r>
  <r>
    <d v="2020-11-26T00:00:00"/>
    <x v="2"/>
    <x v="2"/>
    <d v="1899-12-30T10:57:00"/>
    <n v="109595"/>
    <n v="115295"/>
    <n v="108228"/>
    <n v="111321"/>
    <n v="81"/>
    <n v="111109.75"/>
    <n v="8999889.75"/>
    <n v="1"/>
  </r>
  <r>
    <d v="2020-11-26T00:00:00"/>
    <x v="2"/>
    <x v="2"/>
    <d v="1899-12-30T10:58:00"/>
    <n v="111737"/>
    <n v="115288"/>
    <n v="108339"/>
    <n v="111882"/>
    <n v="21"/>
    <n v="111811.5"/>
    <n v="2348041.5"/>
    <n v="1"/>
  </r>
  <r>
    <d v="2020-11-26T00:00:00"/>
    <x v="2"/>
    <x v="2"/>
    <d v="1899-12-30T10:59:00"/>
    <n v="110691"/>
    <n v="115153"/>
    <n v="107922"/>
    <n v="114796"/>
    <n v="21"/>
    <n v="112140.5"/>
    <n v="2354950.5"/>
    <n v="1"/>
  </r>
  <r>
    <d v="2020-11-26T00:00:00"/>
    <x v="2"/>
    <x v="2"/>
    <d v="1899-12-30T11:00:00"/>
    <n v="115146"/>
    <n v="115235"/>
    <n v="107927"/>
    <n v="110983"/>
    <n v="62"/>
    <n v="112322.75"/>
    <n v="6964010.5"/>
    <n v="0"/>
  </r>
  <r>
    <d v="2020-11-26T00:00:00"/>
    <x v="2"/>
    <x v="2"/>
    <d v="1899-12-30T11:01:00"/>
    <n v="108046"/>
    <n v="115253"/>
    <n v="108046"/>
    <n v="112281"/>
    <n v="75"/>
    <n v="110906.5"/>
    <n v="8317987.5"/>
    <n v="1"/>
  </r>
  <r>
    <d v="2020-11-26T00:00:00"/>
    <x v="2"/>
    <x v="2"/>
    <d v="1899-12-30T11:02:00"/>
    <n v="108319"/>
    <n v="115010"/>
    <n v="108191"/>
    <n v="114438"/>
    <n v="84"/>
    <n v="111489.5"/>
    <n v="9365118"/>
    <n v="1"/>
  </r>
  <r>
    <d v="2020-11-26T00:00:00"/>
    <x v="2"/>
    <x v="2"/>
    <d v="1899-12-30T11:03:00"/>
    <n v="109855"/>
    <n v="115295"/>
    <n v="107900"/>
    <n v="112690"/>
    <n v="97"/>
    <n v="111435"/>
    <n v="10809195"/>
    <n v="1"/>
  </r>
  <r>
    <d v="2020-11-26T00:00:00"/>
    <x v="2"/>
    <x v="2"/>
    <d v="1899-12-30T11:04:00"/>
    <n v="114158"/>
    <n v="115034"/>
    <n v="107991"/>
    <n v="108925"/>
    <n v="54"/>
    <n v="111527"/>
    <n v="6022458"/>
    <n v="0"/>
  </r>
  <r>
    <d v="2020-11-26T00:00:00"/>
    <x v="2"/>
    <x v="2"/>
    <d v="1899-12-30T11:05:00"/>
    <n v="113772"/>
    <n v="115020"/>
    <n v="107970"/>
    <n v="112849"/>
    <n v="61"/>
    <n v="112402.75"/>
    <n v="6856567.75"/>
    <n v="0"/>
  </r>
  <r>
    <d v="2020-11-26T00:00:00"/>
    <x v="2"/>
    <x v="2"/>
    <d v="1899-12-30T11:06:00"/>
    <n v="108365"/>
    <n v="115215"/>
    <n v="107931"/>
    <n v="108234"/>
    <n v="9"/>
    <n v="109936.25"/>
    <n v="989426.25"/>
    <n v="0"/>
  </r>
  <r>
    <d v="2020-11-26T00:00:00"/>
    <x v="2"/>
    <x v="2"/>
    <d v="1899-12-30T11:07:00"/>
    <n v="111095"/>
    <n v="115244"/>
    <n v="107975"/>
    <n v="111090"/>
    <n v="5"/>
    <n v="111351"/>
    <n v="556755"/>
    <n v="0"/>
  </r>
  <r>
    <d v="2020-11-26T00:00:00"/>
    <x v="2"/>
    <x v="2"/>
    <d v="1899-12-30T11:08:00"/>
    <n v="110516"/>
    <n v="115048"/>
    <n v="107905"/>
    <n v="108135"/>
    <n v="5"/>
    <n v="110401"/>
    <n v="552005"/>
    <n v="0"/>
  </r>
  <r>
    <d v="2020-11-26T00:00:00"/>
    <x v="2"/>
    <x v="2"/>
    <d v="1899-12-30T11:09:00"/>
    <n v="113555"/>
    <n v="115293"/>
    <n v="108053"/>
    <n v="111033"/>
    <n v="11"/>
    <n v="111983.5"/>
    <n v="1231818.5"/>
    <n v="0"/>
  </r>
  <r>
    <d v="2020-11-26T00:00:00"/>
    <x v="2"/>
    <x v="2"/>
    <d v="1899-12-30T11:10:00"/>
    <n v="114813"/>
    <n v="115101"/>
    <n v="108021"/>
    <n v="110316"/>
    <n v="97"/>
    <n v="112062.75"/>
    <n v="10870086.75"/>
    <n v="0"/>
  </r>
  <r>
    <d v="2020-11-26T00:00:00"/>
    <x v="2"/>
    <x v="2"/>
    <d v="1899-12-30T11:11:00"/>
    <n v="113963"/>
    <n v="115297"/>
    <n v="107942"/>
    <n v="110718"/>
    <n v="90"/>
    <n v="111980"/>
    <n v="10078200"/>
    <n v="0"/>
  </r>
  <r>
    <d v="2020-11-26T00:00:00"/>
    <x v="2"/>
    <x v="2"/>
    <d v="1899-12-30T11:12:00"/>
    <n v="111236"/>
    <n v="115220"/>
    <n v="107917"/>
    <n v="109675"/>
    <n v="67"/>
    <n v="111012"/>
    <n v="7437804"/>
    <n v="0"/>
  </r>
  <r>
    <d v="2020-11-26T00:00:00"/>
    <x v="2"/>
    <x v="2"/>
    <d v="1899-12-30T11:13:00"/>
    <n v="113221"/>
    <n v="115201"/>
    <n v="107935"/>
    <n v="110352"/>
    <n v="65"/>
    <n v="111677.25"/>
    <n v="7259021.25"/>
    <n v="0"/>
  </r>
  <r>
    <d v="2020-11-26T00:00:00"/>
    <x v="2"/>
    <x v="2"/>
    <d v="1899-12-30T11:14:00"/>
    <n v="112858"/>
    <n v="115211"/>
    <n v="108054"/>
    <n v="110652"/>
    <n v="44"/>
    <n v="111693.75"/>
    <n v="4914525"/>
    <n v="0"/>
  </r>
  <r>
    <d v="2020-11-26T00:00:00"/>
    <x v="2"/>
    <x v="2"/>
    <d v="1899-12-30T11:15:00"/>
    <n v="112810"/>
    <n v="115228"/>
    <n v="107939"/>
    <n v="111636"/>
    <n v="67"/>
    <n v="111903.25"/>
    <n v="7497517.75"/>
    <n v="0"/>
  </r>
  <r>
    <d v="2020-11-26T00:00:00"/>
    <x v="2"/>
    <x v="2"/>
    <d v="1899-12-30T11:16:00"/>
    <n v="108524"/>
    <n v="115051"/>
    <n v="107903"/>
    <n v="114355"/>
    <n v="25"/>
    <n v="111458.25"/>
    <n v="2786456.25"/>
    <n v="1"/>
  </r>
  <r>
    <d v="2020-11-26T00:00:00"/>
    <x v="2"/>
    <x v="2"/>
    <d v="1899-12-30T11:17:00"/>
    <n v="110178"/>
    <n v="115298"/>
    <n v="108301"/>
    <n v="112947"/>
    <n v="73"/>
    <n v="111681"/>
    <n v="8152713"/>
    <n v="1"/>
  </r>
  <r>
    <d v="2020-11-26T00:00:00"/>
    <x v="2"/>
    <x v="2"/>
    <d v="1899-12-30T11:18:00"/>
    <n v="112118"/>
    <n v="114897"/>
    <n v="108010"/>
    <n v="109927"/>
    <n v="7"/>
    <n v="111238"/>
    <n v="778666"/>
    <n v="0"/>
  </r>
  <r>
    <d v="2020-11-26T00:00:00"/>
    <x v="2"/>
    <x v="2"/>
    <d v="1899-12-30T11:19:00"/>
    <n v="110582"/>
    <n v="115125"/>
    <n v="108102"/>
    <n v="108424"/>
    <n v="18"/>
    <n v="110558.25"/>
    <n v="1990048.5"/>
    <n v="0"/>
  </r>
  <r>
    <d v="2020-11-26T00:00:00"/>
    <x v="2"/>
    <x v="2"/>
    <d v="1899-12-30T11:20:00"/>
    <n v="114930"/>
    <n v="115249"/>
    <n v="108000"/>
    <n v="108240"/>
    <n v="9"/>
    <n v="111604.75"/>
    <n v="1004442.75"/>
    <n v="0"/>
  </r>
  <r>
    <d v="2020-11-26T00:00:00"/>
    <x v="2"/>
    <x v="2"/>
    <d v="1899-12-30T11:21:00"/>
    <n v="112880"/>
    <n v="115039"/>
    <n v="108030"/>
    <n v="109255"/>
    <n v="15"/>
    <n v="111301"/>
    <n v="1669515"/>
    <n v="0"/>
  </r>
  <r>
    <d v="2020-11-26T00:00:00"/>
    <x v="2"/>
    <x v="2"/>
    <d v="1899-12-30T11:22:00"/>
    <n v="109265"/>
    <n v="114960"/>
    <n v="108016"/>
    <n v="110381"/>
    <n v="10"/>
    <n v="110655.5"/>
    <n v="1106555"/>
    <n v="1"/>
  </r>
  <r>
    <d v="2020-11-26T00:00:00"/>
    <x v="2"/>
    <x v="2"/>
    <d v="1899-12-30T11:23:00"/>
    <n v="112671"/>
    <n v="115294"/>
    <n v="108249"/>
    <n v="113382"/>
    <n v="94"/>
    <n v="112399"/>
    <n v="10565506"/>
    <n v="1"/>
  </r>
  <r>
    <d v="2020-11-26T00:00:00"/>
    <x v="2"/>
    <x v="2"/>
    <d v="1899-12-30T11:24:00"/>
    <n v="110617"/>
    <n v="115153"/>
    <n v="107934"/>
    <n v="113063"/>
    <n v="26"/>
    <n v="111691.75"/>
    <n v="2903985.5"/>
    <n v="1"/>
  </r>
  <r>
    <d v="2020-11-26T00:00:00"/>
    <x v="2"/>
    <x v="2"/>
    <d v="1899-12-30T11:25:00"/>
    <n v="114495"/>
    <n v="115035"/>
    <n v="108070"/>
    <n v="114691"/>
    <n v="77"/>
    <n v="113072.75"/>
    <n v="8706601.75"/>
    <n v="1"/>
  </r>
  <r>
    <d v="2020-11-26T00:00:00"/>
    <x v="2"/>
    <x v="2"/>
    <d v="1899-12-30T11:26:00"/>
    <n v="113605"/>
    <n v="115147"/>
    <n v="108106"/>
    <n v="112296"/>
    <n v="76"/>
    <n v="112288.5"/>
    <n v="8533926"/>
    <n v="0"/>
  </r>
  <r>
    <d v="2020-11-26T00:00:00"/>
    <x v="2"/>
    <x v="2"/>
    <d v="1899-12-30T11:27:00"/>
    <n v="113267"/>
    <n v="115247"/>
    <n v="107918"/>
    <n v="108655"/>
    <n v="83"/>
    <n v="111271.75"/>
    <n v="9235555.25"/>
    <n v="0"/>
  </r>
  <r>
    <d v="2020-11-26T00:00:00"/>
    <x v="2"/>
    <x v="2"/>
    <d v="1899-12-30T11:28:00"/>
    <n v="112189"/>
    <n v="115271"/>
    <n v="107955"/>
    <n v="112186"/>
    <n v="10"/>
    <n v="111900.25"/>
    <n v="1119002.5"/>
    <n v="0"/>
  </r>
  <r>
    <d v="2020-11-26T00:00:00"/>
    <x v="2"/>
    <x v="2"/>
    <d v="1899-12-30T11:29:00"/>
    <n v="114740"/>
    <n v="115150"/>
    <n v="108074"/>
    <n v="110505"/>
    <n v="53"/>
    <n v="112117.25"/>
    <n v="5942214.25"/>
    <n v="0"/>
  </r>
  <r>
    <d v="2020-11-26T00:00:00"/>
    <x v="2"/>
    <x v="2"/>
    <d v="1899-12-30T11:30:00"/>
    <n v="112674"/>
    <n v="115147"/>
    <n v="107911"/>
    <n v="115147"/>
    <n v="64"/>
    <n v="112719.75"/>
    <n v="7214064"/>
    <n v="1"/>
  </r>
  <r>
    <d v="2020-11-26T00:00:00"/>
    <x v="2"/>
    <x v="2"/>
    <d v="1899-12-30T11:31:00"/>
    <n v="115224"/>
    <n v="115224"/>
    <n v="108032"/>
    <n v="110672"/>
    <n v="79"/>
    <n v="112288"/>
    <n v="8870752"/>
    <n v="0"/>
  </r>
  <r>
    <d v="2020-11-26T00:00:00"/>
    <x v="2"/>
    <x v="2"/>
    <d v="1899-12-30T11:32:00"/>
    <n v="108268"/>
    <n v="115173"/>
    <n v="107911"/>
    <n v="109470"/>
    <n v="93"/>
    <n v="110205.5"/>
    <n v="10249111.5"/>
    <n v="1"/>
  </r>
  <r>
    <d v="2020-11-26T00:00:00"/>
    <x v="2"/>
    <x v="2"/>
    <d v="1899-12-30T11:33:00"/>
    <n v="108686"/>
    <n v="114947"/>
    <n v="107957"/>
    <n v="107957"/>
    <n v="15"/>
    <n v="109886.75"/>
    <n v="1648301.25"/>
    <n v="0"/>
  </r>
  <r>
    <d v="2020-11-26T00:00:00"/>
    <x v="2"/>
    <x v="2"/>
    <d v="1899-12-30T11:34:00"/>
    <n v="109842"/>
    <n v="115264"/>
    <n v="107962"/>
    <n v="113005"/>
    <n v="29"/>
    <n v="111518.25"/>
    <n v="3234029.25"/>
    <n v="1"/>
  </r>
  <r>
    <d v="2020-11-26T00:00:00"/>
    <x v="2"/>
    <x v="2"/>
    <d v="1899-12-30T11:35:00"/>
    <n v="113407"/>
    <n v="115242"/>
    <n v="107916"/>
    <n v="108041"/>
    <n v="58"/>
    <n v="111151.5"/>
    <n v="6446787"/>
    <n v="0"/>
  </r>
  <r>
    <d v="2020-11-26T00:00:00"/>
    <x v="2"/>
    <x v="2"/>
    <d v="1899-12-30T11:36:00"/>
    <n v="111527"/>
    <n v="115284"/>
    <n v="108086"/>
    <n v="112964"/>
    <n v="83"/>
    <n v="111965.25"/>
    <n v="9293115.75"/>
    <n v="1"/>
  </r>
  <r>
    <d v="2020-11-26T00:00:00"/>
    <x v="2"/>
    <x v="2"/>
    <d v="1899-12-30T11:37:00"/>
    <n v="114383"/>
    <n v="115180"/>
    <n v="107926"/>
    <n v="113626"/>
    <n v="26"/>
    <n v="112778.75"/>
    <n v="2932247.5"/>
    <n v="0"/>
  </r>
  <r>
    <d v="2020-11-26T00:00:00"/>
    <x v="2"/>
    <x v="2"/>
    <d v="1899-12-30T11:38:00"/>
    <n v="111327"/>
    <n v="115266"/>
    <n v="107913"/>
    <n v="108108"/>
    <n v="5"/>
    <n v="110653.5"/>
    <n v="553267.5"/>
    <n v="0"/>
  </r>
  <r>
    <d v="2020-11-26T00:00:00"/>
    <x v="2"/>
    <x v="2"/>
    <d v="1899-12-30T11:39:00"/>
    <n v="112464"/>
    <n v="114862"/>
    <n v="107915"/>
    <n v="108647"/>
    <n v="51"/>
    <n v="110972"/>
    <n v="5659572"/>
    <n v="0"/>
  </r>
  <r>
    <d v="2020-11-26T00:00:00"/>
    <x v="2"/>
    <x v="2"/>
    <d v="1899-12-30T11:40:00"/>
    <n v="115280"/>
    <n v="115280"/>
    <n v="108200"/>
    <n v="111531"/>
    <n v="19"/>
    <n v="112572.75"/>
    <n v="2138882.25"/>
    <n v="0"/>
  </r>
  <r>
    <d v="2020-11-26T00:00:00"/>
    <x v="2"/>
    <x v="2"/>
    <d v="1899-12-30T11:41:00"/>
    <n v="107930"/>
    <n v="115291"/>
    <n v="107915"/>
    <n v="112211"/>
    <n v="74"/>
    <n v="110836.75"/>
    <n v="8201919.5"/>
    <n v="1"/>
  </r>
  <r>
    <d v="2020-11-26T00:00:00"/>
    <x v="2"/>
    <x v="2"/>
    <d v="1899-12-30T11:42:00"/>
    <n v="108258"/>
    <n v="115121"/>
    <n v="107950"/>
    <n v="110321"/>
    <n v="74"/>
    <n v="110412.5"/>
    <n v="8170525"/>
    <n v="1"/>
  </r>
  <r>
    <d v="2020-11-26T00:00:00"/>
    <x v="2"/>
    <x v="2"/>
    <d v="1899-12-30T11:44:00"/>
    <n v="112348"/>
    <n v="115186"/>
    <n v="108168"/>
    <n v="110209"/>
    <n v="97"/>
    <n v="111477.75"/>
    <n v="10813341.75"/>
    <n v="0"/>
  </r>
  <r>
    <d v="2020-11-26T00:00:00"/>
    <x v="2"/>
    <x v="2"/>
    <d v="1899-12-30T11:45:00"/>
    <n v="110418"/>
    <n v="115259"/>
    <n v="108062"/>
    <n v="109095"/>
    <n v="15"/>
    <n v="110708.5"/>
    <n v="1660627.5"/>
    <n v="0"/>
  </r>
  <r>
    <d v="2020-11-26T00:00:00"/>
    <x v="2"/>
    <x v="2"/>
    <d v="1899-12-30T11:46:00"/>
    <n v="110899"/>
    <n v="115115"/>
    <n v="107983"/>
    <n v="112200"/>
    <n v="79"/>
    <n v="111549.25"/>
    <n v="8812390.75"/>
    <n v="1"/>
  </r>
  <r>
    <d v="2020-11-26T00:00:00"/>
    <x v="2"/>
    <x v="2"/>
    <d v="1899-12-30T11:47:00"/>
    <n v="110604"/>
    <n v="115223"/>
    <n v="108051"/>
    <n v="113886"/>
    <n v="63"/>
    <n v="111941"/>
    <n v="7052283"/>
    <n v="1"/>
  </r>
  <r>
    <d v="2020-11-26T00:00:00"/>
    <x v="2"/>
    <x v="2"/>
    <d v="1899-12-30T11:48:00"/>
    <n v="109100"/>
    <n v="114987"/>
    <n v="107940"/>
    <n v="110379"/>
    <n v="82"/>
    <n v="110601.5"/>
    <n v="9069323"/>
    <n v="1"/>
  </r>
  <r>
    <d v="2020-11-26T00:00:00"/>
    <x v="2"/>
    <x v="2"/>
    <d v="1899-12-30T11:49:00"/>
    <n v="113471"/>
    <n v="115277"/>
    <n v="108119"/>
    <n v="110114"/>
    <n v="93"/>
    <n v="111745.25"/>
    <n v="10392308.25"/>
    <n v="0"/>
  </r>
  <r>
    <d v="2020-11-26T00:00:00"/>
    <x v="2"/>
    <x v="2"/>
    <d v="1899-12-30T11:50:00"/>
    <n v="115283"/>
    <n v="115285"/>
    <n v="107996"/>
    <n v="112447"/>
    <n v="57"/>
    <n v="112752.75"/>
    <n v="6426906.75"/>
    <n v="0"/>
  </r>
  <r>
    <d v="2020-11-26T00:00:00"/>
    <x v="2"/>
    <x v="2"/>
    <d v="1899-12-30T11:51:00"/>
    <n v="109825"/>
    <n v="115040"/>
    <n v="107917"/>
    <n v="107917"/>
    <n v="46"/>
    <n v="110174.75"/>
    <n v="5068038.5"/>
    <n v="0"/>
  </r>
  <r>
    <d v="2020-11-26T00:00:00"/>
    <x v="2"/>
    <x v="2"/>
    <d v="1899-12-30T11:52:00"/>
    <n v="108214"/>
    <n v="115220"/>
    <n v="108061"/>
    <n v="111662"/>
    <n v="90"/>
    <n v="110789.25"/>
    <n v="9971032.5"/>
    <n v="1"/>
  </r>
  <r>
    <d v="2020-11-26T00:00:00"/>
    <x v="2"/>
    <x v="2"/>
    <d v="1899-12-30T11:53:00"/>
    <n v="111298"/>
    <n v="115290"/>
    <n v="107916"/>
    <n v="113913"/>
    <n v="4"/>
    <n v="112104.25"/>
    <n v="448417"/>
    <n v="1"/>
  </r>
  <r>
    <d v="2020-11-26T00:00:00"/>
    <x v="2"/>
    <x v="2"/>
    <d v="1899-12-30T11:54:00"/>
    <n v="114874"/>
    <n v="115155"/>
    <n v="107951"/>
    <n v="112328"/>
    <n v="77"/>
    <n v="112577"/>
    <n v="8668429"/>
    <n v="0"/>
  </r>
  <r>
    <d v="2020-11-26T00:00:00"/>
    <x v="2"/>
    <x v="2"/>
    <d v="1899-12-30T11:55:00"/>
    <n v="111715"/>
    <n v="115124"/>
    <n v="107902"/>
    <n v="107902"/>
    <n v="58"/>
    <n v="110660.75"/>
    <n v="6418323.5"/>
    <n v="0"/>
  </r>
  <r>
    <d v="2020-11-26T00:00:00"/>
    <x v="2"/>
    <x v="2"/>
    <d v="1899-12-30T11:56:00"/>
    <n v="111747"/>
    <n v="115259"/>
    <n v="108189"/>
    <n v="115060"/>
    <n v="98"/>
    <n v="112563.75"/>
    <n v="11031247.5"/>
    <n v="1"/>
  </r>
  <r>
    <d v="2020-11-26T00:00:00"/>
    <x v="2"/>
    <x v="2"/>
    <d v="1899-12-30T11:57:00"/>
    <n v="112861"/>
    <n v="115147"/>
    <n v="107917"/>
    <n v="112554"/>
    <n v="47"/>
    <n v="112119.75"/>
    <n v="5269628.25"/>
    <n v="0"/>
  </r>
  <r>
    <d v="2020-11-26T00:00:00"/>
    <x v="2"/>
    <x v="2"/>
    <d v="1899-12-30T11:58:00"/>
    <n v="114277"/>
    <n v="115184"/>
    <n v="107949"/>
    <n v="112730"/>
    <n v="62"/>
    <n v="112535"/>
    <n v="6977170"/>
    <n v="0"/>
  </r>
  <r>
    <d v="2020-11-26T00:00:00"/>
    <x v="2"/>
    <x v="2"/>
    <d v="1899-12-30T11:59:00"/>
    <n v="108871"/>
    <n v="115191"/>
    <n v="108232"/>
    <n v="113754"/>
    <n v="6"/>
    <n v="111512"/>
    <n v="669072"/>
    <n v="1"/>
  </r>
  <r>
    <d v="2020-11-26T00:00:00"/>
    <x v="2"/>
    <x v="2"/>
    <d v="1899-12-30T12:00:00"/>
    <n v="112286"/>
    <n v="115158"/>
    <n v="108302"/>
    <n v="110707"/>
    <n v="93"/>
    <n v="111613.25"/>
    <n v="10380032.25"/>
    <n v="0"/>
  </r>
  <r>
    <d v="2020-11-26T00:00:00"/>
    <x v="2"/>
    <x v="2"/>
    <d v="1899-12-30T12:01:00"/>
    <n v="112279"/>
    <n v="115260"/>
    <n v="107975"/>
    <n v="114817"/>
    <n v="77"/>
    <n v="112582.75"/>
    <n v="8668871.75"/>
    <n v="1"/>
  </r>
  <r>
    <d v="2020-11-26T00:00:00"/>
    <x v="2"/>
    <x v="2"/>
    <d v="1899-12-30T12:02:00"/>
    <n v="114649"/>
    <n v="115046"/>
    <n v="107970"/>
    <n v="113215"/>
    <n v="82"/>
    <n v="112720"/>
    <n v="9243040"/>
    <n v="0"/>
  </r>
  <r>
    <d v="2020-11-26T00:00:00"/>
    <x v="2"/>
    <x v="2"/>
    <d v="1899-12-30T12:03:00"/>
    <n v="108575"/>
    <n v="115148"/>
    <n v="108428"/>
    <n v="113059"/>
    <n v="68"/>
    <n v="111302.5"/>
    <n v="7568570"/>
    <n v="1"/>
  </r>
  <r>
    <d v="2020-11-26T00:00:00"/>
    <x v="2"/>
    <x v="2"/>
    <d v="1899-12-30T12:04:00"/>
    <n v="114763"/>
    <n v="115251"/>
    <n v="107922"/>
    <n v="108450"/>
    <n v="65"/>
    <n v="111596.5"/>
    <n v="7253772.5"/>
    <n v="0"/>
  </r>
  <r>
    <d v="2020-11-26T00:00:00"/>
    <x v="2"/>
    <x v="2"/>
    <d v="1899-12-30T12:05:00"/>
    <n v="108560"/>
    <n v="115294"/>
    <n v="108064"/>
    <n v="112888"/>
    <n v="68"/>
    <n v="111201.5"/>
    <n v="7561702"/>
    <n v="1"/>
  </r>
  <r>
    <d v="2020-11-26T00:00:00"/>
    <x v="2"/>
    <x v="2"/>
    <d v="1899-12-30T12:06:00"/>
    <n v="109715"/>
    <n v="114778"/>
    <n v="108161"/>
    <n v="108161"/>
    <n v="19"/>
    <n v="110203.75"/>
    <n v="2093871.25"/>
    <n v="0"/>
  </r>
  <r>
    <d v="2020-11-26T00:00:00"/>
    <x v="2"/>
    <x v="2"/>
    <d v="1899-12-30T12:07:00"/>
    <n v="108069"/>
    <n v="115232"/>
    <n v="108069"/>
    <n v="110479"/>
    <n v="19"/>
    <n v="110462.25"/>
    <n v="2098782.75"/>
    <n v="1"/>
  </r>
  <r>
    <d v="2020-11-26T00:00:00"/>
    <x v="2"/>
    <x v="2"/>
    <d v="1899-12-30T12:08:00"/>
    <n v="110054"/>
    <n v="115028"/>
    <n v="107950"/>
    <n v="107950"/>
    <n v="44"/>
    <n v="110245.5"/>
    <n v="4850802"/>
    <n v="0"/>
  </r>
  <r>
    <d v="2020-11-26T00:00:00"/>
    <x v="2"/>
    <x v="2"/>
    <d v="1899-12-30T12:09:00"/>
    <n v="112669"/>
    <n v="115222"/>
    <n v="108046"/>
    <n v="108992"/>
    <n v="44"/>
    <n v="111232.25"/>
    <n v="4894219"/>
    <n v="0"/>
  </r>
  <r>
    <d v="2020-11-26T00:00:00"/>
    <x v="2"/>
    <x v="2"/>
    <d v="1899-12-30T12:10:00"/>
    <n v="112226"/>
    <n v="115285"/>
    <n v="107936"/>
    <n v="112382"/>
    <n v="15"/>
    <n v="111957.25"/>
    <n v="1679358.75"/>
    <n v="1"/>
  </r>
  <r>
    <d v="2020-11-26T00:00:00"/>
    <x v="2"/>
    <x v="2"/>
    <d v="1899-12-30T12:11:00"/>
    <n v="113902"/>
    <n v="115191"/>
    <n v="107967"/>
    <n v="114493"/>
    <n v="61"/>
    <n v="112888.25"/>
    <n v="6886183.25"/>
    <n v="1"/>
  </r>
  <r>
    <d v="2020-11-26T00:00:00"/>
    <x v="2"/>
    <x v="2"/>
    <d v="1899-12-30T12:12:00"/>
    <n v="111947"/>
    <n v="115234"/>
    <n v="107907"/>
    <n v="113329"/>
    <n v="83"/>
    <n v="112104.25"/>
    <n v="9304652.75"/>
    <n v="1"/>
  </r>
  <r>
    <d v="2020-11-26T00:00:00"/>
    <x v="2"/>
    <x v="2"/>
    <d v="1899-12-30T12:13:00"/>
    <n v="108210"/>
    <n v="114755"/>
    <n v="108011"/>
    <n v="114203"/>
    <n v="59"/>
    <n v="111294.75"/>
    <n v="6566390.25"/>
    <n v="1"/>
  </r>
  <r>
    <d v="2020-11-26T00:00:00"/>
    <x v="2"/>
    <x v="2"/>
    <d v="1899-12-30T12:14:00"/>
    <n v="111689"/>
    <n v="115262"/>
    <n v="108013"/>
    <n v="108270"/>
    <n v="38"/>
    <n v="110808.5"/>
    <n v="4210723"/>
    <n v="0"/>
  </r>
  <r>
    <d v="2020-11-26T00:00:00"/>
    <x v="2"/>
    <x v="2"/>
    <d v="1899-12-30T12:15:00"/>
    <n v="109083"/>
    <n v="115272"/>
    <n v="107903"/>
    <n v="113386"/>
    <n v="37"/>
    <n v="111411"/>
    <n v="4122207"/>
    <n v="1"/>
  </r>
  <r>
    <d v="2020-11-26T00:00:00"/>
    <x v="2"/>
    <x v="2"/>
    <d v="1899-12-30T12:16:00"/>
    <n v="114049"/>
    <n v="115238"/>
    <n v="108018"/>
    <n v="113118"/>
    <n v="72"/>
    <n v="112605.75"/>
    <n v="8107614"/>
    <n v="0"/>
  </r>
  <r>
    <d v="2020-11-26T00:00:00"/>
    <x v="2"/>
    <x v="2"/>
    <d v="1899-12-30T12:17:00"/>
    <n v="110202"/>
    <n v="115291"/>
    <n v="108082"/>
    <n v="108082"/>
    <n v="75"/>
    <n v="110414.25"/>
    <n v="8281068.75"/>
    <n v="0"/>
  </r>
  <r>
    <d v="2020-11-26T00:00:00"/>
    <x v="2"/>
    <x v="2"/>
    <d v="1899-12-30T12:18:00"/>
    <n v="108707"/>
    <n v="115181"/>
    <n v="107907"/>
    <n v="113000"/>
    <n v="60"/>
    <n v="111198.75"/>
    <n v="6671925"/>
    <n v="1"/>
  </r>
  <r>
    <d v="2020-11-26T00:00:00"/>
    <x v="2"/>
    <x v="2"/>
    <d v="1899-12-30T12:19:00"/>
    <n v="115010"/>
    <n v="115293"/>
    <n v="107954"/>
    <n v="115293"/>
    <n v="24"/>
    <n v="113387.5"/>
    <n v="2721300"/>
    <n v="1"/>
  </r>
  <r>
    <d v="2020-11-26T00:00:00"/>
    <x v="2"/>
    <x v="2"/>
    <d v="1899-12-30T12:20:00"/>
    <n v="111643"/>
    <n v="115200"/>
    <n v="107907"/>
    <n v="110704"/>
    <n v="71"/>
    <n v="111363.5"/>
    <n v="7906808.5"/>
    <n v="0"/>
  </r>
  <r>
    <d v="2020-11-26T00:00:00"/>
    <x v="2"/>
    <x v="2"/>
    <d v="1899-12-30T12:21:00"/>
    <n v="113201"/>
    <n v="115189"/>
    <n v="108021"/>
    <n v="113096"/>
    <n v="34"/>
    <n v="112376.75"/>
    <n v="3820809.5"/>
    <n v="0"/>
  </r>
  <r>
    <d v="2020-11-26T00:00:00"/>
    <x v="2"/>
    <x v="2"/>
    <d v="1899-12-30T12:22:00"/>
    <n v="109158"/>
    <n v="115077"/>
    <n v="107925"/>
    <n v="109730"/>
    <n v="48"/>
    <n v="110472.5"/>
    <n v="5302680"/>
    <n v="1"/>
  </r>
  <r>
    <d v="2020-11-26T00:00:00"/>
    <x v="2"/>
    <x v="2"/>
    <d v="1899-12-30T12:23:00"/>
    <n v="108686"/>
    <n v="115030"/>
    <n v="107986"/>
    <n v="108995"/>
    <n v="91"/>
    <n v="110174.25"/>
    <n v="10025856.75"/>
    <n v="1"/>
  </r>
  <r>
    <d v="2020-11-26T00:00:00"/>
    <x v="2"/>
    <x v="2"/>
    <d v="1899-12-30T12:24:00"/>
    <n v="108516"/>
    <n v="115204"/>
    <n v="108081"/>
    <n v="113995"/>
    <n v="34"/>
    <n v="111449"/>
    <n v="3789266"/>
    <n v="1"/>
  </r>
  <r>
    <d v="2020-11-26T00:00:00"/>
    <x v="2"/>
    <x v="2"/>
    <d v="1899-12-30T12:25:00"/>
    <n v="109916"/>
    <n v="114973"/>
    <n v="108074"/>
    <n v="108843"/>
    <n v="73"/>
    <n v="110451.5"/>
    <n v="8062959.5"/>
    <n v="0"/>
  </r>
  <r>
    <d v="2020-11-26T00:00:00"/>
    <x v="2"/>
    <x v="2"/>
    <d v="1899-12-30T12:26:00"/>
    <n v="109105"/>
    <n v="115288"/>
    <n v="107955"/>
    <n v="114545"/>
    <n v="32"/>
    <n v="111723.25"/>
    <n v="3575144"/>
    <n v="1"/>
  </r>
  <r>
    <d v="2020-11-26T00:00:00"/>
    <x v="2"/>
    <x v="2"/>
    <d v="1899-12-30T12:27:00"/>
    <n v="111502"/>
    <n v="115113"/>
    <n v="107955"/>
    <n v="113702"/>
    <n v="17"/>
    <n v="112068"/>
    <n v="1905156"/>
    <n v="1"/>
  </r>
  <r>
    <d v="2020-11-26T00:00:00"/>
    <x v="2"/>
    <x v="2"/>
    <d v="1899-12-30T12:28:00"/>
    <n v="112863"/>
    <n v="115230"/>
    <n v="108018"/>
    <n v="108041"/>
    <n v="3"/>
    <n v="111038"/>
    <n v="333114"/>
    <n v="0"/>
  </r>
  <r>
    <d v="2020-11-26T00:00:00"/>
    <x v="2"/>
    <x v="2"/>
    <d v="1899-12-30T12:29:00"/>
    <n v="111783"/>
    <n v="115191"/>
    <n v="108262"/>
    <n v="113298"/>
    <n v="86"/>
    <n v="112133.5"/>
    <n v="9643481"/>
    <n v="1"/>
  </r>
  <r>
    <d v="2020-11-26T00:00:00"/>
    <x v="2"/>
    <x v="2"/>
    <d v="1899-12-30T12:30:00"/>
    <n v="109029"/>
    <n v="114977"/>
    <n v="108009"/>
    <n v="110722"/>
    <n v="17"/>
    <n v="110684.25"/>
    <n v="1881632.25"/>
    <n v="1"/>
  </r>
  <r>
    <d v="2020-11-26T00:00:00"/>
    <x v="2"/>
    <x v="2"/>
    <d v="1899-12-30T12:31:00"/>
    <n v="113211"/>
    <n v="115274"/>
    <n v="107944"/>
    <n v="107944"/>
    <n v="41"/>
    <n v="111093.25"/>
    <n v="4554823.25"/>
    <n v="0"/>
  </r>
  <r>
    <d v="2020-11-26T00:00:00"/>
    <x v="2"/>
    <x v="2"/>
    <d v="1899-12-30T12:32:00"/>
    <n v="109688"/>
    <n v="115197"/>
    <n v="108105"/>
    <n v="111577"/>
    <n v="52"/>
    <n v="111141.75"/>
    <n v="5779371"/>
    <n v="1"/>
  </r>
  <r>
    <d v="2020-11-26T00:00:00"/>
    <x v="2"/>
    <x v="2"/>
    <d v="1899-12-30T12:33:00"/>
    <n v="114905"/>
    <n v="115166"/>
    <n v="107922"/>
    <n v="114573"/>
    <n v="19"/>
    <n v="113141.5"/>
    <n v="2149688.5"/>
    <n v="0"/>
  </r>
  <r>
    <d v="2020-11-26T00:00:00"/>
    <x v="2"/>
    <x v="2"/>
    <d v="1899-12-30T12:34:00"/>
    <n v="108640"/>
    <n v="115006"/>
    <n v="107910"/>
    <n v="109523"/>
    <n v="23"/>
    <n v="110269.75"/>
    <n v="2536204.25"/>
    <n v="1"/>
  </r>
  <r>
    <d v="2020-11-26T00:00:00"/>
    <x v="2"/>
    <x v="2"/>
    <d v="1899-12-30T12:35:00"/>
    <n v="109854"/>
    <n v="115200"/>
    <n v="107930"/>
    <n v="109744"/>
    <n v="40"/>
    <n v="110682"/>
    <n v="4427280"/>
    <n v="0"/>
  </r>
  <r>
    <d v="2020-11-26T00:00:00"/>
    <x v="2"/>
    <x v="2"/>
    <d v="1899-12-30T12:36:00"/>
    <n v="113305"/>
    <n v="115257"/>
    <n v="107995"/>
    <n v="113161"/>
    <n v="27"/>
    <n v="112429.5"/>
    <n v="3035596.5"/>
    <n v="0"/>
  </r>
  <r>
    <d v="2020-11-26T00:00:00"/>
    <x v="2"/>
    <x v="2"/>
    <d v="1899-12-30T12:37:00"/>
    <n v="110516"/>
    <n v="115287"/>
    <n v="107917"/>
    <n v="110879"/>
    <n v="49"/>
    <n v="111149.75"/>
    <n v="5446337.75"/>
    <n v="1"/>
  </r>
  <r>
    <d v="2020-11-26T00:00:00"/>
    <x v="2"/>
    <x v="2"/>
    <d v="1899-12-30T12:38:00"/>
    <n v="113479"/>
    <n v="115246"/>
    <n v="107929"/>
    <n v="109694"/>
    <n v="94"/>
    <n v="111587"/>
    <n v="10489178"/>
    <n v="0"/>
  </r>
  <r>
    <d v="2020-11-26T00:00:00"/>
    <x v="2"/>
    <x v="2"/>
    <d v="1899-12-30T12:39:00"/>
    <n v="108576"/>
    <n v="115291"/>
    <n v="107913"/>
    <n v="112701"/>
    <n v="28"/>
    <n v="111120.25"/>
    <n v="3111367"/>
    <n v="1"/>
  </r>
  <r>
    <d v="2020-11-26T00:00:00"/>
    <x v="2"/>
    <x v="2"/>
    <d v="1899-12-30T12:40:00"/>
    <n v="112815"/>
    <n v="115187"/>
    <n v="107968"/>
    <n v="111269"/>
    <n v="96"/>
    <n v="111809.75"/>
    <n v="10733736"/>
    <n v="0"/>
  </r>
  <r>
    <d v="2020-11-26T00:00:00"/>
    <x v="2"/>
    <x v="2"/>
    <d v="1899-12-30T12:41:00"/>
    <n v="108937"/>
    <n v="115088"/>
    <n v="107914"/>
    <n v="111303"/>
    <n v="96"/>
    <n v="110810.5"/>
    <n v="10637808"/>
    <n v="1"/>
  </r>
  <r>
    <d v="2020-11-26T00:00:00"/>
    <x v="2"/>
    <x v="2"/>
    <d v="1899-12-30T12:42:00"/>
    <n v="113011"/>
    <n v="115233"/>
    <n v="108008"/>
    <n v="109137"/>
    <n v="97"/>
    <n v="111347.25"/>
    <n v="10800683.25"/>
    <n v="0"/>
  </r>
  <r>
    <d v="2020-11-26T00:00:00"/>
    <x v="2"/>
    <x v="2"/>
    <d v="1899-12-30T12:43:00"/>
    <n v="112137"/>
    <n v="115242"/>
    <n v="108047"/>
    <n v="109831"/>
    <n v="31"/>
    <n v="111314.25"/>
    <n v="3450741.75"/>
    <n v="0"/>
  </r>
  <r>
    <d v="2020-11-26T00:00:00"/>
    <x v="2"/>
    <x v="2"/>
    <d v="1899-12-30T12:44:00"/>
    <n v="112407"/>
    <n v="115094"/>
    <n v="107949"/>
    <n v="111580"/>
    <n v="89"/>
    <n v="111757.5"/>
    <n v="9946417.5"/>
    <n v="0"/>
  </r>
  <r>
    <d v="2020-11-26T00:00:00"/>
    <x v="2"/>
    <x v="2"/>
    <d v="1899-12-30T12:45:00"/>
    <n v="114179"/>
    <n v="115292"/>
    <n v="107909"/>
    <n v="112883"/>
    <n v="29"/>
    <n v="112565.75"/>
    <n v="3264406.75"/>
    <n v="0"/>
  </r>
  <r>
    <d v="2020-11-26T00:00:00"/>
    <x v="2"/>
    <x v="2"/>
    <d v="1899-12-30T12:46:00"/>
    <n v="110183"/>
    <n v="115151"/>
    <n v="108074"/>
    <n v="115020"/>
    <n v="56"/>
    <n v="112107"/>
    <n v="6277992"/>
    <n v="1"/>
  </r>
  <r>
    <d v="2020-11-26T00:00:00"/>
    <x v="2"/>
    <x v="2"/>
    <d v="1899-12-30T12:47:00"/>
    <n v="110172"/>
    <n v="115150"/>
    <n v="108423"/>
    <n v="114467"/>
    <n v="77"/>
    <n v="112053"/>
    <n v="8628081"/>
    <n v="1"/>
  </r>
  <r>
    <d v="2020-11-26T00:00:00"/>
    <x v="2"/>
    <x v="2"/>
    <d v="1899-12-30T12:48:00"/>
    <n v="113706"/>
    <n v="115228"/>
    <n v="107902"/>
    <n v="107902"/>
    <n v="30"/>
    <n v="111184.5"/>
    <n v="3335535"/>
    <n v="0"/>
  </r>
  <r>
    <d v="2020-11-26T00:00:00"/>
    <x v="2"/>
    <x v="2"/>
    <d v="1899-12-30T12:49:00"/>
    <n v="113008"/>
    <n v="115299"/>
    <n v="108138"/>
    <n v="113723"/>
    <n v="6"/>
    <n v="112542"/>
    <n v="675252"/>
    <n v="1"/>
  </r>
  <r>
    <d v="2020-11-26T00:00:00"/>
    <x v="2"/>
    <x v="2"/>
    <d v="1899-12-30T12:50:00"/>
    <n v="108489"/>
    <n v="115175"/>
    <n v="108214"/>
    <n v="110699"/>
    <n v="20"/>
    <n v="110644.25"/>
    <n v="2212885"/>
    <n v="1"/>
  </r>
  <r>
    <d v="2020-11-26T00:00:00"/>
    <x v="2"/>
    <x v="2"/>
    <d v="1899-12-30T12:51:00"/>
    <n v="113259"/>
    <n v="115175"/>
    <n v="108075"/>
    <n v="111778"/>
    <n v="37"/>
    <n v="112071.75"/>
    <n v="4146654.75"/>
    <n v="0"/>
  </r>
  <r>
    <d v="2020-11-26T00:00:00"/>
    <x v="2"/>
    <x v="2"/>
    <d v="1899-12-30T12:52:00"/>
    <n v="108645"/>
    <n v="115053"/>
    <n v="107999"/>
    <n v="112176"/>
    <n v="84"/>
    <n v="110968.25"/>
    <n v="9321333"/>
    <n v="1"/>
  </r>
  <r>
    <d v="2020-11-26T00:00:00"/>
    <x v="2"/>
    <x v="2"/>
    <d v="1899-12-30T12:53:00"/>
    <n v="114035"/>
    <n v="115124"/>
    <n v="108093"/>
    <n v="114434"/>
    <n v="70"/>
    <n v="112921.5"/>
    <n v="7904505"/>
    <n v="1"/>
  </r>
  <r>
    <d v="2020-11-26T00:00:00"/>
    <x v="2"/>
    <x v="2"/>
    <d v="1899-12-30T12:54:00"/>
    <n v="110129"/>
    <n v="115250"/>
    <n v="108004"/>
    <n v="111255"/>
    <n v="47"/>
    <n v="111159.5"/>
    <n v="5224496.5"/>
    <n v="1"/>
  </r>
  <r>
    <d v="2020-11-26T00:00:00"/>
    <x v="2"/>
    <x v="2"/>
    <d v="1899-12-30T12:55:00"/>
    <n v="111703"/>
    <n v="114862"/>
    <n v="108040"/>
    <n v="110292"/>
    <n v="42"/>
    <n v="111224.25"/>
    <n v="4671418.5"/>
    <n v="0"/>
  </r>
  <r>
    <d v="2020-11-26T00:00:00"/>
    <x v="2"/>
    <x v="2"/>
    <d v="1899-12-30T12:56:00"/>
    <n v="111398"/>
    <n v="115263"/>
    <n v="108011"/>
    <n v="113283"/>
    <n v="5"/>
    <n v="111988.75"/>
    <n v="559943.75"/>
    <n v="1"/>
  </r>
  <r>
    <d v="2020-11-26T00:00:00"/>
    <x v="2"/>
    <x v="2"/>
    <d v="1899-12-30T12:57:00"/>
    <n v="114223"/>
    <n v="115294"/>
    <n v="107953"/>
    <n v="107953"/>
    <n v="74"/>
    <n v="111355.75"/>
    <n v="8240325.5"/>
    <n v="0"/>
  </r>
  <r>
    <d v="2020-11-26T00:00:00"/>
    <x v="2"/>
    <x v="2"/>
    <d v="1899-12-30T12:58:00"/>
    <n v="111902"/>
    <n v="115292"/>
    <n v="107908"/>
    <n v="113653"/>
    <n v="58"/>
    <n v="112188.75"/>
    <n v="6506947.5"/>
    <n v="1"/>
  </r>
  <r>
    <d v="2020-11-26T00:00:00"/>
    <x v="2"/>
    <x v="2"/>
    <d v="1899-12-30T12:59:00"/>
    <n v="109660"/>
    <n v="115077"/>
    <n v="108056"/>
    <n v="114728"/>
    <n v="94"/>
    <n v="111880.25"/>
    <n v="10516743.5"/>
    <n v="1"/>
  </r>
  <r>
    <d v="2020-11-26T00:00:00"/>
    <x v="2"/>
    <x v="2"/>
    <d v="1899-12-30T13:00:00"/>
    <n v="109678"/>
    <n v="115261"/>
    <n v="108081"/>
    <n v="110293"/>
    <n v="1"/>
    <n v="110828.25"/>
    <n v="110828.25"/>
    <n v="1"/>
  </r>
  <r>
    <d v="2020-11-26T00:00:00"/>
    <x v="2"/>
    <x v="2"/>
    <d v="1899-12-30T13:01:00"/>
    <n v="112880"/>
    <n v="115286"/>
    <n v="107941"/>
    <n v="110052"/>
    <n v="49"/>
    <n v="111539.75"/>
    <n v="5465447.75"/>
    <n v="0"/>
  </r>
  <r>
    <d v="2020-11-26T00:00:00"/>
    <x v="2"/>
    <x v="2"/>
    <d v="1899-12-30T13:02:00"/>
    <n v="113714"/>
    <n v="115183"/>
    <n v="107943"/>
    <n v="110605"/>
    <n v="35"/>
    <n v="111861.25"/>
    <n v="3915143.75"/>
    <n v="0"/>
  </r>
  <r>
    <d v="2020-11-26T00:00:00"/>
    <x v="2"/>
    <x v="2"/>
    <d v="1899-12-30T13:03:00"/>
    <n v="110008"/>
    <n v="115253"/>
    <n v="107900"/>
    <n v="108742"/>
    <n v="79"/>
    <n v="110475.75"/>
    <n v="8727584.25"/>
    <n v="0"/>
  </r>
  <r>
    <d v="2020-11-26T00:00:00"/>
    <x v="2"/>
    <x v="2"/>
    <d v="1899-12-30T13:04:00"/>
    <n v="108810"/>
    <n v="115287"/>
    <n v="108301"/>
    <n v="109005"/>
    <n v="84"/>
    <n v="110350.75"/>
    <n v="9269463"/>
    <n v="1"/>
  </r>
  <r>
    <d v="2020-11-26T00:00:00"/>
    <x v="2"/>
    <x v="2"/>
    <d v="1899-12-30T13:05:00"/>
    <n v="115107"/>
    <n v="115107"/>
    <n v="108022"/>
    <n v="110274"/>
    <n v="51"/>
    <n v="112127.5"/>
    <n v="5718502.5"/>
    <n v="0"/>
  </r>
  <r>
    <d v="2020-11-26T00:00:00"/>
    <x v="2"/>
    <x v="2"/>
    <d v="1899-12-30T13:06:00"/>
    <n v="114775"/>
    <n v="115240"/>
    <n v="107921"/>
    <n v="113327"/>
    <n v="23"/>
    <n v="112815.75"/>
    <n v="2594762.25"/>
    <n v="0"/>
  </r>
  <r>
    <d v="2020-11-26T00:00:00"/>
    <x v="2"/>
    <x v="2"/>
    <d v="1899-12-30T13:07:00"/>
    <n v="109792"/>
    <n v="115199"/>
    <n v="107967"/>
    <n v="113398"/>
    <n v="54"/>
    <n v="111589"/>
    <n v="6025806"/>
    <n v="1"/>
  </r>
  <r>
    <d v="2020-11-26T00:00:00"/>
    <x v="2"/>
    <x v="2"/>
    <d v="1899-12-30T13:08:00"/>
    <n v="112719"/>
    <n v="115001"/>
    <n v="108221"/>
    <n v="112276"/>
    <n v="17"/>
    <n v="112054.25"/>
    <n v="1904922.25"/>
    <n v="0"/>
  </r>
  <r>
    <d v="2020-11-26T00:00:00"/>
    <x v="2"/>
    <x v="2"/>
    <d v="1899-12-30T13:09:00"/>
    <n v="113973"/>
    <n v="115267"/>
    <n v="107921"/>
    <n v="113894"/>
    <n v="68"/>
    <n v="112763.75"/>
    <n v="7667935"/>
    <n v="0"/>
  </r>
  <r>
    <d v="2020-11-26T00:00:00"/>
    <x v="2"/>
    <x v="2"/>
    <d v="1899-12-30T13:10:00"/>
    <n v="111380"/>
    <n v="114963"/>
    <n v="107908"/>
    <n v="110478"/>
    <n v="75"/>
    <n v="111182.25"/>
    <n v="8338668.75"/>
    <n v="0"/>
  </r>
  <r>
    <d v="2020-11-26T00:00:00"/>
    <x v="2"/>
    <x v="2"/>
    <d v="1899-12-30T13:11:00"/>
    <n v="114651"/>
    <n v="115276"/>
    <n v="108051"/>
    <n v="114478"/>
    <n v="30"/>
    <n v="113114"/>
    <n v="3393420"/>
    <n v="0"/>
  </r>
  <r>
    <d v="2020-11-26T00:00:00"/>
    <x v="2"/>
    <x v="2"/>
    <d v="1899-12-30T13:12:00"/>
    <n v="111229"/>
    <n v="115063"/>
    <n v="108223"/>
    <n v="108714"/>
    <n v="90"/>
    <n v="110807.25"/>
    <n v="9972652.5"/>
    <n v="0"/>
  </r>
  <r>
    <d v="2020-11-26T00:00:00"/>
    <x v="2"/>
    <x v="2"/>
    <d v="1899-12-30T13:13:00"/>
    <n v="113880"/>
    <n v="115164"/>
    <n v="107915"/>
    <n v="114143"/>
    <n v="3"/>
    <n v="112775.5"/>
    <n v="338326.5"/>
    <n v="1"/>
  </r>
  <r>
    <d v="2020-11-26T00:00:00"/>
    <x v="2"/>
    <x v="2"/>
    <d v="1899-12-30T13:14:00"/>
    <n v="111641"/>
    <n v="115149"/>
    <n v="108155"/>
    <n v="109822"/>
    <n v="79"/>
    <n v="111191.75"/>
    <n v="8784148.25"/>
    <n v="0"/>
  </r>
  <r>
    <d v="2020-11-26T00:00:00"/>
    <x v="2"/>
    <x v="2"/>
    <d v="1899-12-30T13:15:00"/>
    <n v="112455"/>
    <n v="115284"/>
    <n v="108056"/>
    <n v="111305"/>
    <n v="5"/>
    <n v="111775"/>
    <n v="558875"/>
    <n v="0"/>
  </r>
  <r>
    <d v="2020-11-26T00:00:00"/>
    <x v="2"/>
    <x v="2"/>
    <d v="1899-12-30T13:16:00"/>
    <n v="108939"/>
    <n v="115267"/>
    <n v="107980"/>
    <n v="109309"/>
    <n v="79"/>
    <n v="110373.75"/>
    <n v="8719526.25"/>
    <n v="1"/>
  </r>
  <r>
    <d v="2020-11-26T00:00:00"/>
    <x v="2"/>
    <x v="2"/>
    <d v="1899-12-30T13:17:00"/>
    <n v="114609"/>
    <n v="114954"/>
    <n v="107998"/>
    <n v="114938"/>
    <n v="96"/>
    <n v="113124.75"/>
    <n v="10859976"/>
    <n v="1"/>
  </r>
  <r>
    <d v="2020-11-26T00:00:00"/>
    <x v="2"/>
    <x v="2"/>
    <d v="1899-12-30T13:18:00"/>
    <n v="113794"/>
    <n v="115215"/>
    <n v="107969"/>
    <n v="115215"/>
    <n v="55"/>
    <n v="113048.25"/>
    <n v="6217653.75"/>
    <n v="1"/>
  </r>
  <r>
    <d v="2020-11-26T00:00:00"/>
    <x v="2"/>
    <x v="2"/>
    <d v="1899-12-30T13:19:00"/>
    <n v="113951"/>
    <n v="114927"/>
    <n v="108129"/>
    <n v="111266"/>
    <n v="26"/>
    <n v="112068.25"/>
    <n v="2913774.5"/>
    <n v="0"/>
  </r>
  <r>
    <d v="2020-11-26T00:00:00"/>
    <x v="2"/>
    <x v="2"/>
    <d v="1899-12-30T13:20:00"/>
    <n v="114668"/>
    <n v="114668"/>
    <n v="107931"/>
    <n v="108805"/>
    <n v="23"/>
    <n v="111518"/>
    <n v="2564914"/>
    <n v="0"/>
  </r>
  <r>
    <d v="2020-11-26T00:00:00"/>
    <x v="2"/>
    <x v="2"/>
    <d v="1899-12-30T13:21:00"/>
    <n v="111669"/>
    <n v="115187"/>
    <n v="108081"/>
    <n v="113619"/>
    <n v="55"/>
    <n v="112139"/>
    <n v="6167645"/>
    <n v="1"/>
  </r>
  <r>
    <d v="2020-11-26T00:00:00"/>
    <x v="2"/>
    <x v="2"/>
    <d v="1899-12-30T13:22:00"/>
    <n v="114680"/>
    <n v="115098"/>
    <n v="108107"/>
    <n v="109227"/>
    <n v="46"/>
    <n v="111778"/>
    <n v="5141788"/>
    <n v="0"/>
  </r>
  <r>
    <d v="2020-11-26T00:00:00"/>
    <x v="2"/>
    <x v="2"/>
    <d v="1899-12-30T13:23:00"/>
    <n v="114051"/>
    <n v="115073"/>
    <n v="108040"/>
    <n v="112301"/>
    <n v="68"/>
    <n v="112366.25"/>
    <n v="7640905"/>
    <n v="0"/>
  </r>
  <r>
    <d v="2020-11-26T00:00:00"/>
    <x v="2"/>
    <x v="2"/>
    <d v="1899-12-30T13:24:00"/>
    <n v="109519"/>
    <n v="115252"/>
    <n v="107955"/>
    <n v="115252"/>
    <n v="96"/>
    <n v="111994.5"/>
    <n v="10751472"/>
    <n v="1"/>
  </r>
  <r>
    <d v="2020-11-26T00:00:00"/>
    <x v="2"/>
    <x v="2"/>
    <d v="1899-12-30T13:25:00"/>
    <n v="109712"/>
    <n v="114980"/>
    <n v="107955"/>
    <n v="112570"/>
    <n v="57"/>
    <n v="111304.25"/>
    <n v="6344342.25"/>
    <n v="1"/>
  </r>
  <r>
    <d v="2020-11-26T00:00:00"/>
    <x v="2"/>
    <x v="2"/>
    <d v="1899-12-30T13:26:00"/>
    <n v="111053"/>
    <n v="115235"/>
    <n v="108031"/>
    <n v="112307"/>
    <n v="10"/>
    <n v="111656.5"/>
    <n v="1116565"/>
    <n v="1"/>
  </r>
  <r>
    <d v="2020-11-26T00:00:00"/>
    <x v="2"/>
    <x v="2"/>
    <d v="1899-12-30T13:27:00"/>
    <n v="108002"/>
    <n v="115116"/>
    <n v="107947"/>
    <n v="110890"/>
    <n v="47"/>
    <n v="110488.75"/>
    <n v="5192971.25"/>
    <n v="1"/>
  </r>
  <r>
    <d v="2020-11-26T00:00:00"/>
    <x v="2"/>
    <x v="2"/>
    <d v="1899-12-30T13:28:00"/>
    <n v="113927"/>
    <n v="115116"/>
    <n v="108052"/>
    <n v="113628"/>
    <n v="3"/>
    <n v="112680.75"/>
    <n v="338042.25"/>
    <n v="0"/>
  </r>
  <r>
    <d v="2020-11-26T00:00:00"/>
    <x v="2"/>
    <x v="2"/>
    <d v="1899-12-30T13:29:00"/>
    <n v="110572"/>
    <n v="115233"/>
    <n v="108532"/>
    <n v="114120"/>
    <n v="87"/>
    <n v="112114.25"/>
    <n v="9753939.75"/>
    <n v="1"/>
  </r>
  <r>
    <d v="2020-11-26T00:00:00"/>
    <x v="2"/>
    <x v="2"/>
    <d v="1899-12-30T13:30:00"/>
    <n v="114874"/>
    <n v="115201"/>
    <n v="108188"/>
    <n v="114567"/>
    <n v="26"/>
    <n v="113207.5"/>
    <n v="2943395"/>
    <n v="0"/>
  </r>
  <r>
    <d v="2020-11-26T00:00:00"/>
    <x v="2"/>
    <x v="2"/>
    <d v="1899-12-30T13:31:00"/>
    <n v="112454"/>
    <n v="114824"/>
    <n v="107962"/>
    <n v="110333"/>
    <n v="30"/>
    <n v="111393.25"/>
    <n v="3341797.5"/>
    <n v="0"/>
  </r>
  <r>
    <d v="2020-11-26T00:00:00"/>
    <x v="2"/>
    <x v="2"/>
    <d v="1899-12-30T13:32:00"/>
    <n v="112831"/>
    <n v="115045"/>
    <n v="108213"/>
    <n v="108213"/>
    <n v="21"/>
    <n v="111075.5"/>
    <n v="2332585.5"/>
    <n v="0"/>
  </r>
  <r>
    <d v="2020-11-26T00:00:00"/>
    <x v="2"/>
    <x v="2"/>
    <d v="1899-12-30T13:33:00"/>
    <n v="111967"/>
    <n v="115295"/>
    <n v="107967"/>
    <n v="113578"/>
    <n v="95"/>
    <n v="112201.75"/>
    <n v="10659166.25"/>
    <n v="1"/>
  </r>
  <r>
    <d v="2020-11-26T00:00:00"/>
    <x v="2"/>
    <x v="2"/>
    <d v="1899-12-30T13:34:00"/>
    <n v="112742"/>
    <n v="115288"/>
    <n v="108368"/>
    <n v="112912"/>
    <n v="70"/>
    <n v="112327.5"/>
    <n v="7862925"/>
    <n v="1"/>
  </r>
  <r>
    <d v="2020-11-26T00:00:00"/>
    <x v="2"/>
    <x v="2"/>
    <d v="1899-12-30T13:35:00"/>
    <n v="109644"/>
    <n v="115276"/>
    <n v="108234"/>
    <n v="111822"/>
    <n v="74"/>
    <n v="111244"/>
    <n v="8232056"/>
    <n v="1"/>
  </r>
  <r>
    <d v="2020-11-26T00:00:00"/>
    <x v="2"/>
    <x v="2"/>
    <d v="1899-12-30T13:36:00"/>
    <n v="113107"/>
    <n v="115292"/>
    <n v="108029"/>
    <n v="109766"/>
    <n v="33"/>
    <n v="111548.5"/>
    <n v="3681100.5"/>
    <n v="0"/>
  </r>
  <r>
    <d v="2020-11-26T00:00:00"/>
    <x v="2"/>
    <x v="2"/>
    <d v="1899-12-30T13:37:00"/>
    <n v="114735"/>
    <n v="115248"/>
    <n v="107912"/>
    <n v="112743"/>
    <n v="64"/>
    <n v="112659.5"/>
    <n v="7210208"/>
    <n v="0"/>
  </r>
  <r>
    <d v="2020-11-26T00:00:00"/>
    <x v="2"/>
    <x v="2"/>
    <d v="1899-12-30T13:38:00"/>
    <n v="110257"/>
    <n v="115282"/>
    <n v="107954"/>
    <n v="109222"/>
    <n v="47"/>
    <n v="110678.75"/>
    <n v="5201901.25"/>
    <n v="0"/>
  </r>
  <r>
    <d v="2020-11-26T00:00:00"/>
    <x v="2"/>
    <x v="2"/>
    <d v="1899-12-30T13:39:00"/>
    <n v="109693"/>
    <n v="115267"/>
    <n v="108140"/>
    <n v="112694"/>
    <n v="22"/>
    <n v="111448.5"/>
    <n v="2451867"/>
    <n v="1"/>
  </r>
  <r>
    <d v="2020-11-26T00:00:00"/>
    <x v="2"/>
    <x v="2"/>
    <d v="1899-12-30T13:40:00"/>
    <n v="112586"/>
    <n v="115141"/>
    <n v="107914"/>
    <n v="113327"/>
    <n v="54"/>
    <n v="112242"/>
    <n v="6061068"/>
    <n v="1"/>
  </r>
  <r>
    <d v="2020-11-26T00:00:00"/>
    <x v="2"/>
    <x v="2"/>
    <d v="1899-12-30T13:41:00"/>
    <n v="108920"/>
    <n v="115093"/>
    <n v="107940"/>
    <n v="113158"/>
    <n v="92"/>
    <n v="111277.75"/>
    <n v="10237553"/>
    <n v="1"/>
  </r>
  <r>
    <d v="2020-11-26T00:00:00"/>
    <x v="2"/>
    <x v="2"/>
    <d v="1899-12-30T13:42:00"/>
    <n v="109660"/>
    <n v="115180"/>
    <n v="107921"/>
    <n v="115092"/>
    <n v="91"/>
    <n v="111963.25"/>
    <n v="10188655.75"/>
    <n v="1"/>
  </r>
  <r>
    <d v="2020-11-26T00:00:00"/>
    <x v="2"/>
    <x v="2"/>
    <d v="1899-12-30T13:43:00"/>
    <n v="110698"/>
    <n v="115268"/>
    <n v="108041"/>
    <n v="112444"/>
    <n v="97"/>
    <n v="111612.75"/>
    <n v="10826436.75"/>
    <n v="1"/>
  </r>
  <r>
    <d v="2020-11-26T00:00:00"/>
    <x v="2"/>
    <x v="2"/>
    <d v="1899-12-30T13:44:00"/>
    <n v="111230"/>
    <n v="115178"/>
    <n v="108054"/>
    <n v="112774"/>
    <n v="49"/>
    <n v="111809"/>
    <n v="5478641"/>
    <n v="1"/>
  </r>
  <r>
    <d v="2020-11-26T00:00:00"/>
    <x v="2"/>
    <x v="2"/>
    <d v="1899-12-30T13:45:00"/>
    <n v="110448"/>
    <n v="115156"/>
    <n v="107987"/>
    <n v="108757"/>
    <n v="78"/>
    <n v="110587"/>
    <n v="8625786"/>
    <n v="0"/>
  </r>
  <r>
    <d v="2020-11-26T00:00:00"/>
    <x v="2"/>
    <x v="2"/>
    <d v="1899-12-30T13:46:00"/>
    <n v="112102"/>
    <n v="115263"/>
    <n v="108101"/>
    <n v="114283"/>
    <n v="80"/>
    <n v="112437.25"/>
    <n v="8994980"/>
    <n v="1"/>
  </r>
  <r>
    <d v="2020-11-26T00:00:00"/>
    <x v="2"/>
    <x v="2"/>
    <d v="1899-12-30T13:47:00"/>
    <n v="108156"/>
    <n v="114853"/>
    <n v="107911"/>
    <n v="112225"/>
    <n v="59"/>
    <n v="110786.25"/>
    <n v="6536388.75"/>
    <n v="1"/>
  </r>
  <r>
    <d v="2020-11-26T00:00:00"/>
    <x v="2"/>
    <x v="2"/>
    <d v="1899-12-30T13:48:00"/>
    <n v="114428"/>
    <n v="115290"/>
    <n v="107911"/>
    <n v="111369"/>
    <n v="87"/>
    <n v="112249.5"/>
    <n v="9765706.5"/>
    <n v="0"/>
  </r>
  <r>
    <d v="2020-11-26T00:00:00"/>
    <x v="2"/>
    <x v="2"/>
    <d v="1899-12-30T13:49:00"/>
    <n v="113092"/>
    <n v="115208"/>
    <n v="108091"/>
    <n v="111332"/>
    <n v="69"/>
    <n v="111930.75"/>
    <n v="7723221.75"/>
    <n v="0"/>
  </r>
  <r>
    <d v="2020-11-26T00:00:00"/>
    <x v="2"/>
    <x v="2"/>
    <d v="1899-12-30T13:50:00"/>
    <n v="114948"/>
    <n v="115265"/>
    <n v="108023"/>
    <n v="108849"/>
    <n v="27"/>
    <n v="111771.25"/>
    <n v="3017823.75"/>
    <n v="0"/>
  </r>
  <r>
    <d v="2020-11-26T00:00:00"/>
    <x v="2"/>
    <x v="2"/>
    <d v="1899-12-30T13:52:00"/>
    <n v="110634"/>
    <n v="115266"/>
    <n v="107933"/>
    <n v="113304"/>
    <n v="84"/>
    <n v="111784.25"/>
    <n v="9389877"/>
    <n v="1"/>
  </r>
  <r>
    <d v="2020-11-26T00:00:00"/>
    <x v="2"/>
    <x v="2"/>
    <d v="1899-12-30T13:53:00"/>
    <n v="110675"/>
    <n v="115083"/>
    <n v="107956"/>
    <n v="111048"/>
    <n v="92"/>
    <n v="111190.5"/>
    <n v="10229526"/>
    <n v="1"/>
  </r>
  <r>
    <d v="2020-11-26T00:00:00"/>
    <x v="2"/>
    <x v="2"/>
    <d v="1899-12-30T13:54:00"/>
    <n v="112069"/>
    <n v="115213"/>
    <n v="108100"/>
    <n v="109492"/>
    <n v="54"/>
    <n v="111218.5"/>
    <n v="6005799"/>
    <n v="0"/>
  </r>
  <r>
    <d v="2020-11-26T00:00:00"/>
    <x v="2"/>
    <x v="2"/>
    <d v="1899-12-30T13:55:00"/>
    <n v="108371"/>
    <n v="115280"/>
    <n v="108001"/>
    <n v="112662"/>
    <n v="21"/>
    <n v="111078.5"/>
    <n v="2332648.5"/>
    <n v="1"/>
  </r>
  <r>
    <d v="2020-11-26T00:00:00"/>
    <x v="2"/>
    <x v="2"/>
    <d v="1899-12-30T13:56:00"/>
    <n v="108526"/>
    <n v="115243"/>
    <n v="107915"/>
    <n v="108213"/>
    <n v="12"/>
    <n v="109974.25"/>
    <n v="1319691"/>
    <n v="0"/>
  </r>
  <r>
    <d v="2020-11-26T00:00:00"/>
    <x v="2"/>
    <x v="2"/>
    <d v="1899-12-30T13:57:00"/>
    <n v="113907"/>
    <n v="115253"/>
    <n v="108157"/>
    <n v="108331"/>
    <n v="43"/>
    <n v="111412"/>
    <n v="4790716"/>
    <n v="0"/>
  </r>
  <r>
    <d v="2020-11-26T00:00:00"/>
    <x v="2"/>
    <x v="2"/>
    <d v="1899-12-30T13:58:00"/>
    <n v="114448"/>
    <n v="115266"/>
    <n v="108245"/>
    <n v="109253"/>
    <n v="43"/>
    <n v="111803"/>
    <n v="4807529"/>
    <n v="0"/>
  </r>
  <r>
    <d v="2020-11-26T00:00:00"/>
    <x v="2"/>
    <x v="2"/>
    <d v="1899-12-30T13:59:00"/>
    <n v="112340"/>
    <n v="114723"/>
    <n v="107926"/>
    <n v="114009"/>
    <n v="75"/>
    <n v="112249.5"/>
    <n v="8418712.5"/>
    <n v="1"/>
  </r>
  <r>
    <d v="2020-11-26T00:00:00"/>
    <x v="2"/>
    <x v="2"/>
    <d v="1899-12-30T14:00:00"/>
    <n v="113998"/>
    <n v="115216"/>
    <n v="107987"/>
    <n v="108888"/>
    <n v="86"/>
    <n v="111522.25"/>
    <n v="9590913.5"/>
    <n v="0"/>
  </r>
  <r>
    <d v="2020-11-26T00:00:00"/>
    <x v="2"/>
    <x v="2"/>
    <d v="1899-12-30T14:01:00"/>
    <n v="110151"/>
    <n v="115250"/>
    <n v="107933"/>
    <n v="110950"/>
    <n v="21"/>
    <n v="111071"/>
    <n v="2332491"/>
    <n v="1"/>
  </r>
  <r>
    <d v="2020-11-26T00:00:00"/>
    <x v="2"/>
    <x v="2"/>
    <d v="1899-12-30T14:02:00"/>
    <n v="111812"/>
    <n v="115267"/>
    <n v="107932"/>
    <n v="111505"/>
    <n v="41"/>
    <n v="111629"/>
    <n v="4576789"/>
    <n v="0"/>
  </r>
  <r>
    <d v="2020-11-26T00:00:00"/>
    <x v="2"/>
    <x v="2"/>
    <d v="1899-12-30T14:03:00"/>
    <n v="111654"/>
    <n v="114958"/>
    <n v="107928"/>
    <n v="111866"/>
    <n v="47"/>
    <n v="111601.5"/>
    <n v="5245270.5"/>
    <n v="1"/>
  </r>
  <r>
    <d v="2020-11-26T00:00:00"/>
    <x v="2"/>
    <x v="2"/>
    <d v="1899-12-30T14:04:00"/>
    <n v="109170"/>
    <n v="115100"/>
    <n v="108026"/>
    <n v="113381"/>
    <n v="29"/>
    <n v="111419.25"/>
    <n v="3231158.25"/>
    <n v="1"/>
  </r>
  <r>
    <d v="2020-11-26T00:00:00"/>
    <x v="2"/>
    <x v="2"/>
    <d v="1899-12-30T14:05:00"/>
    <n v="113117"/>
    <n v="115111"/>
    <n v="108108"/>
    <n v="112989"/>
    <n v="34"/>
    <n v="112331.25"/>
    <n v="3819262.5"/>
    <n v="0"/>
  </r>
  <r>
    <d v="2020-11-26T00:00:00"/>
    <x v="2"/>
    <x v="2"/>
    <d v="1899-12-30T14:06:00"/>
    <n v="111937"/>
    <n v="115196"/>
    <n v="107915"/>
    <n v="114980"/>
    <n v="47"/>
    <n v="112507"/>
    <n v="5287829"/>
    <n v="1"/>
  </r>
  <r>
    <d v="2020-11-26T00:00:00"/>
    <x v="2"/>
    <x v="2"/>
    <d v="1899-12-30T14:07:00"/>
    <n v="108661"/>
    <n v="115205"/>
    <n v="107976"/>
    <n v="107976"/>
    <n v="85"/>
    <n v="109954.5"/>
    <n v="9346132.5"/>
    <n v="0"/>
  </r>
  <r>
    <d v="2020-11-26T00:00:00"/>
    <x v="2"/>
    <x v="2"/>
    <d v="1899-12-30T14:08:00"/>
    <n v="108716"/>
    <n v="115283"/>
    <n v="107973"/>
    <n v="111065"/>
    <n v="34"/>
    <n v="110759.25"/>
    <n v="3765814.5"/>
    <n v="1"/>
  </r>
  <r>
    <d v="2020-11-26T00:00:00"/>
    <x v="2"/>
    <x v="2"/>
    <d v="1899-12-30T14:09:00"/>
    <n v="110982"/>
    <n v="115252"/>
    <n v="107956"/>
    <n v="114447"/>
    <n v="83"/>
    <n v="112159.25"/>
    <n v="9309217.75"/>
    <n v="1"/>
  </r>
  <r>
    <d v="2020-11-26T00:00:00"/>
    <x v="2"/>
    <x v="2"/>
    <d v="1899-12-30T14:10:00"/>
    <n v="111044"/>
    <n v="115232"/>
    <n v="107962"/>
    <n v="114703"/>
    <n v="34"/>
    <n v="112235.25"/>
    <n v="3815998.5"/>
    <n v="1"/>
  </r>
  <r>
    <d v="2020-11-26T00:00:00"/>
    <x v="2"/>
    <x v="2"/>
    <d v="1899-12-30T14:11:00"/>
    <n v="114087"/>
    <n v="115270"/>
    <n v="108078"/>
    <n v="115095"/>
    <n v="1"/>
    <n v="113132.5"/>
    <n v="113132.5"/>
    <n v="1"/>
  </r>
  <r>
    <d v="2020-11-26T00:00:00"/>
    <x v="2"/>
    <x v="2"/>
    <d v="1899-12-30T14:12:00"/>
    <n v="113860"/>
    <n v="115125"/>
    <n v="108041"/>
    <n v="112866"/>
    <n v="73"/>
    <n v="112473"/>
    <n v="8210529"/>
    <n v="0"/>
  </r>
  <r>
    <d v="2020-11-26T00:00:00"/>
    <x v="2"/>
    <x v="2"/>
    <d v="1899-12-30T14:13:00"/>
    <n v="112812"/>
    <n v="115177"/>
    <n v="107978"/>
    <n v="112326"/>
    <n v="62"/>
    <n v="112073.25"/>
    <n v="6948541.5"/>
    <n v="0"/>
  </r>
  <r>
    <d v="2020-11-26T00:00:00"/>
    <x v="2"/>
    <x v="2"/>
    <d v="1899-12-30T14:14:00"/>
    <n v="110899"/>
    <n v="114881"/>
    <n v="107982"/>
    <n v="108114"/>
    <n v="98"/>
    <n v="110469"/>
    <n v="10825962"/>
    <n v="0"/>
  </r>
  <r>
    <d v="2020-11-26T00:00:00"/>
    <x v="2"/>
    <x v="2"/>
    <d v="1899-12-30T14:15:00"/>
    <n v="112476"/>
    <n v="115278"/>
    <n v="107994"/>
    <n v="108927"/>
    <n v="18"/>
    <n v="111168.75"/>
    <n v="2001037.5"/>
    <n v="0"/>
  </r>
  <r>
    <d v="2020-11-26T00:00:00"/>
    <x v="2"/>
    <x v="2"/>
    <d v="1899-12-30T14:16:00"/>
    <n v="114759"/>
    <n v="115164"/>
    <n v="107903"/>
    <n v="111038"/>
    <n v="17"/>
    <n v="112216"/>
    <n v="1907672"/>
    <n v="0"/>
  </r>
  <r>
    <d v="2020-11-26T00:00:00"/>
    <x v="2"/>
    <x v="2"/>
    <d v="1899-12-30T14:17:00"/>
    <n v="113294"/>
    <n v="115295"/>
    <n v="107936"/>
    <n v="109368"/>
    <n v="39"/>
    <n v="111473.25"/>
    <n v="4347456.75"/>
    <n v="0"/>
  </r>
  <r>
    <d v="2020-11-26T00:00:00"/>
    <x v="2"/>
    <x v="2"/>
    <d v="1899-12-30T14:18:00"/>
    <n v="109741"/>
    <n v="115210"/>
    <n v="108074"/>
    <n v="114593"/>
    <n v="69"/>
    <n v="111904.5"/>
    <n v="7721410.5"/>
    <n v="1"/>
  </r>
  <r>
    <d v="2020-11-26T00:00:00"/>
    <x v="2"/>
    <x v="2"/>
    <d v="1899-12-30T14:19:00"/>
    <n v="113189"/>
    <n v="115185"/>
    <n v="108122"/>
    <n v="114307"/>
    <n v="80"/>
    <n v="112700.75"/>
    <n v="9016060"/>
    <n v="1"/>
  </r>
  <r>
    <d v="2020-11-26T00:00:00"/>
    <x v="2"/>
    <x v="2"/>
    <d v="1899-12-30T14:20:00"/>
    <n v="113211"/>
    <n v="115091"/>
    <n v="108218"/>
    <n v="110430"/>
    <n v="90"/>
    <n v="111737.5"/>
    <n v="10056375"/>
    <n v="0"/>
  </r>
  <r>
    <d v="2020-11-26T00:00:00"/>
    <x v="2"/>
    <x v="2"/>
    <d v="1899-12-30T14:21:00"/>
    <n v="109987"/>
    <n v="115267"/>
    <n v="107914"/>
    <n v="108142"/>
    <n v="6"/>
    <n v="110327.5"/>
    <n v="661965"/>
    <n v="0"/>
  </r>
  <r>
    <d v="2020-11-26T00:00:00"/>
    <x v="2"/>
    <x v="2"/>
    <d v="1899-12-30T14:22:00"/>
    <n v="113780"/>
    <n v="115292"/>
    <n v="107925"/>
    <n v="109073"/>
    <n v="66"/>
    <n v="111517.5"/>
    <n v="7360155"/>
    <n v="0"/>
  </r>
  <r>
    <d v="2020-11-26T00:00:00"/>
    <x v="2"/>
    <x v="2"/>
    <d v="1899-12-30T14:23:00"/>
    <n v="112615"/>
    <n v="115146"/>
    <n v="107906"/>
    <n v="115006"/>
    <n v="91"/>
    <n v="112668.25"/>
    <n v="10252810.75"/>
    <n v="1"/>
  </r>
  <r>
    <d v="2020-11-26T00:00:00"/>
    <x v="2"/>
    <x v="2"/>
    <d v="1899-12-30T14:24:00"/>
    <n v="108708"/>
    <n v="115277"/>
    <n v="107989"/>
    <n v="113080"/>
    <n v="55"/>
    <n v="111263.5"/>
    <n v="6119492.5"/>
    <n v="1"/>
  </r>
  <r>
    <d v="2020-11-26T00:00:00"/>
    <x v="2"/>
    <x v="2"/>
    <d v="1899-12-30T14:25:00"/>
    <n v="110346"/>
    <n v="115183"/>
    <n v="108153"/>
    <n v="111809"/>
    <n v="54"/>
    <n v="111372.75"/>
    <n v="6014128.5"/>
    <n v="1"/>
  </r>
  <r>
    <d v="2020-11-26T00:00:00"/>
    <x v="2"/>
    <x v="2"/>
    <d v="1899-12-30T14:26:00"/>
    <n v="111913"/>
    <n v="115146"/>
    <n v="107947"/>
    <n v="112818"/>
    <n v="53"/>
    <n v="111956"/>
    <n v="5933668"/>
    <n v="1"/>
  </r>
  <r>
    <d v="2020-11-26T00:00:00"/>
    <x v="2"/>
    <x v="2"/>
    <d v="1899-12-30T14:27:00"/>
    <n v="108348"/>
    <n v="114796"/>
    <n v="107928"/>
    <n v="114784"/>
    <n v="22"/>
    <n v="111464"/>
    <n v="2452208"/>
    <n v="1"/>
  </r>
  <r>
    <d v="2020-11-26T00:00:00"/>
    <x v="2"/>
    <x v="2"/>
    <d v="1899-12-30T14:28:00"/>
    <n v="113584"/>
    <n v="115139"/>
    <n v="107987"/>
    <n v="109416"/>
    <n v="34"/>
    <n v="111531.5"/>
    <n v="3792071"/>
    <n v="0"/>
  </r>
  <r>
    <d v="2020-11-26T00:00:00"/>
    <x v="2"/>
    <x v="2"/>
    <d v="1899-12-30T14:29:00"/>
    <n v="112605"/>
    <n v="115189"/>
    <n v="107960"/>
    <n v="114302"/>
    <n v="43"/>
    <n v="112514"/>
    <n v="4838102"/>
    <n v="1"/>
  </r>
  <r>
    <d v="2020-11-26T00:00:00"/>
    <x v="2"/>
    <x v="2"/>
    <d v="1899-12-30T14:30:00"/>
    <n v="113142"/>
    <n v="115281"/>
    <n v="108001"/>
    <n v="111106"/>
    <n v="67"/>
    <n v="111882.5"/>
    <n v="7496127.5"/>
    <n v="0"/>
  </r>
  <r>
    <d v="2020-11-26T00:00:00"/>
    <x v="2"/>
    <x v="2"/>
    <d v="1899-12-30T14:31:00"/>
    <n v="108594"/>
    <n v="115055"/>
    <n v="107958"/>
    <n v="108285"/>
    <n v="57"/>
    <n v="109973"/>
    <n v="6268461"/>
    <n v="0"/>
  </r>
  <r>
    <d v="2020-11-26T00:00:00"/>
    <x v="2"/>
    <x v="2"/>
    <d v="1899-12-30T14:32:00"/>
    <n v="114035"/>
    <n v="115191"/>
    <n v="107981"/>
    <n v="112662"/>
    <n v="96"/>
    <n v="112467.25"/>
    <n v="10796856"/>
    <n v="0"/>
  </r>
  <r>
    <d v="2020-11-26T00:00:00"/>
    <x v="2"/>
    <x v="2"/>
    <d v="1899-12-30T14:33:00"/>
    <n v="115186"/>
    <n v="115298"/>
    <n v="107929"/>
    <n v="112178"/>
    <n v="25"/>
    <n v="112647.75"/>
    <n v="2816193.75"/>
    <n v="0"/>
  </r>
  <r>
    <d v="2020-11-26T00:00:00"/>
    <x v="2"/>
    <x v="2"/>
    <d v="1899-12-30T14:34:00"/>
    <n v="114856"/>
    <n v="115176"/>
    <n v="108027"/>
    <n v="110935"/>
    <n v="41"/>
    <n v="112248.5"/>
    <n v="4602188.5"/>
    <n v="0"/>
  </r>
  <r>
    <d v="2020-11-26T00:00:00"/>
    <x v="2"/>
    <x v="2"/>
    <d v="1899-12-30T14:35:00"/>
    <n v="108938"/>
    <n v="115110"/>
    <n v="108047"/>
    <n v="114371"/>
    <n v="17"/>
    <n v="111616.5"/>
    <n v="1897480.5"/>
    <n v="1"/>
  </r>
  <r>
    <d v="2020-11-26T00:00:00"/>
    <x v="2"/>
    <x v="2"/>
    <d v="1899-12-30T14:36:00"/>
    <n v="107977"/>
    <n v="115241"/>
    <n v="107936"/>
    <n v="108585"/>
    <n v="89"/>
    <n v="109934.75"/>
    <n v="9784192.75"/>
    <n v="1"/>
  </r>
  <r>
    <d v="2020-11-26T00:00:00"/>
    <x v="2"/>
    <x v="2"/>
    <d v="1899-12-30T14:37:00"/>
    <n v="115248"/>
    <n v="115248"/>
    <n v="107940"/>
    <n v="109831"/>
    <n v="53"/>
    <n v="112066.75"/>
    <n v="5939537.75"/>
    <n v="0"/>
  </r>
  <r>
    <d v="2020-11-26T00:00:00"/>
    <x v="2"/>
    <x v="2"/>
    <d v="1899-12-30T14:38:00"/>
    <n v="112098"/>
    <n v="115236"/>
    <n v="107994"/>
    <n v="109888"/>
    <n v="3"/>
    <n v="111304"/>
    <n v="333912"/>
    <n v="0"/>
  </r>
  <r>
    <d v="2020-11-26T00:00:00"/>
    <x v="2"/>
    <x v="2"/>
    <d v="1899-12-30T14:39:00"/>
    <n v="114914"/>
    <n v="115247"/>
    <n v="107932"/>
    <n v="109858"/>
    <n v="97"/>
    <n v="111987.75"/>
    <n v="10862811.75"/>
    <n v="0"/>
  </r>
  <r>
    <d v="2020-11-26T00:00:00"/>
    <x v="2"/>
    <x v="2"/>
    <d v="1899-12-30T14:40:00"/>
    <n v="115242"/>
    <n v="115242"/>
    <n v="107914"/>
    <n v="109299"/>
    <n v="13"/>
    <n v="111924.25"/>
    <n v="1455015.25"/>
    <n v="0"/>
  </r>
  <r>
    <d v="2020-11-26T00:00:00"/>
    <x v="2"/>
    <x v="2"/>
    <d v="1899-12-30T14:41:00"/>
    <n v="111514"/>
    <n v="115119"/>
    <n v="108162"/>
    <n v="109410"/>
    <n v="76"/>
    <n v="111051.25"/>
    <n v="8439895"/>
    <n v="0"/>
  </r>
  <r>
    <d v="2020-11-26T00:00:00"/>
    <x v="2"/>
    <x v="2"/>
    <d v="1899-12-30T14:42:00"/>
    <n v="115182"/>
    <n v="115296"/>
    <n v="107955"/>
    <n v="108921"/>
    <n v="40"/>
    <n v="111838.5"/>
    <n v="4473540"/>
    <n v="0"/>
  </r>
  <r>
    <d v="2020-11-26T00:00:00"/>
    <x v="2"/>
    <x v="2"/>
    <d v="1899-12-30T14:43:00"/>
    <n v="111985"/>
    <n v="115295"/>
    <n v="108074"/>
    <n v="110708"/>
    <n v="64"/>
    <n v="111515.5"/>
    <n v="7136992"/>
    <n v="0"/>
  </r>
  <r>
    <d v="2020-11-26T00:00:00"/>
    <x v="2"/>
    <x v="2"/>
    <d v="1899-12-30T14:44:00"/>
    <n v="111520"/>
    <n v="115277"/>
    <n v="107907"/>
    <n v="109268"/>
    <n v="33"/>
    <n v="110993"/>
    <n v="3662769"/>
    <n v="0"/>
  </r>
  <r>
    <d v="2020-11-26T00:00:00"/>
    <x v="2"/>
    <x v="2"/>
    <d v="1899-12-30T14:45:00"/>
    <n v="110525"/>
    <n v="114919"/>
    <n v="107908"/>
    <n v="109131"/>
    <n v="73"/>
    <n v="110620.75"/>
    <n v="8075314.75"/>
    <n v="0"/>
  </r>
  <r>
    <d v="2020-11-26T00:00:00"/>
    <x v="2"/>
    <x v="2"/>
    <d v="1899-12-30T14:46:00"/>
    <n v="114908"/>
    <n v="115281"/>
    <n v="107954"/>
    <n v="109749"/>
    <n v="84"/>
    <n v="111973"/>
    <n v="9405732"/>
    <n v="0"/>
  </r>
  <r>
    <d v="2020-11-26T00:00:00"/>
    <x v="2"/>
    <x v="2"/>
    <d v="1899-12-30T14:47:00"/>
    <n v="111088"/>
    <n v="115271"/>
    <n v="107992"/>
    <n v="113879"/>
    <n v="85"/>
    <n v="112057.5"/>
    <n v="9524887.5"/>
    <n v="1"/>
  </r>
  <r>
    <d v="2020-11-26T00:00:00"/>
    <x v="2"/>
    <x v="2"/>
    <d v="1899-12-30T14:48:00"/>
    <n v="110091"/>
    <n v="115044"/>
    <n v="108033"/>
    <n v="109037"/>
    <n v="6"/>
    <n v="110551.25"/>
    <n v="663307.5"/>
    <n v="0"/>
  </r>
  <r>
    <d v="2020-11-26T00:00:00"/>
    <x v="2"/>
    <x v="2"/>
    <d v="1899-12-30T14:49:00"/>
    <n v="111307"/>
    <n v="114983"/>
    <n v="107996"/>
    <n v="110088"/>
    <n v="54"/>
    <n v="111093.5"/>
    <n v="5999049"/>
    <n v="0"/>
  </r>
  <r>
    <d v="2020-11-26T00:00:00"/>
    <x v="2"/>
    <x v="2"/>
    <d v="1899-12-30T14:50:00"/>
    <n v="109770"/>
    <n v="115184"/>
    <n v="107921"/>
    <n v="111869"/>
    <n v="66"/>
    <n v="111186"/>
    <n v="7338276"/>
    <n v="1"/>
  </r>
  <r>
    <d v="2020-11-26T00:00:00"/>
    <x v="2"/>
    <x v="2"/>
    <d v="1899-12-30T14:51:00"/>
    <n v="114599"/>
    <n v="115261"/>
    <n v="107918"/>
    <n v="108208"/>
    <n v="48"/>
    <n v="111496.5"/>
    <n v="5351832"/>
    <n v="0"/>
  </r>
  <r>
    <d v="2020-11-26T00:00:00"/>
    <x v="2"/>
    <x v="2"/>
    <d v="1899-12-30T14:52:00"/>
    <n v="112193"/>
    <n v="115203"/>
    <n v="107980"/>
    <n v="111174"/>
    <n v="13"/>
    <n v="111637.5"/>
    <n v="1451287.5"/>
    <n v="0"/>
  </r>
  <r>
    <d v="2020-11-26T00:00:00"/>
    <x v="2"/>
    <x v="2"/>
    <d v="1899-12-30T14:53:00"/>
    <n v="111767"/>
    <n v="115293"/>
    <n v="107904"/>
    <n v="112614"/>
    <n v="78"/>
    <n v="111894.5"/>
    <n v="8727771"/>
    <n v="1"/>
  </r>
  <r>
    <d v="2020-11-26T00:00:00"/>
    <x v="2"/>
    <x v="2"/>
    <d v="1899-12-30T14:54:00"/>
    <n v="111925"/>
    <n v="115058"/>
    <n v="107949"/>
    <n v="112964"/>
    <n v="17"/>
    <n v="111974"/>
    <n v="1903558"/>
    <n v="1"/>
  </r>
  <r>
    <d v="2020-11-26T00:00:00"/>
    <x v="2"/>
    <x v="2"/>
    <d v="1899-12-30T14:55:00"/>
    <n v="110110"/>
    <n v="115094"/>
    <n v="107919"/>
    <n v="112481"/>
    <n v="81"/>
    <n v="111401"/>
    <n v="9023481"/>
    <n v="1"/>
  </r>
  <r>
    <d v="2020-11-26T00:00:00"/>
    <x v="2"/>
    <x v="2"/>
    <d v="1899-12-30T14:56:00"/>
    <n v="112349"/>
    <n v="115106"/>
    <n v="107904"/>
    <n v="109061"/>
    <n v="34"/>
    <n v="111105"/>
    <n v="3777570"/>
    <n v="0"/>
  </r>
  <r>
    <d v="2020-11-26T00:00:00"/>
    <x v="2"/>
    <x v="2"/>
    <d v="1899-12-30T14:57:00"/>
    <n v="112468"/>
    <n v="115105"/>
    <n v="107970"/>
    <n v="109874"/>
    <n v="15"/>
    <n v="111354.25"/>
    <n v="1670313.75"/>
    <n v="0"/>
  </r>
  <r>
    <d v="2020-11-26T00:00:00"/>
    <x v="2"/>
    <x v="2"/>
    <d v="1899-12-30T14:58:00"/>
    <n v="115163"/>
    <n v="115259"/>
    <n v="108101"/>
    <n v="114549"/>
    <n v="56"/>
    <n v="113268"/>
    <n v="6343008"/>
    <n v="0"/>
  </r>
  <r>
    <d v="2020-11-26T00:00:00"/>
    <x v="2"/>
    <x v="2"/>
    <d v="1899-12-30T14:59:00"/>
    <n v="109691"/>
    <n v="115281"/>
    <n v="107943"/>
    <n v="111351"/>
    <n v="91"/>
    <n v="111066.5"/>
    <n v="10107051.5"/>
    <n v="1"/>
  </r>
  <r>
    <d v="2020-11-26T00:00:00"/>
    <x v="2"/>
    <x v="2"/>
    <d v="1899-12-30T15:00:00"/>
    <n v="109026"/>
    <n v="114959"/>
    <n v="107962"/>
    <n v="110812"/>
    <n v="85"/>
    <n v="110689.75"/>
    <n v="9408628.75"/>
    <n v="1"/>
  </r>
  <r>
    <d v="2020-11-26T00:00:00"/>
    <x v="2"/>
    <x v="2"/>
    <d v="1899-12-30T15:01:00"/>
    <n v="108098"/>
    <n v="115181"/>
    <n v="107928"/>
    <n v="114821"/>
    <n v="24"/>
    <n v="111507"/>
    <n v="2676168"/>
    <n v="1"/>
  </r>
  <r>
    <d v="2020-11-26T00:00:00"/>
    <x v="2"/>
    <x v="2"/>
    <d v="1899-12-30T15:02:00"/>
    <n v="113418"/>
    <n v="115223"/>
    <n v="107945"/>
    <n v="113283"/>
    <n v="79"/>
    <n v="112467.25"/>
    <n v="8884912.75"/>
    <n v="0"/>
  </r>
  <r>
    <d v="2020-11-26T00:00:00"/>
    <x v="2"/>
    <x v="2"/>
    <d v="1899-12-30T15:03:00"/>
    <n v="114438"/>
    <n v="114969"/>
    <n v="107905"/>
    <n v="107905"/>
    <n v="38"/>
    <n v="111304.25"/>
    <n v="4229561.5"/>
    <n v="0"/>
  </r>
  <r>
    <d v="2020-11-26T00:00:00"/>
    <x v="2"/>
    <x v="2"/>
    <d v="1899-12-30T15:04:00"/>
    <n v="111308"/>
    <n v="115283"/>
    <n v="108224"/>
    <n v="112291"/>
    <n v="5"/>
    <n v="111776.5"/>
    <n v="558882.5"/>
    <n v="1"/>
  </r>
  <r>
    <d v="2020-11-26T00:00:00"/>
    <x v="2"/>
    <x v="2"/>
    <d v="1899-12-30T15:05:00"/>
    <n v="111436"/>
    <n v="115262"/>
    <n v="108286"/>
    <n v="108520"/>
    <n v="92"/>
    <n v="110876"/>
    <n v="10200592"/>
    <n v="0"/>
  </r>
  <r>
    <d v="2020-11-26T00:00:00"/>
    <x v="2"/>
    <x v="2"/>
    <d v="1899-12-30T15:06:00"/>
    <n v="113420"/>
    <n v="115236"/>
    <n v="108045"/>
    <n v="108915"/>
    <n v="91"/>
    <n v="111404"/>
    <n v="10137764"/>
    <n v="0"/>
  </r>
  <r>
    <d v="2020-11-26T00:00:00"/>
    <x v="2"/>
    <x v="2"/>
    <d v="1899-12-30T15:07:00"/>
    <n v="108847"/>
    <n v="115196"/>
    <n v="107953"/>
    <n v="109149"/>
    <n v="17"/>
    <n v="110286.25"/>
    <n v="1874866.25"/>
    <n v="1"/>
  </r>
  <r>
    <d v="2020-11-26T00:00:00"/>
    <x v="2"/>
    <x v="2"/>
    <d v="1899-12-30T15:08:00"/>
    <n v="114485"/>
    <n v="115064"/>
    <n v="108076"/>
    <n v="112957"/>
    <n v="53"/>
    <n v="112645.5"/>
    <n v="5970211.5"/>
    <n v="0"/>
  </r>
  <r>
    <d v="2020-11-26T00:00:00"/>
    <x v="2"/>
    <x v="2"/>
    <d v="1899-12-30T15:09:00"/>
    <n v="111099"/>
    <n v="115258"/>
    <n v="107935"/>
    <n v="112098"/>
    <n v="24"/>
    <n v="111597.5"/>
    <n v="2678340"/>
    <n v="1"/>
  </r>
  <r>
    <d v="2020-11-26T00:00:00"/>
    <x v="2"/>
    <x v="2"/>
    <d v="1899-12-30T15:10:00"/>
    <n v="109187"/>
    <n v="115233"/>
    <n v="107953"/>
    <n v="111838"/>
    <n v="5"/>
    <n v="111052.75"/>
    <n v="555263.75"/>
    <n v="1"/>
  </r>
  <r>
    <d v="2020-11-26T00:00:00"/>
    <x v="2"/>
    <x v="2"/>
    <d v="1899-12-30T15:11:00"/>
    <n v="109178"/>
    <n v="115245"/>
    <n v="108566"/>
    <n v="113358"/>
    <n v="56"/>
    <n v="111586.75"/>
    <n v="6248858"/>
    <n v="1"/>
  </r>
  <r>
    <d v="2020-11-26T00:00:00"/>
    <x v="2"/>
    <x v="2"/>
    <d v="1899-12-30T15:12:00"/>
    <n v="108731"/>
    <n v="115086"/>
    <n v="107924"/>
    <n v="111514"/>
    <n v="10"/>
    <n v="110813.75"/>
    <n v="1108137.5"/>
    <n v="1"/>
  </r>
  <r>
    <d v="2020-11-26T00:00:00"/>
    <x v="2"/>
    <x v="2"/>
    <d v="1899-12-30T15:13:00"/>
    <n v="107993"/>
    <n v="115268"/>
    <n v="107993"/>
    <n v="111623"/>
    <n v="46"/>
    <n v="110719.25"/>
    <n v="5093085.5"/>
    <n v="1"/>
  </r>
  <r>
    <d v="2020-11-26T00:00:00"/>
    <x v="2"/>
    <x v="2"/>
    <d v="1899-12-30T15:14:00"/>
    <n v="114204"/>
    <n v="115166"/>
    <n v="107948"/>
    <n v="108073"/>
    <n v="97"/>
    <n v="111347.75"/>
    <n v="10800731.75"/>
    <n v="0"/>
  </r>
  <r>
    <d v="2020-11-26T00:00:00"/>
    <x v="2"/>
    <x v="2"/>
    <d v="1899-12-30T15:15:00"/>
    <n v="114330"/>
    <n v="115263"/>
    <n v="107928"/>
    <n v="113852"/>
    <n v="38"/>
    <n v="112843.25"/>
    <n v="4288043.5"/>
    <n v="0"/>
  </r>
  <r>
    <d v="2020-11-26T00:00:00"/>
    <x v="2"/>
    <x v="2"/>
    <d v="1899-12-30T15:16:00"/>
    <n v="112131"/>
    <n v="115298"/>
    <n v="108036"/>
    <n v="112322"/>
    <n v="70"/>
    <n v="111946.75"/>
    <n v="7836272.5"/>
    <n v="1"/>
  </r>
  <r>
    <d v="2020-11-26T00:00:00"/>
    <x v="2"/>
    <x v="2"/>
    <d v="1899-12-30T15:17:00"/>
    <n v="111324"/>
    <n v="115289"/>
    <n v="108100"/>
    <n v="112287"/>
    <n v="29"/>
    <n v="111750"/>
    <n v="3240750"/>
    <n v="1"/>
  </r>
  <r>
    <d v="2020-11-26T00:00:00"/>
    <x v="2"/>
    <x v="2"/>
    <d v="1899-12-30T15:18:00"/>
    <n v="108969"/>
    <n v="115251"/>
    <n v="107934"/>
    <n v="114968"/>
    <n v="21"/>
    <n v="111780.5"/>
    <n v="2347390.5"/>
    <n v="1"/>
  </r>
  <r>
    <d v="2020-11-26T00:00:00"/>
    <x v="2"/>
    <x v="2"/>
    <d v="1899-12-30T15:19:00"/>
    <n v="114159"/>
    <n v="115253"/>
    <n v="108052"/>
    <n v="110070"/>
    <n v="95"/>
    <n v="111883.5"/>
    <n v="10628932.5"/>
    <n v="0"/>
  </r>
  <r>
    <d v="2020-11-26T00:00:00"/>
    <x v="2"/>
    <x v="2"/>
    <d v="1899-12-30T15:20:00"/>
    <n v="109311"/>
    <n v="115224"/>
    <n v="107908"/>
    <n v="114261"/>
    <n v="1"/>
    <n v="111676"/>
    <n v="111676"/>
    <n v="1"/>
  </r>
  <r>
    <d v="2020-11-26T00:00:00"/>
    <x v="2"/>
    <x v="2"/>
    <d v="1899-12-30T15:21:00"/>
    <n v="109990"/>
    <n v="115291"/>
    <n v="107990"/>
    <n v="112440"/>
    <n v="63"/>
    <n v="111427.75"/>
    <n v="7019948.25"/>
    <n v="1"/>
  </r>
  <r>
    <d v="2020-11-26T00:00:00"/>
    <x v="2"/>
    <x v="2"/>
    <d v="1899-12-30T15:22:00"/>
    <n v="109276"/>
    <n v="115005"/>
    <n v="108300"/>
    <n v="112320"/>
    <n v="48"/>
    <n v="111225.25"/>
    <n v="5338812"/>
    <n v="1"/>
  </r>
  <r>
    <d v="2020-11-26T00:00:00"/>
    <x v="2"/>
    <x v="2"/>
    <d v="1899-12-30T15:23:00"/>
    <n v="113928"/>
    <n v="115095"/>
    <n v="107991"/>
    <n v="111166"/>
    <n v="5"/>
    <n v="112045"/>
    <n v="560225"/>
    <n v="0"/>
  </r>
  <r>
    <d v="2020-11-26T00:00:00"/>
    <x v="2"/>
    <x v="2"/>
    <d v="1899-12-30T15:24:00"/>
    <n v="108489"/>
    <n v="115257"/>
    <n v="107908"/>
    <n v="113817"/>
    <n v="13"/>
    <n v="111367.75"/>
    <n v="1447780.75"/>
    <n v="1"/>
  </r>
  <r>
    <d v="2020-11-26T00:00:00"/>
    <x v="2"/>
    <x v="2"/>
    <d v="1899-12-30T15:25:00"/>
    <n v="114188"/>
    <n v="115056"/>
    <n v="108047"/>
    <n v="113032"/>
    <n v="72"/>
    <n v="112580.75"/>
    <n v="8105814"/>
    <n v="0"/>
  </r>
  <r>
    <d v="2020-11-26T00:00:00"/>
    <x v="2"/>
    <x v="2"/>
    <d v="1899-12-30T15:26:00"/>
    <n v="110431"/>
    <n v="115238"/>
    <n v="108085"/>
    <n v="110204"/>
    <n v="12"/>
    <n v="110989.5"/>
    <n v="1331874"/>
    <n v="0"/>
  </r>
  <r>
    <d v="2020-11-26T00:00:00"/>
    <x v="2"/>
    <x v="2"/>
    <d v="1899-12-30T15:27:00"/>
    <n v="108682"/>
    <n v="115137"/>
    <n v="107984"/>
    <n v="112199"/>
    <n v="46"/>
    <n v="111000.5"/>
    <n v="5106023"/>
    <n v="1"/>
  </r>
  <r>
    <d v="2020-11-26T00:00:00"/>
    <x v="2"/>
    <x v="2"/>
    <d v="1899-12-30T15:28:00"/>
    <n v="114462"/>
    <n v="115289"/>
    <n v="108174"/>
    <n v="113773"/>
    <n v="74"/>
    <n v="112924.5"/>
    <n v="8356413"/>
    <n v="0"/>
  </r>
  <r>
    <d v="2020-11-26T00:00:00"/>
    <x v="2"/>
    <x v="2"/>
    <d v="1899-12-30T15:29:00"/>
    <n v="113852"/>
    <n v="114878"/>
    <n v="107909"/>
    <n v="112554"/>
    <n v="20"/>
    <n v="112298.25"/>
    <n v="2245965"/>
    <n v="0"/>
  </r>
  <r>
    <d v="2020-11-26T00:00:00"/>
    <x v="2"/>
    <x v="2"/>
    <d v="1899-12-30T15:30:00"/>
    <n v="115134"/>
    <n v="115225"/>
    <n v="107935"/>
    <n v="111402"/>
    <n v="54"/>
    <n v="112424"/>
    <n v="6070896"/>
    <n v="0"/>
  </r>
  <r>
    <d v="2020-11-26T00:00:00"/>
    <x v="2"/>
    <x v="2"/>
    <d v="1899-12-30T15:31:00"/>
    <n v="108203"/>
    <n v="115138"/>
    <n v="107977"/>
    <n v="113436"/>
    <n v="95"/>
    <n v="111188.5"/>
    <n v="10562907.5"/>
    <n v="1"/>
  </r>
  <r>
    <d v="2020-11-26T00:00:00"/>
    <x v="2"/>
    <x v="2"/>
    <d v="1899-12-30T15:32:00"/>
    <n v="115296"/>
    <n v="115296"/>
    <n v="108159"/>
    <n v="109475"/>
    <n v="46"/>
    <n v="112056.5"/>
    <n v="5154599"/>
    <n v="0"/>
  </r>
  <r>
    <d v="2020-11-26T00:00:00"/>
    <x v="2"/>
    <x v="2"/>
    <d v="1899-12-30T15:33:00"/>
    <n v="110909"/>
    <n v="115246"/>
    <n v="108074"/>
    <n v="111478"/>
    <n v="76"/>
    <n v="111426.75"/>
    <n v="8468433"/>
    <n v="1"/>
  </r>
  <r>
    <d v="2020-11-26T00:00:00"/>
    <x v="2"/>
    <x v="2"/>
    <d v="1899-12-30T15:34:00"/>
    <n v="110810"/>
    <n v="115203"/>
    <n v="108053"/>
    <n v="113060"/>
    <n v="20"/>
    <n v="111781.5"/>
    <n v="2235630"/>
    <n v="1"/>
  </r>
  <r>
    <d v="2020-11-26T00:00:00"/>
    <x v="2"/>
    <x v="2"/>
    <d v="1899-12-30T15:35:00"/>
    <n v="112110"/>
    <n v="115244"/>
    <n v="108014"/>
    <n v="113693"/>
    <n v="16"/>
    <n v="112265.25"/>
    <n v="1796244"/>
    <n v="1"/>
  </r>
  <r>
    <d v="2020-11-26T00:00:00"/>
    <x v="2"/>
    <x v="2"/>
    <d v="1899-12-30T15:36:00"/>
    <n v="108243"/>
    <n v="115092"/>
    <n v="108031"/>
    <n v="113366"/>
    <n v="51"/>
    <n v="111183"/>
    <n v="5670333"/>
    <n v="1"/>
  </r>
  <r>
    <d v="2020-11-26T00:00:00"/>
    <x v="2"/>
    <x v="2"/>
    <d v="1899-12-30T15:37:00"/>
    <n v="112620"/>
    <n v="115156"/>
    <n v="108175"/>
    <n v="113063"/>
    <n v="49"/>
    <n v="112253.5"/>
    <n v="5500421.5"/>
    <n v="1"/>
  </r>
  <r>
    <d v="2020-11-26T00:00:00"/>
    <x v="2"/>
    <x v="2"/>
    <d v="1899-12-30T15:38:00"/>
    <n v="113438"/>
    <n v="115205"/>
    <n v="108059"/>
    <n v="108767"/>
    <n v="14"/>
    <n v="111367.25"/>
    <n v="1559141.5"/>
    <n v="0"/>
  </r>
  <r>
    <d v="2020-11-26T00:00:00"/>
    <x v="2"/>
    <x v="2"/>
    <d v="1899-12-30T15:39:00"/>
    <n v="115155"/>
    <n v="115198"/>
    <n v="108193"/>
    <n v="112237"/>
    <n v="40"/>
    <n v="112695.75"/>
    <n v="4507830"/>
    <n v="0"/>
  </r>
  <r>
    <d v="2020-11-26T00:00:00"/>
    <x v="2"/>
    <x v="2"/>
    <d v="1899-12-30T15:40:00"/>
    <n v="113075"/>
    <n v="115200"/>
    <n v="108096"/>
    <n v="114477"/>
    <n v="63"/>
    <n v="112712"/>
    <n v="7100856"/>
    <n v="1"/>
  </r>
  <r>
    <d v="2020-11-26T00:00:00"/>
    <x v="2"/>
    <x v="2"/>
    <d v="1899-12-30T15:41:00"/>
    <n v="110991"/>
    <n v="115287"/>
    <n v="107934"/>
    <n v="111136"/>
    <n v="77"/>
    <n v="111337"/>
    <n v="8572949"/>
    <n v="1"/>
  </r>
  <r>
    <d v="2020-11-26T00:00:00"/>
    <x v="2"/>
    <x v="2"/>
    <d v="1899-12-30T15:42:00"/>
    <n v="112393"/>
    <n v="115162"/>
    <n v="108147"/>
    <n v="108557"/>
    <n v="78"/>
    <n v="111064.75"/>
    <n v="8663050.5"/>
    <n v="0"/>
  </r>
  <r>
    <d v="2020-11-26T00:00:00"/>
    <x v="2"/>
    <x v="2"/>
    <d v="1899-12-30T15:43:00"/>
    <n v="111873"/>
    <n v="114973"/>
    <n v="107946"/>
    <n v="111153"/>
    <n v="29"/>
    <n v="111486.25"/>
    <n v="3233101.25"/>
    <n v="0"/>
  </r>
  <r>
    <d v="2020-11-26T00:00:00"/>
    <x v="2"/>
    <x v="2"/>
    <d v="1899-12-30T15:44:00"/>
    <n v="113874"/>
    <n v="115278"/>
    <n v="107920"/>
    <n v="109309"/>
    <n v="29"/>
    <n v="111595.25"/>
    <n v="3236262.25"/>
    <n v="0"/>
  </r>
  <r>
    <d v="2020-11-26T00:00:00"/>
    <x v="2"/>
    <x v="2"/>
    <d v="1899-12-30T15:45:00"/>
    <n v="112545"/>
    <n v="115020"/>
    <n v="107939"/>
    <n v="107940"/>
    <n v="29"/>
    <n v="110861"/>
    <n v="3214969"/>
    <n v="0"/>
  </r>
  <r>
    <d v="2020-11-26T00:00:00"/>
    <x v="2"/>
    <x v="2"/>
    <d v="1899-12-30T15:46:00"/>
    <n v="114665"/>
    <n v="115262"/>
    <n v="108116"/>
    <n v="109682"/>
    <n v="72"/>
    <n v="111931.25"/>
    <n v="8059050"/>
    <n v="0"/>
  </r>
  <r>
    <d v="2020-11-26T00:00:00"/>
    <x v="2"/>
    <x v="2"/>
    <d v="1899-12-30T15:47:00"/>
    <n v="109493"/>
    <n v="115234"/>
    <n v="107957"/>
    <n v="107957"/>
    <n v="59"/>
    <n v="110160.25"/>
    <n v="6499454.75"/>
    <n v="0"/>
  </r>
  <r>
    <d v="2020-11-26T00:00:00"/>
    <x v="2"/>
    <x v="2"/>
    <d v="1899-12-30T15:48:00"/>
    <n v="113472"/>
    <n v="115213"/>
    <n v="107940"/>
    <n v="109828"/>
    <n v="25"/>
    <n v="111613.25"/>
    <n v="2790331.25"/>
    <n v="0"/>
  </r>
  <r>
    <d v="2020-11-26T00:00:00"/>
    <x v="2"/>
    <x v="2"/>
    <d v="1899-12-30T15:49:00"/>
    <n v="112226"/>
    <n v="115267"/>
    <n v="108078"/>
    <n v="114573"/>
    <n v="30"/>
    <n v="112536"/>
    <n v="3376080"/>
    <n v="1"/>
  </r>
  <r>
    <d v="2020-11-26T00:00:00"/>
    <x v="2"/>
    <x v="2"/>
    <d v="1899-12-30T15:50:00"/>
    <n v="113713"/>
    <n v="115173"/>
    <n v="107944"/>
    <n v="112291"/>
    <n v="40"/>
    <n v="112280.25"/>
    <n v="4491210"/>
    <n v="0"/>
  </r>
  <r>
    <d v="2020-11-26T00:00:00"/>
    <x v="2"/>
    <x v="2"/>
    <d v="1899-12-30T15:51:00"/>
    <n v="114685"/>
    <n v="115292"/>
    <n v="108124"/>
    <n v="112643"/>
    <n v="6"/>
    <n v="112686"/>
    <n v="676116"/>
    <n v="0"/>
  </r>
  <r>
    <d v="2020-11-26T00:00:00"/>
    <x v="2"/>
    <x v="2"/>
    <d v="1899-12-30T15:52:00"/>
    <n v="111861"/>
    <n v="115207"/>
    <n v="107921"/>
    <n v="114331"/>
    <n v="17"/>
    <n v="112330"/>
    <n v="1909610"/>
    <n v="1"/>
  </r>
  <r>
    <d v="2020-11-26T00:00:00"/>
    <x v="2"/>
    <x v="2"/>
    <d v="1899-12-30T15:53:00"/>
    <n v="108428"/>
    <n v="115270"/>
    <n v="107993"/>
    <n v="110965"/>
    <n v="51"/>
    <n v="110664"/>
    <n v="5643864"/>
    <n v="1"/>
  </r>
  <r>
    <d v="2020-11-26T00:00:00"/>
    <x v="2"/>
    <x v="2"/>
    <d v="1899-12-30T15:54:00"/>
    <n v="113115"/>
    <n v="115262"/>
    <n v="108000"/>
    <n v="111161"/>
    <n v="49"/>
    <n v="111884.5"/>
    <n v="5482340.5"/>
    <n v="0"/>
  </r>
  <r>
    <d v="2020-11-26T00:00:00"/>
    <x v="2"/>
    <x v="2"/>
    <d v="1899-12-30T15:55:00"/>
    <n v="110503"/>
    <n v="115233"/>
    <n v="107965"/>
    <n v="110494"/>
    <n v="64"/>
    <n v="111048.75"/>
    <n v="7107120"/>
    <n v="0"/>
  </r>
  <r>
    <d v="2020-11-26T00:00:00"/>
    <x v="2"/>
    <x v="2"/>
    <d v="1899-12-30T15:56:00"/>
    <n v="109117"/>
    <n v="115259"/>
    <n v="107945"/>
    <n v="112661"/>
    <n v="6"/>
    <n v="111245.5"/>
    <n v="667473"/>
    <n v="1"/>
  </r>
  <r>
    <d v="2020-11-26T00:00:00"/>
    <x v="2"/>
    <x v="2"/>
    <d v="1899-12-30T15:57:00"/>
    <n v="109717"/>
    <n v="115226"/>
    <n v="108009"/>
    <n v="114437"/>
    <n v="61"/>
    <n v="111847.25"/>
    <n v="6822682.25"/>
    <n v="1"/>
  </r>
  <r>
    <d v="2020-11-26T00:00:00"/>
    <x v="2"/>
    <x v="2"/>
    <d v="1899-12-30T15:58:00"/>
    <n v="114948"/>
    <n v="115019"/>
    <n v="107930"/>
    <n v="110783"/>
    <n v="63"/>
    <n v="112170"/>
    <n v="7066710"/>
    <n v="0"/>
  </r>
  <r>
    <d v="2020-11-26T00:00:00"/>
    <x v="2"/>
    <x v="2"/>
    <d v="1899-12-30T15:59:00"/>
    <n v="114845"/>
    <n v="115160"/>
    <n v="108149"/>
    <n v="111235"/>
    <n v="11"/>
    <n v="112347.25"/>
    <n v="1235819.75"/>
    <n v="0"/>
  </r>
  <r>
    <d v="2020-11-26T00:00:00"/>
    <x v="2"/>
    <x v="2"/>
    <d v="1899-12-30T16:00:00"/>
    <n v="108940"/>
    <n v="115196"/>
    <n v="108041"/>
    <n v="108108"/>
    <n v="79"/>
    <n v="110071.25"/>
    <n v="8695628.75"/>
    <n v="0"/>
  </r>
  <r>
    <d v="2020-11-26T00:00:00"/>
    <x v="2"/>
    <x v="2"/>
    <d v="1899-12-30T16:01:00"/>
    <n v="109182"/>
    <n v="115197"/>
    <n v="108038"/>
    <n v="113037"/>
    <n v="5"/>
    <n v="111363.5"/>
    <n v="556817.5"/>
    <n v="1"/>
  </r>
  <r>
    <d v="2020-11-26T00:00:00"/>
    <x v="2"/>
    <x v="2"/>
    <d v="1899-12-30T16:02:00"/>
    <n v="114959"/>
    <n v="115249"/>
    <n v="108302"/>
    <n v="113104"/>
    <n v="24"/>
    <n v="112903.5"/>
    <n v="2709684"/>
    <n v="0"/>
  </r>
  <r>
    <d v="2020-11-26T00:00:00"/>
    <x v="2"/>
    <x v="2"/>
    <d v="1899-12-30T16:03:00"/>
    <n v="110012"/>
    <n v="115275"/>
    <n v="107930"/>
    <n v="110127"/>
    <n v="92"/>
    <n v="110836"/>
    <n v="10196912"/>
    <n v="1"/>
  </r>
  <r>
    <d v="2020-11-26T00:00:00"/>
    <x v="2"/>
    <x v="2"/>
    <d v="1899-12-30T16:04:00"/>
    <n v="110492"/>
    <n v="115216"/>
    <n v="108288"/>
    <n v="109207"/>
    <n v="5"/>
    <n v="110800.75"/>
    <n v="554003.75"/>
    <n v="0"/>
  </r>
  <r>
    <d v="2020-11-26T00:00:00"/>
    <x v="2"/>
    <x v="2"/>
    <d v="1899-12-30T16:05:00"/>
    <n v="114601"/>
    <n v="115268"/>
    <n v="108183"/>
    <n v="109919"/>
    <n v="74"/>
    <n v="111992.75"/>
    <n v="8287463.5"/>
    <n v="0"/>
  </r>
  <r>
    <d v="2020-11-26T00:00:00"/>
    <x v="2"/>
    <x v="2"/>
    <d v="1899-12-30T16:06:00"/>
    <n v="109631"/>
    <n v="115203"/>
    <n v="108216"/>
    <n v="111731"/>
    <n v="76"/>
    <n v="111195.25"/>
    <n v="8450839"/>
    <n v="1"/>
  </r>
  <r>
    <d v="2020-11-26T00:00:00"/>
    <x v="2"/>
    <x v="2"/>
    <d v="1899-12-30T16:07:00"/>
    <n v="108254"/>
    <n v="115278"/>
    <n v="108221"/>
    <n v="112764"/>
    <n v="39"/>
    <n v="111129.25"/>
    <n v="4334040.75"/>
    <n v="1"/>
  </r>
  <r>
    <d v="2020-11-26T00:00:00"/>
    <x v="2"/>
    <x v="2"/>
    <d v="1899-12-30T16:08:00"/>
    <n v="111674"/>
    <n v="115066"/>
    <n v="108074"/>
    <n v="111329"/>
    <n v="37"/>
    <n v="111535.75"/>
    <n v="4126822.75"/>
    <n v="0"/>
  </r>
  <r>
    <d v="2020-11-26T00:00:00"/>
    <x v="2"/>
    <x v="2"/>
    <d v="1899-12-30T16:09:00"/>
    <n v="110862"/>
    <n v="115192"/>
    <n v="108100"/>
    <n v="110084"/>
    <n v="58"/>
    <n v="111059.5"/>
    <n v="6441451"/>
    <n v="0"/>
  </r>
  <r>
    <d v="2020-11-26T00:00:00"/>
    <x v="2"/>
    <x v="2"/>
    <d v="1899-12-30T16:10:00"/>
    <n v="108913"/>
    <n v="115235"/>
    <n v="107930"/>
    <n v="113258"/>
    <n v="33"/>
    <n v="111334"/>
    <n v="3674022"/>
    <n v="1"/>
  </r>
  <r>
    <d v="2020-11-26T00:00:00"/>
    <x v="2"/>
    <x v="2"/>
    <d v="1899-12-30T16:11:00"/>
    <n v="113615"/>
    <n v="115274"/>
    <n v="108057"/>
    <n v="110798"/>
    <n v="91"/>
    <n v="111936"/>
    <n v="10186176"/>
    <n v="0"/>
  </r>
  <r>
    <d v="2020-11-26T00:00:00"/>
    <x v="2"/>
    <x v="2"/>
    <d v="1899-12-30T16:12:00"/>
    <n v="109897"/>
    <n v="115282"/>
    <n v="107952"/>
    <n v="110151"/>
    <n v="22"/>
    <n v="110820.5"/>
    <n v="2438051"/>
    <n v="1"/>
  </r>
  <r>
    <d v="2020-11-26T00:00:00"/>
    <x v="2"/>
    <x v="2"/>
    <d v="1899-12-30T16:13:00"/>
    <n v="109960"/>
    <n v="115075"/>
    <n v="107920"/>
    <n v="110008"/>
    <n v="20"/>
    <n v="110740.75"/>
    <n v="2214815"/>
    <n v="1"/>
  </r>
  <r>
    <d v="2020-11-26T00:00:00"/>
    <x v="2"/>
    <x v="2"/>
    <d v="1899-12-30T16:14:00"/>
    <n v="112599"/>
    <n v="114559"/>
    <n v="108344"/>
    <n v="108816"/>
    <n v="93"/>
    <n v="111079.5"/>
    <n v="10330393.5"/>
    <n v="0"/>
  </r>
  <r>
    <d v="2020-11-26T00:00:00"/>
    <x v="2"/>
    <x v="2"/>
    <d v="1899-12-30T16:15:00"/>
    <n v="115103"/>
    <n v="115169"/>
    <n v="107913"/>
    <n v="112160"/>
    <n v="44"/>
    <n v="112586.25"/>
    <n v="4953795"/>
    <n v="0"/>
  </r>
  <r>
    <d v="2020-11-26T00:00:00"/>
    <x v="2"/>
    <x v="2"/>
    <d v="1899-12-30T16:16:00"/>
    <n v="109231"/>
    <n v="115118"/>
    <n v="107900"/>
    <n v="111304"/>
    <n v="91"/>
    <n v="110888.25"/>
    <n v="10090830.75"/>
    <n v="1"/>
  </r>
  <r>
    <d v="2020-11-26T00:00:00"/>
    <x v="2"/>
    <x v="2"/>
    <d v="1899-12-30T16:17:00"/>
    <n v="114040"/>
    <n v="115273"/>
    <n v="107963"/>
    <n v="113003"/>
    <n v="5"/>
    <n v="112569.75"/>
    <n v="562848.75"/>
    <n v="0"/>
  </r>
  <r>
    <d v="2020-11-26T00:00:00"/>
    <x v="2"/>
    <x v="2"/>
    <d v="1899-12-30T16:18:00"/>
    <n v="113977"/>
    <n v="115192"/>
    <n v="107961"/>
    <n v="111917"/>
    <n v="24"/>
    <n v="112261.75"/>
    <n v="2694282"/>
    <n v="0"/>
  </r>
  <r>
    <d v="2020-11-26T00:00:00"/>
    <x v="2"/>
    <x v="2"/>
    <d v="1899-12-30T16:19:00"/>
    <n v="111774"/>
    <n v="115298"/>
    <n v="108138"/>
    <n v="114011"/>
    <n v="73"/>
    <n v="112305.25"/>
    <n v="8198283.25"/>
    <n v="1"/>
  </r>
  <r>
    <d v="2020-11-26T00:00:00"/>
    <x v="2"/>
    <x v="2"/>
    <d v="1899-12-30T16:20:00"/>
    <n v="107903"/>
    <n v="115297"/>
    <n v="107903"/>
    <n v="115027"/>
    <n v="30"/>
    <n v="111532.5"/>
    <n v="3345975"/>
    <n v="1"/>
  </r>
  <r>
    <d v="2020-11-26T00:00:00"/>
    <x v="2"/>
    <x v="2"/>
    <d v="1899-12-30T16:21:00"/>
    <n v="108613"/>
    <n v="115111"/>
    <n v="107920"/>
    <n v="114032"/>
    <n v="30"/>
    <n v="111419"/>
    <n v="3342570"/>
    <n v="1"/>
  </r>
  <r>
    <d v="2020-11-26T00:00:00"/>
    <x v="2"/>
    <x v="2"/>
    <d v="1899-12-30T16:22:00"/>
    <n v="112494"/>
    <n v="115279"/>
    <n v="107911"/>
    <n v="113845"/>
    <n v="53"/>
    <n v="112382.25"/>
    <n v="5956259.25"/>
    <n v="1"/>
  </r>
  <r>
    <d v="2020-11-26T00:00:00"/>
    <x v="2"/>
    <x v="2"/>
    <d v="1899-12-30T16:23:00"/>
    <n v="113443"/>
    <n v="115180"/>
    <n v="107940"/>
    <n v="112621"/>
    <n v="46"/>
    <n v="112296"/>
    <n v="5165616"/>
    <n v="0"/>
  </r>
  <r>
    <d v="2020-11-26T00:00:00"/>
    <x v="2"/>
    <x v="2"/>
    <d v="1899-12-30T16:24:00"/>
    <n v="111409"/>
    <n v="115290"/>
    <n v="107912"/>
    <n v="110182"/>
    <n v="88"/>
    <n v="111198.25"/>
    <n v="9785446"/>
    <n v="0"/>
  </r>
  <r>
    <d v="2020-11-26T00:00:00"/>
    <x v="2"/>
    <x v="2"/>
    <d v="1899-12-30T16:25:00"/>
    <n v="110461"/>
    <n v="115234"/>
    <n v="107964"/>
    <n v="112047"/>
    <n v="50"/>
    <n v="111426.5"/>
    <n v="5571325"/>
    <n v="1"/>
  </r>
  <r>
    <d v="2020-11-26T00:00:00"/>
    <x v="2"/>
    <x v="2"/>
    <d v="1899-12-30T16:26:00"/>
    <n v="113011"/>
    <n v="115236"/>
    <n v="108119"/>
    <n v="114306"/>
    <n v="73"/>
    <n v="112668"/>
    <n v="8224764"/>
    <n v="1"/>
  </r>
  <r>
    <d v="2020-11-26T00:00:00"/>
    <x v="2"/>
    <x v="2"/>
    <d v="1899-12-30T16:27:00"/>
    <n v="108995"/>
    <n v="115034"/>
    <n v="107958"/>
    <n v="113423"/>
    <n v="1"/>
    <n v="111352.5"/>
    <n v="111352.5"/>
    <n v="1"/>
  </r>
  <r>
    <d v="2020-11-26T00:00:00"/>
    <x v="2"/>
    <x v="2"/>
    <d v="1899-12-30T16:28:00"/>
    <n v="112914"/>
    <n v="115174"/>
    <n v="107994"/>
    <n v="108961"/>
    <n v="33"/>
    <n v="111260.75"/>
    <n v="3671604.75"/>
    <n v="0"/>
  </r>
  <r>
    <d v="2020-11-26T00:00:00"/>
    <x v="2"/>
    <x v="2"/>
    <d v="1899-12-30T16:29:00"/>
    <n v="113733"/>
    <n v="115061"/>
    <n v="107903"/>
    <n v="113058"/>
    <n v="36"/>
    <n v="112438.75"/>
    <n v="4047795"/>
    <n v="0"/>
  </r>
  <r>
    <d v="2020-11-26T00:00:00"/>
    <x v="2"/>
    <x v="2"/>
    <d v="1899-12-30T16:30:00"/>
    <n v="109871"/>
    <n v="115269"/>
    <n v="108027"/>
    <n v="112931"/>
    <n v="30"/>
    <n v="111524.5"/>
    <n v="3345735"/>
    <n v="1"/>
  </r>
  <r>
    <d v="2020-11-26T00:00:00"/>
    <x v="2"/>
    <x v="2"/>
    <d v="1899-12-30T16:31:00"/>
    <n v="110761"/>
    <n v="115289"/>
    <n v="107956"/>
    <n v="113798"/>
    <n v="89"/>
    <n v="111951"/>
    <n v="9963639"/>
    <n v="1"/>
  </r>
  <r>
    <d v="2020-11-26T00:00:00"/>
    <x v="2"/>
    <x v="2"/>
    <d v="1899-12-30T16:32:00"/>
    <n v="108011"/>
    <n v="115278"/>
    <n v="108011"/>
    <n v="110200"/>
    <n v="76"/>
    <n v="110375"/>
    <n v="8388500"/>
    <n v="1"/>
  </r>
  <r>
    <d v="2020-11-26T00:00:00"/>
    <x v="2"/>
    <x v="2"/>
    <d v="1899-12-30T16:33:00"/>
    <n v="113805"/>
    <n v="115291"/>
    <n v="107951"/>
    <n v="108830"/>
    <n v="75"/>
    <n v="111469.25"/>
    <n v="8360193.75"/>
    <n v="0"/>
  </r>
  <r>
    <d v="2020-11-26T00:00:00"/>
    <x v="2"/>
    <x v="2"/>
    <d v="1899-12-30T16:34:00"/>
    <n v="113684"/>
    <n v="115283"/>
    <n v="108009"/>
    <n v="112641"/>
    <n v="6"/>
    <n v="112404.25"/>
    <n v="674425.5"/>
    <n v="0"/>
  </r>
  <r>
    <d v="2020-11-26T00:00:00"/>
    <x v="2"/>
    <x v="2"/>
    <d v="1899-12-30T16:35:00"/>
    <n v="113905"/>
    <n v="115290"/>
    <n v="108027"/>
    <n v="108703"/>
    <n v="58"/>
    <n v="111481.25"/>
    <n v="6465912.5"/>
    <n v="0"/>
  </r>
  <r>
    <d v="2020-11-26T00:00:00"/>
    <x v="2"/>
    <x v="2"/>
    <d v="1899-12-30T16:36:00"/>
    <n v="110849"/>
    <n v="115181"/>
    <n v="107955"/>
    <n v="113425"/>
    <n v="7"/>
    <n v="111852.5"/>
    <n v="782967.5"/>
    <n v="1"/>
  </r>
  <r>
    <d v="2020-11-26T00:00:00"/>
    <x v="2"/>
    <x v="2"/>
    <d v="1899-12-30T16:37:00"/>
    <n v="110530"/>
    <n v="115187"/>
    <n v="108028"/>
    <n v="113858"/>
    <n v="66"/>
    <n v="111900.75"/>
    <n v="7385449.5"/>
    <n v="1"/>
  </r>
  <r>
    <d v="2020-11-26T00:00:00"/>
    <x v="2"/>
    <x v="2"/>
    <d v="1899-12-30T16:38:00"/>
    <n v="108196"/>
    <n v="115261"/>
    <n v="108176"/>
    <n v="111309"/>
    <n v="25"/>
    <n v="110735.5"/>
    <n v="2768387.5"/>
    <n v="1"/>
  </r>
  <r>
    <d v="2020-11-26T00:00:00"/>
    <x v="2"/>
    <x v="2"/>
    <d v="1899-12-30T16:39:00"/>
    <n v="112528"/>
    <n v="115144"/>
    <n v="107935"/>
    <n v="111011"/>
    <n v="54"/>
    <n v="111654.5"/>
    <n v="6029343"/>
    <n v="0"/>
  </r>
  <r>
    <d v="2020-11-26T00:00:00"/>
    <x v="2"/>
    <x v="2"/>
    <d v="1899-12-30T16:40:00"/>
    <n v="108389"/>
    <n v="115246"/>
    <n v="107932"/>
    <n v="113008"/>
    <n v="61"/>
    <n v="111143.75"/>
    <n v="6779768.75"/>
    <n v="1"/>
  </r>
  <r>
    <d v="2020-11-26T00:00:00"/>
    <x v="2"/>
    <x v="2"/>
    <d v="1899-12-30T16:41:00"/>
    <n v="108314"/>
    <n v="115061"/>
    <n v="108051"/>
    <n v="114797"/>
    <n v="65"/>
    <n v="111555.75"/>
    <n v="7251123.75"/>
    <n v="1"/>
  </r>
  <r>
    <d v="2020-11-26T00:00:00"/>
    <x v="2"/>
    <x v="2"/>
    <d v="1899-12-30T16:42:00"/>
    <n v="112252"/>
    <n v="115110"/>
    <n v="107943"/>
    <n v="108587"/>
    <n v="63"/>
    <n v="110973"/>
    <n v="6991299"/>
    <n v="0"/>
  </r>
  <r>
    <d v="2020-11-26T00:00:00"/>
    <x v="2"/>
    <x v="2"/>
    <d v="1899-12-30T16:43:00"/>
    <n v="109093"/>
    <n v="115299"/>
    <n v="107900"/>
    <n v="110235"/>
    <n v="76"/>
    <n v="110631.75"/>
    <n v="8408013"/>
    <n v="1"/>
  </r>
  <r>
    <d v="2020-11-26T00:00:00"/>
    <x v="2"/>
    <x v="2"/>
    <d v="1899-12-30T16:44:00"/>
    <n v="109709"/>
    <n v="115251"/>
    <n v="108032"/>
    <n v="114327"/>
    <n v="3"/>
    <n v="111829.75"/>
    <n v="335489.25"/>
    <n v="1"/>
  </r>
  <r>
    <d v="2020-11-26T00:00:00"/>
    <x v="2"/>
    <x v="2"/>
    <d v="1899-12-30T16:45:00"/>
    <n v="115057"/>
    <n v="115094"/>
    <n v="108204"/>
    <n v="114024"/>
    <n v="90"/>
    <n v="113094.75"/>
    <n v="10178527.5"/>
    <n v="0"/>
  </r>
  <r>
    <d v="2020-11-26T00:00:00"/>
    <x v="2"/>
    <x v="2"/>
    <d v="1899-12-30T16:46:00"/>
    <n v="112139"/>
    <n v="115071"/>
    <n v="107914"/>
    <n v="111214"/>
    <n v="14"/>
    <n v="111584.5"/>
    <n v="1562183"/>
    <n v="0"/>
  </r>
  <r>
    <d v="2020-11-26T00:00:00"/>
    <x v="2"/>
    <x v="2"/>
    <d v="1899-12-30T16:47:00"/>
    <n v="115223"/>
    <n v="115291"/>
    <n v="108159"/>
    <n v="111446"/>
    <n v="51"/>
    <n v="112529.75"/>
    <n v="5739017.25"/>
    <n v="0"/>
  </r>
  <r>
    <d v="2020-11-26T00:00:00"/>
    <x v="2"/>
    <x v="2"/>
    <d v="1899-12-30T16:48:00"/>
    <n v="108974"/>
    <n v="115190"/>
    <n v="107985"/>
    <n v="109779"/>
    <n v="16"/>
    <n v="110482"/>
    <n v="1767712"/>
    <n v="1"/>
  </r>
  <r>
    <d v="2020-11-26T00:00:00"/>
    <x v="2"/>
    <x v="2"/>
    <d v="1899-12-30T16:49:00"/>
    <n v="110848"/>
    <n v="115035"/>
    <n v="107945"/>
    <n v="108463"/>
    <n v="15"/>
    <n v="110572.75"/>
    <n v="1658591.25"/>
    <n v="0"/>
  </r>
  <r>
    <d v="2020-11-26T00:00:00"/>
    <x v="2"/>
    <x v="2"/>
    <d v="1899-12-30T16:50:00"/>
    <n v="111685"/>
    <n v="115275"/>
    <n v="108011"/>
    <n v="114557"/>
    <n v="78"/>
    <n v="112382"/>
    <n v="8765796"/>
    <n v="1"/>
  </r>
  <r>
    <d v="2020-11-26T00:00:00"/>
    <x v="2"/>
    <x v="2"/>
    <d v="1899-12-30T16:51:00"/>
    <n v="115139"/>
    <n v="115139"/>
    <n v="107979"/>
    <n v="110783"/>
    <n v="42"/>
    <n v="112260"/>
    <n v="4714920"/>
    <n v="0"/>
  </r>
  <r>
    <d v="2020-11-26T00:00:00"/>
    <x v="2"/>
    <x v="2"/>
    <d v="1899-12-30T16:52:00"/>
    <n v="109354"/>
    <n v="115229"/>
    <n v="108089"/>
    <n v="111181"/>
    <n v="14"/>
    <n v="110963.25"/>
    <n v="1553485.5"/>
    <n v="1"/>
  </r>
  <r>
    <d v="2020-11-26T00:00:00"/>
    <x v="2"/>
    <x v="2"/>
    <d v="1899-12-30T16:53:00"/>
    <n v="112898"/>
    <n v="115298"/>
    <n v="107927"/>
    <n v="110940"/>
    <n v="95"/>
    <n v="111765.75"/>
    <n v="10617746.25"/>
    <n v="0"/>
  </r>
  <r>
    <d v="2020-11-26T00:00:00"/>
    <x v="2"/>
    <x v="2"/>
    <d v="1899-12-30T16:54:00"/>
    <n v="110666"/>
    <n v="115143"/>
    <n v="108406"/>
    <n v="114161"/>
    <n v="13"/>
    <n v="112094"/>
    <n v="1457222"/>
    <n v="1"/>
  </r>
  <r>
    <d v="2020-11-26T00:00:00"/>
    <x v="2"/>
    <x v="2"/>
    <d v="1899-12-30T16:55:00"/>
    <n v="114924"/>
    <n v="115098"/>
    <n v="108022"/>
    <n v="112012"/>
    <n v="29"/>
    <n v="112514"/>
    <n v="3262906"/>
    <n v="0"/>
  </r>
  <r>
    <d v="2020-11-26T00:00:00"/>
    <x v="2"/>
    <x v="2"/>
    <d v="1899-12-30T16:56:00"/>
    <n v="109619"/>
    <n v="115292"/>
    <n v="107936"/>
    <n v="108970"/>
    <n v="69"/>
    <n v="110454.25"/>
    <n v="7621343.25"/>
    <n v="0"/>
  </r>
  <r>
    <d v="2020-11-26T00:00:00"/>
    <x v="2"/>
    <x v="2"/>
    <d v="1899-12-30T16:57:00"/>
    <n v="111001"/>
    <n v="115095"/>
    <n v="107925"/>
    <n v="114621"/>
    <n v="33"/>
    <n v="112160.5"/>
    <n v="3701296.5"/>
    <n v="1"/>
  </r>
  <r>
    <d v="2020-11-26T00:00:00"/>
    <x v="2"/>
    <x v="2"/>
    <d v="1899-12-30T16:58:00"/>
    <n v="109477"/>
    <n v="115221"/>
    <n v="107971"/>
    <n v="114628"/>
    <n v="8"/>
    <n v="111824.25"/>
    <n v="894594"/>
    <n v="1"/>
  </r>
  <r>
    <d v="2020-11-26T00:00:00"/>
    <x v="2"/>
    <x v="2"/>
    <d v="1899-12-30T16:59:00"/>
    <n v="111700"/>
    <n v="115236"/>
    <n v="108188"/>
    <n v="111747"/>
    <n v="34"/>
    <n v="111717.75"/>
    <n v="3798403.5"/>
    <n v="1"/>
  </r>
  <r>
    <d v="2020-11-26T00:00:00"/>
    <x v="2"/>
    <x v="2"/>
    <d v="1899-12-30T17:00:00"/>
    <n v="114996"/>
    <n v="115122"/>
    <n v="107938"/>
    <n v="107938"/>
    <n v="22"/>
    <n v="111498.5"/>
    <n v="2452967"/>
    <n v="0"/>
  </r>
  <r>
    <d v="2020-11-26T00:00:00"/>
    <x v="2"/>
    <x v="2"/>
    <d v="1899-12-30T17:01:00"/>
    <n v="111190"/>
    <n v="115010"/>
    <n v="107947"/>
    <n v="113652"/>
    <n v="91"/>
    <n v="111949.75"/>
    <n v="10187427.25"/>
    <n v="1"/>
  </r>
  <r>
    <d v="2020-11-26T00:00:00"/>
    <x v="2"/>
    <x v="2"/>
    <d v="1899-12-30T17:02:00"/>
    <n v="114503"/>
    <n v="115062"/>
    <n v="108052"/>
    <n v="113315"/>
    <n v="40"/>
    <n v="112733"/>
    <n v="4509320"/>
    <n v="0"/>
  </r>
  <r>
    <d v="2020-11-26T00:00:00"/>
    <x v="2"/>
    <x v="2"/>
    <d v="1899-12-30T17:03:00"/>
    <n v="113202"/>
    <n v="115243"/>
    <n v="108262"/>
    <n v="108301"/>
    <n v="95"/>
    <n v="111252"/>
    <n v="10568940"/>
    <n v="0"/>
  </r>
  <r>
    <d v="2020-11-26T00:00:00"/>
    <x v="2"/>
    <x v="2"/>
    <d v="1899-12-30T17:04:00"/>
    <n v="114965"/>
    <n v="115290"/>
    <n v="108062"/>
    <n v="114874"/>
    <n v="11"/>
    <n v="113297.75"/>
    <n v="1246275.25"/>
    <n v="0"/>
  </r>
  <r>
    <d v="2020-11-26T00:00:00"/>
    <x v="2"/>
    <x v="2"/>
    <d v="1899-12-30T17:05:00"/>
    <n v="109563"/>
    <n v="115298"/>
    <n v="107936"/>
    <n v="108509"/>
    <n v="7"/>
    <n v="110326.5"/>
    <n v="772285.5"/>
    <n v="0"/>
  </r>
  <r>
    <d v="2020-11-26T00:00:00"/>
    <x v="2"/>
    <x v="2"/>
    <d v="1899-12-30T17:06:00"/>
    <n v="112770"/>
    <n v="115161"/>
    <n v="107929"/>
    <n v="109348"/>
    <n v="18"/>
    <n v="111302"/>
    <n v="2003436"/>
    <n v="0"/>
  </r>
  <r>
    <d v="2020-11-26T00:00:00"/>
    <x v="2"/>
    <x v="2"/>
    <d v="1899-12-30T17:07:00"/>
    <n v="109592"/>
    <n v="115236"/>
    <n v="108159"/>
    <n v="114783"/>
    <n v="95"/>
    <n v="111942.5"/>
    <n v="10634537.5"/>
    <n v="1"/>
  </r>
  <r>
    <d v="2020-11-26T00:00:00"/>
    <x v="2"/>
    <x v="2"/>
    <d v="1899-12-30T17:08:00"/>
    <n v="114287"/>
    <n v="115236"/>
    <n v="108019"/>
    <n v="114954"/>
    <n v="48"/>
    <n v="113124"/>
    <n v="5429952"/>
    <n v="1"/>
  </r>
  <r>
    <d v="2020-11-26T00:00:00"/>
    <x v="2"/>
    <x v="2"/>
    <d v="1899-12-30T17:09:00"/>
    <n v="113475"/>
    <n v="115277"/>
    <n v="107900"/>
    <n v="112558"/>
    <n v="68"/>
    <n v="112302.5"/>
    <n v="7636570"/>
    <n v="0"/>
  </r>
  <r>
    <d v="2020-11-26T00:00:00"/>
    <x v="2"/>
    <x v="2"/>
    <d v="1899-12-30T17:10:00"/>
    <n v="114720"/>
    <n v="115124"/>
    <n v="107997"/>
    <n v="114830"/>
    <n v="51"/>
    <n v="113167.75"/>
    <n v="5771555.25"/>
    <n v="1"/>
  </r>
  <r>
    <d v="2020-11-26T00:00:00"/>
    <x v="2"/>
    <x v="2"/>
    <d v="1899-12-30T17:11:00"/>
    <n v="112163"/>
    <n v="115226"/>
    <n v="108082"/>
    <n v="112264"/>
    <n v="31"/>
    <n v="111933.75"/>
    <n v="3469946.25"/>
    <n v="1"/>
  </r>
  <r>
    <d v="2020-11-26T00:00:00"/>
    <x v="2"/>
    <x v="2"/>
    <d v="1899-12-30T17:12:00"/>
    <n v="110638"/>
    <n v="114981"/>
    <n v="108001"/>
    <n v="110675"/>
    <n v="13"/>
    <n v="111073.75"/>
    <n v="1443958.75"/>
    <n v="1"/>
  </r>
  <r>
    <d v="2020-11-26T00:00:00"/>
    <x v="2"/>
    <x v="2"/>
    <d v="1899-12-30T17:13:00"/>
    <n v="114219"/>
    <n v="115223"/>
    <n v="108128"/>
    <n v="110537"/>
    <n v="60"/>
    <n v="112026.75"/>
    <n v="6721605"/>
    <n v="0"/>
  </r>
  <r>
    <d v="2020-11-26T00:00:00"/>
    <x v="2"/>
    <x v="2"/>
    <d v="1899-12-30T17:14:00"/>
    <n v="111042"/>
    <n v="115172"/>
    <n v="108011"/>
    <n v="108624"/>
    <n v="51"/>
    <n v="110712.25"/>
    <n v="5646324.75"/>
    <n v="0"/>
  </r>
  <r>
    <d v="2020-11-26T00:00:00"/>
    <x v="2"/>
    <x v="2"/>
    <d v="1899-12-30T17:15:00"/>
    <n v="113885"/>
    <n v="115198"/>
    <n v="107937"/>
    <n v="112679"/>
    <n v="14"/>
    <n v="112424.75"/>
    <n v="1573946.5"/>
    <n v="0"/>
  </r>
  <r>
    <d v="2020-11-26T00:00:00"/>
    <x v="2"/>
    <x v="2"/>
    <d v="1899-12-30T17:16:00"/>
    <n v="112196"/>
    <n v="115191"/>
    <n v="108162"/>
    <n v="112765"/>
    <n v="71"/>
    <n v="112078.5"/>
    <n v="7957573.5"/>
    <n v="1"/>
  </r>
  <r>
    <d v="2020-11-26T00:00:00"/>
    <x v="2"/>
    <x v="2"/>
    <d v="1899-12-30T17:17:00"/>
    <n v="108872"/>
    <n v="114953"/>
    <n v="108015"/>
    <n v="111576"/>
    <n v="70"/>
    <n v="110854"/>
    <n v="7759780"/>
    <n v="1"/>
  </r>
  <r>
    <d v="2020-11-26T00:00:00"/>
    <x v="2"/>
    <x v="2"/>
    <d v="1899-12-30T17:18:00"/>
    <n v="112183"/>
    <n v="114878"/>
    <n v="108050"/>
    <n v="108730"/>
    <n v="66"/>
    <n v="110960.25"/>
    <n v="7323376.5"/>
    <n v="0"/>
  </r>
  <r>
    <d v="2020-11-26T00:00:00"/>
    <x v="2"/>
    <x v="2"/>
    <d v="1899-12-30T17:19:00"/>
    <n v="115094"/>
    <n v="115244"/>
    <n v="108073"/>
    <n v="109795"/>
    <n v="92"/>
    <n v="112051.5"/>
    <n v="10308738"/>
    <n v="0"/>
  </r>
  <r>
    <d v="2020-11-26T00:00:00"/>
    <x v="2"/>
    <x v="2"/>
    <d v="1899-12-30T17:20:00"/>
    <n v="110074"/>
    <n v="115176"/>
    <n v="107919"/>
    <n v="109532"/>
    <n v="90"/>
    <n v="110675.25"/>
    <n v="9960772.5"/>
    <n v="0"/>
  </r>
  <r>
    <d v="2020-11-26T00:00:00"/>
    <x v="2"/>
    <x v="2"/>
    <d v="1899-12-30T17:21:00"/>
    <n v="114523"/>
    <n v="115216"/>
    <n v="108148"/>
    <n v="108228"/>
    <n v="14"/>
    <n v="111528.75"/>
    <n v="1561402.5"/>
    <n v="0"/>
  </r>
  <r>
    <d v="2020-11-26T00:00:00"/>
    <x v="2"/>
    <x v="2"/>
    <d v="1899-12-30T17:22:00"/>
    <n v="111882"/>
    <n v="115096"/>
    <n v="108031"/>
    <n v="109097"/>
    <n v="23"/>
    <n v="111026.5"/>
    <n v="2553609.5"/>
    <n v="0"/>
  </r>
  <r>
    <d v="2020-11-26T00:00:00"/>
    <x v="2"/>
    <x v="2"/>
    <d v="1899-12-30T17:23:00"/>
    <n v="113062"/>
    <n v="115252"/>
    <n v="107984"/>
    <n v="113318"/>
    <n v="50"/>
    <n v="112404"/>
    <n v="5620200"/>
    <n v="1"/>
  </r>
  <r>
    <d v="2020-11-26T00:00:00"/>
    <x v="2"/>
    <x v="2"/>
    <d v="1899-12-30T17:24:00"/>
    <n v="114358"/>
    <n v="115217"/>
    <n v="107915"/>
    <n v="112174"/>
    <n v="72"/>
    <n v="112416"/>
    <n v="8093952"/>
    <n v="0"/>
  </r>
  <r>
    <d v="2020-11-26T00:00:00"/>
    <x v="2"/>
    <x v="2"/>
    <d v="1899-12-30T17:25:00"/>
    <n v="111061"/>
    <n v="115172"/>
    <n v="107907"/>
    <n v="114822"/>
    <n v="44"/>
    <n v="112240.5"/>
    <n v="4938582"/>
    <n v="1"/>
  </r>
  <r>
    <d v="2020-11-26T00:00:00"/>
    <x v="2"/>
    <x v="2"/>
    <d v="1899-12-30T17:26:00"/>
    <n v="113194"/>
    <n v="115271"/>
    <n v="108058"/>
    <n v="109209"/>
    <n v="13"/>
    <n v="111433"/>
    <n v="1448629"/>
    <n v="0"/>
  </r>
  <r>
    <d v="2020-11-26T00:00:00"/>
    <x v="2"/>
    <x v="2"/>
    <d v="1899-12-30T17:27:00"/>
    <n v="109886"/>
    <n v="115094"/>
    <n v="107939"/>
    <n v="109180"/>
    <n v="60"/>
    <n v="110524.75"/>
    <n v="6631485"/>
    <n v="0"/>
  </r>
  <r>
    <d v="2020-11-26T00:00:00"/>
    <x v="2"/>
    <x v="2"/>
    <d v="1899-12-30T17:28:00"/>
    <n v="114297"/>
    <n v="115190"/>
    <n v="107953"/>
    <n v="114301"/>
    <n v="66"/>
    <n v="112935.25"/>
    <n v="7453726.5"/>
    <n v="1"/>
  </r>
  <r>
    <d v="2020-11-26T00:00:00"/>
    <x v="2"/>
    <x v="2"/>
    <d v="1899-12-30T17:29:00"/>
    <n v="115073"/>
    <n v="115079"/>
    <n v="107918"/>
    <n v="110032"/>
    <n v="72"/>
    <n v="112025.5"/>
    <n v="8065836"/>
    <n v="0"/>
  </r>
  <r>
    <d v="2020-11-26T00:00:00"/>
    <x v="2"/>
    <x v="2"/>
    <d v="1899-12-30T17:30:00"/>
    <n v="113378"/>
    <n v="115208"/>
    <n v="107921"/>
    <n v="110173"/>
    <n v="79"/>
    <n v="111670"/>
    <n v="8821930"/>
    <n v="0"/>
  </r>
  <r>
    <d v="2020-11-26T00:00:00"/>
    <x v="2"/>
    <x v="2"/>
    <d v="1899-12-30T17:31:00"/>
    <n v="108833"/>
    <n v="115188"/>
    <n v="107932"/>
    <n v="113160"/>
    <n v="24"/>
    <n v="111278.25"/>
    <n v="2670678"/>
    <n v="1"/>
  </r>
  <r>
    <d v="2020-11-26T00:00:00"/>
    <x v="2"/>
    <x v="2"/>
    <d v="1899-12-30T17:32:00"/>
    <n v="108405"/>
    <n v="115287"/>
    <n v="108023"/>
    <n v="115082"/>
    <n v="91"/>
    <n v="111699.25"/>
    <n v="10164631.75"/>
    <n v="1"/>
  </r>
  <r>
    <d v="2020-11-26T00:00:00"/>
    <x v="2"/>
    <x v="2"/>
    <d v="1899-12-30T17:33:00"/>
    <n v="114100"/>
    <n v="115239"/>
    <n v="107949"/>
    <n v="112752"/>
    <n v="8"/>
    <n v="112510"/>
    <n v="900080"/>
    <n v="0"/>
  </r>
  <r>
    <d v="2020-11-26T00:00:00"/>
    <x v="2"/>
    <x v="2"/>
    <d v="1899-12-30T17:34:00"/>
    <n v="114493"/>
    <n v="115174"/>
    <n v="108008"/>
    <n v="110599"/>
    <n v="3"/>
    <n v="112068.5"/>
    <n v="336205.5"/>
    <n v="0"/>
  </r>
  <r>
    <d v="2020-11-26T00:00:00"/>
    <x v="2"/>
    <x v="2"/>
    <d v="1899-12-30T17:35:00"/>
    <n v="111292"/>
    <n v="115293"/>
    <n v="108019"/>
    <n v="110488"/>
    <n v="22"/>
    <n v="111273"/>
    <n v="2448006"/>
    <n v="0"/>
  </r>
  <r>
    <d v="2020-11-26T00:00:00"/>
    <x v="2"/>
    <x v="2"/>
    <d v="1899-12-30T17:36:00"/>
    <n v="110580"/>
    <n v="115113"/>
    <n v="108030"/>
    <n v="113737"/>
    <n v="35"/>
    <n v="111865"/>
    <n v="3915275"/>
    <n v="1"/>
  </r>
  <r>
    <d v="2020-11-26T00:00:00"/>
    <x v="2"/>
    <x v="2"/>
    <d v="1899-12-30T17:37:00"/>
    <n v="108908"/>
    <n v="115138"/>
    <n v="107986"/>
    <n v="112487"/>
    <n v="79"/>
    <n v="111129.75"/>
    <n v="8779250.25"/>
    <n v="1"/>
  </r>
  <r>
    <d v="2020-11-26T00:00:00"/>
    <x v="2"/>
    <x v="2"/>
    <d v="1899-12-30T17:38:00"/>
    <n v="110414"/>
    <n v="115294"/>
    <n v="107930"/>
    <n v="108444"/>
    <n v="10"/>
    <n v="110520.5"/>
    <n v="1105205"/>
    <n v="0"/>
  </r>
  <r>
    <d v="2020-11-26T00:00:00"/>
    <x v="2"/>
    <x v="2"/>
    <d v="1899-12-30T17:39:00"/>
    <n v="111458"/>
    <n v="115038"/>
    <n v="108038"/>
    <n v="111483"/>
    <n v="57"/>
    <n v="111504.25"/>
    <n v="6355742.25"/>
    <n v="1"/>
  </r>
  <r>
    <d v="2020-11-26T00:00:00"/>
    <x v="2"/>
    <x v="2"/>
    <d v="1899-12-30T17:40:00"/>
    <n v="113971"/>
    <n v="115247"/>
    <n v="107907"/>
    <n v="113474"/>
    <n v="92"/>
    <n v="112649.75"/>
    <n v="10363777"/>
    <n v="0"/>
  </r>
  <r>
    <d v="2020-11-26T00:00:00"/>
    <x v="2"/>
    <x v="2"/>
    <d v="1899-12-30T17:41:00"/>
    <n v="108833"/>
    <n v="114993"/>
    <n v="108079"/>
    <n v="112227"/>
    <n v="22"/>
    <n v="111033"/>
    <n v="2442726"/>
    <n v="1"/>
  </r>
  <r>
    <d v="2020-11-26T00:00:00"/>
    <x v="2"/>
    <x v="2"/>
    <d v="1899-12-30T17:42:00"/>
    <n v="108037"/>
    <n v="115247"/>
    <n v="108037"/>
    <n v="109384"/>
    <n v="39"/>
    <n v="110176.25"/>
    <n v="4296873.75"/>
    <n v="1"/>
  </r>
  <r>
    <d v="2020-11-26T00:00:00"/>
    <x v="2"/>
    <x v="2"/>
    <d v="1899-12-30T17:43:00"/>
    <n v="109452"/>
    <n v="115299"/>
    <n v="107928"/>
    <n v="108563"/>
    <n v="9"/>
    <n v="110310.5"/>
    <n v="992794.5"/>
    <n v="0"/>
  </r>
  <r>
    <d v="2020-11-26T00:00:00"/>
    <x v="2"/>
    <x v="2"/>
    <d v="1899-12-30T17:44:00"/>
    <n v="112356"/>
    <n v="114727"/>
    <n v="108078"/>
    <n v="114276"/>
    <n v="94"/>
    <n v="112359.25"/>
    <n v="10561769.5"/>
    <n v="1"/>
  </r>
  <r>
    <d v="2020-11-26T00:00:00"/>
    <x v="2"/>
    <x v="2"/>
    <d v="1899-12-30T17:45:00"/>
    <n v="110727"/>
    <n v="115242"/>
    <n v="107989"/>
    <n v="108973"/>
    <n v="67"/>
    <n v="110732.75"/>
    <n v="7419094.25"/>
    <n v="0"/>
  </r>
  <r>
    <d v="2020-11-26T00:00:00"/>
    <x v="2"/>
    <x v="2"/>
    <d v="1899-12-30T17:46:00"/>
    <n v="108033"/>
    <n v="115145"/>
    <n v="107945"/>
    <n v="113675"/>
    <n v="71"/>
    <n v="111199.5"/>
    <n v="7895164.5"/>
    <n v="1"/>
  </r>
  <r>
    <d v="2020-11-26T00:00:00"/>
    <x v="2"/>
    <x v="2"/>
    <d v="1899-12-30T17:47:00"/>
    <n v="108901"/>
    <n v="115284"/>
    <n v="107934"/>
    <n v="108204"/>
    <n v="11"/>
    <n v="110080.75"/>
    <n v="1210888.25"/>
    <n v="0"/>
  </r>
  <r>
    <d v="2020-11-26T00:00:00"/>
    <x v="2"/>
    <x v="2"/>
    <d v="1899-12-30T17:48:00"/>
    <n v="112034"/>
    <n v="115291"/>
    <n v="107912"/>
    <n v="109136"/>
    <n v="85"/>
    <n v="111093.25"/>
    <n v="9442926.25"/>
    <n v="0"/>
  </r>
  <r>
    <d v="2020-11-26T00:00:00"/>
    <x v="2"/>
    <x v="2"/>
    <d v="1899-12-30T17:49:00"/>
    <n v="111149"/>
    <n v="115244"/>
    <n v="107930"/>
    <n v="112584"/>
    <n v="79"/>
    <n v="111726.75"/>
    <n v="8826413.25"/>
    <n v="1"/>
  </r>
  <r>
    <d v="2020-11-26T00:00:00"/>
    <x v="2"/>
    <x v="2"/>
    <d v="1899-12-30T17:50:00"/>
    <n v="112147"/>
    <n v="115238"/>
    <n v="107903"/>
    <n v="112914"/>
    <n v="98"/>
    <n v="112050.5"/>
    <n v="10980949"/>
    <n v="1"/>
  </r>
  <r>
    <d v="2020-11-26T00:00:00"/>
    <x v="2"/>
    <x v="2"/>
    <d v="1899-12-30T17:51:00"/>
    <n v="113563"/>
    <n v="115276"/>
    <n v="107926"/>
    <n v="109543"/>
    <n v="70"/>
    <n v="111577"/>
    <n v="7810390"/>
    <n v="0"/>
  </r>
  <r>
    <d v="2020-11-26T00:00:00"/>
    <x v="2"/>
    <x v="2"/>
    <d v="1899-12-30T17:52:00"/>
    <n v="108134"/>
    <n v="115177"/>
    <n v="107931"/>
    <n v="113115"/>
    <n v="18"/>
    <n v="111089.25"/>
    <n v="1999606.5"/>
    <n v="1"/>
  </r>
  <r>
    <d v="2020-11-26T00:00:00"/>
    <x v="2"/>
    <x v="2"/>
    <d v="1899-12-30T17:53:00"/>
    <n v="109134"/>
    <n v="115278"/>
    <n v="108024"/>
    <n v="112584"/>
    <n v="4"/>
    <n v="111255"/>
    <n v="445020"/>
    <n v="1"/>
  </r>
  <r>
    <d v="2020-11-26T00:00:00"/>
    <x v="2"/>
    <x v="2"/>
    <d v="1899-12-30T17:54:00"/>
    <n v="114952"/>
    <n v="115259"/>
    <n v="107929"/>
    <n v="108315"/>
    <n v="25"/>
    <n v="111613.75"/>
    <n v="2790343.75"/>
    <n v="0"/>
  </r>
  <r>
    <d v="2020-11-26T00:00:00"/>
    <x v="2"/>
    <x v="2"/>
    <d v="1899-12-30T17:55:00"/>
    <n v="112086"/>
    <n v="115232"/>
    <n v="108007"/>
    <n v="108088"/>
    <n v="56"/>
    <n v="110853.25"/>
    <n v="6207782"/>
    <n v="0"/>
  </r>
  <r>
    <d v="2020-11-26T00:00:00"/>
    <x v="2"/>
    <x v="2"/>
    <d v="1899-12-30T17:56:00"/>
    <n v="109402"/>
    <n v="115105"/>
    <n v="108257"/>
    <n v="113507"/>
    <n v="43"/>
    <n v="111567.75"/>
    <n v="4797413.25"/>
    <n v="1"/>
  </r>
  <r>
    <d v="2020-11-26T00:00:00"/>
    <x v="2"/>
    <x v="2"/>
    <d v="1899-12-30T17:57:00"/>
    <n v="110369"/>
    <n v="115219"/>
    <n v="108316"/>
    <n v="108420"/>
    <n v="29"/>
    <n v="110581"/>
    <n v="3206849"/>
    <n v="0"/>
  </r>
  <r>
    <d v="2020-11-26T00:00:00"/>
    <x v="2"/>
    <x v="2"/>
    <d v="1899-12-30T17:58:00"/>
    <n v="110905"/>
    <n v="115195"/>
    <n v="107958"/>
    <n v="111907"/>
    <n v="84"/>
    <n v="111491.25"/>
    <n v="9365265"/>
    <n v="1"/>
  </r>
  <r>
    <d v="2020-11-26T00:00:00"/>
    <x v="2"/>
    <x v="2"/>
    <d v="1899-12-30T17:59:00"/>
    <n v="110601"/>
    <n v="115034"/>
    <n v="108108"/>
    <n v="114827"/>
    <n v="88"/>
    <n v="112142.5"/>
    <n v="9868540"/>
    <n v="1"/>
  </r>
  <r>
    <d v="2020-11-26T00:00:00"/>
    <x v="2"/>
    <x v="2"/>
    <d v="1899-12-30T18:00:00"/>
    <n v="112054"/>
    <n v="115129"/>
    <n v="107984"/>
    <n v="110725"/>
    <n v="59"/>
    <n v="111473"/>
    <n v="6576907"/>
    <n v="0"/>
  </r>
  <r>
    <d v="2020-11-26T00:00:00"/>
    <x v="2"/>
    <x v="2"/>
    <d v="1899-12-30T18:01:00"/>
    <n v="109250"/>
    <n v="115186"/>
    <n v="108026"/>
    <n v="113669"/>
    <n v="32"/>
    <n v="111532.75"/>
    <n v="3569048"/>
    <n v="1"/>
  </r>
  <r>
    <d v="2020-11-26T00:00:00"/>
    <x v="2"/>
    <x v="2"/>
    <d v="1899-12-30T18:02:00"/>
    <n v="110573"/>
    <n v="115234"/>
    <n v="108214"/>
    <n v="114764"/>
    <n v="82"/>
    <n v="112196.25"/>
    <n v="9200092.5"/>
    <n v="1"/>
  </r>
  <r>
    <d v="2020-11-26T00:00:00"/>
    <x v="2"/>
    <x v="2"/>
    <d v="1899-12-30T18:03:00"/>
    <n v="108079"/>
    <n v="115204"/>
    <n v="108079"/>
    <n v="115004"/>
    <n v="86"/>
    <n v="111591.5"/>
    <n v="9596869"/>
    <n v="1"/>
  </r>
  <r>
    <d v="2020-11-26T00:00:00"/>
    <x v="2"/>
    <x v="2"/>
    <d v="1899-12-30T18:04:00"/>
    <n v="112447"/>
    <n v="115284"/>
    <n v="108039"/>
    <n v="110299"/>
    <n v="40"/>
    <n v="111517.25"/>
    <n v="4460690"/>
    <n v="0"/>
  </r>
  <r>
    <d v="2020-11-26T00:00:00"/>
    <x v="2"/>
    <x v="2"/>
    <d v="1899-12-30T18:05:00"/>
    <n v="108436"/>
    <n v="115089"/>
    <n v="108048"/>
    <n v="114495"/>
    <n v="87"/>
    <n v="111517"/>
    <n v="9701979"/>
    <n v="1"/>
  </r>
  <r>
    <d v="2020-11-26T00:00:00"/>
    <x v="2"/>
    <x v="2"/>
    <d v="1899-12-30T18:06:00"/>
    <n v="112067"/>
    <n v="115172"/>
    <n v="107993"/>
    <n v="113176"/>
    <n v="76"/>
    <n v="112102"/>
    <n v="8519752"/>
    <n v="1"/>
  </r>
  <r>
    <d v="2020-11-26T00:00:00"/>
    <x v="2"/>
    <x v="2"/>
    <d v="1899-12-30T18:07:00"/>
    <n v="112293"/>
    <n v="115268"/>
    <n v="108025"/>
    <n v="110176"/>
    <n v="36"/>
    <n v="111440.5"/>
    <n v="4011858"/>
    <n v="0"/>
  </r>
  <r>
    <d v="2020-11-26T00:00:00"/>
    <x v="2"/>
    <x v="2"/>
    <d v="1899-12-30T18:08:00"/>
    <n v="114222"/>
    <n v="115089"/>
    <n v="108038"/>
    <n v="111746"/>
    <n v="67"/>
    <n v="112273.75"/>
    <n v="7522341.25"/>
    <n v="0"/>
  </r>
  <r>
    <d v="2020-11-26T00:00:00"/>
    <x v="2"/>
    <x v="2"/>
    <d v="1899-12-30T18:09:00"/>
    <n v="108057"/>
    <n v="115278"/>
    <n v="108057"/>
    <n v="113627"/>
    <n v="29"/>
    <n v="111254.75"/>
    <n v="3226387.75"/>
    <n v="1"/>
  </r>
  <r>
    <d v="2020-11-26T00:00:00"/>
    <x v="2"/>
    <x v="2"/>
    <d v="1899-12-30T18:10:00"/>
    <n v="109915"/>
    <n v="115274"/>
    <n v="107914"/>
    <n v="112567"/>
    <n v="19"/>
    <n v="111417.5"/>
    <n v="2116932.5"/>
    <n v="1"/>
  </r>
  <r>
    <d v="2020-11-26T00:00:00"/>
    <x v="2"/>
    <x v="2"/>
    <d v="1899-12-30T18:11:00"/>
    <n v="109369"/>
    <n v="115247"/>
    <n v="107979"/>
    <n v="113004"/>
    <n v="37"/>
    <n v="111399.75"/>
    <n v="4121790.75"/>
    <n v="1"/>
  </r>
  <r>
    <d v="2020-11-26T00:00:00"/>
    <x v="2"/>
    <x v="2"/>
    <d v="1899-12-30T18:12:00"/>
    <n v="110876"/>
    <n v="115264"/>
    <n v="107928"/>
    <n v="114198"/>
    <n v="14"/>
    <n v="112066.5"/>
    <n v="1568931"/>
    <n v="1"/>
  </r>
  <r>
    <d v="2020-11-26T00:00:00"/>
    <x v="2"/>
    <x v="2"/>
    <d v="1899-12-30T18:13:00"/>
    <n v="114243"/>
    <n v="115285"/>
    <n v="108286"/>
    <n v="108775"/>
    <n v="80"/>
    <n v="111647.25"/>
    <n v="8931780"/>
    <n v="0"/>
  </r>
  <r>
    <d v="2020-11-26T00:00:00"/>
    <x v="2"/>
    <x v="2"/>
    <d v="1899-12-30T18:14:00"/>
    <n v="110851"/>
    <n v="115247"/>
    <n v="108028"/>
    <n v="112090"/>
    <n v="26"/>
    <n v="111554"/>
    <n v="2900404"/>
    <n v="1"/>
  </r>
  <r>
    <d v="2020-11-26T00:00:00"/>
    <x v="2"/>
    <x v="2"/>
    <d v="1899-12-30T18:15:00"/>
    <n v="115265"/>
    <n v="115265"/>
    <n v="107961"/>
    <n v="115192"/>
    <n v="41"/>
    <n v="113420.75"/>
    <n v="4650250.75"/>
    <n v="0"/>
  </r>
  <r>
    <d v="2020-11-26T00:00:00"/>
    <x v="2"/>
    <x v="2"/>
    <d v="1899-12-30T18:16:00"/>
    <n v="115142"/>
    <n v="115142"/>
    <n v="107918"/>
    <n v="111984"/>
    <n v="98"/>
    <n v="112546.5"/>
    <n v="11029557"/>
    <n v="0"/>
  </r>
  <r>
    <d v="2020-11-26T00:00:00"/>
    <x v="2"/>
    <x v="2"/>
    <d v="1899-12-30T18:17:00"/>
    <n v="110945"/>
    <n v="115116"/>
    <n v="108004"/>
    <n v="109387"/>
    <n v="39"/>
    <n v="110863"/>
    <n v="4323657"/>
    <n v="0"/>
  </r>
  <r>
    <d v="2020-11-26T00:00:00"/>
    <x v="2"/>
    <x v="2"/>
    <d v="1899-12-30T18:18:00"/>
    <n v="111702"/>
    <n v="115088"/>
    <n v="108126"/>
    <n v="113423"/>
    <n v="66"/>
    <n v="112084.75"/>
    <n v="7397593.5"/>
    <n v="1"/>
  </r>
  <r>
    <d v="2020-11-26T00:00:00"/>
    <x v="2"/>
    <x v="2"/>
    <d v="1899-12-30T18:19:00"/>
    <n v="109786"/>
    <n v="115284"/>
    <n v="107998"/>
    <n v="112379"/>
    <n v="77"/>
    <n v="111361.75"/>
    <n v="8574854.75"/>
    <n v="1"/>
  </r>
  <r>
    <d v="2020-11-26T00:00:00"/>
    <x v="2"/>
    <x v="2"/>
    <d v="1899-12-30T18:20:00"/>
    <n v="108701"/>
    <n v="115267"/>
    <n v="107908"/>
    <n v="112673"/>
    <n v="64"/>
    <n v="111137.25"/>
    <n v="7112784"/>
    <n v="1"/>
  </r>
  <r>
    <d v="2020-11-26T00:00:00"/>
    <x v="2"/>
    <x v="2"/>
    <d v="1899-12-30T18:21:00"/>
    <n v="114247"/>
    <n v="115010"/>
    <n v="107937"/>
    <n v="112391"/>
    <n v="79"/>
    <n v="112396.25"/>
    <n v="8879303.75"/>
    <n v="0"/>
  </r>
  <r>
    <d v="2020-11-26T00:00:00"/>
    <x v="2"/>
    <x v="2"/>
    <d v="1899-12-30T18:22:00"/>
    <n v="113177"/>
    <n v="115115"/>
    <n v="107980"/>
    <n v="113272"/>
    <n v="94"/>
    <n v="112386"/>
    <n v="10564284"/>
    <n v="1"/>
  </r>
  <r>
    <d v="2020-11-26T00:00:00"/>
    <x v="2"/>
    <x v="2"/>
    <d v="1899-12-30T18:23:00"/>
    <n v="110434"/>
    <n v="115201"/>
    <n v="108098"/>
    <n v="110376"/>
    <n v="61"/>
    <n v="111027.25"/>
    <n v="6772662.25"/>
    <n v="0"/>
  </r>
  <r>
    <d v="2020-11-26T00:00:00"/>
    <x v="2"/>
    <x v="2"/>
    <d v="1899-12-30T18:24:00"/>
    <n v="111029"/>
    <n v="115100"/>
    <n v="108469"/>
    <n v="109462"/>
    <n v="93"/>
    <n v="111015"/>
    <n v="10324395"/>
    <n v="0"/>
  </r>
  <r>
    <d v="2020-11-26T00:00:00"/>
    <x v="2"/>
    <x v="2"/>
    <d v="1899-12-30T18:25:00"/>
    <n v="109121"/>
    <n v="115078"/>
    <n v="107952"/>
    <n v="110685"/>
    <n v="72"/>
    <n v="110709"/>
    <n v="7971048"/>
    <n v="1"/>
  </r>
  <r>
    <d v="2020-11-26T00:00:00"/>
    <x v="2"/>
    <x v="2"/>
    <d v="1899-12-30T18:26:00"/>
    <n v="109562"/>
    <n v="115234"/>
    <n v="107974"/>
    <n v="110105"/>
    <n v="98"/>
    <n v="110718.75"/>
    <n v="10850437.5"/>
    <n v="1"/>
  </r>
  <r>
    <d v="2020-11-26T00:00:00"/>
    <x v="2"/>
    <x v="2"/>
    <d v="1899-12-30T18:27:00"/>
    <n v="109507"/>
    <n v="115262"/>
    <n v="107920"/>
    <n v="113749"/>
    <n v="98"/>
    <n v="111609.5"/>
    <n v="10937731"/>
    <n v="1"/>
  </r>
  <r>
    <d v="2020-11-26T00:00:00"/>
    <x v="2"/>
    <x v="2"/>
    <d v="1899-12-30T18:28:00"/>
    <n v="108490"/>
    <n v="115279"/>
    <n v="108065"/>
    <n v="112764"/>
    <n v="35"/>
    <n v="111149.5"/>
    <n v="3890232.5"/>
    <n v="1"/>
  </r>
  <r>
    <d v="2020-11-26T00:00:00"/>
    <x v="2"/>
    <x v="2"/>
    <d v="1899-12-30T18:29:00"/>
    <n v="108692"/>
    <n v="115282"/>
    <n v="107957"/>
    <n v="109347"/>
    <n v="59"/>
    <n v="110319.5"/>
    <n v="6508850.5"/>
    <n v="1"/>
  </r>
  <r>
    <d v="2020-11-26T00:00:00"/>
    <x v="2"/>
    <x v="2"/>
    <d v="1899-12-30T18:30:00"/>
    <n v="110204"/>
    <n v="115164"/>
    <n v="108091"/>
    <n v="112793"/>
    <n v="90"/>
    <n v="111563"/>
    <n v="10040670"/>
    <n v="1"/>
  </r>
  <r>
    <d v="2020-11-26T00:00:00"/>
    <x v="2"/>
    <x v="2"/>
    <d v="1899-12-30T18:31:00"/>
    <n v="109425"/>
    <n v="115220"/>
    <n v="107944"/>
    <n v="114661"/>
    <n v="77"/>
    <n v="111812.5"/>
    <n v="8609562.5"/>
    <n v="1"/>
  </r>
  <r>
    <d v="2020-11-26T00:00:00"/>
    <x v="2"/>
    <x v="2"/>
    <d v="1899-12-30T18:32:00"/>
    <n v="114746"/>
    <n v="115249"/>
    <n v="107957"/>
    <n v="114785"/>
    <n v="30"/>
    <n v="113184.25"/>
    <n v="3395527.5"/>
    <n v="1"/>
  </r>
  <r>
    <d v="2020-11-26T00:00:00"/>
    <x v="2"/>
    <x v="2"/>
    <d v="1899-12-30T18:33:00"/>
    <n v="112135"/>
    <n v="115262"/>
    <n v="107982"/>
    <n v="111609"/>
    <n v="3"/>
    <n v="111747"/>
    <n v="335241"/>
    <n v="0"/>
  </r>
  <r>
    <d v="2020-11-26T00:00:00"/>
    <x v="2"/>
    <x v="2"/>
    <d v="1899-12-30T18:34:00"/>
    <n v="113781"/>
    <n v="115241"/>
    <n v="108042"/>
    <n v="112074"/>
    <n v="85"/>
    <n v="112284.5"/>
    <n v="9544182.5"/>
    <n v="0"/>
  </r>
  <r>
    <d v="2020-11-26T00:00:00"/>
    <x v="2"/>
    <x v="2"/>
    <d v="1899-12-30T18:35:00"/>
    <n v="107981"/>
    <n v="115252"/>
    <n v="107930"/>
    <n v="114077"/>
    <n v="24"/>
    <n v="111310"/>
    <n v="2671440"/>
    <n v="1"/>
  </r>
  <r>
    <d v="2020-11-26T00:00:00"/>
    <x v="2"/>
    <x v="2"/>
    <d v="1899-12-30T18:36:00"/>
    <n v="109118"/>
    <n v="115271"/>
    <n v="107902"/>
    <n v="114938"/>
    <n v="75"/>
    <n v="111807.25"/>
    <n v="8385543.75"/>
    <n v="1"/>
  </r>
  <r>
    <d v="2020-11-26T00:00:00"/>
    <x v="2"/>
    <x v="2"/>
    <d v="1899-12-30T18:37:00"/>
    <n v="110180"/>
    <n v="115178"/>
    <n v="108057"/>
    <n v="112101"/>
    <n v="72"/>
    <n v="111379"/>
    <n v="8019288"/>
    <n v="1"/>
  </r>
  <r>
    <d v="2020-11-26T00:00:00"/>
    <x v="2"/>
    <x v="2"/>
    <d v="1899-12-30T18:38:00"/>
    <n v="112355"/>
    <n v="115144"/>
    <n v="108047"/>
    <n v="109910"/>
    <n v="17"/>
    <n v="111364"/>
    <n v="1893188"/>
    <n v="0"/>
  </r>
  <r>
    <d v="2020-11-26T00:00:00"/>
    <x v="2"/>
    <x v="2"/>
    <d v="1899-12-30T18:39:00"/>
    <n v="107954"/>
    <n v="115206"/>
    <n v="107954"/>
    <n v="114544"/>
    <n v="34"/>
    <n v="111414.5"/>
    <n v="3788093"/>
    <n v="1"/>
  </r>
  <r>
    <d v="2020-11-26T00:00:00"/>
    <x v="2"/>
    <x v="2"/>
    <d v="1899-12-30T18:40:00"/>
    <n v="108283"/>
    <n v="115189"/>
    <n v="107968"/>
    <n v="114283"/>
    <n v="26"/>
    <n v="111430.75"/>
    <n v="2897199.5"/>
    <n v="1"/>
  </r>
  <r>
    <d v="2020-11-26T00:00:00"/>
    <x v="2"/>
    <x v="2"/>
    <d v="1899-12-30T18:41:00"/>
    <n v="108765"/>
    <n v="115208"/>
    <n v="107984"/>
    <n v="109451"/>
    <n v="84"/>
    <n v="110352"/>
    <n v="9269568"/>
    <n v="1"/>
  </r>
  <r>
    <d v="2020-11-26T00:00:00"/>
    <x v="2"/>
    <x v="2"/>
    <d v="1899-12-30T18:42:00"/>
    <n v="109281"/>
    <n v="115123"/>
    <n v="108060"/>
    <n v="114449"/>
    <n v="73"/>
    <n v="111728.25"/>
    <n v="8156162.25"/>
    <n v="1"/>
  </r>
  <r>
    <d v="2020-11-26T00:00:00"/>
    <x v="2"/>
    <x v="2"/>
    <d v="1899-12-30T18:43:00"/>
    <n v="112213"/>
    <n v="115233"/>
    <n v="107950"/>
    <n v="108691"/>
    <n v="25"/>
    <n v="111021.75"/>
    <n v="2775543.75"/>
    <n v="0"/>
  </r>
  <r>
    <d v="2020-11-26T00:00:00"/>
    <x v="2"/>
    <x v="2"/>
    <d v="1899-12-30T18:44:00"/>
    <n v="111669"/>
    <n v="115122"/>
    <n v="107912"/>
    <n v="109674"/>
    <n v="33"/>
    <n v="111094.25"/>
    <n v="3666110.25"/>
    <n v="0"/>
  </r>
  <r>
    <d v="2020-11-26T00:00:00"/>
    <x v="2"/>
    <x v="2"/>
    <d v="1899-12-30T18:45:00"/>
    <n v="111562"/>
    <n v="115062"/>
    <n v="108031"/>
    <n v="111552"/>
    <n v="9"/>
    <n v="111551.75"/>
    <n v="1003965.75"/>
    <n v="0"/>
  </r>
  <r>
    <d v="2020-11-26T00:00:00"/>
    <x v="2"/>
    <x v="2"/>
    <d v="1899-12-30T18:46:00"/>
    <n v="111090"/>
    <n v="115144"/>
    <n v="108262"/>
    <n v="110998"/>
    <n v="9"/>
    <n v="111373.5"/>
    <n v="1002361.5"/>
    <n v="0"/>
  </r>
  <r>
    <d v="2020-11-26T00:00:00"/>
    <x v="2"/>
    <x v="2"/>
    <d v="1899-12-30T18:47:00"/>
    <n v="109525"/>
    <n v="115200"/>
    <n v="108120"/>
    <n v="112331"/>
    <n v="41"/>
    <n v="111294"/>
    <n v="4563054"/>
    <n v="1"/>
  </r>
  <r>
    <d v="2020-11-26T00:00:00"/>
    <x v="2"/>
    <x v="2"/>
    <d v="1899-12-30T18:48:00"/>
    <n v="113343"/>
    <n v="115190"/>
    <n v="107914"/>
    <n v="110384"/>
    <n v="22"/>
    <n v="111707.75"/>
    <n v="2457570.5"/>
    <n v="0"/>
  </r>
  <r>
    <d v="2020-11-26T00:00:00"/>
    <x v="2"/>
    <x v="2"/>
    <d v="1899-12-30T18:49:00"/>
    <n v="114808"/>
    <n v="115259"/>
    <n v="107957"/>
    <n v="110866"/>
    <n v="29"/>
    <n v="112222.5"/>
    <n v="3254452.5"/>
    <n v="0"/>
  </r>
  <r>
    <d v="2020-11-26T00:00:00"/>
    <x v="2"/>
    <x v="2"/>
    <d v="1899-12-30T18:50:00"/>
    <n v="114201"/>
    <n v="115186"/>
    <n v="107975"/>
    <n v="110223"/>
    <n v="28"/>
    <n v="111896.25"/>
    <n v="3133095"/>
    <n v="0"/>
  </r>
  <r>
    <d v="2020-11-26T00:00:00"/>
    <x v="2"/>
    <x v="2"/>
    <d v="1899-12-30T18:51:00"/>
    <n v="111806"/>
    <n v="115261"/>
    <n v="107922"/>
    <n v="115261"/>
    <n v="77"/>
    <n v="112562.5"/>
    <n v="8667312.5"/>
    <n v="1"/>
  </r>
  <r>
    <d v="2020-11-26T00:00:00"/>
    <x v="2"/>
    <x v="2"/>
    <d v="1899-12-30T18:52:00"/>
    <n v="110765"/>
    <n v="115255"/>
    <n v="107914"/>
    <n v="109541"/>
    <n v="85"/>
    <n v="110868.75"/>
    <n v="9423843.75"/>
    <n v="0"/>
  </r>
  <r>
    <d v="2020-11-26T00:00:00"/>
    <x v="2"/>
    <x v="2"/>
    <d v="1899-12-30T18:53:00"/>
    <n v="111498"/>
    <n v="115224"/>
    <n v="108061"/>
    <n v="108756"/>
    <n v="28"/>
    <n v="110884.75"/>
    <n v="3104773"/>
    <n v="0"/>
  </r>
  <r>
    <d v="2020-11-26T00:00:00"/>
    <x v="2"/>
    <x v="2"/>
    <d v="1899-12-30T18:54:00"/>
    <n v="108752"/>
    <n v="115155"/>
    <n v="107923"/>
    <n v="115155"/>
    <n v="46"/>
    <n v="111746.25"/>
    <n v="5140327.5"/>
    <n v="1"/>
  </r>
  <r>
    <d v="2020-11-26T00:00:00"/>
    <x v="2"/>
    <x v="2"/>
    <d v="1899-12-30T18:55:00"/>
    <n v="112631"/>
    <n v="115197"/>
    <n v="107970"/>
    <n v="113608"/>
    <n v="56"/>
    <n v="112351.5"/>
    <n v="6291684"/>
    <n v="1"/>
  </r>
  <r>
    <d v="2020-11-26T00:00:00"/>
    <x v="2"/>
    <x v="2"/>
    <d v="1899-12-30T18:56:00"/>
    <n v="112713"/>
    <n v="115220"/>
    <n v="108182"/>
    <n v="110446"/>
    <n v="42"/>
    <n v="111640.25"/>
    <n v="4688890.5"/>
    <n v="0"/>
  </r>
  <r>
    <d v="2020-11-26T00:00:00"/>
    <x v="2"/>
    <x v="2"/>
    <d v="1899-12-30T18:57:00"/>
    <n v="110478"/>
    <n v="115190"/>
    <n v="107960"/>
    <n v="109749"/>
    <n v="56"/>
    <n v="110844.25"/>
    <n v="6207278"/>
    <n v="0"/>
  </r>
  <r>
    <d v="2020-11-26T00:00:00"/>
    <x v="2"/>
    <x v="2"/>
    <d v="1899-12-30T18:58:00"/>
    <n v="110927"/>
    <n v="115062"/>
    <n v="107928"/>
    <n v="110033"/>
    <n v="20"/>
    <n v="110987.5"/>
    <n v="2219750"/>
    <n v="0"/>
  </r>
  <r>
    <d v="2020-11-26T00:00:00"/>
    <x v="2"/>
    <x v="2"/>
    <d v="1899-12-30T18:59:00"/>
    <n v="109586"/>
    <n v="115114"/>
    <n v="107910"/>
    <n v="108279"/>
    <n v="82"/>
    <n v="110222.25"/>
    <n v="9038224.5"/>
    <n v="0"/>
  </r>
  <r>
    <d v="2020-11-26T00:00:00"/>
    <x v="2"/>
    <x v="2"/>
    <d v="1899-12-30T19:00:00"/>
    <n v="114077"/>
    <n v="115257"/>
    <n v="108097"/>
    <n v="112276"/>
    <n v="64"/>
    <n v="112426.75"/>
    <n v="7195312"/>
    <n v="0"/>
  </r>
  <r>
    <d v="2020-11-26T00:00:00"/>
    <x v="2"/>
    <x v="2"/>
    <d v="1899-12-30T19:01:00"/>
    <n v="110678"/>
    <n v="114744"/>
    <n v="107994"/>
    <n v="109251"/>
    <n v="59"/>
    <n v="110666.75"/>
    <n v="6529338.25"/>
    <n v="0"/>
  </r>
  <r>
    <d v="2020-11-26T00:00:00"/>
    <x v="2"/>
    <x v="2"/>
    <d v="1899-12-30T19:02:00"/>
    <n v="110865"/>
    <n v="114860"/>
    <n v="107909"/>
    <n v="112369"/>
    <n v="25"/>
    <n v="111500.75"/>
    <n v="2787518.75"/>
    <n v="1"/>
  </r>
  <r>
    <d v="2020-11-26T00:00:00"/>
    <x v="2"/>
    <x v="2"/>
    <d v="1899-12-30T19:03:00"/>
    <n v="113343"/>
    <n v="114783"/>
    <n v="108045"/>
    <n v="109791"/>
    <n v="84"/>
    <n v="111490.5"/>
    <n v="9365202"/>
    <n v="0"/>
  </r>
  <r>
    <d v="2020-11-26T00:00:00"/>
    <x v="2"/>
    <x v="2"/>
    <d v="1899-12-30T19:04:00"/>
    <n v="113003"/>
    <n v="115280"/>
    <n v="107964"/>
    <n v="108209"/>
    <n v="66"/>
    <n v="111114"/>
    <n v="7333524"/>
    <n v="0"/>
  </r>
  <r>
    <d v="2020-11-26T00:00:00"/>
    <x v="2"/>
    <x v="2"/>
    <d v="1899-12-30T19:05:00"/>
    <n v="110347"/>
    <n v="115156"/>
    <n v="108087"/>
    <n v="113706"/>
    <n v="77"/>
    <n v="111824"/>
    <n v="8610448"/>
    <n v="1"/>
  </r>
  <r>
    <d v="2020-11-26T00:00:00"/>
    <x v="2"/>
    <x v="2"/>
    <d v="1899-12-30T19:06:00"/>
    <n v="112049"/>
    <n v="115191"/>
    <n v="108084"/>
    <n v="110089"/>
    <n v="54"/>
    <n v="111353.25"/>
    <n v="6013075.5"/>
    <n v="0"/>
  </r>
  <r>
    <d v="2020-11-26T00:00:00"/>
    <x v="2"/>
    <x v="2"/>
    <d v="1899-12-30T19:07:00"/>
    <n v="109916"/>
    <n v="115235"/>
    <n v="107915"/>
    <n v="115060"/>
    <n v="66"/>
    <n v="112031.5"/>
    <n v="7394079"/>
    <n v="1"/>
  </r>
  <r>
    <d v="2020-11-26T00:00:00"/>
    <x v="2"/>
    <x v="2"/>
    <d v="1899-12-30T19:08:00"/>
    <n v="114913"/>
    <n v="115212"/>
    <n v="107986"/>
    <n v="107986"/>
    <n v="84"/>
    <n v="111524.25"/>
    <n v="9368037"/>
    <n v="0"/>
  </r>
  <r>
    <d v="2020-11-26T00:00:00"/>
    <x v="2"/>
    <x v="2"/>
    <d v="1899-12-30T19:09:00"/>
    <n v="111156"/>
    <n v="115292"/>
    <n v="108001"/>
    <n v="110157"/>
    <n v="34"/>
    <n v="111151.5"/>
    <n v="3779151"/>
    <n v="0"/>
  </r>
  <r>
    <d v="2020-11-26T00:00:00"/>
    <x v="2"/>
    <x v="2"/>
    <d v="1899-12-30T19:10:00"/>
    <n v="109615"/>
    <n v="115206"/>
    <n v="107959"/>
    <n v="108840"/>
    <n v="52"/>
    <n v="110405"/>
    <n v="5741060"/>
    <n v="0"/>
  </r>
  <r>
    <d v="2020-11-26T00:00:00"/>
    <x v="2"/>
    <x v="2"/>
    <d v="1899-12-30T19:11:00"/>
    <n v="111320"/>
    <n v="115106"/>
    <n v="107938"/>
    <n v="111999"/>
    <n v="8"/>
    <n v="111590.75"/>
    <n v="892726"/>
    <n v="1"/>
  </r>
  <r>
    <d v="2020-11-26T00:00:00"/>
    <x v="2"/>
    <x v="2"/>
    <d v="1899-12-30T19:12:00"/>
    <n v="109381"/>
    <n v="115103"/>
    <n v="107934"/>
    <n v="113385"/>
    <n v="34"/>
    <n v="111450.75"/>
    <n v="3789325.5"/>
    <n v="1"/>
  </r>
  <r>
    <d v="2020-11-26T00:00:00"/>
    <x v="2"/>
    <x v="2"/>
    <d v="1899-12-30T19:13:00"/>
    <n v="109959"/>
    <n v="115280"/>
    <n v="107997"/>
    <n v="108330"/>
    <n v="15"/>
    <n v="110391.5"/>
    <n v="1655872.5"/>
    <n v="0"/>
  </r>
  <r>
    <d v="2020-11-26T00:00:00"/>
    <x v="2"/>
    <x v="2"/>
    <d v="1899-12-30T19:14:00"/>
    <n v="115194"/>
    <n v="115230"/>
    <n v="108020"/>
    <n v="113682"/>
    <n v="21"/>
    <n v="113031.5"/>
    <n v="2373661.5"/>
    <n v="0"/>
  </r>
  <r>
    <d v="2020-11-26T00:00:00"/>
    <x v="2"/>
    <x v="2"/>
    <d v="1899-12-30T19:15:00"/>
    <n v="114962"/>
    <n v="115049"/>
    <n v="107919"/>
    <n v="113519"/>
    <n v="98"/>
    <n v="112862.25"/>
    <n v="11060500.5"/>
    <n v="0"/>
  </r>
  <r>
    <d v="2020-11-26T00:00:00"/>
    <x v="2"/>
    <x v="2"/>
    <d v="1899-12-30T19:16:00"/>
    <n v="112438"/>
    <n v="115290"/>
    <n v="107982"/>
    <n v="112474"/>
    <n v="66"/>
    <n v="112046"/>
    <n v="7395036"/>
    <n v="1"/>
  </r>
  <r>
    <d v="2020-11-26T00:00:00"/>
    <x v="2"/>
    <x v="2"/>
    <d v="1899-12-30T19:17:00"/>
    <n v="114634"/>
    <n v="115160"/>
    <n v="108168"/>
    <n v="111568"/>
    <n v="94"/>
    <n v="112382.5"/>
    <n v="10563955"/>
    <n v="0"/>
  </r>
  <r>
    <d v="2020-11-26T00:00:00"/>
    <x v="2"/>
    <x v="2"/>
    <d v="1899-12-30T19:18:00"/>
    <n v="108060"/>
    <n v="114980"/>
    <n v="107932"/>
    <n v="114980"/>
    <n v="51"/>
    <n v="111488"/>
    <n v="5685888"/>
    <n v="1"/>
  </r>
  <r>
    <d v="2020-11-26T00:00:00"/>
    <x v="2"/>
    <x v="2"/>
    <d v="1899-12-30T19:19:00"/>
    <n v="114180"/>
    <n v="115272"/>
    <n v="107903"/>
    <n v="108962"/>
    <n v="37"/>
    <n v="111579.25"/>
    <n v="4128432.25"/>
    <n v="0"/>
  </r>
  <r>
    <d v="2020-11-26T00:00:00"/>
    <x v="2"/>
    <x v="2"/>
    <d v="1899-12-30T19:20:00"/>
    <n v="110171"/>
    <n v="115238"/>
    <n v="107901"/>
    <n v="111235"/>
    <n v="80"/>
    <n v="111136.25"/>
    <n v="8890900"/>
    <n v="1"/>
  </r>
  <r>
    <d v="2020-11-26T00:00:00"/>
    <x v="2"/>
    <x v="2"/>
    <d v="1899-12-30T19:21:00"/>
    <n v="110319"/>
    <n v="115180"/>
    <n v="108017"/>
    <n v="109889"/>
    <n v="17"/>
    <n v="110851.25"/>
    <n v="1884471.25"/>
    <n v="0"/>
  </r>
  <r>
    <d v="2020-11-26T00:00:00"/>
    <x v="2"/>
    <x v="2"/>
    <d v="1899-12-30T19:22:00"/>
    <n v="112575"/>
    <n v="115199"/>
    <n v="108356"/>
    <n v="115037"/>
    <n v="79"/>
    <n v="112791.75"/>
    <n v="8910548.25"/>
    <n v="1"/>
  </r>
  <r>
    <d v="2020-11-26T00:00:00"/>
    <x v="2"/>
    <x v="2"/>
    <d v="1899-12-30T19:23:00"/>
    <n v="108196"/>
    <n v="115201"/>
    <n v="107905"/>
    <n v="108295"/>
    <n v="2"/>
    <n v="109899.25"/>
    <n v="219798.5"/>
    <n v="1"/>
  </r>
  <r>
    <d v="2020-11-26T00:00:00"/>
    <x v="2"/>
    <x v="2"/>
    <d v="1899-12-30T19:24:00"/>
    <n v="108138"/>
    <n v="115221"/>
    <n v="107959"/>
    <n v="109003"/>
    <n v="85"/>
    <n v="110080.25"/>
    <n v="9356821.25"/>
    <n v="1"/>
  </r>
  <r>
    <d v="2020-11-26T00:00:00"/>
    <x v="2"/>
    <x v="2"/>
    <d v="1899-12-30T19:25:00"/>
    <n v="114470"/>
    <n v="115194"/>
    <n v="108010"/>
    <n v="112301"/>
    <n v="2"/>
    <n v="112493.75"/>
    <n v="224987.5"/>
    <n v="0"/>
  </r>
  <r>
    <d v="2020-11-26T00:00:00"/>
    <x v="2"/>
    <x v="2"/>
    <d v="1899-12-30T19:26:00"/>
    <n v="111764"/>
    <n v="115004"/>
    <n v="107981"/>
    <n v="111161"/>
    <n v="71"/>
    <n v="111477.5"/>
    <n v="7914902.5"/>
    <n v="0"/>
  </r>
  <r>
    <d v="2020-11-26T00:00:00"/>
    <x v="2"/>
    <x v="2"/>
    <d v="1899-12-30T19:28:00"/>
    <n v="113717"/>
    <n v="115281"/>
    <n v="108091"/>
    <n v="111771"/>
    <n v="53"/>
    <n v="112215"/>
    <n v="5947395"/>
    <n v="0"/>
  </r>
  <r>
    <d v="2020-11-26T00:00:00"/>
    <x v="2"/>
    <x v="2"/>
    <d v="1899-12-30T19:29:00"/>
    <n v="113185"/>
    <n v="115238"/>
    <n v="108165"/>
    <n v="112089"/>
    <n v="88"/>
    <n v="112169.25"/>
    <n v="9870894"/>
    <n v="0"/>
  </r>
  <r>
    <d v="2020-11-26T00:00:00"/>
    <x v="2"/>
    <x v="2"/>
    <d v="1899-12-30T19:30:00"/>
    <n v="113273"/>
    <n v="115245"/>
    <n v="108049"/>
    <n v="111884"/>
    <n v="26"/>
    <n v="112112.75"/>
    <n v="2914931.5"/>
    <n v="0"/>
  </r>
  <r>
    <d v="2020-11-26T00:00:00"/>
    <x v="2"/>
    <x v="2"/>
    <d v="1899-12-30T19:31:00"/>
    <n v="111717"/>
    <n v="115279"/>
    <n v="108038"/>
    <n v="114351"/>
    <n v="5"/>
    <n v="112346.25"/>
    <n v="561731.25"/>
    <n v="1"/>
  </r>
  <r>
    <d v="2020-11-26T00:00:00"/>
    <x v="2"/>
    <x v="2"/>
    <d v="1899-12-30T19:32:00"/>
    <n v="113541"/>
    <n v="115215"/>
    <n v="108327"/>
    <n v="113397"/>
    <n v="48"/>
    <n v="112620"/>
    <n v="5405760"/>
    <n v="0"/>
  </r>
  <r>
    <d v="2020-11-26T00:00:00"/>
    <x v="2"/>
    <x v="2"/>
    <d v="1899-12-30T19:33:00"/>
    <n v="111633"/>
    <n v="115284"/>
    <n v="108034"/>
    <n v="112111"/>
    <n v="35"/>
    <n v="111765.5"/>
    <n v="3911792.5"/>
    <n v="1"/>
  </r>
  <r>
    <d v="2020-11-26T00:00:00"/>
    <x v="2"/>
    <x v="2"/>
    <d v="1899-12-30T19:35:00"/>
    <n v="109612"/>
    <n v="115072"/>
    <n v="107964"/>
    <n v="111766"/>
    <n v="84"/>
    <n v="111103.5"/>
    <n v="9332694"/>
    <n v="1"/>
  </r>
  <r>
    <d v="2020-11-26T00:00:00"/>
    <x v="2"/>
    <x v="2"/>
    <d v="1899-12-30T19:36:00"/>
    <n v="108152"/>
    <n v="115132"/>
    <n v="107907"/>
    <n v="111068"/>
    <n v="84"/>
    <n v="110564.75"/>
    <n v="9287439"/>
    <n v="1"/>
  </r>
  <r>
    <d v="2020-11-26T00:00:00"/>
    <x v="2"/>
    <x v="2"/>
    <d v="1899-12-30T19:37:00"/>
    <n v="111435"/>
    <n v="115132"/>
    <n v="107920"/>
    <n v="114199"/>
    <n v="38"/>
    <n v="112171.5"/>
    <n v="4262517"/>
    <n v="1"/>
  </r>
  <r>
    <d v="2020-11-26T00:00:00"/>
    <x v="2"/>
    <x v="2"/>
    <d v="1899-12-30T19:38:00"/>
    <n v="115174"/>
    <n v="115283"/>
    <n v="108072"/>
    <n v="108914"/>
    <n v="45"/>
    <n v="111860.75"/>
    <n v="5033733.75"/>
    <n v="0"/>
  </r>
  <r>
    <d v="2020-11-26T00:00:00"/>
    <x v="2"/>
    <x v="2"/>
    <d v="1899-12-30T19:39:00"/>
    <n v="114655"/>
    <n v="115268"/>
    <n v="107944"/>
    <n v="114156"/>
    <n v="59"/>
    <n v="113005.75"/>
    <n v="6667339.25"/>
    <n v="0"/>
  </r>
  <r>
    <d v="2020-11-26T00:00:00"/>
    <x v="2"/>
    <x v="2"/>
    <d v="1899-12-30T19:40:00"/>
    <n v="112326"/>
    <n v="115194"/>
    <n v="107955"/>
    <n v="108323"/>
    <n v="29"/>
    <n v="110949.5"/>
    <n v="3217535.5"/>
    <n v="0"/>
  </r>
  <r>
    <d v="2020-11-26T00:00:00"/>
    <x v="2"/>
    <x v="2"/>
    <d v="1899-12-30T19:41:00"/>
    <n v="110569"/>
    <n v="115030"/>
    <n v="108040"/>
    <n v="110226"/>
    <n v="12"/>
    <n v="110966.25"/>
    <n v="1331595"/>
    <n v="0"/>
  </r>
  <r>
    <d v="2020-11-26T00:00:00"/>
    <x v="2"/>
    <x v="2"/>
    <d v="1899-12-30T19:42:00"/>
    <n v="108204"/>
    <n v="114895"/>
    <n v="107962"/>
    <n v="109152"/>
    <n v="48"/>
    <n v="110053.25"/>
    <n v="5282556"/>
    <n v="1"/>
  </r>
  <r>
    <d v="2020-11-26T00:00:00"/>
    <x v="2"/>
    <x v="2"/>
    <d v="1899-12-30T19:43:00"/>
    <n v="109159"/>
    <n v="115201"/>
    <n v="107995"/>
    <n v="110499"/>
    <n v="33"/>
    <n v="110713.5"/>
    <n v="3653545.5"/>
    <n v="1"/>
  </r>
  <r>
    <d v="2020-11-26T00:00:00"/>
    <x v="2"/>
    <x v="2"/>
    <d v="1899-12-30T19:44:00"/>
    <n v="108553"/>
    <n v="115087"/>
    <n v="107968"/>
    <n v="111736"/>
    <n v="10"/>
    <n v="110836"/>
    <n v="1108360"/>
    <n v="1"/>
  </r>
  <r>
    <d v="2020-11-26T00:00:00"/>
    <x v="2"/>
    <x v="2"/>
    <d v="1899-12-30T19:45:00"/>
    <n v="112140"/>
    <n v="115050"/>
    <n v="107919"/>
    <n v="109026"/>
    <n v="28"/>
    <n v="111033.75"/>
    <n v="3108945"/>
    <n v="0"/>
  </r>
  <r>
    <d v="2020-11-26T00:00:00"/>
    <x v="2"/>
    <x v="2"/>
    <d v="1899-12-30T19:46:00"/>
    <n v="110980"/>
    <n v="115239"/>
    <n v="108132"/>
    <n v="111316"/>
    <n v="93"/>
    <n v="111416.75"/>
    <n v="10361757.75"/>
    <n v="1"/>
  </r>
  <r>
    <d v="2020-11-26T00:00:00"/>
    <x v="2"/>
    <x v="2"/>
    <d v="1899-12-30T19:47:00"/>
    <n v="111148"/>
    <n v="115181"/>
    <n v="107955"/>
    <n v="111528"/>
    <n v="25"/>
    <n v="111453"/>
    <n v="2786325"/>
    <n v="1"/>
  </r>
  <r>
    <d v="2020-11-26T00:00:00"/>
    <x v="2"/>
    <x v="2"/>
    <d v="1899-12-30T19:48:00"/>
    <n v="114101"/>
    <n v="115271"/>
    <n v="107943"/>
    <n v="108557"/>
    <n v="75"/>
    <n v="111468"/>
    <n v="8360100"/>
    <n v="0"/>
  </r>
  <r>
    <d v="2020-11-26T00:00:00"/>
    <x v="2"/>
    <x v="2"/>
    <d v="1899-12-30T19:49:00"/>
    <n v="108312"/>
    <n v="115261"/>
    <n v="107922"/>
    <n v="112489"/>
    <n v="15"/>
    <n v="110996"/>
    <n v="1664940"/>
    <n v="1"/>
  </r>
  <r>
    <d v="2020-11-26T00:00:00"/>
    <x v="2"/>
    <x v="2"/>
    <d v="1899-12-30T19:50:00"/>
    <n v="108632"/>
    <n v="115288"/>
    <n v="108084"/>
    <n v="115056"/>
    <n v="70"/>
    <n v="111765"/>
    <n v="7823550"/>
    <n v="1"/>
  </r>
  <r>
    <d v="2020-11-26T00:00:00"/>
    <x v="2"/>
    <x v="2"/>
    <d v="1899-12-30T19:51:00"/>
    <n v="108980"/>
    <n v="115263"/>
    <n v="108009"/>
    <n v="112713"/>
    <n v="6"/>
    <n v="111241.25"/>
    <n v="667447.5"/>
    <n v="1"/>
  </r>
  <r>
    <d v="2020-11-26T00:00:00"/>
    <x v="2"/>
    <x v="2"/>
    <d v="1899-12-30T19:52:00"/>
    <n v="112270"/>
    <n v="114805"/>
    <n v="107971"/>
    <n v="110591"/>
    <n v="8"/>
    <n v="111409.25"/>
    <n v="891274"/>
    <n v="0"/>
  </r>
  <r>
    <d v="2020-11-26T00:00:00"/>
    <x v="2"/>
    <x v="2"/>
    <d v="1899-12-30T19:53:00"/>
    <n v="113957"/>
    <n v="114918"/>
    <n v="107988"/>
    <n v="112562"/>
    <n v="56"/>
    <n v="112356.25"/>
    <n v="6291950"/>
    <n v="0"/>
  </r>
  <r>
    <d v="2020-11-26T00:00:00"/>
    <x v="2"/>
    <x v="2"/>
    <d v="1899-12-30T19:54:00"/>
    <n v="112459"/>
    <n v="115045"/>
    <n v="108012"/>
    <n v="108987"/>
    <n v="14"/>
    <n v="111125.75"/>
    <n v="1555760.5"/>
    <n v="0"/>
  </r>
  <r>
    <d v="2020-11-26T00:00:00"/>
    <x v="2"/>
    <x v="2"/>
    <d v="1899-12-30T19:55:00"/>
    <n v="113100"/>
    <n v="115270"/>
    <n v="107964"/>
    <n v="110644"/>
    <n v="83"/>
    <n v="111744.5"/>
    <n v="9274793.5"/>
    <n v="0"/>
  </r>
  <r>
    <d v="2020-11-26T00:00:00"/>
    <x v="2"/>
    <x v="2"/>
    <d v="1899-12-30T19:56:00"/>
    <n v="112164"/>
    <n v="115036"/>
    <n v="107953"/>
    <n v="112866"/>
    <n v="37"/>
    <n v="112004.75"/>
    <n v="4144175.75"/>
    <n v="1"/>
  </r>
  <r>
    <d v="2020-11-26T00:00:00"/>
    <x v="2"/>
    <x v="2"/>
    <d v="1899-12-30T19:57:00"/>
    <n v="113471"/>
    <n v="115014"/>
    <n v="107943"/>
    <n v="109434"/>
    <n v="11"/>
    <n v="111465.5"/>
    <n v="1226120.5"/>
    <n v="0"/>
  </r>
  <r>
    <d v="2020-11-26T00:00:00"/>
    <x v="2"/>
    <x v="2"/>
    <d v="1899-12-30T19:58:00"/>
    <n v="109430"/>
    <n v="115115"/>
    <n v="107982"/>
    <n v="114925"/>
    <n v="55"/>
    <n v="111863"/>
    <n v="6152465"/>
    <n v="1"/>
  </r>
  <r>
    <d v="2020-11-26T00:00:00"/>
    <x v="2"/>
    <x v="2"/>
    <d v="1899-12-30T19:59:00"/>
    <n v="108778"/>
    <n v="115017"/>
    <n v="107969"/>
    <n v="114424"/>
    <n v="42"/>
    <n v="111547"/>
    <n v="4684974"/>
    <n v="1"/>
  </r>
  <r>
    <d v="2020-11-26T00:00:00"/>
    <x v="2"/>
    <x v="2"/>
    <d v="1899-12-30T20:00:00"/>
    <n v="108079"/>
    <n v="115272"/>
    <n v="107906"/>
    <n v="110468"/>
    <n v="38"/>
    <n v="110431.25"/>
    <n v="4196387.5"/>
    <n v="1"/>
  </r>
  <r>
    <d v="2020-11-27T00:00:00"/>
    <x v="2"/>
    <x v="3"/>
    <d v="1899-12-30T10:00:00"/>
    <n v="114367"/>
    <n v="114977"/>
    <n v="107985"/>
    <n v="114636"/>
    <n v="39"/>
    <n v="112991.25"/>
    <n v="4406658.75"/>
    <n v="1"/>
  </r>
  <r>
    <d v="2020-11-27T00:00:00"/>
    <x v="2"/>
    <x v="3"/>
    <d v="1899-12-30T10:01:00"/>
    <n v="110867"/>
    <n v="115181"/>
    <n v="107900"/>
    <n v="108428"/>
    <n v="17"/>
    <n v="110594"/>
    <n v="1880098"/>
    <n v="0"/>
  </r>
  <r>
    <d v="2020-11-27T00:00:00"/>
    <x v="2"/>
    <x v="3"/>
    <d v="1899-12-30T10:02:00"/>
    <n v="110765"/>
    <n v="115262"/>
    <n v="108062"/>
    <n v="114843"/>
    <n v="4"/>
    <n v="112233"/>
    <n v="448932"/>
    <n v="1"/>
  </r>
  <r>
    <d v="2020-11-27T00:00:00"/>
    <x v="2"/>
    <x v="3"/>
    <d v="1899-12-30T10:03:00"/>
    <n v="110184"/>
    <n v="114686"/>
    <n v="107964"/>
    <n v="108243"/>
    <n v="21"/>
    <n v="110269.25"/>
    <n v="2315654.25"/>
    <n v="0"/>
  </r>
  <r>
    <d v="2020-11-27T00:00:00"/>
    <x v="2"/>
    <x v="3"/>
    <d v="1899-12-30T10:04:00"/>
    <n v="111033"/>
    <n v="115027"/>
    <n v="108024"/>
    <n v="112753"/>
    <n v="96"/>
    <n v="111709.25"/>
    <n v="10724088"/>
    <n v="1"/>
  </r>
  <r>
    <d v="2020-11-27T00:00:00"/>
    <x v="2"/>
    <x v="3"/>
    <d v="1899-12-30T10:05:00"/>
    <n v="114024"/>
    <n v="115240"/>
    <n v="108105"/>
    <n v="115159"/>
    <n v="62"/>
    <n v="113132"/>
    <n v="7014184"/>
    <n v="1"/>
  </r>
  <r>
    <d v="2020-11-27T00:00:00"/>
    <x v="2"/>
    <x v="3"/>
    <d v="1899-12-30T10:06:00"/>
    <n v="109600"/>
    <n v="115286"/>
    <n v="107912"/>
    <n v="115240"/>
    <n v="4"/>
    <n v="112009.5"/>
    <n v="448038"/>
    <n v="1"/>
  </r>
  <r>
    <d v="2020-11-27T00:00:00"/>
    <x v="2"/>
    <x v="3"/>
    <d v="1899-12-30T10:07:00"/>
    <n v="113030"/>
    <n v="115280"/>
    <n v="107921"/>
    <n v="111595"/>
    <n v="38"/>
    <n v="111956.5"/>
    <n v="4254347"/>
    <n v="0"/>
  </r>
  <r>
    <d v="2020-11-27T00:00:00"/>
    <x v="2"/>
    <x v="3"/>
    <d v="1899-12-30T10:08:00"/>
    <n v="109629"/>
    <n v="115206"/>
    <n v="107905"/>
    <n v="114806"/>
    <n v="34"/>
    <n v="111886.5"/>
    <n v="3804141"/>
    <n v="1"/>
  </r>
  <r>
    <d v="2020-11-27T00:00:00"/>
    <x v="2"/>
    <x v="3"/>
    <d v="1899-12-30T10:09:00"/>
    <n v="110253"/>
    <n v="115084"/>
    <n v="108078"/>
    <n v="111357"/>
    <n v="67"/>
    <n v="111193"/>
    <n v="7449931"/>
    <n v="1"/>
  </r>
  <r>
    <d v="2020-11-27T00:00:00"/>
    <x v="2"/>
    <x v="3"/>
    <d v="1899-12-30T10:10:00"/>
    <n v="113839"/>
    <n v="115237"/>
    <n v="108041"/>
    <n v="108734"/>
    <n v="24"/>
    <n v="111462.75"/>
    <n v="2675106"/>
    <n v="0"/>
  </r>
  <r>
    <d v="2020-11-27T00:00:00"/>
    <x v="2"/>
    <x v="3"/>
    <d v="1899-12-30T10:11:00"/>
    <n v="108270"/>
    <n v="115203"/>
    <n v="108060"/>
    <n v="108513"/>
    <n v="58"/>
    <n v="110011.5"/>
    <n v="6380667"/>
    <n v="1"/>
  </r>
  <r>
    <d v="2020-11-27T00:00:00"/>
    <x v="2"/>
    <x v="3"/>
    <d v="1899-12-30T10:12:00"/>
    <n v="109535"/>
    <n v="115284"/>
    <n v="107920"/>
    <n v="107993"/>
    <n v="73"/>
    <n v="110183"/>
    <n v="8043359"/>
    <n v="0"/>
  </r>
  <r>
    <d v="2020-11-27T00:00:00"/>
    <x v="2"/>
    <x v="3"/>
    <d v="1899-12-30T10:13:00"/>
    <n v="110676"/>
    <n v="115280"/>
    <n v="108040"/>
    <n v="110863"/>
    <n v="70"/>
    <n v="111214.75"/>
    <n v="7785032.5"/>
    <n v="1"/>
  </r>
  <r>
    <d v="2020-11-27T00:00:00"/>
    <x v="2"/>
    <x v="3"/>
    <d v="1899-12-30T10:14:00"/>
    <n v="114887"/>
    <n v="115278"/>
    <n v="107952"/>
    <n v="115102"/>
    <n v="32"/>
    <n v="113304.75"/>
    <n v="3625752"/>
    <n v="1"/>
  </r>
  <r>
    <d v="2020-11-27T00:00:00"/>
    <x v="2"/>
    <x v="3"/>
    <d v="1899-12-30T10:15:00"/>
    <n v="110152"/>
    <n v="115298"/>
    <n v="107929"/>
    <n v="114621"/>
    <n v="9"/>
    <n v="112000"/>
    <n v="1008000"/>
    <n v="1"/>
  </r>
  <r>
    <d v="2020-11-27T00:00:00"/>
    <x v="2"/>
    <x v="3"/>
    <d v="1899-12-30T10:16:00"/>
    <n v="112635"/>
    <n v="115212"/>
    <n v="107975"/>
    <n v="111012"/>
    <n v="84"/>
    <n v="111708.5"/>
    <n v="9383514"/>
    <n v="0"/>
  </r>
  <r>
    <d v="2020-11-27T00:00:00"/>
    <x v="2"/>
    <x v="3"/>
    <d v="1899-12-30T10:17:00"/>
    <n v="111204"/>
    <n v="115226"/>
    <n v="108255"/>
    <n v="114112"/>
    <n v="55"/>
    <n v="112199.25"/>
    <n v="6170958.75"/>
    <n v="1"/>
  </r>
  <r>
    <d v="2020-11-27T00:00:00"/>
    <x v="2"/>
    <x v="3"/>
    <d v="1899-12-30T10:18:00"/>
    <n v="113974"/>
    <n v="115235"/>
    <n v="107919"/>
    <n v="108616"/>
    <n v="39"/>
    <n v="111436"/>
    <n v="4346004"/>
    <n v="0"/>
  </r>
  <r>
    <d v="2020-11-27T00:00:00"/>
    <x v="2"/>
    <x v="3"/>
    <d v="1899-12-30T10:19:00"/>
    <n v="108999"/>
    <n v="115060"/>
    <n v="107979"/>
    <n v="115000"/>
    <n v="29"/>
    <n v="111759.5"/>
    <n v="3241025.5"/>
    <n v="1"/>
  </r>
  <r>
    <d v="2020-11-27T00:00:00"/>
    <x v="2"/>
    <x v="3"/>
    <d v="1899-12-30T10:20:00"/>
    <n v="108447"/>
    <n v="115224"/>
    <n v="107921"/>
    <n v="108865"/>
    <n v="17"/>
    <n v="110114.25"/>
    <n v="1871942.25"/>
    <n v="1"/>
  </r>
  <r>
    <d v="2020-11-27T00:00:00"/>
    <x v="2"/>
    <x v="3"/>
    <d v="1899-12-30T10:21:00"/>
    <n v="113908"/>
    <n v="115202"/>
    <n v="108040"/>
    <n v="115092"/>
    <n v="94"/>
    <n v="113060.5"/>
    <n v="10627687"/>
    <n v="1"/>
  </r>
  <r>
    <d v="2020-11-27T00:00:00"/>
    <x v="2"/>
    <x v="3"/>
    <d v="1899-12-30T10:22:00"/>
    <n v="112870"/>
    <n v="115280"/>
    <n v="108086"/>
    <n v="108439"/>
    <n v="60"/>
    <n v="111168.75"/>
    <n v="6670125"/>
    <n v="0"/>
  </r>
  <r>
    <d v="2020-11-27T00:00:00"/>
    <x v="2"/>
    <x v="3"/>
    <d v="1899-12-30T10:23:00"/>
    <n v="108528"/>
    <n v="115245"/>
    <n v="108000"/>
    <n v="115245"/>
    <n v="25"/>
    <n v="111754.5"/>
    <n v="2793862.5"/>
    <n v="1"/>
  </r>
  <r>
    <d v="2020-11-27T00:00:00"/>
    <x v="2"/>
    <x v="3"/>
    <d v="1899-12-30T10:24:00"/>
    <n v="113779"/>
    <n v="115276"/>
    <n v="107900"/>
    <n v="112573"/>
    <n v="48"/>
    <n v="112382"/>
    <n v="5394336"/>
    <n v="0"/>
  </r>
  <r>
    <d v="2020-11-27T00:00:00"/>
    <x v="2"/>
    <x v="3"/>
    <d v="1899-12-30T10:25:00"/>
    <n v="111211"/>
    <n v="115041"/>
    <n v="108086"/>
    <n v="112612"/>
    <n v="78"/>
    <n v="111737.5"/>
    <n v="8715525"/>
    <n v="1"/>
  </r>
  <r>
    <d v="2020-11-27T00:00:00"/>
    <x v="2"/>
    <x v="3"/>
    <d v="1899-12-30T10:26:00"/>
    <n v="114402"/>
    <n v="115037"/>
    <n v="108042"/>
    <n v="110145"/>
    <n v="8"/>
    <n v="111906.5"/>
    <n v="895252"/>
    <n v="0"/>
  </r>
  <r>
    <d v="2020-11-27T00:00:00"/>
    <x v="2"/>
    <x v="3"/>
    <d v="1899-12-30T10:27:00"/>
    <n v="113602"/>
    <n v="115251"/>
    <n v="108391"/>
    <n v="115121"/>
    <n v="61"/>
    <n v="113091.25"/>
    <n v="6898566.25"/>
    <n v="1"/>
  </r>
  <r>
    <d v="2020-11-27T00:00:00"/>
    <x v="2"/>
    <x v="3"/>
    <d v="1899-12-30T10:28:00"/>
    <n v="108978"/>
    <n v="115051"/>
    <n v="108265"/>
    <n v="113565"/>
    <n v="51"/>
    <n v="111464.75"/>
    <n v="5684702.25"/>
    <n v="1"/>
  </r>
  <r>
    <d v="2020-11-27T00:00:00"/>
    <x v="2"/>
    <x v="3"/>
    <d v="1899-12-30T10:29:00"/>
    <n v="113194"/>
    <n v="115049"/>
    <n v="108047"/>
    <n v="111682"/>
    <n v="6"/>
    <n v="111993"/>
    <n v="671958"/>
    <n v="0"/>
  </r>
  <r>
    <d v="2020-11-27T00:00:00"/>
    <x v="2"/>
    <x v="3"/>
    <d v="1899-12-30T10:30:00"/>
    <n v="112635"/>
    <n v="115267"/>
    <n v="107988"/>
    <n v="114366"/>
    <n v="42"/>
    <n v="112564"/>
    <n v="4727688"/>
    <n v="1"/>
  </r>
  <r>
    <d v="2020-11-27T00:00:00"/>
    <x v="2"/>
    <x v="3"/>
    <d v="1899-12-30T10:31:00"/>
    <n v="112225"/>
    <n v="115252"/>
    <n v="107954"/>
    <n v="114039"/>
    <n v="66"/>
    <n v="112367.5"/>
    <n v="7416255"/>
    <n v="1"/>
  </r>
  <r>
    <d v="2020-11-27T00:00:00"/>
    <x v="2"/>
    <x v="3"/>
    <d v="1899-12-30T10:32:00"/>
    <n v="109620"/>
    <n v="115292"/>
    <n v="108010"/>
    <n v="110646"/>
    <n v="51"/>
    <n v="110892"/>
    <n v="5655492"/>
    <n v="1"/>
  </r>
  <r>
    <d v="2020-11-27T00:00:00"/>
    <x v="2"/>
    <x v="3"/>
    <d v="1899-12-30T10:33:00"/>
    <n v="113176"/>
    <n v="115190"/>
    <n v="107946"/>
    <n v="113666"/>
    <n v="31"/>
    <n v="112494.5"/>
    <n v="3487329.5"/>
    <n v="1"/>
  </r>
  <r>
    <d v="2020-11-27T00:00:00"/>
    <x v="2"/>
    <x v="3"/>
    <d v="1899-12-30T10:34:00"/>
    <n v="111637"/>
    <n v="115295"/>
    <n v="108053"/>
    <n v="111826"/>
    <n v="20"/>
    <n v="111702.75"/>
    <n v="2234055"/>
    <n v="1"/>
  </r>
  <r>
    <d v="2020-11-27T00:00:00"/>
    <x v="2"/>
    <x v="3"/>
    <d v="1899-12-30T10:35:00"/>
    <n v="115005"/>
    <n v="115080"/>
    <n v="108033"/>
    <n v="114177"/>
    <n v="49"/>
    <n v="113073.75"/>
    <n v="5540613.75"/>
    <n v="0"/>
  </r>
  <r>
    <d v="2020-11-27T00:00:00"/>
    <x v="2"/>
    <x v="3"/>
    <d v="1899-12-30T10:36:00"/>
    <n v="107993"/>
    <n v="115023"/>
    <n v="107947"/>
    <n v="111470"/>
    <n v="40"/>
    <n v="110608.25"/>
    <n v="4424330"/>
    <n v="1"/>
  </r>
  <r>
    <d v="2020-11-27T00:00:00"/>
    <x v="2"/>
    <x v="3"/>
    <d v="1899-12-30T10:37:00"/>
    <n v="112182"/>
    <n v="115246"/>
    <n v="107963"/>
    <n v="109054"/>
    <n v="18"/>
    <n v="111111.25"/>
    <n v="2000002.5"/>
    <n v="0"/>
  </r>
  <r>
    <d v="2020-11-27T00:00:00"/>
    <x v="2"/>
    <x v="3"/>
    <d v="1899-12-30T10:38:00"/>
    <n v="110713"/>
    <n v="115188"/>
    <n v="108025"/>
    <n v="110004"/>
    <n v="65"/>
    <n v="110982.5"/>
    <n v="7213862.5"/>
    <n v="0"/>
  </r>
  <r>
    <d v="2020-11-27T00:00:00"/>
    <x v="2"/>
    <x v="3"/>
    <d v="1899-12-30T10:39:00"/>
    <n v="114784"/>
    <n v="115249"/>
    <n v="107932"/>
    <n v="112308"/>
    <n v="86"/>
    <n v="112568.25"/>
    <n v="9680869.5"/>
    <n v="0"/>
  </r>
  <r>
    <d v="2020-11-27T00:00:00"/>
    <x v="2"/>
    <x v="3"/>
    <d v="1899-12-30T10:40:00"/>
    <n v="114915"/>
    <n v="115206"/>
    <n v="108144"/>
    <n v="112836"/>
    <n v="75"/>
    <n v="112775.25"/>
    <n v="8458143.75"/>
    <n v="0"/>
  </r>
  <r>
    <d v="2020-11-27T00:00:00"/>
    <x v="2"/>
    <x v="3"/>
    <d v="1899-12-30T10:41:00"/>
    <n v="114345"/>
    <n v="115296"/>
    <n v="107934"/>
    <n v="110594"/>
    <n v="57"/>
    <n v="112042.25"/>
    <n v="6386408.25"/>
    <n v="0"/>
  </r>
  <r>
    <d v="2020-11-27T00:00:00"/>
    <x v="2"/>
    <x v="3"/>
    <d v="1899-12-30T10:42:00"/>
    <n v="112342"/>
    <n v="115211"/>
    <n v="107962"/>
    <n v="114940"/>
    <n v="3"/>
    <n v="112613.75"/>
    <n v="337841.25"/>
    <n v="1"/>
  </r>
  <r>
    <d v="2020-11-27T00:00:00"/>
    <x v="2"/>
    <x v="3"/>
    <d v="1899-12-30T10:43:00"/>
    <n v="112946"/>
    <n v="115070"/>
    <n v="107921"/>
    <n v="110462"/>
    <n v="86"/>
    <n v="111599.75"/>
    <n v="9597578.5"/>
    <n v="0"/>
  </r>
  <r>
    <d v="2020-11-27T00:00:00"/>
    <x v="2"/>
    <x v="3"/>
    <d v="1899-12-30T10:44:00"/>
    <n v="110922"/>
    <n v="115222"/>
    <n v="108011"/>
    <n v="115007"/>
    <n v="9"/>
    <n v="112290.5"/>
    <n v="1010614.5"/>
    <n v="1"/>
  </r>
  <r>
    <d v="2020-11-27T00:00:00"/>
    <x v="2"/>
    <x v="3"/>
    <d v="1899-12-30T10:45:00"/>
    <n v="108707"/>
    <n v="115126"/>
    <n v="108285"/>
    <n v="109660"/>
    <n v="98"/>
    <n v="110444.5"/>
    <n v="10823561"/>
    <n v="1"/>
  </r>
  <r>
    <d v="2020-11-27T00:00:00"/>
    <x v="2"/>
    <x v="3"/>
    <d v="1899-12-30T10:46:00"/>
    <n v="114051"/>
    <n v="115272"/>
    <n v="107987"/>
    <n v="112527"/>
    <n v="70"/>
    <n v="112459.25"/>
    <n v="7872147.5"/>
    <n v="0"/>
  </r>
  <r>
    <d v="2020-11-27T00:00:00"/>
    <x v="2"/>
    <x v="3"/>
    <d v="1899-12-30T10:47:00"/>
    <n v="111469"/>
    <n v="115260"/>
    <n v="108258"/>
    <n v="111287"/>
    <n v="83"/>
    <n v="111568.5"/>
    <n v="9260185.5"/>
    <n v="0"/>
  </r>
  <r>
    <d v="2020-11-27T00:00:00"/>
    <x v="2"/>
    <x v="3"/>
    <d v="1899-12-30T10:48:00"/>
    <n v="110313"/>
    <n v="115199"/>
    <n v="107934"/>
    <n v="112936"/>
    <n v="44"/>
    <n v="111595.5"/>
    <n v="4910202"/>
    <n v="1"/>
  </r>
  <r>
    <d v="2020-11-27T00:00:00"/>
    <x v="2"/>
    <x v="3"/>
    <d v="1899-12-30T10:49:00"/>
    <n v="110741"/>
    <n v="115107"/>
    <n v="108017"/>
    <n v="112385"/>
    <n v="85"/>
    <n v="111562.5"/>
    <n v="9482812.5"/>
    <n v="1"/>
  </r>
  <r>
    <d v="2020-11-27T00:00:00"/>
    <x v="2"/>
    <x v="3"/>
    <d v="1899-12-30T10:50:00"/>
    <n v="110220"/>
    <n v="115207"/>
    <n v="108044"/>
    <n v="112010"/>
    <n v="94"/>
    <n v="111370.25"/>
    <n v="10468803.5"/>
    <n v="1"/>
  </r>
  <r>
    <d v="2020-11-27T00:00:00"/>
    <x v="2"/>
    <x v="3"/>
    <d v="1899-12-30T10:51:00"/>
    <n v="112749"/>
    <n v="115212"/>
    <n v="107900"/>
    <n v="108868"/>
    <n v="89"/>
    <n v="111182.25"/>
    <n v="9895220.25"/>
    <n v="0"/>
  </r>
  <r>
    <d v="2020-11-27T00:00:00"/>
    <x v="2"/>
    <x v="3"/>
    <d v="1899-12-30T10:52:00"/>
    <n v="111755"/>
    <n v="114981"/>
    <n v="107912"/>
    <n v="110835"/>
    <n v="81"/>
    <n v="111370.75"/>
    <n v="9021030.75"/>
    <n v="0"/>
  </r>
  <r>
    <d v="2020-11-27T00:00:00"/>
    <x v="2"/>
    <x v="3"/>
    <d v="1899-12-30T10:53:00"/>
    <n v="108033"/>
    <n v="115253"/>
    <n v="108007"/>
    <n v="110564"/>
    <n v="25"/>
    <n v="110464.25"/>
    <n v="2761606.25"/>
    <n v="1"/>
  </r>
  <r>
    <d v="2020-11-27T00:00:00"/>
    <x v="2"/>
    <x v="3"/>
    <d v="1899-12-30T10:54:00"/>
    <n v="112401"/>
    <n v="115257"/>
    <n v="108083"/>
    <n v="110651"/>
    <n v="37"/>
    <n v="111598"/>
    <n v="4129126"/>
    <n v="0"/>
  </r>
  <r>
    <d v="2020-11-27T00:00:00"/>
    <x v="2"/>
    <x v="3"/>
    <d v="1899-12-30T10:55:00"/>
    <n v="112620"/>
    <n v="115298"/>
    <n v="108008"/>
    <n v="110969"/>
    <n v="34"/>
    <n v="111723.75"/>
    <n v="3798607.5"/>
    <n v="0"/>
  </r>
  <r>
    <d v="2020-11-27T00:00:00"/>
    <x v="2"/>
    <x v="3"/>
    <d v="1899-12-30T10:56:00"/>
    <n v="113194"/>
    <n v="114983"/>
    <n v="107955"/>
    <n v="108657"/>
    <n v="21"/>
    <n v="111197.25"/>
    <n v="2335142.25"/>
    <n v="0"/>
  </r>
  <r>
    <d v="2020-11-27T00:00:00"/>
    <x v="2"/>
    <x v="3"/>
    <d v="1899-12-30T10:57:00"/>
    <n v="113667"/>
    <n v="114971"/>
    <n v="108080"/>
    <n v="114971"/>
    <n v="95"/>
    <n v="112922.25"/>
    <n v="10727613.75"/>
    <n v="1"/>
  </r>
  <r>
    <d v="2020-11-27T00:00:00"/>
    <x v="2"/>
    <x v="3"/>
    <d v="1899-12-30T10:58:00"/>
    <n v="109529"/>
    <n v="115180"/>
    <n v="107928"/>
    <n v="112310"/>
    <n v="25"/>
    <n v="111236.75"/>
    <n v="2780918.75"/>
    <n v="1"/>
  </r>
  <r>
    <d v="2020-11-27T00:00:00"/>
    <x v="2"/>
    <x v="3"/>
    <d v="1899-12-30T10:59:00"/>
    <n v="111211"/>
    <n v="115218"/>
    <n v="108129"/>
    <n v="110410"/>
    <n v="71"/>
    <n v="111242"/>
    <n v="7898182"/>
    <n v="0"/>
  </r>
  <r>
    <d v="2020-11-27T00:00:00"/>
    <x v="2"/>
    <x v="3"/>
    <d v="1899-12-30T11:00:00"/>
    <n v="109553"/>
    <n v="115212"/>
    <n v="107961"/>
    <n v="111374"/>
    <n v="22"/>
    <n v="111025"/>
    <n v="2442550"/>
    <n v="1"/>
  </r>
  <r>
    <d v="2020-11-27T00:00:00"/>
    <x v="2"/>
    <x v="3"/>
    <d v="1899-12-30T11:01:00"/>
    <n v="111549"/>
    <n v="115290"/>
    <n v="107926"/>
    <n v="108965"/>
    <n v="2"/>
    <n v="110932.5"/>
    <n v="221865"/>
    <n v="0"/>
  </r>
  <r>
    <d v="2020-11-27T00:00:00"/>
    <x v="2"/>
    <x v="3"/>
    <d v="1899-12-30T11:02:00"/>
    <n v="114132"/>
    <n v="115079"/>
    <n v="108072"/>
    <n v="112395"/>
    <n v="85"/>
    <n v="112419.5"/>
    <n v="9555657.5"/>
    <n v="0"/>
  </r>
  <r>
    <d v="2020-11-27T00:00:00"/>
    <x v="2"/>
    <x v="3"/>
    <d v="1899-12-30T11:03:00"/>
    <n v="113689"/>
    <n v="115222"/>
    <n v="108059"/>
    <n v="110825"/>
    <n v="94"/>
    <n v="111948.75"/>
    <n v="10523182.5"/>
    <n v="0"/>
  </r>
  <r>
    <d v="2020-11-27T00:00:00"/>
    <x v="2"/>
    <x v="3"/>
    <d v="1899-12-30T11:04:00"/>
    <n v="112515"/>
    <n v="115248"/>
    <n v="107909"/>
    <n v="111984"/>
    <n v="7"/>
    <n v="111914"/>
    <n v="783398"/>
    <n v="0"/>
  </r>
  <r>
    <d v="2020-11-27T00:00:00"/>
    <x v="2"/>
    <x v="3"/>
    <d v="1899-12-30T11:05:00"/>
    <n v="108014"/>
    <n v="115224"/>
    <n v="108014"/>
    <n v="108711"/>
    <n v="52"/>
    <n v="109990.75"/>
    <n v="5719519"/>
    <n v="1"/>
  </r>
  <r>
    <d v="2020-11-27T00:00:00"/>
    <x v="2"/>
    <x v="3"/>
    <d v="1899-12-30T11:06:00"/>
    <n v="114347"/>
    <n v="114972"/>
    <n v="108103"/>
    <n v="112014"/>
    <n v="42"/>
    <n v="112359"/>
    <n v="4719078"/>
    <n v="0"/>
  </r>
  <r>
    <d v="2020-11-27T00:00:00"/>
    <x v="2"/>
    <x v="3"/>
    <d v="1899-12-30T11:07:00"/>
    <n v="109015"/>
    <n v="115251"/>
    <n v="107948"/>
    <n v="108190"/>
    <n v="17"/>
    <n v="110101"/>
    <n v="1871717"/>
    <n v="0"/>
  </r>
  <r>
    <d v="2020-11-27T00:00:00"/>
    <x v="2"/>
    <x v="3"/>
    <d v="1899-12-30T11:08:00"/>
    <n v="110578"/>
    <n v="115290"/>
    <n v="107913"/>
    <n v="109046"/>
    <n v="22"/>
    <n v="110706.75"/>
    <n v="2435548.5"/>
    <n v="0"/>
  </r>
  <r>
    <d v="2020-11-27T00:00:00"/>
    <x v="2"/>
    <x v="3"/>
    <d v="1899-12-30T11:09:00"/>
    <n v="113279"/>
    <n v="115088"/>
    <n v="108024"/>
    <n v="114511"/>
    <n v="63"/>
    <n v="112725.5"/>
    <n v="7101706.5"/>
    <n v="1"/>
  </r>
  <r>
    <d v="2020-11-27T00:00:00"/>
    <x v="2"/>
    <x v="3"/>
    <d v="1899-12-30T11:10:00"/>
    <n v="113209"/>
    <n v="115299"/>
    <n v="107935"/>
    <n v="112688"/>
    <n v="91"/>
    <n v="112282.75"/>
    <n v="10217730.25"/>
    <n v="0"/>
  </r>
  <r>
    <d v="2020-11-27T00:00:00"/>
    <x v="2"/>
    <x v="3"/>
    <d v="1899-12-30T11:11:00"/>
    <n v="112117"/>
    <n v="115193"/>
    <n v="108013"/>
    <n v="113041"/>
    <n v="9"/>
    <n v="112091"/>
    <n v="1008819"/>
    <n v="1"/>
  </r>
  <r>
    <d v="2020-11-27T00:00:00"/>
    <x v="2"/>
    <x v="3"/>
    <d v="1899-12-30T11:12:00"/>
    <n v="109160"/>
    <n v="115296"/>
    <n v="107959"/>
    <n v="109256"/>
    <n v="67"/>
    <n v="110417.75"/>
    <n v="7397989.25"/>
    <n v="1"/>
  </r>
  <r>
    <d v="2020-11-27T00:00:00"/>
    <x v="2"/>
    <x v="3"/>
    <d v="1899-12-30T11:13:00"/>
    <n v="110059"/>
    <n v="115012"/>
    <n v="107910"/>
    <n v="110607"/>
    <n v="68"/>
    <n v="110897"/>
    <n v="7540996"/>
    <n v="1"/>
  </r>
  <r>
    <d v="2020-11-27T00:00:00"/>
    <x v="2"/>
    <x v="3"/>
    <d v="1899-12-30T11:14:00"/>
    <n v="108211"/>
    <n v="115220"/>
    <n v="107921"/>
    <n v="108063"/>
    <n v="97"/>
    <n v="109853.75"/>
    <n v="10655813.75"/>
    <n v="0"/>
  </r>
  <r>
    <d v="2020-11-27T00:00:00"/>
    <x v="2"/>
    <x v="3"/>
    <d v="1899-12-30T11:15:00"/>
    <n v="109973"/>
    <n v="115280"/>
    <n v="107967"/>
    <n v="109660"/>
    <n v="8"/>
    <n v="110720"/>
    <n v="885760"/>
    <n v="0"/>
  </r>
  <r>
    <d v="2020-11-27T00:00:00"/>
    <x v="2"/>
    <x v="3"/>
    <d v="1899-12-30T11:16:00"/>
    <n v="110369"/>
    <n v="115191"/>
    <n v="107920"/>
    <n v="112762"/>
    <n v="70"/>
    <n v="111560.5"/>
    <n v="7809235"/>
    <n v="1"/>
  </r>
  <r>
    <d v="2020-11-27T00:00:00"/>
    <x v="2"/>
    <x v="3"/>
    <d v="1899-12-30T11:17:00"/>
    <n v="108805"/>
    <n v="115179"/>
    <n v="108514"/>
    <n v="112689"/>
    <n v="4"/>
    <n v="111296.75"/>
    <n v="445187"/>
    <n v="1"/>
  </r>
  <r>
    <d v="2020-11-27T00:00:00"/>
    <x v="2"/>
    <x v="3"/>
    <d v="1899-12-30T11:18:00"/>
    <n v="114783"/>
    <n v="115221"/>
    <n v="108028"/>
    <n v="114179"/>
    <n v="44"/>
    <n v="113052.75"/>
    <n v="4974321"/>
    <n v="0"/>
  </r>
  <r>
    <d v="2020-11-27T00:00:00"/>
    <x v="2"/>
    <x v="3"/>
    <d v="1899-12-30T11:19:00"/>
    <n v="109737"/>
    <n v="115166"/>
    <n v="107910"/>
    <n v="112412"/>
    <n v="33"/>
    <n v="111306.25"/>
    <n v="3673106.25"/>
    <n v="1"/>
  </r>
  <r>
    <d v="2020-11-27T00:00:00"/>
    <x v="2"/>
    <x v="3"/>
    <d v="1899-12-30T11:20:00"/>
    <n v="114168"/>
    <n v="115262"/>
    <n v="107946"/>
    <n v="110580"/>
    <n v="79"/>
    <n v="111989"/>
    <n v="8847131"/>
    <n v="0"/>
  </r>
  <r>
    <d v="2020-11-27T00:00:00"/>
    <x v="2"/>
    <x v="3"/>
    <d v="1899-12-30T11:21:00"/>
    <n v="113828"/>
    <n v="115186"/>
    <n v="108067"/>
    <n v="113387"/>
    <n v="28"/>
    <n v="112617"/>
    <n v="3153276"/>
    <n v="0"/>
  </r>
  <r>
    <d v="2020-11-27T00:00:00"/>
    <x v="2"/>
    <x v="3"/>
    <d v="1899-12-30T11:22:00"/>
    <n v="110264"/>
    <n v="115236"/>
    <n v="108026"/>
    <n v="111412"/>
    <n v="75"/>
    <n v="111234.5"/>
    <n v="8342587.5"/>
    <n v="1"/>
  </r>
  <r>
    <d v="2020-11-27T00:00:00"/>
    <x v="2"/>
    <x v="3"/>
    <d v="1899-12-30T11:23:00"/>
    <n v="110020"/>
    <n v="115102"/>
    <n v="108031"/>
    <n v="114939"/>
    <n v="42"/>
    <n v="112023"/>
    <n v="4704966"/>
    <n v="1"/>
  </r>
  <r>
    <d v="2020-11-27T00:00:00"/>
    <x v="2"/>
    <x v="3"/>
    <d v="1899-12-30T11:24:00"/>
    <n v="111945"/>
    <n v="115256"/>
    <n v="107961"/>
    <n v="114948"/>
    <n v="40"/>
    <n v="112527.5"/>
    <n v="4501100"/>
    <n v="1"/>
  </r>
  <r>
    <d v="2020-11-27T00:00:00"/>
    <x v="2"/>
    <x v="3"/>
    <d v="1899-12-30T11:25:00"/>
    <n v="109589"/>
    <n v="115082"/>
    <n v="107942"/>
    <n v="112859"/>
    <n v="28"/>
    <n v="111368"/>
    <n v="3118304"/>
    <n v="1"/>
  </r>
  <r>
    <d v="2020-11-27T00:00:00"/>
    <x v="2"/>
    <x v="3"/>
    <d v="1899-12-30T11:26:00"/>
    <n v="114228"/>
    <n v="115060"/>
    <n v="108012"/>
    <n v="110234"/>
    <n v="73"/>
    <n v="111883.5"/>
    <n v="8167495.5"/>
    <n v="0"/>
  </r>
  <r>
    <d v="2020-11-27T00:00:00"/>
    <x v="2"/>
    <x v="3"/>
    <d v="1899-12-30T11:27:00"/>
    <n v="113577"/>
    <n v="115041"/>
    <n v="107996"/>
    <n v="111969"/>
    <n v="9"/>
    <n v="112145.75"/>
    <n v="1009311.75"/>
    <n v="0"/>
  </r>
  <r>
    <d v="2020-11-27T00:00:00"/>
    <x v="2"/>
    <x v="3"/>
    <d v="1899-12-30T11:28:00"/>
    <n v="109322"/>
    <n v="115290"/>
    <n v="108007"/>
    <n v="113899"/>
    <n v="54"/>
    <n v="111629.5"/>
    <n v="6027993"/>
    <n v="1"/>
  </r>
  <r>
    <d v="2020-11-27T00:00:00"/>
    <x v="2"/>
    <x v="3"/>
    <d v="1899-12-30T11:29:00"/>
    <n v="110291"/>
    <n v="115238"/>
    <n v="107933"/>
    <n v="110706"/>
    <n v="92"/>
    <n v="111042"/>
    <n v="10215864"/>
    <n v="1"/>
  </r>
  <r>
    <d v="2020-11-27T00:00:00"/>
    <x v="2"/>
    <x v="3"/>
    <d v="1899-12-30T11:30:00"/>
    <n v="111238"/>
    <n v="115254"/>
    <n v="108045"/>
    <n v="112248"/>
    <n v="73"/>
    <n v="111696.25"/>
    <n v="8153826.25"/>
    <n v="1"/>
  </r>
  <r>
    <d v="2020-11-27T00:00:00"/>
    <x v="2"/>
    <x v="3"/>
    <d v="1899-12-30T11:31:00"/>
    <n v="113280"/>
    <n v="115181"/>
    <n v="107930"/>
    <n v="110167"/>
    <n v="48"/>
    <n v="111639.5"/>
    <n v="5358696"/>
    <n v="0"/>
  </r>
  <r>
    <d v="2020-11-27T00:00:00"/>
    <x v="2"/>
    <x v="3"/>
    <d v="1899-12-30T11:32:00"/>
    <n v="113796"/>
    <n v="115281"/>
    <n v="107905"/>
    <n v="110464"/>
    <n v="31"/>
    <n v="111861.5"/>
    <n v="3467706.5"/>
    <n v="0"/>
  </r>
  <r>
    <d v="2020-11-27T00:00:00"/>
    <x v="2"/>
    <x v="3"/>
    <d v="1899-12-30T11:33:00"/>
    <n v="114313"/>
    <n v="115272"/>
    <n v="108383"/>
    <n v="113222"/>
    <n v="70"/>
    <n v="112797.5"/>
    <n v="7895825"/>
    <n v="0"/>
  </r>
  <r>
    <d v="2020-11-27T00:00:00"/>
    <x v="2"/>
    <x v="3"/>
    <d v="1899-12-30T11:34:00"/>
    <n v="108606"/>
    <n v="115062"/>
    <n v="108102"/>
    <n v="112808"/>
    <n v="69"/>
    <n v="111144.5"/>
    <n v="7668970.5"/>
    <n v="1"/>
  </r>
  <r>
    <d v="2020-11-27T00:00:00"/>
    <x v="2"/>
    <x v="3"/>
    <d v="1899-12-30T11:35:00"/>
    <n v="108312"/>
    <n v="115043"/>
    <n v="108028"/>
    <n v="109171"/>
    <n v="19"/>
    <n v="110138.5"/>
    <n v="2092631.5"/>
    <n v="1"/>
  </r>
  <r>
    <d v="2020-11-27T00:00:00"/>
    <x v="2"/>
    <x v="3"/>
    <d v="1899-12-30T11:36:00"/>
    <n v="111711"/>
    <n v="115220"/>
    <n v="108023"/>
    <n v="110930"/>
    <n v="94"/>
    <n v="111471"/>
    <n v="10478274"/>
    <n v="0"/>
  </r>
  <r>
    <d v="2020-11-27T00:00:00"/>
    <x v="2"/>
    <x v="3"/>
    <d v="1899-12-30T11:37:00"/>
    <n v="111770"/>
    <n v="115222"/>
    <n v="108080"/>
    <n v="112482"/>
    <n v="39"/>
    <n v="111888.5"/>
    <n v="4363651.5"/>
    <n v="1"/>
  </r>
  <r>
    <d v="2020-11-27T00:00:00"/>
    <x v="2"/>
    <x v="3"/>
    <d v="1899-12-30T11:38:00"/>
    <n v="108032"/>
    <n v="114977"/>
    <n v="108002"/>
    <n v="112217"/>
    <n v="70"/>
    <n v="110807"/>
    <n v="7756490"/>
    <n v="1"/>
  </r>
  <r>
    <d v="2020-11-27T00:00:00"/>
    <x v="2"/>
    <x v="3"/>
    <d v="1899-12-30T11:39:00"/>
    <n v="114743"/>
    <n v="115050"/>
    <n v="108618"/>
    <n v="112072"/>
    <n v="46"/>
    <n v="112620.75"/>
    <n v="5180554.5"/>
    <n v="0"/>
  </r>
  <r>
    <d v="2020-11-27T00:00:00"/>
    <x v="2"/>
    <x v="3"/>
    <d v="1899-12-30T11:40:00"/>
    <n v="108135"/>
    <n v="115219"/>
    <n v="107959"/>
    <n v="110942"/>
    <n v="36"/>
    <n v="110563.75"/>
    <n v="3980295"/>
    <n v="1"/>
  </r>
  <r>
    <d v="2020-11-27T00:00:00"/>
    <x v="2"/>
    <x v="3"/>
    <d v="1899-12-30T11:41:00"/>
    <n v="114624"/>
    <n v="115275"/>
    <n v="107948"/>
    <n v="109851"/>
    <n v="3"/>
    <n v="111924.5"/>
    <n v="335773.5"/>
    <n v="0"/>
  </r>
  <r>
    <d v="2020-11-27T00:00:00"/>
    <x v="2"/>
    <x v="3"/>
    <d v="1899-12-30T11:42:00"/>
    <n v="114108"/>
    <n v="115283"/>
    <n v="107908"/>
    <n v="114283"/>
    <n v="3"/>
    <n v="112895.5"/>
    <n v="338686.5"/>
    <n v="1"/>
  </r>
  <r>
    <d v="2020-11-27T00:00:00"/>
    <x v="2"/>
    <x v="3"/>
    <d v="1899-12-30T11:43:00"/>
    <n v="113977"/>
    <n v="115287"/>
    <n v="108159"/>
    <n v="112968"/>
    <n v="87"/>
    <n v="112597.75"/>
    <n v="9796004.25"/>
    <n v="0"/>
  </r>
  <r>
    <d v="2020-11-27T00:00:00"/>
    <x v="2"/>
    <x v="3"/>
    <d v="1899-12-30T11:44:00"/>
    <n v="112719"/>
    <n v="115187"/>
    <n v="108033"/>
    <n v="113648"/>
    <n v="25"/>
    <n v="112396.75"/>
    <n v="2809918.75"/>
    <n v="1"/>
  </r>
  <r>
    <d v="2020-11-27T00:00:00"/>
    <x v="2"/>
    <x v="3"/>
    <d v="1899-12-30T11:45:00"/>
    <n v="113121"/>
    <n v="115164"/>
    <n v="108020"/>
    <n v="108239"/>
    <n v="8"/>
    <n v="111136"/>
    <n v="889088"/>
    <n v="0"/>
  </r>
  <r>
    <d v="2020-11-27T00:00:00"/>
    <x v="2"/>
    <x v="3"/>
    <d v="1899-12-30T11:46:00"/>
    <n v="108469"/>
    <n v="115017"/>
    <n v="108087"/>
    <n v="109982"/>
    <n v="48"/>
    <n v="110388.75"/>
    <n v="5298660"/>
    <n v="1"/>
  </r>
  <r>
    <d v="2020-11-27T00:00:00"/>
    <x v="2"/>
    <x v="3"/>
    <d v="1899-12-30T11:47:00"/>
    <n v="112587"/>
    <n v="115191"/>
    <n v="107988"/>
    <n v="113012"/>
    <n v="85"/>
    <n v="112194.5"/>
    <n v="9536532.5"/>
    <n v="1"/>
  </r>
  <r>
    <d v="2020-11-27T00:00:00"/>
    <x v="2"/>
    <x v="3"/>
    <d v="1899-12-30T11:48:00"/>
    <n v="114540"/>
    <n v="115200"/>
    <n v="108004"/>
    <n v="113174"/>
    <n v="56"/>
    <n v="112729.5"/>
    <n v="6312852"/>
    <n v="0"/>
  </r>
  <r>
    <d v="2020-11-27T00:00:00"/>
    <x v="2"/>
    <x v="3"/>
    <d v="1899-12-30T11:49:00"/>
    <n v="110000"/>
    <n v="115118"/>
    <n v="107955"/>
    <n v="113594"/>
    <n v="30"/>
    <n v="111666.75"/>
    <n v="3350002.5"/>
    <n v="1"/>
  </r>
  <r>
    <d v="2020-11-27T00:00:00"/>
    <x v="2"/>
    <x v="3"/>
    <d v="1899-12-30T11:50:00"/>
    <n v="113289"/>
    <n v="114915"/>
    <n v="108041"/>
    <n v="108423"/>
    <n v="19"/>
    <n v="111167"/>
    <n v="2112173"/>
    <n v="0"/>
  </r>
  <r>
    <d v="2020-11-27T00:00:00"/>
    <x v="2"/>
    <x v="3"/>
    <d v="1899-12-30T11:51:00"/>
    <n v="114314"/>
    <n v="115205"/>
    <n v="108179"/>
    <n v="109800"/>
    <n v="7"/>
    <n v="111874.5"/>
    <n v="783121.5"/>
    <n v="0"/>
  </r>
  <r>
    <d v="2020-11-27T00:00:00"/>
    <x v="2"/>
    <x v="3"/>
    <d v="1899-12-30T11:52:00"/>
    <n v="109049"/>
    <n v="115259"/>
    <n v="108025"/>
    <n v="114595"/>
    <n v="56"/>
    <n v="111732"/>
    <n v="6256992"/>
    <n v="1"/>
  </r>
  <r>
    <d v="2020-11-27T00:00:00"/>
    <x v="2"/>
    <x v="3"/>
    <d v="1899-12-30T11:53:00"/>
    <n v="108004"/>
    <n v="115293"/>
    <n v="108004"/>
    <n v="108730"/>
    <n v="66"/>
    <n v="110007.75"/>
    <n v="7260511.5"/>
    <n v="1"/>
  </r>
  <r>
    <d v="2020-11-27T00:00:00"/>
    <x v="2"/>
    <x v="3"/>
    <d v="1899-12-30T11:54:00"/>
    <n v="112371"/>
    <n v="115135"/>
    <n v="107921"/>
    <n v="113108"/>
    <n v="27"/>
    <n v="112133.75"/>
    <n v="3027611.25"/>
    <n v="1"/>
  </r>
  <r>
    <d v="2020-11-27T00:00:00"/>
    <x v="2"/>
    <x v="3"/>
    <d v="1899-12-30T11:55:00"/>
    <n v="111766"/>
    <n v="115158"/>
    <n v="107915"/>
    <n v="110473"/>
    <n v="27"/>
    <n v="111328"/>
    <n v="3005856"/>
    <n v="0"/>
  </r>
  <r>
    <d v="2020-11-27T00:00:00"/>
    <x v="2"/>
    <x v="3"/>
    <d v="1899-12-30T11:56:00"/>
    <n v="114683"/>
    <n v="115114"/>
    <n v="107902"/>
    <n v="109816"/>
    <n v="40"/>
    <n v="111878.75"/>
    <n v="4475150"/>
    <n v="0"/>
  </r>
  <r>
    <d v="2020-11-27T00:00:00"/>
    <x v="2"/>
    <x v="3"/>
    <d v="1899-12-30T11:57:00"/>
    <n v="109737"/>
    <n v="115164"/>
    <n v="107982"/>
    <n v="110557"/>
    <n v="91"/>
    <n v="110860"/>
    <n v="10088260"/>
    <n v="1"/>
  </r>
  <r>
    <d v="2020-11-27T00:00:00"/>
    <x v="2"/>
    <x v="3"/>
    <d v="1899-12-30T11:58:00"/>
    <n v="108884"/>
    <n v="115288"/>
    <n v="108096"/>
    <n v="115288"/>
    <n v="48"/>
    <n v="111889"/>
    <n v="5370672"/>
    <n v="1"/>
  </r>
  <r>
    <d v="2020-11-27T00:00:00"/>
    <x v="2"/>
    <x v="3"/>
    <d v="1899-12-30T11:59:00"/>
    <n v="109882"/>
    <n v="115259"/>
    <n v="107934"/>
    <n v="112576"/>
    <n v="82"/>
    <n v="111412.75"/>
    <n v="9135845.5"/>
    <n v="1"/>
  </r>
  <r>
    <d v="2020-11-27T00:00:00"/>
    <x v="2"/>
    <x v="3"/>
    <d v="1899-12-30T12:00:00"/>
    <n v="114439"/>
    <n v="115191"/>
    <n v="107973"/>
    <n v="115131"/>
    <n v="14"/>
    <n v="113183.5"/>
    <n v="1584569"/>
    <n v="1"/>
  </r>
  <r>
    <d v="2020-11-27T00:00:00"/>
    <x v="2"/>
    <x v="3"/>
    <d v="1899-12-30T12:01:00"/>
    <n v="111409"/>
    <n v="115038"/>
    <n v="108261"/>
    <n v="110693"/>
    <n v="1"/>
    <n v="111350.25"/>
    <n v="111350.25"/>
    <n v="0"/>
  </r>
  <r>
    <d v="2020-11-27T00:00:00"/>
    <x v="2"/>
    <x v="3"/>
    <d v="1899-12-30T12:02:00"/>
    <n v="108584"/>
    <n v="115255"/>
    <n v="107915"/>
    <n v="114289"/>
    <n v="79"/>
    <n v="111510.75"/>
    <n v="8809349.25"/>
    <n v="1"/>
  </r>
  <r>
    <d v="2020-11-27T00:00:00"/>
    <x v="2"/>
    <x v="3"/>
    <d v="1899-12-30T12:03:00"/>
    <n v="113157"/>
    <n v="115093"/>
    <n v="107935"/>
    <n v="114396"/>
    <n v="16"/>
    <n v="112645.25"/>
    <n v="1802324"/>
    <n v="1"/>
  </r>
  <r>
    <d v="2020-11-27T00:00:00"/>
    <x v="2"/>
    <x v="3"/>
    <d v="1899-12-30T12:04:00"/>
    <n v="115132"/>
    <n v="115280"/>
    <n v="107928"/>
    <n v="111462"/>
    <n v="62"/>
    <n v="112450.5"/>
    <n v="6971931"/>
    <n v="0"/>
  </r>
  <r>
    <d v="2020-11-27T00:00:00"/>
    <x v="2"/>
    <x v="3"/>
    <d v="1899-12-30T12:05:00"/>
    <n v="113312"/>
    <n v="115160"/>
    <n v="107922"/>
    <n v="112002"/>
    <n v="7"/>
    <n v="112099"/>
    <n v="784693"/>
    <n v="0"/>
  </r>
  <r>
    <d v="2020-11-27T00:00:00"/>
    <x v="2"/>
    <x v="3"/>
    <d v="1899-12-30T12:06:00"/>
    <n v="108636"/>
    <n v="115244"/>
    <n v="107931"/>
    <n v="111413"/>
    <n v="96"/>
    <n v="110806"/>
    <n v="10637376"/>
    <n v="1"/>
  </r>
  <r>
    <d v="2020-11-27T00:00:00"/>
    <x v="2"/>
    <x v="3"/>
    <d v="1899-12-30T12:07:00"/>
    <n v="112729"/>
    <n v="115269"/>
    <n v="108021"/>
    <n v="110548"/>
    <n v="73"/>
    <n v="111641.75"/>
    <n v="8149847.75"/>
    <n v="0"/>
  </r>
  <r>
    <d v="2020-11-27T00:00:00"/>
    <x v="2"/>
    <x v="3"/>
    <d v="1899-12-30T12:08:00"/>
    <n v="112359"/>
    <n v="115274"/>
    <n v="107988"/>
    <n v="110918"/>
    <n v="46"/>
    <n v="111634.75"/>
    <n v="5135198.5"/>
    <n v="0"/>
  </r>
  <r>
    <d v="2020-11-27T00:00:00"/>
    <x v="2"/>
    <x v="3"/>
    <d v="1899-12-30T12:09:00"/>
    <n v="109211"/>
    <n v="115226"/>
    <n v="108069"/>
    <n v="109029"/>
    <n v="49"/>
    <n v="110383.75"/>
    <n v="5408803.75"/>
    <n v="0"/>
  </r>
  <r>
    <d v="2020-11-27T00:00:00"/>
    <x v="2"/>
    <x v="3"/>
    <d v="1899-12-30T12:10:00"/>
    <n v="107941"/>
    <n v="115298"/>
    <n v="107941"/>
    <n v="109744"/>
    <n v="29"/>
    <n v="110231"/>
    <n v="3196699"/>
    <n v="1"/>
  </r>
  <r>
    <d v="2020-11-27T00:00:00"/>
    <x v="2"/>
    <x v="3"/>
    <d v="1899-12-30T12:11:00"/>
    <n v="113703"/>
    <n v="115223"/>
    <n v="107924"/>
    <n v="112671"/>
    <n v="21"/>
    <n v="112380.25"/>
    <n v="2359985.25"/>
    <n v="0"/>
  </r>
  <r>
    <d v="2020-11-27T00:00:00"/>
    <x v="2"/>
    <x v="3"/>
    <d v="1899-12-30T12:12:00"/>
    <n v="112725"/>
    <n v="115006"/>
    <n v="107930"/>
    <n v="113667"/>
    <n v="6"/>
    <n v="112332"/>
    <n v="673992"/>
    <n v="1"/>
  </r>
  <r>
    <d v="2020-11-27T00:00:00"/>
    <x v="2"/>
    <x v="3"/>
    <d v="1899-12-30T12:13:00"/>
    <n v="111209"/>
    <n v="115089"/>
    <n v="108026"/>
    <n v="114455"/>
    <n v="25"/>
    <n v="112194.75"/>
    <n v="2804868.75"/>
    <n v="1"/>
  </r>
  <r>
    <d v="2020-11-27T00:00:00"/>
    <x v="2"/>
    <x v="3"/>
    <d v="1899-12-30T12:14:00"/>
    <n v="114989"/>
    <n v="115297"/>
    <n v="108011"/>
    <n v="113712"/>
    <n v="19"/>
    <n v="113002.25"/>
    <n v="2147042.75"/>
    <n v="0"/>
  </r>
  <r>
    <d v="2020-11-27T00:00:00"/>
    <x v="2"/>
    <x v="3"/>
    <d v="1899-12-30T12:15:00"/>
    <n v="113706"/>
    <n v="115298"/>
    <n v="107954"/>
    <n v="109492"/>
    <n v="16"/>
    <n v="111612.5"/>
    <n v="1785800"/>
    <n v="0"/>
  </r>
  <r>
    <d v="2020-11-27T00:00:00"/>
    <x v="2"/>
    <x v="3"/>
    <d v="1899-12-30T12:16:00"/>
    <n v="112778"/>
    <n v="115102"/>
    <n v="108028"/>
    <n v="108529"/>
    <n v="29"/>
    <n v="111109.25"/>
    <n v="3222168.25"/>
    <n v="0"/>
  </r>
  <r>
    <d v="2020-11-27T00:00:00"/>
    <x v="2"/>
    <x v="3"/>
    <d v="1899-12-30T12:17:00"/>
    <n v="113733"/>
    <n v="115261"/>
    <n v="108024"/>
    <n v="114527"/>
    <n v="29"/>
    <n v="112886.25"/>
    <n v="3273701.25"/>
    <n v="1"/>
  </r>
  <r>
    <d v="2020-11-27T00:00:00"/>
    <x v="2"/>
    <x v="3"/>
    <d v="1899-12-30T12:18:00"/>
    <n v="115094"/>
    <n v="115114"/>
    <n v="108028"/>
    <n v="111873"/>
    <n v="56"/>
    <n v="112527.25"/>
    <n v="6301526"/>
    <n v="0"/>
  </r>
  <r>
    <d v="2020-11-27T00:00:00"/>
    <x v="2"/>
    <x v="3"/>
    <d v="1899-12-30T12:19:00"/>
    <n v="109231"/>
    <n v="115105"/>
    <n v="107929"/>
    <n v="113576"/>
    <n v="26"/>
    <n v="111460.25"/>
    <n v="2897966.5"/>
    <n v="1"/>
  </r>
  <r>
    <d v="2020-11-27T00:00:00"/>
    <x v="2"/>
    <x v="3"/>
    <d v="1899-12-30T12:20:00"/>
    <n v="110370"/>
    <n v="115169"/>
    <n v="107932"/>
    <n v="111678"/>
    <n v="79"/>
    <n v="111287.25"/>
    <n v="8791692.75"/>
    <n v="1"/>
  </r>
  <r>
    <d v="2020-11-27T00:00:00"/>
    <x v="2"/>
    <x v="3"/>
    <d v="1899-12-30T12:21:00"/>
    <n v="110392"/>
    <n v="115212"/>
    <n v="108008"/>
    <n v="110288"/>
    <n v="65"/>
    <n v="110975"/>
    <n v="7213375"/>
    <n v="0"/>
  </r>
  <r>
    <d v="2020-11-27T00:00:00"/>
    <x v="2"/>
    <x v="3"/>
    <d v="1899-12-30T12:22:00"/>
    <n v="114704"/>
    <n v="115088"/>
    <n v="108018"/>
    <n v="114002"/>
    <n v="65"/>
    <n v="112953"/>
    <n v="7341945"/>
    <n v="0"/>
  </r>
  <r>
    <d v="2020-11-27T00:00:00"/>
    <x v="2"/>
    <x v="3"/>
    <d v="1899-12-30T12:23:00"/>
    <n v="108667"/>
    <n v="115254"/>
    <n v="107930"/>
    <n v="108691"/>
    <n v="38"/>
    <n v="110135.5"/>
    <n v="4185149"/>
    <n v="1"/>
  </r>
  <r>
    <d v="2020-11-27T00:00:00"/>
    <x v="2"/>
    <x v="3"/>
    <d v="1899-12-30T12:24:00"/>
    <n v="108942"/>
    <n v="114953"/>
    <n v="107990"/>
    <n v="110945"/>
    <n v="64"/>
    <n v="110707.5"/>
    <n v="7085280"/>
    <n v="1"/>
  </r>
  <r>
    <d v="2020-11-27T00:00:00"/>
    <x v="2"/>
    <x v="3"/>
    <d v="1899-12-30T12:25:00"/>
    <n v="109024"/>
    <n v="115278"/>
    <n v="107996"/>
    <n v="112079"/>
    <n v="74"/>
    <n v="111094.25"/>
    <n v="8220974.5"/>
    <n v="1"/>
  </r>
  <r>
    <d v="2020-11-27T00:00:00"/>
    <x v="2"/>
    <x v="3"/>
    <d v="1899-12-30T12:26:00"/>
    <n v="112268"/>
    <n v="115284"/>
    <n v="108223"/>
    <n v="111302"/>
    <n v="87"/>
    <n v="111769.25"/>
    <n v="9723924.75"/>
    <n v="0"/>
  </r>
  <r>
    <d v="2020-11-27T00:00:00"/>
    <x v="2"/>
    <x v="3"/>
    <d v="1899-12-30T12:27:00"/>
    <n v="109493"/>
    <n v="115036"/>
    <n v="108152"/>
    <n v="109352"/>
    <n v="11"/>
    <n v="110508.25"/>
    <n v="1215590.75"/>
    <n v="0"/>
  </r>
  <r>
    <d v="2020-11-27T00:00:00"/>
    <x v="2"/>
    <x v="3"/>
    <d v="1899-12-30T12:28:00"/>
    <n v="111169"/>
    <n v="115251"/>
    <n v="108011"/>
    <n v="113236"/>
    <n v="56"/>
    <n v="111916.75"/>
    <n v="6267338"/>
    <n v="1"/>
  </r>
  <r>
    <d v="2020-11-27T00:00:00"/>
    <x v="2"/>
    <x v="3"/>
    <d v="1899-12-30T12:29:00"/>
    <n v="111717"/>
    <n v="115223"/>
    <n v="108734"/>
    <n v="110989"/>
    <n v="70"/>
    <n v="111665.75"/>
    <n v="7816602.5"/>
    <n v="0"/>
  </r>
  <r>
    <d v="2020-11-27T00:00:00"/>
    <x v="2"/>
    <x v="3"/>
    <d v="1899-12-30T12:30:00"/>
    <n v="112467"/>
    <n v="115205"/>
    <n v="108399"/>
    <n v="108469"/>
    <n v="56"/>
    <n v="111135"/>
    <n v="6223560"/>
    <n v="0"/>
  </r>
  <r>
    <d v="2020-11-27T00:00:00"/>
    <x v="2"/>
    <x v="3"/>
    <d v="1899-12-30T12:31:00"/>
    <n v="108889"/>
    <n v="115294"/>
    <n v="108383"/>
    <n v="113956"/>
    <n v="5"/>
    <n v="111630.5"/>
    <n v="558152.5"/>
    <n v="1"/>
  </r>
  <r>
    <d v="2020-11-27T00:00:00"/>
    <x v="2"/>
    <x v="3"/>
    <d v="1899-12-30T12:32:00"/>
    <n v="114526"/>
    <n v="115164"/>
    <n v="107950"/>
    <n v="109841"/>
    <n v="13"/>
    <n v="111870.25"/>
    <n v="1454313.25"/>
    <n v="0"/>
  </r>
  <r>
    <d v="2020-11-27T00:00:00"/>
    <x v="2"/>
    <x v="3"/>
    <d v="1899-12-30T12:33:00"/>
    <n v="114666"/>
    <n v="115196"/>
    <n v="108054"/>
    <n v="110897"/>
    <n v="26"/>
    <n v="112203.25"/>
    <n v="2917284.5"/>
    <n v="0"/>
  </r>
  <r>
    <d v="2020-11-27T00:00:00"/>
    <x v="2"/>
    <x v="3"/>
    <d v="1899-12-30T12:34:00"/>
    <n v="114756"/>
    <n v="115272"/>
    <n v="108022"/>
    <n v="111434"/>
    <n v="89"/>
    <n v="112371"/>
    <n v="10001019"/>
    <n v="0"/>
  </r>
  <r>
    <d v="2020-11-27T00:00:00"/>
    <x v="2"/>
    <x v="3"/>
    <d v="1899-12-30T12:35:00"/>
    <n v="114625"/>
    <n v="115263"/>
    <n v="107999"/>
    <n v="109517"/>
    <n v="54"/>
    <n v="111851"/>
    <n v="6039954"/>
    <n v="0"/>
  </r>
  <r>
    <d v="2020-11-27T00:00:00"/>
    <x v="2"/>
    <x v="3"/>
    <d v="1899-12-30T12:36:00"/>
    <n v="114704"/>
    <n v="115267"/>
    <n v="107947"/>
    <n v="112229"/>
    <n v="41"/>
    <n v="112536.75"/>
    <n v="4614006.75"/>
    <n v="0"/>
  </r>
  <r>
    <d v="2020-11-27T00:00:00"/>
    <x v="2"/>
    <x v="3"/>
    <d v="1899-12-30T12:37:00"/>
    <n v="114361"/>
    <n v="115041"/>
    <n v="107934"/>
    <n v="113900"/>
    <n v="17"/>
    <n v="112809"/>
    <n v="1917753"/>
    <n v="0"/>
  </r>
  <r>
    <d v="2020-11-27T00:00:00"/>
    <x v="2"/>
    <x v="3"/>
    <d v="1899-12-30T12:38:00"/>
    <n v="113509"/>
    <n v="115203"/>
    <n v="108008"/>
    <n v="112603"/>
    <n v="53"/>
    <n v="112330.75"/>
    <n v="5953529.75"/>
    <n v="0"/>
  </r>
  <r>
    <d v="2020-11-27T00:00:00"/>
    <x v="2"/>
    <x v="3"/>
    <d v="1899-12-30T12:39:00"/>
    <n v="109144"/>
    <n v="115030"/>
    <n v="107922"/>
    <n v="113308"/>
    <n v="5"/>
    <n v="111351"/>
    <n v="556755"/>
    <n v="1"/>
  </r>
  <r>
    <d v="2020-11-27T00:00:00"/>
    <x v="2"/>
    <x v="3"/>
    <d v="1899-12-30T12:40:00"/>
    <n v="115168"/>
    <n v="115217"/>
    <n v="107956"/>
    <n v="114363"/>
    <n v="19"/>
    <n v="113176"/>
    <n v="2150344"/>
    <n v="0"/>
  </r>
  <r>
    <d v="2020-11-27T00:00:00"/>
    <x v="2"/>
    <x v="3"/>
    <d v="1899-12-30T12:41:00"/>
    <n v="114060"/>
    <n v="115183"/>
    <n v="108056"/>
    <n v="108095"/>
    <n v="91"/>
    <n v="111348.5"/>
    <n v="10132713.5"/>
    <n v="0"/>
  </r>
  <r>
    <d v="2020-11-27T00:00:00"/>
    <x v="2"/>
    <x v="3"/>
    <d v="1899-12-30T12:42:00"/>
    <n v="114223"/>
    <n v="115299"/>
    <n v="108037"/>
    <n v="111059"/>
    <n v="17"/>
    <n v="112154.5"/>
    <n v="1906626.5"/>
    <n v="0"/>
  </r>
  <r>
    <d v="2020-11-27T00:00:00"/>
    <x v="2"/>
    <x v="3"/>
    <d v="1899-12-30T12:43:00"/>
    <n v="114770"/>
    <n v="115299"/>
    <n v="107923"/>
    <n v="114676"/>
    <n v="28"/>
    <n v="113167"/>
    <n v="3168676"/>
    <n v="0"/>
  </r>
  <r>
    <d v="2020-11-27T00:00:00"/>
    <x v="2"/>
    <x v="3"/>
    <d v="1899-12-30T12:44:00"/>
    <n v="111079"/>
    <n v="115172"/>
    <n v="107965"/>
    <n v="109474"/>
    <n v="42"/>
    <n v="110922.5"/>
    <n v="4658745"/>
    <n v="0"/>
  </r>
  <r>
    <d v="2020-11-27T00:00:00"/>
    <x v="2"/>
    <x v="3"/>
    <d v="1899-12-30T12:45:00"/>
    <n v="114217"/>
    <n v="115290"/>
    <n v="108008"/>
    <n v="110580"/>
    <n v="12"/>
    <n v="112023.75"/>
    <n v="1344285"/>
    <n v="0"/>
  </r>
  <r>
    <d v="2020-11-27T00:00:00"/>
    <x v="2"/>
    <x v="3"/>
    <d v="1899-12-30T12:46:00"/>
    <n v="109729"/>
    <n v="115186"/>
    <n v="108349"/>
    <n v="112828"/>
    <n v="89"/>
    <n v="111523"/>
    <n v="9925547"/>
    <n v="1"/>
  </r>
  <r>
    <d v="2020-11-27T00:00:00"/>
    <x v="2"/>
    <x v="3"/>
    <d v="1899-12-30T12:47:00"/>
    <n v="113383"/>
    <n v="115234"/>
    <n v="108034"/>
    <n v="109473"/>
    <n v="30"/>
    <n v="111531"/>
    <n v="3345930"/>
    <n v="0"/>
  </r>
  <r>
    <d v="2020-11-27T00:00:00"/>
    <x v="2"/>
    <x v="3"/>
    <d v="1899-12-30T12:48:00"/>
    <n v="111063"/>
    <n v="115074"/>
    <n v="107929"/>
    <n v="113264"/>
    <n v="83"/>
    <n v="111832.5"/>
    <n v="9282097.5"/>
    <n v="1"/>
  </r>
  <r>
    <d v="2020-11-27T00:00:00"/>
    <x v="2"/>
    <x v="3"/>
    <d v="1899-12-30T12:49:00"/>
    <n v="109033"/>
    <n v="115156"/>
    <n v="107974"/>
    <n v="113818"/>
    <n v="58"/>
    <n v="111495.25"/>
    <n v="6466724.5"/>
    <n v="1"/>
  </r>
  <r>
    <d v="2020-11-27T00:00:00"/>
    <x v="2"/>
    <x v="3"/>
    <d v="1899-12-30T12:50:00"/>
    <n v="114930"/>
    <n v="114930"/>
    <n v="107952"/>
    <n v="113614"/>
    <n v="49"/>
    <n v="112856.5"/>
    <n v="5529968.5"/>
    <n v="0"/>
  </r>
  <r>
    <d v="2020-11-27T00:00:00"/>
    <x v="2"/>
    <x v="3"/>
    <d v="1899-12-30T12:51:00"/>
    <n v="115260"/>
    <n v="115260"/>
    <n v="107928"/>
    <n v="110230"/>
    <n v="60"/>
    <n v="112169.5"/>
    <n v="6730170"/>
    <n v="0"/>
  </r>
  <r>
    <d v="2020-11-27T00:00:00"/>
    <x v="2"/>
    <x v="3"/>
    <d v="1899-12-30T12:52:00"/>
    <n v="109976"/>
    <n v="115180"/>
    <n v="107927"/>
    <n v="111810"/>
    <n v="85"/>
    <n v="111223.25"/>
    <n v="9453976.25"/>
    <n v="1"/>
  </r>
  <r>
    <d v="2020-11-27T00:00:00"/>
    <x v="2"/>
    <x v="3"/>
    <d v="1899-12-30T12:53:00"/>
    <n v="112479"/>
    <n v="115185"/>
    <n v="107987"/>
    <n v="111600"/>
    <n v="8"/>
    <n v="111812.75"/>
    <n v="894502"/>
    <n v="0"/>
  </r>
  <r>
    <d v="2020-11-27T00:00:00"/>
    <x v="2"/>
    <x v="3"/>
    <d v="1899-12-30T12:54:00"/>
    <n v="112420"/>
    <n v="115259"/>
    <n v="108007"/>
    <n v="110530"/>
    <n v="96"/>
    <n v="111554"/>
    <n v="10709184"/>
    <n v="0"/>
  </r>
  <r>
    <d v="2020-11-27T00:00:00"/>
    <x v="2"/>
    <x v="3"/>
    <d v="1899-12-30T12:55:00"/>
    <n v="115141"/>
    <n v="115141"/>
    <n v="107943"/>
    <n v="109541"/>
    <n v="3"/>
    <n v="111941.5"/>
    <n v="335824.5"/>
    <n v="0"/>
  </r>
  <r>
    <d v="2020-11-27T00:00:00"/>
    <x v="2"/>
    <x v="3"/>
    <d v="1899-12-30T12:56:00"/>
    <n v="107929"/>
    <n v="115103"/>
    <n v="107929"/>
    <n v="111200"/>
    <n v="22"/>
    <n v="110540.25"/>
    <n v="2431885.5"/>
    <n v="1"/>
  </r>
  <r>
    <d v="2020-11-27T00:00:00"/>
    <x v="2"/>
    <x v="3"/>
    <d v="1899-12-30T12:57:00"/>
    <n v="114867"/>
    <n v="115220"/>
    <n v="107906"/>
    <n v="109630"/>
    <n v="84"/>
    <n v="111905.75"/>
    <n v="9400083"/>
    <n v="0"/>
  </r>
  <r>
    <d v="2020-11-27T00:00:00"/>
    <x v="2"/>
    <x v="3"/>
    <d v="1899-12-30T12:58:00"/>
    <n v="114740"/>
    <n v="115018"/>
    <n v="108049"/>
    <n v="109681"/>
    <n v="23"/>
    <n v="111872"/>
    <n v="2573056"/>
    <n v="0"/>
  </r>
  <r>
    <d v="2020-11-27T00:00:00"/>
    <x v="2"/>
    <x v="3"/>
    <d v="1899-12-30T12:59:00"/>
    <n v="114688"/>
    <n v="115152"/>
    <n v="108272"/>
    <n v="109369"/>
    <n v="62"/>
    <n v="111870.25"/>
    <n v="6935955.5"/>
    <n v="0"/>
  </r>
  <r>
    <d v="2020-11-27T00:00:00"/>
    <x v="2"/>
    <x v="3"/>
    <d v="1899-12-30T13:00:00"/>
    <n v="110705"/>
    <n v="115238"/>
    <n v="108096"/>
    <n v="113003"/>
    <n v="75"/>
    <n v="111760.5"/>
    <n v="8382037.5"/>
    <n v="1"/>
  </r>
  <r>
    <d v="2020-11-27T00:00:00"/>
    <x v="2"/>
    <x v="3"/>
    <d v="1899-12-30T13:01:00"/>
    <n v="113868"/>
    <n v="115224"/>
    <n v="107980"/>
    <n v="108553"/>
    <n v="96"/>
    <n v="111406.25"/>
    <n v="10695000"/>
    <n v="0"/>
  </r>
  <r>
    <d v="2020-11-27T00:00:00"/>
    <x v="2"/>
    <x v="3"/>
    <d v="1899-12-30T13:02:00"/>
    <n v="108244"/>
    <n v="115160"/>
    <n v="107935"/>
    <n v="112783"/>
    <n v="59"/>
    <n v="111030.5"/>
    <n v="6550799.5"/>
    <n v="1"/>
  </r>
  <r>
    <d v="2020-11-27T00:00:00"/>
    <x v="2"/>
    <x v="3"/>
    <d v="1899-12-30T13:03:00"/>
    <n v="111231"/>
    <n v="115208"/>
    <n v="107918"/>
    <n v="111940"/>
    <n v="43"/>
    <n v="111574.25"/>
    <n v="4797692.75"/>
    <n v="1"/>
  </r>
  <r>
    <d v="2020-11-27T00:00:00"/>
    <x v="2"/>
    <x v="3"/>
    <d v="1899-12-30T13:04:00"/>
    <n v="114181"/>
    <n v="115251"/>
    <n v="108014"/>
    <n v="108531"/>
    <n v="52"/>
    <n v="111494.25"/>
    <n v="5797701"/>
    <n v="0"/>
  </r>
  <r>
    <d v="2020-11-27T00:00:00"/>
    <x v="2"/>
    <x v="3"/>
    <d v="1899-12-30T13:05:00"/>
    <n v="114558"/>
    <n v="115284"/>
    <n v="108012"/>
    <n v="113184"/>
    <n v="50"/>
    <n v="112759.5"/>
    <n v="5637975"/>
    <n v="0"/>
  </r>
  <r>
    <d v="2020-11-27T00:00:00"/>
    <x v="2"/>
    <x v="3"/>
    <d v="1899-12-30T13:06:00"/>
    <n v="108265"/>
    <n v="115029"/>
    <n v="108137"/>
    <n v="114728"/>
    <n v="53"/>
    <n v="111539.75"/>
    <n v="5911606.75"/>
    <n v="1"/>
  </r>
  <r>
    <d v="2020-11-27T00:00:00"/>
    <x v="2"/>
    <x v="3"/>
    <d v="1899-12-30T13:07:00"/>
    <n v="108894"/>
    <n v="115216"/>
    <n v="108075"/>
    <n v="110563"/>
    <n v="54"/>
    <n v="110687"/>
    <n v="5977098"/>
    <n v="1"/>
  </r>
  <r>
    <d v="2020-11-27T00:00:00"/>
    <x v="2"/>
    <x v="3"/>
    <d v="1899-12-30T13:08:00"/>
    <n v="112971"/>
    <n v="115201"/>
    <n v="107978"/>
    <n v="109127"/>
    <n v="10"/>
    <n v="111319.25"/>
    <n v="1113192.5"/>
    <n v="0"/>
  </r>
  <r>
    <d v="2020-11-27T00:00:00"/>
    <x v="2"/>
    <x v="3"/>
    <d v="1899-12-30T13:09:00"/>
    <n v="113716"/>
    <n v="115178"/>
    <n v="108296"/>
    <n v="112044"/>
    <n v="21"/>
    <n v="112308.5"/>
    <n v="2358478.5"/>
    <n v="0"/>
  </r>
  <r>
    <d v="2020-11-27T00:00:00"/>
    <x v="2"/>
    <x v="3"/>
    <d v="1899-12-30T13:10:00"/>
    <n v="111062"/>
    <n v="115205"/>
    <n v="107913"/>
    <n v="110534"/>
    <n v="72"/>
    <n v="111178.5"/>
    <n v="8004852"/>
    <n v="0"/>
  </r>
  <r>
    <d v="2020-11-27T00:00:00"/>
    <x v="2"/>
    <x v="3"/>
    <d v="1899-12-30T13:11:00"/>
    <n v="112783"/>
    <n v="115184"/>
    <n v="107910"/>
    <n v="113943"/>
    <n v="28"/>
    <n v="112455"/>
    <n v="3148740"/>
    <n v="1"/>
  </r>
  <r>
    <d v="2020-11-27T00:00:00"/>
    <x v="2"/>
    <x v="3"/>
    <d v="1899-12-30T13:12:00"/>
    <n v="113937"/>
    <n v="115091"/>
    <n v="108420"/>
    <n v="108858"/>
    <n v="45"/>
    <n v="111576.5"/>
    <n v="5020942.5"/>
    <n v="0"/>
  </r>
  <r>
    <d v="2020-11-27T00:00:00"/>
    <x v="2"/>
    <x v="3"/>
    <d v="1899-12-30T13:13:00"/>
    <n v="110993"/>
    <n v="115172"/>
    <n v="107902"/>
    <n v="108458"/>
    <n v="81"/>
    <n v="110631.25"/>
    <n v="8961131.25"/>
    <n v="0"/>
  </r>
  <r>
    <d v="2020-11-27T00:00:00"/>
    <x v="2"/>
    <x v="3"/>
    <d v="1899-12-30T13:14:00"/>
    <n v="110425"/>
    <n v="114933"/>
    <n v="107959"/>
    <n v="109187"/>
    <n v="62"/>
    <n v="110626"/>
    <n v="6858812"/>
    <n v="0"/>
  </r>
  <r>
    <d v="2020-11-27T00:00:00"/>
    <x v="2"/>
    <x v="3"/>
    <d v="1899-12-30T13:15:00"/>
    <n v="111686"/>
    <n v="115168"/>
    <n v="108244"/>
    <n v="111048"/>
    <n v="26"/>
    <n v="111536.5"/>
    <n v="2899949"/>
    <n v="0"/>
  </r>
  <r>
    <d v="2020-11-27T00:00:00"/>
    <x v="2"/>
    <x v="3"/>
    <d v="1899-12-30T13:16:00"/>
    <n v="112936"/>
    <n v="115127"/>
    <n v="108103"/>
    <n v="109460"/>
    <n v="82"/>
    <n v="111406.5"/>
    <n v="9135333"/>
    <n v="0"/>
  </r>
  <r>
    <d v="2020-11-27T00:00:00"/>
    <x v="2"/>
    <x v="3"/>
    <d v="1899-12-30T13:17:00"/>
    <n v="113126"/>
    <n v="115251"/>
    <n v="107933"/>
    <n v="108519"/>
    <n v="40"/>
    <n v="111207.25"/>
    <n v="4448290"/>
    <n v="0"/>
  </r>
  <r>
    <d v="2020-11-27T00:00:00"/>
    <x v="2"/>
    <x v="3"/>
    <d v="1899-12-30T13:18:00"/>
    <n v="110809"/>
    <n v="115270"/>
    <n v="107937"/>
    <n v="112341"/>
    <n v="58"/>
    <n v="111589.25"/>
    <n v="6472176.5"/>
    <n v="1"/>
  </r>
  <r>
    <d v="2020-11-27T00:00:00"/>
    <x v="2"/>
    <x v="3"/>
    <d v="1899-12-30T13:19:00"/>
    <n v="112837"/>
    <n v="114949"/>
    <n v="108097"/>
    <n v="111114"/>
    <n v="30"/>
    <n v="111749.25"/>
    <n v="3352477.5"/>
    <n v="0"/>
  </r>
  <r>
    <d v="2020-11-27T00:00:00"/>
    <x v="2"/>
    <x v="3"/>
    <d v="1899-12-30T13:21:00"/>
    <n v="111946"/>
    <n v="115272"/>
    <n v="107990"/>
    <n v="113982"/>
    <n v="51"/>
    <n v="112297.5"/>
    <n v="5727172.5"/>
    <n v="1"/>
  </r>
  <r>
    <d v="2020-11-27T00:00:00"/>
    <x v="2"/>
    <x v="3"/>
    <d v="1899-12-30T13:22:00"/>
    <n v="112835"/>
    <n v="115178"/>
    <n v="108275"/>
    <n v="109040"/>
    <n v="55"/>
    <n v="111332"/>
    <n v="6123260"/>
    <n v="0"/>
  </r>
  <r>
    <d v="2020-11-27T00:00:00"/>
    <x v="2"/>
    <x v="3"/>
    <d v="1899-12-30T13:23:00"/>
    <n v="111700"/>
    <n v="115107"/>
    <n v="107907"/>
    <n v="113799"/>
    <n v="93"/>
    <n v="112128.25"/>
    <n v="10427927.25"/>
    <n v="1"/>
  </r>
  <r>
    <d v="2020-11-27T00:00:00"/>
    <x v="2"/>
    <x v="3"/>
    <d v="1899-12-30T13:24:00"/>
    <n v="111679"/>
    <n v="115259"/>
    <n v="108025"/>
    <n v="112669"/>
    <n v="33"/>
    <n v="111908"/>
    <n v="3692964"/>
    <n v="1"/>
  </r>
  <r>
    <d v="2020-11-27T00:00:00"/>
    <x v="2"/>
    <x v="3"/>
    <d v="1899-12-30T13:25:00"/>
    <n v="111415"/>
    <n v="115196"/>
    <n v="107911"/>
    <n v="114047"/>
    <n v="4"/>
    <n v="112142.25"/>
    <n v="448569"/>
    <n v="1"/>
  </r>
  <r>
    <d v="2020-11-27T00:00:00"/>
    <x v="2"/>
    <x v="3"/>
    <d v="1899-12-30T13:26:00"/>
    <n v="114310"/>
    <n v="115253"/>
    <n v="108100"/>
    <n v="109304"/>
    <n v="10"/>
    <n v="111741.75"/>
    <n v="1117417.5"/>
    <n v="0"/>
  </r>
  <r>
    <d v="2020-11-27T00:00:00"/>
    <x v="2"/>
    <x v="3"/>
    <d v="1899-12-30T13:27:00"/>
    <n v="111712"/>
    <n v="115237"/>
    <n v="107909"/>
    <n v="115071"/>
    <n v="49"/>
    <n v="112482.25"/>
    <n v="5511630.25"/>
    <n v="1"/>
  </r>
  <r>
    <d v="2020-11-27T00:00:00"/>
    <x v="2"/>
    <x v="3"/>
    <d v="1899-12-30T13:28:00"/>
    <n v="112706"/>
    <n v="115210"/>
    <n v="107961"/>
    <n v="114053"/>
    <n v="3"/>
    <n v="112482.5"/>
    <n v="337447.5"/>
    <n v="1"/>
  </r>
  <r>
    <d v="2020-11-27T00:00:00"/>
    <x v="2"/>
    <x v="3"/>
    <d v="1899-12-30T13:29:00"/>
    <n v="110684"/>
    <n v="115298"/>
    <n v="108083"/>
    <n v="115243"/>
    <n v="69"/>
    <n v="112327"/>
    <n v="7750563"/>
    <n v="1"/>
  </r>
  <r>
    <d v="2020-11-27T00:00:00"/>
    <x v="2"/>
    <x v="3"/>
    <d v="1899-12-30T13:30:00"/>
    <n v="109702"/>
    <n v="115228"/>
    <n v="108135"/>
    <n v="109510"/>
    <n v="55"/>
    <n v="110643.75"/>
    <n v="6085406.25"/>
    <n v="0"/>
  </r>
  <r>
    <d v="2020-11-27T00:00:00"/>
    <x v="2"/>
    <x v="3"/>
    <d v="1899-12-30T13:31:00"/>
    <n v="113862"/>
    <n v="115008"/>
    <n v="108055"/>
    <n v="110469"/>
    <n v="64"/>
    <n v="111848.5"/>
    <n v="7158304"/>
    <n v="0"/>
  </r>
  <r>
    <d v="2020-11-27T00:00:00"/>
    <x v="2"/>
    <x v="3"/>
    <d v="1899-12-30T13:32:00"/>
    <n v="111218"/>
    <n v="115174"/>
    <n v="108389"/>
    <n v="114216"/>
    <n v="47"/>
    <n v="112249.25"/>
    <n v="5275714.75"/>
    <n v="1"/>
  </r>
  <r>
    <d v="2020-11-27T00:00:00"/>
    <x v="2"/>
    <x v="3"/>
    <d v="1899-12-30T13:33:00"/>
    <n v="114891"/>
    <n v="115292"/>
    <n v="107968"/>
    <n v="109248"/>
    <n v="73"/>
    <n v="111849.75"/>
    <n v="8165031.75"/>
    <n v="0"/>
  </r>
  <r>
    <d v="2020-11-27T00:00:00"/>
    <x v="2"/>
    <x v="3"/>
    <d v="1899-12-30T13:34:00"/>
    <n v="108663"/>
    <n v="114974"/>
    <n v="108015"/>
    <n v="111696"/>
    <n v="7"/>
    <n v="110837"/>
    <n v="775859"/>
    <n v="1"/>
  </r>
  <r>
    <d v="2020-11-27T00:00:00"/>
    <x v="2"/>
    <x v="3"/>
    <d v="1899-12-30T13:35:00"/>
    <n v="112439"/>
    <n v="115229"/>
    <n v="108223"/>
    <n v="109464"/>
    <n v="53"/>
    <n v="111338.75"/>
    <n v="5900953.75"/>
    <n v="0"/>
  </r>
  <r>
    <d v="2020-11-27T00:00:00"/>
    <x v="2"/>
    <x v="3"/>
    <d v="1899-12-30T13:36:00"/>
    <n v="114632"/>
    <n v="115138"/>
    <n v="108066"/>
    <n v="110384"/>
    <n v="47"/>
    <n v="112055"/>
    <n v="5266585"/>
    <n v="0"/>
  </r>
  <r>
    <d v="2020-11-27T00:00:00"/>
    <x v="2"/>
    <x v="3"/>
    <d v="1899-12-30T13:37:00"/>
    <n v="113912"/>
    <n v="115292"/>
    <n v="108625"/>
    <n v="114937"/>
    <n v="13"/>
    <n v="113191.5"/>
    <n v="1471489.5"/>
    <n v="1"/>
  </r>
  <r>
    <d v="2020-11-27T00:00:00"/>
    <x v="2"/>
    <x v="3"/>
    <d v="1899-12-30T13:38:00"/>
    <n v="110531"/>
    <n v="115242"/>
    <n v="108247"/>
    <n v="113179"/>
    <n v="93"/>
    <n v="111799.75"/>
    <n v="10397376.75"/>
    <n v="1"/>
  </r>
  <r>
    <d v="2020-11-27T00:00:00"/>
    <x v="2"/>
    <x v="3"/>
    <d v="1899-12-30T13:39:00"/>
    <n v="109593"/>
    <n v="115271"/>
    <n v="108185"/>
    <n v="108617"/>
    <n v="84"/>
    <n v="110416.5"/>
    <n v="9274986"/>
    <n v="0"/>
  </r>
  <r>
    <d v="2020-11-27T00:00:00"/>
    <x v="2"/>
    <x v="3"/>
    <d v="1899-12-30T13:40:00"/>
    <n v="114758"/>
    <n v="115037"/>
    <n v="107980"/>
    <n v="115008"/>
    <n v="57"/>
    <n v="113195.75"/>
    <n v="6452157.75"/>
    <n v="1"/>
  </r>
  <r>
    <d v="2020-11-27T00:00:00"/>
    <x v="2"/>
    <x v="3"/>
    <d v="1899-12-30T13:41:00"/>
    <n v="109838"/>
    <n v="115157"/>
    <n v="108033"/>
    <n v="114376"/>
    <n v="31"/>
    <n v="111851"/>
    <n v="3467381"/>
    <n v="1"/>
  </r>
  <r>
    <d v="2020-11-27T00:00:00"/>
    <x v="2"/>
    <x v="3"/>
    <d v="1899-12-30T13:42:00"/>
    <n v="110130"/>
    <n v="115259"/>
    <n v="107941"/>
    <n v="115146"/>
    <n v="19"/>
    <n v="112119"/>
    <n v="2130261"/>
    <n v="1"/>
  </r>
  <r>
    <d v="2020-11-27T00:00:00"/>
    <x v="2"/>
    <x v="3"/>
    <d v="1899-12-30T13:43:00"/>
    <n v="114391"/>
    <n v="115253"/>
    <n v="107970"/>
    <n v="109151"/>
    <n v="62"/>
    <n v="111691.25"/>
    <n v="6924857.5"/>
    <n v="0"/>
  </r>
  <r>
    <d v="2020-11-27T00:00:00"/>
    <x v="2"/>
    <x v="3"/>
    <d v="1899-12-30T13:44:00"/>
    <n v="112168"/>
    <n v="115263"/>
    <n v="108101"/>
    <n v="110420"/>
    <n v="5"/>
    <n v="111488"/>
    <n v="557440"/>
    <n v="0"/>
  </r>
  <r>
    <d v="2020-11-27T00:00:00"/>
    <x v="2"/>
    <x v="3"/>
    <d v="1899-12-30T13:45:00"/>
    <n v="108570"/>
    <n v="114807"/>
    <n v="107928"/>
    <n v="114715"/>
    <n v="97"/>
    <n v="111505"/>
    <n v="10815985"/>
    <n v="1"/>
  </r>
  <r>
    <d v="2020-11-27T00:00:00"/>
    <x v="2"/>
    <x v="3"/>
    <d v="1899-12-30T13:46:00"/>
    <n v="113938"/>
    <n v="115260"/>
    <n v="108039"/>
    <n v="111903"/>
    <n v="53"/>
    <n v="112285"/>
    <n v="5951105"/>
    <n v="0"/>
  </r>
  <r>
    <d v="2020-11-27T00:00:00"/>
    <x v="2"/>
    <x v="3"/>
    <d v="1899-12-30T13:47:00"/>
    <n v="112171"/>
    <n v="114946"/>
    <n v="108401"/>
    <n v="114828"/>
    <n v="48"/>
    <n v="112586.5"/>
    <n v="5404152"/>
    <n v="1"/>
  </r>
  <r>
    <d v="2020-11-27T00:00:00"/>
    <x v="2"/>
    <x v="3"/>
    <d v="1899-12-30T13:48:00"/>
    <n v="109176"/>
    <n v="115254"/>
    <n v="107911"/>
    <n v="110241"/>
    <n v="85"/>
    <n v="110645.5"/>
    <n v="9404867.5"/>
    <n v="1"/>
  </r>
  <r>
    <d v="2020-11-27T00:00:00"/>
    <x v="2"/>
    <x v="3"/>
    <d v="1899-12-30T13:49:00"/>
    <n v="109789"/>
    <n v="115215"/>
    <n v="107900"/>
    <n v="108075"/>
    <n v="75"/>
    <n v="110244.75"/>
    <n v="8268356.25"/>
    <n v="0"/>
  </r>
  <r>
    <d v="2020-11-27T00:00:00"/>
    <x v="2"/>
    <x v="3"/>
    <d v="1899-12-30T13:50:00"/>
    <n v="109889"/>
    <n v="115271"/>
    <n v="108022"/>
    <n v="108979"/>
    <n v="26"/>
    <n v="110540.25"/>
    <n v="2874046.5"/>
    <n v="0"/>
  </r>
  <r>
    <d v="2020-11-27T00:00:00"/>
    <x v="2"/>
    <x v="3"/>
    <d v="1899-12-30T13:51:00"/>
    <n v="114056"/>
    <n v="115296"/>
    <n v="108046"/>
    <n v="108273"/>
    <n v="95"/>
    <n v="111417.75"/>
    <n v="10584686.25"/>
    <n v="0"/>
  </r>
  <r>
    <d v="2020-11-27T00:00:00"/>
    <x v="2"/>
    <x v="3"/>
    <d v="1899-12-30T13:53:00"/>
    <n v="110858"/>
    <n v="115117"/>
    <n v="108257"/>
    <n v="112924"/>
    <n v="23"/>
    <n v="111789"/>
    <n v="2571147"/>
    <n v="1"/>
  </r>
  <r>
    <d v="2020-11-27T00:00:00"/>
    <x v="2"/>
    <x v="3"/>
    <d v="1899-12-30T13:54:00"/>
    <n v="110983"/>
    <n v="115116"/>
    <n v="107968"/>
    <n v="114410"/>
    <n v="19"/>
    <n v="112119.25"/>
    <n v="2130265.75"/>
    <n v="1"/>
  </r>
  <r>
    <d v="2020-11-27T00:00:00"/>
    <x v="2"/>
    <x v="3"/>
    <d v="1899-12-30T13:55:00"/>
    <n v="109589"/>
    <n v="115231"/>
    <n v="107962"/>
    <n v="113936"/>
    <n v="91"/>
    <n v="111679.5"/>
    <n v="10162834.5"/>
    <n v="1"/>
  </r>
  <r>
    <d v="2020-11-27T00:00:00"/>
    <x v="2"/>
    <x v="3"/>
    <d v="1899-12-30T13:56:00"/>
    <n v="110585"/>
    <n v="115260"/>
    <n v="108012"/>
    <n v="112711"/>
    <n v="78"/>
    <n v="111642"/>
    <n v="8708076"/>
    <n v="1"/>
  </r>
  <r>
    <d v="2020-11-27T00:00:00"/>
    <x v="2"/>
    <x v="3"/>
    <d v="1899-12-30T13:57:00"/>
    <n v="114526"/>
    <n v="115272"/>
    <n v="107945"/>
    <n v="114459"/>
    <n v="19"/>
    <n v="113050.5"/>
    <n v="2147959.5"/>
    <n v="0"/>
  </r>
  <r>
    <d v="2020-11-27T00:00:00"/>
    <x v="2"/>
    <x v="3"/>
    <d v="1899-12-30T13:58:00"/>
    <n v="111880"/>
    <n v="115235"/>
    <n v="107966"/>
    <n v="112580"/>
    <n v="98"/>
    <n v="111915.25"/>
    <n v="10967694.5"/>
    <n v="1"/>
  </r>
  <r>
    <d v="2020-11-27T00:00:00"/>
    <x v="2"/>
    <x v="3"/>
    <d v="1899-12-30T13:59:00"/>
    <n v="112306"/>
    <n v="115257"/>
    <n v="107969"/>
    <n v="109756"/>
    <n v="69"/>
    <n v="111322"/>
    <n v="7681218"/>
    <n v="0"/>
  </r>
  <r>
    <d v="2020-11-27T00:00:00"/>
    <x v="2"/>
    <x v="3"/>
    <d v="1899-12-30T14:00:00"/>
    <n v="113347"/>
    <n v="115297"/>
    <n v="108143"/>
    <n v="113725"/>
    <n v="16"/>
    <n v="112628"/>
    <n v="1802048"/>
    <n v="1"/>
  </r>
  <r>
    <d v="2020-11-27T00:00:00"/>
    <x v="2"/>
    <x v="3"/>
    <d v="1899-12-30T14:01:00"/>
    <n v="108109"/>
    <n v="115195"/>
    <n v="107945"/>
    <n v="110363"/>
    <n v="1"/>
    <n v="110403"/>
    <n v="110403"/>
    <n v="1"/>
  </r>
  <r>
    <d v="2020-11-27T00:00:00"/>
    <x v="2"/>
    <x v="3"/>
    <d v="1899-12-30T14:02:00"/>
    <n v="109310"/>
    <n v="115277"/>
    <n v="108021"/>
    <n v="111545"/>
    <n v="98"/>
    <n v="111038.25"/>
    <n v="10881748.5"/>
    <n v="1"/>
  </r>
  <r>
    <d v="2020-11-27T00:00:00"/>
    <x v="2"/>
    <x v="3"/>
    <d v="1899-12-30T14:03:00"/>
    <n v="109595"/>
    <n v="115012"/>
    <n v="107985"/>
    <n v="110317"/>
    <n v="72"/>
    <n v="110727.25"/>
    <n v="7972362"/>
    <n v="1"/>
  </r>
  <r>
    <d v="2020-11-27T00:00:00"/>
    <x v="2"/>
    <x v="3"/>
    <d v="1899-12-30T14:04:00"/>
    <n v="110060"/>
    <n v="115276"/>
    <n v="107954"/>
    <n v="114160"/>
    <n v="85"/>
    <n v="111862.5"/>
    <n v="9508312.5"/>
    <n v="1"/>
  </r>
  <r>
    <d v="2020-11-27T00:00:00"/>
    <x v="2"/>
    <x v="3"/>
    <d v="1899-12-30T14:05:00"/>
    <n v="112832"/>
    <n v="115192"/>
    <n v="108296"/>
    <n v="108954"/>
    <n v="32"/>
    <n v="111318.5"/>
    <n v="3562192"/>
    <n v="0"/>
  </r>
  <r>
    <d v="2020-11-27T00:00:00"/>
    <x v="2"/>
    <x v="3"/>
    <d v="1899-12-30T14:06:00"/>
    <n v="108090"/>
    <n v="115266"/>
    <n v="108011"/>
    <n v="109532"/>
    <n v="26"/>
    <n v="110224.75"/>
    <n v="2865843.5"/>
    <n v="1"/>
  </r>
  <r>
    <d v="2020-11-27T00:00:00"/>
    <x v="2"/>
    <x v="3"/>
    <d v="1899-12-30T14:07:00"/>
    <n v="109514"/>
    <n v="115292"/>
    <n v="107933"/>
    <n v="108980"/>
    <n v="57"/>
    <n v="110429.75"/>
    <n v="6294495.75"/>
    <n v="0"/>
  </r>
  <r>
    <d v="2020-11-27T00:00:00"/>
    <x v="2"/>
    <x v="3"/>
    <d v="1899-12-30T14:08:00"/>
    <n v="114935"/>
    <n v="115150"/>
    <n v="107951"/>
    <n v="113123"/>
    <n v="68"/>
    <n v="112789.75"/>
    <n v="7669703"/>
    <n v="0"/>
  </r>
  <r>
    <d v="2020-11-27T00:00:00"/>
    <x v="2"/>
    <x v="3"/>
    <d v="1899-12-30T14:09:00"/>
    <n v="109369"/>
    <n v="114760"/>
    <n v="107901"/>
    <n v="108032"/>
    <n v="40"/>
    <n v="110015.5"/>
    <n v="4400620"/>
    <n v="0"/>
  </r>
  <r>
    <d v="2020-11-27T00:00:00"/>
    <x v="2"/>
    <x v="3"/>
    <d v="1899-12-30T14:10:00"/>
    <n v="112536"/>
    <n v="115208"/>
    <n v="107921"/>
    <n v="112779"/>
    <n v="12"/>
    <n v="112111"/>
    <n v="1345332"/>
    <n v="1"/>
  </r>
  <r>
    <d v="2020-11-27T00:00:00"/>
    <x v="2"/>
    <x v="3"/>
    <d v="1899-12-30T14:11:00"/>
    <n v="112050"/>
    <n v="114981"/>
    <n v="108293"/>
    <n v="112639"/>
    <n v="75"/>
    <n v="111990.75"/>
    <n v="8399306.25"/>
    <n v="1"/>
  </r>
  <r>
    <d v="2020-11-27T00:00:00"/>
    <x v="2"/>
    <x v="3"/>
    <d v="1899-12-30T14:12:00"/>
    <n v="113290"/>
    <n v="115246"/>
    <n v="107900"/>
    <n v="112283"/>
    <n v="5"/>
    <n v="112179.75"/>
    <n v="560898.75"/>
    <n v="0"/>
  </r>
  <r>
    <d v="2020-11-27T00:00:00"/>
    <x v="2"/>
    <x v="3"/>
    <d v="1899-12-30T14:13:00"/>
    <n v="114297"/>
    <n v="115208"/>
    <n v="107954"/>
    <n v="113750"/>
    <n v="98"/>
    <n v="112802.25"/>
    <n v="11054620.5"/>
    <n v="0"/>
  </r>
  <r>
    <d v="2020-11-27T00:00:00"/>
    <x v="2"/>
    <x v="3"/>
    <d v="1899-12-30T14:14:00"/>
    <n v="114652"/>
    <n v="115248"/>
    <n v="107921"/>
    <n v="108315"/>
    <n v="66"/>
    <n v="111534"/>
    <n v="7361244"/>
    <n v="0"/>
  </r>
  <r>
    <d v="2020-11-27T00:00:00"/>
    <x v="2"/>
    <x v="3"/>
    <d v="1899-12-30T14:15:00"/>
    <n v="115024"/>
    <n v="115249"/>
    <n v="108284"/>
    <n v="110802"/>
    <n v="59"/>
    <n v="112339.75"/>
    <n v="6628045.25"/>
    <n v="0"/>
  </r>
  <r>
    <d v="2020-11-27T00:00:00"/>
    <x v="2"/>
    <x v="3"/>
    <d v="1899-12-30T14:16:00"/>
    <n v="111149"/>
    <n v="115190"/>
    <n v="107907"/>
    <n v="115027"/>
    <n v="25"/>
    <n v="112318.25"/>
    <n v="2807956.25"/>
    <n v="1"/>
  </r>
  <r>
    <d v="2020-11-27T00:00:00"/>
    <x v="2"/>
    <x v="3"/>
    <d v="1899-12-30T14:17:00"/>
    <n v="114545"/>
    <n v="115232"/>
    <n v="107923"/>
    <n v="111669"/>
    <n v="81"/>
    <n v="112342.25"/>
    <n v="9099722.25"/>
    <n v="0"/>
  </r>
  <r>
    <d v="2020-11-27T00:00:00"/>
    <x v="2"/>
    <x v="3"/>
    <d v="1899-12-30T14:18:00"/>
    <n v="114365"/>
    <n v="114878"/>
    <n v="108077"/>
    <n v="108077"/>
    <n v="21"/>
    <n v="111349.25"/>
    <n v="2338334.25"/>
    <n v="0"/>
  </r>
  <r>
    <d v="2020-11-27T00:00:00"/>
    <x v="2"/>
    <x v="3"/>
    <d v="1899-12-30T14:19:00"/>
    <n v="114677"/>
    <n v="115187"/>
    <n v="108005"/>
    <n v="110889"/>
    <n v="88"/>
    <n v="112189.5"/>
    <n v="9872676"/>
    <n v="0"/>
  </r>
  <r>
    <d v="2020-11-27T00:00:00"/>
    <x v="2"/>
    <x v="3"/>
    <d v="1899-12-30T14:20:00"/>
    <n v="110045"/>
    <n v="115274"/>
    <n v="108029"/>
    <n v="113807"/>
    <n v="61"/>
    <n v="111788.75"/>
    <n v="6819113.75"/>
    <n v="1"/>
  </r>
  <r>
    <d v="2020-11-27T00:00:00"/>
    <x v="2"/>
    <x v="3"/>
    <d v="1899-12-30T14:21:00"/>
    <n v="113121"/>
    <n v="115237"/>
    <n v="107921"/>
    <n v="112907"/>
    <n v="5"/>
    <n v="112296.5"/>
    <n v="561482.5"/>
    <n v="0"/>
  </r>
  <r>
    <d v="2020-11-27T00:00:00"/>
    <x v="2"/>
    <x v="3"/>
    <d v="1899-12-30T14:22:00"/>
    <n v="113920"/>
    <n v="115295"/>
    <n v="107909"/>
    <n v="112944"/>
    <n v="23"/>
    <n v="112517"/>
    <n v="2587891"/>
    <n v="0"/>
  </r>
  <r>
    <d v="2020-11-27T00:00:00"/>
    <x v="2"/>
    <x v="3"/>
    <d v="1899-12-30T14:23:00"/>
    <n v="112181"/>
    <n v="115090"/>
    <n v="107984"/>
    <n v="108528"/>
    <n v="13"/>
    <n v="110945.75"/>
    <n v="1442294.75"/>
    <n v="0"/>
  </r>
  <r>
    <d v="2020-11-27T00:00:00"/>
    <x v="2"/>
    <x v="3"/>
    <d v="1899-12-30T14:24:00"/>
    <n v="114086"/>
    <n v="115198"/>
    <n v="108073"/>
    <n v="111514"/>
    <n v="52"/>
    <n v="112217.75"/>
    <n v="5835323"/>
    <n v="0"/>
  </r>
  <r>
    <d v="2020-11-27T00:00:00"/>
    <x v="2"/>
    <x v="3"/>
    <d v="1899-12-30T14:25:00"/>
    <n v="109871"/>
    <n v="115209"/>
    <n v="107988"/>
    <n v="112790"/>
    <n v="65"/>
    <n v="111464.5"/>
    <n v="7245192.5"/>
    <n v="1"/>
  </r>
  <r>
    <d v="2020-11-27T00:00:00"/>
    <x v="2"/>
    <x v="3"/>
    <d v="1899-12-30T14:26:00"/>
    <n v="112042"/>
    <n v="115183"/>
    <n v="108147"/>
    <n v="113195"/>
    <n v="51"/>
    <n v="112141.75"/>
    <n v="5719229.25"/>
    <n v="1"/>
  </r>
  <r>
    <d v="2020-11-27T00:00:00"/>
    <x v="2"/>
    <x v="3"/>
    <d v="1899-12-30T14:27:00"/>
    <n v="114844"/>
    <n v="115237"/>
    <n v="107926"/>
    <n v="110725"/>
    <n v="25"/>
    <n v="112183"/>
    <n v="2804575"/>
    <n v="0"/>
  </r>
  <r>
    <d v="2020-11-27T00:00:00"/>
    <x v="2"/>
    <x v="3"/>
    <d v="1899-12-30T14:28:00"/>
    <n v="109068"/>
    <n v="115023"/>
    <n v="107934"/>
    <n v="114423"/>
    <n v="34"/>
    <n v="111612"/>
    <n v="3794808"/>
    <n v="1"/>
  </r>
  <r>
    <d v="2020-11-27T00:00:00"/>
    <x v="2"/>
    <x v="3"/>
    <d v="1899-12-30T14:29:00"/>
    <n v="114669"/>
    <n v="115122"/>
    <n v="108085"/>
    <n v="111015"/>
    <n v="96"/>
    <n v="112222.75"/>
    <n v="10773384"/>
    <n v="0"/>
  </r>
  <r>
    <d v="2020-11-27T00:00:00"/>
    <x v="2"/>
    <x v="3"/>
    <d v="1899-12-30T14:30:00"/>
    <n v="113809"/>
    <n v="115227"/>
    <n v="107948"/>
    <n v="114523"/>
    <n v="39"/>
    <n v="112876.75"/>
    <n v="4402193.25"/>
    <n v="1"/>
  </r>
  <r>
    <d v="2020-11-27T00:00:00"/>
    <x v="2"/>
    <x v="3"/>
    <d v="1899-12-30T14:31:00"/>
    <n v="112590"/>
    <n v="115097"/>
    <n v="107989"/>
    <n v="112876"/>
    <n v="57"/>
    <n v="112138"/>
    <n v="6391866"/>
    <n v="1"/>
  </r>
  <r>
    <d v="2020-11-27T00:00:00"/>
    <x v="2"/>
    <x v="3"/>
    <d v="1899-12-30T14:32:00"/>
    <n v="113582"/>
    <n v="115205"/>
    <n v="107928"/>
    <n v="114797"/>
    <n v="36"/>
    <n v="112878"/>
    <n v="4063608"/>
    <n v="1"/>
  </r>
  <r>
    <d v="2020-11-27T00:00:00"/>
    <x v="2"/>
    <x v="3"/>
    <d v="1899-12-30T14:33:00"/>
    <n v="111490"/>
    <n v="115207"/>
    <n v="108190"/>
    <n v="108190"/>
    <n v="25"/>
    <n v="110769.25"/>
    <n v="2769231.25"/>
    <n v="0"/>
  </r>
  <r>
    <d v="2020-11-27T00:00:00"/>
    <x v="2"/>
    <x v="3"/>
    <d v="1899-12-30T14:34:00"/>
    <n v="110319"/>
    <n v="115290"/>
    <n v="108069"/>
    <n v="108422"/>
    <n v="11"/>
    <n v="110525"/>
    <n v="1215775"/>
    <n v="0"/>
  </r>
  <r>
    <d v="2020-11-27T00:00:00"/>
    <x v="2"/>
    <x v="3"/>
    <d v="1899-12-30T14:35:00"/>
    <n v="112739"/>
    <n v="114787"/>
    <n v="107908"/>
    <n v="107908"/>
    <n v="80"/>
    <n v="110835.5"/>
    <n v="8866840"/>
    <n v="0"/>
  </r>
  <r>
    <d v="2020-11-27T00:00:00"/>
    <x v="2"/>
    <x v="3"/>
    <d v="1899-12-30T14:36:00"/>
    <n v="112833"/>
    <n v="115149"/>
    <n v="107983"/>
    <n v="113579"/>
    <n v="32"/>
    <n v="112386"/>
    <n v="3596352"/>
    <n v="1"/>
  </r>
  <r>
    <d v="2020-11-27T00:00:00"/>
    <x v="2"/>
    <x v="3"/>
    <d v="1899-12-30T14:37:00"/>
    <n v="112839"/>
    <n v="115145"/>
    <n v="107914"/>
    <n v="113055"/>
    <n v="89"/>
    <n v="112238.25"/>
    <n v="9989204.25"/>
    <n v="1"/>
  </r>
  <r>
    <d v="2020-11-27T00:00:00"/>
    <x v="2"/>
    <x v="3"/>
    <d v="1899-12-30T14:38:00"/>
    <n v="108911"/>
    <n v="115259"/>
    <n v="108507"/>
    <n v="112042"/>
    <n v="21"/>
    <n v="111179.75"/>
    <n v="2334774.75"/>
    <n v="1"/>
  </r>
  <r>
    <d v="2020-11-27T00:00:00"/>
    <x v="2"/>
    <x v="3"/>
    <d v="1899-12-30T14:39:00"/>
    <n v="114606"/>
    <n v="115187"/>
    <n v="107910"/>
    <n v="108338"/>
    <n v="48"/>
    <n v="111510.25"/>
    <n v="5352492"/>
    <n v="0"/>
  </r>
  <r>
    <d v="2020-11-27T00:00:00"/>
    <x v="2"/>
    <x v="3"/>
    <d v="1899-12-30T14:40:00"/>
    <n v="110006"/>
    <n v="115170"/>
    <n v="107916"/>
    <n v="112274"/>
    <n v="17"/>
    <n v="111341.5"/>
    <n v="1892805.5"/>
    <n v="1"/>
  </r>
  <r>
    <d v="2020-11-27T00:00:00"/>
    <x v="2"/>
    <x v="3"/>
    <d v="1899-12-30T14:41:00"/>
    <n v="110104"/>
    <n v="115233"/>
    <n v="107946"/>
    <n v="112814"/>
    <n v="44"/>
    <n v="111524.25"/>
    <n v="4907067"/>
    <n v="1"/>
  </r>
  <r>
    <d v="2020-11-27T00:00:00"/>
    <x v="2"/>
    <x v="3"/>
    <d v="1899-12-30T14:42:00"/>
    <n v="110017"/>
    <n v="115239"/>
    <n v="107935"/>
    <n v="109538"/>
    <n v="8"/>
    <n v="110682.25"/>
    <n v="885458"/>
    <n v="0"/>
  </r>
  <r>
    <d v="2020-11-27T00:00:00"/>
    <x v="2"/>
    <x v="3"/>
    <d v="1899-12-30T14:43:00"/>
    <n v="111872"/>
    <n v="115249"/>
    <n v="107986"/>
    <n v="108141"/>
    <n v="38"/>
    <n v="110812"/>
    <n v="4210856"/>
    <n v="0"/>
  </r>
  <r>
    <d v="2020-11-27T00:00:00"/>
    <x v="2"/>
    <x v="3"/>
    <d v="1899-12-30T14:44:00"/>
    <n v="113931"/>
    <n v="114891"/>
    <n v="107957"/>
    <n v="112937"/>
    <n v="56"/>
    <n v="112429"/>
    <n v="6296024"/>
    <n v="0"/>
  </r>
  <r>
    <d v="2020-11-27T00:00:00"/>
    <x v="2"/>
    <x v="3"/>
    <d v="1899-12-30T14:45:00"/>
    <n v="110045"/>
    <n v="115014"/>
    <n v="108048"/>
    <n v="110223"/>
    <n v="61"/>
    <n v="110832.5"/>
    <n v="6760782.5"/>
    <n v="1"/>
  </r>
  <r>
    <d v="2020-11-27T00:00:00"/>
    <x v="2"/>
    <x v="3"/>
    <d v="1899-12-30T14:46:00"/>
    <n v="115292"/>
    <n v="115292"/>
    <n v="107920"/>
    <n v="112015"/>
    <n v="87"/>
    <n v="112629.75"/>
    <n v="9798788.25"/>
    <n v="0"/>
  </r>
  <r>
    <d v="2020-11-27T00:00:00"/>
    <x v="2"/>
    <x v="3"/>
    <d v="1899-12-30T14:47:00"/>
    <n v="114549"/>
    <n v="115293"/>
    <n v="108086"/>
    <n v="113305"/>
    <n v="29"/>
    <n v="112808.25"/>
    <n v="3271439.25"/>
    <n v="0"/>
  </r>
  <r>
    <d v="2020-11-27T00:00:00"/>
    <x v="2"/>
    <x v="3"/>
    <d v="1899-12-30T14:48:00"/>
    <n v="112221"/>
    <n v="115132"/>
    <n v="107953"/>
    <n v="108055"/>
    <n v="25"/>
    <n v="110840.25"/>
    <n v="2771006.25"/>
    <n v="0"/>
  </r>
  <r>
    <d v="2020-11-27T00:00:00"/>
    <x v="2"/>
    <x v="3"/>
    <d v="1899-12-30T14:49:00"/>
    <n v="109342"/>
    <n v="115257"/>
    <n v="108321"/>
    <n v="109797"/>
    <n v="11"/>
    <n v="110679.25"/>
    <n v="1217471.75"/>
    <n v="1"/>
  </r>
  <r>
    <d v="2020-11-27T00:00:00"/>
    <x v="2"/>
    <x v="3"/>
    <d v="1899-12-30T14:50:00"/>
    <n v="113803"/>
    <n v="115241"/>
    <n v="108713"/>
    <n v="109447"/>
    <n v="54"/>
    <n v="111801"/>
    <n v="6037254"/>
    <n v="0"/>
  </r>
  <r>
    <d v="2020-11-27T00:00:00"/>
    <x v="2"/>
    <x v="3"/>
    <d v="1899-12-30T14:51:00"/>
    <n v="111880"/>
    <n v="115279"/>
    <n v="107923"/>
    <n v="111585"/>
    <n v="36"/>
    <n v="111666.75"/>
    <n v="4020003"/>
    <n v="0"/>
  </r>
  <r>
    <d v="2020-11-27T00:00:00"/>
    <x v="2"/>
    <x v="3"/>
    <d v="1899-12-30T14:52:00"/>
    <n v="108834"/>
    <n v="115086"/>
    <n v="108008"/>
    <n v="108008"/>
    <n v="72"/>
    <n v="109984"/>
    <n v="7918848"/>
    <n v="0"/>
  </r>
  <r>
    <d v="2020-11-27T00:00:00"/>
    <x v="2"/>
    <x v="3"/>
    <d v="1899-12-30T14:53:00"/>
    <n v="112159"/>
    <n v="114962"/>
    <n v="108006"/>
    <n v="110485"/>
    <n v="87"/>
    <n v="111403"/>
    <n v="9692061"/>
    <n v="0"/>
  </r>
  <r>
    <d v="2020-11-27T00:00:00"/>
    <x v="2"/>
    <x v="3"/>
    <d v="1899-12-30T14:54:00"/>
    <n v="107918"/>
    <n v="115229"/>
    <n v="107918"/>
    <n v="115129"/>
    <n v="14"/>
    <n v="111548.5"/>
    <n v="1561679"/>
    <n v="1"/>
  </r>
  <r>
    <d v="2020-11-27T00:00:00"/>
    <x v="2"/>
    <x v="3"/>
    <d v="1899-12-30T14:55:00"/>
    <n v="108591"/>
    <n v="115161"/>
    <n v="107906"/>
    <n v="108239"/>
    <n v="41"/>
    <n v="109974.25"/>
    <n v="4508944.25"/>
    <n v="0"/>
  </r>
  <r>
    <d v="2020-11-27T00:00:00"/>
    <x v="2"/>
    <x v="3"/>
    <d v="1899-12-30T14:56:00"/>
    <n v="111135"/>
    <n v="115212"/>
    <n v="107990"/>
    <n v="108753"/>
    <n v="9"/>
    <n v="110772.5"/>
    <n v="996952.5"/>
    <n v="0"/>
  </r>
  <r>
    <d v="2020-11-27T00:00:00"/>
    <x v="2"/>
    <x v="3"/>
    <d v="1899-12-30T14:57:00"/>
    <n v="111558"/>
    <n v="115035"/>
    <n v="107961"/>
    <n v="112422"/>
    <n v="72"/>
    <n v="111744"/>
    <n v="8045568"/>
    <n v="1"/>
  </r>
  <r>
    <d v="2020-11-27T00:00:00"/>
    <x v="2"/>
    <x v="3"/>
    <d v="1899-12-30T14:58:00"/>
    <n v="111351"/>
    <n v="115297"/>
    <n v="107919"/>
    <n v="111831"/>
    <n v="87"/>
    <n v="111599.5"/>
    <n v="9709156.5"/>
    <n v="1"/>
  </r>
  <r>
    <d v="2020-11-27T00:00:00"/>
    <x v="2"/>
    <x v="3"/>
    <d v="1899-12-30T14:59:00"/>
    <n v="109797"/>
    <n v="114896"/>
    <n v="108049"/>
    <n v="111934"/>
    <n v="93"/>
    <n v="111169"/>
    <n v="10338717"/>
    <n v="1"/>
  </r>
  <r>
    <d v="2020-11-27T00:00:00"/>
    <x v="2"/>
    <x v="3"/>
    <d v="1899-12-30T15:00:00"/>
    <n v="109757"/>
    <n v="115182"/>
    <n v="107941"/>
    <n v="109602"/>
    <n v="37"/>
    <n v="110620.5"/>
    <n v="4092958.5"/>
    <n v="0"/>
  </r>
  <r>
    <d v="2020-11-27T00:00:00"/>
    <x v="2"/>
    <x v="3"/>
    <d v="1899-12-30T15:01:00"/>
    <n v="112862"/>
    <n v="114868"/>
    <n v="108073"/>
    <n v="108908"/>
    <n v="57"/>
    <n v="111177.75"/>
    <n v="6337131.75"/>
    <n v="0"/>
  </r>
  <r>
    <d v="2020-11-27T00:00:00"/>
    <x v="2"/>
    <x v="3"/>
    <d v="1899-12-30T15:02:00"/>
    <n v="114491"/>
    <n v="115198"/>
    <n v="108088"/>
    <n v="110055"/>
    <n v="49"/>
    <n v="111958"/>
    <n v="5485942"/>
    <n v="0"/>
  </r>
  <r>
    <d v="2020-11-27T00:00:00"/>
    <x v="2"/>
    <x v="3"/>
    <d v="1899-12-30T15:03:00"/>
    <n v="111090"/>
    <n v="115162"/>
    <n v="108023"/>
    <n v="113011"/>
    <n v="86"/>
    <n v="111821.5"/>
    <n v="9616649"/>
    <n v="1"/>
  </r>
  <r>
    <d v="2020-11-27T00:00:00"/>
    <x v="2"/>
    <x v="3"/>
    <d v="1899-12-30T15:04:00"/>
    <n v="112798"/>
    <n v="115236"/>
    <n v="107903"/>
    <n v="113144"/>
    <n v="47"/>
    <n v="112270.25"/>
    <n v="5276701.75"/>
    <n v="1"/>
  </r>
  <r>
    <d v="2020-11-27T00:00:00"/>
    <x v="2"/>
    <x v="3"/>
    <d v="1899-12-30T15:05:00"/>
    <n v="109475"/>
    <n v="115065"/>
    <n v="108052"/>
    <n v="113849"/>
    <n v="63"/>
    <n v="111610.25"/>
    <n v="7031445.75"/>
    <n v="1"/>
  </r>
  <r>
    <d v="2020-11-27T00:00:00"/>
    <x v="2"/>
    <x v="3"/>
    <d v="1899-12-30T15:06:00"/>
    <n v="109240"/>
    <n v="115129"/>
    <n v="107921"/>
    <n v="113339"/>
    <n v="47"/>
    <n v="111407.25"/>
    <n v="5236140.75"/>
    <n v="1"/>
  </r>
  <r>
    <d v="2020-11-27T00:00:00"/>
    <x v="2"/>
    <x v="3"/>
    <d v="1899-12-30T15:07:00"/>
    <n v="108590"/>
    <n v="115217"/>
    <n v="107904"/>
    <n v="109170"/>
    <n v="19"/>
    <n v="110220.25"/>
    <n v="2094184.75"/>
    <n v="1"/>
  </r>
  <r>
    <d v="2020-11-27T00:00:00"/>
    <x v="2"/>
    <x v="3"/>
    <d v="1899-12-30T15:08:00"/>
    <n v="111386"/>
    <n v="115008"/>
    <n v="107953"/>
    <n v="109509"/>
    <n v="38"/>
    <n v="110964"/>
    <n v="4216632"/>
    <n v="0"/>
  </r>
  <r>
    <d v="2020-11-27T00:00:00"/>
    <x v="2"/>
    <x v="3"/>
    <d v="1899-12-30T15:09:00"/>
    <n v="111000"/>
    <n v="115071"/>
    <n v="108179"/>
    <n v="108772"/>
    <n v="36"/>
    <n v="110755.5"/>
    <n v="3987198"/>
    <n v="0"/>
  </r>
  <r>
    <d v="2020-11-27T00:00:00"/>
    <x v="2"/>
    <x v="3"/>
    <d v="1899-12-30T15:10:00"/>
    <n v="112129"/>
    <n v="115230"/>
    <n v="108195"/>
    <n v="113072"/>
    <n v="37"/>
    <n v="112156.5"/>
    <n v="4149790.5"/>
    <n v="1"/>
  </r>
  <r>
    <d v="2020-11-27T00:00:00"/>
    <x v="2"/>
    <x v="3"/>
    <d v="1899-12-30T15:11:00"/>
    <n v="114800"/>
    <n v="115216"/>
    <n v="108144"/>
    <n v="111175"/>
    <n v="34"/>
    <n v="112333.75"/>
    <n v="3819347.5"/>
    <n v="0"/>
  </r>
  <r>
    <d v="2020-11-27T00:00:00"/>
    <x v="2"/>
    <x v="3"/>
    <d v="1899-12-30T15:12:00"/>
    <n v="110124"/>
    <n v="115251"/>
    <n v="108107"/>
    <n v="109073"/>
    <n v="35"/>
    <n v="110638.75"/>
    <n v="3872356.25"/>
    <n v="0"/>
  </r>
  <r>
    <d v="2020-11-27T00:00:00"/>
    <x v="2"/>
    <x v="3"/>
    <d v="1899-12-30T15:13:00"/>
    <n v="112736"/>
    <n v="115053"/>
    <n v="107926"/>
    <n v="112652"/>
    <n v="63"/>
    <n v="112091.75"/>
    <n v="7061780.25"/>
    <n v="0"/>
  </r>
  <r>
    <d v="2020-11-27T00:00:00"/>
    <x v="2"/>
    <x v="3"/>
    <d v="1899-12-30T15:14:00"/>
    <n v="112913"/>
    <n v="115088"/>
    <n v="107932"/>
    <n v="111228"/>
    <n v="40"/>
    <n v="111790.25"/>
    <n v="4471610"/>
    <n v="0"/>
  </r>
  <r>
    <d v="2020-11-27T00:00:00"/>
    <x v="2"/>
    <x v="3"/>
    <d v="1899-12-30T15:15:00"/>
    <n v="114559"/>
    <n v="115085"/>
    <n v="108315"/>
    <n v="113056"/>
    <n v="49"/>
    <n v="112753.75"/>
    <n v="5524933.75"/>
    <n v="0"/>
  </r>
  <r>
    <d v="2020-11-27T00:00:00"/>
    <x v="2"/>
    <x v="3"/>
    <d v="1899-12-30T15:16:00"/>
    <n v="111548"/>
    <n v="115221"/>
    <n v="107942"/>
    <n v="108080"/>
    <n v="27"/>
    <n v="110697.75"/>
    <n v="2988839.25"/>
    <n v="0"/>
  </r>
  <r>
    <d v="2020-11-27T00:00:00"/>
    <x v="2"/>
    <x v="3"/>
    <d v="1899-12-30T15:17:00"/>
    <n v="113829"/>
    <n v="115240"/>
    <n v="107920"/>
    <n v="109323"/>
    <n v="68"/>
    <n v="111578"/>
    <n v="7587304"/>
    <n v="0"/>
  </r>
  <r>
    <d v="2020-11-27T00:00:00"/>
    <x v="2"/>
    <x v="3"/>
    <d v="1899-12-30T15:18:00"/>
    <n v="109711"/>
    <n v="114988"/>
    <n v="108124"/>
    <n v="109851"/>
    <n v="82"/>
    <n v="110668.5"/>
    <n v="9074817"/>
    <n v="1"/>
  </r>
  <r>
    <d v="2020-11-27T00:00:00"/>
    <x v="2"/>
    <x v="3"/>
    <d v="1899-12-30T15:19:00"/>
    <n v="108876"/>
    <n v="115127"/>
    <n v="107945"/>
    <n v="113776"/>
    <n v="92"/>
    <n v="111431"/>
    <n v="10251652"/>
    <n v="1"/>
  </r>
  <r>
    <d v="2020-11-27T00:00:00"/>
    <x v="2"/>
    <x v="3"/>
    <d v="1899-12-30T15:20:00"/>
    <n v="114475"/>
    <n v="115224"/>
    <n v="108019"/>
    <n v="112841"/>
    <n v="87"/>
    <n v="112639.75"/>
    <n v="9799658.25"/>
    <n v="0"/>
  </r>
  <r>
    <d v="2020-11-27T00:00:00"/>
    <x v="2"/>
    <x v="3"/>
    <d v="1899-12-30T15:21:00"/>
    <n v="109593"/>
    <n v="115264"/>
    <n v="107920"/>
    <n v="111441"/>
    <n v="83"/>
    <n v="111054.5"/>
    <n v="9217523.5"/>
    <n v="1"/>
  </r>
  <r>
    <d v="2020-11-27T00:00:00"/>
    <x v="2"/>
    <x v="3"/>
    <d v="1899-12-30T15:22:00"/>
    <n v="108802"/>
    <n v="115071"/>
    <n v="107944"/>
    <n v="109534"/>
    <n v="41"/>
    <n v="110337.75"/>
    <n v="4523847.75"/>
    <n v="1"/>
  </r>
  <r>
    <d v="2020-11-27T00:00:00"/>
    <x v="2"/>
    <x v="3"/>
    <d v="1899-12-30T15:23:00"/>
    <n v="113249"/>
    <n v="115288"/>
    <n v="107997"/>
    <n v="108952"/>
    <n v="19"/>
    <n v="111371.5"/>
    <n v="2116058.5"/>
    <n v="0"/>
  </r>
  <r>
    <d v="2020-11-27T00:00:00"/>
    <x v="2"/>
    <x v="3"/>
    <d v="1899-12-30T15:24:00"/>
    <n v="107904"/>
    <n v="115206"/>
    <n v="107904"/>
    <n v="114862"/>
    <n v="12"/>
    <n v="111469"/>
    <n v="1337628"/>
    <n v="1"/>
  </r>
  <r>
    <d v="2020-11-27T00:00:00"/>
    <x v="2"/>
    <x v="3"/>
    <d v="1899-12-30T15:25:00"/>
    <n v="114280"/>
    <n v="115059"/>
    <n v="107915"/>
    <n v="110773"/>
    <n v="40"/>
    <n v="112006.75"/>
    <n v="4480270"/>
    <n v="0"/>
  </r>
  <r>
    <d v="2020-11-27T00:00:00"/>
    <x v="2"/>
    <x v="3"/>
    <d v="1899-12-30T15:26:00"/>
    <n v="109603"/>
    <n v="115265"/>
    <n v="107949"/>
    <n v="114069"/>
    <n v="24"/>
    <n v="111721.5"/>
    <n v="2681316"/>
    <n v="1"/>
  </r>
  <r>
    <d v="2020-11-27T00:00:00"/>
    <x v="2"/>
    <x v="3"/>
    <d v="1899-12-30T15:27:00"/>
    <n v="112099"/>
    <n v="114829"/>
    <n v="108089"/>
    <n v="108120"/>
    <n v="60"/>
    <n v="110784.25"/>
    <n v="6647055"/>
    <n v="0"/>
  </r>
  <r>
    <d v="2020-11-27T00:00:00"/>
    <x v="2"/>
    <x v="3"/>
    <d v="1899-12-30T15:28:00"/>
    <n v="114747"/>
    <n v="115235"/>
    <n v="108265"/>
    <n v="115090"/>
    <n v="62"/>
    <n v="113334.25"/>
    <n v="7026723.5"/>
    <n v="1"/>
  </r>
  <r>
    <d v="2020-11-27T00:00:00"/>
    <x v="2"/>
    <x v="3"/>
    <d v="1899-12-30T15:29:00"/>
    <n v="113992"/>
    <n v="115273"/>
    <n v="108109"/>
    <n v="111348"/>
    <n v="17"/>
    <n v="112180.5"/>
    <n v="1907068.5"/>
    <n v="0"/>
  </r>
  <r>
    <d v="2020-11-27T00:00:00"/>
    <x v="2"/>
    <x v="3"/>
    <d v="1899-12-30T15:30:00"/>
    <n v="113729"/>
    <n v="115088"/>
    <n v="107906"/>
    <n v="109703"/>
    <n v="95"/>
    <n v="111606.5"/>
    <n v="10602617.5"/>
    <n v="0"/>
  </r>
  <r>
    <d v="2020-11-27T00:00:00"/>
    <x v="2"/>
    <x v="3"/>
    <d v="1899-12-30T15:31:00"/>
    <n v="111117"/>
    <n v="115126"/>
    <n v="107971"/>
    <n v="109551"/>
    <n v="80"/>
    <n v="110941.25"/>
    <n v="8875300"/>
    <n v="0"/>
  </r>
  <r>
    <d v="2020-11-27T00:00:00"/>
    <x v="2"/>
    <x v="3"/>
    <d v="1899-12-30T15:32:00"/>
    <n v="110683"/>
    <n v="115152"/>
    <n v="107913"/>
    <n v="113379"/>
    <n v="33"/>
    <n v="111781.75"/>
    <n v="3688797.75"/>
    <n v="1"/>
  </r>
  <r>
    <d v="2020-11-27T00:00:00"/>
    <x v="2"/>
    <x v="3"/>
    <d v="1899-12-30T15:33:00"/>
    <n v="111304"/>
    <n v="115281"/>
    <n v="108199"/>
    <n v="111337"/>
    <n v="30"/>
    <n v="111530.25"/>
    <n v="3345907.5"/>
    <n v="1"/>
  </r>
  <r>
    <d v="2020-11-27T00:00:00"/>
    <x v="2"/>
    <x v="3"/>
    <d v="1899-12-30T15:34:00"/>
    <n v="113575"/>
    <n v="115259"/>
    <n v="107951"/>
    <n v="108780"/>
    <n v="10"/>
    <n v="111391.25"/>
    <n v="1113912.5"/>
    <n v="0"/>
  </r>
  <r>
    <d v="2020-11-27T00:00:00"/>
    <x v="2"/>
    <x v="3"/>
    <d v="1899-12-30T15:35:00"/>
    <n v="111477"/>
    <n v="115299"/>
    <n v="107933"/>
    <n v="111566"/>
    <n v="55"/>
    <n v="111568.75"/>
    <n v="6136281.25"/>
    <n v="1"/>
  </r>
  <r>
    <d v="2020-11-27T00:00:00"/>
    <x v="2"/>
    <x v="3"/>
    <d v="1899-12-30T15:36:00"/>
    <n v="110155"/>
    <n v="115076"/>
    <n v="108172"/>
    <n v="114045"/>
    <n v="47"/>
    <n v="111862"/>
    <n v="5257514"/>
    <n v="1"/>
  </r>
  <r>
    <d v="2020-11-27T00:00:00"/>
    <x v="2"/>
    <x v="3"/>
    <d v="1899-12-30T15:37:00"/>
    <n v="111020"/>
    <n v="114531"/>
    <n v="108076"/>
    <n v="108867"/>
    <n v="58"/>
    <n v="110623.5"/>
    <n v="6416163"/>
    <n v="0"/>
  </r>
  <r>
    <d v="2020-11-27T00:00:00"/>
    <x v="2"/>
    <x v="3"/>
    <d v="1899-12-30T15:38:00"/>
    <n v="113382"/>
    <n v="115289"/>
    <n v="108056"/>
    <n v="113906"/>
    <n v="94"/>
    <n v="112658.25"/>
    <n v="10589875.5"/>
    <n v="1"/>
  </r>
  <r>
    <d v="2020-11-27T00:00:00"/>
    <x v="2"/>
    <x v="3"/>
    <d v="1899-12-30T15:39:00"/>
    <n v="114500"/>
    <n v="115012"/>
    <n v="108251"/>
    <n v="110660"/>
    <n v="64"/>
    <n v="112105.75"/>
    <n v="7174768"/>
    <n v="0"/>
  </r>
  <r>
    <d v="2020-11-27T00:00:00"/>
    <x v="2"/>
    <x v="3"/>
    <d v="1899-12-30T15:40:00"/>
    <n v="112951"/>
    <n v="115296"/>
    <n v="107913"/>
    <n v="111981"/>
    <n v="62"/>
    <n v="112035.25"/>
    <n v="6946185.5"/>
    <n v="0"/>
  </r>
  <r>
    <d v="2020-11-27T00:00:00"/>
    <x v="2"/>
    <x v="3"/>
    <d v="1899-12-30T15:41:00"/>
    <n v="109119"/>
    <n v="115059"/>
    <n v="107986"/>
    <n v="113024"/>
    <n v="51"/>
    <n v="111297"/>
    <n v="5676147"/>
    <n v="1"/>
  </r>
  <r>
    <d v="2020-11-27T00:00:00"/>
    <x v="2"/>
    <x v="3"/>
    <d v="1899-12-30T15:42:00"/>
    <n v="111521"/>
    <n v="115297"/>
    <n v="108007"/>
    <n v="108007"/>
    <n v="21"/>
    <n v="110708"/>
    <n v="2324868"/>
    <n v="0"/>
  </r>
  <r>
    <d v="2020-11-27T00:00:00"/>
    <x v="2"/>
    <x v="3"/>
    <d v="1899-12-30T15:43:00"/>
    <n v="112081"/>
    <n v="115066"/>
    <n v="107918"/>
    <n v="113515"/>
    <n v="47"/>
    <n v="112145"/>
    <n v="5270815"/>
    <n v="1"/>
  </r>
  <r>
    <d v="2020-11-27T00:00:00"/>
    <x v="2"/>
    <x v="3"/>
    <d v="1899-12-30T15:44:00"/>
    <n v="113222"/>
    <n v="115050"/>
    <n v="107947"/>
    <n v="107947"/>
    <n v="66"/>
    <n v="111041.5"/>
    <n v="7328739"/>
    <n v="0"/>
  </r>
  <r>
    <d v="2020-11-27T00:00:00"/>
    <x v="2"/>
    <x v="3"/>
    <d v="1899-12-30T15:45:00"/>
    <n v="108297"/>
    <n v="115202"/>
    <n v="108009"/>
    <n v="108898"/>
    <n v="65"/>
    <n v="110101.5"/>
    <n v="7156597.5"/>
    <n v="1"/>
  </r>
  <r>
    <d v="2020-11-27T00:00:00"/>
    <x v="2"/>
    <x v="3"/>
    <d v="1899-12-30T15:46:00"/>
    <n v="112357"/>
    <n v="115262"/>
    <n v="108052"/>
    <n v="111623"/>
    <n v="35"/>
    <n v="111823.5"/>
    <n v="3913822.5"/>
    <n v="0"/>
  </r>
  <r>
    <d v="2020-11-27T00:00:00"/>
    <x v="2"/>
    <x v="3"/>
    <d v="1899-12-30T15:47:00"/>
    <n v="109556"/>
    <n v="115105"/>
    <n v="108313"/>
    <n v="109794"/>
    <n v="46"/>
    <n v="110692"/>
    <n v="5091832"/>
    <n v="1"/>
  </r>
  <r>
    <d v="2020-11-27T00:00:00"/>
    <x v="2"/>
    <x v="3"/>
    <d v="1899-12-30T15:48:00"/>
    <n v="110165"/>
    <n v="115274"/>
    <n v="107935"/>
    <n v="112007"/>
    <n v="27"/>
    <n v="111345.25"/>
    <n v="3006321.75"/>
    <n v="1"/>
  </r>
  <r>
    <d v="2020-11-27T00:00:00"/>
    <x v="2"/>
    <x v="3"/>
    <d v="1899-12-30T15:49:00"/>
    <n v="114167"/>
    <n v="114974"/>
    <n v="107905"/>
    <n v="111934"/>
    <n v="28"/>
    <n v="112245"/>
    <n v="3142860"/>
    <n v="0"/>
  </r>
  <r>
    <d v="2020-11-27T00:00:00"/>
    <x v="2"/>
    <x v="3"/>
    <d v="1899-12-30T15:50:00"/>
    <n v="110331"/>
    <n v="115193"/>
    <n v="107912"/>
    <n v="111067"/>
    <n v="65"/>
    <n v="111125.75"/>
    <n v="7223173.75"/>
    <n v="1"/>
  </r>
  <r>
    <d v="2020-11-27T00:00:00"/>
    <x v="2"/>
    <x v="3"/>
    <d v="1899-12-30T15:51:00"/>
    <n v="108390"/>
    <n v="115021"/>
    <n v="108022"/>
    <n v="111541"/>
    <n v="35"/>
    <n v="110743.5"/>
    <n v="3876022.5"/>
    <n v="1"/>
  </r>
  <r>
    <d v="2020-11-27T00:00:00"/>
    <x v="2"/>
    <x v="3"/>
    <d v="1899-12-30T15:52:00"/>
    <n v="107921"/>
    <n v="115236"/>
    <n v="107907"/>
    <n v="114325"/>
    <n v="50"/>
    <n v="111347.25"/>
    <n v="5567362.5"/>
    <n v="1"/>
  </r>
  <r>
    <d v="2020-11-27T00:00:00"/>
    <x v="2"/>
    <x v="3"/>
    <d v="1899-12-30T15:53:00"/>
    <n v="113185"/>
    <n v="115260"/>
    <n v="107993"/>
    <n v="108270"/>
    <n v="47"/>
    <n v="111177"/>
    <n v="5225319"/>
    <n v="0"/>
  </r>
  <r>
    <d v="2020-11-27T00:00:00"/>
    <x v="2"/>
    <x v="3"/>
    <d v="1899-12-30T15:54:00"/>
    <n v="113946"/>
    <n v="115243"/>
    <n v="108338"/>
    <n v="111510"/>
    <n v="79"/>
    <n v="112259.25"/>
    <n v="8868480.75"/>
    <n v="0"/>
  </r>
  <r>
    <d v="2020-11-27T00:00:00"/>
    <x v="2"/>
    <x v="3"/>
    <d v="1899-12-30T15:55:00"/>
    <n v="108300"/>
    <n v="114955"/>
    <n v="108274"/>
    <n v="109927"/>
    <n v="77"/>
    <n v="110364"/>
    <n v="8498028"/>
    <n v="1"/>
  </r>
  <r>
    <d v="2020-11-27T00:00:00"/>
    <x v="2"/>
    <x v="3"/>
    <d v="1899-12-30T15:56:00"/>
    <n v="110978"/>
    <n v="115290"/>
    <n v="108194"/>
    <n v="108194"/>
    <n v="23"/>
    <n v="110664"/>
    <n v="2545272"/>
    <n v="0"/>
  </r>
  <r>
    <d v="2020-11-27T00:00:00"/>
    <x v="2"/>
    <x v="3"/>
    <d v="1899-12-30T15:57:00"/>
    <n v="109713"/>
    <n v="114561"/>
    <n v="108171"/>
    <n v="109278"/>
    <n v="73"/>
    <n v="110430.75"/>
    <n v="8061444.75"/>
    <n v="0"/>
  </r>
  <r>
    <d v="2020-11-27T00:00:00"/>
    <x v="2"/>
    <x v="3"/>
    <d v="1899-12-30T15:58:00"/>
    <n v="108929"/>
    <n v="115136"/>
    <n v="108125"/>
    <n v="108392"/>
    <n v="78"/>
    <n v="110145.5"/>
    <n v="8591349"/>
    <n v="0"/>
  </r>
  <r>
    <d v="2020-11-27T00:00:00"/>
    <x v="2"/>
    <x v="3"/>
    <d v="1899-12-30T15:59:00"/>
    <n v="110087"/>
    <n v="115107"/>
    <n v="107920"/>
    <n v="113201"/>
    <n v="32"/>
    <n v="111578.75"/>
    <n v="3570520"/>
    <n v="1"/>
  </r>
  <r>
    <d v="2020-11-27T00:00:00"/>
    <x v="2"/>
    <x v="3"/>
    <d v="1899-12-30T16:00:00"/>
    <n v="112621"/>
    <n v="114949"/>
    <n v="108163"/>
    <n v="110111"/>
    <n v="89"/>
    <n v="111461"/>
    <n v="9920029"/>
    <n v="0"/>
  </r>
  <r>
    <d v="2020-11-27T00:00:00"/>
    <x v="2"/>
    <x v="3"/>
    <d v="1899-12-30T16:01:00"/>
    <n v="109208"/>
    <n v="115106"/>
    <n v="107960"/>
    <n v="110671"/>
    <n v="11"/>
    <n v="110736.25"/>
    <n v="1218098.75"/>
    <n v="1"/>
  </r>
  <r>
    <d v="2020-11-27T00:00:00"/>
    <x v="2"/>
    <x v="3"/>
    <d v="1899-12-30T16:02:00"/>
    <n v="110398"/>
    <n v="115243"/>
    <n v="108012"/>
    <n v="110084"/>
    <n v="7"/>
    <n v="110934.25"/>
    <n v="776539.75"/>
    <n v="0"/>
  </r>
  <r>
    <d v="2020-11-27T00:00:00"/>
    <x v="2"/>
    <x v="3"/>
    <d v="1899-12-30T16:03:00"/>
    <n v="114526"/>
    <n v="115221"/>
    <n v="107901"/>
    <n v="112961"/>
    <n v="25"/>
    <n v="112652.25"/>
    <n v="2816306.25"/>
    <n v="0"/>
  </r>
  <r>
    <d v="2020-11-27T00:00:00"/>
    <x v="2"/>
    <x v="3"/>
    <d v="1899-12-30T16:04:00"/>
    <n v="108836"/>
    <n v="115282"/>
    <n v="107947"/>
    <n v="108731"/>
    <n v="4"/>
    <n v="110199"/>
    <n v="440796"/>
    <n v="0"/>
  </r>
  <r>
    <d v="2020-11-27T00:00:00"/>
    <x v="2"/>
    <x v="3"/>
    <d v="1899-12-30T16:05:00"/>
    <n v="111034"/>
    <n v="115236"/>
    <n v="107978"/>
    <n v="113647"/>
    <n v="93"/>
    <n v="111973.75"/>
    <n v="10413558.75"/>
    <n v="1"/>
  </r>
  <r>
    <d v="2020-11-27T00:00:00"/>
    <x v="2"/>
    <x v="3"/>
    <d v="1899-12-30T16:06:00"/>
    <n v="109380"/>
    <n v="115217"/>
    <n v="107930"/>
    <n v="110626"/>
    <n v="81"/>
    <n v="110788.25"/>
    <n v="8973848.25"/>
    <n v="1"/>
  </r>
  <r>
    <d v="2020-11-27T00:00:00"/>
    <x v="2"/>
    <x v="3"/>
    <d v="1899-12-30T16:07:00"/>
    <n v="111620"/>
    <n v="115241"/>
    <n v="108040"/>
    <n v="108145"/>
    <n v="70"/>
    <n v="110761.5"/>
    <n v="7753305"/>
    <n v="0"/>
  </r>
  <r>
    <d v="2020-11-27T00:00:00"/>
    <x v="2"/>
    <x v="3"/>
    <d v="1899-12-30T16:08:00"/>
    <n v="114569"/>
    <n v="115236"/>
    <n v="108005"/>
    <n v="113234"/>
    <n v="37"/>
    <n v="112761"/>
    <n v="4172157"/>
    <n v="0"/>
  </r>
  <r>
    <d v="2020-11-27T00:00:00"/>
    <x v="2"/>
    <x v="3"/>
    <d v="1899-12-30T16:09:00"/>
    <n v="112469"/>
    <n v="115181"/>
    <n v="107951"/>
    <n v="114685"/>
    <n v="70"/>
    <n v="112571.5"/>
    <n v="7880005"/>
    <n v="1"/>
  </r>
  <r>
    <d v="2020-11-27T00:00:00"/>
    <x v="2"/>
    <x v="3"/>
    <d v="1899-12-30T16:10:00"/>
    <n v="109842"/>
    <n v="114909"/>
    <n v="108033"/>
    <n v="108033"/>
    <n v="42"/>
    <n v="110204.25"/>
    <n v="4628578.5"/>
    <n v="0"/>
  </r>
  <r>
    <d v="2020-11-27T00:00:00"/>
    <x v="2"/>
    <x v="3"/>
    <d v="1899-12-30T16:11:00"/>
    <n v="108804"/>
    <n v="115185"/>
    <n v="108116"/>
    <n v="111713"/>
    <n v="21"/>
    <n v="110954.5"/>
    <n v="2330044.5"/>
    <n v="1"/>
  </r>
  <r>
    <d v="2020-11-27T00:00:00"/>
    <x v="2"/>
    <x v="3"/>
    <d v="1899-12-30T16:12:00"/>
    <n v="109260"/>
    <n v="115207"/>
    <n v="108001"/>
    <n v="112107"/>
    <n v="91"/>
    <n v="111143.75"/>
    <n v="10114081.25"/>
    <n v="1"/>
  </r>
  <r>
    <d v="2020-11-27T00:00:00"/>
    <x v="2"/>
    <x v="3"/>
    <d v="1899-12-30T16:13:00"/>
    <n v="114074"/>
    <n v="115277"/>
    <n v="108045"/>
    <n v="112348"/>
    <n v="3"/>
    <n v="112436"/>
    <n v="337308"/>
    <n v="0"/>
  </r>
  <r>
    <d v="2020-11-27T00:00:00"/>
    <x v="2"/>
    <x v="3"/>
    <d v="1899-12-30T16:14:00"/>
    <n v="111030"/>
    <n v="115076"/>
    <n v="108146"/>
    <n v="109751"/>
    <n v="70"/>
    <n v="111000.75"/>
    <n v="7770052.5"/>
    <n v="0"/>
  </r>
  <r>
    <d v="2020-11-27T00:00:00"/>
    <x v="2"/>
    <x v="3"/>
    <d v="1899-12-30T16:15:00"/>
    <n v="111101"/>
    <n v="115197"/>
    <n v="107937"/>
    <n v="108412"/>
    <n v="71"/>
    <n v="110661.75"/>
    <n v="7856984.25"/>
    <n v="0"/>
  </r>
  <r>
    <d v="2020-11-27T00:00:00"/>
    <x v="2"/>
    <x v="3"/>
    <d v="1899-12-30T16:16:00"/>
    <n v="114133"/>
    <n v="115280"/>
    <n v="108374"/>
    <n v="114693"/>
    <n v="59"/>
    <n v="113120"/>
    <n v="6674080"/>
    <n v="1"/>
  </r>
  <r>
    <d v="2020-11-27T00:00:00"/>
    <x v="2"/>
    <x v="3"/>
    <d v="1899-12-30T16:17:00"/>
    <n v="108771"/>
    <n v="114872"/>
    <n v="107950"/>
    <n v="109129"/>
    <n v="39"/>
    <n v="110180.5"/>
    <n v="4297039.5"/>
    <n v="1"/>
  </r>
  <r>
    <d v="2020-11-27T00:00:00"/>
    <x v="2"/>
    <x v="3"/>
    <d v="1899-12-30T16:18:00"/>
    <n v="107939"/>
    <n v="114869"/>
    <n v="107939"/>
    <n v="108394"/>
    <n v="3"/>
    <n v="109785.25"/>
    <n v="329355.75"/>
    <n v="1"/>
  </r>
  <r>
    <d v="2020-11-27T00:00:00"/>
    <x v="2"/>
    <x v="3"/>
    <d v="1899-12-30T16:19:00"/>
    <n v="111512"/>
    <n v="115014"/>
    <n v="107920"/>
    <n v="111726"/>
    <n v="59"/>
    <n v="111543"/>
    <n v="6581037"/>
    <n v="1"/>
  </r>
  <r>
    <d v="2020-11-27T00:00:00"/>
    <x v="2"/>
    <x v="3"/>
    <d v="1899-12-30T16:20:00"/>
    <n v="110167"/>
    <n v="114709"/>
    <n v="107926"/>
    <n v="112432"/>
    <n v="23"/>
    <n v="111308.5"/>
    <n v="2560095.5"/>
    <n v="1"/>
  </r>
  <r>
    <d v="2020-11-27T00:00:00"/>
    <x v="2"/>
    <x v="3"/>
    <d v="1899-12-30T16:21:00"/>
    <n v="114568"/>
    <n v="114936"/>
    <n v="107979"/>
    <n v="109005"/>
    <n v="4"/>
    <n v="111622"/>
    <n v="446488"/>
    <n v="0"/>
  </r>
  <r>
    <d v="2020-11-27T00:00:00"/>
    <x v="2"/>
    <x v="3"/>
    <d v="1899-12-30T16:22:00"/>
    <n v="112085"/>
    <n v="115201"/>
    <n v="107917"/>
    <n v="108692"/>
    <n v="82"/>
    <n v="110973.75"/>
    <n v="9099847.5"/>
    <n v="0"/>
  </r>
  <r>
    <d v="2020-11-27T00:00:00"/>
    <x v="2"/>
    <x v="3"/>
    <d v="1899-12-30T16:23:00"/>
    <n v="110028"/>
    <n v="115273"/>
    <n v="107938"/>
    <n v="110312"/>
    <n v="30"/>
    <n v="110887.75"/>
    <n v="3326632.5"/>
    <n v="1"/>
  </r>
  <r>
    <d v="2020-11-27T00:00:00"/>
    <x v="2"/>
    <x v="3"/>
    <d v="1899-12-30T16:24:00"/>
    <n v="110732"/>
    <n v="115120"/>
    <n v="107934"/>
    <n v="111800"/>
    <n v="69"/>
    <n v="111396.5"/>
    <n v="7686358.5"/>
    <n v="1"/>
  </r>
  <r>
    <d v="2020-11-27T00:00:00"/>
    <x v="2"/>
    <x v="3"/>
    <d v="1899-12-30T16:25:00"/>
    <n v="113654"/>
    <n v="115257"/>
    <n v="107905"/>
    <n v="114365"/>
    <n v="73"/>
    <n v="112795.25"/>
    <n v="8234053.25"/>
    <n v="1"/>
  </r>
  <r>
    <d v="2020-11-27T00:00:00"/>
    <x v="2"/>
    <x v="3"/>
    <d v="1899-12-30T16:26:00"/>
    <n v="113057"/>
    <n v="115220"/>
    <n v="108326"/>
    <n v="109484"/>
    <n v="33"/>
    <n v="111521.75"/>
    <n v="3680217.75"/>
    <n v="0"/>
  </r>
  <r>
    <d v="2020-11-27T00:00:00"/>
    <x v="2"/>
    <x v="3"/>
    <d v="1899-12-30T16:27:00"/>
    <n v="114560"/>
    <n v="115132"/>
    <n v="108047"/>
    <n v="111698"/>
    <n v="30"/>
    <n v="112359.25"/>
    <n v="3370777.5"/>
    <n v="0"/>
  </r>
  <r>
    <d v="2020-11-27T00:00:00"/>
    <x v="2"/>
    <x v="3"/>
    <d v="1899-12-30T16:28:00"/>
    <n v="109395"/>
    <n v="115209"/>
    <n v="107903"/>
    <n v="115058"/>
    <n v="48"/>
    <n v="111891.25"/>
    <n v="5370780"/>
    <n v="1"/>
  </r>
  <r>
    <d v="2020-11-27T00:00:00"/>
    <x v="2"/>
    <x v="3"/>
    <d v="1899-12-30T16:29:00"/>
    <n v="113774"/>
    <n v="115255"/>
    <n v="108087"/>
    <n v="114830"/>
    <n v="1"/>
    <n v="112986.5"/>
    <n v="112986.5"/>
    <n v="1"/>
  </r>
  <r>
    <d v="2020-11-27T00:00:00"/>
    <x v="2"/>
    <x v="3"/>
    <d v="1899-12-30T16:30:00"/>
    <n v="110712"/>
    <n v="115285"/>
    <n v="107908"/>
    <n v="113505"/>
    <n v="93"/>
    <n v="111852.5"/>
    <n v="10402282.5"/>
    <n v="1"/>
  </r>
  <r>
    <d v="2020-11-27T00:00:00"/>
    <x v="2"/>
    <x v="3"/>
    <d v="1899-12-30T16:31:00"/>
    <n v="107999"/>
    <n v="115175"/>
    <n v="107945"/>
    <n v="113082"/>
    <n v="57"/>
    <n v="111050.25"/>
    <n v="6329864.25"/>
    <n v="1"/>
  </r>
  <r>
    <d v="2020-11-27T00:00:00"/>
    <x v="2"/>
    <x v="3"/>
    <d v="1899-12-30T16:32:00"/>
    <n v="112694"/>
    <n v="115190"/>
    <n v="108125"/>
    <n v="115190"/>
    <n v="9"/>
    <n v="112799.75"/>
    <n v="1015197.75"/>
    <n v="1"/>
  </r>
  <r>
    <d v="2020-11-27T00:00:00"/>
    <x v="2"/>
    <x v="3"/>
    <d v="1899-12-30T16:33:00"/>
    <n v="109056"/>
    <n v="115280"/>
    <n v="107976"/>
    <n v="115243"/>
    <n v="52"/>
    <n v="111888.75"/>
    <n v="5818215"/>
    <n v="1"/>
  </r>
  <r>
    <d v="2020-11-27T00:00:00"/>
    <x v="2"/>
    <x v="3"/>
    <d v="1899-12-30T16:34:00"/>
    <n v="112390"/>
    <n v="115187"/>
    <n v="107923"/>
    <n v="109986"/>
    <n v="43"/>
    <n v="111371.5"/>
    <n v="4788974.5"/>
    <n v="0"/>
  </r>
  <r>
    <d v="2020-11-27T00:00:00"/>
    <x v="2"/>
    <x v="3"/>
    <d v="1899-12-30T16:35:00"/>
    <n v="112991"/>
    <n v="115273"/>
    <n v="107998"/>
    <n v="107998"/>
    <n v="11"/>
    <n v="111065"/>
    <n v="1221715"/>
    <n v="0"/>
  </r>
  <r>
    <d v="2020-11-27T00:00:00"/>
    <x v="2"/>
    <x v="3"/>
    <d v="1899-12-30T16:36:00"/>
    <n v="113295"/>
    <n v="115078"/>
    <n v="108043"/>
    <n v="111230"/>
    <n v="97"/>
    <n v="111911.5"/>
    <n v="10855415.5"/>
    <n v="0"/>
  </r>
  <r>
    <d v="2020-11-27T00:00:00"/>
    <x v="2"/>
    <x v="3"/>
    <d v="1899-12-30T16:37:00"/>
    <n v="112376"/>
    <n v="115289"/>
    <n v="107926"/>
    <n v="115246"/>
    <n v="82"/>
    <n v="112709.25"/>
    <n v="9242158.5"/>
    <n v="1"/>
  </r>
  <r>
    <d v="2020-11-27T00:00:00"/>
    <x v="2"/>
    <x v="3"/>
    <d v="1899-12-30T16:38:00"/>
    <n v="110919"/>
    <n v="115153"/>
    <n v="107942"/>
    <n v="110605"/>
    <n v="78"/>
    <n v="111154.75"/>
    <n v="8670070.5"/>
    <n v="0"/>
  </r>
  <r>
    <d v="2020-11-27T00:00:00"/>
    <x v="2"/>
    <x v="3"/>
    <d v="1899-12-30T16:39:00"/>
    <n v="112318"/>
    <n v="115232"/>
    <n v="108033"/>
    <n v="109884"/>
    <n v="55"/>
    <n v="111366.75"/>
    <n v="6125171.25"/>
    <n v="0"/>
  </r>
  <r>
    <d v="2020-11-27T00:00:00"/>
    <x v="2"/>
    <x v="3"/>
    <d v="1899-12-30T16:40:00"/>
    <n v="114559"/>
    <n v="115272"/>
    <n v="108253"/>
    <n v="110130"/>
    <n v="79"/>
    <n v="112053.5"/>
    <n v="8852226.5"/>
    <n v="0"/>
  </r>
  <r>
    <d v="2020-11-27T00:00:00"/>
    <x v="2"/>
    <x v="3"/>
    <d v="1899-12-30T16:41:00"/>
    <n v="115040"/>
    <n v="115040"/>
    <n v="107925"/>
    <n v="114291"/>
    <n v="97"/>
    <n v="113074"/>
    <n v="10968178"/>
    <n v="0"/>
  </r>
  <r>
    <d v="2020-11-27T00:00:00"/>
    <x v="2"/>
    <x v="3"/>
    <d v="1899-12-30T16:42:00"/>
    <n v="107943"/>
    <n v="115265"/>
    <n v="107943"/>
    <n v="110849"/>
    <n v="33"/>
    <n v="110500"/>
    <n v="3646500"/>
    <n v="1"/>
  </r>
  <r>
    <d v="2020-11-27T00:00:00"/>
    <x v="2"/>
    <x v="3"/>
    <d v="1899-12-30T16:43:00"/>
    <n v="112554"/>
    <n v="115268"/>
    <n v="107948"/>
    <n v="108171"/>
    <n v="60"/>
    <n v="110985.25"/>
    <n v="6659115"/>
    <n v="0"/>
  </r>
  <r>
    <d v="2020-11-27T00:00:00"/>
    <x v="2"/>
    <x v="3"/>
    <d v="1899-12-30T16:44:00"/>
    <n v="112668"/>
    <n v="115228"/>
    <n v="108311"/>
    <n v="108311"/>
    <n v="81"/>
    <n v="111129.5"/>
    <n v="9001489.5"/>
    <n v="0"/>
  </r>
  <r>
    <d v="2020-11-27T00:00:00"/>
    <x v="2"/>
    <x v="3"/>
    <d v="1899-12-30T16:45:00"/>
    <n v="109348"/>
    <n v="115212"/>
    <n v="108399"/>
    <n v="115195"/>
    <n v="35"/>
    <n v="112038.5"/>
    <n v="3921347.5"/>
    <n v="1"/>
  </r>
  <r>
    <d v="2020-11-27T00:00:00"/>
    <x v="2"/>
    <x v="3"/>
    <d v="1899-12-30T16:46:00"/>
    <n v="110573"/>
    <n v="115286"/>
    <n v="108081"/>
    <n v="112458"/>
    <n v="69"/>
    <n v="111599.5"/>
    <n v="7700365.5"/>
    <n v="1"/>
  </r>
  <r>
    <d v="2020-11-27T00:00:00"/>
    <x v="2"/>
    <x v="3"/>
    <d v="1899-12-30T16:47:00"/>
    <n v="110997"/>
    <n v="115212"/>
    <n v="108068"/>
    <n v="109552"/>
    <n v="95"/>
    <n v="110957.25"/>
    <n v="10540938.75"/>
    <n v="0"/>
  </r>
  <r>
    <d v="2020-11-27T00:00:00"/>
    <x v="2"/>
    <x v="3"/>
    <d v="1899-12-30T16:48:00"/>
    <n v="112800"/>
    <n v="115092"/>
    <n v="107902"/>
    <n v="110263"/>
    <n v="15"/>
    <n v="111514.25"/>
    <n v="1672713.75"/>
    <n v="0"/>
  </r>
  <r>
    <d v="2020-11-27T00:00:00"/>
    <x v="2"/>
    <x v="3"/>
    <d v="1899-12-30T16:49:00"/>
    <n v="109546"/>
    <n v="115293"/>
    <n v="108159"/>
    <n v="114513"/>
    <n v="56"/>
    <n v="111877.75"/>
    <n v="6265154"/>
    <n v="1"/>
  </r>
  <r>
    <d v="2020-11-27T00:00:00"/>
    <x v="2"/>
    <x v="3"/>
    <d v="1899-12-30T16:50:00"/>
    <n v="112958"/>
    <n v="115275"/>
    <n v="108270"/>
    <n v="111198"/>
    <n v="26"/>
    <n v="111925.25"/>
    <n v="2910056.5"/>
    <n v="0"/>
  </r>
  <r>
    <d v="2020-11-27T00:00:00"/>
    <x v="2"/>
    <x v="3"/>
    <d v="1899-12-30T16:51:00"/>
    <n v="113437"/>
    <n v="115275"/>
    <n v="107992"/>
    <n v="113298"/>
    <n v="88"/>
    <n v="112500.5"/>
    <n v="9900044"/>
    <n v="0"/>
  </r>
  <r>
    <d v="2020-11-27T00:00:00"/>
    <x v="2"/>
    <x v="3"/>
    <d v="1899-12-30T16:52:00"/>
    <n v="113369"/>
    <n v="115183"/>
    <n v="108011"/>
    <n v="111675"/>
    <n v="92"/>
    <n v="112059.5"/>
    <n v="10309474"/>
    <n v="0"/>
  </r>
  <r>
    <d v="2020-11-27T00:00:00"/>
    <x v="2"/>
    <x v="3"/>
    <d v="1899-12-30T16:53:00"/>
    <n v="110885"/>
    <n v="115208"/>
    <n v="107946"/>
    <n v="109525"/>
    <n v="85"/>
    <n v="110891"/>
    <n v="9425735"/>
    <n v="0"/>
  </r>
  <r>
    <d v="2020-11-27T00:00:00"/>
    <x v="2"/>
    <x v="3"/>
    <d v="1899-12-30T16:54:00"/>
    <n v="109885"/>
    <n v="115275"/>
    <n v="108132"/>
    <n v="110623"/>
    <n v="71"/>
    <n v="110978.75"/>
    <n v="7879491.25"/>
    <n v="1"/>
  </r>
  <r>
    <d v="2020-11-27T00:00:00"/>
    <x v="2"/>
    <x v="3"/>
    <d v="1899-12-30T16:55:00"/>
    <n v="112772"/>
    <n v="115182"/>
    <n v="107940"/>
    <n v="108733"/>
    <n v="92"/>
    <n v="111156.75"/>
    <n v="10226421"/>
    <n v="0"/>
  </r>
  <r>
    <d v="2020-11-27T00:00:00"/>
    <x v="2"/>
    <x v="3"/>
    <d v="1899-12-30T16:56:00"/>
    <n v="110629"/>
    <n v="115251"/>
    <n v="107935"/>
    <n v="109115"/>
    <n v="27"/>
    <n v="110732.5"/>
    <n v="2989777.5"/>
    <n v="0"/>
  </r>
  <r>
    <d v="2020-11-27T00:00:00"/>
    <x v="2"/>
    <x v="3"/>
    <d v="1899-12-30T16:57:00"/>
    <n v="114553"/>
    <n v="115197"/>
    <n v="107953"/>
    <n v="109190"/>
    <n v="27"/>
    <n v="111723.25"/>
    <n v="3016527.75"/>
    <n v="0"/>
  </r>
  <r>
    <d v="2020-11-27T00:00:00"/>
    <x v="2"/>
    <x v="3"/>
    <d v="1899-12-30T16:58:00"/>
    <n v="110382"/>
    <n v="115081"/>
    <n v="108025"/>
    <n v="111450"/>
    <n v="36"/>
    <n v="111234.5"/>
    <n v="4004442"/>
    <n v="1"/>
  </r>
  <r>
    <d v="2020-11-27T00:00:00"/>
    <x v="2"/>
    <x v="3"/>
    <d v="1899-12-30T16:59:00"/>
    <n v="112824"/>
    <n v="115203"/>
    <n v="108101"/>
    <n v="113295"/>
    <n v="3"/>
    <n v="112355.75"/>
    <n v="337067.25"/>
    <n v="1"/>
  </r>
  <r>
    <d v="2020-11-27T00:00:00"/>
    <x v="2"/>
    <x v="3"/>
    <d v="1899-12-30T17:00:00"/>
    <n v="112167"/>
    <n v="115218"/>
    <n v="108161"/>
    <n v="112454"/>
    <n v="23"/>
    <n v="112000"/>
    <n v="2576000"/>
    <n v="1"/>
  </r>
  <r>
    <d v="2020-11-27T00:00:00"/>
    <x v="2"/>
    <x v="3"/>
    <d v="1899-12-30T17:01:00"/>
    <n v="112828"/>
    <n v="115007"/>
    <n v="107903"/>
    <n v="109287"/>
    <n v="52"/>
    <n v="111256.25"/>
    <n v="5785325"/>
    <n v="0"/>
  </r>
  <r>
    <d v="2020-11-27T00:00:00"/>
    <x v="2"/>
    <x v="3"/>
    <d v="1899-12-30T17:02:00"/>
    <n v="114178"/>
    <n v="115233"/>
    <n v="108197"/>
    <n v="112769"/>
    <n v="55"/>
    <n v="112594.25"/>
    <n v="6192683.75"/>
    <n v="0"/>
  </r>
  <r>
    <d v="2020-11-27T00:00:00"/>
    <x v="2"/>
    <x v="3"/>
    <d v="1899-12-30T17:03:00"/>
    <n v="111017"/>
    <n v="115276"/>
    <n v="108213"/>
    <n v="115008"/>
    <n v="5"/>
    <n v="112378.5"/>
    <n v="561892.5"/>
    <n v="1"/>
  </r>
  <r>
    <d v="2020-11-27T00:00:00"/>
    <x v="2"/>
    <x v="3"/>
    <d v="1899-12-30T17:04:00"/>
    <n v="110245"/>
    <n v="114997"/>
    <n v="107904"/>
    <n v="110475"/>
    <n v="6"/>
    <n v="110905.25"/>
    <n v="665431.5"/>
    <n v="1"/>
  </r>
  <r>
    <d v="2020-11-27T00:00:00"/>
    <x v="2"/>
    <x v="3"/>
    <d v="1899-12-30T17:05:00"/>
    <n v="113063"/>
    <n v="115273"/>
    <n v="107978"/>
    <n v="112451"/>
    <n v="3"/>
    <n v="112191.25"/>
    <n v="336573.75"/>
    <n v="0"/>
  </r>
  <r>
    <d v="2020-11-27T00:00:00"/>
    <x v="2"/>
    <x v="3"/>
    <d v="1899-12-30T17:06:00"/>
    <n v="109403"/>
    <n v="115238"/>
    <n v="108076"/>
    <n v="108962"/>
    <n v="90"/>
    <n v="110419.75"/>
    <n v="9937777.5"/>
    <n v="0"/>
  </r>
  <r>
    <d v="2020-11-27T00:00:00"/>
    <x v="2"/>
    <x v="3"/>
    <d v="1899-12-30T17:07:00"/>
    <n v="112073"/>
    <n v="115215"/>
    <n v="107980"/>
    <n v="114234"/>
    <n v="23"/>
    <n v="112375.5"/>
    <n v="2584636.5"/>
    <n v="1"/>
  </r>
  <r>
    <d v="2020-11-27T00:00:00"/>
    <x v="2"/>
    <x v="3"/>
    <d v="1899-12-30T17:08:00"/>
    <n v="114360"/>
    <n v="115198"/>
    <n v="108047"/>
    <n v="110991"/>
    <n v="40"/>
    <n v="112149"/>
    <n v="4485960"/>
    <n v="0"/>
  </r>
  <r>
    <d v="2020-11-27T00:00:00"/>
    <x v="2"/>
    <x v="3"/>
    <d v="1899-12-30T17:09:00"/>
    <n v="111573"/>
    <n v="115204"/>
    <n v="107989"/>
    <n v="111584"/>
    <n v="13"/>
    <n v="111587.5"/>
    <n v="1450637.5"/>
    <n v="1"/>
  </r>
  <r>
    <d v="2020-11-27T00:00:00"/>
    <x v="2"/>
    <x v="3"/>
    <d v="1899-12-30T17:10:00"/>
    <n v="113063"/>
    <n v="115187"/>
    <n v="107902"/>
    <n v="110045"/>
    <n v="58"/>
    <n v="111549.25"/>
    <n v="6469856.5"/>
    <n v="0"/>
  </r>
  <r>
    <d v="2020-11-27T00:00:00"/>
    <x v="2"/>
    <x v="3"/>
    <d v="1899-12-30T17:11:00"/>
    <n v="113967"/>
    <n v="115287"/>
    <n v="108155"/>
    <n v="110128"/>
    <n v="63"/>
    <n v="111884.25"/>
    <n v="7048707.75"/>
    <n v="0"/>
  </r>
  <r>
    <d v="2020-11-27T00:00:00"/>
    <x v="2"/>
    <x v="3"/>
    <d v="1899-12-30T17:12:00"/>
    <n v="114181"/>
    <n v="115221"/>
    <n v="108024"/>
    <n v="111861"/>
    <n v="48"/>
    <n v="112321.75"/>
    <n v="5391444"/>
    <n v="0"/>
  </r>
  <r>
    <d v="2020-11-27T00:00:00"/>
    <x v="2"/>
    <x v="3"/>
    <d v="1899-12-30T17:13:00"/>
    <n v="113711"/>
    <n v="115154"/>
    <n v="107967"/>
    <n v="112467"/>
    <n v="1"/>
    <n v="112324.75"/>
    <n v="112324.75"/>
    <n v="0"/>
  </r>
  <r>
    <d v="2020-11-27T00:00:00"/>
    <x v="2"/>
    <x v="3"/>
    <d v="1899-12-30T17:14:00"/>
    <n v="114952"/>
    <n v="115276"/>
    <n v="107979"/>
    <n v="114629"/>
    <n v="52"/>
    <n v="113209"/>
    <n v="5886868"/>
    <n v="0"/>
  </r>
  <r>
    <d v="2020-11-27T00:00:00"/>
    <x v="2"/>
    <x v="3"/>
    <d v="1899-12-30T17:15:00"/>
    <n v="108874"/>
    <n v="115039"/>
    <n v="108035"/>
    <n v="110218"/>
    <n v="79"/>
    <n v="110541.5"/>
    <n v="8732778.5"/>
    <n v="1"/>
  </r>
  <r>
    <d v="2020-11-27T00:00:00"/>
    <x v="2"/>
    <x v="3"/>
    <d v="1899-12-30T17:16:00"/>
    <n v="110742"/>
    <n v="115175"/>
    <n v="107902"/>
    <n v="113722"/>
    <n v="97"/>
    <n v="111885.25"/>
    <n v="10852869.25"/>
    <n v="1"/>
  </r>
  <r>
    <d v="2020-11-27T00:00:00"/>
    <x v="2"/>
    <x v="3"/>
    <d v="1899-12-30T17:17:00"/>
    <n v="109235"/>
    <n v="115227"/>
    <n v="108266"/>
    <n v="109181"/>
    <n v="34"/>
    <n v="110477.25"/>
    <n v="3756226.5"/>
    <n v="0"/>
  </r>
  <r>
    <d v="2020-11-27T00:00:00"/>
    <x v="2"/>
    <x v="3"/>
    <d v="1899-12-30T17:18:00"/>
    <n v="111285"/>
    <n v="115177"/>
    <n v="107942"/>
    <n v="111561"/>
    <n v="37"/>
    <n v="111491.25"/>
    <n v="4125176.25"/>
    <n v="1"/>
  </r>
  <r>
    <d v="2020-11-27T00:00:00"/>
    <x v="2"/>
    <x v="3"/>
    <d v="1899-12-30T17:19:00"/>
    <n v="109676"/>
    <n v="115238"/>
    <n v="108023"/>
    <n v="108931"/>
    <n v="55"/>
    <n v="110467"/>
    <n v="6075685"/>
    <n v="0"/>
  </r>
  <r>
    <d v="2020-11-27T00:00:00"/>
    <x v="2"/>
    <x v="3"/>
    <d v="1899-12-30T17:20:00"/>
    <n v="109215"/>
    <n v="115286"/>
    <n v="108241"/>
    <n v="114908"/>
    <n v="56"/>
    <n v="111912.5"/>
    <n v="6267100"/>
    <n v="1"/>
  </r>
  <r>
    <d v="2020-11-27T00:00:00"/>
    <x v="2"/>
    <x v="3"/>
    <d v="1899-12-30T17:21:00"/>
    <n v="110717"/>
    <n v="115251"/>
    <n v="107964"/>
    <n v="110703"/>
    <n v="90"/>
    <n v="111158.75"/>
    <n v="10004287.5"/>
    <n v="0"/>
  </r>
  <r>
    <d v="2020-11-27T00:00:00"/>
    <x v="2"/>
    <x v="3"/>
    <d v="1899-12-30T17:22:00"/>
    <n v="113085"/>
    <n v="114983"/>
    <n v="107917"/>
    <n v="109201"/>
    <n v="5"/>
    <n v="111296.5"/>
    <n v="556482.5"/>
    <n v="0"/>
  </r>
  <r>
    <d v="2020-11-27T00:00:00"/>
    <x v="2"/>
    <x v="3"/>
    <d v="1899-12-30T17:23:00"/>
    <n v="114357"/>
    <n v="115160"/>
    <n v="107972"/>
    <n v="112847"/>
    <n v="41"/>
    <n v="112584"/>
    <n v="4615944"/>
    <n v="0"/>
  </r>
  <r>
    <d v="2020-11-27T00:00:00"/>
    <x v="2"/>
    <x v="3"/>
    <d v="1899-12-30T17:24:00"/>
    <n v="113046"/>
    <n v="115297"/>
    <n v="107911"/>
    <n v="109711"/>
    <n v="36"/>
    <n v="111491.25"/>
    <n v="4013685"/>
    <n v="0"/>
  </r>
  <r>
    <d v="2020-11-27T00:00:00"/>
    <x v="2"/>
    <x v="3"/>
    <d v="1899-12-30T17:25:00"/>
    <n v="112904"/>
    <n v="114988"/>
    <n v="108402"/>
    <n v="113648"/>
    <n v="10"/>
    <n v="112485.5"/>
    <n v="1124855"/>
    <n v="1"/>
  </r>
  <r>
    <d v="2020-11-27T00:00:00"/>
    <x v="2"/>
    <x v="3"/>
    <d v="1899-12-30T17:26:00"/>
    <n v="113665"/>
    <n v="115238"/>
    <n v="107919"/>
    <n v="109670"/>
    <n v="78"/>
    <n v="111623"/>
    <n v="8706594"/>
    <n v="0"/>
  </r>
  <r>
    <d v="2020-11-27T00:00:00"/>
    <x v="2"/>
    <x v="3"/>
    <d v="1899-12-30T17:27:00"/>
    <n v="113297"/>
    <n v="115213"/>
    <n v="108338"/>
    <n v="114049"/>
    <n v="72"/>
    <n v="112724.25"/>
    <n v="8116146"/>
    <n v="1"/>
  </r>
  <r>
    <d v="2020-11-27T00:00:00"/>
    <x v="2"/>
    <x v="3"/>
    <d v="1899-12-30T17:28:00"/>
    <n v="113332"/>
    <n v="115034"/>
    <n v="108165"/>
    <n v="114635"/>
    <n v="86"/>
    <n v="112791.5"/>
    <n v="9700069"/>
    <n v="1"/>
  </r>
  <r>
    <d v="2020-11-27T00:00:00"/>
    <x v="2"/>
    <x v="3"/>
    <d v="1899-12-30T17:29:00"/>
    <n v="109448"/>
    <n v="115294"/>
    <n v="108322"/>
    <n v="108544"/>
    <n v="76"/>
    <n v="110402"/>
    <n v="8390552"/>
    <n v="0"/>
  </r>
  <r>
    <d v="2020-11-27T00:00:00"/>
    <x v="2"/>
    <x v="3"/>
    <d v="1899-12-30T17:30:00"/>
    <n v="115170"/>
    <n v="115170"/>
    <n v="108137"/>
    <n v="110345"/>
    <n v="16"/>
    <n v="112205.5"/>
    <n v="1795288"/>
    <n v="0"/>
  </r>
  <r>
    <d v="2020-11-27T00:00:00"/>
    <x v="2"/>
    <x v="3"/>
    <d v="1899-12-30T17:31:00"/>
    <n v="110804"/>
    <n v="115251"/>
    <n v="107919"/>
    <n v="111601"/>
    <n v="25"/>
    <n v="111393.75"/>
    <n v="2784843.75"/>
    <n v="1"/>
  </r>
  <r>
    <d v="2020-11-27T00:00:00"/>
    <x v="2"/>
    <x v="3"/>
    <d v="1899-12-30T17:32:00"/>
    <n v="109953"/>
    <n v="115177"/>
    <n v="108049"/>
    <n v="110124"/>
    <n v="17"/>
    <n v="110825.75"/>
    <n v="1884037.75"/>
    <n v="1"/>
  </r>
  <r>
    <d v="2020-11-27T00:00:00"/>
    <x v="2"/>
    <x v="3"/>
    <d v="1899-12-30T17:33:00"/>
    <n v="111058"/>
    <n v="115180"/>
    <n v="107955"/>
    <n v="114281"/>
    <n v="22"/>
    <n v="112118.5"/>
    <n v="2466607"/>
    <n v="1"/>
  </r>
  <r>
    <d v="2020-11-27T00:00:00"/>
    <x v="2"/>
    <x v="3"/>
    <d v="1899-12-30T17:34:00"/>
    <n v="115204"/>
    <n v="115204"/>
    <n v="107943"/>
    <n v="111234"/>
    <n v="43"/>
    <n v="112396.25"/>
    <n v="4833038.75"/>
    <n v="0"/>
  </r>
  <r>
    <d v="2020-11-27T00:00:00"/>
    <x v="2"/>
    <x v="3"/>
    <d v="1899-12-30T17:35:00"/>
    <n v="111395"/>
    <n v="115247"/>
    <n v="108088"/>
    <n v="112864"/>
    <n v="42"/>
    <n v="111898.5"/>
    <n v="4699737"/>
    <n v="1"/>
  </r>
  <r>
    <d v="2020-11-27T00:00:00"/>
    <x v="2"/>
    <x v="3"/>
    <d v="1899-12-30T17:36:00"/>
    <n v="113017"/>
    <n v="115207"/>
    <n v="108131"/>
    <n v="109688"/>
    <n v="26"/>
    <n v="111510.75"/>
    <n v="2899279.5"/>
    <n v="0"/>
  </r>
  <r>
    <d v="2020-11-27T00:00:00"/>
    <x v="2"/>
    <x v="3"/>
    <d v="1899-12-30T17:37:00"/>
    <n v="115104"/>
    <n v="115222"/>
    <n v="107907"/>
    <n v="110764"/>
    <n v="47"/>
    <n v="112249.25"/>
    <n v="5275714.75"/>
    <n v="0"/>
  </r>
  <r>
    <d v="2020-11-27T00:00:00"/>
    <x v="2"/>
    <x v="3"/>
    <d v="1899-12-30T17:38:00"/>
    <n v="111995"/>
    <n v="115253"/>
    <n v="108136"/>
    <n v="114385"/>
    <n v="37"/>
    <n v="112442.25"/>
    <n v="4160363.25"/>
    <n v="1"/>
  </r>
  <r>
    <d v="2020-11-27T00:00:00"/>
    <x v="2"/>
    <x v="3"/>
    <d v="1899-12-30T17:39:00"/>
    <n v="112138"/>
    <n v="115126"/>
    <n v="108056"/>
    <n v="112724"/>
    <n v="19"/>
    <n v="112011"/>
    <n v="2128209"/>
    <n v="1"/>
  </r>
  <r>
    <d v="2020-11-27T00:00:00"/>
    <x v="2"/>
    <x v="3"/>
    <d v="1899-12-30T17:40:00"/>
    <n v="112221"/>
    <n v="115219"/>
    <n v="107990"/>
    <n v="111764"/>
    <n v="77"/>
    <n v="111798.5"/>
    <n v="8608484.5"/>
    <n v="0"/>
  </r>
  <r>
    <d v="2020-11-27T00:00:00"/>
    <x v="2"/>
    <x v="3"/>
    <d v="1899-12-30T17:41:00"/>
    <n v="111133"/>
    <n v="115235"/>
    <n v="107923"/>
    <n v="110048"/>
    <n v="9"/>
    <n v="111084.75"/>
    <n v="999762.75"/>
    <n v="0"/>
  </r>
  <r>
    <d v="2020-11-27T00:00:00"/>
    <x v="2"/>
    <x v="3"/>
    <d v="1899-12-30T17:42:00"/>
    <n v="114148"/>
    <n v="115066"/>
    <n v="107959"/>
    <n v="114724"/>
    <n v="75"/>
    <n v="112974.25"/>
    <n v="8473068.75"/>
    <n v="1"/>
  </r>
  <r>
    <d v="2020-11-27T00:00:00"/>
    <x v="2"/>
    <x v="3"/>
    <d v="1899-12-30T17:43:00"/>
    <n v="108883"/>
    <n v="115294"/>
    <n v="107937"/>
    <n v="115154"/>
    <n v="62"/>
    <n v="111817"/>
    <n v="6932654"/>
    <n v="1"/>
  </r>
  <r>
    <d v="2020-11-27T00:00:00"/>
    <x v="2"/>
    <x v="3"/>
    <d v="1899-12-30T17:44:00"/>
    <n v="114238"/>
    <n v="115121"/>
    <n v="107921"/>
    <n v="113006"/>
    <n v="78"/>
    <n v="112571.5"/>
    <n v="8780577"/>
    <n v="0"/>
  </r>
  <r>
    <d v="2020-11-27T00:00:00"/>
    <x v="2"/>
    <x v="3"/>
    <d v="1899-12-30T17:45:00"/>
    <n v="113842"/>
    <n v="115298"/>
    <n v="107936"/>
    <n v="114948"/>
    <n v="11"/>
    <n v="113006"/>
    <n v="1243066"/>
    <n v="1"/>
  </r>
  <r>
    <d v="2020-11-27T00:00:00"/>
    <x v="2"/>
    <x v="3"/>
    <d v="1899-12-30T17:46:00"/>
    <n v="114723"/>
    <n v="115290"/>
    <n v="107932"/>
    <n v="109505"/>
    <n v="50"/>
    <n v="111862.5"/>
    <n v="5593125"/>
    <n v="0"/>
  </r>
  <r>
    <d v="2020-11-27T00:00:00"/>
    <x v="2"/>
    <x v="3"/>
    <d v="1899-12-30T17:47:00"/>
    <n v="109317"/>
    <n v="115245"/>
    <n v="107953"/>
    <n v="109446"/>
    <n v="16"/>
    <n v="110490.25"/>
    <n v="1767844"/>
    <n v="1"/>
  </r>
  <r>
    <d v="2020-11-27T00:00:00"/>
    <x v="2"/>
    <x v="3"/>
    <d v="1899-12-30T17:48:00"/>
    <n v="113819"/>
    <n v="115169"/>
    <n v="108010"/>
    <n v="111542"/>
    <n v="22"/>
    <n v="112135"/>
    <n v="2466970"/>
    <n v="0"/>
  </r>
  <r>
    <d v="2020-11-27T00:00:00"/>
    <x v="2"/>
    <x v="3"/>
    <d v="1899-12-30T17:49:00"/>
    <n v="109640"/>
    <n v="115058"/>
    <n v="107904"/>
    <n v="111895"/>
    <n v="88"/>
    <n v="111124.25"/>
    <n v="9778934"/>
    <n v="1"/>
  </r>
  <r>
    <d v="2020-11-27T00:00:00"/>
    <x v="2"/>
    <x v="3"/>
    <d v="1899-12-30T17:50:00"/>
    <n v="109629"/>
    <n v="115258"/>
    <n v="108151"/>
    <n v="113343"/>
    <n v="84"/>
    <n v="111595.25"/>
    <n v="9374001"/>
    <n v="1"/>
  </r>
  <r>
    <d v="2020-11-27T00:00:00"/>
    <x v="2"/>
    <x v="3"/>
    <d v="1899-12-30T17:51:00"/>
    <n v="108026"/>
    <n v="115153"/>
    <n v="107991"/>
    <n v="114420"/>
    <n v="59"/>
    <n v="111397.5"/>
    <n v="6572452.5"/>
    <n v="1"/>
  </r>
  <r>
    <d v="2020-11-27T00:00:00"/>
    <x v="2"/>
    <x v="3"/>
    <d v="1899-12-30T17:52:00"/>
    <n v="110112"/>
    <n v="115274"/>
    <n v="108294"/>
    <n v="110306"/>
    <n v="22"/>
    <n v="110996.5"/>
    <n v="2441923"/>
    <n v="1"/>
  </r>
  <r>
    <d v="2020-11-27T00:00:00"/>
    <x v="2"/>
    <x v="3"/>
    <d v="1899-12-30T17:53:00"/>
    <n v="112492"/>
    <n v="115262"/>
    <n v="107921"/>
    <n v="113812"/>
    <n v="36"/>
    <n v="112371.75"/>
    <n v="4045383"/>
    <n v="1"/>
  </r>
  <r>
    <d v="2020-11-27T00:00:00"/>
    <x v="2"/>
    <x v="3"/>
    <d v="1899-12-30T17:54:00"/>
    <n v="112680"/>
    <n v="115181"/>
    <n v="108151"/>
    <n v="109733"/>
    <n v="59"/>
    <n v="111436.25"/>
    <n v="6574738.75"/>
    <n v="0"/>
  </r>
  <r>
    <d v="2020-11-27T00:00:00"/>
    <x v="2"/>
    <x v="3"/>
    <d v="1899-12-30T17:55:00"/>
    <n v="109543"/>
    <n v="115159"/>
    <n v="107952"/>
    <n v="109386"/>
    <n v="9"/>
    <n v="110510"/>
    <n v="994590"/>
    <n v="0"/>
  </r>
  <r>
    <d v="2020-11-27T00:00:00"/>
    <x v="2"/>
    <x v="3"/>
    <d v="1899-12-30T17:56:00"/>
    <n v="115124"/>
    <n v="115171"/>
    <n v="108026"/>
    <n v="112268"/>
    <n v="5"/>
    <n v="112647.25"/>
    <n v="563236.25"/>
    <n v="0"/>
  </r>
  <r>
    <d v="2020-11-27T00:00:00"/>
    <x v="2"/>
    <x v="3"/>
    <d v="1899-12-30T17:57:00"/>
    <n v="109315"/>
    <n v="115274"/>
    <n v="107971"/>
    <n v="109816"/>
    <n v="18"/>
    <n v="110594"/>
    <n v="1990692"/>
    <n v="1"/>
  </r>
  <r>
    <d v="2020-11-27T00:00:00"/>
    <x v="2"/>
    <x v="3"/>
    <d v="1899-12-30T17:58:00"/>
    <n v="114952"/>
    <n v="115085"/>
    <n v="108189"/>
    <n v="108682"/>
    <n v="82"/>
    <n v="111727"/>
    <n v="9161614"/>
    <n v="0"/>
  </r>
  <r>
    <d v="2020-11-27T00:00:00"/>
    <x v="2"/>
    <x v="3"/>
    <d v="1899-12-30T17:59:00"/>
    <n v="109523"/>
    <n v="115137"/>
    <n v="108005"/>
    <n v="112571"/>
    <n v="48"/>
    <n v="111309"/>
    <n v="5342832"/>
    <n v="1"/>
  </r>
  <r>
    <d v="2020-11-27T00:00:00"/>
    <x v="2"/>
    <x v="3"/>
    <d v="1899-12-30T18:00:00"/>
    <n v="114857"/>
    <n v="115289"/>
    <n v="107900"/>
    <n v="114086"/>
    <n v="4"/>
    <n v="113033"/>
    <n v="452132"/>
    <n v="0"/>
  </r>
  <r>
    <d v="2020-11-27T00:00:00"/>
    <x v="2"/>
    <x v="3"/>
    <d v="1899-12-30T18:01:00"/>
    <n v="112614"/>
    <n v="115260"/>
    <n v="108089"/>
    <n v="112236"/>
    <n v="39"/>
    <n v="112049.75"/>
    <n v="4369940.25"/>
    <n v="0"/>
  </r>
  <r>
    <d v="2020-11-27T00:00:00"/>
    <x v="2"/>
    <x v="3"/>
    <d v="1899-12-30T18:02:00"/>
    <n v="115175"/>
    <n v="115175"/>
    <n v="108043"/>
    <n v="108043"/>
    <n v="18"/>
    <n v="111609"/>
    <n v="2008962"/>
    <n v="0"/>
  </r>
  <r>
    <d v="2020-11-27T00:00:00"/>
    <x v="2"/>
    <x v="3"/>
    <d v="1899-12-30T18:03:00"/>
    <n v="114285"/>
    <n v="114798"/>
    <n v="107915"/>
    <n v="109983"/>
    <n v="92"/>
    <n v="111745.25"/>
    <n v="10280563"/>
    <n v="0"/>
  </r>
  <r>
    <d v="2020-11-27T00:00:00"/>
    <x v="2"/>
    <x v="3"/>
    <d v="1899-12-30T18:04:00"/>
    <n v="111420"/>
    <n v="115291"/>
    <n v="108125"/>
    <n v="111260"/>
    <n v="83"/>
    <n v="111524"/>
    <n v="9256492"/>
    <n v="0"/>
  </r>
  <r>
    <d v="2020-11-27T00:00:00"/>
    <x v="2"/>
    <x v="3"/>
    <d v="1899-12-30T18:05:00"/>
    <n v="112801"/>
    <n v="115250"/>
    <n v="107942"/>
    <n v="110946"/>
    <n v="10"/>
    <n v="111734.75"/>
    <n v="1117347.5"/>
    <n v="0"/>
  </r>
  <r>
    <d v="2020-11-27T00:00:00"/>
    <x v="2"/>
    <x v="3"/>
    <d v="1899-12-30T18:06:00"/>
    <n v="109506"/>
    <n v="115244"/>
    <n v="107972"/>
    <n v="109709"/>
    <n v="34"/>
    <n v="110607.75"/>
    <n v="3760663.5"/>
    <n v="1"/>
  </r>
  <r>
    <d v="2020-11-27T00:00:00"/>
    <x v="2"/>
    <x v="3"/>
    <d v="1899-12-30T18:07:00"/>
    <n v="112860"/>
    <n v="115050"/>
    <n v="108034"/>
    <n v="111764"/>
    <n v="81"/>
    <n v="111927"/>
    <n v="9066087"/>
    <n v="0"/>
  </r>
  <r>
    <d v="2020-11-27T00:00:00"/>
    <x v="2"/>
    <x v="3"/>
    <d v="1899-12-30T18:08:00"/>
    <n v="110018"/>
    <n v="115026"/>
    <n v="108017"/>
    <n v="112674"/>
    <n v="23"/>
    <n v="111433.75"/>
    <n v="2562976.25"/>
    <n v="1"/>
  </r>
  <r>
    <d v="2020-11-27T00:00:00"/>
    <x v="2"/>
    <x v="3"/>
    <d v="1899-12-30T18:09:00"/>
    <n v="115281"/>
    <n v="115281"/>
    <n v="107904"/>
    <n v="110821"/>
    <n v="15"/>
    <n v="112321.75"/>
    <n v="1684826.25"/>
    <n v="0"/>
  </r>
  <r>
    <d v="2020-11-27T00:00:00"/>
    <x v="2"/>
    <x v="3"/>
    <d v="1899-12-30T18:10:00"/>
    <n v="110104"/>
    <n v="115170"/>
    <n v="108247"/>
    <n v="114652"/>
    <n v="80"/>
    <n v="112043.25"/>
    <n v="8963460"/>
    <n v="1"/>
  </r>
  <r>
    <d v="2020-11-27T00:00:00"/>
    <x v="2"/>
    <x v="3"/>
    <d v="1899-12-30T18:11:00"/>
    <n v="112767"/>
    <n v="115037"/>
    <n v="107914"/>
    <n v="109082"/>
    <n v="42"/>
    <n v="111200"/>
    <n v="4670400"/>
    <n v="0"/>
  </r>
  <r>
    <d v="2020-11-27T00:00:00"/>
    <x v="2"/>
    <x v="3"/>
    <d v="1899-12-30T18:12:00"/>
    <n v="112221"/>
    <n v="114833"/>
    <n v="107909"/>
    <n v="112456"/>
    <n v="80"/>
    <n v="111854.75"/>
    <n v="8948380"/>
    <n v="1"/>
  </r>
  <r>
    <d v="2020-11-27T00:00:00"/>
    <x v="2"/>
    <x v="3"/>
    <d v="1899-12-30T18:13:00"/>
    <n v="110156"/>
    <n v="115203"/>
    <n v="107968"/>
    <n v="108131"/>
    <n v="50"/>
    <n v="110364.5"/>
    <n v="5518225"/>
    <n v="0"/>
  </r>
  <r>
    <d v="2020-11-27T00:00:00"/>
    <x v="2"/>
    <x v="3"/>
    <d v="1899-12-30T18:14:00"/>
    <n v="110997"/>
    <n v="115191"/>
    <n v="108080"/>
    <n v="111823"/>
    <n v="66"/>
    <n v="111522.75"/>
    <n v="7360501.5"/>
    <n v="1"/>
  </r>
  <r>
    <d v="2020-11-27T00:00:00"/>
    <x v="2"/>
    <x v="3"/>
    <d v="1899-12-30T18:15:00"/>
    <n v="108456"/>
    <n v="115121"/>
    <n v="107949"/>
    <n v="108980"/>
    <n v="37"/>
    <n v="110126.5"/>
    <n v="4074680.5"/>
    <n v="1"/>
  </r>
  <r>
    <d v="2020-11-27T00:00:00"/>
    <x v="2"/>
    <x v="3"/>
    <d v="1899-12-30T18:16:00"/>
    <n v="108723"/>
    <n v="114751"/>
    <n v="108011"/>
    <n v="109420"/>
    <n v="13"/>
    <n v="110226.25"/>
    <n v="1432941.25"/>
    <n v="1"/>
  </r>
  <r>
    <d v="2020-11-27T00:00:00"/>
    <x v="2"/>
    <x v="3"/>
    <d v="1899-12-30T18:17:00"/>
    <n v="114050"/>
    <n v="115252"/>
    <n v="108010"/>
    <n v="113116"/>
    <n v="72"/>
    <n v="112607"/>
    <n v="8107704"/>
    <n v="0"/>
  </r>
  <r>
    <d v="2020-11-27T00:00:00"/>
    <x v="2"/>
    <x v="3"/>
    <d v="1899-12-30T18:18:00"/>
    <n v="108179"/>
    <n v="115071"/>
    <n v="108082"/>
    <n v="112168"/>
    <n v="89"/>
    <n v="110875"/>
    <n v="9867875"/>
    <n v="1"/>
  </r>
  <r>
    <d v="2020-11-27T00:00:00"/>
    <x v="2"/>
    <x v="3"/>
    <d v="1899-12-30T18:19:00"/>
    <n v="115036"/>
    <n v="115234"/>
    <n v="108214"/>
    <n v="108214"/>
    <n v="10"/>
    <n v="111674.5"/>
    <n v="1116745"/>
    <n v="0"/>
  </r>
  <r>
    <d v="2020-11-27T00:00:00"/>
    <x v="2"/>
    <x v="3"/>
    <d v="1899-12-30T18:20:00"/>
    <n v="114985"/>
    <n v="114985"/>
    <n v="107928"/>
    <n v="114285"/>
    <n v="77"/>
    <n v="113045.75"/>
    <n v="8704522.75"/>
    <n v="0"/>
  </r>
  <r>
    <d v="2020-11-27T00:00:00"/>
    <x v="2"/>
    <x v="3"/>
    <d v="1899-12-30T18:21:00"/>
    <n v="110979"/>
    <n v="115180"/>
    <n v="107972"/>
    <n v="108064"/>
    <n v="35"/>
    <n v="110548.75"/>
    <n v="3869206.25"/>
    <n v="0"/>
  </r>
  <r>
    <d v="2020-11-27T00:00:00"/>
    <x v="2"/>
    <x v="3"/>
    <d v="1899-12-30T18:22:00"/>
    <n v="114848"/>
    <n v="115148"/>
    <n v="107936"/>
    <n v="110839"/>
    <n v="97"/>
    <n v="112192.75"/>
    <n v="10882696.75"/>
    <n v="0"/>
  </r>
  <r>
    <d v="2020-11-27T00:00:00"/>
    <x v="2"/>
    <x v="3"/>
    <d v="1899-12-30T18:23:00"/>
    <n v="109526"/>
    <n v="115231"/>
    <n v="108184"/>
    <n v="112266"/>
    <n v="94"/>
    <n v="111301.75"/>
    <n v="10462364.5"/>
    <n v="1"/>
  </r>
  <r>
    <d v="2020-11-27T00:00:00"/>
    <x v="2"/>
    <x v="3"/>
    <d v="1899-12-30T18:24:00"/>
    <n v="110566"/>
    <n v="115280"/>
    <n v="108262"/>
    <n v="110289"/>
    <n v="90"/>
    <n v="111099.25"/>
    <n v="9998932.5"/>
    <n v="0"/>
  </r>
  <r>
    <d v="2020-11-27T00:00:00"/>
    <x v="2"/>
    <x v="3"/>
    <d v="1899-12-30T18:25:00"/>
    <n v="113254"/>
    <n v="115214"/>
    <n v="107929"/>
    <n v="109880"/>
    <n v="13"/>
    <n v="111569.25"/>
    <n v="1450400.25"/>
    <n v="0"/>
  </r>
  <r>
    <d v="2020-11-27T00:00:00"/>
    <x v="2"/>
    <x v="3"/>
    <d v="1899-12-30T18:26:00"/>
    <n v="109446"/>
    <n v="115117"/>
    <n v="107904"/>
    <n v="114364"/>
    <n v="68"/>
    <n v="111707.75"/>
    <n v="7596127"/>
    <n v="1"/>
  </r>
  <r>
    <d v="2020-11-27T00:00:00"/>
    <x v="2"/>
    <x v="3"/>
    <d v="1899-12-30T18:27:00"/>
    <n v="114705"/>
    <n v="115252"/>
    <n v="107912"/>
    <n v="111949"/>
    <n v="45"/>
    <n v="112454.5"/>
    <n v="5060452.5"/>
    <n v="0"/>
  </r>
  <r>
    <d v="2020-11-27T00:00:00"/>
    <x v="2"/>
    <x v="3"/>
    <d v="1899-12-30T18:28:00"/>
    <n v="114429"/>
    <n v="115224"/>
    <n v="107902"/>
    <n v="110862"/>
    <n v="38"/>
    <n v="112104.25"/>
    <n v="4259961.5"/>
    <n v="0"/>
  </r>
  <r>
    <d v="2020-11-27T00:00:00"/>
    <x v="2"/>
    <x v="3"/>
    <d v="1899-12-30T18:29:00"/>
    <n v="108445"/>
    <n v="115297"/>
    <n v="107977"/>
    <n v="113972"/>
    <n v="63"/>
    <n v="111422.75"/>
    <n v="7019633.25"/>
    <n v="1"/>
  </r>
  <r>
    <d v="2020-11-27T00:00:00"/>
    <x v="2"/>
    <x v="3"/>
    <d v="1899-12-30T18:30:00"/>
    <n v="114356"/>
    <n v="115145"/>
    <n v="108052"/>
    <n v="114322"/>
    <n v="1"/>
    <n v="112968.75"/>
    <n v="112968.75"/>
    <n v="0"/>
  </r>
  <r>
    <d v="2020-11-27T00:00:00"/>
    <x v="2"/>
    <x v="3"/>
    <d v="1899-12-30T18:31:00"/>
    <n v="112954"/>
    <n v="115278"/>
    <n v="107939"/>
    <n v="114448"/>
    <n v="88"/>
    <n v="112654.75"/>
    <n v="9913618"/>
    <n v="1"/>
  </r>
  <r>
    <d v="2020-11-27T00:00:00"/>
    <x v="2"/>
    <x v="3"/>
    <d v="1899-12-30T18:32:00"/>
    <n v="109659"/>
    <n v="115117"/>
    <n v="107922"/>
    <n v="112177"/>
    <n v="16"/>
    <n v="111218.75"/>
    <n v="1779500"/>
    <n v="1"/>
  </r>
  <r>
    <d v="2020-11-27T00:00:00"/>
    <x v="2"/>
    <x v="3"/>
    <d v="1899-12-30T18:33:00"/>
    <n v="110680"/>
    <n v="115279"/>
    <n v="108093"/>
    <n v="112816"/>
    <n v="66"/>
    <n v="111717"/>
    <n v="7373322"/>
    <n v="1"/>
  </r>
  <r>
    <d v="2020-11-27T00:00:00"/>
    <x v="2"/>
    <x v="3"/>
    <d v="1899-12-30T18:34:00"/>
    <n v="115159"/>
    <n v="115294"/>
    <n v="108065"/>
    <n v="114916"/>
    <n v="41"/>
    <n v="113358.5"/>
    <n v="4647698.5"/>
    <n v="0"/>
  </r>
  <r>
    <d v="2020-11-27T00:00:00"/>
    <x v="2"/>
    <x v="3"/>
    <d v="1899-12-30T18:35:00"/>
    <n v="110565"/>
    <n v="115240"/>
    <n v="107902"/>
    <n v="113046"/>
    <n v="29"/>
    <n v="111688.25"/>
    <n v="3238959.25"/>
    <n v="1"/>
  </r>
  <r>
    <d v="2020-11-27T00:00:00"/>
    <x v="2"/>
    <x v="3"/>
    <d v="1899-12-30T18:36:00"/>
    <n v="110379"/>
    <n v="115100"/>
    <n v="107948"/>
    <n v="107948"/>
    <n v="5"/>
    <n v="110343.75"/>
    <n v="551718.75"/>
    <n v="0"/>
  </r>
  <r>
    <d v="2020-11-27T00:00:00"/>
    <x v="2"/>
    <x v="3"/>
    <d v="1899-12-30T18:37:00"/>
    <n v="109325"/>
    <n v="115188"/>
    <n v="108011"/>
    <n v="112155"/>
    <n v="41"/>
    <n v="111169.75"/>
    <n v="4557959.75"/>
    <n v="1"/>
  </r>
  <r>
    <d v="2020-11-27T00:00:00"/>
    <x v="2"/>
    <x v="3"/>
    <d v="1899-12-30T18:38:00"/>
    <n v="109826"/>
    <n v="115275"/>
    <n v="107900"/>
    <n v="111847"/>
    <n v="62"/>
    <n v="111212"/>
    <n v="6895144"/>
    <n v="1"/>
  </r>
  <r>
    <d v="2020-11-27T00:00:00"/>
    <x v="2"/>
    <x v="3"/>
    <d v="1899-12-30T18:39:00"/>
    <n v="110080"/>
    <n v="115113"/>
    <n v="107961"/>
    <n v="111680"/>
    <n v="52"/>
    <n v="111208.5"/>
    <n v="5782842"/>
    <n v="1"/>
  </r>
  <r>
    <d v="2020-11-27T00:00:00"/>
    <x v="2"/>
    <x v="3"/>
    <d v="1899-12-30T18:40:00"/>
    <n v="109277"/>
    <n v="115027"/>
    <n v="107908"/>
    <n v="114030"/>
    <n v="75"/>
    <n v="111560.5"/>
    <n v="8367037.5"/>
    <n v="1"/>
  </r>
  <r>
    <d v="2020-11-27T00:00:00"/>
    <x v="2"/>
    <x v="3"/>
    <d v="1899-12-30T18:41:00"/>
    <n v="114252"/>
    <n v="114789"/>
    <n v="107953"/>
    <n v="108242"/>
    <n v="2"/>
    <n v="111309"/>
    <n v="222618"/>
    <n v="0"/>
  </r>
  <r>
    <d v="2020-11-27T00:00:00"/>
    <x v="2"/>
    <x v="3"/>
    <d v="1899-12-30T18:42:00"/>
    <n v="115192"/>
    <n v="115192"/>
    <n v="108057"/>
    <n v="111055"/>
    <n v="68"/>
    <n v="112374"/>
    <n v="7641432"/>
    <n v="0"/>
  </r>
  <r>
    <d v="2020-11-27T00:00:00"/>
    <x v="2"/>
    <x v="3"/>
    <d v="1899-12-30T18:43:00"/>
    <n v="111088"/>
    <n v="115265"/>
    <n v="108045"/>
    <n v="113409"/>
    <n v="98"/>
    <n v="111951.75"/>
    <n v="10971271.5"/>
    <n v="1"/>
  </r>
  <r>
    <d v="2020-11-27T00:00:00"/>
    <x v="2"/>
    <x v="3"/>
    <d v="1899-12-30T18:44:00"/>
    <n v="114386"/>
    <n v="115239"/>
    <n v="107900"/>
    <n v="114099"/>
    <n v="98"/>
    <n v="112906"/>
    <n v="11064788"/>
    <n v="0"/>
  </r>
  <r>
    <d v="2020-11-27T00:00:00"/>
    <x v="2"/>
    <x v="3"/>
    <d v="1899-12-30T18:45:00"/>
    <n v="108947"/>
    <n v="115145"/>
    <n v="108035"/>
    <n v="113898"/>
    <n v="81"/>
    <n v="111506.25"/>
    <n v="9032006.25"/>
    <n v="1"/>
  </r>
  <r>
    <d v="2020-11-27T00:00:00"/>
    <x v="2"/>
    <x v="3"/>
    <d v="1899-12-30T18:46:00"/>
    <n v="112752"/>
    <n v="115283"/>
    <n v="108087"/>
    <n v="109948"/>
    <n v="39"/>
    <n v="111517.5"/>
    <n v="4349182.5"/>
    <n v="0"/>
  </r>
  <r>
    <d v="2020-11-27T00:00:00"/>
    <x v="2"/>
    <x v="3"/>
    <d v="1899-12-30T18:48:00"/>
    <n v="112552"/>
    <n v="115239"/>
    <n v="108215"/>
    <n v="109557"/>
    <n v="81"/>
    <n v="111390.75"/>
    <n v="9022650.75"/>
    <n v="0"/>
  </r>
  <r>
    <d v="2020-11-27T00:00:00"/>
    <x v="2"/>
    <x v="3"/>
    <d v="1899-12-30T18:49:00"/>
    <n v="109406"/>
    <n v="115154"/>
    <n v="107917"/>
    <n v="111907"/>
    <n v="29"/>
    <n v="111096"/>
    <n v="3221784"/>
    <n v="1"/>
  </r>
  <r>
    <d v="2020-11-27T00:00:00"/>
    <x v="2"/>
    <x v="3"/>
    <d v="1899-12-30T18:50:00"/>
    <n v="111301"/>
    <n v="114872"/>
    <n v="107904"/>
    <n v="114581"/>
    <n v="73"/>
    <n v="112164.5"/>
    <n v="8188008.5"/>
    <n v="1"/>
  </r>
  <r>
    <d v="2020-11-27T00:00:00"/>
    <x v="2"/>
    <x v="3"/>
    <d v="1899-12-30T18:51:00"/>
    <n v="109977"/>
    <n v="114814"/>
    <n v="108055"/>
    <n v="109531"/>
    <n v="32"/>
    <n v="110594.25"/>
    <n v="3539016"/>
    <n v="0"/>
  </r>
  <r>
    <d v="2020-11-27T00:00:00"/>
    <x v="2"/>
    <x v="3"/>
    <d v="1899-12-30T18:52:00"/>
    <n v="108373"/>
    <n v="115043"/>
    <n v="107919"/>
    <n v="108857"/>
    <n v="41"/>
    <n v="110048"/>
    <n v="4511968"/>
    <n v="1"/>
  </r>
  <r>
    <d v="2020-11-27T00:00:00"/>
    <x v="2"/>
    <x v="3"/>
    <d v="1899-12-30T18:53:00"/>
    <n v="111349"/>
    <n v="115279"/>
    <n v="108081"/>
    <n v="113833"/>
    <n v="2"/>
    <n v="112135.5"/>
    <n v="224271"/>
    <n v="1"/>
  </r>
  <r>
    <d v="2020-11-27T00:00:00"/>
    <x v="2"/>
    <x v="3"/>
    <d v="1899-12-30T18:54:00"/>
    <n v="113183"/>
    <n v="115090"/>
    <n v="107912"/>
    <n v="110015"/>
    <n v="76"/>
    <n v="111550"/>
    <n v="8477800"/>
    <n v="0"/>
  </r>
  <r>
    <d v="2020-11-27T00:00:00"/>
    <x v="2"/>
    <x v="3"/>
    <d v="1899-12-30T18:55:00"/>
    <n v="114896"/>
    <n v="115182"/>
    <n v="107955"/>
    <n v="112599"/>
    <n v="58"/>
    <n v="112658"/>
    <n v="6534164"/>
    <n v="0"/>
  </r>
  <r>
    <d v="2020-11-27T00:00:00"/>
    <x v="2"/>
    <x v="3"/>
    <d v="1899-12-30T18:56:00"/>
    <n v="114680"/>
    <n v="115045"/>
    <n v="108063"/>
    <n v="110268"/>
    <n v="21"/>
    <n v="112014"/>
    <n v="2352294"/>
    <n v="0"/>
  </r>
  <r>
    <d v="2020-11-27T00:00:00"/>
    <x v="2"/>
    <x v="3"/>
    <d v="1899-12-30T18:57:00"/>
    <n v="112721"/>
    <n v="115294"/>
    <n v="107928"/>
    <n v="115294"/>
    <n v="54"/>
    <n v="112809.25"/>
    <n v="6091699.5"/>
    <n v="1"/>
  </r>
  <r>
    <d v="2020-11-27T00:00:00"/>
    <x v="2"/>
    <x v="3"/>
    <d v="1899-12-30T18:58:00"/>
    <n v="114089"/>
    <n v="115289"/>
    <n v="108055"/>
    <n v="108421"/>
    <n v="43"/>
    <n v="111463.5"/>
    <n v="4792930.5"/>
    <n v="0"/>
  </r>
  <r>
    <d v="2020-11-27T00:00:00"/>
    <x v="2"/>
    <x v="3"/>
    <d v="1899-12-30T18:59:00"/>
    <n v="115288"/>
    <n v="115288"/>
    <n v="108748"/>
    <n v="114022"/>
    <n v="98"/>
    <n v="113336.5"/>
    <n v="11106977"/>
    <n v="0"/>
  </r>
  <r>
    <d v="2020-11-27T00:00:00"/>
    <x v="2"/>
    <x v="3"/>
    <d v="1899-12-30T19:00:00"/>
    <n v="113110"/>
    <n v="115226"/>
    <n v="107904"/>
    <n v="111301"/>
    <n v="77"/>
    <n v="111885.25"/>
    <n v="8615164.25"/>
    <n v="0"/>
  </r>
  <r>
    <d v="2020-11-27T00:00:00"/>
    <x v="2"/>
    <x v="3"/>
    <d v="1899-12-30T19:01:00"/>
    <n v="112137"/>
    <n v="114879"/>
    <n v="108421"/>
    <n v="112308"/>
    <n v="88"/>
    <n v="111936.25"/>
    <n v="9850390"/>
    <n v="1"/>
  </r>
  <r>
    <d v="2020-11-27T00:00:00"/>
    <x v="2"/>
    <x v="3"/>
    <d v="1899-12-30T19:02:00"/>
    <n v="113272"/>
    <n v="115136"/>
    <n v="107985"/>
    <n v="109497"/>
    <n v="37"/>
    <n v="111472.5"/>
    <n v="4124482.5"/>
    <n v="0"/>
  </r>
  <r>
    <d v="2020-11-27T00:00:00"/>
    <x v="2"/>
    <x v="3"/>
    <d v="1899-12-30T19:03:00"/>
    <n v="111116"/>
    <n v="115190"/>
    <n v="107933"/>
    <n v="112242"/>
    <n v="40"/>
    <n v="111620.25"/>
    <n v="4464810"/>
    <n v="1"/>
  </r>
  <r>
    <d v="2020-11-27T00:00:00"/>
    <x v="2"/>
    <x v="3"/>
    <d v="1899-12-30T19:04:00"/>
    <n v="109749"/>
    <n v="115215"/>
    <n v="108181"/>
    <n v="115215"/>
    <n v="60"/>
    <n v="112090"/>
    <n v="6725400"/>
    <n v="1"/>
  </r>
  <r>
    <d v="2020-11-27T00:00:00"/>
    <x v="2"/>
    <x v="3"/>
    <d v="1899-12-30T19:05:00"/>
    <n v="109885"/>
    <n v="115058"/>
    <n v="107901"/>
    <n v="111581"/>
    <n v="38"/>
    <n v="111106.25"/>
    <n v="4222037.5"/>
    <n v="1"/>
  </r>
  <r>
    <d v="2020-11-27T00:00:00"/>
    <x v="2"/>
    <x v="3"/>
    <d v="1899-12-30T19:06:00"/>
    <n v="108433"/>
    <n v="115186"/>
    <n v="108032"/>
    <n v="108039"/>
    <n v="22"/>
    <n v="109922.5"/>
    <n v="2418295"/>
    <n v="0"/>
  </r>
  <r>
    <d v="2020-11-27T00:00:00"/>
    <x v="2"/>
    <x v="3"/>
    <d v="1899-12-30T19:07:00"/>
    <n v="109970"/>
    <n v="115154"/>
    <n v="107913"/>
    <n v="113653"/>
    <n v="48"/>
    <n v="111672.5"/>
    <n v="5360280"/>
    <n v="1"/>
  </r>
  <r>
    <d v="2020-11-27T00:00:00"/>
    <x v="2"/>
    <x v="3"/>
    <d v="1899-12-30T19:08:00"/>
    <n v="113384"/>
    <n v="115171"/>
    <n v="108197"/>
    <n v="113267"/>
    <n v="13"/>
    <n v="112504.75"/>
    <n v="1462561.75"/>
    <n v="0"/>
  </r>
  <r>
    <d v="2020-11-27T00:00:00"/>
    <x v="2"/>
    <x v="3"/>
    <d v="1899-12-30T19:09:00"/>
    <n v="113109"/>
    <n v="115115"/>
    <n v="107928"/>
    <n v="108413"/>
    <n v="23"/>
    <n v="111141.25"/>
    <n v="2556248.75"/>
    <n v="0"/>
  </r>
  <r>
    <d v="2020-11-27T00:00:00"/>
    <x v="2"/>
    <x v="3"/>
    <d v="1899-12-30T19:10:00"/>
    <n v="111991"/>
    <n v="115129"/>
    <n v="107971"/>
    <n v="110761"/>
    <n v="61"/>
    <n v="111463"/>
    <n v="6799243"/>
    <n v="0"/>
  </r>
  <r>
    <d v="2020-11-27T00:00:00"/>
    <x v="2"/>
    <x v="3"/>
    <d v="1899-12-30T19:11:00"/>
    <n v="110582"/>
    <n v="114693"/>
    <n v="107974"/>
    <n v="111816"/>
    <n v="80"/>
    <n v="111266.25"/>
    <n v="8901300"/>
    <n v="1"/>
  </r>
  <r>
    <d v="2020-11-27T00:00:00"/>
    <x v="2"/>
    <x v="3"/>
    <d v="1899-12-30T19:12:00"/>
    <n v="114528"/>
    <n v="115262"/>
    <n v="107965"/>
    <n v="114754"/>
    <n v="3"/>
    <n v="113127.25"/>
    <n v="339381.75"/>
    <n v="1"/>
  </r>
  <r>
    <d v="2020-11-27T00:00:00"/>
    <x v="2"/>
    <x v="3"/>
    <d v="1899-12-30T19:13:00"/>
    <n v="111396"/>
    <n v="115173"/>
    <n v="107902"/>
    <n v="109415"/>
    <n v="89"/>
    <n v="110971.5"/>
    <n v="9876463.5"/>
    <n v="0"/>
  </r>
  <r>
    <d v="2020-11-27T00:00:00"/>
    <x v="2"/>
    <x v="3"/>
    <d v="1899-12-30T19:14:00"/>
    <n v="109444"/>
    <n v="115222"/>
    <n v="107901"/>
    <n v="109202"/>
    <n v="28"/>
    <n v="110442.25"/>
    <n v="3092383"/>
    <n v="0"/>
  </r>
  <r>
    <d v="2020-11-27T00:00:00"/>
    <x v="2"/>
    <x v="3"/>
    <d v="1899-12-30T19:15:00"/>
    <n v="108213"/>
    <n v="115098"/>
    <n v="107919"/>
    <n v="108461"/>
    <n v="71"/>
    <n v="109922.75"/>
    <n v="7804515.25"/>
    <n v="1"/>
  </r>
  <r>
    <d v="2020-11-27T00:00:00"/>
    <x v="2"/>
    <x v="3"/>
    <d v="1899-12-30T19:16:00"/>
    <n v="114892"/>
    <n v="115261"/>
    <n v="108079"/>
    <n v="113014"/>
    <n v="91"/>
    <n v="112811.5"/>
    <n v="10265846.5"/>
    <n v="0"/>
  </r>
  <r>
    <d v="2020-11-27T00:00:00"/>
    <x v="2"/>
    <x v="3"/>
    <d v="1899-12-30T19:17:00"/>
    <n v="110489"/>
    <n v="115283"/>
    <n v="108104"/>
    <n v="110898"/>
    <n v="79"/>
    <n v="111193.5"/>
    <n v="8784286.5"/>
    <n v="1"/>
  </r>
  <r>
    <d v="2020-11-27T00:00:00"/>
    <x v="2"/>
    <x v="3"/>
    <d v="1899-12-30T19:18:00"/>
    <n v="110875"/>
    <n v="115266"/>
    <n v="108369"/>
    <n v="115238"/>
    <n v="58"/>
    <n v="112437"/>
    <n v="6521346"/>
    <n v="1"/>
  </r>
  <r>
    <d v="2020-11-27T00:00:00"/>
    <x v="2"/>
    <x v="3"/>
    <d v="1899-12-30T19:19:00"/>
    <n v="113069"/>
    <n v="115282"/>
    <n v="107908"/>
    <n v="110772"/>
    <n v="72"/>
    <n v="111757.75"/>
    <n v="8046558"/>
    <n v="0"/>
  </r>
  <r>
    <d v="2020-11-27T00:00:00"/>
    <x v="2"/>
    <x v="3"/>
    <d v="1899-12-30T19:20:00"/>
    <n v="108557"/>
    <n v="115293"/>
    <n v="107943"/>
    <n v="111685"/>
    <n v="23"/>
    <n v="110869.5"/>
    <n v="2549998.5"/>
    <n v="1"/>
  </r>
  <r>
    <d v="2020-11-27T00:00:00"/>
    <x v="2"/>
    <x v="3"/>
    <d v="1899-12-30T19:21:00"/>
    <n v="113263"/>
    <n v="115251"/>
    <n v="107932"/>
    <n v="110365"/>
    <n v="75"/>
    <n v="111702.75"/>
    <n v="8377706.25"/>
    <n v="0"/>
  </r>
  <r>
    <d v="2020-11-27T00:00:00"/>
    <x v="2"/>
    <x v="3"/>
    <d v="1899-12-30T19:22:00"/>
    <n v="110566"/>
    <n v="115183"/>
    <n v="107941"/>
    <n v="109471"/>
    <n v="40"/>
    <n v="110790.25"/>
    <n v="4431610"/>
    <n v="0"/>
  </r>
  <r>
    <d v="2020-11-27T00:00:00"/>
    <x v="2"/>
    <x v="3"/>
    <d v="1899-12-30T19:23:00"/>
    <n v="115123"/>
    <n v="115273"/>
    <n v="107906"/>
    <n v="113421"/>
    <n v="17"/>
    <n v="112930.75"/>
    <n v="1919822.75"/>
    <n v="0"/>
  </r>
  <r>
    <d v="2020-11-27T00:00:00"/>
    <x v="2"/>
    <x v="3"/>
    <d v="1899-12-30T19:24:00"/>
    <n v="110422"/>
    <n v="115286"/>
    <n v="108009"/>
    <n v="108803"/>
    <n v="5"/>
    <n v="110630"/>
    <n v="553150"/>
    <n v="0"/>
  </r>
  <r>
    <d v="2020-11-27T00:00:00"/>
    <x v="2"/>
    <x v="3"/>
    <d v="1899-12-30T19:25:00"/>
    <n v="114187"/>
    <n v="115290"/>
    <n v="107939"/>
    <n v="110911"/>
    <n v="97"/>
    <n v="112081.75"/>
    <n v="10871929.75"/>
    <n v="0"/>
  </r>
  <r>
    <d v="2020-11-27T00:00:00"/>
    <x v="2"/>
    <x v="3"/>
    <d v="1899-12-30T19:26:00"/>
    <n v="114306"/>
    <n v="115131"/>
    <n v="108104"/>
    <n v="112993"/>
    <n v="64"/>
    <n v="112633.5"/>
    <n v="7208544"/>
    <n v="0"/>
  </r>
  <r>
    <d v="2020-11-27T00:00:00"/>
    <x v="2"/>
    <x v="3"/>
    <d v="1899-12-30T19:27:00"/>
    <n v="113254"/>
    <n v="115024"/>
    <n v="107991"/>
    <n v="113334"/>
    <n v="48"/>
    <n v="112400.75"/>
    <n v="5395236"/>
    <n v="1"/>
  </r>
  <r>
    <d v="2020-11-27T00:00:00"/>
    <x v="2"/>
    <x v="3"/>
    <d v="1899-12-30T19:28:00"/>
    <n v="112187"/>
    <n v="115279"/>
    <n v="107904"/>
    <n v="111816"/>
    <n v="13"/>
    <n v="111796.5"/>
    <n v="1453354.5"/>
    <n v="0"/>
  </r>
  <r>
    <d v="2020-11-27T00:00:00"/>
    <x v="2"/>
    <x v="3"/>
    <d v="1899-12-30T19:29:00"/>
    <n v="111248"/>
    <n v="115077"/>
    <n v="107999"/>
    <n v="114567"/>
    <n v="78"/>
    <n v="112222.75"/>
    <n v="8753374.5"/>
    <n v="1"/>
  </r>
  <r>
    <d v="2020-11-27T00:00:00"/>
    <x v="2"/>
    <x v="3"/>
    <d v="1899-12-30T19:30:00"/>
    <n v="114402"/>
    <n v="115038"/>
    <n v="107927"/>
    <n v="109560"/>
    <n v="36"/>
    <n v="111731.75"/>
    <n v="4022343"/>
    <n v="0"/>
  </r>
  <r>
    <d v="2020-11-27T00:00:00"/>
    <x v="2"/>
    <x v="3"/>
    <d v="1899-12-30T19:31:00"/>
    <n v="111095"/>
    <n v="115202"/>
    <n v="108008"/>
    <n v="112219"/>
    <n v="54"/>
    <n v="111631"/>
    <n v="6028074"/>
    <n v="1"/>
  </r>
  <r>
    <d v="2020-11-27T00:00:00"/>
    <x v="2"/>
    <x v="3"/>
    <d v="1899-12-30T19:32:00"/>
    <n v="113109"/>
    <n v="115094"/>
    <n v="108222"/>
    <n v="110860"/>
    <n v="39"/>
    <n v="111821.25"/>
    <n v="4361028.75"/>
    <n v="0"/>
  </r>
  <r>
    <d v="2020-11-27T00:00:00"/>
    <x v="2"/>
    <x v="3"/>
    <d v="1899-12-30T19:33:00"/>
    <n v="111238"/>
    <n v="115112"/>
    <n v="107932"/>
    <n v="109111"/>
    <n v="35"/>
    <n v="110848.25"/>
    <n v="3879688.75"/>
    <n v="0"/>
  </r>
  <r>
    <d v="2020-11-27T00:00:00"/>
    <x v="2"/>
    <x v="3"/>
    <d v="1899-12-30T19:34:00"/>
    <n v="112192"/>
    <n v="115257"/>
    <n v="108102"/>
    <n v="108389"/>
    <n v="25"/>
    <n v="110985"/>
    <n v="2774625"/>
    <n v="0"/>
  </r>
  <r>
    <d v="2020-11-27T00:00:00"/>
    <x v="2"/>
    <x v="3"/>
    <d v="1899-12-30T19:35:00"/>
    <n v="109733"/>
    <n v="115266"/>
    <n v="107969"/>
    <n v="109377"/>
    <n v="49"/>
    <n v="110586.25"/>
    <n v="5418726.25"/>
    <n v="0"/>
  </r>
  <r>
    <d v="2020-11-27T00:00:00"/>
    <x v="2"/>
    <x v="3"/>
    <d v="1899-12-30T19:36:00"/>
    <n v="112217"/>
    <n v="114995"/>
    <n v="108235"/>
    <n v="112801"/>
    <n v="76"/>
    <n v="112062"/>
    <n v="8516712"/>
    <n v="1"/>
  </r>
  <r>
    <d v="2020-11-27T00:00:00"/>
    <x v="2"/>
    <x v="3"/>
    <d v="1899-12-30T19:37:00"/>
    <n v="110191"/>
    <n v="115117"/>
    <n v="108216"/>
    <n v="112997"/>
    <n v="76"/>
    <n v="111630.25"/>
    <n v="8483899"/>
    <n v="1"/>
  </r>
  <r>
    <d v="2020-11-27T00:00:00"/>
    <x v="2"/>
    <x v="3"/>
    <d v="1899-12-30T19:38:00"/>
    <n v="110641"/>
    <n v="115118"/>
    <n v="107981"/>
    <n v="111542"/>
    <n v="84"/>
    <n v="111320.5"/>
    <n v="9350922"/>
    <n v="1"/>
  </r>
  <r>
    <d v="2020-11-27T00:00:00"/>
    <x v="2"/>
    <x v="3"/>
    <d v="1899-12-30T19:39:00"/>
    <n v="112429"/>
    <n v="115107"/>
    <n v="107954"/>
    <n v="112420"/>
    <n v="84"/>
    <n v="111977.5"/>
    <n v="9406110"/>
    <n v="0"/>
  </r>
  <r>
    <d v="2020-11-27T00:00:00"/>
    <x v="2"/>
    <x v="3"/>
    <d v="1899-12-30T19:40:00"/>
    <n v="114985"/>
    <n v="115286"/>
    <n v="108035"/>
    <n v="114726"/>
    <n v="91"/>
    <n v="113258"/>
    <n v="10306478"/>
    <n v="0"/>
  </r>
  <r>
    <d v="2020-11-27T00:00:00"/>
    <x v="2"/>
    <x v="3"/>
    <d v="1899-12-30T19:41:00"/>
    <n v="111962"/>
    <n v="115297"/>
    <n v="107932"/>
    <n v="115297"/>
    <n v="13"/>
    <n v="112622"/>
    <n v="1464086"/>
    <n v="1"/>
  </r>
  <r>
    <d v="2020-11-27T00:00:00"/>
    <x v="2"/>
    <x v="3"/>
    <d v="1899-12-30T19:42:00"/>
    <n v="109143"/>
    <n v="115273"/>
    <n v="107965"/>
    <n v="112981"/>
    <n v="38"/>
    <n v="111340.5"/>
    <n v="4230939"/>
    <n v="1"/>
  </r>
  <r>
    <d v="2020-11-27T00:00:00"/>
    <x v="2"/>
    <x v="3"/>
    <d v="1899-12-30T19:43:00"/>
    <n v="112910"/>
    <n v="115105"/>
    <n v="107906"/>
    <n v="112365"/>
    <n v="1"/>
    <n v="112071.5"/>
    <n v="112071.5"/>
    <n v="0"/>
  </r>
  <r>
    <d v="2020-11-27T00:00:00"/>
    <x v="2"/>
    <x v="3"/>
    <d v="1899-12-30T19:44:00"/>
    <n v="108464"/>
    <n v="115297"/>
    <n v="108177"/>
    <n v="110406"/>
    <n v="9"/>
    <n v="110586"/>
    <n v="995274"/>
    <n v="1"/>
  </r>
  <r>
    <d v="2020-11-27T00:00:00"/>
    <x v="2"/>
    <x v="3"/>
    <d v="1899-12-30T19:45:00"/>
    <n v="112964"/>
    <n v="115236"/>
    <n v="108006"/>
    <n v="112848"/>
    <n v="35"/>
    <n v="112263.5"/>
    <n v="3929222.5"/>
    <n v="0"/>
  </r>
  <r>
    <d v="2020-11-27T00:00:00"/>
    <x v="2"/>
    <x v="3"/>
    <d v="1899-12-30T19:46:00"/>
    <n v="110933"/>
    <n v="115111"/>
    <n v="108064"/>
    <n v="113264"/>
    <n v="10"/>
    <n v="111843"/>
    <n v="1118430"/>
    <n v="1"/>
  </r>
  <r>
    <d v="2020-11-27T00:00:00"/>
    <x v="2"/>
    <x v="3"/>
    <d v="1899-12-30T19:47:00"/>
    <n v="113703"/>
    <n v="115182"/>
    <n v="108130"/>
    <n v="114620"/>
    <n v="62"/>
    <n v="112908.75"/>
    <n v="7000342.5"/>
    <n v="1"/>
  </r>
  <r>
    <d v="2020-11-27T00:00:00"/>
    <x v="2"/>
    <x v="3"/>
    <d v="1899-12-30T19:48:00"/>
    <n v="114943"/>
    <n v="115010"/>
    <n v="107921"/>
    <n v="112563"/>
    <n v="15"/>
    <n v="112609.25"/>
    <n v="1689138.75"/>
    <n v="0"/>
  </r>
  <r>
    <d v="2020-11-27T00:00:00"/>
    <x v="2"/>
    <x v="3"/>
    <d v="1899-12-30T19:49:00"/>
    <n v="112915"/>
    <n v="115256"/>
    <n v="108018"/>
    <n v="115135"/>
    <n v="19"/>
    <n v="112831"/>
    <n v="2143789"/>
    <n v="1"/>
  </r>
  <r>
    <d v="2020-11-27T00:00:00"/>
    <x v="2"/>
    <x v="3"/>
    <d v="1899-12-30T19:50:00"/>
    <n v="108286"/>
    <n v="115293"/>
    <n v="108262"/>
    <n v="110129"/>
    <n v="51"/>
    <n v="110492.5"/>
    <n v="5635117.5"/>
    <n v="1"/>
  </r>
  <r>
    <d v="2020-11-27T00:00:00"/>
    <x v="2"/>
    <x v="3"/>
    <d v="1899-12-30T19:51:00"/>
    <n v="113087"/>
    <n v="115258"/>
    <n v="108024"/>
    <n v="108024"/>
    <n v="38"/>
    <n v="111098.25"/>
    <n v="4221733.5"/>
    <n v="0"/>
  </r>
  <r>
    <d v="2020-11-27T00:00:00"/>
    <x v="2"/>
    <x v="3"/>
    <d v="1899-12-30T19:52:00"/>
    <n v="114623"/>
    <n v="115137"/>
    <n v="107964"/>
    <n v="114079"/>
    <n v="58"/>
    <n v="112950.75"/>
    <n v="6551143.5"/>
    <n v="0"/>
  </r>
  <r>
    <d v="2020-11-27T00:00:00"/>
    <x v="2"/>
    <x v="3"/>
    <d v="1899-12-30T19:53:00"/>
    <n v="114126"/>
    <n v="115287"/>
    <n v="107917"/>
    <n v="109017"/>
    <n v="70"/>
    <n v="111586.75"/>
    <n v="7811072.5"/>
    <n v="0"/>
  </r>
  <r>
    <d v="2020-11-27T00:00:00"/>
    <x v="2"/>
    <x v="3"/>
    <d v="1899-12-30T19:54:00"/>
    <n v="110494"/>
    <n v="115111"/>
    <n v="108047"/>
    <n v="111155"/>
    <n v="14"/>
    <n v="111201.75"/>
    <n v="1556824.5"/>
    <n v="1"/>
  </r>
  <r>
    <d v="2020-11-27T00:00:00"/>
    <x v="2"/>
    <x v="3"/>
    <d v="1899-12-30T19:55:00"/>
    <n v="108206"/>
    <n v="115250"/>
    <n v="107950"/>
    <n v="114198"/>
    <n v="37"/>
    <n v="111401"/>
    <n v="4121837"/>
    <n v="1"/>
  </r>
  <r>
    <d v="2020-11-27T00:00:00"/>
    <x v="2"/>
    <x v="3"/>
    <d v="1899-12-30T19:56:00"/>
    <n v="110470"/>
    <n v="115054"/>
    <n v="108590"/>
    <n v="111198"/>
    <n v="9"/>
    <n v="111328"/>
    <n v="1001952"/>
    <n v="1"/>
  </r>
  <r>
    <d v="2020-11-27T00:00:00"/>
    <x v="2"/>
    <x v="3"/>
    <d v="1899-12-30T19:57:00"/>
    <n v="109438"/>
    <n v="115139"/>
    <n v="108062"/>
    <n v="110676"/>
    <n v="41"/>
    <n v="110828.75"/>
    <n v="4543978.75"/>
    <n v="1"/>
  </r>
  <r>
    <d v="2020-11-27T00:00:00"/>
    <x v="2"/>
    <x v="3"/>
    <d v="1899-12-30T19:58:00"/>
    <n v="114061"/>
    <n v="114986"/>
    <n v="107905"/>
    <n v="111138"/>
    <n v="40"/>
    <n v="112022.5"/>
    <n v="4480900"/>
    <n v="0"/>
  </r>
  <r>
    <d v="2020-11-27T00:00:00"/>
    <x v="2"/>
    <x v="3"/>
    <d v="1899-12-30T19:59:00"/>
    <n v="115048"/>
    <n v="115288"/>
    <n v="107929"/>
    <n v="111295"/>
    <n v="20"/>
    <n v="112390"/>
    <n v="2247800"/>
    <n v="0"/>
  </r>
  <r>
    <d v="2020-11-27T00:00:00"/>
    <x v="2"/>
    <x v="3"/>
    <d v="1899-12-30T20:00:00"/>
    <n v="111303"/>
    <n v="115208"/>
    <n v="108153"/>
    <n v="111195"/>
    <n v="23"/>
    <n v="111464.75"/>
    <n v="2563689.25"/>
    <n v="0"/>
  </r>
  <r>
    <d v="2020-11-30T00:00:00"/>
    <x v="2"/>
    <x v="4"/>
    <d v="1899-12-30T10:00:00"/>
    <n v="108045"/>
    <n v="115127"/>
    <n v="107901"/>
    <n v="107901"/>
    <n v="83"/>
    <n v="109743.5"/>
    <n v="9108710.5"/>
    <n v="0"/>
  </r>
  <r>
    <d v="2020-11-30T00:00:00"/>
    <x v="2"/>
    <x v="4"/>
    <d v="1899-12-30T10:01:00"/>
    <n v="110191"/>
    <n v="115034"/>
    <n v="108137"/>
    <n v="114259"/>
    <n v="84"/>
    <n v="111905.25"/>
    <n v="9400041"/>
    <n v="1"/>
  </r>
  <r>
    <d v="2020-11-30T00:00:00"/>
    <x v="2"/>
    <x v="4"/>
    <d v="1899-12-30T10:02:00"/>
    <n v="108044"/>
    <n v="115188"/>
    <n v="107937"/>
    <n v="115069"/>
    <n v="89"/>
    <n v="111559.5"/>
    <n v="9928795.5"/>
    <n v="1"/>
  </r>
  <r>
    <d v="2020-11-30T00:00:00"/>
    <x v="2"/>
    <x v="4"/>
    <d v="1899-12-30T10:03:00"/>
    <n v="113481"/>
    <n v="115132"/>
    <n v="107918"/>
    <n v="109949"/>
    <n v="14"/>
    <n v="111620"/>
    <n v="1562680"/>
    <n v="0"/>
  </r>
  <r>
    <d v="2020-11-30T00:00:00"/>
    <x v="2"/>
    <x v="4"/>
    <d v="1899-12-30T10:04:00"/>
    <n v="112590"/>
    <n v="115174"/>
    <n v="108017"/>
    <n v="113105"/>
    <n v="37"/>
    <n v="112221.5"/>
    <n v="4152195.5"/>
    <n v="1"/>
  </r>
  <r>
    <d v="2020-11-30T00:00:00"/>
    <x v="2"/>
    <x v="4"/>
    <d v="1899-12-30T10:05:00"/>
    <n v="108805"/>
    <n v="115057"/>
    <n v="108041"/>
    <n v="113429"/>
    <n v="1"/>
    <n v="111333"/>
    <n v="111333"/>
    <n v="1"/>
  </r>
  <r>
    <d v="2020-11-30T00:00:00"/>
    <x v="2"/>
    <x v="4"/>
    <d v="1899-12-30T10:06:00"/>
    <n v="113900"/>
    <n v="114800"/>
    <n v="107999"/>
    <n v="111177"/>
    <n v="50"/>
    <n v="111969"/>
    <n v="5598450"/>
    <n v="0"/>
  </r>
  <r>
    <d v="2020-11-30T00:00:00"/>
    <x v="2"/>
    <x v="4"/>
    <d v="1899-12-30T10:07:00"/>
    <n v="109049"/>
    <n v="115087"/>
    <n v="107992"/>
    <n v="108287"/>
    <n v="77"/>
    <n v="110103.75"/>
    <n v="8477988.75"/>
    <n v="0"/>
  </r>
  <r>
    <d v="2020-11-30T00:00:00"/>
    <x v="2"/>
    <x v="4"/>
    <d v="1899-12-30T10:08:00"/>
    <n v="113580"/>
    <n v="115074"/>
    <n v="107905"/>
    <n v="108403"/>
    <n v="61"/>
    <n v="111240.5"/>
    <n v="6785670.5"/>
    <n v="0"/>
  </r>
  <r>
    <d v="2020-11-30T00:00:00"/>
    <x v="2"/>
    <x v="4"/>
    <d v="1899-12-30T10:09:00"/>
    <n v="112889"/>
    <n v="115229"/>
    <n v="107900"/>
    <n v="114573"/>
    <n v="97"/>
    <n v="112647.75"/>
    <n v="10926831.75"/>
    <n v="1"/>
  </r>
  <r>
    <d v="2020-11-30T00:00:00"/>
    <x v="2"/>
    <x v="4"/>
    <d v="1899-12-30T10:10:00"/>
    <n v="109423"/>
    <n v="115186"/>
    <n v="107974"/>
    <n v="113837"/>
    <n v="36"/>
    <n v="111605"/>
    <n v="4017780"/>
    <n v="1"/>
  </r>
  <r>
    <d v="2020-11-30T00:00:00"/>
    <x v="2"/>
    <x v="4"/>
    <d v="1899-12-30T10:11:00"/>
    <n v="112327"/>
    <n v="114963"/>
    <n v="107972"/>
    <n v="111220"/>
    <n v="72"/>
    <n v="111620.5"/>
    <n v="8036676"/>
    <n v="0"/>
  </r>
  <r>
    <d v="2020-11-30T00:00:00"/>
    <x v="2"/>
    <x v="4"/>
    <d v="1899-12-30T10:12:00"/>
    <n v="110402"/>
    <n v="115245"/>
    <n v="107931"/>
    <n v="108987"/>
    <n v="68"/>
    <n v="110641.25"/>
    <n v="7523605"/>
    <n v="0"/>
  </r>
  <r>
    <d v="2020-11-30T00:00:00"/>
    <x v="2"/>
    <x v="4"/>
    <d v="1899-12-30T10:13:00"/>
    <n v="112655"/>
    <n v="115113"/>
    <n v="107922"/>
    <n v="110789"/>
    <n v="28"/>
    <n v="111619.75"/>
    <n v="3125353"/>
    <n v="0"/>
  </r>
  <r>
    <d v="2020-11-30T00:00:00"/>
    <x v="2"/>
    <x v="4"/>
    <d v="1899-12-30T10:14:00"/>
    <n v="111062"/>
    <n v="114897"/>
    <n v="107945"/>
    <n v="108327"/>
    <n v="29"/>
    <n v="110557.75"/>
    <n v="3206174.75"/>
    <n v="0"/>
  </r>
  <r>
    <d v="2020-11-30T00:00:00"/>
    <x v="2"/>
    <x v="4"/>
    <d v="1899-12-30T10:15:00"/>
    <n v="112877"/>
    <n v="115125"/>
    <n v="107958"/>
    <n v="110641"/>
    <n v="15"/>
    <n v="111650.25"/>
    <n v="1674753.75"/>
    <n v="0"/>
  </r>
  <r>
    <d v="2020-11-30T00:00:00"/>
    <x v="2"/>
    <x v="4"/>
    <d v="1899-12-30T10:16:00"/>
    <n v="114866"/>
    <n v="115262"/>
    <n v="108058"/>
    <n v="115152"/>
    <n v="44"/>
    <n v="113334.5"/>
    <n v="4986718"/>
    <n v="1"/>
  </r>
  <r>
    <d v="2020-11-30T00:00:00"/>
    <x v="2"/>
    <x v="4"/>
    <d v="1899-12-30T10:17:00"/>
    <n v="114828"/>
    <n v="115256"/>
    <n v="108508"/>
    <n v="113548"/>
    <n v="46"/>
    <n v="113035"/>
    <n v="5199610"/>
    <n v="0"/>
  </r>
  <r>
    <d v="2020-11-30T00:00:00"/>
    <x v="2"/>
    <x v="4"/>
    <d v="1899-12-30T10:18:00"/>
    <n v="114072"/>
    <n v="115197"/>
    <n v="107997"/>
    <n v="111060"/>
    <n v="64"/>
    <n v="112081.5"/>
    <n v="7173216"/>
    <n v="0"/>
  </r>
  <r>
    <d v="2020-11-30T00:00:00"/>
    <x v="2"/>
    <x v="4"/>
    <d v="1899-12-30T10:19:00"/>
    <n v="110611"/>
    <n v="115296"/>
    <n v="107918"/>
    <n v="112186"/>
    <n v="29"/>
    <n v="111502.75"/>
    <n v="3233579.75"/>
    <n v="1"/>
  </r>
  <r>
    <d v="2020-11-30T00:00:00"/>
    <x v="2"/>
    <x v="4"/>
    <d v="1899-12-30T10:20:00"/>
    <n v="113734"/>
    <n v="115245"/>
    <n v="108425"/>
    <n v="114301"/>
    <n v="98"/>
    <n v="112926.25"/>
    <n v="11066772.5"/>
    <n v="1"/>
  </r>
  <r>
    <d v="2020-11-30T00:00:00"/>
    <x v="2"/>
    <x v="4"/>
    <d v="1899-12-30T10:21:00"/>
    <n v="110780"/>
    <n v="115270"/>
    <n v="108141"/>
    <n v="111285"/>
    <n v="3"/>
    <n v="111369"/>
    <n v="334107"/>
    <n v="1"/>
  </r>
  <r>
    <d v="2020-11-30T00:00:00"/>
    <x v="2"/>
    <x v="4"/>
    <d v="1899-12-30T10:22:00"/>
    <n v="112856"/>
    <n v="115198"/>
    <n v="107929"/>
    <n v="111407"/>
    <n v="81"/>
    <n v="111847.5"/>
    <n v="9059647.5"/>
    <n v="0"/>
  </r>
  <r>
    <d v="2020-11-30T00:00:00"/>
    <x v="2"/>
    <x v="4"/>
    <d v="1899-12-30T10:23:00"/>
    <n v="112150"/>
    <n v="115295"/>
    <n v="108269"/>
    <n v="109769"/>
    <n v="55"/>
    <n v="111370.75"/>
    <n v="6125391.25"/>
    <n v="0"/>
  </r>
  <r>
    <d v="2020-11-30T00:00:00"/>
    <x v="2"/>
    <x v="4"/>
    <d v="1899-12-30T10:24:00"/>
    <n v="112847"/>
    <n v="115182"/>
    <n v="108229"/>
    <n v="111908"/>
    <n v="70"/>
    <n v="112041.5"/>
    <n v="7842905"/>
    <n v="0"/>
  </r>
  <r>
    <d v="2020-11-30T00:00:00"/>
    <x v="2"/>
    <x v="4"/>
    <d v="1899-12-30T10:25:00"/>
    <n v="114232"/>
    <n v="115186"/>
    <n v="108156"/>
    <n v="110446"/>
    <n v="80"/>
    <n v="112005"/>
    <n v="8960400"/>
    <n v="0"/>
  </r>
  <r>
    <d v="2020-11-30T00:00:00"/>
    <x v="2"/>
    <x v="4"/>
    <d v="1899-12-30T10:26:00"/>
    <n v="114791"/>
    <n v="115257"/>
    <n v="108265"/>
    <n v="114890"/>
    <n v="62"/>
    <n v="113300.75"/>
    <n v="7024646.5"/>
    <n v="1"/>
  </r>
  <r>
    <d v="2020-11-30T00:00:00"/>
    <x v="2"/>
    <x v="4"/>
    <d v="1899-12-30T10:27:00"/>
    <n v="113514"/>
    <n v="115087"/>
    <n v="108027"/>
    <n v="110636"/>
    <n v="8"/>
    <n v="111816"/>
    <n v="894528"/>
    <n v="0"/>
  </r>
  <r>
    <d v="2020-11-30T00:00:00"/>
    <x v="2"/>
    <x v="4"/>
    <d v="1899-12-30T10:28:00"/>
    <n v="111231"/>
    <n v="115149"/>
    <n v="108406"/>
    <n v="112870"/>
    <n v="30"/>
    <n v="111914"/>
    <n v="3357420"/>
    <n v="1"/>
  </r>
  <r>
    <d v="2020-11-30T00:00:00"/>
    <x v="2"/>
    <x v="4"/>
    <d v="1899-12-30T10:29:00"/>
    <n v="113770"/>
    <n v="115108"/>
    <n v="108745"/>
    <n v="110798"/>
    <n v="61"/>
    <n v="112105.25"/>
    <n v="6838420.25"/>
    <n v="0"/>
  </r>
  <r>
    <d v="2020-11-30T00:00:00"/>
    <x v="2"/>
    <x v="4"/>
    <d v="1899-12-30T10:30:00"/>
    <n v="111852"/>
    <n v="115043"/>
    <n v="107965"/>
    <n v="110476"/>
    <n v="12"/>
    <n v="111334"/>
    <n v="1336008"/>
    <n v="0"/>
  </r>
  <r>
    <d v="2020-11-30T00:00:00"/>
    <x v="2"/>
    <x v="4"/>
    <d v="1899-12-30T10:31:00"/>
    <n v="114313"/>
    <n v="115097"/>
    <n v="107996"/>
    <n v="109728"/>
    <n v="37"/>
    <n v="111783.5"/>
    <n v="4135989.5"/>
    <n v="0"/>
  </r>
  <r>
    <d v="2020-11-30T00:00:00"/>
    <x v="2"/>
    <x v="4"/>
    <d v="1899-12-30T10:32:00"/>
    <n v="113916"/>
    <n v="115198"/>
    <n v="107954"/>
    <n v="112133"/>
    <n v="47"/>
    <n v="112300.25"/>
    <n v="5278111.75"/>
    <n v="0"/>
  </r>
  <r>
    <d v="2020-11-30T00:00:00"/>
    <x v="2"/>
    <x v="4"/>
    <d v="1899-12-30T10:33:00"/>
    <n v="114770"/>
    <n v="115262"/>
    <n v="108007"/>
    <n v="110931"/>
    <n v="12"/>
    <n v="112242.5"/>
    <n v="1346910"/>
    <n v="0"/>
  </r>
  <r>
    <d v="2020-11-30T00:00:00"/>
    <x v="2"/>
    <x v="4"/>
    <d v="1899-12-30T10:34:00"/>
    <n v="108281"/>
    <n v="114789"/>
    <n v="107904"/>
    <n v="111873"/>
    <n v="39"/>
    <n v="110711.75"/>
    <n v="4317758.25"/>
    <n v="1"/>
  </r>
  <r>
    <d v="2020-11-30T00:00:00"/>
    <x v="2"/>
    <x v="4"/>
    <d v="1899-12-30T10:35:00"/>
    <n v="115110"/>
    <n v="115247"/>
    <n v="108076"/>
    <n v="114091"/>
    <n v="56"/>
    <n v="113131"/>
    <n v="6335336"/>
    <n v="0"/>
  </r>
  <r>
    <d v="2020-11-30T00:00:00"/>
    <x v="2"/>
    <x v="4"/>
    <d v="1899-12-30T10:36:00"/>
    <n v="112088"/>
    <n v="115227"/>
    <n v="107906"/>
    <n v="111656"/>
    <n v="28"/>
    <n v="111719.25"/>
    <n v="3128139"/>
    <n v="0"/>
  </r>
  <r>
    <d v="2020-11-30T00:00:00"/>
    <x v="2"/>
    <x v="4"/>
    <d v="1899-12-30T10:37:00"/>
    <n v="114891"/>
    <n v="115030"/>
    <n v="108070"/>
    <n v="108174"/>
    <n v="54"/>
    <n v="111541.25"/>
    <n v="6023227.5"/>
    <n v="0"/>
  </r>
  <r>
    <d v="2020-11-30T00:00:00"/>
    <x v="2"/>
    <x v="4"/>
    <d v="1899-12-30T10:38:00"/>
    <n v="114322"/>
    <n v="115271"/>
    <n v="108055"/>
    <n v="112244"/>
    <n v="64"/>
    <n v="112473"/>
    <n v="7198272"/>
    <n v="0"/>
  </r>
  <r>
    <d v="2020-11-30T00:00:00"/>
    <x v="2"/>
    <x v="4"/>
    <d v="1899-12-30T10:39:00"/>
    <n v="114558"/>
    <n v="115255"/>
    <n v="108010"/>
    <n v="114246"/>
    <n v="98"/>
    <n v="113017.25"/>
    <n v="11075690.5"/>
    <n v="0"/>
  </r>
  <r>
    <d v="2020-11-30T00:00:00"/>
    <x v="2"/>
    <x v="4"/>
    <d v="1899-12-30T10:40:00"/>
    <n v="111323"/>
    <n v="114788"/>
    <n v="108102"/>
    <n v="108912"/>
    <n v="39"/>
    <n v="110781.25"/>
    <n v="4320468.75"/>
    <n v="0"/>
  </r>
  <r>
    <d v="2020-11-30T00:00:00"/>
    <x v="2"/>
    <x v="4"/>
    <d v="1899-12-30T10:41:00"/>
    <n v="114665"/>
    <n v="115172"/>
    <n v="107918"/>
    <n v="113995"/>
    <n v="63"/>
    <n v="112937.5"/>
    <n v="7115062.5"/>
    <n v="0"/>
  </r>
  <r>
    <d v="2020-11-30T00:00:00"/>
    <x v="2"/>
    <x v="4"/>
    <d v="1899-12-30T10:42:00"/>
    <n v="114724"/>
    <n v="115020"/>
    <n v="108078"/>
    <n v="108939"/>
    <n v="51"/>
    <n v="111690.25"/>
    <n v="5696202.75"/>
    <n v="0"/>
  </r>
  <r>
    <d v="2020-11-30T00:00:00"/>
    <x v="2"/>
    <x v="4"/>
    <d v="1899-12-30T10:43:00"/>
    <n v="110973"/>
    <n v="115262"/>
    <n v="107962"/>
    <n v="112817"/>
    <n v="93"/>
    <n v="111753.5"/>
    <n v="10393075.5"/>
    <n v="1"/>
  </r>
  <r>
    <d v="2020-11-30T00:00:00"/>
    <x v="2"/>
    <x v="4"/>
    <d v="1899-12-30T10:44:00"/>
    <n v="107965"/>
    <n v="115207"/>
    <n v="107911"/>
    <n v="112869"/>
    <n v="31"/>
    <n v="110988"/>
    <n v="3440628"/>
    <n v="1"/>
  </r>
  <r>
    <d v="2020-11-30T00:00:00"/>
    <x v="2"/>
    <x v="4"/>
    <d v="1899-12-30T10:45:00"/>
    <n v="109521"/>
    <n v="115249"/>
    <n v="108036"/>
    <n v="108356"/>
    <n v="27"/>
    <n v="110290.5"/>
    <n v="2977843.5"/>
    <n v="0"/>
  </r>
  <r>
    <d v="2020-11-30T00:00:00"/>
    <x v="2"/>
    <x v="4"/>
    <d v="1899-12-30T10:46:00"/>
    <n v="115254"/>
    <n v="115254"/>
    <n v="107944"/>
    <n v="111821"/>
    <n v="34"/>
    <n v="112568.25"/>
    <n v="3827320.5"/>
    <n v="0"/>
  </r>
  <r>
    <d v="2020-11-30T00:00:00"/>
    <x v="2"/>
    <x v="4"/>
    <d v="1899-12-30T10:47:00"/>
    <n v="109061"/>
    <n v="115210"/>
    <n v="107918"/>
    <n v="115062"/>
    <n v="96"/>
    <n v="111812.75"/>
    <n v="10734024"/>
    <n v="1"/>
  </r>
  <r>
    <d v="2020-11-30T00:00:00"/>
    <x v="2"/>
    <x v="4"/>
    <d v="1899-12-30T10:48:00"/>
    <n v="108572"/>
    <n v="115166"/>
    <n v="107959"/>
    <n v="111174"/>
    <n v="7"/>
    <n v="110717.75"/>
    <n v="775024.25"/>
    <n v="1"/>
  </r>
  <r>
    <d v="2020-11-30T00:00:00"/>
    <x v="2"/>
    <x v="4"/>
    <d v="1899-12-30T10:50:00"/>
    <n v="108836"/>
    <n v="115214"/>
    <n v="108017"/>
    <n v="113704"/>
    <n v="12"/>
    <n v="111442.75"/>
    <n v="1337313"/>
    <n v="1"/>
  </r>
  <r>
    <d v="2020-11-30T00:00:00"/>
    <x v="2"/>
    <x v="4"/>
    <d v="1899-12-30T10:51:00"/>
    <n v="112952"/>
    <n v="114860"/>
    <n v="108171"/>
    <n v="109573"/>
    <n v="73"/>
    <n v="111389"/>
    <n v="8131397"/>
    <n v="0"/>
  </r>
  <r>
    <d v="2020-11-30T00:00:00"/>
    <x v="2"/>
    <x v="4"/>
    <d v="1899-12-30T10:52:00"/>
    <n v="110491"/>
    <n v="115141"/>
    <n v="107913"/>
    <n v="107913"/>
    <n v="35"/>
    <n v="110364.5"/>
    <n v="3862757.5"/>
    <n v="0"/>
  </r>
  <r>
    <d v="2020-11-30T00:00:00"/>
    <x v="2"/>
    <x v="4"/>
    <d v="1899-12-30T10:53:00"/>
    <n v="114105"/>
    <n v="114926"/>
    <n v="108056"/>
    <n v="111047"/>
    <n v="5"/>
    <n v="112033.5"/>
    <n v="560167.5"/>
    <n v="0"/>
  </r>
  <r>
    <d v="2020-11-30T00:00:00"/>
    <x v="2"/>
    <x v="4"/>
    <d v="1899-12-30T10:54:00"/>
    <n v="109471"/>
    <n v="115179"/>
    <n v="107928"/>
    <n v="113586"/>
    <n v="39"/>
    <n v="111541"/>
    <n v="4350099"/>
    <n v="1"/>
  </r>
  <r>
    <d v="2020-11-30T00:00:00"/>
    <x v="2"/>
    <x v="4"/>
    <d v="1899-12-30T10:55:00"/>
    <n v="107923"/>
    <n v="115150"/>
    <n v="107923"/>
    <n v="113002"/>
    <n v="69"/>
    <n v="110999.5"/>
    <n v="7658965.5"/>
    <n v="1"/>
  </r>
  <r>
    <d v="2020-11-30T00:00:00"/>
    <x v="2"/>
    <x v="4"/>
    <d v="1899-12-30T10:56:00"/>
    <n v="110524"/>
    <n v="115183"/>
    <n v="108163"/>
    <n v="114193"/>
    <n v="40"/>
    <n v="112015.75"/>
    <n v="4480630"/>
    <n v="1"/>
  </r>
  <r>
    <d v="2020-11-30T00:00:00"/>
    <x v="2"/>
    <x v="4"/>
    <d v="1899-12-30T10:57:00"/>
    <n v="111720"/>
    <n v="114924"/>
    <n v="108033"/>
    <n v="113034"/>
    <n v="7"/>
    <n v="111927.75"/>
    <n v="783494.25"/>
    <n v="1"/>
  </r>
  <r>
    <d v="2020-11-30T00:00:00"/>
    <x v="2"/>
    <x v="4"/>
    <d v="1899-12-30T10:58:00"/>
    <n v="108247"/>
    <n v="115151"/>
    <n v="108025"/>
    <n v="108662"/>
    <n v="82"/>
    <n v="110021.25"/>
    <n v="9021742.5"/>
    <n v="1"/>
  </r>
  <r>
    <d v="2020-11-30T00:00:00"/>
    <x v="2"/>
    <x v="4"/>
    <d v="1899-12-30T10:59:00"/>
    <n v="113978"/>
    <n v="115251"/>
    <n v="107906"/>
    <n v="108300"/>
    <n v="89"/>
    <n v="111358.75"/>
    <n v="9910928.75"/>
    <n v="0"/>
  </r>
  <r>
    <d v="2020-11-30T00:00:00"/>
    <x v="2"/>
    <x v="4"/>
    <d v="1899-12-30T11:00:00"/>
    <n v="112927"/>
    <n v="115262"/>
    <n v="107957"/>
    <n v="111600"/>
    <n v="34"/>
    <n v="111936.5"/>
    <n v="3805841"/>
    <n v="0"/>
  </r>
  <r>
    <d v="2020-11-30T00:00:00"/>
    <x v="2"/>
    <x v="4"/>
    <d v="1899-12-30T11:01:00"/>
    <n v="112306"/>
    <n v="115266"/>
    <n v="108015"/>
    <n v="111754"/>
    <n v="6"/>
    <n v="111835.25"/>
    <n v="671011.5"/>
    <n v="0"/>
  </r>
  <r>
    <d v="2020-11-30T00:00:00"/>
    <x v="2"/>
    <x v="4"/>
    <d v="1899-12-30T11:02:00"/>
    <n v="109382"/>
    <n v="115289"/>
    <n v="107943"/>
    <n v="111339"/>
    <n v="22"/>
    <n v="110988.25"/>
    <n v="2441741.5"/>
    <n v="1"/>
  </r>
  <r>
    <d v="2020-11-30T00:00:00"/>
    <x v="2"/>
    <x v="4"/>
    <d v="1899-12-30T11:03:00"/>
    <n v="115147"/>
    <n v="115297"/>
    <n v="108115"/>
    <n v="113200"/>
    <n v="43"/>
    <n v="112939.75"/>
    <n v="4856409.25"/>
    <n v="0"/>
  </r>
  <r>
    <d v="2020-11-30T00:00:00"/>
    <x v="2"/>
    <x v="4"/>
    <d v="1899-12-30T11:04:00"/>
    <n v="114566"/>
    <n v="115157"/>
    <n v="107968"/>
    <n v="112117"/>
    <n v="60"/>
    <n v="112452"/>
    <n v="6747120"/>
    <n v="0"/>
  </r>
  <r>
    <d v="2020-11-30T00:00:00"/>
    <x v="2"/>
    <x v="4"/>
    <d v="1899-12-30T11:05:00"/>
    <n v="110343"/>
    <n v="115274"/>
    <n v="107969"/>
    <n v="112328"/>
    <n v="98"/>
    <n v="111478.5"/>
    <n v="10924893"/>
    <n v="1"/>
  </r>
  <r>
    <d v="2020-11-30T00:00:00"/>
    <x v="2"/>
    <x v="4"/>
    <d v="1899-12-30T11:06:00"/>
    <n v="114356"/>
    <n v="115179"/>
    <n v="108016"/>
    <n v="113788"/>
    <n v="63"/>
    <n v="112834.75"/>
    <n v="7108589.25"/>
    <n v="0"/>
  </r>
  <r>
    <d v="2020-11-30T00:00:00"/>
    <x v="2"/>
    <x v="4"/>
    <d v="1899-12-30T11:07:00"/>
    <n v="114815"/>
    <n v="115286"/>
    <n v="107959"/>
    <n v="115102"/>
    <n v="4"/>
    <n v="113290.5"/>
    <n v="453162"/>
    <n v="1"/>
  </r>
  <r>
    <d v="2020-11-30T00:00:00"/>
    <x v="2"/>
    <x v="4"/>
    <d v="1899-12-30T11:08:00"/>
    <n v="111647"/>
    <n v="115270"/>
    <n v="108154"/>
    <n v="108946"/>
    <n v="96"/>
    <n v="111004.25"/>
    <n v="10656408"/>
    <n v="0"/>
  </r>
  <r>
    <d v="2020-11-30T00:00:00"/>
    <x v="2"/>
    <x v="4"/>
    <d v="1899-12-30T11:09:00"/>
    <n v="108037"/>
    <n v="115064"/>
    <n v="107983"/>
    <n v="115021"/>
    <n v="70"/>
    <n v="111526.25"/>
    <n v="7806837.5"/>
    <n v="1"/>
  </r>
  <r>
    <d v="2020-11-30T00:00:00"/>
    <x v="2"/>
    <x v="4"/>
    <d v="1899-12-30T11:10:00"/>
    <n v="111616"/>
    <n v="115288"/>
    <n v="108313"/>
    <n v="108429"/>
    <n v="42"/>
    <n v="110911.5"/>
    <n v="4658283"/>
    <n v="0"/>
  </r>
  <r>
    <d v="2020-11-30T00:00:00"/>
    <x v="2"/>
    <x v="4"/>
    <d v="1899-12-30T11:11:00"/>
    <n v="111496"/>
    <n v="115271"/>
    <n v="107927"/>
    <n v="114066"/>
    <n v="67"/>
    <n v="112190"/>
    <n v="7516730"/>
    <n v="1"/>
  </r>
  <r>
    <d v="2020-11-30T00:00:00"/>
    <x v="2"/>
    <x v="4"/>
    <d v="1899-12-30T11:12:00"/>
    <n v="112040"/>
    <n v="115145"/>
    <n v="107995"/>
    <n v="112324"/>
    <n v="76"/>
    <n v="111876"/>
    <n v="8502576"/>
    <n v="1"/>
  </r>
  <r>
    <d v="2020-11-30T00:00:00"/>
    <x v="2"/>
    <x v="4"/>
    <d v="1899-12-30T11:13:00"/>
    <n v="113960"/>
    <n v="115240"/>
    <n v="107962"/>
    <n v="109838"/>
    <n v="33"/>
    <n v="111750"/>
    <n v="3687750"/>
    <n v="0"/>
  </r>
  <r>
    <d v="2020-11-30T00:00:00"/>
    <x v="2"/>
    <x v="4"/>
    <d v="1899-12-30T11:14:00"/>
    <n v="109479"/>
    <n v="115217"/>
    <n v="107970"/>
    <n v="109805"/>
    <n v="7"/>
    <n v="110617.75"/>
    <n v="774324.25"/>
    <n v="1"/>
  </r>
  <r>
    <d v="2020-11-30T00:00:00"/>
    <x v="2"/>
    <x v="4"/>
    <d v="1899-12-30T11:15:00"/>
    <n v="113832"/>
    <n v="115207"/>
    <n v="107943"/>
    <n v="112196"/>
    <n v="68"/>
    <n v="112294.5"/>
    <n v="7636026"/>
    <n v="0"/>
  </r>
  <r>
    <d v="2020-11-30T00:00:00"/>
    <x v="2"/>
    <x v="4"/>
    <d v="1899-12-30T11:16:00"/>
    <n v="108641"/>
    <n v="115244"/>
    <n v="107952"/>
    <n v="110122"/>
    <n v="21"/>
    <n v="110489.75"/>
    <n v="2320284.75"/>
    <n v="1"/>
  </r>
  <r>
    <d v="2020-11-30T00:00:00"/>
    <x v="2"/>
    <x v="4"/>
    <d v="1899-12-30T11:17:00"/>
    <n v="108958"/>
    <n v="115250"/>
    <n v="108255"/>
    <n v="112787"/>
    <n v="34"/>
    <n v="111312.5"/>
    <n v="3784625"/>
    <n v="1"/>
  </r>
  <r>
    <d v="2020-11-30T00:00:00"/>
    <x v="2"/>
    <x v="4"/>
    <d v="1899-12-30T11:18:00"/>
    <n v="108992"/>
    <n v="114920"/>
    <n v="107994"/>
    <n v="108229"/>
    <n v="25"/>
    <n v="110033.75"/>
    <n v="2750843.75"/>
    <n v="0"/>
  </r>
  <r>
    <d v="2020-11-30T00:00:00"/>
    <x v="2"/>
    <x v="4"/>
    <d v="1899-12-30T11:19:00"/>
    <n v="108016"/>
    <n v="115127"/>
    <n v="107916"/>
    <n v="108516"/>
    <n v="77"/>
    <n v="109893.75"/>
    <n v="8461818.75"/>
    <n v="1"/>
  </r>
  <r>
    <d v="2020-11-30T00:00:00"/>
    <x v="2"/>
    <x v="4"/>
    <d v="1899-12-30T11:21:00"/>
    <n v="112806"/>
    <n v="115260"/>
    <n v="108205"/>
    <n v="108373"/>
    <n v="95"/>
    <n v="111161"/>
    <n v="10560295"/>
    <n v="0"/>
  </r>
  <r>
    <d v="2020-11-30T00:00:00"/>
    <x v="2"/>
    <x v="4"/>
    <d v="1899-12-30T11:22:00"/>
    <n v="114352"/>
    <n v="115252"/>
    <n v="108441"/>
    <n v="112578"/>
    <n v="62"/>
    <n v="112655.75"/>
    <n v="6984656.5"/>
    <n v="0"/>
  </r>
  <r>
    <d v="2020-11-30T00:00:00"/>
    <x v="2"/>
    <x v="4"/>
    <d v="1899-12-30T11:23:00"/>
    <n v="110961"/>
    <n v="114895"/>
    <n v="108023"/>
    <n v="114295"/>
    <n v="45"/>
    <n v="112043.5"/>
    <n v="5041957.5"/>
    <n v="1"/>
  </r>
  <r>
    <d v="2020-11-30T00:00:00"/>
    <x v="2"/>
    <x v="4"/>
    <d v="1899-12-30T11:24:00"/>
    <n v="114813"/>
    <n v="115111"/>
    <n v="108051"/>
    <n v="109114"/>
    <n v="69"/>
    <n v="111772.25"/>
    <n v="7712285.25"/>
    <n v="0"/>
  </r>
  <r>
    <d v="2020-11-30T00:00:00"/>
    <x v="2"/>
    <x v="4"/>
    <d v="1899-12-30T11:25:00"/>
    <n v="110495"/>
    <n v="115046"/>
    <n v="108210"/>
    <n v="112704"/>
    <n v="95"/>
    <n v="111613.75"/>
    <n v="10603306.25"/>
    <n v="1"/>
  </r>
  <r>
    <d v="2020-11-30T00:00:00"/>
    <x v="2"/>
    <x v="4"/>
    <d v="1899-12-30T11:26:00"/>
    <n v="108776"/>
    <n v="115205"/>
    <n v="107994"/>
    <n v="111082"/>
    <n v="98"/>
    <n v="110764.25"/>
    <n v="10854896.5"/>
    <n v="1"/>
  </r>
  <r>
    <d v="2020-11-30T00:00:00"/>
    <x v="2"/>
    <x v="4"/>
    <d v="1899-12-30T11:27:00"/>
    <n v="115242"/>
    <n v="115242"/>
    <n v="107976"/>
    <n v="114275"/>
    <n v="93"/>
    <n v="113183.75"/>
    <n v="10526088.75"/>
    <n v="0"/>
  </r>
  <r>
    <d v="2020-11-30T00:00:00"/>
    <x v="2"/>
    <x v="4"/>
    <d v="1899-12-30T11:28:00"/>
    <n v="111186"/>
    <n v="115260"/>
    <n v="108277"/>
    <n v="112889"/>
    <n v="2"/>
    <n v="111903"/>
    <n v="223806"/>
    <n v="1"/>
  </r>
  <r>
    <d v="2020-11-30T00:00:00"/>
    <x v="2"/>
    <x v="4"/>
    <d v="1899-12-30T11:29:00"/>
    <n v="112943"/>
    <n v="115005"/>
    <n v="107915"/>
    <n v="113105"/>
    <n v="58"/>
    <n v="112242"/>
    <n v="6510036"/>
    <n v="1"/>
  </r>
  <r>
    <d v="2020-11-30T00:00:00"/>
    <x v="2"/>
    <x v="4"/>
    <d v="1899-12-30T11:30:00"/>
    <n v="114191"/>
    <n v="115023"/>
    <n v="107951"/>
    <n v="111031"/>
    <n v="16"/>
    <n v="112049"/>
    <n v="1792784"/>
    <n v="0"/>
  </r>
  <r>
    <d v="2020-11-30T00:00:00"/>
    <x v="2"/>
    <x v="4"/>
    <d v="1899-12-30T11:31:00"/>
    <n v="111130"/>
    <n v="115065"/>
    <n v="107994"/>
    <n v="110806"/>
    <n v="88"/>
    <n v="111248.75"/>
    <n v="9789890"/>
    <n v="0"/>
  </r>
  <r>
    <d v="2020-11-30T00:00:00"/>
    <x v="2"/>
    <x v="4"/>
    <d v="1899-12-30T11:32:00"/>
    <n v="107956"/>
    <n v="115251"/>
    <n v="107912"/>
    <n v="108282"/>
    <n v="7"/>
    <n v="109850.25"/>
    <n v="768951.75"/>
    <n v="1"/>
  </r>
  <r>
    <d v="2020-11-30T00:00:00"/>
    <x v="2"/>
    <x v="4"/>
    <d v="1899-12-30T11:33:00"/>
    <n v="112424"/>
    <n v="115246"/>
    <n v="107938"/>
    <n v="107952"/>
    <n v="64"/>
    <n v="110890"/>
    <n v="7096960"/>
    <n v="0"/>
  </r>
  <r>
    <d v="2020-11-30T00:00:00"/>
    <x v="2"/>
    <x v="4"/>
    <d v="1899-12-30T11:34:00"/>
    <n v="112992"/>
    <n v="115197"/>
    <n v="108116"/>
    <n v="112911"/>
    <n v="17"/>
    <n v="112304"/>
    <n v="1909168"/>
    <n v="0"/>
  </r>
  <r>
    <d v="2020-11-30T00:00:00"/>
    <x v="2"/>
    <x v="4"/>
    <d v="1899-12-30T11:35:00"/>
    <n v="110412"/>
    <n v="115004"/>
    <n v="107969"/>
    <n v="113844"/>
    <n v="34"/>
    <n v="111807.25"/>
    <n v="3801446.5"/>
    <n v="1"/>
  </r>
  <r>
    <d v="2020-11-30T00:00:00"/>
    <x v="2"/>
    <x v="4"/>
    <d v="1899-12-30T11:36:00"/>
    <n v="110896"/>
    <n v="115156"/>
    <n v="107924"/>
    <n v="114344"/>
    <n v="97"/>
    <n v="112080"/>
    <n v="10871760"/>
    <n v="1"/>
  </r>
  <r>
    <d v="2020-11-30T00:00:00"/>
    <x v="2"/>
    <x v="4"/>
    <d v="1899-12-30T11:37:00"/>
    <n v="108694"/>
    <n v="115261"/>
    <n v="107963"/>
    <n v="112100"/>
    <n v="98"/>
    <n v="111004.5"/>
    <n v="10878441"/>
    <n v="1"/>
  </r>
  <r>
    <d v="2020-11-30T00:00:00"/>
    <x v="2"/>
    <x v="4"/>
    <d v="1899-12-30T11:38:00"/>
    <n v="112350"/>
    <n v="114523"/>
    <n v="107995"/>
    <n v="108540"/>
    <n v="43"/>
    <n v="110852"/>
    <n v="4766636"/>
    <n v="0"/>
  </r>
  <r>
    <d v="2020-11-30T00:00:00"/>
    <x v="2"/>
    <x v="4"/>
    <d v="1899-12-30T11:39:00"/>
    <n v="114153"/>
    <n v="115273"/>
    <n v="108075"/>
    <n v="111875"/>
    <n v="2"/>
    <n v="112344"/>
    <n v="224688"/>
    <n v="0"/>
  </r>
  <r>
    <d v="2020-11-30T00:00:00"/>
    <x v="2"/>
    <x v="4"/>
    <d v="1899-12-30T11:40:00"/>
    <n v="108996"/>
    <n v="115105"/>
    <n v="107967"/>
    <n v="112136"/>
    <n v="71"/>
    <n v="111051"/>
    <n v="7884621"/>
    <n v="1"/>
  </r>
  <r>
    <d v="2020-11-30T00:00:00"/>
    <x v="2"/>
    <x v="4"/>
    <d v="1899-12-30T11:41:00"/>
    <n v="109132"/>
    <n v="115277"/>
    <n v="107924"/>
    <n v="114411"/>
    <n v="81"/>
    <n v="111686"/>
    <n v="9046566"/>
    <n v="1"/>
  </r>
  <r>
    <d v="2020-11-30T00:00:00"/>
    <x v="2"/>
    <x v="4"/>
    <d v="1899-12-30T11:42:00"/>
    <n v="112189"/>
    <n v="114890"/>
    <n v="107949"/>
    <n v="109327"/>
    <n v="38"/>
    <n v="111088.75"/>
    <n v="4221372.5"/>
    <n v="0"/>
  </r>
  <r>
    <d v="2020-11-30T00:00:00"/>
    <x v="2"/>
    <x v="4"/>
    <d v="1899-12-30T11:43:00"/>
    <n v="108211"/>
    <n v="115206"/>
    <n v="108080"/>
    <n v="115159"/>
    <n v="63"/>
    <n v="111664"/>
    <n v="7034832"/>
    <n v="1"/>
  </r>
  <r>
    <d v="2020-11-30T00:00:00"/>
    <x v="2"/>
    <x v="4"/>
    <d v="1899-12-30T11:44:00"/>
    <n v="110734"/>
    <n v="115144"/>
    <n v="108006"/>
    <n v="110307"/>
    <n v="16"/>
    <n v="111047.75"/>
    <n v="1776764"/>
    <n v="0"/>
  </r>
  <r>
    <d v="2020-11-30T00:00:00"/>
    <x v="2"/>
    <x v="4"/>
    <d v="1899-12-30T11:45:00"/>
    <n v="113914"/>
    <n v="115154"/>
    <n v="107914"/>
    <n v="111634"/>
    <n v="85"/>
    <n v="112154"/>
    <n v="9533090"/>
    <n v="0"/>
  </r>
  <r>
    <d v="2020-11-30T00:00:00"/>
    <x v="2"/>
    <x v="4"/>
    <d v="1899-12-30T11:46:00"/>
    <n v="109917"/>
    <n v="115230"/>
    <n v="107918"/>
    <n v="114395"/>
    <n v="41"/>
    <n v="111865"/>
    <n v="4586465"/>
    <n v="1"/>
  </r>
  <r>
    <d v="2020-11-30T00:00:00"/>
    <x v="2"/>
    <x v="4"/>
    <d v="1899-12-30T11:47:00"/>
    <n v="112433"/>
    <n v="115281"/>
    <n v="108107"/>
    <n v="114324"/>
    <n v="20"/>
    <n v="112536.25"/>
    <n v="2250725"/>
    <n v="1"/>
  </r>
  <r>
    <d v="2020-11-30T00:00:00"/>
    <x v="2"/>
    <x v="4"/>
    <d v="1899-12-30T11:48:00"/>
    <n v="109572"/>
    <n v="115078"/>
    <n v="107935"/>
    <n v="110566"/>
    <n v="24"/>
    <n v="110787.75"/>
    <n v="2658906"/>
    <n v="1"/>
  </r>
  <r>
    <d v="2020-11-30T00:00:00"/>
    <x v="2"/>
    <x v="4"/>
    <d v="1899-12-30T11:49:00"/>
    <n v="112285"/>
    <n v="115014"/>
    <n v="108011"/>
    <n v="109584"/>
    <n v="90"/>
    <n v="111223.5"/>
    <n v="10010115"/>
    <n v="0"/>
  </r>
  <r>
    <d v="2020-11-30T00:00:00"/>
    <x v="2"/>
    <x v="4"/>
    <d v="1899-12-30T11:50:00"/>
    <n v="111938"/>
    <n v="115176"/>
    <n v="108263"/>
    <n v="114257"/>
    <n v="55"/>
    <n v="112408.5"/>
    <n v="6182467.5"/>
    <n v="1"/>
  </r>
  <r>
    <d v="2020-11-30T00:00:00"/>
    <x v="2"/>
    <x v="4"/>
    <d v="1899-12-30T11:51:00"/>
    <n v="109574"/>
    <n v="114885"/>
    <n v="108127"/>
    <n v="109333"/>
    <n v="95"/>
    <n v="110479.75"/>
    <n v="10495576.25"/>
    <n v="0"/>
  </r>
  <r>
    <d v="2020-11-30T00:00:00"/>
    <x v="2"/>
    <x v="4"/>
    <d v="1899-12-30T11:52:00"/>
    <n v="114551"/>
    <n v="115208"/>
    <n v="107960"/>
    <n v="111375"/>
    <n v="41"/>
    <n v="112273.5"/>
    <n v="4603213.5"/>
    <n v="0"/>
  </r>
  <r>
    <d v="2020-11-30T00:00:00"/>
    <x v="2"/>
    <x v="4"/>
    <d v="1899-12-30T11:53:00"/>
    <n v="109731"/>
    <n v="115182"/>
    <n v="108046"/>
    <n v="114295"/>
    <n v="88"/>
    <n v="111813.5"/>
    <n v="9839588"/>
    <n v="1"/>
  </r>
  <r>
    <d v="2020-11-30T00:00:00"/>
    <x v="2"/>
    <x v="4"/>
    <d v="1899-12-30T11:54:00"/>
    <n v="115033"/>
    <n v="115293"/>
    <n v="107949"/>
    <n v="113412"/>
    <n v="89"/>
    <n v="112921.75"/>
    <n v="10050035.75"/>
    <n v="0"/>
  </r>
  <r>
    <d v="2020-11-30T00:00:00"/>
    <x v="2"/>
    <x v="4"/>
    <d v="1899-12-30T11:55:00"/>
    <n v="109446"/>
    <n v="115256"/>
    <n v="107913"/>
    <n v="109821"/>
    <n v="51"/>
    <n v="110609"/>
    <n v="5641059"/>
    <n v="1"/>
  </r>
  <r>
    <d v="2020-11-30T00:00:00"/>
    <x v="2"/>
    <x v="4"/>
    <d v="1899-12-30T11:56:00"/>
    <n v="113780"/>
    <n v="115219"/>
    <n v="108017"/>
    <n v="108275"/>
    <n v="61"/>
    <n v="111322.75"/>
    <n v="6790687.75"/>
    <n v="0"/>
  </r>
  <r>
    <d v="2020-11-30T00:00:00"/>
    <x v="2"/>
    <x v="4"/>
    <d v="1899-12-30T11:57:00"/>
    <n v="108234"/>
    <n v="115240"/>
    <n v="108035"/>
    <n v="108292"/>
    <n v="79"/>
    <n v="109950.25"/>
    <n v="8686069.75"/>
    <n v="1"/>
  </r>
  <r>
    <d v="2020-11-30T00:00:00"/>
    <x v="2"/>
    <x v="4"/>
    <d v="1899-12-30T11:58:00"/>
    <n v="109606"/>
    <n v="115111"/>
    <n v="107924"/>
    <n v="111398"/>
    <n v="47"/>
    <n v="111009.75"/>
    <n v="5217458.25"/>
    <n v="1"/>
  </r>
  <r>
    <d v="2020-11-30T00:00:00"/>
    <x v="2"/>
    <x v="4"/>
    <d v="1899-12-30T11:59:00"/>
    <n v="110670"/>
    <n v="115187"/>
    <n v="108021"/>
    <n v="112679"/>
    <n v="48"/>
    <n v="111639.25"/>
    <n v="5358684"/>
    <n v="1"/>
  </r>
  <r>
    <d v="2020-11-30T00:00:00"/>
    <x v="2"/>
    <x v="4"/>
    <d v="1899-12-30T12:00:00"/>
    <n v="111304"/>
    <n v="115292"/>
    <n v="107941"/>
    <n v="109940"/>
    <n v="30"/>
    <n v="111119.25"/>
    <n v="3333577.5"/>
    <n v="0"/>
  </r>
  <r>
    <d v="2020-11-30T00:00:00"/>
    <x v="2"/>
    <x v="4"/>
    <d v="1899-12-30T12:01:00"/>
    <n v="109216"/>
    <n v="115222"/>
    <n v="108136"/>
    <n v="111453"/>
    <n v="13"/>
    <n v="111006.75"/>
    <n v="1443087.75"/>
    <n v="1"/>
  </r>
  <r>
    <d v="2020-11-30T00:00:00"/>
    <x v="2"/>
    <x v="4"/>
    <d v="1899-12-30T12:02:00"/>
    <n v="109941"/>
    <n v="115159"/>
    <n v="107973"/>
    <n v="111812"/>
    <n v="64"/>
    <n v="111221.25"/>
    <n v="7118160"/>
    <n v="1"/>
  </r>
  <r>
    <d v="2020-11-30T00:00:00"/>
    <x v="2"/>
    <x v="4"/>
    <d v="1899-12-30T12:03:00"/>
    <n v="113728"/>
    <n v="114900"/>
    <n v="108010"/>
    <n v="109432"/>
    <n v="95"/>
    <n v="111517.5"/>
    <n v="10594162.5"/>
    <n v="0"/>
  </r>
  <r>
    <d v="2020-11-30T00:00:00"/>
    <x v="2"/>
    <x v="4"/>
    <d v="1899-12-30T12:04:00"/>
    <n v="108719"/>
    <n v="115271"/>
    <n v="108084"/>
    <n v="112571"/>
    <n v="25"/>
    <n v="111161.25"/>
    <n v="2779031.25"/>
    <n v="1"/>
  </r>
  <r>
    <d v="2020-11-30T00:00:00"/>
    <x v="2"/>
    <x v="4"/>
    <d v="1899-12-30T12:05:00"/>
    <n v="110924"/>
    <n v="114949"/>
    <n v="107915"/>
    <n v="110874"/>
    <n v="14"/>
    <n v="111165.5"/>
    <n v="1556317"/>
    <n v="0"/>
  </r>
  <r>
    <d v="2020-11-30T00:00:00"/>
    <x v="2"/>
    <x v="4"/>
    <d v="1899-12-30T12:06:00"/>
    <n v="108915"/>
    <n v="115293"/>
    <n v="108054"/>
    <n v="112335"/>
    <n v="25"/>
    <n v="111149.25"/>
    <n v="2778731.25"/>
    <n v="1"/>
  </r>
  <r>
    <d v="2020-11-30T00:00:00"/>
    <x v="2"/>
    <x v="4"/>
    <d v="1899-12-30T12:07:00"/>
    <n v="112148"/>
    <n v="115239"/>
    <n v="108003"/>
    <n v="112048"/>
    <n v="78"/>
    <n v="111859.5"/>
    <n v="8725041"/>
    <n v="0"/>
  </r>
  <r>
    <d v="2020-11-30T00:00:00"/>
    <x v="2"/>
    <x v="4"/>
    <d v="1899-12-30T12:08:00"/>
    <n v="109009"/>
    <n v="115282"/>
    <n v="107938"/>
    <n v="109806"/>
    <n v="14"/>
    <n v="110508.75"/>
    <n v="1547122.5"/>
    <n v="1"/>
  </r>
  <r>
    <d v="2020-11-30T00:00:00"/>
    <x v="2"/>
    <x v="4"/>
    <d v="1899-12-30T12:09:00"/>
    <n v="112970"/>
    <n v="115224"/>
    <n v="107925"/>
    <n v="109434"/>
    <n v="29"/>
    <n v="111388.25"/>
    <n v="3230259.25"/>
    <n v="0"/>
  </r>
  <r>
    <d v="2020-11-30T00:00:00"/>
    <x v="2"/>
    <x v="4"/>
    <d v="1899-12-30T12:10:00"/>
    <n v="109393"/>
    <n v="115278"/>
    <n v="107954"/>
    <n v="112963"/>
    <n v="98"/>
    <n v="111397"/>
    <n v="10916906"/>
    <n v="1"/>
  </r>
  <r>
    <d v="2020-11-30T00:00:00"/>
    <x v="2"/>
    <x v="4"/>
    <d v="1899-12-30T12:11:00"/>
    <n v="110470"/>
    <n v="115221"/>
    <n v="108067"/>
    <n v="112822"/>
    <n v="57"/>
    <n v="111645"/>
    <n v="6363765"/>
    <n v="1"/>
  </r>
  <r>
    <d v="2020-11-30T00:00:00"/>
    <x v="2"/>
    <x v="4"/>
    <d v="1899-12-30T12:12:00"/>
    <n v="109838"/>
    <n v="115298"/>
    <n v="107979"/>
    <n v="109445"/>
    <n v="55"/>
    <n v="110640"/>
    <n v="6085200"/>
    <n v="0"/>
  </r>
  <r>
    <d v="2020-11-30T00:00:00"/>
    <x v="2"/>
    <x v="4"/>
    <d v="1899-12-30T12:13:00"/>
    <n v="109744"/>
    <n v="115298"/>
    <n v="108180"/>
    <n v="110010"/>
    <n v="50"/>
    <n v="110808"/>
    <n v="5540400"/>
    <n v="1"/>
  </r>
  <r>
    <d v="2020-11-30T00:00:00"/>
    <x v="2"/>
    <x v="4"/>
    <d v="1899-12-30T12:14:00"/>
    <n v="111130"/>
    <n v="115292"/>
    <n v="107962"/>
    <n v="114170"/>
    <n v="72"/>
    <n v="112138.5"/>
    <n v="8073972"/>
    <n v="1"/>
  </r>
  <r>
    <d v="2020-11-30T00:00:00"/>
    <x v="2"/>
    <x v="4"/>
    <d v="1899-12-30T12:15:00"/>
    <n v="112047"/>
    <n v="115121"/>
    <n v="107951"/>
    <n v="111851"/>
    <n v="29"/>
    <n v="111742.5"/>
    <n v="3240532.5"/>
    <n v="0"/>
  </r>
  <r>
    <d v="2020-11-30T00:00:00"/>
    <x v="2"/>
    <x v="4"/>
    <d v="1899-12-30T12:16:00"/>
    <n v="111880"/>
    <n v="115270"/>
    <n v="108198"/>
    <n v="108626"/>
    <n v="73"/>
    <n v="110993.5"/>
    <n v="8102525.5"/>
    <n v="0"/>
  </r>
  <r>
    <d v="2020-11-30T00:00:00"/>
    <x v="2"/>
    <x v="4"/>
    <d v="1899-12-30T12:17:00"/>
    <n v="111793"/>
    <n v="115225"/>
    <n v="107972"/>
    <n v="109152"/>
    <n v="89"/>
    <n v="111035.5"/>
    <n v="9882159.5"/>
    <n v="0"/>
  </r>
  <r>
    <d v="2020-11-30T00:00:00"/>
    <x v="2"/>
    <x v="4"/>
    <d v="1899-12-30T12:18:00"/>
    <n v="109621"/>
    <n v="115277"/>
    <n v="108042"/>
    <n v="108142"/>
    <n v="53"/>
    <n v="110270.5"/>
    <n v="5844336.5"/>
    <n v="0"/>
  </r>
  <r>
    <d v="2020-11-30T00:00:00"/>
    <x v="2"/>
    <x v="4"/>
    <d v="1899-12-30T12:20:00"/>
    <n v="113841"/>
    <n v="115282"/>
    <n v="108319"/>
    <n v="113531"/>
    <n v="86"/>
    <n v="112743.25"/>
    <n v="9695919.5"/>
    <n v="0"/>
  </r>
  <r>
    <d v="2020-11-30T00:00:00"/>
    <x v="2"/>
    <x v="4"/>
    <d v="1899-12-30T12:21:00"/>
    <n v="110203"/>
    <n v="115218"/>
    <n v="107976"/>
    <n v="111655"/>
    <n v="10"/>
    <n v="111263"/>
    <n v="1112630"/>
    <n v="1"/>
  </r>
  <r>
    <d v="2020-11-30T00:00:00"/>
    <x v="2"/>
    <x v="4"/>
    <d v="1899-12-30T12:22:00"/>
    <n v="114144"/>
    <n v="115161"/>
    <n v="107986"/>
    <n v="112046"/>
    <n v="28"/>
    <n v="112334.25"/>
    <n v="3145359"/>
    <n v="0"/>
  </r>
  <r>
    <d v="2020-11-30T00:00:00"/>
    <x v="2"/>
    <x v="4"/>
    <d v="1899-12-30T12:23:00"/>
    <n v="111430"/>
    <n v="115118"/>
    <n v="107968"/>
    <n v="107968"/>
    <n v="85"/>
    <n v="110621"/>
    <n v="9402785"/>
    <n v="0"/>
  </r>
  <r>
    <d v="2020-11-30T00:00:00"/>
    <x v="2"/>
    <x v="4"/>
    <d v="1899-12-30T12:24:00"/>
    <n v="110941"/>
    <n v="115133"/>
    <n v="108056"/>
    <n v="113801"/>
    <n v="74"/>
    <n v="111982.75"/>
    <n v="8286723.5"/>
    <n v="1"/>
  </r>
  <r>
    <d v="2020-11-30T00:00:00"/>
    <x v="2"/>
    <x v="4"/>
    <d v="1899-12-30T12:25:00"/>
    <n v="113680"/>
    <n v="114992"/>
    <n v="108002"/>
    <n v="113032"/>
    <n v="95"/>
    <n v="112426.5"/>
    <n v="10680517.5"/>
    <n v="0"/>
  </r>
  <r>
    <d v="2020-11-30T00:00:00"/>
    <x v="2"/>
    <x v="4"/>
    <d v="1899-12-30T12:26:00"/>
    <n v="111939"/>
    <n v="115213"/>
    <n v="108035"/>
    <n v="108784"/>
    <n v="15"/>
    <n v="110992.75"/>
    <n v="1664891.25"/>
    <n v="0"/>
  </r>
  <r>
    <d v="2020-11-30T00:00:00"/>
    <x v="2"/>
    <x v="4"/>
    <d v="1899-12-30T12:27:00"/>
    <n v="112525"/>
    <n v="114879"/>
    <n v="108059"/>
    <n v="108672"/>
    <n v="58"/>
    <n v="111033.75"/>
    <n v="6439957.5"/>
    <n v="0"/>
  </r>
  <r>
    <d v="2020-11-30T00:00:00"/>
    <x v="2"/>
    <x v="4"/>
    <d v="1899-12-30T12:28:00"/>
    <n v="112533"/>
    <n v="115273"/>
    <n v="107952"/>
    <n v="108027"/>
    <n v="24"/>
    <n v="110946.25"/>
    <n v="2662710"/>
    <n v="0"/>
  </r>
  <r>
    <d v="2020-11-30T00:00:00"/>
    <x v="2"/>
    <x v="4"/>
    <d v="1899-12-30T12:29:00"/>
    <n v="112208"/>
    <n v="115254"/>
    <n v="108028"/>
    <n v="114243"/>
    <n v="57"/>
    <n v="112433.25"/>
    <n v="6408695.25"/>
    <n v="1"/>
  </r>
  <r>
    <d v="2020-11-30T00:00:00"/>
    <x v="2"/>
    <x v="4"/>
    <d v="1899-12-30T12:30:00"/>
    <n v="110003"/>
    <n v="115201"/>
    <n v="108050"/>
    <n v="114400"/>
    <n v="91"/>
    <n v="111913.5"/>
    <n v="10184128.5"/>
    <n v="1"/>
  </r>
  <r>
    <d v="2020-11-30T00:00:00"/>
    <x v="2"/>
    <x v="4"/>
    <d v="1899-12-30T12:31:00"/>
    <n v="108061"/>
    <n v="115248"/>
    <n v="107912"/>
    <n v="114354"/>
    <n v="74"/>
    <n v="111393.75"/>
    <n v="8243137.5"/>
    <n v="1"/>
  </r>
  <r>
    <d v="2020-11-30T00:00:00"/>
    <x v="2"/>
    <x v="4"/>
    <d v="1899-12-30T12:32:00"/>
    <n v="108371"/>
    <n v="115247"/>
    <n v="107987"/>
    <n v="112505"/>
    <n v="13"/>
    <n v="111027.5"/>
    <n v="1443357.5"/>
    <n v="1"/>
  </r>
  <r>
    <d v="2020-11-30T00:00:00"/>
    <x v="2"/>
    <x v="4"/>
    <d v="1899-12-30T12:33:00"/>
    <n v="111747"/>
    <n v="115218"/>
    <n v="108092"/>
    <n v="113502"/>
    <n v="66"/>
    <n v="112139.75"/>
    <n v="7401223.5"/>
    <n v="1"/>
  </r>
  <r>
    <d v="2020-11-30T00:00:00"/>
    <x v="2"/>
    <x v="4"/>
    <d v="1899-12-30T12:34:00"/>
    <n v="111862"/>
    <n v="115175"/>
    <n v="107987"/>
    <n v="112116"/>
    <n v="46"/>
    <n v="111785"/>
    <n v="5142110"/>
    <n v="1"/>
  </r>
  <r>
    <d v="2020-11-30T00:00:00"/>
    <x v="2"/>
    <x v="4"/>
    <d v="1899-12-30T12:35:00"/>
    <n v="110522"/>
    <n v="115270"/>
    <n v="107969"/>
    <n v="109021"/>
    <n v="75"/>
    <n v="110695.5"/>
    <n v="8302162.5"/>
    <n v="0"/>
  </r>
  <r>
    <d v="2020-11-30T00:00:00"/>
    <x v="2"/>
    <x v="4"/>
    <d v="1899-12-30T12:36:00"/>
    <n v="114862"/>
    <n v="115257"/>
    <n v="107925"/>
    <n v="110897"/>
    <n v="94"/>
    <n v="112235.25"/>
    <n v="10550113.5"/>
    <n v="0"/>
  </r>
  <r>
    <d v="2020-11-30T00:00:00"/>
    <x v="2"/>
    <x v="4"/>
    <d v="1899-12-30T12:37:00"/>
    <n v="111979"/>
    <n v="115170"/>
    <n v="108017"/>
    <n v="109369"/>
    <n v="36"/>
    <n v="111133.75"/>
    <n v="4000815"/>
    <n v="0"/>
  </r>
  <r>
    <d v="2020-11-30T00:00:00"/>
    <x v="2"/>
    <x v="4"/>
    <d v="1899-12-30T12:38:00"/>
    <n v="111800"/>
    <n v="115288"/>
    <n v="108122"/>
    <n v="112338"/>
    <n v="76"/>
    <n v="111887"/>
    <n v="8503412"/>
    <n v="1"/>
  </r>
  <r>
    <d v="2020-11-30T00:00:00"/>
    <x v="2"/>
    <x v="4"/>
    <d v="1899-12-30T12:39:00"/>
    <n v="109424"/>
    <n v="115169"/>
    <n v="107901"/>
    <n v="114436"/>
    <n v="42"/>
    <n v="111732.5"/>
    <n v="4692765"/>
    <n v="1"/>
  </r>
  <r>
    <d v="2020-11-30T00:00:00"/>
    <x v="2"/>
    <x v="4"/>
    <d v="1899-12-30T12:40:00"/>
    <n v="110566"/>
    <n v="115290"/>
    <n v="107924"/>
    <n v="110637"/>
    <n v="44"/>
    <n v="111104.25"/>
    <n v="4888587"/>
    <n v="1"/>
  </r>
  <r>
    <d v="2020-11-30T00:00:00"/>
    <x v="2"/>
    <x v="4"/>
    <d v="1899-12-30T12:41:00"/>
    <n v="114918"/>
    <n v="114918"/>
    <n v="107956"/>
    <n v="109102"/>
    <n v="6"/>
    <n v="111723.5"/>
    <n v="670341"/>
    <n v="0"/>
  </r>
  <r>
    <d v="2020-11-30T00:00:00"/>
    <x v="2"/>
    <x v="4"/>
    <d v="1899-12-30T12:42:00"/>
    <n v="113605"/>
    <n v="115212"/>
    <n v="107903"/>
    <n v="108541"/>
    <n v="3"/>
    <n v="111315.25"/>
    <n v="333945.75"/>
    <n v="0"/>
  </r>
  <r>
    <d v="2020-11-30T00:00:00"/>
    <x v="2"/>
    <x v="4"/>
    <d v="1899-12-30T12:43:00"/>
    <n v="108556"/>
    <n v="115210"/>
    <n v="108138"/>
    <n v="109501"/>
    <n v="71"/>
    <n v="110351.25"/>
    <n v="7834938.75"/>
    <n v="1"/>
  </r>
  <r>
    <d v="2020-11-30T00:00:00"/>
    <x v="2"/>
    <x v="4"/>
    <d v="1899-12-30T12:44:00"/>
    <n v="114845"/>
    <n v="114970"/>
    <n v="107904"/>
    <n v="114151"/>
    <n v="17"/>
    <n v="112967.5"/>
    <n v="1920447.5"/>
    <n v="0"/>
  </r>
  <r>
    <d v="2020-11-30T00:00:00"/>
    <x v="2"/>
    <x v="4"/>
    <d v="1899-12-30T12:45:00"/>
    <n v="113704"/>
    <n v="115260"/>
    <n v="108177"/>
    <n v="113129"/>
    <n v="65"/>
    <n v="112567.5"/>
    <n v="7316887.5"/>
    <n v="0"/>
  </r>
  <r>
    <d v="2020-11-30T00:00:00"/>
    <x v="2"/>
    <x v="4"/>
    <d v="1899-12-30T12:46:00"/>
    <n v="113057"/>
    <n v="115273"/>
    <n v="107936"/>
    <n v="111783"/>
    <n v="43"/>
    <n v="112012.25"/>
    <n v="4816526.75"/>
    <n v="0"/>
  </r>
  <r>
    <d v="2020-11-30T00:00:00"/>
    <x v="2"/>
    <x v="4"/>
    <d v="1899-12-30T12:47:00"/>
    <n v="112324"/>
    <n v="115270"/>
    <n v="107920"/>
    <n v="111467"/>
    <n v="71"/>
    <n v="111745.25"/>
    <n v="7933912.75"/>
    <n v="0"/>
  </r>
  <r>
    <d v="2020-11-30T00:00:00"/>
    <x v="2"/>
    <x v="4"/>
    <d v="1899-12-30T12:48:00"/>
    <n v="113633"/>
    <n v="115204"/>
    <n v="107977"/>
    <n v="111904"/>
    <n v="98"/>
    <n v="112179.5"/>
    <n v="10993591"/>
    <n v="0"/>
  </r>
  <r>
    <d v="2020-11-30T00:00:00"/>
    <x v="2"/>
    <x v="4"/>
    <d v="1899-12-30T12:49:00"/>
    <n v="113547"/>
    <n v="115207"/>
    <n v="108067"/>
    <n v="109471"/>
    <n v="22"/>
    <n v="111573"/>
    <n v="2454606"/>
    <n v="0"/>
  </r>
  <r>
    <d v="2020-11-30T00:00:00"/>
    <x v="2"/>
    <x v="4"/>
    <d v="1899-12-30T12:50:00"/>
    <n v="109343"/>
    <n v="115179"/>
    <n v="107961"/>
    <n v="110815"/>
    <n v="92"/>
    <n v="110824.5"/>
    <n v="10195854"/>
    <n v="1"/>
  </r>
  <r>
    <d v="2020-11-30T00:00:00"/>
    <x v="2"/>
    <x v="4"/>
    <d v="1899-12-30T12:51:00"/>
    <n v="109989"/>
    <n v="114862"/>
    <n v="108013"/>
    <n v="111002"/>
    <n v="78"/>
    <n v="110966.5"/>
    <n v="8655387"/>
    <n v="1"/>
  </r>
  <r>
    <d v="2020-11-30T00:00:00"/>
    <x v="2"/>
    <x v="4"/>
    <d v="1899-12-30T12:52:00"/>
    <n v="114473"/>
    <n v="115165"/>
    <n v="108005"/>
    <n v="113173"/>
    <n v="33"/>
    <n v="112704"/>
    <n v="3719232"/>
    <n v="0"/>
  </r>
  <r>
    <d v="2020-11-30T00:00:00"/>
    <x v="2"/>
    <x v="4"/>
    <d v="1899-12-30T12:53:00"/>
    <n v="110309"/>
    <n v="114757"/>
    <n v="107957"/>
    <n v="113268"/>
    <n v="39"/>
    <n v="111572.75"/>
    <n v="4351337.25"/>
    <n v="1"/>
  </r>
  <r>
    <d v="2020-11-30T00:00:00"/>
    <x v="2"/>
    <x v="4"/>
    <d v="1899-12-30T12:54:00"/>
    <n v="113334"/>
    <n v="115107"/>
    <n v="107981"/>
    <n v="109115"/>
    <n v="53"/>
    <n v="111384.25"/>
    <n v="5903365.25"/>
    <n v="0"/>
  </r>
  <r>
    <d v="2020-11-30T00:00:00"/>
    <x v="2"/>
    <x v="4"/>
    <d v="1899-12-30T12:55:00"/>
    <n v="110727"/>
    <n v="115160"/>
    <n v="107949"/>
    <n v="112265"/>
    <n v="48"/>
    <n v="111525.25"/>
    <n v="5353212"/>
    <n v="1"/>
  </r>
  <r>
    <d v="2020-11-30T00:00:00"/>
    <x v="2"/>
    <x v="4"/>
    <d v="1899-12-30T12:56:00"/>
    <n v="111633"/>
    <n v="115199"/>
    <n v="108058"/>
    <n v="109309"/>
    <n v="88"/>
    <n v="111049.75"/>
    <n v="9772378"/>
    <n v="0"/>
  </r>
  <r>
    <d v="2020-11-30T00:00:00"/>
    <x v="2"/>
    <x v="4"/>
    <d v="1899-12-30T12:57:00"/>
    <n v="113437"/>
    <n v="115151"/>
    <n v="107933"/>
    <n v="114070"/>
    <n v="33"/>
    <n v="112647.75"/>
    <n v="3717375.75"/>
    <n v="1"/>
  </r>
  <r>
    <d v="2020-11-30T00:00:00"/>
    <x v="2"/>
    <x v="4"/>
    <d v="1899-12-30T12:58:00"/>
    <n v="109585"/>
    <n v="115201"/>
    <n v="108095"/>
    <n v="111360"/>
    <n v="69"/>
    <n v="111060.25"/>
    <n v="7663157.25"/>
    <n v="1"/>
  </r>
  <r>
    <d v="2020-11-30T00:00:00"/>
    <x v="2"/>
    <x v="4"/>
    <d v="1899-12-30T12:59:00"/>
    <n v="112662"/>
    <n v="115243"/>
    <n v="108223"/>
    <n v="113357"/>
    <n v="69"/>
    <n v="112371.25"/>
    <n v="7753616.25"/>
    <n v="1"/>
  </r>
  <r>
    <d v="2020-11-30T00:00:00"/>
    <x v="2"/>
    <x v="4"/>
    <d v="1899-12-30T13:00:00"/>
    <n v="111039"/>
    <n v="115109"/>
    <n v="107989"/>
    <n v="108947"/>
    <n v="43"/>
    <n v="110771"/>
    <n v="4763153"/>
    <n v="0"/>
  </r>
  <r>
    <d v="2020-11-30T00:00:00"/>
    <x v="2"/>
    <x v="4"/>
    <d v="1899-12-30T13:01:00"/>
    <n v="109048"/>
    <n v="115284"/>
    <n v="108208"/>
    <n v="109905"/>
    <n v="14"/>
    <n v="110611.25"/>
    <n v="1548557.5"/>
    <n v="1"/>
  </r>
  <r>
    <d v="2020-11-30T00:00:00"/>
    <x v="2"/>
    <x v="4"/>
    <d v="1899-12-30T13:02:00"/>
    <n v="114534"/>
    <n v="115270"/>
    <n v="107916"/>
    <n v="112554"/>
    <n v="65"/>
    <n v="112568.5"/>
    <n v="7316952.5"/>
    <n v="0"/>
  </r>
  <r>
    <d v="2020-11-30T00:00:00"/>
    <x v="2"/>
    <x v="4"/>
    <d v="1899-12-30T13:03:00"/>
    <n v="112232"/>
    <n v="115282"/>
    <n v="107906"/>
    <n v="113073"/>
    <n v="73"/>
    <n v="112123.25"/>
    <n v="8184997.25"/>
    <n v="1"/>
  </r>
  <r>
    <d v="2020-11-30T00:00:00"/>
    <x v="2"/>
    <x v="4"/>
    <d v="1899-12-30T13:04:00"/>
    <n v="109498"/>
    <n v="115156"/>
    <n v="108039"/>
    <n v="109776"/>
    <n v="91"/>
    <n v="110617.25"/>
    <n v="10066169.75"/>
    <n v="1"/>
  </r>
  <r>
    <d v="2020-11-30T00:00:00"/>
    <x v="2"/>
    <x v="4"/>
    <d v="1899-12-30T13:05:00"/>
    <n v="111303"/>
    <n v="115160"/>
    <n v="108091"/>
    <n v="113340"/>
    <n v="2"/>
    <n v="111973.5"/>
    <n v="223947"/>
    <n v="1"/>
  </r>
  <r>
    <d v="2020-11-30T00:00:00"/>
    <x v="2"/>
    <x v="4"/>
    <d v="1899-12-30T13:06:00"/>
    <n v="113431"/>
    <n v="115271"/>
    <n v="107909"/>
    <n v="111341"/>
    <n v="78"/>
    <n v="111988"/>
    <n v="8735064"/>
    <n v="0"/>
  </r>
  <r>
    <d v="2020-11-30T00:00:00"/>
    <x v="2"/>
    <x v="4"/>
    <d v="1899-12-30T13:07:00"/>
    <n v="112913"/>
    <n v="114834"/>
    <n v="108088"/>
    <n v="112637"/>
    <n v="33"/>
    <n v="112118"/>
    <n v="3699894"/>
    <n v="0"/>
  </r>
  <r>
    <d v="2020-11-30T00:00:00"/>
    <x v="2"/>
    <x v="4"/>
    <d v="1899-12-30T13:08:00"/>
    <n v="114596"/>
    <n v="115280"/>
    <n v="107948"/>
    <n v="107978"/>
    <n v="32"/>
    <n v="111450.5"/>
    <n v="3566416"/>
    <n v="0"/>
  </r>
  <r>
    <d v="2020-11-30T00:00:00"/>
    <x v="2"/>
    <x v="4"/>
    <d v="1899-12-30T13:09:00"/>
    <n v="109937"/>
    <n v="115091"/>
    <n v="107984"/>
    <n v="111909"/>
    <n v="28"/>
    <n v="111230.25"/>
    <n v="3114447"/>
    <n v="1"/>
  </r>
  <r>
    <d v="2020-11-30T00:00:00"/>
    <x v="2"/>
    <x v="4"/>
    <d v="1899-12-30T13:10:00"/>
    <n v="111769"/>
    <n v="115125"/>
    <n v="108014"/>
    <n v="110709"/>
    <n v="96"/>
    <n v="111404.25"/>
    <n v="10694808"/>
    <n v="0"/>
  </r>
  <r>
    <d v="2020-11-30T00:00:00"/>
    <x v="2"/>
    <x v="4"/>
    <d v="1899-12-30T13:11:00"/>
    <n v="110841"/>
    <n v="115278"/>
    <n v="107927"/>
    <n v="112660"/>
    <n v="45"/>
    <n v="111676.5"/>
    <n v="5025442.5"/>
    <n v="1"/>
  </r>
  <r>
    <d v="2020-11-30T00:00:00"/>
    <x v="2"/>
    <x v="4"/>
    <d v="1899-12-30T13:12:00"/>
    <n v="108860"/>
    <n v="115141"/>
    <n v="107924"/>
    <n v="112748"/>
    <n v="62"/>
    <n v="111168.25"/>
    <n v="6892431.5"/>
    <n v="1"/>
  </r>
  <r>
    <d v="2020-11-30T00:00:00"/>
    <x v="2"/>
    <x v="4"/>
    <d v="1899-12-30T13:13:00"/>
    <n v="115175"/>
    <n v="115271"/>
    <n v="107934"/>
    <n v="109796"/>
    <n v="91"/>
    <n v="112044"/>
    <n v="10196004"/>
    <n v="0"/>
  </r>
  <r>
    <d v="2020-11-30T00:00:00"/>
    <x v="2"/>
    <x v="4"/>
    <d v="1899-12-30T13:14:00"/>
    <n v="110837"/>
    <n v="115238"/>
    <n v="107995"/>
    <n v="109163"/>
    <n v="68"/>
    <n v="110808.25"/>
    <n v="7534961"/>
    <n v="0"/>
  </r>
  <r>
    <d v="2020-11-30T00:00:00"/>
    <x v="2"/>
    <x v="4"/>
    <d v="1899-12-30T13:15:00"/>
    <n v="110641"/>
    <n v="115299"/>
    <n v="107966"/>
    <n v="111416"/>
    <n v="13"/>
    <n v="111330.5"/>
    <n v="1447296.5"/>
    <n v="1"/>
  </r>
  <r>
    <d v="2020-11-30T00:00:00"/>
    <x v="2"/>
    <x v="4"/>
    <d v="1899-12-30T13:16:00"/>
    <n v="111402"/>
    <n v="115200"/>
    <n v="107994"/>
    <n v="115200"/>
    <n v="95"/>
    <n v="112449"/>
    <n v="10682655"/>
    <n v="1"/>
  </r>
  <r>
    <d v="2020-11-30T00:00:00"/>
    <x v="2"/>
    <x v="4"/>
    <d v="1899-12-30T13:17:00"/>
    <n v="109308"/>
    <n v="115299"/>
    <n v="107936"/>
    <n v="113591"/>
    <n v="52"/>
    <n v="111533.5"/>
    <n v="5799742"/>
    <n v="1"/>
  </r>
  <r>
    <d v="2020-11-30T00:00:00"/>
    <x v="2"/>
    <x v="4"/>
    <d v="1899-12-30T13:18:00"/>
    <n v="109969"/>
    <n v="115257"/>
    <n v="108085"/>
    <n v="110640"/>
    <n v="33"/>
    <n v="110987.75"/>
    <n v="3662595.75"/>
    <n v="1"/>
  </r>
  <r>
    <d v="2020-11-30T00:00:00"/>
    <x v="2"/>
    <x v="4"/>
    <d v="1899-12-30T13:19:00"/>
    <n v="109618"/>
    <n v="115036"/>
    <n v="107969"/>
    <n v="111145"/>
    <n v="1"/>
    <n v="110942"/>
    <n v="110942"/>
    <n v="1"/>
  </r>
  <r>
    <d v="2020-11-30T00:00:00"/>
    <x v="2"/>
    <x v="4"/>
    <d v="1899-12-30T13:20:00"/>
    <n v="109795"/>
    <n v="115223"/>
    <n v="107902"/>
    <n v="114408"/>
    <n v="26"/>
    <n v="111832"/>
    <n v="2907632"/>
    <n v="1"/>
  </r>
  <r>
    <d v="2020-11-30T00:00:00"/>
    <x v="2"/>
    <x v="4"/>
    <d v="1899-12-30T13:21:00"/>
    <n v="114136"/>
    <n v="114630"/>
    <n v="107985"/>
    <n v="112376"/>
    <n v="67"/>
    <n v="112281.75"/>
    <n v="7522877.25"/>
    <n v="0"/>
  </r>
  <r>
    <d v="2020-11-30T00:00:00"/>
    <x v="2"/>
    <x v="4"/>
    <d v="1899-12-30T13:22:00"/>
    <n v="108330"/>
    <n v="115215"/>
    <n v="108061"/>
    <n v="109787"/>
    <n v="74"/>
    <n v="110348.25"/>
    <n v="8165770.5"/>
    <n v="1"/>
  </r>
  <r>
    <d v="2020-11-30T00:00:00"/>
    <x v="2"/>
    <x v="4"/>
    <d v="1899-12-30T13:23:00"/>
    <n v="109869"/>
    <n v="115193"/>
    <n v="108002"/>
    <n v="110170"/>
    <n v="58"/>
    <n v="110808.5"/>
    <n v="6426893"/>
    <n v="1"/>
  </r>
  <r>
    <d v="2020-11-30T00:00:00"/>
    <x v="2"/>
    <x v="4"/>
    <d v="1899-12-30T13:24:00"/>
    <n v="115054"/>
    <n v="115235"/>
    <n v="107948"/>
    <n v="109869"/>
    <n v="55"/>
    <n v="112026.5"/>
    <n v="6161457.5"/>
    <n v="0"/>
  </r>
  <r>
    <d v="2020-11-30T00:00:00"/>
    <x v="2"/>
    <x v="4"/>
    <d v="1899-12-30T13:25:00"/>
    <n v="111873"/>
    <n v="115254"/>
    <n v="107900"/>
    <n v="112491"/>
    <n v="76"/>
    <n v="111879.5"/>
    <n v="8502842"/>
    <n v="1"/>
  </r>
  <r>
    <d v="2020-11-30T00:00:00"/>
    <x v="2"/>
    <x v="4"/>
    <d v="1899-12-30T13:26:00"/>
    <n v="108069"/>
    <n v="115150"/>
    <n v="108062"/>
    <n v="110032"/>
    <n v="32"/>
    <n v="110328.25"/>
    <n v="3530504"/>
    <n v="1"/>
  </r>
  <r>
    <d v="2020-11-30T00:00:00"/>
    <x v="2"/>
    <x v="4"/>
    <d v="1899-12-30T13:27:00"/>
    <n v="107941"/>
    <n v="115144"/>
    <n v="107901"/>
    <n v="114930"/>
    <n v="35"/>
    <n v="111479"/>
    <n v="3901765"/>
    <n v="1"/>
  </r>
  <r>
    <d v="2020-11-30T00:00:00"/>
    <x v="2"/>
    <x v="4"/>
    <d v="1899-12-30T13:28:00"/>
    <n v="114159"/>
    <n v="115153"/>
    <n v="107940"/>
    <n v="113583"/>
    <n v="87"/>
    <n v="112708.75"/>
    <n v="9805661.25"/>
    <n v="0"/>
  </r>
  <r>
    <d v="2020-11-30T00:00:00"/>
    <x v="2"/>
    <x v="4"/>
    <d v="1899-12-30T13:29:00"/>
    <n v="111826"/>
    <n v="115239"/>
    <n v="108028"/>
    <n v="110799"/>
    <n v="78"/>
    <n v="111473"/>
    <n v="8694894"/>
    <n v="0"/>
  </r>
  <r>
    <d v="2020-11-30T00:00:00"/>
    <x v="2"/>
    <x v="4"/>
    <d v="1899-12-30T13:30:00"/>
    <n v="107912"/>
    <n v="115261"/>
    <n v="107912"/>
    <n v="108007"/>
    <n v="30"/>
    <n v="109773"/>
    <n v="3293190"/>
    <n v="1"/>
  </r>
  <r>
    <d v="2020-11-30T00:00:00"/>
    <x v="2"/>
    <x v="4"/>
    <d v="1899-12-30T13:31:00"/>
    <n v="111215"/>
    <n v="115280"/>
    <n v="107901"/>
    <n v="111163"/>
    <n v="31"/>
    <n v="111389.75"/>
    <n v="3453082.25"/>
    <n v="0"/>
  </r>
  <r>
    <d v="2020-11-30T00:00:00"/>
    <x v="2"/>
    <x v="4"/>
    <d v="1899-12-30T13:32:00"/>
    <n v="109806"/>
    <n v="115298"/>
    <n v="107951"/>
    <n v="107957"/>
    <n v="30"/>
    <n v="110253"/>
    <n v="3307590"/>
    <n v="0"/>
  </r>
  <r>
    <d v="2020-11-30T00:00:00"/>
    <x v="2"/>
    <x v="4"/>
    <d v="1899-12-30T13:33:00"/>
    <n v="108934"/>
    <n v="115202"/>
    <n v="107940"/>
    <n v="110657"/>
    <n v="61"/>
    <n v="110683.25"/>
    <n v="6751678.25"/>
    <n v="1"/>
  </r>
  <r>
    <d v="2020-11-30T00:00:00"/>
    <x v="2"/>
    <x v="4"/>
    <d v="1899-12-30T13:34:00"/>
    <n v="109929"/>
    <n v="115280"/>
    <n v="107939"/>
    <n v="109683"/>
    <n v="59"/>
    <n v="110707.75"/>
    <n v="6531757.25"/>
    <n v="0"/>
  </r>
  <r>
    <d v="2020-11-30T00:00:00"/>
    <x v="2"/>
    <x v="4"/>
    <d v="1899-12-30T13:35:00"/>
    <n v="114953"/>
    <n v="115236"/>
    <n v="108020"/>
    <n v="112636"/>
    <n v="22"/>
    <n v="112711.25"/>
    <n v="2479647.5"/>
    <n v="0"/>
  </r>
  <r>
    <d v="2020-11-30T00:00:00"/>
    <x v="2"/>
    <x v="4"/>
    <d v="1899-12-30T13:36:00"/>
    <n v="114967"/>
    <n v="115280"/>
    <n v="108079"/>
    <n v="111966"/>
    <n v="2"/>
    <n v="112573"/>
    <n v="225146"/>
    <n v="0"/>
  </r>
  <r>
    <d v="2020-11-30T00:00:00"/>
    <x v="2"/>
    <x v="4"/>
    <d v="1899-12-30T13:37:00"/>
    <n v="114239"/>
    <n v="115259"/>
    <n v="107904"/>
    <n v="109880"/>
    <n v="11"/>
    <n v="111820.5"/>
    <n v="1230025.5"/>
    <n v="0"/>
  </r>
  <r>
    <d v="2020-11-30T00:00:00"/>
    <x v="2"/>
    <x v="4"/>
    <d v="1899-12-30T13:38:00"/>
    <n v="110771"/>
    <n v="115062"/>
    <n v="108021"/>
    <n v="108374"/>
    <n v="19"/>
    <n v="110557"/>
    <n v="2100583"/>
    <n v="0"/>
  </r>
  <r>
    <d v="2020-11-30T00:00:00"/>
    <x v="2"/>
    <x v="4"/>
    <d v="1899-12-30T13:39:00"/>
    <n v="112309"/>
    <n v="115054"/>
    <n v="108070"/>
    <n v="108669"/>
    <n v="19"/>
    <n v="111025.5"/>
    <n v="2109484.5"/>
    <n v="0"/>
  </r>
  <r>
    <d v="2020-11-30T00:00:00"/>
    <x v="2"/>
    <x v="4"/>
    <d v="1899-12-30T13:40:00"/>
    <n v="113520"/>
    <n v="115294"/>
    <n v="108010"/>
    <n v="115294"/>
    <n v="54"/>
    <n v="113029.5"/>
    <n v="6103593"/>
    <n v="1"/>
  </r>
  <r>
    <d v="2020-11-30T00:00:00"/>
    <x v="2"/>
    <x v="4"/>
    <d v="1899-12-30T13:41:00"/>
    <n v="110573"/>
    <n v="115238"/>
    <n v="108068"/>
    <n v="109061"/>
    <n v="84"/>
    <n v="110735"/>
    <n v="9301740"/>
    <n v="0"/>
  </r>
  <r>
    <d v="2020-11-30T00:00:00"/>
    <x v="2"/>
    <x v="4"/>
    <d v="1899-12-30T13:42:00"/>
    <n v="110649"/>
    <n v="115288"/>
    <n v="108166"/>
    <n v="109521"/>
    <n v="31"/>
    <n v="110906"/>
    <n v="3438086"/>
    <n v="0"/>
  </r>
  <r>
    <d v="2020-11-30T00:00:00"/>
    <x v="2"/>
    <x v="4"/>
    <d v="1899-12-30T13:43:00"/>
    <n v="111335"/>
    <n v="114835"/>
    <n v="108240"/>
    <n v="111279"/>
    <n v="94"/>
    <n v="111422.25"/>
    <n v="10473691.5"/>
    <n v="0"/>
  </r>
  <r>
    <d v="2020-11-30T00:00:00"/>
    <x v="2"/>
    <x v="4"/>
    <d v="1899-12-30T13:44:00"/>
    <n v="109000"/>
    <n v="115290"/>
    <n v="107902"/>
    <n v="111134"/>
    <n v="10"/>
    <n v="110831.5"/>
    <n v="1108315"/>
    <n v="1"/>
  </r>
  <r>
    <d v="2020-11-30T00:00:00"/>
    <x v="2"/>
    <x v="4"/>
    <d v="1899-12-30T13:45:00"/>
    <n v="110264"/>
    <n v="115283"/>
    <n v="108109"/>
    <n v="108393"/>
    <n v="73"/>
    <n v="110512.25"/>
    <n v="8067394.25"/>
    <n v="0"/>
  </r>
  <r>
    <d v="2020-11-30T00:00:00"/>
    <x v="2"/>
    <x v="4"/>
    <d v="1899-12-30T13:46:00"/>
    <n v="108764"/>
    <n v="115217"/>
    <n v="108083"/>
    <n v="112497"/>
    <n v="47"/>
    <n v="111140.25"/>
    <n v="5223591.75"/>
    <n v="1"/>
  </r>
  <r>
    <d v="2020-11-30T00:00:00"/>
    <x v="2"/>
    <x v="4"/>
    <d v="1899-12-30T13:47:00"/>
    <n v="110380"/>
    <n v="114984"/>
    <n v="108221"/>
    <n v="108973"/>
    <n v="66"/>
    <n v="110639.5"/>
    <n v="7302207"/>
    <n v="0"/>
  </r>
  <r>
    <d v="2020-11-30T00:00:00"/>
    <x v="2"/>
    <x v="4"/>
    <d v="1899-12-30T13:48:00"/>
    <n v="108105"/>
    <n v="115220"/>
    <n v="108105"/>
    <n v="110031"/>
    <n v="11"/>
    <n v="110365.25"/>
    <n v="1214017.75"/>
    <n v="1"/>
  </r>
  <r>
    <d v="2020-11-30T00:00:00"/>
    <x v="2"/>
    <x v="4"/>
    <d v="1899-12-30T13:49:00"/>
    <n v="109922"/>
    <n v="115153"/>
    <n v="108008"/>
    <n v="114018"/>
    <n v="85"/>
    <n v="111775.25"/>
    <n v="9500896.25"/>
    <n v="1"/>
  </r>
  <r>
    <d v="2020-11-30T00:00:00"/>
    <x v="2"/>
    <x v="4"/>
    <d v="1899-12-30T13:50:00"/>
    <n v="111052"/>
    <n v="115277"/>
    <n v="108273"/>
    <n v="110445"/>
    <n v="98"/>
    <n v="111261.75"/>
    <n v="10903651.5"/>
    <n v="0"/>
  </r>
  <r>
    <d v="2020-11-30T00:00:00"/>
    <x v="2"/>
    <x v="4"/>
    <d v="1899-12-30T13:51:00"/>
    <n v="109451"/>
    <n v="115294"/>
    <n v="107982"/>
    <n v="110877"/>
    <n v="20"/>
    <n v="110901"/>
    <n v="2218020"/>
    <n v="1"/>
  </r>
  <r>
    <d v="2020-11-30T00:00:00"/>
    <x v="2"/>
    <x v="4"/>
    <d v="1899-12-30T13:52:00"/>
    <n v="108339"/>
    <n v="115289"/>
    <n v="108010"/>
    <n v="108935"/>
    <n v="19"/>
    <n v="110143.25"/>
    <n v="2092721.75"/>
    <n v="1"/>
  </r>
  <r>
    <d v="2020-11-30T00:00:00"/>
    <x v="2"/>
    <x v="4"/>
    <d v="1899-12-30T13:53:00"/>
    <n v="115274"/>
    <n v="115299"/>
    <n v="108066"/>
    <n v="109400"/>
    <n v="26"/>
    <n v="112009.75"/>
    <n v="2912253.5"/>
    <n v="0"/>
  </r>
  <r>
    <d v="2020-11-30T00:00:00"/>
    <x v="2"/>
    <x v="4"/>
    <d v="1899-12-30T13:55:00"/>
    <n v="109604"/>
    <n v="115067"/>
    <n v="108036"/>
    <n v="110214"/>
    <n v="94"/>
    <n v="110730.25"/>
    <n v="10408643.5"/>
    <n v="1"/>
  </r>
  <r>
    <d v="2020-11-30T00:00:00"/>
    <x v="2"/>
    <x v="4"/>
    <d v="1899-12-30T13:56:00"/>
    <n v="108228"/>
    <n v="115180"/>
    <n v="107934"/>
    <n v="108810"/>
    <n v="53"/>
    <n v="110038"/>
    <n v="5832014"/>
    <n v="1"/>
  </r>
  <r>
    <d v="2020-11-30T00:00:00"/>
    <x v="2"/>
    <x v="4"/>
    <d v="1899-12-30T13:57:00"/>
    <n v="111775"/>
    <n v="115168"/>
    <n v="107904"/>
    <n v="114822"/>
    <n v="13"/>
    <n v="112417.25"/>
    <n v="1461424.25"/>
    <n v="1"/>
  </r>
  <r>
    <d v="2020-11-30T00:00:00"/>
    <x v="2"/>
    <x v="4"/>
    <d v="1899-12-30T13:58:00"/>
    <n v="111992"/>
    <n v="115267"/>
    <n v="108027"/>
    <n v="108420"/>
    <n v="57"/>
    <n v="110926.5"/>
    <n v="6322810.5"/>
    <n v="0"/>
  </r>
  <r>
    <d v="2020-11-30T00:00:00"/>
    <x v="2"/>
    <x v="4"/>
    <d v="1899-12-30T13:59:00"/>
    <n v="108461"/>
    <n v="115245"/>
    <n v="107951"/>
    <n v="109238"/>
    <n v="2"/>
    <n v="110223.75"/>
    <n v="220447.5"/>
    <n v="1"/>
  </r>
  <r>
    <d v="2020-11-30T00:00:00"/>
    <x v="2"/>
    <x v="4"/>
    <d v="1899-12-30T14:00:00"/>
    <n v="113173"/>
    <n v="115204"/>
    <n v="108013"/>
    <n v="108549"/>
    <n v="45"/>
    <n v="111234.75"/>
    <n v="5005563.75"/>
    <n v="0"/>
  </r>
  <r>
    <d v="2020-11-30T00:00:00"/>
    <x v="2"/>
    <x v="4"/>
    <d v="1899-12-30T14:01:00"/>
    <n v="113095"/>
    <n v="115228"/>
    <n v="108386"/>
    <n v="112427"/>
    <n v="34"/>
    <n v="112284"/>
    <n v="3817656"/>
    <n v="0"/>
  </r>
  <r>
    <d v="2020-11-30T00:00:00"/>
    <x v="2"/>
    <x v="4"/>
    <d v="1899-12-30T14:02:00"/>
    <n v="108514"/>
    <n v="115237"/>
    <n v="107916"/>
    <n v="109674"/>
    <n v="45"/>
    <n v="110335.25"/>
    <n v="4965086.25"/>
    <n v="1"/>
  </r>
  <r>
    <d v="2020-11-30T00:00:00"/>
    <x v="2"/>
    <x v="4"/>
    <d v="1899-12-30T14:03:00"/>
    <n v="109072"/>
    <n v="115187"/>
    <n v="107933"/>
    <n v="109889"/>
    <n v="10"/>
    <n v="110520.25"/>
    <n v="1105202.5"/>
    <n v="1"/>
  </r>
  <r>
    <d v="2020-11-30T00:00:00"/>
    <x v="2"/>
    <x v="4"/>
    <d v="1899-12-30T14:04:00"/>
    <n v="113731"/>
    <n v="115088"/>
    <n v="107989"/>
    <n v="112742"/>
    <n v="8"/>
    <n v="112387.5"/>
    <n v="899100"/>
    <n v="0"/>
  </r>
  <r>
    <d v="2020-11-30T00:00:00"/>
    <x v="2"/>
    <x v="4"/>
    <d v="1899-12-30T14:05:00"/>
    <n v="111510"/>
    <n v="115192"/>
    <n v="107903"/>
    <n v="113171"/>
    <n v="20"/>
    <n v="111944"/>
    <n v="2238880"/>
    <n v="1"/>
  </r>
  <r>
    <d v="2020-11-30T00:00:00"/>
    <x v="2"/>
    <x v="4"/>
    <d v="1899-12-30T14:06:00"/>
    <n v="109169"/>
    <n v="115285"/>
    <n v="108044"/>
    <n v="109076"/>
    <n v="90"/>
    <n v="110393.5"/>
    <n v="9935415"/>
    <n v="0"/>
  </r>
  <r>
    <d v="2020-11-30T00:00:00"/>
    <x v="2"/>
    <x v="4"/>
    <d v="1899-12-30T14:07:00"/>
    <n v="113167"/>
    <n v="115211"/>
    <n v="108007"/>
    <n v="113175"/>
    <n v="78"/>
    <n v="112390"/>
    <n v="8766420"/>
    <n v="1"/>
  </r>
  <r>
    <d v="2020-11-30T00:00:00"/>
    <x v="2"/>
    <x v="4"/>
    <d v="1899-12-30T14:08:00"/>
    <n v="114451"/>
    <n v="115029"/>
    <n v="107965"/>
    <n v="114048"/>
    <n v="73"/>
    <n v="112873.25"/>
    <n v="8239747.25"/>
    <n v="0"/>
  </r>
  <r>
    <d v="2020-11-30T00:00:00"/>
    <x v="2"/>
    <x v="4"/>
    <d v="1899-12-30T14:09:00"/>
    <n v="107940"/>
    <n v="115118"/>
    <n v="107940"/>
    <n v="114453"/>
    <n v="80"/>
    <n v="111362.75"/>
    <n v="8909020"/>
    <n v="1"/>
  </r>
  <r>
    <d v="2020-11-30T00:00:00"/>
    <x v="2"/>
    <x v="4"/>
    <d v="1899-12-30T14:10:00"/>
    <n v="108429"/>
    <n v="115263"/>
    <n v="107941"/>
    <n v="111363"/>
    <n v="89"/>
    <n v="110749"/>
    <n v="9856661"/>
    <n v="1"/>
  </r>
  <r>
    <d v="2020-11-30T00:00:00"/>
    <x v="2"/>
    <x v="4"/>
    <d v="1899-12-30T14:11:00"/>
    <n v="113451"/>
    <n v="114951"/>
    <n v="107939"/>
    <n v="111843"/>
    <n v="52"/>
    <n v="112046"/>
    <n v="5826392"/>
    <n v="0"/>
  </r>
  <r>
    <d v="2020-11-30T00:00:00"/>
    <x v="2"/>
    <x v="4"/>
    <d v="1899-12-30T14:12:00"/>
    <n v="111957"/>
    <n v="115142"/>
    <n v="108057"/>
    <n v="109951"/>
    <n v="81"/>
    <n v="111276.75"/>
    <n v="9013416.75"/>
    <n v="0"/>
  </r>
  <r>
    <d v="2020-11-30T00:00:00"/>
    <x v="2"/>
    <x v="4"/>
    <d v="1899-12-30T14:13:00"/>
    <n v="111653"/>
    <n v="115199"/>
    <n v="108010"/>
    <n v="113435"/>
    <n v="22"/>
    <n v="112074.25"/>
    <n v="2465633.5"/>
    <n v="1"/>
  </r>
  <r>
    <d v="2020-11-30T00:00:00"/>
    <x v="2"/>
    <x v="4"/>
    <d v="1899-12-30T14:14:00"/>
    <n v="112926"/>
    <n v="115249"/>
    <n v="108092"/>
    <n v="109703"/>
    <n v="31"/>
    <n v="111492.5"/>
    <n v="3456267.5"/>
    <n v="0"/>
  </r>
  <r>
    <d v="2020-11-30T00:00:00"/>
    <x v="2"/>
    <x v="4"/>
    <d v="1899-12-30T14:15:00"/>
    <n v="114427"/>
    <n v="115044"/>
    <n v="107920"/>
    <n v="113757"/>
    <n v="64"/>
    <n v="112787"/>
    <n v="7218368"/>
    <n v="0"/>
  </r>
  <r>
    <d v="2020-11-30T00:00:00"/>
    <x v="2"/>
    <x v="4"/>
    <d v="1899-12-30T14:16:00"/>
    <n v="114820"/>
    <n v="115170"/>
    <n v="108111"/>
    <n v="113624"/>
    <n v="20"/>
    <n v="112931.25"/>
    <n v="2258625"/>
    <n v="0"/>
  </r>
  <r>
    <d v="2020-11-30T00:00:00"/>
    <x v="2"/>
    <x v="4"/>
    <d v="1899-12-30T14:17:00"/>
    <n v="111339"/>
    <n v="115196"/>
    <n v="107909"/>
    <n v="107909"/>
    <n v="85"/>
    <n v="110588.25"/>
    <n v="9400001.25"/>
    <n v="0"/>
  </r>
  <r>
    <d v="2020-11-30T00:00:00"/>
    <x v="2"/>
    <x v="4"/>
    <d v="1899-12-30T14:18:00"/>
    <n v="111077"/>
    <n v="115280"/>
    <n v="108003"/>
    <n v="112209"/>
    <n v="54"/>
    <n v="111642.25"/>
    <n v="6028681.5"/>
    <n v="1"/>
  </r>
  <r>
    <d v="2020-11-30T00:00:00"/>
    <x v="2"/>
    <x v="4"/>
    <d v="1899-12-30T14:19:00"/>
    <n v="114602"/>
    <n v="115254"/>
    <n v="108194"/>
    <n v="110710"/>
    <n v="73"/>
    <n v="112190"/>
    <n v="8189870"/>
    <n v="0"/>
  </r>
  <r>
    <d v="2020-11-30T00:00:00"/>
    <x v="2"/>
    <x v="4"/>
    <d v="1899-12-30T14:20:00"/>
    <n v="109010"/>
    <n v="114833"/>
    <n v="107940"/>
    <n v="112240"/>
    <n v="40"/>
    <n v="111005.75"/>
    <n v="4440230"/>
    <n v="1"/>
  </r>
  <r>
    <d v="2020-11-30T00:00:00"/>
    <x v="2"/>
    <x v="4"/>
    <d v="1899-12-30T14:21:00"/>
    <n v="114466"/>
    <n v="115209"/>
    <n v="108008"/>
    <n v="108637"/>
    <n v="17"/>
    <n v="111580"/>
    <n v="1896860"/>
    <n v="0"/>
  </r>
  <r>
    <d v="2020-11-30T00:00:00"/>
    <x v="2"/>
    <x v="4"/>
    <d v="1899-12-30T14:22:00"/>
    <n v="109540"/>
    <n v="115137"/>
    <n v="108126"/>
    <n v="110199"/>
    <n v="86"/>
    <n v="110750.5"/>
    <n v="9524543"/>
    <n v="1"/>
  </r>
  <r>
    <d v="2020-11-30T00:00:00"/>
    <x v="2"/>
    <x v="4"/>
    <d v="1899-12-30T14:23:00"/>
    <n v="113781"/>
    <n v="115205"/>
    <n v="107942"/>
    <n v="112075"/>
    <n v="79"/>
    <n v="112250.75"/>
    <n v="8867809.25"/>
    <n v="0"/>
  </r>
  <r>
    <d v="2020-11-30T00:00:00"/>
    <x v="2"/>
    <x v="4"/>
    <d v="1899-12-30T14:24:00"/>
    <n v="113789"/>
    <n v="115276"/>
    <n v="107944"/>
    <n v="109780"/>
    <n v="72"/>
    <n v="111697.25"/>
    <n v="8042202"/>
    <n v="0"/>
  </r>
  <r>
    <d v="2020-11-30T00:00:00"/>
    <x v="2"/>
    <x v="4"/>
    <d v="1899-12-30T14:25:00"/>
    <n v="111558"/>
    <n v="114901"/>
    <n v="107956"/>
    <n v="112681"/>
    <n v="39"/>
    <n v="111774"/>
    <n v="4359186"/>
    <n v="1"/>
  </r>
  <r>
    <d v="2020-11-30T00:00:00"/>
    <x v="2"/>
    <x v="4"/>
    <d v="1899-12-30T14:26:00"/>
    <n v="109879"/>
    <n v="115068"/>
    <n v="108043"/>
    <n v="113921"/>
    <n v="75"/>
    <n v="111727.75"/>
    <n v="8379581.25"/>
    <n v="1"/>
  </r>
  <r>
    <d v="2020-11-30T00:00:00"/>
    <x v="2"/>
    <x v="4"/>
    <d v="1899-12-30T14:27:00"/>
    <n v="110306"/>
    <n v="115236"/>
    <n v="108321"/>
    <n v="109568"/>
    <n v="81"/>
    <n v="110857.75"/>
    <n v="8979477.75"/>
    <n v="0"/>
  </r>
  <r>
    <d v="2020-11-30T00:00:00"/>
    <x v="2"/>
    <x v="4"/>
    <d v="1899-12-30T14:28:00"/>
    <n v="112490"/>
    <n v="115215"/>
    <n v="108126"/>
    <n v="109411"/>
    <n v="14"/>
    <n v="111310.5"/>
    <n v="1558347"/>
    <n v="0"/>
  </r>
  <r>
    <d v="2020-11-30T00:00:00"/>
    <x v="2"/>
    <x v="4"/>
    <d v="1899-12-30T14:29:00"/>
    <n v="108359"/>
    <n v="115184"/>
    <n v="108140"/>
    <n v="112576"/>
    <n v="12"/>
    <n v="111064.75"/>
    <n v="1332777"/>
    <n v="1"/>
  </r>
  <r>
    <d v="2020-11-30T00:00:00"/>
    <x v="2"/>
    <x v="4"/>
    <d v="1899-12-30T14:30:00"/>
    <n v="113969"/>
    <n v="114830"/>
    <n v="108096"/>
    <n v="111809"/>
    <n v="73"/>
    <n v="112176"/>
    <n v="8188848"/>
    <n v="0"/>
  </r>
  <r>
    <d v="2020-11-30T00:00:00"/>
    <x v="2"/>
    <x v="4"/>
    <d v="1899-12-30T14:31:00"/>
    <n v="113696"/>
    <n v="115286"/>
    <n v="107966"/>
    <n v="108402"/>
    <n v="23"/>
    <n v="111337.5"/>
    <n v="2560762.5"/>
    <n v="0"/>
  </r>
  <r>
    <d v="2020-11-30T00:00:00"/>
    <x v="2"/>
    <x v="4"/>
    <d v="1899-12-30T14:32:00"/>
    <n v="111180"/>
    <n v="115198"/>
    <n v="108021"/>
    <n v="111876"/>
    <n v="50"/>
    <n v="111568.75"/>
    <n v="5578437.5"/>
    <n v="1"/>
  </r>
  <r>
    <d v="2020-11-30T00:00:00"/>
    <x v="2"/>
    <x v="4"/>
    <d v="1899-12-30T14:33:00"/>
    <n v="109216"/>
    <n v="115183"/>
    <n v="107937"/>
    <n v="111502"/>
    <n v="14"/>
    <n v="110959.5"/>
    <n v="1553433"/>
    <n v="1"/>
  </r>
  <r>
    <d v="2020-11-30T00:00:00"/>
    <x v="2"/>
    <x v="4"/>
    <d v="1899-12-30T14:34:00"/>
    <n v="110817"/>
    <n v="115172"/>
    <n v="107972"/>
    <n v="109823"/>
    <n v="20"/>
    <n v="110946"/>
    <n v="2218920"/>
    <n v="0"/>
  </r>
  <r>
    <d v="2020-11-30T00:00:00"/>
    <x v="2"/>
    <x v="4"/>
    <d v="1899-12-30T14:35:00"/>
    <n v="115020"/>
    <n v="115147"/>
    <n v="107962"/>
    <n v="109849"/>
    <n v="67"/>
    <n v="111994.5"/>
    <n v="7503631.5"/>
    <n v="0"/>
  </r>
  <r>
    <d v="2020-11-30T00:00:00"/>
    <x v="2"/>
    <x v="4"/>
    <d v="1899-12-30T14:36:00"/>
    <n v="112596"/>
    <n v="115249"/>
    <n v="107907"/>
    <n v="115249"/>
    <n v="5"/>
    <n v="112750.25"/>
    <n v="563751.25"/>
    <n v="1"/>
  </r>
  <r>
    <d v="2020-11-30T00:00:00"/>
    <x v="2"/>
    <x v="4"/>
    <d v="1899-12-30T14:37:00"/>
    <n v="108057"/>
    <n v="114863"/>
    <n v="107931"/>
    <n v="111885"/>
    <n v="16"/>
    <n v="110684"/>
    <n v="1770944"/>
    <n v="1"/>
  </r>
  <r>
    <d v="2020-11-30T00:00:00"/>
    <x v="2"/>
    <x v="4"/>
    <d v="1899-12-30T14:38:00"/>
    <n v="109266"/>
    <n v="115246"/>
    <n v="107914"/>
    <n v="115149"/>
    <n v="28"/>
    <n v="111893.75"/>
    <n v="3133025"/>
    <n v="1"/>
  </r>
  <r>
    <d v="2020-11-30T00:00:00"/>
    <x v="2"/>
    <x v="4"/>
    <d v="1899-12-30T14:39:00"/>
    <n v="111718"/>
    <n v="115296"/>
    <n v="107903"/>
    <n v="113414"/>
    <n v="97"/>
    <n v="112082.75"/>
    <n v="10872026.75"/>
    <n v="1"/>
  </r>
  <r>
    <d v="2020-11-30T00:00:00"/>
    <x v="2"/>
    <x v="4"/>
    <d v="1899-12-30T14:40:00"/>
    <n v="110338"/>
    <n v="115173"/>
    <n v="108067"/>
    <n v="114606"/>
    <n v="80"/>
    <n v="112046"/>
    <n v="8963680"/>
    <n v="1"/>
  </r>
  <r>
    <d v="2020-11-30T00:00:00"/>
    <x v="2"/>
    <x v="4"/>
    <d v="1899-12-30T14:41:00"/>
    <n v="111441"/>
    <n v="115253"/>
    <n v="107923"/>
    <n v="113620"/>
    <n v="65"/>
    <n v="112059.25"/>
    <n v="7283851.25"/>
    <n v="1"/>
  </r>
  <r>
    <d v="2020-11-30T00:00:00"/>
    <x v="2"/>
    <x v="4"/>
    <d v="1899-12-30T14:42:00"/>
    <n v="113961"/>
    <n v="115248"/>
    <n v="108234"/>
    <n v="114608"/>
    <n v="84"/>
    <n v="113012.75"/>
    <n v="9493071"/>
    <n v="1"/>
  </r>
  <r>
    <d v="2020-11-30T00:00:00"/>
    <x v="2"/>
    <x v="4"/>
    <d v="1899-12-30T14:43:00"/>
    <n v="114638"/>
    <n v="115262"/>
    <n v="107928"/>
    <n v="111787"/>
    <n v="26"/>
    <n v="112403.75"/>
    <n v="2922497.5"/>
    <n v="0"/>
  </r>
  <r>
    <d v="2020-11-30T00:00:00"/>
    <x v="2"/>
    <x v="4"/>
    <d v="1899-12-30T14:44:00"/>
    <n v="109263"/>
    <n v="115279"/>
    <n v="107917"/>
    <n v="113131"/>
    <n v="39"/>
    <n v="111397.5"/>
    <n v="4344502.5"/>
    <n v="1"/>
  </r>
  <r>
    <d v="2020-11-30T00:00:00"/>
    <x v="2"/>
    <x v="4"/>
    <d v="1899-12-30T14:45:00"/>
    <n v="111873"/>
    <n v="115253"/>
    <n v="108032"/>
    <n v="111965"/>
    <n v="74"/>
    <n v="111780.75"/>
    <n v="8271775.5"/>
    <n v="1"/>
  </r>
  <r>
    <d v="2020-11-30T00:00:00"/>
    <x v="2"/>
    <x v="4"/>
    <d v="1899-12-30T14:46:00"/>
    <n v="111612"/>
    <n v="115196"/>
    <n v="107941"/>
    <n v="111170"/>
    <n v="46"/>
    <n v="111479.75"/>
    <n v="5128068.5"/>
    <n v="0"/>
  </r>
  <r>
    <d v="2020-11-30T00:00:00"/>
    <x v="2"/>
    <x v="4"/>
    <d v="1899-12-30T14:47:00"/>
    <n v="114593"/>
    <n v="115297"/>
    <n v="108117"/>
    <n v="114697"/>
    <n v="10"/>
    <n v="113176"/>
    <n v="1131760"/>
    <n v="1"/>
  </r>
  <r>
    <d v="2020-11-30T00:00:00"/>
    <x v="2"/>
    <x v="4"/>
    <d v="1899-12-30T14:48:00"/>
    <n v="108538"/>
    <n v="115235"/>
    <n v="107976"/>
    <n v="114995"/>
    <n v="81"/>
    <n v="111686"/>
    <n v="9046566"/>
    <n v="1"/>
  </r>
  <r>
    <d v="2020-11-30T00:00:00"/>
    <x v="2"/>
    <x v="4"/>
    <d v="1899-12-30T14:49:00"/>
    <n v="111062"/>
    <n v="115056"/>
    <n v="108121"/>
    <n v="110210"/>
    <n v="98"/>
    <n v="111112.25"/>
    <n v="10889000.5"/>
    <n v="0"/>
  </r>
  <r>
    <d v="2020-11-30T00:00:00"/>
    <x v="2"/>
    <x v="4"/>
    <d v="1899-12-30T14:50:00"/>
    <n v="113866"/>
    <n v="115287"/>
    <n v="107910"/>
    <n v="113581"/>
    <n v="53"/>
    <n v="112661"/>
    <n v="5971033"/>
    <n v="0"/>
  </r>
  <r>
    <d v="2020-11-30T00:00:00"/>
    <x v="2"/>
    <x v="4"/>
    <d v="1899-12-30T14:51:00"/>
    <n v="108103"/>
    <n v="115196"/>
    <n v="107984"/>
    <n v="112954"/>
    <n v="79"/>
    <n v="111059.25"/>
    <n v="8773680.75"/>
    <n v="1"/>
  </r>
  <r>
    <d v="2020-11-30T00:00:00"/>
    <x v="2"/>
    <x v="4"/>
    <d v="1899-12-30T14:52:00"/>
    <n v="110352"/>
    <n v="115238"/>
    <n v="107929"/>
    <n v="108755"/>
    <n v="28"/>
    <n v="110568.5"/>
    <n v="3095918"/>
    <n v="0"/>
  </r>
  <r>
    <d v="2020-11-30T00:00:00"/>
    <x v="2"/>
    <x v="4"/>
    <d v="1899-12-30T14:53:00"/>
    <n v="112457"/>
    <n v="115275"/>
    <n v="107969"/>
    <n v="108315"/>
    <n v="49"/>
    <n v="111004"/>
    <n v="5439196"/>
    <n v="0"/>
  </r>
  <r>
    <d v="2020-11-30T00:00:00"/>
    <x v="2"/>
    <x v="4"/>
    <d v="1899-12-30T14:54:00"/>
    <n v="114509"/>
    <n v="115151"/>
    <n v="107951"/>
    <n v="108856"/>
    <n v="22"/>
    <n v="111616.75"/>
    <n v="2455568.5"/>
    <n v="0"/>
  </r>
  <r>
    <d v="2020-11-30T00:00:00"/>
    <x v="2"/>
    <x v="4"/>
    <d v="1899-12-30T14:55:00"/>
    <n v="110473"/>
    <n v="115275"/>
    <n v="107904"/>
    <n v="108648"/>
    <n v="30"/>
    <n v="110575"/>
    <n v="3317250"/>
    <n v="0"/>
  </r>
  <r>
    <d v="2020-11-30T00:00:00"/>
    <x v="2"/>
    <x v="4"/>
    <d v="1899-12-30T14:56:00"/>
    <n v="114748"/>
    <n v="115093"/>
    <n v="107940"/>
    <n v="111927"/>
    <n v="24"/>
    <n v="112427"/>
    <n v="2698248"/>
    <n v="0"/>
  </r>
  <r>
    <d v="2020-11-30T00:00:00"/>
    <x v="2"/>
    <x v="4"/>
    <d v="1899-12-30T14:57:00"/>
    <n v="108245"/>
    <n v="115172"/>
    <n v="107948"/>
    <n v="111524"/>
    <n v="67"/>
    <n v="110722.25"/>
    <n v="7418390.75"/>
    <n v="1"/>
  </r>
  <r>
    <d v="2020-11-30T00:00:00"/>
    <x v="2"/>
    <x v="4"/>
    <d v="1899-12-30T14:58:00"/>
    <n v="113411"/>
    <n v="114894"/>
    <n v="107909"/>
    <n v="113817"/>
    <n v="88"/>
    <n v="112507.75"/>
    <n v="9900682"/>
    <n v="1"/>
  </r>
  <r>
    <d v="2020-11-30T00:00:00"/>
    <x v="2"/>
    <x v="4"/>
    <d v="1899-12-30T14:59:00"/>
    <n v="114201"/>
    <n v="115128"/>
    <n v="108003"/>
    <n v="114395"/>
    <n v="85"/>
    <n v="112931.75"/>
    <n v="9599198.75"/>
    <n v="1"/>
  </r>
  <r>
    <d v="2020-11-30T00:00:00"/>
    <x v="2"/>
    <x v="4"/>
    <d v="1899-12-30T15:00:00"/>
    <n v="108933"/>
    <n v="115296"/>
    <n v="108077"/>
    <n v="110757"/>
    <n v="33"/>
    <n v="110765.75"/>
    <n v="3655269.75"/>
    <n v="1"/>
  </r>
  <r>
    <d v="2020-11-30T00:00:00"/>
    <x v="2"/>
    <x v="4"/>
    <d v="1899-12-30T15:01:00"/>
    <n v="114051"/>
    <n v="114981"/>
    <n v="108071"/>
    <n v="109576"/>
    <n v="69"/>
    <n v="111669.75"/>
    <n v="7705212.75"/>
    <n v="0"/>
  </r>
  <r>
    <d v="2020-11-30T00:00:00"/>
    <x v="2"/>
    <x v="4"/>
    <d v="1899-12-30T15:02:00"/>
    <n v="115153"/>
    <n v="115244"/>
    <n v="108082"/>
    <n v="108501"/>
    <n v="18"/>
    <n v="111745"/>
    <n v="2011410"/>
    <n v="0"/>
  </r>
  <r>
    <d v="2020-11-30T00:00:00"/>
    <x v="2"/>
    <x v="4"/>
    <d v="1899-12-30T15:03:00"/>
    <n v="109297"/>
    <n v="115299"/>
    <n v="108091"/>
    <n v="108091"/>
    <n v="49"/>
    <n v="110194.5"/>
    <n v="5399530.5"/>
    <n v="0"/>
  </r>
  <r>
    <d v="2020-11-30T00:00:00"/>
    <x v="2"/>
    <x v="4"/>
    <d v="1899-12-30T15:04:00"/>
    <n v="111121"/>
    <n v="115079"/>
    <n v="107999"/>
    <n v="110019"/>
    <n v="1"/>
    <n v="111054.5"/>
    <n v="111054.5"/>
    <n v="0"/>
  </r>
  <r>
    <d v="2020-11-30T00:00:00"/>
    <x v="2"/>
    <x v="4"/>
    <d v="1899-12-30T15:05:00"/>
    <n v="113653"/>
    <n v="115227"/>
    <n v="107911"/>
    <n v="109404"/>
    <n v="66"/>
    <n v="111548.75"/>
    <n v="7362217.5"/>
    <n v="0"/>
  </r>
  <r>
    <d v="2020-11-30T00:00:00"/>
    <x v="2"/>
    <x v="4"/>
    <d v="1899-12-30T15:06:00"/>
    <n v="110492"/>
    <n v="115250"/>
    <n v="107957"/>
    <n v="109015"/>
    <n v="13"/>
    <n v="110678.5"/>
    <n v="1438820.5"/>
    <n v="0"/>
  </r>
  <r>
    <d v="2020-11-30T00:00:00"/>
    <x v="2"/>
    <x v="4"/>
    <d v="1899-12-30T15:07:00"/>
    <n v="112792"/>
    <n v="115043"/>
    <n v="107986"/>
    <n v="112096"/>
    <n v="23"/>
    <n v="111979.25"/>
    <n v="2575522.75"/>
    <n v="0"/>
  </r>
  <r>
    <d v="2020-11-30T00:00:00"/>
    <x v="2"/>
    <x v="4"/>
    <d v="1899-12-30T15:08:00"/>
    <n v="115063"/>
    <n v="115282"/>
    <n v="107955"/>
    <n v="113268"/>
    <n v="48"/>
    <n v="112892"/>
    <n v="5418816"/>
    <n v="0"/>
  </r>
  <r>
    <d v="2020-11-30T00:00:00"/>
    <x v="2"/>
    <x v="4"/>
    <d v="1899-12-30T15:09:00"/>
    <n v="108492"/>
    <n v="115253"/>
    <n v="107953"/>
    <n v="113438"/>
    <n v="78"/>
    <n v="111284"/>
    <n v="8680152"/>
    <n v="1"/>
  </r>
  <r>
    <d v="2020-11-30T00:00:00"/>
    <x v="2"/>
    <x v="4"/>
    <d v="1899-12-30T15:10:00"/>
    <n v="107909"/>
    <n v="114471"/>
    <n v="107909"/>
    <n v="110737"/>
    <n v="60"/>
    <n v="110256.5"/>
    <n v="6615390"/>
    <n v="1"/>
  </r>
  <r>
    <d v="2020-11-30T00:00:00"/>
    <x v="2"/>
    <x v="4"/>
    <d v="1899-12-30T15:11:00"/>
    <n v="110715"/>
    <n v="114957"/>
    <n v="108605"/>
    <n v="111922"/>
    <n v="63"/>
    <n v="111549.75"/>
    <n v="7027634.25"/>
    <n v="1"/>
  </r>
  <r>
    <d v="2020-11-30T00:00:00"/>
    <x v="2"/>
    <x v="4"/>
    <d v="1899-12-30T15:12:00"/>
    <n v="110070"/>
    <n v="115269"/>
    <n v="108044"/>
    <n v="112035"/>
    <n v="92"/>
    <n v="111354.5"/>
    <n v="10244614"/>
    <n v="1"/>
  </r>
  <r>
    <d v="2020-11-30T00:00:00"/>
    <x v="2"/>
    <x v="4"/>
    <d v="1899-12-30T15:13:00"/>
    <n v="109265"/>
    <n v="115276"/>
    <n v="108060"/>
    <n v="112493"/>
    <n v="30"/>
    <n v="111273.5"/>
    <n v="3338205"/>
    <n v="1"/>
  </r>
  <r>
    <d v="2020-11-30T00:00:00"/>
    <x v="2"/>
    <x v="4"/>
    <d v="1899-12-30T15:14:00"/>
    <n v="108710"/>
    <n v="115290"/>
    <n v="108283"/>
    <n v="111158"/>
    <n v="34"/>
    <n v="110860.25"/>
    <n v="3769248.5"/>
    <n v="1"/>
  </r>
  <r>
    <d v="2020-11-30T00:00:00"/>
    <x v="2"/>
    <x v="4"/>
    <d v="1899-12-30T15:15:00"/>
    <n v="111488"/>
    <n v="115233"/>
    <n v="107909"/>
    <n v="113861"/>
    <n v="34"/>
    <n v="112122.75"/>
    <n v="3812173.5"/>
    <n v="1"/>
  </r>
  <r>
    <d v="2020-11-30T00:00:00"/>
    <x v="2"/>
    <x v="4"/>
    <d v="1899-12-30T15:16:00"/>
    <n v="111236"/>
    <n v="115257"/>
    <n v="108210"/>
    <n v="111614"/>
    <n v="65"/>
    <n v="111579.25"/>
    <n v="7252651.25"/>
    <n v="1"/>
  </r>
  <r>
    <d v="2020-11-30T00:00:00"/>
    <x v="2"/>
    <x v="4"/>
    <d v="1899-12-30T15:17:00"/>
    <n v="109410"/>
    <n v="115257"/>
    <n v="108269"/>
    <n v="110163"/>
    <n v="65"/>
    <n v="110774.75"/>
    <n v="7200358.75"/>
    <n v="1"/>
  </r>
  <r>
    <d v="2020-11-30T00:00:00"/>
    <x v="2"/>
    <x v="4"/>
    <d v="1899-12-30T15:18:00"/>
    <n v="112527"/>
    <n v="115276"/>
    <n v="108025"/>
    <n v="115189"/>
    <n v="23"/>
    <n v="112754.25"/>
    <n v="2593347.75"/>
    <n v="1"/>
  </r>
  <r>
    <d v="2020-11-30T00:00:00"/>
    <x v="2"/>
    <x v="4"/>
    <d v="1899-12-30T15:19:00"/>
    <n v="113812"/>
    <n v="115160"/>
    <n v="108279"/>
    <n v="113765"/>
    <n v="5"/>
    <n v="112754"/>
    <n v="563770"/>
    <n v="0"/>
  </r>
  <r>
    <d v="2020-11-30T00:00:00"/>
    <x v="2"/>
    <x v="4"/>
    <d v="1899-12-30T15:20:00"/>
    <n v="109919"/>
    <n v="115165"/>
    <n v="108001"/>
    <n v="114523"/>
    <n v="49"/>
    <n v="111902"/>
    <n v="5483198"/>
    <n v="1"/>
  </r>
  <r>
    <d v="2020-11-30T00:00:00"/>
    <x v="2"/>
    <x v="4"/>
    <d v="1899-12-30T15:21:00"/>
    <n v="114728"/>
    <n v="114836"/>
    <n v="107945"/>
    <n v="107968"/>
    <n v="5"/>
    <n v="111369.25"/>
    <n v="556846.25"/>
    <n v="0"/>
  </r>
  <r>
    <d v="2020-11-30T00:00:00"/>
    <x v="2"/>
    <x v="4"/>
    <d v="1899-12-30T15:22:00"/>
    <n v="113800"/>
    <n v="115126"/>
    <n v="108028"/>
    <n v="109941"/>
    <n v="97"/>
    <n v="111723.75"/>
    <n v="10837203.75"/>
    <n v="0"/>
  </r>
  <r>
    <d v="2020-11-30T00:00:00"/>
    <x v="2"/>
    <x v="4"/>
    <d v="1899-12-30T15:23:00"/>
    <n v="114428"/>
    <n v="115177"/>
    <n v="107935"/>
    <n v="112339"/>
    <n v="51"/>
    <n v="112469.75"/>
    <n v="5735957.25"/>
    <n v="0"/>
  </r>
  <r>
    <d v="2020-11-30T00:00:00"/>
    <x v="2"/>
    <x v="4"/>
    <d v="1899-12-30T15:24:00"/>
    <n v="112256"/>
    <n v="115061"/>
    <n v="108294"/>
    <n v="109207"/>
    <n v="10"/>
    <n v="111204.5"/>
    <n v="1112045"/>
    <n v="0"/>
  </r>
  <r>
    <d v="2020-11-30T00:00:00"/>
    <x v="2"/>
    <x v="4"/>
    <d v="1899-12-30T15:25:00"/>
    <n v="109199"/>
    <n v="115249"/>
    <n v="107922"/>
    <n v="113245"/>
    <n v="68"/>
    <n v="111403.75"/>
    <n v="7575455"/>
    <n v="1"/>
  </r>
  <r>
    <d v="2020-11-30T00:00:00"/>
    <x v="2"/>
    <x v="4"/>
    <d v="1899-12-30T15:26:00"/>
    <n v="109754"/>
    <n v="115286"/>
    <n v="107969"/>
    <n v="108462"/>
    <n v="37"/>
    <n v="110367.75"/>
    <n v="4083606.75"/>
    <n v="0"/>
  </r>
  <r>
    <d v="2020-11-30T00:00:00"/>
    <x v="2"/>
    <x v="4"/>
    <d v="1899-12-30T15:27:00"/>
    <n v="111667"/>
    <n v="115275"/>
    <n v="107930"/>
    <n v="111133"/>
    <n v="33"/>
    <n v="111501.25"/>
    <n v="3679541.25"/>
    <n v="0"/>
  </r>
  <r>
    <d v="2020-11-30T00:00:00"/>
    <x v="2"/>
    <x v="4"/>
    <d v="1899-12-30T15:28:00"/>
    <n v="108986"/>
    <n v="115222"/>
    <n v="107961"/>
    <n v="112722"/>
    <n v="61"/>
    <n v="111222.75"/>
    <n v="6784587.75"/>
    <n v="1"/>
  </r>
  <r>
    <d v="2020-11-30T00:00:00"/>
    <x v="2"/>
    <x v="4"/>
    <d v="1899-12-30T15:29:00"/>
    <n v="114059"/>
    <n v="115284"/>
    <n v="107982"/>
    <n v="114460"/>
    <n v="19"/>
    <n v="112946.25"/>
    <n v="2145978.75"/>
    <n v="1"/>
  </r>
  <r>
    <d v="2020-11-30T00:00:00"/>
    <x v="2"/>
    <x v="4"/>
    <d v="1899-12-30T15:30:00"/>
    <n v="114695"/>
    <n v="115145"/>
    <n v="108025"/>
    <n v="111071"/>
    <n v="95"/>
    <n v="112234"/>
    <n v="10662230"/>
    <n v="0"/>
  </r>
  <r>
    <d v="2020-11-30T00:00:00"/>
    <x v="2"/>
    <x v="4"/>
    <d v="1899-12-30T15:31:00"/>
    <n v="108630"/>
    <n v="115091"/>
    <n v="107906"/>
    <n v="108345"/>
    <n v="7"/>
    <n v="109993"/>
    <n v="769951"/>
    <n v="0"/>
  </r>
  <r>
    <d v="2020-11-30T00:00:00"/>
    <x v="2"/>
    <x v="4"/>
    <d v="1899-12-30T15:32:00"/>
    <n v="113294"/>
    <n v="115283"/>
    <n v="107952"/>
    <n v="113787"/>
    <n v="27"/>
    <n v="112579"/>
    <n v="3039633"/>
    <n v="1"/>
  </r>
  <r>
    <d v="2020-11-30T00:00:00"/>
    <x v="2"/>
    <x v="4"/>
    <d v="1899-12-30T15:33:00"/>
    <n v="111084"/>
    <n v="115193"/>
    <n v="108082"/>
    <n v="108671"/>
    <n v="78"/>
    <n v="110757.5"/>
    <n v="8639085"/>
    <n v="0"/>
  </r>
  <r>
    <d v="2020-11-30T00:00:00"/>
    <x v="2"/>
    <x v="4"/>
    <d v="1899-12-30T15:34:00"/>
    <n v="112534"/>
    <n v="115248"/>
    <n v="107920"/>
    <n v="111123"/>
    <n v="12"/>
    <n v="111706.25"/>
    <n v="1340475"/>
    <n v="0"/>
  </r>
  <r>
    <d v="2020-11-30T00:00:00"/>
    <x v="2"/>
    <x v="4"/>
    <d v="1899-12-30T15:35:00"/>
    <n v="112300"/>
    <n v="115115"/>
    <n v="108227"/>
    <n v="109372"/>
    <n v="38"/>
    <n v="111253.5"/>
    <n v="4227633"/>
    <n v="0"/>
  </r>
  <r>
    <d v="2020-11-30T00:00:00"/>
    <x v="2"/>
    <x v="4"/>
    <d v="1899-12-30T15:36:00"/>
    <n v="111226"/>
    <n v="115213"/>
    <n v="107992"/>
    <n v="113407"/>
    <n v="33"/>
    <n v="111959.5"/>
    <n v="3694663.5"/>
    <n v="1"/>
  </r>
  <r>
    <d v="2020-11-30T00:00:00"/>
    <x v="2"/>
    <x v="4"/>
    <d v="1899-12-30T15:38:00"/>
    <n v="112797"/>
    <n v="115289"/>
    <n v="107985"/>
    <n v="109770"/>
    <n v="18"/>
    <n v="111460.25"/>
    <n v="2006284.5"/>
    <n v="0"/>
  </r>
  <r>
    <d v="2020-11-30T00:00:00"/>
    <x v="2"/>
    <x v="4"/>
    <d v="1899-12-30T15:39:00"/>
    <n v="109462"/>
    <n v="115234"/>
    <n v="108119"/>
    <n v="108404"/>
    <n v="73"/>
    <n v="110304.75"/>
    <n v="8052246.75"/>
    <n v="0"/>
  </r>
  <r>
    <d v="2020-11-30T00:00:00"/>
    <x v="2"/>
    <x v="4"/>
    <d v="1899-12-30T15:40:00"/>
    <n v="109925"/>
    <n v="115138"/>
    <n v="108064"/>
    <n v="109674"/>
    <n v="55"/>
    <n v="110700.25"/>
    <n v="6088513.75"/>
    <n v="0"/>
  </r>
  <r>
    <d v="2020-11-30T00:00:00"/>
    <x v="2"/>
    <x v="4"/>
    <d v="1899-12-30T15:41:00"/>
    <n v="111396"/>
    <n v="114731"/>
    <n v="107988"/>
    <n v="113368"/>
    <n v="56"/>
    <n v="111870.75"/>
    <n v="6264762"/>
    <n v="1"/>
  </r>
  <r>
    <d v="2020-11-30T00:00:00"/>
    <x v="2"/>
    <x v="4"/>
    <d v="1899-12-30T15:42:00"/>
    <n v="110591"/>
    <n v="115136"/>
    <n v="107921"/>
    <n v="110208"/>
    <n v="72"/>
    <n v="110964"/>
    <n v="7989408"/>
    <n v="0"/>
  </r>
  <r>
    <d v="2020-11-30T00:00:00"/>
    <x v="2"/>
    <x v="4"/>
    <d v="1899-12-30T15:43:00"/>
    <n v="115058"/>
    <n v="115246"/>
    <n v="107971"/>
    <n v="113649"/>
    <n v="20"/>
    <n v="112981"/>
    <n v="2259620"/>
    <n v="0"/>
  </r>
  <r>
    <d v="2020-11-30T00:00:00"/>
    <x v="2"/>
    <x v="4"/>
    <d v="1899-12-30T15:44:00"/>
    <n v="109643"/>
    <n v="115286"/>
    <n v="107926"/>
    <n v="114303"/>
    <n v="19"/>
    <n v="111789.5"/>
    <n v="2124000.5"/>
    <n v="1"/>
  </r>
  <r>
    <d v="2020-11-30T00:00:00"/>
    <x v="2"/>
    <x v="4"/>
    <d v="1899-12-30T15:45:00"/>
    <n v="110869"/>
    <n v="114967"/>
    <n v="108036"/>
    <n v="109658"/>
    <n v="48"/>
    <n v="110882.5"/>
    <n v="5322360"/>
    <n v="0"/>
  </r>
  <r>
    <d v="2020-11-30T00:00:00"/>
    <x v="2"/>
    <x v="4"/>
    <d v="1899-12-30T15:46:00"/>
    <n v="112219"/>
    <n v="115247"/>
    <n v="107929"/>
    <n v="114771"/>
    <n v="63"/>
    <n v="112541.5"/>
    <n v="7090114.5"/>
    <n v="1"/>
  </r>
  <r>
    <d v="2020-11-30T00:00:00"/>
    <x v="2"/>
    <x v="4"/>
    <d v="1899-12-30T15:47:00"/>
    <n v="112973"/>
    <n v="115081"/>
    <n v="107955"/>
    <n v="113027"/>
    <n v="73"/>
    <n v="112259"/>
    <n v="8194907"/>
    <n v="1"/>
  </r>
  <r>
    <d v="2020-11-30T00:00:00"/>
    <x v="2"/>
    <x v="4"/>
    <d v="1899-12-30T15:48:00"/>
    <n v="113695"/>
    <n v="115207"/>
    <n v="107938"/>
    <n v="110192"/>
    <n v="41"/>
    <n v="111758"/>
    <n v="4582078"/>
    <n v="0"/>
  </r>
  <r>
    <d v="2020-11-30T00:00:00"/>
    <x v="2"/>
    <x v="4"/>
    <d v="1899-12-30T15:49:00"/>
    <n v="108345"/>
    <n v="115264"/>
    <n v="107967"/>
    <n v="111243"/>
    <n v="63"/>
    <n v="110704.75"/>
    <n v="6974399.25"/>
    <n v="1"/>
  </r>
  <r>
    <d v="2020-11-30T00:00:00"/>
    <x v="2"/>
    <x v="4"/>
    <d v="1899-12-30T15:50:00"/>
    <n v="110735"/>
    <n v="115293"/>
    <n v="107983"/>
    <n v="111155"/>
    <n v="70"/>
    <n v="111291.5"/>
    <n v="7790405"/>
    <n v="1"/>
  </r>
  <r>
    <d v="2020-11-30T00:00:00"/>
    <x v="2"/>
    <x v="4"/>
    <d v="1899-12-30T15:51:00"/>
    <n v="109613"/>
    <n v="115182"/>
    <n v="108461"/>
    <n v="109391"/>
    <n v="69"/>
    <n v="110661.75"/>
    <n v="7635660.75"/>
    <n v="0"/>
  </r>
  <r>
    <d v="2020-11-30T00:00:00"/>
    <x v="2"/>
    <x v="4"/>
    <d v="1899-12-30T15:52:00"/>
    <n v="113962"/>
    <n v="115285"/>
    <n v="107922"/>
    <n v="109634"/>
    <n v="19"/>
    <n v="111700.75"/>
    <n v="2122314.25"/>
    <n v="0"/>
  </r>
  <r>
    <d v="2020-11-30T00:00:00"/>
    <x v="2"/>
    <x v="4"/>
    <d v="1899-12-30T15:53:00"/>
    <n v="110995"/>
    <n v="115281"/>
    <n v="107935"/>
    <n v="110596"/>
    <n v="12"/>
    <n v="111201.75"/>
    <n v="1334421"/>
    <n v="0"/>
  </r>
  <r>
    <d v="2020-11-30T00:00:00"/>
    <x v="2"/>
    <x v="4"/>
    <d v="1899-12-30T15:54:00"/>
    <n v="108932"/>
    <n v="115283"/>
    <n v="107952"/>
    <n v="115124"/>
    <n v="54"/>
    <n v="111822.75"/>
    <n v="6038428.5"/>
    <n v="1"/>
  </r>
  <r>
    <d v="2020-11-30T00:00:00"/>
    <x v="2"/>
    <x v="4"/>
    <d v="1899-12-30T15:55:00"/>
    <n v="112016"/>
    <n v="115230"/>
    <n v="107922"/>
    <n v="107939"/>
    <n v="24"/>
    <n v="110776.75"/>
    <n v="2658642"/>
    <n v="0"/>
  </r>
  <r>
    <d v="2020-11-30T00:00:00"/>
    <x v="2"/>
    <x v="4"/>
    <d v="1899-12-30T15:56:00"/>
    <n v="108807"/>
    <n v="114974"/>
    <n v="107914"/>
    <n v="112866"/>
    <n v="97"/>
    <n v="111140.25"/>
    <n v="10780604.25"/>
    <n v="1"/>
  </r>
  <r>
    <d v="2020-11-30T00:00:00"/>
    <x v="2"/>
    <x v="4"/>
    <d v="1899-12-30T15:57:00"/>
    <n v="111873"/>
    <n v="115286"/>
    <n v="108113"/>
    <n v="112782"/>
    <n v="90"/>
    <n v="112013.5"/>
    <n v="10081215"/>
    <n v="1"/>
  </r>
  <r>
    <d v="2020-11-30T00:00:00"/>
    <x v="2"/>
    <x v="4"/>
    <d v="1899-12-30T15:58:00"/>
    <n v="110273"/>
    <n v="115244"/>
    <n v="108093"/>
    <n v="112572"/>
    <n v="62"/>
    <n v="111545.5"/>
    <n v="6915821"/>
    <n v="1"/>
  </r>
  <r>
    <d v="2020-11-30T00:00:00"/>
    <x v="2"/>
    <x v="4"/>
    <d v="1899-12-30T15:59:00"/>
    <n v="109685"/>
    <n v="115230"/>
    <n v="107997"/>
    <n v="108772"/>
    <n v="58"/>
    <n v="110421"/>
    <n v="6404418"/>
    <n v="0"/>
  </r>
  <r>
    <d v="2020-11-30T00:00:00"/>
    <x v="2"/>
    <x v="4"/>
    <d v="1899-12-30T16:00:00"/>
    <n v="108984"/>
    <n v="115234"/>
    <n v="107924"/>
    <n v="110072"/>
    <n v="77"/>
    <n v="110553.5"/>
    <n v="8512619.5"/>
    <n v="1"/>
  </r>
  <r>
    <d v="2020-11-30T00:00:00"/>
    <x v="2"/>
    <x v="4"/>
    <d v="1899-12-30T16:01:00"/>
    <n v="112466"/>
    <n v="115252"/>
    <n v="108013"/>
    <n v="108944"/>
    <n v="67"/>
    <n v="111168.75"/>
    <n v="7448306.25"/>
    <n v="0"/>
  </r>
  <r>
    <d v="2020-11-30T00:00:00"/>
    <x v="2"/>
    <x v="4"/>
    <d v="1899-12-30T16:02:00"/>
    <n v="108394"/>
    <n v="115265"/>
    <n v="107968"/>
    <n v="109093"/>
    <n v="92"/>
    <n v="110180"/>
    <n v="10136560"/>
    <n v="1"/>
  </r>
  <r>
    <d v="2020-11-30T00:00:00"/>
    <x v="2"/>
    <x v="4"/>
    <d v="1899-12-30T16:03:00"/>
    <n v="108772"/>
    <n v="115203"/>
    <n v="108199"/>
    <n v="112095"/>
    <n v="42"/>
    <n v="111067.25"/>
    <n v="4664824.5"/>
    <n v="1"/>
  </r>
  <r>
    <d v="2020-11-30T00:00:00"/>
    <x v="2"/>
    <x v="4"/>
    <d v="1899-12-30T16:04:00"/>
    <n v="110621"/>
    <n v="115210"/>
    <n v="108025"/>
    <n v="111907"/>
    <n v="97"/>
    <n v="111440.75"/>
    <n v="10809752.75"/>
    <n v="1"/>
  </r>
  <r>
    <d v="2020-11-30T00:00:00"/>
    <x v="2"/>
    <x v="4"/>
    <d v="1899-12-30T16:05:00"/>
    <n v="108264"/>
    <n v="114877"/>
    <n v="108264"/>
    <n v="108402"/>
    <n v="85"/>
    <n v="109951.75"/>
    <n v="9345898.75"/>
    <n v="1"/>
  </r>
  <r>
    <d v="2020-11-30T00:00:00"/>
    <x v="2"/>
    <x v="4"/>
    <d v="1899-12-30T16:06:00"/>
    <n v="115168"/>
    <n v="115260"/>
    <n v="108105"/>
    <n v="111493"/>
    <n v="42"/>
    <n v="112506.5"/>
    <n v="4725273"/>
    <n v="0"/>
  </r>
  <r>
    <d v="2020-11-30T00:00:00"/>
    <x v="2"/>
    <x v="4"/>
    <d v="1899-12-30T16:07:00"/>
    <n v="114787"/>
    <n v="115192"/>
    <n v="107992"/>
    <n v="108874"/>
    <n v="44"/>
    <n v="111711.25"/>
    <n v="4915295"/>
    <n v="0"/>
  </r>
  <r>
    <d v="2020-11-30T00:00:00"/>
    <x v="2"/>
    <x v="4"/>
    <d v="1899-12-30T16:08:00"/>
    <n v="112775"/>
    <n v="115157"/>
    <n v="108067"/>
    <n v="113368"/>
    <n v="8"/>
    <n v="112341.75"/>
    <n v="898734"/>
    <n v="1"/>
  </r>
  <r>
    <d v="2020-11-30T00:00:00"/>
    <x v="2"/>
    <x v="4"/>
    <d v="1899-12-30T16:09:00"/>
    <n v="112722"/>
    <n v="115185"/>
    <n v="108099"/>
    <n v="112343"/>
    <n v="81"/>
    <n v="112087.25"/>
    <n v="9079067.25"/>
    <n v="0"/>
  </r>
  <r>
    <d v="2020-11-30T00:00:00"/>
    <x v="2"/>
    <x v="4"/>
    <d v="1899-12-30T16:10:00"/>
    <n v="109422"/>
    <n v="115295"/>
    <n v="108140"/>
    <n v="112181"/>
    <n v="57"/>
    <n v="111259.5"/>
    <n v="6341791.5"/>
    <n v="1"/>
  </r>
  <r>
    <d v="2020-11-30T00:00:00"/>
    <x v="2"/>
    <x v="4"/>
    <d v="1899-12-30T16:11:00"/>
    <n v="109055"/>
    <n v="115177"/>
    <n v="108025"/>
    <n v="110035"/>
    <n v="86"/>
    <n v="110573"/>
    <n v="9509278"/>
    <n v="1"/>
  </r>
  <r>
    <d v="2020-11-30T00:00:00"/>
    <x v="2"/>
    <x v="4"/>
    <d v="1899-12-30T16:12:00"/>
    <n v="110640"/>
    <n v="115079"/>
    <n v="107912"/>
    <n v="108908"/>
    <n v="48"/>
    <n v="110634.75"/>
    <n v="5310468"/>
    <n v="0"/>
  </r>
  <r>
    <d v="2020-11-30T00:00:00"/>
    <x v="2"/>
    <x v="4"/>
    <d v="1899-12-30T16:13:00"/>
    <n v="109590"/>
    <n v="115214"/>
    <n v="108052"/>
    <n v="110828"/>
    <n v="85"/>
    <n v="110921"/>
    <n v="9428285"/>
    <n v="1"/>
  </r>
  <r>
    <d v="2020-11-30T00:00:00"/>
    <x v="2"/>
    <x v="4"/>
    <d v="1899-12-30T16:14:00"/>
    <n v="112875"/>
    <n v="115286"/>
    <n v="108077"/>
    <n v="108405"/>
    <n v="24"/>
    <n v="111160.75"/>
    <n v="2667858"/>
    <n v="0"/>
  </r>
  <r>
    <d v="2020-11-30T00:00:00"/>
    <x v="2"/>
    <x v="4"/>
    <d v="1899-12-30T16:15:00"/>
    <n v="108995"/>
    <n v="115122"/>
    <n v="108315"/>
    <n v="109924"/>
    <n v="63"/>
    <n v="110589"/>
    <n v="6967107"/>
    <n v="1"/>
  </r>
  <r>
    <d v="2020-11-30T00:00:00"/>
    <x v="2"/>
    <x v="4"/>
    <d v="1899-12-30T16:16:00"/>
    <n v="108581"/>
    <n v="115094"/>
    <n v="108158"/>
    <n v="109290"/>
    <n v="19"/>
    <n v="110280.75"/>
    <n v="2095334.25"/>
    <n v="1"/>
  </r>
  <r>
    <d v="2020-11-30T00:00:00"/>
    <x v="2"/>
    <x v="4"/>
    <d v="1899-12-30T16:17:00"/>
    <n v="112312"/>
    <n v="115224"/>
    <n v="107990"/>
    <n v="110896"/>
    <n v="80"/>
    <n v="111605.5"/>
    <n v="8928440"/>
    <n v="0"/>
  </r>
  <r>
    <d v="2020-11-30T00:00:00"/>
    <x v="2"/>
    <x v="4"/>
    <d v="1899-12-30T16:18:00"/>
    <n v="113837"/>
    <n v="114858"/>
    <n v="108022"/>
    <n v="114354"/>
    <n v="35"/>
    <n v="112767.75"/>
    <n v="3946871.25"/>
    <n v="1"/>
  </r>
  <r>
    <d v="2020-11-30T00:00:00"/>
    <x v="2"/>
    <x v="4"/>
    <d v="1899-12-30T16:19:00"/>
    <n v="109317"/>
    <n v="115284"/>
    <n v="107997"/>
    <n v="108392"/>
    <n v="15"/>
    <n v="110247.5"/>
    <n v="1653712.5"/>
    <n v="0"/>
  </r>
  <r>
    <d v="2020-11-30T00:00:00"/>
    <x v="2"/>
    <x v="4"/>
    <d v="1899-12-30T16:20:00"/>
    <n v="113715"/>
    <n v="115290"/>
    <n v="108371"/>
    <n v="114584"/>
    <n v="24"/>
    <n v="112990"/>
    <n v="2711760"/>
    <n v="1"/>
  </r>
  <r>
    <d v="2020-11-30T00:00:00"/>
    <x v="2"/>
    <x v="4"/>
    <d v="1899-12-30T16:21:00"/>
    <n v="113711"/>
    <n v="115258"/>
    <n v="108043"/>
    <n v="112893"/>
    <n v="2"/>
    <n v="112476.25"/>
    <n v="224952.5"/>
    <n v="0"/>
  </r>
  <r>
    <d v="2020-11-30T00:00:00"/>
    <x v="2"/>
    <x v="4"/>
    <d v="1899-12-30T16:23:00"/>
    <n v="112155"/>
    <n v="115278"/>
    <n v="107980"/>
    <n v="112181"/>
    <n v="1"/>
    <n v="111898.5"/>
    <n v="111898.5"/>
    <n v="1"/>
  </r>
  <r>
    <d v="2020-11-30T00:00:00"/>
    <x v="2"/>
    <x v="4"/>
    <d v="1899-12-30T16:24:00"/>
    <n v="109014"/>
    <n v="114802"/>
    <n v="107994"/>
    <n v="111145"/>
    <n v="44"/>
    <n v="110738.75"/>
    <n v="4872505"/>
    <n v="1"/>
  </r>
  <r>
    <d v="2020-11-30T00:00:00"/>
    <x v="2"/>
    <x v="4"/>
    <d v="1899-12-30T16:25:00"/>
    <n v="114620"/>
    <n v="115243"/>
    <n v="108011"/>
    <n v="108052"/>
    <n v="54"/>
    <n v="111481.5"/>
    <n v="6020001"/>
    <n v="0"/>
  </r>
  <r>
    <d v="2020-11-30T00:00:00"/>
    <x v="2"/>
    <x v="4"/>
    <d v="1899-12-30T16:26:00"/>
    <n v="111823"/>
    <n v="115013"/>
    <n v="108288"/>
    <n v="114048"/>
    <n v="34"/>
    <n v="112293"/>
    <n v="3817962"/>
    <n v="1"/>
  </r>
  <r>
    <d v="2020-11-30T00:00:00"/>
    <x v="2"/>
    <x v="4"/>
    <d v="1899-12-30T16:27:00"/>
    <n v="111273"/>
    <n v="115296"/>
    <n v="107942"/>
    <n v="109673"/>
    <n v="7"/>
    <n v="111046"/>
    <n v="777322"/>
    <n v="0"/>
  </r>
  <r>
    <d v="2020-11-30T00:00:00"/>
    <x v="2"/>
    <x v="4"/>
    <d v="1899-12-30T16:28:00"/>
    <n v="108851"/>
    <n v="115229"/>
    <n v="107917"/>
    <n v="112470"/>
    <n v="72"/>
    <n v="111116.75"/>
    <n v="8000406"/>
    <n v="1"/>
  </r>
  <r>
    <d v="2020-11-30T00:00:00"/>
    <x v="2"/>
    <x v="4"/>
    <d v="1899-12-30T16:29:00"/>
    <n v="108147"/>
    <n v="115073"/>
    <n v="108147"/>
    <n v="114992"/>
    <n v="60"/>
    <n v="111589.75"/>
    <n v="6695385"/>
    <n v="1"/>
  </r>
  <r>
    <d v="2020-11-30T00:00:00"/>
    <x v="2"/>
    <x v="4"/>
    <d v="1899-12-30T16:30:00"/>
    <n v="110828"/>
    <n v="115242"/>
    <n v="107916"/>
    <n v="112983"/>
    <n v="73"/>
    <n v="111742.25"/>
    <n v="8157184.25"/>
    <n v="1"/>
  </r>
  <r>
    <d v="2020-11-30T00:00:00"/>
    <x v="2"/>
    <x v="4"/>
    <d v="1899-12-30T16:31:00"/>
    <n v="113652"/>
    <n v="115265"/>
    <n v="107914"/>
    <n v="111994"/>
    <n v="32"/>
    <n v="112206.25"/>
    <n v="3590600"/>
    <n v="0"/>
  </r>
  <r>
    <d v="2020-11-30T00:00:00"/>
    <x v="2"/>
    <x v="4"/>
    <d v="1899-12-30T16:32:00"/>
    <n v="110679"/>
    <n v="114967"/>
    <n v="108018"/>
    <n v="111990"/>
    <n v="61"/>
    <n v="111413.5"/>
    <n v="6796223.5"/>
    <n v="1"/>
  </r>
  <r>
    <d v="2020-11-30T00:00:00"/>
    <x v="2"/>
    <x v="4"/>
    <d v="1899-12-30T16:33:00"/>
    <n v="114140"/>
    <n v="114901"/>
    <n v="108182"/>
    <n v="108182"/>
    <n v="30"/>
    <n v="111351.25"/>
    <n v="3340537.5"/>
    <n v="0"/>
  </r>
  <r>
    <d v="2020-11-30T00:00:00"/>
    <x v="2"/>
    <x v="4"/>
    <d v="1899-12-30T16:34:00"/>
    <n v="115241"/>
    <n v="115273"/>
    <n v="108073"/>
    <n v="111738"/>
    <n v="22"/>
    <n v="112581.25"/>
    <n v="2476787.5"/>
    <n v="0"/>
  </r>
  <r>
    <d v="2020-11-30T00:00:00"/>
    <x v="2"/>
    <x v="4"/>
    <d v="1899-12-30T16:35:00"/>
    <n v="108357"/>
    <n v="115207"/>
    <n v="107908"/>
    <n v="108350"/>
    <n v="96"/>
    <n v="109955.5"/>
    <n v="10555728"/>
    <n v="0"/>
  </r>
  <r>
    <d v="2020-11-30T00:00:00"/>
    <x v="2"/>
    <x v="4"/>
    <d v="1899-12-30T16:36:00"/>
    <n v="115247"/>
    <n v="115247"/>
    <n v="107970"/>
    <n v="111944"/>
    <n v="32"/>
    <n v="112602"/>
    <n v="3603264"/>
    <n v="0"/>
  </r>
  <r>
    <d v="2020-11-30T00:00:00"/>
    <x v="2"/>
    <x v="4"/>
    <d v="1899-12-30T16:37:00"/>
    <n v="111512"/>
    <n v="115236"/>
    <n v="108328"/>
    <n v="114699"/>
    <n v="91"/>
    <n v="112443.75"/>
    <n v="10232381.25"/>
    <n v="1"/>
  </r>
  <r>
    <d v="2020-11-30T00:00:00"/>
    <x v="2"/>
    <x v="4"/>
    <d v="1899-12-30T16:38:00"/>
    <n v="110342"/>
    <n v="115284"/>
    <n v="107918"/>
    <n v="112870"/>
    <n v="73"/>
    <n v="111603.5"/>
    <n v="8147055.5"/>
    <n v="1"/>
  </r>
  <r>
    <d v="2020-11-30T00:00:00"/>
    <x v="2"/>
    <x v="4"/>
    <d v="1899-12-30T16:39:00"/>
    <n v="114701"/>
    <n v="115292"/>
    <n v="108085"/>
    <n v="113500"/>
    <n v="70"/>
    <n v="112894.5"/>
    <n v="7902615"/>
    <n v="0"/>
  </r>
  <r>
    <d v="2020-11-30T00:00:00"/>
    <x v="2"/>
    <x v="4"/>
    <d v="1899-12-30T16:40:00"/>
    <n v="108361"/>
    <n v="115104"/>
    <n v="107998"/>
    <n v="113195"/>
    <n v="24"/>
    <n v="111164.5"/>
    <n v="2667948"/>
    <n v="1"/>
  </r>
  <r>
    <d v="2020-11-30T00:00:00"/>
    <x v="2"/>
    <x v="4"/>
    <d v="1899-12-30T16:41:00"/>
    <n v="113520"/>
    <n v="115281"/>
    <n v="107949"/>
    <n v="111338"/>
    <n v="15"/>
    <n v="112022"/>
    <n v="1680330"/>
    <n v="0"/>
  </r>
  <r>
    <d v="2020-11-30T00:00:00"/>
    <x v="2"/>
    <x v="4"/>
    <d v="1899-12-30T16:42:00"/>
    <n v="111801"/>
    <n v="114914"/>
    <n v="107920"/>
    <n v="114410"/>
    <n v="98"/>
    <n v="112261.25"/>
    <n v="11001602.5"/>
    <n v="1"/>
  </r>
  <r>
    <d v="2020-11-30T00:00:00"/>
    <x v="2"/>
    <x v="4"/>
    <d v="1899-12-30T16:43:00"/>
    <n v="112256"/>
    <n v="115294"/>
    <n v="108166"/>
    <n v="112103"/>
    <n v="3"/>
    <n v="111954.75"/>
    <n v="335864.25"/>
    <n v="0"/>
  </r>
  <r>
    <d v="2020-11-30T00:00:00"/>
    <x v="2"/>
    <x v="4"/>
    <d v="1899-12-30T16:44:00"/>
    <n v="109687"/>
    <n v="115269"/>
    <n v="108048"/>
    <n v="108048"/>
    <n v="54"/>
    <n v="110263"/>
    <n v="5954202"/>
    <n v="0"/>
  </r>
  <r>
    <d v="2020-11-30T00:00:00"/>
    <x v="2"/>
    <x v="4"/>
    <d v="1899-12-30T16:45:00"/>
    <n v="111990"/>
    <n v="115265"/>
    <n v="107915"/>
    <n v="108773"/>
    <n v="50"/>
    <n v="110985.75"/>
    <n v="5549287.5"/>
    <n v="0"/>
  </r>
  <r>
    <d v="2020-11-30T00:00:00"/>
    <x v="2"/>
    <x v="4"/>
    <d v="1899-12-30T16:46:00"/>
    <n v="108121"/>
    <n v="115197"/>
    <n v="107907"/>
    <n v="108123"/>
    <n v="24"/>
    <n v="109837"/>
    <n v="2636088"/>
    <n v="1"/>
  </r>
  <r>
    <d v="2020-11-30T00:00:00"/>
    <x v="2"/>
    <x v="4"/>
    <d v="1899-12-30T16:47:00"/>
    <n v="114020"/>
    <n v="115269"/>
    <n v="107956"/>
    <n v="113419"/>
    <n v="83"/>
    <n v="112666"/>
    <n v="9351278"/>
    <n v="0"/>
  </r>
  <r>
    <d v="2020-11-30T00:00:00"/>
    <x v="2"/>
    <x v="4"/>
    <d v="1899-12-30T16:48:00"/>
    <n v="111537"/>
    <n v="115071"/>
    <n v="107928"/>
    <n v="114242"/>
    <n v="25"/>
    <n v="112194.5"/>
    <n v="2804862.5"/>
    <n v="1"/>
  </r>
  <r>
    <d v="2020-11-30T00:00:00"/>
    <x v="2"/>
    <x v="4"/>
    <d v="1899-12-30T16:49:00"/>
    <n v="115253"/>
    <n v="115253"/>
    <n v="107934"/>
    <n v="113537"/>
    <n v="50"/>
    <n v="112994.25"/>
    <n v="5649712.5"/>
    <n v="0"/>
  </r>
  <r>
    <d v="2020-11-30T00:00:00"/>
    <x v="2"/>
    <x v="4"/>
    <d v="1899-12-30T16:50:00"/>
    <n v="114159"/>
    <n v="115040"/>
    <n v="107965"/>
    <n v="108910"/>
    <n v="78"/>
    <n v="111518.5"/>
    <n v="8698443"/>
    <n v="0"/>
  </r>
  <r>
    <d v="2020-11-30T00:00:00"/>
    <x v="2"/>
    <x v="4"/>
    <d v="1899-12-30T16:51:00"/>
    <n v="111902"/>
    <n v="115286"/>
    <n v="108014"/>
    <n v="113592"/>
    <n v="2"/>
    <n v="112198.5"/>
    <n v="224397"/>
    <n v="1"/>
  </r>
  <r>
    <d v="2020-11-30T00:00:00"/>
    <x v="2"/>
    <x v="4"/>
    <d v="1899-12-30T16:52:00"/>
    <n v="111729"/>
    <n v="114902"/>
    <n v="107978"/>
    <n v="109092"/>
    <n v="96"/>
    <n v="110925.25"/>
    <n v="10648824"/>
    <n v="0"/>
  </r>
  <r>
    <d v="2020-11-30T00:00:00"/>
    <x v="2"/>
    <x v="4"/>
    <d v="1899-12-30T16:53:00"/>
    <n v="110843"/>
    <n v="115252"/>
    <n v="108101"/>
    <n v="111847"/>
    <n v="43"/>
    <n v="111510.75"/>
    <n v="4794962.25"/>
    <n v="1"/>
  </r>
  <r>
    <d v="2020-11-30T00:00:00"/>
    <x v="2"/>
    <x v="4"/>
    <d v="1899-12-30T16:54:00"/>
    <n v="108954"/>
    <n v="115291"/>
    <n v="108061"/>
    <n v="111939"/>
    <n v="37"/>
    <n v="111061.25"/>
    <n v="4109266.25"/>
    <n v="1"/>
  </r>
  <r>
    <d v="2020-11-30T00:00:00"/>
    <x v="2"/>
    <x v="4"/>
    <d v="1899-12-30T16:55:00"/>
    <n v="113947"/>
    <n v="115141"/>
    <n v="107920"/>
    <n v="109388"/>
    <n v="72"/>
    <n v="111599"/>
    <n v="8035128"/>
    <n v="0"/>
  </r>
  <r>
    <d v="2020-11-30T00:00:00"/>
    <x v="2"/>
    <x v="4"/>
    <d v="1899-12-30T16:56:00"/>
    <n v="111616"/>
    <n v="114819"/>
    <n v="107924"/>
    <n v="112222"/>
    <n v="15"/>
    <n v="111645.25"/>
    <n v="1674678.75"/>
    <n v="1"/>
  </r>
  <r>
    <d v="2020-11-30T00:00:00"/>
    <x v="2"/>
    <x v="4"/>
    <d v="1899-12-30T16:57:00"/>
    <n v="108891"/>
    <n v="114951"/>
    <n v="107962"/>
    <n v="109854"/>
    <n v="48"/>
    <n v="110414.5"/>
    <n v="5299896"/>
    <n v="1"/>
  </r>
  <r>
    <d v="2020-11-30T00:00:00"/>
    <x v="2"/>
    <x v="4"/>
    <d v="1899-12-30T16:58:00"/>
    <n v="109529"/>
    <n v="115256"/>
    <n v="107954"/>
    <n v="114972"/>
    <n v="37"/>
    <n v="111927.75"/>
    <n v="4141326.75"/>
    <n v="1"/>
  </r>
  <r>
    <d v="2020-11-30T00:00:00"/>
    <x v="2"/>
    <x v="4"/>
    <d v="1899-12-30T16:59:00"/>
    <n v="108937"/>
    <n v="115160"/>
    <n v="107998"/>
    <n v="110011"/>
    <n v="80"/>
    <n v="110526.5"/>
    <n v="8842120"/>
    <n v="1"/>
  </r>
  <r>
    <d v="2020-11-30T00:00:00"/>
    <x v="2"/>
    <x v="4"/>
    <d v="1899-12-30T17:00:00"/>
    <n v="109481"/>
    <n v="114737"/>
    <n v="108040"/>
    <n v="113995"/>
    <n v="84"/>
    <n v="111563.25"/>
    <n v="9371313"/>
    <n v="1"/>
  </r>
  <r>
    <d v="2020-11-30T00:00:00"/>
    <x v="2"/>
    <x v="4"/>
    <d v="1899-12-30T17:01:00"/>
    <n v="108113"/>
    <n v="115152"/>
    <n v="108032"/>
    <n v="110455"/>
    <n v="41"/>
    <n v="110438"/>
    <n v="4527958"/>
    <n v="1"/>
  </r>
  <r>
    <d v="2020-11-30T00:00:00"/>
    <x v="2"/>
    <x v="4"/>
    <d v="1899-12-30T17:02:00"/>
    <n v="110774"/>
    <n v="115200"/>
    <n v="107931"/>
    <n v="112192"/>
    <n v="65"/>
    <n v="111524.25"/>
    <n v="7249076.25"/>
    <n v="1"/>
  </r>
  <r>
    <d v="2020-11-30T00:00:00"/>
    <x v="2"/>
    <x v="4"/>
    <d v="1899-12-30T17:03:00"/>
    <n v="115207"/>
    <n v="115293"/>
    <n v="108297"/>
    <n v="108843"/>
    <n v="6"/>
    <n v="111910"/>
    <n v="671460"/>
    <n v="0"/>
  </r>
  <r>
    <d v="2020-11-30T00:00:00"/>
    <x v="2"/>
    <x v="4"/>
    <d v="1899-12-30T17:04:00"/>
    <n v="111243"/>
    <n v="115233"/>
    <n v="108060"/>
    <n v="108060"/>
    <n v="41"/>
    <n v="110649"/>
    <n v="4536609"/>
    <n v="0"/>
  </r>
  <r>
    <d v="2020-11-30T00:00:00"/>
    <x v="2"/>
    <x v="4"/>
    <d v="1899-12-30T17:05:00"/>
    <n v="108161"/>
    <n v="115057"/>
    <n v="108022"/>
    <n v="114022"/>
    <n v="9"/>
    <n v="111315.5"/>
    <n v="1001839.5"/>
    <n v="1"/>
  </r>
  <r>
    <d v="2020-11-30T00:00:00"/>
    <x v="2"/>
    <x v="4"/>
    <d v="1899-12-30T17:06:00"/>
    <n v="111375"/>
    <n v="115119"/>
    <n v="108025"/>
    <n v="112231"/>
    <n v="17"/>
    <n v="111687.5"/>
    <n v="1898687.5"/>
    <n v="1"/>
  </r>
  <r>
    <d v="2020-11-30T00:00:00"/>
    <x v="2"/>
    <x v="4"/>
    <d v="1899-12-30T17:07:00"/>
    <n v="107905"/>
    <n v="115239"/>
    <n v="107905"/>
    <n v="109569"/>
    <n v="59"/>
    <n v="110154.5"/>
    <n v="6499115.5"/>
    <n v="1"/>
  </r>
  <r>
    <d v="2020-11-30T00:00:00"/>
    <x v="2"/>
    <x v="4"/>
    <d v="1899-12-30T17:08:00"/>
    <n v="111655"/>
    <n v="115105"/>
    <n v="108101"/>
    <n v="111627"/>
    <n v="80"/>
    <n v="111622"/>
    <n v="8929760"/>
    <n v="0"/>
  </r>
  <r>
    <d v="2020-11-30T00:00:00"/>
    <x v="2"/>
    <x v="4"/>
    <d v="1899-12-30T17:09:00"/>
    <n v="108242"/>
    <n v="115287"/>
    <n v="108017"/>
    <n v="113500"/>
    <n v="39"/>
    <n v="111261.5"/>
    <n v="4339198.5"/>
    <n v="1"/>
  </r>
  <r>
    <d v="2020-11-30T00:00:00"/>
    <x v="2"/>
    <x v="4"/>
    <d v="1899-12-30T17:10:00"/>
    <n v="109122"/>
    <n v="115246"/>
    <n v="107918"/>
    <n v="112847"/>
    <n v="67"/>
    <n v="111283.25"/>
    <n v="7455977.75"/>
    <n v="1"/>
  </r>
  <r>
    <d v="2020-11-30T00:00:00"/>
    <x v="2"/>
    <x v="4"/>
    <d v="1899-12-30T17:11:00"/>
    <n v="108646"/>
    <n v="115128"/>
    <n v="107929"/>
    <n v="114007"/>
    <n v="85"/>
    <n v="111427.5"/>
    <n v="9471337.5"/>
    <n v="1"/>
  </r>
  <r>
    <d v="2020-11-30T00:00:00"/>
    <x v="2"/>
    <x v="4"/>
    <d v="1899-12-30T17:12:00"/>
    <n v="108080"/>
    <n v="115209"/>
    <n v="108080"/>
    <n v="108574"/>
    <n v="30"/>
    <n v="109985.75"/>
    <n v="3299572.5"/>
    <n v="1"/>
  </r>
  <r>
    <d v="2020-11-30T00:00:00"/>
    <x v="2"/>
    <x v="4"/>
    <d v="1899-12-30T17:13:00"/>
    <n v="108889"/>
    <n v="115275"/>
    <n v="108073"/>
    <n v="109226"/>
    <n v="71"/>
    <n v="110365.75"/>
    <n v="7835968.25"/>
    <n v="1"/>
  </r>
  <r>
    <d v="2020-11-30T00:00:00"/>
    <x v="2"/>
    <x v="4"/>
    <d v="1899-12-30T17:14:00"/>
    <n v="110456"/>
    <n v="114866"/>
    <n v="108006"/>
    <n v="108663"/>
    <n v="92"/>
    <n v="110497.75"/>
    <n v="10165793"/>
    <n v="0"/>
  </r>
  <r>
    <d v="2020-11-30T00:00:00"/>
    <x v="2"/>
    <x v="4"/>
    <d v="1899-12-30T17:15:00"/>
    <n v="114549"/>
    <n v="115130"/>
    <n v="107911"/>
    <n v="111258"/>
    <n v="4"/>
    <n v="112212"/>
    <n v="448848"/>
    <n v="0"/>
  </r>
  <r>
    <d v="2020-11-30T00:00:00"/>
    <x v="2"/>
    <x v="4"/>
    <d v="1899-12-30T17:16:00"/>
    <n v="111457"/>
    <n v="115211"/>
    <n v="107978"/>
    <n v="113284"/>
    <n v="49"/>
    <n v="111982.5"/>
    <n v="5487142.5"/>
    <n v="1"/>
  </r>
  <r>
    <d v="2020-11-30T00:00:00"/>
    <x v="2"/>
    <x v="4"/>
    <d v="1899-12-30T17:17:00"/>
    <n v="113715"/>
    <n v="115299"/>
    <n v="108262"/>
    <n v="114017"/>
    <n v="52"/>
    <n v="112823.25"/>
    <n v="5866809"/>
    <n v="1"/>
  </r>
  <r>
    <d v="2020-11-30T00:00:00"/>
    <x v="2"/>
    <x v="4"/>
    <d v="1899-12-30T17:18:00"/>
    <n v="109006"/>
    <n v="114943"/>
    <n v="108323"/>
    <n v="109824"/>
    <n v="15"/>
    <n v="110524"/>
    <n v="1657860"/>
    <n v="1"/>
  </r>
  <r>
    <d v="2020-11-30T00:00:00"/>
    <x v="2"/>
    <x v="4"/>
    <d v="1899-12-30T17:19:00"/>
    <n v="112991"/>
    <n v="115074"/>
    <n v="108009"/>
    <n v="111227"/>
    <n v="89"/>
    <n v="111825.25"/>
    <n v="9952447.25"/>
    <n v="0"/>
  </r>
  <r>
    <d v="2020-11-30T00:00:00"/>
    <x v="2"/>
    <x v="4"/>
    <d v="1899-12-30T17:20:00"/>
    <n v="110384"/>
    <n v="114986"/>
    <n v="107919"/>
    <n v="112421"/>
    <n v="59"/>
    <n v="111427.5"/>
    <n v="6574222.5"/>
    <n v="1"/>
  </r>
  <r>
    <d v="2020-11-30T00:00:00"/>
    <x v="2"/>
    <x v="4"/>
    <d v="1899-12-30T17:21:00"/>
    <n v="111073"/>
    <n v="115282"/>
    <n v="107951"/>
    <n v="114188"/>
    <n v="30"/>
    <n v="112123.5"/>
    <n v="3363705"/>
    <n v="1"/>
  </r>
  <r>
    <d v="2020-11-30T00:00:00"/>
    <x v="2"/>
    <x v="4"/>
    <d v="1899-12-30T17:22:00"/>
    <n v="115007"/>
    <n v="115279"/>
    <n v="107905"/>
    <n v="109784"/>
    <n v="45"/>
    <n v="111993.75"/>
    <n v="5039718.75"/>
    <n v="0"/>
  </r>
  <r>
    <d v="2020-11-30T00:00:00"/>
    <x v="2"/>
    <x v="4"/>
    <d v="1899-12-30T17:23:00"/>
    <n v="110974"/>
    <n v="115271"/>
    <n v="108007"/>
    <n v="111024"/>
    <n v="28"/>
    <n v="111319"/>
    <n v="3116932"/>
    <n v="1"/>
  </r>
  <r>
    <d v="2020-11-30T00:00:00"/>
    <x v="2"/>
    <x v="4"/>
    <d v="1899-12-30T17:24:00"/>
    <n v="110604"/>
    <n v="114777"/>
    <n v="108254"/>
    <n v="109513"/>
    <n v="60"/>
    <n v="110787"/>
    <n v="6647220"/>
    <n v="0"/>
  </r>
  <r>
    <d v="2020-11-30T00:00:00"/>
    <x v="2"/>
    <x v="4"/>
    <d v="1899-12-30T17:25:00"/>
    <n v="114782"/>
    <n v="115293"/>
    <n v="107908"/>
    <n v="108775"/>
    <n v="22"/>
    <n v="111689.5"/>
    <n v="2457169"/>
    <n v="0"/>
  </r>
  <r>
    <d v="2020-11-30T00:00:00"/>
    <x v="2"/>
    <x v="4"/>
    <d v="1899-12-30T17:26:00"/>
    <n v="114533"/>
    <n v="115152"/>
    <n v="107939"/>
    <n v="113649"/>
    <n v="73"/>
    <n v="112818.25"/>
    <n v="8235732.25"/>
    <n v="0"/>
  </r>
  <r>
    <d v="2020-11-30T00:00:00"/>
    <x v="2"/>
    <x v="4"/>
    <d v="1899-12-30T17:27:00"/>
    <n v="108054"/>
    <n v="115185"/>
    <n v="107961"/>
    <n v="113852"/>
    <n v="21"/>
    <n v="111263"/>
    <n v="2336523"/>
    <n v="1"/>
  </r>
  <r>
    <d v="2020-11-30T00:00:00"/>
    <x v="2"/>
    <x v="4"/>
    <d v="1899-12-30T17:28:00"/>
    <n v="115118"/>
    <n v="115294"/>
    <n v="108334"/>
    <n v="110481"/>
    <n v="12"/>
    <n v="112306.75"/>
    <n v="1347681"/>
    <n v="0"/>
  </r>
  <r>
    <d v="2020-11-30T00:00:00"/>
    <x v="2"/>
    <x v="4"/>
    <d v="1899-12-30T17:29:00"/>
    <n v="115097"/>
    <n v="115098"/>
    <n v="108118"/>
    <n v="109658"/>
    <n v="74"/>
    <n v="111992.75"/>
    <n v="8287463.5"/>
    <n v="0"/>
  </r>
  <r>
    <d v="2020-11-30T00:00:00"/>
    <x v="2"/>
    <x v="4"/>
    <d v="1899-12-30T17:30:00"/>
    <n v="111631"/>
    <n v="115175"/>
    <n v="107991"/>
    <n v="110000"/>
    <n v="71"/>
    <n v="111199.25"/>
    <n v="7895146.75"/>
    <n v="0"/>
  </r>
  <r>
    <d v="2020-11-30T00:00:00"/>
    <x v="2"/>
    <x v="4"/>
    <d v="1899-12-30T17:31:00"/>
    <n v="110463"/>
    <n v="115136"/>
    <n v="108362"/>
    <n v="108836"/>
    <n v="57"/>
    <n v="110699.25"/>
    <n v="6309857.25"/>
    <n v="0"/>
  </r>
  <r>
    <d v="2020-11-30T00:00:00"/>
    <x v="2"/>
    <x v="4"/>
    <d v="1899-12-30T17:32:00"/>
    <n v="113949"/>
    <n v="115042"/>
    <n v="107927"/>
    <n v="110807"/>
    <n v="37"/>
    <n v="111931.25"/>
    <n v="4141456.25"/>
    <n v="0"/>
  </r>
  <r>
    <d v="2020-11-30T00:00:00"/>
    <x v="2"/>
    <x v="4"/>
    <d v="1899-12-30T17:33:00"/>
    <n v="109646"/>
    <n v="115241"/>
    <n v="108015"/>
    <n v="111483"/>
    <n v="68"/>
    <n v="111096.25"/>
    <n v="7554545"/>
    <n v="1"/>
  </r>
  <r>
    <d v="2020-11-30T00:00:00"/>
    <x v="2"/>
    <x v="4"/>
    <d v="1899-12-30T17:34:00"/>
    <n v="114830"/>
    <n v="115277"/>
    <n v="107966"/>
    <n v="111335"/>
    <n v="93"/>
    <n v="112352"/>
    <n v="10448736"/>
    <n v="0"/>
  </r>
  <r>
    <d v="2020-11-30T00:00:00"/>
    <x v="2"/>
    <x v="4"/>
    <d v="1899-12-30T17:35:00"/>
    <n v="115283"/>
    <n v="115283"/>
    <n v="107901"/>
    <n v="108877"/>
    <n v="65"/>
    <n v="111836"/>
    <n v="7269340"/>
    <n v="0"/>
  </r>
  <r>
    <d v="2020-11-30T00:00:00"/>
    <x v="2"/>
    <x v="4"/>
    <d v="1899-12-30T17:36:00"/>
    <n v="111309"/>
    <n v="115232"/>
    <n v="108113"/>
    <n v="111163"/>
    <n v="46"/>
    <n v="111454.25"/>
    <n v="5126895.5"/>
    <n v="0"/>
  </r>
  <r>
    <d v="2020-11-30T00:00:00"/>
    <x v="2"/>
    <x v="4"/>
    <d v="1899-12-30T17:37:00"/>
    <n v="113272"/>
    <n v="115087"/>
    <n v="107904"/>
    <n v="114797"/>
    <n v="55"/>
    <n v="112765"/>
    <n v="6202075"/>
    <n v="1"/>
  </r>
  <r>
    <d v="2020-11-30T00:00:00"/>
    <x v="2"/>
    <x v="4"/>
    <d v="1899-12-30T17:38:00"/>
    <n v="114530"/>
    <n v="115057"/>
    <n v="108186"/>
    <n v="109547"/>
    <n v="46"/>
    <n v="111830"/>
    <n v="5144180"/>
    <n v="0"/>
  </r>
  <r>
    <d v="2020-11-30T00:00:00"/>
    <x v="2"/>
    <x v="4"/>
    <d v="1899-12-30T17:39:00"/>
    <n v="109205"/>
    <n v="115098"/>
    <n v="108262"/>
    <n v="109245"/>
    <n v="17"/>
    <n v="110452.5"/>
    <n v="1877692.5"/>
    <n v="1"/>
  </r>
  <r>
    <d v="2020-11-30T00:00:00"/>
    <x v="2"/>
    <x v="4"/>
    <d v="1899-12-30T17:40:00"/>
    <n v="112076"/>
    <n v="115269"/>
    <n v="107968"/>
    <n v="114151"/>
    <n v="41"/>
    <n v="112366"/>
    <n v="4607006"/>
    <n v="1"/>
  </r>
  <r>
    <d v="2020-11-30T00:00:00"/>
    <x v="2"/>
    <x v="4"/>
    <d v="1899-12-30T17:41:00"/>
    <n v="112544"/>
    <n v="115288"/>
    <n v="107903"/>
    <n v="115175"/>
    <n v="12"/>
    <n v="112727.5"/>
    <n v="1352730"/>
    <n v="1"/>
  </r>
  <r>
    <d v="2020-11-30T00:00:00"/>
    <x v="2"/>
    <x v="4"/>
    <d v="1899-12-30T17:42:00"/>
    <n v="111337"/>
    <n v="115283"/>
    <n v="108113"/>
    <n v="114087"/>
    <n v="82"/>
    <n v="112205"/>
    <n v="9200810"/>
    <n v="1"/>
  </r>
  <r>
    <d v="2020-11-30T00:00:00"/>
    <x v="2"/>
    <x v="4"/>
    <d v="1899-12-30T17:43:00"/>
    <n v="112492"/>
    <n v="114848"/>
    <n v="108094"/>
    <n v="111165"/>
    <n v="94"/>
    <n v="111649.75"/>
    <n v="10495076.5"/>
    <n v="0"/>
  </r>
  <r>
    <d v="2020-11-30T00:00:00"/>
    <x v="2"/>
    <x v="4"/>
    <d v="1899-12-30T17:44:00"/>
    <n v="109462"/>
    <n v="115180"/>
    <n v="108037"/>
    <n v="115180"/>
    <n v="23"/>
    <n v="111964.75"/>
    <n v="2575189.25"/>
    <n v="1"/>
  </r>
  <r>
    <d v="2020-11-30T00:00:00"/>
    <x v="2"/>
    <x v="4"/>
    <d v="1899-12-30T17:45:00"/>
    <n v="114608"/>
    <n v="115265"/>
    <n v="108023"/>
    <n v="110128"/>
    <n v="18"/>
    <n v="112006"/>
    <n v="2016108"/>
    <n v="0"/>
  </r>
  <r>
    <d v="2020-11-30T00:00:00"/>
    <x v="2"/>
    <x v="4"/>
    <d v="1899-12-30T17:46:00"/>
    <n v="113097"/>
    <n v="115001"/>
    <n v="108190"/>
    <n v="111808"/>
    <n v="75"/>
    <n v="112024"/>
    <n v="8401800"/>
    <n v="0"/>
  </r>
  <r>
    <d v="2020-11-30T00:00:00"/>
    <x v="2"/>
    <x v="4"/>
    <d v="1899-12-30T17:47:00"/>
    <n v="109535"/>
    <n v="115281"/>
    <n v="108467"/>
    <n v="112418"/>
    <n v="1"/>
    <n v="111425.25"/>
    <n v="111425.25"/>
    <n v="1"/>
  </r>
  <r>
    <d v="2020-11-30T00:00:00"/>
    <x v="2"/>
    <x v="4"/>
    <d v="1899-12-30T17:48:00"/>
    <n v="110366"/>
    <n v="115295"/>
    <n v="108005"/>
    <n v="108295"/>
    <n v="98"/>
    <n v="110490.25"/>
    <n v="10828044.5"/>
    <n v="0"/>
  </r>
  <r>
    <d v="2020-11-30T00:00:00"/>
    <x v="2"/>
    <x v="4"/>
    <d v="1899-12-30T17:49:00"/>
    <n v="110279"/>
    <n v="115237"/>
    <n v="107989"/>
    <n v="115222"/>
    <n v="17"/>
    <n v="112181.75"/>
    <n v="1907089.75"/>
    <n v="1"/>
  </r>
  <r>
    <d v="2020-11-30T00:00:00"/>
    <x v="2"/>
    <x v="4"/>
    <d v="1899-12-30T17:50:00"/>
    <n v="113459"/>
    <n v="115008"/>
    <n v="108228"/>
    <n v="114033"/>
    <n v="61"/>
    <n v="112682"/>
    <n v="6873602"/>
    <n v="1"/>
  </r>
  <r>
    <d v="2020-11-30T00:00:00"/>
    <x v="2"/>
    <x v="4"/>
    <d v="1899-12-30T17:51:00"/>
    <n v="113613"/>
    <n v="115298"/>
    <n v="108253"/>
    <n v="110475"/>
    <n v="40"/>
    <n v="111909.75"/>
    <n v="4476390"/>
    <n v="0"/>
  </r>
  <r>
    <d v="2020-11-30T00:00:00"/>
    <x v="2"/>
    <x v="4"/>
    <d v="1899-12-30T17:52:00"/>
    <n v="111556"/>
    <n v="115248"/>
    <n v="108126"/>
    <n v="109760"/>
    <n v="88"/>
    <n v="111172.5"/>
    <n v="9783180"/>
    <n v="0"/>
  </r>
  <r>
    <d v="2020-11-30T00:00:00"/>
    <x v="2"/>
    <x v="4"/>
    <d v="1899-12-30T17:53:00"/>
    <n v="112606"/>
    <n v="115248"/>
    <n v="108024"/>
    <n v="110836"/>
    <n v="26"/>
    <n v="111678.5"/>
    <n v="2903641"/>
    <n v="0"/>
  </r>
  <r>
    <d v="2020-11-30T00:00:00"/>
    <x v="2"/>
    <x v="4"/>
    <d v="1899-12-30T17:54:00"/>
    <n v="114439"/>
    <n v="115263"/>
    <n v="108023"/>
    <n v="113151"/>
    <n v="54"/>
    <n v="112719"/>
    <n v="6086826"/>
    <n v="0"/>
  </r>
  <r>
    <d v="2020-11-30T00:00:00"/>
    <x v="2"/>
    <x v="4"/>
    <d v="1899-12-30T17:55:00"/>
    <n v="114207"/>
    <n v="114988"/>
    <n v="107901"/>
    <n v="110735"/>
    <n v="21"/>
    <n v="111957.75"/>
    <n v="2351112.75"/>
    <n v="0"/>
  </r>
  <r>
    <d v="2020-11-30T00:00:00"/>
    <x v="2"/>
    <x v="4"/>
    <d v="1899-12-30T17:56:00"/>
    <n v="109435"/>
    <n v="115259"/>
    <n v="107941"/>
    <n v="113982"/>
    <n v="64"/>
    <n v="111654.25"/>
    <n v="7145872"/>
    <n v="1"/>
  </r>
  <r>
    <d v="2020-11-30T00:00:00"/>
    <x v="2"/>
    <x v="4"/>
    <d v="1899-12-30T17:57:00"/>
    <n v="111285"/>
    <n v="115182"/>
    <n v="107933"/>
    <n v="110874"/>
    <n v="45"/>
    <n v="111318.5"/>
    <n v="5009332.5"/>
    <n v="0"/>
  </r>
  <r>
    <d v="2020-11-30T00:00:00"/>
    <x v="2"/>
    <x v="4"/>
    <d v="1899-12-30T17:58:00"/>
    <n v="114300"/>
    <n v="115181"/>
    <n v="108157"/>
    <n v="113024"/>
    <n v="80"/>
    <n v="112665.5"/>
    <n v="9013240"/>
    <n v="0"/>
  </r>
  <r>
    <d v="2020-11-30T00:00:00"/>
    <x v="2"/>
    <x v="4"/>
    <d v="1899-12-30T17:59:00"/>
    <n v="114600"/>
    <n v="115086"/>
    <n v="108059"/>
    <n v="111916"/>
    <n v="52"/>
    <n v="112415.25"/>
    <n v="5845593"/>
    <n v="0"/>
  </r>
  <r>
    <d v="2020-11-30T00:00:00"/>
    <x v="2"/>
    <x v="4"/>
    <d v="1899-12-30T18:00:00"/>
    <n v="108853"/>
    <n v="115219"/>
    <n v="107972"/>
    <n v="108041"/>
    <n v="92"/>
    <n v="110021.25"/>
    <n v="10121955"/>
    <n v="0"/>
  </r>
  <r>
    <d v="2020-11-30T00:00:00"/>
    <x v="2"/>
    <x v="4"/>
    <d v="1899-12-30T18:01:00"/>
    <n v="114326"/>
    <n v="115249"/>
    <n v="108092"/>
    <n v="113763"/>
    <n v="79"/>
    <n v="112857.5"/>
    <n v="8915742.5"/>
    <n v="0"/>
  </r>
  <r>
    <d v="2020-11-30T00:00:00"/>
    <x v="2"/>
    <x v="4"/>
    <d v="1899-12-30T18:02:00"/>
    <n v="110274"/>
    <n v="115273"/>
    <n v="108096"/>
    <n v="114965"/>
    <n v="63"/>
    <n v="112152"/>
    <n v="7065576"/>
    <n v="1"/>
  </r>
  <r>
    <d v="2020-11-30T00:00:00"/>
    <x v="2"/>
    <x v="4"/>
    <d v="1899-12-30T18:03:00"/>
    <n v="113307"/>
    <n v="114799"/>
    <n v="107958"/>
    <n v="109186"/>
    <n v="35"/>
    <n v="111312.5"/>
    <n v="3895937.5"/>
    <n v="0"/>
  </r>
  <r>
    <d v="2020-11-30T00:00:00"/>
    <x v="2"/>
    <x v="4"/>
    <d v="1899-12-30T18:04:00"/>
    <n v="114005"/>
    <n v="115275"/>
    <n v="107913"/>
    <n v="112763"/>
    <n v="44"/>
    <n v="112489"/>
    <n v="4949516"/>
    <n v="0"/>
  </r>
  <r>
    <d v="2020-11-30T00:00:00"/>
    <x v="2"/>
    <x v="4"/>
    <d v="1899-12-30T18:05:00"/>
    <n v="112519"/>
    <n v="115243"/>
    <n v="108073"/>
    <n v="108680"/>
    <n v="63"/>
    <n v="111128.75"/>
    <n v="7001111.25"/>
    <n v="0"/>
  </r>
  <r>
    <d v="2020-11-30T00:00:00"/>
    <x v="2"/>
    <x v="4"/>
    <d v="1899-12-30T18:06:00"/>
    <n v="111538"/>
    <n v="115255"/>
    <n v="107970"/>
    <n v="114712"/>
    <n v="53"/>
    <n v="112368.75"/>
    <n v="5955543.75"/>
    <n v="1"/>
  </r>
  <r>
    <d v="2020-11-30T00:00:00"/>
    <x v="2"/>
    <x v="4"/>
    <d v="1899-12-30T18:07:00"/>
    <n v="113636"/>
    <n v="115292"/>
    <n v="108036"/>
    <n v="114130"/>
    <n v="5"/>
    <n v="112773.5"/>
    <n v="563867.5"/>
    <n v="1"/>
  </r>
  <r>
    <d v="2020-11-30T00:00:00"/>
    <x v="2"/>
    <x v="4"/>
    <d v="1899-12-30T18:08:00"/>
    <n v="111363"/>
    <n v="115268"/>
    <n v="107914"/>
    <n v="115172"/>
    <n v="43"/>
    <n v="112429.25"/>
    <n v="4834457.75"/>
    <n v="1"/>
  </r>
  <r>
    <d v="2020-11-30T00:00:00"/>
    <x v="2"/>
    <x v="4"/>
    <d v="1899-12-30T18:09:00"/>
    <n v="114751"/>
    <n v="114926"/>
    <n v="108672"/>
    <n v="110221"/>
    <n v="18"/>
    <n v="112142.5"/>
    <n v="2018565"/>
    <n v="0"/>
  </r>
  <r>
    <d v="2020-11-30T00:00:00"/>
    <x v="2"/>
    <x v="4"/>
    <d v="1899-12-30T18:10:00"/>
    <n v="111282"/>
    <n v="115162"/>
    <n v="108160"/>
    <n v="114732"/>
    <n v="35"/>
    <n v="112334"/>
    <n v="3931690"/>
    <n v="1"/>
  </r>
  <r>
    <d v="2020-11-30T00:00:00"/>
    <x v="2"/>
    <x v="4"/>
    <d v="1899-12-30T18:11:00"/>
    <n v="112416"/>
    <n v="115270"/>
    <n v="107925"/>
    <n v="112630"/>
    <n v="95"/>
    <n v="112060.25"/>
    <n v="10645723.75"/>
    <n v="1"/>
  </r>
  <r>
    <d v="2020-11-30T00:00:00"/>
    <x v="2"/>
    <x v="4"/>
    <d v="1899-12-30T18:12:00"/>
    <n v="109525"/>
    <n v="115024"/>
    <n v="108100"/>
    <n v="112571"/>
    <n v="70"/>
    <n v="111305"/>
    <n v="7791350"/>
    <n v="1"/>
  </r>
  <r>
    <d v="2020-11-30T00:00:00"/>
    <x v="2"/>
    <x v="4"/>
    <d v="1899-12-30T18:13:00"/>
    <n v="111903"/>
    <n v="115295"/>
    <n v="107932"/>
    <n v="107932"/>
    <n v="25"/>
    <n v="110765.5"/>
    <n v="2769137.5"/>
    <n v="0"/>
  </r>
  <r>
    <d v="2020-11-30T00:00:00"/>
    <x v="2"/>
    <x v="4"/>
    <d v="1899-12-30T18:14:00"/>
    <n v="114487"/>
    <n v="114937"/>
    <n v="107902"/>
    <n v="113587"/>
    <n v="54"/>
    <n v="112728.25"/>
    <n v="6087325.5"/>
    <n v="0"/>
  </r>
  <r>
    <d v="2020-11-30T00:00:00"/>
    <x v="2"/>
    <x v="4"/>
    <d v="1899-12-30T18:15:00"/>
    <n v="112444"/>
    <n v="115214"/>
    <n v="108022"/>
    <n v="109687"/>
    <n v="96"/>
    <n v="111341.75"/>
    <n v="10688808"/>
    <n v="0"/>
  </r>
  <r>
    <d v="2020-11-30T00:00:00"/>
    <x v="2"/>
    <x v="4"/>
    <d v="1899-12-30T18:16:00"/>
    <n v="114820"/>
    <n v="115246"/>
    <n v="107903"/>
    <n v="110400"/>
    <n v="77"/>
    <n v="112092.25"/>
    <n v="8631103.25"/>
    <n v="0"/>
  </r>
  <r>
    <d v="2020-11-30T00:00:00"/>
    <x v="2"/>
    <x v="4"/>
    <d v="1899-12-30T18:17:00"/>
    <n v="111806"/>
    <n v="115290"/>
    <n v="107910"/>
    <n v="110894"/>
    <n v="73"/>
    <n v="111475"/>
    <n v="8137675"/>
    <n v="0"/>
  </r>
  <r>
    <d v="2020-11-30T00:00:00"/>
    <x v="2"/>
    <x v="4"/>
    <d v="1899-12-30T18:18:00"/>
    <n v="115235"/>
    <n v="115235"/>
    <n v="107949"/>
    <n v="110554"/>
    <n v="9"/>
    <n v="112243.25"/>
    <n v="1010189.25"/>
    <n v="0"/>
  </r>
  <r>
    <d v="2020-11-30T00:00:00"/>
    <x v="2"/>
    <x v="4"/>
    <d v="1899-12-30T18:19:00"/>
    <n v="109705"/>
    <n v="115118"/>
    <n v="108064"/>
    <n v="112843"/>
    <n v="72"/>
    <n v="111432.5"/>
    <n v="8023140"/>
    <n v="1"/>
  </r>
  <r>
    <d v="2020-11-30T00:00:00"/>
    <x v="2"/>
    <x v="4"/>
    <d v="1899-12-30T18:20:00"/>
    <n v="110160"/>
    <n v="115289"/>
    <n v="107972"/>
    <n v="115289"/>
    <n v="9"/>
    <n v="112177.5"/>
    <n v="1009597.5"/>
    <n v="1"/>
  </r>
  <r>
    <d v="2020-11-30T00:00:00"/>
    <x v="2"/>
    <x v="4"/>
    <d v="1899-12-30T18:21:00"/>
    <n v="113051"/>
    <n v="115235"/>
    <n v="108008"/>
    <n v="112029"/>
    <n v="22"/>
    <n v="112080.75"/>
    <n v="2465776.5"/>
    <n v="0"/>
  </r>
  <r>
    <d v="2020-11-30T00:00:00"/>
    <x v="2"/>
    <x v="4"/>
    <d v="1899-12-30T18:22:00"/>
    <n v="110767"/>
    <n v="114966"/>
    <n v="107961"/>
    <n v="113078"/>
    <n v="51"/>
    <n v="111693"/>
    <n v="5696343"/>
    <n v="1"/>
  </r>
  <r>
    <d v="2020-11-30T00:00:00"/>
    <x v="2"/>
    <x v="4"/>
    <d v="1899-12-30T18:23:00"/>
    <n v="109261"/>
    <n v="115278"/>
    <n v="107968"/>
    <n v="114863"/>
    <n v="25"/>
    <n v="111842.5"/>
    <n v="2796062.5"/>
    <n v="1"/>
  </r>
  <r>
    <d v="2020-11-30T00:00:00"/>
    <x v="2"/>
    <x v="4"/>
    <d v="1899-12-30T18:24:00"/>
    <n v="114008"/>
    <n v="115295"/>
    <n v="108053"/>
    <n v="111762"/>
    <n v="8"/>
    <n v="112279.5"/>
    <n v="898236"/>
    <n v="0"/>
  </r>
  <r>
    <d v="2020-11-30T00:00:00"/>
    <x v="2"/>
    <x v="4"/>
    <d v="1899-12-30T18:25:00"/>
    <n v="111608"/>
    <n v="115238"/>
    <n v="107904"/>
    <n v="108168"/>
    <n v="32"/>
    <n v="110729.5"/>
    <n v="3543344"/>
    <n v="0"/>
  </r>
  <r>
    <d v="2020-11-30T00:00:00"/>
    <x v="2"/>
    <x v="4"/>
    <d v="1899-12-30T18:26:00"/>
    <n v="114909"/>
    <n v="115148"/>
    <n v="107926"/>
    <n v="108198"/>
    <n v="47"/>
    <n v="111545.25"/>
    <n v="5242626.75"/>
    <n v="0"/>
  </r>
  <r>
    <d v="2020-11-30T00:00:00"/>
    <x v="2"/>
    <x v="4"/>
    <d v="1899-12-30T18:27:00"/>
    <n v="111383"/>
    <n v="115142"/>
    <n v="107993"/>
    <n v="112343"/>
    <n v="98"/>
    <n v="111715.25"/>
    <n v="10948094.5"/>
    <n v="1"/>
  </r>
  <r>
    <d v="2020-11-30T00:00:00"/>
    <x v="2"/>
    <x v="4"/>
    <d v="1899-12-30T18:28:00"/>
    <n v="108552"/>
    <n v="115221"/>
    <n v="107905"/>
    <n v="107905"/>
    <n v="15"/>
    <n v="109895.75"/>
    <n v="1648436.25"/>
    <n v="0"/>
  </r>
  <r>
    <d v="2020-11-30T00:00:00"/>
    <x v="2"/>
    <x v="4"/>
    <d v="1899-12-30T18:29:00"/>
    <n v="113849"/>
    <n v="115182"/>
    <n v="107964"/>
    <n v="108506"/>
    <n v="36"/>
    <n v="111375.25"/>
    <n v="4009509"/>
    <n v="0"/>
  </r>
  <r>
    <d v="2020-11-30T00:00:00"/>
    <x v="2"/>
    <x v="4"/>
    <d v="1899-12-30T18:30:00"/>
    <n v="112897"/>
    <n v="115280"/>
    <n v="108121"/>
    <n v="110166"/>
    <n v="48"/>
    <n v="111616"/>
    <n v="5357568"/>
    <n v="0"/>
  </r>
  <r>
    <d v="2020-11-30T00:00:00"/>
    <x v="2"/>
    <x v="4"/>
    <d v="1899-12-30T18:31:00"/>
    <n v="114717"/>
    <n v="115214"/>
    <n v="107949"/>
    <n v="112104"/>
    <n v="49"/>
    <n v="112496"/>
    <n v="5512304"/>
    <n v="0"/>
  </r>
  <r>
    <d v="2020-11-30T00:00:00"/>
    <x v="2"/>
    <x v="4"/>
    <d v="1899-12-30T18:32:00"/>
    <n v="109154"/>
    <n v="115083"/>
    <n v="108102"/>
    <n v="114912"/>
    <n v="98"/>
    <n v="111812.75"/>
    <n v="10957649.5"/>
    <n v="1"/>
  </r>
  <r>
    <d v="2020-11-30T00:00:00"/>
    <x v="2"/>
    <x v="4"/>
    <d v="1899-12-30T18:33:00"/>
    <n v="112804"/>
    <n v="114782"/>
    <n v="107958"/>
    <n v="107958"/>
    <n v="41"/>
    <n v="110875.5"/>
    <n v="4545895.5"/>
    <n v="0"/>
  </r>
  <r>
    <d v="2020-11-30T00:00:00"/>
    <x v="2"/>
    <x v="4"/>
    <d v="1899-12-30T18:34:00"/>
    <n v="109496"/>
    <n v="115186"/>
    <n v="108067"/>
    <n v="109144"/>
    <n v="59"/>
    <n v="110473.25"/>
    <n v="6517921.75"/>
    <n v="0"/>
  </r>
  <r>
    <d v="2020-11-30T00:00:00"/>
    <x v="2"/>
    <x v="4"/>
    <d v="1899-12-30T18:35:00"/>
    <n v="108360"/>
    <n v="115195"/>
    <n v="107936"/>
    <n v="111440"/>
    <n v="47"/>
    <n v="110732.75"/>
    <n v="5204439.25"/>
    <n v="1"/>
  </r>
  <r>
    <d v="2020-11-30T00:00:00"/>
    <x v="2"/>
    <x v="4"/>
    <d v="1899-12-30T18:36:00"/>
    <n v="110048"/>
    <n v="114944"/>
    <n v="107918"/>
    <n v="109048"/>
    <n v="88"/>
    <n v="110489.5"/>
    <n v="9723076"/>
    <n v="0"/>
  </r>
  <r>
    <d v="2020-11-30T00:00:00"/>
    <x v="2"/>
    <x v="4"/>
    <d v="1899-12-30T18:37:00"/>
    <n v="112220"/>
    <n v="115182"/>
    <n v="107956"/>
    <n v="115182"/>
    <n v="32"/>
    <n v="112635"/>
    <n v="3604320"/>
    <n v="1"/>
  </r>
  <r>
    <d v="2020-11-30T00:00:00"/>
    <x v="2"/>
    <x v="4"/>
    <d v="1899-12-30T18:38:00"/>
    <n v="109275"/>
    <n v="115255"/>
    <n v="107954"/>
    <n v="110683"/>
    <n v="48"/>
    <n v="110791.75"/>
    <n v="5318004"/>
    <n v="1"/>
  </r>
  <r>
    <d v="2020-11-30T00:00:00"/>
    <x v="2"/>
    <x v="4"/>
    <d v="1899-12-30T18:39:00"/>
    <n v="112240"/>
    <n v="115226"/>
    <n v="108087"/>
    <n v="111850"/>
    <n v="59"/>
    <n v="111850.75"/>
    <n v="6599194.25"/>
    <n v="0"/>
  </r>
  <r>
    <d v="2020-11-30T00:00:00"/>
    <x v="2"/>
    <x v="4"/>
    <d v="1899-12-30T18:40:00"/>
    <n v="110583"/>
    <n v="115244"/>
    <n v="108051"/>
    <n v="111071"/>
    <n v="23"/>
    <n v="111237.25"/>
    <n v="2558456.75"/>
    <n v="1"/>
  </r>
  <r>
    <d v="2020-11-30T00:00:00"/>
    <x v="2"/>
    <x v="4"/>
    <d v="1899-12-30T18:41:00"/>
    <n v="109273"/>
    <n v="115284"/>
    <n v="107952"/>
    <n v="109890"/>
    <n v="77"/>
    <n v="110599.75"/>
    <n v="8516180.75"/>
    <n v="1"/>
  </r>
  <r>
    <d v="2020-11-30T00:00:00"/>
    <x v="2"/>
    <x v="4"/>
    <d v="1899-12-30T18:42:00"/>
    <n v="113903"/>
    <n v="115276"/>
    <n v="108079"/>
    <n v="109198"/>
    <n v="8"/>
    <n v="111614"/>
    <n v="892912"/>
    <n v="0"/>
  </r>
  <r>
    <d v="2020-11-30T00:00:00"/>
    <x v="2"/>
    <x v="4"/>
    <d v="1899-12-30T18:43:00"/>
    <n v="114120"/>
    <n v="115273"/>
    <n v="107997"/>
    <n v="109966"/>
    <n v="38"/>
    <n v="111839"/>
    <n v="4249882"/>
    <n v="0"/>
  </r>
  <r>
    <d v="2020-11-30T00:00:00"/>
    <x v="2"/>
    <x v="4"/>
    <d v="1899-12-30T18:44:00"/>
    <n v="113470"/>
    <n v="115150"/>
    <n v="108220"/>
    <n v="113418"/>
    <n v="21"/>
    <n v="112564.5"/>
    <n v="2363854.5"/>
    <n v="0"/>
  </r>
  <r>
    <d v="2020-11-30T00:00:00"/>
    <x v="2"/>
    <x v="4"/>
    <d v="1899-12-30T18:45:00"/>
    <n v="112617"/>
    <n v="115185"/>
    <n v="108000"/>
    <n v="113883"/>
    <n v="96"/>
    <n v="112421.25"/>
    <n v="10792440"/>
    <n v="1"/>
  </r>
  <r>
    <d v="2020-11-30T00:00:00"/>
    <x v="2"/>
    <x v="4"/>
    <d v="1899-12-30T18:46:00"/>
    <n v="109714"/>
    <n v="115227"/>
    <n v="107918"/>
    <n v="112860"/>
    <n v="49"/>
    <n v="111429.75"/>
    <n v="5460057.75"/>
    <n v="1"/>
  </r>
  <r>
    <d v="2020-11-30T00:00:00"/>
    <x v="2"/>
    <x v="4"/>
    <d v="1899-12-30T18:47:00"/>
    <n v="109735"/>
    <n v="115028"/>
    <n v="108018"/>
    <n v="108202"/>
    <n v="41"/>
    <n v="110245.75"/>
    <n v="4520075.75"/>
    <n v="0"/>
  </r>
  <r>
    <d v="2020-11-30T00:00:00"/>
    <x v="2"/>
    <x v="4"/>
    <d v="1899-12-30T18:48:00"/>
    <n v="112507"/>
    <n v="115284"/>
    <n v="107999"/>
    <n v="109920"/>
    <n v="94"/>
    <n v="111427.5"/>
    <n v="10474185"/>
    <n v="0"/>
  </r>
  <r>
    <d v="2020-11-30T00:00:00"/>
    <x v="2"/>
    <x v="4"/>
    <d v="1899-12-30T18:49:00"/>
    <n v="113811"/>
    <n v="115296"/>
    <n v="107930"/>
    <n v="114991"/>
    <n v="94"/>
    <n v="113007"/>
    <n v="10622658"/>
    <n v="1"/>
  </r>
  <r>
    <d v="2020-11-30T00:00:00"/>
    <x v="2"/>
    <x v="4"/>
    <d v="1899-12-30T18:50:00"/>
    <n v="110570"/>
    <n v="115264"/>
    <n v="107939"/>
    <n v="115109"/>
    <n v="24"/>
    <n v="112220.5"/>
    <n v="2693292"/>
    <n v="1"/>
  </r>
  <r>
    <d v="2020-11-30T00:00:00"/>
    <x v="2"/>
    <x v="4"/>
    <d v="1899-12-30T18:51:00"/>
    <n v="112600"/>
    <n v="115240"/>
    <n v="108307"/>
    <n v="108307"/>
    <n v="68"/>
    <n v="111113.5"/>
    <n v="7555718"/>
    <n v="0"/>
  </r>
  <r>
    <d v="2020-11-30T00:00:00"/>
    <x v="2"/>
    <x v="4"/>
    <d v="1899-12-30T18:52:00"/>
    <n v="110329"/>
    <n v="115148"/>
    <n v="107919"/>
    <n v="111907"/>
    <n v="92"/>
    <n v="111325.75"/>
    <n v="10241969"/>
    <n v="1"/>
  </r>
  <r>
    <d v="2020-11-30T00:00:00"/>
    <x v="2"/>
    <x v="4"/>
    <d v="1899-12-30T18:53:00"/>
    <n v="110886"/>
    <n v="115205"/>
    <n v="107941"/>
    <n v="113251"/>
    <n v="22"/>
    <n v="111820.75"/>
    <n v="2460056.5"/>
    <n v="1"/>
  </r>
  <r>
    <d v="2020-11-30T00:00:00"/>
    <x v="2"/>
    <x v="4"/>
    <d v="1899-12-30T18:54:00"/>
    <n v="112172"/>
    <n v="115298"/>
    <n v="107923"/>
    <n v="114902"/>
    <n v="5"/>
    <n v="112573.75"/>
    <n v="562868.75"/>
    <n v="1"/>
  </r>
  <r>
    <d v="2020-11-30T00:00:00"/>
    <x v="2"/>
    <x v="4"/>
    <d v="1899-12-30T18:55:00"/>
    <n v="111362"/>
    <n v="115181"/>
    <n v="108011"/>
    <n v="110482"/>
    <n v="23"/>
    <n v="111259"/>
    <n v="2558957"/>
    <n v="0"/>
  </r>
  <r>
    <d v="2020-11-30T00:00:00"/>
    <x v="2"/>
    <x v="4"/>
    <d v="1899-12-30T18:56:00"/>
    <n v="109958"/>
    <n v="115246"/>
    <n v="108046"/>
    <n v="113755"/>
    <n v="21"/>
    <n v="111751.25"/>
    <n v="2346776.25"/>
    <n v="1"/>
  </r>
  <r>
    <d v="2020-11-30T00:00:00"/>
    <x v="2"/>
    <x v="4"/>
    <d v="1899-12-30T18:57:00"/>
    <n v="109931"/>
    <n v="115294"/>
    <n v="107950"/>
    <n v="112344"/>
    <n v="82"/>
    <n v="111379.75"/>
    <n v="9133139.5"/>
    <n v="1"/>
  </r>
  <r>
    <d v="2020-11-30T00:00:00"/>
    <x v="2"/>
    <x v="4"/>
    <d v="1899-12-30T18:58:00"/>
    <n v="114984"/>
    <n v="115250"/>
    <n v="107954"/>
    <n v="110683"/>
    <n v="29"/>
    <n v="112217.75"/>
    <n v="3254314.75"/>
    <n v="0"/>
  </r>
  <r>
    <d v="2020-11-30T00:00:00"/>
    <x v="2"/>
    <x v="4"/>
    <d v="1899-12-30T18:59:00"/>
    <n v="109665"/>
    <n v="115191"/>
    <n v="107989"/>
    <n v="110793"/>
    <n v="31"/>
    <n v="110909.5"/>
    <n v="3438194.5"/>
    <n v="1"/>
  </r>
  <r>
    <d v="2020-11-30T00:00:00"/>
    <x v="2"/>
    <x v="4"/>
    <d v="1899-12-30T19:00:00"/>
    <n v="109639"/>
    <n v="115248"/>
    <n v="107981"/>
    <n v="110637"/>
    <n v="61"/>
    <n v="110876.25"/>
    <n v="6763451.25"/>
    <n v="1"/>
  </r>
  <r>
    <d v="2020-11-30T00:00:00"/>
    <x v="2"/>
    <x v="4"/>
    <d v="1899-12-30T19:01:00"/>
    <n v="110212"/>
    <n v="115283"/>
    <n v="108134"/>
    <n v="109307"/>
    <n v="8"/>
    <n v="110734"/>
    <n v="885872"/>
    <n v="0"/>
  </r>
  <r>
    <d v="2020-11-30T00:00:00"/>
    <x v="2"/>
    <x v="4"/>
    <d v="1899-12-30T19:02:00"/>
    <n v="113400"/>
    <n v="115226"/>
    <n v="107922"/>
    <n v="110785"/>
    <n v="30"/>
    <n v="111833.25"/>
    <n v="3354997.5"/>
    <n v="0"/>
  </r>
  <r>
    <d v="2020-11-30T00:00:00"/>
    <x v="2"/>
    <x v="4"/>
    <d v="1899-12-30T19:03:00"/>
    <n v="110165"/>
    <n v="115123"/>
    <n v="107928"/>
    <n v="110951"/>
    <n v="26"/>
    <n v="111041.75"/>
    <n v="2887085.5"/>
    <n v="1"/>
  </r>
  <r>
    <d v="2020-11-30T00:00:00"/>
    <x v="2"/>
    <x v="4"/>
    <d v="1899-12-30T19:04:00"/>
    <n v="108458"/>
    <n v="115225"/>
    <n v="108001"/>
    <n v="108001"/>
    <n v="89"/>
    <n v="109921.25"/>
    <n v="9782991.25"/>
    <n v="0"/>
  </r>
  <r>
    <d v="2020-11-30T00:00:00"/>
    <x v="2"/>
    <x v="4"/>
    <d v="1899-12-30T19:05:00"/>
    <n v="110550"/>
    <n v="115053"/>
    <n v="107939"/>
    <n v="109245"/>
    <n v="69"/>
    <n v="110696.75"/>
    <n v="7638075.75"/>
    <n v="0"/>
  </r>
  <r>
    <d v="2020-11-30T00:00:00"/>
    <x v="2"/>
    <x v="4"/>
    <d v="1899-12-30T19:06:00"/>
    <n v="113960"/>
    <n v="115120"/>
    <n v="107938"/>
    <n v="110537"/>
    <n v="39"/>
    <n v="111888.75"/>
    <n v="4363661.25"/>
    <n v="0"/>
  </r>
  <r>
    <d v="2020-11-30T00:00:00"/>
    <x v="2"/>
    <x v="4"/>
    <d v="1899-12-30T19:07:00"/>
    <n v="110739"/>
    <n v="115178"/>
    <n v="107905"/>
    <n v="113385"/>
    <n v="71"/>
    <n v="111801.75"/>
    <n v="7937924.25"/>
    <n v="1"/>
  </r>
  <r>
    <d v="2020-11-30T00:00:00"/>
    <x v="2"/>
    <x v="4"/>
    <d v="1899-12-30T19:08:00"/>
    <n v="111136"/>
    <n v="115241"/>
    <n v="107950"/>
    <n v="109609"/>
    <n v="96"/>
    <n v="110984"/>
    <n v="10654464"/>
    <n v="0"/>
  </r>
  <r>
    <d v="2020-11-30T00:00:00"/>
    <x v="2"/>
    <x v="4"/>
    <d v="1899-12-30T19:09:00"/>
    <n v="109472"/>
    <n v="115228"/>
    <n v="108014"/>
    <n v="109283"/>
    <n v="87"/>
    <n v="110499.25"/>
    <n v="9613434.75"/>
    <n v="0"/>
  </r>
  <r>
    <d v="2020-11-30T00:00:00"/>
    <x v="2"/>
    <x v="4"/>
    <d v="1899-12-30T19:10:00"/>
    <n v="110108"/>
    <n v="115276"/>
    <n v="108015"/>
    <n v="114275"/>
    <n v="41"/>
    <n v="111918.5"/>
    <n v="4588658.5"/>
    <n v="1"/>
  </r>
  <r>
    <d v="2020-11-30T00:00:00"/>
    <x v="2"/>
    <x v="4"/>
    <d v="1899-12-30T19:11:00"/>
    <n v="112341"/>
    <n v="115240"/>
    <n v="107927"/>
    <n v="110397"/>
    <n v="22"/>
    <n v="111476.25"/>
    <n v="2452477.5"/>
    <n v="0"/>
  </r>
  <r>
    <d v="2020-11-30T00:00:00"/>
    <x v="2"/>
    <x v="4"/>
    <d v="1899-12-30T19:12:00"/>
    <n v="110293"/>
    <n v="115225"/>
    <n v="108320"/>
    <n v="109197"/>
    <n v="98"/>
    <n v="110758.75"/>
    <n v="10854357.5"/>
    <n v="0"/>
  </r>
  <r>
    <d v="2020-11-30T00:00:00"/>
    <x v="2"/>
    <x v="4"/>
    <d v="1899-12-30T19:13:00"/>
    <n v="114312"/>
    <n v="115294"/>
    <n v="107961"/>
    <n v="109446"/>
    <n v="78"/>
    <n v="111753.25"/>
    <n v="8716753.5"/>
    <n v="0"/>
  </r>
  <r>
    <d v="2020-11-30T00:00:00"/>
    <x v="2"/>
    <x v="4"/>
    <d v="1899-12-30T19:14:00"/>
    <n v="109655"/>
    <n v="115160"/>
    <n v="107905"/>
    <n v="113949"/>
    <n v="97"/>
    <n v="111667.25"/>
    <n v="10831723.25"/>
    <n v="1"/>
  </r>
  <r>
    <d v="2020-11-30T00:00:00"/>
    <x v="2"/>
    <x v="4"/>
    <d v="1899-12-30T19:15:00"/>
    <n v="111058"/>
    <n v="115283"/>
    <n v="107975"/>
    <n v="111463"/>
    <n v="67"/>
    <n v="111444.75"/>
    <n v="7466798.25"/>
    <n v="1"/>
  </r>
  <r>
    <d v="2020-11-30T00:00:00"/>
    <x v="2"/>
    <x v="4"/>
    <d v="1899-12-30T19:16:00"/>
    <n v="109545"/>
    <n v="115188"/>
    <n v="107967"/>
    <n v="109395"/>
    <n v="30"/>
    <n v="110523.75"/>
    <n v="3315712.5"/>
    <n v="0"/>
  </r>
  <r>
    <d v="2020-11-30T00:00:00"/>
    <x v="2"/>
    <x v="4"/>
    <d v="1899-12-30T19:17:00"/>
    <n v="111082"/>
    <n v="115241"/>
    <n v="108012"/>
    <n v="109163"/>
    <n v="97"/>
    <n v="110874.5"/>
    <n v="10754826.5"/>
    <n v="0"/>
  </r>
  <r>
    <d v="2020-11-30T00:00:00"/>
    <x v="2"/>
    <x v="4"/>
    <d v="1899-12-30T19:18:00"/>
    <n v="110924"/>
    <n v="115276"/>
    <n v="108061"/>
    <n v="112614"/>
    <n v="69"/>
    <n v="111718.75"/>
    <n v="7708593.75"/>
    <n v="1"/>
  </r>
  <r>
    <d v="2020-11-30T00:00:00"/>
    <x v="2"/>
    <x v="4"/>
    <d v="1899-12-30T19:19:00"/>
    <n v="114890"/>
    <n v="115183"/>
    <n v="107925"/>
    <n v="109107"/>
    <n v="22"/>
    <n v="111776.25"/>
    <n v="2459077.5"/>
    <n v="0"/>
  </r>
  <r>
    <d v="2020-11-30T00:00:00"/>
    <x v="2"/>
    <x v="4"/>
    <d v="1899-12-30T19:20:00"/>
    <n v="113992"/>
    <n v="115278"/>
    <n v="107942"/>
    <n v="110532"/>
    <n v="45"/>
    <n v="111936"/>
    <n v="5037120"/>
    <n v="0"/>
  </r>
  <r>
    <d v="2020-11-30T00:00:00"/>
    <x v="2"/>
    <x v="4"/>
    <d v="1899-12-30T19:21:00"/>
    <n v="110171"/>
    <n v="115218"/>
    <n v="107924"/>
    <n v="109862"/>
    <n v="41"/>
    <n v="110793.75"/>
    <n v="4542543.75"/>
    <n v="0"/>
  </r>
  <r>
    <d v="2020-11-30T00:00:00"/>
    <x v="2"/>
    <x v="4"/>
    <d v="1899-12-30T19:22:00"/>
    <n v="110945"/>
    <n v="115086"/>
    <n v="107932"/>
    <n v="110842"/>
    <n v="59"/>
    <n v="111201.25"/>
    <n v="6560873.75"/>
    <n v="0"/>
  </r>
  <r>
    <d v="2020-11-30T00:00:00"/>
    <x v="2"/>
    <x v="4"/>
    <d v="1899-12-30T19:23:00"/>
    <n v="114935"/>
    <n v="115272"/>
    <n v="108033"/>
    <n v="108617"/>
    <n v="78"/>
    <n v="111714.25"/>
    <n v="8713711.5"/>
    <n v="0"/>
  </r>
  <r>
    <d v="2020-11-30T00:00:00"/>
    <x v="2"/>
    <x v="4"/>
    <d v="1899-12-30T19:24:00"/>
    <n v="109304"/>
    <n v="114901"/>
    <n v="107901"/>
    <n v="110619"/>
    <n v="68"/>
    <n v="110681.25"/>
    <n v="7526325"/>
    <n v="1"/>
  </r>
  <r>
    <d v="2020-11-30T00:00:00"/>
    <x v="2"/>
    <x v="4"/>
    <d v="1899-12-30T19:25:00"/>
    <n v="113096"/>
    <n v="115290"/>
    <n v="108075"/>
    <n v="110890"/>
    <n v="69"/>
    <n v="111837.75"/>
    <n v="7716804.75"/>
    <n v="0"/>
  </r>
  <r>
    <d v="2020-11-30T00:00:00"/>
    <x v="2"/>
    <x v="4"/>
    <d v="1899-12-30T19:26:00"/>
    <n v="114001"/>
    <n v="115260"/>
    <n v="107985"/>
    <n v="109909"/>
    <n v="36"/>
    <n v="111788.75"/>
    <n v="4024395"/>
    <n v="0"/>
  </r>
  <r>
    <d v="2020-11-30T00:00:00"/>
    <x v="2"/>
    <x v="4"/>
    <d v="1899-12-30T19:27:00"/>
    <n v="114180"/>
    <n v="115281"/>
    <n v="107994"/>
    <n v="108634"/>
    <n v="12"/>
    <n v="111522.25"/>
    <n v="1338267"/>
    <n v="0"/>
  </r>
  <r>
    <d v="2020-11-30T00:00:00"/>
    <x v="2"/>
    <x v="4"/>
    <d v="1899-12-30T19:28:00"/>
    <n v="110114"/>
    <n v="115258"/>
    <n v="107964"/>
    <n v="112832"/>
    <n v="40"/>
    <n v="111542"/>
    <n v="4461680"/>
    <n v="1"/>
  </r>
  <r>
    <d v="2020-11-30T00:00:00"/>
    <x v="2"/>
    <x v="4"/>
    <d v="1899-12-30T19:29:00"/>
    <n v="114850"/>
    <n v="115124"/>
    <n v="108251"/>
    <n v="108466"/>
    <n v="57"/>
    <n v="111672.75"/>
    <n v="6365346.75"/>
    <n v="0"/>
  </r>
  <r>
    <d v="2020-11-30T00:00:00"/>
    <x v="2"/>
    <x v="4"/>
    <d v="1899-12-30T19:30:00"/>
    <n v="110385"/>
    <n v="115112"/>
    <n v="108021"/>
    <n v="112407"/>
    <n v="85"/>
    <n v="111481.25"/>
    <n v="9475906.25"/>
    <n v="1"/>
  </r>
  <r>
    <d v="2020-11-30T00:00:00"/>
    <x v="2"/>
    <x v="4"/>
    <d v="1899-12-30T19:31:00"/>
    <n v="109318"/>
    <n v="115286"/>
    <n v="107901"/>
    <n v="110033"/>
    <n v="69"/>
    <n v="110634.5"/>
    <n v="7633780.5"/>
    <n v="1"/>
  </r>
  <r>
    <d v="2020-11-30T00:00:00"/>
    <x v="2"/>
    <x v="4"/>
    <d v="1899-12-30T19:32:00"/>
    <n v="114646"/>
    <n v="115291"/>
    <n v="108074"/>
    <n v="110258"/>
    <n v="76"/>
    <n v="112067.25"/>
    <n v="8517111"/>
    <n v="0"/>
  </r>
  <r>
    <d v="2020-11-30T00:00:00"/>
    <x v="2"/>
    <x v="4"/>
    <d v="1899-12-30T19:33:00"/>
    <n v="112509"/>
    <n v="115066"/>
    <n v="107917"/>
    <n v="113612"/>
    <n v="48"/>
    <n v="112276"/>
    <n v="5389248"/>
    <n v="1"/>
  </r>
  <r>
    <d v="2020-11-30T00:00:00"/>
    <x v="2"/>
    <x v="4"/>
    <d v="1899-12-30T19:34:00"/>
    <n v="110456"/>
    <n v="115152"/>
    <n v="107994"/>
    <n v="112588"/>
    <n v="96"/>
    <n v="111547.5"/>
    <n v="10708560"/>
    <n v="1"/>
  </r>
  <r>
    <d v="2020-11-30T00:00:00"/>
    <x v="2"/>
    <x v="4"/>
    <d v="1899-12-30T19:35:00"/>
    <n v="109499"/>
    <n v="115151"/>
    <n v="107951"/>
    <n v="111800"/>
    <n v="39"/>
    <n v="111100.25"/>
    <n v="4332909.75"/>
    <n v="1"/>
  </r>
  <r>
    <d v="2020-11-30T00:00:00"/>
    <x v="2"/>
    <x v="4"/>
    <d v="1899-12-30T19:36:00"/>
    <n v="110202"/>
    <n v="115253"/>
    <n v="108068"/>
    <n v="113303"/>
    <n v="11"/>
    <n v="111706.5"/>
    <n v="1228771.5"/>
    <n v="1"/>
  </r>
  <r>
    <d v="2020-11-30T00:00:00"/>
    <x v="2"/>
    <x v="4"/>
    <d v="1899-12-30T19:37:00"/>
    <n v="110768"/>
    <n v="115096"/>
    <n v="107918"/>
    <n v="113487"/>
    <n v="26"/>
    <n v="111817.25"/>
    <n v="2907248.5"/>
    <n v="1"/>
  </r>
  <r>
    <d v="2020-11-30T00:00:00"/>
    <x v="2"/>
    <x v="4"/>
    <d v="1899-12-30T19:38:00"/>
    <n v="114272"/>
    <n v="115283"/>
    <n v="108195"/>
    <n v="109915"/>
    <n v="4"/>
    <n v="111916.25"/>
    <n v="447665"/>
    <n v="0"/>
  </r>
  <r>
    <d v="2020-11-30T00:00:00"/>
    <x v="2"/>
    <x v="4"/>
    <d v="1899-12-30T19:39:00"/>
    <n v="110923"/>
    <n v="115114"/>
    <n v="107985"/>
    <n v="113603"/>
    <n v="62"/>
    <n v="111906.25"/>
    <n v="6938187.5"/>
    <n v="1"/>
  </r>
  <r>
    <d v="2020-11-30T00:00:00"/>
    <x v="2"/>
    <x v="4"/>
    <d v="1899-12-30T19:40:00"/>
    <n v="112382"/>
    <n v="115067"/>
    <n v="107933"/>
    <n v="108278"/>
    <n v="25"/>
    <n v="110915"/>
    <n v="2772875"/>
    <n v="0"/>
  </r>
  <r>
    <d v="2020-11-30T00:00:00"/>
    <x v="2"/>
    <x v="4"/>
    <d v="1899-12-30T19:41:00"/>
    <n v="112139"/>
    <n v="115250"/>
    <n v="108141"/>
    <n v="111181"/>
    <n v="22"/>
    <n v="111677.75"/>
    <n v="2456910.5"/>
    <n v="0"/>
  </r>
  <r>
    <d v="2020-11-30T00:00:00"/>
    <x v="2"/>
    <x v="4"/>
    <d v="1899-12-30T19:42:00"/>
    <n v="110405"/>
    <n v="115207"/>
    <n v="107932"/>
    <n v="113300"/>
    <n v="66"/>
    <n v="111711"/>
    <n v="7372926"/>
    <n v="1"/>
  </r>
  <r>
    <d v="2020-11-30T00:00:00"/>
    <x v="2"/>
    <x v="4"/>
    <d v="1899-12-30T19:43:00"/>
    <n v="111627"/>
    <n v="115236"/>
    <n v="107901"/>
    <n v="110870"/>
    <n v="82"/>
    <n v="111408.5"/>
    <n v="9135497"/>
    <n v="0"/>
  </r>
  <r>
    <d v="2020-11-30T00:00:00"/>
    <x v="2"/>
    <x v="4"/>
    <d v="1899-12-30T19:44:00"/>
    <n v="108384"/>
    <n v="115025"/>
    <n v="108059"/>
    <n v="110187"/>
    <n v="16"/>
    <n v="110413.75"/>
    <n v="1766620"/>
    <n v="1"/>
  </r>
  <r>
    <d v="2020-11-30T00:00:00"/>
    <x v="2"/>
    <x v="4"/>
    <d v="1899-12-30T19:45:00"/>
    <n v="107965"/>
    <n v="115213"/>
    <n v="107946"/>
    <n v="110127"/>
    <n v="10"/>
    <n v="110312.75"/>
    <n v="1103127.5"/>
    <n v="1"/>
  </r>
  <r>
    <d v="2020-11-30T00:00:00"/>
    <x v="2"/>
    <x v="4"/>
    <d v="1899-12-30T19:46:00"/>
    <n v="115100"/>
    <n v="115217"/>
    <n v="107955"/>
    <n v="108989"/>
    <n v="76"/>
    <n v="111815.25"/>
    <n v="8497959"/>
    <n v="0"/>
  </r>
  <r>
    <d v="2020-11-30T00:00:00"/>
    <x v="2"/>
    <x v="4"/>
    <d v="1899-12-30T19:47:00"/>
    <n v="111721"/>
    <n v="115229"/>
    <n v="107901"/>
    <n v="110343"/>
    <n v="54"/>
    <n v="111298.5"/>
    <n v="6010119"/>
    <n v="0"/>
  </r>
  <r>
    <d v="2020-11-30T00:00:00"/>
    <x v="2"/>
    <x v="4"/>
    <d v="1899-12-30T19:48:00"/>
    <n v="113434"/>
    <n v="115292"/>
    <n v="108620"/>
    <n v="110990"/>
    <n v="22"/>
    <n v="112084"/>
    <n v="2465848"/>
    <n v="0"/>
  </r>
  <r>
    <d v="2020-11-30T00:00:00"/>
    <x v="2"/>
    <x v="4"/>
    <d v="1899-12-30T19:49:00"/>
    <n v="111557"/>
    <n v="115144"/>
    <n v="108485"/>
    <n v="109330"/>
    <n v="31"/>
    <n v="111129"/>
    <n v="3444999"/>
    <n v="0"/>
  </r>
  <r>
    <d v="2020-11-30T00:00:00"/>
    <x v="2"/>
    <x v="4"/>
    <d v="1899-12-30T19:50:00"/>
    <n v="108387"/>
    <n v="115205"/>
    <n v="107920"/>
    <n v="108533"/>
    <n v="44"/>
    <n v="110011.25"/>
    <n v="4840495"/>
    <n v="1"/>
  </r>
  <r>
    <d v="2020-11-30T00:00:00"/>
    <x v="2"/>
    <x v="4"/>
    <d v="1899-12-30T19:51:00"/>
    <n v="108967"/>
    <n v="115264"/>
    <n v="108244"/>
    <n v="108244"/>
    <n v="39"/>
    <n v="110179.75"/>
    <n v="4297010.25"/>
    <n v="0"/>
  </r>
  <r>
    <d v="2020-11-30T00:00:00"/>
    <x v="2"/>
    <x v="4"/>
    <d v="1899-12-30T19:52:00"/>
    <n v="114092"/>
    <n v="115164"/>
    <n v="108070"/>
    <n v="113979"/>
    <n v="34"/>
    <n v="112826.25"/>
    <n v="3836092.5"/>
    <n v="0"/>
  </r>
  <r>
    <d v="2020-11-30T00:00:00"/>
    <x v="2"/>
    <x v="4"/>
    <d v="1899-12-30T19:53:00"/>
    <n v="108237"/>
    <n v="115250"/>
    <n v="107960"/>
    <n v="111930"/>
    <n v="1"/>
    <n v="110844.25"/>
    <n v="110844.25"/>
    <n v="1"/>
  </r>
  <r>
    <d v="2020-11-30T00:00:00"/>
    <x v="2"/>
    <x v="4"/>
    <d v="1899-12-30T19:54:00"/>
    <n v="110124"/>
    <n v="115068"/>
    <n v="108146"/>
    <n v="108498"/>
    <n v="40"/>
    <n v="110459"/>
    <n v="4418360"/>
    <n v="0"/>
  </r>
  <r>
    <d v="2020-11-30T00:00:00"/>
    <x v="2"/>
    <x v="4"/>
    <d v="1899-12-30T19:55:00"/>
    <n v="112042"/>
    <n v="114916"/>
    <n v="108041"/>
    <n v="113127"/>
    <n v="23"/>
    <n v="112031.5"/>
    <n v="2576724.5"/>
    <n v="1"/>
  </r>
  <r>
    <d v="2020-11-30T00:00:00"/>
    <x v="2"/>
    <x v="4"/>
    <d v="1899-12-30T19:56:00"/>
    <n v="110410"/>
    <n v="115223"/>
    <n v="107915"/>
    <n v="108926"/>
    <n v="29"/>
    <n v="110618.5"/>
    <n v="3207936.5"/>
    <n v="0"/>
  </r>
  <r>
    <d v="2020-11-30T00:00:00"/>
    <x v="2"/>
    <x v="4"/>
    <d v="1899-12-30T19:57:00"/>
    <n v="114258"/>
    <n v="115252"/>
    <n v="108248"/>
    <n v="109176"/>
    <n v="45"/>
    <n v="111733.5"/>
    <n v="5028007.5"/>
    <n v="0"/>
  </r>
  <r>
    <d v="2020-11-30T00:00:00"/>
    <x v="2"/>
    <x v="4"/>
    <d v="1899-12-30T19:58:00"/>
    <n v="109504"/>
    <n v="115174"/>
    <n v="108064"/>
    <n v="108949"/>
    <n v="55"/>
    <n v="110422.75"/>
    <n v="6073251.25"/>
    <n v="0"/>
  </r>
  <r>
    <d v="2020-11-30T00:00:00"/>
    <x v="2"/>
    <x v="4"/>
    <d v="1899-12-30T19:59:00"/>
    <n v="113424"/>
    <n v="115149"/>
    <n v="107936"/>
    <n v="112769"/>
    <n v="53"/>
    <n v="112319.5"/>
    <n v="5952933.5"/>
    <n v="0"/>
  </r>
  <r>
    <d v="2020-11-30T00:00:00"/>
    <x v="2"/>
    <x v="4"/>
    <d v="1899-12-30T20:00:00"/>
    <n v="109704"/>
    <n v="115243"/>
    <n v="108212"/>
    <n v="113235"/>
    <n v="27"/>
    <n v="111598.5"/>
    <n v="3013159.5"/>
    <n v="1"/>
  </r>
  <r>
    <d v="2020-12-01T00:00:00"/>
    <x v="3"/>
    <x v="0"/>
    <d v="1899-12-30T10:00:00"/>
    <n v="109403"/>
    <n v="115233"/>
    <n v="108026"/>
    <n v="114543"/>
    <n v="64"/>
    <n v="111801.25"/>
    <n v="7155280"/>
    <n v="1"/>
  </r>
  <r>
    <d v="2020-12-01T00:00:00"/>
    <x v="3"/>
    <x v="0"/>
    <d v="1899-12-30T10:01:00"/>
    <n v="108499"/>
    <n v="115165"/>
    <n v="108061"/>
    <n v="111190"/>
    <n v="3"/>
    <n v="110728.75"/>
    <n v="332186.25"/>
    <n v="1"/>
  </r>
  <r>
    <d v="2020-12-01T00:00:00"/>
    <x v="3"/>
    <x v="0"/>
    <d v="1899-12-30T10:02:00"/>
    <n v="109443"/>
    <n v="115299"/>
    <n v="107946"/>
    <n v="109774"/>
    <n v="5"/>
    <n v="110615.5"/>
    <n v="553077.5"/>
    <n v="1"/>
  </r>
  <r>
    <d v="2020-12-01T00:00:00"/>
    <x v="3"/>
    <x v="0"/>
    <d v="1899-12-30T10:03:00"/>
    <n v="111932"/>
    <n v="115244"/>
    <n v="107900"/>
    <n v="108299"/>
    <n v="17"/>
    <n v="110843.75"/>
    <n v="1884343.75"/>
    <n v="0"/>
  </r>
  <r>
    <d v="2020-12-01T00:00:00"/>
    <x v="3"/>
    <x v="0"/>
    <d v="1899-12-30T10:04:00"/>
    <n v="111142"/>
    <n v="115297"/>
    <n v="107974"/>
    <n v="108578"/>
    <n v="51"/>
    <n v="110747.75"/>
    <n v="5648135.25"/>
    <n v="0"/>
  </r>
  <r>
    <d v="2020-12-01T00:00:00"/>
    <x v="3"/>
    <x v="0"/>
    <d v="1899-12-30T10:05:00"/>
    <n v="112101"/>
    <n v="115220"/>
    <n v="107912"/>
    <n v="114990"/>
    <n v="39"/>
    <n v="112555.75"/>
    <n v="4389674.25"/>
    <n v="1"/>
  </r>
  <r>
    <d v="2020-12-01T00:00:00"/>
    <x v="3"/>
    <x v="0"/>
    <d v="1899-12-30T10:06:00"/>
    <n v="111700"/>
    <n v="114984"/>
    <n v="107905"/>
    <n v="110885"/>
    <n v="34"/>
    <n v="111368.5"/>
    <n v="3786529"/>
    <n v="0"/>
  </r>
  <r>
    <d v="2020-12-01T00:00:00"/>
    <x v="3"/>
    <x v="0"/>
    <d v="1899-12-30T10:07:00"/>
    <n v="113546"/>
    <n v="115298"/>
    <n v="107946"/>
    <n v="112529"/>
    <n v="90"/>
    <n v="112329.75"/>
    <n v="10109677.5"/>
    <n v="0"/>
  </r>
  <r>
    <d v="2020-12-01T00:00:00"/>
    <x v="3"/>
    <x v="0"/>
    <d v="1899-12-30T10:08:00"/>
    <n v="109099"/>
    <n v="115117"/>
    <n v="108044"/>
    <n v="108044"/>
    <n v="62"/>
    <n v="110076"/>
    <n v="6824712"/>
    <n v="0"/>
  </r>
  <r>
    <d v="2020-12-01T00:00:00"/>
    <x v="3"/>
    <x v="0"/>
    <d v="1899-12-30T10:09:00"/>
    <n v="112337"/>
    <n v="115202"/>
    <n v="108052"/>
    <n v="114958"/>
    <n v="55"/>
    <n v="112637.25"/>
    <n v="6195048.75"/>
    <n v="1"/>
  </r>
  <r>
    <d v="2020-12-01T00:00:00"/>
    <x v="3"/>
    <x v="0"/>
    <d v="1899-12-30T10:10:00"/>
    <n v="113968"/>
    <n v="115290"/>
    <n v="108457"/>
    <n v="109376"/>
    <n v="82"/>
    <n v="111772.75"/>
    <n v="9165365.5"/>
    <n v="0"/>
  </r>
  <r>
    <d v="2020-12-01T00:00:00"/>
    <x v="3"/>
    <x v="0"/>
    <d v="1899-12-30T10:11:00"/>
    <n v="114980"/>
    <n v="115011"/>
    <n v="107963"/>
    <n v="112990"/>
    <n v="11"/>
    <n v="112736"/>
    <n v="1240096"/>
    <n v="0"/>
  </r>
  <r>
    <d v="2020-12-01T00:00:00"/>
    <x v="3"/>
    <x v="0"/>
    <d v="1899-12-30T10:12:00"/>
    <n v="112396"/>
    <n v="115283"/>
    <n v="107988"/>
    <n v="112907"/>
    <n v="42"/>
    <n v="112143.5"/>
    <n v="4710027"/>
    <n v="1"/>
  </r>
  <r>
    <d v="2020-12-01T00:00:00"/>
    <x v="3"/>
    <x v="0"/>
    <d v="1899-12-30T10:13:00"/>
    <n v="112714"/>
    <n v="114940"/>
    <n v="108052"/>
    <n v="114940"/>
    <n v="45"/>
    <n v="112661.5"/>
    <n v="5069767.5"/>
    <n v="1"/>
  </r>
  <r>
    <d v="2020-12-01T00:00:00"/>
    <x v="3"/>
    <x v="0"/>
    <d v="1899-12-30T10:14:00"/>
    <n v="113855"/>
    <n v="115105"/>
    <n v="108085"/>
    <n v="108367"/>
    <n v="82"/>
    <n v="111353"/>
    <n v="9130946"/>
    <n v="0"/>
  </r>
  <r>
    <d v="2020-12-01T00:00:00"/>
    <x v="3"/>
    <x v="0"/>
    <d v="1899-12-30T10:15:00"/>
    <n v="112995"/>
    <n v="115278"/>
    <n v="107976"/>
    <n v="110397"/>
    <n v="21"/>
    <n v="111661.5"/>
    <n v="2344891.5"/>
    <n v="0"/>
  </r>
  <r>
    <d v="2020-12-01T00:00:00"/>
    <x v="3"/>
    <x v="0"/>
    <d v="1899-12-30T10:16:00"/>
    <n v="114532"/>
    <n v="115172"/>
    <n v="108132"/>
    <n v="113670"/>
    <n v="7"/>
    <n v="112876.5"/>
    <n v="790135.5"/>
    <n v="0"/>
  </r>
  <r>
    <d v="2020-12-01T00:00:00"/>
    <x v="3"/>
    <x v="0"/>
    <d v="1899-12-30T10:17:00"/>
    <n v="111331"/>
    <n v="115202"/>
    <n v="107906"/>
    <n v="112419"/>
    <n v="47"/>
    <n v="111714.5"/>
    <n v="5250581.5"/>
    <n v="1"/>
  </r>
  <r>
    <d v="2020-12-01T00:00:00"/>
    <x v="3"/>
    <x v="0"/>
    <d v="1899-12-30T10:18:00"/>
    <n v="110728"/>
    <n v="115263"/>
    <n v="107926"/>
    <n v="110439"/>
    <n v="64"/>
    <n v="111089"/>
    <n v="7109696"/>
    <n v="0"/>
  </r>
  <r>
    <d v="2020-12-01T00:00:00"/>
    <x v="3"/>
    <x v="0"/>
    <d v="1899-12-30T10:19:00"/>
    <n v="113346"/>
    <n v="115297"/>
    <n v="108373"/>
    <n v="111471"/>
    <n v="74"/>
    <n v="112121.75"/>
    <n v="8297009.5"/>
    <n v="0"/>
  </r>
  <r>
    <d v="2020-12-01T00:00:00"/>
    <x v="3"/>
    <x v="0"/>
    <d v="1899-12-30T10:20:00"/>
    <n v="109762"/>
    <n v="115128"/>
    <n v="108002"/>
    <n v="113681"/>
    <n v="29"/>
    <n v="111643.25"/>
    <n v="3237654.25"/>
    <n v="1"/>
  </r>
  <r>
    <d v="2020-12-01T00:00:00"/>
    <x v="3"/>
    <x v="0"/>
    <d v="1899-12-30T10:21:00"/>
    <n v="112074"/>
    <n v="115251"/>
    <n v="108136"/>
    <n v="113386"/>
    <n v="23"/>
    <n v="112211.75"/>
    <n v="2580870.25"/>
    <n v="1"/>
  </r>
  <r>
    <d v="2020-12-01T00:00:00"/>
    <x v="3"/>
    <x v="0"/>
    <d v="1899-12-30T10:22:00"/>
    <n v="108749"/>
    <n v="115282"/>
    <n v="108165"/>
    <n v="109693"/>
    <n v="77"/>
    <n v="110472.25"/>
    <n v="8506363.25"/>
    <n v="1"/>
  </r>
  <r>
    <d v="2020-12-01T00:00:00"/>
    <x v="3"/>
    <x v="0"/>
    <d v="1899-12-30T10:23:00"/>
    <n v="109330"/>
    <n v="115284"/>
    <n v="107960"/>
    <n v="111463"/>
    <n v="89"/>
    <n v="111009.25"/>
    <n v="9879823.25"/>
    <n v="1"/>
  </r>
  <r>
    <d v="2020-12-01T00:00:00"/>
    <x v="3"/>
    <x v="0"/>
    <d v="1899-12-30T10:24:00"/>
    <n v="111341"/>
    <n v="114828"/>
    <n v="107981"/>
    <n v="111740"/>
    <n v="18"/>
    <n v="111472.5"/>
    <n v="2006505"/>
    <n v="1"/>
  </r>
  <r>
    <d v="2020-12-01T00:00:00"/>
    <x v="3"/>
    <x v="0"/>
    <d v="1899-12-30T10:25:00"/>
    <n v="110202"/>
    <n v="115165"/>
    <n v="108007"/>
    <n v="114817"/>
    <n v="41"/>
    <n v="112047.75"/>
    <n v="4593957.75"/>
    <n v="1"/>
  </r>
  <r>
    <d v="2020-12-01T00:00:00"/>
    <x v="3"/>
    <x v="0"/>
    <d v="1899-12-30T10:26:00"/>
    <n v="109743"/>
    <n v="115233"/>
    <n v="107918"/>
    <n v="114263"/>
    <n v="32"/>
    <n v="111789.25"/>
    <n v="3577256"/>
    <n v="1"/>
  </r>
  <r>
    <d v="2020-12-01T00:00:00"/>
    <x v="3"/>
    <x v="0"/>
    <d v="1899-12-30T10:27:00"/>
    <n v="113116"/>
    <n v="114746"/>
    <n v="107955"/>
    <n v="110720"/>
    <n v="9"/>
    <n v="111634.25"/>
    <n v="1004708.25"/>
    <n v="0"/>
  </r>
  <r>
    <d v="2020-12-01T00:00:00"/>
    <x v="3"/>
    <x v="0"/>
    <d v="1899-12-30T10:28:00"/>
    <n v="108308"/>
    <n v="115210"/>
    <n v="107930"/>
    <n v="115197"/>
    <n v="84"/>
    <n v="111661.25"/>
    <n v="9379545"/>
    <n v="1"/>
  </r>
  <r>
    <d v="2020-12-01T00:00:00"/>
    <x v="3"/>
    <x v="0"/>
    <d v="1899-12-30T10:29:00"/>
    <n v="112883"/>
    <n v="115085"/>
    <n v="108127"/>
    <n v="110139"/>
    <n v="4"/>
    <n v="111558.5"/>
    <n v="446234"/>
    <n v="0"/>
  </r>
  <r>
    <d v="2020-12-01T00:00:00"/>
    <x v="3"/>
    <x v="0"/>
    <d v="1899-12-30T10:30:00"/>
    <n v="109116"/>
    <n v="115297"/>
    <n v="107957"/>
    <n v="111037"/>
    <n v="27"/>
    <n v="110851.75"/>
    <n v="2992997.25"/>
    <n v="1"/>
  </r>
  <r>
    <d v="2020-12-01T00:00:00"/>
    <x v="3"/>
    <x v="0"/>
    <d v="1899-12-30T10:31:00"/>
    <n v="113936"/>
    <n v="115175"/>
    <n v="107911"/>
    <n v="111454"/>
    <n v="78"/>
    <n v="112119"/>
    <n v="8745282"/>
    <n v="0"/>
  </r>
  <r>
    <d v="2020-12-01T00:00:00"/>
    <x v="3"/>
    <x v="0"/>
    <d v="1899-12-30T10:32:00"/>
    <n v="113273"/>
    <n v="115208"/>
    <n v="107959"/>
    <n v="114742"/>
    <n v="81"/>
    <n v="112795.5"/>
    <n v="9136435.5"/>
    <n v="1"/>
  </r>
  <r>
    <d v="2020-12-01T00:00:00"/>
    <x v="3"/>
    <x v="0"/>
    <d v="1899-12-30T10:33:00"/>
    <n v="113414"/>
    <n v="115253"/>
    <n v="107976"/>
    <n v="112109"/>
    <n v="16"/>
    <n v="112188"/>
    <n v="1795008"/>
    <n v="0"/>
  </r>
  <r>
    <d v="2020-12-01T00:00:00"/>
    <x v="3"/>
    <x v="0"/>
    <d v="1899-12-30T10:34:00"/>
    <n v="109588"/>
    <n v="115186"/>
    <n v="107944"/>
    <n v="113371"/>
    <n v="81"/>
    <n v="111522.25"/>
    <n v="9033302.25"/>
    <n v="1"/>
  </r>
  <r>
    <d v="2020-12-01T00:00:00"/>
    <x v="3"/>
    <x v="0"/>
    <d v="1899-12-30T10:35:00"/>
    <n v="108696"/>
    <n v="115209"/>
    <n v="108117"/>
    <n v="112771"/>
    <n v="57"/>
    <n v="111198.25"/>
    <n v="6338300.25"/>
    <n v="1"/>
  </r>
  <r>
    <d v="2020-12-01T00:00:00"/>
    <x v="3"/>
    <x v="0"/>
    <d v="1899-12-30T10:36:00"/>
    <n v="109824"/>
    <n v="115284"/>
    <n v="107904"/>
    <n v="113719"/>
    <n v="40"/>
    <n v="111682.75"/>
    <n v="4467310"/>
    <n v="1"/>
  </r>
  <r>
    <d v="2020-12-01T00:00:00"/>
    <x v="3"/>
    <x v="0"/>
    <d v="1899-12-30T10:37:00"/>
    <n v="115129"/>
    <n v="115286"/>
    <n v="107965"/>
    <n v="108421"/>
    <n v="79"/>
    <n v="111700.25"/>
    <n v="8824319.75"/>
    <n v="0"/>
  </r>
  <r>
    <d v="2020-12-01T00:00:00"/>
    <x v="3"/>
    <x v="0"/>
    <d v="1899-12-30T10:38:00"/>
    <n v="110075"/>
    <n v="115234"/>
    <n v="107940"/>
    <n v="113515"/>
    <n v="69"/>
    <n v="111691"/>
    <n v="7706679"/>
    <n v="1"/>
  </r>
  <r>
    <d v="2020-12-01T00:00:00"/>
    <x v="3"/>
    <x v="0"/>
    <d v="1899-12-30T10:39:00"/>
    <n v="110590"/>
    <n v="115298"/>
    <n v="107921"/>
    <n v="112326"/>
    <n v="97"/>
    <n v="111533.75"/>
    <n v="10818773.75"/>
    <n v="1"/>
  </r>
  <r>
    <d v="2020-12-01T00:00:00"/>
    <x v="3"/>
    <x v="0"/>
    <d v="1899-12-30T10:40:00"/>
    <n v="110485"/>
    <n v="115296"/>
    <n v="108237"/>
    <n v="112896"/>
    <n v="4"/>
    <n v="111728.5"/>
    <n v="446914"/>
    <n v="1"/>
  </r>
  <r>
    <d v="2020-12-01T00:00:00"/>
    <x v="3"/>
    <x v="0"/>
    <d v="1899-12-30T10:41:00"/>
    <n v="111402"/>
    <n v="115089"/>
    <n v="107957"/>
    <n v="114445"/>
    <n v="37"/>
    <n v="112223.25"/>
    <n v="4152260.25"/>
    <n v="1"/>
  </r>
  <r>
    <d v="2020-12-01T00:00:00"/>
    <x v="3"/>
    <x v="0"/>
    <d v="1899-12-30T10:42:00"/>
    <n v="114299"/>
    <n v="115173"/>
    <n v="107904"/>
    <n v="109205"/>
    <n v="90"/>
    <n v="111645.25"/>
    <n v="10048072.5"/>
    <n v="0"/>
  </r>
  <r>
    <d v="2020-12-01T00:00:00"/>
    <x v="3"/>
    <x v="0"/>
    <d v="1899-12-30T10:43:00"/>
    <n v="113957"/>
    <n v="115285"/>
    <n v="107939"/>
    <n v="111320"/>
    <n v="43"/>
    <n v="112125.25"/>
    <n v="4821385.75"/>
    <n v="0"/>
  </r>
  <r>
    <d v="2020-12-01T00:00:00"/>
    <x v="3"/>
    <x v="0"/>
    <d v="1899-12-30T10:44:00"/>
    <n v="109139"/>
    <n v="115248"/>
    <n v="108122"/>
    <n v="112842"/>
    <n v="86"/>
    <n v="111337.75"/>
    <n v="9575046.5"/>
    <n v="1"/>
  </r>
  <r>
    <d v="2020-12-01T00:00:00"/>
    <x v="3"/>
    <x v="0"/>
    <d v="1899-12-30T10:45:00"/>
    <n v="109390"/>
    <n v="115081"/>
    <n v="108324"/>
    <n v="114219"/>
    <n v="80"/>
    <n v="111753.5"/>
    <n v="8940280"/>
    <n v="1"/>
  </r>
  <r>
    <d v="2020-12-01T00:00:00"/>
    <x v="3"/>
    <x v="0"/>
    <d v="1899-12-30T10:46:00"/>
    <n v="111471"/>
    <n v="115113"/>
    <n v="108109"/>
    <n v="113863"/>
    <n v="65"/>
    <n v="112139"/>
    <n v="7289035"/>
    <n v="1"/>
  </r>
  <r>
    <d v="2020-12-01T00:00:00"/>
    <x v="3"/>
    <x v="0"/>
    <d v="1899-12-30T10:47:00"/>
    <n v="114482"/>
    <n v="114971"/>
    <n v="107945"/>
    <n v="112094"/>
    <n v="94"/>
    <n v="112373"/>
    <n v="10563062"/>
    <n v="0"/>
  </r>
  <r>
    <d v="2020-12-01T00:00:00"/>
    <x v="3"/>
    <x v="0"/>
    <d v="1899-12-30T10:48:00"/>
    <n v="109110"/>
    <n v="115251"/>
    <n v="107978"/>
    <n v="109146"/>
    <n v="40"/>
    <n v="110371.25"/>
    <n v="4414850"/>
    <n v="1"/>
  </r>
  <r>
    <d v="2020-12-01T00:00:00"/>
    <x v="3"/>
    <x v="0"/>
    <d v="1899-12-30T10:49:00"/>
    <n v="108628"/>
    <n v="115286"/>
    <n v="107901"/>
    <n v="111281"/>
    <n v="48"/>
    <n v="110774"/>
    <n v="5317152"/>
    <n v="1"/>
  </r>
  <r>
    <d v="2020-12-01T00:00:00"/>
    <x v="3"/>
    <x v="0"/>
    <d v="1899-12-30T10:50:00"/>
    <n v="110531"/>
    <n v="115185"/>
    <n v="107959"/>
    <n v="108857"/>
    <n v="76"/>
    <n v="110633"/>
    <n v="8408108"/>
    <n v="0"/>
  </r>
  <r>
    <d v="2020-12-01T00:00:00"/>
    <x v="3"/>
    <x v="0"/>
    <d v="1899-12-30T10:51:00"/>
    <n v="111793"/>
    <n v="115272"/>
    <n v="107941"/>
    <n v="114202"/>
    <n v="51"/>
    <n v="112302"/>
    <n v="5727402"/>
    <n v="1"/>
  </r>
  <r>
    <d v="2020-12-01T00:00:00"/>
    <x v="3"/>
    <x v="0"/>
    <d v="1899-12-30T10:52:00"/>
    <n v="112762"/>
    <n v="114979"/>
    <n v="108048"/>
    <n v="113374"/>
    <n v="62"/>
    <n v="112290.75"/>
    <n v="6962026.5"/>
    <n v="1"/>
  </r>
  <r>
    <d v="2020-12-01T00:00:00"/>
    <x v="3"/>
    <x v="0"/>
    <d v="1899-12-30T10:53:00"/>
    <n v="114833"/>
    <n v="115232"/>
    <n v="107924"/>
    <n v="109898"/>
    <n v="73"/>
    <n v="111971.75"/>
    <n v="8173937.75"/>
    <n v="0"/>
  </r>
  <r>
    <d v="2020-12-01T00:00:00"/>
    <x v="3"/>
    <x v="0"/>
    <d v="1899-12-30T10:54:00"/>
    <n v="110467"/>
    <n v="114978"/>
    <n v="107915"/>
    <n v="111813"/>
    <n v="59"/>
    <n v="111293.25"/>
    <n v="6566301.75"/>
    <n v="1"/>
  </r>
  <r>
    <d v="2020-12-01T00:00:00"/>
    <x v="3"/>
    <x v="0"/>
    <d v="1899-12-30T10:55:00"/>
    <n v="109987"/>
    <n v="114933"/>
    <n v="108094"/>
    <n v="113328"/>
    <n v="65"/>
    <n v="111585.5"/>
    <n v="7253057.5"/>
    <n v="1"/>
  </r>
  <r>
    <d v="2020-12-01T00:00:00"/>
    <x v="3"/>
    <x v="0"/>
    <d v="1899-12-30T10:56:00"/>
    <n v="114249"/>
    <n v="115287"/>
    <n v="108071"/>
    <n v="114402"/>
    <n v="41"/>
    <n v="113002.25"/>
    <n v="4633092.25"/>
    <n v="1"/>
  </r>
  <r>
    <d v="2020-12-01T00:00:00"/>
    <x v="3"/>
    <x v="0"/>
    <d v="1899-12-30T10:57:00"/>
    <n v="114359"/>
    <n v="115037"/>
    <n v="108350"/>
    <n v="109163"/>
    <n v="70"/>
    <n v="111727.25"/>
    <n v="7820907.5"/>
    <n v="0"/>
  </r>
  <r>
    <d v="2020-12-01T00:00:00"/>
    <x v="3"/>
    <x v="0"/>
    <d v="1899-12-30T10:58:00"/>
    <n v="114608"/>
    <n v="115245"/>
    <n v="108149"/>
    <n v="109008"/>
    <n v="50"/>
    <n v="111752.5"/>
    <n v="5587625"/>
    <n v="0"/>
  </r>
  <r>
    <d v="2020-12-01T00:00:00"/>
    <x v="3"/>
    <x v="0"/>
    <d v="1899-12-30T10:59:00"/>
    <n v="108247"/>
    <n v="115207"/>
    <n v="107959"/>
    <n v="113941"/>
    <n v="6"/>
    <n v="111338.5"/>
    <n v="668031"/>
    <n v="1"/>
  </r>
  <r>
    <d v="2020-12-01T00:00:00"/>
    <x v="3"/>
    <x v="0"/>
    <d v="1899-12-30T11:00:00"/>
    <n v="112785"/>
    <n v="115168"/>
    <n v="108182"/>
    <n v="112742"/>
    <n v="12"/>
    <n v="112219.25"/>
    <n v="1346631"/>
    <n v="0"/>
  </r>
  <r>
    <d v="2020-12-01T00:00:00"/>
    <x v="3"/>
    <x v="0"/>
    <d v="1899-12-30T11:01:00"/>
    <n v="112023"/>
    <n v="115279"/>
    <n v="108076"/>
    <n v="108257"/>
    <n v="73"/>
    <n v="110908.75"/>
    <n v="8096338.75"/>
    <n v="0"/>
  </r>
  <r>
    <d v="2020-12-01T00:00:00"/>
    <x v="3"/>
    <x v="0"/>
    <d v="1899-12-30T11:02:00"/>
    <n v="111595"/>
    <n v="115298"/>
    <n v="108168"/>
    <n v="115060"/>
    <n v="42"/>
    <n v="112530.25"/>
    <n v="4726270.5"/>
    <n v="1"/>
  </r>
  <r>
    <d v="2020-12-01T00:00:00"/>
    <x v="3"/>
    <x v="0"/>
    <d v="1899-12-30T11:03:00"/>
    <n v="113927"/>
    <n v="115229"/>
    <n v="107994"/>
    <n v="114717"/>
    <n v="48"/>
    <n v="112966.75"/>
    <n v="5422404"/>
    <n v="1"/>
  </r>
  <r>
    <d v="2020-12-01T00:00:00"/>
    <x v="3"/>
    <x v="0"/>
    <d v="1899-12-30T11:04:00"/>
    <n v="112660"/>
    <n v="115259"/>
    <n v="108194"/>
    <n v="113931"/>
    <n v="67"/>
    <n v="112511"/>
    <n v="7538237"/>
    <n v="1"/>
  </r>
  <r>
    <d v="2020-12-01T00:00:00"/>
    <x v="3"/>
    <x v="0"/>
    <d v="1899-12-30T11:06:00"/>
    <n v="112820"/>
    <n v="115193"/>
    <n v="107942"/>
    <n v="113246"/>
    <n v="61"/>
    <n v="112300.25"/>
    <n v="6850315.25"/>
    <n v="1"/>
  </r>
  <r>
    <d v="2020-12-01T00:00:00"/>
    <x v="3"/>
    <x v="0"/>
    <d v="1899-12-30T11:07:00"/>
    <n v="109148"/>
    <n v="115060"/>
    <n v="107902"/>
    <n v="111365"/>
    <n v="56"/>
    <n v="110868.75"/>
    <n v="6208650"/>
    <n v="1"/>
  </r>
  <r>
    <d v="2020-12-01T00:00:00"/>
    <x v="3"/>
    <x v="0"/>
    <d v="1899-12-30T11:08:00"/>
    <n v="110267"/>
    <n v="115033"/>
    <n v="107971"/>
    <n v="109149"/>
    <n v="33"/>
    <n v="110605"/>
    <n v="3649965"/>
    <n v="0"/>
  </r>
  <r>
    <d v="2020-12-01T00:00:00"/>
    <x v="3"/>
    <x v="0"/>
    <d v="1899-12-30T11:09:00"/>
    <n v="112139"/>
    <n v="115204"/>
    <n v="108134"/>
    <n v="111646"/>
    <n v="56"/>
    <n v="111780.75"/>
    <n v="6259722"/>
    <n v="0"/>
  </r>
  <r>
    <d v="2020-12-01T00:00:00"/>
    <x v="3"/>
    <x v="0"/>
    <d v="1899-12-30T11:10:00"/>
    <n v="111756"/>
    <n v="115159"/>
    <n v="107923"/>
    <n v="111136"/>
    <n v="13"/>
    <n v="111493.5"/>
    <n v="1449415.5"/>
    <n v="0"/>
  </r>
  <r>
    <d v="2020-12-01T00:00:00"/>
    <x v="3"/>
    <x v="0"/>
    <d v="1899-12-30T11:11:00"/>
    <n v="109458"/>
    <n v="115293"/>
    <n v="107974"/>
    <n v="111602"/>
    <n v="86"/>
    <n v="111081.75"/>
    <n v="9553030.5"/>
    <n v="1"/>
  </r>
  <r>
    <d v="2020-12-01T00:00:00"/>
    <x v="3"/>
    <x v="0"/>
    <d v="1899-12-30T11:12:00"/>
    <n v="114389"/>
    <n v="115290"/>
    <n v="107939"/>
    <n v="112167"/>
    <n v="51"/>
    <n v="112446.25"/>
    <n v="5734758.75"/>
    <n v="0"/>
  </r>
  <r>
    <d v="2020-12-01T00:00:00"/>
    <x v="3"/>
    <x v="0"/>
    <d v="1899-12-30T11:13:00"/>
    <n v="112163"/>
    <n v="115180"/>
    <n v="107971"/>
    <n v="112770"/>
    <n v="54"/>
    <n v="112021"/>
    <n v="6049134"/>
    <n v="1"/>
  </r>
  <r>
    <d v="2020-12-01T00:00:00"/>
    <x v="3"/>
    <x v="0"/>
    <d v="1899-12-30T11:14:00"/>
    <n v="112263"/>
    <n v="115256"/>
    <n v="107944"/>
    <n v="108739"/>
    <n v="67"/>
    <n v="111050.5"/>
    <n v="7440383.5"/>
    <n v="0"/>
  </r>
  <r>
    <d v="2020-12-01T00:00:00"/>
    <x v="3"/>
    <x v="0"/>
    <d v="1899-12-30T11:15:00"/>
    <n v="108440"/>
    <n v="115138"/>
    <n v="108374"/>
    <n v="108916"/>
    <n v="74"/>
    <n v="110217"/>
    <n v="8156058"/>
    <n v="1"/>
  </r>
  <r>
    <d v="2020-12-01T00:00:00"/>
    <x v="3"/>
    <x v="0"/>
    <d v="1899-12-30T11:16:00"/>
    <n v="113691"/>
    <n v="114939"/>
    <n v="108084"/>
    <n v="112396"/>
    <n v="64"/>
    <n v="112277.5"/>
    <n v="7185760"/>
    <n v="0"/>
  </r>
  <r>
    <d v="2020-12-01T00:00:00"/>
    <x v="3"/>
    <x v="0"/>
    <d v="1899-12-30T11:17:00"/>
    <n v="109004"/>
    <n v="115194"/>
    <n v="108009"/>
    <n v="115110"/>
    <n v="5"/>
    <n v="111829.25"/>
    <n v="559146.25"/>
    <n v="1"/>
  </r>
  <r>
    <d v="2020-12-01T00:00:00"/>
    <x v="3"/>
    <x v="0"/>
    <d v="1899-12-30T11:18:00"/>
    <n v="114999"/>
    <n v="115279"/>
    <n v="108020"/>
    <n v="110883"/>
    <n v="62"/>
    <n v="112295.25"/>
    <n v="6962305.5"/>
    <n v="0"/>
  </r>
  <r>
    <d v="2020-12-01T00:00:00"/>
    <x v="3"/>
    <x v="0"/>
    <d v="1899-12-30T11:19:00"/>
    <n v="112081"/>
    <n v="115262"/>
    <n v="108010"/>
    <n v="113721"/>
    <n v="89"/>
    <n v="112268.5"/>
    <n v="9991896.5"/>
    <n v="1"/>
  </r>
  <r>
    <d v="2020-12-01T00:00:00"/>
    <x v="3"/>
    <x v="0"/>
    <d v="1899-12-30T11:20:00"/>
    <n v="109940"/>
    <n v="115178"/>
    <n v="108298"/>
    <n v="111150"/>
    <n v="19"/>
    <n v="111141.5"/>
    <n v="2111688.5"/>
    <n v="1"/>
  </r>
  <r>
    <d v="2020-12-01T00:00:00"/>
    <x v="3"/>
    <x v="0"/>
    <d v="1899-12-30T11:21:00"/>
    <n v="112785"/>
    <n v="115106"/>
    <n v="108124"/>
    <n v="111516"/>
    <n v="17"/>
    <n v="111882.75"/>
    <n v="1902006.75"/>
    <n v="0"/>
  </r>
  <r>
    <d v="2020-12-01T00:00:00"/>
    <x v="3"/>
    <x v="0"/>
    <d v="1899-12-30T11:22:00"/>
    <n v="108452"/>
    <n v="114901"/>
    <n v="108071"/>
    <n v="113320"/>
    <n v="29"/>
    <n v="111186"/>
    <n v="3224394"/>
    <n v="1"/>
  </r>
  <r>
    <d v="2020-12-01T00:00:00"/>
    <x v="3"/>
    <x v="0"/>
    <d v="1899-12-30T11:23:00"/>
    <n v="114646"/>
    <n v="115235"/>
    <n v="108173"/>
    <n v="113622"/>
    <n v="33"/>
    <n v="112919"/>
    <n v="3726327"/>
    <n v="0"/>
  </r>
  <r>
    <d v="2020-12-01T00:00:00"/>
    <x v="3"/>
    <x v="0"/>
    <d v="1899-12-30T11:24:00"/>
    <n v="112233"/>
    <n v="115075"/>
    <n v="108080"/>
    <n v="111884"/>
    <n v="69"/>
    <n v="111818"/>
    <n v="7715442"/>
    <n v="0"/>
  </r>
  <r>
    <d v="2020-12-01T00:00:00"/>
    <x v="3"/>
    <x v="0"/>
    <d v="1899-12-30T11:25:00"/>
    <n v="114781"/>
    <n v="115191"/>
    <n v="108022"/>
    <n v="111847"/>
    <n v="79"/>
    <n v="112460.25"/>
    <n v="8884359.75"/>
    <n v="0"/>
  </r>
  <r>
    <d v="2020-12-01T00:00:00"/>
    <x v="3"/>
    <x v="0"/>
    <d v="1899-12-30T11:26:00"/>
    <n v="110254"/>
    <n v="115281"/>
    <n v="107944"/>
    <n v="113211"/>
    <n v="6"/>
    <n v="111672.5"/>
    <n v="670035"/>
    <n v="1"/>
  </r>
  <r>
    <d v="2020-12-01T00:00:00"/>
    <x v="3"/>
    <x v="0"/>
    <d v="1899-12-30T11:27:00"/>
    <n v="110447"/>
    <n v="115296"/>
    <n v="107952"/>
    <n v="109027"/>
    <n v="64"/>
    <n v="110680.5"/>
    <n v="7083552"/>
    <n v="0"/>
  </r>
  <r>
    <d v="2020-12-01T00:00:00"/>
    <x v="3"/>
    <x v="0"/>
    <d v="1899-12-30T11:28:00"/>
    <n v="114812"/>
    <n v="114890"/>
    <n v="107914"/>
    <n v="107914"/>
    <n v="96"/>
    <n v="111382.5"/>
    <n v="10692720"/>
    <n v="0"/>
  </r>
  <r>
    <d v="2020-12-01T00:00:00"/>
    <x v="3"/>
    <x v="0"/>
    <d v="1899-12-30T11:29:00"/>
    <n v="111465"/>
    <n v="115243"/>
    <n v="107928"/>
    <n v="113305"/>
    <n v="17"/>
    <n v="111985.25"/>
    <n v="1903749.25"/>
    <n v="1"/>
  </r>
  <r>
    <d v="2020-12-01T00:00:00"/>
    <x v="3"/>
    <x v="0"/>
    <d v="1899-12-30T11:30:00"/>
    <n v="111016"/>
    <n v="115169"/>
    <n v="107954"/>
    <n v="114650"/>
    <n v="30"/>
    <n v="112197.25"/>
    <n v="3365917.5"/>
    <n v="1"/>
  </r>
  <r>
    <d v="2020-12-01T00:00:00"/>
    <x v="3"/>
    <x v="0"/>
    <d v="1899-12-30T11:31:00"/>
    <n v="111770"/>
    <n v="115285"/>
    <n v="107922"/>
    <n v="110596"/>
    <n v="33"/>
    <n v="111393.25"/>
    <n v="3675977.25"/>
    <n v="0"/>
  </r>
  <r>
    <d v="2020-12-01T00:00:00"/>
    <x v="3"/>
    <x v="0"/>
    <d v="1899-12-30T11:32:00"/>
    <n v="109415"/>
    <n v="115018"/>
    <n v="108070"/>
    <n v="109049"/>
    <n v="38"/>
    <n v="110388"/>
    <n v="4194744"/>
    <n v="0"/>
  </r>
  <r>
    <d v="2020-12-01T00:00:00"/>
    <x v="3"/>
    <x v="0"/>
    <d v="1899-12-30T11:33:00"/>
    <n v="111370"/>
    <n v="115241"/>
    <n v="108077"/>
    <n v="113758"/>
    <n v="34"/>
    <n v="112111.5"/>
    <n v="3811791"/>
    <n v="1"/>
  </r>
  <r>
    <d v="2020-12-01T00:00:00"/>
    <x v="3"/>
    <x v="0"/>
    <d v="1899-12-30T11:34:00"/>
    <n v="113391"/>
    <n v="115170"/>
    <n v="107926"/>
    <n v="109874"/>
    <n v="86"/>
    <n v="111590.25"/>
    <n v="9596761.5"/>
    <n v="0"/>
  </r>
  <r>
    <d v="2020-12-01T00:00:00"/>
    <x v="3"/>
    <x v="0"/>
    <d v="1899-12-30T11:35:00"/>
    <n v="112456"/>
    <n v="115189"/>
    <n v="108212"/>
    <n v="114182"/>
    <n v="30"/>
    <n v="112509.75"/>
    <n v="3375292.5"/>
    <n v="1"/>
  </r>
  <r>
    <d v="2020-12-01T00:00:00"/>
    <x v="3"/>
    <x v="0"/>
    <d v="1899-12-30T11:36:00"/>
    <n v="111747"/>
    <n v="115232"/>
    <n v="108039"/>
    <n v="114953"/>
    <n v="79"/>
    <n v="112492.75"/>
    <n v="8886927.25"/>
    <n v="1"/>
  </r>
  <r>
    <d v="2020-12-01T00:00:00"/>
    <x v="3"/>
    <x v="0"/>
    <d v="1899-12-30T11:37:00"/>
    <n v="114220"/>
    <n v="115285"/>
    <n v="108011"/>
    <n v="113430"/>
    <n v="96"/>
    <n v="112736.5"/>
    <n v="10822704"/>
    <n v="0"/>
  </r>
  <r>
    <d v="2020-12-01T00:00:00"/>
    <x v="3"/>
    <x v="0"/>
    <d v="1899-12-30T11:38:00"/>
    <n v="110373"/>
    <n v="115152"/>
    <n v="107971"/>
    <n v="109434"/>
    <n v="10"/>
    <n v="110732.5"/>
    <n v="1107325"/>
    <n v="0"/>
  </r>
  <r>
    <d v="2020-12-01T00:00:00"/>
    <x v="3"/>
    <x v="0"/>
    <d v="1899-12-30T11:39:00"/>
    <n v="113412"/>
    <n v="115291"/>
    <n v="108019"/>
    <n v="108337"/>
    <n v="7"/>
    <n v="111264.75"/>
    <n v="778853.25"/>
    <n v="0"/>
  </r>
  <r>
    <d v="2020-12-01T00:00:00"/>
    <x v="3"/>
    <x v="0"/>
    <d v="1899-12-30T11:40:00"/>
    <n v="109150"/>
    <n v="115188"/>
    <n v="107944"/>
    <n v="112266"/>
    <n v="64"/>
    <n v="111137"/>
    <n v="7112768"/>
    <n v="1"/>
  </r>
  <r>
    <d v="2020-12-01T00:00:00"/>
    <x v="3"/>
    <x v="0"/>
    <d v="1899-12-30T11:41:00"/>
    <n v="108172"/>
    <n v="115149"/>
    <n v="108063"/>
    <n v="108420"/>
    <n v="19"/>
    <n v="109951"/>
    <n v="2089069"/>
    <n v="1"/>
  </r>
  <r>
    <d v="2020-12-01T00:00:00"/>
    <x v="3"/>
    <x v="0"/>
    <d v="1899-12-30T11:42:00"/>
    <n v="108382"/>
    <n v="115213"/>
    <n v="107989"/>
    <n v="111770"/>
    <n v="46"/>
    <n v="110838.5"/>
    <n v="5098571"/>
    <n v="1"/>
  </r>
  <r>
    <d v="2020-12-01T00:00:00"/>
    <x v="3"/>
    <x v="0"/>
    <d v="1899-12-30T11:43:00"/>
    <n v="115158"/>
    <n v="115158"/>
    <n v="108011"/>
    <n v="110672"/>
    <n v="6"/>
    <n v="112249.75"/>
    <n v="673498.5"/>
    <n v="0"/>
  </r>
  <r>
    <d v="2020-12-01T00:00:00"/>
    <x v="3"/>
    <x v="0"/>
    <d v="1899-12-30T11:44:00"/>
    <n v="114934"/>
    <n v="115262"/>
    <n v="108014"/>
    <n v="114029"/>
    <n v="94"/>
    <n v="113059.75"/>
    <n v="10627616.5"/>
    <n v="0"/>
  </r>
  <r>
    <d v="2020-12-01T00:00:00"/>
    <x v="3"/>
    <x v="0"/>
    <d v="1899-12-30T11:45:00"/>
    <n v="109697"/>
    <n v="115222"/>
    <n v="108027"/>
    <n v="112916"/>
    <n v="5"/>
    <n v="111465.5"/>
    <n v="557327.5"/>
    <n v="1"/>
  </r>
  <r>
    <d v="2020-12-01T00:00:00"/>
    <x v="3"/>
    <x v="0"/>
    <d v="1899-12-30T11:46:00"/>
    <n v="110952"/>
    <n v="115258"/>
    <n v="108000"/>
    <n v="111568"/>
    <n v="50"/>
    <n v="111444.5"/>
    <n v="5572225"/>
    <n v="1"/>
  </r>
  <r>
    <d v="2020-12-01T00:00:00"/>
    <x v="3"/>
    <x v="0"/>
    <d v="1899-12-30T11:47:00"/>
    <n v="110553"/>
    <n v="115222"/>
    <n v="108105"/>
    <n v="108199"/>
    <n v="26"/>
    <n v="110519.75"/>
    <n v="2873513.5"/>
    <n v="0"/>
  </r>
  <r>
    <d v="2020-12-01T00:00:00"/>
    <x v="3"/>
    <x v="0"/>
    <d v="1899-12-30T11:48:00"/>
    <n v="109891"/>
    <n v="115160"/>
    <n v="108029"/>
    <n v="111422"/>
    <n v="37"/>
    <n v="111125.5"/>
    <n v="4111643.5"/>
    <n v="1"/>
  </r>
  <r>
    <d v="2020-12-01T00:00:00"/>
    <x v="3"/>
    <x v="0"/>
    <d v="1899-12-30T11:49:00"/>
    <n v="113268"/>
    <n v="115138"/>
    <n v="108449"/>
    <n v="108449"/>
    <n v="16"/>
    <n v="111326"/>
    <n v="1781216"/>
    <n v="0"/>
  </r>
  <r>
    <d v="2020-12-01T00:00:00"/>
    <x v="3"/>
    <x v="0"/>
    <d v="1899-12-30T11:50:00"/>
    <n v="113746"/>
    <n v="115231"/>
    <n v="107983"/>
    <n v="108035"/>
    <n v="80"/>
    <n v="111248.75"/>
    <n v="8899900"/>
    <n v="0"/>
  </r>
  <r>
    <d v="2020-12-01T00:00:00"/>
    <x v="3"/>
    <x v="0"/>
    <d v="1899-12-30T11:51:00"/>
    <n v="111129"/>
    <n v="115275"/>
    <n v="108156"/>
    <n v="114973"/>
    <n v="26"/>
    <n v="112383.25"/>
    <n v="2921964.5"/>
    <n v="1"/>
  </r>
  <r>
    <d v="2020-12-01T00:00:00"/>
    <x v="3"/>
    <x v="0"/>
    <d v="1899-12-30T11:52:00"/>
    <n v="114423"/>
    <n v="115190"/>
    <n v="107993"/>
    <n v="110847"/>
    <n v="26"/>
    <n v="112113.25"/>
    <n v="2914944.5"/>
    <n v="0"/>
  </r>
  <r>
    <d v="2020-12-01T00:00:00"/>
    <x v="3"/>
    <x v="0"/>
    <d v="1899-12-30T11:53:00"/>
    <n v="108539"/>
    <n v="115276"/>
    <n v="108130"/>
    <n v="114564"/>
    <n v="50"/>
    <n v="111627.25"/>
    <n v="5581362.5"/>
    <n v="1"/>
  </r>
  <r>
    <d v="2020-12-01T00:00:00"/>
    <x v="3"/>
    <x v="0"/>
    <d v="1899-12-30T11:54:00"/>
    <n v="108623"/>
    <n v="115262"/>
    <n v="107905"/>
    <n v="108278"/>
    <n v="26"/>
    <n v="110017"/>
    <n v="2860442"/>
    <n v="0"/>
  </r>
  <r>
    <d v="2020-12-01T00:00:00"/>
    <x v="3"/>
    <x v="0"/>
    <d v="1899-12-30T11:55:00"/>
    <n v="114728"/>
    <n v="115293"/>
    <n v="107904"/>
    <n v="112704"/>
    <n v="51"/>
    <n v="112657.25"/>
    <n v="5745519.75"/>
    <n v="0"/>
  </r>
  <r>
    <d v="2020-12-01T00:00:00"/>
    <x v="3"/>
    <x v="0"/>
    <d v="1899-12-30T11:56:00"/>
    <n v="108545"/>
    <n v="115267"/>
    <n v="107914"/>
    <n v="111222"/>
    <n v="3"/>
    <n v="110737"/>
    <n v="332211"/>
    <n v="1"/>
  </r>
  <r>
    <d v="2020-12-01T00:00:00"/>
    <x v="3"/>
    <x v="0"/>
    <d v="1899-12-30T11:57:00"/>
    <n v="111854"/>
    <n v="115253"/>
    <n v="108246"/>
    <n v="114220"/>
    <n v="54"/>
    <n v="112393.25"/>
    <n v="6069235.5"/>
    <n v="1"/>
  </r>
  <r>
    <d v="2020-12-01T00:00:00"/>
    <x v="3"/>
    <x v="0"/>
    <d v="1899-12-30T11:58:00"/>
    <n v="112405"/>
    <n v="115037"/>
    <n v="108015"/>
    <n v="110115"/>
    <n v="76"/>
    <n v="111393"/>
    <n v="8465868"/>
    <n v="0"/>
  </r>
  <r>
    <d v="2020-12-01T00:00:00"/>
    <x v="3"/>
    <x v="0"/>
    <d v="1899-12-30T11:59:00"/>
    <n v="112266"/>
    <n v="115213"/>
    <n v="108053"/>
    <n v="111094"/>
    <n v="16"/>
    <n v="111656.5"/>
    <n v="1786504"/>
    <n v="0"/>
  </r>
  <r>
    <d v="2020-12-01T00:00:00"/>
    <x v="3"/>
    <x v="0"/>
    <d v="1899-12-30T12:00:00"/>
    <n v="108976"/>
    <n v="115157"/>
    <n v="108149"/>
    <n v="111951"/>
    <n v="21"/>
    <n v="111058.25"/>
    <n v="2332223.25"/>
    <n v="1"/>
  </r>
  <r>
    <d v="2020-12-01T00:00:00"/>
    <x v="3"/>
    <x v="0"/>
    <d v="1899-12-30T12:01:00"/>
    <n v="114194"/>
    <n v="115184"/>
    <n v="107942"/>
    <n v="109646"/>
    <n v="91"/>
    <n v="111741.5"/>
    <n v="10168476.5"/>
    <n v="0"/>
  </r>
  <r>
    <d v="2020-12-01T00:00:00"/>
    <x v="3"/>
    <x v="0"/>
    <d v="1899-12-30T12:02:00"/>
    <n v="108934"/>
    <n v="115289"/>
    <n v="107906"/>
    <n v="113390"/>
    <n v="20"/>
    <n v="111379.75"/>
    <n v="2227595"/>
    <n v="1"/>
  </r>
  <r>
    <d v="2020-12-01T00:00:00"/>
    <x v="3"/>
    <x v="0"/>
    <d v="1899-12-30T12:03:00"/>
    <n v="114428"/>
    <n v="115238"/>
    <n v="108146"/>
    <n v="110197"/>
    <n v="74"/>
    <n v="112002.25"/>
    <n v="8288166.5"/>
    <n v="0"/>
  </r>
  <r>
    <d v="2020-12-01T00:00:00"/>
    <x v="3"/>
    <x v="0"/>
    <d v="1899-12-30T12:04:00"/>
    <n v="113547"/>
    <n v="115223"/>
    <n v="108166"/>
    <n v="108468"/>
    <n v="80"/>
    <n v="111351"/>
    <n v="8908080"/>
    <n v="0"/>
  </r>
  <r>
    <d v="2020-12-01T00:00:00"/>
    <x v="3"/>
    <x v="0"/>
    <d v="1899-12-30T12:05:00"/>
    <n v="115021"/>
    <n v="115021"/>
    <n v="107930"/>
    <n v="110210"/>
    <n v="3"/>
    <n v="112045.5"/>
    <n v="336136.5"/>
    <n v="0"/>
  </r>
  <r>
    <d v="2020-12-01T00:00:00"/>
    <x v="3"/>
    <x v="0"/>
    <d v="1899-12-30T12:06:00"/>
    <n v="112522"/>
    <n v="115150"/>
    <n v="107980"/>
    <n v="109466"/>
    <n v="98"/>
    <n v="111279.5"/>
    <n v="10905391"/>
    <n v="0"/>
  </r>
  <r>
    <d v="2020-12-01T00:00:00"/>
    <x v="3"/>
    <x v="0"/>
    <d v="1899-12-30T12:07:00"/>
    <n v="108486"/>
    <n v="115113"/>
    <n v="107916"/>
    <n v="114357"/>
    <n v="85"/>
    <n v="111468"/>
    <n v="9474780"/>
    <n v="1"/>
  </r>
  <r>
    <d v="2020-12-01T00:00:00"/>
    <x v="3"/>
    <x v="0"/>
    <d v="1899-12-30T12:08:00"/>
    <n v="108104"/>
    <n v="115271"/>
    <n v="107913"/>
    <n v="115106"/>
    <n v="45"/>
    <n v="111598.5"/>
    <n v="5021932.5"/>
    <n v="1"/>
  </r>
  <r>
    <d v="2020-12-01T00:00:00"/>
    <x v="3"/>
    <x v="0"/>
    <d v="1899-12-30T12:09:00"/>
    <n v="113523"/>
    <n v="115096"/>
    <n v="107904"/>
    <n v="112280"/>
    <n v="63"/>
    <n v="112200.75"/>
    <n v="7068647.25"/>
    <n v="0"/>
  </r>
  <r>
    <d v="2020-12-01T00:00:00"/>
    <x v="3"/>
    <x v="0"/>
    <d v="1899-12-30T12:10:00"/>
    <n v="114840"/>
    <n v="115094"/>
    <n v="108056"/>
    <n v="112188"/>
    <n v="62"/>
    <n v="112544.5"/>
    <n v="6977759"/>
    <n v="0"/>
  </r>
  <r>
    <d v="2020-12-01T00:00:00"/>
    <x v="3"/>
    <x v="0"/>
    <d v="1899-12-30T12:11:00"/>
    <n v="110574"/>
    <n v="115177"/>
    <n v="108161"/>
    <n v="110924"/>
    <n v="5"/>
    <n v="111209"/>
    <n v="556045"/>
    <n v="1"/>
  </r>
  <r>
    <d v="2020-12-01T00:00:00"/>
    <x v="3"/>
    <x v="0"/>
    <d v="1899-12-30T12:12:00"/>
    <n v="109506"/>
    <n v="115029"/>
    <n v="108035"/>
    <n v="108242"/>
    <n v="42"/>
    <n v="110203"/>
    <n v="4628526"/>
    <n v="0"/>
  </r>
  <r>
    <d v="2020-12-01T00:00:00"/>
    <x v="3"/>
    <x v="0"/>
    <d v="1899-12-30T12:13:00"/>
    <n v="111317"/>
    <n v="115126"/>
    <n v="107943"/>
    <n v="113139"/>
    <n v="90"/>
    <n v="111881.25"/>
    <n v="10069312.5"/>
    <n v="1"/>
  </r>
  <r>
    <d v="2020-12-01T00:00:00"/>
    <x v="3"/>
    <x v="0"/>
    <d v="1899-12-30T12:14:00"/>
    <n v="113953"/>
    <n v="115242"/>
    <n v="107952"/>
    <n v="109099"/>
    <n v="32"/>
    <n v="111561.5"/>
    <n v="3569968"/>
    <n v="0"/>
  </r>
  <r>
    <d v="2020-12-01T00:00:00"/>
    <x v="3"/>
    <x v="0"/>
    <d v="1899-12-30T12:15:00"/>
    <n v="109023"/>
    <n v="115199"/>
    <n v="107921"/>
    <n v="110829"/>
    <n v="19"/>
    <n v="110743"/>
    <n v="2104117"/>
    <n v="1"/>
  </r>
  <r>
    <d v="2020-12-01T00:00:00"/>
    <x v="3"/>
    <x v="0"/>
    <d v="1899-12-30T12:16:00"/>
    <n v="108332"/>
    <n v="115262"/>
    <n v="108311"/>
    <n v="110669"/>
    <n v="89"/>
    <n v="110643.5"/>
    <n v="9847271.5"/>
    <n v="1"/>
  </r>
  <r>
    <d v="2020-12-01T00:00:00"/>
    <x v="3"/>
    <x v="0"/>
    <d v="1899-12-30T12:17:00"/>
    <n v="108485"/>
    <n v="115205"/>
    <n v="107902"/>
    <n v="112892"/>
    <n v="78"/>
    <n v="111121"/>
    <n v="8667438"/>
    <n v="1"/>
  </r>
  <r>
    <d v="2020-12-01T00:00:00"/>
    <x v="3"/>
    <x v="0"/>
    <d v="1899-12-30T12:18:00"/>
    <n v="108054"/>
    <n v="115295"/>
    <n v="108054"/>
    <n v="109152"/>
    <n v="88"/>
    <n v="110138.75"/>
    <n v="9692210"/>
    <n v="1"/>
  </r>
  <r>
    <d v="2020-12-01T00:00:00"/>
    <x v="3"/>
    <x v="0"/>
    <d v="1899-12-30T12:20:00"/>
    <n v="114747"/>
    <n v="115200"/>
    <n v="107947"/>
    <n v="112911"/>
    <n v="24"/>
    <n v="112701.25"/>
    <n v="2704830"/>
    <n v="0"/>
  </r>
  <r>
    <d v="2020-12-01T00:00:00"/>
    <x v="3"/>
    <x v="0"/>
    <d v="1899-12-30T12:21:00"/>
    <n v="115039"/>
    <n v="115220"/>
    <n v="107967"/>
    <n v="111593"/>
    <n v="55"/>
    <n v="112454.75"/>
    <n v="6185011.25"/>
    <n v="0"/>
  </r>
  <r>
    <d v="2020-12-01T00:00:00"/>
    <x v="3"/>
    <x v="0"/>
    <d v="1899-12-30T12:22:00"/>
    <n v="112239"/>
    <n v="114851"/>
    <n v="107936"/>
    <n v="112401"/>
    <n v="88"/>
    <n v="111856.75"/>
    <n v="9843394"/>
    <n v="1"/>
  </r>
  <r>
    <d v="2020-12-01T00:00:00"/>
    <x v="3"/>
    <x v="0"/>
    <d v="1899-12-30T12:23:00"/>
    <n v="112857"/>
    <n v="114860"/>
    <n v="107917"/>
    <n v="111853"/>
    <n v="76"/>
    <n v="111871.75"/>
    <n v="8502253"/>
    <n v="0"/>
  </r>
  <r>
    <d v="2020-12-01T00:00:00"/>
    <x v="3"/>
    <x v="0"/>
    <d v="1899-12-30T12:24:00"/>
    <n v="112362"/>
    <n v="115230"/>
    <n v="107904"/>
    <n v="109102"/>
    <n v="27"/>
    <n v="111149.5"/>
    <n v="3001036.5"/>
    <n v="0"/>
  </r>
  <r>
    <d v="2020-12-01T00:00:00"/>
    <x v="3"/>
    <x v="0"/>
    <d v="1899-12-30T12:25:00"/>
    <n v="110897"/>
    <n v="115298"/>
    <n v="107958"/>
    <n v="113971"/>
    <n v="23"/>
    <n v="112031"/>
    <n v="2576713"/>
    <n v="1"/>
  </r>
  <r>
    <d v="2020-12-01T00:00:00"/>
    <x v="3"/>
    <x v="0"/>
    <d v="1899-12-30T12:26:00"/>
    <n v="111911"/>
    <n v="114905"/>
    <n v="108084"/>
    <n v="111903"/>
    <n v="55"/>
    <n v="111700.75"/>
    <n v="6143541.25"/>
    <n v="0"/>
  </r>
  <r>
    <d v="2020-12-01T00:00:00"/>
    <x v="3"/>
    <x v="0"/>
    <d v="1899-12-30T12:27:00"/>
    <n v="114100"/>
    <n v="115268"/>
    <n v="107936"/>
    <n v="114850"/>
    <n v="38"/>
    <n v="113038.5"/>
    <n v="4295463"/>
    <n v="1"/>
  </r>
  <r>
    <d v="2020-12-01T00:00:00"/>
    <x v="3"/>
    <x v="0"/>
    <d v="1899-12-30T12:28:00"/>
    <n v="112439"/>
    <n v="115237"/>
    <n v="107982"/>
    <n v="111017"/>
    <n v="86"/>
    <n v="111668.75"/>
    <n v="9603512.5"/>
    <n v="0"/>
  </r>
  <r>
    <d v="2020-12-01T00:00:00"/>
    <x v="3"/>
    <x v="0"/>
    <d v="1899-12-30T12:30:00"/>
    <n v="113188"/>
    <n v="115287"/>
    <n v="107917"/>
    <n v="108014"/>
    <n v="8"/>
    <n v="111101.5"/>
    <n v="888812"/>
    <n v="0"/>
  </r>
  <r>
    <d v="2020-12-01T00:00:00"/>
    <x v="3"/>
    <x v="0"/>
    <d v="1899-12-30T12:31:00"/>
    <n v="112652"/>
    <n v="115194"/>
    <n v="108056"/>
    <n v="111373"/>
    <n v="87"/>
    <n v="111818.75"/>
    <n v="9728231.25"/>
    <n v="0"/>
  </r>
  <r>
    <d v="2020-12-01T00:00:00"/>
    <x v="3"/>
    <x v="0"/>
    <d v="1899-12-30T12:32:00"/>
    <n v="109667"/>
    <n v="115012"/>
    <n v="108498"/>
    <n v="111408"/>
    <n v="50"/>
    <n v="111146.25"/>
    <n v="5557312.5"/>
    <n v="1"/>
  </r>
  <r>
    <d v="2020-12-01T00:00:00"/>
    <x v="3"/>
    <x v="0"/>
    <d v="1899-12-30T12:33:00"/>
    <n v="112190"/>
    <n v="115272"/>
    <n v="108144"/>
    <n v="109806"/>
    <n v="14"/>
    <n v="111353"/>
    <n v="1558942"/>
    <n v="0"/>
  </r>
  <r>
    <d v="2020-12-01T00:00:00"/>
    <x v="3"/>
    <x v="0"/>
    <d v="1899-12-30T12:34:00"/>
    <n v="114149"/>
    <n v="115282"/>
    <n v="108025"/>
    <n v="115116"/>
    <n v="7"/>
    <n v="113143"/>
    <n v="792001"/>
    <n v="1"/>
  </r>
  <r>
    <d v="2020-12-01T00:00:00"/>
    <x v="3"/>
    <x v="0"/>
    <d v="1899-12-30T12:35:00"/>
    <n v="107917"/>
    <n v="115288"/>
    <n v="107917"/>
    <n v="111819"/>
    <n v="84"/>
    <n v="110735.25"/>
    <n v="9301761"/>
    <n v="1"/>
  </r>
  <r>
    <d v="2020-12-01T00:00:00"/>
    <x v="3"/>
    <x v="0"/>
    <d v="1899-12-30T12:36:00"/>
    <n v="107906"/>
    <n v="115249"/>
    <n v="107906"/>
    <n v="110643"/>
    <n v="52"/>
    <n v="110426"/>
    <n v="5742152"/>
    <n v="1"/>
  </r>
  <r>
    <d v="2020-12-01T00:00:00"/>
    <x v="3"/>
    <x v="0"/>
    <d v="1899-12-30T12:37:00"/>
    <n v="110123"/>
    <n v="115061"/>
    <n v="108042"/>
    <n v="111344"/>
    <n v="94"/>
    <n v="111142.5"/>
    <n v="10447395"/>
    <n v="1"/>
  </r>
  <r>
    <d v="2020-12-01T00:00:00"/>
    <x v="3"/>
    <x v="0"/>
    <d v="1899-12-30T12:38:00"/>
    <n v="114065"/>
    <n v="115194"/>
    <n v="107938"/>
    <n v="110004"/>
    <n v="68"/>
    <n v="111800.25"/>
    <n v="7602417"/>
    <n v="0"/>
  </r>
  <r>
    <d v="2020-12-01T00:00:00"/>
    <x v="3"/>
    <x v="0"/>
    <d v="1899-12-30T12:39:00"/>
    <n v="108337"/>
    <n v="115289"/>
    <n v="107973"/>
    <n v="113465"/>
    <n v="59"/>
    <n v="111266"/>
    <n v="6564694"/>
    <n v="1"/>
  </r>
  <r>
    <d v="2020-12-01T00:00:00"/>
    <x v="3"/>
    <x v="0"/>
    <d v="1899-12-30T12:40:00"/>
    <n v="111366"/>
    <n v="115188"/>
    <n v="108158"/>
    <n v="113419"/>
    <n v="79"/>
    <n v="112032.75"/>
    <n v="8850587.25"/>
    <n v="1"/>
  </r>
  <r>
    <d v="2020-12-01T00:00:00"/>
    <x v="3"/>
    <x v="0"/>
    <d v="1899-12-30T12:41:00"/>
    <n v="114383"/>
    <n v="115265"/>
    <n v="108117"/>
    <n v="111780"/>
    <n v="48"/>
    <n v="112386.25"/>
    <n v="5394540"/>
    <n v="0"/>
  </r>
  <r>
    <d v="2020-12-01T00:00:00"/>
    <x v="3"/>
    <x v="0"/>
    <d v="1899-12-30T12:42:00"/>
    <n v="110877"/>
    <n v="115178"/>
    <n v="108106"/>
    <n v="114339"/>
    <n v="92"/>
    <n v="112125"/>
    <n v="10315500"/>
    <n v="1"/>
  </r>
  <r>
    <d v="2020-12-01T00:00:00"/>
    <x v="3"/>
    <x v="0"/>
    <d v="1899-12-30T12:43:00"/>
    <n v="108361"/>
    <n v="115025"/>
    <n v="108113"/>
    <n v="113180"/>
    <n v="81"/>
    <n v="111169.75"/>
    <n v="9004749.75"/>
    <n v="1"/>
  </r>
  <r>
    <d v="2020-12-01T00:00:00"/>
    <x v="3"/>
    <x v="0"/>
    <d v="1899-12-30T12:44:00"/>
    <n v="109183"/>
    <n v="115276"/>
    <n v="107992"/>
    <n v="108716"/>
    <n v="37"/>
    <n v="110291.75"/>
    <n v="4080794.75"/>
    <n v="0"/>
  </r>
  <r>
    <d v="2020-12-01T00:00:00"/>
    <x v="3"/>
    <x v="0"/>
    <d v="1899-12-30T12:45:00"/>
    <n v="109410"/>
    <n v="115079"/>
    <n v="107964"/>
    <n v="110246"/>
    <n v="83"/>
    <n v="110674.75"/>
    <n v="9186004.25"/>
    <n v="1"/>
  </r>
  <r>
    <d v="2020-12-01T00:00:00"/>
    <x v="3"/>
    <x v="0"/>
    <d v="1899-12-30T12:46:00"/>
    <n v="111059"/>
    <n v="114911"/>
    <n v="107909"/>
    <n v="108542"/>
    <n v="67"/>
    <n v="110605.25"/>
    <n v="7410551.75"/>
    <n v="0"/>
  </r>
  <r>
    <d v="2020-12-01T00:00:00"/>
    <x v="3"/>
    <x v="0"/>
    <d v="1899-12-30T12:47:00"/>
    <n v="112645"/>
    <n v="115286"/>
    <n v="107945"/>
    <n v="113311"/>
    <n v="69"/>
    <n v="112296.75"/>
    <n v="7748475.75"/>
    <n v="1"/>
  </r>
  <r>
    <d v="2020-12-01T00:00:00"/>
    <x v="3"/>
    <x v="0"/>
    <d v="1899-12-30T12:48:00"/>
    <n v="112940"/>
    <n v="115288"/>
    <n v="108222"/>
    <n v="111954"/>
    <n v="68"/>
    <n v="112101"/>
    <n v="7622868"/>
    <n v="0"/>
  </r>
  <r>
    <d v="2020-12-01T00:00:00"/>
    <x v="3"/>
    <x v="0"/>
    <d v="1899-12-30T12:49:00"/>
    <n v="108185"/>
    <n v="115272"/>
    <n v="108185"/>
    <n v="108429"/>
    <n v="84"/>
    <n v="110017.75"/>
    <n v="9241491"/>
    <n v="1"/>
  </r>
  <r>
    <d v="2020-12-01T00:00:00"/>
    <x v="3"/>
    <x v="0"/>
    <d v="1899-12-30T12:50:00"/>
    <n v="108631"/>
    <n v="115156"/>
    <n v="107962"/>
    <n v="111966"/>
    <n v="28"/>
    <n v="110928.75"/>
    <n v="3106005"/>
    <n v="1"/>
  </r>
  <r>
    <d v="2020-12-01T00:00:00"/>
    <x v="3"/>
    <x v="0"/>
    <d v="1899-12-30T12:51:00"/>
    <n v="110769"/>
    <n v="115254"/>
    <n v="108020"/>
    <n v="108708"/>
    <n v="13"/>
    <n v="110687.75"/>
    <n v="1438940.75"/>
    <n v="0"/>
  </r>
  <r>
    <d v="2020-12-01T00:00:00"/>
    <x v="3"/>
    <x v="0"/>
    <d v="1899-12-30T12:52:00"/>
    <n v="112377"/>
    <n v="115290"/>
    <n v="107913"/>
    <n v="110955"/>
    <n v="94"/>
    <n v="111633.75"/>
    <n v="10493572.5"/>
    <n v="0"/>
  </r>
  <r>
    <d v="2020-12-01T00:00:00"/>
    <x v="3"/>
    <x v="0"/>
    <d v="1899-12-30T12:53:00"/>
    <n v="113289"/>
    <n v="115066"/>
    <n v="107935"/>
    <n v="110254"/>
    <n v="20"/>
    <n v="111636"/>
    <n v="2232720"/>
    <n v="0"/>
  </r>
  <r>
    <d v="2020-12-01T00:00:00"/>
    <x v="3"/>
    <x v="0"/>
    <d v="1899-12-30T12:54:00"/>
    <n v="114979"/>
    <n v="115073"/>
    <n v="107983"/>
    <n v="112844"/>
    <n v="27"/>
    <n v="112719.75"/>
    <n v="3043433.25"/>
    <n v="0"/>
  </r>
  <r>
    <d v="2020-12-01T00:00:00"/>
    <x v="3"/>
    <x v="0"/>
    <d v="1899-12-30T12:55:00"/>
    <n v="113273"/>
    <n v="115259"/>
    <n v="107935"/>
    <n v="111342"/>
    <n v="17"/>
    <n v="111952.25"/>
    <n v="1903188.25"/>
    <n v="0"/>
  </r>
  <r>
    <d v="2020-12-01T00:00:00"/>
    <x v="3"/>
    <x v="0"/>
    <d v="1899-12-30T12:57:00"/>
    <n v="108984"/>
    <n v="115010"/>
    <n v="107973"/>
    <n v="113616"/>
    <n v="67"/>
    <n v="111395.75"/>
    <n v="7463515.25"/>
    <n v="1"/>
  </r>
  <r>
    <d v="2020-12-01T00:00:00"/>
    <x v="3"/>
    <x v="0"/>
    <d v="1899-12-30T12:58:00"/>
    <n v="108076"/>
    <n v="115286"/>
    <n v="108058"/>
    <n v="111200"/>
    <n v="2"/>
    <n v="110655"/>
    <n v="221310"/>
    <n v="1"/>
  </r>
  <r>
    <d v="2020-12-01T00:00:00"/>
    <x v="3"/>
    <x v="0"/>
    <d v="1899-12-30T12:59:00"/>
    <n v="110717"/>
    <n v="115282"/>
    <n v="108223"/>
    <n v="111704"/>
    <n v="38"/>
    <n v="111481.5"/>
    <n v="4236297"/>
    <n v="1"/>
  </r>
  <r>
    <d v="2020-12-01T00:00:00"/>
    <x v="3"/>
    <x v="0"/>
    <d v="1899-12-30T13:00:00"/>
    <n v="109024"/>
    <n v="115296"/>
    <n v="107924"/>
    <n v="110230"/>
    <n v="80"/>
    <n v="110618.5"/>
    <n v="8849480"/>
    <n v="1"/>
  </r>
  <r>
    <d v="2020-12-01T00:00:00"/>
    <x v="3"/>
    <x v="0"/>
    <d v="1899-12-30T13:01:00"/>
    <n v="114453"/>
    <n v="115267"/>
    <n v="107918"/>
    <n v="112419"/>
    <n v="16"/>
    <n v="112514.25"/>
    <n v="1800228"/>
    <n v="0"/>
  </r>
  <r>
    <d v="2020-12-01T00:00:00"/>
    <x v="3"/>
    <x v="0"/>
    <d v="1899-12-30T13:02:00"/>
    <n v="113206"/>
    <n v="115099"/>
    <n v="107953"/>
    <n v="108397"/>
    <n v="93"/>
    <n v="111163.75"/>
    <n v="10338228.75"/>
    <n v="0"/>
  </r>
  <r>
    <d v="2020-12-01T00:00:00"/>
    <x v="3"/>
    <x v="0"/>
    <d v="1899-12-30T13:03:00"/>
    <n v="111619"/>
    <n v="115216"/>
    <n v="107993"/>
    <n v="111221"/>
    <n v="84"/>
    <n v="111512.25"/>
    <n v="9367029"/>
    <n v="0"/>
  </r>
  <r>
    <d v="2020-12-01T00:00:00"/>
    <x v="3"/>
    <x v="0"/>
    <d v="1899-12-30T13:04:00"/>
    <n v="114466"/>
    <n v="115261"/>
    <n v="108031"/>
    <n v="108031"/>
    <n v="46"/>
    <n v="111447.25"/>
    <n v="5126573.5"/>
    <n v="0"/>
  </r>
  <r>
    <d v="2020-12-01T00:00:00"/>
    <x v="3"/>
    <x v="0"/>
    <d v="1899-12-30T13:05:00"/>
    <n v="110741"/>
    <n v="115021"/>
    <n v="107956"/>
    <n v="108868"/>
    <n v="21"/>
    <n v="110646.5"/>
    <n v="2323576.5"/>
    <n v="0"/>
  </r>
  <r>
    <d v="2020-12-01T00:00:00"/>
    <x v="3"/>
    <x v="0"/>
    <d v="1899-12-30T13:06:00"/>
    <n v="109152"/>
    <n v="114997"/>
    <n v="108022"/>
    <n v="111051"/>
    <n v="85"/>
    <n v="110805.5"/>
    <n v="9418467.5"/>
    <n v="1"/>
  </r>
  <r>
    <d v="2020-12-01T00:00:00"/>
    <x v="3"/>
    <x v="0"/>
    <d v="1899-12-30T13:07:00"/>
    <n v="113746"/>
    <n v="115261"/>
    <n v="108085"/>
    <n v="109757"/>
    <n v="41"/>
    <n v="111712.25"/>
    <n v="4580202.25"/>
    <n v="0"/>
  </r>
  <r>
    <d v="2020-12-01T00:00:00"/>
    <x v="3"/>
    <x v="0"/>
    <d v="1899-12-30T13:08:00"/>
    <n v="115196"/>
    <n v="115196"/>
    <n v="107952"/>
    <n v="109253"/>
    <n v="4"/>
    <n v="111899.25"/>
    <n v="447597"/>
    <n v="0"/>
  </r>
  <r>
    <d v="2020-12-01T00:00:00"/>
    <x v="3"/>
    <x v="0"/>
    <d v="1899-12-30T13:09:00"/>
    <n v="114979"/>
    <n v="114979"/>
    <n v="108049"/>
    <n v="109452"/>
    <n v="94"/>
    <n v="111864.75"/>
    <n v="10515286.5"/>
    <n v="0"/>
  </r>
  <r>
    <d v="2020-12-01T00:00:00"/>
    <x v="3"/>
    <x v="0"/>
    <d v="1899-12-30T13:10:00"/>
    <n v="112463"/>
    <n v="115048"/>
    <n v="108016"/>
    <n v="108599"/>
    <n v="95"/>
    <n v="111031.5"/>
    <n v="10547992.5"/>
    <n v="0"/>
  </r>
  <r>
    <d v="2020-12-01T00:00:00"/>
    <x v="3"/>
    <x v="0"/>
    <d v="1899-12-30T13:11:00"/>
    <n v="110271"/>
    <n v="115064"/>
    <n v="108102"/>
    <n v="113001"/>
    <n v="9"/>
    <n v="111609.5"/>
    <n v="1004485.5"/>
    <n v="1"/>
  </r>
  <r>
    <d v="2020-12-01T00:00:00"/>
    <x v="3"/>
    <x v="0"/>
    <d v="1899-12-30T13:12:00"/>
    <n v="111389"/>
    <n v="115282"/>
    <n v="107944"/>
    <n v="110099"/>
    <n v="69"/>
    <n v="111178.5"/>
    <n v="7671316.5"/>
    <n v="0"/>
  </r>
  <r>
    <d v="2020-12-01T00:00:00"/>
    <x v="3"/>
    <x v="0"/>
    <d v="1899-12-30T13:13:00"/>
    <n v="108114"/>
    <n v="114997"/>
    <n v="107951"/>
    <n v="113197"/>
    <n v="10"/>
    <n v="111064.75"/>
    <n v="1110647.5"/>
    <n v="1"/>
  </r>
  <r>
    <d v="2020-12-01T00:00:00"/>
    <x v="3"/>
    <x v="0"/>
    <d v="1899-12-30T13:14:00"/>
    <n v="114191"/>
    <n v="115288"/>
    <n v="107955"/>
    <n v="111977"/>
    <n v="65"/>
    <n v="112352.75"/>
    <n v="7302928.75"/>
    <n v="0"/>
  </r>
  <r>
    <d v="2020-12-01T00:00:00"/>
    <x v="3"/>
    <x v="0"/>
    <d v="1899-12-30T13:15:00"/>
    <n v="113462"/>
    <n v="115264"/>
    <n v="107948"/>
    <n v="112915"/>
    <n v="52"/>
    <n v="112397.25"/>
    <n v="5844657"/>
    <n v="0"/>
  </r>
  <r>
    <d v="2020-12-01T00:00:00"/>
    <x v="3"/>
    <x v="0"/>
    <d v="1899-12-30T13:16:00"/>
    <n v="108589"/>
    <n v="114730"/>
    <n v="107927"/>
    <n v="113524"/>
    <n v="95"/>
    <n v="111192.5"/>
    <n v="10563287.5"/>
    <n v="1"/>
  </r>
  <r>
    <d v="2020-12-01T00:00:00"/>
    <x v="3"/>
    <x v="0"/>
    <d v="1899-12-30T13:17:00"/>
    <n v="114794"/>
    <n v="115264"/>
    <n v="108116"/>
    <n v="109982"/>
    <n v="23"/>
    <n v="112039"/>
    <n v="2576897"/>
    <n v="0"/>
  </r>
  <r>
    <d v="2020-12-01T00:00:00"/>
    <x v="3"/>
    <x v="0"/>
    <d v="1899-12-30T13:18:00"/>
    <n v="113596"/>
    <n v="115299"/>
    <n v="107960"/>
    <n v="108355"/>
    <n v="69"/>
    <n v="111302.5"/>
    <n v="7679872.5"/>
    <n v="0"/>
  </r>
  <r>
    <d v="2020-12-01T00:00:00"/>
    <x v="3"/>
    <x v="0"/>
    <d v="1899-12-30T13:19:00"/>
    <n v="108962"/>
    <n v="115268"/>
    <n v="107912"/>
    <n v="112673"/>
    <n v="71"/>
    <n v="111203.75"/>
    <n v="7895466.25"/>
    <n v="1"/>
  </r>
  <r>
    <d v="2020-12-01T00:00:00"/>
    <x v="3"/>
    <x v="0"/>
    <d v="1899-12-30T13:20:00"/>
    <n v="109665"/>
    <n v="115291"/>
    <n v="107947"/>
    <n v="109537"/>
    <n v="11"/>
    <n v="110610"/>
    <n v="1216710"/>
    <n v="0"/>
  </r>
  <r>
    <d v="2020-12-01T00:00:00"/>
    <x v="3"/>
    <x v="0"/>
    <d v="1899-12-30T13:21:00"/>
    <n v="110811"/>
    <n v="114994"/>
    <n v="107964"/>
    <n v="111478"/>
    <n v="51"/>
    <n v="111311.75"/>
    <n v="5676899.25"/>
    <n v="1"/>
  </r>
  <r>
    <d v="2020-12-01T00:00:00"/>
    <x v="3"/>
    <x v="0"/>
    <d v="1899-12-30T13:22:00"/>
    <n v="111462"/>
    <n v="115298"/>
    <n v="108001"/>
    <n v="114095"/>
    <n v="25"/>
    <n v="112214"/>
    <n v="2805350"/>
    <n v="1"/>
  </r>
  <r>
    <d v="2020-12-01T00:00:00"/>
    <x v="3"/>
    <x v="0"/>
    <d v="1899-12-30T13:23:00"/>
    <n v="109858"/>
    <n v="115274"/>
    <n v="107986"/>
    <n v="114523"/>
    <n v="94"/>
    <n v="111910.25"/>
    <n v="10519563.5"/>
    <n v="1"/>
  </r>
  <r>
    <d v="2020-12-01T00:00:00"/>
    <x v="3"/>
    <x v="0"/>
    <d v="1899-12-30T13:24:00"/>
    <n v="110538"/>
    <n v="115277"/>
    <n v="108095"/>
    <n v="111540"/>
    <n v="70"/>
    <n v="111362.5"/>
    <n v="7795375"/>
    <n v="1"/>
  </r>
  <r>
    <d v="2020-12-01T00:00:00"/>
    <x v="3"/>
    <x v="0"/>
    <d v="1899-12-30T13:25:00"/>
    <n v="110850"/>
    <n v="115203"/>
    <n v="108113"/>
    <n v="110529"/>
    <n v="44"/>
    <n v="111173.75"/>
    <n v="4891645"/>
    <n v="0"/>
  </r>
  <r>
    <d v="2020-12-01T00:00:00"/>
    <x v="3"/>
    <x v="0"/>
    <d v="1899-12-30T13:26:00"/>
    <n v="110839"/>
    <n v="115205"/>
    <n v="108035"/>
    <n v="109013"/>
    <n v="55"/>
    <n v="110773"/>
    <n v="6092515"/>
    <n v="0"/>
  </r>
  <r>
    <d v="2020-12-01T00:00:00"/>
    <x v="3"/>
    <x v="0"/>
    <d v="1899-12-30T13:27:00"/>
    <n v="111925"/>
    <n v="115239"/>
    <n v="108110"/>
    <n v="114015"/>
    <n v="14"/>
    <n v="112322.25"/>
    <n v="1572511.5"/>
    <n v="1"/>
  </r>
  <r>
    <d v="2020-12-01T00:00:00"/>
    <x v="3"/>
    <x v="0"/>
    <d v="1899-12-30T13:28:00"/>
    <n v="113172"/>
    <n v="115208"/>
    <n v="108033"/>
    <n v="113608"/>
    <n v="65"/>
    <n v="112505.25"/>
    <n v="7312841.25"/>
    <n v="1"/>
  </r>
  <r>
    <d v="2020-12-01T00:00:00"/>
    <x v="3"/>
    <x v="0"/>
    <d v="1899-12-30T13:29:00"/>
    <n v="114234"/>
    <n v="115202"/>
    <n v="108038"/>
    <n v="113340"/>
    <n v="45"/>
    <n v="112703.5"/>
    <n v="5071657.5"/>
    <n v="0"/>
  </r>
  <r>
    <d v="2020-12-01T00:00:00"/>
    <x v="3"/>
    <x v="0"/>
    <d v="1899-12-30T13:30:00"/>
    <n v="110762"/>
    <n v="115295"/>
    <n v="108170"/>
    <n v="114545"/>
    <n v="83"/>
    <n v="112193"/>
    <n v="9312019"/>
    <n v="1"/>
  </r>
  <r>
    <d v="2020-12-01T00:00:00"/>
    <x v="3"/>
    <x v="0"/>
    <d v="1899-12-30T13:31:00"/>
    <n v="112514"/>
    <n v="115179"/>
    <n v="107931"/>
    <n v="110212"/>
    <n v="46"/>
    <n v="111459"/>
    <n v="5127114"/>
    <n v="0"/>
  </r>
  <r>
    <d v="2020-12-01T00:00:00"/>
    <x v="3"/>
    <x v="0"/>
    <d v="1899-12-30T13:32:00"/>
    <n v="111175"/>
    <n v="115293"/>
    <n v="108214"/>
    <n v="115293"/>
    <n v="69"/>
    <n v="112493.75"/>
    <n v="7762068.75"/>
    <n v="1"/>
  </r>
  <r>
    <d v="2020-12-01T00:00:00"/>
    <x v="3"/>
    <x v="0"/>
    <d v="1899-12-30T13:33:00"/>
    <n v="108344"/>
    <n v="115299"/>
    <n v="108112"/>
    <n v="110645"/>
    <n v="59"/>
    <n v="110600"/>
    <n v="6525400"/>
    <n v="1"/>
  </r>
  <r>
    <d v="2020-12-01T00:00:00"/>
    <x v="3"/>
    <x v="0"/>
    <d v="1899-12-30T13:34:00"/>
    <n v="108864"/>
    <n v="115299"/>
    <n v="108170"/>
    <n v="109896"/>
    <n v="85"/>
    <n v="110557.25"/>
    <n v="9397366.25"/>
    <n v="1"/>
  </r>
  <r>
    <d v="2020-12-01T00:00:00"/>
    <x v="3"/>
    <x v="0"/>
    <d v="1899-12-30T13:35:00"/>
    <n v="108176"/>
    <n v="115128"/>
    <n v="108036"/>
    <n v="110864"/>
    <n v="4"/>
    <n v="110551"/>
    <n v="442204"/>
    <n v="1"/>
  </r>
  <r>
    <d v="2020-12-01T00:00:00"/>
    <x v="3"/>
    <x v="0"/>
    <d v="1899-12-30T13:36:00"/>
    <n v="108887"/>
    <n v="115229"/>
    <n v="108169"/>
    <n v="113642"/>
    <n v="95"/>
    <n v="111481.75"/>
    <n v="10590766.25"/>
    <n v="1"/>
  </r>
  <r>
    <d v="2020-12-01T00:00:00"/>
    <x v="3"/>
    <x v="0"/>
    <d v="1899-12-30T13:37:00"/>
    <n v="109155"/>
    <n v="114824"/>
    <n v="108022"/>
    <n v="113259"/>
    <n v="34"/>
    <n v="111315"/>
    <n v="3784710"/>
    <n v="1"/>
  </r>
  <r>
    <d v="2020-12-01T00:00:00"/>
    <x v="3"/>
    <x v="0"/>
    <d v="1899-12-30T13:38:00"/>
    <n v="108844"/>
    <n v="115058"/>
    <n v="107973"/>
    <n v="113496"/>
    <n v="54"/>
    <n v="111342.75"/>
    <n v="6012508.5"/>
    <n v="1"/>
  </r>
  <r>
    <d v="2020-12-01T00:00:00"/>
    <x v="3"/>
    <x v="0"/>
    <d v="1899-12-30T13:39:00"/>
    <n v="108289"/>
    <n v="115140"/>
    <n v="107949"/>
    <n v="113063"/>
    <n v="27"/>
    <n v="111110.25"/>
    <n v="2999976.75"/>
    <n v="1"/>
  </r>
  <r>
    <d v="2020-12-01T00:00:00"/>
    <x v="3"/>
    <x v="0"/>
    <d v="1899-12-30T13:40:00"/>
    <n v="114025"/>
    <n v="115069"/>
    <n v="108023"/>
    <n v="112401"/>
    <n v="31"/>
    <n v="112379.5"/>
    <n v="3483764.5"/>
    <n v="0"/>
  </r>
  <r>
    <d v="2020-12-01T00:00:00"/>
    <x v="3"/>
    <x v="0"/>
    <d v="1899-12-30T13:41:00"/>
    <n v="109896"/>
    <n v="115238"/>
    <n v="107926"/>
    <n v="110248"/>
    <n v="69"/>
    <n v="110827"/>
    <n v="7647063"/>
    <n v="1"/>
  </r>
  <r>
    <d v="2020-12-01T00:00:00"/>
    <x v="3"/>
    <x v="0"/>
    <d v="1899-12-30T13:42:00"/>
    <n v="109128"/>
    <n v="115089"/>
    <n v="107960"/>
    <n v="115089"/>
    <n v="98"/>
    <n v="111816.5"/>
    <n v="10958017"/>
    <n v="1"/>
  </r>
  <r>
    <d v="2020-12-01T00:00:00"/>
    <x v="3"/>
    <x v="0"/>
    <d v="1899-12-30T13:43:00"/>
    <n v="114046"/>
    <n v="115185"/>
    <n v="108007"/>
    <n v="111618"/>
    <n v="49"/>
    <n v="112214"/>
    <n v="5498486"/>
    <n v="0"/>
  </r>
  <r>
    <d v="2020-12-01T00:00:00"/>
    <x v="3"/>
    <x v="0"/>
    <d v="1899-12-30T13:44:00"/>
    <n v="111905"/>
    <n v="115285"/>
    <n v="108068"/>
    <n v="111890"/>
    <n v="81"/>
    <n v="111787"/>
    <n v="9054747"/>
    <n v="0"/>
  </r>
  <r>
    <d v="2020-12-01T00:00:00"/>
    <x v="3"/>
    <x v="0"/>
    <d v="1899-12-30T13:45:00"/>
    <n v="112364"/>
    <n v="115271"/>
    <n v="108022"/>
    <n v="111898"/>
    <n v="6"/>
    <n v="111888.75"/>
    <n v="671332.5"/>
    <n v="0"/>
  </r>
  <r>
    <d v="2020-12-01T00:00:00"/>
    <x v="3"/>
    <x v="0"/>
    <d v="1899-12-30T13:46:00"/>
    <n v="111148"/>
    <n v="115152"/>
    <n v="107914"/>
    <n v="110809"/>
    <n v="58"/>
    <n v="111255.75"/>
    <n v="6452833.5"/>
    <n v="0"/>
  </r>
  <r>
    <d v="2020-12-01T00:00:00"/>
    <x v="3"/>
    <x v="0"/>
    <d v="1899-12-30T13:47:00"/>
    <n v="109984"/>
    <n v="115287"/>
    <n v="107940"/>
    <n v="109433"/>
    <n v="22"/>
    <n v="110661"/>
    <n v="2434542"/>
    <n v="0"/>
  </r>
  <r>
    <d v="2020-12-01T00:00:00"/>
    <x v="3"/>
    <x v="0"/>
    <d v="1899-12-30T13:48:00"/>
    <n v="108040"/>
    <n v="115142"/>
    <n v="108040"/>
    <n v="111750"/>
    <n v="12"/>
    <n v="110743"/>
    <n v="1328916"/>
    <n v="1"/>
  </r>
  <r>
    <d v="2020-12-01T00:00:00"/>
    <x v="3"/>
    <x v="0"/>
    <d v="1899-12-30T13:49:00"/>
    <n v="111786"/>
    <n v="115149"/>
    <n v="108227"/>
    <n v="114274"/>
    <n v="37"/>
    <n v="112359"/>
    <n v="4157283"/>
    <n v="1"/>
  </r>
  <r>
    <d v="2020-12-01T00:00:00"/>
    <x v="3"/>
    <x v="0"/>
    <d v="1899-12-30T13:50:00"/>
    <n v="113762"/>
    <n v="115286"/>
    <n v="108222"/>
    <n v="115069"/>
    <n v="24"/>
    <n v="113084.75"/>
    <n v="2714034"/>
    <n v="1"/>
  </r>
  <r>
    <d v="2020-12-01T00:00:00"/>
    <x v="3"/>
    <x v="0"/>
    <d v="1899-12-30T13:51:00"/>
    <n v="109413"/>
    <n v="115156"/>
    <n v="107932"/>
    <n v="113399"/>
    <n v="44"/>
    <n v="111475"/>
    <n v="4904900"/>
    <n v="1"/>
  </r>
  <r>
    <d v="2020-12-01T00:00:00"/>
    <x v="3"/>
    <x v="0"/>
    <d v="1899-12-30T13:52:00"/>
    <n v="109377"/>
    <n v="114863"/>
    <n v="107953"/>
    <n v="113651"/>
    <n v="80"/>
    <n v="111461"/>
    <n v="8916880"/>
    <n v="1"/>
  </r>
  <r>
    <d v="2020-12-01T00:00:00"/>
    <x v="3"/>
    <x v="0"/>
    <d v="1899-12-30T13:53:00"/>
    <n v="108367"/>
    <n v="115296"/>
    <n v="107941"/>
    <n v="109238"/>
    <n v="25"/>
    <n v="110210.5"/>
    <n v="2755262.5"/>
    <n v="1"/>
  </r>
  <r>
    <d v="2020-12-01T00:00:00"/>
    <x v="3"/>
    <x v="0"/>
    <d v="1899-12-30T13:54:00"/>
    <n v="110863"/>
    <n v="115097"/>
    <n v="107902"/>
    <n v="112614"/>
    <n v="10"/>
    <n v="111619"/>
    <n v="1116190"/>
    <n v="1"/>
  </r>
  <r>
    <d v="2020-12-01T00:00:00"/>
    <x v="3"/>
    <x v="0"/>
    <d v="1899-12-30T13:55:00"/>
    <n v="112274"/>
    <n v="115200"/>
    <n v="108018"/>
    <n v="113561"/>
    <n v="95"/>
    <n v="112263.25"/>
    <n v="10665008.75"/>
    <n v="1"/>
  </r>
  <r>
    <d v="2020-12-01T00:00:00"/>
    <x v="3"/>
    <x v="0"/>
    <d v="1899-12-30T13:56:00"/>
    <n v="111150"/>
    <n v="115086"/>
    <n v="107904"/>
    <n v="113829"/>
    <n v="61"/>
    <n v="111992.25"/>
    <n v="6831527.25"/>
    <n v="1"/>
  </r>
  <r>
    <d v="2020-12-01T00:00:00"/>
    <x v="3"/>
    <x v="0"/>
    <d v="1899-12-30T13:57:00"/>
    <n v="109953"/>
    <n v="115149"/>
    <n v="108010"/>
    <n v="110311"/>
    <n v="39"/>
    <n v="110855.75"/>
    <n v="4323374.25"/>
    <n v="1"/>
  </r>
  <r>
    <d v="2020-12-01T00:00:00"/>
    <x v="3"/>
    <x v="0"/>
    <d v="1899-12-30T13:58:00"/>
    <n v="108525"/>
    <n v="115117"/>
    <n v="108081"/>
    <n v="113327"/>
    <n v="83"/>
    <n v="111262.5"/>
    <n v="9234787.5"/>
    <n v="1"/>
  </r>
  <r>
    <d v="2020-12-01T00:00:00"/>
    <x v="3"/>
    <x v="0"/>
    <d v="1899-12-30T13:59:00"/>
    <n v="109565"/>
    <n v="115234"/>
    <n v="108088"/>
    <n v="110257"/>
    <n v="85"/>
    <n v="110786"/>
    <n v="9416810"/>
    <n v="1"/>
  </r>
  <r>
    <d v="2020-12-01T00:00:00"/>
    <x v="3"/>
    <x v="0"/>
    <d v="1899-12-30T14:00:00"/>
    <n v="114875"/>
    <n v="115137"/>
    <n v="108306"/>
    <n v="114667"/>
    <n v="66"/>
    <n v="113246.25"/>
    <n v="7474252.5"/>
    <n v="0"/>
  </r>
  <r>
    <d v="2020-12-01T00:00:00"/>
    <x v="3"/>
    <x v="0"/>
    <d v="1899-12-30T14:01:00"/>
    <n v="112648"/>
    <n v="115260"/>
    <n v="107908"/>
    <n v="112475"/>
    <n v="29"/>
    <n v="112072.75"/>
    <n v="3250109.75"/>
    <n v="0"/>
  </r>
  <r>
    <d v="2020-12-01T00:00:00"/>
    <x v="3"/>
    <x v="0"/>
    <d v="1899-12-30T14:02:00"/>
    <n v="114918"/>
    <n v="115015"/>
    <n v="107973"/>
    <n v="113751"/>
    <n v="95"/>
    <n v="112914.25"/>
    <n v="10726853.75"/>
    <n v="0"/>
  </r>
  <r>
    <d v="2020-12-01T00:00:00"/>
    <x v="3"/>
    <x v="0"/>
    <d v="1899-12-30T14:03:00"/>
    <n v="111478"/>
    <n v="115271"/>
    <n v="107920"/>
    <n v="109055"/>
    <n v="43"/>
    <n v="110931"/>
    <n v="4770033"/>
    <n v="0"/>
  </r>
  <r>
    <d v="2020-12-01T00:00:00"/>
    <x v="3"/>
    <x v="0"/>
    <d v="1899-12-30T14:04:00"/>
    <n v="110947"/>
    <n v="115286"/>
    <n v="108280"/>
    <n v="108570"/>
    <n v="27"/>
    <n v="110770.75"/>
    <n v="2990810.25"/>
    <n v="0"/>
  </r>
  <r>
    <d v="2020-12-01T00:00:00"/>
    <x v="3"/>
    <x v="0"/>
    <d v="1899-12-30T14:05:00"/>
    <n v="114345"/>
    <n v="115039"/>
    <n v="108082"/>
    <n v="108231"/>
    <n v="92"/>
    <n v="111424.25"/>
    <n v="10251031"/>
    <n v="0"/>
  </r>
  <r>
    <d v="2020-12-01T00:00:00"/>
    <x v="3"/>
    <x v="0"/>
    <d v="1899-12-30T14:06:00"/>
    <n v="115232"/>
    <n v="115259"/>
    <n v="107992"/>
    <n v="108826"/>
    <n v="28"/>
    <n v="111827.25"/>
    <n v="3131163"/>
    <n v="0"/>
  </r>
  <r>
    <d v="2020-12-01T00:00:00"/>
    <x v="3"/>
    <x v="0"/>
    <d v="1899-12-30T14:07:00"/>
    <n v="111551"/>
    <n v="115106"/>
    <n v="107950"/>
    <n v="109475"/>
    <n v="77"/>
    <n v="111020.5"/>
    <n v="8548578.5"/>
    <n v="0"/>
  </r>
  <r>
    <d v="2020-12-01T00:00:00"/>
    <x v="3"/>
    <x v="0"/>
    <d v="1899-12-30T14:08:00"/>
    <n v="111336"/>
    <n v="115248"/>
    <n v="108067"/>
    <n v="112420"/>
    <n v="1"/>
    <n v="111767.75"/>
    <n v="111767.75"/>
    <n v="1"/>
  </r>
  <r>
    <d v="2020-12-01T00:00:00"/>
    <x v="3"/>
    <x v="0"/>
    <d v="1899-12-30T14:09:00"/>
    <n v="114950"/>
    <n v="115209"/>
    <n v="107931"/>
    <n v="110467"/>
    <n v="12"/>
    <n v="112139.25"/>
    <n v="1345671"/>
    <n v="0"/>
  </r>
  <r>
    <d v="2020-12-01T00:00:00"/>
    <x v="3"/>
    <x v="0"/>
    <d v="1899-12-30T14:10:00"/>
    <n v="111748"/>
    <n v="115100"/>
    <n v="108149"/>
    <n v="110126"/>
    <n v="2"/>
    <n v="111280.75"/>
    <n v="222561.5"/>
    <n v="0"/>
  </r>
  <r>
    <d v="2020-12-01T00:00:00"/>
    <x v="3"/>
    <x v="0"/>
    <d v="1899-12-30T14:11:00"/>
    <n v="110499"/>
    <n v="115038"/>
    <n v="108109"/>
    <n v="109557"/>
    <n v="97"/>
    <n v="110800.75"/>
    <n v="10747672.75"/>
    <n v="0"/>
  </r>
  <r>
    <d v="2020-12-01T00:00:00"/>
    <x v="3"/>
    <x v="0"/>
    <d v="1899-12-30T14:12:00"/>
    <n v="114457"/>
    <n v="115041"/>
    <n v="107972"/>
    <n v="109432"/>
    <n v="50"/>
    <n v="111725.5"/>
    <n v="5586275"/>
    <n v="0"/>
  </r>
  <r>
    <d v="2020-12-01T00:00:00"/>
    <x v="3"/>
    <x v="0"/>
    <d v="1899-12-30T14:13:00"/>
    <n v="109065"/>
    <n v="115223"/>
    <n v="107906"/>
    <n v="114824"/>
    <n v="39"/>
    <n v="111754.5"/>
    <n v="4358425.5"/>
    <n v="1"/>
  </r>
  <r>
    <d v="2020-12-01T00:00:00"/>
    <x v="3"/>
    <x v="0"/>
    <d v="1899-12-30T14:14:00"/>
    <n v="108234"/>
    <n v="115155"/>
    <n v="107922"/>
    <n v="109955"/>
    <n v="38"/>
    <n v="110316.5"/>
    <n v="4192027"/>
    <n v="1"/>
  </r>
  <r>
    <d v="2020-12-01T00:00:00"/>
    <x v="3"/>
    <x v="0"/>
    <d v="1899-12-30T14:15:00"/>
    <n v="112830"/>
    <n v="115120"/>
    <n v="107985"/>
    <n v="110053"/>
    <n v="45"/>
    <n v="111497"/>
    <n v="5017365"/>
    <n v="0"/>
  </r>
  <r>
    <d v="2020-12-01T00:00:00"/>
    <x v="3"/>
    <x v="0"/>
    <d v="1899-12-30T14:16:00"/>
    <n v="112770"/>
    <n v="115208"/>
    <n v="107900"/>
    <n v="114435"/>
    <n v="90"/>
    <n v="112578.25"/>
    <n v="10132042.5"/>
    <n v="1"/>
  </r>
  <r>
    <d v="2020-12-01T00:00:00"/>
    <x v="3"/>
    <x v="0"/>
    <d v="1899-12-30T14:17:00"/>
    <n v="111753"/>
    <n v="115040"/>
    <n v="108089"/>
    <n v="114576"/>
    <n v="29"/>
    <n v="112364.5"/>
    <n v="3258570.5"/>
    <n v="1"/>
  </r>
  <r>
    <d v="2020-12-01T00:00:00"/>
    <x v="3"/>
    <x v="0"/>
    <d v="1899-12-30T14:19:00"/>
    <n v="111709"/>
    <n v="115253"/>
    <n v="107944"/>
    <n v="115253"/>
    <n v="80"/>
    <n v="112539.75"/>
    <n v="9003180"/>
    <n v="1"/>
  </r>
  <r>
    <d v="2020-12-01T00:00:00"/>
    <x v="3"/>
    <x v="0"/>
    <d v="1899-12-30T14:20:00"/>
    <n v="113953"/>
    <n v="115232"/>
    <n v="107952"/>
    <n v="108668"/>
    <n v="97"/>
    <n v="111451.25"/>
    <n v="10810771.25"/>
    <n v="0"/>
  </r>
  <r>
    <d v="2020-12-01T00:00:00"/>
    <x v="3"/>
    <x v="0"/>
    <d v="1899-12-30T14:21:00"/>
    <n v="114846"/>
    <n v="115299"/>
    <n v="107949"/>
    <n v="114282"/>
    <n v="57"/>
    <n v="113094"/>
    <n v="6446358"/>
    <n v="0"/>
  </r>
  <r>
    <d v="2020-12-01T00:00:00"/>
    <x v="3"/>
    <x v="0"/>
    <d v="1899-12-30T14:22:00"/>
    <n v="113251"/>
    <n v="114863"/>
    <n v="107908"/>
    <n v="109958"/>
    <n v="12"/>
    <n v="111495"/>
    <n v="1337940"/>
    <n v="0"/>
  </r>
  <r>
    <d v="2020-12-01T00:00:00"/>
    <x v="3"/>
    <x v="0"/>
    <d v="1899-12-30T14:23:00"/>
    <n v="111220"/>
    <n v="114904"/>
    <n v="107966"/>
    <n v="108724"/>
    <n v="44"/>
    <n v="110703.5"/>
    <n v="4870954"/>
    <n v="0"/>
  </r>
  <r>
    <d v="2020-12-01T00:00:00"/>
    <x v="3"/>
    <x v="0"/>
    <d v="1899-12-30T14:24:00"/>
    <n v="114307"/>
    <n v="114932"/>
    <n v="107937"/>
    <n v="111617"/>
    <n v="51"/>
    <n v="112198.25"/>
    <n v="5722110.75"/>
    <n v="0"/>
  </r>
  <r>
    <d v="2020-12-01T00:00:00"/>
    <x v="3"/>
    <x v="0"/>
    <d v="1899-12-30T14:25:00"/>
    <n v="108489"/>
    <n v="114967"/>
    <n v="107934"/>
    <n v="113537"/>
    <n v="85"/>
    <n v="111231.75"/>
    <n v="9454698.75"/>
    <n v="1"/>
  </r>
  <r>
    <d v="2020-12-01T00:00:00"/>
    <x v="3"/>
    <x v="0"/>
    <d v="1899-12-30T14:26:00"/>
    <n v="109043"/>
    <n v="115228"/>
    <n v="107992"/>
    <n v="107992"/>
    <n v="42"/>
    <n v="110063.75"/>
    <n v="4622677.5"/>
    <n v="0"/>
  </r>
  <r>
    <d v="2020-12-01T00:00:00"/>
    <x v="3"/>
    <x v="0"/>
    <d v="1899-12-30T14:27:00"/>
    <n v="110416"/>
    <n v="115242"/>
    <n v="107966"/>
    <n v="113904"/>
    <n v="91"/>
    <n v="111882"/>
    <n v="10181262"/>
    <n v="1"/>
  </r>
  <r>
    <d v="2020-12-01T00:00:00"/>
    <x v="3"/>
    <x v="0"/>
    <d v="1899-12-30T14:28:00"/>
    <n v="114562"/>
    <n v="115219"/>
    <n v="108009"/>
    <n v="109138"/>
    <n v="50"/>
    <n v="111732"/>
    <n v="5586600"/>
    <n v="0"/>
  </r>
  <r>
    <d v="2020-12-01T00:00:00"/>
    <x v="3"/>
    <x v="0"/>
    <d v="1899-12-30T14:29:00"/>
    <n v="110910"/>
    <n v="115078"/>
    <n v="108130"/>
    <n v="115078"/>
    <n v="3"/>
    <n v="112299"/>
    <n v="336897"/>
    <n v="1"/>
  </r>
  <r>
    <d v="2020-12-01T00:00:00"/>
    <x v="3"/>
    <x v="0"/>
    <d v="1899-12-30T14:30:00"/>
    <n v="111485"/>
    <n v="115288"/>
    <n v="107915"/>
    <n v="112748"/>
    <n v="59"/>
    <n v="111859"/>
    <n v="6599681"/>
    <n v="1"/>
  </r>
  <r>
    <d v="2020-12-01T00:00:00"/>
    <x v="3"/>
    <x v="0"/>
    <d v="1899-12-30T14:31:00"/>
    <n v="108545"/>
    <n v="115132"/>
    <n v="107920"/>
    <n v="112669"/>
    <n v="40"/>
    <n v="111066.5"/>
    <n v="4442660"/>
    <n v="1"/>
  </r>
  <r>
    <d v="2020-12-01T00:00:00"/>
    <x v="3"/>
    <x v="0"/>
    <d v="1899-12-30T14:32:00"/>
    <n v="115039"/>
    <n v="115207"/>
    <n v="108017"/>
    <n v="108075"/>
    <n v="7"/>
    <n v="111584.5"/>
    <n v="781091.5"/>
    <n v="0"/>
  </r>
  <r>
    <d v="2020-12-01T00:00:00"/>
    <x v="3"/>
    <x v="0"/>
    <d v="1899-12-30T14:33:00"/>
    <n v="115083"/>
    <n v="115237"/>
    <n v="108030"/>
    <n v="109580"/>
    <n v="1"/>
    <n v="111982.5"/>
    <n v="111982.5"/>
    <n v="0"/>
  </r>
  <r>
    <d v="2020-12-01T00:00:00"/>
    <x v="3"/>
    <x v="0"/>
    <d v="1899-12-30T14:34:00"/>
    <n v="114215"/>
    <n v="115000"/>
    <n v="108115"/>
    <n v="113233"/>
    <n v="43"/>
    <n v="112640.75"/>
    <n v="4843552.25"/>
    <n v="0"/>
  </r>
  <r>
    <d v="2020-12-01T00:00:00"/>
    <x v="3"/>
    <x v="0"/>
    <d v="1899-12-30T14:35:00"/>
    <n v="108002"/>
    <n v="115210"/>
    <n v="107929"/>
    <n v="111534"/>
    <n v="83"/>
    <n v="110668.75"/>
    <n v="9185506.25"/>
    <n v="1"/>
  </r>
  <r>
    <d v="2020-12-01T00:00:00"/>
    <x v="3"/>
    <x v="0"/>
    <d v="1899-12-30T14:36:00"/>
    <n v="113384"/>
    <n v="115269"/>
    <n v="107964"/>
    <n v="107964"/>
    <n v="11"/>
    <n v="111145.25"/>
    <n v="1222597.75"/>
    <n v="0"/>
  </r>
  <r>
    <d v="2020-12-01T00:00:00"/>
    <x v="3"/>
    <x v="0"/>
    <d v="1899-12-30T14:37:00"/>
    <n v="110115"/>
    <n v="115195"/>
    <n v="108084"/>
    <n v="108148"/>
    <n v="40"/>
    <n v="110385.5"/>
    <n v="4415420"/>
    <n v="0"/>
  </r>
  <r>
    <d v="2020-12-01T00:00:00"/>
    <x v="3"/>
    <x v="0"/>
    <d v="1899-12-30T14:38:00"/>
    <n v="111688"/>
    <n v="115077"/>
    <n v="107938"/>
    <n v="112231"/>
    <n v="54"/>
    <n v="111733.5"/>
    <n v="6033609"/>
    <n v="1"/>
  </r>
  <r>
    <d v="2020-12-01T00:00:00"/>
    <x v="3"/>
    <x v="0"/>
    <d v="1899-12-30T14:39:00"/>
    <n v="111777"/>
    <n v="115252"/>
    <n v="107936"/>
    <n v="114479"/>
    <n v="22"/>
    <n v="112361"/>
    <n v="2471942"/>
    <n v="1"/>
  </r>
  <r>
    <d v="2020-12-01T00:00:00"/>
    <x v="3"/>
    <x v="0"/>
    <d v="1899-12-30T14:40:00"/>
    <n v="108503"/>
    <n v="115206"/>
    <n v="107927"/>
    <n v="113302"/>
    <n v="30"/>
    <n v="111234.5"/>
    <n v="3337035"/>
    <n v="1"/>
  </r>
  <r>
    <d v="2020-12-01T00:00:00"/>
    <x v="3"/>
    <x v="0"/>
    <d v="1899-12-30T14:41:00"/>
    <n v="108152"/>
    <n v="114989"/>
    <n v="107913"/>
    <n v="108337"/>
    <n v="34"/>
    <n v="109847.75"/>
    <n v="3734823.5"/>
    <n v="1"/>
  </r>
  <r>
    <d v="2020-12-01T00:00:00"/>
    <x v="3"/>
    <x v="0"/>
    <d v="1899-12-30T14:42:00"/>
    <n v="108459"/>
    <n v="115232"/>
    <n v="107941"/>
    <n v="111253"/>
    <n v="38"/>
    <n v="110721.25"/>
    <n v="4207407.5"/>
    <n v="1"/>
  </r>
  <r>
    <d v="2020-12-01T00:00:00"/>
    <x v="3"/>
    <x v="0"/>
    <d v="1899-12-30T14:43:00"/>
    <n v="112868"/>
    <n v="115246"/>
    <n v="107976"/>
    <n v="109788"/>
    <n v="70"/>
    <n v="111469.5"/>
    <n v="7802865"/>
    <n v="0"/>
  </r>
  <r>
    <d v="2020-12-01T00:00:00"/>
    <x v="3"/>
    <x v="0"/>
    <d v="1899-12-30T14:44:00"/>
    <n v="109377"/>
    <n v="115249"/>
    <n v="107910"/>
    <n v="109166"/>
    <n v="65"/>
    <n v="110425.5"/>
    <n v="7177657.5"/>
    <n v="0"/>
  </r>
  <r>
    <d v="2020-12-01T00:00:00"/>
    <x v="3"/>
    <x v="0"/>
    <d v="1899-12-30T14:45:00"/>
    <n v="111820"/>
    <n v="115259"/>
    <n v="107952"/>
    <n v="111266"/>
    <n v="9"/>
    <n v="111574.25"/>
    <n v="1004168.25"/>
    <n v="0"/>
  </r>
  <r>
    <d v="2020-12-01T00:00:00"/>
    <x v="3"/>
    <x v="0"/>
    <d v="1899-12-30T14:46:00"/>
    <n v="110034"/>
    <n v="114936"/>
    <n v="108215"/>
    <n v="113518"/>
    <n v="20"/>
    <n v="111675.75"/>
    <n v="2233515"/>
    <n v="1"/>
  </r>
  <r>
    <d v="2020-12-01T00:00:00"/>
    <x v="3"/>
    <x v="0"/>
    <d v="1899-12-30T14:47:00"/>
    <n v="112932"/>
    <n v="115222"/>
    <n v="107999"/>
    <n v="113710"/>
    <n v="29"/>
    <n v="112465.75"/>
    <n v="3261506.75"/>
    <n v="1"/>
  </r>
  <r>
    <d v="2020-12-01T00:00:00"/>
    <x v="3"/>
    <x v="0"/>
    <d v="1899-12-30T14:48:00"/>
    <n v="110787"/>
    <n v="115189"/>
    <n v="108312"/>
    <n v="112846"/>
    <n v="59"/>
    <n v="111783.5"/>
    <n v="6595226.5"/>
    <n v="1"/>
  </r>
  <r>
    <d v="2020-12-01T00:00:00"/>
    <x v="3"/>
    <x v="0"/>
    <d v="1899-12-30T14:49:00"/>
    <n v="112463"/>
    <n v="114836"/>
    <n v="108183"/>
    <n v="111386"/>
    <n v="82"/>
    <n v="111717"/>
    <n v="9160794"/>
    <n v="0"/>
  </r>
  <r>
    <d v="2020-12-01T00:00:00"/>
    <x v="3"/>
    <x v="0"/>
    <d v="1899-12-30T14:50:00"/>
    <n v="112808"/>
    <n v="114824"/>
    <n v="108059"/>
    <n v="110558"/>
    <n v="13"/>
    <n v="111562.25"/>
    <n v="1450309.25"/>
    <n v="0"/>
  </r>
  <r>
    <d v="2020-12-01T00:00:00"/>
    <x v="3"/>
    <x v="0"/>
    <d v="1899-12-30T14:51:00"/>
    <n v="110609"/>
    <n v="115205"/>
    <n v="108060"/>
    <n v="108790"/>
    <n v="53"/>
    <n v="110666"/>
    <n v="5865298"/>
    <n v="0"/>
  </r>
  <r>
    <d v="2020-12-01T00:00:00"/>
    <x v="3"/>
    <x v="0"/>
    <d v="1899-12-30T14:52:00"/>
    <n v="114181"/>
    <n v="115266"/>
    <n v="107961"/>
    <n v="113342"/>
    <n v="45"/>
    <n v="112687.5"/>
    <n v="5070937.5"/>
    <n v="0"/>
  </r>
  <r>
    <d v="2020-12-01T00:00:00"/>
    <x v="3"/>
    <x v="0"/>
    <d v="1899-12-30T14:53:00"/>
    <n v="114063"/>
    <n v="115262"/>
    <n v="108181"/>
    <n v="113743"/>
    <n v="94"/>
    <n v="112812.25"/>
    <n v="10604351.5"/>
    <n v="0"/>
  </r>
  <r>
    <d v="2020-12-01T00:00:00"/>
    <x v="3"/>
    <x v="0"/>
    <d v="1899-12-30T14:54:00"/>
    <n v="114783"/>
    <n v="115188"/>
    <n v="107997"/>
    <n v="111438"/>
    <n v="17"/>
    <n v="112351.5"/>
    <n v="1909975.5"/>
    <n v="0"/>
  </r>
  <r>
    <d v="2020-12-01T00:00:00"/>
    <x v="3"/>
    <x v="0"/>
    <d v="1899-12-30T14:55:00"/>
    <n v="113542"/>
    <n v="115241"/>
    <n v="108143"/>
    <n v="108178"/>
    <n v="27"/>
    <n v="111276"/>
    <n v="3004452"/>
    <n v="0"/>
  </r>
  <r>
    <d v="2020-12-01T00:00:00"/>
    <x v="3"/>
    <x v="0"/>
    <d v="1899-12-30T14:56:00"/>
    <n v="108315"/>
    <n v="115293"/>
    <n v="107960"/>
    <n v="108417"/>
    <n v="56"/>
    <n v="109996.25"/>
    <n v="6159790"/>
    <n v="1"/>
  </r>
  <r>
    <d v="2020-12-01T00:00:00"/>
    <x v="3"/>
    <x v="0"/>
    <d v="1899-12-30T14:57:00"/>
    <n v="110258"/>
    <n v="115220"/>
    <n v="107968"/>
    <n v="108788"/>
    <n v="86"/>
    <n v="110558.5"/>
    <n v="9508031"/>
    <n v="0"/>
  </r>
  <r>
    <d v="2020-12-01T00:00:00"/>
    <x v="3"/>
    <x v="0"/>
    <d v="1899-12-30T14:58:00"/>
    <n v="111948"/>
    <n v="115243"/>
    <n v="108411"/>
    <n v="109183"/>
    <n v="66"/>
    <n v="111196.25"/>
    <n v="7338952.5"/>
    <n v="0"/>
  </r>
  <r>
    <d v="2020-12-01T00:00:00"/>
    <x v="3"/>
    <x v="0"/>
    <d v="1899-12-30T14:59:00"/>
    <n v="111992"/>
    <n v="115255"/>
    <n v="107979"/>
    <n v="113769"/>
    <n v="10"/>
    <n v="112248.75"/>
    <n v="1122487.5"/>
    <n v="1"/>
  </r>
  <r>
    <d v="2020-12-01T00:00:00"/>
    <x v="3"/>
    <x v="0"/>
    <d v="1899-12-30T15:00:00"/>
    <n v="111850"/>
    <n v="115293"/>
    <n v="107985"/>
    <n v="112213"/>
    <n v="10"/>
    <n v="111835.25"/>
    <n v="1118352.5"/>
    <n v="1"/>
  </r>
  <r>
    <d v="2020-12-01T00:00:00"/>
    <x v="3"/>
    <x v="0"/>
    <d v="1899-12-30T15:01:00"/>
    <n v="110766"/>
    <n v="115152"/>
    <n v="107912"/>
    <n v="107975"/>
    <n v="38"/>
    <n v="110451.25"/>
    <n v="4197147.5"/>
    <n v="0"/>
  </r>
  <r>
    <d v="2020-12-01T00:00:00"/>
    <x v="3"/>
    <x v="0"/>
    <d v="1899-12-30T15:02:00"/>
    <n v="109797"/>
    <n v="115158"/>
    <n v="107973"/>
    <n v="114355"/>
    <n v="40"/>
    <n v="111820.75"/>
    <n v="4472830"/>
    <n v="1"/>
  </r>
  <r>
    <d v="2020-12-01T00:00:00"/>
    <x v="3"/>
    <x v="0"/>
    <d v="1899-12-30T15:03:00"/>
    <n v="111994"/>
    <n v="114700"/>
    <n v="108242"/>
    <n v="110447"/>
    <n v="80"/>
    <n v="111345.75"/>
    <n v="8907660"/>
    <n v="0"/>
  </r>
  <r>
    <d v="2020-12-01T00:00:00"/>
    <x v="3"/>
    <x v="0"/>
    <d v="1899-12-30T15:04:00"/>
    <n v="108985"/>
    <n v="115255"/>
    <n v="107915"/>
    <n v="113128"/>
    <n v="77"/>
    <n v="111320.75"/>
    <n v="8571697.75"/>
    <n v="1"/>
  </r>
  <r>
    <d v="2020-12-01T00:00:00"/>
    <x v="3"/>
    <x v="0"/>
    <d v="1899-12-30T15:05:00"/>
    <n v="114437"/>
    <n v="115295"/>
    <n v="107995"/>
    <n v="112592"/>
    <n v="12"/>
    <n v="112579.75"/>
    <n v="1350957"/>
    <n v="0"/>
  </r>
  <r>
    <d v="2020-12-01T00:00:00"/>
    <x v="3"/>
    <x v="0"/>
    <d v="1899-12-30T15:06:00"/>
    <n v="111199"/>
    <n v="115218"/>
    <n v="107936"/>
    <n v="109614"/>
    <n v="45"/>
    <n v="110991.75"/>
    <n v="4994628.75"/>
    <n v="0"/>
  </r>
  <r>
    <d v="2020-12-01T00:00:00"/>
    <x v="3"/>
    <x v="0"/>
    <d v="1899-12-30T15:07:00"/>
    <n v="112254"/>
    <n v="115280"/>
    <n v="108149"/>
    <n v="112193"/>
    <n v="22"/>
    <n v="111969"/>
    <n v="2463318"/>
    <n v="0"/>
  </r>
  <r>
    <d v="2020-12-01T00:00:00"/>
    <x v="3"/>
    <x v="0"/>
    <d v="1899-12-30T15:08:00"/>
    <n v="108175"/>
    <n v="115289"/>
    <n v="107959"/>
    <n v="114324"/>
    <n v="85"/>
    <n v="111436.75"/>
    <n v="9472123.75"/>
    <n v="1"/>
  </r>
  <r>
    <d v="2020-12-01T00:00:00"/>
    <x v="3"/>
    <x v="0"/>
    <d v="1899-12-30T15:09:00"/>
    <n v="112295"/>
    <n v="115172"/>
    <n v="107915"/>
    <n v="111988"/>
    <n v="9"/>
    <n v="111842.5"/>
    <n v="1006582.5"/>
    <n v="0"/>
  </r>
  <r>
    <d v="2020-12-01T00:00:00"/>
    <x v="3"/>
    <x v="0"/>
    <d v="1899-12-30T15:10:00"/>
    <n v="114227"/>
    <n v="115169"/>
    <n v="107977"/>
    <n v="109298"/>
    <n v="61"/>
    <n v="111667.75"/>
    <n v="6811732.75"/>
    <n v="0"/>
  </r>
  <r>
    <d v="2020-12-01T00:00:00"/>
    <x v="3"/>
    <x v="0"/>
    <d v="1899-12-30T15:11:00"/>
    <n v="111175"/>
    <n v="115283"/>
    <n v="107956"/>
    <n v="109217"/>
    <n v="60"/>
    <n v="110907.75"/>
    <n v="6654465"/>
    <n v="0"/>
  </r>
  <r>
    <d v="2020-12-01T00:00:00"/>
    <x v="3"/>
    <x v="0"/>
    <d v="1899-12-30T15:12:00"/>
    <n v="108905"/>
    <n v="115256"/>
    <n v="107936"/>
    <n v="111154"/>
    <n v="18"/>
    <n v="110812.75"/>
    <n v="1994629.5"/>
    <n v="1"/>
  </r>
  <r>
    <d v="2020-12-01T00:00:00"/>
    <x v="3"/>
    <x v="0"/>
    <d v="1899-12-30T15:13:00"/>
    <n v="108930"/>
    <n v="115292"/>
    <n v="108157"/>
    <n v="108910"/>
    <n v="34"/>
    <n v="110322.25"/>
    <n v="3750956.5"/>
    <n v="0"/>
  </r>
  <r>
    <d v="2020-12-01T00:00:00"/>
    <x v="3"/>
    <x v="0"/>
    <d v="1899-12-30T15:14:00"/>
    <n v="108881"/>
    <n v="115292"/>
    <n v="107939"/>
    <n v="114837"/>
    <n v="53"/>
    <n v="111737.25"/>
    <n v="5922074.25"/>
    <n v="1"/>
  </r>
  <r>
    <d v="2020-12-01T00:00:00"/>
    <x v="3"/>
    <x v="0"/>
    <d v="1899-12-30T15:15:00"/>
    <n v="114441"/>
    <n v="115254"/>
    <n v="107981"/>
    <n v="111188"/>
    <n v="64"/>
    <n v="112216"/>
    <n v="7181824"/>
    <n v="0"/>
  </r>
  <r>
    <d v="2020-12-01T00:00:00"/>
    <x v="3"/>
    <x v="0"/>
    <d v="1899-12-30T15:16:00"/>
    <n v="114826"/>
    <n v="115271"/>
    <n v="108134"/>
    <n v="111286"/>
    <n v="57"/>
    <n v="112379.25"/>
    <n v="6405617.25"/>
    <n v="0"/>
  </r>
  <r>
    <d v="2020-12-01T00:00:00"/>
    <x v="3"/>
    <x v="0"/>
    <d v="1899-12-30T15:17:00"/>
    <n v="108281"/>
    <n v="114916"/>
    <n v="107906"/>
    <n v="111210"/>
    <n v="59"/>
    <n v="110578.25"/>
    <n v="6524116.75"/>
    <n v="1"/>
  </r>
  <r>
    <d v="2020-12-01T00:00:00"/>
    <x v="3"/>
    <x v="0"/>
    <d v="1899-12-30T15:18:00"/>
    <n v="112786"/>
    <n v="114878"/>
    <n v="107936"/>
    <n v="113140"/>
    <n v="59"/>
    <n v="112185"/>
    <n v="6618915"/>
    <n v="1"/>
  </r>
  <r>
    <d v="2020-12-01T00:00:00"/>
    <x v="3"/>
    <x v="0"/>
    <d v="1899-12-30T15:19:00"/>
    <n v="110957"/>
    <n v="115277"/>
    <n v="107969"/>
    <n v="111056"/>
    <n v="39"/>
    <n v="111314.75"/>
    <n v="4341275.25"/>
    <n v="1"/>
  </r>
  <r>
    <d v="2020-12-01T00:00:00"/>
    <x v="3"/>
    <x v="0"/>
    <d v="1899-12-30T15:20:00"/>
    <n v="113760"/>
    <n v="115140"/>
    <n v="108087"/>
    <n v="110421"/>
    <n v="91"/>
    <n v="111852"/>
    <n v="10178532"/>
    <n v="0"/>
  </r>
  <r>
    <d v="2020-12-01T00:00:00"/>
    <x v="3"/>
    <x v="0"/>
    <d v="1899-12-30T15:21:00"/>
    <n v="115237"/>
    <n v="115237"/>
    <n v="107978"/>
    <n v="114304"/>
    <n v="70"/>
    <n v="113189"/>
    <n v="7923230"/>
    <n v="0"/>
  </r>
  <r>
    <d v="2020-12-01T00:00:00"/>
    <x v="3"/>
    <x v="0"/>
    <d v="1899-12-30T15:22:00"/>
    <n v="113646"/>
    <n v="115183"/>
    <n v="108013"/>
    <n v="109062"/>
    <n v="50"/>
    <n v="111476"/>
    <n v="5573800"/>
    <n v="0"/>
  </r>
  <r>
    <d v="2020-12-01T00:00:00"/>
    <x v="3"/>
    <x v="0"/>
    <d v="1899-12-30T15:23:00"/>
    <n v="112876"/>
    <n v="115252"/>
    <n v="107989"/>
    <n v="109033"/>
    <n v="50"/>
    <n v="111287.5"/>
    <n v="5564375"/>
    <n v="0"/>
  </r>
  <r>
    <d v="2020-12-01T00:00:00"/>
    <x v="3"/>
    <x v="0"/>
    <d v="1899-12-30T15:24:00"/>
    <n v="108688"/>
    <n v="115285"/>
    <n v="107929"/>
    <n v="108175"/>
    <n v="87"/>
    <n v="110019.25"/>
    <n v="9571674.75"/>
    <n v="0"/>
  </r>
  <r>
    <d v="2020-12-01T00:00:00"/>
    <x v="3"/>
    <x v="0"/>
    <d v="1899-12-30T15:25:00"/>
    <n v="109481"/>
    <n v="114870"/>
    <n v="107913"/>
    <n v="114100"/>
    <n v="84"/>
    <n v="111591"/>
    <n v="9373644"/>
    <n v="1"/>
  </r>
  <r>
    <d v="2020-12-01T00:00:00"/>
    <x v="3"/>
    <x v="0"/>
    <d v="1899-12-30T15:26:00"/>
    <n v="110818"/>
    <n v="115288"/>
    <n v="107965"/>
    <n v="111929"/>
    <n v="89"/>
    <n v="111500"/>
    <n v="9923500"/>
    <n v="1"/>
  </r>
  <r>
    <d v="2020-12-01T00:00:00"/>
    <x v="3"/>
    <x v="0"/>
    <d v="1899-12-30T15:27:00"/>
    <n v="114477"/>
    <n v="115281"/>
    <n v="108000"/>
    <n v="111566"/>
    <n v="4"/>
    <n v="112331"/>
    <n v="449324"/>
    <n v="0"/>
  </r>
  <r>
    <d v="2020-12-01T00:00:00"/>
    <x v="3"/>
    <x v="0"/>
    <d v="1899-12-30T15:28:00"/>
    <n v="112255"/>
    <n v="115232"/>
    <n v="108067"/>
    <n v="108711"/>
    <n v="71"/>
    <n v="111066.25"/>
    <n v="7885703.75"/>
    <n v="0"/>
  </r>
  <r>
    <d v="2020-12-01T00:00:00"/>
    <x v="3"/>
    <x v="0"/>
    <d v="1899-12-30T15:29:00"/>
    <n v="115067"/>
    <n v="115154"/>
    <n v="107945"/>
    <n v="108235"/>
    <n v="85"/>
    <n v="111600.25"/>
    <n v="9486021.25"/>
    <n v="0"/>
  </r>
  <r>
    <d v="2020-12-01T00:00:00"/>
    <x v="3"/>
    <x v="0"/>
    <d v="1899-12-30T15:30:00"/>
    <n v="113212"/>
    <n v="115048"/>
    <n v="107904"/>
    <n v="107904"/>
    <n v="96"/>
    <n v="111017"/>
    <n v="10657632"/>
    <n v="0"/>
  </r>
  <r>
    <d v="2020-12-01T00:00:00"/>
    <x v="3"/>
    <x v="0"/>
    <d v="1899-12-30T15:31:00"/>
    <n v="113089"/>
    <n v="115250"/>
    <n v="108284"/>
    <n v="111561"/>
    <n v="53"/>
    <n v="112046"/>
    <n v="5938438"/>
    <n v="0"/>
  </r>
  <r>
    <d v="2020-12-01T00:00:00"/>
    <x v="3"/>
    <x v="0"/>
    <d v="1899-12-30T15:32:00"/>
    <n v="107934"/>
    <n v="115165"/>
    <n v="107934"/>
    <n v="108944"/>
    <n v="77"/>
    <n v="109994.25"/>
    <n v="8469557.25"/>
    <n v="1"/>
  </r>
  <r>
    <d v="2020-12-01T00:00:00"/>
    <x v="3"/>
    <x v="0"/>
    <d v="1899-12-30T15:33:00"/>
    <n v="113380"/>
    <n v="115184"/>
    <n v="108285"/>
    <n v="114413"/>
    <n v="84"/>
    <n v="112815.5"/>
    <n v="9476502"/>
    <n v="1"/>
  </r>
  <r>
    <d v="2020-12-01T00:00:00"/>
    <x v="3"/>
    <x v="0"/>
    <d v="1899-12-30T15:34:00"/>
    <n v="108901"/>
    <n v="115134"/>
    <n v="108063"/>
    <n v="110419"/>
    <n v="60"/>
    <n v="110629.25"/>
    <n v="6637755"/>
    <n v="1"/>
  </r>
  <r>
    <d v="2020-12-01T00:00:00"/>
    <x v="3"/>
    <x v="0"/>
    <d v="1899-12-30T15:35:00"/>
    <n v="108616"/>
    <n v="115274"/>
    <n v="107921"/>
    <n v="112009"/>
    <n v="35"/>
    <n v="110955"/>
    <n v="3883425"/>
    <n v="1"/>
  </r>
  <r>
    <d v="2020-12-01T00:00:00"/>
    <x v="3"/>
    <x v="0"/>
    <d v="1899-12-30T15:36:00"/>
    <n v="113889"/>
    <n v="115065"/>
    <n v="108107"/>
    <n v="113776"/>
    <n v="71"/>
    <n v="112709.25"/>
    <n v="8002356.75"/>
    <n v="0"/>
  </r>
  <r>
    <d v="2020-12-01T00:00:00"/>
    <x v="3"/>
    <x v="0"/>
    <d v="1899-12-30T15:37:00"/>
    <n v="108269"/>
    <n v="115296"/>
    <n v="107993"/>
    <n v="109243"/>
    <n v="11"/>
    <n v="110200.25"/>
    <n v="1212202.75"/>
    <n v="1"/>
  </r>
  <r>
    <d v="2020-12-01T00:00:00"/>
    <x v="3"/>
    <x v="0"/>
    <d v="1899-12-30T15:38:00"/>
    <n v="112796"/>
    <n v="115273"/>
    <n v="107903"/>
    <n v="111399"/>
    <n v="26"/>
    <n v="111842.75"/>
    <n v="2907911.5"/>
    <n v="0"/>
  </r>
  <r>
    <d v="2020-12-01T00:00:00"/>
    <x v="3"/>
    <x v="0"/>
    <d v="1899-12-30T15:39:00"/>
    <n v="110594"/>
    <n v="115132"/>
    <n v="108043"/>
    <n v="115132"/>
    <n v="81"/>
    <n v="112225.25"/>
    <n v="9090245.25"/>
    <n v="1"/>
  </r>
  <r>
    <d v="2020-12-01T00:00:00"/>
    <x v="3"/>
    <x v="0"/>
    <d v="1899-12-30T15:40:00"/>
    <n v="108664"/>
    <n v="115051"/>
    <n v="108031"/>
    <n v="113830"/>
    <n v="21"/>
    <n v="111394"/>
    <n v="2339274"/>
    <n v="1"/>
  </r>
  <r>
    <d v="2020-12-01T00:00:00"/>
    <x v="3"/>
    <x v="0"/>
    <d v="1899-12-30T15:41:00"/>
    <n v="114866"/>
    <n v="115246"/>
    <n v="108224"/>
    <n v="114310"/>
    <n v="91"/>
    <n v="113161.5"/>
    <n v="10297696.5"/>
    <n v="0"/>
  </r>
  <r>
    <d v="2020-12-01T00:00:00"/>
    <x v="3"/>
    <x v="0"/>
    <d v="1899-12-30T15:42:00"/>
    <n v="114453"/>
    <n v="115047"/>
    <n v="107939"/>
    <n v="108183"/>
    <n v="83"/>
    <n v="111405.5"/>
    <n v="9246656.5"/>
    <n v="0"/>
  </r>
  <r>
    <d v="2020-12-01T00:00:00"/>
    <x v="3"/>
    <x v="0"/>
    <d v="1899-12-30T15:43:00"/>
    <n v="112218"/>
    <n v="115184"/>
    <n v="107903"/>
    <n v="111607"/>
    <n v="91"/>
    <n v="111728"/>
    <n v="10167248"/>
    <n v="0"/>
  </r>
  <r>
    <d v="2020-12-01T00:00:00"/>
    <x v="3"/>
    <x v="0"/>
    <d v="1899-12-30T15:44:00"/>
    <n v="108274"/>
    <n v="115212"/>
    <n v="108058"/>
    <n v="110344"/>
    <n v="91"/>
    <n v="110472"/>
    <n v="10052952"/>
    <n v="1"/>
  </r>
  <r>
    <d v="2020-12-01T00:00:00"/>
    <x v="3"/>
    <x v="0"/>
    <d v="1899-12-30T15:45:00"/>
    <n v="112393"/>
    <n v="115298"/>
    <n v="108172"/>
    <n v="114301"/>
    <n v="88"/>
    <n v="112541"/>
    <n v="9903608"/>
    <n v="1"/>
  </r>
  <r>
    <d v="2020-12-01T00:00:00"/>
    <x v="3"/>
    <x v="0"/>
    <d v="1899-12-30T15:46:00"/>
    <n v="112716"/>
    <n v="115290"/>
    <n v="107946"/>
    <n v="109573"/>
    <n v="9"/>
    <n v="111381.25"/>
    <n v="1002431.25"/>
    <n v="0"/>
  </r>
  <r>
    <d v="2020-12-01T00:00:00"/>
    <x v="3"/>
    <x v="0"/>
    <d v="1899-12-30T15:47:00"/>
    <n v="111861"/>
    <n v="115233"/>
    <n v="108487"/>
    <n v="110528"/>
    <n v="23"/>
    <n v="111527.25"/>
    <n v="2565126.75"/>
    <n v="0"/>
  </r>
  <r>
    <d v="2020-12-01T00:00:00"/>
    <x v="3"/>
    <x v="0"/>
    <d v="1899-12-30T15:48:00"/>
    <n v="111633"/>
    <n v="115194"/>
    <n v="107909"/>
    <n v="111364"/>
    <n v="62"/>
    <n v="111525"/>
    <n v="6914550"/>
    <n v="0"/>
  </r>
  <r>
    <d v="2020-12-01T00:00:00"/>
    <x v="3"/>
    <x v="0"/>
    <d v="1899-12-30T15:49:00"/>
    <n v="111599"/>
    <n v="115240"/>
    <n v="107970"/>
    <n v="113236"/>
    <n v="16"/>
    <n v="112011.25"/>
    <n v="1792180"/>
    <n v="1"/>
  </r>
  <r>
    <d v="2020-12-01T00:00:00"/>
    <x v="3"/>
    <x v="0"/>
    <d v="1899-12-30T15:50:00"/>
    <n v="113293"/>
    <n v="115171"/>
    <n v="107906"/>
    <n v="112992"/>
    <n v="58"/>
    <n v="112340.5"/>
    <n v="6515749"/>
    <n v="0"/>
  </r>
  <r>
    <d v="2020-12-01T00:00:00"/>
    <x v="3"/>
    <x v="0"/>
    <d v="1899-12-30T15:51:00"/>
    <n v="108419"/>
    <n v="114696"/>
    <n v="107997"/>
    <n v="113130"/>
    <n v="95"/>
    <n v="111060.5"/>
    <n v="10550747.5"/>
    <n v="1"/>
  </r>
  <r>
    <d v="2020-12-01T00:00:00"/>
    <x v="3"/>
    <x v="0"/>
    <d v="1899-12-30T15:52:00"/>
    <n v="112884"/>
    <n v="115203"/>
    <n v="108032"/>
    <n v="110431"/>
    <n v="39"/>
    <n v="111637.5"/>
    <n v="4353862.5"/>
    <n v="0"/>
  </r>
  <r>
    <d v="2020-12-01T00:00:00"/>
    <x v="3"/>
    <x v="0"/>
    <d v="1899-12-30T15:53:00"/>
    <n v="109009"/>
    <n v="115021"/>
    <n v="107917"/>
    <n v="109639"/>
    <n v="27"/>
    <n v="110396.5"/>
    <n v="2980705.5"/>
    <n v="1"/>
  </r>
  <r>
    <d v="2020-12-01T00:00:00"/>
    <x v="3"/>
    <x v="0"/>
    <d v="1899-12-30T15:54:00"/>
    <n v="110012"/>
    <n v="115143"/>
    <n v="108241"/>
    <n v="112312"/>
    <n v="69"/>
    <n v="111427"/>
    <n v="7688463"/>
    <n v="1"/>
  </r>
  <r>
    <d v="2020-12-01T00:00:00"/>
    <x v="3"/>
    <x v="0"/>
    <d v="1899-12-30T15:55:00"/>
    <n v="109919"/>
    <n v="115090"/>
    <n v="108079"/>
    <n v="114728"/>
    <n v="71"/>
    <n v="111954"/>
    <n v="7948734"/>
    <n v="1"/>
  </r>
  <r>
    <d v="2020-12-01T00:00:00"/>
    <x v="3"/>
    <x v="0"/>
    <d v="1899-12-30T15:56:00"/>
    <n v="113987"/>
    <n v="115169"/>
    <n v="108129"/>
    <n v="115154"/>
    <n v="87"/>
    <n v="113109.75"/>
    <n v="9840548.25"/>
    <n v="1"/>
  </r>
  <r>
    <d v="2020-12-01T00:00:00"/>
    <x v="3"/>
    <x v="0"/>
    <d v="1899-12-30T15:57:00"/>
    <n v="114919"/>
    <n v="114919"/>
    <n v="108055"/>
    <n v="109295"/>
    <n v="56"/>
    <n v="111797"/>
    <n v="6260632"/>
    <n v="0"/>
  </r>
  <r>
    <d v="2020-12-01T00:00:00"/>
    <x v="3"/>
    <x v="0"/>
    <d v="1899-12-30T15:58:00"/>
    <n v="114097"/>
    <n v="115130"/>
    <n v="108023"/>
    <n v="108852"/>
    <n v="40"/>
    <n v="111525.5"/>
    <n v="4461020"/>
    <n v="0"/>
  </r>
  <r>
    <d v="2020-12-01T00:00:00"/>
    <x v="3"/>
    <x v="0"/>
    <d v="1899-12-30T15:59:00"/>
    <n v="110977"/>
    <n v="115195"/>
    <n v="107908"/>
    <n v="113669"/>
    <n v="98"/>
    <n v="111937.25"/>
    <n v="10969850.5"/>
    <n v="1"/>
  </r>
  <r>
    <d v="2020-12-01T00:00:00"/>
    <x v="3"/>
    <x v="0"/>
    <d v="1899-12-30T16:00:00"/>
    <n v="112710"/>
    <n v="115170"/>
    <n v="107925"/>
    <n v="115170"/>
    <n v="67"/>
    <n v="112743.75"/>
    <n v="7553831.25"/>
    <n v="1"/>
  </r>
  <r>
    <d v="2020-12-01T00:00:00"/>
    <x v="3"/>
    <x v="0"/>
    <d v="1899-12-30T16:01:00"/>
    <n v="113827"/>
    <n v="115227"/>
    <n v="108053"/>
    <n v="109455"/>
    <n v="54"/>
    <n v="111640.5"/>
    <n v="6028587"/>
    <n v="0"/>
  </r>
  <r>
    <d v="2020-12-01T00:00:00"/>
    <x v="3"/>
    <x v="0"/>
    <d v="1899-12-30T16:02:00"/>
    <n v="112808"/>
    <n v="115247"/>
    <n v="108027"/>
    <n v="111123"/>
    <n v="21"/>
    <n v="111801.25"/>
    <n v="2347826.25"/>
    <n v="0"/>
  </r>
  <r>
    <d v="2020-12-01T00:00:00"/>
    <x v="3"/>
    <x v="0"/>
    <d v="1899-12-30T16:03:00"/>
    <n v="112689"/>
    <n v="115054"/>
    <n v="108071"/>
    <n v="112272"/>
    <n v="84"/>
    <n v="112021.5"/>
    <n v="9409806"/>
    <n v="0"/>
  </r>
  <r>
    <d v="2020-12-01T00:00:00"/>
    <x v="3"/>
    <x v="0"/>
    <d v="1899-12-30T16:04:00"/>
    <n v="110528"/>
    <n v="115155"/>
    <n v="107926"/>
    <n v="113551"/>
    <n v="55"/>
    <n v="111790"/>
    <n v="6148450"/>
    <n v="1"/>
  </r>
  <r>
    <d v="2020-12-01T00:00:00"/>
    <x v="3"/>
    <x v="0"/>
    <d v="1899-12-30T16:05:00"/>
    <n v="112665"/>
    <n v="115019"/>
    <n v="107903"/>
    <n v="108984"/>
    <n v="19"/>
    <n v="111142.75"/>
    <n v="2111712.25"/>
    <n v="0"/>
  </r>
  <r>
    <d v="2020-12-01T00:00:00"/>
    <x v="3"/>
    <x v="0"/>
    <d v="1899-12-30T16:06:00"/>
    <n v="114784"/>
    <n v="115164"/>
    <n v="107997"/>
    <n v="109079"/>
    <n v="10"/>
    <n v="111756"/>
    <n v="1117560"/>
    <n v="0"/>
  </r>
  <r>
    <d v="2020-12-01T00:00:00"/>
    <x v="3"/>
    <x v="0"/>
    <d v="1899-12-30T16:07:00"/>
    <n v="115118"/>
    <n v="115292"/>
    <n v="107972"/>
    <n v="112314"/>
    <n v="16"/>
    <n v="112674"/>
    <n v="1802784"/>
    <n v="0"/>
  </r>
  <r>
    <d v="2020-12-01T00:00:00"/>
    <x v="3"/>
    <x v="0"/>
    <d v="1899-12-30T16:08:00"/>
    <n v="113051"/>
    <n v="115257"/>
    <n v="108035"/>
    <n v="114090"/>
    <n v="30"/>
    <n v="112608.25"/>
    <n v="3378247.5"/>
    <n v="1"/>
  </r>
  <r>
    <d v="2020-12-01T00:00:00"/>
    <x v="3"/>
    <x v="0"/>
    <d v="1899-12-30T16:09:00"/>
    <n v="113205"/>
    <n v="115053"/>
    <n v="108205"/>
    <n v="113832"/>
    <n v="48"/>
    <n v="112573.75"/>
    <n v="5403540"/>
    <n v="1"/>
  </r>
  <r>
    <d v="2020-12-01T00:00:00"/>
    <x v="3"/>
    <x v="0"/>
    <d v="1899-12-30T16:10:00"/>
    <n v="107943"/>
    <n v="115132"/>
    <n v="107943"/>
    <n v="114494"/>
    <n v="23"/>
    <n v="111378"/>
    <n v="2561694"/>
    <n v="1"/>
  </r>
  <r>
    <d v="2020-12-01T00:00:00"/>
    <x v="3"/>
    <x v="0"/>
    <d v="1899-12-30T16:11:00"/>
    <n v="111482"/>
    <n v="115100"/>
    <n v="108289"/>
    <n v="109065"/>
    <n v="22"/>
    <n v="110984"/>
    <n v="2441648"/>
    <n v="0"/>
  </r>
  <r>
    <d v="2020-12-01T00:00:00"/>
    <x v="3"/>
    <x v="0"/>
    <d v="1899-12-30T16:12:00"/>
    <n v="115251"/>
    <n v="115251"/>
    <n v="108039"/>
    <n v="108880"/>
    <n v="85"/>
    <n v="111855.25"/>
    <n v="9507696.25"/>
    <n v="0"/>
  </r>
  <r>
    <d v="2020-12-01T00:00:00"/>
    <x v="3"/>
    <x v="0"/>
    <d v="1899-12-30T16:13:00"/>
    <n v="113105"/>
    <n v="115225"/>
    <n v="107950"/>
    <n v="112358"/>
    <n v="41"/>
    <n v="112159.5"/>
    <n v="4598539.5"/>
    <n v="0"/>
  </r>
  <r>
    <d v="2020-12-01T00:00:00"/>
    <x v="3"/>
    <x v="0"/>
    <d v="1899-12-30T16:14:00"/>
    <n v="113361"/>
    <n v="115246"/>
    <n v="108236"/>
    <n v="109253"/>
    <n v="92"/>
    <n v="111524"/>
    <n v="10260208"/>
    <n v="0"/>
  </r>
  <r>
    <d v="2020-12-01T00:00:00"/>
    <x v="3"/>
    <x v="0"/>
    <d v="1899-12-30T16:15:00"/>
    <n v="114999"/>
    <n v="115145"/>
    <n v="108000"/>
    <n v="111647"/>
    <n v="77"/>
    <n v="112447.75"/>
    <n v="8658476.75"/>
    <n v="0"/>
  </r>
  <r>
    <d v="2020-12-01T00:00:00"/>
    <x v="3"/>
    <x v="0"/>
    <d v="1899-12-30T16:16:00"/>
    <n v="107901"/>
    <n v="115001"/>
    <n v="107901"/>
    <n v="108977"/>
    <n v="45"/>
    <n v="109945"/>
    <n v="4947525"/>
    <n v="1"/>
  </r>
  <r>
    <d v="2020-12-01T00:00:00"/>
    <x v="3"/>
    <x v="0"/>
    <d v="1899-12-30T16:17:00"/>
    <n v="112314"/>
    <n v="115287"/>
    <n v="108029"/>
    <n v="109428"/>
    <n v="35"/>
    <n v="111264.5"/>
    <n v="3894257.5"/>
    <n v="0"/>
  </r>
  <r>
    <d v="2020-12-01T00:00:00"/>
    <x v="3"/>
    <x v="0"/>
    <d v="1899-12-30T16:18:00"/>
    <n v="113819"/>
    <n v="115163"/>
    <n v="107950"/>
    <n v="109070"/>
    <n v="41"/>
    <n v="111500.5"/>
    <n v="4571520.5"/>
    <n v="0"/>
  </r>
  <r>
    <d v="2020-12-01T00:00:00"/>
    <x v="3"/>
    <x v="0"/>
    <d v="1899-12-30T16:19:00"/>
    <n v="110977"/>
    <n v="115269"/>
    <n v="108177"/>
    <n v="114836"/>
    <n v="60"/>
    <n v="112314.75"/>
    <n v="6738885"/>
    <n v="1"/>
  </r>
  <r>
    <d v="2020-12-01T00:00:00"/>
    <x v="3"/>
    <x v="0"/>
    <d v="1899-12-30T16:20:00"/>
    <n v="114832"/>
    <n v="115213"/>
    <n v="107902"/>
    <n v="114367"/>
    <n v="20"/>
    <n v="113078.5"/>
    <n v="2261570"/>
    <n v="0"/>
  </r>
  <r>
    <d v="2020-12-01T00:00:00"/>
    <x v="3"/>
    <x v="0"/>
    <d v="1899-12-30T16:21:00"/>
    <n v="109458"/>
    <n v="115211"/>
    <n v="108281"/>
    <n v="109626"/>
    <n v="66"/>
    <n v="110644"/>
    <n v="7302504"/>
    <n v="1"/>
  </r>
  <r>
    <d v="2020-12-01T00:00:00"/>
    <x v="3"/>
    <x v="0"/>
    <d v="1899-12-30T16:22:00"/>
    <n v="110048"/>
    <n v="115175"/>
    <n v="107934"/>
    <n v="113485"/>
    <n v="22"/>
    <n v="111660.5"/>
    <n v="2456531"/>
    <n v="1"/>
  </r>
  <r>
    <d v="2020-12-01T00:00:00"/>
    <x v="3"/>
    <x v="0"/>
    <d v="1899-12-30T16:23:00"/>
    <n v="113273"/>
    <n v="115272"/>
    <n v="108338"/>
    <n v="110085"/>
    <n v="48"/>
    <n v="111742"/>
    <n v="5363616"/>
    <n v="0"/>
  </r>
  <r>
    <d v="2020-12-01T00:00:00"/>
    <x v="3"/>
    <x v="0"/>
    <d v="1899-12-30T16:24:00"/>
    <n v="113823"/>
    <n v="115214"/>
    <n v="107938"/>
    <n v="109787"/>
    <n v="55"/>
    <n v="111690.5"/>
    <n v="6142977.5"/>
    <n v="0"/>
  </r>
  <r>
    <d v="2020-12-01T00:00:00"/>
    <x v="3"/>
    <x v="0"/>
    <d v="1899-12-30T16:25:00"/>
    <n v="112891"/>
    <n v="115292"/>
    <n v="108088"/>
    <n v="112635"/>
    <n v="65"/>
    <n v="112226.5"/>
    <n v="7294722.5"/>
    <n v="0"/>
  </r>
  <r>
    <d v="2020-12-01T00:00:00"/>
    <x v="3"/>
    <x v="0"/>
    <d v="1899-12-30T16:26:00"/>
    <n v="109414"/>
    <n v="115199"/>
    <n v="107962"/>
    <n v="108118"/>
    <n v="65"/>
    <n v="110173.25"/>
    <n v="7161261.25"/>
    <n v="0"/>
  </r>
  <r>
    <d v="2020-12-01T00:00:00"/>
    <x v="3"/>
    <x v="0"/>
    <d v="1899-12-30T16:27:00"/>
    <n v="109751"/>
    <n v="114655"/>
    <n v="108027"/>
    <n v="108699"/>
    <n v="51"/>
    <n v="110283"/>
    <n v="5624433"/>
    <n v="0"/>
  </r>
  <r>
    <d v="2020-12-01T00:00:00"/>
    <x v="3"/>
    <x v="0"/>
    <d v="1899-12-30T16:28:00"/>
    <n v="112030"/>
    <n v="115168"/>
    <n v="107942"/>
    <n v="113315"/>
    <n v="9"/>
    <n v="112113.75"/>
    <n v="1009023.75"/>
    <n v="1"/>
  </r>
  <r>
    <d v="2020-12-01T00:00:00"/>
    <x v="3"/>
    <x v="0"/>
    <d v="1899-12-30T16:29:00"/>
    <n v="112485"/>
    <n v="115195"/>
    <n v="108002"/>
    <n v="115161"/>
    <n v="27"/>
    <n v="112710.75"/>
    <n v="3043190.25"/>
    <n v="1"/>
  </r>
  <r>
    <d v="2020-12-01T00:00:00"/>
    <x v="3"/>
    <x v="0"/>
    <d v="1899-12-30T16:30:00"/>
    <n v="113965"/>
    <n v="115127"/>
    <n v="107962"/>
    <n v="110624"/>
    <n v="76"/>
    <n v="111919.5"/>
    <n v="8505882"/>
    <n v="0"/>
  </r>
  <r>
    <d v="2020-12-01T00:00:00"/>
    <x v="3"/>
    <x v="0"/>
    <d v="1899-12-30T16:31:00"/>
    <n v="113280"/>
    <n v="115215"/>
    <n v="107914"/>
    <n v="113579"/>
    <n v="98"/>
    <n v="112497"/>
    <n v="11024706"/>
    <n v="1"/>
  </r>
  <r>
    <d v="2020-12-01T00:00:00"/>
    <x v="3"/>
    <x v="0"/>
    <d v="1899-12-30T16:32:00"/>
    <n v="112122"/>
    <n v="115224"/>
    <n v="108393"/>
    <n v="112270"/>
    <n v="78"/>
    <n v="112002.25"/>
    <n v="8736175.5"/>
    <n v="1"/>
  </r>
  <r>
    <d v="2020-12-01T00:00:00"/>
    <x v="3"/>
    <x v="0"/>
    <d v="1899-12-30T16:33:00"/>
    <n v="110182"/>
    <n v="115104"/>
    <n v="107911"/>
    <n v="109374"/>
    <n v="40"/>
    <n v="110642.75"/>
    <n v="4425710"/>
    <n v="0"/>
  </r>
  <r>
    <d v="2020-12-01T00:00:00"/>
    <x v="3"/>
    <x v="0"/>
    <d v="1899-12-30T16:34:00"/>
    <n v="108996"/>
    <n v="115166"/>
    <n v="108212"/>
    <n v="109877"/>
    <n v="48"/>
    <n v="110562.75"/>
    <n v="5307012"/>
    <n v="1"/>
  </r>
  <r>
    <d v="2020-12-01T00:00:00"/>
    <x v="3"/>
    <x v="0"/>
    <d v="1899-12-30T16:35:00"/>
    <n v="112514"/>
    <n v="115148"/>
    <n v="108069"/>
    <n v="110897"/>
    <n v="46"/>
    <n v="111657"/>
    <n v="5136222"/>
    <n v="0"/>
  </r>
  <r>
    <d v="2020-12-01T00:00:00"/>
    <x v="3"/>
    <x v="0"/>
    <d v="1899-12-30T16:36:00"/>
    <n v="114002"/>
    <n v="115064"/>
    <n v="107913"/>
    <n v="108958"/>
    <n v="94"/>
    <n v="111484.25"/>
    <n v="10479519.5"/>
    <n v="0"/>
  </r>
  <r>
    <d v="2020-12-01T00:00:00"/>
    <x v="3"/>
    <x v="0"/>
    <d v="1899-12-30T16:37:00"/>
    <n v="114379"/>
    <n v="115187"/>
    <n v="107908"/>
    <n v="110713"/>
    <n v="23"/>
    <n v="112046.75"/>
    <n v="2577075.25"/>
    <n v="0"/>
  </r>
  <r>
    <d v="2020-12-01T00:00:00"/>
    <x v="3"/>
    <x v="0"/>
    <d v="1899-12-30T16:38:00"/>
    <n v="111764"/>
    <n v="115278"/>
    <n v="108018"/>
    <n v="114772"/>
    <n v="93"/>
    <n v="112458"/>
    <n v="10458594"/>
    <n v="1"/>
  </r>
  <r>
    <d v="2020-12-01T00:00:00"/>
    <x v="3"/>
    <x v="0"/>
    <d v="1899-12-30T16:39:00"/>
    <n v="109972"/>
    <n v="115269"/>
    <n v="107999"/>
    <n v="115014"/>
    <n v="36"/>
    <n v="112063.5"/>
    <n v="4034286"/>
    <n v="1"/>
  </r>
  <r>
    <d v="2020-12-01T00:00:00"/>
    <x v="3"/>
    <x v="0"/>
    <d v="1899-12-30T16:40:00"/>
    <n v="113683"/>
    <n v="115215"/>
    <n v="108287"/>
    <n v="115093"/>
    <n v="41"/>
    <n v="113069.5"/>
    <n v="4635849.5"/>
    <n v="1"/>
  </r>
  <r>
    <d v="2020-12-01T00:00:00"/>
    <x v="3"/>
    <x v="0"/>
    <d v="1899-12-30T16:41:00"/>
    <n v="112487"/>
    <n v="115229"/>
    <n v="107937"/>
    <n v="108281"/>
    <n v="76"/>
    <n v="110983.5"/>
    <n v="8434746"/>
    <n v="0"/>
  </r>
  <r>
    <d v="2020-12-01T00:00:00"/>
    <x v="3"/>
    <x v="0"/>
    <d v="1899-12-30T16:42:00"/>
    <n v="113401"/>
    <n v="115275"/>
    <n v="107918"/>
    <n v="110225"/>
    <n v="82"/>
    <n v="111704.75"/>
    <n v="9159789.5"/>
    <n v="0"/>
  </r>
  <r>
    <d v="2020-12-01T00:00:00"/>
    <x v="3"/>
    <x v="0"/>
    <d v="1899-12-30T16:43:00"/>
    <n v="108142"/>
    <n v="115110"/>
    <n v="107912"/>
    <n v="112330"/>
    <n v="95"/>
    <n v="110873.5"/>
    <n v="10532982.5"/>
    <n v="1"/>
  </r>
  <r>
    <d v="2020-12-01T00:00:00"/>
    <x v="3"/>
    <x v="0"/>
    <d v="1899-12-30T16:44:00"/>
    <n v="108167"/>
    <n v="115125"/>
    <n v="108050"/>
    <n v="108098"/>
    <n v="79"/>
    <n v="109860"/>
    <n v="8678940"/>
    <n v="0"/>
  </r>
  <r>
    <d v="2020-12-01T00:00:00"/>
    <x v="3"/>
    <x v="0"/>
    <d v="1899-12-30T16:45:00"/>
    <n v="114951"/>
    <n v="115250"/>
    <n v="108174"/>
    <n v="109557"/>
    <n v="76"/>
    <n v="111983"/>
    <n v="8510708"/>
    <n v="0"/>
  </r>
  <r>
    <d v="2020-12-01T00:00:00"/>
    <x v="3"/>
    <x v="0"/>
    <d v="1899-12-30T16:46:00"/>
    <n v="112254"/>
    <n v="115156"/>
    <n v="108532"/>
    <n v="114060"/>
    <n v="30"/>
    <n v="112500.5"/>
    <n v="3375015"/>
    <n v="1"/>
  </r>
  <r>
    <d v="2020-12-01T00:00:00"/>
    <x v="3"/>
    <x v="0"/>
    <d v="1899-12-30T16:47:00"/>
    <n v="109025"/>
    <n v="115037"/>
    <n v="108198"/>
    <n v="115037"/>
    <n v="1"/>
    <n v="111824.25"/>
    <n v="111824.25"/>
    <n v="1"/>
  </r>
  <r>
    <d v="2020-12-01T00:00:00"/>
    <x v="3"/>
    <x v="0"/>
    <d v="1899-12-30T16:48:00"/>
    <n v="112015"/>
    <n v="115227"/>
    <n v="107905"/>
    <n v="109545"/>
    <n v="54"/>
    <n v="111173"/>
    <n v="6003342"/>
    <n v="0"/>
  </r>
  <r>
    <d v="2020-12-01T00:00:00"/>
    <x v="3"/>
    <x v="0"/>
    <d v="1899-12-30T16:49:00"/>
    <n v="114555"/>
    <n v="115093"/>
    <n v="108159"/>
    <n v="108818"/>
    <n v="89"/>
    <n v="111656.25"/>
    <n v="9937406.25"/>
    <n v="0"/>
  </r>
  <r>
    <d v="2020-12-01T00:00:00"/>
    <x v="3"/>
    <x v="0"/>
    <d v="1899-12-30T16:50:00"/>
    <n v="108660"/>
    <n v="115235"/>
    <n v="107901"/>
    <n v="114957"/>
    <n v="13"/>
    <n v="111688.25"/>
    <n v="1451947.25"/>
    <n v="1"/>
  </r>
  <r>
    <d v="2020-12-01T00:00:00"/>
    <x v="3"/>
    <x v="0"/>
    <d v="1899-12-30T16:51:00"/>
    <n v="111064"/>
    <n v="115251"/>
    <n v="108091"/>
    <n v="112002"/>
    <n v="54"/>
    <n v="111602"/>
    <n v="6026508"/>
    <n v="1"/>
  </r>
  <r>
    <d v="2020-12-01T00:00:00"/>
    <x v="3"/>
    <x v="0"/>
    <d v="1899-12-30T16:52:00"/>
    <n v="109017"/>
    <n v="115170"/>
    <n v="108109"/>
    <n v="109516"/>
    <n v="88"/>
    <n v="110453"/>
    <n v="9719864"/>
    <n v="1"/>
  </r>
  <r>
    <d v="2020-12-01T00:00:00"/>
    <x v="3"/>
    <x v="0"/>
    <d v="1899-12-30T16:53:00"/>
    <n v="114660"/>
    <n v="115223"/>
    <n v="107934"/>
    <n v="110382"/>
    <n v="24"/>
    <n v="112049.75"/>
    <n v="2689194"/>
    <n v="0"/>
  </r>
  <r>
    <d v="2020-12-01T00:00:00"/>
    <x v="3"/>
    <x v="0"/>
    <d v="1899-12-30T16:54:00"/>
    <n v="114774"/>
    <n v="114943"/>
    <n v="107950"/>
    <n v="112529"/>
    <n v="47"/>
    <n v="112549"/>
    <n v="5289803"/>
    <n v="0"/>
  </r>
  <r>
    <d v="2020-12-01T00:00:00"/>
    <x v="3"/>
    <x v="0"/>
    <d v="1899-12-30T16:55:00"/>
    <n v="108874"/>
    <n v="114887"/>
    <n v="108124"/>
    <n v="108124"/>
    <n v="40"/>
    <n v="110002.25"/>
    <n v="4400090"/>
    <n v="0"/>
  </r>
  <r>
    <d v="2020-12-01T00:00:00"/>
    <x v="3"/>
    <x v="0"/>
    <d v="1899-12-30T16:57:00"/>
    <n v="108761"/>
    <n v="115116"/>
    <n v="108671"/>
    <n v="113783"/>
    <n v="8"/>
    <n v="111582.75"/>
    <n v="892662"/>
    <n v="1"/>
  </r>
  <r>
    <d v="2020-12-01T00:00:00"/>
    <x v="3"/>
    <x v="0"/>
    <d v="1899-12-30T16:58:00"/>
    <n v="114610"/>
    <n v="115265"/>
    <n v="107972"/>
    <n v="112532"/>
    <n v="77"/>
    <n v="112594.75"/>
    <n v="8669795.75"/>
    <n v="0"/>
  </r>
  <r>
    <d v="2020-12-01T00:00:00"/>
    <x v="3"/>
    <x v="0"/>
    <d v="1899-12-30T16:59:00"/>
    <n v="112220"/>
    <n v="115225"/>
    <n v="107923"/>
    <n v="113300"/>
    <n v="54"/>
    <n v="112167"/>
    <n v="6057018"/>
    <n v="1"/>
  </r>
  <r>
    <d v="2020-12-01T00:00:00"/>
    <x v="3"/>
    <x v="0"/>
    <d v="1899-12-30T17:00:00"/>
    <n v="108632"/>
    <n v="115142"/>
    <n v="107920"/>
    <n v="113531"/>
    <n v="40"/>
    <n v="111306.25"/>
    <n v="4452250"/>
    <n v="1"/>
  </r>
  <r>
    <d v="2020-12-01T00:00:00"/>
    <x v="3"/>
    <x v="0"/>
    <d v="1899-12-30T17:01:00"/>
    <n v="113470"/>
    <n v="114829"/>
    <n v="108080"/>
    <n v="111119"/>
    <n v="21"/>
    <n v="111874.5"/>
    <n v="2349364.5"/>
    <n v="0"/>
  </r>
  <r>
    <d v="2020-12-01T00:00:00"/>
    <x v="3"/>
    <x v="0"/>
    <d v="1899-12-30T17:02:00"/>
    <n v="109707"/>
    <n v="115173"/>
    <n v="107973"/>
    <n v="111685"/>
    <n v="34"/>
    <n v="111134.5"/>
    <n v="3778573"/>
    <n v="1"/>
  </r>
  <r>
    <d v="2020-12-01T00:00:00"/>
    <x v="3"/>
    <x v="0"/>
    <d v="1899-12-30T17:03:00"/>
    <n v="111482"/>
    <n v="115213"/>
    <n v="107973"/>
    <n v="113663"/>
    <n v="17"/>
    <n v="112082.75"/>
    <n v="1905406.75"/>
    <n v="1"/>
  </r>
  <r>
    <d v="2020-12-01T00:00:00"/>
    <x v="3"/>
    <x v="0"/>
    <d v="1899-12-30T17:04:00"/>
    <n v="113735"/>
    <n v="115009"/>
    <n v="107940"/>
    <n v="111182"/>
    <n v="71"/>
    <n v="111966.5"/>
    <n v="7949621.5"/>
    <n v="0"/>
  </r>
  <r>
    <d v="2020-12-01T00:00:00"/>
    <x v="3"/>
    <x v="0"/>
    <d v="1899-12-30T17:05:00"/>
    <n v="108673"/>
    <n v="115235"/>
    <n v="107935"/>
    <n v="115235"/>
    <n v="59"/>
    <n v="111769.5"/>
    <n v="6594400.5"/>
    <n v="1"/>
  </r>
  <r>
    <d v="2020-12-01T00:00:00"/>
    <x v="3"/>
    <x v="0"/>
    <d v="1899-12-30T17:06:00"/>
    <n v="111816"/>
    <n v="115293"/>
    <n v="108036"/>
    <n v="113668"/>
    <n v="12"/>
    <n v="112203.25"/>
    <n v="1346439"/>
    <n v="1"/>
  </r>
  <r>
    <d v="2020-12-01T00:00:00"/>
    <x v="3"/>
    <x v="0"/>
    <d v="1899-12-30T17:07:00"/>
    <n v="108530"/>
    <n v="115160"/>
    <n v="108179"/>
    <n v="113160"/>
    <n v="30"/>
    <n v="111257.25"/>
    <n v="3337717.5"/>
    <n v="1"/>
  </r>
  <r>
    <d v="2020-12-01T00:00:00"/>
    <x v="3"/>
    <x v="0"/>
    <d v="1899-12-30T17:08:00"/>
    <n v="114753"/>
    <n v="115281"/>
    <n v="108428"/>
    <n v="114350"/>
    <n v="25"/>
    <n v="113203"/>
    <n v="2830075"/>
    <n v="0"/>
  </r>
  <r>
    <d v="2020-12-01T00:00:00"/>
    <x v="3"/>
    <x v="0"/>
    <d v="1899-12-30T17:09:00"/>
    <n v="108437"/>
    <n v="115224"/>
    <n v="107984"/>
    <n v="112236"/>
    <n v="35"/>
    <n v="110970.25"/>
    <n v="3883958.75"/>
    <n v="1"/>
  </r>
  <r>
    <d v="2020-12-01T00:00:00"/>
    <x v="3"/>
    <x v="0"/>
    <d v="1899-12-30T17:10:00"/>
    <n v="109810"/>
    <n v="115246"/>
    <n v="108097"/>
    <n v="109759"/>
    <n v="39"/>
    <n v="110728"/>
    <n v="4318392"/>
    <n v="0"/>
  </r>
  <r>
    <d v="2020-12-01T00:00:00"/>
    <x v="3"/>
    <x v="0"/>
    <d v="1899-12-30T17:11:00"/>
    <n v="108623"/>
    <n v="115277"/>
    <n v="107991"/>
    <n v="111866"/>
    <n v="93"/>
    <n v="110939.25"/>
    <n v="10317350.25"/>
    <n v="1"/>
  </r>
  <r>
    <d v="2020-12-01T00:00:00"/>
    <x v="3"/>
    <x v="0"/>
    <d v="1899-12-30T17:12:00"/>
    <n v="114008"/>
    <n v="114978"/>
    <n v="108009"/>
    <n v="108908"/>
    <n v="24"/>
    <n v="111475.75"/>
    <n v="2675418"/>
    <n v="0"/>
  </r>
  <r>
    <d v="2020-12-01T00:00:00"/>
    <x v="3"/>
    <x v="0"/>
    <d v="1899-12-30T17:13:00"/>
    <n v="115080"/>
    <n v="115243"/>
    <n v="108212"/>
    <n v="111696"/>
    <n v="22"/>
    <n v="112557.75"/>
    <n v="2476270.5"/>
    <n v="0"/>
  </r>
  <r>
    <d v="2020-12-01T00:00:00"/>
    <x v="3"/>
    <x v="0"/>
    <d v="1899-12-30T17:14:00"/>
    <n v="114508"/>
    <n v="115182"/>
    <n v="108160"/>
    <n v="110293"/>
    <n v="51"/>
    <n v="112035.75"/>
    <n v="5713823.25"/>
    <n v="0"/>
  </r>
  <r>
    <d v="2020-12-01T00:00:00"/>
    <x v="3"/>
    <x v="0"/>
    <d v="1899-12-30T17:15:00"/>
    <n v="112474"/>
    <n v="115237"/>
    <n v="107916"/>
    <n v="109997"/>
    <n v="9"/>
    <n v="111406"/>
    <n v="1002654"/>
    <n v="0"/>
  </r>
  <r>
    <d v="2020-12-01T00:00:00"/>
    <x v="3"/>
    <x v="0"/>
    <d v="1899-12-30T17:16:00"/>
    <n v="109558"/>
    <n v="115254"/>
    <n v="107905"/>
    <n v="111601"/>
    <n v="91"/>
    <n v="111079.5"/>
    <n v="10108234.5"/>
    <n v="1"/>
  </r>
  <r>
    <d v="2020-12-01T00:00:00"/>
    <x v="3"/>
    <x v="0"/>
    <d v="1899-12-30T17:17:00"/>
    <n v="108190"/>
    <n v="115078"/>
    <n v="108062"/>
    <n v="111111"/>
    <n v="80"/>
    <n v="110610.25"/>
    <n v="8848820"/>
    <n v="1"/>
  </r>
  <r>
    <d v="2020-12-01T00:00:00"/>
    <x v="3"/>
    <x v="0"/>
    <d v="1899-12-30T17:18:00"/>
    <n v="112482"/>
    <n v="115181"/>
    <n v="107949"/>
    <n v="112667"/>
    <n v="19"/>
    <n v="112069.75"/>
    <n v="2129325.25"/>
    <n v="1"/>
  </r>
  <r>
    <d v="2020-12-01T00:00:00"/>
    <x v="3"/>
    <x v="0"/>
    <d v="1899-12-30T17:19:00"/>
    <n v="115275"/>
    <n v="115275"/>
    <n v="107955"/>
    <n v="113690"/>
    <n v="7"/>
    <n v="113048.75"/>
    <n v="791341.25"/>
    <n v="0"/>
  </r>
  <r>
    <d v="2020-12-01T00:00:00"/>
    <x v="3"/>
    <x v="0"/>
    <d v="1899-12-30T17:20:00"/>
    <n v="112602"/>
    <n v="115253"/>
    <n v="108036"/>
    <n v="112909"/>
    <n v="80"/>
    <n v="112200"/>
    <n v="8976000"/>
    <n v="1"/>
  </r>
  <r>
    <d v="2020-12-01T00:00:00"/>
    <x v="3"/>
    <x v="0"/>
    <d v="1899-12-30T17:21:00"/>
    <n v="109264"/>
    <n v="115272"/>
    <n v="107935"/>
    <n v="110361"/>
    <n v="3"/>
    <n v="110708"/>
    <n v="332124"/>
    <n v="1"/>
  </r>
  <r>
    <d v="2020-12-01T00:00:00"/>
    <x v="3"/>
    <x v="0"/>
    <d v="1899-12-30T17:22:00"/>
    <n v="113009"/>
    <n v="115255"/>
    <n v="107912"/>
    <n v="115255"/>
    <n v="96"/>
    <n v="112857.75"/>
    <n v="10834344"/>
    <n v="1"/>
  </r>
  <r>
    <d v="2020-12-01T00:00:00"/>
    <x v="3"/>
    <x v="0"/>
    <d v="1899-12-30T17:23:00"/>
    <n v="109645"/>
    <n v="115234"/>
    <n v="108039"/>
    <n v="112091"/>
    <n v="34"/>
    <n v="111252.25"/>
    <n v="3782576.5"/>
    <n v="1"/>
  </r>
  <r>
    <d v="2020-12-01T00:00:00"/>
    <x v="3"/>
    <x v="0"/>
    <d v="1899-12-30T17:24:00"/>
    <n v="108504"/>
    <n v="115178"/>
    <n v="108096"/>
    <n v="109008"/>
    <n v="81"/>
    <n v="110196.5"/>
    <n v="8925916.5"/>
    <n v="1"/>
  </r>
  <r>
    <d v="2020-12-01T00:00:00"/>
    <x v="3"/>
    <x v="0"/>
    <d v="1899-12-30T17:25:00"/>
    <n v="109897"/>
    <n v="115236"/>
    <n v="107972"/>
    <n v="109467"/>
    <n v="67"/>
    <n v="110643"/>
    <n v="7413081"/>
    <n v="0"/>
  </r>
  <r>
    <d v="2020-12-01T00:00:00"/>
    <x v="3"/>
    <x v="0"/>
    <d v="1899-12-30T17:26:00"/>
    <n v="109856"/>
    <n v="115097"/>
    <n v="108113"/>
    <n v="114017"/>
    <n v="13"/>
    <n v="111770.75"/>
    <n v="1453019.75"/>
    <n v="1"/>
  </r>
  <r>
    <d v="2020-12-01T00:00:00"/>
    <x v="3"/>
    <x v="0"/>
    <d v="1899-12-30T17:27:00"/>
    <n v="110214"/>
    <n v="115276"/>
    <n v="108300"/>
    <n v="112010"/>
    <n v="18"/>
    <n v="111450"/>
    <n v="2006100"/>
    <n v="1"/>
  </r>
  <r>
    <d v="2020-12-01T00:00:00"/>
    <x v="3"/>
    <x v="0"/>
    <d v="1899-12-30T17:28:00"/>
    <n v="110517"/>
    <n v="115155"/>
    <n v="108084"/>
    <n v="112165"/>
    <n v="54"/>
    <n v="111480.25"/>
    <n v="6019933.5"/>
    <n v="1"/>
  </r>
  <r>
    <d v="2020-12-01T00:00:00"/>
    <x v="3"/>
    <x v="0"/>
    <d v="1899-12-30T17:29:00"/>
    <n v="113602"/>
    <n v="115263"/>
    <n v="107925"/>
    <n v="115152"/>
    <n v="75"/>
    <n v="112985.5"/>
    <n v="8473912.5"/>
    <n v="1"/>
  </r>
  <r>
    <d v="2020-12-01T00:00:00"/>
    <x v="3"/>
    <x v="0"/>
    <d v="1899-12-30T17:30:00"/>
    <n v="113695"/>
    <n v="115268"/>
    <n v="107964"/>
    <n v="110024"/>
    <n v="28"/>
    <n v="111737.75"/>
    <n v="3128657"/>
    <n v="0"/>
  </r>
  <r>
    <d v="2020-12-01T00:00:00"/>
    <x v="3"/>
    <x v="0"/>
    <d v="1899-12-30T17:31:00"/>
    <n v="108246"/>
    <n v="115276"/>
    <n v="108007"/>
    <n v="110742"/>
    <n v="20"/>
    <n v="110567.75"/>
    <n v="2211355"/>
    <n v="1"/>
  </r>
  <r>
    <d v="2020-12-01T00:00:00"/>
    <x v="3"/>
    <x v="0"/>
    <d v="1899-12-30T17:32:00"/>
    <n v="114495"/>
    <n v="115290"/>
    <n v="108290"/>
    <n v="115087"/>
    <n v="73"/>
    <n v="113290.5"/>
    <n v="8270206.5"/>
    <n v="1"/>
  </r>
  <r>
    <d v="2020-12-01T00:00:00"/>
    <x v="3"/>
    <x v="0"/>
    <d v="1899-12-30T17:33:00"/>
    <n v="109544"/>
    <n v="115276"/>
    <n v="107933"/>
    <n v="112254"/>
    <n v="78"/>
    <n v="111251.75"/>
    <n v="8677636.5"/>
    <n v="1"/>
  </r>
  <r>
    <d v="2020-12-01T00:00:00"/>
    <x v="3"/>
    <x v="0"/>
    <d v="1899-12-30T17:34:00"/>
    <n v="112846"/>
    <n v="115266"/>
    <n v="107934"/>
    <n v="113227"/>
    <n v="48"/>
    <n v="112318.25"/>
    <n v="5391276"/>
    <n v="1"/>
  </r>
  <r>
    <d v="2020-12-01T00:00:00"/>
    <x v="3"/>
    <x v="0"/>
    <d v="1899-12-30T17:35:00"/>
    <n v="110368"/>
    <n v="115239"/>
    <n v="108030"/>
    <n v="114086"/>
    <n v="92"/>
    <n v="111930.75"/>
    <n v="10297629"/>
    <n v="1"/>
  </r>
  <r>
    <d v="2020-12-01T00:00:00"/>
    <x v="3"/>
    <x v="0"/>
    <d v="1899-12-30T17:36:00"/>
    <n v="114362"/>
    <n v="115286"/>
    <n v="108082"/>
    <n v="111826"/>
    <n v="2"/>
    <n v="112389"/>
    <n v="224778"/>
    <n v="0"/>
  </r>
  <r>
    <d v="2020-12-01T00:00:00"/>
    <x v="3"/>
    <x v="0"/>
    <d v="1899-12-30T17:37:00"/>
    <n v="113834"/>
    <n v="115114"/>
    <n v="108064"/>
    <n v="111987"/>
    <n v="80"/>
    <n v="112249.75"/>
    <n v="8979980"/>
    <n v="0"/>
  </r>
  <r>
    <d v="2020-12-01T00:00:00"/>
    <x v="3"/>
    <x v="0"/>
    <d v="1899-12-30T17:38:00"/>
    <n v="113448"/>
    <n v="115124"/>
    <n v="108114"/>
    <n v="114690"/>
    <n v="18"/>
    <n v="112844"/>
    <n v="2031192"/>
    <n v="1"/>
  </r>
  <r>
    <d v="2020-12-01T00:00:00"/>
    <x v="3"/>
    <x v="0"/>
    <d v="1899-12-30T17:39:00"/>
    <n v="113904"/>
    <n v="115246"/>
    <n v="107983"/>
    <n v="112764"/>
    <n v="36"/>
    <n v="112474.25"/>
    <n v="4049073"/>
    <n v="0"/>
  </r>
  <r>
    <d v="2020-12-01T00:00:00"/>
    <x v="3"/>
    <x v="0"/>
    <d v="1899-12-30T17:40:00"/>
    <n v="113782"/>
    <n v="115135"/>
    <n v="107962"/>
    <n v="113183"/>
    <n v="16"/>
    <n v="112515.5"/>
    <n v="1800248"/>
    <n v="0"/>
  </r>
  <r>
    <d v="2020-12-01T00:00:00"/>
    <x v="3"/>
    <x v="0"/>
    <d v="1899-12-30T17:41:00"/>
    <n v="112700"/>
    <n v="115261"/>
    <n v="108005"/>
    <n v="111719"/>
    <n v="42"/>
    <n v="111921.25"/>
    <n v="4700692.5"/>
    <n v="0"/>
  </r>
  <r>
    <d v="2020-12-01T00:00:00"/>
    <x v="3"/>
    <x v="0"/>
    <d v="1899-12-30T17:42:00"/>
    <n v="113125"/>
    <n v="115211"/>
    <n v="108060"/>
    <n v="111815"/>
    <n v="71"/>
    <n v="112052.75"/>
    <n v="7955745.25"/>
    <n v="0"/>
  </r>
  <r>
    <d v="2020-12-01T00:00:00"/>
    <x v="3"/>
    <x v="0"/>
    <d v="1899-12-30T17:43:00"/>
    <n v="109738"/>
    <n v="115246"/>
    <n v="108323"/>
    <n v="110006"/>
    <n v="59"/>
    <n v="110828.25"/>
    <n v="6538866.75"/>
    <n v="1"/>
  </r>
  <r>
    <d v="2020-12-01T00:00:00"/>
    <x v="3"/>
    <x v="0"/>
    <d v="1899-12-30T17:44:00"/>
    <n v="110433"/>
    <n v="115069"/>
    <n v="107989"/>
    <n v="108969"/>
    <n v="40"/>
    <n v="110615"/>
    <n v="4424600"/>
    <n v="0"/>
  </r>
  <r>
    <d v="2020-12-01T00:00:00"/>
    <x v="3"/>
    <x v="0"/>
    <d v="1899-12-30T17:45:00"/>
    <n v="112041"/>
    <n v="115149"/>
    <n v="107967"/>
    <n v="114072"/>
    <n v="48"/>
    <n v="112307.25"/>
    <n v="5390748"/>
    <n v="1"/>
  </r>
  <r>
    <d v="2020-12-01T00:00:00"/>
    <x v="3"/>
    <x v="0"/>
    <d v="1899-12-30T17:46:00"/>
    <n v="114826"/>
    <n v="115227"/>
    <n v="108044"/>
    <n v="109562"/>
    <n v="21"/>
    <n v="111914.75"/>
    <n v="2350209.75"/>
    <n v="0"/>
  </r>
  <r>
    <d v="2020-12-01T00:00:00"/>
    <x v="3"/>
    <x v="0"/>
    <d v="1899-12-30T17:47:00"/>
    <n v="113105"/>
    <n v="115255"/>
    <n v="107907"/>
    <n v="110867"/>
    <n v="64"/>
    <n v="111783.5"/>
    <n v="7154144"/>
    <n v="0"/>
  </r>
  <r>
    <d v="2020-12-01T00:00:00"/>
    <x v="3"/>
    <x v="0"/>
    <d v="1899-12-30T17:48:00"/>
    <n v="110914"/>
    <n v="115286"/>
    <n v="107941"/>
    <n v="113860"/>
    <n v="26"/>
    <n v="112000.25"/>
    <n v="2912006.5"/>
    <n v="1"/>
  </r>
  <r>
    <d v="2020-12-01T00:00:00"/>
    <x v="3"/>
    <x v="0"/>
    <d v="1899-12-30T17:49:00"/>
    <n v="111865"/>
    <n v="115125"/>
    <n v="108042"/>
    <n v="109392"/>
    <n v="98"/>
    <n v="111106"/>
    <n v="10888388"/>
    <n v="0"/>
  </r>
  <r>
    <d v="2020-12-01T00:00:00"/>
    <x v="3"/>
    <x v="0"/>
    <d v="1899-12-30T17:50:00"/>
    <n v="113978"/>
    <n v="115138"/>
    <n v="108010"/>
    <n v="113477"/>
    <n v="7"/>
    <n v="112650.75"/>
    <n v="788555.25"/>
    <n v="0"/>
  </r>
  <r>
    <d v="2020-12-01T00:00:00"/>
    <x v="3"/>
    <x v="0"/>
    <d v="1899-12-30T17:51:00"/>
    <n v="111762"/>
    <n v="115265"/>
    <n v="107972"/>
    <n v="108982"/>
    <n v="31"/>
    <n v="110995.25"/>
    <n v="3440852.75"/>
    <n v="0"/>
  </r>
  <r>
    <d v="2020-12-01T00:00:00"/>
    <x v="3"/>
    <x v="0"/>
    <d v="1899-12-30T17:52:00"/>
    <n v="111977"/>
    <n v="115134"/>
    <n v="107996"/>
    <n v="109816"/>
    <n v="38"/>
    <n v="111230.75"/>
    <n v="4226768.5"/>
    <n v="0"/>
  </r>
  <r>
    <d v="2020-12-01T00:00:00"/>
    <x v="3"/>
    <x v="0"/>
    <d v="1899-12-30T17:53:00"/>
    <n v="113360"/>
    <n v="115034"/>
    <n v="107986"/>
    <n v="109212"/>
    <n v="55"/>
    <n v="111398"/>
    <n v="6126890"/>
    <n v="0"/>
  </r>
  <r>
    <d v="2020-12-01T00:00:00"/>
    <x v="3"/>
    <x v="0"/>
    <d v="1899-12-30T17:54:00"/>
    <n v="112869"/>
    <n v="115227"/>
    <n v="108078"/>
    <n v="113154"/>
    <n v="25"/>
    <n v="112332"/>
    <n v="2808300"/>
    <n v="1"/>
  </r>
  <r>
    <d v="2020-12-01T00:00:00"/>
    <x v="3"/>
    <x v="0"/>
    <d v="1899-12-30T17:55:00"/>
    <n v="110909"/>
    <n v="115283"/>
    <n v="108074"/>
    <n v="111838"/>
    <n v="69"/>
    <n v="111526"/>
    <n v="7695294"/>
    <n v="1"/>
  </r>
  <r>
    <d v="2020-12-01T00:00:00"/>
    <x v="3"/>
    <x v="0"/>
    <d v="1899-12-30T17:56:00"/>
    <n v="112790"/>
    <n v="115138"/>
    <n v="108040"/>
    <n v="112311"/>
    <n v="12"/>
    <n v="112069.75"/>
    <n v="1344837"/>
    <n v="0"/>
  </r>
  <r>
    <d v="2020-12-01T00:00:00"/>
    <x v="3"/>
    <x v="0"/>
    <d v="1899-12-30T17:57:00"/>
    <n v="108807"/>
    <n v="114768"/>
    <n v="108075"/>
    <n v="111406"/>
    <n v="15"/>
    <n v="110764"/>
    <n v="1661460"/>
    <n v="1"/>
  </r>
  <r>
    <d v="2020-12-01T00:00:00"/>
    <x v="3"/>
    <x v="0"/>
    <d v="1899-12-30T17:58:00"/>
    <n v="110647"/>
    <n v="115023"/>
    <n v="107940"/>
    <n v="114157"/>
    <n v="91"/>
    <n v="111941.75"/>
    <n v="10186699.25"/>
    <n v="1"/>
  </r>
  <r>
    <d v="2020-12-01T00:00:00"/>
    <x v="3"/>
    <x v="0"/>
    <d v="1899-12-30T17:59:00"/>
    <n v="109631"/>
    <n v="115075"/>
    <n v="107966"/>
    <n v="111139"/>
    <n v="81"/>
    <n v="110952.75"/>
    <n v="8987172.75"/>
    <n v="1"/>
  </r>
  <r>
    <d v="2020-12-01T00:00:00"/>
    <x v="3"/>
    <x v="0"/>
    <d v="1899-12-30T18:00:00"/>
    <n v="110497"/>
    <n v="115233"/>
    <n v="107937"/>
    <n v="113351"/>
    <n v="10"/>
    <n v="111754.5"/>
    <n v="1117545"/>
    <n v="1"/>
  </r>
  <r>
    <d v="2020-12-01T00:00:00"/>
    <x v="3"/>
    <x v="0"/>
    <d v="1899-12-30T18:01:00"/>
    <n v="112098"/>
    <n v="115270"/>
    <n v="108198"/>
    <n v="114020"/>
    <n v="5"/>
    <n v="112396.5"/>
    <n v="561982.5"/>
    <n v="1"/>
  </r>
  <r>
    <d v="2020-12-01T00:00:00"/>
    <x v="3"/>
    <x v="0"/>
    <d v="1899-12-30T18:02:00"/>
    <n v="112301"/>
    <n v="115284"/>
    <n v="107948"/>
    <n v="114918"/>
    <n v="58"/>
    <n v="112612.75"/>
    <n v="6531539.5"/>
    <n v="1"/>
  </r>
  <r>
    <d v="2020-12-01T00:00:00"/>
    <x v="3"/>
    <x v="0"/>
    <d v="1899-12-30T18:03:00"/>
    <n v="111084"/>
    <n v="115284"/>
    <n v="108023"/>
    <n v="109456"/>
    <n v="18"/>
    <n v="110961.75"/>
    <n v="1997311.5"/>
    <n v="0"/>
  </r>
  <r>
    <d v="2020-12-01T00:00:00"/>
    <x v="3"/>
    <x v="0"/>
    <d v="1899-12-30T18:04:00"/>
    <n v="109958"/>
    <n v="115229"/>
    <n v="108040"/>
    <n v="111200"/>
    <n v="13"/>
    <n v="111106.75"/>
    <n v="1444387.75"/>
    <n v="1"/>
  </r>
  <r>
    <d v="2020-12-01T00:00:00"/>
    <x v="3"/>
    <x v="0"/>
    <d v="1899-12-30T18:05:00"/>
    <n v="108662"/>
    <n v="115206"/>
    <n v="107981"/>
    <n v="113324"/>
    <n v="97"/>
    <n v="111293.25"/>
    <n v="10795445.25"/>
    <n v="1"/>
  </r>
  <r>
    <d v="2020-12-01T00:00:00"/>
    <x v="3"/>
    <x v="0"/>
    <d v="1899-12-30T18:06:00"/>
    <n v="113403"/>
    <n v="115187"/>
    <n v="107925"/>
    <n v="114432"/>
    <n v="74"/>
    <n v="112736.75"/>
    <n v="8342519.5"/>
    <n v="1"/>
  </r>
  <r>
    <d v="2020-12-01T00:00:00"/>
    <x v="3"/>
    <x v="0"/>
    <d v="1899-12-30T18:07:00"/>
    <n v="112903"/>
    <n v="115188"/>
    <n v="108300"/>
    <n v="114752"/>
    <n v="68"/>
    <n v="112785.75"/>
    <n v="7669431"/>
    <n v="1"/>
  </r>
  <r>
    <d v="2020-12-01T00:00:00"/>
    <x v="3"/>
    <x v="0"/>
    <d v="1899-12-30T18:08:00"/>
    <n v="115031"/>
    <n v="115280"/>
    <n v="108322"/>
    <n v="114432"/>
    <n v="42"/>
    <n v="113266.25"/>
    <n v="4757182.5"/>
    <n v="0"/>
  </r>
  <r>
    <d v="2020-12-01T00:00:00"/>
    <x v="3"/>
    <x v="0"/>
    <d v="1899-12-30T18:09:00"/>
    <n v="108621"/>
    <n v="115230"/>
    <n v="108163"/>
    <n v="110455"/>
    <n v="4"/>
    <n v="110617.25"/>
    <n v="442469"/>
    <n v="1"/>
  </r>
  <r>
    <d v="2020-12-01T00:00:00"/>
    <x v="3"/>
    <x v="0"/>
    <d v="1899-12-30T18:10:00"/>
    <n v="114696"/>
    <n v="115297"/>
    <n v="107970"/>
    <n v="113194"/>
    <n v="14"/>
    <n v="112789.25"/>
    <n v="1579049.5"/>
    <n v="0"/>
  </r>
  <r>
    <d v="2020-12-01T00:00:00"/>
    <x v="3"/>
    <x v="0"/>
    <d v="1899-12-30T18:11:00"/>
    <n v="115086"/>
    <n v="115249"/>
    <n v="107970"/>
    <n v="114917"/>
    <n v="48"/>
    <n v="113305.5"/>
    <n v="5438664"/>
    <n v="0"/>
  </r>
  <r>
    <d v="2020-12-01T00:00:00"/>
    <x v="3"/>
    <x v="0"/>
    <d v="1899-12-30T18:12:00"/>
    <n v="110425"/>
    <n v="115147"/>
    <n v="107977"/>
    <n v="112656"/>
    <n v="73"/>
    <n v="111551.25"/>
    <n v="8143241.25"/>
    <n v="1"/>
  </r>
  <r>
    <d v="2020-12-01T00:00:00"/>
    <x v="3"/>
    <x v="0"/>
    <d v="1899-12-30T18:13:00"/>
    <n v="115088"/>
    <n v="115178"/>
    <n v="108469"/>
    <n v="114478"/>
    <n v="79"/>
    <n v="113303.25"/>
    <n v="8950956.75"/>
    <n v="0"/>
  </r>
  <r>
    <d v="2020-12-01T00:00:00"/>
    <x v="3"/>
    <x v="0"/>
    <d v="1899-12-30T18:14:00"/>
    <n v="114511"/>
    <n v="115117"/>
    <n v="108080"/>
    <n v="109337"/>
    <n v="44"/>
    <n v="111761.25"/>
    <n v="4917495"/>
    <n v="0"/>
  </r>
  <r>
    <d v="2020-12-01T00:00:00"/>
    <x v="3"/>
    <x v="0"/>
    <d v="1899-12-30T18:15:00"/>
    <n v="107920"/>
    <n v="115299"/>
    <n v="107915"/>
    <n v="110502"/>
    <n v="74"/>
    <n v="110409"/>
    <n v="8170266"/>
    <n v="1"/>
  </r>
  <r>
    <d v="2020-12-01T00:00:00"/>
    <x v="3"/>
    <x v="0"/>
    <d v="1899-12-30T18:16:00"/>
    <n v="113453"/>
    <n v="115263"/>
    <n v="107934"/>
    <n v="111204"/>
    <n v="49"/>
    <n v="111963.5"/>
    <n v="5486211.5"/>
    <n v="0"/>
  </r>
  <r>
    <d v="2020-12-01T00:00:00"/>
    <x v="3"/>
    <x v="0"/>
    <d v="1899-12-30T18:17:00"/>
    <n v="111027"/>
    <n v="115265"/>
    <n v="107947"/>
    <n v="112911"/>
    <n v="5"/>
    <n v="111787.5"/>
    <n v="558937.5"/>
    <n v="1"/>
  </r>
  <r>
    <d v="2020-12-01T00:00:00"/>
    <x v="3"/>
    <x v="0"/>
    <d v="1899-12-30T18:18:00"/>
    <n v="114527"/>
    <n v="115290"/>
    <n v="108218"/>
    <n v="113245"/>
    <n v="69"/>
    <n v="112820"/>
    <n v="7784580"/>
    <n v="0"/>
  </r>
  <r>
    <d v="2020-12-01T00:00:00"/>
    <x v="3"/>
    <x v="0"/>
    <d v="1899-12-30T18:19:00"/>
    <n v="111983"/>
    <n v="115173"/>
    <n v="107951"/>
    <n v="112574"/>
    <n v="62"/>
    <n v="111920.25"/>
    <n v="6939055.5"/>
    <n v="1"/>
  </r>
  <r>
    <d v="2020-12-01T00:00:00"/>
    <x v="3"/>
    <x v="0"/>
    <d v="1899-12-30T18:20:00"/>
    <n v="108123"/>
    <n v="115270"/>
    <n v="107997"/>
    <n v="111910"/>
    <n v="82"/>
    <n v="110825"/>
    <n v="9087650"/>
    <n v="1"/>
  </r>
  <r>
    <d v="2020-12-01T00:00:00"/>
    <x v="3"/>
    <x v="0"/>
    <d v="1899-12-30T18:21:00"/>
    <n v="114275"/>
    <n v="115241"/>
    <n v="107903"/>
    <n v="114521"/>
    <n v="20"/>
    <n v="112985"/>
    <n v="2259700"/>
    <n v="1"/>
  </r>
  <r>
    <d v="2020-12-01T00:00:00"/>
    <x v="3"/>
    <x v="0"/>
    <d v="1899-12-30T18:22:00"/>
    <n v="111476"/>
    <n v="115050"/>
    <n v="107995"/>
    <n v="108516"/>
    <n v="84"/>
    <n v="110759.25"/>
    <n v="9303777"/>
    <n v="0"/>
  </r>
  <r>
    <d v="2020-12-01T00:00:00"/>
    <x v="3"/>
    <x v="0"/>
    <d v="1899-12-30T18:23:00"/>
    <n v="111133"/>
    <n v="115054"/>
    <n v="107973"/>
    <n v="115054"/>
    <n v="88"/>
    <n v="112303.5"/>
    <n v="9882708"/>
    <n v="1"/>
  </r>
  <r>
    <d v="2020-12-01T00:00:00"/>
    <x v="3"/>
    <x v="0"/>
    <d v="1899-12-30T18:24:00"/>
    <n v="110427"/>
    <n v="115123"/>
    <n v="108022"/>
    <n v="112771"/>
    <n v="3"/>
    <n v="111585.75"/>
    <n v="334757.25"/>
    <n v="1"/>
  </r>
  <r>
    <d v="2020-12-01T00:00:00"/>
    <x v="3"/>
    <x v="0"/>
    <d v="1899-12-30T18:25:00"/>
    <n v="108501"/>
    <n v="115259"/>
    <n v="107954"/>
    <n v="109189"/>
    <n v="20"/>
    <n v="110225.75"/>
    <n v="2204515"/>
    <n v="1"/>
  </r>
  <r>
    <d v="2020-12-01T00:00:00"/>
    <x v="3"/>
    <x v="0"/>
    <d v="1899-12-30T18:26:00"/>
    <n v="112735"/>
    <n v="115219"/>
    <n v="108165"/>
    <n v="114632"/>
    <n v="42"/>
    <n v="112687.75"/>
    <n v="4732885.5"/>
    <n v="1"/>
  </r>
  <r>
    <d v="2020-12-01T00:00:00"/>
    <x v="3"/>
    <x v="0"/>
    <d v="1899-12-30T18:27:00"/>
    <n v="108295"/>
    <n v="115295"/>
    <n v="107947"/>
    <n v="115295"/>
    <n v="10"/>
    <n v="111708"/>
    <n v="1117080"/>
    <n v="1"/>
  </r>
  <r>
    <d v="2020-12-01T00:00:00"/>
    <x v="3"/>
    <x v="0"/>
    <d v="1899-12-30T18:28:00"/>
    <n v="108335"/>
    <n v="115055"/>
    <n v="108065"/>
    <n v="108378"/>
    <n v="3"/>
    <n v="109958.25"/>
    <n v="329874.75"/>
    <n v="1"/>
  </r>
  <r>
    <d v="2020-12-01T00:00:00"/>
    <x v="3"/>
    <x v="0"/>
    <d v="1899-12-30T18:29:00"/>
    <n v="111208"/>
    <n v="115277"/>
    <n v="108024"/>
    <n v="108667"/>
    <n v="82"/>
    <n v="110794"/>
    <n v="9085108"/>
    <n v="0"/>
  </r>
  <r>
    <d v="2020-12-01T00:00:00"/>
    <x v="3"/>
    <x v="0"/>
    <d v="1899-12-30T18:30:00"/>
    <n v="112069"/>
    <n v="115209"/>
    <n v="108594"/>
    <n v="109023"/>
    <n v="9"/>
    <n v="111223.75"/>
    <n v="1001013.75"/>
    <n v="0"/>
  </r>
  <r>
    <d v="2020-12-01T00:00:00"/>
    <x v="3"/>
    <x v="0"/>
    <d v="1899-12-30T18:31:00"/>
    <n v="115288"/>
    <n v="115288"/>
    <n v="107925"/>
    <n v="111900"/>
    <n v="21"/>
    <n v="112600.25"/>
    <n v="2364605.25"/>
    <n v="0"/>
  </r>
  <r>
    <d v="2020-12-01T00:00:00"/>
    <x v="3"/>
    <x v="0"/>
    <d v="1899-12-30T18:32:00"/>
    <n v="109543"/>
    <n v="115099"/>
    <n v="108071"/>
    <n v="114790"/>
    <n v="16"/>
    <n v="111875.75"/>
    <n v="1790012"/>
    <n v="1"/>
  </r>
  <r>
    <d v="2020-12-01T00:00:00"/>
    <x v="3"/>
    <x v="0"/>
    <d v="1899-12-30T18:33:00"/>
    <n v="110625"/>
    <n v="115273"/>
    <n v="107937"/>
    <n v="111810"/>
    <n v="60"/>
    <n v="111411.25"/>
    <n v="6684675"/>
    <n v="1"/>
  </r>
  <r>
    <d v="2020-12-01T00:00:00"/>
    <x v="3"/>
    <x v="0"/>
    <d v="1899-12-30T18:34:00"/>
    <n v="109033"/>
    <n v="115152"/>
    <n v="108179"/>
    <n v="113012"/>
    <n v="29"/>
    <n v="111344"/>
    <n v="3228976"/>
    <n v="1"/>
  </r>
  <r>
    <d v="2020-12-01T00:00:00"/>
    <x v="3"/>
    <x v="0"/>
    <d v="1899-12-30T18:35:00"/>
    <n v="114327"/>
    <n v="115088"/>
    <n v="108011"/>
    <n v="111461"/>
    <n v="6"/>
    <n v="112221.75"/>
    <n v="673330.5"/>
    <n v="0"/>
  </r>
  <r>
    <d v="2020-12-01T00:00:00"/>
    <x v="3"/>
    <x v="0"/>
    <d v="1899-12-30T18:36:00"/>
    <n v="111828"/>
    <n v="114944"/>
    <n v="108228"/>
    <n v="111782"/>
    <n v="97"/>
    <n v="111695.5"/>
    <n v="10834463.5"/>
    <n v="0"/>
  </r>
  <r>
    <d v="2020-12-01T00:00:00"/>
    <x v="3"/>
    <x v="0"/>
    <d v="1899-12-30T18:37:00"/>
    <n v="114414"/>
    <n v="115295"/>
    <n v="108023"/>
    <n v="112742"/>
    <n v="84"/>
    <n v="112618.5"/>
    <n v="9459954"/>
    <n v="0"/>
  </r>
  <r>
    <d v="2020-12-01T00:00:00"/>
    <x v="3"/>
    <x v="0"/>
    <d v="1899-12-30T18:38:00"/>
    <n v="114695"/>
    <n v="115013"/>
    <n v="108260"/>
    <n v="111793"/>
    <n v="94"/>
    <n v="112440.25"/>
    <n v="10569383.5"/>
    <n v="0"/>
  </r>
  <r>
    <d v="2020-12-01T00:00:00"/>
    <x v="3"/>
    <x v="0"/>
    <d v="1899-12-30T18:39:00"/>
    <n v="107909"/>
    <n v="114835"/>
    <n v="107909"/>
    <n v="109611"/>
    <n v="63"/>
    <n v="110066"/>
    <n v="6934158"/>
    <n v="1"/>
  </r>
  <r>
    <d v="2020-12-01T00:00:00"/>
    <x v="3"/>
    <x v="0"/>
    <d v="1899-12-30T18:40:00"/>
    <n v="113191"/>
    <n v="115232"/>
    <n v="107991"/>
    <n v="110853"/>
    <n v="63"/>
    <n v="111816.75"/>
    <n v="7044455.25"/>
    <n v="0"/>
  </r>
  <r>
    <d v="2020-12-01T00:00:00"/>
    <x v="3"/>
    <x v="0"/>
    <d v="1899-12-30T18:41:00"/>
    <n v="113144"/>
    <n v="114947"/>
    <n v="108017"/>
    <n v="108536"/>
    <n v="83"/>
    <n v="111161"/>
    <n v="9226363"/>
    <n v="0"/>
  </r>
  <r>
    <d v="2020-12-01T00:00:00"/>
    <x v="3"/>
    <x v="0"/>
    <d v="1899-12-30T18:42:00"/>
    <n v="113716"/>
    <n v="114879"/>
    <n v="107909"/>
    <n v="109444"/>
    <n v="84"/>
    <n v="111487"/>
    <n v="9364908"/>
    <n v="0"/>
  </r>
  <r>
    <d v="2020-12-01T00:00:00"/>
    <x v="3"/>
    <x v="0"/>
    <d v="1899-12-30T18:43:00"/>
    <n v="113193"/>
    <n v="115267"/>
    <n v="108246"/>
    <n v="112706"/>
    <n v="10"/>
    <n v="112353"/>
    <n v="1123530"/>
    <n v="0"/>
  </r>
  <r>
    <d v="2020-12-01T00:00:00"/>
    <x v="3"/>
    <x v="0"/>
    <d v="1899-12-30T18:44:00"/>
    <n v="107955"/>
    <n v="115242"/>
    <n v="107955"/>
    <n v="111703"/>
    <n v="83"/>
    <n v="110713.75"/>
    <n v="9189241.25"/>
    <n v="1"/>
  </r>
  <r>
    <d v="2020-12-01T00:00:00"/>
    <x v="3"/>
    <x v="0"/>
    <d v="1899-12-30T18:45:00"/>
    <n v="114443"/>
    <n v="115250"/>
    <n v="107968"/>
    <n v="113673"/>
    <n v="11"/>
    <n v="112833.5"/>
    <n v="1241168.5"/>
    <n v="0"/>
  </r>
  <r>
    <d v="2020-12-01T00:00:00"/>
    <x v="3"/>
    <x v="0"/>
    <d v="1899-12-30T18:46:00"/>
    <n v="113885"/>
    <n v="115290"/>
    <n v="108285"/>
    <n v="109149"/>
    <n v="2"/>
    <n v="111652.25"/>
    <n v="223304.5"/>
    <n v="0"/>
  </r>
  <r>
    <d v="2020-12-01T00:00:00"/>
    <x v="3"/>
    <x v="0"/>
    <d v="1899-12-30T18:47:00"/>
    <n v="114008"/>
    <n v="115155"/>
    <n v="108012"/>
    <n v="111443"/>
    <n v="88"/>
    <n v="112154.5"/>
    <n v="9869596"/>
    <n v="0"/>
  </r>
  <r>
    <d v="2020-12-01T00:00:00"/>
    <x v="3"/>
    <x v="0"/>
    <d v="1899-12-30T18:48:00"/>
    <n v="111276"/>
    <n v="115270"/>
    <n v="108328"/>
    <n v="109988"/>
    <n v="90"/>
    <n v="111215.5"/>
    <n v="10009395"/>
    <n v="0"/>
  </r>
  <r>
    <d v="2020-12-01T00:00:00"/>
    <x v="3"/>
    <x v="0"/>
    <d v="1899-12-30T18:49:00"/>
    <n v="114273"/>
    <n v="114810"/>
    <n v="107906"/>
    <n v="110885"/>
    <n v="30"/>
    <n v="111968.5"/>
    <n v="3359055"/>
    <n v="0"/>
  </r>
  <r>
    <d v="2020-12-01T00:00:00"/>
    <x v="3"/>
    <x v="0"/>
    <d v="1899-12-30T18:50:00"/>
    <n v="113190"/>
    <n v="115234"/>
    <n v="107956"/>
    <n v="110378"/>
    <n v="81"/>
    <n v="111689.5"/>
    <n v="9046849.5"/>
    <n v="0"/>
  </r>
  <r>
    <d v="2020-12-01T00:00:00"/>
    <x v="3"/>
    <x v="0"/>
    <d v="1899-12-30T18:51:00"/>
    <n v="113748"/>
    <n v="115045"/>
    <n v="108203"/>
    <n v="112205"/>
    <n v="47"/>
    <n v="112300.25"/>
    <n v="5278111.75"/>
    <n v="0"/>
  </r>
  <r>
    <d v="2020-12-01T00:00:00"/>
    <x v="3"/>
    <x v="0"/>
    <d v="1899-12-30T18:52:00"/>
    <n v="108151"/>
    <n v="115219"/>
    <n v="107910"/>
    <n v="108507"/>
    <n v="33"/>
    <n v="109946.75"/>
    <n v="3628242.75"/>
    <n v="1"/>
  </r>
  <r>
    <d v="2020-12-01T00:00:00"/>
    <x v="3"/>
    <x v="0"/>
    <d v="1899-12-30T18:53:00"/>
    <n v="114124"/>
    <n v="115269"/>
    <n v="107986"/>
    <n v="110020"/>
    <n v="21"/>
    <n v="111849.75"/>
    <n v="2348844.75"/>
    <n v="0"/>
  </r>
  <r>
    <d v="2020-12-01T00:00:00"/>
    <x v="3"/>
    <x v="0"/>
    <d v="1899-12-30T18:54:00"/>
    <n v="108797"/>
    <n v="115240"/>
    <n v="107901"/>
    <n v="111926"/>
    <n v="69"/>
    <n v="110966"/>
    <n v="7656654"/>
    <n v="1"/>
  </r>
  <r>
    <d v="2020-12-01T00:00:00"/>
    <x v="3"/>
    <x v="0"/>
    <d v="1899-12-30T18:55:00"/>
    <n v="109981"/>
    <n v="115223"/>
    <n v="108201"/>
    <n v="113593"/>
    <n v="43"/>
    <n v="111749.5"/>
    <n v="4805228.5"/>
    <n v="1"/>
  </r>
  <r>
    <d v="2020-12-01T00:00:00"/>
    <x v="3"/>
    <x v="0"/>
    <d v="1899-12-30T18:56:00"/>
    <n v="108527"/>
    <n v="115015"/>
    <n v="107961"/>
    <n v="110179"/>
    <n v="86"/>
    <n v="110420.5"/>
    <n v="9496163"/>
    <n v="1"/>
  </r>
  <r>
    <d v="2020-12-01T00:00:00"/>
    <x v="3"/>
    <x v="0"/>
    <d v="1899-12-30T18:57:00"/>
    <n v="112697"/>
    <n v="115283"/>
    <n v="107978"/>
    <n v="111222"/>
    <n v="66"/>
    <n v="111795"/>
    <n v="7378470"/>
    <n v="0"/>
  </r>
  <r>
    <d v="2020-12-01T00:00:00"/>
    <x v="3"/>
    <x v="0"/>
    <d v="1899-12-30T18:58:00"/>
    <n v="112170"/>
    <n v="115029"/>
    <n v="107989"/>
    <n v="113215"/>
    <n v="93"/>
    <n v="112100.75"/>
    <n v="10425369.75"/>
    <n v="1"/>
  </r>
  <r>
    <d v="2020-12-01T00:00:00"/>
    <x v="3"/>
    <x v="0"/>
    <d v="1899-12-30T18:59:00"/>
    <n v="110808"/>
    <n v="115287"/>
    <n v="108234"/>
    <n v="109403"/>
    <n v="31"/>
    <n v="110933"/>
    <n v="3438923"/>
    <n v="0"/>
  </r>
  <r>
    <d v="2020-12-01T00:00:00"/>
    <x v="3"/>
    <x v="0"/>
    <d v="1899-12-30T19:00:00"/>
    <n v="109289"/>
    <n v="115184"/>
    <n v="107907"/>
    <n v="108684"/>
    <n v="11"/>
    <n v="110266"/>
    <n v="1212926"/>
    <n v="0"/>
  </r>
  <r>
    <d v="2020-12-01T00:00:00"/>
    <x v="3"/>
    <x v="0"/>
    <d v="1899-12-30T19:01:00"/>
    <n v="114515"/>
    <n v="115225"/>
    <n v="108492"/>
    <n v="112586"/>
    <n v="37"/>
    <n v="112704.5"/>
    <n v="4170066.5"/>
    <n v="0"/>
  </r>
  <r>
    <d v="2020-12-01T00:00:00"/>
    <x v="3"/>
    <x v="0"/>
    <d v="1899-12-30T19:02:00"/>
    <n v="111368"/>
    <n v="115164"/>
    <n v="108082"/>
    <n v="112940"/>
    <n v="77"/>
    <n v="111888.5"/>
    <n v="8615414.5"/>
    <n v="1"/>
  </r>
  <r>
    <d v="2020-12-01T00:00:00"/>
    <x v="3"/>
    <x v="0"/>
    <d v="1899-12-30T19:03:00"/>
    <n v="111856"/>
    <n v="115294"/>
    <n v="108058"/>
    <n v="114255"/>
    <n v="26"/>
    <n v="112365.75"/>
    <n v="2921509.5"/>
    <n v="1"/>
  </r>
  <r>
    <d v="2020-12-01T00:00:00"/>
    <x v="3"/>
    <x v="0"/>
    <d v="1899-12-30T19:04:00"/>
    <n v="109297"/>
    <n v="115168"/>
    <n v="108081"/>
    <n v="108081"/>
    <n v="29"/>
    <n v="110156.75"/>
    <n v="3194545.75"/>
    <n v="0"/>
  </r>
  <r>
    <d v="2020-12-01T00:00:00"/>
    <x v="3"/>
    <x v="0"/>
    <d v="1899-12-30T19:05:00"/>
    <n v="115238"/>
    <n v="115238"/>
    <n v="107907"/>
    <n v="111290"/>
    <n v="38"/>
    <n v="112418.25"/>
    <n v="4271893.5"/>
    <n v="0"/>
  </r>
  <r>
    <d v="2020-12-01T00:00:00"/>
    <x v="3"/>
    <x v="0"/>
    <d v="1899-12-30T19:06:00"/>
    <n v="109971"/>
    <n v="115283"/>
    <n v="108084"/>
    <n v="114902"/>
    <n v="36"/>
    <n v="112060"/>
    <n v="4034160"/>
    <n v="1"/>
  </r>
  <r>
    <d v="2020-12-01T00:00:00"/>
    <x v="3"/>
    <x v="0"/>
    <d v="1899-12-30T19:07:00"/>
    <n v="111983"/>
    <n v="114892"/>
    <n v="107924"/>
    <n v="114100"/>
    <n v="61"/>
    <n v="112224.75"/>
    <n v="6845709.75"/>
    <n v="1"/>
  </r>
  <r>
    <d v="2020-12-01T00:00:00"/>
    <x v="3"/>
    <x v="0"/>
    <d v="1899-12-30T19:08:00"/>
    <n v="114957"/>
    <n v="115059"/>
    <n v="107933"/>
    <n v="109720"/>
    <n v="14"/>
    <n v="111917.25"/>
    <n v="1566841.5"/>
    <n v="0"/>
  </r>
  <r>
    <d v="2020-12-01T00:00:00"/>
    <x v="3"/>
    <x v="0"/>
    <d v="1899-12-30T19:09:00"/>
    <n v="109316"/>
    <n v="115296"/>
    <n v="108011"/>
    <n v="108647"/>
    <n v="85"/>
    <n v="110317.5"/>
    <n v="9376987.5"/>
    <n v="0"/>
  </r>
  <r>
    <d v="2020-12-01T00:00:00"/>
    <x v="3"/>
    <x v="0"/>
    <d v="1899-12-30T19:10:00"/>
    <n v="108474"/>
    <n v="114984"/>
    <n v="107929"/>
    <n v="109672"/>
    <n v="92"/>
    <n v="110264.75"/>
    <n v="10144357"/>
    <n v="1"/>
  </r>
  <r>
    <d v="2020-12-01T00:00:00"/>
    <x v="3"/>
    <x v="0"/>
    <d v="1899-12-30T19:11:00"/>
    <n v="111953"/>
    <n v="115288"/>
    <n v="107977"/>
    <n v="111383"/>
    <n v="12"/>
    <n v="111650.25"/>
    <n v="1339803"/>
    <n v="0"/>
  </r>
  <r>
    <d v="2020-12-01T00:00:00"/>
    <x v="3"/>
    <x v="0"/>
    <d v="1899-12-30T19:12:00"/>
    <n v="113020"/>
    <n v="115297"/>
    <n v="107939"/>
    <n v="114125"/>
    <n v="17"/>
    <n v="112595.25"/>
    <n v="1914119.25"/>
    <n v="1"/>
  </r>
  <r>
    <d v="2020-12-01T00:00:00"/>
    <x v="3"/>
    <x v="0"/>
    <d v="1899-12-30T19:13:00"/>
    <n v="113721"/>
    <n v="115276"/>
    <n v="107953"/>
    <n v="108460"/>
    <n v="19"/>
    <n v="111352.5"/>
    <n v="2115697.5"/>
    <n v="0"/>
  </r>
  <r>
    <d v="2020-12-01T00:00:00"/>
    <x v="3"/>
    <x v="0"/>
    <d v="1899-12-30T19:14:00"/>
    <n v="114141"/>
    <n v="115249"/>
    <n v="108142"/>
    <n v="111959"/>
    <n v="15"/>
    <n v="112372.75"/>
    <n v="1685591.25"/>
    <n v="0"/>
  </r>
  <r>
    <d v="2020-12-01T00:00:00"/>
    <x v="3"/>
    <x v="0"/>
    <d v="1899-12-30T19:15:00"/>
    <n v="111183"/>
    <n v="114868"/>
    <n v="108026"/>
    <n v="112666"/>
    <n v="24"/>
    <n v="111685.75"/>
    <n v="2680458"/>
    <n v="1"/>
  </r>
  <r>
    <d v="2020-12-01T00:00:00"/>
    <x v="3"/>
    <x v="0"/>
    <d v="1899-12-30T19:16:00"/>
    <n v="108141"/>
    <n v="115199"/>
    <n v="108141"/>
    <n v="108502"/>
    <n v="38"/>
    <n v="109995.75"/>
    <n v="4179838.5"/>
    <n v="1"/>
  </r>
  <r>
    <d v="2020-12-01T00:00:00"/>
    <x v="3"/>
    <x v="0"/>
    <d v="1899-12-30T19:17:00"/>
    <n v="115236"/>
    <n v="115236"/>
    <n v="108007"/>
    <n v="113357"/>
    <n v="28"/>
    <n v="112959"/>
    <n v="3162852"/>
    <n v="0"/>
  </r>
  <r>
    <d v="2020-12-01T00:00:00"/>
    <x v="3"/>
    <x v="0"/>
    <d v="1899-12-30T19:18:00"/>
    <n v="111330"/>
    <n v="115222"/>
    <n v="108058"/>
    <n v="112765"/>
    <n v="61"/>
    <n v="111843.75"/>
    <n v="6822468.75"/>
    <n v="1"/>
  </r>
  <r>
    <d v="2020-12-01T00:00:00"/>
    <x v="3"/>
    <x v="0"/>
    <d v="1899-12-30T19:19:00"/>
    <n v="108769"/>
    <n v="115279"/>
    <n v="108033"/>
    <n v="108994"/>
    <n v="17"/>
    <n v="110268.75"/>
    <n v="1874568.75"/>
    <n v="1"/>
  </r>
  <r>
    <d v="2020-12-01T00:00:00"/>
    <x v="3"/>
    <x v="0"/>
    <d v="1899-12-30T19:20:00"/>
    <n v="112786"/>
    <n v="115063"/>
    <n v="108036"/>
    <n v="109746"/>
    <n v="6"/>
    <n v="111407.75"/>
    <n v="668446.5"/>
    <n v="0"/>
  </r>
  <r>
    <d v="2020-12-01T00:00:00"/>
    <x v="3"/>
    <x v="0"/>
    <d v="1899-12-30T19:21:00"/>
    <n v="108498"/>
    <n v="115255"/>
    <n v="107950"/>
    <n v="114382"/>
    <n v="59"/>
    <n v="111521.25"/>
    <n v="6579753.75"/>
    <n v="1"/>
  </r>
  <r>
    <d v="2020-12-01T00:00:00"/>
    <x v="3"/>
    <x v="0"/>
    <d v="1899-12-30T19:22:00"/>
    <n v="114668"/>
    <n v="115196"/>
    <n v="107957"/>
    <n v="111528"/>
    <n v="64"/>
    <n v="112337.25"/>
    <n v="7189584"/>
    <n v="0"/>
  </r>
  <r>
    <d v="2020-12-01T00:00:00"/>
    <x v="3"/>
    <x v="0"/>
    <d v="1899-12-30T19:23:00"/>
    <n v="114643"/>
    <n v="115253"/>
    <n v="107924"/>
    <n v="108705"/>
    <n v="60"/>
    <n v="111631.25"/>
    <n v="6697875"/>
    <n v="0"/>
  </r>
  <r>
    <d v="2020-12-01T00:00:00"/>
    <x v="3"/>
    <x v="0"/>
    <d v="1899-12-30T19:24:00"/>
    <n v="111138"/>
    <n v="115279"/>
    <n v="108127"/>
    <n v="108879"/>
    <n v="85"/>
    <n v="110855.75"/>
    <n v="9422738.75"/>
    <n v="0"/>
  </r>
  <r>
    <d v="2020-12-01T00:00:00"/>
    <x v="3"/>
    <x v="0"/>
    <d v="1899-12-30T19:25:00"/>
    <n v="109533"/>
    <n v="115065"/>
    <n v="107994"/>
    <n v="113762"/>
    <n v="12"/>
    <n v="111588.5"/>
    <n v="1339062"/>
    <n v="1"/>
  </r>
  <r>
    <d v="2020-12-01T00:00:00"/>
    <x v="3"/>
    <x v="0"/>
    <d v="1899-12-30T19:26:00"/>
    <n v="113565"/>
    <n v="114936"/>
    <n v="107990"/>
    <n v="111183"/>
    <n v="15"/>
    <n v="111918.5"/>
    <n v="1678777.5"/>
    <n v="0"/>
  </r>
  <r>
    <d v="2020-12-01T00:00:00"/>
    <x v="3"/>
    <x v="0"/>
    <d v="1899-12-30T19:27:00"/>
    <n v="111321"/>
    <n v="115298"/>
    <n v="107907"/>
    <n v="111465"/>
    <n v="43"/>
    <n v="111497.75"/>
    <n v="4794403.25"/>
    <n v="1"/>
  </r>
  <r>
    <d v="2020-12-01T00:00:00"/>
    <x v="3"/>
    <x v="0"/>
    <d v="1899-12-30T19:28:00"/>
    <n v="110303"/>
    <n v="115282"/>
    <n v="108115"/>
    <n v="108115"/>
    <n v="48"/>
    <n v="110453.75"/>
    <n v="5301780"/>
    <n v="0"/>
  </r>
  <r>
    <d v="2020-12-01T00:00:00"/>
    <x v="3"/>
    <x v="0"/>
    <d v="1899-12-30T19:29:00"/>
    <n v="109271"/>
    <n v="115256"/>
    <n v="107906"/>
    <n v="112520"/>
    <n v="12"/>
    <n v="111238.25"/>
    <n v="1334859"/>
    <n v="1"/>
  </r>
  <r>
    <d v="2020-12-01T00:00:00"/>
    <x v="3"/>
    <x v="0"/>
    <d v="1899-12-30T19:30:00"/>
    <n v="115066"/>
    <n v="115298"/>
    <n v="107931"/>
    <n v="109502"/>
    <n v="92"/>
    <n v="111949.25"/>
    <n v="10299331"/>
    <n v="0"/>
  </r>
  <r>
    <d v="2020-12-01T00:00:00"/>
    <x v="3"/>
    <x v="0"/>
    <d v="1899-12-30T19:31:00"/>
    <n v="114006"/>
    <n v="115275"/>
    <n v="108261"/>
    <n v="112657"/>
    <n v="12"/>
    <n v="112549.75"/>
    <n v="1350597"/>
    <n v="0"/>
  </r>
  <r>
    <d v="2020-12-01T00:00:00"/>
    <x v="3"/>
    <x v="0"/>
    <d v="1899-12-30T19:32:00"/>
    <n v="111054"/>
    <n v="115237"/>
    <n v="107917"/>
    <n v="115237"/>
    <n v="90"/>
    <n v="112361.25"/>
    <n v="10112512.5"/>
    <n v="1"/>
  </r>
  <r>
    <d v="2020-12-01T00:00:00"/>
    <x v="3"/>
    <x v="0"/>
    <d v="1899-12-30T19:33:00"/>
    <n v="109292"/>
    <n v="115175"/>
    <n v="107938"/>
    <n v="110425"/>
    <n v="28"/>
    <n v="110707.5"/>
    <n v="3099810"/>
    <n v="1"/>
  </r>
  <r>
    <d v="2020-12-01T00:00:00"/>
    <x v="3"/>
    <x v="0"/>
    <d v="1899-12-30T19:34:00"/>
    <n v="114488"/>
    <n v="115245"/>
    <n v="107993"/>
    <n v="109570"/>
    <n v="94"/>
    <n v="111824"/>
    <n v="10511456"/>
    <n v="0"/>
  </r>
  <r>
    <d v="2020-12-01T00:00:00"/>
    <x v="3"/>
    <x v="0"/>
    <d v="1899-12-30T19:35:00"/>
    <n v="109654"/>
    <n v="115161"/>
    <n v="107910"/>
    <n v="114933"/>
    <n v="31"/>
    <n v="111914.5"/>
    <n v="3469349.5"/>
    <n v="1"/>
  </r>
  <r>
    <d v="2020-12-01T00:00:00"/>
    <x v="3"/>
    <x v="0"/>
    <d v="1899-12-30T19:36:00"/>
    <n v="110202"/>
    <n v="115276"/>
    <n v="107967"/>
    <n v="114833"/>
    <n v="83"/>
    <n v="112069.5"/>
    <n v="9301768.5"/>
    <n v="1"/>
  </r>
  <r>
    <d v="2020-12-01T00:00:00"/>
    <x v="3"/>
    <x v="0"/>
    <d v="1899-12-30T19:37:00"/>
    <n v="111090"/>
    <n v="115204"/>
    <n v="108534"/>
    <n v="111637"/>
    <n v="37"/>
    <n v="111616.25"/>
    <n v="4129801.25"/>
    <n v="1"/>
  </r>
  <r>
    <d v="2020-12-01T00:00:00"/>
    <x v="3"/>
    <x v="0"/>
    <d v="1899-12-30T19:38:00"/>
    <n v="113962"/>
    <n v="115222"/>
    <n v="107940"/>
    <n v="108145"/>
    <n v="18"/>
    <n v="111317.25"/>
    <n v="2003710.5"/>
    <n v="0"/>
  </r>
  <r>
    <d v="2020-12-01T00:00:00"/>
    <x v="3"/>
    <x v="0"/>
    <d v="1899-12-30T19:39:00"/>
    <n v="114090"/>
    <n v="115079"/>
    <n v="107957"/>
    <n v="113296"/>
    <n v="96"/>
    <n v="112605.5"/>
    <n v="10810128"/>
    <n v="0"/>
  </r>
  <r>
    <d v="2020-12-01T00:00:00"/>
    <x v="3"/>
    <x v="0"/>
    <d v="1899-12-30T19:40:00"/>
    <n v="110628"/>
    <n v="115240"/>
    <n v="107905"/>
    <n v="108943"/>
    <n v="70"/>
    <n v="110679"/>
    <n v="7747530"/>
    <n v="0"/>
  </r>
  <r>
    <d v="2020-12-01T00:00:00"/>
    <x v="3"/>
    <x v="0"/>
    <d v="1899-12-30T19:41:00"/>
    <n v="112499"/>
    <n v="115265"/>
    <n v="108029"/>
    <n v="108937"/>
    <n v="72"/>
    <n v="111182.5"/>
    <n v="8005140"/>
    <n v="0"/>
  </r>
  <r>
    <d v="2020-12-01T00:00:00"/>
    <x v="3"/>
    <x v="0"/>
    <d v="1899-12-30T19:42:00"/>
    <n v="109946"/>
    <n v="115124"/>
    <n v="108190"/>
    <n v="114694"/>
    <n v="24"/>
    <n v="111988.5"/>
    <n v="2687724"/>
    <n v="1"/>
  </r>
  <r>
    <d v="2020-12-01T00:00:00"/>
    <x v="3"/>
    <x v="0"/>
    <d v="1899-12-30T19:43:00"/>
    <n v="115111"/>
    <n v="115230"/>
    <n v="107955"/>
    <n v="114784"/>
    <n v="12"/>
    <n v="113270"/>
    <n v="1359240"/>
    <n v="0"/>
  </r>
  <r>
    <d v="2020-12-01T00:00:00"/>
    <x v="3"/>
    <x v="0"/>
    <d v="1899-12-30T19:44:00"/>
    <n v="112894"/>
    <n v="115167"/>
    <n v="108052"/>
    <n v="114332"/>
    <n v="67"/>
    <n v="112611.25"/>
    <n v="7544953.75"/>
    <n v="1"/>
  </r>
  <r>
    <d v="2020-12-01T00:00:00"/>
    <x v="3"/>
    <x v="0"/>
    <d v="1899-12-30T19:45:00"/>
    <n v="108379"/>
    <n v="115045"/>
    <n v="108072"/>
    <n v="111495"/>
    <n v="48"/>
    <n v="110747.75"/>
    <n v="5315892"/>
    <n v="1"/>
  </r>
  <r>
    <d v="2020-12-01T00:00:00"/>
    <x v="3"/>
    <x v="0"/>
    <d v="1899-12-30T19:46:00"/>
    <n v="110758"/>
    <n v="115254"/>
    <n v="108136"/>
    <n v="112655"/>
    <n v="18"/>
    <n v="111700.75"/>
    <n v="2010613.5"/>
    <n v="1"/>
  </r>
  <r>
    <d v="2020-12-01T00:00:00"/>
    <x v="3"/>
    <x v="0"/>
    <d v="1899-12-30T19:47:00"/>
    <n v="108560"/>
    <n v="115234"/>
    <n v="107999"/>
    <n v="115081"/>
    <n v="52"/>
    <n v="111718.5"/>
    <n v="5809362"/>
    <n v="1"/>
  </r>
  <r>
    <d v="2020-12-01T00:00:00"/>
    <x v="3"/>
    <x v="0"/>
    <d v="1899-12-30T19:48:00"/>
    <n v="112898"/>
    <n v="114970"/>
    <n v="107977"/>
    <n v="111756"/>
    <n v="19"/>
    <n v="111900.25"/>
    <n v="2126104.75"/>
    <n v="0"/>
  </r>
  <r>
    <d v="2020-12-01T00:00:00"/>
    <x v="3"/>
    <x v="0"/>
    <d v="1899-12-30T19:49:00"/>
    <n v="111530"/>
    <n v="115203"/>
    <n v="107953"/>
    <n v="110714"/>
    <n v="19"/>
    <n v="111350"/>
    <n v="2115650"/>
    <n v="0"/>
  </r>
  <r>
    <d v="2020-12-01T00:00:00"/>
    <x v="3"/>
    <x v="0"/>
    <d v="1899-12-30T19:50:00"/>
    <n v="113026"/>
    <n v="115088"/>
    <n v="107978"/>
    <n v="109120"/>
    <n v="10"/>
    <n v="111303"/>
    <n v="1113030"/>
    <n v="0"/>
  </r>
  <r>
    <d v="2020-12-01T00:00:00"/>
    <x v="3"/>
    <x v="0"/>
    <d v="1899-12-30T19:51:00"/>
    <n v="109160"/>
    <n v="115235"/>
    <n v="108112"/>
    <n v="111521"/>
    <n v="95"/>
    <n v="111007"/>
    <n v="10545665"/>
    <n v="1"/>
  </r>
  <r>
    <d v="2020-12-01T00:00:00"/>
    <x v="3"/>
    <x v="0"/>
    <d v="1899-12-30T19:52:00"/>
    <n v="113928"/>
    <n v="115158"/>
    <n v="107943"/>
    <n v="113411"/>
    <n v="86"/>
    <n v="112610"/>
    <n v="9684460"/>
    <n v="0"/>
  </r>
  <r>
    <d v="2020-12-01T00:00:00"/>
    <x v="3"/>
    <x v="0"/>
    <d v="1899-12-30T19:53:00"/>
    <n v="114081"/>
    <n v="115264"/>
    <n v="107934"/>
    <n v="110862"/>
    <n v="34"/>
    <n v="112035.25"/>
    <n v="3809198.5"/>
    <n v="0"/>
  </r>
  <r>
    <d v="2020-12-01T00:00:00"/>
    <x v="3"/>
    <x v="0"/>
    <d v="1899-12-30T19:54:00"/>
    <n v="108901"/>
    <n v="115088"/>
    <n v="107934"/>
    <n v="111269"/>
    <n v="1"/>
    <n v="110798"/>
    <n v="110798"/>
    <n v="1"/>
  </r>
  <r>
    <d v="2020-12-01T00:00:00"/>
    <x v="3"/>
    <x v="0"/>
    <d v="1899-12-30T19:55:00"/>
    <n v="108792"/>
    <n v="115286"/>
    <n v="108364"/>
    <n v="113527"/>
    <n v="68"/>
    <n v="111492.25"/>
    <n v="7581473"/>
    <n v="1"/>
  </r>
  <r>
    <d v="2020-12-01T00:00:00"/>
    <x v="3"/>
    <x v="0"/>
    <d v="1899-12-30T19:56:00"/>
    <n v="113541"/>
    <n v="115111"/>
    <n v="107958"/>
    <n v="112958"/>
    <n v="95"/>
    <n v="112392"/>
    <n v="10677240"/>
    <n v="0"/>
  </r>
  <r>
    <d v="2020-12-01T00:00:00"/>
    <x v="3"/>
    <x v="0"/>
    <d v="1899-12-30T19:57:00"/>
    <n v="114475"/>
    <n v="115187"/>
    <n v="108013"/>
    <n v="113938"/>
    <n v="84"/>
    <n v="112903.25"/>
    <n v="9483873"/>
    <n v="0"/>
  </r>
  <r>
    <d v="2020-12-01T00:00:00"/>
    <x v="3"/>
    <x v="0"/>
    <d v="1899-12-30T19:58:00"/>
    <n v="113807"/>
    <n v="114902"/>
    <n v="107948"/>
    <n v="109952"/>
    <n v="63"/>
    <n v="111652.25"/>
    <n v="7034091.75"/>
    <n v="0"/>
  </r>
  <r>
    <d v="2020-12-01T00:00:00"/>
    <x v="3"/>
    <x v="0"/>
    <d v="1899-12-30T19:59:00"/>
    <n v="113296"/>
    <n v="115276"/>
    <n v="107929"/>
    <n v="113089"/>
    <n v="84"/>
    <n v="112397.5"/>
    <n v="9441390"/>
    <n v="0"/>
  </r>
  <r>
    <d v="2020-12-01T00:00:00"/>
    <x v="3"/>
    <x v="0"/>
    <d v="1899-12-30T20:00:00"/>
    <n v="111217"/>
    <n v="115153"/>
    <n v="108341"/>
    <n v="115046"/>
    <n v="18"/>
    <n v="112439.25"/>
    <n v="2023906.5"/>
    <n v="1"/>
  </r>
  <r>
    <d v="2020-12-02T00:00:00"/>
    <x v="3"/>
    <x v="1"/>
    <d v="1899-12-30T10:00:00"/>
    <n v="111771"/>
    <n v="115299"/>
    <n v="107912"/>
    <n v="112186"/>
    <n v="88"/>
    <n v="111792"/>
    <n v="9837696"/>
    <n v="1"/>
  </r>
  <r>
    <d v="2020-12-02T00:00:00"/>
    <x v="3"/>
    <x v="1"/>
    <d v="1899-12-30T10:01:00"/>
    <n v="109733"/>
    <n v="115237"/>
    <n v="107968"/>
    <n v="112878"/>
    <n v="55"/>
    <n v="111454"/>
    <n v="6129970"/>
    <n v="1"/>
  </r>
  <r>
    <d v="2020-12-02T00:00:00"/>
    <x v="3"/>
    <x v="1"/>
    <d v="1899-12-30T10:02:00"/>
    <n v="111507"/>
    <n v="115196"/>
    <n v="107977"/>
    <n v="109185"/>
    <n v="24"/>
    <n v="110966.25"/>
    <n v="2663190"/>
    <n v="0"/>
  </r>
  <r>
    <d v="2020-12-02T00:00:00"/>
    <x v="3"/>
    <x v="1"/>
    <d v="1899-12-30T10:03:00"/>
    <n v="110152"/>
    <n v="115235"/>
    <n v="107941"/>
    <n v="107996"/>
    <n v="71"/>
    <n v="110331"/>
    <n v="7833501"/>
    <n v="0"/>
  </r>
  <r>
    <d v="2020-12-02T00:00:00"/>
    <x v="3"/>
    <x v="1"/>
    <d v="1899-12-30T10:04:00"/>
    <n v="109776"/>
    <n v="115214"/>
    <n v="108033"/>
    <n v="113149"/>
    <n v="86"/>
    <n v="111543"/>
    <n v="9592698"/>
    <n v="1"/>
  </r>
  <r>
    <d v="2020-12-02T00:00:00"/>
    <x v="3"/>
    <x v="1"/>
    <d v="1899-12-30T10:05:00"/>
    <n v="114350"/>
    <n v="115297"/>
    <n v="107986"/>
    <n v="114168"/>
    <n v="55"/>
    <n v="112950.25"/>
    <n v="6212263.75"/>
    <n v="0"/>
  </r>
  <r>
    <d v="2020-12-02T00:00:00"/>
    <x v="3"/>
    <x v="1"/>
    <d v="1899-12-30T10:06:00"/>
    <n v="108237"/>
    <n v="115057"/>
    <n v="107937"/>
    <n v="111928"/>
    <n v="31"/>
    <n v="110789.75"/>
    <n v="3434482.25"/>
    <n v="1"/>
  </r>
  <r>
    <d v="2020-12-02T00:00:00"/>
    <x v="3"/>
    <x v="1"/>
    <d v="1899-12-30T10:07:00"/>
    <n v="111130"/>
    <n v="115128"/>
    <n v="108022"/>
    <n v="112204"/>
    <n v="13"/>
    <n v="111621"/>
    <n v="1451073"/>
    <n v="1"/>
  </r>
  <r>
    <d v="2020-12-02T00:00:00"/>
    <x v="3"/>
    <x v="1"/>
    <d v="1899-12-30T10:08:00"/>
    <n v="108864"/>
    <n v="115259"/>
    <n v="108030"/>
    <n v="108441"/>
    <n v="76"/>
    <n v="110148.5"/>
    <n v="8371286"/>
    <n v="0"/>
  </r>
  <r>
    <d v="2020-12-02T00:00:00"/>
    <x v="3"/>
    <x v="1"/>
    <d v="1899-12-30T10:09:00"/>
    <n v="109563"/>
    <n v="115242"/>
    <n v="107924"/>
    <n v="108021"/>
    <n v="80"/>
    <n v="110187.5"/>
    <n v="8815000"/>
    <n v="0"/>
  </r>
  <r>
    <d v="2020-12-02T00:00:00"/>
    <x v="3"/>
    <x v="1"/>
    <d v="1899-12-30T10:10:00"/>
    <n v="108263"/>
    <n v="115279"/>
    <n v="107927"/>
    <n v="115233"/>
    <n v="62"/>
    <n v="111675.5"/>
    <n v="6923881"/>
    <n v="1"/>
  </r>
  <r>
    <d v="2020-12-02T00:00:00"/>
    <x v="3"/>
    <x v="1"/>
    <d v="1899-12-30T10:11:00"/>
    <n v="108118"/>
    <n v="115267"/>
    <n v="107964"/>
    <n v="108848"/>
    <n v="49"/>
    <n v="110049.25"/>
    <n v="5392413.25"/>
    <n v="1"/>
  </r>
  <r>
    <d v="2020-12-02T00:00:00"/>
    <x v="3"/>
    <x v="1"/>
    <d v="1899-12-30T10:12:00"/>
    <n v="109631"/>
    <n v="115270"/>
    <n v="108135"/>
    <n v="109761"/>
    <n v="52"/>
    <n v="110699.25"/>
    <n v="5756361"/>
    <n v="1"/>
  </r>
  <r>
    <d v="2020-12-02T00:00:00"/>
    <x v="3"/>
    <x v="1"/>
    <d v="1899-12-30T10:13:00"/>
    <n v="111245"/>
    <n v="115043"/>
    <n v="108144"/>
    <n v="112408"/>
    <n v="42"/>
    <n v="111710"/>
    <n v="4691820"/>
    <n v="1"/>
  </r>
  <r>
    <d v="2020-12-02T00:00:00"/>
    <x v="3"/>
    <x v="1"/>
    <d v="1899-12-30T10:14:00"/>
    <n v="108774"/>
    <n v="115281"/>
    <n v="108285"/>
    <n v="108489"/>
    <n v="12"/>
    <n v="110207.25"/>
    <n v="1322487"/>
    <n v="0"/>
  </r>
  <r>
    <d v="2020-12-02T00:00:00"/>
    <x v="3"/>
    <x v="1"/>
    <d v="1899-12-30T10:15:00"/>
    <n v="110975"/>
    <n v="115192"/>
    <n v="107935"/>
    <n v="112672"/>
    <n v="48"/>
    <n v="111693.5"/>
    <n v="5361288"/>
    <n v="1"/>
  </r>
  <r>
    <d v="2020-12-02T00:00:00"/>
    <x v="3"/>
    <x v="1"/>
    <d v="1899-12-30T10:16:00"/>
    <n v="113432"/>
    <n v="115228"/>
    <n v="107999"/>
    <n v="113739"/>
    <n v="97"/>
    <n v="112599.5"/>
    <n v="10922151.5"/>
    <n v="1"/>
  </r>
  <r>
    <d v="2020-12-02T00:00:00"/>
    <x v="3"/>
    <x v="1"/>
    <d v="1899-12-30T10:17:00"/>
    <n v="108310"/>
    <n v="115231"/>
    <n v="107901"/>
    <n v="112614"/>
    <n v="9"/>
    <n v="111014"/>
    <n v="999126"/>
    <n v="1"/>
  </r>
  <r>
    <d v="2020-12-02T00:00:00"/>
    <x v="3"/>
    <x v="1"/>
    <d v="1899-12-30T10:18:00"/>
    <n v="111781"/>
    <n v="115252"/>
    <n v="108161"/>
    <n v="110115"/>
    <n v="13"/>
    <n v="111327.25"/>
    <n v="1447254.25"/>
    <n v="0"/>
  </r>
  <r>
    <d v="2020-12-02T00:00:00"/>
    <x v="3"/>
    <x v="1"/>
    <d v="1899-12-30T10:19:00"/>
    <n v="111455"/>
    <n v="115201"/>
    <n v="107962"/>
    <n v="109807"/>
    <n v="65"/>
    <n v="111106.25"/>
    <n v="7221906.25"/>
    <n v="0"/>
  </r>
  <r>
    <d v="2020-12-02T00:00:00"/>
    <x v="3"/>
    <x v="1"/>
    <d v="1899-12-30T10:20:00"/>
    <n v="112618"/>
    <n v="115236"/>
    <n v="107992"/>
    <n v="108945"/>
    <n v="32"/>
    <n v="111197.75"/>
    <n v="3558328"/>
    <n v="0"/>
  </r>
  <r>
    <d v="2020-12-02T00:00:00"/>
    <x v="3"/>
    <x v="1"/>
    <d v="1899-12-30T10:21:00"/>
    <n v="112066"/>
    <n v="115249"/>
    <n v="107973"/>
    <n v="115249"/>
    <n v="95"/>
    <n v="112634.25"/>
    <n v="10700253.75"/>
    <n v="1"/>
  </r>
  <r>
    <d v="2020-12-02T00:00:00"/>
    <x v="3"/>
    <x v="1"/>
    <d v="1899-12-30T10:22:00"/>
    <n v="109618"/>
    <n v="115191"/>
    <n v="108040"/>
    <n v="108160"/>
    <n v="91"/>
    <n v="110252.25"/>
    <n v="10032954.75"/>
    <n v="0"/>
  </r>
  <r>
    <d v="2020-12-02T00:00:00"/>
    <x v="3"/>
    <x v="1"/>
    <d v="1899-12-30T10:23:00"/>
    <n v="114355"/>
    <n v="115034"/>
    <n v="108138"/>
    <n v="113073"/>
    <n v="16"/>
    <n v="112650"/>
    <n v="1802400"/>
    <n v="0"/>
  </r>
  <r>
    <d v="2020-12-02T00:00:00"/>
    <x v="3"/>
    <x v="1"/>
    <d v="1899-12-30T10:24:00"/>
    <n v="115201"/>
    <n v="115223"/>
    <n v="107923"/>
    <n v="110234"/>
    <n v="81"/>
    <n v="112145.25"/>
    <n v="9083765.25"/>
    <n v="0"/>
  </r>
  <r>
    <d v="2020-12-02T00:00:00"/>
    <x v="3"/>
    <x v="1"/>
    <d v="1899-12-30T10:25:00"/>
    <n v="109033"/>
    <n v="115140"/>
    <n v="108213"/>
    <n v="114801"/>
    <n v="69"/>
    <n v="111796.75"/>
    <n v="7713975.75"/>
    <n v="1"/>
  </r>
  <r>
    <d v="2020-12-02T00:00:00"/>
    <x v="3"/>
    <x v="1"/>
    <d v="1899-12-30T10:26:00"/>
    <n v="109407"/>
    <n v="115118"/>
    <n v="107939"/>
    <n v="114576"/>
    <n v="51"/>
    <n v="111760"/>
    <n v="5699760"/>
    <n v="1"/>
  </r>
  <r>
    <d v="2020-12-02T00:00:00"/>
    <x v="3"/>
    <x v="1"/>
    <d v="1899-12-30T10:27:00"/>
    <n v="114732"/>
    <n v="115281"/>
    <n v="108419"/>
    <n v="114050"/>
    <n v="97"/>
    <n v="113120.5"/>
    <n v="10972688.5"/>
    <n v="0"/>
  </r>
  <r>
    <d v="2020-12-02T00:00:00"/>
    <x v="3"/>
    <x v="1"/>
    <d v="1899-12-30T10:28:00"/>
    <n v="112046"/>
    <n v="115172"/>
    <n v="107914"/>
    <n v="110942"/>
    <n v="25"/>
    <n v="111518.5"/>
    <n v="2787962.5"/>
    <n v="0"/>
  </r>
  <r>
    <d v="2020-12-02T00:00:00"/>
    <x v="3"/>
    <x v="1"/>
    <d v="1899-12-30T10:29:00"/>
    <n v="111856"/>
    <n v="115171"/>
    <n v="107986"/>
    <n v="108063"/>
    <n v="5"/>
    <n v="110769"/>
    <n v="553845"/>
    <n v="0"/>
  </r>
  <r>
    <d v="2020-12-02T00:00:00"/>
    <x v="3"/>
    <x v="1"/>
    <d v="1899-12-30T10:30:00"/>
    <n v="113784"/>
    <n v="115259"/>
    <n v="107933"/>
    <n v="109713"/>
    <n v="70"/>
    <n v="111672.25"/>
    <n v="7817057.5"/>
    <n v="0"/>
  </r>
  <r>
    <d v="2020-12-02T00:00:00"/>
    <x v="3"/>
    <x v="1"/>
    <d v="1899-12-30T10:31:00"/>
    <n v="111109"/>
    <n v="115295"/>
    <n v="107914"/>
    <n v="109229"/>
    <n v="76"/>
    <n v="110886.75"/>
    <n v="8427393"/>
    <n v="0"/>
  </r>
  <r>
    <d v="2020-12-02T00:00:00"/>
    <x v="3"/>
    <x v="1"/>
    <d v="1899-12-30T10:32:00"/>
    <n v="113582"/>
    <n v="114982"/>
    <n v="107913"/>
    <n v="109303"/>
    <n v="41"/>
    <n v="111445"/>
    <n v="4569245"/>
    <n v="0"/>
  </r>
  <r>
    <d v="2020-12-02T00:00:00"/>
    <x v="3"/>
    <x v="1"/>
    <d v="1899-12-30T10:33:00"/>
    <n v="107985"/>
    <n v="115143"/>
    <n v="107912"/>
    <n v="108233"/>
    <n v="56"/>
    <n v="109818.25"/>
    <n v="6149822"/>
    <n v="1"/>
  </r>
  <r>
    <d v="2020-12-02T00:00:00"/>
    <x v="3"/>
    <x v="1"/>
    <d v="1899-12-30T10:34:00"/>
    <n v="109734"/>
    <n v="115071"/>
    <n v="108016"/>
    <n v="111481"/>
    <n v="96"/>
    <n v="111075.5"/>
    <n v="10663248"/>
    <n v="1"/>
  </r>
  <r>
    <d v="2020-12-02T00:00:00"/>
    <x v="3"/>
    <x v="1"/>
    <d v="1899-12-30T10:36:00"/>
    <n v="112539"/>
    <n v="115169"/>
    <n v="108025"/>
    <n v="108715"/>
    <n v="28"/>
    <n v="111112"/>
    <n v="3111136"/>
    <n v="0"/>
  </r>
  <r>
    <d v="2020-12-02T00:00:00"/>
    <x v="3"/>
    <x v="1"/>
    <d v="1899-12-30T10:37:00"/>
    <n v="107907"/>
    <n v="115281"/>
    <n v="107907"/>
    <n v="114682"/>
    <n v="51"/>
    <n v="111444.25"/>
    <n v="5683656.75"/>
    <n v="1"/>
  </r>
  <r>
    <d v="2020-12-02T00:00:00"/>
    <x v="3"/>
    <x v="1"/>
    <d v="1899-12-30T10:38:00"/>
    <n v="113505"/>
    <n v="115291"/>
    <n v="108076"/>
    <n v="110637"/>
    <n v="72"/>
    <n v="111877.25"/>
    <n v="8055162"/>
    <n v="0"/>
  </r>
  <r>
    <d v="2020-12-02T00:00:00"/>
    <x v="3"/>
    <x v="1"/>
    <d v="1899-12-30T10:39:00"/>
    <n v="111872"/>
    <n v="115286"/>
    <n v="107919"/>
    <n v="113175"/>
    <n v="67"/>
    <n v="112063"/>
    <n v="7508221"/>
    <n v="1"/>
  </r>
  <r>
    <d v="2020-12-02T00:00:00"/>
    <x v="3"/>
    <x v="1"/>
    <d v="1899-12-30T10:40:00"/>
    <n v="112746"/>
    <n v="114758"/>
    <n v="108041"/>
    <n v="108857"/>
    <n v="66"/>
    <n v="111100.5"/>
    <n v="7332633"/>
    <n v="0"/>
  </r>
  <r>
    <d v="2020-12-02T00:00:00"/>
    <x v="3"/>
    <x v="1"/>
    <d v="1899-12-30T10:41:00"/>
    <n v="113127"/>
    <n v="115070"/>
    <n v="108032"/>
    <n v="111779"/>
    <n v="76"/>
    <n v="112002"/>
    <n v="8512152"/>
    <n v="0"/>
  </r>
  <r>
    <d v="2020-12-02T00:00:00"/>
    <x v="3"/>
    <x v="1"/>
    <d v="1899-12-30T10:42:00"/>
    <n v="114865"/>
    <n v="115187"/>
    <n v="108032"/>
    <n v="111030"/>
    <n v="33"/>
    <n v="112278.5"/>
    <n v="3705190.5"/>
    <n v="0"/>
  </r>
  <r>
    <d v="2020-12-02T00:00:00"/>
    <x v="3"/>
    <x v="1"/>
    <d v="1899-12-30T10:43:00"/>
    <n v="112448"/>
    <n v="115032"/>
    <n v="108053"/>
    <n v="112662"/>
    <n v="17"/>
    <n v="112048.75"/>
    <n v="1904828.75"/>
    <n v="1"/>
  </r>
  <r>
    <d v="2020-12-02T00:00:00"/>
    <x v="3"/>
    <x v="1"/>
    <d v="1899-12-30T10:44:00"/>
    <n v="110636"/>
    <n v="115165"/>
    <n v="108153"/>
    <n v="108485"/>
    <n v="19"/>
    <n v="110609.75"/>
    <n v="2101585.25"/>
    <n v="0"/>
  </r>
  <r>
    <d v="2020-12-02T00:00:00"/>
    <x v="3"/>
    <x v="1"/>
    <d v="1899-12-30T10:45:00"/>
    <n v="111446"/>
    <n v="115100"/>
    <n v="107906"/>
    <n v="111251"/>
    <n v="47"/>
    <n v="111425.75"/>
    <n v="5237010.25"/>
    <n v="0"/>
  </r>
  <r>
    <d v="2020-12-02T00:00:00"/>
    <x v="3"/>
    <x v="1"/>
    <d v="1899-12-30T10:46:00"/>
    <n v="111279"/>
    <n v="115261"/>
    <n v="108114"/>
    <n v="114589"/>
    <n v="20"/>
    <n v="112310.75"/>
    <n v="2246215"/>
    <n v="1"/>
  </r>
  <r>
    <d v="2020-12-02T00:00:00"/>
    <x v="3"/>
    <x v="1"/>
    <d v="1899-12-30T10:47:00"/>
    <n v="112330"/>
    <n v="115162"/>
    <n v="107908"/>
    <n v="114167"/>
    <n v="44"/>
    <n v="112391.75"/>
    <n v="4945237"/>
    <n v="1"/>
  </r>
  <r>
    <d v="2020-12-02T00:00:00"/>
    <x v="3"/>
    <x v="1"/>
    <d v="1899-12-30T10:48:00"/>
    <n v="114277"/>
    <n v="115144"/>
    <n v="108044"/>
    <n v="108862"/>
    <n v="6"/>
    <n v="111581.75"/>
    <n v="669490.5"/>
    <n v="0"/>
  </r>
  <r>
    <d v="2020-12-02T00:00:00"/>
    <x v="3"/>
    <x v="1"/>
    <d v="1899-12-30T10:49:00"/>
    <n v="111181"/>
    <n v="115232"/>
    <n v="107916"/>
    <n v="110531"/>
    <n v="72"/>
    <n v="111215"/>
    <n v="8007480"/>
    <n v="0"/>
  </r>
  <r>
    <d v="2020-12-02T00:00:00"/>
    <x v="3"/>
    <x v="1"/>
    <d v="1899-12-30T10:50:00"/>
    <n v="110638"/>
    <n v="115270"/>
    <n v="107940"/>
    <n v="112770"/>
    <n v="53"/>
    <n v="111654.5"/>
    <n v="5917688.5"/>
    <n v="1"/>
  </r>
  <r>
    <d v="2020-12-02T00:00:00"/>
    <x v="3"/>
    <x v="1"/>
    <d v="1899-12-30T10:51:00"/>
    <n v="110080"/>
    <n v="115026"/>
    <n v="108180"/>
    <n v="115026"/>
    <n v="63"/>
    <n v="112078"/>
    <n v="7060914"/>
    <n v="1"/>
  </r>
  <r>
    <d v="2020-12-02T00:00:00"/>
    <x v="3"/>
    <x v="1"/>
    <d v="1899-12-30T10:52:00"/>
    <n v="113722"/>
    <n v="115228"/>
    <n v="107944"/>
    <n v="108724"/>
    <n v="73"/>
    <n v="111404.5"/>
    <n v="8132528.5"/>
    <n v="0"/>
  </r>
  <r>
    <d v="2020-12-02T00:00:00"/>
    <x v="3"/>
    <x v="1"/>
    <d v="1899-12-30T10:53:00"/>
    <n v="112861"/>
    <n v="115111"/>
    <n v="107962"/>
    <n v="113055"/>
    <n v="52"/>
    <n v="112247.25"/>
    <n v="5836857"/>
    <n v="1"/>
  </r>
  <r>
    <d v="2020-12-02T00:00:00"/>
    <x v="3"/>
    <x v="1"/>
    <d v="1899-12-30T10:54:00"/>
    <n v="107981"/>
    <n v="115275"/>
    <n v="107949"/>
    <n v="108588"/>
    <n v="24"/>
    <n v="109948.25"/>
    <n v="2638758"/>
    <n v="1"/>
  </r>
  <r>
    <d v="2020-12-02T00:00:00"/>
    <x v="3"/>
    <x v="1"/>
    <d v="1899-12-30T10:55:00"/>
    <n v="109429"/>
    <n v="115171"/>
    <n v="108128"/>
    <n v="111083"/>
    <n v="17"/>
    <n v="110952.75"/>
    <n v="1886196.75"/>
    <n v="1"/>
  </r>
  <r>
    <d v="2020-12-02T00:00:00"/>
    <x v="3"/>
    <x v="1"/>
    <d v="1899-12-30T10:56:00"/>
    <n v="112827"/>
    <n v="115121"/>
    <n v="107903"/>
    <n v="109918"/>
    <n v="30"/>
    <n v="111442.25"/>
    <n v="3343267.5"/>
    <n v="0"/>
  </r>
  <r>
    <d v="2020-12-02T00:00:00"/>
    <x v="3"/>
    <x v="1"/>
    <d v="1899-12-30T10:57:00"/>
    <n v="113407"/>
    <n v="115161"/>
    <n v="107960"/>
    <n v="111867"/>
    <n v="53"/>
    <n v="112098.75"/>
    <n v="5941233.75"/>
    <n v="0"/>
  </r>
  <r>
    <d v="2020-12-02T00:00:00"/>
    <x v="3"/>
    <x v="1"/>
    <d v="1899-12-30T10:58:00"/>
    <n v="112629"/>
    <n v="115279"/>
    <n v="107933"/>
    <n v="108183"/>
    <n v="72"/>
    <n v="111006"/>
    <n v="7992432"/>
    <n v="0"/>
  </r>
  <r>
    <d v="2020-12-02T00:00:00"/>
    <x v="3"/>
    <x v="1"/>
    <d v="1899-12-30T10:59:00"/>
    <n v="112181"/>
    <n v="115238"/>
    <n v="107916"/>
    <n v="112458"/>
    <n v="86"/>
    <n v="111948.25"/>
    <n v="9627549.5"/>
    <n v="1"/>
  </r>
  <r>
    <d v="2020-12-02T00:00:00"/>
    <x v="3"/>
    <x v="1"/>
    <d v="1899-12-30T11:00:00"/>
    <n v="111418"/>
    <n v="115286"/>
    <n v="107951"/>
    <n v="114001"/>
    <n v="86"/>
    <n v="112164"/>
    <n v="9646104"/>
    <n v="1"/>
  </r>
  <r>
    <d v="2020-12-02T00:00:00"/>
    <x v="3"/>
    <x v="1"/>
    <d v="1899-12-30T11:01:00"/>
    <n v="113948"/>
    <n v="115129"/>
    <n v="108270"/>
    <n v="108375"/>
    <n v="37"/>
    <n v="111430.5"/>
    <n v="4122928.5"/>
    <n v="0"/>
  </r>
  <r>
    <d v="2020-12-02T00:00:00"/>
    <x v="3"/>
    <x v="1"/>
    <d v="1899-12-30T11:02:00"/>
    <n v="109669"/>
    <n v="115260"/>
    <n v="107930"/>
    <n v="108423"/>
    <n v="81"/>
    <n v="110320.5"/>
    <n v="8935960.5"/>
    <n v="0"/>
  </r>
  <r>
    <d v="2020-12-02T00:00:00"/>
    <x v="3"/>
    <x v="1"/>
    <d v="1899-12-30T11:03:00"/>
    <n v="114884"/>
    <n v="115104"/>
    <n v="108068"/>
    <n v="112309"/>
    <n v="23"/>
    <n v="112591.25"/>
    <n v="2589598.75"/>
    <n v="0"/>
  </r>
  <r>
    <d v="2020-12-02T00:00:00"/>
    <x v="3"/>
    <x v="1"/>
    <d v="1899-12-30T11:04:00"/>
    <n v="109364"/>
    <n v="115297"/>
    <n v="107934"/>
    <n v="108856"/>
    <n v="57"/>
    <n v="110362.75"/>
    <n v="6290676.75"/>
    <n v="0"/>
  </r>
  <r>
    <d v="2020-12-02T00:00:00"/>
    <x v="3"/>
    <x v="1"/>
    <d v="1899-12-30T11:05:00"/>
    <n v="108742"/>
    <n v="115139"/>
    <n v="107913"/>
    <n v="114641"/>
    <n v="91"/>
    <n v="111608.75"/>
    <n v="10156396.25"/>
    <n v="1"/>
  </r>
  <r>
    <d v="2020-12-02T00:00:00"/>
    <x v="3"/>
    <x v="1"/>
    <d v="1899-12-30T11:06:00"/>
    <n v="108975"/>
    <n v="115274"/>
    <n v="107908"/>
    <n v="109883"/>
    <n v="84"/>
    <n v="110510"/>
    <n v="9282840"/>
    <n v="1"/>
  </r>
  <r>
    <d v="2020-12-02T00:00:00"/>
    <x v="3"/>
    <x v="1"/>
    <d v="1899-12-30T11:07:00"/>
    <n v="113066"/>
    <n v="115158"/>
    <n v="108039"/>
    <n v="115042"/>
    <n v="36"/>
    <n v="112826.25"/>
    <n v="4061745"/>
    <n v="1"/>
  </r>
  <r>
    <d v="2020-12-02T00:00:00"/>
    <x v="3"/>
    <x v="1"/>
    <d v="1899-12-30T11:08:00"/>
    <n v="109585"/>
    <n v="115141"/>
    <n v="107932"/>
    <n v="109707"/>
    <n v="41"/>
    <n v="110591.25"/>
    <n v="4534241.25"/>
    <n v="1"/>
  </r>
  <r>
    <d v="2020-12-02T00:00:00"/>
    <x v="3"/>
    <x v="1"/>
    <d v="1899-12-30T11:09:00"/>
    <n v="111503"/>
    <n v="115027"/>
    <n v="107929"/>
    <n v="111299"/>
    <n v="35"/>
    <n v="111439.5"/>
    <n v="3900382.5"/>
    <n v="0"/>
  </r>
  <r>
    <d v="2020-12-02T00:00:00"/>
    <x v="3"/>
    <x v="1"/>
    <d v="1899-12-30T11:10:00"/>
    <n v="107981"/>
    <n v="115205"/>
    <n v="107981"/>
    <n v="109134"/>
    <n v="65"/>
    <n v="110075.25"/>
    <n v="7154891.25"/>
    <n v="1"/>
  </r>
  <r>
    <d v="2020-12-02T00:00:00"/>
    <x v="3"/>
    <x v="1"/>
    <d v="1899-12-30T11:11:00"/>
    <n v="112552"/>
    <n v="115156"/>
    <n v="108143"/>
    <n v="113562"/>
    <n v="31"/>
    <n v="112353.25"/>
    <n v="3482950.75"/>
    <n v="1"/>
  </r>
  <r>
    <d v="2020-12-02T00:00:00"/>
    <x v="3"/>
    <x v="1"/>
    <d v="1899-12-30T11:13:00"/>
    <n v="107965"/>
    <n v="115247"/>
    <n v="107965"/>
    <n v="109066"/>
    <n v="84"/>
    <n v="110060.75"/>
    <n v="9245103"/>
    <n v="1"/>
  </r>
  <r>
    <d v="2020-12-02T00:00:00"/>
    <x v="3"/>
    <x v="1"/>
    <d v="1899-12-30T11:14:00"/>
    <n v="114615"/>
    <n v="115282"/>
    <n v="107944"/>
    <n v="110207"/>
    <n v="78"/>
    <n v="112012"/>
    <n v="8736936"/>
    <n v="0"/>
  </r>
  <r>
    <d v="2020-12-02T00:00:00"/>
    <x v="3"/>
    <x v="1"/>
    <d v="1899-12-30T11:15:00"/>
    <n v="109611"/>
    <n v="115235"/>
    <n v="108071"/>
    <n v="114175"/>
    <n v="47"/>
    <n v="111773"/>
    <n v="5253331"/>
    <n v="1"/>
  </r>
  <r>
    <d v="2020-12-02T00:00:00"/>
    <x v="3"/>
    <x v="1"/>
    <d v="1899-12-30T11:16:00"/>
    <n v="112354"/>
    <n v="115267"/>
    <n v="107988"/>
    <n v="109216"/>
    <n v="13"/>
    <n v="111206.25"/>
    <n v="1445681.25"/>
    <n v="0"/>
  </r>
  <r>
    <d v="2020-12-02T00:00:00"/>
    <x v="3"/>
    <x v="1"/>
    <d v="1899-12-30T11:17:00"/>
    <n v="108453"/>
    <n v="114977"/>
    <n v="108254"/>
    <n v="111794"/>
    <n v="89"/>
    <n v="110869.5"/>
    <n v="9867385.5"/>
    <n v="1"/>
  </r>
  <r>
    <d v="2020-12-02T00:00:00"/>
    <x v="3"/>
    <x v="1"/>
    <d v="1899-12-30T11:18:00"/>
    <n v="111778"/>
    <n v="115212"/>
    <n v="108035"/>
    <n v="114101"/>
    <n v="53"/>
    <n v="112281.5"/>
    <n v="5950919.5"/>
    <n v="1"/>
  </r>
  <r>
    <d v="2020-12-02T00:00:00"/>
    <x v="3"/>
    <x v="1"/>
    <d v="1899-12-30T11:19:00"/>
    <n v="109016"/>
    <n v="115278"/>
    <n v="107941"/>
    <n v="110383"/>
    <n v="54"/>
    <n v="110654.5"/>
    <n v="5975343"/>
    <n v="1"/>
  </r>
  <r>
    <d v="2020-12-02T00:00:00"/>
    <x v="3"/>
    <x v="1"/>
    <d v="1899-12-30T11:20:00"/>
    <n v="112981"/>
    <n v="115257"/>
    <n v="107911"/>
    <n v="114419"/>
    <n v="50"/>
    <n v="112642"/>
    <n v="5632100"/>
    <n v="1"/>
  </r>
  <r>
    <d v="2020-12-02T00:00:00"/>
    <x v="3"/>
    <x v="1"/>
    <d v="1899-12-30T11:21:00"/>
    <n v="113501"/>
    <n v="115167"/>
    <n v="108045"/>
    <n v="113201"/>
    <n v="63"/>
    <n v="112478.5"/>
    <n v="7086145.5"/>
    <n v="0"/>
  </r>
  <r>
    <d v="2020-12-02T00:00:00"/>
    <x v="3"/>
    <x v="1"/>
    <d v="1899-12-30T11:22:00"/>
    <n v="113284"/>
    <n v="115253"/>
    <n v="107940"/>
    <n v="109046"/>
    <n v="65"/>
    <n v="111380.75"/>
    <n v="7239748.75"/>
    <n v="0"/>
  </r>
  <r>
    <d v="2020-12-02T00:00:00"/>
    <x v="3"/>
    <x v="1"/>
    <d v="1899-12-30T11:23:00"/>
    <n v="113887"/>
    <n v="115227"/>
    <n v="107932"/>
    <n v="108842"/>
    <n v="7"/>
    <n v="111472"/>
    <n v="780304"/>
    <n v="0"/>
  </r>
  <r>
    <d v="2020-12-02T00:00:00"/>
    <x v="3"/>
    <x v="1"/>
    <d v="1899-12-30T11:24:00"/>
    <n v="111869"/>
    <n v="115199"/>
    <n v="107926"/>
    <n v="110451"/>
    <n v="65"/>
    <n v="111361.25"/>
    <n v="7238481.25"/>
    <n v="0"/>
  </r>
  <r>
    <d v="2020-12-02T00:00:00"/>
    <x v="3"/>
    <x v="1"/>
    <d v="1899-12-30T11:25:00"/>
    <n v="113583"/>
    <n v="115052"/>
    <n v="108027"/>
    <n v="112377"/>
    <n v="17"/>
    <n v="112259.75"/>
    <n v="1908415.75"/>
    <n v="0"/>
  </r>
  <r>
    <d v="2020-12-02T00:00:00"/>
    <x v="3"/>
    <x v="1"/>
    <d v="1899-12-30T11:26:00"/>
    <n v="109339"/>
    <n v="115016"/>
    <n v="107923"/>
    <n v="109853"/>
    <n v="50"/>
    <n v="110532.75"/>
    <n v="5526637.5"/>
    <n v="1"/>
  </r>
  <r>
    <d v="2020-12-02T00:00:00"/>
    <x v="3"/>
    <x v="1"/>
    <d v="1899-12-30T11:27:00"/>
    <n v="110899"/>
    <n v="115292"/>
    <n v="107953"/>
    <n v="109786"/>
    <n v="70"/>
    <n v="110982.5"/>
    <n v="7768775"/>
    <n v="0"/>
  </r>
  <r>
    <d v="2020-12-02T00:00:00"/>
    <x v="3"/>
    <x v="1"/>
    <d v="1899-12-30T11:28:00"/>
    <n v="109724"/>
    <n v="115126"/>
    <n v="108051"/>
    <n v="110816"/>
    <n v="24"/>
    <n v="110929.25"/>
    <n v="2662302"/>
    <n v="1"/>
  </r>
  <r>
    <d v="2020-12-02T00:00:00"/>
    <x v="3"/>
    <x v="1"/>
    <d v="1899-12-30T11:29:00"/>
    <n v="114104"/>
    <n v="114671"/>
    <n v="107920"/>
    <n v="114522"/>
    <n v="76"/>
    <n v="112804.25"/>
    <n v="8573123"/>
    <n v="1"/>
  </r>
  <r>
    <d v="2020-12-02T00:00:00"/>
    <x v="3"/>
    <x v="1"/>
    <d v="1899-12-30T11:30:00"/>
    <n v="113936"/>
    <n v="115241"/>
    <n v="107920"/>
    <n v="112822"/>
    <n v="20"/>
    <n v="112479.75"/>
    <n v="2249595"/>
    <n v="0"/>
  </r>
  <r>
    <d v="2020-12-02T00:00:00"/>
    <x v="3"/>
    <x v="1"/>
    <d v="1899-12-30T11:31:00"/>
    <n v="111406"/>
    <n v="115017"/>
    <n v="107976"/>
    <n v="112969"/>
    <n v="98"/>
    <n v="111842"/>
    <n v="10960516"/>
    <n v="1"/>
  </r>
  <r>
    <d v="2020-12-02T00:00:00"/>
    <x v="3"/>
    <x v="1"/>
    <d v="1899-12-30T11:32:00"/>
    <n v="114121"/>
    <n v="114924"/>
    <n v="107910"/>
    <n v="114288"/>
    <n v="1"/>
    <n v="112810.75"/>
    <n v="112810.75"/>
    <n v="1"/>
  </r>
  <r>
    <d v="2020-12-02T00:00:00"/>
    <x v="3"/>
    <x v="1"/>
    <d v="1899-12-30T11:33:00"/>
    <n v="112827"/>
    <n v="115162"/>
    <n v="107904"/>
    <n v="111224"/>
    <n v="25"/>
    <n v="111779.25"/>
    <n v="2794481.25"/>
    <n v="0"/>
  </r>
  <r>
    <d v="2020-12-02T00:00:00"/>
    <x v="3"/>
    <x v="1"/>
    <d v="1899-12-30T11:34:00"/>
    <n v="108347"/>
    <n v="115264"/>
    <n v="108137"/>
    <n v="112231"/>
    <n v="30"/>
    <n v="110994.75"/>
    <n v="3329842.5"/>
    <n v="1"/>
  </r>
  <r>
    <d v="2020-12-02T00:00:00"/>
    <x v="3"/>
    <x v="1"/>
    <d v="1899-12-30T11:35:00"/>
    <n v="108531"/>
    <n v="115245"/>
    <n v="108531"/>
    <n v="114349"/>
    <n v="89"/>
    <n v="111664"/>
    <n v="9938096"/>
    <n v="1"/>
  </r>
  <r>
    <d v="2020-12-02T00:00:00"/>
    <x v="3"/>
    <x v="1"/>
    <d v="1899-12-30T11:36:00"/>
    <n v="111649"/>
    <n v="115119"/>
    <n v="107926"/>
    <n v="112904"/>
    <n v="52"/>
    <n v="111899.5"/>
    <n v="5818774"/>
    <n v="1"/>
  </r>
  <r>
    <d v="2020-12-02T00:00:00"/>
    <x v="3"/>
    <x v="1"/>
    <d v="1899-12-30T11:37:00"/>
    <n v="111116"/>
    <n v="115229"/>
    <n v="107930"/>
    <n v="108110"/>
    <n v="43"/>
    <n v="110596.25"/>
    <n v="4755638.75"/>
    <n v="0"/>
  </r>
  <r>
    <d v="2020-12-02T00:00:00"/>
    <x v="3"/>
    <x v="1"/>
    <d v="1899-12-30T11:38:00"/>
    <n v="112198"/>
    <n v="115297"/>
    <n v="108110"/>
    <n v="109624"/>
    <n v="10"/>
    <n v="111307.25"/>
    <n v="1113072.5"/>
    <n v="0"/>
  </r>
  <r>
    <d v="2020-12-02T00:00:00"/>
    <x v="3"/>
    <x v="1"/>
    <d v="1899-12-30T11:39:00"/>
    <n v="111942"/>
    <n v="114974"/>
    <n v="107952"/>
    <n v="108957"/>
    <n v="98"/>
    <n v="110956.25"/>
    <n v="10873712.5"/>
    <n v="0"/>
  </r>
  <r>
    <d v="2020-12-02T00:00:00"/>
    <x v="3"/>
    <x v="1"/>
    <d v="1899-12-30T11:40:00"/>
    <n v="110632"/>
    <n v="115193"/>
    <n v="107943"/>
    <n v="114201"/>
    <n v="70"/>
    <n v="111992.25"/>
    <n v="7839457.5"/>
    <n v="1"/>
  </r>
  <r>
    <d v="2020-12-02T00:00:00"/>
    <x v="3"/>
    <x v="1"/>
    <d v="1899-12-30T11:41:00"/>
    <n v="108431"/>
    <n v="115287"/>
    <n v="107920"/>
    <n v="112175"/>
    <n v="25"/>
    <n v="110953.25"/>
    <n v="2773831.25"/>
    <n v="1"/>
  </r>
  <r>
    <d v="2020-12-02T00:00:00"/>
    <x v="3"/>
    <x v="1"/>
    <d v="1899-12-30T11:42:00"/>
    <n v="108814"/>
    <n v="115281"/>
    <n v="108153"/>
    <n v="113227"/>
    <n v="66"/>
    <n v="111368.75"/>
    <n v="7350337.5"/>
    <n v="1"/>
  </r>
  <r>
    <d v="2020-12-02T00:00:00"/>
    <x v="3"/>
    <x v="1"/>
    <d v="1899-12-30T11:43:00"/>
    <n v="114459"/>
    <n v="115199"/>
    <n v="108076"/>
    <n v="109432"/>
    <n v="89"/>
    <n v="111791.5"/>
    <n v="9949443.5"/>
    <n v="0"/>
  </r>
  <r>
    <d v="2020-12-02T00:00:00"/>
    <x v="3"/>
    <x v="1"/>
    <d v="1899-12-30T11:44:00"/>
    <n v="114863"/>
    <n v="115067"/>
    <n v="107975"/>
    <n v="112612"/>
    <n v="29"/>
    <n v="112629.25"/>
    <n v="3266248.25"/>
    <n v="0"/>
  </r>
  <r>
    <d v="2020-12-02T00:00:00"/>
    <x v="3"/>
    <x v="1"/>
    <d v="1899-12-30T11:45:00"/>
    <n v="111906"/>
    <n v="115289"/>
    <n v="108165"/>
    <n v="110692"/>
    <n v="52"/>
    <n v="111513"/>
    <n v="5798676"/>
    <n v="0"/>
  </r>
  <r>
    <d v="2020-12-02T00:00:00"/>
    <x v="3"/>
    <x v="1"/>
    <d v="1899-12-30T11:46:00"/>
    <n v="114976"/>
    <n v="115296"/>
    <n v="108126"/>
    <n v="108278"/>
    <n v="72"/>
    <n v="111669"/>
    <n v="8040168"/>
    <n v="0"/>
  </r>
  <r>
    <d v="2020-12-02T00:00:00"/>
    <x v="3"/>
    <x v="1"/>
    <d v="1899-12-30T11:47:00"/>
    <n v="108830"/>
    <n v="114891"/>
    <n v="107907"/>
    <n v="111603"/>
    <n v="3"/>
    <n v="110807.75"/>
    <n v="332423.25"/>
    <n v="1"/>
  </r>
  <r>
    <d v="2020-12-02T00:00:00"/>
    <x v="3"/>
    <x v="1"/>
    <d v="1899-12-30T11:48:00"/>
    <n v="108160"/>
    <n v="115161"/>
    <n v="108160"/>
    <n v="111429"/>
    <n v="45"/>
    <n v="110727.5"/>
    <n v="4982737.5"/>
    <n v="1"/>
  </r>
  <r>
    <d v="2020-12-02T00:00:00"/>
    <x v="3"/>
    <x v="1"/>
    <d v="1899-12-30T11:49:00"/>
    <n v="110241"/>
    <n v="115141"/>
    <n v="108002"/>
    <n v="113514"/>
    <n v="35"/>
    <n v="111724.5"/>
    <n v="3910357.5"/>
    <n v="1"/>
  </r>
  <r>
    <d v="2020-12-02T00:00:00"/>
    <x v="3"/>
    <x v="1"/>
    <d v="1899-12-30T11:50:00"/>
    <n v="108896"/>
    <n v="115186"/>
    <n v="108036"/>
    <n v="114729"/>
    <n v="40"/>
    <n v="111711.75"/>
    <n v="4468470"/>
    <n v="1"/>
  </r>
  <r>
    <d v="2020-12-02T00:00:00"/>
    <x v="3"/>
    <x v="1"/>
    <d v="1899-12-30T11:51:00"/>
    <n v="111842"/>
    <n v="115074"/>
    <n v="108043"/>
    <n v="112362"/>
    <n v="3"/>
    <n v="111830.25"/>
    <n v="335490.75"/>
    <n v="1"/>
  </r>
  <r>
    <d v="2020-12-02T00:00:00"/>
    <x v="3"/>
    <x v="1"/>
    <d v="1899-12-30T11:52:00"/>
    <n v="108056"/>
    <n v="115298"/>
    <n v="108056"/>
    <n v="109621"/>
    <n v="68"/>
    <n v="110257.75"/>
    <n v="7497527"/>
    <n v="1"/>
  </r>
  <r>
    <d v="2020-12-02T00:00:00"/>
    <x v="3"/>
    <x v="1"/>
    <d v="1899-12-30T11:53:00"/>
    <n v="111957"/>
    <n v="115223"/>
    <n v="107961"/>
    <n v="111805"/>
    <n v="74"/>
    <n v="111736.5"/>
    <n v="8268501"/>
    <n v="0"/>
  </r>
  <r>
    <d v="2020-12-02T00:00:00"/>
    <x v="3"/>
    <x v="1"/>
    <d v="1899-12-30T11:54:00"/>
    <n v="111495"/>
    <n v="115236"/>
    <n v="108055"/>
    <n v="115236"/>
    <n v="44"/>
    <n v="112505.5"/>
    <n v="4950242"/>
    <n v="1"/>
  </r>
  <r>
    <d v="2020-12-02T00:00:00"/>
    <x v="3"/>
    <x v="1"/>
    <d v="1899-12-30T11:55:00"/>
    <n v="114475"/>
    <n v="115183"/>
    <n v="107963"/>
    <n v="110188"/>
    <n v="7"/>
    <n v="111952.25"/>
    <n v="783665.75"/>
    <n v="0"/>
  </r>
  <r>
    <d v="2020-12-02T00:00:00"/>
    <x v="3"/>
    <x v="1"/>
    <d v="1899-12-30T11:56:00"/>
    <n v="109290"/>
    <n v="115279"/>
    <n v="107911"/>
    <n v="112823"/>
    <n v="60"/>
    <n v="111325.75"/>
    <n v="6679545"/>
    <n v="1"/>
  </r>
  <r>
    <d v="2020-12-02T00:00:00"/>
    <x v="3"/>
    <x v="1"/>
    <d v="1899-12-30T11:57:00"/>
    <n v="109757"/>
    <n v="115219"/>
    <n v="107981"/>
    <n v="110246"/>
    <n v="4"/>
    <n v="110800.75"/>
    <n v="443203"/>
    <n v="1"/>
  </r>
  <r>
    <d v="2020-12-02T00:00:00"/>
    <x v="3"/>
    <x v="1"/>
    <d v="1899-12-30T11:58:00"/>
    <n v="109506"/>
    <n v="115136"/>
    <n v="107981"/>
    <n v="112217"/>
    <n v="76"/>
    <n v="111210"/>
    <n v="8451960"/>
    <n v="1"/>
  </r>
  <r>
    <d v="2020-12-02T00:00:00"/>
    <x v="3"/>
    <x v="1"/>
    <d v="1899-12-30T11:59:00"/>
    <n v="109455"/>
    <n v="114549"/>
    <n v="108002"/>
    <n v="110775"/>
    <n v="74"/>
    <n v="110695.25"/>
    <n v="8191448.5"/>
    <n v="1"/>
  </r>
  <r>
    <d v="2020-12-02T00:00:00"/>
    <x v="3"/>
    <x v="1"/>
    <d v="1899-12-30T12:00:00"/>
    <n v="113944"/>
    <n v="115011"/>
    <n v="108001"/>
    <n v="111547"/>
    <n v="50"/>
    <n v="112125.75"/>
    <n v="5606287.5"/>
    <n v="0"/>
  </r>
  <r>
    <d v="2020-12-02T00:00:00"/>
    <x v="3"/>
    <x v="1"/>
    <d v="1899-12-30T12:01:00"/>
    <n v="114290"/>
    <n v="114978"/>
    <n v="107940"/>
    <n v="108385"/>
    <n v="55"/>
    <n v="111398.25"/>
    <n v="6126903.75"/>
    <n v="0"/>
  </r>
  <r>
    <d v="2020-12-02T00:00:00"/>
    <x v="3"/>
    <x v="1"/>
    <d v="1899-12-30T12:02:00"/>
    <n v="110015"/>
    <n v="115115"/>
    <n v="107924"/>
    <n v="111750"/>
    <n v="85"/>
    <n v="111201"/>
    <n v="9452085"/>
    <n v="1"/>
  </r>
  <r>
    <d v="2020-12-02T00:00:00"/>
    <x v="3"/>
    <x v="1"/>
    <d v="1899-12-30T12:03:00"/>
    <n v="113460"/>
    <n v="115214"/>
    <n v="107965"/>
    <n v="110268"/>
    <n v="65"/>
    <n v="111726.75"/>
    <n v="7262238.75"/>
    <n v="0"/>
  </r>
  <r>
    <d v="2020-12-02T00:00:00"/>
    <x v="3"/>
    <x v="1"/>
    <d v="1899-12-30T12:04:00"/>
    <n v="110173"/>
    <n v="115204"/>
    <n v="107940"/>
    <n v="114183"/>
    <n v="38"/>
    <n v="111875"/>
    <n v="4251250"/>
    <n v="1"/>
  </r>
  <r>
    <d v="2020-12-02T00:00:00"/>
    <x v="3"/>
    <x v="1"/>
    <d v="1899-12-30T12:05:00"/>
    <n v="111664"/>
    <n v="115166"/>
    <n v="107926"/>
    <n v="110029"/>
    <n v="48"/>
    <n v="111196.25"/>
    <n v="5337420"/>
    <n v="0"/>
  </r>
  <r>
    <d v="2020-12-02T00:00:00"/>
    <x v="3"/>
    <x v="1"/>
    <d v="1899-12-30T12:06:00"/>
    <n v="110096"/>
    <n v="115248"/>
    <n v="107956"/>
    <n v="113241"/>
    <n v="53"/>
    <n v="111635.25"/>
    <n v="5916668.25"/>
    <n v="1"/>
  </r>
  <r>
    <d v="2020-12-02T00:00:00"/>
    <x v="3"/>
    <x v="1"/>
    <d v="1899-12-30T12:07:00"/>
    <n v="112378"/>
    <n v="115239"/>
    <n v="107912"/>
    <n v="108257"/>
    <n v="22"/>
    <n v="110946.5"/>
    <n v="2440823"/>
    <n v="0"/>
  </r>
  <r>
    <d v="2020-12-02T00:00:00"/>
    <x v="3"/>
    <x v="1"/>
    <d v="1899-12-30T12:08:00"/>
    <n v="110374"/>
    <n v="115183"/>
    <n v="108344"/>
    <n v="112828"/>
    <n v="72"/>
    <n v="111682.25"/>
    <n v="8041122"/>
    <n v="1"/>
  </r>
  <r>
    <d v="2020-12-02T00:00:00"/>
    <x v="3"/>
    <x v="1"/>
    <d v="1899-12-30T12:09:00"/>
    <n v="112265"/>
    <n v="115254"/>
    <n v="108212"/>
    <n v="113048"/>
    <n v="88"/>
    <n v="112194.75"/>
    <n v="9873138"/>
    <n v="1"/>
  </r>
  <r>
    <d v="2020-12-02T00:00:00"/>
    <x v="3"/>
    <x v="1"/>
    <d v="1899-12-30T12:10:00"/>
    <n v="112429"/>
    <n v="115097"/>
    <n v="108158"/>
    <n v="109031"/>
    <n v="49"/>
    <n v="111178.75"/>
    <n v="5447758.75"/>
    <n v="0"/>
  </r>
  <r>
    <d v="2020-12-02T00:00:00"/>
    <x v="3"/>
    <x v="1"/>
    <d v="1899-12-30T12:11:00"/>
    <n v="110686"/>
    <n v="115094"/>
    <n v="107918"/>
    <n v="107918"/>
    <n v="30"/>
    <n v="110404"/>
    <n v="3312120"/>
    <n v="0"/>
  </r>
  <r>
    <d v="2020-12-02T00:00:00"/>
    <x v="3"/>
    <x v="1"/>
    <d v="1899-12-30T12:12:00"/>
    <n v="108312"/>
    <n v="115042"/>
    <n v="108025"/>
    <n v="113156"/>
    <n v="3"/>
    <n v="111133.75"/>
    <n v="333401.25"/>
    <n v="1"/>
  </r>
  <r>
    <d v="2020-12-02T00:00:00"/>
    <x v="3"/>
    <x v="1"/>
    <d v="1899-12-30T12:13:00"/>
    <n v="110867"/>
    <n v="115073"/>
    <n v="108281"/>
    <n v="108316"/>
    <n v="92"/>
    <n v="110634.25"/>
    <n v="10178351"/>
    <n v="0"/>
  </r>
  <r>
    <d v="2020-12-02T00:00:00"/>
    <x v="3"/>
    <x v="1"/>
    <d v="1899-12-30T12:14:00"/>
    <n v="111589"/>
    <n v="115158"/>
    <n v="108042"/>
    <n v="115149"/>
    <n v="27"/>
    <n v="112484.5"/>
    <n v="3037081.5"/>
    <n v="1"/>
  </r>
  <r>
    <d v="2020-12-02T00:00:00"/>
    <x v="3"/>
    <x v="1"/>
    <d v="1899-12-30T12:15:00"/>
    <n v="111705"/>
    <n v="115155"/>
    <n v="108059"/>
    <n v="111132"/>
    <n v="36"/>
    <n v="111512.75"/>
    <n v="4014459"/>
    <n v="0"/>
  </r>
  <r>
    <d v="2020-12-02T00:00:00"/>
    <x v="3"/>
    <x v="1"/>
    <d v="1899-12-30T12:16:00"/>
    <n v="111988"/>
    <n v="115176"/>
    <n v="107917"/>
    <n v="113865"/>
    <n v="50"/>
    <n v="112236.5"/>
    <n v="5611825"/>
    <n v="1"/>
  </r>
  <r>
    <d v="2020-12-02T00:00:00"/>
    <x v="3"/>
    <x v="1"/>
    <d v="1899-12-30T12:17:00"/>
    <n v="113195"/>
    <n v="115276"/>
    <n v="107935"/>
    <n v="113430"/>
    <n v="78"/>
    <n v="112459"/>
    <n v="8771802"/>
    <n v="1"/>
  </r>
  <r>
    <d v="2020-12-02T00:00:00"/>
    <x v="3"/>
    <x v="1"/>
    <d v="1899-12-30T12:18:00"/>
    <n v="109819"/>
    <n v="115083"/>
    <n v="107964"/>
    <n v="112300"/>
    <n v="11"/>
    <n v="111291.5"/>
    <n v="1224206.5"/>
    <n v="1"/>
  </r>
  <r>
    <d v="2020-12-02T00:00:00"/>
    <x v="3"/>
    <x v="1"/>
    <d v="1899-12-30T12:19:00"/>
    <n v="111931"/>
    <n v="115171"/>
    <n v="107901"/>
    <n v="110586"/>
    <n v="95"/>
    <n v="111397.25"/>
    <n v="10582738.75"/>
    <n v="0"/>
  </r>
  <r>
    <d v="2020-12-02T00:00:00"/>
    <x v="3"/>
    <x v="1"/>
    <d v="1899-12-30T12:20:00"/>
    <n v="113305"/>
    <n v="115285"/>
    <n v="108010"/>
    <n v="115176"/>
    <n v="24"/>
    <n v="112944"/>
    <n v="2710656"/>
    <n v="1"/>
  </r>
  <r>
    <d v="2020-12-02T00:00:00"/>
    <x v="3"/>
    <x v="1"/>
    <d v="1899-12-30T12:21:00"/>
    <n v="109380"/>
    <n v="115255"/>
    <n v="108257"/>
    <n v="109012"/>
    <n v="53"/>
    <n v="110476"/>
    <n v="5855228"/>
    <n v="0"/>
  </r>
  <r>
    <d v="2020-12-02T00:00:00"/>
    <x v="3"/>
    <x v="1"/>
    <d v="1899-12-30T12:22:00"/>
    <n v="108825"/>
    <n v="115126"/>
    <n v="108090"/>
    <n v="112670"/>
    <n v="22"/>
    <n v="111177.75"/>
    <n v="2445910.5"/>
    <n v="1"/>
  </r>
  <r>
    <d v="2020-12-02T00:00:00"/>
    <x v="3"/>
    <x v="1"/>
    <d v="1899-12-30T12:23:00"/>
    <n v="109092"/>
    <n v="115267"/>
    <n v="108181"/>
    <n v="110338"/>
    <n v="84"/>
    <n v="110719.5"/>
    <n v="9300438"/>
    <n v="1"/>
  </r>
  <r>
    <d v="2020-12-02T00:00:00"/>
    <x v="3"/>
    <x v="1"/>
    <d v="1899-12-30T12:24:00"/>
    <n v="114475"/>
    <n v="115173"/>
    <n v="108319"/>
    <n v="110743"/>
    <n v="92"/>
    <n v="112177.5"/>
    <n v="10320330"/>
    <n v="0"/>
  </r>
  <r>
    <d v="2020-12-02T00:00:00"/>
    <x v="3"/>
    <x v="1"/>
    <d v="1899-12-30T12:25:00"/>
    <n v="112426"/>
    <n v="115232"/>
    <n v="108181"/>
    <n v="112059"/>
    <n v="37"/>
    <n v="111974.5"/>
    <n v="4143056.5"/>
    <n v="0"/>
  </r>
  <r>
    <d v="2020-12-02T00:00:00"/>
    <x v="3"/>
    <x v="1"/>
    <d v="1899-12-30T12:26:00"/>
    <n v="109850"/>
    <n v="114921"/>
    <n v="108072"/>
    <n v="108589"/>
    <n v="49"/>
    <n v="110358"/>
    <n v="5407542"/>
    <n v="0"/>
  </r>
  <r>
    <d v="2020-12-02T00:00:00"/>
    <x v="3"/>
    <x v="1"/>
    <d v="1899-12-30T12:27:00"/>
    <n v="113557"/>
    <n v="115133"/>
    <n v="107984"/>
    <n v="113823"/>
    <n v="67"/>
    <n v="112624.25"/>
    <n v="7545824.75"/>
    <n v="1"/>
  </r>
  <r>
    <d v="2020-12-02T00:00:00"/>
    <x v="3"/>
    <x v="1"/>
    <d v="1899-12-30T12:28:00"/>
    <n v="109361"/>
    <n v="115254"/>
    <n v="107914"/>
    <n v="113612"/>
    <n v="11"/>
    <n v="111535.25"/>
    <n v="1226887.75"/>
    <n v="1"/>
  </r>
  <r>
    <d v="2020-12-02T00:00:00"/>
    <x v="3"/>
    <x v="1"/>
    <d v="1899-12-30T12:29:00"/>
    <n v="110872"/>
    <n v="115238"/>
    <n v="107909"/>
    <n v="113230"/>
    <n v="51"/>
    <n v="111812.25"/>
    <n v="5702424.75"/>
    <n v="1"/>
  </r>
  <r>
    <d v="2020-12-02T00:00:00"/>
    <x v="3"/>
    <x v="1"/>
    <d v="1899-12-30T12:30:00"/>
    <n v="108618"/>
    <n v="115258"/>
    <n v="108012"/>
    <n v="110952"/>
    <n v="3"/>
    <n v="110710"/>
    <n v="332130"/>
    <n v="1"/>
  </r>
  <r>
    <d v="2020-12-02T00:00:00"/>
    <x v="3"/>
    <x v="1"/>
    <d v="1899-12-30T12:31:00"/>
    <n v="112547"/>
    <n v="115294"/>
    <n v="107900"/>
    <n v="108074"/>
    <n v="74"/>
    <n v="110953.75"/>
    <n v="8210577.5"/>
    <n v="0"/>
  </r>
  <r>
    <d v="2020-12-02T00:00:00"/>
    <x v="3"/>
    <x v="1"/>
    <d v="1899-12-30T12:32:00"/>
    <n v="112791"/>
    <n v="115285"/>
    <n v="107987"/>
    <n v="110331"/>
    <n v="27"/>
    <n v="111598.5"/>
    <n v="3013159.5"/>
    <n v="0"/>
  </r>
  <r>
    <d v="2020-12-02T00:00:00"/>
    <x v="3"/>
    <x v="1"/>
    <d v="1899-12-30T12:33:00"/>
    <n v="112923"/>
    <n v="115258"/>
    <n v="108049"/>
    <n v="111813"/>
    <n v="85"/>
    <n v="112010.75"/>
    <n v="9520913.75"/>
    <n v="0"/>
  </r>
  <r>
    <d v="2020-12-02T00:00:00"/>
    <x v="3"/>
    <x v="1"/>
    <d v="1899-12-30T12:34:00"/>
    <n v="109924"/>
    <n v="115181"/>
    <n v="107977"/>
    <n v="112777"/>
    <n v="28"/>
    <n v="111464.75"/>
    <n v="3121013"/>
    <n v="1"/>
  </r>
  <r>
    <d v="2020-12-02T00:00:00"/>
    <x v="3"/>
    <x v="1"/>
    <d v="1899-12-30T12:35:00"/>
    <n v="109332"/>
    <n v="115130"/>
    <n v="107910"/>
    <n v="114425"/>
    <n v="11"/>
    <n v="111699.25"/>
    <n v="1228691.75"/>
    <n v="1"/>
  </r>
  <r>
    <d v="2020-12-02T00:00:00"/>
    <x v="3"/>
    <x v="1"/>
    <d v="1899-12-30T12:36:00"/>
    <n v="113331"/>
    <n v="115149"/>
    <n v="107910"/>
    <n v="113017"/>
    <n v="87"/>
    <n v="112351.75"/>
    <n v="9774602.25"/>
    <n v="0"/>
  </r>
  <r>
    <d v="2020-12-02T00:00:00"/>
    <x v="3"/>
    <x v="1"/>
    <d v="1899-12-30T12:37:00"/>
    <n v="113275"/>
    <n v="115174"/>
    <n v="107924"/>
    <n v="112107"/>
    <n v="96"/>
    <n v="112120"/>
    <n v="10763520"/>
    <n v="0"/>
  </r>
  <r>
    <d v="2020-12-02T00:00:00"/>
    <x v="3"/>
    <x v="1"/>
    <d v="1899-12-30T12:38:00"/>
    <n v="110358"/>
    <n v="115178"/>
    <n v="108104"/>
    <n v="112923"/>
    <n v="89"/>
    <n v="111640.75"/>
    <n v="9936026.75"/>
    <n v="1"/>
  </r>
  <r>
    <d v="2020-12-02T00:00:00"/>
    <x v="3"/>
    <x v="1"/>
    <d v="1899-12-30T12:39:00"/>
    <n v="110647"/>
    <n v="115287"/>
    <n v="107925"/>
    <n v="109739"/>
    <n v="26"/>
    <n v="110899.5"/>
    <n v="2883387"/>
    <n v="0"/>
  </r>
  <r>
    <d v="2020-12-02T00:00:00"/>
    <x v="3"/>
    <x v="1"/>
    <d v="1899-12-30T12:40:00"/>
    <n v="109212"/>
    <n v="115293"/>
    <n v="107947"/>
    <n v="114077"/>
    <n v="70"/>
    <n v="111632.25"/>
    <n v="7814257.5"/>
    <n v="1"/>
  </r>
  <r>
    <d v="2020-12-02T00:00:00"/>
    <x v="3"/>
    <x v="1"/>
    <d v="1899-12-30T12:41:00"/>
    <n v="109886"/>
    <n v="115042"/>
    <n v="107984"/>
    <n v="112060"/>
    <n v="40"/>
    <n v="111243"/>
    <n v="4449720"/>
    <n v="1"/>
  </r>
  <r>
    <d v="2020-12-02T00:00:00"/>
    <x v="3"/>
    <x v="1"/>
    <d v="1899-12-30T12:42:00"/>
    <n v="107966"/>
    <n v="115081"/>
    <n v="107966"/>
    <n v="113279"/>
    <n v="41"/>
    <n v="111073"/>
    <n v="4553993"/>
    <n v="1"/>
  </r>
  <r>
    <d v="2020-12-02T00:00:00"/>
    <x v="3"/>
    <x v="1"/>
    <d v="1899-12-30T12:43:00"/>
    <n v="111860"/>
    <n v="115207"/>
    <n v="108120"/>
    <n v="109111"/>
    <n v="37"/>
    <n v="111074.5"/>
    <n v="4109756.5"/>
    <n v="0"/>
  </r>
  <r>
    <d v="2020-12-02T00:00:00"/>
    <x v="3"/>
    <x v="1"/>
    <d v="1899-12-30T12:44:00"/>
    <n v="108772"/>
    <n v="115251"/>
    <n v="107920"/>
    <n v="113786"/>
    <n v="32"/>
    <n v="111432.25"/>
    <n v="3565832"/>
    <n v="1"/>
  </r>
  <r>
    <d v="2020-12-02T00:00:00"/>
    <x v="3"/>
    <x v="1"/>
    <d v="1899-12-30T12:45:00"/>
    <n v="108246"/>
    <n v="115187"/>
    <n v="108039"/>
    <n v="113098"/>
    <n v="29"/>
    <n v="111142.5"/>
    <n v="3223132.5"/>
    <n v="1"/>
  </r>
  <r>
    <d v="2020-12-02T00:00:00"/>
    <x v="3"/>
    <x v="1"/>
    <d v="1899-12-30T12:46:00"/>
    <n v="114783"/>
    <n v="114983"/>
    <n v="107943"/>
    <n v="111254"/>
    <n v="52"/>
    <n v="112240.75"/>
    <n v="5836519"/>
    <n v="0"/>
  </r>
  <r>
    <d v="2020-12-02T00:00:00"/>
    <x v="3"/>
    <x v="1"/>
    <d v="1899-12-30T12:47:00"/>
    <n v="108570"/>
    <n v="115132"/>
    <n v="107905"/>
    <n v="114602"/>
    <n v="6"/>
    <n v="111552.25"/>
    <n v="669313.5"/>
    <n v="1"/>
  </r>
  <r>
    <d v="2020-12-02T00:00:00"/>
    <x v="3"/>
    <x v="1"/>
    <d v="1899-12-30T12:48:00"/>
    <n v="111068"/>
    <n v="115062"/>
    <n v="107917"/>
    <n v="114885"/>
    <n v="14"/>
    <n v="112233"/>
    <n v="1571262"/>
    <n v="1"/>
  </r>
  <r>
    <d v="2020-12-02T00:00:00"/>
    <x v="3"/>
    <x v="1"/>
    <d v="1899-12-30T12:49:00"/>
    <n v="109468"/>
    <n v="115181"/>
    <n v="108007"/>
    <n v="111074"/>
    <n v="22"/>
    <n v="110932.5"/>
    <n v="2440515"/>
    <n v="1"/>
  </r>
  <r>
    <d v="2020-12-02T00:00:00"/>
    <x v="3"/>
    <x v="1"/>
    <d v="1899-12-30T12:50:00"/>
    <n v="111802"/>
    <n v="115236"/>
    <n v="107953"/>
    <n v="110752"/>
    <n v="71"/>
    <n v="111435.75"/>
    <n v="7911938.25"/>
    <n v="0"/>
  </r>
  <r>
    <d v="2020-12-02T00:00:00"/>
    <x v="3"/>
    <x v="1"/>
    <d v="1899-12-30T12:51:00"/>
    <n v="112845"/>
    <n v="115264"/>
    <n v="108326"/>
    <n v="114221"/>
    <n v="73"/>
    <n v="112664"/>
    <n v="8224472"/>
    <n v="1"/>
  </r>
  <r>
    <d v="2020-12-02T00:00:00"/>
    <x v="3"/>
    <x v="1"/>
    <d v="1899-12-30T12:52:00"/>
    <n v="114948"/>
    <n v="115287"/>
    <n v="108052"/>
    <n v="109158"/>
    <n v="15"/>
    <n v="111861.25"/>
    <n v="1677918.75"/>
    <n v="0"/>
  </r>
  <r>
    <d v="2020-12-02T00:00:00"/>
    <x v="3"/>
    <x v="1"/>
    <d v="1899-12-30T12:53:00"/>
    <n v="110746"/>
    <n v="115093"/>
    <n v="107906"/>
    <n v="111131"/>
    <n v="9"/>
    <n v="111219"/>
    <n v="1000971"/>
    <n v="1"/>
  </r>
  <r>
    <d v="2020-12-02T00:00:00"/>
    <x v="3"/>
    <x v="1"/>
    <d v="1899-12-30T12:54:00"/>
    <n v="113915"/>
    <n v="115108"/>
    <n v="107942"/>
    <n v="110899"/>
    <n v="71"/>
    <n v="111966"/>
    <n v="7949586"/>
    <n v="0"/>
  </r>
  <r>
    <d v="2020-12-02T00:00:00"/>
    <x v="3"/>
    <x v="1"/>
    <d v="1899-12-30T12:55:00"/>
    <n v="113560"/>
    <n v="115142"/>
    <n v="107966"/>
    <n v="110545"/>
    <n v="18"/>
    <n v="111803.25"/>
    <n v="2012458.5"/>
    <n v="0"/>
  </r>
  <r>
    <d v="2020-12-02T00:00:00"/>
    <x v="3"/>
    <x v="1"/>
    <d v="1899-12-30T12:56:00"/>
    <n v="115199"/>
    <n v="115199"/>
    <n v="108079"/>
    <n v="114353"/>
    <n v="77"/>
    <n v="113207.5"/>
    <n v="8716977.5"/>
    <n v="0"/>
  </r>
  <r>
    <d v="2020-12-02T00:00:00"/>
    <x v="3"/>
    <x v="1"/>
    <d v="1899-12-30T12:57:00"/>
    <n v="113584"/>
    <n v="115212"/>
    <n v="108050"/>
    <n v="109646"/>
    <n v="39"/>
    <n v="111623"/>
    <n v="4353297"/>
    <n v="0"/>
  </r>
  <r>
    <d v="2020-12-02T00:00:00"/>
    <x v="3"/>
    <x v="1"/>
    <d v="1899-12-30T12:58:00"/>
    <n v="111875"/>
    <n v="115249"/>
    <n v="108114"/>
    <n v="109033"/>
    <n v="31"/>
    <n v="111067.75"/>
    <n v="3443100.25"/>
    <n v="0"/>
  </r>
  <r>
    <d v="2020-12-02T00:00:00"/>
    <x v="3"/>
    <x v="1"/>
    <d v="1899-12-30T12:59:00"/>
    <n v="108186"/>
    <n v="115284"/>
    <n v="108031"/>
    <n v="114090"/>
    <n v="4"/>
    <n v="111397.75"/>
    <n v="445591"/>
    <n v="1"/>
  </r>
  <r>
    <d v="2020-12-02T00:00:00"/>
    <x v="3"/>
    <x v="1"/>
    <d v="1899-12-30T13:00:00"/>
    <n v="109413"/>
    <n v="115165"/>
    <n v="108011"/>
    <n v="112160"/>
    <n v="65"/>
    <n v="111187.25"/>
    <n v="7227171.25"/>
    <n v="1"/>
  </r>
  <r>
    <d v="2020-12-02T00:00:00"/>
    <x v="3"/>
    <x v="1"/>
    <d v="1899-12-30T13:01:00"/>
    <n v="114717"/>
    <n v="115272"/>
    <n v="107916"/>
    <n v="109530"/>
    <n v="22"/>
    <n v="111858.75"/>
    <n v="2460892.5"/>
    <n v="0"/>
  </r>
  <r>
    <d v="2020-12-02T00:00:00"/>
    <x v="3"/>
    <x v="1"/>
    <d v="1899-12-30T13:02:00"/>
    <n v="111853"/>
    <n v="115050"/>
    <n v="108078"/>
    <n v="108211"/>
    <n v="49"/>
    <n v="110798"/>
    <n v="5429102"/>
    <n v="0"/>
  </r>
  <r>
    <d v="2020-12-02T00:00:00"/>
    <x v="3"/>
    <x v="1"/>
    <d v="1899-12-30T13:03:00"/>
    <n v="113958"/>
    <n v="115240"/>
    <n v="107915"/>
    <n v="113308"/>
    <n v="33"/>
    <n v="112605.25"/>
    <n v="3715973.25"/>
    <n v="0"/>
  </r>
  <r>
    <d v="2020-12-02T00:00:00"/>
    <x v="3"/>
    <x v="1"/>
    <d v="1899-12-30T13:04:00"/>
    <n v="108574"/>
    <n v="114754"/>
    <n v="107988"/>
    <n v="109402"/>
    <n v="25"/>
    <n v="110179.5"/>
    <n v="2754487.5"/>
    <n v="1"/>
  </r>
  <r>
    <d v="2020-12-02T00:00:00"/>
    <x v="3"/>
    <x v="1"/>
    <d v="1899-12-30T13:05:00"/>
    <n v="111595"/>
    <n v="115032"/>
    <n v="108059"/>
    <n v="114380"/>
    <n v="15"/>
    <n v="112266.5"/>
    <n v="1683997.5"/>
    <n v="1"/>
  </r>
  <r>
    <d v="2020-12-02T00:00:00"/>
    <x v="3"/>
    <x v="1"/>
    <d v="1899-12-30T13:06:00"/>
    <n v="109846"/>
    <n v="115283"/>
    <n v="107943"/>
    <n v="114987"/>
    <n v="72"/>
    <n v="112014.75"/>
    <n v="8065062"/>
    <n v="1"/>
  </r>
  <r>
    <d v="2020-12-02T00:00:00"/>
    <x v="3"/>
    <x v="1"/>
    <d v="1899-12-30T13:07:00"/>
    <n v="112718"/>
    <n v="115264"/>
    <n v="108024"/>
    <n v="113345"/>
    <n v="20"/>
    <n v="112337.75"/>
    <n v="2246755"/>
    <n v="1"/>
  </r>
  <r>
    <d v="2020-12-02T00:00:00"/>
    <x v="3"/>
    <x v="1"/>
    <d v="1899-12-30T13:08:00"/>
    <n v="108127"/>
    <n v="115211"/>
    <n v="107906"/>
    <n v="110236"/>
    <n v="81"/>
    <n v="110370"/>
    <n v="8939970"/>
    <n v="1"/>
  </r>
  <r>
    <d v="2020-12-02T00:00:00"/>
    <x v="3"/>
    <x v="1"/>
    <d v="1899-12-30T13:09:00"/>
    <n v="108498"/>
    <n v="115186"/>
    <n v="107914"/>
    <n v="108191"/>
    <n v="10"/>
    <n v="109947.25"/>
    <n v="1099472.5"/>
    <n v="0"/>
  </r>
  <r>
    <d v="2020-12-02T00:00:00"/>
    <x v="3"/>
    <x v="1"/>
    <d v="1899-12-30T13:10:00"/>
    <n v="110276"/>
    <n v="115212"/>
    <n v="108007"/>
    <n v="111597"/>
    <n v="63"/>
    <n v="111273"/>
    <n v="7010199"/>
    <n v="1"/>
  </r>
  <r>
    <d v="2020-12-02T00:00:00"/>
    <x v="3"/>
    <x v="1"/>
    <d v="1899-12-30T13:11:00"/>
    <n v="114200"/>
    <n v="115188"/>
    <n v="108241"/>
    <n v="113293"/>
    <n v="82"/>
    <n v="112730.5"/>
    <n v="9243901"/>
    <n v="0"/>
  </r>
  <r>
    <d v="2020-12-02T00:00:00"/>
    <x v="3"/>
    <x v="1"/>
    <d v="1899-12-30T13:12:00"/>
    <n v="108845"/>
    <n v="115245"/>
    <n v="107961"/>
    <n v="115245"/>
    <n v="68"/>
    <n v="111824"/>
    <n v="7604032"/>
    <n v="1"/>
  </r>
  <r>
    <d v="2020-12-02T00:00:00"/>
    <x v="3"/>
    <x v="1"/>
    <d v="1899-12-30T13:13:00"/>
    <n v="112563"/>
    <n v="115237"/>
    <n v="108014"/>
    <n v="108026"/>
    <n v="74"/>
    <n v="110960"/>
    <n v="8211040"/>
    <n v="0"/>
  </r>
  <r>
    <d v="2020-12-02T00:00:00"/>
    <x v="3"/>
    <x v="1"/>
    <d v="1899-12-30T13:14:00"/>
    <n v="114870"/>
    <n v="115241"/>
    <n v="107921"/>
    <n v="114472"/>
    <n v="97"/>
    <n v="113126"/>
    <n v="10973222"/>
    <n v="0"/>
  </r>
  <r>
    <d v="2020-12-02T00:00:00"/>
    <x v="3"/>
    <x v="1"/>
    <d v="1899-12-30T13:15:00"/>
    <n v="108915"/>
    <n v="115045"/>
    <n v="107924"/>
    <n v="113992"/>
    <n v="31"/>
    <n v="111469"/>
    <n v="3455539"/>
    <n v="1"/>
  </r>
  <r>
    <d v="2020-12-02T00:00:00"/>
    <x v="3"/>
    <x v="1"/>
    <d v="1899-12-30T13:16:00"/>
    <n v="114148"/>
    <n v="115292"/>
    <n v="108362"/>
    <n v="108362"/>
    <n v="78"/>
    <n v="111541"/>
    <n v="8700198"/>
    <n v="0"/>
  </r>
  <r>
    <d v="2020-12-02T00:00:00"/>
    <x v="3"/>
    <x v="1"/>
    <d v="1899-12-30T13:17:00"/>
    <n v="112455"/>
    <n v="115161"/>
    <n v="107926"/>
    <n v="109019"/>
    <n v="13"/>
    <n v="111140.25"/>
    <n v="1444823.25"/>
    <n v="0"/>
  </r>
  <r>
    <d v="2020-12-02T00:00:00"/>
    <x v="3"/>
    <x v="1"/>
    <d v="1899-12-30T13:18:00"/>
    <n v="112994"/>
    <n v="115139"/>
    <n v="108049"/>
    <n v="111006"/>
    <n v="53"/>
    <n v="111797"/>
    <n v="5925241"/>
    <n v="0"/>
  </r>
  <r>
    <d v="2020-12-02T00:00:00"/>
    <x v="3"/>
    <x v="1"/>
    <d v="1899-12-30T13:19:00"/>
    <n v="112368"/>
    <n v="115274"/>
    <n v="108127"/>
    <n v="109439"/>
    <n v="17"/>
    <n v="111302"/>
    <n v="1892134"/>
    <n v="0"/>
  </r>
  <r>
    <d v="2020-12-02T00:00:00"/>
    <x v="3"/>
    <x v="1"/>
    <d v="1899-12-30T13:20:00"/>
    <n v="111360"/>
    <n v="115070"/>
    <n v="107975"/>
    <n v="110745"/>
    <n v="5"/>
    <n v="111287.5"/>
    <n v="556437.5"/>
    <n v="0"/>
  </r>
  <r>
    <d v="2020-12-02T00:00:00"/>
    <x v="3"/>
    <x v="1"/>
    <d v="1899-12-30T13:21:00"/>
    <n v="109149"/>
    <n v="115263"/>
    <n v="107908"/>
    <n v="114593"/>
    <n v="57"/>
    <n v="111728.25"/>
    <n v="6368510.25"/>
    <n v="1"/>
  </r>
  <r>
    <d v="2020-12-02T00:00:00"/>
    <x v="3"/>
    <x v="1"/>
    <d v="1899-12-30T13:22:00"/>
    <n v="108724"/>
    <n v="115230"/>
    <n v="107936"/>
    <n v="109605"/>
    <n v="84"/>
    <n v="110373.75"/>
    <n v="9271395"/>
    <n v="1"/>
  </r>
  <r>
    <d v="2020-12-02T00:00:00"/>
    <x v="3"/>
    <x v="1"/>
    <d v="1899-12-30T13:23:00"/>
    <n v="110995"/>
    <n v="115285"/>
    <n v="108193"/>
    <n v="109595"/>
    <n v="76"/>
    <n v="111017"/>
    <n v="8437292"/>
    <n v="0"/>
  </r>
  <r>
    <d v="2020-12-02T00:00:00"/>
    <x v="3"/>
    <x v="1"/>
    <d v="1899-12-30T13:24:00"/>
    <n v="108246"/>
    <n v="115284"/>
    <n v="108112"/>
    <n v="108820"/>
    <n v="97"/>
    <n v="110115.5"/>
    <n v="10681203.5"/>
    <n v="1"/>
  </r>
  <r>
    <d v="2020-12-02T00:00:00"/>
    <x v="3"/>
    <x v="1"/>
    <d v="1899-12-30T13:25:00"/>
    <n v="109541"/>
    <n v="115278"/>
    <n v="107991"/>
    <n v="112189"/>
    <n v="27"/>
    <n v="111249.75"/>
    <n v="3003743.25"/>
    <n v="1"/>
  </r>
  <r>
    <d v="2020-12-02T00:00:00"/>
    <x v="3"/>
    <x v="1"/>
    <d v="1899-12-30T13:26:00"/>
    <n v="112136"/>
    <n v="114860"/>
    <n v="107905"/>
    <n v="112974"/>
    <n v="52"/>
    <n v="111968.75"/>
    <n v="5822375"/>
    <n v="1"/>
  </r>
  <r>
    <d v="2020-12-02T00:00:00"/>
    <x v="3"/>
    <x v="1"/>
    <d v="1899-12-30T13:27:00"/>
    <n v="113950"/>
    <n v="115239"/>
    <n v="107942"/>
    <n v="108389"/>
    <n v="29"/>
    <n v="111380"/>
    <n v="3230020"/>
    <n v="0"/>
  </r>
  <r>
    <d v="2020-12-02T00:00:00"/>
    <x v="3"/>
    <x v="1"/>
    <d v="1899-12-30T13:28:00"/>
    <n v="109985"/>
    <n v="115148"/>
    <n v="108203"/>
    <n v="110478"/>
    <n v="91"/>
    <n v="110953.5"/>
    <n v="10096768.5"/>
    <n v="1"/>
  </r>
  <r>
    <d v="2020-12-02T00:00:00"/>
    <x v="3"/>
    <x v="1"/>
    <d v="1899-12-30T13:29:00"/>
    <n v="109608"/>
    <n v="115026"/>
    <n v="108286"/>
    <n v="111666"/>
    <n v="58"/>
    <n v="111146.5"/>
    <n v="6446497"/>
    <n v="1"/>
  </r>
  <r>
    <d v="2020-12-02T00:00:00"/>
    <x v="3"/>
    <x v="1"/>
    <d v="1899-12-30T13:30:00"/>
    <n v="110210"/>
    <n v="115232"/>
    <n v="108088"/>
    <n v="111162"/>
    <n v="53"/>
    <n v="111173"/>
    <n v="5892169"/>
    <n v="1"/>
  </r>
  <r>
    <d v="2020-12-02T00:00:00"/>
    <x v="3"/>
    <x v="1"/>
    <d v="1899-12-30T13:31:00"/>
    <n v="108088"/>
    <n v="115292"/>
    <n v="108088"/>
    <n v="114641"/>
    <n v="2"/>
    <n v="111527.25"/>
    <n v="223054.5"/>
    <n v="1"/>
  </r>
  <r>
    <d v="2020-12-02T00:00:00"/>
    <x v="3"/>
    <x v="1"/>
    <d v="1899-12-30T13:32:00"/>
    <n v="113798"/>
    <n v="115244"/>
    <n v="108056"/>
    <n v="113706"/>
    <n v="32"/>
    <n v="112701"/>
    <n v="3606432"/>
    <n v="0"/>
  </r>
  <r>
    <d v="2020-12-02T00:00:00"/>
    <x v="3"/>
    <x v="1"/>
    <d v="1899-12-30T13:33:00"/>
    <n v="111605"/>
    <n v="115247"/>
    <n v="107994"/>
    <n v="112536"/>
    <n v="69"/>
    <n v="111845.5"/>
    <n v="7717339.5"/>
    <n v="1"/>
  </r>
  <r>
    <d v="2020-12-02T00:00:00"/>
    <x v="3"/>
    <x v="1"/>
    <d v="1899-12-30T13:34:00"/>
    <n v="109041"/>
    <n v="115297"/>
    <n v="107961"/>
    <n v="110877"/>
    <n v="54"/>
    <n v="110794"/>
    <n v="5982876"/>
    <n v="1"/>
  </r>
  <r>
    <d v="2020-12-02T00:00:00"/>
    <x v="3"/>
    <x v="1"/>
    <d v="1899-12-30T13:35:00"/>
    <n v="111921"/>
    <n v="115104"/>
    <n v="108166"/>
    <n v="109270"/>
    <n v="47"/>
    <n v="111115.25"/>
    <n v="5222416.75"/>
    <n v="0"/>
  </r>
  <r>
    <d v="2020-12-02T00:00:00"/>
    <x v="3"/>
    <x v="1"/>
    <d v="1899-12-30T13:36:00"/>
    <n v="107956"/>
    <n v="115224"/>
    <n v="107956"/>
    <n v="108442"/>
    <n v="70"/>
    <n v="109894.5"/>
    <n v="7692615"/>
    <n v="1"/>
  </r>
  <r>
    <d v="2020-12-02T00:00:00"/>
    <x v="3"/>
    <x v="1"/>
    <d v="1899-12-30T13:37:00"/>
    <n v="110976"/>
    <n v="115278"/>
    <n v="107911"/>
    <n v="108752"/>
    <n v="28"/>
    <n v="110729.25"/>
    <n v="3100419"/>
    <n v="0"/>
  </r>
  <r>
    <d v="2020-12-02T00:00:00"/>
    <x v="3"/>
    <x v="1"/>
    <d v="1899-12-30T13:38:00"/>
    <n v="110335"/>
    <n v="115288"/>
    <n v="108417"/>
    <n v="109941"/>
    <n v="33"/>
    <n v="110995.25"/>
    <n v="3662843.25"/>
    <n v="0"/>
  </r>
  <r>
    <d v="2020-12-02T00:00:00"/>
    <x v="3"/>
    <x v="1"/>
    <d v="1899-12-30T13:39:00"/>
    <n v="114611"/>
    <n v="115248"/>
    <n v="108232"/>
    <n v="109192"/>
    <n v="57"/>
    <n v="111820.75"/>
    <n v="6373782.75"/>
    <n v="0"/>
  </r>
  <r>
    <d v="2020-12-02T00:00:00"/>
    <x v="3"/>
    <x v="1"/>
    <d v="1899-12-30T13:40:00"/>
    <n v="110426"/>
    <n v="115283"/>
    <n v="108038"/>
    <n v="113762"/>
    <n v="54"/>
    <n v="111877.25"/>
    <n v="6041371.5"/>
    <n v="1"/>
  </r>
  <r>
    <d v="2020-12-02T00:00:00"/>
    <x v="3"/>
    <x v="1"/>
    <d v="1899-12-30T13:41:00"/>
    <n v="109912"/>
    <n v="115037"/>
    <n v="108169"/>
    <n v="112563"/>
    <n v="68"/>
    <n v="111420.25"/>
    <n v="7576577"/>
    <n v="1"/>
  </r>
  <r>
    <d v="2020-12-02T00:00:00"/>
    <x v="3"/>
    <x v="1"/>
    <d v="1899-12-30T13:42:00"/>
    <n v="112886"/>
    <n v="115201"/>
    <n v="107942"/>
    <n v="108196"/>
    <n v="8"/>
    <n v="111056.25"/>
    <n v="888450"/>
    <n v="0"/>
  </r>
  <r>
    <d v="2020-12-02T00:00:00"/>
    <x v="3"/>
    <x v="1"/>
    <d v="1899-12-30T13:43:00"/>
    <n v="109227"/>
    <n v="115295"/>
    <n v="108108"/>
    <n v="108673"/>
    <n v="81"/>
    <n v="110325.75"/>
    <n v="8936385.75"/>
    <n v="0"/>
  </r>
  <r>
    <d v="2020-12-02T00:00:00"/>
    <x v="3"/>
    <x v="1"/>
    <d v="1899-12-30T13:44:00"/>
    <n v="111355"/>
    <n v="115156"/>
    <n v="107948"/>
    <n v="110359"/>
    <n v="60"/>
    <n v="111204.5"/>
    <n v="6672270"/>
    <n v="0"/>
  </r>
  <r>
    <d v="2020-12-02T00:00:00"/>
    <x v="3"/>
    <x v="1"/>
    <d v="1899-12-30T13:45:00"/>
    <n v="108706"/>
    <n v="115176"/>
    <n v="108014"/>
    <n v="110678"/>
    <n v="86"/>
    <n v="110643.5"/>
    <n v="9515341"/>
    <n v="1"/>
  </r>
  <r>
    <d v="2020-12-02T00:00:00"/>
    <x v="3"/>
    <x v="1"/>
    <d v="1899-12-30T13:46:00"/>
    <n v="112724"/>
    <n v="115123"/>
    <n v="108080"/>
    <n v="108925"/>
    <n v="56"/>
    <n v="111213"/>
    <n v="6227928"/>
    <n v="0"/>
  </r>
  <r>
    <d v="2020-12-02T00:00:00"/>
    <x v="3"/>
    <x v="1"/>
    <d v="1899-12-30T13:47:00"/>
    <n v="114967"/>
    <n v="115174"/>
    <n v="107922"/>
    <n v="110363"/>
    <n v="78"/>
    <n v="112106.5"/>
    <n v="8744307"/>
    <n v="0"/>
  </r>
  <r>
    <d v="2020-12-02T00:00:00"/>
    <x v="3"/>
    <x v="1"/>
    <d v="1899-12-30T13:48:00"/>
    <n v="107942"/>
    <n v="115233"/>
    <n v="107942"/>
    <n v="108379"/>
    <n v="23"/>
    <n v="109874"/>
    <n v="2527102"/>
    <n v="1"/>
  </r>
  <r>
    <d v="2020-12-02T00:00:00"/>
    <x v="3"/>
    <x v="1"/>
    <d v="1899-12-30T13:49:00"/>
    <n v="110970"/>
    <n v="115230"/>
    <n v="107910"/>
    <n v="114680"/>
    <n v="78"/>
    <n v="112197.5"/>
    <n v="8751405"/>
    <n v="1"/>
  </r>
  <r>
    <d v="2020-12-02T00:00:00"/>
    <x v="3"/>
    <x v="1"/>
    <d v="1899-12-30T13:50:00"/>
    <n v="112204"/>
    <n v="115179"/>
    <n v="107971"/>
    <n v="110087"/>
    <n v="26"/>
    <n v="111360.25"/>
    <n v="2895366.5"/>
    <n v="0"/>
  </r>
  <r>
    <d v="2020-12-02T00:00:00"/>
    <x v="3"/>
    <x v="1"/>
    <d v="1899-12-30T13:51:00"/>
    <n v="112246"/>
    <n v="115203"/>
    <n v="108096"/>
    <n v="110529"/>
    <n v="63"/>
    <n v="111518.5"/>
    <n v="7025665.5"/>
    <n v="0"/>
  </r>
  <r>
    <d v="2020-12-02T00:00:00"/>
    <x v="3"/>
    <x v="1"/>
    <d v="1899-12-30T13:52:00"/>
    <n v="109424"/>
    <n v="115112"/>
    <n v="108300"/>
    <n v="111805"/>
    <n v="14"/>
    <n v="111160.25"/>
    <n v="1556243.5"/>
    <n v="1"/>
  </r>
  <r>
    <d v="2020-12-02T00:00:00"/>
    <x v="3"/>
    <x v="1"/>
    <d v="1899-12-30T13:53:00"/>
    <n v="112807"/>
    <n v="115146"/>
    <n v="107965"/>
    <n v="110848"/>
    <n v="93"/>
    <n v="111691.5"/>
    <n v="10387309.5"/>
    <n v="0"/>
  </r>
  <r>
    <d v="2020-12-02T00:00:00"/>
    <x v="3"/>
    <x v="1"/>
    <d v="1899-12-30T13:54:00"/>
    <n v="109754"/>
    <n v="115192"/>
    <n v="107917"/>
    <n v="113445"/>
    <n v="90"/>
    <n v="111577"/>
    <n v="10041930"/>
    <n v="1"/>
  </r>
  <r>
    <d v="2020-12-02T00:00:00"/>
    <x v="3"/>
    <x v="1"/>
    <d v="1899-12-30T13:55:00"/>
    <n v="109880"/>
    <n v="115094"/>
    <n v="107921"/>
    <n v="113794"/>
    <n v="4"/>
    <n v="111672.25"/>
    <n v="446689"/>
    <n v="1"/>
  </r>
  <r>
    <d v="2020-12-02T00:00:00"/>
    <x v="3"/>
    <x v="1"/>
    <d v="1899-12-30T13:56:00"/>
    <n v="113109"/>
    <n v="115236"/>
    <n v="108131"/>
    <n v="111752"/>
    <n v="29"/>
    <n v="112057"/>
    <n v="3249653"/>
    <n v="0"/>
  </r>
  <r>
    <d v="2020-12-02T00:00:00"/>
    <x v="3"/>
    <x v="1"/>
    <d v="1899-12-30T13:57:00"/>
    <n v="109987"/>
    <n v="115221"/>
    <n v="107932"/>
    <n v="110458"/>
    <n v="63"/>
    <n v="110899.5"/>
    <n v="6986668.5"/>
    <n v="1"/>
  </r>
  <r>
    <d v="2020-12-02T00:00:00"/>
    <x v="3"/>
    <x v="1"/>
    <d v="1899-12-30T13:58:00"/>
    <n v="108300"/>
    <n v="115217"/>
    <n v="108029"/>
    <n v="110459"/>
    <n v="7"/>
    <n v="110501.25"/>
    <n v="773508.75"/>
    <n v="1"/>
  </r>
  <r>
    <d v="2020-12-02T00:00:00"/>
    <x v="3"/>
    <x v="1"/>
    <d v="1899-12-30T13:59:00"/>
    <n v="110160"/>
    <n v="114780"/>
    <n v="107912"/>
    <n v="112665"/>
    <n v="73"/>
    <n v="111379.25"/>
    <n v="8130685.25"/>
    <n v="1"/>
  </r>
  <r>
    <d v="2020-12-02T00:00:00"/>
    <x v="3"/>
    <x v="1"/>
    <d v="1899-12-30T14:00:00"/>
    <n v="111979"/>
    <n v="115210"/>
    <n v="108228"/>
    <n v="109396"/>
    <n v="78"/>
    <n v="111203.25"/>
    <n v="8673853.5"/>
    <n v="0"/>
  </r>
  <r>
    <d v="2020-12-02T00:00:00"/>
    <x v="3"/>
    <x v="1"/>
    <d v="1899-12-30T14:01:00"/>
    <n v="108210"/>
    <n v="115063"/>
    <n v="107924"/>
    <n v="113773"/>
    <n v="35"/>
    <n v="111242.5"/>
    <n v="3893487.5"/>
    <n v="1"/>
  </r>
  <r>
    <d v="2020-12-02T00:00:00"/>
    <x v="3"/>
    <x v="1"/>
    <d v="1899-12-30T14:02:00"/>
    <n v="109002"/>
    <n v="114833"/>
    <n v="108474"/>
    <n v="111399"/>
    <n v="56"/>
    <n v="110927"/>
    <n v="6211912"/>
    <n v="1"/>
  </r>
  <r>
    <d v="2020-12-02T00:00:00"/>
    <x v="3"/>
    <x v="1"/>
    <d v="1899-12-30T14:03:00"/>
    <n v="111729"/>
    <n v="115259"/>
    <n v="107967"/>
    <n v="110847"/>
    <n v="83"/>
    <n v="111450.5"/>
    <n v="9250391.5"/>
    <n v="0"/>
  </r>
  <r>
    <d v="2020-12-02T00:00:00"/>
    <x v="3"/>
    <x v="1"/>
    <d v="1899-12-30T14:04:00"/>
    <n v="108993"/>
    <n v="115079"/>
    <n v="107951"/>
    <n v="108641"/>
    <n v="30"/>
    <n v="110166"/>
    <n v="3304980"/>
    <n v="0"/>
  </r>
  <r>
    <d v="2020-12-02T00:00:00"/>
    <x v="3"/>
    <x v="1"/>
    <d v="1899-12-30T14:05:00"/>
    <n v="112309"/>
    <n v="115267"/>
    <n v="107973"/>
    <n v="108353"/>
    <n v="58"/>
    <n v="110975.5"/>
    <n v="6436579"/>
    <n v="0"/>
  </r>
  <r>
    <d v="2020-12-02T00:00:00"/>
    <x v="3"/>
    <x v="1"/>
    <d v="1899-12-30T14:06:00"/>
    <n v="113444"/>
    <n v="115291"/>
    <n v="107910"/>
    <n v="114953"/>
    <n v="79"/>
    <n v="112899.5"/>
    <n v="8919060.5"/>
    <n v="1"/>
  </r>
  <r>
    <d v="2020-12-02T00:00:00"/>
    <x v="3"/>
    <x v="1"/>
    <d v="1899-12-30T14:07:00"/>
    <n v="110948"/>
    <n v="114897"/>
    <n v="107949"/>
    <n v="110158"/>
    <n v="31"/>
    <n v="110988"/>
    <n v="3440628"/>
    <n v="0"/>
  </r>
  <r>
    <d v="2020-12-02T00:00:00"/>
    <x v="3"/>
    <x v="1"/>
    <d v="1899-12-30T14:08:00"/>
    <n v="112617"/>
    <n v="114982"/>
    <n v="107966"/>
    <n v="110057"/>
    <n v="40"/>
    <n v="111405.5"/>
    <n v="4456220"/>
    <n v="0"/>
  </r>
  <r>
    <d v="2020-12-02T00:00:00"/>
    <x v="3"/>
    <x v="1"/>
    <d v="1899-12-30T14:09:00"/>
    <n v="107996"/>
    <n v="115294"/>
    <n v="107920"/>
    <n v="109958"/>
    <n v="62"/>
    <n v="110292"/>
    <n v="6838104"/>
    <n v="1"/>
  </r>
  <r>
    <d v="2020-12-02T00:00:00"/>
    <x v="3"/>
    <x v="1"/>
    <d v="1899-12-30T14:10:00"/>
    <n v="110572"/>
    <n v="115197"/>
    <n v="108261"/>
    <n v="110460"/>
    <n v="24"/>
    <n v="111122.5"/>
    <n v="2666940"/>
    <n v="0"/>
  </r>
  <r>
    <d v="2020-12-02T00:00:00"/>
    <x v="3"/>
    <x v="1"/>
    <d v="1899-12-30T14:11:00"/>
    <n v="113725"/>
    <n v="115073"/>
    <n v="107981"/>
    <n v="108883"/>
    <n v="48"/>
    <n v="111415.5"/>
    <n v="5347944"/>
    <n v="0"/>
  </r>
  <r>
    <d v="2020-12-02T00:00:00"/>
    <x v="3"/>
    <x v="1"/>
    <d v="1899-12-30T14:12:00"/>
    <n v="108153"/>
    <n v="114963"/>
    <n v="107904"/>
    <n v="113663"/>
    <n v="91"/>
    <n v="111170.75"/>
    <n v="10116538.25"/>
    <n v="1"/>
  </r>
  <r>
    <d v="2020-12-02T00:00:00"/>
    <x v="3"/>
    <x v="1"/>
    <d v="1899-12-30T14:13:00"/>
    <n v="113351"/>
    <n v="115288"/>
    <n v="107979"/>
    <n v="111130"/>
    <n v="61"/>
    <n v="111937"/>
    <n v="6828157"/>
    <n v="0"/>
  </r>
  <r>
    <d v="2020-12-02T00:00:00"/>
    <x v="3"/>
    <x v="1"/>
    <d v="1899-12-30T14:14:00"/>
    <n v="111639"/>
    <n v="115266"/>
    <n v="107903"/>
    <n v="108757"/>
    <n v="96"/>
    <n v="110891.25"/>
    <n v="10645560"/>
    <n v="0"/>
  </r>
  <r>
    <d v="2020-12-02T00:00:00"/>
    <x v="3"/>
    <x v="1"/>
    <d v="1899-12-30T14:15:00"/>
    <n v="110107"/>
    <n v="115175"/>
    <n v="108085"/>
    <n v="113879"/>
    <n v="90"/>
    <n v="111811.5"/>
    <n v="10063035"/>
    <n v="1"/>
  </r>
  <r>
    <d v="2020-12-02T00:00:00"/>
    <x v="3"/>
    <x v="1"/>
    <d v="1899-12-30T14:16:00"/>
    <n v="113016"/>
    <n v="115229"/>
    <n v="107951"/>
    <n v="109228"/>
    <n v="85"/>
    <n v="111356"/>
    <n v="9465260"/>
    <n v="0"/>
  </r>
  <r>
    <d v="2020-12-02T00:00:00"/>
    <x v="3"/>
    <x v="1"/>
    <d v="1899-12-30T14:17:00"/>
    <n v="111079"/>
    <n v="115137"/>
    <n v="107943"/>
    <n v="108025"/>
    <n v="25"/>
    <n v="110546"/>
    <n v="2763650"/>
    <n v="0"/>
  </r>
  <r>
    <d v="2020-12-02T00:00:00"/>
    <x v="3"/>
    <x v="1"/>
    <d v="1899-12-30T14:18:00"/>
    <n v="108872"/>
    <n v="115141"/>
    <n v="108295"/>
    <n v="112906"/>
    <n v="90"/>
    <n v="111303.5"/>
    <n v="10017315"/>
    <n v="1"/>
  </r>
  <r>
    <d v="2020-12-02T00:00:00"/>
    <x v="3"/>
    <x v="1"/>
    <d v="1899-12-30T14:19:00"/>
    <n v="108488"/>
    <n v="115064"/>
    <n v="107953"/>
    <n v="111799"/>
    <n v="10"/>
    <n v="110826"/>
    <n v="1108260"/>
    <n v="1"/>
  </r>
  <r>
    <d v="2020-12-02T00:00:00"/>
    <x v="3"/>
    <x v="1"/>
    <d v="1899-12-30T14:20:00"/>
    <n v="110164"/>
    <n v="115175"/>
    <n v="108085"/>
    <n v="111672"/>
    <n v="62"/>
    <n v="111274"/>
    <n v="6898988"/>
    <n v="1"/>
  </r>
  <r>
    <d v="2020-12-02T00:00:00"/>
    <x v="3"/>
    <x v="1"/>
    <d v="1899-12-30T14:21:00"/>
    <n v="112605"/>
    <n v="115292"/>
    <n v="108000"/>
    <n v="113347"/>
    <n v="81"/>
    <n v="112311"/>
    <n v="9097191"/>
    <n v="1"/>
  </r>
  <r>
    <d v="2020-12-02T00:00:00"/>
    <x v="3"/>
    <x v="1"/>
    <d v="1899-12-30T14:22:00"/>
    <n v="109070"/>
    <n v="114870"/>
    <n v="107903"/>
    <n v="111460"/>
    <n v="64"/>
    <n v="110825.75"/>
    <n v="7092848"/>
    <n v="1"/>
  </r>
  <r>
    <d v="2020-12-02T00:00:00"/>
    <x v="3"/>
    <x v="1"/>
    <d v="1899-12-30T14:23:00"/>
    <n v="114936"/>
    <n v="115232"/>
    <n v="108282"/>
    <n v="108656"/>
    <n v="58"/>
    <n v="111776.5"/>
    <n v="6483037"/>
    <n v="0"/>
  </r>
  <r>
    <d v="2020-12-02T00:00:00"/>
    <x v="3"/>
    <x v="1"/>
    <d v="1899-12-30T14:24:00"/>
    <n v="112540"/>
    <n v="115288"/>
    <n v="107962"/>
    <n v="109963"/>
    <n v="32"/>
    <n v="111438.25"/>
    <n v="3566024"/>
    <n v="0"/>
  </r>
  <r>
    <d v="2020-12-02T00:00:00"/>
    <x v="3"/>
    <x v="1"/>
    <d v="1899-12-30T14:25:00"/>
    <n v="112979"/>
    <n v="115239"/>
    <n v="107957"/>
    <n v="108474"/>
    <n v="97"/>
    <n v="111162.25"/>
    <n v="10782738.25"/>
    <n v="0"/>
  </r>
  <r>
    <d v="2020-12-02T00:00:00"/>
    <x v="3"/>
    <x v="1"/>
    <d v="1899-12-30T14:26:00"/>
    <n v="114900"/>
    <n v="115104"/>
    <n v="107944"/>
    <n v="113187"/>
    <n v="66"/>
    <n v="112783.75"/>
    <n v="7443727.5"/>
    <n v="0"/>
  </r>
  <r>
    <d v="2020-12-02T00:00:00"/>
    <x v="3"/>
    <x v="1"/>
    <d v="1899-12-30T14:27:00"/>
    <n v="108546"/>
    <n v="115150"/>
    <n v="108026"/>
    <n v="109674"/>
    <n v="91"/>
    <n v="110349"/>
    <n v="10041759"/>
    <n v="1"/>
  </r>
  <r>
    <d v="2020-12-02T00:00:00"/>
    <x v="3"/>
    <x v="1"/>
    <d v="1899-12-30T14:28:00"/>
    <n v="108824"/>
    <n v="115201"/>
    <n v="108096"/>
    <n v="108113"/>
    <n v="90"/>
    <n v="110058.5"/>
    <n v="9905265"/>
    <n v="0"/>
  </r>
  <r>
    <d v="2020-12-02T00:00:00"/>
    <x v="3"/>
    <x v="1"/>
    <d v="1899-12-30T14:29:00"/>
    <n v="114656"/>
    <n v="115264"/>
    <n v="107982"/>
    <n v="109054"/>
    <n v="96"/>
    <n v="111739"/>
    <n v="10726944"/>
    <n v="0"/>
  </r>
  <r>
    <d v="2020-12-02T00:00:00"/>
    <x v="3"/>
    <x v="1"/>
    <d v="1899-12-30T14:30:00"/>
    <n v="111652"/>
    <n v="115123"/>
    <n v="108011"/>
    <n v="108032"/>
    <n v="19"/>
    <n v="110704.5"/>
    <n v="2103385.5"/>
    <n v="0"/>
  </r>
  <r>
    <d v="2020-12-02T00:00:00"/>
    <x v="3"/>
    <x v="1"/>
    <d v="1899-12-30T14:31:00"/>
    <n v="111867"/>
    <n v="115149"/>
    <n v="108181"/>
    <n v="113063"/>
    <n v="7"/>
    <n v="112065"/>
    <n v="784455"/>
    <n v="1"/>
  </r>
  <r>
    <d v="2020-12-02T00:00:00"/>
    <x v="3"/>
    <x v="1"/>
    <d v="1899-12-30T14:32:00"/>
    <n v="114553"/>
    <n v="115175"/>
    <n v="108169"/>
    <n v="112497"/>
    <n v="84"/>
    <n v="112598.5"/>
    <n v="9458274"/>
    <n v="0"/>
  </r>
  <r>
    <d v="2020-12-02T00:00:00"/>
    <x v="3"/>
    <x v="1"/>
    <d v="1899-12-30T14:33:00"/>
    <n v="108756"/>
    <n v="115208"/>
    <n v="108056"/>
    <n v="114791"/>
    <n v="75"/>
    <n v="111702.75"/>
    <n v="8377706.25"/>
    <n v="1"/>
  </r>
  <r>
    <d v="2020-12-02T00:00:00"/>
    <x v="3"/>
    <x v="1"/>
    <d v="1899-12-30T14:34:00"/>
    <n v="109167"/>
    <n v="115127"/>
    <n v="108045"/>
    <n v="108745"/>
    <n v="83"/>
    <n v="110271"/>
    <n v="9152493"/>
    <n v="0"/>
  </r>
  <r>
    <d v="2020-12-02T00:00:00"/>
    <x v="3"/>
    <x v="1"/>
    <d v="1899-12-30T14:35:00"/>
    <n v="108153"/>
    <n v="115180"/>
    <n v="108056"/>
    <n v="113154"/>
    <n v="73"/>
    <n v="111135.75"/>
    <n v="8112909.75"/>
    <n v="1"/>
  </r>
  <r>
    <d v="2020-12-02T00:00:00"/>
    <x v="3"/>
    <x v="1"/>
    <d v="1899-12-30T14:36:00"/>
    <n v="108490"/>
    <n v="115269"/>
    <n v="107901"/>
    <n v="114259"/>
    <n v="75"/>
    <n v="111479.75"/>
    <n v="8360981.25"/>
    <n v="1"/>
  </r>
  <r>
    <d v="2020-12-02T00:00:00"/>
    <x v="3"/>
    <x v="1"/>
    <d v="1899-12-30T14:37:00"/>
    <n v="115207"/>
    <n v="115207"/>
    <n v="107905"/>
    <n v="108936"/>
    <n v="2"/>
    <n v="111813.75"/>
    <n v="223627.5"/>
    <n v="0"/>
  </r>
  <r>
    <d v="2020-12-02T00:00:00"/>
    <x v="3"/>
    <x v="1"/>
    <d v="1899-12-30T14:38:00"/>
    <n v="111988"/>
    <n v="115249"/>
    <n v="107947"/>
    <n v="108250"/>
    <n v="10"/>
    <n v="110858.5"/>
    <n v="1108585"/>
    <n v="0"/>
  </r>
  <r>
    <d v="2020-12-02T00:00:00"/>
    <x v="3"/>
    <x v="1"/>
    <d v="1899-12-30T14:39:00"/>
    <n v="113505"/>
    <n v="115258"/>
    <n v="108374"/>
    <n v="110149"/>
    <n v="85"/>
    <n v="111821.5"/>
    <n v="9504827.5"/>
    <n v="0"/>
  </r>
  <r>
    <d v="2020-12-02T00:00:00"/>
    <x v="3"/>
    <x v="1"/>
    <d v="1899-12-30T14:40:00"/>
    <n v="108351"/>
    <n v="115211"/>
    <n v="107906"/>
    <n v="111484"/>
    <n v="83"/>
    <n v="110738"/>
    <n v="9191254"/>
    <n v="1"/>
  </r>
  <r>
    <d v="2020-12-02T00:00:00"/>
    <x v="3"/>
    <x v="1"/>
    <d v="1899-12-30T14:41:00"/>
    <n v="114229"/>
    <n v="115065"/>
    <n v="108037"/>
    <n v="111315"/>
    <n v="68"/>
    <n v="112161.5"/>
    <n v="7626982"/>
    <n v="0"/>
  </r>
  <r>
    <d v="2020-12-02T00:00:00"/>
    <x v="3"/>
    <x v="1"/>
    <d v="1899-12-30T14:42:00"/>
    <n v="109423"/>
    <n v="115246"/>
    <n v="108062"/>
    <n v="111948"/>
    <n v="9"/>
    <n v="111169.75"/>
    <n v="1000527.75"/>
    <n v="1"/>
  </r>
  <r>
    <d v="2020-12-02T00:00:00"/>
    <x v="3"/>
    <x v="1"/>
    <d v="1899-12-30T14:43:00"/>
    <n v="108653"/>
    <n v="115223"/>
    <n v="107967"/>
    <n v="113820"/>
    <n v="89"/>
    <n v="111415.75"/>
    <n v="9916001.75"/>
    <n v="1"/>
  </r>
  <r>
    <d v="2020-12-02T00:00:00"/>
    <x v="3"/>
    <x v="1"/>
    <d v="1899-12-30T14:44:00"/>
    <n v="113522"/>
    <n v="115253"/>
    <n v="108015"/>
    <n v="112077"/>
    <n v="84"/>
    <n v="112216.75"/>
    <n v="9426207"/>
    <n v="0"/>
  </r>
  <r>
    <d v="2020-12-02T00:00:00"/>
    <x v="3"/>
    <x v="1"/>
    <d v="1899-12-30T14:45:00"/>
    <n v="109651"/>
    <n v="115044"/>
    <n v="107981"/>
    <n v="115044"/>
    <n v="25"/>
    <n v="111930"/>
    <n v="2798250"/>
    <n v="1"/>
  </r>
  <r>
    <d v="2020-12-02T00:00:00"/>
    <x v="3"/>
    <x v="1"/>
    <d v="1899-12-30T14:46:00"/>
    <n v="114137"/>
    <n v="115222"/>
    <n v="108360"/>
    <n v="108609"/>
    <n v="70"/>
    <n v="111582"/>
    <n v="7810740"/>
    <n v="0"/>
  </r>
  <r>
    <d v="2020-12-02T00:00:00"/>
    <x v="3"/>
    <x v="1"/>
    <d v="1899-12-30T14:47:00"/>
    <n v="110300"/>
    <n v="115195"/>
    <n v="107940"/>
    <n v="109881"/>
    <n v="13"/>
    <n v="110829"/>
    <n v="1440777"/>
    <n v="0"/>
  </r>
  <r>
    <d v="2020-12-02T00:00:00"/>
    <x v="3"/>
    <x v="1"/>
    <d v="1899-12-30T14:48:00"/>
    <n v="113183"/>
    <n v="115222"/>
    <n v="107913"/>
    <n v="111613"/>
    <n v="4"/>
    <n v="111982.75"/>
    <n v="447931"/>
    <n v="0"/>
  </r>
  <r>
    <d v="2020-12-02T00:00:00"/>
    <x v="3"/>
    <x v="1"/>
    <d v="1899-12-30T14:49:00"/>
    <n v="109919"/>
    <n v="115199"/>
    <n v="107959"/>
    <n v="110620"/>
    <n v="20"/>
    <n v="110924.25"/>
    <n v="2218485"/>
    <n v="1"/>
  </r>
  <r>
    <d v="2020-12-02T00:00:00"/>
    <x v="3"/>
    <x v="1"/>
    <d v="1899-12-30T14:50:00"/>
    <n v="113134"/>
    <n v="115240"/>
    <n v="108101"/>
    <n v="114461"/>
    <n v="77"/>
    <n v="112734"/>
    <n v="8680518"/>
    <n v="1"/>
  </r>
  <r>
    <d v="2020-12-02T00:00:00"/>
    <x v="3"/>
    <x v="1"/>
    <d v="1899-12-30T14:51:00"/>
    <n v="114920"/>
    <n v="114989"/>
    <n v="107908"/>
    <n v="110636"/>
    <n v="58"/>
    <n v="112113.25"/>
    <n v="6502568.5"/>
    <n v="0"/>
  </r>
  <r>
    <d v="2020-12-02T00:00:00"/>
    <x v="3"/>
    <x v="1"/>
    <d v="1899-12-30T14:52:00"/>
    <n v="109186"/>
    <n v="115289"/>
    <n v="108025"/>
    <n v="109623"/>
    <n v="70"/>
    <n v="110530.75"/>
    <n v="7737152.5"/>
    <n v="1"/>
  </r>
  <r>
    <d v="2020-12-02T00:00:00"/>
    <x v="3"/>
    <x v="1"/>
    <d v="1899-12-30T14:53:00"/>
    <n v="109074"/>
    <n v="115249"/>
    <n v="107908"/>
    <n v="113747"/>
    <n v="57"/>
    <n v="111494.5"/>
    <n v="6355186.5"/>
    <n v="1"/>
  </r>
  <r>
    <d v="2020-12-02T00:00:00"/>
    <x v="3"/>
    <x v="1"/>
    <d v="1899-12-30T14:54:00"/>
    <n v="113530"/>
    <n v="115282"/>
    <n v="107941"/>
    <n v="110796"/>
    <n v="91"/>
    <n v="111887.25"/>
    <n v="10181739.75"/>
    <n v="0"/>
  </r>
  <r>
    <d v="2020-12-02T00:00:00"/>
    <x v="3"/>
    <x v="1"/>
    <d v="1899-12-30T14:55:00"/>
    <n v="110046"/>
    <n v="115211"/>
    <n v="107949"/>
    <n v="109087"/>
    <n v="32"/>
    <n v="110573.25"/>
    <n v="3538344"/>
    <n v="0"/>
  </r>
  <r>
    <d v="2020-12-02T00:00:00"/>
    <x v="3"/>
    <x v="1"/>
    <d v="1899-12-30T14:56:00"/>
    <n v="112771"/>
    <n v="115078"/>
    <n v="107924"/>
    <n v="108198"/>
    <n v="29"/>
    <n v="110992.75"/>
    <n v="3218789.75"/>
    <n v="0"/>
  </r>
  <r>
    <d v="2020-12-02T00:00:00"/>
    <x v="3"/>
    <x v="1"/>
    <d v="1899-12-30T14:57:00"/>
    <n v="112738"/>
    <n v="115242"/>
    <n v="107901"/>
    <n v="108602"/>
    <n v="61"/>
    <n v="111120.75"/>
    <n v="6778365.75"/>
    <n v="0"/>
  </r>
  <r>
    <d v="2020-12-02T00:00:00"/>
    <x v="3"/>
    <x v="1"/>
    <d v="1899-12-30T14:58:00"/>
    <n v="111587"/>
    <n v="115268"/>
    <n v="108464"/>
    <n v="112491"/>
    <n v="86"/>
    <n v="111952.5"/>
    <n v="9627915"/>
    <n v="1"/>
  </r>
  <r>
    <d v="2020-12-02T00:00:00"/>
    <x v="3"/>
    <x v="1"/>
    <d v="1899-12-30T14:59:00"/>
    <n v="111605"/>
    <n v="115237"/>
    <n v="107947"/>
    <n v="112117"/>
    <n v="73"/>
    <n v="111726.5"/>
    <n v="8156034.5"/>
    <n v="1"/>
  </r>
  <r>
    <d v="2020-12-02T00:00:00"/>
    <x v="3"/>
    <x v="1"/>
    <d v="1899-12-30T15:00:00"/>
    <n v="114210"/>
    <n v="115196"/>
    <n v="108092"/>
    <n v="110029"/>
    <n v="49"/>
    <n v="111881.75"/>
    <n v="5482205.75"/>
    <n v="0"/>
  </r>
  <r>
    <d v="2020-12-02T00:00:00"/>
    <x v="3"/>
    <x v="1"/>
    <d v="1899-12-30T15:01:00"/>
    <n v="113765"/>
    <n v="115127"/>
    <n v="108341"/>
    <n v="110252"/>
    <n v="42"/>
    <n v="111871.25"/>
    <n v="4698592.5"/>
    <n v="0"/>
  </r>
  <r>
    <d v="2020-12-02T00:00:00"/>
    <x v="3"/>
    <x v="1"/>
    <d v="1899-12-30T15:02:00"/>
    <n v="112198"/>
    <n v="115120"/>
    <n v="107904"/>
    <n v="110817"/>
    <n v="34"/>
    <n v="111509.75"/>
    <n v="3791331.5"/>
    <n v="0"/>
  </r>
  <r>
    <d v="2020-12-02T00:00:00"/>
    <x v="3"/>
    <x v="1"/>
    <d v="1899-12-30T15:03:00"/>
    <n v="112415"/>
    <n v="115166"/>
    <n v="107909"/>
    <n v="110326"/>
    <n v="11"/>
    <n v="111454"/>
    <n v="1225994"/>
    <n v="0"/>
  </r>
  <r>
    <d v="2020-12-02T00:00:00"/>
    <x v="3"/>
    <x v="1"/>
    <d v="1899-12-30T15:04:00"/>
    <n v="111008"/>
    <n v="115243"/>
    <n v="107948"/>
    <n v="108980"/>
    <n v="73"/>
    <n v="110794.75"/>
    <n v="8088016.75"/>
    <n v="0"/>
  </r>
  <r>
    <d v="2020-12-02T00:00:00"/>
    <x v="3"/>
    <x v="1"/>
    <d v="1899-12-30T15:05:00"/>
    <n v="108111"/>
    <n v="115264"/>
    <n v="108100"/>
    <n v="110435"/>
    <n v="9"/>
    <n v="110477.5"/>
    <n v="994297.5"/>
    <n v="1"/>
  </r>
  <r>
    <d v="2020-12-02T00:00:00"/>
    <x v="3"/>
    <x v="1"/>
    <d v="1899-12-30T15:06:00"/>
    <n v="108359"/>
    <n v="115280"/>
    <n v="108235"/>
    <n v="112923"/>
    <n v="72"/>
    <n v="111199.25"/>
    <n v="8006346"/>
    <n v="1"/>
  </r>
  <r>
    <d v="2020-12-02T00:00:00"/>
    <x v="3"/>
    <x v="1"/>
    <d v="1899-12-30T15:07:00"/>
    <n v="108337"/>
    <n v="115283"/>
    <n v="107900"/>
    <n v="114666"/>
    <n v="48"/>
    <n v="111546.5"/>
    <n v="5354232"/>
    <n v="1"/>
  </r>
  <r>
    <d v="2020-12-02T00:00:00"/>
    <x v="3"/>
    <x v="1"/>
    <d v="1899-12-30T15:08:00"/>
    <n v="113284"/>
    <n v="115277"/>
    <n v="108170"/>
    <n v="114647"/>
    <n v="89"/>
    <n v="112844.5"/>
    <n v="10043160.5"/>
    <n v="1"/>
  </r>
  <r>
    <d v="2020-12-02T00:00:00"/>
    <x v="3"/>
    <x v="1"/>
    <d v="1899-12-30T15:09:00"/>
    <n v="110453"/>
    <n v="115269"/>
    <n v="108114"/>
    <n v="112893"/>
    <n v="72"/>
    <n v="111682.25"/>
    <n v="8041122"/>
    <n v="1"/>
  </r>
  <r>
    <d v="2020-12-02T00:00:00"/>
    <x v="3"/>
    <x v="1"/>
    <d v="1899-12-30T15:10:00"/>
    <n v="112866"/>
    <n v="114941"/>
    <n v="108075"/>
    <n v="111861"/>
    <n v="46"/>
    <n v="111935.75"/>
    <n v="5149044.5"/>
    <n v="0"/>
  </r>
  <r>
    <d v="2020-12-02T00:00:00"/>
    <x v="3"/>
    <x v="1"/>
    <d v="1899-12-30T15:11:00"/>
    <n v="114059"/>
    <n v="115242"/>
    <n v="107954"/>
    <n v="109631"/>
    <n v="74"/>
    <n v="111721.5"/>
    <n v="8267391"/>
    <n v="0"/>
  </r>
  <r>
    <d v="2020-12-02T00:00:00"/>
    <x v="3"/>
    <x v="1"/>
    <d v="1899-12-30T15:12:00"/>
    <n v="110048"/>
    <n v="115243"/>
    <n v="108086"/>
    <n v="111658"/>
    <n v="65"/>
    <n v="111258.75"/>
    <n v="7231818.75"/>
    <n v="1"/>
  </r>
  <r>
    <d v="2020-12-02T00:00:00"/>
    <x v="3"/>
    <x v="1"/>
    <d v="1899-12-30T15:13:00"/>
    <n v="108443"/>
    <n v="115177"/>
    <n v="108036"/>
    <n v="112266"/>
    <n v="19"/>
    <n v="110980.5"/>
    <n v="2108629.5"/>
    <n v="1"/>
  </r>
  <r>
    <d v="2020-12-02T00:00:00"/>
    <x v="3"/>
    <x v="1"/>
    <d v="1899-12-30T15:14:00"/>
    <n v="108097"/>
    <n v="115201"/>
    <n v="108097"/>
    <n v="114611"/>
    <n v="29"/>
    <n v="111501.5"/>
    <n v="3233543.5"/>
    <n v="1"/>
  </r>
  <r>
    <d v="2020-12-02T00:00:00"/>
    <x v="3"/>
    <x v="1"/>
    <d v="1899-12-30T15:15:00"/>
    <n v="107956"/>
    <n v="114847"/>
    <n v="107956"/>
    <n v="111288"/>
    <n v="60"/>
    <n v="110511.75"/>
    <n v="6630705"/>
    <n v="1"/>
  </r>
  <r>
    <d v="2020-12-02T00:00:00"/>
    <x v="3"/>
    <x v="1"/>
    <d v="1899-12-30T15:16:00"/>
    <n v="113362"/>
    <n v="115230"/>
    <n v="108011"/>
    <n v="108351"/>
    <n v="67"/>
    <n v="111238.5"/>
    <n v="7452979.5"/>
    <n v="0"/>
  </r>
  <r>
    <d v="2020-12-02T00:00:00"/>
    <x v="3"/>
    <x v="1"/>
    <d v="1899-12-30T15:17:00"/>
    <n v="111598"/>
    <n v="114877"/>
    <n v="107928"/>
    <n v="111964"/>
    <n v="63"/>
    <n v="111591.75"/>
    <n v="7030280.25"/>
    <n v="1"/>
  </r>
  <r>
    <d v="2020-12-02T00:00:00"/>
    <x v="3"/>
    <x v="1"/>
    <d v="1899-12-30T15:18:00"/>
    <n v="115257"/>
    <n v="115257"/>
    <n v="107959"/>
    <n v="108312"/>
    <n v="1"/>
    <n v="111696.25"/>
    <n v="111696.25"/>
    <n v="0"/>
  </r>
  <r>
    <d v="2020-12-02T00:00:00"/>
    <x v="3"/>
    <x v="1"/>
    <d v="1899-12-30T15:19:00"/>
    <n v="109942"/>
    <n v="115131"/>
    <n v="107902"/>
    <n v="107902"/>
    <n v="95"/>
    <n v="110219.25"/>
    <n v="10470828.75"/>
    <n v="0"/>
  </r>
  <r>
    <d v="2020-12-02T00:00:00"/>
    <x v="3"/>
    <x v="1"/>
    <d v="1899-12-30T15:20:00"/>
    <n v="113572"/>
    <n v="115160"/>
    <n v="108022"/>
    <n v="112270"/>
    <n v="21"/>
    <n v="112256"/>
    <n v="2357376"/>
    <n v="0"/>
  </r>
  <r>
    <d v="2020-12-02T00:00:00"/>
    <x v="3"/>
    <x v="1"/>
    <d v="1899-12-30T15:21:00"/>
    <n v="108377"/>
    <n v="115146"/>
    <n v="108014"/>
    <n v="112633"/>
    <n v="90"/>
    <n v="111042.5"/>
    <n v="9993825"/>
    <n v="1"/>
  </r>
  <r>
    <d v="2020-12-02T00:00:00"/>
    <x v="3"/>
    <x v="1"/>
    <d v="1899-12-30T15:22:00"/>
    <n v="114626"/>
    <n v="115251"/>
    <n v="107918"/>
    <n v="114388"/>
    <n v="73"/>
    <n v="113045.75"/>
    <n v="8252339.75"/>
    <n v="0"/>
  </r>
  <r>
    <d v="2020-12-02T00:00:00"/>
    <x v="3"/>
    <x v="1"/>
    <d v="1899-12-30T15:23:00"/>
    <n v="114476"/>
    <n v="115175"/>
    <n v="107920"/>
    <n v="108506"/>
    <n v="66"/>
    <n v="111519.25"/>
    <n v="7360270.5"/>
    <n v="0"/>
  </r>
  <r>
    <d v="2020-12-02T00:00:00"/>
    <x v="3"/>
    <x v="1"/>
    <d v="1899-12-30T15:24:00"/>
    <n v="108478"/>
    <n v="115228"/>
    <n v="108009"/>
    <n v="114694"/>
    <n v="73"/>
    <n v="111602.25"/>
    <n v="8146964.25"/>
    <n v="1"/>
  </r>
  <r>
    <d v="2020-12-02T00:00:00"/>
    <x v="3"/>
    <x v="1"/>
    <d v="1899-12-30T15:25:00"/>
    <n v="110733"/>
    <n v="115236"/>
    <n v="108267"/>
    <n v="115086"/>
    <n v="6"/>
    <n v="112330.5"/>
    <n v="673983"/>
    <n v="1"/>
  </r>
  <r>
    <d v="2020-12-02T00:00:00"/>
    <x v="3"/>
    <x v="1"/>
    <d v="1899-12-30T15:26:00"/>
    <n v="113948"/>
    <n v="115289"/>
    <n v="108234"/>
    <n v="113916"/>
    <n v="17"/>
    <n v="112846.75"/>
    <n v="1918394.75"/>
    <n v="0"/>
  </r>
  <r>
    <d v="2020-12-02T00:00:00"/>
    <x v="3"/>
    <x v="1"/>
    <d v="1899-12-30T15:27:00"/>
    <n v="112101"/>
    <n v="115116"/>
    <n v="108066"/>
    <n v="113139"/>
    <n v="8"/>
    <n v="112105.5"/>
    <n v="896844"/>
    <n v="1"/>
  </r>
  <r>
    <d v="2020-12-02T00:00:00"/>
    <x v="3"/>
    <x v="1"/>
    <d v="1899-12-30T15:28:00"/>
    <n v="108375"/>
    <n v="115200"/>
    <n v="108232"/>
    <n v="111097"/>
    <n v="73"/>
    <n v="110726"/>
    <n v="8082998"/>
    <n v="1"/>
  </r>
  <r>
    <d v="2020-12-02T00:00:00"/>
    <x v="3"/>
    <x v="1"/>
    <d v="1899-12-30T15:29:00"/>
    <n v="108611"/>
    <n v="115128"/>
    <n v="107911"/>
    <n v="113029"/>
    <n v="58"/>
    <n v="111169.75"/>
    <n v="6447845.5"/>
    <n v="1"/>
  </r>
  <r>
    <d v="2020-12-02T00:00:00"/>
    <x v="3"/>
    <x v="1"/>
    <d v="1899-12-30T15:30:00"/>
    <n v="112147"/>
    <n v="115259"/>
    <n v="107984"/>
    <n v="113090"/>
    <n v="41"/>
    <n v="112120"/>
    <n v="4596920"/>
    <n v="1"/>
  </r>
  <r>
    <d v="2020-12-02T00:00:00"/>
    <x v="3"/>
    <x v="1"/>
    <d v="1899-12-30T15:31:00"/>
    <n v="114257"/>
    <n v="115223"/>
    <n v="108077"/>
    <n v="113825"/>
    <n v="51"/>
    <n v="112845.5"/>
    <n v="5755120.5"/>
    <n v="0"/>
  </r>
  <r>
    <d v="2020-12-02T00:00:00"/>
    <x v="3"/>
    <x v="1"/>
    <d v="1899-12-30T15:32:00"/>
    <n v="114895"/>
    <n v="115158"/>
    <n v="108008"/>
    <n v="112301"/>
    <n v="67"/>
    <n v="112590.5"/>
    <n v="7543563.5"/>
    <n v="0"/>
  </r>
  <r>
    <d v="2020-12-02T00:00:00"/>
    <x v="3"/>
    <x v="1"/>
    <d v="1899-12-30T15:33:00"/>
    <n v="109152"/>
    <n v="114955"/>
    <n v="107933"/>
    <n v="111654"/>
    <n v="1"/>
    <n v="110923.5"/>
    <n v="110923.5"/>
    <n v="1"/>
  </r>
  <r>
    <d v="2020-12-02T00:00:00"/>
    <x v="3"/>
    <x v="1"/>
    <d v="1899-12-30T15:34:00"/>
    <n v="112278"/>
    <n v="115145"/>
    <n v="108005"/>
    <n v="112765"/>
    <n v="77"/>
    <n v="112048.25"/>
    <n v="8627715.25"/>
    <n v="1"/>
  </r>
  <r>
    <d v="2020-12-02T00:00:00"/>
    <x v="3"/>
    <x v="1"/>
    <d v="1899-12-30T15:35:00"/>
    <n v="109002"/>
    <n v="115211"/>
    <n v="108080"/>
    <n v="114155"/>
    <n v="95"/>
    <n v="111612"/>
    <n v="10603140"/>
    <n v="1"/>
  </r>
  <r>
    <d v="2020-12-02T00:00:00"/>
    <x v="3"/>
    <x v="1"/>
    <d v="1899-12-30T15:36:00"/>
    <n v="108181"/>
    <n v="115287"/>
    <n v="108013"/>
    <n v="110563"/>
    <n v="41"/>
    <n v="110511"/>
    <n v="4530951"/>
    <n v="1"/>
  </r>
  <r>
    <d v="2020-12-02T00:00:00"/>
    <x v="3"/>
    <x v="1"/>
    <d v="1899-12-30T15:37:00"/>
    <n v="108939"/>
    <n v="115193"/>
    <n v="107932"/>
    <n v="111009"/>
    <n v="80"/>
    <n v="110768.25"/>
    <n v="8861460"/>
    <n v="1"/>
  </r>
  <r>
    <d v="2020-12-02T00:00:00"/>
    <x v="3"/>
    <x v="1"/>
    <d v="1899-12-30T15:38:00"/>
    <n v="110441"/>
    <n v="115060"/>
    <n v="108112"/>
    <n v="113934"/>
    <n v="88"/>
    <n v="111886.75"/>
    <n v="9846034"/>
    <n v="1"/>
  </r>
  <r>
    <d v="2020-12-02T00:00:00"/>
    <x v="3"/>
    <x v="1"/>
    <d v="1899-12-30T15:39:00"/>
    <n v="110175"/>
    <n v="115269"/>
    <n v="108295"/>
    <n v="110839"/>
    <n v="87"/>
    <n v="111144.5"/>
    <n v="9669571.5"/>
    <n v="1"/>
  </r>
  <r>
    <d v="2020-12-02T00:00:00"/>
    <x v="3"/>
    <x v="1"/>
    <d v="1899-12-30T15:40:00"/>
    <n v="109823"/>
    <n v="115278"/>
    <n v="107958"/>
    <n v="110124"/>
    <n v="54"/>
    <n v="110795.75"/>
    <n v="5982970.5"/>
    <n v="1"/>
  </r>
  <r>
    <d v="2020-12-02T00:00:00"/>
    <x v="3"/>
    <x v="1"/>
    <d v="1899-12-30T15:41:00"/>
    <n v="115187"/>
    <n v="115271"/>
    <n v="108139"/>
    <n v="113891"/>
    <n v="7"/>
    <n v="113122"/>
    <n v="791854"/>
    <n v="0"/>
  </r>
  <r>
    <d v="2020-12-02T00:00:00"/>
    <x v="3"/>
    <x v="1"/>
    <d v="1899-12-30T15:42:00"/>
    <n v="109676"/>
    <n v="115277"/>
    <n v="108041"/>
    <n v="112970"/>
    <n v="26"/>
    <n v="111491"/>
    <n v="2898766"/>
    <n v="1"/>
  </r>
  <r>
    <d v="2020-12-02T00:00:00"/>
    <x v="3"/>
    <x v="1"/>
    <d v="1899-12-30T15:43:00"/>
    <n v="112211"/>
    <n v="115216"/>
    <n v="108060"/>
    <n v="111168"/>
    <n v="53"/>
    <n v="111663.75"/>
    <n v="5918178.75"/>
    <n v="0"/>
  </r>
  <r>
    <d v="2020-12-02T00:00:00"/>
    <x v="3"/>
    <x v="1"/>
    <d v="1899-12-30T15:44:00"/>
    <n v="108290"/>
    <n v="115213"/>
    <n v="107965"/>
    <n v="114888"/>
    <n v="34"/>
    <n v="111589"/>
    <n v="3794026"/>
    <n v="1"/>
  </r>
  <r>
    <d v="2020-12-02T00:00:00"/>
    <x v="3"/>
    <x v="1"/>
    <d v="1899-12-30T15:45:00"/>
    <n v="108181"/>
    <n v="115207"/>
    <n v="108143"/>
    <n v="110786"/>
    <n v="58"/>
    <n v="110579.25"/>
    <n v="6413596.5"/>
    <n v="1"/>
  </r>
  <r>
    <d v="2020-12-02T00:00:00"/>
    <x v="3"/>
    <x v="1"/>
    <d v="1899-12-30T15:46:00"/>
    <n v="111912"/>
    <n v="115295"/>
    <n v="108584"/>
    <n v="112225"/>
    <n v="76"/>
    <n v="112004"/>
    <n v="8512304"/>
    <n v="1"/>
  </r>
  <r>
    <d v="2020-12-02T00:00:00"/>
    <x v="3"/>
    <x v="1"/>
    <d v="1899-12-30T15:47:00"/>
    <n v="108695"/>
    <n v="115257"/>
    <n v="108019"/>
    <n v="112139"/>
    <n v="69"/>
    <n v="111027.5"/>
    <n v="7660897.5"/>
    <n v="1"/>
  </r>
  <r>
    <d v="2020-12-02T00:00:00"/>
    <x v="3"/>
    <x v="1"/>
    <d v="1899-12-30T15:48:00"/>
    <n v="115223"/>
    <n v="115223"/>
    <n v="108033"/>
    <n v="114468"/>
    <n v="22"/>
    <n v="113236.75"/>
    <n v="2491208.5"/>
    <n v="0"/>
  </r>
  <r>
    <d v="2020-12-02T00:00:00"/>
    <x v="3"/>
    <x v="1"/>
    <d v="1899-12-30T15:49:00"/>
    <n v="109204"/>
    <n v="115193"/>
    <n v="107902"/>
    <n v="108675"/>
    <n v="14"/>
    <n v="110243.5"/>
    <n v="1543409"/>
    <n v="0"/>
  </r>
  <r>
    <d v="2020-12-02T00:00:00"/>
    <x v="3"/>
    <x v="1"/>
    <d v="1899-12-30T15:50:00"/>
    <n v="109584"/>
    <n v="115261"/>
    <n v="108079"/>
    <n v="110732"/>
    <n v="57"/>
    <n v="110914"/>
    <n v="6322098"/>
    <n v="1"/>
  </r>
  <r>
    <d v="2020-12-02T00:00:00"/>
    <x v="3"/>
    <x v="1"/>
    <d v="1899-12-30T15:51:00"/>
    <n v="108631"/>
    <n v="115286"/>
    <n v="108240"/>
    <n v="108605"/>
    <n v="40"/>
    <n v="110190.5"/>
    <n v="4407620"/>
    <n v="0"/>
  </r>
  <r>
    <d v="2020-12-02T00:00:00"/>
    <x v="3"/>
    <x v="1"/>
    <d v="1899-12-30T15:52:00"/>
    <n v="107942"/>
    <n v="115299"/>
    <n v="107942"/>
    <n v="111568"/>
    <n v="58"/>
    <n v="110687.75"/>
    <n v="6419889.5"/>
    <n v="1"/>
  </r>
  <r>
    <d v="2020-12-02T00:00:00"/>
    <x v="3"/>
    <x v="1"/>
    <d v="1899-12-30T15:53:00"/>
    <n v="114858"/>
    <n v="115172"/>
    <n v="107932"/>
    <n v="109916"/>
    <n v="28"/>
    <n v="111969.5"/>
    <n v="3135146"/>
    <n v="0"/>
  </r>
  <r>
    <d v="2020-12-02T00:00:00"/>
    <x v="3"/>
    <x v="1"/>
    <d v="1899-12-30T15:54:00"/>
    <n v="113649"/>
    <n v="115298"/>
    <n v="107924"/>
    <n v="113009"/>
    <n v="68"/>
    <n v="112470"/>
    <n v="7647960"/>
    <n v="0"/>
  </r>
  <r>
    <d v="2020-12-02T00:00:00"/>
    <x v="3"/>
    <x v="1"/>
    <d v="1899-12-30T15:55:00"/>
    <n v="114261"/>
    <n v="115257"/>
    <n v="107961"/>
    <n v="111062"/>
    <n v="7"/>
    <n v="112135.25"/>
    <n v="784946.75"/>
    <n v="0"/>
  </r>
  <r>
    <d v="2020-12-02T00:00:00"/>
    <x v="3"/>
    <x v="1"/>
    <d v="1899-12-30T15:56:00"/>
    <n v="108559"/>
    <n v="115063"/>
    <n v="108033"/>
    <n v="112637"/>
    <n v="77"/>
    <n v="111073"/>
    <n v="8552621"/>
    <n v="1"/>
  </r>
  <r>
    <d v="2020-12-02T00:00:00"/>
    <x v="3"/>
    <x v="1"/>
    <d v="1899-12-30T15:57:00"/>
    <n v="109223"/>
    <n v="115239"/>
    <n v="107911"/>
    <n v="112027"/>
    <n v="58"/>
    <n v="111100"/>
    <n v="6443800"/>
    <n v="1"/>
  </r>
  <r>
    <d v="2020-12-02T00:00:00"/>
    <x v="3"/>
    <x v="1"/>
    <d v="1899-12-30T15:58:00"/>
    <n v="109077"/>
    <n v="115215"/>
    <n v="108088"/>
    <n v="108269"/>
    <n v="30"/>
    <n v="110162.25"/>
    <n v="3304867.5"/>
    <n v="0"/>
  </r>
  <r>
    <d v="2020-12-02T00:00:00"/>
    <x v="3"/>
    <x v="1"/>
    <d v="1899-12-30T15:59:00"/>
    <n v="114308"/>
    <n v="115251"/>
    <n v="108112"/>
    <n v="112213"/>
    <n v="93"/>
    <n v="112471"/>
    <n v="10459803"/>
    <n v="0"/>
  </r>
  <r>
    <d v="2020-12-02T00:00:00"/>
    <x v="3"/>
    <x v="1"/>
    <d v="1899-12-30T16:00:00"/>
    <n v="109263"/>
    <n v="115178"/>
    <n v="108059"/>
    <n v="109418"/>
    <n v="34"/>
    <n v="110479.5"/>
    <n v="3756303"/>
    <n v="1"/>
  </r>
  <r>
    <d v="2020-12-02T00:00:00"/>
    <x v="3"/>
    <x v="1"/>
    <d v="1899-12-30T16:01:00"/>
    <n v="108463"/>
    <n v="115244"/>
    <n v="108045"/>
    <n v="110142"/>
    <n v="17"/>
    <n v="110473.5"/>
    <n v="1878049.5"/>
    <n v="1"/>
  </r>
  <r>
    <d v="2020-12-02T00:00:00"/>
    <x v="3"/>
    <x v="1"/>
    <d v="1899-12-30T16:02:00"/>
    <n v="110054"/>
    <n v="114976"/>
    <n v="107950"/>
    <n v="112359"/>
    <n v="60"/>
    <n v="111334.75"/>
    <n v="6680085"/>
    <n v="1"/>
  </r>
  <r>
    <d v="2020-12-02T00:00:00"/>
    <x v="3"/>
    <x v="1"/>
    <d v="1899-12-30T16:03:00"/>
    <n v="114737"/>
    <n v="115297"/>
    <n v="107903"/>
    <n v="108930"/>
    <n v="19"/>
    <n v="111716.75"/>
    <n v="2122618.25"/>
    <n v="0"/>
  </r>
  <r>
    <d v="2020-12-02T00:00:00"/>
    <x v="3"/>
    <x v="1"/>
    <d v="1899-12-30T16:04:00"/>
    <n v="108415"/>
    <n v="115083"/>
    <n v="107929"/>
    <n v="109577"/>
    <n v="5"/>
    <n v="110251"/>
    <n v="551255"/>
    <n v="1"/>
  </r>
  <r>
    <d v="2020-12-02T00:00:00"/>
    <x v="3"/>
    <x v="1"/>
    <d v="1899-12-30T16:05:00"/>
    <n v="108039"/>
    <n v="115261"/>
    <n v="107902"/>
    <n v="108761"/>
    <n v="20"/>
    <n v="109990.75"/>
    <n v="2199815"/>
    <n v="1"/>
  </r>
  <r>
    <d v="2020-12-02T00:00:00"/>
    <x v="3"/>
    <x v="1"/>
    <d v="1899-12-30T16:06:00"/>
    <n v="112339"/>
    <n v="115028"/>
    <n v="108085"/>
    <n v="108222"/>
    <n v="48"/>
    <n v="110918.5"/>
    <n v="5324088"/>
    <n v="0"/>
  </r>
  <r>
    <d v="2020-12-02T00:00:00"/>
    <x v="3"/>
    <x v="1"/>
    <d v="1899-12-30T16:07:00"/>
    <n v="114808"/>
    <n v="115153"/>
    <n v="108032"/>
    <n v="112402"/>
    <n v="28"/>
    <n v="112598.75"/>
    <n v="3152765"/>
    <n v="0"/>
  </r>
  <r>
    <d v="2020-12-02T00:00:00"/>
    <x v="3"/>
    <x v="1"/>
    <d v="1899-12-30T16:08:00"/>
    <n v="110486"/>
    <n v="115286"/>
    <n v="107916"/>
    <n v="110459"/>
    <n v="12"/>
    <n v="111036.75"/>
    <n v="1332441"/>
    <n v="0"/>
  </r>
  <r>
    <d v="2020-12-02T00:00:00"/>
    <x v="3"/>
    <x v="1"/>
    <d v="1899-12-30T16:09:00"/>
    <n v="112371"/>
    <n v="115294"/>
    <n v="108067"/>
    <n v="108067"/>
    <n v="1"/>
    <n v="110949.75"/>
    <n v="110949.75"/>
    <n v="0"/>
  </r>
  <r>
    <d v="2020-12-02T00:00:00"/>
    <x v="3"/>
    <x v="1"/>
    <d v="1899-12-30T16:10:00"/>
    <n v="109813"/>
    <n v="115186"/>
    <n v="107911"/>
    <n v="108939"/>
    <n v="47"/>
    <n v="110462.25"/>
    <n v="5191725.75"/>
    <n v="0"/>
  </r>
  <r>
    <d v="2020-12-02T00:00:00"/>
    <x v="3"/>
    <x v="1"/>
    <d v="1899-12-30T16:11:00"/>
    <n v="111546"/>
    <n v="115289"/>
    <n v="108481"/>
    <n v="108481"/>
    <n v="75"/>
    <n v="110949.25"/>
    <n v="8321193.75"/>
    <n v="0"/>
  </r>
  <r>
    <d v="2020-12-02T00:00:00"/>
    <x v="3"/>
    <x v="1"/>
    <d v="1899-12-30T16:12:00"/>
    <n v="113845"/>
    <n v="115268"/>
    <n v="107925"/>
    <n v="113735"/>
    <n v="93"/>
    <n v="112693.25"/>
    <n v="10480472.25"/>
    <n v="0"/>
  </r>
  <r>
    <d v="2020-12-02T00:00:00"/>
    <x v="3"/>
    <x v="1"/>
    <d v="1899-12-30T16:13:00"/>
    <n v="114564"/>
    <n v="115283"/>
    <n v="108185"/>
    <n v="112477"/>
    <n v="91"/>
    <n v="112627.25"/>
    <n v="10249079.75"/>
    <n v="0"/>
  </r>
  <r>
    <d v="2020-12-02T00:00:00"/>
    <x v="3"/>
    <x v="1"/>
    <d v="1899-12-30T16:14:00"/>
    <n v="110419"/>
    <n v="115190"/>
    <n v="108101"/>
    <n v="113122"/>
    <n v="60"/>
    <n v="111708"/>
    <n v="6702480"/>
    <n v="1"/>
  </r>
  <r>
    <d v="2020-12-02T00:00:00"/>
    <x v="3"/>
    <x v="1"/>
    <d v="1899-12-30T16:15:00"/>
    <n v="112295"/>
    <n v="115241"/>
    <n v="107923"/>
    <n v="108681"/>
    <n v="65"/>
    <n v="111035"/>
    <n v="7217275"/>
    <n v="0"/>
  </r>
  <r>
    <d v="2020-12-02T00:00:00"/>
    <x v="3"/>
    <x v="1"/>
    <d v="1899-12-30T16:16:00"/>
    <n v="112712"/>
    <n v="114968"/>
    <n v="107926"/>
    <n v="109505"/>
    <n v="35"/>
    <n v="111277.75"/>
    <n v="3894721.25"/>
    <n v="0"/>
  </r>
  <r>
    <d v="2020-12-02T00:00:00"/>
    <x v="3"/>
    <x v="1"/>
    <d v="1899-12-30T16:17:00"/>
    <n v="111530"/>
    <n v="115033"/>
    <n v="107907"/>
    <n v="110491"/>
    <n v="17"/>
    <n v="111240.25"/>
    <n v="1891084.25"/>
    <n v="0"/>
  </r>
  <r>
    <d v="2020-12-02T00:00:00"/>
    <x v="3"/>
    <x v="1"/>
    <d v="1899-12-30T16:18:00"/>
    <n v="112572"/>
    <n v="115261"/>
    <n v="108284"/>
    <n v="113537"/>
    <n v="94"/>
    <n v="112413.5"/>
    <n v="10566869"/>
    <n v="1"/>
  </r>
  <r>
    <d v="2020-12-02T00:00:00"/>
    <x v="3"/>
    <x v="1"/>
    <d v="1899-12-30T16:19:00"/>
    <n v="115124"/>
    <n v="115187"/>
    <n v="107909"/>
    <n v="108833"/>
    <n v="82"/>
    <n v="111763.25"/>
    <n v="9164586.5"/>
    <n v="0"/>
  </r>
  <r>
    <d v="2020-12-02T00:00:00"/>
    <x v="3"/>
    <x v="1"/>
    <d v="1899-12-30T16:20:00"/>
    <n v="109641"/>
    <n v="115218"/>
    <n v="108007"/>
    <n v="111956"/>
    <n v="53"/>
    <n v="111205.5"/>
    <n v="5893891.5"/>
    <n v="1"/>
  </r>
  <r>
    <d v="2020-12-02T00:00:00"/>
    <x v="3"/>
    <x v="1"/>
    <d v="1899-12-30T16:21:00"/>
    <n v="113560"/>
    <n v="115184"/>
    <n v="107966"/>
    <n v="115134"/>
    <n v="69"/>
    <n v="112961"/>
    <n v="7794309"/>
    <n v="1"/>
  </r>
  <r>
    <d v="2020-12-02T00:00:00"/>
    <x v="3"/>
    <x v="1"/>
    <d v="1899-12-30T16:22:00"/>
    <n v="114484"/>
    <n v="115210"/>
    <n v="108172"/>
    <n v="112053"/>
    <n v="44"/>
    <n v="112479.75"/>
    <n v="4949109"/>
    <n v="0"/>
  </r>
  <r>
    <d v="2020-12-02T00:00:00"/>
    <x v="3"/>
    <x v="1"/>
    <d v="1899-12-30T16:23:00"/>
    <n v="112189"/>
    <n v="115282"/>
    <n v="107914"/>
    <n v="111733"/>
    <n v="95"/>
    <n v="111779.5"/>
    <n v="10619052.5"/>
    <n v="0"/>
  </r>
  <r>
    <d v="2020-12-02T00:00:00"/>
    <x v="3"/>
    <x v="1"/>
    <d v="1899-12-30T16:24:00"/>
    <n v="112840"/>
    <n v="115061"/>
    <n v="107976"/>
    <n v="109531"/>
    <n v="12"/>
    <n v="111352"/>
    <n v="1336224"/>
    <n v="0"/>
  </r>
  <r>
    <d v="2020-12-02T00:00:00"/>
    <x v="3"/>
    <x v="1"/>
    <d v="1899-12-30T16:25:00"/>
    <n v="113328"/>
    <n v="115129"/>
    <n v="107965"/>
    <n v="109797"/>
    <n v="47"/>
    <n v="111554.75"/>
    <n v="5243073.25"/>
    <n v="0"/>
  </r>
  <r>
    <d v="2020-12-02T00:00:00"/>
    <x v="3"/>
    <x v="1"/>
    <d v="1899-12-30T16:26:00"/>
    <n v="112279"/>
    <n v="115202"/>
    <n v="107909"/>
    <n v="109689"/>
    <n v="2"/>
    <n v="111269.75"/>
    <n v="222539.5"/>
    <n v="0"/>
  </r>
  <r>
    <d v="2020-12-02T00:00:00"/>
    <x v="3"/>
    <x v="1"/>
    <d v="1899-12-30T16:27:00"/>
    <n v="110149"/>
    <n v="115207"/>
    <n v="107952"/>
    <n v="110483"/>
    <n v="67"/>
    <n v="110947.75"/>
    <n v="7433499.25"/>
    <n v="1"/>
  </r>
  <r>
    <d v="2020-12-02T00:00:00"/>
    <x v="3"/>
    <x v="1"/>
    <d v="1899-12-30T16:28:00"/>
    <n v="112061"/>
    <n v="114760"/>
    <n v="107930"/>
    <n v="111410"/>
    <n v="5"/>
    <n v="111540.25"/>
    <n v="557701.25"/>
    <n v="0"/>
  </r>
  <r>
    <d v="2020-12-02T00:00:00"/>
    <x v="3"/>
    <x v="1"/>
    <d v="1899-12-30T16:29:00"/>
    <n v="114684"/>
    <n v="115122"/>
    <n v="108145"/>
    <n v="108145"/>
    <n v="14"/>
    <n v="111524"/>
    <n v="1561336"/>
    <n v="0"/>
  </r>
  <r>
    <d v="2020-12-02T00:00:00"/>
    <x v="3"/>
    <x v="1"/>
    <d v="1899-12-30T16:30:00"/>
    <n v="114576"/>
    <n v="115162"/>
    <n v="108205"/>
    <n v="112913"/>
    <n v="91"/>
    <n v="112714"/>
    <n v="10256974"/>
    <n v="0"/>
  </r>
  <r>
    <d v="2020-12-02T00:00:00"/>
    <x v="3"/>
    <x v="1"/>
    <d v="1899-12-30T16:31:00"/>
    <n v="110829"/>
    <n v="115287"/>
    <n v="107935"/>
    <n v="109308"/>
    <n v="88"/>
    <n v="110839.75"/>
    <n v="9753898"/>
    <n v="0"/>
  </r>
  <r>
    <d v="2020-12-02T00:00:00"/>
    <x v="3"/>
    <x v="1"/>
    <d v="1899-12-30T16:32:00"/>
    <n v="114524"/>
    <n v="115292"/>
    <n v="108003"/>
    <n v="110821"/>
    <n v="53"/>
    <n v="112160"/>
    <n v="5944480"/>
    <n v="0"/>
  </r>
  <r>
    <d v="2020-12-02T00:00:00"/>
    <x v="3"/>
    <x v="1"/>
    <d v="1899-12-30T16:33:00"/>
    <n v="113656"/>
    <n v="115150"/>
    <n v="107993"/>
    <n v="112128"/>
    <n v="33"/>
    <n v="112231.75"/>
    <n v="3703647.75"/>
    <n v="0"/>
  </r>
  <r>
    <d v="2020-12-02T00:00:00"/>
    <x v="3"/>
    <x v="1"/>
    <d v="1899-12-30T16:34:00"/>
    <n v="111525"/>
    <n v="115205"/>
    <n v="107978"/>
    <n v="112688"/>
    <n v="3"/>
    <n v="111849"/>
    <n v="335547"/>
    <n v="1"/>
  </r>
  <r>
    <d v="2020-12-02T00:00:00"/>
    <x v="3"/>
    <x v="1"/>
    <d v="1899-12-30T16:35:00"/>
    <n v="115106"/>
    <n v="115147"/>
    <n v="108380"/>
    <n v="109707"/>
    <n v="93"/>
    <n v="112085"/>
    <n v="10423905"/>
    <n v="0"/>
  </r>
  <r>
    <d v="2020-12-02T00:00:00"/>
    <x v="3"/>
    <x v="1"/>
    <d v="1899-12-30T16:36:00"/>
    <n v="107910"/>
    <n v="115227"/>
    <n v="107910"/>
    <n v="112936"/>
    <n v="13"/>
    <n v="110995.75"/>
    <n v="1442944.75"/>
    <n v="1"/>
  </r>
  <r>
    <d v="2020-12-02T00:00:00"/>
    <x v="3"/>
    <x v="1"/>
    <d v="1899-12-30T16:37:00"/>
    <n v="114010"/>
    <n v="115176"/>
    <n v="107905"/>
    <n v="108558"/>
    <n v="31"/>
    <n v="111412.25"/>
    <n v="3453779.75"/>
    <n v="0"/>
  </r>
  <r>
    <d v="2020-12-02T00:00:00"/>
    <x v="3"/>
    <x v="1"/>
    <d v="1899-12-30T16:38:00"/>
    <n v="108355"/>
    <n v="115091"/>
    <n v="107926"/>
    <n v="108447"/>
    <n v="85"/>
    <n v="109954.75"/>
    <n v="9346153.75"/>
    <n v="1"/>
  </r>
  <r>
    <d v="2020-12-02T00:00:00"/>
    <x v="3"/>
    <x v="1"/>
    <d v="1899-12-30T16:39:00"/>
    <n v="112935"/>
    <n v="114930"/>
    <n v="107979"/>
    <n v="113549"/>
    <n v="25"/>
    <n v="112348.25"/>
    <n v="2808706.25"/>
    <n v="1"/>
  </r>
  <r>
    <d v="2020-12-02T00:00:00"/>
    <x v="3"/>
    <x v="1"/>
    <d v="1899-12-30T16:40:00"/>
    <n v="110085"/>
    <n v="115193"/>
    <n v="108351"/>
    <n v="114112"/>
    <n v="84"/>
    <n v="111935.25"/>
    <n v="9402561"/>
    <n v="1"/>
  </r>
  <r>
    <d v="2020-12-02T00:00:00"/>
    <x v="3"/>
    <x v="1"/>
    <d v="1899-12-30T16:41:00"/>
    <n v="114711"/>
    <n v="114711"/>
    <n v="108136"/>
    <n v="112425"/>
    <n v="29"/>
    <n v="112495.75"/>
    <n v="3262376.75"/>
    <n v="0"/>
  </r>
  <r>
    <d v="2020-12-02T00:00:00"/>
    <x v="3"/>
    <x v="1"/>
    <d v="1899-12-30T16:42:00"/>
    <n v="112041"/>
    <n v="115182"/>
    <n v="108091"/>
    <n v="115182"/>
    <n v="69"/>
    <n v="112624"/>
    <n v="7771056"/>
    <n v="1"/>
  </r>
  <r>
    <d v="2020-12-02T00:00:00"/>
    <x v="3"/>
    <x v="1"/>
    <d v="1899-12-30T16:43:00"/>
    <n v="111777"/>
    <n v="114815"/>
    <n v="108341"/>
    <n v="112582"/>
    <n v="86"/>
    <n v="111878.75"/>
    <n v="9621572.5"/>
    <n v="1"/>
  </r>
  <r>
    <d v="2020-12-02T00:00:00"/>
    <x v="3"/>
    <x v="1"/>
    <d v="1899-12-30T16:44:00"/>
    <n v="114272"/>
    <n v="115253"/>
    <n v="108030"/>
    <n v="110700"/>
    <n v="97"/>
    <n v="112063.75"/>
    <n v="10870183.75"/>
    <n v="0"/>
  </r>
  <r>
    <d v="2020-12-02T00:00:00"/>
    <x v="3"/>
    <x v="1"/>
    <d v="1899-12-30T16:45:00"/>
    <n v="112826"/>
    <n v="115210"/>
    <n v="107941"/>
    <n v="110933"/>
    <n v="71"/>
    <n v="111727.5"/>
    <n v="7932652.5"/>
    <n v="0"/>
  </r>
  <r>
    <d v="2020-12-02T00:00:00"/>
    <x v="3"/>
    <x v="1"/>
    <d v="1899-12-30T16:46:00"/>
    <n v="113324"/>
    <n v="115291"/>
    <n v="108066"/>
    <n v="114476"/>
    <n v="37"/>
    <n v="112789.25"/>
    <n v="4173202.25"/>
    <n v="1"/>
  </r>
  <r>
    <d v="2020-12-02T00:00:00"/>
    <x v="3"/>
    <x v="1"/>
    <d v="1899-12-30T16:47:00"/>
    <n v="108806"/>
    <n v="115238"/>
    <n v="108212"/>
    <n v="112805"/>
    <n v="82"/>
    <n v="111265.25"/>
    <n v="9123750.5"/>
    <n v="1"/>
  </r>
  <r>
    <d v="2020-12-02T00:00:00"/>
    <x v="3"/>
    <x v="1"/>
    <d v="1899-12-30T16:48:00"/>
    <n v="109248"/>
    <n v="115210"/>
    <n v="108108"/>
    <n v="108108"/>
    <n v="73"/>
    <n v="110168.5"/>
    <n v="8042300.5"/>
    <n v="0"/>
  </r>
  <r>
    <d v="2020-12-02T00:00:00"/>
    <x v="3"/>
    <x v="1"/>
    <d v="1899-12-30T16:50:00"/>
    <n v="112533"/>
    <n v="115204"/>
    <n v="108141"/>
    <n v="114496"/>
    <n v="28"/>
    <n v="112593.5"/>
    <n v="3152618"/>
    <n v="1"/>
  </r>
  <r>
    <d v="2020-12-02T00:00:00"/>
    <x v="3"/>
    <x v="1"/>
    <d v="1899-12-30T16:51:00"/>
    <n v="109663"/>
    <n v="115024"/>
    <n v="108182"/>
    <n v="109639"/>
    <n v="76"/>
    <n v="110627"/>
    <n v="8407652"/>
    <n v="0"/>
  </r>
  <r>
    <d v="2020-12-02T00:00:00"/>
    <x v="3"/>
    <x v="1"/>
    <d v="1899-12-30T16:52:00"/>
    <n v="111827"/>
    <n v="115078"/>
    <n v="108424"/>
    <n v="110929"/>
    <n v="12"/>
    <n v="111564.5"/>
    <n v="1338774"/>
    <n v="0"/>
  </r>
  <r>
    <d v="2020-12-02T00:00:00"/>
    <x v="3"/>
    <x v="1"/>
    <d v="1899-12-30T16:53:00"/>
    <n v="114613"/>
    <n v="114950"/>
    <n v="107998"/>
    <n v="110898"/>
    <n v="85"/>
    <n v="112114.75"/>
    <n v="9529753.75"/>
    <n v="0"/>
  </r>
  <r>
    <d v="2020-12-02T00:00:00"/>
    <x v="3"/>
    <x v="1"/>
    <d v="1899-12-30T16:54:00"/>
    <n v="113420"/>
    <n v="115048"/>
    <n v="107947"/>
    <n v="114179"/>
    <n v="30"/>
    <n v="112648.5"/>
    <n v="3379455"/>
    <n v="1"/>
  </r>
  <r>
    <d v="2020-12-02T00:00:00"/>
    <x v="3"/>
    <x v="1"/>
    <d v="1899-12-30T16:55:00"/>
    <n v="113029"/>
    <n v="115281"/>
    <n v="108124"/>
    <n v="112629"/>
    <n v="20"/>
    <n v="112265.75"/>
    <n v="2245315"/>
    <n v="0"/>
  </r>
  <r>
    <d v="2020-12-02T00:00:00"/>
    <x v="3"/>
    <x v="1"/>
    <d v="1899-12-30T16:56:00"/>
    <n v="111325"/>
    <n v="115279"/>
    <n v="107933"/>
    <n v="107933"/>
    <n v="56"/>
    <n v="110617.5"/>
    <n v="6194580"/>
    <n v="0"/>
  </r>
  <r>
    <d v="2020-12-02T00:00:00"/>
    <x v="3"/>
    <x v="1"/>
    <d v="1899-12-30T16:57:00"/>
    <n v="114958"/>
    <n v="115255"/>
    <n v="107988"/>
    <n v="109484"/>
    <n v="78"/>
    <n v="111921.25"/>
    <n v="8729857.5"/>
    <n v="0"/>
  </r>
  <r>
    <d v="2020-12-02T00:00:00"/>
    <x v="3"/>
    <x v="1"/>
    <d v="1899-12-30T16:58:00"/>
    <n v="111624"/>
    <n v="115174"/>
    <n v="107983"/>
    <n v="113562"/>
    <n v="35"/>
    <n v="112085.75"/>
    <n v="3923001.25"/>
    <n v="1"/>
  </r>
  <r>
    <d v="2020-12-02T00:00:00"/>
    <x v="3"/>
    <x v="1"/>
    <d v="1899-12-30T16:59:00"/>
    <n v="108021"/>
    <n v="115082"/>
    <n v="107954"/>
    <n v="111954"/>
    <n v="10"/>
    <n v="110752.75"/>
    <n v="1107527.5"/>
    <n v="1"/>
  </r>
  <r>
    <d v="2020-12-02T00:00:00"/>
    <x v="3"/>
    <x v="1"/>
    <d v="1899-12-30T17:00:00"/>
    <n v="112529"/>
    <n v="115160"/>
    <n v="107976"/>
    <n v="114740"/>
    <n v="78"/>
    <n v="112601.25"/>
    <n v="8782897.5"/>
    <n v="1"/>
  </r>
  <r>
    <d v="2020-12-02T00:00:00"/>
    <x v="3"/>
    <x v="1"/>
    <d v="1899-12-30T17:01:00"/>
    <n v="110351"/>
    <n v="115249"/>
    <n v="108062"/>
    <n v="110260"/>
    <n v="74"/>
    <n v="110980.5"/>
    <n v="8212557"/>
    <n v="0"/>
  </r>
  <r>
    <d v="2020-12-02T00:00:00"/>
    <x v="3"/>
    <x v="1"/>
    <d v="1899-12-30T17:02:00"/>
    <n v="113390"/>
    <n v="115282"/>
    <n v="107949"/>
    <n v="112414"/>
    <n v="41"/>
    <n v="112258.75"/>
    <n v="4602608.75"/>
    <n v="0"/>
  </r>
  <r>
    <d v="2020-12-02T00:00:00"/>
    <x v="3"/>
    <x v="1"/>
    <d v="1899-12-30T17:03:00"/>
    <n v="113169"/>
    <n v="115117"/>
    <n v="107936"/>
    <n v="114543"/>
    <n v="62"/>
    <n v="112691.25"/>
    <n v="6986857.5"/>
    <n v="1"/>
  </r>
  <r>
    <d v="2020-12-02T00:00:00"/>
    <x v="3"/>
    <x v="1"/>
    <d v="1899-12-30T17:04:00"/>
    <n v="110131"/>
    <n v="115267"/>
    <n v="108029"/>
    <n v="113058"/>
    <n v="57"/>
    <n v="111621.25"/>
    <n v="6362411.25"/>
    <n v="1"/>
  </r>
  <r>
    <d v="2020-12-02T00:00:00"/>
    <x v="3"/>
    <x v="1"/>
    <d v="1899-12-30T17:05:00"/>
    <n v="112756"/>
    <n v="115221"/>
    <n v="108054"/>
    <n v="109776"/>
    <n v="39"/>
    <n v="111451.75"/>
    <n v="4346618.25"/>
    <n v="0"/>
  </r>
  <r>
    <d v="2020-12-02T00:00:00"/>
    <x v="3"/>
    <x v="1"/>
    <d v="1899-12-30T17:06:00"/>
    <n v="113259"/>
    <n v="115145"/>
    <n v="108118"/>
    <n v="111536"/>
    <n v="50"/>
    <n v="112014.5"/>
    <n v="5600725"/>
    <n v="0"/>
  </r>
  <r>
    <d v="2020-12-02T00:00:00"/>
    <x v="3"/>
    <x v="1"/>
    <d v="1899-12-30T17:07:00"/>
    <n v="111305"/>
    <n v="115170"/>
    <n v="108020"/>
    <n v="115081"/>
    <n v="75"/>
    <n v="112394"/>
    <n v="8429550"/>
    <n v="1"/>
  </r>
  <r>
    <d v="2020-12-02T00:00:00"/>
    <x v="3"/>
    <x v="1"/>
    <d v="1899-12-30T17:08:00"/>
    <n v="112298"/>
    <n v="115251"/>
    <n v="108027"/>
    <n v="113123"/>
    <n v="77"/>
    <n v="112174.75"/>
    <n v="8637455.75"/>
    <n v="1"/>
  </r>
  <r>
    <d v="2020-12-02T00:00:00"/>
    <x v="3"/>
    <x v="1"/>
    <d v="1899-12-30T17:09:00"/>
    <n v="115248"/>
    <n v="115278"/>
    <n v="108134"/>
    <n v="111371"/>
    <n v="64"/>
    <n v="112507.75"/>
    <n v="7200496"/>
    <n v="0"/>
  </r>
  <r>
    <d v="2020-12-02T00:00:00"/>
    <x v="3"/>
    <x v="1"/>
    <d v="1899-12-30T17:10:00"/>
    <n v="112571"/>
    <n v="115215"/>
    <n v="107992"/>
    <n v="112671"/>
    <n v="33"/>
    <n v="112112.25"/>
    <n v="3699704.25"/>
    <n v="1"/>
  </r>
  <r>
    <d v="2020-12-02T00:00:00"/>
    <x v="3"/>
    <x v="1"/>
    <d v="1899-12-30T17:11:00"/>
    <n v="108936"/>
    <n v="115296"/>
    <n v="107975"/>
    <n v="108297"/>
    <n v="86"/>
    <n v="110126"/>
    <n v="9470836"/>
    <n v="0"/>
  </r>
  <r>
    <d v="2020-12-02T00:00:00"/>
    <x v="3"/>
    <x v="1"/>
    <d v="1899-12-30T17:12:00"/>
    <n v="112554"/>
    <n v="115121"/>
    <n v="107941"/>
    <n v="110044"/>
    <n v="83"/>
    <n v="111415"/>
    <n v="9247445"/>
    <n v="0"/>
  </r>
  <r>
    <d v="2020-12-02T00:00:00"/>
    <x v="3"/>
    <x v="1"/>
    <d v="1899-12-30T17:13:00"/>
    <n v="115246"/>
    <n v="115268"/>
    <n v="108442"/>
    <n v="112287"/>
    <n v="7"/>
    <n v="112810.75"/>
    <n v="789675.25"/>
    <n v="0"/>
  </r>
  <r>
    <d v="2020-12-02T00:00:00"/>
    <x v="3"/>
    <x v="1"/>
    <d v="1899-12-30T17:14:00"/>
    <n v="109044"/>
    <n v="115272"/>
    <n v="107976"/>
    <n v="109436"/>
    <n v="35"/>
    <n v="110432"/>
    <n v="3865120"/>
    <n v="1"/>
  </r>
  <r>
    <d v="2020-12-02T00:00:00"/>
    <x v="3"/>
    <x v="1"/>
    <d v="1899-12-30T17:15:00"/>
    <n v="112075"/>
    <n v="115162"/>
    <n v="108047"/>
    <n v="114629"/>
    <n v="10"/>
    <n v="112478.25"/>
    <n v="1124782.5"/>
    <n v="1"/>
  </r>
  <r>
    <d v="2020-12-02T00:00:00"/>
    <x v="3"/>
    <x v="1"/>
    <d v="1899-12-30T17:16:00"/>
    <n v="113161"/>
    <n v="115003"/>
    <n v="108006"/>
    <n v="108768"/>
    <n v="71"/>
    <n v="111234.5"/>
    <n v="7897649.5"/>
    <n v="0"/>
  </r>
  <r>
    <d v="2020-12-02T00:00:00"/>
    <x v="3"/>
    <x v="1"/>
    <d v="1899-12-30T17:17:00"/>
    <n v="112008"/>
    <n v="115225"/>
    <n v="108098"/>
    <n v="115112"/>
    <n v="2"/>
    <n v="112610.75"/>
    <n v="225221.5"/>
    <n v="1"/>
  </r>
  <r>
    <d v="2020-12-02T00:00:00"/>
    <x v="3"/>
    <x v="1"/>
    <d v="1899-12-30T17:18:00"/>
    <n v="111302"/>
    <n v="115120"/>
    <n v="108123"/>
    <n v="112587"/>
    <n v="4"/>
    <n v="111783"/>
    <n v="447132"/>
    <n v="1"/>
  </r>
  <r>
    <d v="2020-12-02T00:00:00"/>
    <x v="3"/>
    <x v="1"/>
    <d v="1899-12-30T17:19:00"/>
    <n v="111233"/>
    <n v="115189"/>
    <n v="107978"/>
    <n v="113983"/>
    <n v="38"/>
    <n v="112095.75"/>
    <n v="4259638.5"/>
    <n v="1"/>
  </r>
  <r>
    <d v="2020-12-02T00:00:00"/>
    <x v="3"/>
    <x v="1"/>
    <d v="1899-12-30T17:20:00"/>
    <n v="110521"/>
    <n v="115262"/>
    <n v="107953"/>
    <n v="114985"/>
    <n v="54"/>
    <n v="112180.25"/>
    <n v="6057733.5"/>
    <n v="1"/>
  </r>
  <r>
    <d v="2020-12-02T00:00:00"/>
    <x v="3"/>
    <x v="1"/>
    <d v="1899-12-30T17:21:00"/>
    <n v="114311"/>
    <n v="115221"/>
    <n v="107933"/>
    <n v="111691"/>
    <n v="88"/>
    <n v="112289"/>
    <n v="9881432"/>
    <n v="0"/>
  </r>
  <r>
    <d v="2020-12-02T00:00:00"/>
    <x v="3"/>
    <x v="1"/>
    <d v="1899-12-30T17:22:00"/>
    <n v="113142"/>
    <n v="115152"/>
    <n v="107903"/>
    <n v="109011"/>
    <n v="62"/>
    <n v="111302"/>
    <n v="6900724"/>
    <n v="0"/>
  </r>
  <r>
    <d v="2020-12-02T00:00:00"/>
    <x v="3"/>
    <x v="1"/>
    <d v="1899-12-30T17:24:00"/>
    <n v="108517"/>
    <n v="115234"/>
    <n v="107923"/>
    <n v="109274"/>
    <n v="1"/>
    <n v="110237"/>
    <n v="110237"/>
    <n v="1"/>
  </r>
  <r>
    <d v="2020-12-02T00:00:00"/>
    <x v="3"/>
    <x v="1"/>
    <d v="1899-12-30T17:25:00"/>
    <n v="109118"/>
    <n v="115271"/>
    <n v="107995"/>
    <n v="111080"/>
    <n v="89"/>
    <n v="110866"/>
    <n v="9867074"/>
    <n v="1"/>
  </r>
  <r>
    <d v="2020-12-02T00:00:00"/>
    <x v="3"/>
    <x v="1"/>
    <d v="1899-12-30T17:26:00"/>
    <n v="112374"/>
    <n v="115148"/>
    <n v="107910"/>
    <n v="108730"/>
    <n v="83"/>
    <n v="111040.5"/>
    <n v="9216361.5"/>
    <n v="0"/>
  </r>
  <r>
    <d v="2020-12-02T00:00:00"/>
    <x v="3"/>
    <x v="1"/>
    <d v="1899-12-30T17:27:00"/>
    <n v="108721"/>
    <n v="115216"/>
    <n v="107959"/>
    <n v="114594"/>
    <n v="20"/>
    <n v="111622.5"/>
    <n v="2232450"/>
    <n v="1"/>
  </r>
  <r>
    <d v="2020-12-02T00:00:00"/>
    <x v="3"/>
    <x v="1"/>
    <d v="1899-12-30T17:28:00"/>
    <n v="109989"/>
    <n v="115206"/>
    <n v="107904"/>
    <n v="114876"/>
    <n v="86"/>
    <n v="111993.75"/>
    <n v="9631462.5"/>
    <n v="1"/>
  </r>
  <r>
    <d v="2020-12-02T00:00:00"/>
    <x v="3"/>
    <x v="1"/>
    <d v="1899-12-30T17:29:00"/>
    <n v="114800"/>
    <n v="115259"/>
    <n v="107909"/>
    <n v="113445"/>
    <n v="49"/>
    <n v="112853.25"/>
    <n v="5529809.25"/>
    <n v="0"/>
  </r>
  <r>
    <d v="2020-12-02T00:00:00"/>
    <x v="3"/>
    <x v="1"/>
    <d v="1899-12-30T17:30:00"/>
    <n v="110766"/>
    <n v="115230"/>
    <n v="107991"/>
    <n v="110795"/>
    <n v="16"/>
    <n v="111195.5"/>
    <n v="1779128"/>
    <n v="1"/>
  </r>
  <r>
    <d v="2020-12-02T00:00:00"/>
    <x v="3"/>
    <x v="1"/>
    <d v="1899-12-30T17:31:00"/>
    <n v="114447"/>
    <n v="115202"/>
    <n v="108094"/>
    <n v="113952"/>
    <n v="47"/>
    <n v="112923.75"/>
    <n v="5307416.25"/>
    <n v="0"/>
  </r>
  <r>
    <d v="2020-12-02T00:00:00"/>
    <x v="3"/>
    <x v="1"/>
    <d v="1899-12-30T17:32:00"/>
    <n v="111357"/>
    <n v="115159"/>
    <n v="107930"/>
    <n v="109785"/>
    <n v="39"/>
    <n v="111057.75"/>
    <n v="4331252.25"/>
    <n v="0"/>
  </r>
  <r>
    <d v="2020-12-02T00:00:00"/>
    <x v="3"/>
    <x v="1"/>
    <d v="1899-12-30T17:33:00"/>
    <n v="110001"/>
    <n v="115204"/>
    <n v="108161"/>
    <n v="109963"/>
    <n v="36"/>
    <n v="110832.25"/>
    <n v="3989961"/>
    <n v="0"/>
  </r>
  <r>
    <d v="2020-12-02T00:00:00"/>
    <x v="3"/>
    <x v="1"/>
    <d v="1899-12-30T17:34:00"/>
    <n v="114063"/>
    <n v="115276"/>
    <n v="108170"/>
    <n v="108861"/>
    <n v="98"/>
    <n v="111592.5"/>
    <n v="10936065"/>
    <n v="0"/>
  </r>
  <r>
    <d v="2020-12-02T00:00:00"/>
    <x v="3"/>
    <x v="1"/>
    <d v="1899-12-30T17:35:00"/>
    <n v="108968"/>
    <n v="115191"/>
    <n v="107913"/>
    <n v="115125"/>
    <n v="67"/>
    <n v="111799.25"/>
    <n v="7490549.75"/>
    <n v="1"/>
  </r>
  <r>
    <d v="2020-12-02T00:00:00"/>
    <x v="3"/>
    <x v="1"/>
    <d v="1899-12-30T17:36:00"/>
    <n v="111724"/>
    <n v="115276"/>
    <n v="107937"/>
    <n v="112459"/>
    <n v="9"/>
    <n v="111849"/>
    <n v="1006641"/>
    <n v="1"/>
  </r>
  <r>
    <d v="2020-12-02T00:00:00"/>
    <x v="3"/>
    <x v="1"/>
    <d v="1899-12-30T17:37:00"/>
    <n v="108853"/>
    <n v="114881"/>
    <n v="107942"/>
    <n v="108887"/>
    <n v="39"/>
    <n v="110140.75"/>
    <n v="4295489.25"/>
    <n v="1"/>
  </r>
  <r>
    <d v="2020-12-02T00:00:00"/>
    <x v="3"/>
    <x v="1"/>
    <d v="1899-12-30T17:38:00"/>
    <n v="114869"/>
    <n v="115280"/>
    <n v="107937"/>
    <n v="114039"/>
    <n v="60"/>
    <n v="113031.25"/>
    <n v="6781875"/>
    <n v="0"/>
  </r>
  <r>
    <d v="2020-12-02T00:00:00"/>
    <x v="3"/>
    <x v="1"/>
    <d v="1899-12-30T17:39:00"/>
    <n v="108073"/>
    <n v="115240"/>
    <n v="108058"/>
    <n v="109044"/>
    <n v="25"/>
    <n v="110103.75"/>
    <n v="2752593.75"/>
    <n v="1"/>
  </r>
  <r>
    <d v="2020-12-02T00:00:00"/>
    <x v="3"/>
    <x v="1"/>
    <d v="1899-12-30T17:40:00"/>
    <n v="113266"/>
    <n v="115283"/>
    <n v="107998"/>
    <n v="114317"/>
    <n v="15"/>
    <n v="112716"/>
    <n v="1690740"/>
    <n v="1"/>
  </r>
  <r>
    <d v="2020-12-02T00:00:00"/>
    <x v="3"/>
    <x v="1"/>
    <d v="1899-12-30T17:41:00"/>
    <n v="107921"/>
    <n v="115061"/>
    <n v="107921"/>
    <n v="114337"/>
    <n v="96"/>
    <n v="111310"/>
    <n v="10685760"/>
    <n v="1"/>
  </r>
  <r>
    <d v="2020-12-02T00:00:00"/>
    <x v="3"/>
    <x v="1"/>
    <d v="1899-12-30T17:42:00"/>
    <n v="109405"/>
    <n v="115268"/>
    <n v="108219"/>
    <n v="113474"/>
    <n v="76"/>
    <n v="111591.5"/>
    <n v="8480954"/>
    <n v="1"/>
  </r>
  <r>
    <d v="2020-12-02T00:00:00"/>
    <x v="3"/>
    <x v="1"/>
    <d v="1899-12-30T17:43:00"/>
    <n v="114761"/>
    <n v="114989"/>
    <n v="108133"/>
    <n v="113894"/>
    <n v="94"/>
    <n v="112944.25"/>
    <n v="10616759.5"/>
    <n v="0"/>
  </r>
  <r>
    <d v="2020-12-02T00:00:00"/>
    <x v="3"/>
    <x v="1"/>
    <d v="1899-12-30T17:44:00"/>
    <n v="109762"/>
    <n v="115264"/>
    <n v="107907"/>
    <n v="113230"/>
    <n v="54"/>
    <n v="111540.75"/>
    <n v="6023200.5"/>
    <n v="1"/>
  </r>
  <r>
    <d v="2020-12-02T00:00:00"/>
    <x v="3"/>
    <x v="1"/>
    <d v="1899-12-30T17:45:00"/>
    <n v="114629"/>
    <n v="115222"/>
    <n v="108109"/>
    <n v="111719"/>
    <n v="14"/>
    <n v="112419.75"/>
    <n v="1573876.5"/>
    <n v="0"/>
  </r>
  <r>
    <d v="2020-12-02T00:00:00"/>
    <x v="3"/>
    <x v="1"/>
    <d v="1899-12-30T17:46:00"/>
    <n v="110042"/>
    <n v="115210"/>
    <n v="108089"/>
    <n v="110442"/>
    <n v="39"/>
    <n v="110945.75"/>
    <n v="4326884.25"/>
    <n v="1"/>
  </r>
  <r>
    <d v="2020-12-02T00:00:00"/>
    <x v="3"/>
    <x v="1"/>
    <d v="1899-12-30T17:47:00"/>
    <n v="110902"/>
    <n v="115187"/>
    <n v="107943"/>
    <n v="108632"/>
    <n v="77"/>
    <n v="110666"/>
    <n v="8521282"/>
    <n v="0"/>
  </r>
  <r>
    <d v="2020-12-02T00:00:00"/>
    <x v="3"/>
    <x v="1"/>
    <d v="1899-12-30T17:48:00"/>
    <n v="112361"/>
    <n v="115243"/>
    <n v="108191"/>
    <n v="115077"/>
    <n v="68"/>
    <n v="112718"/>
    <n v="7664824"/>
    <n v="1"/>
  </r>
  <r>
    <d v="2020-12-02T00:00:00"/>
    <x v="3"/>
    <x v="1"/>
    <d v="1899-12-30T17:49:00"/>
    <n v="112010"/>
    <n v="115257"/>
    <n v="108031"/>
    <n v="110434"/>
    <n v="85"/>
    <n v="111433"/>
    <n v="9471805"/>
    <n v="0"/>
  </r>
  <r>
    <d v="2020-12-02T00:00:00"/>
    <x v="3"/>
    <x v="1"/>
    <d v="1899-12-30T17:50:00"/>
    <n v="110398"/>
    <n v="115264"/>
    <n v="107940"/>
    <n v="109763"/>
    <n v="94"/>
    <n v="110841.25"/>
    <n v="10419077.5"/>
    <n v="0"/>
  </r>
  <r>
    <d v="2020-12-02T00:00:00"/>
    <x v="3"/>
    <x v="1"/>
    <d v="1899-12-30T17:51:00"/>
    <n v="112594"/>
    <n v="115223"/>
    <n v="107902"/>
    <n v="109339"/>
    <n v="29"/>
    <n v="111264.5"/>
    <n v="3226670.5"/>
    <n v="0"/>
  </r>
  <r>
    <d v="2020-12-02T00:00:00"/>
    <x v="3"/>
    <x v="1"/>
    <d v="1899-12-30T17:52:00"/>
    <n v="114918"/>
    <n v="115200"/>
    <n v="107905"/>
    <n v="108149"/>
    <n v="23"/>
    <n v="111543"/>
    <n v="2565489"/>
    <n v="0"/>
  </r>
  <r>
    <d v="2020-12-02T00:00:00"/>
    <x v="3"/>
    <x v="1"/>
    <d v="1899-12-30T17:53:00"/>
    <n v="111019"/>
    <n v="115224"/>
    <n v="107969"/>
    <n v="108170"/>
    <n v="38"/>
    <n v="110595.5"/>
    <n v="4202629"/>
    <n v="0"/>
  </r>
  <r>
    <d v="2020-12-02T00:00:00"/>
    <x v="3"/>
    <x v="1"/>
    <d v="1899-12-30T17:54:00"/>
    <n v="109621"/>
    <n v="115157"/>
    <n v="108045"/>
    <n v="110137"/>
    <n v="64"/>
    <n v="110740"/>
    <n v="7087360"/>
    <n v="1"/>
  </r>
  <r>
    <d v="2020-12-02T00:00:00"/>
    <x v="3"/>
    <x v="1"/>
    <d v="1899-12-30T17:55:00"/>
    <n v="109513"/>
    <n v="115131"/>
    <n v="108206"/>
    <n v="113817"/>
    <n v="1"/>
    <n v="111666.75"/>
    <n v="111666.75"/>
    <n v="1"/>
  </r>
  <r>
    <d v="2020-12-02T00:00:00"/>
    <x v="3"/>
    <x v="1"/>
    <d v="1899-12-30T17:56:00"/>
    <n v="111014"/>
    <n v="115292"/>
    <n v="108276"/>
    <n v="113807"/>
    <n v="69"/>
    <n v="112097.25"/>
    <n v="7734710.25"/>
    <n v="1"/>
  </r>
  <r>
    <d v="2020-12-02T00:00:00"/>
    <x v="3"/>
    <x v="1"/>
    <d v="1899-12-30T17:57:00"/>
    <n v="110876"/>
    <n v="115117"/>
    <n v="108124"/>
    <n v="112370"/>
    <n v="64"/>
    <n v="111621.75"/>
    <n v="7143792"/>
    <n v="1"/>
  </r>
  <r>
    <d v="2020-12-02T00:00:00"/>
    <x v="3"/>
    <x v="1"/>
    <d v="1899-12-30T17:58:00"/>
    <n v="110981"/>
    <n v="115218"/>
    <n v="107967"/>
    <n v="111422"/>
    <n v="79"/>
    <n v="111397"/>
    <n v="8800363"/>
    <n v="1"/>
  </r>
  <r>
    <d v="2020-12-02T00:00:00"/>
    <x v="3"/>
    <x v="1"/>
    <d v="1899-12-30T17:59:00"/>
    <n v="110039"/>
    <n v="115226"/>
    <n v="108472"/>
    <n v="108582"/>
    <n v="91"/>
    <n v="110579.75"/>
    <n v="10062757.25"/>
    <n v="0"/>
  </r>
  <r>
    <d v="2020-12-02T00:00:00"/>
    <x v="3"/>
    <x v="1"/>
    <d v="1899-12-30T18:00:00"/>
    <n v="114098"/>
    <n v="115088"/>
    <n v="108176"/>
    <n v="111314"/>
    <n v="7"/>
    <n v="112169"/>
    <n v="785183"/>
    <n v="0"/>
  </r>
  <r>
    <d v="2020-12-02T00:00:00"/>
    <x v="3"/>
    <x v="1"/>
    <d v="1899-12-30T18:01:00"/>
    <n v="115112"/>
    <n v="115112"/>
    <n v="107951"/>
    <n v="109089"/>
    <n v="73"/>
    <n v="111816"/>
    <n v="8162568"/>
    <n v="0"/>
  </r>
  <r>
    <d v="2020-12-02T00:00:00"/>
    <x v="3"/>
    <x v="1"/>
    <d v="1899-12-30T18:02:00"/>
    <n v="108991"/>
    <n v="115229"/>
    <n v="107910"/>
    <n v="110158"/>
    <n v="52"/>
    <n v="110572"/>
    <n v="5749744"/>
    <n v="1"/>
  </r>
  <r>
    <d v="2020-12-02T00:00:00"/>
    <x v="3"/>
    <x v="1"/>
    <d v="1899-12-30T18:03:00"/>
    <n v="108370"/>
    <n v="115223"/>
    <n v="107962"/>
    <n v="114142"/>
    <n v="76"/>
    <n v="111424.25"/>
    <n v="8468243"/>
    <n v="1"/>
  </r>
  <r>
    <d v="2020-12-02T00:00:00"/>
    <x v="3"/>
    <x v="1"/>
    <d v="1899-12-30T18:04:00"/>
    <n v="108565"/>
    <n v="115199"/>
    <n v="107907"/>
    <n v="108632"/>
    <n v="51"/>
    <n v="110075.75"/>
    <n v="5613863.25"/>
    <n v="1"/>
  </r>
  <r>
    <d v="2020-12-02T00:00:00"/>
    <x v="3"/>
    <x v="1"/>
    <d v="1899-12-30T18:05:00"/>
    <n v="111863"/>
    <n v="115286"/>
    <n v="107933"/>
    <n v="110572"/>
    <n v="38"/>
    <n v="111413.5"/>
    <n v="4233713"/>
    <n v="0"/>
  </r>
  <r>
    <d v="2020-12-02T00:00:00"/>
    <x v="3"/>
    <x v="1"/>
    <d v="1899-12-30T18:06:00"/>
    <n v="112961"/>
    <n v="115268"/>
    <n v="107995"/>
    <n v="114570"/>
    <n v="26"/>
    <n v="112698.5"/>
    <n v="2930161"/>
    <n v="1"/>
  </r>
  <r>
    <d v="2020-12-02T00:00:00"/>
    <x v="3"/>
    <x v="1"/>
    <d v="1899-12-30T18:07:00"/>
    <n v="114573"/>
    <n v="115044"/>
    <n v="108020"/>
    <n v="114888"/>
    <n v="54"/>
    <n v="113131.25"/>
    <n v="6109087.5"/>
    <n v="1"/>
  </r>
  <r>
    <d v="2020-12-02T00:00:00"/>
    <x v="3"/>
    <x v="1"/>
    <d v="1899-12-30T18:08:00"/>
    <n v="108620"/>
    <n v="114993"/>
    <n v="108353"/>
    <n v="110663"/>
    <n v="39"/>
    <n v="110657.25"/>
    <n v="4315632.75"/>
    <n v="1"/>
  </r>
  <r>
    <d v="2020-12-02T00:00:00"/>
    <x v="3"/>
    <x v="1"/>
    <d v="1899-12-30T18:09:00"/>
    <n v="112809"/>
    <n v="115261"/>
    <n v="108024"/>
    <n v="114489"/>
    <n v="5"/>
    <n v="112645.75"/>
    <n v="563228.75"/>
    <n v="1"/>
  </r>
  <r>
    <d v="2020-12-02T00:00:00"/>
    <x v="3"/>
    <x v="1"/>
    <d v="1899-12-30T18:10:00"/>
    <n v="108716"/>
    <n v="115224"/>
    <n v="107910"/>
    <n v="110957"/>
    <n v="80"/>
    <n v="110701.75"/>
    <n v="8856140"/>
    <n v="1"/>
  </r>
  <r>
    <d v="2020-12-02T00:00:00"/>
    <x v="3"/>
    <x v="1"/>
    <d v="1899-12-30T18:11:00"/>
    <n v="107983"/>
    <n v="115267"/>
    <n v="107983"/>
    <n v="108108"/>
    <n v="27"/>
    <n v="109835.25"/>
    <n v="2965551.75"/>
    <n v="1"/>
  </r>
  <r>
    <d v="2020-12-02T00:00:00"/>
    <x v="3"/>
    <x v="1"/>
    <d v="1899-12-30T18:12:00"/>
    <n v="111929"/>
    <n v="115011"/>
    <n v="108254"/>
    <n v="108734"/>
    <n v="82"/>
    <n v="110982"/>
    <n v="9100524"/>
    <n v="0"/>
  </r>
  <r>
    <d v="2020-12-02T00:00:00"/>
    <x v="3"/>
    <x v="1"/>
    <d v="1899-12-30T18:13:00"/>
    <n v="108136"/>
    <n v="115240"/>
    <n v="108136"/>
    <n v="115240"/>
    <n v="32"/>
    <n v="111688"/>
    <n v="3574016"/>
    <n v="1"/>
  </r>
  <r>
    <d v="2020-12-02T00:00:00"/>
    <x v="3"/>
    <x v="1"/>
    <d v="1899-12-30T18:14:00"/>
    <n v="110340"/>
    <n v="115021"/>
    <n v="108068"/>
    <n v="111273"/>
    <n v="18"/>
    <n v="111175.5"/>
    <n v="2001159"/>
    <n v="1"/>
  </r>
  <r>
    <d v="2020-12-02T00:00:00"/>
    <x v="3"/>
    <x v="1"/>
    <d v="1899-12-30T18:15:00"/>
    <n v="113761"/>
    <n v="115261"/>
    <n v="108086"/>
    <n v="109104"/>
    <n v="41"/>
    <n v="111553"/>
    <n v="4573673"/>
    <n v="0"/>
  </r>
  <r>
    <d v="2020-12-02T00:00:00"/>
    <x v="3"/>
    <x v="1"/>
    <d v="1899-12-30T18:16:00"/>
    <n v="111734"/>
    <n v="115203"/>
    <n v="107931"/>
    <n v="110593"/>
    <n v="91"/>
    <n v="111365.25"/>
    <n v="10134237.75"/>
    <n v="0"/>
  </r>
  <r>
    <d v="2020-12-02T00:00:00"/>
    <x v="3"/>
    <x v="1"/>
    <d v="1899-12-30T18:17:00"/>
    <n v="112178"/>
    <n v="115254"/>
    <n v="108098"/>
    <n v="114485"/>
    <n v="47"/>
    <n v="112503.75"/>
    <n v="5287676.25"/>
    <n v="1"/>
  </r>
  <r>
    <d v="2020-12-02T00:00:00"/>
    <x v="3"/>
    <x v="1"/>
    <d v="1899-12-30T18:18:00"/>
    <n v="108590"/>
    <n v="115246"/>
    <n v="108185"/>
    <n v="110835"/>
    <n v="24"/>
    <n v="110714"/>
    <n v="2657136"/>
    <n v="1"/>
  </r>
  <r>
    <d v="2020-12-02T00:00:00"/>
    <x v="3"/>
    <x v="1"/>
    <d v="1899-12-30T18:19:00"/>
    <n v="107970"/>
    <n v="115295"/>
    <n v="107970"/>
    <n v="114321"/>
    <n v="96"/>
    <n v="111389"/>
    <n v="10693344"/>
    <n v="1"/>
  </r>
  <r>
    <d v="2020-12-02T00:00:00"/>
    <x v="3"/>
    <x v="1"/>
    <d v="1899-12-30T18:20:00"/>
    <n v="114503"/>
    <n v="115281"/>
    <n v="108003"/>
    <n v="111880"/>
    <n v="69"/>
    <n v="112416.75"/>
    <n v="7756755.75"/>
    <n v="0"/>
  </r>
  <r>
    <d v="2020-12-02T00:00:00"/>
    <x v="3"/>
    <x v="1"/>
    <d v="1899-12-30T18:21:00"/>
    <n v="108265"/>
    <n v="115241"/>
    <n v="107956"/>
    <n v="107956"/>
    <n v="93"/>
    <n v="109854.5"/>
    <n v="10216468.5"/>
    <n v="0"/>
  </r>
  <r>
    <d v="2020-12-02T00:00:00"/>
    <x v="3"/>
    <x v="1"/>
    <d v="1899-12-30T18:22:00"/>
    <n v="108877"/>
    <n v="115269"/>
    <n v="107903"/>
    <n v="110856"/>
    <n v="75"/>
    <n v="110726.25"/>
    <n v="8304468.75"/>
    <n v="1"/>
  </r>
  <r>
    <d v="2020-12-02T00:00:00"/>
    <x v="3"/>
    <x v="1"/>
    <d v="1899-12-30T18:23:00"/>
    <n v="112890"/>
    <n v="115254"/>
    <n v="107924"/>
    <n v="110692"/>
    <n v="55"/>
    <n v="111690"/>
    <n v="6142950"/>
    <n v="0"/>
  </r>
  <r>
    <d v="2020-12-02T00:00:00"/>
    <x v="3"/>
    <x v="1"/>
    <d v="1899-12-30T18:24:00"/>
    <n v="113777"/>
    <n v="115297"/>
    <n v="108046"/>
    <n v="113473"/>
    <n v="73"/>
    <n v="112648.25"/>
    <n v="8223322.25"/>
    <n v="0"/>
  </r>
  <r>
    <d v="2020-12-02T00:00:00"/>
    <x v="3"/>
    <x v="1"/>
    <d v="1899-12-30T18:25:00"/>
    <n v="109152"/>
    <n v="115297"/>
    <n v="108271"/>
    <n v="110701"/>
    <n v="46"/>
    <n v="110855.25"/>
    <n v="5099341.5"/>
    <n v="1"/>
  </r>
  <r>
    <d v="2020-12-02T00:00:00"/>
    <x v="3"/>
    <x v="1"/>
    <d v="1899-12-30T18:26:00"/>
    <n v="108767"/>
    <n v="114678"/>
    <n v="108235"/>
    <n v="113734"/>
    <n v="4"/>
    <n v="111353.5"/>
    <n v="445414"/>
    <n v="1"/>
  </r>
  <r>
    <d v="2020-12-02T00:00:00"/>
    <x v="3"/>
    <x v="1"/>
    <d v="1899-12-30T18:27:00"/>
    <n v="111123"/>
    <n v="115130"/>
    <n v="107982"/>
    <n v="108607"/>
    <n v="86"/>
    <n v="110710.5"/>
    <n v="9521103"/>
    <n v="0"/>
  </r>
  <r>
    <d v="2020-12-02T00:00:00"/>
    <x v="3"/>
    <x v="1"/>
    <d v="1899-12-30T18:28:00"/>
    <n v="111717"/>
    <n v="115008"/>
    <n v="107913"/>
    <n v="110513"/>
    <n v="86"/>
    <n v="111287.75"/>
    <n v="9570746.5"/>
    <n v="0"/>
  </r>
  <r>
    <d v="2020-12-02T00:00:00"/>
    <x v="3"/>
    <x v="1"/>
    <d v="1899-12-30T18:29:00"/>
    <n v="111891"/>
    <n v="115204"/>
    <n v="108125"/>
    <n v="111473"/>
    <n v="44"/>
    <n v="111673.25"/>
    <n v="4913623"/>
    <n v="0"/>
  </r>
  <r>
    <d v="2020-12-02T00:00:00"/>
    <x v="3"/>
    <x v="1"/>
    <d v="1899-12-30T18:30:00"/>
    <n v="109871"/>
    <n v="115143"/>
    <n v="107930"/>
    <n v="112590"/>
    <n v="90"/>
    <n v="111383.5"/>
    <n v="10024515"/>
    <n v="1"/>
  </r>
  <r>
    <d v="2020-12-02T00:00:00"/>
    <x v="3"/>
    <x v="1"/>
    <d v="1899-12-30T18:31:00"/>
    <n v="109310"/>
    <n v="115136"/>
    <n v="108123"/>
    <n v="112438"/>
    <n v="2"/>
    <n v="111251.75"/>
    <n v="222503.5"/>
    <n v="1"/>
  </r>
  <r>
    <d v="2020-12-02T00:00:00"/>
    <x v="3"/>
    <x v="1"/>
    <d v="1899-12-30T18:32:00"/>
    <n v="109043"/>
    <n v="115138"/>
    <n v="107970"/>
    <n v="113323"/>
    <n v="94"/>
    <n v="111368.5"/>
    <n v="10468639"/>
    <n v="1"/>
  </r>
  <r>
    <d v="2020-12-02T00:00:00"/>
    <x v="3"/>
    <x v="1"/>
    <d v="1899-12-30T18:33:00"/>
    <n v="109192"/>
    <n v="115283"/>
    <n v="107996"/>
    <n v="113421"/>
    <n v="13"/>
    <n v="111473"/>
    <n v="1449149"/>
    <n v="1"/>
  </r>
  <r>
    <d v="2020-12-02T00:00:00"/>
    <x v="3"/>
    <x v="1"/>
    <d v="1899-12-30T18:34:00"/>
    <n v="113631"/>
    <n v="115271"/>
    <n v="108008"/>
    <n v="111288"/>
    <n v="8"/>
    <n v="112049.5"/>
    <n v="896396"/>
    <n v="0"/>
  </r>
  <r>
    <d v="2020-12-02T00:00:00"/>
    <x v="3"/>
    <x v="1"/>
    <d v="1899-12-30T18:35:00"/>
    <n v="115055"/>
    <n v="115237"/>
    <n v="107959"/>
    <n v="114364"/>
    <n v="66"/>
    <n v="113153.75"/>
    <n v="7468147.5"/>
    <n v="0"/>
  </r>
  <r>
    <d v="2020-12-02T00:00:00"/>
    <x v="3"/>
    <x v="1"/>
    <d v="1899-12-30T18:36:00"/>
    <n v="114112"/>
    <n v="114987"/>
    <n v="107976"/>
    <n v="113611"/>
    <n v="10"/>
    <n v="112671.5"/>
    <n v="1126715"/>
    <n v="0"/>
  </r>
  <r>
    <d v="2020-12-02T00:00:00"/>
    <x v="3"/>
    <x v="1"/>
    <d v="1899-12-30T18:37:00"/>
    <n v="114208"/>
    <n v="115234"/>
    <n v="107900"/>
    <n v="109054"/>
    <n v="47"/>
    <n v="111599"/>
    <n v="5245153"/>
    <n v="0"/>
  </r>
  <r>
    <d v="2020-12-02T00:00:00"/>
    <x v="3"/>
    <x v="1"/>
    <d v="1899-12-30T18:38:00"/>
    <n v="110148"/>
    <n v="115284"/>
    <n v="108195"/>
    <n v="109794"/>
    <n v="5"/>
    <n v="110855.25"/>
    <n v="554276.25"/>
    <n v="0"/>
  </r>
  <r>
    <d v="2020-12-02T00:00:00"/>
    <x v="3"/>
    <x v="1"/>
    <d v="1899-12-30T18:39:00"/>
    <n v="109850"/>
    <n v="115217"/>
    <n v="108046"/>
    <n v="111066"/>
    <n v="68"/>
    <n v="111044.75"/>
    <n v="7551043"/>
    <n v="1"/>
  </r>
  <r>
    <d v="2020-12-02T00:00:00"/>
    <x v="3"/>
    <x v="1"/>
    <d v="1899-12-30T18:40:00"/>
    <n v="109949"/>
    <n v="115219"/>
    <n v="107924"/>
    <n v="109762"/>
    <n v="48"/>
    <n v="110713.5"/>
    <n v="5314248"/>
    <n v="0"/>
  </r>
  <r>
    <d v="2020-12-02T00:00:00"/>
    <x v="3"/>
    <x v="1"/>
    <d v="1899-12-30T18:41:00"/>
    <n v="112003"/>
    <n v="115226"/>
    <n v="108209"/>
    <n v="113333"/>
    <n v="20"/>
    <n v="112192.75"/>
    <n v="2243855"/>
    <n v="1"/>
  </r>
  <r>
    <d v="2020-12-02T00:00:00"/>
    <x v="3"/>
    <x v="1"/>
    <d v="1899-12-30T18:42:00"/>
    <n v="114363"/>
    <n v="115293"/>
    <n v="108134"/>
    <n v="108523"/>
    <n v="58"/>
    <n v="111578.25"/>
    <n v="6471538.5"/>
    <n v="0"/>
  </r>
  <r>
    <d v="2020-12-02T00:00:00"/>
    <x v="3"/>
    <x v="1"/>
    <d v="1899-12-30T18:43:00"/>
    <n v="114407"/>
    <n v="115291"/>
    <n v="108033"/>
    <n v="112443"/>
    <n v="42"/>
    <n v="112543.5"/>
    <n v="4726827"/>
    <n v="0"/>
  </r>
  <r>
    <d v="2020-12-02T00:00:00"/>
    <x v="3"/>
    <x v="1"/>
    <d v="1899-12-30T18:44:00"/>
    <n v="113499"/>
    <n v="115166"/>
    <n v="107910"/>
    <n v="114963"/>
    <n v="8"/>
    <n v="112884.5"/>
    <n v="903076"/>
    <n v="1"/>
  </r>
  <r>
    <d v="2020-12-02T00:00:00"/>
    <x v="3"/>
    <x v="1"/>
    <d v="1899-12-30T18:45:00"/>
    <n v="109268"/>
    <n v="115253"/>
    <n v="108334"/>
    <n v="115253"/>
    <n v="70"/>
    <n v="112027"/>
    <n v="7841890"/>
    <n v="1"/>
  </r>
  <r>
    <d v="2020-12-02T00:00:00"/>
    <x v="3"/>
    <x v="1"/>
    <d v="1899-12-30T18:46:00"/>
    <n v="111258"/>
    <n v="114966"/>
    <n v="108169"/>
    <n v="110110"/>
    <n v="81"/>
    <n v="111125.75"/>
    <n v="9001185.75"/>
    <n v="0"/>
  </r>
  <r>
    <d v="2020-12-02T00:00:00"/>
    <x v="3"/>
    <x v="1"/>
    <d v="1899-12-30T18:47:00"/>
    <n v="109189"/>
    <n v="115265"/>
    <n v="108246"/>
    <n v="109516"/>
    <n v="41"/>
    <n v="110554"/>
    <n v="4532714"/>
    <n v="1"/>
  </r>
  <r>
    <d v="2020-12-02T00:00:00"/>
    <x v="3"/>
    <x v="1"/>
    <d v="1899-12-30T18:48:00"/>
    <n v="113683"/>
    <n v="115251"/>
    <n v="107989"/>
    <n v="112594"/>
    <n v="83"/>
    <n v="112379.25"/>
    <n v="9327477.75"/>
    <n v="0"/>
  </r>
  <r>
    <d v="2020-12-02T00:00:00"/>
    <x v="3"/>
    <x v="1"/>
    <d v="1899-12-30T18:49:00"/>
    <n v="113165"/>
    <n v="115228"/>
    <n v="107935"/>
    <n v="115228"/>
    <n v="29"/>
    <n v="112889"/>
    <n v="3273781"/>
    <n v="1"/>
  </r>
  <r>
    <d v="2020-12-02T00:00:00"/>
    <x v="3"/>
    <x v="1"/>
    <d v="1899-12-30T18:50:00"/>
    <n v="109045"/>
    <n v="115260"/>
    <n v="108024"/>
    <n v="109303"/>
    <n v="77"/>
    <n v="110408"/>
    <n v="8501416"/>
    <n v="1"/>
  </r>
  <r>
    <d v="2020-12-02T00:00:00"/>
    <x v="3"/>
    <x v="1"/>
    <d v="1899-12-30T18:51:00"/>
    <n v="110674"/>
    <n v="114820"/>
    <n v="107939"/>
    <n v="114579"/>
    <n v="93"/>
    <n v="112003"/>
    <n v="10416279"/>
    <n v="1"/>
  </r>
  <r>
    <d v="2020-12-02T00:00:00"/>
    <x v="3"/>
    <x v="1"/>
    <d v="1899-12-30T18:52:00"/>
    <n v="108651"/>
    <n v="115228"/>
    <n v="107936"/>
    <n v="112538"/>
    <n v="71"/>
    <n v="111088.25"/>
    <n v="7887265.75"/>
    <n v="1"/>
  </r>
  <r>
    <d v="2020-12-02T00:00:00"/>
    <x v="3"/>
    <x v="1"/>
    <d v="1899-12-30T18:53:00"/>
    <n v="114021"/>
    <n v="115194"/>
    <n v="107927"/>
    <n v="110350"/>
    <n v="31"/>
    <n v="111873"/>
    <n v="3468063"/>
    <n v="0"/>
  </r>
  <r>
    <d v="2020-12-02T00:00:00"/>
    <x v="3"/>
    <x v="1"/>
    <d v="1899-12-30T18:54:00"/>
    <n v="108023"/>
    <n v="115043"/>
    <n v="108023"/>
    <n v="113161"/>
    <n v="56"/>
    <n v="111062.5"/>
    <n v="6219500"/>
    <n v="1"/>
  </r>
  <r>
    <d v="2020-12-02T00:00:00"/>
    <x v="3"/>
    <x v="1"/>
    <d v="1899-12-30T18:55:00"/>
    <n v="115078"/>
    <n v="115078"/>
    <n v="108222"/>
    <n v="108767"/>
    <n v="13"/>
    <n v="111786.25"/>
    <n v="1453221.25"/>
    <n v="0"/>
  </r>
  <r>
    <d v="2020-12-02T00:00:00"/>
    <x v="3"/>
    <x v="1"/>
    <d v="1899-12-30T18:56:00"/>
    <n v="113230"/>
    <n v="115203"/>
    <n v="108130"/>
    <n v="112791"/>
    <n v="4"/>
    <n v="112338.5"/>
    <n v="449354"/>
    <n v="0"/>
  </r>
  <r>
    <d v="2020-12-02T00:00:00"/>
    <x v="3"/>
    <x v="1"/>
    <d v="1899-12-30T18:57:00"/>
    <n v="112830"/>
    <n v="115265"/>
    <n v="107903"/>
    <n v="110629"/>
    <n v="78"/>
    <n v="111656.75"/>
    <n v="8709226.5"/>
    <n v="0"/>
  </r>
  <r>
    <d v="2020-12-02T00:00:00"/>
    <x v="3"/>
    <x v="1"/>
    <d v="1899-12-30T18:58:00"/>
    <n v="109466"/>
    <n v="115000"/>
    <n v="107930"/>
    <n v="115000"/>
    <n v="69"/>
    <n v="111849"/>
    <n v="7717581"/>
    <n v="1"/>
  </r>
  <r>
    <d v="2020-12-02T00:00:00"/>
    <x v="3"/>
    <x v="1"/>
    <d v="1899-12-30T18:59:00"/>
    <n v="111167"/>
    <n v="115295"/>
    <n v="108081"/>
    <n v="114398"/>
    <n v="53"/>
    <n v="112235.25"/>
    <n v="5948468.25"/>
    <n v="1"/>
  </r>
  <r>
    <d v="2020-12-02T00:00:00"/>
    <x v="3"/>
    <x v="1"/>
    <d v="1899-12-30T19:00:00"/>
    <n v="111217"/>
    <n v="115039"/>
    <n v="107920"/>
    <n v="110256"/>
    <n v="86"/>
    <n v="111108"/>
    <n v="9555288"/>
    <n v="0"/>
  </r>
  <r>
    <d v="2020-12-02T00:00:00"/>
    <x v="3"/>
    <x v="1"/>
    <d v="1899-12-30T19:01:00"/>
    <n v="112437"/>
    <n v="115088"/>
    <n v="107934"/>
    <n v="108874"/>
    <n v="85"/>
    <n v="111083.25"/>
    <n v="9442076.25"/>
    <n v="0"/>
  </r>
  <r>
    <d v="2020-12-02T00:00:00"/>
    <x v="3"/>
    <x v="1"/>
    <d v="1899-12-30T19:02:00"/>
    <n v="114465"/>
    <n v="115044"/>
    <n v="108002"/>
    <n v="110225"/>
    <n v="47"/>
    <n v="111934"/>
    <n v="5260898"/>
    <n v="0"/>
  </r>
  <r>
    <d v="2020-12-02T00:00:00"/>
    <x v="3"/>
    <x v="1"/>
    <d v="1899-12-30T19:03:00"/>
    <n v="114361"/>
    <n v="115240"/>
    <n v="107947"/>
    <n v="110075"/>
    <n v="95"/>
    <n v="111905.75"/>
    <n v="10631046.25"/>
    <n v="0"/>
  </r>
  <r>
    <d v="2020-12-02T00:00:00"/>
    <x v="3"/>
    <x v="1"/>
    <d v="1899-12-30T19:04:00"/>
    <n v="109638"/>
    <n v="115281"/>
    <n v="108186"/>
    <n v="111033"/>
    <n v="39"/>
    <n v="111034.5"/>
    <n v="4330345.5"/>
    <n v="1"/>
  </r>
  <r>
    <d v="2020-12-02T00:00:00"/>
    <x v="3"/>
    <x v="1"/>
    <d v="1899-12-30T19:05:00"/>
    <n v="108303"/>
    <n v="115172"/>
    <n v="108027"/>
    <n v="114004"/>
    <n v="2"/>
    <n v="111376.5"/>
    <n v="222753"/>
    <n v="1"/>
  </r>
  <r>
    <d v="2020-12-02T00:00:00"/>
    <x v="3"/>
    <x v="1"/>
    <d v="1899-12-30T19:06:00"/>
    <n v="113517"/>
    <n v="115139"/>
    <n v="107920"/>
    <n v="114426"/>
    <n v="60"/>
    <n v="112750.5"/>
    <n v="6765030"/>
    <n v="1"/>
  </r>
  <r>
    <d v="2020-12-02T00:00:00"/>
    <x v="3"/>
    <x v="1"/>
    <d v="1899-12-30T19:07:00"/>
    <n v="108234"/>
    <n v="115114"/>
    <n v="108073"/>
    <n v="113513"/>
    <n v="18"/>
    <n v="111233.5"/>
    <n v="2002203"/>
    <n v="1"/>
  </r>
  <r>
    <d v="2020-12-02T00:00:00"/>
    <x v="3"/>
    <x v="1"/>
    <d v="1899-12-30T19:08:00"/>
    <n v="115142"/>
    <n v="115220"/>
    <n v="107994"/>
    <n v="113516"/>
    <n v="30"/>
    <n v="112968"/>
    <n v="3389040"/>
    <n v="0"/>
  </r>
  <r>
    <d v="2020-12-02T00:00:00"/>
    <x v="3"/>
    <x v="1"/>
    <d v="1899-12-30T19:09:00"/>
    <n v="110634"/>
    <n v="115269"/>
    <n v="107938"/>
    <n v="109468"/>
    <n v="83"/>
    <n v="110827.25"/>
    <n v="9198661.75"/>
    <n v="0"/>
  </r>
  <r>
    <d v="2020-12-02T00:00:00"/>
    <x v="3"/>
    <x v="1"/>
    <d v="1899-12-30T19:10:00"/>
    <n v="110430"/>
    <n v="115239"/>
    <n v="107928"/>
    <n v="108953"/>
    <n v="65"/>
    <n v="110637.5"/>
    <n v="7191437.5"/>
    <n v="0"/>
  </r>
  <r>
    <d v="2020-12-02T00:00:00"/>
    <x v="3"/>
    <x v="1"/>
    <d v="1899-12-30T19:11:00"/>
    <n v="111709"/>
    <n v="115184"/>
    <n v="107985"/>
    <n v="110139"/>
    <n v="18"/>
    <n v="111254.25"/>
    <n v="2002576.5"/>
    <n v="0"/>
  </r>
  <r>
    <d v="2020-12-02T00:00:00"/>
    <x v="3"/>
    <x v="1"/>
    <d v="1899-12-30T19:12:00"/>
    <n v="110860"/>
    <n v="115199"/>
    <n v="108294"/>
    <n v="113492"/>
    <n v="38"/>
    <n v="111961.25"/>
    <n v="4254527.5"/>
    <n v="1"/>
  </r>
  <r>
    <d v="2020-12-02T00:00:00"/>
    <x v="3"/>
    <x v="1"/>
    <d v="1899-12-30T19:13:00"/>
    <n v="110637"/>
    <n v="115249"/>
    <n v="107996"/>
    <n v="114660"/>
    <n v="7"/>
    <n v="112135.5"/>
    <n v="784948.5"/>
    <n v="1"/>
  </r>
  <r>
    <d v="2020-12-02T00:00:00"/>
    <x v="3"/>
    <x v="1"/>
    <d v="1899-12-30T19:14:00"/>
    <n v="113238"/>
    <n v="115294"/>
    <n v="107919"/>
    <n v="111892"/>
    <n v="63"/>
    <n v="112085.75"/>
    <n v="7061402.25"/>
    <n v="0"/>
  </r>
  <r>
    <d v="2020-12-02T00:00:00"/>
    <x v="3"/>
    <x v="1"/>
    <d v="1899-12-30T19:15:00"/>
    <n v="111845"/>
    <n v="115188"/>
    <n v="108141"/>
    <n v="114652"/>
    <n v="49"/>
    <n v="112456.5"/>
    <n v="5510368.5"/>
    <n v="1"/>
  </r>
  <r>
    <d v="2020-12-02T00:00:00"/>
    <x v="3"/>
    <x v="1"/>
    <d v="1899-12-30T19:16:00"/>
    <n v="108931"/>
    <n v="115272"/>
    <n v="107983"/>
    <n v="110495"/>
    <n v="61"/>
    <n v="110670.25"/>
    <n v="6750885.25"/>
    <n v="1"/>
  </r>
  <r>
    <d v="2020-12-02T00:00:00"/>
    <x v="3"/>
    <x v="1"/>
    <d v="1899-12-30T19:17:00"/>
    <n v="110537"/>
    <n v="115267"/>
    <n v="108263"/>
    <n v="115267"/>
    <n v="28"/>
    <n v="112333.5"/>
    <n v="3145338"/>
    <n v="1"/>
  </r>
  <r>
    <d v="2020-12-02T00:00:00"/>
    <x v="3"/>
    <x v="1"/>
    <d v="1899-12-30T19:18:00"/>
    <n v="115163"/>
    <n v="115298"/>
    <n v="108010"/>
    <n v="109992"/>
    <n v="9"/>
    <n v="112115.75"/>
    <n v="1009041.75"/>
    <n v="0"/>
  </r>
  <r>
    <d v="2020-12-02T00:00:00"/>
    <x v="3"/>
    <x v="1"/>
    <d v="1899-12-30T19:19:00"/>
    <n v="108220"/>
    <n v="115227"/>
    <n v="107902"/>
    <n v="114019"/>
    <n v="16"/>
    <n v="111342"/>
    <n v="1781472"/>
    <n v="1"/>
  </r>
  <r>
    <d v="2020-12-02T00:00:00"/>
    <x v="3"/>
    <x v="1"/>
    <d v="1899-12-30T19:20:00"/>
    <n v="111275"/>
    <n v="115236"/>
    <n v="107907"/>
    <n v="113322"/>
    <n v="22"/>
    <n v="111935"/>
    <n v="2462570"/>
    <n v="1"/>
  </r>
  <r>
    <d v="2020-12-02T00:00:00"/>
    <x v="3"/>
    <x v="1"/>
    <d v="1899-12-30T19:21:00"/>
    <n v="110690"/>
    <n v="115259"/>
    <n v="107907"/>
    <n v="109819"/>
    <n v="28"/>
    <n v="110918.75"/>
    <n v="3105725"/>
    <n v="0"/>
  </r>
  <r>
    <d v="2020-12-02T00:00:00"/>
    <x v="3"/>
    <x v="1"/>
    <d v="1899-12-30T19:22:00"/>
    <n v="110370"/>
    <n v="115250"/>
    <n v="107951"/>
    <n v="111522"/>
    <n v="2"/>
    <n v="111273.25"/>
    <n v="222546.5"/>
    <n v="1"/>
  </r>
  <r>
    <d v="2020-12-02T00:00:00"/>
    <x v="3"/>
    <x v="1"/>
    <d v="1899-12-30T19:23:00"/>
    <n v="113385"/>
    <n v="115218"/>
    <n v="107995"/>
    <n v="108670"/>
    <n v="34"/>
    <n v="111317"/>
    <n v="3784778"/>
    <n v="0"/>
  </r>
  <r>
    <d v="2020-12-02T00:00:00"/>
    <x v="3"/>
    <x v="1"/>
    <d v="1899-12-30T19:24:00"/>
    <n v="109585"/>
    <n v="114964"/>
    <n v="108327"/>
    <n v="113784"/>
    <n v="94"/>
    <n v="111665"/>
    <n v="10496510"/>
    <n v="1"/>
  </r>
  <r>
    <d v="2020-12-02T00:00:00"/>
    <x v="3"/>
    <x v="1"/>
    <d v="1899-12-30T19:25:00"/>
    <n v="108658"/>
    <n v="115196"/>
    <n v="108072"/>
    <n v="112369"/>
    <n v="31"/>
    <n v="111073.75"/>
    <n v="3443286.25"/>
    <n v="1"/>
  </r>
  <r>
    <d v="2020-12-02T00:00:00"/>
    <x v="3"/>
    <x v="1"/>
    <d v="1899-12-30T19:26:00"/>
    <n v="114467"/>
    <n v="115131"/>
    <n v="107930"/>
    <n v="110852"/>
    <n v="72"/>
    <n v="112095"/>
    <n v="8070840"/>
    <n v="0"/>
  </r>
  <r>
    <d v="2020-12-02T00:00:00"/>
    <x v="3"/>
    <x v="1"/>
    <d v="1899-12-30T19:27:00"/>
    <n v="112181"/>
    <n v="115257"/>
    <n v="108270"/>
    <n v="109650"/>
    <n v="13"/>
    <n v="111339.5"/>
    <n v="1447413.5"/>
    <n v="0"/>
  </r>
  <r>
    <d v="2020-12-02T00:00:00"/>
    <x v="3"/>
    <x v="1"/>
    <d v="1899-12-30T19:28:00"/>
    <n v="110956"/>
    <n v="115180"/>
    <n v="108083"/>
    <n v="114550"/>
    <n v="11"/>
    <n v="112192.25"/>
    <n v="1234114.75"/>
    <n v="1"/>
  </r>
  <r>
    <d v="2020-12-02T00:00:00"/>
    <x v="3"/>
    <x v="1"/>
    <d v="1899-12-30T19:29:00"/>
    <n v="110840"/>
    <n v="115221"/>
    <n v="107944"/>
    <n v="114960"/>
    <n v="36"/>
    <n v="112241.25"/>
    <n v="4040685"/>
    <n v="1"/>
  </r>
  <r>
    <d v="2020-12-02T00:00:00"/>
    <x v="3"/>
    <x v="1"/>
    <d v="1899-12-30T19:30:00"/>
    <n v="110404"/>
    <n v="115202"/>
    <n v="107906"/>
    <n v="111471"/>
    <n v="48"/>
    <n v="111245.75"/>
    <n v="5339796"/>
    <n v="1"/>
  </r>
  <r>
    <d v="2020-12-02T00:00:00"/>
    <x v="3"/>
    <x v="1"/>
    <d v="1899-12-30T19:31:00"/>
    <n v="114252"/>
    <n v="115014"/>
    <n v="107945"/>
    <n v="111467"/>
    <n v="64"/>
    <n v="112169.5"/>
    <n v="7178848"/>
    <n v="0"/>
  </r>
  <r>
    <d v="2020-12-02T00:00:00"/>
    <x v="3"/>
    <x v="1"/>
    <d v="1899-12-30T19:32:00"/>
    <n v="114097"/>
    <n v="115166"/>
    <n v="107959"/>
    <n v="115166"/>
    <n v="85"/>
    <n v="113097"/>
    <n v="9613245"/>
    <n v="1"/>
  </r>
  <r>
    <d v="2020-12-02T00:00:00"/>
    <x v="3"/>
    <x v="1"/>
    <d v="1899-12-30T19:33:00"/>
    <n v="110409"/>
    <n v="115244"/>
    <n v="108119"/>
    <n v="112556"/>
    <n v="59"/>
    <n v="111582"/>
    <n v="6583338"/>
    <n v="1"/>
  </r>
  <r>
    <d v="2020-12-02T00:00:00"/>
    <x v="3"/>
    <x v="1"/>
    <d v="1899-12-30T19:34:00"/>
    <n v="108005"/>
    <n v="115228"/>
    <n v="108005"/>
    <n v="113288"/>
    <n v="66"/>
    <n v="111131.5"/>
    <n v="7334679"/>
    <n v="1"/>
  </r>
  <r>
    <d v="2020-12-02T00:00:00"/>
    <x v="3"/>
    <x v="1"/>
    <d v="1899-12-30T19:35:00"/>
    <n v="109181"/>
    <n v="115185"/>
    <n v="108008"/>
    <n v="108202"/>
    <n v="11"/>
    <n v="110144"/>
    <n v="1211584"/>
    <n v="0"/>
  </r>
  <r>
    <d v="2020-12-02T00:00:00"/>
    <x v="3"/>
    <x v="1"/>
    <d v="1899-12-30T19:36:00"/>
    <n v="113638"/>
    <n v="115221"/>
    <n v="107927"/>
    <n v="111521"/>
    <n v="77"/>
    <n v="112076.75"/>
    <n v="8629909.75"/>
    <n v="0"/>
  </r>
  <r>
    <d v="2020-12-02T00:00:00"/>
    <x v="3"/>
    <x v="1"/>
    <d v="1899-12-30T19:37:00"/>
    <n v="111186"/>
    <n v="115264"/>
    <n v="107911"/>
    <n v="114732"/>
    <n v="86"/>
    <n v="112273.25"/>
    <n v="9655499.5"/>
    <n v="1"/>
  </r>
  <r>
    <d v="2020-12-02T00:00:00"/>
    <x v="3"/>
    <x v="1"/>
    <d v="1899-12-30T19:38:00"/>
    <n v="113573"/>
    <n v="115098"/>
    <n v="108056"/>
    <n v="112523"/>
    <n v="7"/>
    <n v="112312.5"/>
    <n v="786187.5"/>
    <n v="0"/>
  </r>
  <r>
    <d v="2020-12-02T00:00:00"/>
    <x v="3"/>
    <x v="1"/>
    <d v="1899-12-30T19:39:00"/>
    <n v="114706"/>
    <n v="115191"/>
    <n v="108012"/>
    <n v="110531"/>
    <n v="55"/>
    <n v="112110"/>
    <n v="6166050"/>
    <n v="0"/>
  </r>
  <r>
    <d v="2020-12-02T00:00:00"/>
    <x v="3"/>
    <x v="1"/>
    <d v="1899-12-30T19:40:00"/>
    <n v="110874"/>
    <n v="115053"/>
    <n v="108115"/>
    <n v="112301"/>
    <n v="18"/>
    <n v="111585.75"/>
    <n v="2008543.5"/>
    <n v="1"/>
  </r>
  <r>
    <d v="2020-12-02T00:00:00"/>
    <x v="3"/>
    <x v="1"/>
    <d v="1899-12-30T19:41:00"/>
    <n v="110524"/>
    <n v="115148"/>
    <n v="108067"/>
    <n v="111551"/>
    <n v="39"/>
    <n v="111322.5"/>
    <n v="4341577.5"/>
    <n v="1"/>
  </r>
  <r>
    <d v="2020-12-02T00:00:00"/>
    <x v="3"/>
    <x v="1"/>
    <d v="1899-12-30T19:42:00"/>
    <n v="114812"/>
    <n v="115264"/>
    <n v="107907"/>
    <n v="108431"/>
    <n v="56"/>
    <n v="111603.5"/>
    <n v="6249796"/>
    <n v="0"/>
  </r>
  <r>
    <d v="2020-12-02T00:00:00"/>
    <x v="3"/>
    <x v="1"/>
    <d v="1899-12-30T19:43:00"/>
    <n v="114112"/>
    <n v="115248"/>
    <n v="107909"/>
    <n v="110555"/>
    <n v="85"/>
    <n v="111956"/>
    <n v="9516260"/>
    <n v="0"/>
  </r>
  <r>
    <d v="2020-12-02T00:00:00"/>
    <x v="3"/>
    <x v="1"/>
    <d v="1899-12-30T19:44:00"/>
    <n v="109659"/>
    <n v="115146"/>
    <n v="107953"/>
    <n v="111885"/>
    <n v="9"/>
    <n v="111160.75"/>
    <n v="1000446.75"/>
    <n v="1"/>
  </r>
  <r>
    <d v="2020-12-02T00:00:00"/>
    <x v="3"/>
    <x v="1"/>
    <d v="1899-12-30T19:45:00"/>
    <n v="114668"/>
    <n v="115145"/>
    <n v="107968"/>
    <n v="111109"/>
    <n v="73"/>
    <n v="112222.5"/>
    <n v="8192242.5"/>
    <n v="0"/>
  </r>
  <r>
    <d v="2020-12-02T00:00:00"/>
    <x v="3"/>
    <x v="1"/>
    <d v="1899-12-30T19:46:00"/>
    <n v="112952"/>
    <n v="115150"/>
    <n v="108142"/>
    <n v="111599"/>
    <n v="77"/>
    <n v="111960.75"/>
    <n v="8620977.75"/>
    <n v="0"/>
  </r>
  <r>
    <d v="2020-12-02T00:00:00"/>
    <x v="3"/>
    <x v="1"/>
    <d v="1899-12-30T19:47:00"/>
    <n v="108948"/>
    <n v="115094"/>
    <n v="107951"/>
    <n v="113523"/>
    <n v="76"/>
    <n v="111379"/>
    <n v="8464804"/>
    <n v="1"/>
  </r>
  <r>
    <d v="2020-12-02T00:00:00"/>
    <x v="3"/>
    <x v="1"/>
    <d v="1899-12-30T19:48:00"/>
    <n v="113792"/>
    <n v="115184"/>
    <n v="107966"/>
    <n v="113275"/>
    <n v="56"/>
    <n v="112554.25"/>
    <n v="6303038"/>
    <n v="0"/>
  </r>
  <r>
    <d v="2020-12-02T00:00:00"/>
    <x v="3"/>
    <x v="1"/>
    <d v="1899-12-30T19:49:00"/>
    <n v="111448"/>
    <n v="115111"/>
    <n v="107955"/>
    <n v="111399"/>
    <n v="87"/>
    <n v="111478.25"/>
    <n v="9698607.75"/>
    <n v="0"/>
  </r>
  <r>
    <d v="2020-12-02T00:00:00"/>
    <x v="3"/>
    <x v="1"/>
    <d v="1899-12-30T19:50:00"/>
    <n v="110060"/>
    <n v="115182"/>
    <n v="107953"/>
    <n v="110682"/>
    <n v="7"/>
    <n v="110969.25"/>
    <n v="776784.75"/>
    <n v="1"/>
  </r>
  <r>
    <d v="2020-12-02T00:00:00"/>
    <x v="3"/>
    <x v="1"/>
    <d v="1899-12-30T19:51:00"/>
    <n v="112970"/>
    <n v="115129"/>
    <n v="108163"/>
    <n v="111878"/>
    <n v="19"/>
    <n v="112035"/>
    <n v="2128665"/>
    <n v="0"/>
  </r>
  <r>
    <d v="2020-12-02T00:00:00"/>
    <x v="3"/>
    <x v="1"/>
    <d v="1899-12-30T19:52:00"/>
    <n v="112695"/>
    <n v="115186"/>
    <n v="107928"/>
    <n v="114829"/>
    <n v="84"/>
    <n v="112659.5"/>
    <n v="9463398"/>
    <n v="1"/>
  </r>
  <r>
    <d v="2020-12-02T00:00:00"/>
    <x v="3"/>
    <x v="1"/>
    <d v="1899-12-30T19:53:00"/>
    <n v="109970"/>
    <n v="115219"/>
    <n v="108074"/>
    <n v="111927"/>
    <n v="7"/>
    <n v="111297.5"/>
    <n v="779082.5"/>
    <n v="1"/>
  </r>
  <r>
    <d v="2020-12-02T00:00:00"/>
    <x v="3"/>
    <x v="1"/>
    <d v="1899-12-30T19:54:00"/>
    <n v="108411"/>
    <n v="115162"/>
    <n v="108161"/>
    <n v="110046"/>
    <n v="74"/>
    <n v="110445"/>
    <n v="8172930"/>
    <n v="1"/>
  </r>
  <r>
    <d v="2020-12-02T00:00:00"/>
    <x v="3"/>
    <x v="1"/>
    <d v="1899-12-30T19:55:00"/>
    <n v="108533"/>
    <n v="115080"/>
    <n v="107967"/>
    <n v="115080"/>
    <n v="83"/>
    <n v="111665"/>
    <n v="9268195"/>
    <n v="1"/>
  </r>
  <r>
    <d v="2020-12-02T00:00:00"/>
    <x v="3"/>
    <x v="1"/>
    <d v="1899-12-30T19:56:00"/>
    <n v="112844"/>
    <n v="115177"/>
    <n v="107923"/>
    <n v="110615"/>
    <n v="63"/>
    <n v="111639.75"/>
    <n v="7033304.25"/>
    <n v="0"/>
  </r>
  <r>
    <d v="2020-12-02T00:00:00"/>
    <x v="3"/>
    <x v="1"/>
    <d v="1899-12-30T19:57:00"/>
    <n v="108631"/>
    <n v="115235"/>
    <n v="107909"/>
    <n v="113787"/>
    <n v="51"/>
    <n v="111390.5"/>
    <n v="5680915.5"/>
    <n v="1"/>
  </r>
  <r>
    <d v="2020-12-02T00:00:00"/>
    <x v="3"/>
    <x v="1"/>
    <d v="1899-12-30T19:58:00"/>
    <n v="109897"/>
    <n v="115147"/>
    <n v="107914"/>
    <n v="108814"/>
    <n v="19"/>
    <n v="110443"/>
    <n v="2098417"/>
    <n v="0"/>
  </r>
  <r>
    <d v="2020-12-02T00:00:00"/>
    <x v="3"/>
    <x v="1"/>
    <d v="1899-12-30T19:59:00"/>
    <n v="112481"/>
    <n v="115230"/>
    <n v="108318"/>
    <n v="110840"/>
    <n v="75"/>
    <n v="111717.25"/>
    <n v="8378793.75"/>
    <n v="0"/>
  </r>
  <r>
    <d v="2020-12-02T00:00:00"/>
    <x v="3"/>
    <x v="1"/>
    <d v="1899-12-30T20:00:00"/>
    <n v="109789"/>
    <n v="115272"/>
    <n v="107931"/>
    <n v="114364"/>
    <n v="51"/>
    <n v="111839"/>
    <n v="5703789"/>
    <n v="1"/>
  </r>
  <r>
    <d v="2020-12-03T00:00:00"/>
    <x v="3"/>
    <x v="2"/>
    <d v="1899-12-30T10:00:00"/>
    <n v="107931"/>
    <n v="115262"/>
    <n v="107931"/>
    <n v="109859"/>
    <n v="96"/>
    <n v="110245.75"/>
    <n v="10583592"/>
    <n v="1"/>
  </r>
  <r>
    <d v="2020-12-03T00:00:00"/>
    <x v="3"/>
    <x v="2"/>
    <d v="1899-12-30T10:01:00"/>
    <n v="109392"/>
    <n v="115259"/>
    <n v="107961"/>
    <n v="110754"/>
    <n v="23"/>
    <n v="110841.5"/>
    <n v="2549354.5"/>
    <n v="1"/>
  </r>
  <r>
    <d v="2020-12-03T00:00:00"/>
    <x v="3"/>
    <x v="2"/>
    <d v="1899-12-30T10:02:00"/>
    <n v="113221"/>
    <n v="115232"/>
    <n v="107912"/>
    <n v="111452"/>
    <n v="21"/>
    <n v="111954.25"/>
    <n v="2351039.25"/>
    <n v="0"/>
  </r>
  <r>
    <d v="2020-12-03T00:00:00"/>
    <x v="3"/>
    <x v="2"/>
    <d v="1899-12-30T10:03:00"/>
    <n v="113213"/>
    <n v="115292"/>
    <n v="107916"/>
    <n v="108674"/>
    <n v="39"/>
    <n v="111273.75"/>
    <n v="4339676.25"/>
    <n v="0"/>
  </r>
  <r>
    <d v="2020-12-03T00:00:00"/>
    <x v="3"/>
    <x v="2"/>
    <d v="1899-12-30T10:04:00"/>
    <n v="113204"/>
    <n v="115245"/>
    <n v="108006"/>
    <n v="109049"/>
    <n v="58"/>
    <n v="111376"/>
    <n v="6459808"/>
    <n v="0"/>
  </r>
  <r>
    <d v="2020-12-03T00:00:00"/>
    <x v="3"/>
    <x v="2"/>
    <d v="1899-12-30T10:05:00"/>
    <n v="113889"/>
    <n v="115298"/>
    <n v="108148"/>
    <n v="112589"/>
    <n v="76"/>
    <n v="112481"/>
    <n v="8548556"/>
    <n v="0"/>
  </r>
  <r>
    <d v="2020-12-03T00:00:00"/>
    <x v="3"/>
    <x v="2"/>
    <d v="1899-12-30T10:06:00"/>
    <n v="108910"/>
    <n v="115250"/>
    <n v="108161"/>
    <n v="114593"/>
    <n v="85"/>
    <n v="111728.5"/>
    <n v="9496922.5"/>
    <n v="1"/>
  </r>
  <r>
    <d v="2020-12-03T00:00:00"/>
    <x v="3"/>
    <x v="2"/>
    <d v="1899-12-30T10:07:00"/>
    <n v="114865"/>
    <n v="115244"/>
    <n v="108231"/>
    <n v="109968"/>
    <n v="22"/>
    <n v="112077"/>
    <n v="2465694"/>
    <n v="0"/>
  </r>
  <r>
    <d v="2020-12-03T00:00:00"/>
    <x v="3"/>
    <x v="2"/>
    <d v="1899-12-30T10:08:00"/>
    <n v="113513"/>
    <n v="115149"/>
    <n v="107901"/>
    <n v="108691"/>
    <n v="65"/>
    <n v="111313.5"/>
    <n v="7235377.5"/>
    <n v="0"/>
  </r>
  <r>
    <d v="2020-12-03T00:00:00"/>
    <x v="3"/>
    <x v="2"/>
    <d v="1899-12-30T10:09:00"/>
    <n v="110225"/>
    <n v="115213"/>
    <n v="107947"/>
    <n v="109663"/>
    <n v="16"/>
    <n v="110762"/>
    <n v="1772192"/>
    <n v="0"/>
  </r>
  <r>
    <d v="2020-12-03T00:00:00"/>
    <x v="3"/>
    <x v="2"/>
    <d v="1899-12-30T10:10:00"/>
    <n v="110458"/>
    <n v="115201"/>
    <n v="107989"/>
    <n v="110661"/>
    <n v="85"/>
    <n v="111077.25"/>
    <n v="9441566.25"/>
    <n v="1"/>
  </r>
  <r>
    <d v="2020-12-03T00:00:00"/>
    <x v="3"/>
    <x v="2"/>
    <d v="1899-12-30T10:11:00"/>
    <n v="115178"/>
    <n v="115210"/>
    <n v="108137"/>
    <n v="111153"/>
    <n v="12"/>
    <n v="112419.5"/>
    <n v="1349034"/>
    <n v="0"/>
  </r>
  <r>
    <d v="2020-12-03T00:00:00"/>
    <x v="3"/>
    <x v="2"/>
    <d v="1899-12-30T10:12:00"/>
    <n v="114668"/>
    <n v="114993"/>
    <n v="107956"/>
    <n v="108927"/>
    <n v="25"/>
    <n v="111636"/>
    <n v="2790900"/>
    <n v="0"/>
  </r>
  <r>
    <d v="2020-12-03T00:00:00"/>
    <x v="3"/>
    <x v="2"/>
    <d v="1899-12-30T10:13:00"/>
    <n v="111311"/>
    <n v="115124"/>
    <n v="107924"/>
    <n v="112553"/>
    <n v="36"/>
    <n v="111728"/>
    <n v="4022208"/>
    <n v="1"/>
  </r>
  <r>
    <d v="2020-12-03T00:00:00"/>
    <x v="3"/>
    <x v="2"/>
    <d v="1899-12-30T10:14:00"/>
    <n v="114879"/>
    <n v="115164"/>
    <n v="107902"/>
    <n v="114712"/>
    <n v="12"/>
    <n v="113164.25"/>
    <n v="1357971"/>
    <n v="0"/>
  </r>
  <r>
    <d v="2020-12-03T00:00:00"/>
    <x v="3"/>
    <x v="2"/>
    <d v="1899-12-30T10:15:00"/>
    <n v="113572"/>
    <n v="115198"/>
    <n v="107914"/>
    <n v="108477"/>
    <n v="88"/>
    <n v="111290.25"/>
    <n v="9793542"/>
    <n v="0"/>
  </r>
  <r>
    <d v="2020-12-03T00:00:00"/>
    <x v="3"/>
    <x v="2"/>
    <d v="1899-12-30T10:16:00"/>
    <n v="113422"/>
    <n v="115145"/>
    <n v="108067"/>
    <n v="109684"/>
    <n v="90"/>
    <n v="111579.5"/>
    <n v="10042155"/>
    <n v="0"/>
  </r>
  <r>
    <d v="2020-12-03T00:00:00"/>
    <x v="3"/>
    <x v="2"/>
    <d v="1899-12-30T10:17:00"/>
    <n v="113304"/>
    <n v="114854"/>
    <n v="108029"/>
    <n v="111806"/>
    <n v="89"/>
    <n v="111998.25"/>
    <n v="9967844.25"/>
    <n v="0"/>
  </r>
  <r>
    <d v="2020-12-03T00:00:00"/>
    <x v="3"/>
    <x v="2"/>
    <d v="1899-12-30T10:18:00"/>
    <n v="113365"/>
    <n v="115166"/>
    <n v="107905"/>
    <n v="108120"/>
    <n v="63"/>
    <n v="111139"/>
    <n v="7001757"/>
    <n v="0"/>
  </r>
  <r>
    <d v="2020-12-03T00:00:00"/>
    <x v="3"/>
    <x v="2"/>
    <d v="1899-12-30T10:19:00"/>
    <n v="113291"/>
    <n v="115154"/>
    <n v="108039"/>
    <n v="109112"/>
    <n v="10"/>
    <n v="111399"/>
    <n v="1113990"/>
    <n v="0"/>
  </r>
  <r>
    <d v="2020-12-03T00:00:00"/>
    <x v="3"/>
    <x v="2"/>
    <d v="1899-12-30T10:20:00"/>
    <n v="109132"/>
    <n v="115282"/>
    <n v="108090"/>
    <n v="108505"/>
    <n v="73"/>
    <n v="110252.25"/>
    <n v="8048414.25"/>
    <n v="0"/>
  </r>
  <r>
    <d v="2020-12-03T00:00:00"/>
    <x v="3"/>
    <x v="2"/>
    <d v="1899-12-30T10:21:00"/>
    <n v="114512"/>
    <n v="115121"/>
    <n v="108013"/>
    <n v="114135"/>
    <n v="48"/>
    <n v="112945.25"/>
    <n v="5421372"/>
    <n v="0"/>
  </r>
  <r>
    <d v="2020-12-03T00:00:00"/>
    <x v="3"/>
    <x v="2"/>
    <d v="1899-12-30T10:22:00"/>
    <n v="111246"/>
    <n v="115073"/>
    <n v="107978"/>
    <n v="113127"/>
    <n v="97"/>
    <n v="111856"/>
    <n v="10850032"/>
    <n v="1"/>
  </r>
  <r>
    <d v="2020-12-03T00:00:00"/>
    <x v="3"/>
    <x v="2"/>
    <d v="1899-12-30T10:23:00"/>
    <n v="110982"/>
    <n v="115250"/>
    <n v="108013"/>
    <n v="108794"/>
    <n v="89"/>
    <n v="110759.75"/>
    <n v="9857617.75"/>
    <n v="0"/>
  </r>
  <r>
    <d v="2020-12-03T00:00:00"/>
    <x v="3"/>
    <x v="2"/>
    <d v="1899-12-30T10:24:00"/>
    <n v="111592"/>
    <n v="115291"/>
    <n v="107995"/>
    <n v="115291"/>
    <n v="80"/>
    <n v="112542.25"/>
    <n v="9003380"/>
    <n v="1"/>
  </r>
  <r>
    <d v="2020-12-03T00:00:00"/>
    <x v="3"/>
    <x v="2"/>
    <d v="1899-12-30T10:25:00"/>
    <n v="114475"/>
    <n v="115125"/>
    <n v="108022"/>
    <n v="113436"/>
    <n v="44"/>
    <n v="112764.5"/>
    <n v="4961638"/>
    <n v="0"/>
  </r>
  <r>
    <d v="2020-12-03T00:00:00"/>
    <x v="3"/>
    <x v="2"/>
    <d v="1899-12-30T10:26:00"/>
    <n v="111745"/>
    <n v="115124"/>
    <n v="108120"/>
    <n v="112625"/>
    <n v="18"/>
    <n v="111903.5"/>
    <n v="2014263"/>
    <n v="1"/>
  </r>
  <r>
    <d v="2020-12-03T00:00:00"/>
    <x v="3"/>
    <x v="2"/>
    <d v="1899-12-30T10:27:00"/>
    <n v="109345"/>
    <n v="114875"/>
    <n v="108102"/>
    <n v="109796"/>
    <n v="52"/>
    <n v="110529.5"/>
    <n v="5747534"/>
    <n v="1"/>
  </r>
  <r>
    <d v="2020-12-03T00:00:00"/>
    <x v="3"/>
    <x v="2"/>
    <d v="1899-12-30T10:28:00"/>
    <n v="108932"/>
    <n v="115190"/>
    <n v="108035"/>
    <n v="114465"/>
    <n v="26"/>
    <n v="111655.5"/>
    <n v="2903043"/>
    <n v="1"/>
  </r>
  <r>
    <d v="2020-12-03T00:00:00"/>
    <x v="3"/>
    <x v="2"/>
    <d v="1899-12-30T10:29:00"/>
    <n v="109129"/>
    <n v="115240"/>
    <n v="108054"/>
    <n v="113459"/>
    <n v="64"/>
    <n v="111470.5"/>
    <n v="7134112"/>
    <n v="1"/>
  </r>
  <r>
    <d v="2020-12-03T00:00:00"/>
    <x v="3"/>
    <x v="2"/>
    <d v="1899-12-30T10:30:00"/>
    <n v="108503"/>
    <n v="115068"/>
    <n v="108228"/>
    <n v="108745"/>
    <n v="59"/>
    <n v="110136"/>
    <n v="6498024"/>
    <n v="1"/>
  </r>
  <r>
    <d v="2020-12-03T00:00:00"/>
    <x v="3"/>
    <x v="2"/>
    <d v="1899-12-30T10:31:00"/>
    <n v="115124"/>
    <n v="115205"/>
    <n v="108099"/>
    <n v="108157"/>
    <n v="39"/>
    <n v="111646.25"/>
    <n v="4354203.75"/>
    <n v="0"/>
  </r>
  <r>
    <d v="2020-12-03T00:00:00"/>
    <x v="3"/>
    <x v="2"/>
    <d v="1899-12-30T10:32:00"/>
    <n v="113286"/>
    <n v="115188"/>
    <n v="107964"/>
    <n v="108133"/>
    <n v="39"/>
    <n v="111142.75"/>
    <n v="4334567.25"/>
    <n v="0"/>
  </r>
  <r>
    <d v="2020-12-03T00:00:00"/>
    <x v="3"/>
    <x v="2"/>
    <d v="1899-12-30T10:33:00"/>
    <n v="110614"/>
    <n v="115128"/>
    <n v="108008"/>
    <n v="110219"/>
    <n v="9"/>
    <n v="110992.25"/>
    <n v="998930.25"/>
    <n v="0"/>
  </r>
  <r>
    <d v="2020-12-03T00:00:00"/>
    <x v="3"/>
    <x v="2"/>
    <d v="1899-12-30T10:34:00"/>
    <n v="111591"/>
    <n v="115161"/>
    <n v="107913"/>
    <n v="113699"/>
    <n v="41"/>
    <n v="112091"/>
    <n v="4595731"/>
    <n v="1"/>
  </r>
  <r>
    <d v="2020-12-03T00:00:00"/>
    <x v="3"/>
    <x v="2"/>
    <d v="1899-12-30T10:35:00"/>
    <n v="115262"/>
    <n v="115262"/>
    <n v="108058"/>
    <n v="111810"/>
    <n v="18"/>
    <n v="112598"/>
    <n v="2026764"/>
    <n v="0"/>
  </r>
  <r>
    <d v="2020-12-03T00:00:00"/>
    <x v="3"/>
    <x v="2"/>
    <d v="1899-12-30T10:36:00"/>
    <n v="114401"/>
    <n v="115247"/>
    <n v="108055"/>
    <n v="112751"/>
    <n v="41"/>
    <n v="112613.5"/>
    <n v="4617153.5"/>
    <n v="0"/>
  </r>
  <r>
    <d v="2020-12-03T00:00:00"/>
    <x v="3"/>
    <x v="2"/>
    <d v="1899-12-30T10:37:00"/>
    <n v="111786"/>
    <n v="115111"/>
    <n v="108028"/>
    <n v="110039"/>
    <n v="66"/>
    <n v="111241"/>
    <n v="7341906"/>
    <n v="0"/>
  </r>
  <r>
    <d v="2020-12-03T00:00:00"/>
    <x v="3"/>
    <x v="2"/>
    <d v="1899-12-30T10:38:00"/>
    <n v="109046"/>
    <n v="115187"/>
    <n v="107986"/>
    <n v="109316"/>
    <n v="30"/>
    <n v="110383.75"/>
    <n v="3311512.5"/>
    <n v="1"/>
  </r>
  <r>
    <d v="2020-12-03T00:00:00"/>
    <x v="3"/>
    <x v="2"/>
    <d v="1899-12-30T10:39:00"/>
    <n v="115282"/>
    <n v="115282"/>
    <n v="108214"/>
    <n v="110842"/>
    <n v="23"/>
    <n v="112405"/>
    <n v="2585315"/>
    <n v="0"/>
  </r>
  <r>
    <d v="2020-12-03T00:00:00"/>
    <x v="3"/>
    <x v="2"/>
    <d v="1899-12-30T10:40:00"/>
    <n v="111167"/>
    <n v="115278"/>
    <n v="107930"/>
    <n v="110522"/>
    <n v="46"/>
    <n v="111224.25"/>
    <n v="5116315.5"/>
    <n v="0"/>
  </r>
  <r>
    <d v="2020-12-03T00:00:00"/>
    <x v="3"/>
    <x v="2"/>
    <d v="1899-12-30T10:41:00"/>
    <n v="110598"/>
    <n v="115290"/>
    <n v="107908"/>
    <n v="113468"/>
    <n v="40"/>
    <n v="111816"/>
    <n v="4472640"/>
    <n v="1"/>
  </r>
  <r>
    <d v="2020-12-03T00:00:00"/>
    <x v="3"/>
    <x v="2"/>
    <d v="1899-12-30T10:42:00"/>
    <n v="114520"/>
    <n v="115181"/>
    <n v="108358"/>
    <n v="110902"/>
    <n v="63"/>
    <n v="112240.25"/>
    <n v="7071135.75"/>
    <n v="0"/>
  </r>
  <r>
    <d v="2020-12-03T00:00:00"/>
    <x v="3"/>
    <x v="2"/>
    <d v="1899-12-30T10:44:00"/>
    <n v="113941"/>
    <n v="115243"/>
    <n v="107900"/>
    <n v="111266"/>
    <n v="22"/>
    <n v="112087.5"/>
    <n v="2465925"/>
    <n v="0"/>
  </r>
  <r>
    <d v="2020-12-03T00:00:00"/>
    <x v="3"/>
    <x v="2"/>
    <d v="1899-12-30T10:45:00"/>
    <n v="113901"/>
    <n v="115194"/>
    <n v="108112"/>
    <n v="111352"/>
    <n v="31"/>
    <n v="112139.75"/>
    <n v="3476332.25"/>
    <n v="0"/>
  </r>
  <r>
    <d v="2020-12-03T00:00:00"/>
    <x v="3"/>
    <x v="2"/>
    <d v="1899-12-30T10:46:00"/>
    <n v="110690"/>
    <n v="115185"/>
    <n v="107989"/>
    <n v="108661"/>
    <n v="27"/>
    <n v="110631.25"/>
    <n v="2987043.75"/>
    <n v="0"/>
  </r>
  <r>
    <d v="2020-12-03T00:00:00"/>
    <x v="3"/>
    <x v="2"/>
    <d v="1899-12-30T10:47:00"/>
    <n v="108196"/>
    <n v="115174"/>
    <n v="108129"/>
    <n v="112047"/>
    <n v="65"/>
    <n v="110886.5"/>
    <n v="7207622.5"/>
    <n v="1"/>
  </r>
  <r>
    <d v="2020-12-03T00:00:00"/>
    <x v="3"/>
    <x v="2"/>
    <d v="1899-12-30T10:48:00"/>
    <n v="114176"/>
    <n v="115164"/>
    <n v="108112"/>
    <n v="112362"/>
    <n v="13"/>
    <n v="112453.5"/>
    <n v="1461895.5"/>
    <n v="0"/>
  </r>
  <r>
    <d v="2020-12-03T00:00:00"/>
    <x v="3"/>
    <x v="2"/>
    <d v="1899-12-30T10:49:00"/>
    <n v="109270"/>
    <n v="115270"/>
    <n v="107933"/>
    <n v="113525"/>
    <n v="18"/>
    <n v="111499.5"/>
    <n v="2006991"/>
    <n v="1"/>
  </r>
  <r>
    <d v="2020-12-03T00:00:00"/>
    <x v="3"/>
    <x v="2"/>
    <d v="1899-12-30T10:50:00"/>
    <n v="108405"/>
    <n v="115276"/>
    <n v="107949"/>
    <n v="107949"/>
    <n v="79"/>
    <n v="109894.75"/>
    <n v="8681685.25"/>
    <n v="0"/>
  </r>
  <r>
    <d v="2020-12-03T00:00:00"/>
    <x v="3"/>
    <x v="2"/>
    <d v="1899-12-30T10:51:00"/>
    <n v="108615"/>
    <n v="115174"/>
    <n v="108048"/>
    <n v="109750"/>
    <n v="7"/>
    <n v="110396.75"/>
    <n v="772777.25"/>
    <n v="1"/>
  </r>
  <r>
    <d v="2020-12-03T00:00:00"/>
    <x v="3"/>
    <x v="2"/>
    <d v="1899-12-30T10:52:00"/>
    <n v="109357"/>
    <n v="115295"/>
    <n v="108290"/>
    <n v="112691"/>
    <n v="38"/>
    <n v="111408.25"/>
    <n v="4233513.5"/>
    <n v="1"/>
  </r>
  <r>
    <d v="2020-12-03T00:00:00"/>
    <x v="3"/>
    <x v="2"/>
    <d v="1899-12-30T10:53:00"/>
    <n v="110571"/>
    <n v="115185"/>
    <n v="108426"/>
    <n v="111684"/>
    <n v="98"/>
    <n v="111466.5"/>
    <n v="10923717"/>
    <n v="1"/>
  </r>
  <r>
    <d v="2020-12-03T00:00:00"/>
    <x v="3"/>
    <x v="2"/>
    <d v="1899-12-30T10:54:00"/>
    <n v="108694"/>
    <n v="115188"/>
    <n v="108050"/>
    <n v="112010"/>
    <n v="6"/>
    <n v="110985.5"/>
    <n v="665913"/>
    <n v="1"/>
  </r>
  <r>
    <d v="2020-12-03T00:00:00"/>
    <x v="3"/>
    <x v="2"/>
    <d v="1899-12-30T10:55:00"/>
    <n v="114941"/>
    <n v="115214"/>
    <n v="108034"/>
    <n v="108497"/>
    <n v="7"/>
    <n v="111671.5"/>
    <n v="781700.5"/>
    <n v="0"/>
  </r>
  <r>
    <d v="2020-12-03T00:00:00"/>
    <x v="3"/>
    <x v="2"/>
    <d v="1899-12-30T10:56:00"/>
    <n v="111127"/>
    <n v="115054"/>
    <n v="107924"/>
    <n v="108849"/>
    <n v="89"/>
    <n v="110738.5"/>
    <n v="9855726.5"/>
    <n v="0"/>
  </r>
  <r>
    <d v="2020-12-03T00:00:00"/>
    <x v="3"/>
    <x v="2"/>
    <d v="1899-12-30T10:57:00"/>
    <n v="113231"/>
    <n v="115207"/>
    <n v="108124"/>
    <n v="109312"/>
    <n v="92"/>
    <n v="111468.5"/>
    <n v="10255102"/>
    <n v="0"/>
  </r>
  <r>
    <d v="2020-12-03T00:00:00"/>
    <x v="3"/>
    <x v="2"/>
    <d v="1899-12-30T10:58:00"/>
    <n v="110907"/>
    <n v="115284"/>
    <n v="108037"/>
    <n v="109724"/>
    <n v="7"/>
    <n v="110988"/>
    <n v="776916"/>
    <n v="0"/>
  </r>
  <r>
    <d v="2020-12-03T00:00:00"/>
    <x v="3"/>
    <x v="2"/>
    <d v="1899-12-30T10:59:00"/>
    <n v="111343"/>
    <n v="115214"/>
    <n v="107903"/>
    <n v="107903"/>
    <n v="73"/>
    <n v="110590.75"/>
    <n v="8073124.75"/>
    <n v="0"/>
  </r>
  <r>
    <d v="2020-12-03T00:00:00"/>
    <x v="3"/>
    <x v="2"/>
    <d v="1899-12-30T11:00:00"/>
    <n v="110656"/>
    <n v="115243"/>
    <n v="107962"/>
    <n v="111008"/>
    <n v="5"/>
    <n v="111217.25"/>
    <n v="556086.25"/>
    <n v="1"/>
  </r>
  <r>
    <d v="2020-12-03T00:00:00"/>
    <x v="3"/>
    <x v="2"/>
    <d v="1899-12-30T11:01:00"/>
    <n v="111689"/>
    <n v="115051"/>
    <n v="107903"/>
    <n v="111503"/>
    <n v="79"/>
    <n v="111536.5"/>
    <n v="8811383.5"/>
    <n v="0"/>
  </r>
  <r>
    <d v="2020-12-03T00:00:00"/>
    <x v="3"/>
    <x v="2"/>
    <d v="1899-12-30T11:02:00"/>
    <n v="109437"/>
    <n v="115220"/>
    <n v="107948"/>
    <n v="109565"/>
    <n v="6"/>
    <n v="110542.5"/>
    <n v="663255"/>
    <n v="1"/>
  </r>
  <r>
    <d v="2020-12-03T00:00:00"/>
    <x v="3"/>
    <x v="2"/>
    <d v="1899-12-30T11:03:00"/>
    <n v="108435"/>
    <n v="115189"/>
    <n v="108024"/>
    <n v="110066"/>
    <n v="95"/>
    <n v="110428.5"/>
    <n v="10490707.5"/>
    <n v="1"/>
  </r>
  <r>
    <d v="2020-12-03T00:00:00"/>
    <x v="3"/>
    <x v="2"/>
    <d v="1899-12-30T11:04:00"/>
    <n v="110352"/>
    <n v="115113"/>
    <n v="107945"/>
    <n v="109707"/>
    <n v="72"/>
    <n v="110779.25"/>
    <n v="7976106"/>
    <n v="0"/>
  </r>
  <r>
    <d v="2020-12-03T00:00:00"/>
    <x v="3"/>
    <x v="2"/>
    <d v="1899-12-30T11:05:00"/>
    <n v="110883"/>
    <n v="115296"/>
    <n v="107957"/>
    <n v="111489"/>
    <n v="13"/>
    <n v="111406.25"/>
    <n v="1448281.25"/>
    <n v="1"/>
  </r>
  <r>
    <d v="2020-12-03T00:00:00"/>
    <x v="3"/>
    <x v="2"/>
    <d v="1899-12-30T11:06:00"/>
    <n v="115132"/>
    <n v="115132"/>
    <n v="108012"/>
    <n v="112998"/>
    <n v="70"/>
    <n v="112818.5"/>
    <n v="7897295"/>
    <n v="0"/>
  </r>
  <r>
    <d v="2020-12-03T00:00:00"/>
    <x v="3"/>
    <x v="2"/>
    <d v="1899-12-30T11:07:00"/>
    <n v="113551"/>
    <n v="115287"/>
    <n v="108023"/>
    <n v="113567"/>
    <n v="58"/>
    <n v="112607"/>
    <n v="6531206"/>
    <n v="1"/>
  </r>
  <r>
    <d v="2020-12-03T00:00:00"/>
    <x v="3"/>
    <x v="2"/>
    <d v="1899-12-30T11:08:00"/>
    <n v="110379"/>
    <n v="115283"/>
    <n v="107909"/>
    <n v="112025"/>
    <n v="41"/>
    <n v="111399"/>
    <n v="4567359"/>
    <n v="1"/>
  </r>
  <r>
    <d v="2020-12-03T00:00:00"/>
    <x v="3"/>
    <x v="2"/>
    <d v="1899-12-30T11:09:00"/>
    <n v="108841"/>
    <n v="115153"/>
    <n v="108195"/>
    <n v="108815"/>
    <n v="16"/>
    <n v="110251"/>
    <n v="1764016"/>
    <n v="0"/>
  </r>
  <r>
    <d v="2020-12-03T00:00:00"/>
    <x v="3"/>
    <x v="2"/>
    <d v="1899-12-30T11:10:00"/>
    <n v="111999"/>
    <n v="115296"/>
    <n v="108066"/>
    <n v="113313"/>
    <n v="76"/>
    <n v="112168.5"/>
    <n v="8524806"/>
    <n v="1"/>
  </r>
  <r>
    <d v="2020-12-03T00:00:00"/>
    <x v="3"/>
    <x v="2"/>
    <d v="1899-12-30T11:11:00"/>
    <n v="110198"/>
    <n v="115240"/>
    <n v="108245"/>
    <n v="111693"/>
    <n v="83"/>
    <n v="111344"/>
    <n v="9241552"/>
    <n v="1"/>
  </r>
  <r>
    <d v="2020-12-03T00:00:00"/>
    <x v="3"/>
    <x v="2"/>
    <d v="1899-12-30T11:12:00"/>
    <n v="108131"/>
    <n v="115184"/>
    <n v="107918"/>
    <n v="110155"/>
    <n v="81"/>
    <n v="110347"/>
    <n v="8938107"/>
    <n v="1"/>
  </r>
  <r>
    <d v="2020-12-03T00:00:00"/>
    <x v="3"/>
    <x v="2"/>
    <d v="1899-12-30T11:13:00"/>
    <n v="109108"/>
    <n v="115297"/>
    <n v="108034"/>
    <n v="109377"/>
    <n v="70"/>
    <n v="110454"/>
    <n v="7731780"/>
    <n v="1"/>
  </r>
  <r>
    <d v="2020-12-03T00:00:00"/>
    <x v="3"/>
    <x v="2"/>
    <d v="1899-12-30T11:14:00"/>
    <n v="111009"/>
    <n v="115198"/>
    <n v="108086"/>
    <n v="114869"/>
    <n v="49"/>
    <n v="112290.5"/>
    <n v="5502234.5"/>
    <n v="1"/>
  </r>
  <r>
    <d v="2020-12-03T00:00:00"/>
    <x v="3"/>
    <x v="2"/>
    <d v="1899-12-30T11:15:00"/>
    <n v="112253"/>
    <n v="115230"/>
    <n v="107921"/>
    <n v="113617"/>
    <n v="7"/>
    <n v="112255.25"/>
    <n v="785786.75"/>
    <n v="1"/>
  </r>
  <r>
    <d v="2020-12-03T00:00:00"/>
    <x v="3"/>
    <x v="2"/>
    <d v="1899-12-30T11:16:00"/>
    <n v="109921"/>
    <n v="115014"/>
    <n v="107970"/>
    <n v="111386"/>
    <n v="84"/>
    <n v="111072.75"/>
    <n v="9330111"/>
    <n v="1"/>
  </r>
  <r>
    <d v="2020-12-03T00:00:00"/>
    <x v="3"/>
    <x v="2"/>
    <d v="1899-12-30T11:17:00"/>
    <n v="112482"/>
    <n v="115195"/>
    <n v="107913"/>
    <n v="108046"/>
    <n v="88"/>
    <n v="110909"/>
    <n v="9759992"/>
    <n v="0"/>
  </r>
  <r>
    <d v="2020-12-03T00:00:00"/>
    <x v="3"/>
    <x v="2"/>
    <d v="1899-12-30T11:18:00"/>
    <n v="114126"/>
    <n v="115236"/>
    <n v="107960"/>
    <n v="114822"/>
    <n v="26"/>
    <n v="113036"/>
    <n v="2938936"/>
    <n v="1"/>
  </r>
  <r>
    <d v="2020-12-03T00:00:00"/>
    <x v="3"/>
    <x v="2"/>
    <d v="1899-12-30T11:19:00"/>
    <n v="108493"/>
    <n v="115209"/>
    <n v="107999"/>
    <n v="108640"/>
    <n v="44"/>
    <n v="110085.25"/>
    <n v="4843751"/>
    <n v="1"/>
  </r>
  <r>
    <d v="2020-12-03T00:00:00"/>
    <x v="3"/>
    <x v="2"/>
    <d v="1899-12-30T11:20:00"/>
    <n v="112106"/>
    <n v="115286"/>
    <n v="107914"/>
    <n v="109624"/>
    <n v="55"/>
    <n v="111232.5"/>
    <n v="6117787.5"/>
    <n v="0"/>
  </r>
  <r>
    <d v="2020-12-03T00:00:00"/>
    <x v="3"/>
    <x v="2"/>
    <d v="1899-12-30T11:21:00"/>
    <n v="110452"/>
    <n v="115268"/>
    <n v="107929"/>
    <n v="112960"/>
    <n v="13"/>
    <n v="111652.25"/>
    <n v="1451479.25"/>
    <n v="1"/>
  </r>
  <r>
    <d v="2020-12-03T00:00:00"/>
    <x v="3"/>
    <x v="2"/>
    <d v="1899-12-30T11:22:00"/>
    <n v="112401"/>
    <n v="115226"/>
    <n v="107933"/>
    <n v="114731"/>
    <n v="88"/>
    <n v="112572.75"/>
    <n v="9906402"/>
    <n v="1"/>
  </r>
  <r>
    <d v="2020-12-03T00:00:00"/>
    <x v="3"/>
    <x v="2"/>
    <d v="1899-12-30T11:23:00"/>
    <n v="112858"/>
    <n v="115244"/>
    <n v="107948"/>
    <n v="114053"/>
    <n v="75"/>
    <n v="112525.75"/>
    <n v="8439431.25"/>
    <n v="1"/>
  </r>
  <r>
    <d v="2020-12-03T00:00:00"/>
    <x v="3"/>
    <x v="2"/>
    <d v="1899-12-30T11:24:00"/>
    <n v="115268"/>
    <n v="115268"/>
    <n v="108027"/>
    <n v="114658"/>
    <n v="31"/>
    <n v="113305.25"/>
    <n v="3512462.75"/>
    <n v="0"/>
  </r>
  <r>
    <d v="2020-12-03T00:00:00"/>
    <x v="3"/>
    <x v="2"/>
    <d v="1899-12-30T11:25:00"/>
    <n v="111613"/>
    <n v="115080"/>
    <n v="108114"/>
    <n v="114094"/>
    <n v="88"/>
    <n v="112225.25"/>
    <n v="9875822"/>
    <n v="1"/>
  </r>
  <r>
    <d v="2020-12-03T00:00:00"/>
    <x v="3"/>
    <x v="2"/>
    <d v="1899-12-30T11:26:00"/>
    <n v="110805"/>
    <n v="115279"/>
    <n v="107983"/>
    <n v="110107"/>
    <n v="1"/>
    <n v="111043.5"/>
    <n v="111043.5"/>
    <n v="0"/>
  </r>
  <r>
    <d v="2020-12-03T00:00:00"/>
    <x v="3"/>
    <x v="2"/>
    <d v="1899-12-30T11:27:00"/>
    <n v="114765"/>
    <n v="115239"/>
    <n v="107906"/>
    <n v="108098"/>
    <n v="55"/>
    <n v="111502"/>
    <n v="6132610"/>
    <n v="0"/>
  </r>
  <r>
    <d v="2020-12-03T00:00:00"/>
    <x v="3"/>
    <x v="2"/>
    <d v="1899-12-30T11:28:00"/>
    <n v="109864"/>
    <n v="115209"/>
    <n v="107924"/>
    <n v="109114"/>
    <n v="90"/>
    <n v="110527.75"/>
    <n v="9947497.5"/>
    <n v="0"/>
  </r>
  <r>
    <d v="2020-12-03T00:00:00"/>
    <x v="3"/>
    <x v="2"/>
    <d v="1899-12-30T11:29:00"/>
    <n v="113301"/>
    <n v="115247"/>
    <n v="107974"/>
    <n v="111490"/>
    <n v="55"/>
    <n v="112003"/>
    <n v="6160165"/>
    <n v="0"/>
  </r>
  <r>
    <d v="2020-12-03T00:00:00"/>
    <x v="3"/>
    <x v="2"/>
    <d v="1899-12-30T11:30:00"/>
    <n v="112844"/>
    <n v="115220"/>
    <n v="108169"/>
    <n v="113223"/>
    <n v="85"/>
    <n v="112364"/>
    <n v="9550940"/>
    <n v="1"/>
  </r>
  <r>
    <d v="2020-12-03T00:00:00"/>
    <x v="3"/>
    <x v="2"/>
    <d v="1899-12-30T11:31:00"/>
    <n v="110607"/>
    <n v="115285"/>
    <n v="108268"/>
    <n v="108268"/>
    <n v="68"/>
    <n v="110607"/>
    <n v="7521276"/>
    <n v="0"/>
  </r>
  <r>
    <d v="2020-12-03T00:00:00"/>
    <x v="3"/>
    <x v="2"/>
    <d v="1899-12-30T11:32:00"/>
    <n v="111905"/>
    <n v="115063"/>
    <n v="107968"/>
    <n v="112993"/>
    <n v="30"/>
    <n v="111982.25"/>
    <n v="3359467.5"/>
    <n v="1"/>
  </r>
  <r>
    <d v="2020-12-03T00:00:00"/>
    <x v="3"/>
    <x v="2"/>
    <d v="1899-12-30T11:33:00"/>
    <n v="115081"/>
    <n v="115151"/>
    <n v="108142"/>
    <n v="111439"/>
    <n v="81"/>
    <n v="112453.25"/>
    <n v="9108713.25"/>
    <n v="0"/>
  </r>
  <r>
    <d v="2020-12-03T00:00:00"/>
    <x v="3"/>
    <x v="2"/>
    <d v="1899-12-30T11:34:00"/>
    <n v="110384"/>
    <n v="115148"/>
    <n v="108323"/>
    <n v="114183"/>
    <n v="4"/>
    <n v="112009.5"/>
    <n v="448038"/>
    <n v="1"/>
  </r>
  <r>
    <d v="2020-12-03T00:00:00"/>
    <x v="3"/>
    <x v="2"/>
    <d v="1899-12-30T11:35:00"/>
    <n v="109625"/>
    <n v="115229"/>
    <n v="108010"/>
    <n v="113231"/>
    <n v="13"/>
    <n v="111523.75"/>
    <n v="1449808.75"/>
    <n v="1"/>
  </r>
  <r>
    <d v="2020-12-03T00:00:00"/>
    <x v="3"/>
    <x v="2"/>
    <d v="1899-12-30T11:36:00"/>
    <n v="107984"/>
    <n v="115152"/>
    <n v="107984"/>
    <n v="114191"/>
    <n v="14"/>
    <n v="111327.75"/>
    <n v="1558588.5"/>
    <n v="1"/>
  </r>
  <r>
    <d v="2020-12-03T00:00:00"/>
    <x v="3"/>
    <x v="2"/>
    <d v="1899-12-30T11:37:00"/>
    <n v="109786"/>
    <n v="115294"/>
    <n v="107931"/>
    <n v="114637"/>
    <n v="26"/>
    <n v="111912"/>
    <n v="2909712"/>
    <n v="1"/>
  </r>
  <r>
    <d v="2020-12-03T00:00:00"/>
    <x v="3"/>
    <x v="2"/>
    <d v="1899-12-30T11:38:00"/>
    <n v="109886"/>
    <n v="115273"/>
    <n v="107959"/>
    <n v="114204"/>
    <n v="36"/>
    <n v="111830.5"/>
    <n v="4025898"/>
    <n v="1"/>
  </r>
  <r>
    <d v="2020-12-03T00:00:00"/>
    <x v="3"/>
    <x v="2"/>
    <d v="1899-12-30T11:39:00"/>
    <n v="113603"/>
    <n v="115188"/>
    <n v="107991"/>
    <n v="112093"/>
    <n v="23"/>
    <n v="112218.75"/>
    <n v="2581031.25"/>
    <n v="0"/>
  </r>
  <r>
    <d v="2020-12-03T00:00:00"/>
    <x v="3"/>
    <x v="2"/>
    <d v="1899-12-30T11:40:00"/>
    <n v="110480"/>
    <n v="115243"/>
    <n v="108025"/>
    <n v="113673"/>
    <n v="12"/>
    <n v="111855.25"/>
    <n v="1342263"/>
    <n v="1"/>
  </r>
  <r>
    <d v="2020-12-03T00:00:00"/>
    <x v="3"/>
    <x v="2"/>
    <d v="1899-12-30T11:41:00"/>
    <n v="108029"/>
    <n v="115221"/>
    <n v="108029"/>
    <n v="115221"/>
    <n v="24"/>
    <n v="111625"/>
    <n v="2679000"/>
    <n v="1"/>
  </r>
  <r>
    <d v="2020-12-03T00:00:00"/>
    <x v="3"/>
    <x v="2"/>
    <d v="1899-12-30T11:42:00"/>
    <n v="114471"/>
    <n v="115246"/>
    <n v="108005"/>
    <n v="109879"/>
    <n v="10"/>
    <n v="111900.25"/>
    <n v="1119002.5"/>
    <n v="0"/>
  </r>
  <r>
    <d v="2020-12-03T00:00:00"/>
    <x v="3"/>
    <x v="2"/>
    <d v="1899-12-30T11:43:00"/>
    <n v="109102"/>
    <n v="115271"/>
    <n v="108213"/>
    <n v="114290"/>
    <n v="71"/>
    <n v="111719"/>
    <n v="7932049"/>
    <n v="1"/>
  </r>
  <r>
    <d v="2020-12-03T00:00:00"/>
    <x v="3"/>
    <x v="2"/>
    <d v="1899-12-30T11:44:00"/>
    <n v="112121"/>
    <n v="115243"/>
    <n v="108127"/>
    <n v="108415"/>
    <n v="94"/>
    <n v="110976.5"/>
    <n v="10431791"/>
    <n v="0"/>
  </r>
  <r>
    <d v="2020-12-03T00:00:00"/>
    <x v="3"/>
    <x v="2"/>
    <d v="1899-12-30T11:45:00"/>
    <n v="111394"/>
    <n v="115280"/>
    <n v="107948"/>
    <n v="111301"/>
    <n v="31"/>
    <n v="111480.75"/>
    <n v="3455903.25"/>
    <n v="0"/>
  </r>
  <r>
    <d v="2020-12-03T00:00:00"/>
    <x v="3"/>
    <x v="2"/>
    <d v="1899-12-30T11:46:00"/>
    <n v="109018"/>
    <n v="115131"/>
    <n v="108017"/>
    <n v="110084"/>
    <n v="51"/>
    <n v="110562.5"/>
    <n v="5638687.5"/>
    <n v="1"/>
  </r>
  <r>
    <d v="2020-12-03T00:00:00"/>
    <x v="3"/>
    <x v="2"/>
    <d v="1899-12-30T11:47:00"/>
    <n v="109253"/>
    <n v="115264"/>
    <n v="108038"/>
    <n v="114069"/>
    <n v="79"/>
    <n v="111656"/>
    <n v="8820824"/>
    <n v="1"/>
  </r>
  <r>
    <d v="2020-12-03T00:00:00"/>
    <x v="3"/>
    <x v="2"/>
    <d v="1899-12-30T11:48:00"/>
    <n v="113703"/>
    <n v="115218"/>
    <n v="107971"/>
    <n v="113162"/>
    <n v="11"/>
    <n v="112513.5"/>
    <n v="1237648.5"/>
    <n v="0"/>
  </r>
  <r>
    <d v="2020-12-03T00:00:00"/>
    <x v="3"/>
    <x v="2"/>
    <d v="1899-12-30T11:49:00"/>
    <n v="109866"/>
    <n v="115184"/>
    <n v="108139"/>
    <n v="109379"/>
    <n v="91"/>
    <n v="110642"/>
    <n v="10068422"/>
    <n v="0"/>
  </r>
  <r>
    <d v="2020-12-03T00:00:00"/>
    <x v="3"/>
    <x v="2"/>
    <d v="1899-12-30T11:50:00"/>
    <n v="108654"/>
    <n v="115027"/>
    <n v="108148"/>
    <n v="111166"/>
    <n v="89"/>
    <n v="110748.75"/>
    <n v="9856638.75"/>
    <n v="1"/>
  </r>
  <r>
    <d v="2020-12-03T00:00:00"/>
    <x v="3"/>
    <x v="2"/>
    <d v="1899-12-30T11:51:00"/>
    <n v="114025"/>
    <n v="115268"/>
    <n v="108027"/>
    <n v="112083"/>
    <n v="96"/>
    <n v="112350.75"/>
    <n v="10785672"/>
    <n v="0"/>
  </r>
  <r>
    <d v="2020-12-03T00:00:00"/>
    <x v="3"/>
    <x v="2"/>
    <d v="1899-12-30T11:52:00"/>
    <n v="113669"/>
    <n v="115289"/>
    <n v="108037"/>
    <n v="114030"/>
    <n v="48"/>
    <n v="112756.25"/>
    <n v="5412300"/>
    <n v="1"/>
  </r>
  <r>
    <d v="2020-12-03T00:00:00"/>
    <x v="3"/>
    <x v="2"/>
    <d v="1899-12-30T11:53:00"/>
    <n v="111944"/>
    <n v="115212"/>
    <n v="107935"/>
    <n v="113254"/>
    <n v="55"/>
    <n v="112086.25"/>
    <n v="6164743.75"/>
    <n v="1"/>
  </r>
  <r>
    <d v="2020-12-03T00:00:00"/>
    <x v="3"/>
    <x v="2"/>
    <d v="1899-12-30T11:54:00"/>
    <n v="112685"/>
    <n v="115154"/>
    <n v="107945"/>
    <n v="112383"/>
    <n v="97"/>
    <n v="112041.75"/>
    <n v="10868049.75"/>
    <n v="0"/>
  </r>
  <r>
    <d v="2020-12-03T00:00:00"/>
    <x v="3"/>
    <x v="2"/>
    <d v="1899-12-30T11:55:00"/>
    <n v="115266"/>
    <n v="115266"/>
    <n v="107959"/>
    <n v="115033"/>
    <n v="42"/>
    <n v="113381"/>
    <n v="4762002"/>
    <n v="0"/>
  </r>
  <r>
    <d v="2020-12-03T00:00:00"/>
    <x v="3"/>
    <x v="2"/>
    <d v="1899-12-30T11:56:00"/>
    <n v="109025"/>
    <n v="115011"/>
    <n v="108311"/>
    <n v="109009"/>
    <n v="54"/>
    <n v="110339"/>
    <n v="5958306"/>
    <n v="0"/>
  </r>
  <r>
    <d v="2020-12-03T00:00:00"/>
    <x v="3"/>
    <x v="2"/>
    <d v="1899-12-30T11:57:00"/>
    <n v="110354"/>
    <n v="115246"/>
    <n v="108087"/>
    <n v="110082"/>
    <n v="26"/>
    <n v="110942.25"/>
    <n v="2884498.5"/>
    <n v="0"/>
  </r>
  <r>
    <d v="2020-12-03T00:00:00"/>
    <x v="3"/>
    <x v="2"/>
    <d v="1899-12-30T11:58:00"/>
    <n v="111721"/>
    <n v="115292"/>
    <n v="107982"/>
    <n v="110080"/>
    <n v="85"/>
    <n v="111268.75"/>
    <n v="9457843.75"/>
    <n v="0"/>
  </r>
  <r>
    <d v="2020-12-03T00:00:00"/>
    <x v="3"/>
    <x v="2"/>
    <d v="1899-12-30T11:59:00"/>
    <n v="111208"/>
    <n v="115105"/>
    <n v="107951"/>
    <n v="113527"/>
    <n v="78"/>
    <n v="111947.75"/>
    <n v="8731924.5"/>
    <n v="1"/>
  </r>
  <r>
    <d v="2020-12-03T00:00:00"/>
    <x v="3"/>
    <x v="2"/>
    <d v="1899-12-30T12:00:00"/>
    <n v="113158"/>
    <n v="115172"/>
    <n v="108008"/>
    <n v="113291"/>
    <n v="93"/>
    <n v="112407.25"/>
    <n v="10453874.25"/>
    <n v="1"/>
  </r>
  <r>
    <d v="2020-12-03T00:00:00"/>
    <x v="3"/>
    <x v="2"/>
    <d v="1899-12-30T12:01:00"/>
    <n v="115133"/>
    <n v="115290"/>
    <n v="108037"/>
    <n v="109064"/>
    <n v="14"/>
    <n v="111881"/>
    <n v="1566334"/>
    <n v="0"/>
  </r>
  <r>
    <d v="2020-12-03T00:00:00"/>
    <x v="3"/>
    <x v="2"/>
    <d v="1899-12-30T12:02:00"/>
    <n v="115032"/>
    <n v="115133"/>
    <n v="107908"/>
    <n v="114718"/>
    <n v="20"/>
    <n v="113197.75"/>
    <n v="2263955"/>
    <n v="0"/>
  </r>
  <r>
    <d v="2020-12-03T00:00:00"/>
    <x v="3"/>
    <x v="2"/>
    <d v="1899-12-30T12:03:00"/>
    <n v="110380"/>
    <n v="115276"/>
    <n v="107942"/>
    <n v="111216"/>
    <n v="33"/>
    <n v="111203.5"/>
    <n v="3669715.5"/>
    <n v="1"/>
  </r>
  <r>
    <d v="2020-12-03T00:00:00"/>
    <x v="3"/>
    <x v="2"/>
    <d v="1899-12-30T12:04:00"/>
    <n v="112347"/>
    <n v="115210"/>
    <n v="107900"/>
    <n v="113744"/>
    <n v="10"/>
    <n v="112300.25"/>
    <n v="1123002.5"/>
    <n v="1"/>
  </r>
  <r>
    <d v="2020-12-03T00:00:00"/>
    <x v="3"/>
    <x v="2"/>
    <d v="1899-12-30T12:05:00"/>
    <n v="114967"/>
    <n v="115184"/>
    <n v="107934"/>
    <n v="109618"/>
    <n v="14"/>
    <n v="111925.75"/>
    <n v="1566960.5"/>
    <n v="0"/>
  </r>
  <r>
    <d v="2020-12-03T00:00:00"/>
    <x v="3"/>
    <x v="2"/>
    <d v="1899-12-30T12:06:00"/>
    <n v="111005"/>
    <n v="115152"/>
    <n v="107918"/>
    <n v="114298"/>
    <n v="18"/>
    <n v="112093.25"/>
    <n v="2017678.5"/>
    <n v="1"/>
  </r>
  <r>
    <d v="2020-12-03T00:00:00"/>
    <x v="3"/>
    <x v="2"/>
    <d v="1899-12-30T12:07:00"/>
    <n v="109993"/>
    <n v="115178"/>
    <n v="108115"/>
    <n v="111005"/>
    <n v="22"/>
    <n v="111072.75"/>
    <n v="2443600.5"/>
    <n v="1"/>
  </r>
  <r>
    <d v="2020-12-03T00:00:00"/>
    <x v="3"/>
    <x v="2"/>
    <d v="1899-12-30T12:08:00"/>
    <n v="108813"/>
    <n v="115287"/>
    <n v="108180"/>
    <n v="111245"/>
    <n v="86"/>
    <n v="110881.25"/>
    <n v="9535787.5"/>
    <n v="1"/>
  </r>
  <r>
    <d v="2020-12-03T00:00:00"/>
    <x v="3"/>
    <x v="2"/>
    <d v="1899-12-30T12:09:00"/>
    <n v="108780"/>
    <n v="115047"/>
    <n v="107909"/>
    <n v="114897"/>
    <n v="42"/>
    <n v="111658.25"/>
    <n v="4689646.5"/>
    <n v="1"/>
  </r>
  <r>
    <d v="2020-12-03T00:00:00"/>
    <x v="3"/>
    <x v="2"/>
    <d v="1899-12-30T12:10:00"/>
    <n v="110934"/>
    <n v="115215"/>
    <n v="108109"/>
    <n v="111126"/>
    <n v="53"/>
    <n v="111346"/>
    <n v="5901338"/>
    <n v="1"/>
  </r>
  <r>
    <d v="2020-12-03T00:00:00"/>
    <x v="3"/>
    <x v="2"/>
    <d v="1899-12-30T12:11:00"/>
    <n v="112139"/>
    <n v="115150"/>
    <n v="107967"/>
    <n v="114708"/>
    <n v="25"/>
    <n v="112491"/>
    <n v="2812275"/>
    <n v="1"/>
  </r>
  <r>
    <d v="2020-12-03T00:00:00"/>
    <x v="3"/>
    <x v="2"/>
    <d v="1899-12-30T12:12:00"/>
    <n v="109282"/>
    <n v="115241"/>
    <n v="107956"/>
    <n v="110634"/>
    <n v="57"/>
    <n v="110778.25"/>
    <n v="6314360.25"/>
    <n v="1"/>
  </r>
  <r>
    <d v="2020-12-03T00:00:00"/>
    <x v="3"/>
    <x v="2"/>
    <d v="1899-12-30T12:13:00"/>
    <n v="112494"/>
    <n v="115267"/>
    <n v="107997"/>
    <n v="110149"/>
    <n v="37"/>
    <n v="111476.75"/>
    <n v="4124639.75"/>
    <n v="0"/>
  </r>
  <r>
    <d v="2020-12-03T00:00:00"/>
    <x v="3"/>
    <x v="2"/>
    <d v="1899-12-30T12:14:00"/>
    <n v="113747"/>
    <n v="115208"/>
    <n v="108117"/>
    <n v="109922"/>
    <n v="88"/>
    <n v="111748.5"/>
    <n v="9833868"/>
    <n v="0"/>
  </r>
  <r>
    <d v="2020-12-03T00:00:00"/>
    <x v="3"/>
    <x v="2"/>
    <d v="1899-12-30T12:15:00"/>
    <n v="108798"/>
    <n v="115171"/>
    <n v="107908"/>
    <n v="114179"/>
    <n v="39"/>
    <n v="111514"/>
    <n v="4349046"/>
    <n v="1"/>
  </r>
  <r>
    <d v="2020-12-03T00:00:00"/>
    <x v="3"/>
    <x v="2"/>
    <d v="1899-12-30T12:16:00"/>
    <n v="114151"/>
    <n v="115209"/>
    <n v="107952"/>
    <n v="112055"/>
    <n v="54"/>
    <n v="112341.75"/>
    <n v="6066454.5"/>
    <n v="0"/>
  </r>
  <r>
    <d v="2020-12-03T00:00:00"/>
    <x v="3"/>
    <x v="2"/>
    <d v="1899-12-30T12:17:00"/>
    <n v="113673"/>
    <n v="115065"/>
    <n v="107914"/>
    <n v="112904"/>
    <n v="6"/>
    <n v="112389"/>
    <n v="674334"/>
    <n v="0"/>
  </r>
  <r>
    <d v="2020-12-03T00:00:00"/>
    <x v="3"/>
    <x v="2"/>
    <d v="1899-12-30T12:18:00"/>
    <n v="109519"/>
    <n v="114940"/>
    <n v="108083"/>
    <n v="114045"/>
    <n v="90"/>
    <n v="111646.75"/>
    <n v="10048207.5"/>
    <n v="1"/>
  </r>
  <r>
    <d v="2020-12-03T00:00:00"/>
    <x v="3"/>
    <x v="2"/>
    <d v="1899-12-30T12:19:00"/>
    <n v="111467"/>
    <n v="115033"/>
    <n v="107913"/>
    <n v="109195"/>
    <n v="27"/>
    <n v="110902"/>
    <n v="2994354"/>
    <n v="0"/>
  </r>
  <r>
    <d v="2020-12-03T00:00:00"/>
    <x v="3"/>
    <x v="2"/>
    <d v="1899-12-30T12:20:00"/>
    <n v="111052"/>
    <n v="115190"/>
    <n v="107977"/>
    <n v="115071"/>
    <n v="53"/>
    <n v="112322.5"/>
    <n v="5953092.5"/>
    <n v="1"/>
  </r>
  <r>
    <d v="2020-12-03T00:00:00"/>
    <x v="3"/>
    <x v="2"/>
    <d v="1899-12-30T12:21:00"/>
    <n v="108490"/>
    <n v="115163"/>
    <n v="107929"/>
    <n v="111034"/>
    <n v="66"/>
    <n v="110654"/>
    <n v="7303164"/>
    <n v="1"/>
  </r>
  <r>
    <d v="2020-12-03T00:00:00"/>
    <x v="3"/>
    <x v="2"/>
    <d v="1899-12-30T12:22:00"/>
    <n v="111389"/>
    <n v="115055"/>
    <n v="108329"/>
    <n v="112747"/>
    <n v="49"/>
    <n v="111880"/>
    <n v="5482120"/>
    <n v="1"/>
  </r>
  <r>
    <d v="2020-12-03T00:00:00"/>
    <x v="3"/>
    <x v="2"/>
    <d v="1899-12-30T12:23:00"/>
    <n v="113759"/>
    <n v="114921"/>
    <n v="108008"/>
    <n v="112326"/>
    <n v="59"/>
    <n v="112253.5"/>
    <n v="6622956.5"/>
    <n v="0"/>
  </r>
  <r>
    <d v="2020-12-03T00:00:00"/>
    <x v="3"/>
    <x v="2"/>
    <d v="1899-12-30T12:24:00"/>
    <n v="112585"/>
    <n v="115207"/>
    <n v="108000"/>
    <n v="109093"/>
    <n v="5"/>
    <n v="111221.25"/>
    <n v="556106.25"/>
    <n v="0"/>
  </r>
  <r>
    <d v="2020-12-03T00:00:00"/>
    <x v="3"/>
    <x v="2"/>
    <d v="1899-12-30T12:25:00"/>
    <n v="114937"/>
    <n v="115144"/>
    <n v="108100"/>
    <n v="112201"/>
    <n v="58"/>
    <n v="112595.5"/>
    <n v="6530539"/>
    <n v="0"/>
  </r>
  <r>
    <d v="2020-12-03T00:00:00"/>
    <x v="3"/>
    <x v="2"/>
    <d v="1899-12-30T12:26:00"/>
    <n v="109507"/>
    <n v="115274"/>
    <n v="107911"/>
    <n v="113106"/>
    <n v="21"/>
    <n v="111449.5"/>
    <n v="2340439.5"/>
    <n v="1"/>
  </r>
  <r>
    <d v="2020-12-03T00:00:00"/>
    <x v="3"/>
    <x v="2"/>
    <d v="1899-12-30T12:27:00"/>
    <n v="113432"/>
    <n v="115222"/>
    <n v="108058"/>
    <n v="109538"/>
    <n v="47"/>
    <n v="111562.5"/>
    <n v="5243437.5"/>
    <n v="0"/>
  </r>
  <r>
    <d v="2020-12-03T00:00:00"/>
    <x v="3"/>
    <x v="2"/>
    <d v="1899-12-30T12:28:00"/>
    <n v="109834"/>
    <n v="115163"/>
    <n v="107934"/>
    <n v="112062"/>
    <n v="6"/>
    <n v="111248.25"/>
    <n v="667489.5"/>
    <n v="1"/>
  </r>
  <r>
    <d v="2020-12-03T00:00:00"/>
    <x v="3"/>
    <x v="2"/>
    <d v="1899-12-30T12:29:00"/>
    <n v="109464"/>
    <n v="115288"/>
    <n v="107994"/>
    <n v="114575"/>
    <n v="18"/>
    <n v="111830.25"/>
    <n v="2012944.5"/>
    <n v="1"/>
  </r>
  <r>
    <d v="2020-12-03T00:00:00"/>
    <x v="3"/>
    <x v="2"/>
    <d v="1899-12-30T12:30:00"/>
    <n v="110552"/>
    <n v="115131"/>
    <n v="107925"/>
    <n v="114343"/>
    <n v="62"/>
    <n v="111987.75"/>
    <n v="6943240.5"/>
    <n v="1"/>
  </r>
  <r>
    <d v="2020-12-03T00:00:00"/>
    <x v="3"/>
    <x v="2"/>
    <d v="1899-12-30T12:31:00"/>
    <n v="110829"/>
    <n v="115131"/>
    <n v="108082"/>
    <n v="109967"/>
    <n v="23"/>
    <n v="111002.25"/>
    <n v="2553051.75"/>
    <n v="0"/>
  </r>
  <r>
    <d v="2020-12-03T00:00:00"/>
    <x v="3"/>
    <x v="2"/>
    <d v="1899-12-30T12:32:00"/>
    <n v="110128"/>
    <n v="115259"/>
    <n v="107910"/>
    <n v="113791"/>
    <n v="9"/>
    <n v="111772"/>
    <n v="1005948"/>
    <n v="1"/>
  </r>
  <r>
    <d v="2020-12-03T00:00:00"/>
    <x v="3"/>
    <x v="2"/>
    <d v="1899-12-30T12:33:00"/>
    <n v="109351"/>
    <n v="115299"/>
    <n v="107933"/>
    <n v="114877"/>
    <n v="98"/>
    <n v="111865"/>
    <n v="10962770"/>
    <n v="1"/>
  </r>
  <r>
    <d v="2020-12-03T00:00:00"/>
    <x v="3"/>
    <x v="2"/>
    <d v="1899-12-30T12:34:00"/>
    <n v="112740"/>
    <n v="114970"/>
    <n v="107935"/>
    <n v="114598"/>
    <n v="40"/>
    <n v="112560.75"/>
    <n v="4502430"/>
    <n v="1"/>
  </r>
  <r>
    <d v="2020-12-03T00:00:00"/>
    <x v="3"/>
    <x v="2"/>
    <d v="1899-12-30T12:35:00"/>
    <n v="113085"/>
    <n v="115151"/>
    <n v="107949"/>
    <n v="110818"/>
    <n v="79"/>
    <n v="111750.75"/>
    <n v="8828309.25"/>
    <n v="0"/>
  </r>
  <r>
    <d v="2020-12-03T00:00:00"/>
    <x v="3"/>
    <x v="2"/>
    <d v="1899-12-30T12:36:00"/>
    <n v="114074"/>
    <n v="115265"/>
    <n v="107943"/>
    <n v="110396"/>
    <n v="88"/>
    <n v="111919.5"/>
    <n v="9848916"/>
    <n v="0"/>
  </r>
  <r>
    <d v="2020-12-03T00:00:00"/>
    <x v="3"/>
    <x v="2"/>
    <d v="1899-12-30T12:37:00"/>
    <n v="108322"/>
    <n v="115173"/>
    <n v="107972"/>
    <n v="110339"/>
    <n v="81"/>
    <n v="110451.5"/>
    <n v="8946571.5"/>
    <n v="1"/>
  </r>
  <r>
    <d v="2020-12-03T00:00:00"/>
    <x v="3"/>
    <x v="2"/>
    <d v="1899-12-30T12:38:00"/>
    <n v="110241"/>
    <n v="115193"/>
    <n v="107939"/>
    <n v="108385"/>
    <n v="26"/>
    <n v="110439.5"/>
    <n v="2871427"/>
    <n v="0"/>
  </r>
  <r>
    <d v="2020-12-03T00:00:00"/>
    <x v="3"/>
    <x v="2"/>
    <d v="1899-12-30T12:39:00"/>
    <n v="112334"/>
    <n v="115226"/>
    <n v="108067"/>
    <n v="110218"/>
    <n v="78"/>
    <n v="111461.25"/>
    <n v="8693977.5"/>
    <n v="0"/>
  </r>
  <r>
    <d v="2020-12-03T00:00:00"/>
    <x v="3"/>
    <x v="2"/>
    <d v="1899-12-30T12:40:00"/>
    <n v="112559"/>
    <n v="115264"/>
    <n v="108175"/>
    <n v="109273"/>
    <n v="66"/>
    <n v="111317.75"/>
    <n v="7346971.5"/>
    <n v="0"/>
  </r>
  <r>
    <d v="2020-12-03T00:00:00"/>
    <x v="3"/>
    <x v="2"/>
    <d v="1899-12-30T12:41:00"/>
    <n v="112378"/>
    <n v="115265"/>
    <n v="107997"/>
    <n v="114644"/>
    <n v="77"/>
    <n v="112571"/>
    <n v="8667967"/>
    <n v="1"/>
  </r>
  <r>
    <d v="2020-12-03T00:00:00"/>
    <x v="3"/>
    <x v="2"/>
    <d v="1899-12-30T12:42:00"/>
    <n v="114498"/>
    <n v="115031"/>
    <n v="108024"/>
    <n v="112226"/>
    <n v="23"/>
    <n v="112444.75"/>
    <n v="2586229.25"/>
    <n v="0"/>
  </r>
  <r>
    <d v="2020-12-03T00:00:00"/>
    <x v="3"/>
    <x v="2"/>
    <d v="1899-12-30T12:43:00"/>
    <n v="110133"/>
    <n v="115224"/>
    <n v="108159"/>
    <n v="108746"/>
    <n v="98"/>
    <n v="110565.5"/>
    <n v="10835419"/>
    <n v="0"/>
  </r>
  <r>
    <d v="2020-12-03T00:00:00"/>
    <x v="3"/>
    <x v="2"/>
    <d v="1899-12-30T12:44:00"/>
    <n v="113110"/>
    <n v="115277"/>
    <n v="107988"/>
    <n v="110372"/>
    <n v="54"/>
    <n v="111686.75"/>
    <n v="6031084.5"/>
    <n v="0"/>
  </r>
  <r>
    <d v="2020-12-03T00:00:00"/>
    <x v="3"/>
    <x v="2"/>
    <d v="1899-12-30T12:45:00"/>
    <n v="114526"/>
    <n v="114967"/>
    <n v="108077"/>
    <n v="113043"/>
    <n v="29"/>
    <n v="112653.25"/>
    <n v="3266944.25"/>
    <n v="0"/>
  </r>
  <r>
    <d v="2020-12-03T00:00:00"/>
    <x v="3"/>
    <x v="2"/>
    <d v="1899-12-30T12:46:00"/>
    <n v="115043"/>
    <n v="115294"/>
    <n v="107949"/>
    <n v="108611"/>
    <n v="32"/>
    <n v="111724.25"/>
    <n v="3575176"/>
    <n v="0"/>
  </r>
  <r>
    <d v="2020-12-03T00:00:00"/>
    <x v="3"/>
    <x v="2"/>
    <d v="1899-12-30T12:47:00"/>
    <n v="113151"/>
    <n v="115230"/>
    <n v="108165"/>
    <n v="110227"/>
    <n v="11"/>
    <n v="111693.25"/>
    <n v="1228625.75"/>
    <n v="0"/>
  </r>
  <r>
    <d v="2020-12-03T00:00:00"/>
    <x v="3"/>
    <x v="2"/>
    <d v="1899-12-30T12:48:00"/>
    <n v="110823"/>
    <n v="115282"/>
    <n v="107954"/>
    <n v="113404"/>
    <n v="65"/>
    <n v="111865.75"/>
    <n v="7271273.75"/>
    <n v="1"/>
  </r>
  <r>
    <d v="2020-12-03T00:00:00"/>
    <x v="3"/>
    <x v="2"/>
    <d v="1899-12-30T12:49:00"/>
    <n v="113562"/>
    <n v="115277"/>
    <n v="108046"/>
    <n v="114095"/>
    <n v="55"/>
    <n v="112745"/>
    <n v="6200975"/>
    <n v="1"/>
  </r>
  <r>
    <d v="2020-12-03T00:00:00"/>
    <x v="3"/>
    <x v="2"/>
    <d v="1899-12-30T12:50:00"/>
    <n v="113138"/>
    <n v="115215"/>
    <n v="108136"/>
    <n v="109127"/>
    <n v="45"/>
    <n v="111404"/>
    <n v="5013180"/>
    <n v="0"/>
  </r>
  <r>
    <d v="2020-12-03T00:00:00"/>
    <x v="3"/>
    <x v="2"/>
    <d v="1899-12-30T12:51:00"/>
    <n v="110072"/>
    <n v="114807"/>
    <n v="107992"/>
    <n v="110880"/>
    <n v="63"/>
    <n v="110937.75"/>
    <n v="6989078.25"/>
    <n v="1"/>
  </r>
  <r>
    <d v="2020-12-03T00:00:00"/>
    <x v="3"/>
    <x v="2"/>
    <d v="1899-12-30T12:52:00"/>
    <n v="112503"/>
    <n v="115009"/>
    <n v="108010"/>
    <n v="112876"/>
    <n v="69"/>
    <n v="112099.5"/>
    <n v="7734865.5"/>
    <n v="1"/>
  </r>
  <r>
    <d v="2020-12-03T00:00:00"/>
    <x v="3"/>
    <x v="2"/>
    <d v="1899-12-30T12:53:00"/>
    <n v="114658"/>
    <n v="115178"/>
    <n v="107951"/>
    <n v="108270"/>
    <n v="81"/>
    <n v="111514.25"/>
    <n v="9032654.25"/>
    <n v="0"/>
  </r>
  <r>
    <d v="2020-12-03T00:00:00"/>
    <x v="3"/>
    <x v="2"/>
    <d v="1899-12-30T12:54:00"/>
    <n v="112185"/>
    <n v="115077"/>
    <n v="107971"/>
    <n v="110165"/>
    <n v="98"/>
    <n v="111349.5"/>
    <n v="10912251"/>
    <n v="0"/>
  </r>
  <r>
    <d v="2020-12-03T00:00:00"/>
    <x v="3"/>
    <x v="2"/>
    <d v="1899-12-30T12:55:00"/>
    <n v="114669"/>
    <n v="115237"/>
    <n v="107900"/>
    <n v="110196"/>
    <n v="48"/>
    <n v="112000.5"/>
    <n v="5376024"/>
    <n v="0"/>
  </r>
  <r>
    <d v="2020-12-03T00:00:00"/>
    <x v="3"/>
    <x v="2"/>
    <d v="1899-12-30T12:56:00"/>
    <n v="114763"/>
    <n v="115252"/>
    <n v="108039"/>
    <n v="110472"/>
    <n v="12"/>
    <n v="112131.5"/>
    <n v="1345578"/>
    <n v="0"/>
  </r>
  <r>
    <d v="2020-12-03T00:00:00"/>
    <x v="3"/>
    <x v="2"/>
    <d v="1899-12-30T12:57:00"/>
    <n v="112074"/>
    <n v="115248"/>
    <n v="108197"/>
    <n v="112986"/>
    <n v="65"/>
    <n v="112126.25"/>
    <n v="7288206.25"/>
    <n v="1"/>
  </r>
  <r>
    <d v="2020-12-03T00:00:00"/>
    <x v="3"/>
    <x v="2"/>
    <d v="1899-12-30T12:58:00"/>
    <n v="109708"/>
    <n v="115177"/>
    <n v="108084"/>
    <n v="114367"/>
    <n v="38"/>
    <n v="111834"/>
    <n v="4249692"/>
    <n v="1"/>
  </r>
  <r>
    <d v="2020-12-03T00:00:00"/>
    <x v="3"/>
    <x v="2"/>
    <d v="1899-12-30T12:59:00"/>
    <n v="115204"/>
    <n v="115204"/>
    <n v="108110"/>
    <n v="108410"/>
    <n v="74"/>
    <n v="111732"/>
    <n v="8268168"/>
    <n v="0"/>
  </r>
  <r>
    <d v="2020-12-03T00:00:00"/>
    <x v="3"/>
    <x v="2"/>
    <d v="1899-12-30T13:00:00"/>
    <n v="108160"/>
    <n v="115169"/>
    <n v="108160"/>
    <n v="110743"/>
    <n v="87"/>
    <n v="110558"/>
    <n v="9618546"/>
    <n v="1"/>
  </r>
  <r>
    <d v="2020-12-03T00:00:00"/>
    <x v="3"/>
    <x v="2"/>
    <d v="1899-12-30T13:01:00"/>
    <n v="108728"/>
    <n v="114948"/>
    <n v="107942"/>
    <n v="108482"/>
    <n v="28"/>
    <n v="110025"/>
    <n v="3080700"/>
    <n v="0"/>
  </r>
  <r>
    <d v="2020-12-03T00:00:00"/>
    <x v="3"/>
    <x v="2"/>
    <d v="1899-12-30T13:02:00"/>
    <n v="114508"/>
    <n v="115298"/>
    <n v="108102"/>
    <n v="108557"/>
    <n v="79"/>
    <n v="111616.25"/>
    <n v="8817683.75"/>
    <n v="0"/>
  </r>
  <r>
    <d v="2020-12-03T00:00:00"/>
    <x v="3"/>
    <x v="2"/>
    <d v="1899-12-30T13:03:00"/>
    <n v="113480"/>
    <n v="115248"/>
    <n v="107920"/>
    <n v="113681"/>
    <n v="75"/>
    <n v="112582.25"/>
    <n v="8443668.75"/>
    <n v="1"/>
  </r>
  <r>
    <d v="2020-12-03T00:00:00"/>
    <x v="3"/>
    <x v="2"/>
    <d v="1899-12-30T13:04:00"/>
    <n v="110766"/>
    <n v="115297"/>
    <n v="107974"/>
    <n v="115100"/>
    <n v="73"/>
    <n v="112284.25"/>
    <n v="8196750.25"/>
    <n v="1"/>
  </r>
  <r>
    <d v="2020-12-03T00:00:00"/>
    <x v="3"/>
    <x v="2"/>
    <d v="1899-12-30T13:05:00"/>
    <n v="111605"/>
    <n v="115240"/>
    <n v="108359"/>
    <n v="113071"/>
    <n v="65"/>
    <n v="112068.75"/>
    <n v="7284468.75"/>
    <n v="1"/>
  </r>
  <r>
    <d v="2020-12-03T00:00:00"/>
    <x v="3"/>
    <x v="2"/>
    <d v="1899-12-30T13:06:00"/>
    <n v="112145"/>
    <n v="115065"/>
    <n v="107904"/>
    <n v="108127"/>
    <n v="44"/>
    <n v="110810.25"/>
    <n v="4875651"/>
    <n v="0"/>
  </r>
  <r>
    <d v="2020-12-03T00:00:00"/>
    <x v="3"/>
    <x v="2"/>
    <d v="1899-12-30T13:07:00"/>
    <n v="112284"/>
    <n v="115265"/>
    <n v="107925"/>
    <n v="109420"/>
    <n v="23"/>
    <n v="111223.5"/>
    <n v="2558140.5"/>
    <n v="0"/>
  </r>
  <r>
    <d v="2020-12-03T00:00:00"/>
    <x v="3"/>
    <x v="2"/>
    <d v="1899-12-30T13:08:00"/>
    <n v="114610"/>
    <n v="115158"/>
    <n v="107967"/>
    <n v="107967"/>
    <n v="78"/>
    <n v="111425.5"/>
    <n v="8691189"/>
    <n v="0"/>
  </r>
  <r>
    <d v="2020-12-03T00:00:00"/>
    <x v="3"/>
    <x v="2"/>
    <d v="1899-12-30T13:09:00"/>
    <n v="108701"/>
    <n v="115034"/>
    <n v="107950"/>
    <n v="108393"/>
    <n v="84"/>
    <n v="110019.5"/>
    <n v="9241638"/>
    <n v="0"/>
  </r>
  <r>
    <d v="2020-12-03T00:00:00"/>
    <x v="3"/>
    <x v="2"/>
    <d v="1899-12-30T13:10:00"/>
    <n v="114300"/>
    <n v="115299"/>
    <n v="107931"/>
    <n v="109508"/>
    <n v="19"/>
    <n v="111759.5"/>
    <n v="2123430.5"/>
    <n v="0"/>
  </r>
  <r>
    <d v="2020-12-03T00:00:00"/>
    <x v="3"/>
    <x v="2"/>
    <d v="1899-12-30T13:11:00"/>
    <n v="108493"/>
    <n v="115212"/>
    <n v="107977"/>
    <n v="114543"/>
    <n v="46"/>
    <n v="111556.25"/>
    <n v="5131587.5"/>
    <n v="1"/>
  </r>
  <r>
    <d v="2020-12-03T00:00:00"/>
    <x v="3"/>
    <x v="2"/>
    <d v="1899-12-30T13:12:00"/>
    <n v="108521"/>
    <n v="115217"/>
    <n v="108030"/>
    <n v="112942"/>
    <n v="90"/>
    <n v="111177.5"/>
    <n v="10005975"/>
    <n v="1"/>
  </r>
  <r>
    <d v="2020-12-03T00:00:00"/>
    <x v="3"/>
    <x v="2"/>
    <d v="1899-12-30T13:13:00"/>
    <n v="109095"/>
    <n v="115299"/>
    <n v="108044"/>
    <n v="114456"/>
    <n v="4"/>
    <n v="111723.5"/>
    <n v="446894"/>
    <n v="1"/>
  </r>
  <r>
    <d v="2020-12-03T00:00:00"/>
    <x v="3"/>
    <x v="2"/>
    <d v="1899-12-30T13:14:00"/>
    <n v="108865"/>
    <n v="115275"/>
    <n v="107900"/>
    <n v="109413"/>
    <n v="28"/>
    <n v="110363.25"/>
    <n v="3090171"/>
    <n v="1"/>
  </r>
  <r>
    <d v="2020-12-03T00:00:00"/>
    <x v="3"/>
    <x v="2"/>
    <d v="1899-12-30T13:15:00"/>
    <n v="109493"/>
    <n v="115242"/>
    <n v="107987"/>
    <n v="114949"/>
    <n v="58"/>
    <n v="111917.75"/>
    <n v="6491229.5"/>
    <n v="1"/>
  </r>
  <r>
    <d v="2020-12-03T00:00:00"/>
    <x v="3"/>
    <x v="2"/>
    <d v="1899-12-30T13:16:00"/>
    <n v="110812"/>
    <n v="115232"/>
    <n v="107933"/>
    <n v="114096"/>
    <n v="35"/>
    <n v="112018.25"/>
    <n v="3920638.75"/>
    <n v="1"/>
  </r>
  <r>
    <d v="2020-12-03T00:00:00"/>
    <x v="3"/>
    <x v="2"/>
    <d v="1899-12-30T13:17:00"/>
    <n v="109695"/>
    <n v="115280"/>
    <n v="107990"/>
    <n v="113904"/>
    <n v="68"/>
    <n v="111717.25"/>
    <n v="7596773"/>
    <n v="1"/>
  </r>
  <r>
    <d v="2020-12-03T00:00:00"/>
    <x v="3"/>
    <x v="2"/>
    <d v="1899-12-30T13:18:00"/>
    <n v="109203"/>
    <n v="115115"/>
    <n v="107937"/>
    <n v="114298"/>
    <n v="21"/>
    <n v="111638.25"/>
    <n v="2344403.25"/>
    <n v="1"/>
  </r>
  <r>
    <d v="2020-12-03T00:00:00"/>
    <x v="3"/>
    <x v="2"/>
    <d v="1899-12-30T13:19:00"/>
    <n v="109852"/>
    <n v="115188"/>
    <n v="107909"/>
    <n v="114142"/>
    <n v="79"/>
    <n v="111772.75"/>
    <n v="8830047.25"/>
    <n v="1"/>
  </r>
  <r>
    <d v="2020-12-03T00:00:00"/>
    <x v="3"/>
    <x v="2"/>
    <d v="1899-12-30T13:20:00"/>
    <n v="113437"/>
    <n v="115272"/>
    <n v="108067"/>
    <n v="109334"/>
    <n v="77"/>
    <n v="111527.5"/>
    <n v="8587617.5"/>
    <n v="0"/>
  </r>
  <r>
    <d v="2020-12-03T00:00:00"/>
    <x v="3"/>
    <x v="2"/>
    <d v="1899-12-30T13:21:00"/>
    <n v="112414"/>
    <n v="115278"/>
    <n v="107902"/>
    <n v="112147"/>
    <n v="71"/>
    <n v="111935.25"/>
    <n v="7947402.75"/>
    <n v="0"/>
  </r>
  <r>
    <d v="2020-12-03T00:00:00"/>
    <x v="3"/>
    <x v="2"/>
    <d v="1899-12-30T13:22:00"/>
    <n v="109520"/>
    <n v="115217"/>
    <n v="108006"/>
    <n v="108091"/>
    <n v="46"/>
    <n v="110208.5"/>
    <n v="5069591"/>
    <n v="0"/>
  </r>
  <r>
    <d v="2020-12-03T00:00:00"/>
    <x v="3"/>
    <x v="2"/>
    <d v="1899-12-30T13:23:00"/>
    <n v="110008"/>
    <n v="115274"/>
    <n v="107904"/>
    <n v="113795"/>
    <n v="65"/>
    <n v="111745.25"/>
    <n v="7263441.25"/>
    <n v="1"/>
  </r>
  <r>
    <d v="2020-12-03T00:00:00"/>
    <x v="3"/>
    <x v="2"/>
    <d v="1899-12-30T13:24:00"/>
    <n v="109606"/>
    <n v="114981"/>
    <n v="107916"/>
    <n v="114171"/>
    <n v="50"/>
    <n v="111668.5"/>
    <n v="5583425"/>
    <n v="1"/>
  </r>
  <r>
    <d v="2020-12-03T00:00:00"/>
    <x v="3"/>
    <x v="2"/>
    <d v="1899-12-30T13:25:00"/>
    <n v="114900"/>
    <n v="115120"/>
    <n v="108045"/>
    <n v="113207"/>
    <n v="46"/>
    <n v="112818"/>
    <n v="5189628"/>
    <n v="0"/>
  </r>
  <r>
    <d v="2020-12-03T00:00:00"/>
    <x v="3"/>
    <x v="2"/>
    <d v="1899-12-30T13:26:00"/>
    <n v="109943"/>
    <n v="115201"/>
    <n v="108004"/>
    <n v="109003"/>
    <n v="23"/>
    <n v="110537.75"/>
    <n v="2542368.25"/>
    <n v="0"/>
  </r>
  <r>
    <d v="2020-12-03T00:00:00"/>
    <x v="3"/>
    <x v="2"/>
    <d v="1899-12-30T13:27:00"/>
    <n v="112568"/>
    <n v="115253"/>
    <n v="107981"/>
    <n v="110721"/>
    <n v="93"/>
    <n v="111630.75"/>
    <n v="10381659.75"/>
    <n v="0"/>
  </r>
  <r>
    <d v="2020-12-03T00:00:00"/>
    <x v="3"/>
    <x v="2"/>
    <d v="1899-12-30T13:28:00"/>
    <n v="115230"/>
    <n v="115230"/>
    <n v="107924"/>
    <n v="113767"/>
    <n v="59"/>
    <n v="113037.75"/>
    <n v="6669227.25"/>
    <n v="0"/>
  </r>
  <r>
    <d v="2020-12-03T00:00:00"/>
    <x v="3"/>
    <x v="2"/>
    <d v="1899-12-30T13:29:00"/>
    <n v="111585"/>
    <n v="115041"/>
    <n v="107902"/>
    <n v="115041"/>
    <n v="81"/>
    <n v="112392.25"/>
    <n v="9103772.25"/>
    <n v="1"/>
  </r>
  <r>
    <d v="2020-12-03T00:00:00"/>
    <x v="3"/>
    <x v="2"/>
    <d v="1899-12-30T13:30:00"/>
    <n v="110784"/>
    <n v="115294"/>
    <n v="107937"/>
    <n v="111547"/>
    <n v="81"/>
    <n v="111390.5"/>
    <n v="9022630.5"/>
    <n v="1"/>
  </r>
  <r>
    <d v="2020-12-03T00:00:00"/>
    <x v="3"/>
    <x v="2"/>
    <d v="1899-12-30T13:31:00"/>
    <n v="111701"/>
    <n v="115136"/>
    <n v="107935"/>
    <n v="109272"/>
    <n v="24"/>
    <n v="111011"/>
    <n v="2664264"/>
    <n v="0"/>
  </r>
  <r>
    <d v="2020-12-03T00:00:00"/>
    <x v="3"/>
    <x v="2"/>
    <d v="1899-12-30T13:32:00"/>
    <n v="108771"/>
    <n v="115272"/>
    <n v="107928"/>
    <n v="107928"/>
    <n v="34"/>
    <n v="109974.75"/>
    <n v="3739141.5"/>
    <n v="0"/>
  </r>
  <r>
    <d v="2020-12-03T00:00:00"/>
    <x v="3"/>
    <x v="2"/>
    <d v="1899-12-30T13:33:00"/>
    <n v="108747"/>
    <n v="115228"/>
    <n v="107936"/>
    <n v="114035"/>
    <n v="61"/>
    <n v="111486.5"/>
    <n v="6800676.5"/>
    <n v="1"/>
  </r>
  <r>
    <d v="2020-12-03T00:00:00"/>
    <x v="3"/>
    <x v="2"/>
    <d v="1899-12-30T13:34:00"/>
    <n v="108798"/>
    <n v="115136"/>
    <n v="107952"/>
    <n v="108571"/>
    <n v="8"/>
    <n v="110114.25"/>
    <n v="880914"/>
    <n v="0"/>
  </r>
  <r>
    <d v="2020-12-03T00:00:00"/>
    <x v="3"/>
    <x v="2"/>
    <d v="1899-12-30T13:35:00"/>
    <n v="112358"/>
    <n v="115113"/>
    <n v="108002"/>
    <n v="114318"/>
    <n v="50"/>
    <n v="112447.75"/>
    <n v="5622387.5"/>
    <n v="1"/>
  </r>
  <r>
    <d v="2020-12-03T00:00:00"/>
    <x v="3"/>
    <x v="2"/>
    <d v="1899-12-30T13:36:00"/>
    <n v="112194"/>
    <n v="114893"/>
    <n v="108294"/>
    <n v="111349"/>
    <n v="43"/>
    <n v="111682.5"/>
    <n v="4802347.5"/>
    <n v="0"/>
  </r>
  <r>
    <d v="2020-12-03T00:00:00"/>
    <x v="3"/>
    <x v="2"/>
    <d v="1899-12-30T13:37:00"/>
    <n v="114795"/>
    <n v="115297"/>
    <n v="107902"/>
    <n v="109581"/>
    <n v="25"/>
    <n v="111893.75"/>
    <n v="2797343.75"/>
    <n v="0"/>
  </r>
  <r>
    <d v="2020-12-03T00:00:00"/>
    <x v="3"/>
    <x v="2"/>
    <d v="1899-12-30T13:38:00"/>
    <n v="110682"/>
    <n v="115110"/>
    <n v="108134"/>
    <n v="111888"/>
    <n v="57"/>
    <n v="111453.5"/>
    <n v="6352849.5"/>
    <n v="1"/>
  </r>
  <r>
    <d v="2020-12-03T00:00:00"/>
    <x v="3"/>
    <x v="2"/>
    <d v="1899-12-30T13:39:00"/>
    <n v="112702"/>
    <n v="115281"/>
    <n v="107953"/>
    <n v="111897"/>
    <n v="28"/>
    <n v="111958.25"/>
    <n v="3134831"/>
    <n v="0"/>
  </r>
  <r>
    <d v="2020-12-03T00:00:00"/>
    <x v="3"/>
    <x v="2"/>
    <d v="1899-12-30T13:40:00"/>
    <n v="109431"/>
    <n v="115070"/>
    <n v="107989"/>
    <n v="111714"/>
    <n v="63"/>
    <n v="111051"/>
    <n v="6996213"/>
    <n v="1"/>
  </r>
  <r>
    <d v="2020-12-03T00:00:00"/>
    <x v="3"/>
    <x v="2"/>
    <d v="1899-12-30T13:41:00"/>
    <n v="113810"/>
    <n v="115196"/>
    <n v="108061"/>
    <n v="115196"/>
    <n v="49"/>
    <n v="113065.75"/>
    <n v="5540221.75"/>
    <n v="1"/>
  </r>
  <r>
    <d v="2020-12-03T00:00:00"/>
    <x v="3"/>
    <x v="2"/>
    <d v="1899-12-30T13:42:00"/>
    <n v="109858"/>
    <n v="115134"/>
    <n v="107982"/>
    <n v="110644"/>
    <n v="87"/>
    <n v="110904.5"/>
    <n v="9648691.5"/>
    <n v="1"/>
  </r>
  <r>
    <d v="2020-12-03T00:00:00"/>
    <x v="3"/>
    <x v="2"/>
    <d v="1899-12-30T13:43:00"/>
    <n v="108837"/>
    <n v="115114"/>
    <n v="108330"/>
    <n v="114481"/>
    <n v="74"/>
    <n v="111690.5"/>
    <n v="8265097"/>
    <n v="1"/>
  </r>
  <r>
    <d v="2020-12-03T00:00:00"/>
    <x v="3"/>
    <x v="2"/>
    <d v="1899-12-30T13:44:00"/>
    <n v="110733"/>
    <n v="115237"/>
    <n v="108357"/>
    <n v="110028"/>
    <n v="92"/>
    <n v="111088.75"/>
    <n v="10220165"/>
    <n v="0"/>
  </r>
  <r>
    <d v="2020-12-03T00:00:00"/>
    <x v="3"/>
    <x v="2"/>
    <d v="1899-12-30T13:45:00"/>
    <n v="112031"/>
    <n v="115140"/>
    <n v="107909"/>
    <n v="113536"/>
    <n v="54"/>
    <n v="112154"/>
    <n v="6056316"/>
    <n v="1"/>
  </r>
  <r>
    <d v="2020-12-03T00:00:00"/>
    <x v="3"/>
    <x v="2"/>
    <d v="1899-12-30T13:46:00"/>
    <n v="110720"/>
    <n v="115276"/>
    <n v="108045"/>
    <n v="114083"/>
    <n v="59"/>
    <n v="112031"/>
    <n v="6609829"/>
    <n v="1"/>
  </r>
  <r>
    <d v="2020-12-03T00:00:00"/>
    <x v="3"/>
    <x v="2"/>
    <d v="1899-12-30T13:47:00"/>
    <n v="108051"/>
    <n v="115075"/>
    <n v="107924"/>
    <n v="108048"/>
    <n v="87"/>
    <n v="109774.5"/>
    <n v="9550381.5"/>
    <n v="0"/>
  </r>
  <r>
    <d v="2020-12-03T00:00:00"/>
    <x v="3"/>
    <x v="2"/>
    <d v="1899-12-30T13:48:00"/>
    <n v="114325"/>
    <n v="115287"/>
    <n v="108098"/>
    <n v="113539"/>
    <n v="98"/>
    <n v="112812.25"/>
    <n v="11055600.5"/>
    <n v="0"/>
  </r>
  <r>
    <d v="2020-12-03T00:00:00"/>
    <x v="3"/>
    <x v="2"/>
    <d v="1899-12-30T13:50:00"/>
    <n v="109289"/>
    <n v="115254"/>
    <n v="107904"/>
    <n v="115254"/>
    <n v="68"/>
    <n v="111925.25"/>
    <n v="7610917"/>
    <n v="1"/>
  </r>
  <r>
    <d v="2020-12-03T00:00:00"/>
    <x v="3"/>
    <x v="2"/>
    <d v="1899-12-30T13:51:00"/>
    <n v="112376"/>
    <n v="115202"/>
    <n v="108060"/>
    <n v="110978"/>
    <n v="37"/>
    <n v="111654"/>
    <n v="4131198"/>
    <n v="0"/>
  </r>
  <r>
    <d v="2020-12-03T00:00:00"/>
    <x v="3"/>
    <x v="2"/>
    <d v="1899-12-30T13:52:00"/>
    <n v="109005"/>
    <n v="114811"/>
    <n v="107945"/>
    <n v="108797"/>
    <n v="8"/>
    <n v="110139.5"/>
    <n v="881116"/>
    <n v="0"/>
  </r>
  <r>
    <d v="2020-12-03T00:00:00"/>
    <x v="3"/>
    <x v="2"/>
    <d v="1899-12-30T13:53:00"/>
    <n v="114881"/>
    <n v="115287"/>
    <n v="107956"/>
    <n v="111318"/>
    <n v="57"/>
    <n v="112360.5"/>
    <n v="6404548.5"/>
    <n v="0"/>
  </r>
  <r>
    <d v="2020-12-03T00:00:00"/>
    <x v="3"/>
    <x v="2"/>
    <d v="1899-12-30T13:54:00"/>
    <n v="108273"/>
    <n v="115002"/>
    <n v="107946"/>
    <n v="108757"/>
    <n v="72"/>
    <n v="109994.5"/>
    <n v="7919604"/>
    <n v="1"/>
  </r>
  <r>
    <d v="2020-12-03T00:00:00"/>
    <x v="3"/>
    <x v="2"/>
    <d v="1899-12-30T13:55:00"/>
    <n v="112385"/>
    <n v="115171"/>
    <n v="107982"/>
    <n v="107982"/>
    <n v="38"/>
    <n v="110880"/>
    <n v="4213440"/>
    <n v="0"/>
  </r>
  <r>
    <d v="2020-12-03T00:00:00"/>
    <x v="3"/>
    <x v="2"/>
    <d v="1899-12-30T13:56:00"/>
    <n v="114176"/>
    <n v="115150"/>
    <n v="107955"/>
    <n v="114694"/>
    <n v="95"/>
    <n v="112993.75"/>
    <n v="10734406.25"/>
    <n v="1"/>
  </r>
  <r>
    <d v="2020-12-03T00:00:00"/>
    <x v="3"/>
    <x v="2"/>
    <d v="1899-12-30T13:57:00"/>
    <n v="111400"/>
    <n v="115297"/>
    <n v="107940"/>
    <n v="113851"/>
    <n v="39"/>
    <n v="112122"/>
    <n v="4372758"/>
    <n v="1"/>
  </r>
  <r>
    <d v="2020-12-03T00:00:00"/>
    <x v="3"/>
    <x v="2"/>
    <d v="1899-12-30T13:58:00"/>
    <n v="107923"/>
    <n v="115051"/>
    <n v="107923"/>
    <n v="114639"/>
    <n v="83"/>
    <n v="111384"/>
    <n v="9244872"/>
    <n v="1"/>
  </r>
  <r>
    <d v="2020-12-03T00:00:00"/>
    <x v="3"/>
    <x v="2"/>
    <d v="1899-12-30T13:59:00"/>
    <n v="109476"/>
    <n v="115265"/>
    <n v="108067"/>
    <n v="114992"/>
    <n v="22"/>
    <n v="111950"/>
    <n v="2462900"/>
    <n v="1"/>
  </r>
  <r>
    <d v="2020-12-03T00:00:00"/>
    <x v="3"/>
    <x v="2"/>
    <d v="1899-12-30T14:00:00"/>
    <n v="109329"/>
    <n v="115237"/>
    <n v="107970"/>
    <n v="112995"/>
    <n v="55"/>
    <n v="111382.75"/>
    <n v="6126051.25"/>
    <n v="1"/>
  </r>
  <r>
    <d v="2020-12-03T00:00:00"/>
    <x v="3"/>
    <x v="2"/>
    <d v="1899-12-30T14:01:00"/>
    <n v="110689"/>
    <n v="115278"/>
    <n v="107979"/>
    <n v="109406"/>
    <n v="87"/>
    <n v="110838"/>
    <n v="9642906"/>
    <n v="0"/>
  </r>
  <r>
    <d v="2020-12-03T00:00:00"/>
    <x v="3"/>
    <x v="2"/>
    <d v="1899-12-30T14:02:00"/>
    <n v="109909"/>
    <n v="115278"/>
    <n v="107952"/>
    <n v="108895"/>
    <n v="22"/>
    <n v="110508.5"/>
    <n v="2431187"/>
    <n v="0"/>
  </r>
  <r>
    <d v="2020-12-03T00:00:00"/>
    <x v="3"/>
    <x v="2"/>
    <d v="1899-12-30T14:03:00"/>
    <n v="112253"/>
    <n v="115146"/>
    <n v="107945"/>
    <n v="111519"/>
    <n v="55"/>
    <n v="111715.75"/>
    <n v="6144366.25"/>
    <n v="0"/>
  </r>
  <r>
    <d v="2020-12-03T00:00:00"/>
    <x v="3"/>
    <x v="2"/>
    <d v="1899-12-30T14:04:00"/>
    <n v="109696"/>
    <n v="114902"/>
    <n v="107907"/>
    <n v="113706"/>
    <n v="17"/>
    <n v="111552.75"/>
    <n v="1896396.75"/>
    <n v="1"/>
  </r>
  <r>
    <d v="2020-12-03T00:00:00"/>
    <x v="3"/>
    <x v="2"/>
    <d v="1899-12-30T14:05:00"/>
    <n v="110334"/>
    <n v="115175"/>
    <n v="108155"/>
    <n v="110665"/>
    <n v="50"/>
    <n v="111082.25"/>
    <n v="5554112.5"/>
    <n v="1"/>
  </r>
  <r>
    <d v="2020-12-03T00:00:00"/>
    <x v="3"/>
    <x v="2"/>
    <d v="1899-12-30T14:06:00"/>
    <n v="114833"/>
    <n v="115225"/>
    <n v="107934"/>
    <n v="114692"/>
    <n v="67"/>
    <n v="113171"/>
    <n v="7582457"/>
    <n v="0"/>
  </r>
  <r>
    <d v="2020-12-03T00:00:00"/>
    <x v="3"/>
    <x v="2"/>
    <d v="1899-12-30T14:07:00"/>
    <n v="111921"/>
    <n v="114697"/>
    <n v="107969"/>
    <n v="112483"/>
    <n v="58"/>
    <n v="111767.5"/>
    <n v="6482515"/>
    <n v="1"/>
  </r>
  <r>
    <d v="2020-12-03T00:00:00"/>
    <x v="3"/>
    <x v="2"/>
    <d v="1899-12-30T14:08:00"/>
    <n v="112528"/>
    <n v="115214"/>
    <n v="107945"/>
    <n v="113999"/>
    <n v="87"/>
    <n v="112421.5"/>
    <n v="9780670.5"/>
    <n v="1"/>
  </r>
  <r>
    <d v="2020-12-03T00:00:00"/>
    <x v="3"/>
    <x v="2"/>
    <d v="1899-12-30T14:09:00"/>
    <n v="113477"/>
    <n v="114879"/>
    <n v="108176"/>
    <n v="108649"/>
    <n v="71"/>
    <n v="111295.25"/>
    <n v="7901962.75"/>
    <n v="0"/>
  </r>
  <r>
    <d v="2020-12-03T00:00:00"/>
    <x v="3"/>
    <x v="2"/>
    <d v="1899-12-30T14:10:00"/>
    <n v="109895"/>
    <n v="115203"/>
    <n v="108090"/>
    <n v="108976"/>
    <n v="86"/>
    <n v="110541"/>
    <n v="9506526"/>
    <n v="0"/>
  </r>
  <r>
    <d v="2020-12-03T00:00:00"/>
    <x v="3"/>
    <x v="2"/>
    <d v="1899-12-30T14:11:00"/>
    <n v="110439"/>
    <n v="115176"/>
    <n v="108103"/>
    <n v="108583"/>
    <n v="97"/>
    <n v="110575.25"/>
    <n v="10725799.25"/>
    <n v="0"/>
  </r>
  <r>
    <d v="2020-12-03T00:00:00"/>
    <x v="3"/>
    <x v="2"/>
    <d v="1899-12-30T14:12:00"/>
    <n v="110855"/>
    <n v="114913"/>
    <n v="107973"/>
    <n v="111710"/>
    <n v="22"/>
    <n v="111362.75"/>
    <n v="2449980.5"/>
    <n v="1"/>
  </r>
  <r>
    <d v="2020-12-03T00:00:00"/>
    <x v="3"/>
    <x v="2"/>
    <d v="1899-12-30T14:13:00"/>
    <n v="111043"/>
    <n v="115271"/>
    <n v="107904"/>
    <n v="108276"/>
    <n v="74"/>
    <n v="110623.5"/>
    <n v="8186139"/>
    <n v="0"/>
  </r>
  <r>
    <d v="2020-12-03T00:00:00"/>
    <x v="3"/>
    <x v="2"/>
    <d v="1899-12-30T14:14:00"/>
    <n v="109770"/>
    <n v="115210"/>
    <n v="108052"/>
    <n v="113174"/>
    <n v="15"/>
    <n v="111551.5"/>
    <n v="1673272.5"/>
    <n v="1"/>
  </r>
  <r>
    <d v="2020-12-03T00:00:00"/>
    <x v="3"/>
    <x v="2"/>
    <d v="1899-12-30T14:15:00"/>
    <n v="108788"/>
    <n v="114999"/>
    <n v="108115"/>
    <n v="114631"/>
    <n v="42"/>
    <n v="111633.25"/>
    <n v="4688596.5"/>
    <n v="1"/>
  </r>
  <r>
    <d v="2020-12-03T00:00:00"/>
    <x v="3"/>
    <x v="2"/>
    <d v="1899-12-30T14:16:00"/>
    <n v="108857"/>
    <n v="115212"/>
    <n v="108009"/>
    <n v="108357"/>
    <n v="68"/>
    <n v="110108.75"/>
    <n v="7487395"/>
    <n v="0"/>
  </r>
  <r>
    <d v="2020-12-03T00:00:00"/>
    <x v="3"/>
    <x v="2"/>
    <d v="1899-12-30T14:17:00"/>
    <n v="108409"/>
    <n v="115292"/>
    <n v="107915"/>
    <n v="112350"/>
    <n v="46"/>
    <n v="110991.5"/>
    <n v="5105609"/>
    <n v="1"/>
  </r>
  <r>
    <d v="2020-12-03T00:00:00"/>
    <x v="3"/>
    <x v="2"/>
    <d v="1899-12-30T14:18:00"/>
    <n v="113470"/>
    <n v="115238"/>
    <n v="108061"/>
    <n v="113651"/>
    <n v="60"/>
    <n v="112605"/>
    <n v="6756300"/>
    <n v="1"/>
  </r>
  <r>
    <d v="2020-12-03T00:00:00"/>
    <x v="3"/>
    <x v="2"/>
    <d v="1899-12-30T14:19:00"/>
    <n v="111928"/>
    <n v="115273"/>
    <n v="107911"/>
    <n v="112598"/>
    <n v="79"/>
    <n v="111927.5"/>
    <n v="8842272.5"/>
    <n v="1"/>
  </r>
  <r>
    <d v="2020-12-03T00:00:00"/>
    <x v="3"/>
    <x v="2"/>
    <d v="1899-12-30T14:20:00"/>
    <n v="109652"/>
    <n v="115295"/>
    <n v="108145"/>
    <n v="110693"/>
    <n v="28"/>
    <n v="110946.25"/>
    <n v="3106495"/>
    <n v="1"/>
  </r>
  <r>
    <d v="2020-12-03T00:00:00"/>
    <x v="3"/>
    <x v="2"/>
    <d v="1899-12-30T14:21:00"/>
    <n v="112791"/>
    <n v="115273"/>
    <n v="107970"/>
    <n v="111887"/>
    <n v="93"/>
    <n v="111980.25"/>
    <n v="10414163.25"/>
    <n v="0"/>
  </r>
  <r>
    <d v="2020-12-03T00:00:00"/>
    <x v="3"/>
    <x v="2"/>
    <d v="1899-12-30T14:22:00"/>
    <n v="114729"/>
    <n v="115240"/>
    <n v="107938"/>
    <n v="113339"/>
    <n v="21"/>
    <n v="112811.5"/>
    <n v="2369041.5"/>
    <n v="0"/>
  </r>
  <r>
    <d v="2020-12-03T00:00:00"/>
    <x v="3"/>
    <x v="2"/>
    <d v="1899-12-30T14:23:00"/>
    <n v="110953"/>
    <n v="115161"/>
    <n v="107908"/>
    <n v="110348"/>
    <n v="3"/>
    <n v="111092.5"/>
    <n v="333277.5"/>
    <n v="0"/>
  </r>
  <r>
    <d v="2020-12-03T00:00:00"/>
    <x v="3"/>
    <x v="2"/>
    <d v="1899-12-30T14:24:00"/>
    <n v="114094"/>
    <n v="115115"/>
    <n v="107937"/>
    <n v="114590"/>
    <n v="92"/>
    <n v="112934"/>
    <n v="10389928"/>
    <n v="1"/>
  </r>
  <r>
    <d v="2020-12-03T00:00:00"/>
    <x v="3"/>
    <x v="2"/>
    <d v="1899-12-30T14:25:00"/>
    <n v="108214"/>
    <n v="115033"/>
    <n v="108005"/>
    <n v="110377"/>
    <n v="24"/>
    <n v="110407.25"/>
    <n v="2649774"/>
    <n v="1"/>
  </r>
  <r>
    <d v="2020-12-03T00:00:00"/>
    <x v="3"/>
    <x v="2"/>
    <d v="1899-12-30T14:26:00"/>
    <n v="112401"/>
    <n v="115271"/>
    <n v="108283"/>
    <n v="113670"/>
    <n v="75"/>
    <n v="112406.25"/>
    <n v="8430468.75"/>
    <n v="1"/>
  </r>
  <r>
    <d v="2020-12-03T00:00:00"/>
    <x v="3"/>
    <x v="2"/>
    <d v="1899-12-30T14:27:00"/>
    <n v="112867"/>
    <n v="115272"/>
    <n v="107908"/>
    <n v="113476"/>
    <n v="11"/>
    <n v="112380.75"/>
    <n v="1236188.25"/>
    <n v="1"/>
  </r>
  <r>
    <d v="2020-12-03T00:00:00"/>
    <x v="3"/>
    <x v="2"/>
    <d v="1899-12-30T14:28:00"/>
    <n v="109475"/>
    <n v="115250"/>
    <n v="107995"/>
    <n v="110515"/>
    <n v="51"/>
    <n v="110808.75"/>
    <n v="5651246.25"/>
    <n v="1"/>
  </r>
  <r>
    <d v="2020-12-03T00:00:00"/>
    <x v="3"/>
    <x v="2"/>
    <d v="1899-12-30T14:29:00"/>
    <n v="108401"/>
    <n v="115206"/>
    <n v="107994"/>
    <n v="114702"/>
    <n v="58"/>
    <n v="111575.75"/>
    <n v="6471393.5"/>
    <n v="1"/>
  </r>
  <r>
    <d v="2020-12-03T00:00:00"/>
    <x v="3"/>
    <x v="2"/>
    <d v="1899-12-30T14:30:00"/>
    <n v="112541"/>
    <n v="115125"/>
    <n v="107954"/>
    <n v="113164"/>
    <n v="77"/>
    <n v="112196"/>
    <n v="8639092"/>
    <n v="1"/>
  </r>
  <r>
    <d v="2020-12-03T00:00:00"/>
    <x v="3"/>
    <x v="2"/>
    <d v="1899-12-30T14:31:00"/>
    <n v="109053"/>
    <n v="115230"/>
    <n v="107989"/>
    <n v="113182"/>
    <n v="40"/>
    <n v="111363.5"/>
    <n v="4454540"/>
    <n v="1"/>
  </r>
  <r>
    <d v="2020-12-03T00:00:00"/>
    <x v="3"/>
    <x v="2"/>
    <d v="1899-12-30T14:32:00"/>
    <n v="110250"/>
    <n v="115263"/>
    <n v="107946"/>
    <n v="114674"/>
    <n v="41"/>
    <n v="112033.25"/>
    <n v="4593363.25"/>
    <n v="1"/>
  </r>
  <r>
    <d v="2020-12-03T00:00:00"/>
    <x v="3"/>
    <x v="2"/>
    <d v="1899-12-30T14:33:00"/>
    <n v="113906"/>
    <n v="115156"/>
    <n v="107916"/>
    <n v="112542"/>
    <n v="7"/>
    <n v="112380"/>
    <n v="786660"/>
    <n v="0"/>
  </r>
  <r>
    <d v="2020-12-03T00:00:00"/>
    <x v="3"/>
    <x v="2"/>
    <d v="1899-12-30T14:34:00"/>
    <n v="111500"/>
    <n v="115215"/>
    <n v="107917"/>
    <n v="113714"/>
    <n v="12"/>
    <n v="112086.5"/>
    <n v="1345038"/>
    <n v="1"/>
  </r>
  <r>
    <d v="2020-12-03T00:00:00"/>
    <x v="3"/>
    <x v="2"/>
    <d v="1899-12-30T14:35:00"/>
    <n v="111151"/>
    <n v="115197"/>
    <n v="107968"/>
    <n v="113478"/>
    <n v="42"/>
    <n v="111948.5"/>
    <n v="4701837"/>
    <n v="1"/>
  </r>
  <r>
    <d v="2020-12-03T00:00:00"/>
    <x v="3"/>
    <x v="2"/>
    <d v="1899-12-30T14:36:00"/>
    <n v="110085"/>
    <n v="115139"/>
    <n v="108066"/>
    <n v="114321"/>
    <n v="28"/>
    <n v="111902.75"/>
    <n v="3133277"/>
    <n v="1"/>
  </r>
  <r>
    <d v="2020-12-03T00:00:00"/>
    <x v="3"/>
    <x v="2"/>
    <d v="1899-12-30T14:37:00"/>
    <n v="107953"/>
    <n v="115247"/>
    <n v="107953"/>
    <n v="108085"/>
    <n v="62"/>
    <n v="109809.5"/>
    <n v="6808189"/>
    <n v="1"/>
  </r>
  <r>
    <d v="2020-12-03T00:00:00"/>
    <x v="3"/>
    <x v="2"/>
    <d v="1899-12-30T14:38:00"/>
    <n v="112592"/>
    <n v="115067"/>
    <n v="107972"/>
    <n v="109188"/>
    <n v="2"/>
    <n v="111204.75"/>
    <n v="222409.5"/>
    <n v="0"/>
  </r>
  <r>
    <d v="2020-12-03T00:00:00"/>
    <x v="3"/>
    <x v="2"/>
    <d v="1899-12-30T14:39:00"/>
    <n v="114072"/>
    <n v="115050"/>
    <n v="107962"/>
    <n v="113691"/>
    <n v="60"/>
    <n v="112693.75"/>
    <n v="6761625"/>
    <n v="0"/>
  </r>
  <r>
    <d v="2020-12-03T00:00:00"/>
    <x v="3"/>
    <x v="2"/>
    <d v="1899-12-30T14:40:00"/>
    <n v="114974"/>
    <n v="115291"/>
    <n v="108018"/>
    <n v="111994"/>
    <n v="72"/>
    <n v="112569.25"/>
    <n v="8104986"/>
    <n v="0"/>
  </r>
  <r>
    <d v="2020-12-03T00:00:00"/>
    <x v="3"/>
    <x v="2"/>
    <d v="1899-12-30T14:41:00"/>
    <n v="110756"/>
    <n v="114975"/>
    <n v="107906"/>
    <n v="114762"/>
    <n v="41"/>
    <n v="112099.75"/>
    <n v="4596089.75"/>
    <n v="1"/>
  </r>
  <r>
    <d v="2020-12-03T00:00:00"/>
    <x v="3"/>
    <x v="2"/>
    <d v="1899-12-30T14:42:00"/>
    <n v="111687"/>
    <n v="115005"/>
    <n v="107993"/>
    <n v="108770"/>
    <n v="92"/>
    <n v="110863.75"/>
    <n v="10199465"/>
    <n v="0"/>
  </r>
  <r>
    <d v="2020-12-03T00:00:00"/>
    <x v="3"/>
    <x v="2"/>
    <d v="1899-12-30T14:43:00"/>
    <n v="112869"/>
    <n v="115216"/>
    <n v="108001"/>
    <n v="111975"/>
    <n v="90"/>
    <n v="112015.25"/>
    <n v="10081372.5"/>
    <n v="0"/>
  </r>
  <r>
    <d v="2020-12-03T00:00:00"/>
    <x v="3"/>
    <x v="2"/>
    <d v="1899-12-30T14:44:00"/>
    <n v="108905"/>
    <n v="115217"/>
    <n v="108233"/>
    <n v="113222"/>
    <n v="42"/>
    <n v="111394.25"/>
    <n v="4678558.5"/>
    <n v="1"/>
  </r>
  <r>
    <d v="2020-12-03T00:00:00"/>
    <x v="3"/>
    <x v="2"/>
    <d v="1899-12-30T14:45:00"/>
    <n v="108446"/>
    <n v="115204"/>
    <n v="108018"/>
    <n v="113218"/>
    <n v="96"/>
    <n v="111221.5"/>
    <n v="10677264"/>
    <n v="1"/>
  </r>
  <r>
    <d v="2020-12-03T00:00:00"/>
    <x v="3"/>
    <x v="2"/>
    <d v="1899-12-30T14:46:00"/>
    <n v="109641"/>
    <n v="115259"/>
    <n v="107965"/>
    <n v="110249"/>
    <n v="72"/>
    <n v="110778.5"/>
    <n v="7976052"/>
    <n v="1"/>
  </r>
  <r>
    <d v="2020-12-03T00:00:00"/>
    <x v="3"/>
    <x v="2"/>
    <d v="1899-12-30T14:47:00"/>
    <n v="114557"/>
    <n v="115253"/>
    <n v="108010"/>
    <n v="109140"/>
    <n v="57"/>
    <n v="111740"/>
    <n v="6369180"/>
    <n v="0"/>
  </r>
  <r>
    <d v="2020-12-03T00:00:00"/>
    <x v="3"/>
    <x v="2"/>
    <d v="1899-12-30T14:48:00"/>
    <n v="113963"/>
    <n v="115251"/>
    <n v="108022"/>
    <n v="115109"/>
    <n v="9"/>
    <n v="113086.25"/>
    <n v="1017776.25"/>
    <n v="1"/>
  </r>
  <r>
    <d v="2020-12-03T00:00:00"/>
    <x v="3"/>
    <x v="2"/>
    <d v="1899-12-30T14:49:00"/>
    <n v="111723"/>
    <n v="115206"/>
    <n v="107957"/>
    <n v="110883"/>
    <n v="55"/>
    <n v="111442.25"/>
    <n v="6129323.75"/>
    <n v="0"/>
  </r>
  <r>
    <d v="2020-12-03T00:00:00"/>
    <x v="3"/>
    <x v="2"/>
    <d v="1899-12-30T14:50:00"/>
    <n v="112820"/>
    <n v="115199"/>
    <n v="107905"/>
    <n v="110684"/>
    <n v="93"/>
    <n v="111652"/>
    <n v="10383636"/>
    <n v="0"/>
  </r>
  <r>
    <d v="2020-12-03T00:00:00"/>
    <x v="3"/>
    <x v="2"/>
    <d v="1899-12-30T14:51:00"/>
    <n v="112049"/>
    <n v="115218"/>
    <n v="107982"/>
    <n v="114983"/>
    <n v="50"/>
    <n v="112558"/>
    <n v="5627900"/>
    <n v="1"/>
  </r>
  <r>
    <d v="2020-12-03T00:00:00"/>
    <x v="3"/>
    <x v="2"/>
    <d v="1899-12-30T14:52:00"/>
    <n v="109059"/>
    <n v="115178"/>
    <n v="107954"/>
    <n v="114473"/>
    <n v="11"/>
    <n v="111666"/>
    <n v="1228326"/>
    <n v="1"/>
  </r>
  <r>
    <d v="2020-12-03T00:00:00"/>
    <x v="3"/>
    <x v="2"/>
    <d v="1899-12-30T14:54:00"/>
    <n v="109244"/>
    <n v="115219"/>
    <n v="108530"/>
    <n v="110734"/>
    <n v="96"/>
    <n v="110931.75"/>
    <n v="10649448"/>
    <n v="1"/>
  </r>
  <r>
    <d v="2020-12-03T00:00:00"/>
    <x v="3"/>
    <x v="2"/>
    <d v="1899-12-30T14:55:00"/>
    <n v="112503"/>
    <n v="115132"/>
    <n v="107966"/>
    <n v="108434"/>
    <n v="75"/>
    <n v="111008.75"/>
    <n v="8325656.25"/>
    <n v="0"/>
  </r>
  <r>
    <d v="2020-12-03T00:00:00"/>
    <x v="3"/>
    <x v="2"/>
    <d v="1899-12-30T14:56:00"/>
    <n v="113558"/>
    <n v="115271"/>
    <n v="108012"/>
    <n v="112124"/>
    <n v="80"/>
    <n v="112241.25"/>
    <n v="8979300"/>
    <n v="0"/>
  </r>
  <r>
    <d v="2020-12-03T00:00:00"/>
    <x v="3"/>
    <x v="2"/>
    <d v="1899-12-30T14:57:00"/>
    <n v="111615"/>
    <n v="115276"/>
    <n v="107928"/>
    <n v="114153"/>
    <n v="23"/>
    <n v="112243"/>
    <n v="2581589"/>
    <n v="1"/>
  </r>
  <r>
    <d v="2020-12-03T00:00:00"/>
    <x v="3"/>
    <x v="2"/>
    <d v="1899-12-30T14:58:00"/>
    <n v="111981"/>
    <n v="115216"/>
    <n v="107949"/>
    <n v="114646"/>
    <n v="80"/>
    <n v="112448"/>
    <n v="8995840"/>
    <n v="1"/>
  </r>
  <r>
    <d v="2020-12-03T00:00:00"/>
    <x v="3"/>
    <x v="2"/>
    <d v="1899-12-30T14:59:00"/>
    <n v="110964"/>
    <n v="115217"/>
    <n v="107966"/>
    <n v="115217"/>
    <n v="36"/>
    <n v="112341"/>
    <n v="4044276"/>
    <n v="1"/>
  </r>
  <r>
    <d v="2020-12-03T00:00:00"/>
    <x v="3"/>
    <x v="2"/>
    <d v="1899-12-30T15:00:00"/>
    <n v="114072"/>
    <n v="115072"/>
    <n v="108065"/>
    <n v="110870"/>
    <n v="20"/>
    <n v="112019.75"/>
    <n v="2240395"/>
    <n v="0"/>
  </r>
  <r>
    <d v="2020-12-03T00:00:00"/>
    <x v="3"/>
    <x v="2"/>
    <d v="1899-12-30T15:01:00"/>
    <n v="112375"/>
    <n v="115148"/>
    <n v="108016"/>
    <n v="109999"/>
    <n v="91"/>
    <n v="111384.5"/>
    <n v="10135989.5"/>
    <n v="0"/>
  </r>
  <r>
    <d v="2020-12-03T00:00:00"/>
    <x v="3"/>
    <x v="2"/>
    <d v="1899-12-30T15:02:00"/>
    <n v="110279"/>
    <n v="115279"/>
    <n v="108121"/>
    <n v="113895"/>
    <n v="49"/>
    <n v="111893.5"/>
    <n v="5482781.5"/>
    <n v="1"/>
  </r>
  <r>
    <d v="2020-12-03T00:00:00"/>
    <x v="3"/>
    <x v="2"/>
    <d v="1899-12-30T15:03:00"/>
    <n v="113413"/>
    <n v="115151"/>
    <n v="108071"/>
    <n v="113091"/>
    <n v="23"/>
    <n v="112431.5"/>
    <n v="2585924.5"/>
    <n v="0"/>
  </r>
  <r>
    <d v="2020-12-03T00:00:00"/>
    <x v="3"/>
    <x v="2"/>
    <d v="1899-12-30T15:04:00"/>
    <n v="109085"/>
    <n v="115038"/>
    <n v="107926"/>
    <n v="109345"/>
    <n v="73"/>
    <n v="110348.5"/>
    <n v="8055440.5"/>
    <n v="1"/>
  </r>
  <r>
    <d v="2020-12-03T00:00:00"/>
    <x v="3"/>
    <x v="2"/>
    <d v="1899-12-30T15:05:00"/>
    <n v="108700"/>
    <n v="115101"/>
    <n v="107959"/>
    <n v="113623"/>
    <n v="53"/>
    <n v="111345.75"/>
    <n v="5901324.75"/>
    <n v="1"/>
  </r>
  <r>
    <d v="2020-12-03T00:00:00"/>
    <x v="3"/>
    <x v="2"/>
    <d v="1899-12-30T15:06:00"/>
    <n v="109795"/>
    <n v="115055"/>
    <n v="107997"/>
    <n v="115013"/>
    <n v="46"/>
    <n v="111965"/>
    <n v="5150390"/>
    <n v="1"/>
  </r>
  <r>
    <d v="2020-12-03T00:00:00"/>
    <x v="3"/>
    <x v="2"/>
    <d v="1899-12-30T15:07:00"/>
    <n v="109899"/>
    <n v="115087"/>
    <n v="107904"/>
    <n v="109793"/>
    <n v="78"/>
    <n v="110670.75"/>
    <n v="8632318.5"/>
    <n v="0"/>
  </r>
  <r>
    <d v="2020-12-03T00:00:00"/>
    <x v="3"/>
    <x v="2"/>
    <d v="1899-12-30T15:08:00"/>
    <n v="115298"/>
    <n v="115298"/>
    <n v="107973"/>
    <n v="113391"/>
    <n v="6"/>
    <n v="112990"/>
    <n v="677940"/>
    <n v="0"/>
  </r>
  <r>
    <d v="2020-12-03T00:00:00"/>
    <x v="3"/>
    <x v="2"/>
    <d v="1899-12-30T15:09:00"/>
    <n v="108328"/>
    <n v="115092"/>
    <n v="107901"/>
    <n v="110911"/>
    <n v="59"/>
    <n v="110558"/>
    <n v="6522922"/>
    <n v="1"/>
  </r>
  <r>
    <d v="2020-12-03T00:00:00"/>
    <x v="3"/>
    <x v="2"/>
    <d v="1899-12-30T15:10:00"/>
    <n v="113992"/>
    <n v="114874"/>
    <n v="108132"/>
    <n v="112007"/>
    <n v="80"/>
    <n v="112251.25"/>
    <n v="8980100"/>
    <n v="0"/>
  </r>
  <r>
    <d v="2020-12-03T00:00:00"/>
    <x v="3"/>
    <x v="2"/>
    <d v="1899-12-30T15:11:00"/>
    <n v="109618"/>
    <n v="114999"/>
    <n v="107910"/>
    <n v="114948"/>
    <n v="97"/>
    <n v="111868.75"/>
    <n v="10851268.75"/>
    <n v="1"/>
  </r>
  <r>
    <d v="2020-12-03T00:00:00"/>
    <x v="3"/>
    <x v="2"/>
    <d v="1899-12-30T15:12:00"/>
    <n v="112189"/>
    <n v="115230"/>
    <n v="107948"/>
    <n v="112000"/>
    <n v="15"/>
    <n v="111841.75"/>
    <n v="1677626.25"/>
    <n v="0"/>
  </r>
  <r>
    <d v="2020-12-03T00:00:00"/>
    <x v="3"/>
    <x v="2"/>
    <d v="1899-12-30T15:13:00"/>
    <n v="112210"/>
    <n v="115208"/>
    <n v="107921"/>
    <n v="111427"/>
    <n v="24"/>
    <n v="111691.5"/>
    <n v="2680596"/>
    <n v="0"/>
  </r>
  <r>
    <d v="2020-12-03T00:00:00"/>
    <x v="3"/>
    <x v="2"/>
    <d v="1899-12-30T15:14:00"/>
    <n v="111617"/>
    <n v="115145"/>
    <n v="107908"/>
    <n v="109634"/>
    <n v="9"/>
    <n v="111076"/>
    <n v="999684"/>
    <n v="0"/>
  </r>
  <r>
    <d v="2020-12-03T00:00:00"/>
    <x v="3"/>
    <x v="2"/>
    <d v="1899-12-30T15:15:00"/>
    <n v="111616"/>
    <n v="115078"/>
    <n v="107992"/>
    <n v="114646"/>
    <n v="6"/>
    <n v="112333"/>
    <n v="673998"/>
    <n v="1"/>
  </r>
  <r>
    <d v="2020-12-03T00:00:00"/>
    <x v="3"/>
    <x v="2"/>
    <d v="1899-12-30T15:16:00"/>
    <n v="111483"/>
    <n v="115227"/>
    <n v="107910"/>
    <n v="114721"/>
    <n v="34"/>
    <n v="112335.25"/>
    <n v="3819398.5"/>
    <n v="1"/>
  </r>
  <r>
    <d v="2020-12-03T00:00:00"/>
    <x v="3"/>
    <x v="2"/>
    <d v="1899-12-30T15:17:00"/>
    <n v="108667"/>
    <n v="115297"/>
    <n v="108221"/>
    <n v="113477"/>
    <n v="9"/>
    <n v="111415.5"/>
    <n v="1002739.5"/>
    <n v="1"/>
  </r>
  <r>
    <d v="2020-12-03T00:00:00"/>
    <x v="3"/>
    <x v="2"/>
    <d v="1899-12-30T15:18:00"/>
    <n v="112213"/>
    <n v="115289"/>
    <n v="107956"/>
    <n v="108775"/>
    <n v="94"/>
    <n v="111058.25"/>
    <n v="10439475.5"/>
    <n v="0"/>
  </r>
  <r>
    <d v="2020-12-03T00:00:00"/>
    <x v="3"/>
    <x v="2"/>
    <d v="1899-12-30T15:19:00"/>
    <n v="108679"/>
    <n v="115282"/>
    <n v="107962"/>
    <n v="111441"/>
    <n v="96"/>
    <n v="110841"/>
    <n v="10640736"/>
    <n v="1"/>
  </r>
  <r>
    <d v="2020-12-03T00:00:00"/>
    <x v="3"/>
    <x v="2"/>
    <d v="1899-12-30T15:20:00"/>
    <n v="109948"/>
    <n v="115212"/>
    <n v="107931"/>
    <n v="115212"/>
    <n v="48"/>
    <n v="112075.75"/>
    <n v="5379636"/>
    <n v="1"/>
  </r>
  <r>
    <d v="2020-12-03T00:00:00"/>
    <x v="3"/>
    <x v="2"/>
    <d v="1899-12-30T15:21:00"/>
    <n v="110413"/>
    <n v="115114"/>
    <n v="107925"/>
    <n v="114778"/>
    <n v="75"/>
    <n v="112057.5"/>
    <n v="8404312.5"/>
    <n v="1"/>
  </r>
  <r>
    <d v="2020-12-03T00:00:00"/>
    <x v="3"/>
    <x v="2"/>
    <d v="1899-12-30T15:22:00"/>
    <n v="114362"/>
    <n v="114985"/>
    <n v="108036"/>
    <n v="114313"/>
    <n v="49"/>
    <n v="112924"/>
    <n v="5533276"/>
    <n v="0"/>
  </r>
  <r>
    <d v="2020-12-03T00:00:00"/>
    <x v="3"/>
    <x v="2"/>
    <d v="1899-12-30T15:23:00"/>
    <n v="112598"/>
    <n v="115285"/>
    <n v="108357"/>
    <n v="108624"/>
    <n v="54"/>
    <n v="111216"/>
    <n v="6005664"/>
    <n v="0"/>
  </r>
  <r>
    <d v="2020-12-03T00:00:00"/>
    <x v="3"/>
    <x v="2"/>
    <d v="1899-12-30T15:24:00"/>
    <n v="114650"/>
    <n v="115196"/>
    <n v="107916"/>
    <n v="112541"/>
    <n v="44"/>
    <n v="112575.75"/>
    <n v="4953333"/>
    <n v="0"/>
  </r>
  <r>
    <d v="2020-12-03T00:00:00"/>
    <x v="3"/>
    <x v="2"/>
    <d v="1899-12-30T15:25:00"/>
    <n v="113350"/>
    <n v="115290"/>
    <n v="107940"/>
    <n v="114911"/>
    <n v="31"/>
    <n v="112872.75"/>
    <n v="3499055.25"/>
    <n v="1"/>
  </r>
  <r>
    <d v="2020-12-03T00:00:00"/>
    <x v="3"/>
    <x v="2"/>
    <d v="1899-12-30T15:26:00"/>
    <n v="114689"/>
    <n v="115219"/>
    <n v="108089"/>
    <n v="112050"/>
    <n v="16"/>
    <n v="112511.75"/>
    <n v="1800188"/>
    <n v="0"/>
  </r>
  <r>
    <d v="2020-12-03T00:00:00"/>
    <x v="3"/>
    <x v="2"/>
    <d v="1899-12-30T15:27:00"/>
    <n v="111470"/>
    <n v="115292"/>
    <n v="107972"/>
    <n v="110555"/>
    <n v="13"/>
    <n v="111322.25"/>
    <n v="1447189.25"/>
    <n v="0"/>
  </r>
  <r>
    <d v="2020-12-03T00:00:00"/>
    <x v="3"/>
    <x v="2"/>
    <d v="1899-12-30T15:28:00"/>
    <n v="112170"/>
    <n v="115190"/>
    <n v="108027"/>
    <n v="110784"/>
    <n v="48"/>
    <n v="111542.75"/>
    <n v="5354052"/>
    <n v="0"/>
  </r>
  <r>
    <d v="2020-12-03T00:00:00"/>
    <x v="3"/>
    <x v="2"/>
    <d v="1899-12-30T15:29:00"/>
    <n v="114043"/>
    <n v="115143"/>
    <n v="107909"/>
    <n v="111083"/>
    <n v="7"/>
    <n v="112044.5"/>
    <n v="784311.5"/>
    <n v="0"/>
  </r>
  <r>
    <d v="2020-12-03T00:00:00"/>
    <x v="3"/>
    <x v="2"/>
    <d v="1899-12-30T15:30:00"/>
    <n v="108000"/>
    <n v="114597"/>
    <n v="108000"/>
    <n v="112555"/>
    <n v="11"/>
    <n v="110788"/>
    <n v="1218668"/>
    <n v="1"/>
  </r>
  <r>
    <d v="2020-12-03T00:00:00"/>
    <x v="3"/>
    <x v="2"/>
    <d v="1899-12-30T15:31:00"/>
    <n v="112469"/>
    <n v="115215"/>
    <n v="107929"/>
    <n v="113164"/>
    <n v="2"/>
    <n v="112194.25"/>
    <n v="224388.5"/>
    <n v="1"/>
  </r>
  <r>
    <d v="2020-12-03T00:00:00"/>
    <x v="3"/>
    <x v="2"/>
    <d v="1899-12-30T15:32:00"/>
    <n v="113126"/>
    <n v="115136"/>
    <n v="107923"/>
    <n v="107923"/>
    <n v="22"/>
    <n v="111027"/>
    <n v="2442594"/>
    <n v="0"/>
  </r>
  <r>
    <d v="2020-12-03T00:00:00"/>
    <x v="3"/>
    <x v="2"/>
    <d v="1899-12-30T15:33:00"/>
    <n v="112869"/>
    <n v="115226"/>
    <n v="107902"/>
    <n v="113256"/>
    <n v="6"/>
    <n v="112313.25"/>
    <n v="673879.5"/>
    <n v="1"/>
  </r>
  <r>
    <d v="2020-12-03T00:00:00"/>
    <x v="3"/>
    <x v="2"/>
    <d v="1899-12-30T15:34:00"/>
    <n v="114916"/>
    <n v="114998"/>
    <n v="107968"/>
    <n v="112239"/>
    <n v="96"/>
    <n v="112530.25"/>
    <n v="10802904"/>
    <n v="0"/>
  </r>
  <r>
    <d v="2020-12-03T00:00:00"/>
    <x v="3"/>
    <x v="2"/>
    <d v="1899-12-30T15:35:00"/>
    <n v="110712"/>
    <n v="115186"/>
    <n v="107929"/>
    <n v="114593"/>
    <n v="48"/>
    <n v="112105"/>
    <n v="5381040"/>
    <n v="1"/>
  </r>
  <r>
    <d v="2020-12-03T00:00:00"/>
    <x v="3"/>
    <x v="2"/>
    <d v="1899-12-30T15:36:00"/>
    <n v="113821"/>
    <n v="115299"/>
    <n v="107916"/>
    <n v="110673"/>
    <n v="3"/>
    <n v="111927.25"/>
    <n v="335781.75"/>
    <n v="0"/>
  </r>
  <r>
    <d v="2020-12-03T00:00:00"/>
    <x v="3"/>
    <x v="2"/>
    <d v="1899-12-30T15:37:00"/>
    <n v="114418"/>
    <n v="115020"/>
    <n v="107943"/>
    <n v="110668"/>
    <n v="35"/>
    <n v="112012.25"/>
    <n v="3920428.75"/>
    <n v="0"/>
  </r>
  <r>
    <d v="2020-12-03T00:00:00"/>
    <x v="3"/>
    <x v="2"/>
    <d v="1899-12-30T15:38:00"/>
    <n v="114356"/>
    <n v="115206"/>
    <n v="107907"/>
    <n v="111867"/>
    <n v="52"/>
    <n v="112334"/>
    <n v="5841368"/>
    <n v="0"/>
  </r>
  <r>
    <d v="2020-12-03T00:00:00"/>
    <x v="3"/>
    <x v="2"/>
    <d v="1899-12-30T15:39:00"/>
    <n v="112673"/>
    <n v="115296"/>
    <n v="107944"/>
    <n v="109631"/>
    <n v="89"/>
    <n v="111386"/>
    <n v="9913354"/>
    <n v="0"/>
  </r>
  <r>
    <d v="2020-12-03T00:00:00"/>
    <x v="3"/>
    <x v="2"/>
    <d v="1899-12-30T15:40:00"/>
    <n v="109868"/>
    <n v="115148"/>
    <n v="107959"/>
    <n v="110816"/>
    <n v="77"/>
    <n v="110947.75"/>
    <n v="8542976.75"/>
    <n v="1"/>
  </r>
  <r>
    <d v="2020-12-03T00:00:00"/>
    <x v="3"/>
    <x v="2"/>
    <d v="1899-12-30T15:41:00"/>
    <n v="114014"/>
    <n v="115205"/>
    <n v="108005"/>
    <n v="109949"/>
    <n v="27"/>
    <n v="111793.25"/>
    <n v="3018417.75"/>
    <n v="0"/>
  </r>
  <r>
    <d v="2020-12-03T00:00:00"/>
    <x v="3"/>
    <x v="2"/>
    <d v="1899-12-30T15:42:00"/>
    <n v="112068"/>
    <n v="115265"/>
    <n v="108000"/>
    <n v="115068"/>
    <n v="73"/>
    <n v="112600.25"/>
    <n v="8219818.25"/>
    <n v="1"/>
  </r>
  <r>
    <d v="2020-12-03T00:00:00"/>
    <x v="3"/>
    <x v="2"/>
    <d v="1899-12-30T15:43:00"/>
    <n v="114922"/>
    <n v="115240"/>
    <n v="108059"/>
    <n v="111726"/>
    <n v="17"/>
    <n v="112486.75"/>
    <n v="1912274.75"/>
    <n v="0"/>
  </r>
  <r>
    <d v="2020-12-03T00:00:00"/>
    <x v="3"/>
    <x v="2"/>
    <d v="1899-12-30T15:44:00"/>
    <n v="113315"/>
    <n v="114840"/>
    <n v="108419"/>
    <n v="112143"/>
    <n v="64"/>
    <n v="112179.25"/>
    <n v="7179472"/>
    <n v="0"/>
  </r>
  <r>
    <d v="2020-12-03T00:00:00"/>
    <x v="3"/>
    <x v="2"/>
    <d v="1899-12-30T15:45:00"/>
    <n v="112975"/>
    <n v="115159"/>
    <n v="107906"/>
    <n v="109911"/>
    <n v="42"/>
    <n v="111487.75"/>
    <n v="4682485.5"/>
    <n v="0"/>
  </r>
  <r>
    <d v="2020-12-03T00:00:00"/>
    <x v="3"/>
    <x v="2"/>
    <d v="1899-12-30T15:46:00"/>
    <n v="113958"/>
    <n v="115225"/>
    <n v="107980"/>
    <n v="108785"/>
    <n v="88"/>
    <n v="111487"/>
    <n v="9810856"/>
    <n v="0"/>
  </r>
  <r>
    <d v="2020-12-03T00:00:00"/>
    <x v="3"/>
    <x v="2"/>
    <d v="1899-12-30T15:47:00"/>
    <n v="109488"/>
    <n v="115281"/>
    <n v="108060"/>
    <n v="110154"/>
    <n v="31"/>
    <n v="110745.75"/>
    <n v="3433118.25"/>
    <n v="1"/>
  </r>
  <r>
    <d v="2020-12-03T00:00:00"/>
    <x v="3"/>
    <x v="2"/>
    <d v="1899-12-30T15:48:00"/>
    <n v="108145"/>
    <n v="115269"/>
    <n v="107909"/>
    <n v="113081"/>
    <n v="36"/>
    <n v="111101"/>
    <n v="3999636"/>
    <n v="1"/>
  </r>
  <r>
    <d v="2020-12-03T00:00:00"/>
    <x v="3"/>
    <x v="2"/>
    <d v="1899-12-30T15:49:00"/>
    <n v="114372"/>
    <n v="115213"/>
    <n v="108139"/>
    <n v="112531"/>
    <n v="17"/>
    <n v="112563.75"/>
    <n v="1913583.75"/>
    <n v="0"/>
  </r>
  <r>
    <d v="2020-12-03T00:00:00"/>
    <x v="3"/>
    <x v="2"/>
    <d v="1899-12-30T15:50:00"/>
    <n v="112198"/>
    <n v="114789"/>
    <n v="107937"/>
    <n v="113248"/>
    <n v="84"/>
    <n v="112043"/>
    <n v="9411612"/>
    <n v="1"/>
  </r>
  <r>
    <d v="2020-12-03T00:00:00"/>
    <x v="3"/>
    <x v="2"/>
    <d v="1899-12-30T15:51:00"/>
    <n v="110932"/>
    <n v="115126"/>
    <n v="107910"/>
    <n v="114915"/>
    <n v="31"/>
    <n v="112220.75"/>
    <n v="3478843.25"/>
    <n v="1"/>
  </r>
  <r>
    <d v="2020-12-03T00:00:00"/>
    <x v="3"/>
    <x v="2"/>
    <d v="1899-12-30T15:52:00"/>
    <n v="112891"/>
    <n v="115260"/>
    <n v="107936"/>
    <n v="112663"/>
    <n v="71"/>
    <n v="112187.5"/>
    <n v="7965312.5"/>
    <n v="0"/>
  </r>
  <r>
    <d v="2020-12-03T00:00:00"/>
    <x v="3"/>
    <x v="2"/>
    <d v="1899-12-30T15:53:00"/>
    <n v="112250"/>
    <n v="115097"/>
    <n v="108122"/>
    <n v="108234"/>
    <n v="84"/>
    <n v="110925.75"/>
    <n v="9317763"/>
    <n v="0"/>
  </r>
  <r>
    <d v="2020-12-03T00:00:00"/>
    <x v="3"/>
    <x v="2"/>
    <d v="1899-12-30T15:54:00"/>
    <n v="110090"/>
    <n v="115296"/>
    <n v="107914"/>
    <n v="112636"/>
    <n v="65"/>
    <n v="111484"/>
    <n v="7246460"/>
    <n v="1"/>
  </r>
  <r>
    <d v="2020-12-03T00:00:00"/>
    <x v="3"/>
    <x v="2"/>
    <d v="1899-12-30T15:55:00"/>
    <n v="113864"/>
    <n v="115295"/>
    <n v="108425"/>
    <n v="113648"/>
    <n v="27"/>
    <n v="112808"/>
    <n v="3045816"/>
    <n v="0"/>
  </r>
  <r>
    <d v="2020-12-03T00:00:00"/>
    <x v="3"/>
    <x v="2"/>
    <d v="1899-12-30T15:56:00"/>
    <n v="112130"/>
    <n v="115291"/>
    <n v="107982"/>
    <n v="109246"/>
    <n v="47"/>
    <n v="111162.25"/>
    <n v="5224625.75"/>
    <n v="0"/>
  </r>
  <r>
    <d v="2020-12-03T00:00:00"/>
    <x v="3"/>
    <x v="2"/>
    <d v="1899-12-30T15:57:00"/>
    <n v="108059"/>
    <n v="115275"/>
    <n v="108059"/>
    <n v="111658"/>
    <n v="4"/>
    <n v="110762.75"/>
    <n v="443051"/>
    <n v="1"/>
  </r>
  <r>
    <d v="2020-12-03T00:00:00"/>
    <x v="3"/>
    <x v="2"/>
    <d v="1899-12-30T15:58:00"/>
    <n v="113362"/>
    <n v="114972"/>
    <n v="108219"/>
    <n v="113407"/>
    <n v="93"/>
    <n v="112490"/>
    <n v="10461570"/>
    <n v="1"/>
  </r>
  <r>
    <d v="2020-12-03T00:00:00"/>
    <x v="3"/>
    <x v="2"/>
    <d v="1899-12-30T15:59:00"/>
    <n v="110415"/>
    <n v="115145"/>
    <n v="107900"/>
    <n v="111249"/>
    <n v="87"/>
    <n v="111177.25"/>
    <n v="9672420.75"/>
    <n v="1"/>
  </r>
  <r>
    <d v="2020-12-03T00:00:00"/>
    <x v="3"/>
    <x v="2"/>
    <d v="1899-12-30T16:00:00"/>
    <n v="114069"/>
    <n v="115124"/>
    <n v="107983"/>
    <n v="110775"/>
    <n v="61"/>
    <n v="111987.75"/>
    <n v="6831252.75"/>
    <n v="0"/>
  </r>
  <r>
    <d v="2020-12-03T00:00:00"/>
    <x v="3"/>
    <x v="2"/>
    <d v="1899-12-30T16:01:00"/>
    <n v="109674"/>
    <n v="114899"/>
    <n v="107912"/>
    <n v="109524"/>
    <n v="89"/>
    <n v="110502.25"/>
    <n v="9834700.25"/>
    <n v="0"/>
  </r>
  <r>
    <d v="2020-12-03T00:00:00"/>
    <x v="3"/>
    <x v="2"/>
    <d v="1899-12-30T16:02:00"/>
    <n v="112846"/>
    <n v="115249"/>
    <n v="107976"/>
    <n v="113178"/>
    <n v="1"/>
    <n v="112312.25"/>
    <n v="112312.25"/>
    <n v="1"/>
  </r>
  <r>
    <d v="2020-12-03T00:00:00"/>
    <x v="3"/>
    <x v="2"/>
    <d v="1899-12-30T16:03:00"/>
    <n v="112993"/>
    <n v="115126"/>
    <n v="108050"/>
    <n v="109034"/>
    <n v="62"/>
    <n v="111300.75"/>
    <n v="6900646.5"/>
    <n v="0"/>
  </r>
  <r>
    <d v="2020-12-03T00:00:00"/>
    <x v="3"/>
    <x v="2"/>
    <d v="1899-12-30T16:04:00"/>
    <n v="109387"/>
    <n v="115157"/>
    <n v="107922"/>
    <n v="110945"/>
    <n v="43"/>
    <n v="110852.75"/>
    <n v="4766668.25"/>
    <n v="1"/>
  </r>
  <r>
    <d v="2020-12-03T00:00:00"/>
    <x v="3"/>
    <x v="2"/>
    <d v="1899-12-30T16:05:00"/>
    <n v="110115"/>
    <n v="115271"/>
    <n v="107994"/>
    <n v="108467"/>
    <n v="75"/>
    <n v="110461.75"/>
    <n v="8284631.25"/>
    <n v="0"/>
  </r>
  <r>
    <d v="2020-12-03T00:00:00"/>
    <x v="3"/>
    <x v="2"/>
    <d v="1899-12-30T16:06:00"/>
    <n v="109033"/>
    <n v="115140"/>
    <n v="108206"/>
    <n v="115121"/>
    <n v="15"/>
    <n v="111875"/>
    <n v="1678125"/>
    <n v="1"/>
  </r>
  <r>
    <d v="2020-12-03T00:00:00"/>
    <x v="3"/>
    <x v="2"/>
    <d v="1899-12-30T16:07:00"/>
    <n v="109014"/>
    <n v="114981"/>
    <n v="108062"/>
    <n v="109536"/>
    <n v="2"/>
    <n v="110398.25"/>
    <n v="220796.5"/>
    <n v="1"/>
  </r>
  <r>
    <d v="2020-12-03T00:00:00"/>
    <x v="3"/>
    <x v="2"/>
    <d v="1899-12-30T16:08:00"/>
    <n v="112176"/>
    <n v="115227"/>
    <n v="107971"/>
    <n v="111215"/>
    <n v="69"/>
    <n v="111647.25"/>
    <n v="7703660.25"/>
    <n v="0"/>
  </r>
  <r>
    <d v="2020-12-03T00:00:00"/>
    <x v="3"/>
    <x v="2"/>
    <d v="1899-12-30T16:09:00"/>
    <n v="110944"/>
    <n v="115207"/>
    <n v="108300"/>
    <n v="114222"/>
    <n v="54"/>
    <n v="112168.25"/>
    <n v="6057085.5"/>
    <n v="1"/>
  </r>
  <r>
    <d v="2020-12-03T00:00:00"/>
    <x v="3"/>
    <x v="2"/>
    <d v="1899-12-30T16:10:00"/>
    <n v="109734"/>
    <n v="115132"/>
    <n v="107953"/>
    <n v="110669"/>
    <n v="66"/>
    <n v="110872"/>
    <n v="7317552"/>
    <n v="1"/>
  </r>
  <r>
    <d v="2020-12-03T00:00:00"/>
    <x v="3"/>
    <x v="2"/>
    <d v="1899-12-30T16:11:00"/>
    <n v="113734"/>
    <n v="114899"/>
    <n v="108010"/>
    <n v="114768"/>
    <n v="63"/>
    <n v="112852.75"/>
    <n v="7109723.25"/>
    <n v="1"/>
  </r>
  <r>
    <d v="2020-12-03T00:00:00"/>
    <x v="3"/>
    <x v="2"/>
    <d v="1899-12-30T16:12:00"/>
    <n v="113348"/>
    <n v="114794"/>
    <n v="108472"/>
    <n v="114002"/>
    <n v="79"/>
    <n v="112654"/>
    <n v="8899666"/>
    <n v="1"/>
  </r>
  <r>
    <d v="2020-12-03T00:00:00"/>
    <x v="3"/>
    <x v="2"/>
    <d v="1899-12-30T16:13:00"/>
    <n v="110541"/>
    <n v="115294"/>
    <n v="108166"/>
    <n v="111829"/>
    <n v="38"/>
    <n v="111457.5"/>
    <n v="4235385"/>
    <n v="1"/>
  </r>
  <r>
    <d v="2020-12-03T00:00:00"/>
    <x v="3"/>
    <x v="2"/>
    <d v="1899-12-30T16:14:00"/>
    <n v="115190"/>
    <n v="115190"/>
    <n v="107959"/>
    <n v="110371"/>
    <n v="90"/>
    <n v="112177.5"/>
    <n v="10095975"/>
    <n v="0"/>
  </r>
  <r>
    <d v="2020-12-03T00:00:00"/>
    <x v="3"/>
    <x v="2"/>
    <d v="1899-12-30T16:15:00"/>
    <n v="108656"/>
    <n v="115159"/>
    <n v="108253"/>
    <n v="108737"/>
    <n v="61"/>
    <n v="110201.25"/>
    <n v="6722276.25"/>
    <n v="1"/>
  </r>
  <r>
    <d v="2020-12-03T00:00:00"/>
    <x v="3"/>
    <x v="2"/>
    <d v="1899-12-30T16:16:00"/>
    <n v="113486"/>
    <n v="115295"/>
    <n v="107925"/>
    <n v="111616"/>
    <n v="57"/>
    <n v="112080.5"/>
    <n v="6388588.5"/>
    <n v="0"/>
  </r>
  <r>
    <d v="2020-12-03T00:00:00"/>
    <x v="3"/>
    <x v="2"/>
    <d v="1899-12-30T16:17:00"/>
    <n v="115166"/>
    <n v="115166"/>
    <n v="107904"/>
    <n v="108536"/>
    <n v="67"/>
    <n v="111693"/>
    <n v="7483431"/>
    <n v="0"/>
  </r>
  <r>
    <d v="2020-12-03T00:00:00"/>
    <x v="3"/>
    <x v="2"/>
    <d v="1899-12-30T16:18:00"/>
    <n v="110421"/>
    <n v="115099"/>
    <n v="108016"/>
    <n v="111434"/>
    <n v="90"/>
    <n v="111242.5"/>
    <n v="10011825"/>
    <n v="1"/>
  </r>
  <r>
    <d v="2020-12-03T00:00:00"/>
    <x v="3"/>
    <x v="2"/>
    <d v="1899-12-30T16:19:00"/>
    <n v="112191"/>
    <n v="115209"/>
    <n v="108005"/>
    <n v="112250"/>
    <n v="53"/>
    <n v="111913.75"/>
    <n v="5931428.75"/>
    <n v="1"/>
  </r>
  <r>
    <d v="2020-12-03T00:00:00"/>
    <x v="3"/>
    <x v="2"/>
    <d v="1899-12-30T16:20:00"/>
    <n v="109097"/>
    <n v="115086"/>
    <n v="107970"/>
    <n v="109664"/>
    <n v="36"/>
    <n v="110454.25"/>
    <n v="3976353"/>
    <n v="1"/>
  </r>
  <r>
    <d v="2020-12-03T00:00:00"/>
    <x v="3"/>
    <x v="2"/>
    <d v="1899-12-30T16:21:00"/>
    <n v="114022"/>
    <n v="114936"/>
    <n v="107913"/>
    <n v="112181"/>
    <n v="53"/>
    <n v="112263"/>
    <n v="5949939"/>
    <n v="0"/>
  </r>
  <r>
    <d v="2020-12-03T00:00:00"/>
    <x v="3"/>
    <x v="2"/>
    <d v="1899-12-30T16:22:00"/>
    <n v="109959"/>
    <n v="115284"/>
    <n v="107990"/>
    <n v="113793"/>
    <n v="66"/>
    <n v="111756.5"/>
    <n v="7375929"/>
    <n v="1"/>
  </r>
  <r>
    <d v="2020-12-03T00:00:00"/>
    <x v="3"/>
    <x v="2"/>
    <d v="1899-12-30T16:23:00"/>
    <n v="113404"/>
    <n v="115062"/>
    <n v="108052"/>
    <n v="114405"/>
    <n v="20"/>
    <n v="112730.75"/>
    <n v="2254615"/>
    <n v="1"/>
  </r>
  <r>
    <d v="2020-12-03T00:00:00"/>
    <x v="3"/>
    <x v="2"/>
    <d v="1899-12-30T16:24:00"/>
    <n v="108587"/>
    <n v="115080"/>
    <n v="107943"/>
    <n v="110377"/>
    <n v="8"/>
    <n v="110496.75"/>
    <n v="883974"/>
    <n v="1"/>
  </r>
  <r>
    <d v="2020-12-03T00:00:00"/>
    <x v="3"/>
    <x v="2"/>
    <d v="1899-12-30T16:25:00"/>
    <n v="114931"/>
    <n v="115298"/>
    <n v="107915"/>
    <n v="111173"/>
    <n v="27"/>
    <n v="112329.25"/>
    <n v="3032889.75"/>
    <n v="0"/>
  </r>
  <r>
    <d v="2020-12-03T00:00:00"/>
    <x v="3"/>
    <x v="2"/>
    <d v="1899-12-30T16:26:00"/>
    <n v="112009"/>
    <n v="115287"/>
    <n v="108100"/>
    <n v="110488"/>
    <n v="3"/>
    <n v="111471"/>
    <n v="334413"/>
    <n v="0"/>
  </r>
  <r>
    <d v="2020-12-03T00:00:00"/>
    <x v="3"/>
    <x v="2"/>
    <d v="1899-12-30T16:27:00"/>
    <n v="113550"/>
    <n v="115184"/>
    <n v="107920"/>
    <n v="113830"/>
    <n v="69"/>
    <n v="112621"/>
    <n v="7770849"/>
    <n v="1"/>
  </r>
  <r>
    <d v="2020-12-03T00:00:00"/>
    <x v="3"/>
    <x v="2"/>
    <d v="1899-12-30T16:28:00"/>
    <n v="114324"/>
    <n v="115206"/>
    <n v="107908"/>
    <n v="110395"/>
    <n v="96"/>
    <n v="111958.25"/>
    <n v="10747992"/>
    <n v="0"/>
  </r>
  <r>
    <d v="2020-12-03T00:00:00"/>
    <x v="3"/>
    <x v="2"/>
    <d v="1899-12-30T16:29:00"/>
    <n v="108816"/>
    <n v="115225"/>
    <n v="107996"/>
    <n v="110363"/>
    <n v="78"/>
    <n v="110600"/>
    <n v="8626800"/>
    <n v="1"/>
  </r>
  <r>
    <d v="2020-12-03T00:00:00"/>
    <x v="3"/>
    <x v="2"/>
    <d v="1899-12-30T16:30:00"/>
    <n v="111310"/>
    <n v="115214"/>
    <n v="108185"/>
    <n v="111324"/>
    <n v="71"/>
    <n v="111508.25"/>
    <n v="7917085.75"/>
    <n v="1"/>
  </r>
  <r>
    <d v="2020-12-03T00:00:00"/>
    <x v="3"/>
    <x v="2"/>
    <d v="1899-12-30T16:31:00"/>
    <n v="108876"/>
    <n v="115223"/>
    <n v="107970"/>
    <n v="113440"/>
    <n v="44"/>
    <n v="111377.25"/>
    <n v="4900599"/>
    <n v="1"/>
  </r>
  <r>
    <d v="2020-12-03T00:00:00"/>
    <x v="3"/>
    <x v="2"/>
    <d v="1899-12-30T16:32:00"/>
    <n v="109924"/>
    <n v="115291"/>
    <n v="108075"/>
    <n v="113026"/>
    <n v="27"/>
    <n v="111579"/>
    <n v="3012633"/>
    <n v="1"/>
  </r>
  <r>
    <d v="2020-12-03T00:00:00"/>
    <x v="3"/>
    <x v="2"/>
    <d v="1899-12-30T16:33:00"/>
    <n v="114348"/>
    <n v="115175"/>
    <n v="107923"/>
    <n v="110718"/>
    <n v="36"/>
    <n v="112041"/>
    <n v="4033476"/>
    <n v="0"/>
  </r>
  <r>
    <d v="2020-12-03T00:00:00"/>
    <x v="3"/>
    <x v="2"/>
    <d v="1899-12-30T16:34:00"/>
    <n v="108289"/>
    <n v="115241"/>
    <n v="108007"/>
    <n v="113121"/>
    <n v="2"/>
    <n v="111164.5"/>
    <n v="222329"/>
    <n v="1"/>
  </r>
  <r>
    <d v="2020-12-03T00:00:00"/>
    <x v="3"/>
    <x v="2"/>
    <d v="1899-12-30T16:35:00"/>
    <n v="111388"/>
    <n v="115282"/>
    <n v="108397"/>
    <n v="109654"/>
    <n v="95"/>
    <n v="111180.25"/>
    <n v="10562123.75"/>
    <n v="0"/>
  </r>
  <r>
    <d v="2020-12-03T00:00:00"/>
    <x v="3"/>
    <x v="2"/>
    <d v="1899-12-30T16:36:00"/>
    <n v="109044"/>
    <n v="115243"/>
    <n v="107984"/>
    <n v="108854"/>
    <n v="35"/>
    <n v="110281.25"/>
    <n v="3859843.75"/>
    <n v="0"/>
  </r>
  <r>
    <d v="2020-12-03T00:00:00"/>
    <x v="3"/>
    <x v="2"/>
    <d v="1899-12-30T16:37:00"/>
    <n v="110006"/>
    <n v="115287"/>
    <n v="107901"/>
    <n v="111467"/>
    <n v="84"/>
    <n v="111165.25"/>
    <n v="9337881"/>
    <n v="1"/>
  </r>
  <r>
    <d v="2020-12-03T00:00:00"/>
    <x v="3"/>
    <x v="2"/>
    <d v="1899-12-30T16:38:00"/>
    <n v="112144"/>
    <n v="115229"/>
    <n v="108169"/>
    <n v="110816"/>
    <n v="1"/>
    <n v="111589.5"/>
    <n v="111589.5"/>
    <n v="0"/>
  </r>
  <r>
    <d v="2020-12-03T00:00:00"/>
    <x v="3"/>
    <x v="2"/>
    <d v="1899-12-30T16:39:00"/>
    <n v="111388"/>
    <n v="115271"/>
    <n v="107962"/>
    <n v="107962"/>
    <n v="70"/>
    <n v="110645.75"/>
    <n v="7745202.5"/>
    <n v="0"/>
  </r>
  <r>
    <d v="2020-12-03T00:00:00"/>
    <x v="3"/>
    <x v="2"/>
    <d v="1899-12-30T16:40:00"/>
    <n v="114959"/>
    <n v="114959"/>
    <n v="107900"/>
    <n v="114119"/>
    <n v="88"/>
    <n v="112984.25"/>
    <n v="9942614"/>
    <n v="0"/>
  </r>
  <r>
    <d v="2020-12-03T00:00:00"/>
    <x v="3"/>
    <x v="2"/>
    <d v="1899-12-30T16:41:00"/>
    <n v="114974"/>
    <n v="115234"/>
    <n v="108056"/>
    <n v="110013"/>
    <n v="20"/>
    <n v="112069.25"/>
    <n v="2241385"/>
    <n v="0"/>
  </r>
  <r>
    <d v="2020-12-03T00:00:00"/>
    <x v="3"/>
    <x v="2"/>
    <d v="1899-12-30T16:42:00"/>
    <n v="114755"/>
    <n v="115281"/>
    <n v="108060"/>
    <n v="111602"/>
    <n v="23"/>
    <n v="112424.5"/>
    <n v="2585763.5"/>
    <n v="0"/>
  </r>
  <r>
    <d v="2020-12-03T00:00:00"/>
    <x v="3"/>
    <x v="2"/>
    <d v="1899-12-30T16:43:00"/>
    <n v="112186"/>
    <n v="115185"/>
    <n v="107957"/>
    <n v="114337"/>
    <n v="47"/>
    <n v="112416.25"/>
    <n v="5283563.75"/>
    <n v="1"/>
  </r>
  <r>
    <d v="2020-12-03T00:00:00"/>
    <x v="3"/>
    <x v="2"/>
    <d v="1899-12-30T16:44:00"/>
    <n v="109810"/>
    <n v="115292"/>
    <n v="108017"/>
    <n v="115168"/>
    <n v="57"/>
    <n v="112071.75"/>
    <n v="6388089.75"/>
    <n v="1"/>
  </r>
  <r>
    <d v="2020-12-03T00:00:00"/>
    <x v="3"/>
    <x v="2"/>
    <d v="1899-12-30T16:45:00"/>
    <n v="108788"/>
    <n v="114959"/>
    <n v="108268"/>
    <n v="110544"/>
    <n v="50"/>
    <n v="110639.75"/>
    <n v="5531987.5"/>
    <n v="1"/>
  </r>
  <r>
    <d v="2020-12-03T00:00:00"/>
    <x v="3"/>
    <x v="2"/>
    <d v="1899-12-30T16:46:00"/>
    <n v="110943"/>
    <n v="115230"/>
    <n v="108126"/>
    <n v="110105"/>
    <n v="22"/>
    <n v="111101"/>
    <n v="2444222"/>
    <n v="0"/>
  </r>
  <r>
    <d v="2020-12-03T00:00:00"/>
    <x v="3"/>
    <x v="2"/>
    <d v="1899-12-30T16:47:00"/>
    <n v="111065"/>
    <n v="115145"/>
    <n v="107982"/>
    <n v="110433"/>
    <n v="71"/>
    <n v="111156.25"/>
    <n v="7892093.75"/>
    <n v="0"/>
  </r>
  <r>
    <d v="2020-12-03T00:00:00"/>
    <x v="3"/>
    <x v="2"/>
    <d v="1899-12-30T16:48:00"/>
    <n v="112452"/>
    <n v="115290"/>
    <n v="107978"/>
    <n v="114843"/>
    <n v="45"/>
    <n v="112640.75"/>
    <n v="5068833.75"/>
    <n v="1"/>
  </r>
  <r>
    <d v="2020-12-03T00:00:00"/>
    <x v="3"/>
    <x v="2"/>
    <d v="1899-12-30T16:49:00"/>
    <n v="111366"/>
    <n v="115061"/>
    <n v="107930"/>
    <n v="110220"/>
    <n v="33"/>
    <n v="111144.25"/>
    <n v="3667760.25"/>
    <n v="0"/>
  </r>
  <r>
    <d v="2020-12-03T00:00:00"/>
    <x v="3"/>
    <x v="2"/>
    <d v="1899-12-30T16:50:00"/>
    <n v="111905"/>
    <n v="115038"/>
    <n v="107915"/>
    <n v="108585"/>
    <n v="52"/>
    <n v="110860.75"/>
    <n v="5764759"/>
    <n v="0"/>
  </r>
  <r>
    <d v="2020-12-03T00:00:00"/>
    <x v="3"/>
    <x v="2"/>
    <d v="1899-12-30T16:51:00"/>
    <n v="113742"/>
    <n v="115171"/>
    <n v="107989"/>
    <n v="110213"/>
    <n v="43"/>
    <n v="111778.75"/>
    <n v="4806486.25"/>
    <n v="0"/>
  </r>
  <r>
    <d v="2020-12-03T00:00:00"/>
    <x v="3"/>
    <x v="2"/>
    <d v="1899-12-30T16:52:00"/>
    <n v="114996"/>
    <n v="115108"/>
    <n v="107907"/>
    <n v="108156"/>
    <n v="62"/>
    <n v="111541.75"/>
    <n v="6915588.5"/>
    <n v="0"/>
  </r>
  <r>
    <d v="2020-12-03T00:00:00"/>
    <x v="3"/>
    <x v="2"/>
    <d v="1899-12-30T16:53:00"/>
    <n v="111939"/>
    <n v="115256"/>
    <n v="107901"/>
    <n v="111290"/>
    <n v="74"/>
    <n v="111596.5"/>
    <n v="8258141"/>
    <n v="0"/>
  </r>
  <r>
    <d v="2020-12-03T00:00:00"/>
    <x v="3"/>
    <x v="2"/>
    <d v="1899-12-30T16:54:00"/>
    <n v="107935"/>
    <n v="115027"/>
    <n v="107935"/>
    <n v="111819"/>
    <n v="86"/>
    <n v="110679"/>
    <n v="9518394"/>
    <n v="1"/>
  </r>
  <r>
    <d v="2020-12-03T00:00:00"/>
    <x v="3"/>
    <x v="2"/>
    <d v="1899-12-30T16:55:00"/>
    <n v="111147"/>
    <n v="115280"/>
    <n v="107942"/>
    <n v="113169"/>
    <n v="37"/>
    <n v="111884.5"/>
    <n v="4139726.5"/>
    <n v="1"/>
  </r>
  <r>
    <d v="2020-12-03T00:00:00"/>
    <x v="3"/>
    <x v="2"/>
    <d v="1899-12-30T16:56:00"/>
    <n v="112536"/>
    <n v="115103"/>
    <n v="107926"/>
    <n v="109137"/>
    <n v="21"/>
    <n v="111175.5"/>
    <n v="2334685.5"/>
    <n v="0"/>
  </r>
  <r>
    <d v="2020-12-03T00:00:00"/>
    <x v="3"/>
    <x v="2"/>
    <d v="1899-12-30T16:57:00"/>
    <n v="114681"/>
    <n v="115245"/>
    <n v="108105"/>
    <n v="114836"/>
    <n v="48"/>
    <n v="113216.75"/>
    <n v="5434404"/>
    <n v="1"/>
  </r>
  <r>
    <d v="2020-12-03T00:00:00"/>
    <x v="3"/>
    <x v="2"/>
    <d v="1899-12-30T16:58:00"/>
    <n v="108401"/>
    <n v="115040"/>
    <n v="107905"/>
    <n v="113776"/>
    <n v="54"/>
    <n v="111280.5"/>
    <n v="6009147"/>
    <n v="1"/>
  </r>
  <r>
    <d v="2020-12-03T00:00:00"/>
    <x v="3"/>
    <x v="2"/>
    <d v="1899-12-30T16:59:00"/>
    <n v="108549"/>
    <n v="115111"/>
    <n v="107945"/>
    <n v="111706"/>
    <n v="98"/>
    <n v="110827.75"/>
    <n v="10861119.5"/>
    <n v="1"/>
  </r>
  <r>
    <d v="2020-12-03T00:00:00"/>
    <x v="3"/>
    <x v="2"/>
    <d v="1899-12-30T17:00:00"/>
    <n v="113026"/>
    <n v="115278"/>
    <n v="108185"/>
    <n v="111500"/>
    <n v="18"/>
    <n v="111997.25"/>
    <n v="2015950.5"/>
    <n v="0"/>
  </r>
  <r>
    <d v="2020-12-03T00:00:00"/>
    <x v="3"/>
    <x v="2"/>
    <d v="1899-12-30T17:01:00"/>
    <n v="114176"/>
    <n v="115277"/>
    <n v="107912"/>
    <n v="109311"/>
    <n v="63"/>
    <n v="111669"/>
    <n v="7035147"/>
    <n v="0"/>
  </r>
  <r>
    <d v="2020-12-03T00:00:00"/>
    <x v="3"/>
    <x v="2"/>
    <d v="1899-12-30T17:02:00"/>
    <n v="111355"/>
    <n v="115259"/>
    <n v="108000"/>
    <n v="111820"/>
    <n v="9"/>
    <n v="111608.5"/>
    <n v="1004476.5"/>
    <n v="1"/>
  </r>
  <r>
    <d v="2020-12-03T00:00:00"/>
    <x v="3"/>
    <x v="2"/>
    <d v="1899-12-30T17:03:00"/>
    <n v="112564"/>
    <n v="115254"/>
    <n v="107954"/>
    <n v="108014"/>
    <n v="80"/>
    <n v="110946.5"/>
    <n v="8875720"/>
    <n v="0"/>
  </r>
  <r>
    <d v="2020-12-03T00:00:00"/>
    <x v="3"/>
    <x v="2"/>
    <d v="1899-12-30T17:04:00"/>
    <n v="109675"/>
    <n v="115298"/>
    <n v="108191"/>
    <n v="114328"/>
    <n v="34"/>
    <n v="111873"/>
    <n v="3803682"/>
    <n v="1"/>
  </r>
  <r>
    <d v="2020-12-03T00:00:00"/>
    <x v="3"/>
    <x v="2"/>
    <d v="1899-12-30T17:05:00"/>
    <n v="110077"/>
    <n v="115083"/>
    <n v="107916"/>
    <n v="112145"/>
    <n v="39"/>
    <n v="111305.25"/>
    <n v="4340904.75"/>
    <n v="1"/>
  </r>
  <r>
    <d v="2020-12-03T00:00:00"/>
    <x v="3"/>
    <x v="2"/>
    <d v="1899-12-30T17:06:00"/>
    <n v="113973"/>
    <n v="115055"/>
    <n v="108161"/>
    <n v="115055"/>
    <n v="42"/>
    <n v="113061"/>
    <n v="4748562"/>
    <n v="1"/>
  </r>
  <r>
    <d v="2020-12-03T00:00:00"/>
    <x v="3"/>
    <x v="2"/>
    <d v="1899-12-30T17:07:00"/>
    <n v="108586"/>
    <n v="115294"/>
    <n v="108005"/>
    <n v="113508"/>
    <n v="66"/>
    <n v="111348.25"/>
    <n v="7348984.5"/>
    <n v="1"/>
  </r>
  <r>
    <d v="2020-12-03T00:00:00"/>
    <x v="3"/>
    <x v="2"/>
    <d v="1899-12-30T17:08:00"/>
    <n v="111857"/>
    <n v="115173"/>
    <n v="108022"/>
    <n v="108625"/>
    <n v="97"/>
    <n v="110919.25"/>
    <n v="10759167.25"/>
    <n v="0"/>
  </r>
  <r>
    <d v="2020-12-03T00:00:00"/>
    <x v="3"/>
    <x v="2"/>
    <d v="1899-12-30T17:09:00"/>
    <n v="110429"/>
    <n v="115007"/>
    <n v="107976"/>
    <n v="113338"/>
    <n v="43"/>
    <n v="111687.5"/>
    <n v="4802562.5"/>
    <n v="1"/>
  </r>
  <r>
    <d v="2020-12-03T00:00:00"/>
    <x v="3"/>
    <x v="2"/>
    <d v="1899-12-30T17:10:00"/>
    <n v="111664"/>
    <n v="115292"/>
    <n v="108283"/>
    <n v="115232"/>
    <n v="30"/>
    <n v="112617.75"/>
    <n v="3378532.5"/>
    <n v="1"/>
  </r>
  <r>
    <d v="2020-12-03T00:00:00"/>
    <x v="3"/>
    <x v="2"/>
    <d v="1899-12-30T17:11:00"/>
    <n v="113358"/>
    <n v="115278"/>
    <n v="107964"/>
    <n v="108557"/>
    <n v="37"/>
    <n v="111289.25"/>
    <n v="4117702.25"/>
    <n v="0"/>
  </r>
  <r>
    <d v="2020-12-03T00:00:00"/>
    <x v="3"/>
    <x v="2"/>
    <d v="1899-12-30T17:12:00"/>
    <n v="114118"/>
    <n v="115240"/>
    <n v="108053"/>
    <n v="115090"/>
    <n v="12"/>
    <n v="113125.25"/>
    <n v="1357503"/>
    <n v="1"/>
  </r>
  <r>
    <d v="2020-12-03T00:00:00"/>
    <x v="3"/>
    <x v="2"/>
    <d v="1899-12-30T17:13:00"/>
    <n v="112887"/>
    <n v="115223"/>
    <n v="108012"/>
    <n v="113054"/>
    <n v="54"/>
    <n v="112294"/>
    <n v="6063876"/>
    <n v="1"/>
  </r>
  <r>
    <d v="2020-12-03T00:00:00"/>
    <x v="3"/>
    <x v="2"/>
    <d v="1899-12-30T17:14:00"/>
    <n v="108350"/>
    <n v="115011"/>
    <n v="107948"/>
    <n v="112947"/>
    <n v="94"/>
    <n v="111064"/>
    <n v="10440016"/>
    <n v="1"/>
  </r>
  <r>
    <d v="2020-12-03T00:00:00"/>
    <x v="3"/>
    <x v="2"/>
    <d v="1899-12-30T17:15:00"/>
    <n v="110251"/>
    <n v="115105"/>
    <n v="108209"/>
    <n v="112807"/>
    <n v="59"/>
    <n v="111593"/>
    <n v="6583987"/>
    <n v="1"/>
  </r>
  <r>
    <d v="2020-12-03T00:00:00"/>
    <x v="3"/>
    <x v="2"/>
    <d v="1899-12-30T17:16:00"/>
    <n v="107965"/>
    <n v="115271"/>
    <n v="107936"/>
    <n v="113332"/>
    <n v="7"/>
    <n v="111126"/>
    <n v="777882"/>
    <n v="1"/>
  </r>
  <r>
    <d v="2020-12-03T00:00:00"/>
    <x v="3"/>
    <x v="2"/>
    <d v="1899-12-30T17:17:00"/>
    <n v="109565"/>
    <n v="115200"/>
    <n v="107997"/>
    <n v="108513"/>
    <n v="83"/>
    <n v="110318.75"/>
    <n v="9156456.25"/>
    <n v="0"/>
  </r>
  <r>
    <d v="2020-12-03T00:00:00"/>
    <x v="3"/>
    <x v="2"/>
    <d v="1899-12-30T17:18:00"/>
    <n v="112153"/>
    <n v="115181"/>
    <n v="107900"/>
    <n v="108966"/>
    <n v="4"/>
    <n v="111050"/>
    <n v="444200"/>
    <n v="0"/>
  </r>
  <r>
    <d v="2020-12-03T00:00:00"/>
    <x v="3"/>
    <x v="2"/>
    <d v="1899-12-30T17:19:00"/>
    <n v="114065"/>
    <n v="115298"/>
    <n v="107940"/>
    <n v="114723"/>
    <n v="58"/>
    <n v="113006.5"/>
    <n v="6554377"/>
    <n v="1"/>
  </r>
  <r>
    <d v="2020-12-03T00:00:00"/>
    <x v="3"/>
    <x v="2"/>
    <d v="1899-12-30T17:20:00"/>
    <n v="113458"/>
    <n v="114944"/>
    <n v="107969"/>
    <n v="111133"/>
    <n v="6"/>
    <n v="111876"/>
    <n v="671256"/>
    <n v="0"/>
  </r>
  <r>
    <d v="2020-12-03T00:00:00"/>
    <x v="3"/>
    <x v="2"/>
    <d v="1899-12-30T17:21:00"/>
    <n v="108843"/>
    <n v="115174"/>
    <n v="107997"/>
    <n v="108062"/>
    <n v="14"/>
    <n v="110019"/>
    <n v="1540266"/>
    <n v="0"/>
  </r>
  <r>
    <d v="2020-12-03T00:00:00"/>
    <x v="3"/>
    <x v="2"/>
    <d v="1899-12-30T17:22:00"/>
    <n v="112473"/>
    <n v="115155"/>
    <n v="108381"/>
    <n v="112457"/>
    <n v="80"/>
    <n v="112116.5"/>
    <n v="8969320"/>
    <n v="0"/>
  </r>
  <r>
    <d v="2020-12-03T00:00:00"/>
    <x v="3"/>
    <x v="2"/>
    <d v="1899-12-30T17:23:00"/>
    <n v="108419"/>
    <n v="115250"/>
    <n v="107983"/>
    <n v="113372"/>
    <n v="92"/>
    <n v="111256"/>
    <n v="10235552"/>
    <n v="1"/>
  </r>
  <r>
    <d v="2020-12-03T00:00:00"/>
    <x v="3"/>
    <x v="2"/>
    <d v="1899-12-30T17:24:00"/>
    <n v="109847"/>
    <n v="115202"/>
    <n v="107929"/>
    <n v="111043"/>
    <n v="34"/>
    <n v="111005.25"/>
    <n v="3774178.5"/>
    <n v="1"/>
  </r>
  <r>
    <d v="2020-12-03T00:00:00"/>
    <x v="3"/>
    <x v="2"/>
    <d v="1899-12-30T17:25:00"/>
    <n v="112267"/>
    <n v="115204"/>
    <n v="107988"/>
    <n v="113512"/>
    <n v="32"/>
    <n v="112242.75"/>
    <n v="3591768"/>
    <n v="1"/>
  </r>
  <r>
    <d v="2020-12-03T00:00:00"/>
    <x v="3"/>
    <x v="2"/>
    <d v="1899-12-30T17:26:00"/>
    <n v="111220"/>
    <n v="115291"/>
    <n v="107962"/>
    <n v="108290"/>
    <n v="1"/>
    <n v="110690.75"/>
    <n v="110690.75"/>
    <n v="0"/>
  </r>
  <r>
    <d v="2020-12-03T00:00:00"/>
    <x v="3"/>
    <x v="2"/>
    <d v="1899-12-30T17:27:00"/>
    <n v="114114"/>
    <n v="115225"/>
    <n v="108170"/>
    <n v="114804"/>
    <n v="1"/>
    <n v="113078.25"/>
    <n v="113078.25"/>
    <n v="1"/>
  </r>
  <r>
    <d v="2020-12-03T00:00:00"/>
    <x v="3"/>
    <x v="2"/>
    <d v="1899-12-30T17:28:00"/>
    <n v="108073"/>
    <n v="114759"/>
    <n v="108039"/>
    <n v="113758"/>
    <n v="20"/>
    <n v="111157.25"/>
    <n v="2223145"/>
    <n v="1"/>
  </r>
  <r>
    <d v="2020-12-03T00:00:00"/>
    <x v="3"/>
    <x v="2"/>
    <d v="1899-12-30T17:29:00"/>
    <n v="109273"/>
    <n v="115098"/>
    <n v="108042"/>
    <n v="111677"/>
    <n v="82"/>
    <n v="111022.5"/>
    <n v="9103845"/>
    <n v="1"/>
  </r>
  <r>
    <d v="2020-12-03T00:00:00"/>
    <x v="3"/>
    <x v="2"/>
    <d v="1899-12-30T17:30:00"/>
    <n v="113998"/>
    <n v="115273"/>
    <n v="107965"/>
    <n v="114040"/>
    <n v="93"/>
    <n v="112819"/>
    <n v="10492167"/>
    <n v="1"/>
  </r>
  <r>
    <d v="2020-12-03T00:00:00"/>
    <x v="3"/>
    <x v="2"/>
    <d v="1899-12-30T17:31:00"/>
    <n v="108309"/>
    <n v="115281"/>
    <n v="108059"/>
    <n v="110549"/>
    <n v="75"/>
    <n v="110549.5"/>
    <n v="8291212.5"/>
    <n v="1"/>
  </r>
  <r>
    <d v="2020-12-03T00:00:00"/>
    <x v="3"/>
    <x v="2"/>
    <d v="1899-12-30T17:32:00"/>
    <n v="111435"/>
    <n v="115220"/>
    <n v="107923"/>
    <n v="115220"/>
    <n v="98"/>
    <n v="112449.5"/>
    <n v="11020051"/>
    <n v="1"/>
  </r>
  <r>
    <d v="2020-12-03T00:00:00"/>
    <x v="3"/>
    <x v="2"/>
    <d v="1899-12-30T17:33:00"/>
    <n v="111312"/>
    <n v="115293"/>
    <n v="107968"/>
    <n v="108525"/>
    <n v="52"/>
    <n v="110774.5"/>
    <n v="5760274"/>
    <n v="0"/>
  </r>
  <r>
    <d v="2020-12-03T00:00:00"/>
    <x v="3"/>
    <x v="2"/>
    <d v="1899-12-30T17:34:00"/>
    <n v="112700"/>
    <n v="115218"/>
    <n v="107929"/>
    <n v="114902"/>
    <n v="37"/>
    <n v="112687.25"/>
    <n v="4169428.25"/>
    <n v="1"/>
  </r>
  <r>
    <d v="2020-12-03T00:00:00"/>
    <x v="3"/>
    <x v="2"/>
    <d v="1899-12-30T17:35:00"/>
    <n v="112366"/>
    <n v="115299"/>
    <n v="107931"/>
    <n v="113112"/>
    <n v="13"/>
    <n v="112177"/>
    <n v="1458301"/>
    <n v="1"/>
  </r>
  <r>
    <d v="2020-12-03T00:00:00"/>
    <x v="3"/>
    <x v="2"/>
    <d v="1899-12-30T17:36:00"/>
    <n v="112577"/>
    <n v="115217"/>
    <n v="108049"/>
    <n v="108612"/>
    <n v="10"/>
    <n v="111113.75"/>
    <n v="1111137.5"/>
    <n v="0"/>
  </r>
  <r>
    <d v="2020-12-03T00:00:00"/>
    <x v="3"/>
    <x v="2"/>
    <d v="1899-12-30T17:37:00"/>
    <n v="108089"/>
    <n v="115247"/>
    <n v="107936"/>
    <n v="111722"/>
    <n v="98"/>
    <n v="110748.5"/>
    <n v="10853353"/>
    <n v="1"/>
  </r>
  <r>
    <d v="2020-12-03T00:00:00"/>
    <x v="3"/>
    <x v="2"/>
    <d v="1899-12-30T17:38:00"/>
    <n v="108897"/>
    <n v="115059"/>
    <n v="108057"/>
    <n v="110128"/>
    <n v="55"/>
    <n v="110535.25"/>
    <n v="6079438.75"/>
    <n v="1"/>
  </r>
  <r>
    <d v="2020-12-03T00:00:00"/>
    <x v="3"/>
    <x v="2"/>
    <d v="1899-12-30T17:39:00"/>
    <n v="113830"/>
    <n v="114955"/>
    <n v="107909"/>
    <n v="110278"/>
    <n v="84"/>
    <n v="111743"/>
    <n v="9386412"/>
    <n v="0"/>
  </r>
  <r>
    <d v="2020-12-03T00:00:00"/>
    <x v="3"/>
    <x v="2"/>
    <d v="1899-12-30T17:40:00"/>
    <n v="112552"/>
    <n v="115169"/>
    <n v="108058"/>
    <n v="109580"/>
    <n v="50"/>
    <n v="111339.75"/>
    <n v="5566987.5"/>
    <n v="0"/>
  </r>
  <r>
    <d v="2020-12-03T00:00:00"/>
    <x v="3"/>
    <x v="2"/>
    <d v="1899-12-30T17:41:00"/>
    <n v="114103"/>
    <n v="115281"/>
    <n v="107904"/>
    <n v="109854"/>
    <n v="29"/>
    <n v="111785.5"/>
    <n v="3241779.5"/>
    <n v="0"/>
  </r>
  <r>
    <d v="2020-12-03T00:00:00"/>
    <x v="3"/>
    <x v="2"/>
    <d v="1899-12-30T17:42:00"/>
    <n v="112526"/>
    <n v="115286"/>
    <n v="107986"/>
    <n v="109506"/>
    <n v="97"/>
    <n v="111326"/>
    <n v="10798622"/>
    <n v="0"/>
  </r>
  <r>
    <d v="2020-12-03T00:00:00"/>
    <x v="3"/>
    <x v="2"/>
    <d v="1899-12-30T17:43:00"/>
    <n v="108078"/>
    <n v="115257"/>
    <n v="107910"/>
    <n v="108455"/>
    <n v="71"/>
    <n v="109925"/>
    <n v="7804675"/>
    <n v="1"/>
  </r>
  <r>
    <d v="2020-12-03T00:00:00"/>
    <x v="3"/>
    <x v="2"/>
    <d v="1899-12-30T17:44:00"/>
    <n v="113721"/>
    <n v="115289"/>
    <n v="108145"/>
    <n v="113346"/>
    <n v="41"/>
    <n v="112625.25"/>
    <n v="4617635.25"/>
    <n v="0"/>
  </r>
  <r>
    <d v="2020-12-03T00:00:00"/>
    <x v="3"/>
    <x v="2"/>
    <d v="1899-12-30T17:45:00"/>
    <n v="112365"/>
    <n v="115264"/>
    <n v="108057"/>
    <n v="114996"/>
    <n v="60"/>
    <n v="112670.5"/>
    <n v="6760230"/>
    <n v="1"/>
  </r>
  <r>
    <d v="2020-12-03T00:00:00"/>
    <x v="3"/>
    <x v="2"/>
    <d v="1899-12-30T17:46:00"/>
    <n v="109252"/>
    <n v="115245"/>
    <n v="107945"/>
    <n v="109706"/>
    <n v="27"/>
    <n v="110537"/>
    <n v="2984499"/>
    <n v="1"/>
  </r>
  <r>
    <d v="2020-12-03T00:00:00"/>
    <x v="3"/>
    <x v="2"/>
    <d v="1899-12-30T17:47:00"/>
    <n v="112021"/>
    <n v="115247"/>
    <n v="107940"/>
    <n v="111077"/>
    <n v="90"/>
    <n v="111571.25"/>
    <n v="10041412.5"/>
    <n v="0"/>
  </r>
  <r>
    <d v="2020-12-03T00:00:00"/>
    <x v="3"/>
    <x v="2"/>
    <d v="1899-12-30T17:48:00"/>
    <n v="111323"/>
    <n v="114989"/>
    <n v="108077"/>
    <n v="108899"/>
    <n v="92"/>
    <n v="110822"/>
    <n v="10195624"/>
    <n v="0"/>
  </r>
  <r>
    <d v="2020-12-03T00:00:00"/>
    <x v="3"/>
    <x v="2"/>
    <d v="1899-12-30T17:49:00"/>
    <n v="109718"/>
    <n v="115290"/>
    <n v="107987"/>
    <n v="109941"/>
    <n v="70"/>
    <n v="110734"/>
    <n v="7751380"/>
    <n v="1"/>
  </r>
  <r>
    <d v="2020-12-03T00:00:00"/>
    <x v="3"/>
    <x v="2"/>
    <d v="1899-12-30T17:50:00"/>
    <n v="114001"/>
    <n v="115272"/>
    <n v="107924"/>
    <n v="112680"/>
    <n v="40"/>
    <n v="112469.25"/>
    <n v="4498770"/>
    <n v="0"/>
  </r>
  <r>
    <d v="2020-12-03T00:00:00"/>
    <x v="3"/>
    <x v="2"/>
    <d v="1899-12-30T17:51:00"/>
    <n v="113977"/>
    <n v="115253"/>
    <n v="107911"/>
    <n v="109776"/>
    <n v="27"/>
    <n v="111729.25"/>
    <n v="3016689.75"/>
    <n v="0"/>
  </r>
  <r>
    <d v="2020-12-03T00:00:00"/>
    <x v="3"/>
    <x v="2"/>
    <d v="1899-12-30T17:52:00"/>
    <n v="112400"/>
    <n v="115232"/>
    <n v="107923"/>
    <n v="111026"/>
    <n v="63"/>
    <n v="111645.25"/>
    <n v="7033650.75"/>
    <n v="0"/>
  </r>
  <r>
    <d v="2020-12-03T00:00:00"/>
    <x v="3"/>
    <x v="2"/>
    <d v="1899-12-30T17:53:00"/>
    <n v="108661"/>
    <n v="115277"/>
    <n v="107956"/>
    <n v="111869"/>
    <n v="10"/>
    <n v="110940.75"/>
    <n v="1109407.5"/>
    <n v="1"/>
  </r>
  <r>
    <d v="2020-12-03T00:00:00"/>
    <x v="3"/>
    <x v="2"/>
    <d v="1899-12-30T17:54:00"/>
    <n v="113960"/>
    <n v="115232"/>
    <n v="107941"/>
    <n v="109047"/>
    <n v="2"/>
    <n v="111545"/>
    <n v="223090"/>
    <n v="0"/>
  </r>
  <r>
    <d v="2020-12-03T00:00:00"/>
    <x v="3"/>
    <x v="2"/>
    <d v="1899-12-30T17:55:00"/>
    <n v="112055"/>
    <n v="115256"/>
    <n v="108035"/>
    <n v="110532"/>
    <n v="46"/>
    <n v="111469.5"/>
    <n v="5127597"/>
    <n v="0"/>
  </r>
  <r>
    <d v="2020-12-03T00:00:00"/>
    <x v="3"/>
    <x v="2"/>
    <d v="1899-12-30T17:56:00"/>
    <n v="110542"/>
    <n v="115270"/>
    <n v="107991"/>
    <n v="113673"/>
    <n v="3"/>
    <n v="111869"/>
    <n v="335607"/>
    <n v="1"/>
  </r>
  <r>
    <d v="2020-12-03T00:00:00"/>
    <x v="3"/>
    <x v="2"/>
    <d v="1899-12-30T17:57:00"/>
    <n v="107953"/>
    <n v="115267"/>
    <n v="107920"/>
    <n v="109711"/>
    <n v="62"/>
    <n v="110212.75"/>
    <n v="6833190.5"/>
    <n v="1"/>
  </r>
  <r>
    <d v="2020-12-03T00:00:00"/>
    <x v="3"/>
    <x v="2"/>
    <d v="1899-12-30T17:58:00"/>
    <n v="113963"/>
    <n v="115116"/>
    <n v="107933"/>
    <n v="114143"/>
    <n v="79"/>
    <n v="112788.75"/>
    <n v="8910311.25"/>
    <n v="1"/>
  </r>
  <r>
    <d v="2020-12-03T00:00:00"/>
    <x v="3"/>
    <x v="2"/>
    <d v="1899-12-30T17:59:00"/>
    <n v="110564"/>
    <n v="115102"/>
    <n v="107945"/>
    <n v="112162"/>
    <n v="31"/>
    <n v="111443.25"/>
    <n v="3454740.75"/>
    <n v="1"/>
  </r>
  <r>
    <d v="2020-12-03T00:00:00"/>
    <x v="3"/>
    <x v="2"/>
    <d v="1899-12-30T18:00:00"/>
    <n v="112342"/>
    <n v="115177"/>
    <n v="107902"/>
    <n v="115177"/>
    <n v="87"/>
    <n v="112649.5"/>
    <n v="9800506.5"/>
    <n v="1"/>
  </r>
  <r>
    <d v="2020-12-03T00:00:00"/>
    <x v="3"/>
    <x v="2"/>
    <d v="1899-12-30T18:01:00"/>
    <n v="112659"/>
    <n v="115135"/>
    <n v="108135"/>
    <n v="110452"/>
    <n v="96"/>
    <n v="111595.25"/>
    <n v="10713144"/>
    <n v="0"/>
  </r>
  <r>
    <d v="2020-12-03T00:00:00"/>
    <x v="3"/>
    <x v="2"/>
    <d v="1899-12-30T18:02:00"/>
    <n v="111056"/>
    <n v="115281"/>
    <n v="107924"/>
    <n v="110900"/>
    <n v="42"/>
    <n v="111290.25"/>
    <n v="4674190.5"/>
    <n v="0"/>
  </r>
  <r>
    <d v="2020-12-03T00:00:00"/>
    <x v="3"/>
    <x v="2"/>
    <d v="1899-12-30T18:03:00"/>
    <n v="112032"/>
    <n v="115290"/>
    <n v="107941"/>
    <n v="109533"/>
    <n v="54"/>
    <n v="111199"/>
    <n v="6004746"/>
    <n v="0"/>
  </r>
  <r>
    <d v="2020-12-03T00:00:00"/>
    <x v="3"/>
    <x v="2"/>
    <d v="1899-12-30T18:04:00"/>
    <n v="112808"/>
    <n v="115246"/>
    <n v="107919"/>
    <n v="110567"/>
    <n v="38"/>
    <n v="111635"/>
    <n v="4242130"/>
    <n v="0"/>
  </r>
  <r>
    <d v="2020-12-03T00:00:00"/>
    <x v="3"/>
    <x v="2"/>
    <d v="1899-12-30T18:05:00"/>
    <n v="113757"/>
    <n v="115174"/>
    <n v="107947"/>
    <n v="111808"/>
    <n v="41"/>
    <n v="112171.5"/>
    <n v="4599031.5"/>
    <n v="0"/>
  </r>
  <r>
    <d v="2020-12-03T00:00:00"/>
    <x v="3"/>
    <x v="2"/>
    <d v="1899-12-30T18:06:00"/>
    <n v="111332"/>
    <n v="115255"/>
    <n v="108117"/>
    <n v="114797"/>
    <n v="31"/>
    <n v="112375.25"/>
    <n v="3483632.75"/>
    <n v="1"/>
  </r>
  <r>
    <d v="2020-12-03T00:00:00"/>
    <x v="3"/>
    <x v="2"/>
    <d v="1899-12-30T18:07:00"/>
    <n v="111253"/>
    <n v="115282"/>
    <n v="108210"/>
    <n v="112934"/>
    <n v="41"/>
    <n v="111919.75"/>
    <n v="4588709.75"/>
    <n v="1"/>
  </r>
  <r>
    <d v="2020-12-03T00:00:00"/>
    <x v="3"/>
    <x v="2"/>
    <d v="1899-12-30T18:08:00"/>
    <n v="114498"/>
    <n v="115255"/>
    <n v="107949"/>
    <n v="112380"/>
    <n v="17"/>
    <n v="112520.5"/>
    <n v="1912848.5"/>
    <n v="0"/>
  </r>
  <r>
    <d v="2020-12-03T00:00:00"/>
    <x v="3"/>
    <x v="2"/>
    <d v="1899-12-30T18:09:00"/>
    <n v="112314"/>
    <n v="115197"/>
    <n v="107961"/>
    <n v="111008"/>
    <n v="23"/>
    <n v="111620"/>
    <n v="2567260"/>
    <n v="0"/>
  </r>
  <r>
    <d v="2020-12-03T00:00:00"/>
    <x v="3"/>
    <x v="2"/>
    <d v="1899-12-30T18:10:00"/>
    <n v="107901"/>
    <n v="115293"/>
    <n v="107901"/>
    <n v="112281"/>
    <n v="60"/>
    <n v="110844"/>
    <n v="6650640"/>
    <n v="1"/>
  </r>
  <r>
    <d v="2020-12-03T00:00:00"/>
    <x v="3"/>
    <x v="2"/>
    <d v="1899-12-30T18:11:00"/>
    <n v="111004"/>
    <n v="115289"/>
    <n v="107975"/>
    <n v="108302"/>
    <n v="87"/>
    <n v="110642.5"/>
    <n v="9625897.5"/>
    <n v="0"/>
  </r>
  <r>
    <d v="2020-12-03T00:00:00"/>
    <x v="3"/>
    <x v="2"/>
    <d v="1899-12-30T18:12:00"/>
    <n v="115108"/>
    <n v="115153"/>
    <n v="107985"/>
    <n v="111798"/>
    <n v="71"/>
    <n v="112511"/>
    <n v="7988281"/>
    <n v="0"/>
  </r>
  <r>
    <d v="2020-12-03T00:00:00"/>
    <x v="3"/>
    <x v="2"/>
    <d v="1899-12-30T18:13:00"/>
    <n v="115231"/>
    <n v="115283"/>
    <n v="107958"/>
    <n v="110400"/>
    <n v="16"/>
    <n v="112218"/>
    <n v="1795488"/>
    <n v="0"/>
  </r>
  <r>
    <d v="2020-12-03T00:00:00"/>
    <x v="3"/>
    <x v="2"/>
    <d v="1899-12-30T18:14:00"/>
    <n v="112897"/>
    <n v="114874"/>
    <n v="108005"/>
    <n v="108005"/>
    <n v="46"/>
    <n v="110945.25"/>
    <n v="5103481.5"/>
    <n v="0"/>
  </r>
  <r>
    <d v="2020-12-03T00:00:00"/>
    <x v="3"/>
    <x v="2"/>
    <d v="1899-12-30T18:15:00"/>
    <n v="111207"/>
    <n v="115239"/>
    <n v="107912"/>
    <n v="110107"/>
    <n v="83"/>
    <n v="111116.25"/>
    <n v="9222648.75"/>
    <n v="0"/>
  </r>
  <r>
    <d v="2020-12-03T00:00:00"/>
    <x v="3"/>
    <x v="2"/>
    <d v="1899-12-30T18:16:00"/>
    <n v="114745"/>
    <n v="115291"/>
    <n v="108006"/>
    <n v="108463"/>
    <n v="54"/>
    <n v="111626.25"/>
    <n v="6027817.5"/>
    <n v="0"/>
  </r>
  <r>
    <d v="2020-12-03T00:00:00"/>
    <x v="3"/>
    <x v="2"/>
    <d v="1899-12-30T18:17:00"/>
    <n v="112471"/>
    <n v="115205"/>
    <n v="108184"/>
    <n v="113273"/>
    <n v="53"/>
    <n v="112283.25"/>
    <n v="5951012.25"/>
    <n v="1"/>
  </r>
  <r>
    <d v="2020-12-03T00:00:00"/>
    <x v="3"/>
    <x v="2"/>
    <d v="1899-12-30T18:18:00"/>
    <n v="108762"/>
    <n v="115172"/>
    <n v="108360"/>
    <n v="108520"/>
    <n v="48"/>
    <n v="110203.5"/>
    <n v="5289768"/>
    <n v="0"/>
  </r>
  <r>
    <d v="2020-12-03T00:00:00"/>
    <x v="3"/>
    <x v="2"/>
    <d v="1899-12-30T18:19:00"/>
    <n v="109088"/>
    <n v="115232"/>
    <n v="107904"/>
    <n v="114573"/>
    <n v="69"/>
    <n v="111699.25"/>
    <n v="7707248.25"/>
    <n v="1"/>
  </r>
  <r>
    <d v="2020-12-03T00:00:00"/>
    <x v="3"/>
    <x v="2"/>
    <d v="1899-12-30T18:20:00"/>
    <n v="114790"/>
    <n v="115159"/>
    <n v="107905"/>
    <n v="115118"/>
    <n v="98"/>
    <n v="113243"/>
    <n v="11097814"/>
    <n v="1"/>
  </r>
  <r>
    <d v="2020-12-03T00:00:00"/>
    <x v="3"/>
    <x v="2"/>
    <d v="1899-12-30T18:21:00"/>
    <n v="110572"/>
    <n v="115238"/>
    <n v="107925"/>
    <n v="112751"/>
    <n v="18"/>
    <n v="111621.5"/>
    <n v="2009187"/>
    <n v="1"/>
  </r>
  <r>
    <d v="2020-12-03T00:00:00"/>
    <x v="3"/>
    <x v="2"/>
    <d v="1899-12-30T18:22:00"/>
    <n v="114924"/>
    <n v="115145"/>
    <n v="107963"/>
    <n v="108975"/>
    <n v="96"/>
    <n v="111751.75"/>
    <n v="10728168"/>
    <n v="0"/>
  </r>
  <r>
    <d v="2020-12-03T00:00:00"/>
    <x v="3"/>
    <x v="2"/>
    <d v="1899-12-30T18:23:00"/>
    <n v="108604"/>
    <n v="115178"/>
    <n v="107951"/>
    <n v="110623"/>
    <n v="94"/>
    <n v="110589"/>
    <n v="10395366"/>
    <n v="1"/>
  </r>
  <r>
    <d v="2020-12-03T00:00:00"/>
    <x v="3"/>
    <x v="2"/>
    <d v="1899-12-30T18:24:00"/>
    <n v="108940"/>
    <n v="115055"/>
    <n v="108058"/>
    <n v="108845"/>
    <n v="34"/>
    <n v="110224.5"/>
    <n v="3747633"/>
    <n v="0"/>
  </r>
  <r>
    <d v="2020-12-03T00:00:00"/>
    <x v="3"/>
    <x v="2"/>
    <d v="1899-12-30T18:25:00"/>
    <n v="108617"/>
    <n v="115269"/>
    <n v="107949"/>
    <n v="114638"/>
    <n v="22"/>
    <n v="111618.25"/>
    <n v="2455601.5"/>
    <n v="1"/>
  </r>
  <r>
    <d v="2020-12-03T00:00:00"/>
    <x v="3"/>
    <x v="2"/>
    <d v="1899-12-30T18:26:00"/>
    <n v="113531"/>
    <n v="115269"/>
    <n v="108170"/>
    <n v="115050"/>
    <n v="32"/>
    <n v="113005"/>
    <n v="3616160"/>
    <n v="1"/>
  </r>
  <r>
    <d v="2020-12-03T00:00:00"/>
    <x v="3"/>
    <x v="2"/>
    <d v="1899-12-30T18:27:00"/>
    <n v="114872"/>
    <n v="115031"/>
    <n v="107906"/>
    <n v="113228"/>
    <n v="80"/>
    <n v="112759.25"/>
    <n v="9020740"/>
    <n v="0"/>
  </r>
  <r>
    <d v="2020-12-03T00:00:00"/>
    <x v="3"/>
    <x v="2"/>
    <d v="1899-12-30T18:28:00"/>
    <n v="113750"/>
    <n v="115269"/>
    <n v="108060"/>
    <n v="113529"/>
    <n v="62"/>
    <n v="112652"/>
    <n v="6984424"/>
    <n v="0"/>
  </r>
  <r>
    <d v="2020-12-03T00:00:00"/>
    <x v="3"/>
    <x v="2"/>
    <d v="1899-12-30T18:29:00"/>
    <n v="110382"/>
    <n v="115005"/>
    <n v="107985"/>
    <n v="113100"/>
    <n v="75"/>
    <n v="111618"/>
    <n v="8371350"/>
    <n v="1"/>
  </r>
  <r>
    <d v="2020-12-03T00:00:00"/>
    <x v="3"/>
    <x v="2"/>
    <d v="1899-12-30T18:30:00"/>
    <n v="111260"/>
    <n v="114910"/>
    <n v="108060"/>
    <n v="112801"/>
    <n v="77"/>
    <n v="111757.75"/>
    <n v="8605346.75"/>
    <n v="1"/>
  </r>
  <r>
    <d v="2020-12-03T00:00:00"/>
    <x v="3"/>
    <x v="2"/>
    <d v="1899-12-30T18:31:00"/>
    <n v="108974"/>
    <n v="115278"/>
    <n v="107902"/>
    <n v="110382"/>
    <n v="24"/>
    <n v="110634"/>
    <n v="2655216"/>
    <n v="1"/>
  </r>
  <r>
    <d v="2020-12-03T00:00:00"/>
    <x v="3"/>
    <x v="2"/>
    <d v="1899-12-30T18:32:00"/>
    <n v="114855"/>
    <n v="115190"/>
    <n v="107971"/>
    <n v="110248"/>
    <n v="81"/>
    <n v="112066"/>
    <n v="9077346"/>
    <n v="0"/>
  </r>
  <r>
    <d v="2020-12-03T00:00:00"/>
    <x v="3"/>
    <x v="2"/>
    <d v="1899-12-30T18:33:00"/>
    <n v="109708"/>
    <n v="115201"/>
    <n v="107911"/>
    <n v="109298"/>
    <n v="38"/>
    <n v="110529.5"/>
    <n v="4200121"/>
    <n v="0"/>
  </r>
  <r>
    <d v="2020-12-03T00:00:00"/>
    <x v="3"/>
    <x v="2"/>
    <d v="1899-12-30T18:34:00"/>
    <n v="111443"/>
    <n v="115240"/>
    <n v="107976"/>
    <n v="112446"/>
    <n v="58"/>
    <n v="111776.25"/>
    <n v="6483022.5"/>
    <n v="1"/>
  </r>
  <r>
    <d v="2020-12-03T00:00:00"/>
    <x v="3"/>
    <x v="2"/>
    <d v="1899-12-30T18:35:00"/>
    <n v="111531"/>
    <n v="115280"/>
    <n v="108108"/>
    <n v="113624"/>
    <n v="16"/>
    <n v="112135.75"/>
    <n v="1794172"/>
    <n v="1"/>
  </r>
  <r>
    <d v="2020-12-03T00:00:00"/>
    <x v="3"/>
    <x v="2"/>
    <d v="1899-12-30T18:36:00"/>
    <n v="113001"/>
    <n v="115299"/>
    <n v="108234"/>
    <n v="112726"/>
    <n v="40"/>
    <n v="112315"/>
    <n v="4492600"/>
    <n v="0"/>
  </r>
  <r>
    <d v="2020-12-03T00:00:00"/>
    <x v="3"/>
    <x v="2"/>
    <d v="1899-12-30T18:37:00"/>
    <n v="111042"/>
    <n v="115209"/>
    <n v="108162"/>
    <n v="110068"/>
    <n v="52"/>
    <n v="111120.25"/>
    <n v="5778253"/>
    <n v="0"/>
  </r>
  <r>
    <d v="2020-12-03T00:00:00"/>
    <x v="3"/>
    <x v="2"/>
    <d v="1899-12-30T18:38:00"/>
    <n v="109404"/>
    <n v="115244"/>
    <n v="107911"/>
    <n v="111257"/>
    <n v="3"/>
    <n v="110954"/>
    <n v="332862"/>
    <n v="1"/>
  </r>
  <r>
    <d v="2020-12-03T00:00:00"/>
    <x v="3"/>
    <x v="2"/>
    <d v="1899-12-30T18:39:00"/>
    <n v="109482"/>
    <n v="115233"/>
    <n v="107973"/>
    <n v="109628"/>
    <n v="89"/>
    <n v="110579"/>
    <n v="9841531"/>
    <n v="1"/>
  </r>
  <r>
    <d v="2020-12-03T00:00:00"/>
    <x v="3"/>
    <x v="2"/>
    <d v="1899-12-30T18:40:00"/>
    <n v="108341"/>
    <n v="115206"/>
    <n v="107995"/>
    <n v="108323"/>
    <n v="12"/>
    <n v="109966.25"/>
    <n v="1319595"/>
    <n v="0"/>
  </r>
  <r>
    <d v="2020-12-03T00:00:00"/>
    <x v="3"/>
    <x v="2"/>
    <d v="1899-12-30T18:41:00"/>
    <n v="113995"/>
    <n v="115176"/>
    <n v="107998"/>
    <n v="110147"/>
    <n v="57"/>
    <n v="111829"/>
    <n v="6374253"/>
    <n v="0"/>
  </r>
  <r>
    <d v="2020-12-03T00:00:00"/>
    <x v="3"/>
    <x v="2"/>
    <d v="1899-12-30T18:43:00"/>
    <n v="113926"/>
    <n v="114760"/>
    <n v="107946"/>
    <n v="113496"/>
    <n v="10"/>
    <n v="112532"/>
    <n v="1125320"/>
    <n v="0"/>
  </r>
  <r>
    <d v="2020-12-03T00:00:00"/>
    <x v="3"/>
    <x v="2"/>
    <d v="1899-12-30T18:44:00"/>
    <n v="110516"/>
    <n v="115268"/>
    <n v="108068"/>
    <n v="114773"/>
    <n v="58"/>
    <n v="112156.25"/>
    <n v="6505062.5"/>
    <n v="1"/>
  </r>
  <r>
    <d v="2020-12-03T00:00:00"/>
    <x v="3"/>
    <x v="2"/>
    <d v="1899-12-30T18:45:00"/>
    <n v="109436"/>
    <n v="115195"/>
    <n v="107932"/>
    <n v="108503"/>
    <n v="72"/>
    <n v="110266.5"/>
    <n v="7939188"/>
    <n v="0"/>
  </r>
  <r>
    <d v="2020-12-03T00:00:00"/>
    <x v="3"/>
    <x v="2"/>
    <d v="1899-12-30T18:46:00"/>
    <n v="110333"/>
    <n v="115266"/>
    <n v="108187"/>
    <n v="111331"/>
    <n v="37"/>
    <n v="111279.25"/>
    <n v="4117332.25"/>
    <n v="1"/>
  </r>
  <r>
    <d v="2020-12-03T00:00:00"/>
    <x v="3"/>
    <x v="2"/>
    <d v="1899-12-30T18:47:00"/>
    <n v="112485"/>
    <n v="115280"/>
    <n v="108352"/>
    <n v="109668"/>
    <n v="84"/>
    <n v="111446.25"/>
    <n v="9361485"/>
    <n v="0"/>
  </r>
  <r>
    <d v="2020-12-03T00:00:00"/>
    <x v="3"/>
    <x v="2"/>
    <d v="1899-12-30T18:48:00"/>
    <n v="112870"/>
    <n v="115288"/>
    <n v="107955"/>
    <n v="110017"/>
    <n v="91"/>
    <n v="111532.5"/>
    <n v="10149457.5"/>
    <n v="0"/>
  </r>
  <r>
    <d v="2020-12-03T00:00:00"/>
    <x v="3"/>
    <x v="2"/>
    <d v="1899-12-30T18:49:00"/>
    <n v="111795"/>
    <n v="115206"/>
    <n v="107975"/>
    <n v="109589"/>
    <n v="21"/>
    <n v="111141.25"/>
    <n v="2333966.25"/>
    <n v="0"/>
  </r>
  <r>
    <d v="2020-12-03T00:00:00"/>
    <x v="3"/>
    <x v="2"/>
    <d v="1899-12-30T18:50:00"/>
    <n v="114343"/>
    <n v="115241"/>
    <n v="108036"/>
    <n v="111656"/>
    <n v="79"/>
    <n v="112319"/>
    <n v="8873201"/>
    <n v="0"/>
  </r>
  <r>
    <d v="2020-12-03T00:00:00"/>
    <x v="3"/>
    <x v="2"/>
    <d v="1899-12-30T18:51:00"/>
    <n v="115146"/>
    <n v="115146"/>
    <n v="107925"/>
    <n v="110189"/>
    <n v="66"/>
    <n v="112101.5"/>
    <n v="7398699"/>
    <n v="0"/>
  </r>
  <r>
    <d v="2020-12-03T00:00:00"/>
    <x v="3"/>
    <x v="2"/>
    <d v="1899-12-30T18:52:00"/>
    <n v="110400"/>
    <n v="115216"/>
    <n v="107980"/>
    <n v="108593"/>
    <n v="49"/>
    <n v="110547.25"/>
    <n v="5416815.25"/>
    <n v="0"/>
  </r>
  <r>
    <d v="2020-12-03T00:00:00"/>
    <x v="3"/>
    <x v="2"/>
    <d v="1899-12-30T18:53:00"/>
    <n v="112627"/>
    <n v="115252"/>
    <n v="107904"/>
    <n v="108768"/>
    <n v="81"/>
    <n v="111137.75"/>
    <n v="9002157.75"/>
    <n v="0"/>
  </r>
  <r>
    <d v="2020-12-03T00:00:00"/>
    <x v="3"/>
    <x v="2"/>
    <d v="1899-12-30T18:54:00"/>
    <n v="111481"/>
    <n v="115277"/>
    <n v="108102"/>
    <n v="110236"/>
    <n v="82"/>
    <n v="111274"/>
    <n v="9124468"/>
    <n v="0"/>
  </r>
  <r>
    <d v="2020-12-03T00:00:00"/>
    <x v="3"/>
    <x v="2"/>
    <d v="1899-12-30T18:55:00"/>
    <n v="109624"/>
    <n v="115297"/>
    <n v="107989"/>
    <n v="113734"/>
    <n v="23"/>
    <n v="111661"/>
    <n v="2568203"/>
    <n v="1"/>
  </r>
  <r>
    <d v="2020-12-03T00:00:00"/>
    <x v="3"/>
    <x v="2"/>
    <d v="1899-12-30T18:56:00"/>
    <n v="111699"/>
    <n v="115291"/>
    <n v="108032"/>
    <n v="113347"/>
    <n v="37"/>
    <n v="112092.25"/>
    <n v="4147413.25"/>
    <n v="1"/>
  </r>
  <r>
    <d v="2020-12-03T00:00:00"/>
    <x v="3"/>
    <x v="2"/>
    <d v="1899-12-30T18:57:00"/>
    <n v="115055"/>
    <n v="115119"/>
    <n v="107943"/>
    <n v="112355"/>
    <n v="44"/>
    <n v="112618"/>
    <n v="4955192"/>
    <n v="0"/>
  </r>
  <r>
    <d v="2020-12-03T00:00:00"/>
    <x v="3"/>
    <x v="2"/>
    <d v="1899-12-30T18:58:00"/>
    <n v="111505"/>
    <n v="115242"/>
    <n v="108137"/>
    <n v="108635"/>
    <n v="44"/>
    <n v="110879.75"/>
    <n v="4878709"/>
    <n v="0"/>
  </r>
  <r>
    <d v="2020-12-03T00:00:00"/>
    <x v="3"/>
    <x v="2"/>
    <d v="1899-12-30T18:59:00"/>
    <n v="110405"/>
    <n v="115196"/>
    <n v="108052"/>
    <n v="110760"/>
    <n v="73"/>
    <n v="111103.25"/>
    <n v="8110537.25"/>
    <n v="1"/>
  </r>
  <r>
    <d v="2020-12-03T00:00:00"/>
    <x v="3"/>
    <x v="2"/>
    <d v="1899-12-30T19:00:00"/>
    <n v="112686"/>
    <n v="115226"/>
    <n v="107953"/>
    <n v="108457"/>
    <n v="63"/>
    <n v="111080.5"/>
    <n v="6998071.5"/>
    <n v="0"/>
  </r>
  <r>
    <d v="2020-12-03T00:00:00"/>
    <x v="3"/>
    <x v="2"/>
    <d v="1899-12-30T19:01:00"/>
    <n v="110119"/>
    <n v="115281"/>
    <n v="108018"/>
    <n v="111889"/>
    <n v="2"/>
    <n v="111326.75"/>
    <n v="222653.5"/>
    <n v="1"/>
  </r>
  <r>
    <d v="2020-12-03T00:00:00"/>
    <x v="3"/>
    <x v="2"/>
    <d v="1899-12-30T19:02:00"/>
    <n v="109529"/>
    <n v="115250"/>
    <n v="108052"/>
    <n v="113716"/>
    <n v="29"/>
    <n v="111636.75"/>
    <n v="3237465.75"/>
    <n v="1"/>
  </r>
  <r>
    <d v="2020-12-03T00:00:00"/>
    <x v="3"/>
    <x v="2"/>
    <d v="1899-12-30T19:03:00"/>
    <n v="109811"/>
    <n v="115267"/>
    <n v="107937"/>
    <n v="113542"/>
    <n v="15"/>
    <n v="111639.25"/>
    <n v="1674588.75"/>
    <n v="1"/>
  </r>
  <r>
    <d v="2020-12-03T00:00:00"/>
    <x v="3"/>
    <x v="2"/>
    <d v="1899-12-30T19:04:00"/>
    <n v="110352"/>
    <n v="115051"/>
    <n v="108160"/>
    <n v="114902"/>
    <n v="50"/>
    <n v="112116.25"/>
    <n v="5605812.5"/>
    <n v="1"/>
  </r>
  <r>
    <d v="2020-12-03T00:00:00"/>
    <x v="3"/>
    <x v="2"/>
    <d v="1899-12-30T19:05:00"/>
    <n v="112514"/>
    <n v="114878"/>
    <n v="107954"/>
    <n v="113080"/>
    <n v="52"/>
    <n v="112106.5"/>
    <n v="5829538"/>
    <n v="1"/>
  </r>
  <r>
    <d v="2020-12-03T00:00:00"/>
    <x v="3"/>
    <x v="2"/>
    <d v="1899-12-30T19:06:00"/>
    <n v="108728"/>
    <n v="115129"/>
    <n v="108072"/>
    <n v="113112"/>
    <n v="49"/>
    <n v="111260.25"/>
    <n v="5451752.25"/>
    <n v="1"/>
  </r>
  <r>
    <d v="2020-12-03T00:00:00"/>
    <x v="3"/>
    <x v="2"/>
    <d v="1899-12-30T19:07:00"/>
    <n v="113222"/>
    <n v="115224"/>
    <n v="108025"/>
    <n v="114889"/>
    <n v="83"/>
    <n v="112840"/>
    <n v="9365720"/>
    <n v="1"/>
  </r>
  <r>
    <d v="2020-12-03T00:00:00"/>
    <x v="3"/>
    <x v="2"/>
    <d v="1899-12-30T19:08:00"/>
    <n v="113534"/>
    <n v="115299"/>
    <n v="108237"/>
    <n v="111960"/>
    <n v="54"/>
    <n v="112257.5"/>
    <n v="6061905"/>
    <n v="0"/>
  </r>
  <r>
    <d v="2020-12-03T00:00:00"/>
    <x v="3"/>
    <x v="2"/>
    <d v="1899-12-30T19:09:00"/>
    <n v="112559"/>
    <n v="115173"/>
    <n v="108005"/>
    <n v="113278"/>
    <n v="27"/>
    <n v="112253.75"/>
    <n v="3030851.25"/>
    <n v="1"/>
  </r>
  <r>
    <d v="2020-12-03T00:00:00"/>
    <x v="3"/>
    <x v="2"/>
    <d v="1899-12-30T19:10:00"/>
    <n v="110220"/>
    <n v="115275"/>
    <n v="108018"/>
    <n v="114112"/>
    <n v="19"/>
    <n v="111906.25"/>
    <n v="2126218.75"/>
    <n v="1"/>
  </r>
  <r>
    <d v="2020-12-03T00:00:00"/>
    <x v="3"/>
    <x v="2"/>
    <d v="1899-12-30T19:11:00"/>
    <n v="110979"/>
    <n v="115133"/>
    <n v="108368"/>
    <n v="110806"/>
    <n v="50"/>
    <n v="111321.5"/>
    <n v="5566075"/>
    <n v="0"/>
  </r>
  <r>
    <d v="2020-12-03T00:00:00"/>
    <x v="3"/>
    <x v="2"/>
    <d v="1899-12-30T19:12:00"/>
    <n v="115297"/>
    <n v="115297"/>
    <n v="107912"/>
    <n v="109821"/>
    <n v="45"/>
    <n v="112081.75"/>
    <n v="5043678.75"/>
    <n v="0"/>
  </r>
  <r>
    <d v="2020-12-03T00:00:00"/>
    <x v="3"/>
    <x v="2"/>
    <d v="1899-12-30T19:13:00"/>
    <n v="109010"/>
    <n v="115283"/>
    <n v="107924"/>
    <n v="108782"/>
    <n v="82"/>
    <n v="110249.75"/>
    <n v="9040479.5"/>
    <n v="0"/>
  </r>
  <r>
    <d v="2020-12-03T00:00:00"/>
    <x v="3"/>
    <x v="2"/>
    <d v="1899-12-30T19:14:00"/>
    <n v="113660"/>
    <n v="115295"/>
    <n v="108107"/>
    <n v="114715"/>
    <n v="96"/>
    <n v="112944.25"/>
    <n v="10842648"/>
    <n v="1"/>
  </r>
  <r>
    <d v="2020-12-03T00:00:00"/>
    <x v="3"/>
    <x v="2"/>
    <d v="1899-12-30T19:15:00"/>
    <n v="110603"/>
    <n v="115092"/>
    <n v="108022"/>
    <n v="110304"/>
    <n v="93"/>
    <n v="111005.25"/>
    <n v="10323488.25"/>
    <n v="0"/>
  </r>
  <r>
    <d v="2020-12-03T00:00:00"/>
    <x v="3"/>
    <x v="2"/>
    <d v="1899-12-30T19:16:00"/>
    <n v="109349"/>
    <n v="115189"/>
    <n v="107960"/>
    <n v="112369"/>
    <n v="48"/>
    <n v="111216.75"/>
    <n v="5338404"/>
    <n v="1"/>
  </r>
  <r>
    <d v="2020-12-03T00:00:00"/>
    <x v="3"/>
    <x v="2"/>
    <d v="1899-12-30T19:17:00"/>
    <n v="108906"/>
    <n v="115252"/>
    <n v="107959"/>
    <n v="114985"/>
    <n v="67"/>
    <n v="111775.5"/>
    <n v="7488958.5"/>
    <n v="1"/>
  </r>
  <r>
    <d v="2020-12-03T00:00:00"/>
    <x v="3"/>
    <x v="2"/>
    <d v="1899-12-30T19:18:00"/>
    <n v="114804"/>
    <n v="115216"/>
    <n v="107916"/>
    <n v="108208"/>
    <n v="86"/>
    <n v="111536"/>
    <n v="9592096"/>
    <n v="0"/>
  </r>
  <r>
    <d v="2020-12-03T00:00:00"/>
    <x v="3"/>
    <x v="2"/>
    <d v="1899-12-30T19:19:00"/>
    <n v="114849"/>
    <n v="115269"/>
    <n v="108020"/>
    <n v="114459"/>
    <n v="10"/>
    <n v="113149.25"/>
    <n v="1131492.5"/>
    <n v="0"/>
  </r>
  <r>
    <d v="2020-12-03T00:00:00"/>
    <x v="3"/>
    <x v="2"/>
    <d v="1899-12-30T19:20:00"/>
    <n v="109156"/>
    <n v="115182"/>
    <n v="107927"/>
    <n v="114708"/>
    <n v="7"/>
    <n v="111743.25"/>
    <n v="782202.75"/>
    <n v="1"/>
  </r>
  <r>
    <d v="2020-12-03T00:00:00"/>
    <x v="3"/>
    <x v="2"/>
    <d v="1899-12-30T19:21:00"/>
    <n v="109958"/>
    <n v="115158"/>
    <n v="107961"/>
    <n v="113310"/>
    <n v="85"/>
    <n v="111596.75"/>
    <n v="9485723.75"/>
    <n v="1"/>
  </r>
  <r>
    <d v="2020-12-03T00:00:00"/>
    <x v="3"/>
    <x v="2"/>
    <d v="1899-12-30T19:22:00"/>
    <n v="113745"/>
    <n v="115271"/>
    <n v="107946"/>
    <n v="111283"/>
    <n v="82"/>
    <n v="112061.25"/>
    <n v="9189022.5"/>
    <n v="0"/>
  </r>
  <r>
    <d v="2020-12-03T00:00:00"/>
    <x v="3"/>
    <x v="2"/>
    <d v="1899-12-30T19:23:00"/>
    <n v="109748"/>
    <n v="115156"/>
    <n v="107921"/>
    <n v="113265"/>
    <n v="65"/>
    <n v="111522.5"/>
    <n v="7248962.5"/>
    <n v="1"/>
  </r>
  <r>
    <d v="2020-12-03T00:00:00"/>
    <x v="3"/>
    <x v="2"/>
    <d v="1899-12-30T19:24:00"/>
    <n v="108156"/>
    <n v="115279"/>
    <n v="107934"/>
    <n v="112385"/>
    <n v="75"/>
    <n v="110938.5"/>
    <n v="8320387.5"/>
    <n v="1"/>
  </r>
  <r>
    <d v="2020-12-03T00:00:00"/>
    <x v="3"/>
    <x v="2"/>
    <d v="1899-12-30T19:25:00"/>
    <n v="112082"/>
    <n v="115143"/>
    <n v="108040"/>
    <n v="113519"/>
    <n v="21"/>
    <n v="112196"/>
    <n v="2356116"/>
    <n v="1"/>
  </r>
  <r>
    <d v="2020-12-03T00:00:00"/>
    <x v="3"/>
    <x v="2"/>
    <d v="1899-12-30T19:26:00"/>
    <n v="115103"/>
    <n v="115296"/>
    <n v="108267"/>
    <n v="109385"/>
    <n v="29"/>
    <n v="112012.75"/>
    <n v="3248369.75"/>
    <n v="0"/>
  </r>
  <r>
    <d v="2020-12-03T00:00:00"/>
    <x v="3"/>
    <x v="2"/>
    <d v="1899-12-30T19:27:00"/>
    <n v="109668"/>
    <n v="115252"/>
    <n v="108283"/>
    <n v="109730"/>
    <n v="58"/>
    <n v="110733.25"/>
    <n v="6422528.5"/>
    <n v="1"/>
  </r>
  <r>
    <d v="2020-12-03T00:00:00"/>
    <x v="3"/>
    <x v="2"/>
    <d v="1899-12-30T19:28:00"/>
    <n v="109626"/>
    <n v="115227"/>
    <n v="108014"/>
    <n v="110044"/>
    <n v="17"/>
    <n v="110727.75"/>
    <n v="1882371.75"/>
    <n v="1"/>
  </r>
  <r>
    <d v="2020-12-03T00:00:00"/>
    <x v="3"/>
    <x v="2"/>
    <d v="1899-12-30T19:29:00"/>
    <n v="109082"/>
    <n v="115265"/>
    <n v="108037"/>
    <n v="109357"/>
    <n v="53"/>
    <n v="110435.25"/>
    <n v="5853068.25"/>
    <n v="1"/>
  </r>
  <r>
    <d v="2020-12-03T00:00:00"/>
    <x v="3"/>
    <x v="2"/>
    <d v="1899-12-30T19:30:00"/>
    <n v="114754"/>
    <n v="115258"/>
    <n v="107927"/>
    <n v="113892"/>
    <n v="98"/>
    <n v="112957.75"/>
    <n v="11069859.5"/>
    <n v="0"/>
  </r>
  <r>
    <d v="2020-12-03T00:00:00"/>
    <x v="3"/>
    <x v="2"/>
    <d v="1899-12-30T19:31:00"/>
    <n v="108841"/>
    <n v="114886"/>
    <n v="107906"/>
    <n v="113657"/>
    <n v="98"/>
    <n v="111322.5"/>
    <n v="10909605"/>
    <n v="1"/>
  </r>
  <r>
    <d v="2020-12-03T00:00:00"/>
    <x v="3"/>
    <x v="2"/>
    <d v="1899-12-30T19:32:00"/>
    <n v="112871"/>
    <n v="115171"/>
    <n v="108030"/>
    <n v="109163"/>
    <n v="70"/>
    <n v="111308.75"/>
    <n v="7791612.5"/>
    <n v="0"/>
  </r>
  <r>
    <d v="2020-12-03T00:00:00"/>
    <x v="3"/>
    <x v="2"/>
    <d v="1899-12-30T19:33:00"/>
    <n v="111902"/>
    <n v="115280"/>
    <n v="107966"/>
    <n v="114252"/>
    <n v="58"/>
    <n v="112350"/>
    <n v="6516300"/>
    <n v="1"/>
  </r>
  <r>
    <d v="2020-12-03T00:00:00"/>
    <x v="3"/>
    <x v="2"/>
    <d v="1899-12-30T19:34:00"/>
    <n v="113266"/>
    <n v="115275"/>
    <n v="107957"/>
    <n v="112398"/>
    <n v="20"/>
    <n v="112224"/>
    <n v="2244480"/>
    <n v="0"/>
  </r>
  <r>
    <d v="2020-12-03T00:00:00"/>
    <x v="3"/>
    <x v="2"/>
    <d v="1899-12-30T19:35:00"/>
    <n v="113109"/>
    <n v="115235"/>
    <n v="108065"/>
    <n v="114729"/>
    <n v="68"/>
    <n v="112784.5"/>
    <n v="7669346"/>
    <n v="1"/>
  </r>
  <r>
    <d v="2020-12-03T00:00:00"/>
    <x v="3"/>
    <x v="2"/>
    <d v="1899-12-30T19:36:00"/>
    <n v="114889"/>
    <n v="115290"/>
    <n v="107957"/>
    <n v="113532"/>
    <n v="51"/>
    <n v="112917"/>
    <n v="5758767"/>
    <n v="0"/>
  </r>
  <r>
    <d v="2020-12-03T00:00:00"/>
    <x v="3"/>
    <x v="2"/>
    <d v="1899-12-30T19:37:00"/>
    <n v="113459"/>
    <n v="115269"/>
    <n v="108066"/>
    <n v="114536"/>
    <n v="77"/>
    <n v="112832.5"/>
    <n v="8688102.5"/>
    <n v="1"/>
  </r>
  <r>
    <d v="2020-12-03T00:00:00"/>
    <x v="3"/>
    <x v="2"/>
    <d v="1899-12-30T19:38:00"/>
    <n v="114833"/>
    <n v="115095"/>
    <n v="107946"/>
    <n v="112985"/>
    <n v="30"/>
    <n v="112714.75"/>
    <n v="3381442.5"/>
    <n v="0"/>
  </r>
  <r>
    <d v="2020-12-03T00:00:00"/>
    <x v="3"/>
    <x v="2"/>
    <d v="1899-12-30T19:39:00"/>
    <n v="108618"/>
    <n v="115199"/>
    <n v="107933"/>
    <n v="113527"/>
    <n v="87"/>
    <n v="111319.25"/>
    <n v="9684774.75"/>
    <n v="1"/>
  </r>
  <r>
    <d v="2020-12-03T00:00:00"/>
    <x v="3"/>
    <x v="2"/>
    <d v="1899-12-30T19:40:00"/>
    <n v="111080"/>
    <n v="115145"/>
    <n v="107978"/>
    <n v="112239"/>
    <n v="69"/>
    <n v="111610.5"/>
    <n v="7701124.5"/>
    <n v="1"/>
  </r>
  <r>
    <d v="2020-12-03T00:00:00"/>
    <x v="3"/>
    <x v="2"/>
    <d v="1899-12-30T19:41:00"/>
    <n v="114840"/>
    <n v="115294"/>
    <n v="107947"/>
    <n v="108187"/>
    <n v="76"/>
    <n v="111567"/>
    <n v="8479092"/>
    <n v="0"/>
  </r>
  <r>
    <d v="2020-12-03T00:00:00"/>
    <x v="3"/>
    <x v="2"/>
    <d v="1899-12-30T19:42:00"/>
    <n v="112092"/>
    <n v="115154"/>
    <n v="107973"/>
    <n v="114068"/>
    <n v="68"/>
    <n v="112321.75"/>
    <n v="7637879"/>
    <n v="1"/>
  </r>
  <r>
    <d v="2020-12-03T00:00:00"/>
    <x v="3"/>
    <x v="2"/>
    <d v="1899-12-30T19:43:00"/>
    <n v="112654"/>
    <n v="114900"/>
    <n v="108214"/>
    <n v="114119"/>
    <n v="4"/>
    <n v="112471.75"/>
    <n v="449887"/>
    <n v="1"/>
  </r>
  <r>
    <d v="2020-12-03T00:00:00"/>
    <x v="3"/>
    <x v="2"/>
    <d v="1899-12-30T19:44:00"/>
    <n v="111784"/>
    <n v="115226"/>
    <n v="108074"/>
    <n v="114571"/>
    <n v="70"/>
    <n v="112413.75"/>
    <n v="7868962.5"/>
    <n v="1"/>
  </r>
  <r>
    <d v="2020-12-03T00:00:00"/>
    <x v="3"/>
    <x v="2"/>
    <d v="1899-12-30T19:45:00"/>
    <n v="112971"/>
    <n v="115175"/>
    <n v="108089"/>
    <n v="115070"/>
    <n v="47"/>
    <n v="112826.25"/>
    <n v="5302833.75"/>
    <n v="1"/>
  </r>
  <r>
    <d v="2020-12-03T00:00:00"/>
    <x v="3"/>
    <x v="2"/>
    <d v="1899-12-30T19:46:00"/>
    <n v="110170"/>
    <n v="115239"/>
    <n v="107905"/>
    <n v="113034"/>
    <n v="30"/>
    <n v="111587"/>
    <n v="3347610"/>
    <n v="1"/>
  </r>
  <r>
    <d v="2020-12-03T00:00:00"/>
    <x v="3"/>
    <x v="2"/>
    <d v="1899-12-30T19:47:00"/>
    <n v="114509"/>
    <n v="115260"/>
    <n v="107981"/>
    <n v="113879"/>
    <n v="54"/>
    <n v="112907.25"/>
    <n v="6096991.5"/>
    <n v="0"/>
  </r>
  <r>
    <d v="2020-12-03T00:00:00"/>
    <x v="3"/>
    <x v="2"/>
    <d v="1899-12-30T19:48:00"/>
    <n v="108763"/>
    <n v="115172"/>
    <n v="107917"/>
    <n v="108139"/>
    <n v="48"/>
    <n v="109997.75"/>
    <n v="5279892"/>
    <n v="0"/>
  </r>
  <r>
    <d v="2020-12-03T00:00:00"/>
    <x v="3"/>
    <x v="2"/>
    <d v="1899-12-30T19:49:00"/>
    <n v="108344"/>
    <n v="115148"/>
    <n v="108203"/>
    <n v="111620"/>
    <n v="36"/>
    <n v="110828.75"/>
    <n v="3989835"/>
    <n v="1"/>
  </r>
  <r>
    <d v="2020-12-03T00:00:00"/>
    <x v="3"/>
    <x v="2"/>
    <d v="1899-12-30T19:50:00"/>
    <n v="111347"/>
    <n v="115292"/>
    <n v="107946"/>
    <n v="113678"/>
    <n v="98"/>
    <n v="112065.75"/>
    <n v="10982443.5"/>
    <n v="1"/>
  </r>
  <r>
    <d v="2020-12-03T00:00:00"/>
    <x v="3"/>
    <x v="2"/>
    <d v="1899-12-30T19:51:00"/>
    <n v="113307"/>
    <n v="115166"/>
    <n v="108091"/>
    <n v="109226"/>
    <n v="53"/>
    <n v="111447.5"/>
    <n v="5906717.5"/>
    <n v="0"/>
  </r>
  <r>
    <d v="2020-12-03T00:00:00"/>
    <x v="3"/>
    <x v="2"/>
    <d v="1899-12-30T19:52:00"/>
    <n v="113537"/>
    <n v="115201"/>
    <n v="108401"/>
    <n v="110070"/>
    <n v="91"/>
    <n v="111802.25"/>
    <n v="10174004.75"/>
    <n v="0"/>
  </r>
  <r>
    <d v="2020-12-03T00:00:00"/>
    <x v="3"/>
    <x v="2"/>
    <d v="1899-12-30T19:53:00"/>
    <n v="114543"/>
    <n v="115271"/>
    <n v="107907"/>
    <n v="111792"/>
    <n v="24"/>
    <n v="112378.25"/>
    <n v="2697078"/>
    <n v="0"/>
  </r>
  <r>
    <d v="2020-12-03T00:00:00"/>
    <x v="3"/>
    <x v="2"/>
    <d v="1899-12-30T19:54:00"/>
    <n v="107986"/>
    <n v="115263"/>
    <n v="107986"/>
    <n v="111278"/>
    <n v="33"/>
    <n v="110628.25"/>
    <n v="3650732.25"/>
    <n v="1"/>
  </r>
  <r>
    <d v="2020-12-03T00:00:00"/>
    <x v="3"/>
    <x v="2"/>
    <d v="1899-12-30T19:55:00"/>
    <n v="113322"/>
    <n v="115110"/>
    <n v="107909"/>
    <n v="111762"/>
    <n v="60"/>
    <n v="112025.75"/>
    <n v="6721545"/>
    <n v="0"/>
  </r>
  <r>
    <d v="2020-12-03T00:00:00"/>
    <x v="3"/>
    <x v="2"/>
    <d v="1899-12-30T19:56:00"/>
    <n v="110656"/>
    <n v="115186"/>
    <n v="108082"/>
    <n v="113718"/>
    <n v="92"/>
    <n v="111910.5"/>
    <n v="10295766"/>
    <n v="1"/>
  </r>
  <r>
    <d v="2020-12-03T00:00:00"/>
    <x v="3"/>
    <x v="2"/>
    <d v="1899-12-30T19:57:00"/>
    <n v="108503"/>
    <n v="115264"/>
    <n v="107902"/>
    <n v="111052"/>
    <n v="98"/>
    <n v="110680.25"/>
    <n v="10846664.5"/>
    <n v="1"/>
  </r>
  <r>
    <d v="2020-12-03T00:00:00"/>
    <x v="3"/>
    <x v="2"/>
    <d v="1899-12-30T19:58:00"/>
    <n v="108494"/>
    <n v="114870"/>
    <n v="107954"/>
    <n v="113692"/>
    <n v="55"/>
    <n v="111252.5"/>
    <n v="6118887.5"/>
    <n v="1"/>
  </r>
  <r>
    <d v="2020-12-03T00:00:00"/>
    <x v="3"/>
    <x v="2"/>
    <d v="1899-12-30T19:59:00"/>
    <n v="111619"/>
    <n v="115227"/>
    <n v="107918"/>
    <n v="107964"/>
    <n v="12"/>
    <n v="110682"/>
    <n v="1328184"/>
    <n v="0"/>
  </r>
  <r>
    <d v="2020-12-03T00:00:00"/>
    <x v="3"/>
    <x v="2"/>
    <d v="1899-12-30T20:00:00"/>
    <n v="109231"/>
    <n v="115298"/>
    <n v="108210"/>
    <n v="108611"/>
    <n v="82"/>
    <n v="110337.5"/>
    <n v="9047675"/>
    <n v="0"/>
  </r>
  <r>
    <d v="2020-12-04T00:00:00"/>
    <x v="3"/>
    <x v="3"/>
    <d v="1899-12-30T10:00:00"/>
    <n v="108029"/>
    <n v="115284"/>
    <n v="108005"/>
    <n v="109685"/>
    <n v="92"/>
    <n v="110250.75"/>
    <n v="10143069"/>
    <n v="1"/>
  </r>
  <r>
    <d v="2020-12-04T00:00:00"/>
    <x v="3"/>
    <x v="3"/>
    <d v="1899-12-30T10:01:00"/>
    <n v="112690"/>
    <n v="115259"/>
    <n v="107984"/>
    <n v="110227"/>
    <n v="96"/>
    <n v="111540"/>
    <n v="10707840"/>
    <n v="0"/>
  </r>
  <r>
    <d v="2020-12-04T00:00:00"/>
    <x v="3"/>
    <x v="3"/>
    <d v="1899-12-30T10:02:00"/>
    <n v="109945"/>
    <n v="115246"/>
    <n v="108176"/>
    <n v="108250"/>
    <n v="9"/>
    <n v="110404.25"/>
    <n v="993638.25"/>
    <n v="0"/>
  </r>
  <r>
    <d v="2020-12-04T00:00:00"/>
    <x v="3"/>
    <x v="3"/>
    <d v="1899-12-30T10:03:00"/>
    <n v="115191"/>
    <n v="115199"/>
    <n v="108519"/>
    <n v="114740"/>
    <n v="96"/>
    <n v="113412.25"/>
    <n v="10887576"/>
    <n v="0"/>
  </r>
  <r>
    <d v="2020-12-04T00:00:00"/>
    <x v="3"/>
    <x v="3"/>
    <d v="1899-12-30T10:04:00"/>
    <n v="108374"/>
    <n v="115279"/>
    <n v="107920"/>
    <n v="108318"/>
    <n v="9"/>
    <n v="109972.75"/>
    <n v="989754.75"/>
    <n v="0"/>
  </r>
  <r>
    <d v="2020-12-04T00:00:00"/>
    <x v="3"/>
    <x v="3"/>
    <d v="1899-12-30T10:05:00"/>
    <n v="115242"/>
    <n v="115282"/>
    <n v="107961"/>
    <n v="110917"/>
    <n v="97"/>
    <n v="112350.5"/>
    <n v="10897998.5"/>
    <n v="0"/>
  </r>
  <r>
    <d v="2020-12-04T00:00:00"/>
    <x v="3"/>
    <x v="3"/>
    <d v="1899-12-30T10:06:00"/>
    <n v="110791"/>
    <n v="115149"/>
    <n v="108139"/>
    <n v="109848"/>
    <n v="17"/>
    <n v="110981.75"/>
    <n v="1886689.75"/>
    <n v="0"/>
  </r>
  <r>
    <d v="2020-12-04T00:00:00"/>
    <x v="3"/>
    <x v="3"/>
    <d v="1899-12-30T10:07:00"/>
    <n v="111080"/>
    <n v="115049"/>
    <n v="107992"/>
    <n v="108813"/>
    <n v="68"/>
    <n v="110733.5"/>
    <n v="7529878"/>
    <n v="0"/>
  </r>
  <r>
    <d v="2020-12-04T00:00:00"/>
    <x v="3"/>
    <x v="3"/>
    <d v="1899-12-30T10:08:00"/>
    <n v="108972"/>
    <n v="115190"/>
    <n v="108029"/>
    <n v="114142"/>
    <n v="28"/>
    <n v="111583.25"/>
    <n v="3124331"/>
    <n v="1"/>
  </r>
  <r>
    <d v="2020-12-04T00:00:00"/>
    <x v="3"/>
    <x v="3"/>
    <d v="1899-12-30T10:09:00"/>
    <n v="112999"/>
    <n v="115294"/>
    <n v="107946"/>
    <n v="110560"/>
    <n v="23"/>
    <n v="111699.75"/>
    <n v="2569094.25"/>
    <n v="0"/>
  </r>
  <r>
    <d v="2020-12-04T00:00:00"/>
    <x v="3"/>
    <x v="3"/>
    <d v="1899-12-30T10:10:00"/>
    <n v="110950"/>
    <n v="115010"/>
    <n v="108223"/>
    <n v="108349"/>
    <n v="72"/>
    <n v="110633"/>
    <n v="7965576"/>
    <n v="0"/>
  </r>
  <r>
    <d v="2020-12-04T00:00:00"/>
    <x v="3"/>
    <x v="3"/>
    <d v="1899-12-30T10:11:00"/>
    <n v="110000"/>
    <n v="115288"/>
    <n v="108101"/>
    <n v="109096"/>
    <n v="80"/>
    <n v="110621.25"/>
    <n v="8849700"/>
    <n v="0"/>
  </r>
  <r>
    <d v="2020-12-04T00:00:00"/>
    <x v="3"/>
    <x v="3"/>
    <d v="1899-12-30T10:12:00"/>
    <n v="114664"/>
    <n v="115176"/>
    <n v="108291"/>
    <n v="113341"/>
    <n v="40"/>
    <n v="112868"/>
    <n v="4514720"/>
    <n v="0"/>
  </r>
  <r>
    <d v="2020-12-04T00:00:00"/>
    <x v="3"/>
    <x v="3"/>
    <d v="1899-12-30T10:13:00"/>
    <n v="108293"/>
    <n v="115179"/>
    <n v="108223"/>
    <n v="109167"/>
    <n v="43"/>
    <n v="110215.5"/>
    <n v="4739266.5"/>
    <n v="1"/>
  </r>
  <r>
    <d v="2020-12-04T00:00:00"/>
    <x v="3"/>
    <x v="3"/>
    <d v="1899-12-30T10:14:00"/>
    <n v="108967"/>
    <n v="115203"/>
    <n v="107951"/>
    <n v="115074"/>
    <n v="39"/>
    <n v="111798.75"/>
    <n v="4360151.25"/>
    <n v="1"/>
  </r>
  <r>
    <d v="2020-12-04T00:00:00"/>
    <x v="3"/>
    <x v="3"/>
    <d v="1899-12-30T10:15:00"/>
    <n v="114936"/>
    <n v="115228"/>
    <n v="108000"/>
    <n v="113657"/>
    <n v="81"/>
    <n v="112955.25"/>
    <n v="9149375.25"/>
    <n v="0"/>
  </r>
  <r>
    <d v="2020-12-04T00:00:00"/>
    <x v="3"/>
    <x v="3"/>
    <d v="1899-12-30T10:16:00"/>
    <n v="112073"/>
    <n v="115284"/>
    <n v="107959"/>
    <n v="110708"/>
    <n v="22"/>
    <n v="111506"/>
    <n v="2453132"/>
    <n v="0"/>
  </r>
  <r>
    <d v="2020-12-04T00:00:00"/>
    <x v="3"/>
    <x v="3"/>
    <d v="1899-12-30T10:17:00"/>
    <n v="108278"/>
    <n v="114967"/>
    <n v="108001"/>
    <n v="108001"/>
    <n v="96"/>
    <n v="109811.75"/>
    <n v="10541928"/>
    <n v="0"/>
  </r>
  <r>
    <d v="2020-12-04T00:00:00"/>
    <x v="3"/>
    <x v="3"/>
    <d v="1899-12-30T10:18:00"/>
    <n v="114573"/>
    <n v="115223"/>
    <n v="107961"/>
    <n v="114361"/>
    <n v="91"/>
    <n v="113029.5"/>
    <n v="10285684.5"/>
    <n v="0"/>
  </r>
  <r>
    <d v="2020-12-04T00:00:00"/>
    <x v="3"/>
    <x v="3"/>
    <d v="1899-12-30T10:19:00"/>
    <n v="112550"/>
    <n v="115100"/>
    <n v="107938"/>
    <n v="108389"/>
    <n v="92"/>
    <n v="110994.25"/>
    <n v="10211471"/>
    <n v="0"/>
  </r>
  <r>
    <d v="2020-12-04T00:00:00"/>
    <x v="3"/>
    <x v="3"/>
    <d v="1899-12-30T10:20:00"/>
    <n v="110909"/>
    <n v="115281"/>
    <n v="107941"/>
    <n v="113695"/>
    <n v="33"/>
    <n v="111956.5"/>
    <n v="3694564.5"/>
    <n v="1"/>
  </r>
  <r>
    <d v="2020-12-04T00:00:00"/>
    <x v="3"/>
    <x v="3"/>
    <d v="1899-12-30T10:21:00"/>
    <n v="113774"/>
    <n v="115207"/>
    <n v="107991"/>
    <n v="114311"/>
    <n v="73"/>
    <n v="112820.75"/>
    <n v="8235914.75"/>
    <n v="1"/>
  </r>
  <r>
    <d v="2020-12-04T00:00:00"/>
    <x v="3"/>
    <x v="3"/>
    <d v="1899-12-30T10:22:00"/>
    <n v="109636"/>
    <n v="115187"/>
    <n v="108122"/>
    <n v="112249"/>
    <n v="96"/>
    <n v="111298.5"/>
    <n v="10684656"/>
    <n v="1"/>
  </r>
  <r>
    <d v="2020-12-04T00:00:00"/>
    <x v="3"/>
    <x v="3"/>
    <d v="1899-12-30T10:23:00"/>
    <n v="108778"/>
    <n v="115182"/>
    <n v="108003"/>
    <n v="111309"/>
    <n v="86"/>
    <n v="110818"/>
    <n v="9530348"/>
    <n v="1"/>
  </r>
  <r>
    <d v="2020-12-04T00:00:00"/>
    <x v="3"/>
    <x v="3"/>
    <d v="1899-12-30T10:24:00"/>
    <n v="111950"/>
    <n v="115272"/>
    <n v="108156"/>
    <n v="108473"/>
    <n v="1"/>
    <n v="110962.75"/>
    <n v="110962.75"/>
    <n v="0"/>
  </r>
  <r>
    <d v="2020-12-04T00:00:00"/>
    <x v="3"/>
    <x v="3"/>
    <d v="1899-12-30T10:25:00"/>
    <n v="112161"/>
    <n v="115275"/>
    <n v="107970"/>
    <n v="115275"/>
    <n v="58"/>
    <n v="112670.25"/>
    <n v="6534874.5"/>
    <n v="1"/>
  </r>
  <r>
    <d v="2020-12-04T00:00:00"/>
    <x v="3"/>
    <x v="3"/>
    <d v="1899-12-30T10:26:00"/>
    <n v="109583"/>
    <n v="115294"/>
    <n v="108038"/>
    <n v="114391"/>
    <n v="19"/>
    <n v="111826.5"/>
    <n v="2124703.5"/>
    <n v="1"/>
  </r>
  <r>
    <d v="2020-12-04T00:00:00"/>
    <x v="3"/>
    <x v="3"/>
    <d v="1899-12-30T10:27:00"/>
    <n v="110138"/>
    <n v="115155"/>
    <n v="108279"/>
    <n v="111966"/>
    <n v="91"/>
    <n v="111384.5"/>
    <n v="10135989.5"/>
    <n v="1"/>
  </r>
  <r>
    <d v="2020-12-04T00:00:00"/>
    <x v="3"/>
    <x v="3"/>
    <d v="1899-12-30T10:28:00"/>
    <n v="109042"/>
    <n v="115075"/>
    <n v="108022"/>
    <n v="110874"/>
    <n v="14"/>
    <n v="110753.25"/>
    <n v="1550545.5"/>
    <n v="1"/>
  </r>
  <r>
    <d v="2020-12-04T00:00:00"/>
    <x v="3"/>
    <x v="3"/>
    <d v="1899-12-30T10:29:00"/>
    <n v="115277"/>
    <n v="115277"/>
    <n v="107958"/>
    <n v="112449"/>
    <n v="46"/>
    <n v="112740.25"/>
    <n v="5186051.5"/>
    <n v="0"/>
  </r>
  <r>
    <d v="2020-12-04T00:00:00"/>
    <x v="3"/>
    <x v="3"/>
    <d v="1899-12-30T10:30:00"/>
    <n v="110260"/>
    <n v="115175"/>
    <n v="107911"/>
    <n v="112433"/>
    <n v="25"/>
    <n v="111444.75"/>
    <n v="2786118.75"/>
    <n v="1"/>
  </r>
  <r>
    <d v="2020-12-04T00:00:00"/>
    <x v="3"/>
    <x v="3"/>
    <d v="1899-12-30T10:31:00"/>
    <n v="114112"/>
    <n v="115156"/>
    <n v="107905"/>
    <n v="110586"/>
    <n v="10"/>
    <n v="111939.75"/>
    <n v="1119397.5"/>
    <n v="0"/>
  </r>
  <r>
    <d v="2020-12-04T00:00:00"/>
    <x v="3"/>
    <x v="3"/>
    <d v="1899-12-30T10:32:00"/>
    <n v="111172"/>
    <n v="115137"/>
    <n v="107935"/>
    <n v="113427"/>
    <n v="7"/>
    <n v="111917.75"/>
    <n v="783424.25"/>
    <n v="1"/>
  </r>
  <r>
    <d v="2020-12-04T00:00:00"/>
    <x v="3"/>
    <x v="3"/>
    <d v="1899-12-30T10:33:00"/>
    <n v="110244"/>
    <n v="115280"/>
    <n v="107981"/>
    <n v="115238"/>
    <n v="62"/>
    <n v="112185.75"/>
    <n v="6955516.5"/>
    <n v="1"/>
  </r>
  <r>
    <d v="2020-12-04T00:00:00"/>
    <x v="3"/>
    <x v="3"/>
    <d v="1899-12-30T10:34:00"/>
    <n v="109335"/>
    <n v="115081"/>
    <n v="108065"/>
    <n v="110691"/>
    <n v="56"/>
    <n v="110793"/>
    <n v="6204408"/>
    <n v="1"/>
  </r>
  <r>
    <d v="2020-12-04T00:00:00"/>
    <x v="3"/>
    <x v="3"/>
    <d v="1899-12-30T10:35:00"/>
    <n v="108079"/>
    <n v="115276"/>
    <n v="107954"/>
    <n v="111841"/>
    <n v="44"/>
    <n v="110787.5"/>
    <n v="4874650"/>
    <n v="1"/>
  </r>
  <r>
    <d v="2020-12-04T00:00:00"/>
    <x v="3"/>
    <x v="3"/>
    <d v="1899-12-30T10:36:00"/>
    <n v="108898"/>
    <n v="115071"/>
    <n v="108022"/>
    <n v="113665"/>
    <n v="75"/>
    <n v="111414"/>
    <n v="8356050"/>
    <n v="1"/>
  </r>
  <r>
    <d v="2020-12-04T00:00:00"/>
    <x v="3"/>
    <x v="3"/>
    <d v="1899-12-30T10:37:00"/>
    <n v="114393"/>
    <n v="115268"/>
    <n v="107987"/>
    <n v="109586"/>
    <n v="97"/>
    <n v="111808.5"/>
    <n v="10845424.5"/>
    <n v="0"/>
  </r>
  <r>
    <d v="2020-12-04T00:00:00"/>
    <x v="3"/>
    <x v="3"/>
    <d v="1899-12-30T10:38:00"/>
    <n v="112883"/>
    <n v="114873"/>
    <n v="108010"/>
    <n v="109951"/>
    <n v="69"/>
    <n v="111429.25"/>
    <n v="7688618.25"/>
    <n v="0"/>
  </r>
  <r>
    <d v="2020-12-04T00:00:00"/>
    <x v="3"/>
    <x v="3"/>
    <d v="1899-12-30T10:39:00"/>
    <n v="111170"/>
    <n v="115292"/>
    <n v="108093"/>
    <n v="113917"/>
    <n v="7"/>
    <n v="112118"/>
    <n v="784826"/>
    <n v="1"/>
  </r>
  <r>
    <d v="2020-12-04T00:00:00"/>
    <x v="3"/>
    <x v="3"/>
    <d v="1899-12-30T10:40:00"/>
    <n v="111153"/>
    <n v="115284"/>
    <n v="107913"/>
    <n v="110473"/>
    <n v="91"/>
    <n v="111205.75"/>
    <n v="10119723.25"/>
    <n v="0"/>
  </r>
  <r>
    <d v="2020-12-04T00:00:00"/>
    <x v="3"/>
    <x v="3"/>
    <d v="1899-12-30T10:41:00"/>
    <n v="113334"/>
    <n v="115288"/>
    <n v="108019"/>
    <n v="109376"/>
    <n v="22"/>
    <n v="111504.25"/>
    <n v="2453093.5"/>
    <n v="0"/>
  </r>
  <r>
    <d v="2020-12-04T00:00:00"/>
    <x v="3"/>
    <x v="3"/>
    <d v="1899-12-30T10:42:00"/>
    <n v="111678"/>
    <n v="115164"/>
    <n v="108023"/>
    <n v="112538"/>
    <n v="22"/>
    <n v="111850.75"/>
    <n v="2460716.5"/>
    <n v="1"/>
  </r>
  <r>
    <d v="2020-12-04T00:00:00"/>
    <x v="3"/>
    <x v="3"/>
    <d v="1899-12-30T10:43:00"/>
    <n v="112766"/>
    <n v="115175"/>
    <n v="107960"/>
    <n v="108879"/>
    <n v="56"/>
    <n v="111195"/>
    <n v="6226920"/>
    <n v="0"/>
  </r>
  <r>
    <d v="2020-12-04T00:00:00"/>
    <x v="3"/>
    <x v="3"/>
    <d v="1899-12-30T10:44:00"/>
    <n v="108910"/>
    <n v="115186"/>
    <n v="108189"/>
    <n v="109304"/>
    <n v="7"/>
    <n v="110397.25"/>
    <n v="772780.75"/>
    <n v="1"/>
  </r>
  <r>
    <d v="2020-12-04T00:00:00"/>
    <x v="3"/>
    <x v="3"/>
    <d v="1899-12-30T10:45:00"/>
    <n v="114466"/>
    <n v="115043"/>
    <n v="107910"/>
    <n v="108160"/>
    <n v="97"/>
    <n v="111394.75"/>
    <n v="10805290.75"/>
    <n v="0"/>
  </r>
  <r>
    <d v="2020-12-04T00:00:00"/>
    <x v="3"/>
    <x v="3"/>
    <d v="1899-12-30T10:46:00"/>
    <n v="111587"/>
    <n v="115126"/>
    <n v="108018"/>
    <n v="108445"/>
    <n v="34"/>
    <n v="110794"/>
    <n v="3766996"/>
    <n v="0"/>
  </r>
  <r>
    <d v="2020-12-04T00:00:00"/>
    <x v="3"/>
    <x v="3"/>
    <d v="1899-12-30T10:47:00"/>
    <n v="114130"/>
    <n v="115153"/>
    <n v="107916"/>
    <n v="114374"/>
    <n v="81"/>
    <n v="112893.25"/>
    <n v="9144353.25"/>
    <n v="1"/>
  </r>
  <r>
    <d v="2020-12-04T00:00:00"/>
    <x v="3"/>
    <x v="3"/>
    <d v="1899-12-30T10:48:00"/>
    <n v="108748"/>
    <n v="115069"/>
    <n v="107971"/>
    <n v="109180"/>
    <n v="20"/>
    <n v="110242"/>
    <n v="2204840"/>
    <n v="1"/>
  </r>
  <r>
    <d v="2020-12-04T00:00:00"/>
    <x v="3"/>
    <x v="3"/>
    <d v="1899-12-30T10:49:00"/>
    <n v="107954"/>
    <n v="115226"/>
    <n v="107954"/>
    <n v="114416"/>
    <n v="73"/>
    <n v="111387.5"/>
    <n v="8131287.5"/>
    <n v="1"/>
  </r>
  <r>
    <d v="2020-12-04T00:00:00"/>
    <x v="3"/>
    <x v="3"/>
    <d v="1899-12-30T10:50:00"/>
    <n v="113881"/>
    <n v="115265"/>
    <n v="107919"/>
    <n v="113528"/>
    <n v="49"/>
    <n v="112648.25"/>
    <n v="5519764.25"/>
    <n v="0"/>
  </r>
  <r>
    <d v="2020-12-04T00:00:00"/>
    <x v="3"/>
    <x v="3"/>
    <d v="1899-12-30T10:51:00"/>
    <n v="111998"/>
    <n v="115296"/>
    <n v="108148"/>
    <n v="109925"/>
    <n v="11"/>
    <n v="111341.75"/>
    <n v="1224759.25"/>
    <n v="0"/>
  </r>
  <r>
    <d v="2020-12-04T00:00:00"/>
    <x v="3"/>
    <x v="3"/>
    <d v="1899-12-30T10:52:00"/>
    <n v="112916"/>
    <n v="115193"/>
    <n v="108240"/>
    <n v="112562"/>
    <n v="75"/>
    <n v="112227.75"/>
    <n v="8417081.25"/>
    <n v="0"/>
  </r>
  <r>
    <d v="2020-12-04T00:00:00"/>
    <x v="3"/>
    <x v="3"/>
    <d v="1899-12-30T10:53:00"/>
    <n v="112344"/>
    <n v="115125"/>
    <n v="108007"/>
    <n v="114401"/>
    <n v="8"/>
    <n v="112469.25"/>
    <n v="899754"/>
    <n v="1"/>
  </r>
  <r>
    <d v="2020-12-04T00:00:00"/>
    <x v="3"/>
    <x v="3"/>
    <d v="1899-12-30T10:54:00"/>
    <n v="114408"/>
    <n v="115248"/>
    <n v="107938"/>
    <n v="113486"/>
    <n v="38"/>
    <n v="112770"/>
    <n v="4285260"/>
    <n v="0"/>
  </r>
  <r>
    <d v="2020-12-04T00:00:00"/>
    <x v="3"/>
    <x v="3"/>
    <d v="1899-12-30T10:55:00"/>
    <n v="115283"/>
    <n v="115283"/>
    <n v="107939"/>
    <n v="112360"/>
    <n v="96"/>
    <n v="112716.25"/>
    <n v="10820760"/>
    <n v="0"/>
  </r>
  <r>
    <d v="2020-12-04T00:00:00"/>
    <x v="3"/>
    <x v="3"/>
    <d v="1899-12-30T10:56:00"/>
    <n v="109614"/>
    <n v="115212"/>
    <n v="108097"/>
    <n v="109040"/>
    <n v="44"/>
    <n v="110490.75"/>
    <n v="4861593"/>
    <n v="0"/>
  </r>
  <r>
    <d v="2020-12-04T00:00:00"/>
    <x v="3"/>
    <x v="3"/>
    <d v="1899-12-30T10:57:00"/>
    <n v="111493"/>
    <n v="115122"/>
    <n v="108045"/>
    <n v="108045"/>
    <n v="25"/>
    <n v="110676.25"/>
    <n v="2766906.25"/>
    <n v="0"/>
  </r>
  <r>
    <d v="2020-12-04T00:00:00"/>
    <x v="3"/>
    <x v="3"/>
    <d v="1899-12-30T10:58:00"/>
    <n v="108955"/>
    <n v="114812"/>
    <n v="107916"/>
    <n v="111866"/>
    <n v="59"/>
    <n v="110887.25"/>
    <n v="6542347.75"/>
    <n v="1"/>
  </r>
  <r>
    <d v="2020-12-04T00:00:00"/>
    <x v="3"/>
    <x v="3"/>
    <d v="1899-12-30T10:59:00"/>
    <n v="112532"/>
    <n v="115298"/>
    <n v="107907"/>
    <n v="108325"/>
    <n v="65"/>
    <n v="111015.5"/>
    <n v="7216007.5"/>
    <n v="0"/>
  </r>
  <r>
    <d v="2020-12-04T00:00:00"/>
    <x v="3"/>
    <x v="3"/>
    <d v="1899-12-30T11:00:00"/>
    <n v="112527"/>
    <n v="115137"/>
    <n v="108062"/>
    <n v="109138"/>
    <n v="73"/>
    <n v="111216"/>
    <n v="8118768"/>
    <n v="0"/>
  </r>
  <r>
    <d v="2020-12-04T00:00:00"/>
    <x v="3"/>
    <x v="3"/>
    <d v="1899-12-30T11:01:00"/>
    <n v="107958"/>
    <n v="115129"/>
    <n v="107958"/>
    <n v="111909"/>
    <n v="98"/>
    <n v="110738.5"/>
    <n v="10852373"/>
    <n v="1"/>
  </r>
  <r>
    <d v="2020-12-04T00:00:00"/>
    <x v="3"/>
    <x v="3"/>
    <d v="1899-12-30T11:02:00"/>
    <n v="112250"/>
    <n v="115121"/>
    <n v="108020"/>
    <n v="109771"/>
    <n v="18"/>
    <n v="111290.5"/>
    <n v="2003229"/>
    <n v="0"/>
  </r>
  <r>
    <d v="2020-12-04T00:00:00"/>
    <x v="3"/>
    <x v="3"/>
    <d v="1899-12-30T11:03:00"/>
    <n v="110670"/>
    <n v="115275"/>
    <n v="108093"/>
    <n v="112348"/>
    <n v="97"/>
    <n v="111596.5"/>
    <n v="10824860.5"/>
    <n v="1"/>
  </r>
  <r>
    <d v="2020-12-04T00:00:00"/>
    <x v="3"/>
    <x v="3"/>
    <d v="1899-12-30T11:04:00"/>
    <n v="111629"/>
    <n v="115258"/>
    <n v="107936"/>
    <n v="114100"/>
    <n v="63"/>
    <n v="112230.75"/>
    <n v="7070537.25"/>
    <n v="1"/>
  </r>
  <r>
    <d v="2020-12-04T00:00:00"/>
    <x v="3"/>
    <x v="3"/>
    <d v="1899-12-30T11:05:00"/>
    <n v="112049"/>
    <n v="115260"/>
    <n v="108094"/>
    <n v="110591"/>
    <n v="20"/>
    <n v="111498.5"/>
    <n v="2229970"/>
    <n v="0"/>
  </r>
  <r>
    <d v="2020-12-04T00:00:00"/>
    <x v="3"/>
    <x v="3"/>
    <d v="1899-12-30T11:06:00"/>
    <n v="110577"/>
    <n v="115097"/>
    <n v="107969"/>
    <n v="112999"/>
    <n v="83"/>
    <n v="111660.5"/>
    <n v="9267821.5"/>
    <n v="1"/>
  </r>
  <r>
    <d v="2020-12-04T00:00:00"/>
    <x v="3"/>
    <x v="3"/>
    <d v="1899-12-30T11:07:00"/>
    <n v="108027"/>
    <n v="115242"/>
    <n v="107911"/>
    <n v="108135"/>
    <n v="30"/>
    <n v="109828.75"/>
    <n v="3294862.5"/>
    <n v="1"/>
  </r>
  <r>
    <d v="2020-12-04T00:00:00"/>
    <x v="3"/>
    <x v="3"/>
    <d v="1899-12-30T11:08:00"/>
    <n v="109166"/>
    <n v="115293"/>
    <n v="108086"/>
    <n v="114535"/>
    <n v="98"/>
    <n v="111770"/>
    <n v="10953460"/>
    <n v="1"/>
  </r>
  <r>
    <d v="2020-12-04T00:00:00"/>
    <x v="3"/>
    <x v="3"/>
    <d v="1899-12-30T11:09:00"/>
    <n v="110978"/>
    <n v="115275"/>
    <n v="107939"/>
    <n v="115045"/>
    <n v="90"/>
    <n v="112309.25"/>
    <n v="10107832.5"/>
    <n v="1"/>
  </r>
  <r>
    <d v="2020-12-04T00:00:00"/>
    <x v="3"/>
    <x v="3"/>
    <d v="1899-12-30T11:10:00"/>
    <n v="110400"/>
    <n v="115231"/>
    <n v="108069"/>
    <n v="113939"/>
    <n v="6"/>
    <n v="111909.75"/>
    <n v="671458.5"/>
    <n v="1"/>
  </r>
  <r>
    <d v="2020-12-04T00:00:00"/>
    <x v="3"/>
    <x v="3"/>
    <d v="1899-12-30T11:11:00"/>
    <n v="112421"/>
    <n v="115024"/>
    <n v="108144"/>
    <n v="108144"/>
    <n v="74"/>
    <n v="110933.25"/>
    <n v="8209060.5"/>
    <n v="0"/>
  </r>
  <r>
    <d v="2020-12-04T00:00:00"/>
    <x v="3"/>
    <x v="3"/>
    <d v="1899-12-30T11:12:00"/>
    <n v="109894"/>
    <n v="115267"/>
    <n v="108228"/>
    <n v="113415"/>
    <n v="51"/>
    <n v="111701"/>
    <n v="5696751"/>
    <n v="1"/>
  </r>
  <r>
    <d v="2020-12-04T00:00:00"/>
    <x v="3"/>
    <x v="3"/>
    <d v="1899-12-30T11:13:00"/>
    <n v="111176"/>
    <n v="115230"/>
    <n v="107993"/>
    <n v="109923"/>
    <n v="87"/>
    <n v="111080.5"/>
    <n v="9664003.5"/>
    <n v="0"/>
  </r>
  <r>
    <d v="2020-12-04T00:00:00"/>
    <x v="3"/>
    <x v="3"/>
    <d v="1899-12-30T11:14:00"/>
    <n v="111795"/>
    <n v="115033"/>
    <n v="107907"/>
    <n v="108144"/>
    <n v="98"/>
    <n v="110719.75"/>
    <n v="10850535.5"/>
    <n v="0"/>
  </r>
  <r>
    <d v="2020-12-04T00:00:00"/>
    <x v="3"/>
    <x v="3"/>
    <d v="1899-12-30T11:15:00"/>
    <n v="113846"/>
    <n v="115111"/>
    <n v="107908"/>
    <n v="110418"/>
    <n v="2"/>
    <n v="111820.75"/>
    <n v="223641.5"/>
    <n v="0"/>
  </r>
  <r>
    <d v="2020-12-04T00:00:00"/>
    <x v="3"/>
    <x v="3"/>
    <d v="1899-12-30T11:17:00"/>
    <n v="109349"/>
    <n v="115267"/>
    <n v="107911"/>
    <n v="115267"/>
    <n v="17"/>
    <n v="111948.5"/>
    <n v="1903124.5"/>
    <n v="1"/>
  </r>
  <r>
    <d v="2020-12-04T00:00:00"/>
    <x v="3"/>
    <x v="3"/>
    <d v="1899-12-30T11:18:00"/>
    <n v="112708"/>
    <n v="114910"/>
    <n v="107931"/>
    <n v="114453"/>
    <n v="95"/>
    <n v="112500.5"/>
    <n v="10687547.5"/>
    <n v="1"/>
  </r>
  <r>
    <d v="2020-12-04T00:00:00"/>
    <x v="3"/>
    <x v="3"/>
    <d v="1899-12-30T11:19:00"/>
    <n v="111133"/>
    <n v="115249"/>
    <n v="108531"/>
    <n v="111812"/>
    <n v="50"/>
    <n v="111681.25"/>
    <n v="5584062.5"/>
    <n v="1"/>
  </r>
  <r>
    <d v="2020-12-04T00:00:00"/>
    <x v="3"/>
    <x v="3"/>
    <d v="1899-12-30T11:20:00"/>
    <n v="112610"/>
    <n v="114760"/>
    <n v="107907"/>
    <n v="114230"/>
    <n v="96"/>
    <n v="112376.75"/>
    <n v="10788168"/>
    <n v="1"/>
  </r>
  <r>
    <d v="2020-12-04T00:00:00"/>
    <x v="3"/>
    <x v="3"/>
    <d v="1899-12-30T11:21:00"/>
    <n v="110901"/>
    <n v="115288"/>
    <n v="108002"/>
    <n v="114417"/>
    <n v="28"/>
    <n v="112152"/>
    <n v="3140256"/>
    <n v="1"/>
  </r>
  <r>
    <d v="2020-12-04T00:00:00"/>
    <x v="3"/>
    <x v="3"/>
    <d v="1899-12-30T11:22:00"/>
    <n v="114777"/>
    <n v="115210"/>
    <n v="107904"/>
    <n v="114912"/>
    <n v="17"/>
    <n v="113200.75"/>
    <n v="1924412.75"/>
    <n v="1"/>
  </r>
  <r>
    <d v="2020-12-04T00:00:00"/>
    <x v="3"/>
    <x v="3"/>
    <d v="1899-12-30T11:23:00"/>
    <n v="111145"/>
    <n v="115293"/>
    <n v="107991"/>
    <n v="108616"/>
    <n v="78"/>
    <n v="110761.25"/>
    <n v="8639377.5"/>
    <n v="0"/>
  </r>
  <r>
    <d v="2020-12-04T00:00:00"/>
    <x v="3"/>
    <x v="3"/>
    <d v="1899-12-30T11:24:00"/>
    <n v="113949"/>
    <n v="115092"/>
    <n v="107932"/>
    <n v="110721"/>
    <n v="51"/>
    <n v="111923.5"/>
    <n v="5708098.5"/>
    <n v="0"/>
  </r>
  <r>
    <d v="2020-12-04T00:00:00"/>
    <x v="3"/>
    <x v="3"/>
    <d v="1899-12-30T11:25:00"/>
    <n v="110644"/>
    <n v="115276"/>
    <n v="107951"/>
    <n v="109829"/>
    <n v="71"/>
    <n v="110925"/>
    <n v="7875675"/>
    <n v="0"/>
  </r>
  <r>
    <d v="2020-12-04T00:00:00"/>
    <x v="3"/>
    <x v="3"/>
    <d v="1899-12-30T11:26:00"/>
    <n v="114684"/>
    <n v="115260"/>
    <n v="107929"/>
    <n v="112789"/>
    <n v="32"/>
    <n v="112665.5"/>
    <n v="3605296"/>
    <n v="0"/>
  </r>
  <r>
    <d v="2020-12-04T00:00:00"/>
    <x v="3"/>
    <x v="3"/>
    <d v="1899-12-30T11:27:00"/>
    <n v="112669"/>
    <n v="115049"/>
    <n v="107982"/>
    <n v="113645"/>
    <n v="26"/>
    <n v="112336.25"/>
    <n v="2920742.5"/>
    <n v="1"/>
  </r>
  <r>
    <d v="2020-12-04T00:00:00"/>
    <x v="3"/>
    <x v="3"/>
    <d v="1899-12-30T11:28:00"/>
    <n v="108893"/>
    <n v="115285"/>
    <n v="108323"/>
    <n v="114742"/>
    <n v="65"/>
    <n v="111810.75"/>
    <n v="7267698.75"/>
    <n v="1"/>
  </r>
  <r>
    <d v="2020-12-04T00:00:00"/>
    <x v="3"/>
    <x v="3"/>
    <d v="1899-12-30T11:29:00"/>
    <n v="114562"/>
    <n v="115219"/>
    <n v="108414"/>
    <n v="113388"/>
    <n v="2"/>
    <n v="112895.75"/>
    <n v="225791.5"/>
    <n v="0"/>
  </r>
  <r>
    <d v="2020-12-04T00:00:00"/>
    <x v="3"/>
    <x v="3"/>
    <d v="1899-12-30T11:30:00"/>
    <n v="115062"/>
    <n v="115174"/>
    <n v="107934"/>
    <n v="109310"/>
    <n v="20"/>
    <n v="111870"/>
    <n v="2237400"/>
    <n v="0"/>
  </r>
  <r>
    <d v="2020-12-04T00:00:00"/>
    <x v="3"/>
    <x v="3"/>
    <d v="1899-12-30T11:31:00"/>
    <n v="113433"/>
    <n v="115211"/>
    <n v="108605"/>
    <n v="108742"/>
    <n v="81"/>
    <n v="111497.75"/>
    <n v="9031317.75"/>
    <n v="0"/>
  </r>
  <r>
    <d v="2020-12-04T00:00:00"/>
    <x v="3"/>
    <x v="3"/>
    <d v="1899-12-30T11:32:00"/>
    <n v="114694"/>
    <n v="115220"/>
    <n v="107953"/>
    <n v="111024"/>
    <n v="56"/>
    <n v="112222.75"/>
    <n v="6284474"/>
    <n v="0"/>
  </r>
  <r>
    <d v="2020-12-04T00:00:00"/>
    <x v="3"/>
    <x v="3"/>
    <d v="1899-12-30T11:33:00"/>
    <n v="108953"/>
    <n v="115023"/>
    <n v="107987"/>
    <n v="109438"/>
    <n v="95"/>
    <n v="110350.25"/>
    <n v="10483273.75"/>
    <n v="1"/>
  </r>
  <r>
    <d v="2020-12-04T00:00:00"/>
    <x v="3"/>
    <x v="3"/>
    <d v="1899-12-30T11:34:00"/>
    <n v="112155"/>
    <n v="115294"/>
    <n v="107909"/>
    <n v="112065"/>
    <n v="73"/>
    <n v="111855.75"/>
    <n v="8165469.75"/>
    <n v="0"/>
  </r>
  <r>
    <d v="2020-12-04T00:00:00"/>
    <x v="3"/>
    <x v="3"/>
    <d v="1899-12-30T11:35:00"/>
    <n v="111980"/>
    <n v="115188"/>
    <n v="107979"/>
    <n v="115035"/>
    <n v="8"/>
    <n v="112545.5"/>
    <n v="900364"/>
    <n v="1"/>
  </r>
  <r>
    <d v="2020-12-04T00:00:00"/>
    <x v="3"/>
    <x v="3"/>
    <d v="1899-12-30T11:36:00"/>
    <n v="109785"/>
    <n v="115066"/>
    <n v="107957"/>
    <n v="108384"/>
    <n v="97"/>
    <n v="110298"/>
    <n v="10698906"/>
    <n v="0"/>
  </r>
  <r>
    <d v="2020-12-04T00:00:00"/>
    <x v="3"/>
    <x v="3"/>
    <d v="1899-12-30T11:37:00"/>
    <n v="109928"/>
    <n v="115180"/>
    <n v="108000"/>
    <n v="109765"/>
    <n v="83"/>
    <n v="110718.25"/>
    <n v="9189614.75"/>
    <n v="0"/>
  </r>
  <r>
    <d v="2020-12-04T00:00:00"/>
    <x v="3"/>
    <x v="3"/>
    <d v="1899-12-30T11:38:00"/>
    <n v="115142"/>
    <n v="115272"/>
    <n v="107940"/>
    <n v="110707"/>
    <n v="97"/>
    <n v="112265.25"/>
    <n v="10889729.25"/>
    <n v="0"/>
  </r>
  <r>
    <d v="2020-12-04T00:00:00"/>
    <x v="3"/>
    <x v="3"/>
    <d v="1899-12-30T11:39:00"/>
    <n v="108375"/>
    <n v="115280"/>
    <n v="108085"/>
    <n v="108085"/>
    <n v="53"/>
    <n v="109956.25"/>
    <n v="5827681.25"/>
    <n v="0"/>
  </r>
  <r>
    <d v="2020-12-04T00:00:00"/>
    <x v="3"/>
    <x v="3"/>
    <d v="1899-12-30T11:40:00"/>
    <n v="112982"/>
    <n v="115212"/>
    <n v="108213"/>
    <n v="110594"/>
    <n v="9"/>
    <n v="111750.25"/>
    <n v="1005752.25"/>
    <n v="0"/>
  </r>
  <r>
    <d v="2020-12-04T00:00:00"/>
    <x v="3"/>
    <x v="3"/>
    <d v="1899-12-30T11:41:00"/>
    <n v="111111"/>
    <n v="114953"/>
    <n v="107974"/>
    <n v="111587"/>
    <n v="6"/>
    <n v="111406.25"/>
    <n v="668437.5"/>
    <n v="1"/>
  </r>
  <r>
    <d v="2020-12-04T00:00:00"/>
    <x v="3"/>
    <x v="3"/>
    <d v="1899-12-30T11:42:00"/>
    <n v="114832"/>
    <n v="115189"/>
    <n v="107972"/>
    <n v="111031"/>
    <n v="86"/>
    <n v="112256"/>
    <n v="9654016"/>
    <n v="0"/>
  </r>
  <r>
    <d v="2020-12-04T00:00:00"/>
    <x v="3"/>
    <x v="3"/>
    <d v="1899-12-30T11:44:00"/>
    <n v="110663"/>
    <n v="115255"/>
    <n v="107914"/>
    <n v="108887"/>
    <n v="62"/>
    <n v="110679.75"/>
    <n v="6862144.5"/>
    <n v="0"/>
  </r>
  <r>
    <d v="2020-12-04T00:00:00"/>
    <x v="3"/>
    <x v="3"/>
    <d v="1899-12-30T11:45:00"/>
    <n v="112782"/>
    <n v="115272"/>
    <n v="107953"/>
    <n v="112270"/>
    <n v="81"/>
    <n v="112069.25"/>
    <n v="9077609.25"/>
    <n v="0"/>
  </r>
  <r>
    <d v="2020-12-04T00:00:00"/>
    <x v="3"/>
    <x v="3"/>
    <d v="1899-12-30T11:46:00"/>
    <n v="114194"/>
    <n v="115081"/>
    <n v="107958"/>
    <n v="113412"/>
    <n v="26"/>
    <n v="112661.25"/>
    <n v="2929192.5"/>
    <n v="0"/>
  </r>
  <r>
    <d v="2020-12-04T00:00:00"/>
    <x v="3"/>
    <x v="3"/>
    <d v="1899-12-30T11:47:00"/>
    <n v="110924"/>
    <n v="114887"/>
    <n v="107966"/>
    <n v="114273"/>
    <n v="4"/>
    <n v="112012.5"/>
    <n v="448050"/>
    <n v="1"/>
  </r>
  <r>
    <d v="2020-12-04T00:00:00"/>
    <x v="3"/>
    <x v="3"/>
    <d v="1899-12-30T11:48:00"/>
    <n v="111871"/>
    <n v="115114"/>
    <n v="107919"/>
    <n v="111823"/>
    <n v="72"/>
    <n v="111681.75"/>
    <n v="8041086"/>
    <n v="0"/>
  </r>
  <r>
    <d v="2020-12-04T00:00:00"/>
    <x v="3"/>
    <x v="3"/>
    <d v="1899-12-30T11:49:00"/>
    <n v="111146"/>
    <n v="115293"/>
    <n v="107949"/>
    <n v="114707"/>
    <n v="45"/>
    <n v="112273.75"/>
    <n v="5052318.75"/>
    <n v="1"/>
  </r>
  <r>
    <d v="2020-12-04T00:00:00"/>
    <x v="3"/>
    <x v="3"/>
    <d v="1899-12-30T11:50:00"/>
    <n v="112192"/>
    <n v="115244"/>
    <n v="107900"/>
    <n v="109088"/>
    <n v="30"/>
    <n v="111106"/>
    <n v="3333180"/>
    <n v="0"/>
  </r>
  <r>
    <d v="2020-12-04T00:00:00"/>
    <x v="3"/>
    <x v="3"/>
    <d v="1899-12-30T11:51:00"/>
    <n v="109258"/>
    <n v="115171"/>
    <n v="107948"/>
    <n v="108512"/>
    <n v="15"/>
    <n v="110222.25"/>
    <n v="1653333.75"/>
    <n v="0"/>
  </r>
  <r>
    <d v="2020-12-04T00:00:00"/>
    <x v="3"/>
    <x v="3"/>
    <d v="1899-12-30T11:52:00"/>
    <n v="108415"/>
    <n v="115299"/>
    <n v="108050"/>
    <n v="111013"/>
    <n v="28"/>
    <n v="110694.25"/>
    <n v="3099439"/>
    <n v="1"/>
  </r>
  <r>
    <d v="2020-12-04T00:00:00"/>
    <x v="3"/>
    <x v="3"/>
    <d v="1899-12-30T11:53:00"/>
    <n v="110167"/>
    <n v="115284"/>
    <n v="107993"/>
    <n v="113588"/>
    <n v="32"/>
    <n v="111758"/>
    <n v="3576256"/>
    <n v="1"/>
  </r>
  <r>
    <d v="2020-12-04T00:00:00"/>
    <x v="3"/>
    <x v="3"/>
    <d v="1899-12-30T11:54:00"/>
    <n v="113569"/>
    <n v="115280"/>
    <n v="108513"/>
    <n v="112076"/>
    <n v="25"/>
    <n v="112359.5"/>
    <n v="2808987.5"/>
    <n v="0"/>
  </r>
  <r>
    <d v="2020-12-04T00:00:00"/>
    <x v="3"/>
    <x v="3"/>
    <d v="1899-12-30T11:55:00"/>
    <n v="109845"/>
    <n v="115265"/>
    <n v="108381"/>
    <n v="111220"/>
    <n v="76"/>
    <n v="111177.75"/>
    <n v="8449509"/>
    <n v="1"/>
  </r>
  <r>
    <d v="2020-12-04T00:00:00"/>
    <x v="3"/>
    <x v="3"/>
    <d v="1899-12-30T11:56:00"/>
    <n v="109816"/>
    <n v="115256"/>
    <n v="107949"/>
    <n v="108478"/>
    <n v="61"/>
    <n v="110374.75"/>
    <n v="6732859.75"/>
    <n v="0"/>
  </r>
  <r>
    <d v="2020-12-04T00:00:00"/>
    <x v="3"/>
    <x v="3"/>
    <d v="1899-12-30T11:57:00"/>
    <n v="114997"/>
    <n v="115102"/>
    <n v="107929"/>
    <n v="110195"/>
    <n v="18"/>
    <n v="112055.75"/>
    <n v="2017003.5"/>
    <n v="0"/>
  </r>
  <r>
    <d v="2020-12-04T00:00:00"/>
    <x v="3"/>
    <x v="3"/>
    <d v="1899-12-30T11:58:00"/>
    <n v="112584"/>
    <n v="115273"/>
    <n v="108017"/>
    <n v="110974"/>
    <n v="38"/>
    <n v="111712"/>
    <n v="4245056"/>
    <n v="0"/>
  </r>
  <r>
    <d v="2020-12-04T00:00:00"/>
    <x v="3"/>
    <x v="3"/>
    <d v="1899-12-30T11:59:00"/>
    <n v="108952"/>
    <n v="115181"/>
    <n v="107974"/>
    <n v="109650"/>
    <n v="2"/>
    <n v="110439.25"/>
    <n v="220878.5"/>
    <n v="1"/>
  </r>
  <r>
    <d v="2020-12-04T00:00:00"/>
    <x v="3"/>
    <x v="3"/>
    <d v="1899-12-30T12:00:00"/>
    <n v="113571"/>
    <n v="115227"/>
    <n v="107939"/>
    <n v="110152"/>
    <n v="2"/>
    <n v="111722.25"/>
    <n v="223444.5"/>
    <n v="0"/>
  </r>
  <r>
    <d v="2020-12-04T00:00:00"/>
    <x v="3"/>
    <x v="3"/>
    <d v="1899-12-30T12:01:00"/>
    <n v="115132"/>
    <n v="115132"/>
    <n v="107956"/>
    <n v="109950"/>
    <n v="89"/>
    <n v="112042.5"/>
    <n v="9971782.5"/>
    <n v="0"/>
  </r>
  <r>
    <d v="2020-12-04T00:00:00"/>
    <x v="3"/>
    <x v="3"/>
    <d v="1899-12-30T12:02:00"/>
    <n v="112300"/>
    <n v="115160"/>
    <n v="107939"/>
    <n v="113503"/>
    <n v="74"/>
    <n v="112225.5"/>
    <n v="8304687"/>
    <n v="1"/>
  </r>
  <r>
    <d v="2020-12-04T00:00:00"/>
    <x v="3"/>
    <x v="3"/>
    <d v="1899-12-30T12:03:00"/>
    <n v="109428"/>
    <n v="115193"/>
    <n v="108130"/>
    <n v="108130"/>
    <n v="25"/>
    <n v="110220.25"/>
    <n v="2755506.25"/>
    <n v="0"/>
  </r>
  <r>
    <d v="2020-12-04T00:00:00"/>
    <x v="3"/>
    <x v="3"/>
    <d v="1899-12-30T12:04:00"/>
    <n v="112893"/>
    <n v="114871"/>
    <n v="108204"/>
    <n v="111114"/>
    <n v="94"/>
    <n v="111770.5"/>
    <n v="10506427"/>
    <n v="0"/>
  </r>
  <r>
    <d v="2020-12-04T00:00:00"/>
    <x v="3"/>
    <x v="3"/>
    <d v="1899-12-30T12:05:00"/>
    <n v="108152"/>
    <n v="115285"/>
    <n v="107939"/>
    <n v="111773"/>
    <n v="39"/>
    <n v="110787.25"/>
    <n v="4320702.75"/>
    <n v="1"/>
  </r>
  <r>
    <d v="2020-12-04T00:00:00"/>
    <x v="3"/>
    <x v="3"/>
    <d v="1899-12-30T12:06:00"/>
    <n v="112489"/>
    <n v="115188"/>
    <n v="107982"/>
    <n v="108291"/>
    <n v="97"/>
    <n v="110987.5"/>
    <n v="10765787.5"/>
    <n v="0"/>
  </r>
  <r>
    <d v="2020-12-04T00:00:00"/>
    <x v="3"/>
    <x v="3"/>
    <d v="1899-12-30T12:07:00"/>
    <n v="111837"/>
    <n v="115173"/>
    <n v="107994"/>
    <n v="108887"/>
    <n v="93"/>
    <n v="110972.75"/>
    <n v="10320465.75"/>
    <n v="0"/>
  </r>
  <r>
    <d v="2020-12-04T00:00:00"/>
    <x v="3"/>
    <x v="3"/>
    <d v="1899-12-30T12:08:00"/>
    <n v="114784"/>
    <n v="115054"/>
    <n v="108094"/>
    <n v="111760"/>
    <n v="44"/>
    <n v="112423"/>
    <n v="4946612"/>
    <n v="0"/>
  </r>
  <r>
    <d v="2020-12-04T00:00:00"/>
    <x v="3"/>
    <x v="3"/>
    <d v="1899-12-30T12:09:00"/>
    <n v="113793"/>
    <n v="115277"/>
    <n v="108030"/>
    <n v="112158"/>
    <n v="89"/>
    <n v="112314.5"/>
    <n v="9995990.5"/>
    <n v="0"/>
  </r>
  <r>
    <d v="2020-12-04T00:00:00"/>
    <x v="3"/>
    <x v="3"/>
    <d v="1899-12-30T12:10:00"/>
    <n v="112236"/>
    <n v="114972"/>
    <n v="108362"/>
    <n v="110827"/>
    <n v="37"/>
    <n v="111599.25"/>
    <n v="4129172.25"/>
    <n v="0"/>
  </r>
  <r>
    <d v="2020-12-04T00:00:00"/>
    <x v="3"/>
    <x v="3"/>
    <d v="1899-12-30T12:11:00"/>
    <n v="112314"/>
    <n v="115283"/>
    <n v="108263"/>
    <n v="113594"/>
    <n v="36"/>
    <n v="112363.5"/>
    <n v="4045086"/>
    <n v="1"/>
  </r>
  <r>
    <d v="2020-12-04T00:00:00"/>
    <x v="3"/>
    <x v="3"/>
    <d v="1899-12-30T12:12:00"/>
    <n v="114047"/>
    <n v="115141"/>
    <n v="108098"/>
    <n v="113826"/>
    <n v="75"/>
    <n v="112778"/>
    <n v="8458350"/>
    <n v="0"/>
  </r>
  <r>
    <d v="2020-12-04T00:00:00"/>
    <x v="3"/>
    <x v="3"/>
    <d v="1899-12-30T12:13:00"/>
    <n v="112423"/>
    <n v="115230"/>
    <n v="107908"/>
    <n v="111400"/>
    <n v="94"/>
    <n v="111740.25"/>
    <n v="10503583.5"/>
    <n v="0"/>
  </r>
  <r>
    <d v="2020-12-04T00:00:00"/>
    <x v="3"/>
    <x v="3"/>
    <d v="1899-12-30T12:14:00"/>
    <n v="108169"/>
    <n v="115097"/>
    <n v="107908"/>
    <n v="113781"/>
    <n v="24"/>
    <n v="111238.75"/>
    <n v="2669730"/>
    <n v="1"/>
  </r>
  <r>
    <d v="2020-12-04T00:00:00"/>
    <x v="3"/>
    <x v="3"/>
    <d v="1899-12-30T12:15:00"/>
    <n v="113939"/>
    <n v="115269"/>
    <n v="107993"/>
    <n v="114894"/>
    <n v="37"/>
    <n v="113023.75"/>
    <n v="4181878.75"/>
    <n v="1"/>
  </r>
  <r>
    <d v="2020-12-04T00:00:00"/>
    <x v="3"/>
    <x v="3"/>
    <d v="1899-12-30T12:16:00"/>
    <n v="113523"/>
    <n v="115168"/>
    <n v="107918"/>
    <n v="112983"/>
    <n v="71"/>
    <n v="112398"/>
    <n v="7980258"/>
    <n v="0"/>
  </r>
  <r>
    <d v="2020-12-04T00:00:00"/>
    <x v="3"/>
    <x v="3"/>
    <d v="1899-12-30T12:17:00"/>
    <n v="114486"/>
    <n v="115174"/>
    <n v="107937"/>
    <n v="114661"/>
    <n v="45"/>
    <n v="113064.5"/>
    <n v="5087902.5"/>
    <n v="1"/>
  </r>
  <r>
    <d v="2020-12-04T00:00:00"/>
    <x v="3"/>
    <x v="3"/>
    <d v="1899-12-30T12:18:00"/>
    <n v="110579"/>
    <n v="115288"/>
    <n v="107924"/>
    <n v="111527"/>
    <n v="19"/>
    <n v="111329.5"/>
    <n v="2115260.5"/>
    <n v="1"/>
  </r>
  <r>
    <d v="2020-12-04T00:00:00"/>
    <x v="3"/>
    <x v="3"/>
    <d v="1899-12-30T12:20:00"/>
    <n v="113537"/>
    <n v="114917"/>
    <n v="107940"/>
    <n v="110438"/>
    <n v="38"/>
    <n v="111708"/>
    <n v="4244904"/>
    <n v="0"/>
  </r>
  <r>
    <d v="2020-12-04T00:00:00"/>
    <x v="3"/>
    <x v="3"/>
    <d v="1899-12-30T12:21:00"/>
    <n v="112555"/>
    <n v="115260"/>
    <n v="107952"/>
    <n v="111732"/>
    <n v="2"/>
    <n v="111874.75"/>
    <n v="223749.5"/>
    <n v="0"/>
  </r>
  <r>
    <d v="2020-12-04T00:00:00"/>
    <x v="3"/>
    <x v="3"/>
    <d v="1899-12-30T12:22:00"/>
    <n v="113470"/>
    <n v="115274"/>
    <n v="107917"/>
    <n v="110893"/>
    <n v="81"/>
    <n v="111888.5"/>
    <n v="9062968.5"/>
    <n v="0"/>
  </r>
  <r>
    <d v="2020-12-04T00:00:00"/>
    <x v="3"/>
    <x v="3"/>
    <d v="1899-12-30T12:23:00"/>
    <n v="112135"/>
    <n v="114913"/>
    <n v="107941"/>
    <n v="113864"/>
    <n v="3"/>
    <n v="112213.25"/>
    <n v="336639.75"/>
    <n v="1"/>
  </r>
  <r>
    <d v="2020-12-04T00:00:00"/>
    <x v="3"/>
    <x v="3"/>
    <d v="1899-12-30T12:24:00"/>
    <n v="109292"/>
    <n v="115235"/>
    <n v="108035"/>
    <n v="110650"/>
    <n v="1"/>
    <n v="110803"/>
    <n v="110803"/>
    <n v="1"/>
  </r>
  <r>
    <d v="2020-12-04T00:00:00"/>
    <x v="3"/>
    <x v="3"/>
    <d v="1899-12-30T12:25:00"/>
    <n v="111841"/>
    <n v="115090"/>
    <n v="107929"/>
    <n v="111759"/>
    <n v="84"/>
    <n v="111654.75"/>
    <n v="9378999"/>
    <n v="0"/>
  </r>
  <r>
    <d v="2020-12-04T00:00:00"/>
    <x v="3"/>
    <x v="3"/>
    <d v="1899-12-30T12:26:00"/>
    <n v="112885"/>
    <n v="115229"/>
    <n v="107957"/>
    <n v="113426"/>
    <n v="56"/>
    <n v="112374.25"/>
    <n v="6292958"/>
    <n v="1"/>
  </r>
  <r>
    <d v="2020-12-04T00:00:00"/>
    <x v="3"/>
    <x v="3"/>
    <d v="1899-12-30T12:27:00"/>
    <n v="111849"/>
    <n v="115073"/>
    <n v="108129"/>
    <n v="111651"/>
    <n v="92"/>
    <n v="111675.5"/>
    <n v="10274146"/>
    <n v="0"/>
  </r>
  <r>
    <d v="2020-12-04T00:00:00"/>
    <x v="3"/>
    <x v="3"/>
    <d v="1899-12-30T12:28:00"/>
    <n v="111011"/>
    <n v="115225"/>
    <n v="107947"/>
    <n v="114674"/>
    <n v="67"/>
    <n v="112214.25"/>
    <n v="7518354.75"/>
    <n v="1"/>
  </r>
  <r>
    <d v="2020-12-04T00:00:00"/>
    <x v="3"/>
    <x v="3"/>
    <d v="1899-12-30T12:29:00"/>
    <n v="114682"/>
    <n v="115081"/>
    <n v="107973"/>
    <n v="110729"/>
    <n v="44"/>
    <n v="112116.25"/>
    <n v="4933115"/>
    <n v="0"/>
  </r>
  <r>
    <d v="2020-12-04T00:00:00"/>
    <x v="3"/>
    <x v="3"/>
    <d v="1899-12-30T12:30:00"/>
    <n v="110783"/>
    <n v="115062"/>
    <n v="107921"/>
    <n v="109352"/>
    <n v="50"/>
    <n v="110779.5"/>
    <n v="5538975"/>
    <n v="0"/>
  </r>
  <r>
    <d v="2020-12-04T00:00:00"/>
    <x v="3"/>
    <x v="3"/>
    <d v="1899-12-30T12:31:00"/>
    <n v="115213"/>
    <n v="115213"/>
    <n v="108036"/>
    <n v="109216"/>
    <n v="71"/>
    <n v="111919.5"/>
    <n v="7946284.5"/>
    <n v="0"/>
  </r>
  <r>
    <d v="2020-12-04T00:00:00"/>
    <x v="3"/>
    <x v="3"/>
    <d v="1899-12-30T12:32:00"/>
    <n v="114275"/>
    <n v="115284"/>
    <n v="108060"/>
    <n v="112041"/>
    <n v="82"/>
    <n v="112415"/>
    <n v="9218030"/>
    <n v="0"/>
  </r>
  <r>
    <d v="2020-12-04T00:00:00"/>
    <x v="3"/>
    <x v="3"/>
    <d v="1899-12-30T12:33:00"/>
    <n v="108931"/>
    <n v="115170"/>
    <n v="107900"/>
    <n v="111282"/>
    <n v="19"/>
    <n v="110820.75"/>
    <n v="2105594.25"/>
    <n v="1"/>
  </r>
  <r>
    <d v="2020-12-04T00:00:00"/>
    <x v="3"/>
    <x v="3"/>
    <d v="1899-12-30T12:34:00"/>
    <n v="111890"/>
    <n v="115189"/>
    <n v="107909"/>
    <n v="111629"/>
    <n v="30"/>
    <n v="111654.25"/>
    <n v="3349627.5"/>
    <n v="0"/>
  </r>
  <r>
    <d v="2020-12-04T00:00:00"/>
    <x v="3"/>
    <x v="3"/>
    <d v="1899-12-30T12:35:00"/>
    <n v="112016"/>
    <n v="115286"/>
    <n v="107935"/>
    <n v="109057"/>
    <n v="84"/>
    <n v="111073.5"/>
    <n v="9330174"/>
    <n v="0"/>
  </r>
  <r>
    <d v="2020-12-04T00:00:00"/>
    <x v="3"/>
    <x v="3"/>
    <d v="1899-12-30T12:36:00"/>
    <n v="109817"/>
    <n v="115165"/>
    <n v="107924"/>
    <n v="110251"/>
    <n v="22"/>
    <n v="110789.25"/>
    <n v="2437363.5"/>
    <n v="1"/>
  </r>
  <r>
    <d v="2020-12-04T00:00:00"/>
    <x v="3"/>
    <x v="3"/>
    <d v="1899-12-30T12:37:00"/>
    <n v="109753"/>
    <n v="115289"/>
    <n v="107916"/>
    <n v="108679"/>
    <n v="38"/>
    <n v="110409.25"/>
    <n v="4195551.5"/>
    <n v="0"/>
  </r>
  <r>
    <d v="2020-12-04T00:00:00"/>
    <x v="3"/>
    <x v="3"/>
    <d v="1899-12-30T12:38:00"/>
    <n v="110203"/>
    <n v="115140"/>
    <n v="107997"/>
    <n v="114227"/>
    <n v="73"/>
    <n v="111891.75"/>
    <n v="8168097.75"/>
    <n v="1"/>
  </r>
  <r>
    <d v="2020-12-04T00:00:00"/>
    <x v="3"/>
    <x v="3"/>
    <d v="1899-12-30T12:39:00"/>
    <n v="111338"/>
    <n v="115259"/>
    <n v="107962"/>
    <n v="108054"/>
    <n v="49"/>
    <n v="110653.25"/>
    <n v="5422009.25"/>
    <n v="0"/>
  </r>
  <r>
    <d v="2020-12-04T00:00:00"/>
    <x v="3"/>
    <x v="3"/>
    <d v="1899-12-30T12:40:00"/>
    <n v="111366"/>
    <n v="115226"/>
    <n v="108077"/>
    <n v="108132"/>
    <n v="72"/>
    <n v="110700.25"/>
    <n v="7970418"/>
    <n v="0"/>
  </r>
  <r>
    <d v="2020-12-04T00:00:00"/>
    <x v="3"/>
    <x v="3"/>
    <d v="1899-12-30T12:41:00"/>
    <n v="109288"/>
    <n v="115272"/>
    <n v="107966"/>
    <n v="115071"/>
    <n v="7"/>
    <n v="111899.25"/>
    <n v="783294.75"/>
    <n v="1"/>
  </r>
  <r>
    <d v="2020-12-04T00:00:00"/>
    <x v="3"/>
    <x v="3"/>
    <d v="1899-12-30T12:42:00"/>
    <n v="110540"/>
    <n v="114907"/>
    <n v="107913"/>
    <n v="110720"/>
    <n v="90"/>
    <n v="111020"/>
    <n v="9991800"/>
    <n v="1"/>
  </r>
  <r>
    <d v="2020-12-04T00:00:00"/>
    <x v="3"/>
    <x v="3"/>
    <d v="1899-12-30T12:43:00"/>
    <n v="112721"/>
    <n v="115141"/>
    <n v="108023"/>
    <n v="113453"/>
    <n v="11"/>
    <n v="112334.5"/>
    <n v="1235679.5"/>
    <n v="1"/>
  </r>
  <r>
    <d v="2020-12-04T00:00:00"/>
    <x v="3"/>
    <x v="3"/>
    <d v="1899-12-30T12:44:00"/>
    <n v="111992"/>
    <n v="115082"/>
    <n v="107934"/>
    <n v="113540"/>
    <n v="86"/>
    <n v="112137"/>
    <n v="9643782"/>
    <n v="1"/>
  </r>
  <r>
    <d v="2020-12-04T00:00:00"/>
    <x v="3"/>
    <x v="3"/>
    <d v="1899-12-30T12:45:00"/>
    <n v="109079"/>
    <n v="115050"/>
    <n v="107948"/>
    <n v="114036"/>
    <n v="20"/>
    <n v="111528.25"/>
    <n v="2230565"/>
    <n v="1"/>
  </r>
  <r>
    <d v="2020-12-04T00:00:00"/>
    <x v="3"/>
    <x v="3"/>
    <d v="1899-12-30T12:46:00"/>
    <n v="109960"/>
    <n v="115109"/>
    <n v="107962"/>
    <n v="108795"/>
    <n v="47"/>
    <n v="110456.5"/>
    <n v="5191455.5"/>
    <n v="0"/>
  </r>
  <r>
    <d v="2020-12-04T00:00:00"/>
    <x v="3"/>
    <x v="3"/>
    <d v="1899-12-30T12:47:00"/>
    <n v="109039"/>
    <n v="115084"/>
    <n v="107946"/>
    <n v="110226"/>
    <n v="77"/>
    <n v="110573.75"/>
    <n v="8514178.75"/>
    <n v="1"/>
  </r>
  <r>
    <d v="2020-12-04T00:00:00"/>
    <x v="3"/>
    <x v="3"/>
    <d v="1899-12-30T12:48:00"/>
    <n v="111962"/>
    <n v="115173"/>
    <n v="107949"/>
    <n v="107949"/>
    <n v="6"/>
    <n v="110758.25"/>
    <n v="664549.5"/>
    <n v="0"/>
  </r>
  <r>
    <d v="2020-12-04T00:00:00"/>
    <x v="3"/>
    <x v="3"/>
    <d v="1899-12-30T12:49:00"/>
    <n v="111424"/>
    <n v="115296"/>
    <n v="108054"/>
    <n v="114950"/>
    <n v="25"/>
    <n v="112431"/>
    <n v="2810775"/>
    <n v="1"/>
  </r>
  <r>
    <d v="2020-12-04T00:00:00"/>
    <x v="3"/>
    <x v="3"/>
    <d v="1899-12-30T12:50:00"/>
    <n v="113862"/>
    <n v="115240"/>
    <n v="107981"/>
    <n v="112209"/>
    <n v="26"/>
    <n v="112323"/>
    <n v="2920398"/>
    <n v="0"/>
  </r>
  <r>
    <d v="2020-12-04T00:00:00"/>
    <x v="3"/>
    <x v="3"/>
    <d v="1899-12-30T12:51:00"/>
    <n v="113391"/>
    <n v="115240"/>
    <n v="108098"/>
    <n v="108213"/>
    <n v="48"/>
    <n v="111235.5"/>
    <n v="5339304"/>
    <n v="0"/>
  </r>
  <r>
    <d v="2020-12-04T00:00:00"/>
    <x v="3"/>
    <x v="3"/>
    <d v="1899-12-30T12:52:00"/>
    <n v="113982"/>
    <n v="115237"/>
    <n v="107911"/>
    <n v="114378"/>
    <n v="15"/>
    <n v="112877"/>
    <n v="1693155"/>
    <n v="1"/>
  </r>
  <r>
    <d v="2020-12-04T00:00:00"/>
    <x v="3"/>
    <x v="3"/>
    <d v="1899-12-30T12:53:00"/>
    <n v="112554"/>
    <n v="115232"/>
    <n v="108017"/>
    <n v="111482"/>
    <n v="12"/>
    <n v="111821.25"/>
    <n v="1341855"/>
    <n v="0"/>
  </r>
  <r>
    <d v="2020-12-04T00:00:00"/>
    <x v="3"/>
    <x v="3"/>
    <d v="1899-12-30T12:54:00"/>
    <n v="109681"/>
    <n v="115252"/>
    <n v="108030"/>
    <n v="110278"/>
    <n v="97"/>
    <n v="110810.25"/>
    <n v="10748594.25"/>
    <n v="1"/>
  </r>
  <r>
    <d v="2020-12-04T00:00:00"/>
    <x v="3"/>
    <x v="3"/>
    <d v="1899-12-30T12:55:00"/>
    <n v="108168"/>
    <n v="115229"/>
    <n v="107965"/>
    <n v="110692"/>
    <n v="86"/>
    <n v="110513.5"/>
    <n v="9504161"/>
    <n v="1"/>
  </r>
  <r>
    <d v="2020-12-04T00:00:00"/>
    <x v="3"/>
    <x v="3"/>
    <d v="1899-12-30T12:56:00"/>
    <n v="113237"/>
    <n v="115290"/>
    <n v="107914"/>
    <n v="112825"/>
    <n v="87"/>
    <n v="112316.5"/>
    <n v="9771535.5"/>
    <n v="0"/>
  </r>
  <r>
    <d v="2020-12-04T00:00:00"/>
    <x v="3"/>
    <x v="3"/>
    <d v="1899-12-30T12:57:00"/>
    <n v="108238"/>
    <n v="115163"/>
    <n v="108006"/>
    <n v="112898"/>
    <n v="5"/>
    <n v="111076.25"/>
    <n v="555381.25"/>
    <n v="1"/>
  </r>
  <r>
    <d v="2020-12-04T00:00:00"/>
    <x v="3"/>
    <x v="3"/>
    <d v="1899-12-30T12:58:00"/>
    <n v="111380"/>
    <n v="115080"/>
    <n v="108227"/>
    <n v="111397"/>
    <n v="76"/>
    <n v="111521"/>
    <n v="8475596"/>
    <n v="1"/>
  </r>
  <r>
    <d v="2020-12-04T00:00:00"/>
    <x v="3"/>
    <x v="3"/>
    <d v="1899-12-30T12:59:00"/>
    <n v="114447"/>
    <n v="115252"/>
    <n v="107960"/>
    <n v="113118"/>
    <n v="70"/>
    <n v="112694.25"/>
    <n v="7888597.5"/>
    <n v="0"/>
  </r>
  <r>
    <d v="2020-12-04T00:00:00"/>
    <x v="3"/>
    <x v="3"/>
    <d v="1899-12-30T13:00:00"/>
    <n v="112046"/>
    <n v="115138"/>
    <n v="107952"/>
    <n v="114365"/>
    <n v="53"/>
    <n v="112375.25"/>
    <n v="5955888.25"/>
    <n v="1"/>
  </r>
  <r>
    <d v="2020-12-04T00:00:00"/>
    <x v="3"/>
    <x v="3"/>
    <d v="1899-12-30T13:01:00"/>
    <n v="108103"/>
    <n v="115120"/>
    <n v="108103"/>
    <n v="112242"/>
    <n v="91"/>
    <n v="110892"/>
    <n v="10091172"/>
    <n v="1"/>
  </r>
  <r>
    <d v="2020-12-04T00:00:00"/>
    <x v="3"/>
    <x v="3"/>
    <d v="1899-12-30T13:02:00"/>
    <n v="112403"/>
    <n v="115240"/>
    <n v="108128"/>
    <n v="113770"/>
    <n v="87"/>
    <n v="112385.25"/>
    <n v="9777516.75"/>
    <n v="1"/>
  </r>
  <r>
    <d v="2020-12-04T00:00:00"/>
    <x v="3"/>
    <x v="3"/>
    <d v="1899-12-30T13:03:00"/>
    <n v="111393"/>
    <n v="115181"/>
    <n v="107976"/>
    <n v="115181"/>
    <n v="56"/>
    <n v="112432.75"/>
    <n v="6296234"/>
    <n v="1"/>
  </r>
  <r>
    <d v="2020-12-04T00:00:00"/>
    <x v="3"/>
    <x v="3"/>
    <d v="1899-12-30T13:04:00"/>
    <n v="108744"/>
    <n v="115177"/>
    <n v="107902"/>
    <n v="110037"/>
    <n v="20"/>
    <n v="110465"/>
    <n v="2209300"/>
    <n v="1"/>
  </r>
  <r>
    <d v="2020-12-04T00:00:00"/>
    <x v="3"/>
    <x v="3"/>
    <d v="1899-12-30T13:05:00"/>
    <n v="109977"/>
    <n v="115041"/>
    <n v="107966"/>
    <n v="113065"/>
    <n v="25"/>
    <n v="111512.25"/>
    <n v="2787806.25"/>
    <n v="1"/>
  </r>
  <r>
    <d v="2020-12-04T00:00:00"/>
    <x v="3"/>
    <x v="3"/>
    <d v="1899-12-30T13:06:00"/>
    <n v="114896"/>
    <n v="115235"/>
    <n v="107971"/>
    <n v="108966"/>
    <n v="73"/>
    <n v="111767"/>
    <n v="8158991"/>
    <n v="0"/>
  </r>
  <r>
    <d v="2020-12-04T00:00:00"/>
    <x v="3"/>
    <x v="3"/>
    <d v="1899-12-30T13:07:00"/>
    <n v="109128"/>
    <n v="115077"/>
    <n v="107951"/>
    <n v="112290"/>
    <n v="54"/>
    <n v="111111.5"/>
    <n v="6000021"/>
    <n v="1"/>
  </r>
  <r>
    <d v="2020-12-04T00:00:00"/>
    <x v="3"/>
    <x v="3"/>
    <d v="1899-12-30T13:08:00"/>
    <n v="108268"/>
    <n v="115211"/>
    <n v="107972"/>
    <n v="108137"/>
    <n v="63"/>
    <n v="109897"/>
    <n v="6923511"/>
    <n v="0"/>
  </r>
  <r>
    <d v="2020-12-04T00:00:00"/>
    <x v="3"/>
    <x v="3"/>
    <d v="1899-12-30T13:09:00"/>
    <n v="114737"/>
    <n v="115169"/>
    <n v="107945"/>
    <n v="113811"/>
    <n v="83"/>
    <n v="112915.5"/>
    <n v="9371986.5"/>
    <n v="0"/>
  </r>
  <r>
    <d v="2020-12-04T00:00:00"/>
    <x v="3"/>
    <x v="3"/>
    <d v="1899-12-30T13:10:00"/>
    <n v="108925"/>
    <n v="114990"/>
    <n v="107959"/>
    <n v="113542"/>
    <n v="82"/>
    <n v="111354"/>
    <n v="9131028"/>
    <n v="1"/>
  </r>
  <r>
    <d v="2020-12-04T00:00:00"/>
    <x v="3"/>
    <x v="3"/>
    <d v="1899-12-30T13:11:00"/>
    <n v="115194"/>
    <n v="115203"/>
    <n v="107992"/>
    <n v="114274"/>
    <n v="77"/>
    <n v="113165.75"/>
    <n v="8713762.75"/>
    <n v="0"/>
  </r>
  <r>
    <d v="2020-12-04T00:00:00"/>
    <x v="3"/>
    <x v="3"/>
    <d v="1899-12-30T13:13:00"/>
    <n v="114904"/>
    <n v="115285"/>
    <n v="108045"/>
    <n v="110089"/>
    <n v="5"/>
    <n v="112080.75"/>
    <n v="560403.75"/>
    <n v="0"/>
  </r>
  <r>
    <d v="2020-12-04T00:00:00"/>
    <x v="3"/>
    <x v="3"/>
    <d v="1899-12-30T13:14:00"/>
    <n v="112091"/>
    <n v="115240"/>
    <n v="107940"/>
    <n v="113606"/>
    <n v="36"/>
    <n v="112219.25"/>
    <n v="4039893"/>
    <n v="1"/>
  </r>
  <r>
    <d v="2020-12-04T00:00:00"/>
    <x v="3"/>
    <x v="3"/>
    <d v="1899-12-30T13:15:00"/>
    <n v="110109"/>
    <n v="114557"/>
    <n v="108138"/>
    <n v="114557"/>
    <n v="82"/>
    <n v="111840.25"/>
    <n v="9170900.5"/>
    <n v="1"/>
  </r>
  <r>
    <d v="2020-12-04T00:00:00"/>
    <x v="3"/>
    <x v="3"/>
    <d v="1899-12-30T13:16:00"/>
    <n v="111478"/>
    <n v="115249"/>
    <n v="107960"/>
    <n v="115000"/>
    <n v="11"/>
    <n v="112421.75"/>
    <n v="1236639.25"/>
    <n v="1"/>
  </r>
  <r>
    <d v="2020-12-04T00:00:00"/>
    <x v="3"/>
    <x v="3"/>
    <d v="1899-12-30T13:17:00"/>
    <n v="108318"/>
    <n v="115287"/>
    <n v="107953"/>
    <n v="108489"/>
    <n v="34"/>
    <n v="110011.75"/>
    <n v="3740399.5"/>
    <n v="1"/>
  </r>
  <r>
    <d v="2020-12-04T00:00:00"/>
    <x v="3"/>
    <x v="3"/>
    <d v="1899-12-30T13:18:00"/>
    <n v="112032"/>
    <n v="115272"/>
    <n v="107921"/>
    <n v="113157"/>
    <n v="16"/>
    <n v="112095.5"/>
    <n v="1793528"/>
    <n v="1"/>
  </r>
  <r>
    <d v="2020-12-04T00:00:00"/>
    <x v="3"/>
    <x v="3"/>
    <d v="1899-12-30T13:19:00"/>
    <n v="109214"/>
    <n v="115230"/>
    <n v="108255"/>
    <n v="108359"/>
    <n v="58"/>
    <n v="110264.5"/>
    <n v="6395341"/>
    <n v="0"/>
  </r>
  <r>
    <d v="2020-12-04T00:00:00"/>
    <x v="3"/>
    <x v="3"/>
    <d v="1899-12-30T13:20:00"/>
    <n v="109084"/>
    <n v="115201"/>
    <n v="108026"/>
    <n v="110743"/>
    <n v="82"/>
    <n v="110763.5"/>
    <n v="9082607"/>
    <n v="1"/>
  </r>
  <r>
    <d v="2020-12-04T00:00:00"/>
    <x v="3"/>
    <x v="3"/>
    <d v="1899-12-30T13:21:00"/>
    <n v="111953"/>
    <n v="115059"/>
    <n v="108095"/>
    <n v="112633"/>
    <n v="80"/>
    <n v="111935"/>
    <n v="8954800"/>
    <n v="1"/>
  </r>
  <r>
    <d v="2020-12-04T00:00:00"/>
    <x v="3"/>
    <x v="3"/>
    <d v="1899-12-30T13:22:00"/>
    <n v="108405"/>
    <n v="115182"/>
    <n v="107907"/>
    <n v="113821"/>
    <n v="21"/>
    <n v="111328.75"/>
    <n v="2337903.75"/>
    <n v="1"/>
  </r>
  <r>
    <d v="2020-12-04T00:00:00"/>
    <x v="3"/>
    <x v="3"/>
    <d v="1899-12-30T13:23:00"/>
    <n v="113986"/>
    <n v="115277"/>
    <n v="108009"/>
    <n v="115277"/>
    <n v="75"/>
    <n v="113137.25"/>
    <n v="8485293.75"/>
    <n v="1"/>
  </r>
  <r>
    <d v="2020-12-04T00:00:00"/>
    <x v="3"/>
    <x v="3"/>
    <d v="1899-12-30T13:24:00"/>
    <n v="112094"/>
    <n v="115298"/>
    <n v="107966"/>
    <n v="109606"/>
    <n v="98"/>
    <n v="111241"/>
    <n v="10901618"/>
    <n v="0"/>
  </r>
  <r>
    <d v="2020-12-04T00:00:00"/>
    <x v="3"/>
    <x v="3"/>
    <d v="1899-12-30T13:25:00"/>
    <n v="114345"/>
    <n v="115110"/>
    <n v="108002"/>
    <n v="111398"/>
    <n v="65"/>
    <n v="112213.75"/>
    <n v="7293893.75"/>
    <n v="0"/>
  </r>
  <r>
    <d v="2020-12-04T00:00:00"/>
    <x v="3"/>
    <x v="3"/>
    <d v="1899-12-30T13:26:00"/>
    <n v="108333"/>
    <n v="115260"/>
    <n v="107946"/>
    <n v="110987"/>
    <n v="20"/>
    <n v="110631.5"/>
    <n v="2212630"/>
    <n v="1"/>
  </r>
  <r>
    <d v="2020-12-04T00:00:00"/>
    <x v="3"/>
    <x v="3"/>
    <d v="1899-12-30T13:27:00"/>
    <n v="110044"/>
    <n v="115250"/>
    <n v="107967"/>
    <n v="111285"/>
    <n v="97"/>
    <n v="111136.5"/>
    <n v="10780240.5"/>
    <n v="1"/>
  </r>
  <r>
    <d v="2020-12-04T00:00:00"/>
    <x v="3"/>
    <x v="3"/>
    <d v="1899-12-30T13:28:00"/>
    <n v="112977"/>
    <n v="114865"/>
    <n v="107923"/>
    <n v="110923"/>
    <n v="78"/>
    <n v="111672"/>
    <n v="8710416"/>
    <n v="0"/>
  </r>
  <r>
    <d v="2020-12-04T00:00:00"/>
    <x v="3"/>
    <x v="3"/>
    <d v="1899-12-30T13:29:00"/>
    <n v="108802"/>
    <n v="115297"/>
    <n v="108012"/>
    <n v="114796"/>
    <n v="80"/>
    <n v="111726.75"/>
    <n v="8938140"/>
    <n v="1"/>
  </r>
  <r>
    <d v="2020-12-04T00:00:00"/>
    <x v="3"/>
    <x v="3"/>
    <d v="1899-12-30T13:30:00"/>
    <n v="112763"/>
    <n v="114982"/>
    <n v="107900"/>
    <n v="111326"/>
    <n v="80"/>
    <n v="111742.75"/>
    <n v="8939420"/>
    <n v="0"/>
  </r>
  <r>
    <d v="2020-12-04T00:00:00"/>
    <x v="3"/>
    <x v="3"/>
    <d v="1899-12-30T13:31:00"/>
    <n v="110565"/>
    <n v="115275"/>
    <n v="108088"/>
    <n v="113227"/>
    <n v="89"/>
    <n v="111788.75"/>
    <n v="9949198.75"/>
    <n v="1"/>
  </r>
  <r>
    <d v="2020-12-04T00:00:00"/>
    <x v="3"/>
    <x v="3"/>
    <d v="1899-12-30T13:32:00"/>
    <n v="110869"/>
    <n v="115272"/>
    <n v="108062"/>
    <n v="109336"/>
    <n v="7"/>
    <n v="110884.75"/>
    <n v="776193.25"/>
    <n v="0"/>
  </r>
  <r>
    <d v="2020-12-04T00:00:00"/>
    <x v="3"/>
    <x v="3"/>
    <d v="1899-12-30T13:33:00"/>
    <n v="109149"/>
    <n v="115226"/>
    <n v="107952"/>
    <n v="114649"/>
    <n v="9"/>
    <n v="111744"/>
    <n v="1005696"/>
    <n v="1"/>
  </r>
  <r>
    <d v="2020-12-04T00:00:00"/>
    <x v="3"/>
    <x v="3"/>
    <d v="1899-12-30T13:34:00"/>
    <n v="114715"/>
    <n v="115076"/>
    <n v="108143"/>
    <n v="114512"/>
    <n v="53"/>
    <n v="113111.5"/>
    <n v="5994909.5"/>
    <n v="0"/>
  </r>
  <r>
    <d v="2020-12-04T00:00:00"/>
    <x v="3"/>
    <x v="3"/>
    <d v="1899-12-30T13:35:00"/>
    <n v="110119"/>
    <n v="115259"/>
    <n v="108038"/>
    <n v="108730"/>
    <n v="27"/>
    <n v="110536.5"/>
    <n v="2984485.5"/>
    <n v="0"/>
  </r>
  <r>
    <d v="2020-12-04T00:00:00"/>
    <x v="3"/>
    <x v="3"/>
    <d v="1899-12-30T13:36:00"/>
    <n v="111097"/>
    <n v="115126"/>
    <n v="107974"/>
    <n v="113232"/>
    <n v="56"/>
    <n v="111857.25"/>
    <n v="6264006"/>
    <n v="1"/>
  </r>
  <r>
    <d v="2020-12-04T00:00:00"/>
    <x v="3"/>
    <x v="3"/>
    <d v="1899-12-30T13:37:00"/>
    <n v="110081"/>
    <n v="115291"/>
    <n v="107969"/>
    <n v="108947"/>
    <n v="23"/>
    <n v="110572"/>
    <n v="2543156"/>
    <n v="0"/>
  </r>
  <r>
    <d v="2020-12-04T00:00:00"/>
    <x v="3"/>
    <x v="3"/>
    <d v="1899-12-30T13:38:00"/>
    <n v="110404"/>
    <n v="115258"/>
    <n v="107948"/>
    <n v="111552"/>
    <n v="53"/>
    <n v="111290.5"/>
    <n v="5898396.5"/>
    <n v="1"/>
  </r>
  <r>
    <d v="2020-12-04T00:00:00"/>
    <x v="3"/>
    <x v="3"/>
    <d v="1899-12-30T13:39:00"/>
    <n v="114723"/>
    <n v="115296"/>
    <n v="107926"/>
    <n v="108213"/>
    <n v="13"/>
    <n v="111539.5"/>
    <n v="1450013.5"/>
    <n v="0"/>
  </r>
  <r>
    <d v="2020-12-04T00:00:00"/>
    <x v="3"/>
    <x v="3"/>
    <d v="1899-12-30T13:40:00"/>
    <n v="112041"/>
    <n v="114842"/>
    <n v="108036"/>
    <n v="108828"/>
    <n v="78"/>
    <n v="110936.75"/>
    <n v="8653066.5"/>
    <n v="0"/>
  </r>
  <r>
    <d v="2020-12-04T00:00:00"/>
    <x v="3"/>
    <x v="3"/>
    <d v="1899-12-30T13:41:00"/>
    <n v="111274"/>
    <n v="115151"/>
    <n v="108343"/>
    <n v="114402"/>
    <n v="51"/>
    <n v="112292.5"/>
    <n v="5726917.5"/>
    <n v="1"/>
  </r>
  <r>
    <d v="2020-12-04T00:00:00"/>
    <x v="3"/>
    <x v="3"/>
    <d v="1899-12-30T13:42:00"/>
    <n v="114996"/>
    <n v="115200"/>
    <n v="108011"/>
    <n v="111729"/>
    <n v="72"/>
    <n v="112484"/>
    <n v="8098848"/>
    <n v="0"/>
  </r>
  <r>
    <d v="2020-12-04T00:00:00"/>
    <x v="3"/>
    <x v="3"/>
    <d v="1899-12-30T13:43:00"/>
    <n v="112293"/>
    <n v="115181"/>
    <n v="107953"/>
    <n v="113386"/>
    <n v="22"/>
    <n v="112203.25"/>
    <n v="2468471.5"/>
    <n v="1"/>
  </r>
  <r>
    <d v="2020-12-04T00:00:00"/>
    <x v="3"/>
    <x v="3"/>
    <d v="1899-12-30T13:44:00"/>
    <n v="110040"/>
    <n v="115297"/>
    <n v="107958"/>
    <n v="115213"/>
    <n v="31"/>
    <n v="112127"/>
    <n v="3475937"/>
    <n v="1"/>
  </r>
  <r>
    <d v="2020-12-04T00:00:00"/>
    <x v="3"/>
    <x v="3"/>
    <d v="1899-12-30T13:45:00"/>
    <n v="113126"/>
    <n v="115219"/>
    <n v="108072"/>
    <n v="113852"/>
    <n v="14"/>
    <n v="112567.25"/>
    <n v="1575941.5"/>
    <n v="1"/>
  </r>
  <r>
    <d v="2020-12-04T00:00:00"/>
    <x v="3"/>
    <x v="3"/>
    <d v="1899-12-30T13:46:00"/>
    <n v="114640"/>
    <n v="115103"/>
    <n v="107920"/>
    <n v="112730"/>
    <n v="47"/>
    <n v="112598.25"/>
    <n v="5292117.75"/>
    <n v="0"/>
  </r>
  <r>
    <d v="2020-12-04T00:00:00"/>
    <x v="3"/>
    <x v="3"/>
    <d v="1899-12-30T13:47:00"/>
    <n v="109819"/>
    <n v="115041"/>
    <n v="108129"/>
    <n v="111874"/>
    <n v="75"/>
    <n v="111215.75"/>
    <n v="8341181.25"/>
    <n v="1"/>
  </r>
  <r>
    <d v="2020-12-04T00:00:00"/>
    <x v="3"/>
    <x v="3"/>
    <d v="1899-12-30T13:48:00"/>
    <n v="109165"/>
    <n v="115223"/>
    <n v="108159"/>
    <n v="113937"/>
    <n v="30"/>
    <n v="111621"/>
    <n v="3348630"/>
    <n v="1"/>
  </r>
  <r>
    <d v="2020-12-04T00:00:00"/>
    <x v="3"/>
    <x v="3"/>
    <d v="1899-12-30T13:49:00"/>
    <n v="114893"/>
    <n v="115133"/>
    <n v="108005"/>
    <n v="112679"/>
    <n v="95"/>
    <n v="112677.5"/>
    <n v="10704362.5"/>
    <n v="0"/>
  </r>
  <r>
    <d v="2020-12-04T00:00:00"/>
    <x v="3"/>
    <x v="3"/>
    <d v="1899-12-30T13:50:00"/>
    <n v="113541"/>
    <n v="115214"/>
    <n v="107913"/>
    <n v="112401"/>
    <n v="37"/>
    <n v="112267.25"/>
    <n v="4153888.25"/>
    <n v="0"/>
  </r>
  <r>
    <d v="2020-12-04T00:00:00"/>
    <x v="3"/>
    <x v="3"/>
    <d v="1899-12-30T13:51:00"/>
    <n v="108724"/>
    <n v="115212"/>
    <n v="108016"/>
    <n v="108331"/>
    <n v="33"/>
    <n v="110070.75"/>
    <n v="3632334.75"/>
    <n v="0"/>
  </r>
  <r>
    <d v="2020-12-04T00:00:00"/>
    <x v="3"/>
    <x v="3"/>
    <d v="1899-12-30T13:52:00"/>
    <n v="108250"/>
    <n v="115232"/>
    <n v="107981"/>
    <n v="114502"/>
    <n v="33"/>
    <n v="111491.25"/>
    <n v="3679211.25"/>
    <n v="1"/>
  </r>
  <r>
    <d v="2020-12-04T00:00:00"/>
    <x v="3"/>
    <x v="3"/>
    <d v="1899-12-30T13:53:00"/>
    <n v="110800"/>
    <n v="114800"/>
    <n v="107915"/>
    <n v="111415"/>
    <n v="41"/>
    <n v="111232.5"/>
    <n v="4560532.5"/>
    <n v="1"/>
  </r>
  <r>
    <d v="2020-12-04T00:00:00"/>
    <x v="3"/>
    <x v="3"/>
    <d v="1899-12-30T13:54:00"/>
    <n v="108955"/>
    <n v="115225"/>
    <n v="108037"/>
    <n v="109167"/>
    <n v="82"/>
    <n v="110346"/>
    <n v="9048372"/>
    <n v="1"/>
  </r>
  <r>
    <d v="2020-12-04T00:00:00"/>
    <x v="3"/>
    <x v="3"/>
    <d v="1899-12-30T13:55:00"/>
    <n v="110200"/>
    <n v="115080"/>
    <n v="108278"/>
    <n v="113659"/>
    <n v="39"/>
    <n v="111804.25"/>
    <n v="4360365.75"/>
    <n v="1"/>
  </r>
  <r>
    <d v="2020-12-04T00:00:00"/>
    <x v="3"/>
    <x v="3"/>
    <d v="1899-12-30T13:56:00"/>
    <n v="112127"/>
    <n v="115165"/>
    <n v="107955"/>
    <n v="110082"/>
    <n v="97"/>
    <n v="111332.25"/>
    <n v="10799228.25"/>
    <n v="0"/>
  </r>
  <r>
    <d v="2020-12-04T00:00:00"/>
    <x v="3"/>
    <x v="3"/>
    <d v="1899-12-30T13:57:00"/>
    <n v="109217"/>
    <n v="115272"/>
    <n v="108460"/>
    <n v="109185"/>
    <n v="17"/>
    <n v="110533.5"/>
    <n v="1879069.5"/>
    <n v="0"/>
  </r>
  <r>
    <d v="2020-12-04T00:00:00"/>
    <x v="3"/>
    <x v="3"/>
    <d v="1899-12-30T13:58:00"/>
    <n v="108105"/>
    <n v="115281"/>
    <n v="108105"/>
    <n v="108562"/>
    <n v="29"/>
    <n v="110013.25"/>
    <n v="3190384.25"/>
    <n v="1"/>
  </r>
  <r>
    <d v="2020-12-04T00:00:00"/>
    <x v="3"/>
    <x v="3"/>
    <d v="1899-12-30T13:59:00"/>
    <n v="114130"/>
    <n v="115189"/>
    <n v="107906"/>
    <n v="114441"/>
    <n v="37"/>
    <n v="112916.5"/>
    <n v="4177910.5"/>
    <n v="1"/>
  </r>
  <r>
    <d v="2020-12-04T00:00:00"/>
    <x v="3"/>
    <x v="3"/>
    <d v="1899-12-30T14:00:00"/>
    <n v="112604"/>
    <n v="115234"/>
    <n v="108087"/>
    <n v="112348"/>
    <n v="96"/>
    <n v="112068.25"/>
    <n v="10758552"/>
    <n v="0"/>
  </r>
  <r>
    <d v="2020-12-04T00:00:00"/>
    <x v="3"/>
    <x v="3"/>
    <d v="1899-12-30T14:01:00"/>
    <n v="112873"/>
    <n v="115264"/>
    <n v="107984"/>
    <n v="108930"/>
    <n v="43"/>
    <n v="111262.75"/>
    <n v="4784298.25"/>
    <n v="0"/>
  </r>
  <r>
    <d v="2020-12-04T00:00:00"/>
    <x v="3"/>
    <x v="3"/>
    <d v="1899-12-30T14:02:00"/>
    <n v="108301"/>
    <n v="115280"/>
    <n v="108042"/>
    <n v="108042"/>
    <n v="67"/>
    <n v="109916.25"/>
    <n v="7364388.75"/>
    <n v="0"/>
  </r>
  <r>
    <d v="2020-12-04T00:00:00"/>
    <x v="3"/>
    <x v="3"/>
    <d v="1899-12-30T14:03:00"/>
    <n v="113761"/>
    <n v="115088"/>
    <n v="107975"/>
    <n v="112660"/>
    <n v="70"/>
    <n v="112371"/>
    <n v="7865970"/>
    <n v="0"/>
  </r>
  <r>
    <d v="2020-12-04T00:00:00"/>
    <x v="3"/>
    <x v="3"/>
    <d v="1899-12-30T14:04:00"/>
    <n v="113943"/>
    <n v="115241"/>
    <n v="108325"/>
    <n v="109160"/>
    <n v="62"/>
    <n v="111667.25"/>
    <n v="6923369.5"/>
    <n v="0"/>
  </r>
  <r>
    <d v="2020-12-04T00:00:00"/>
    <x v="3"/>
    <x v="3"/>
    <d v="1899-12-30T14:05:00"/>
    <n v="113032"/>
    <n v="115244"/>
    <n v="107960"/>
    <n v="114329"/>
    <n v="82"/>
    <n v="112641.25"/>
    <n v="9236582.5"/>
    <n v="1"/>
  </r>
  <r>
    <d v="2020-12-04T00:00:00"/>
    <x v="3"/>
    <x v="3"/>
    <d v="1899-12-30T14:06:00"/>
    <n v="108508"/>
    <n v="115187"/>
    <n v="107966"/>
    <n v="113848"/>
    <n v="45"/>
    <n v="111377.25"/>
    <n v="5011976.25"/>
    <n v="1"/>
  </r>
  <r>
    <d v="2020-12-04T00:00:00"/>
    <x v="3"/>
    <x v="3"/>
    <d v="1899-12-30T14:07:00"/>
    <n v="114300"/>
    <n v="115254"/>
    <n v="108169"/>
    <n v="109554"/>
    <n v="82"/>
    <n v="111819.25"/>
    <n v="9169178.5"/>
    <n v="0"/>
  </r>
  <r>
    <d v="2020-12-04T00:00:00"/>
    <x v="3"/>
    <x v="3"/>
    <d v="1899-12-30T14:08:00"/>
    <n v="109894"/>
    <n v="115167"/>
    <n v="108107"/>
    <n v="115108"/>
    <n v="60"/>
    <n v="112069"/>
    <n v="6724140"/>
    <n v="1"/>
  </r>
  <r>
    <d v="2020-12-04T00:00:00"/>
    <x v="3"/>
    <x v="3"/>
    <d v="1899-12-30T14:09:00"/>
    <n v="109715"/>
    <n v="115118"/>
    <n v="108070"/>
    <n v="114987"/>
    <n v="29"/>
    <n v="111972.5"/>
    <n v="3247202.5"/>
    <n v="1"/>
  </r>
  <r>
    <d v="2020-12-04T00:00:00"/>
    <x v="3"/>
    <x v="3"/>
    <d v="1899-12-30T14:10:00"/>
    <n v="114606"/>
    <n v="115220"/>
    <n v="107910"/>
    <n v="111174"/>
    <n v="85"/>
    <n v="112227.5"/>
    <n v="9539337.5"/>
    <n v="0"/>
  </r>
  <r>
    <d v="2020-12-04T00:00:00"/>
    <x v="3"/>
    <x v="3"/>
    <d v="1899-12-30T14:11:00"/>
    <n v="108864"/>
    <n v="115268"/>
    <n v="107920"/>
    <n v="111961"/>
    <n v="87"/>
    <n v="111003.25"/>
    <n v="9657282.75"/>
    <n v="1"/>
  </r>
  <r>
    <d v="2020-12-04T00:00:00"/>
    <x v="3"/>
    <x v="3"/>
    <d v="1899-12-30T14:12:00"/>
    <n v="108858"/>
    <n v="115290"/>
    <n v="107929"/>
    <n v="111046"/>
    <n v="58"/>
    <n v="110780.75"/>
    <n v="6425283.5"/>
    <n v="1"/>
  </r>
  <r>
    <d v="2020-12-04T00:00:00"/>
    <x v="3"/>
    <x v="3"/>
    <d v="1899-12-30T14:13:00"/>
    <n v="114005"/>
    <n v="115027"/>
    <n v="107906"/>
    <n v="108013"/>
    <n v="78"/>
    <n v="111237.75"/>
    <n v="8676544.5"/>
    <n v="0"/>
  </r>
  <r>
    <d v="2020-12-04T00:00:00"/>
    <x v="3"/>
    <x v="3"/>
    <d v="1899-12-30T14:14:00"/>
    <n v="115238"/>
    <n v="115245"/>
    <n v="108301"/>
    <n v="114735"/>
    <n v="51"/>
    <n v="113379.75"/>
    <n v="5782367.25"/>
    <n v="0"/>
  </r>
  <r>
    <d v="2020-12-04T00:00:00"/>
    <x v="3"/>
    <x v="3"/>
    <d v="1899-12-30T14:15:00"/>
    <n v="112109"/>
    <n v="114956"/>
    <n v="108086"/>
    <n v="108634"/>
    <n v="23"/>
    <n v="110946.25"/>
    <n v="2551763.75"/>
    <n v="0"/>
  </r>
  <r>
    <d v="2020-12-04T00:00:00"/>
    <x v="3"/>
    <x v="3"/>
    <d v="1899-12-30T14:16:00"/>
    <n v="113216"/>
    <n v="115279"/>
    <n v="107937"/>
    <n v="114081"/>
    <n v="20"/>
    <n v="112628.25"/>
    <n v="2252565"/>
    <n v="1"/>
  </r>
  <r>
    <d v="2020-12-04T00:00:00"/>
    <x v="3"/>
    <x v="3"/>
    <d v="1899-12-30T14:17:00"/>
    <n v="111547"/>
    <n v="115275"/>
    <n v="107934"/>
    <n v="111082"/>
    <n v="49"/>
    <n v="111459.5"/>
    <n v="5461515.5"/>
    <n v="0"/>
  </r>
  <r>
    <d v="2020-12-04T00:00:00"/>
    <x v="3"/>
    <x v="3"/>
    <d v="1899-12-30T14:18:00"/>
    <n v="111759"/>
    <n v="115232"/>
    <n v="108601"/>
    <n v="112259"/>
    <n v="97"/>
    <n v="111962.75"/>
    <n v="10860386.75"/>
    <n v="1"/>
  </r>
  <r>
    <d v="2020-12-04T00:00:00"/>
    <x v="3"/>
    <x v="3"/>
    <d v="1899-12-30T14:19:00"/>
    <n v="109696"/>
    <n v="115076"/>
    <n v="108085"/>
    <n v="113560"/>
    <n v="49"/>
    <n v="111604.25"/>
    <n v="5468608.25"/>
    <n v="1"/>
  </r>
  <r>
    <d v="2020-12-04T00:00:00"/>
    <x v="3"/>
    <x v="3"/>
    <d v="1899-12-30T14:20:00"/>
    <n v="109891"/>
    <n v="115195"/>
    <n v="108210"/>
    <n v="115195"/>
    <n v="33"/>
    <n v="112122.75"/>
    <n v="3700050.75"/>
    <n v="1"/>
  </r>
  <r>
    <d v="2020-12-04T00:00:00"/>
    <x v="3"/>
    <x v="3"/>
    <d v="1899-12-30T14:21:00"/>
    <n v="110126"/>
    <n v="114885"/>
    <n v="107921"/>
    <n v="114496"/>
    <n v="38"/>
    <n v="111857"/>
    <n v="4250566"/>
    <n v="1"/>
  </r>
  <r>
    <d v="2020-12-04T00:00:00"/>
    <x v="3"/>
    <x v="3"/>
    <d v="1899-12-30T14:22:00"/>
    <n v="108869"/>
    <n v="115104"/>
    <n v="108048"/>
    <n v="111625"/>
    <n v="18"/>
    <n v="110911.5"/>
    <n v="1996407"/>
    <n v="1"/>
  </r>
  <r>
    <d v="2020-12-04T00:00:00"/>
    <x v="3"/>
    <x v="3"/>
    <d v="1899-12-30T14:23:00"/>
    <n v="111231"/>
    <n v="115188"/>
    <n v="108020"/>
    <n v="111141"/>
    <n v="26"/>
    <n v="111395"/>
    <n v="2896270"/>
    <n v="0"/>
  </r>
  <r>
    <d v="2020-12-04T00:00:00"/>
    <x v="3"/>
    <x v="3"/>
    <d v="1899-12-30T14:24:00"/>
    <n v="113193"/>
    <n v="115197"/>
    <n v="108121"/>
    <n v="114506"/>
    <n v="3"/>
    <n v="112754.25"/>
    <n v="338262.75"/>
    <n v="1"/>
  </r>
  <r>
    <d v="2020-12-04T00:00:00"/>
    <x v="3"/>
    <x v="3"/>
    <d v="1899-12-30T14:25:00"/>
    <n v="113262"/>
    <n v="114907"/>
    <n v="108282"/>
    <n v="111150"/>
    <n v="6"/>
    <n v="111900.25"/>
    <n v="671401.5"/>
    <n v="0"/>
  </r>
  <r>
    <d v="2020-12-04T00:00:00"/>
    <x v="3"/>
    <x v="3"/>
    <d v="1899-12-30T14:26:00"/>
    <n v="114748"/>
    <n v="115243"/>
    <n v="107929"/>
    <n v="112242"/>
    <n v="33"/>
    <n v="112540.5"/>
    <n v="3713836.5"/>
    <n v="0"/>
  </r>
  <r>
    <d v="2020-12-04T00:00:00"/>
    <x v="3"/>
    <x v="3"/>
    <d v="1899-12-30T14:27:00"/>
    <n v="111559"/>
    <n v="115282"/>
    <n v="108145"/>
    <n v="114683"/>
    <n v="70"/>
    <n v="112417.25"/>
    <n v="7869207.5"/>
    <n v="1"/>
  </r>
  <r>
    <d v="2020-12-04T00:00:00"/>
    <x v="3"/>
    <x v="3"/>
    <d v="1899-12-30T14:28:00"/>
    <n v="110687"/>
    <n v="115288"/>
    <n v="108014"/>
    <n v="114219"/>
    <n v="32"/>
    <n v="112052"/>
    <n v="3585664"/>
    <n v="1"/>
  </r>
  <r>
    <d v="2020-12-04T00:00:00"/>
    <x v="3"/>
    <x v="3"/>
    <d v="1899-12-30T14:29:00"/>
    <n v="109872"/>
    <n v="115230"/>
    <n v="107997"/>
    <n v="112214"/>
    <n v="55"/>
    <n v="111328.25"/>
    <n v="6123053.75"/>
    <n v="1"/>
  </r>
  <r>
    <d v="2020-12-04T00:00:00"/>
    <x v="3"/>
    <x v="3"/>
    <d v="1899-12-30T14:30:00"/>
    <n v="109136"/>
    <n v="115272"/>
    <n v="108254"/>
    <n v="113162"/>
    <n v="78"/>
    <n v="111456"/>
    <n v="8693568"/>
    <n v="1"/>
  </r>
  <r>
    <d v="2020-12-04T00:00:00"/>
    <x v="3"/>
    <x v="3"/>
    <d v="1899-12-30T14:31:00"/>
    <n v="111308"/>
    <n v="115280"/>
    <n v="108122"/>
    <n v="111868"/>
    <n v="4"/>
    <n v="111644.5"/>
    <n v="446578"/>
    <n v="1"/>
  </r>
  <r>
    <d v="2020-12-04T00:00:00"/>
    <x v="3"/>
    <x v="3"/>
    <d v="1899-12-30T14:32:00"/>
    <n v="115128"/>
    <n v="115156"/>
    <n v="108035"/>
    <n v="111802"/>
    <n v="31"/>
    <n v="112530.25"/>
    <n v="3488437.75"/>
    <n v="0"/>
  </r>
  <r>
    <d v="2020-12-04T00:00:00"/>
    <x v="3"/>
    <x v="3"/>
    <d v="1899-12-30T14:33:00"/>
    <n v="108504"/>
    <n v="115290"/>
    <n v="107926"/>
    <n v="112888"/>
    <n v="40"/>
    <n v="111152"/>
    <n v="4446080"/>
    <n v="1"/>
  </r>
  <r>
    <d v="2020-12-04T00:00:00"/>
    <x v="3"/>
    <x v="3"/>
    <d v="1899-12-30T14:34:00"/>
    <n v="109261"/>
    <n v="115150"/>
    <n v="107958"/>
    <n v="111111"/>
    <n v="86"/>
    <n v="110870"/>
    <n v="9534820"/>
    <n v="1"/>
  </r>
  <r>
    <d v="2020-12-04T00:00:00"/>
    <x v="3"/>
    <x v="3"/>
    <d v="1899-12-30T14:35:00"/>
    <n v="114018"/>
    <n v="115295"/>
    <n v="107949"/>
    <n v="108088"/>
    <n v="90"/>
    <n v="111337.5"/>
    <n v="10020375"/>
    <n v="0"/>
  </r>
  <r>
    <d v="2020-12-04T00:00:00"/>
    <x v="3"/>
    <x v="3"/>
    <d v="1899-12-30T14:36:00"/>
    <n v="111277"/>
    <n v="115078"/>
    <n v="108008"/>
    <n v="109763"/>
    <n v="68"/>
    <n v="111031.5"/>
    <n v="7550142"/>
    <n v="0"/>
  </r>
  <r>
    <d v="2020-12-04T00:00:00"/>
    <x v="3"/>
    <x v="3"/>
    <d v="1899-12-30T14:37:00"/>
    <n v="114431"/>
    <n v="115017"/>
    <n v="107909"/>
    <n v="108041"/>
    <n v="10"/>
    <n v="111349.5"/>
    <n v="1113495"/>
    <n v="0"/>
  </r>
  <r>
    <d v="2020-12-04T00:00:00"/>
    <x v="3"/>
    <x v="3"/>
    <d v="1899-12-30T14:38:00"/>
    <n v="115039"/>
    <n v="115228"/>
    <n v="108086"/>
    <n v="110792"/>
    <n v="71"/>
    <n v="112286.25"/>
    <n v="7972323.75"/>
    <n v="0"/>
  </r>
  <r>
    <d v="2020-12-04T00:00:00"/>
    <x v="3"/>
    <x v="3"/>
    <d v="1899-12-30T14:39:00"/>
    <n v="114664"/>
    <n v="115244"/>
    <n v="108312"/>
    <n v="114052"/>
    <n v="44"/>
    <n v="113068"/>
    <n v="4974992"/>
    <n v="0"/>
  </r>
  <r>
    <d v="2020-12-04T00:00:00"/>
    <x v="3"/>
    <x v="3"/>
    <d v="1899-12-30T14:40:00"/>
    <n v="114225"/>
    <n v="115252"/>
    <n v="108003"/>
    <n v="112835"/>
    <n v="12"/>
    <n v="112578.75"/>
    <n v="1350945"/>
    <n v="0"/>
  </r>
  <r>
    <d v="2020-12-04T00:00:00"/>
    <x v="3"/>
    <x v="3"/>
    <d v="1899-12-30T14:41:00"/>
    <n v="112495"/>
    <n v="115201"/>
    <n v="107994"/>
    <n v="115201"/>
    <n v="90"/>
    <n v="112722.75"/>
    <n v="10145047.5"/>
    <n v="1"/>
  </r>
  <r>
    <d v="2020-12-04T00:00:00"/>
    <x v="3"/>
    <x v="3"/>
    <d v="1899-12-30T14:42:00"/>
    <n v="113135"/>
    <n v="115233"/>
    <n v="107931"/>
    <n v="107932"/>
    <n v="28"/>
    <n v="111057.75"/>
    <n v="3109617"/>
    <n v="0"/>
  </r>
  <r>
    <d v="2020-12-04T00:00:00"/>
    <x v="3"/>
    <x v="3"/>
    <d v="1899-12-30T14:43:00"/>
    <n v="113576"/>
    <n v="115004"/>
    <n v="107918"/>
    <n v="108927"/>
    <n v="56"/>
    <n v="111356.25"/>
    <n v="6235950"/>
    <n v="0"/>
  </r>
  <r>
    <d v="2020-12-04T00:00:00"/>
    <x v="3"/>
    <x v="3"/>
    <d v="1899-12-30T14:44:00"/>
    <n v="109584"/>
    <n v="115239"/>
    <n v="107908"/>
    <n v="112658"/>
    <n v="12"/>
    <n v="111347.25"/>
    <n v="1336167"/>
    <n v="1"/>
  </r>
  <r>
    <d v="2020-12-04T00:00:00"/>
    <x v="3"/>
    <x v="3"/>
    <d v="1899-12-30T14:45:00"/>
    <n v="110134"/>
    <n v="115225"/>
    <n v="107978"/>
    <n v="113329"/>
    <n v="17"/>
    <n v="111666.5"/>
    <n v="1898330.5"/>
    <n v="1"/>
  </r>
  <r>
    <d v="2020-12-04T00:00:00"/>
    <x v="3"/>
    <x v="3"/>
    <d v="1899-12-30T14:46:00"/>
    <n v="113340"/>
    <n v="115130"/>
    <n v="107944"/>
    <n v="110696"/>
    <n v="7"/>
    <n v="111777.5"/>
    <n v="782442.5"/>
    <n v="0"/>
  </r>
  <r>
    <d v="2020-12-04T00:00:00"/>
    <x v="3"/>
    <x v="3"/>
    <d v="1899-12-30T14:47:00"/>
    <n v="111746"/>
    <n v="115221"/>
    <n v="107993"/>
    <n v="113889"/>
    <n v="42"/>
    <n v="112212.25"/>
    <n v="4712914.5"/>
    <n v="1"/>
  </r>
  <r>
    <d v="2020-12-04T00:00:00"/>
    <x v="3"/>
    <x v="3"/>
    <d v="1899-12-30T14:48:00"/>
    <n v="109383"/>
    <n v="115213"/>
    <n v="108081"/>
    <n v="111491"/>
    <n v="36"/>
    <n v="111042"/>
    <n v="3997512"/>
    <n v="1"/>
  </r>
  <r>
    <d v="2020-12-04T00:00:00"/>
    <x v="3"/>
    <x v="3"/>
    <d v="1899-12-30T14:49:00"/>
    <n v="112395"/>
    <n v="115260"/>
    <n v="108199"/>
    <n v="114718"/>
    <n v="92"/>
    <n v="112643"/>
    <n v="10363156"/>
    <n v="1"/>
  </r>
  <r>
    <d v="2020-12-04T00:00:00"/>
    <x v="3"/>
    <x v="3"/>
    <d v="1899-12-30T14:50:00"/>
    <n v="114244"/>
    <n v="115173"/>
    <n v="108046"/>
    <n v="110143"/>
    <n v="68"/>
    <n v="111901.5"/>
    <n v="7609302"/>
    <n v="0"/>
  </r>
  <r>
    <d v="2020-12-04T00:00:00"/>
    <x v="3"/>
    <x v="3"/>
    <d v="1899-12-30T14:51:00"/>
    <n v="109275"/>
    <n v="115284"/>
    <n v="108022"/>
    <n v="111961"/>
    <n v="10"/>
    <n v="111135.5"/>
    <n v="1111355"/>
    <n v="1"/>
  </r>
  <r>
    <d v="2020-12-04T00:00:00"/>
    <x v="3"/>
    <x v="3"/>
    <d v="1899-12-30T14:52:00"/>
    <n v="111617"/>
    <n v="115169"/>
    <n v="107940"/>
    <n v="111245"/>
    <n v="3"/>
    <n v="111492.75"/>
    <n v="334478.25"/>
    <n v="0"/>
  </r>
  <r>
    <d v="2020-12-04T00:00:00"/>
    <x v="3"/>
    <x v="3"/>
    <d v="1899-12-30T14:53:00"/>
    <n v="108392"/>
    <n v="115124"/>
    <n v="108038"/>
    <n v="110925"/>
    <n v="67"/>
    <n v="110619.75"/>
    <n v="7411523.25"/>
    <n v="1"/>
  </r>
  <r>
    <d v="2020-12-04T00:00:00"/>
    <x v="3"/>
    <x v="3"/>
    <d v="1899-12-30T14:54:00"/>
    <n v="109760"/>
    <n v="115295"/>
    <n v="108342"/>
    <n v="111132"/>
    <n v="45"/>
    <n v="111132.25"/>
    <n v="5000951.25"/>
    <n v="1"/>
  </r>
  <r>
    <d v="2020-12-04T00:00:00"/>
    <x v="3"/>
    <x v="3"/>
    <d v="1899-12-30T14:55:00"/>
    <n v="114341"/>
    <n v="115203"/>
    <n v="107905"/>
    <n v="112384"/>
    <n v="93"/>
    <n v="112458.25"/>
    <n v="10458617.25"/>
    <n v="0"/>
  </r>
  <r>
    <d v="2020-12-04T00:00:00"/>
    <x v="3"/>
    <x v="3"/>
    <d v="1899-12-30T14:56:00"/>
    <n v="109110"/>
    <n v="114892"/>
    <n v="107995"/>
    <n v="108548"/>
    <n v="90"/>
    <n v="110136.25"/>
    <n v="9912262.5"/>
    <n v="0"/>
  </r>
  <r>
    <d v="2020-12-04T00:00:00"/>
    <x v="3"/>
    <x v="3"/>
    <d v="1899-12-30T14:57:00"/>
    <n v="111136"/>
    <n v="115222"/>
    <n v="107979"/>
    <n v="114402"/>
    <n v="1"/>
    <n v="112184.75"/>
    <n v="112184.75"/>
    <n v="1"/>
  </r>
  <r>
    <d v="2020-12-04T00:00:00"/>
    <x v="3"/>
    <x v="3"/>
    <d v="1899-12-30T14:58:00"/>
    <n v="112539"/>
    <n v="115258"/>
    <n v="108095"/>
    <n v="111404"/>
    <n v="72"/>
    <n v="111824"/>
    <n v="8051328"/>
    <n v="0"/>
  </r>
  <r>
    <d v="2020-12-04T00:00:00"/>
    <x v="3"/>
    <x v="3"/>
    <d v="1899-12-30T14:59:00"/>
    <n v="114691"/>
    <n v="115093"/>
    <n v="107952"/>
    <n v="110719"/>
    <n v="9"/>
    <n v="112113.75"/>
    <n v="1009023.75"/>
    <n v="0"/>
  </r>
  <r>
    <d v="2020-12-04T00:00:00"/>
    <x v="3"/>
    <x v="3"/>
    <d v="1899-12-30T15:00:00"/>
    <n v="111763"/>
    <n v="115223"/>
    <n v="108076"/>
    <n v="108076"/>
    <n v="17"/>
    <n v="110784.5"/>
    <n v="1883336.5"/>
    <n v="0"/>
  </r>
  <r>
    <d v="2020-12-04T00:00:00"/>
    <x v="3"/>
    <x v="3"/>
    <d v="1899-12-30T15:01:00"/>
    <n v="111497"/>
    <n v="115275"/>
    <n v="108176"/>
    <n v="110786"/>
    <n v="95"/>
    <n v="111433.5"/>
    <n v="10586182.5"/>
    <n v="0"/>
  </r>
  <r>
    <d v="2020-12-04T00:00:00"/>
    <x v="3"/>
    <x v="3"/>
    <d v="1899-12-30T15:02:00"/>
    <n v="112551"/>
    <n v="114991"/>
    <n v="107945"/>
    <n v="112834"/>
    <n v="74"/>
    <n v="112080.25"/>
    <n v="8293938.5"/>
    <n v="1"/>
  </r>
  <r>
    <d v="2020-12-04T00:00:00"/>
    <x v="3"/>
    <x v="3"/>
    <d v="1899-12-30T15:03:00"/>
    <n v="109839"/>
    <n v="115108"/>
    <n v="107929"/>
    <n v="112755"/>
    <n v="62"/>
    <n v="111407.75"/>
    <n v="6907280.5"/>
    <n v="1"/>
  </r>
  <r>
    <d v="2020-12-04T00:00:00"/>
    <x v="3"/>
    <x v="3"/>
    <d v="1899-12-30T15:04:00"/>
    <n v="111773"/>
    <n v="114936"/>
    <n v="107923"/>
    <n v="112968"/>
    <n v="60"/>
    <n v="111900"/>
    <n v="6714000"/>
    <n v="1"/>
  </r>
  <r>
    <d v="2020-12-04T00:00:00"/>
    <x v="3"/>
    <x v="3"/>
    <d v="1899-12-30T15:05:00"/>
    <n v="111737"/>
    <n v="115283"/>
    <n v="108258"/>
    <n v="108572"/>
    <n v="6"/>
    <n v="110962.5"/>
    <n v="665775"/>
    <n v="0"/>
  </r>
  <r>
    <d v="2020-12-04T00:00:00"/>
    <x v="3"/>
    <x v="3"/>
    <d v="1899-12-30T15:06:00"/>
    <n v="111830"/>
    <n v="115148"/>
    <n v="107961"/>
    <n v="113640"/>
    <n v="75"/>
    <n v="112144.75"/>
    <n v="8410856.25"/>
    <n v="1"/>
  </r>
  <r>
    <d v="2020-12-04T00:00:00"/>
    <x v="3"/>
    <x v="3"/>
    <d v="1899-12-30T15:07:00"/>
    <n v="110077"/>
    <n v="115237"/>
    <n v="108304"/>
    <n v="115237"/>
    <n v="41"/>
    <n v="112213.75"/>
    <n v="4600763.75"/>
    <n v="1"/>
  </r>
  <r>
    <d v="2020-12-04T00:00:00"/>
    <x v="3"/>
    <x v="3"/>
    <d v="1899-12-30T15:09:00"/>
    <n v="107901"/>
    <n v="115127"/>
    <n v="107901"/>
    <n v="111876"/>
    <n v="64"/>
    <n v="110701.25"/>
    <n v="7084880"/>
    <n v="1"/>
  </r>
  <r>
    <d v="2020-12-04T00:00:00"/>
    <x v="3"/>
    <x v="3"/>
    <d v="1899-12-30T15:10:00"/>
    <n v="111915"/>
    <n v="115254"/>
    <n v="107954"/>
    <n v="111888"/>
    <n v="79"/>
    <n v="111752.75"/>
    <n v="8828467.25"/>
    <n v="0"/>
  </r>
  <r>
    <d v="2020-12-04T00:00:00"/>
    <x v="3"/>
    <x v="3"/>
    <d v="1899-12-30T15:11:00"/>
    <n v="111183"/>
    <n v="115233"/>
    <n v="108045"/>
    <n v="112424"/>
    <n v="41"/>
    <n v="111721.25"/>
    <n v="4580571.25"/>
    <n v="1"/>
  </r>
  <r>
    <d v="2020-12-04T00:00:00"/>
    <x v="3"/>
    <x v="3"/>
    <d v="1899-12-30T15:12:00"/>
    <n v="109002"/>
    <n v="115219"/>
    <n v="107908"/>
    <n v="110610"/>
    <n v="75"/>
    <n v="110684.75"/>
    <n v="8301356.25"/>
    <n v="1"/>
  </r>
  <r>
    <d v="2020-12-04T00:00:00"/>
    <x v="3"/>
    <x v="3"/>
    <d v="1899-12-30T15:13:00"/>
    <n v="110968"/>
    <n v="115291"/>
    <n v="108314"/>
    <n v="110200"/>
    <n v="28"/>
    <n v="111193.25"/>
    <n v="3113411"/>
    <n v="0"/>
  </r>
  <r>
    <d v="2020-12-04T00:00:00"/>
    <x v="3"/>
    <x v="3"/>
    <d v="1899-12-30T15:14:00"/>
    <n v="113998"/>
    <n v="115288"/>
    <n v="108078"/>
    <n v="108302"/>
    <n v="69"/>
    <n v="111416.5"/>
    <n v="7687738.5"/>
    <n v="0"/>
  </r>
  <r>
    <d v="2020-12-04T00:00:00"/>
    <x v="3"/>
    <x v="3"/>
    <d v="1899-12-30T15:15:00"/>
    <n v="113533"/>
    <n v="115204"/>
    <n v="108008"/>
    <n v="111014"/>
    <n v="47"/>
    <n v="111939.75"/>
    <n v="5261168.25"/>
    <n v="0"/>
  </r>
  <r>
    <d v="2020-12-04T00:00:00"/>
    <x v="3"/>
    <x v="3"/>
    <d v="1899-12-30T15:16:00"/>
    <n v="113119"/>
    <n v="115290"/>
    <n v="107905"/>
    <n v="111057"/>
    <n v="59"/>
    <n v="111842.75"/>
    <n v="6598722.25"/>
    <n v="0"/>
  </r>
  <r>
    <d v="2020-12-04T00:00:00"/>
    <x v="3"/>
    <x v="3"/>
    <d v="1899-12-30T15:17:00"/>
    <n v="109430"/>
    <n v="115225"/>
    <n v="108189"/>
    <n v="110647"/>
    <n v="91"/>
    <n v="110872.75"/>
    <n v="10089420.25"/>
    <n v="1"/>
  </r>
  <r>
    <d v="2020-12-04T00:00:00"/>
    <x v="3"/>
    <x v="3"/>
    <d v="1899-12-30T15:18:00"/>
    <n v="109969"/>
    <n v="114836"/>
    <n v="107913"/>
    <n v="109958"/>
    <n v="23"/>
    <n v="110669"/>
    <n v="2545387"/>
    <n v="0"/>
  </r>
  <r>
    <d v="2020-12-04T00:00:00"/>
    <x v="3"/>
    <x v="3"/>
    <d v="1899-12-30T15:19:00"/>
    <n v="114437"/>
    <n v="115276"/>
    <n v="108075"/>
    <n v="110271"/>
    <n v="69"/>
    <n v="112014.75"/>
    <n v="7729017.75"/>
    <n v="0"/>
  </r>
  <r>
    <d v="2020-12-04T00:00:00"/>
    <x v="3"/>
    <x v="3"/>
    <d v="1899-12-30T15:20:00"/>
    <n v="113015"/>
    <n v="115229"/>
    <n v="107908"/>
    <n v="111333"/>
    <n v="50"/>
    <n v="111871.25"/>
    <n v="5593562.5"/>
    <n v="0"/>
  </r>
  <r>
    <d v="2020-12-04T00:00:00"/>
    <x v="3"/>
    <x v="3"/>
    <d v="1899-12-30T15:21:00"/>
    <n v="109380"/>
    <n v="115238"/>
    <n v="108052"/>
    <n v="108052"/>
    <n v="90"/>
    <n v="110180.5"/>
    <n v="9916245"/>
    <n v="0"/>
  </r>
  <r>
    <d v="2020-12-04T00:00:00"/>
    <x v="3"/>
    <x v="3"/>
    <d v="1899-12-30T15:22:00"/>
    <n v="114819"/>
    <n v="115132"/>
    <n v="107917"/>
    <n v="113342"/>
    <n v="55"/>
    <n v="112802.5"/>
    <n v="6204137.5"/>
    <n v="0"/>
  </r>
  <r>
    <d v="2020-12-04T00:00:00"/>
    <x v="3"/>
    <x v="3"/>
    <d v="1899-12-30T15:23:00"/>
    <n v="113637"/>
    <n v="115283"/>
    <n v="107998"/>
    <n v="111936"/>
    <n v="18"/>
    <n v="112213.5"/>
    <n v="2019843"/>
    <n v="0"/>
  </r>
  <r>
    <d v="2020-12-04T00:00:00"/>
    <x v="3"/>
    <x v="3"/>
    <d v="1899-12-30T15:25:00"/>
    <n v="110334"/>
    <n v="115299"/>
    <n v="107935"/>
    <n v="113374"/>
    <n v="95"/>
    <n v="111735.5"/>
    <n v="10614872.5"/>
    <n v="1"/>
  </r>
  <r>
    <d v="2020-12-04T00:00:00"/>
    <x v="3"/>
    <x v="3"/>
    <d v="1899-12-30T15:26:00"/>
    <n v="113517"/>
    <n v="115284"/>
    <n v="108095"/>
    <n v="108344"/>
    <n v="22"/>
    <n v="111310"/>
    <n v="2448820"/>
    <n v="0"/>
  </r>
  <r>
    <d v="2020-12-04T00:00:00"/>
    <x v="3"/>
    <x v="3"/>
    <d v="1899-12-30T15:27:00"/>
    <n v="115223"/>
    <n v="115223"/>
    <n v="107959"/>
    <n v="110224"/>
    <n v="53"/>
    <n v="112157.25"/>
    <n v="5944334.25"/>
    <n v="0"/>
  </r>
  <r>
    <d v="2020-12-04T00:00:00"/>
    <x v="3"/>
    <x v="3"/>
    <d v="1899-12-30T15:28:00"/>
    <n v="111344"/>
    <n v="115186"/>
    <n v="107946"/>
    <n v="109152"/>
    <n v="51"/>
    <n v="110907"/>
    <n v="5656257"/>
    <n v="0"/>
  </r>
  <r>
    <d v="2020-12-04T00:00:00"/>
    <x v="3"/>
    <x v="3"/>
    <d v="1899-12-30T15:29:00"/>
    <n v="113859"/>
    <n v="115134"/>
    <n v="107937"/>
    <n v="113462"/>
    <n v="31"/>
    <n v="112598"/>
    <n v="3490538"/>
    <n v="0"/>
  </r>
  <r>
    <d v="2020-12-04T00:00:00"/>
    <x v="3"/>
    <x v="3"/>
    <d v="1899-12-30T15:30:00"/>
    <n v="115284"/>
    <n v="115284"/>
    <n v="107963"/>
    <n v="115176"/>
    <n v="93"/>
    <n v="113426.75"/>
    <n v="10548687.75"/>
    <n v="0"/>
  </r>
  <r>
    <d v="2020-12-04T00:00:00"/>
    <x v="3"/>
    <x v="3"/>
    <d v="1899-12-30T15:31:00"/>
    <n v="114578"/>
    <n v="115020"/>
    <n v="107923"/>
    <n v="109166"/>
    <n v="32"/>
    <n v="111671.75"/>
    <n v="3573496"/>
    <n v="0"/>
  </r>
  <r>
    <d v="2020-12-04T00:00:00"/>
    <x v="3"/>
    <x v="3"/>
    <d v="1899-12-30T15:32:00"/>
    <n v="113022"/>
    <n v="115207"/>
    <n v="108222"/>
    <n v="110329"/>
    <n v="11"/>
    <n v="111695"/>
    <n v="1228645"/>
    <n v="0"/>
  </r>
  <r>
    <d v="2020-12-04T00:00:00"/>
    <x v="3"/>
    <x v="3"/>
    <d v="1899-12-30T15:33:00"/>
    <n v="109356"/>
    <n v="115299"/>
    <n v="108026"/>
    <n v="110587"/>
    <n v="60"/>
    <n v="110817"/>
    <n v="6649020"/>
    <n v="1"/>
  </r>
  <r>
    <d v="2020-12-04T00:00:00"/>
    <x v="3"/>
    <x v="3"/>
    <d v="1899-12-30T15:34:00"/>
    <n v="108848"/>
    <n v="114943"/>
    <n v="107927"/>
    <n v="113813"/>
    <n v="43"/>
    <n v="111382.75"/>
    <n v="4789458.25"/>
    <n v="1"/>
  </r>
  <r>
    <d v="2020-12-04T00:00:00"/>
    <x v="3"/>
    <x v="3"/>
    <d v="1899-12-30T15:35:00"/>
    <n v="110396"/>
    <n v="115268"/>
    <n v="108103"/>
    <n v="115140"/>
    <n v="62"/>
    <n v="112226.75"/>
    <n v="6958058.5"/>
    <n v="1"/>
  </r>
  <r>
    <d v="2020-12-04T00:00:00"/>
    <x v="3"/>
    <x v="3"/>
    <d v="1899-12-30T15:36:00"/>
    <n v="114961"/>
    <n v="115115"/>
    <n v="107919"/>
    <n v="111789"/>
    <n v="87"/>
    <n v="112446"/>
    <n v="9782802"/>
    <n v="0"/>
  </r>
  <r>
    <d v="2020-12-04T00:00:00"/>
    <x v="3"/>
    <x v="3"/>
    <d v="1899-12-30T15:37:00"/>
    <n v="108145"/>
    <n v="115209"/>
    <n v="107905"/>
    <n v="112876"/>
    <n v="47"/>
    <n v="111033.75"/>
    <n v="5218586.25"/>
    <n v="1"/>
  </r>
  <r>
    <d v="2020-12-04T00:00:00"/>
    <x v="3"/>
    <x v="3"/>
    <d v="1899-12-30T15:38:00"/>
    <n v="109488"/>
    <n v="115246"/>
    <n v="107908"/>
    <n v="113626"/>
    <n v="51"/>
    <n v="111567"/>
    <n v="5689917"/>
    <n v="1"/>
  </r>
  <r>
    <d v="2020-12-04T00:00:00"/>
    <x v="3"/>
    <x v="3"/>
    <d v="1899-12-30T15:39:00"/>
    <n v="111629"/>
    <n v="115282"/>
    <n v="108053"/>
    <n v="109110"/>
    <n v="8"/>
    <n v="111018.5"/>
    <n v="888148"/>
    <n v="0"/>
  </r>
  <r>
    <d v="2020-12-04T00:00:00"/>
    <x v="3"/>
    <x v="3"/>
    <d v="1899-12-30T15:40:00"/>
    <n v="108303"/>
    <n v="115270"/>
    <n v="108081"/>
    <n v="112751"/>
    <n v="84"/>
    <n v="111101.25"/>
    <n v="9332505"/>
    <n v="1"/>
  </r>
  <r>
    <d v="2020-12-04T00:00:00"/>
    <x v="3"/>
    <x v="3"/>
    <d v="1899-12-30T15:41:00"/>
    <n v="107946"/>
    <n v="115218"/>
    <n v="107922"/>
    <n v="108166"/>
    <n v="63"/>
    <n v="109813"/>
    <n v="6918219"/>
    <n v="1"/>
  </r>
  <r>
    <d v="2020-12-04T00:00:00"/>
    <x v="3"/>
    <x v="3"/>
    <d v="1899-12-30T15:42:00"/>
    <n v="113354"/>
    <n v="114890"/>
    <n v="107904"/>
    <n v="114739"/>
    <n v="75"/>
    <n v="112721.75"/>
    <n v="8454131.25"/>
    <n v="1"/>
  </r>
  <r>
    <d v="2020-12-04T00:00:00"/>
    <x v="3"/>
    <x v="3"/>
    <d v="1899-12-30T15:43:00"/>
    <n v="115063"/>
    <n v="115187"/>
    <n v="108083"/>
    <n v="112923"/>
    <n v="8"/>
    <n v="112814"/>
    <n v="902512"/>
    <n v="0"/>
  </r>
  <r>
    <d v="2020-12-04T00:00:00"/>
    <x v="3"/>
    <x v="3"/>
    <d v="1899-12-30T15:45:00"/>
    <n v="113916"/>
    <n v="115269"/>
    <n v="108083"/>
    <n v="111975"/>
    <n v="32"/>
    <n v="112310.75"/>
    <n v="3593944"/>
    <n v="0"/>
  </r>
  <r>
    <d v="2020-12-04T00:00:00"/>
    <x v="3"/>
    <x v="3"/>
    <d v="1899-12-30T15:46:00"/>
    <n v="108378"/>
    <n v="115063"/>
    <n v="108061"/>
    <n v="114398"/>
    <n v="36"/>
    <n v="111475"/>
    <n v="4013100"/>
    <n v="1"/>
  </r>
  <r>
    <d v="2020-12-04T00:00:00"/>
    <x v="3"/>
    <x v="3"/>
    <d v="1899-12-30T15:47:00"/>
    <n v="109576"/>
    <n v="115254"/>
    <n v="108065"/>
    <n v="108638"/>
    <n v="91"/>
    <n v="110383.25"/>
    <n v="10044875.75"/>
    <n v="0"/>
  </r>
  <r>
    <d v="2020-12-04T00:00:00"/>
    <x v="3"/>
    <x v="3"/>
    <d v="1899-12-30T15:48:00"/>
    <n v="111979"/>
    <n v="115168"/>
    <n v="107906"/>
    <n v="111638"/>
    <n v="40"/>
    <n v="111672.75"/>
    <n v="4466910"/>
    <n v="0"/>
  </r>
  <r>
    <d v="2020-12-04T00:00:00"/>
    <x v="3"/>
    <x v="3"/>
    <d v="1899-12-30T15:49:00"/>
    <n v="110941"/>
    <n v="115226"/>
    <n v="108047"/>
    <n v="108797"/>
    <n v="96"/>
    <n v="110752.75"/>
    <n v="10632264"/>
    <n v="0"/>
  </r>
  <r>
    <d v="2020-12-04T00:00:00"/>
    <x v="3"/>
    <x v="3"/>
    <d v="1899-12-30T15:51:00"/>
    <n v="112844"/>
    <n v="115185"/>
    <n v="108215"/>
    <n v="115064"/>
    <n v="32"/>
    <n v="112827"/>
    <n v="3610464"/>
    <n v="1"/>
  </r>
  <r>
    <d v="2020-12-04T00:00:00"/>
    <x v="3"/>
    <x v="3"/>
    <d v="1899-12-30T15:52:00"/>
    <n v="109423"/>
    <n v="115143"/>
    <n v="108024"/>
    <n v="111763"/>
    <n v="53"/>
    <n v="111088.25"/>
    <n v="5887677.25"/>
    <n v="1"/>
  </r>
  <r>
    <d v="2020-12-04T00:00:00"/>
    <x v="3"/>
    <x v="3"/>
    <d v="1899-12-30T15:53:00"/>
    <n v="108717"/>
    <n v="115222"/>
    <n v="107908"/>
    <n v="115222"/>
    <n v="2"/>
    <n v="111767.25"/>
    <n v="223534.5"/>
    <n v="1"/>
  </r>
  <r>
    <d v="2020-12-04T00:00:00"/>
    <x v="3"/>
    <x v="3"/>
    <d v="1899-12-30T15:54:00"/>
    <n v="109106"/>
    <n v="115053"/>
    <n v="107929"/>
    <n v="112836"/>
    <n v="24"/>
    <n v="111231"/>
    <n v="2669544"/>
    <n v="1"/>
  </r>
  <r>
    <d v="2020-12-04T00:00:00"/>
    <x v="3"/>
    <x v="3"/>
    <d v="1899-12-30T15:55:00"/>
    <n v="109505"/>
    <n v="115223"/>
    <n v="108137"/>
    <n v="114240"/>
    <n v="29"/>
    <n v="111776.25"/>
    <n v="3241511.25"/>
    <n v="1"/>
  </r>
  <r>
    <d v="2020-12-04T00:00:00"/>
    <x v="3"/>
    <x v="3"/>
    <d v="1899-12-30T15:56:00"/>
    <n v="112344"/>
    <n v="115262"/>
    <n v="107904"/>
    <n v="112970"/>
    <n v="52"/>
    <n v="112120"/>
    <n v="5830240"/>
    <n v="1"/>
  </r>
  <r>
    <d v="2020-12-04T00:00:00"/>
    <x v="3"/>
    <x v="3"/>
    <d v="1899-12-30T15:57:00"/>
    <n v="108041"/>
    <n v="115278"/>
    <n v="107909"/>
    <n v="112668"/>
    <n v="60"/>
    <n v="110974"/>
    <n v="6658440"/>
    <n v="1"/>
  </r>
  <r>
    <d v="2020-12-04T00:00:00"/>
    <x v="3"/>
    <x v="3"/>
    <d v="1899-12-30T15:58:00"/>
    <n v="111088"/>
    <n v="114937"/>
    <n v="108226"/>
    <n v="113792"/>
    <n v="1"/>
    <n v="112010.75"/>
    <n v="112010.75"/>
    <n v="1"/>
  </r>
  <r>
    <d v="2020-12-04T00:00:00"/>
    <x v="3"/>
    <x v="3"/>
    <d v="1899-12-30T15:59:00"/>
    <n v="108616"/>
    <n v="115215"/>
    <n v="107957"/>
    <n v="110152"/>
    <n v="94"/>
    <n v="110485"/>
    <n v="10385590"/>
    <n v="1"/>
  </r>
  <r>
    <d v="2020-12-04T00:00:00"/>
    <x v="3"/>
    <x v="3"/>
    <d v="1899-12-30T16:00:00"/>
    <n v="113676"/>
    <n v="115176"/>
    <n v="107959"/>
    <n v="112198"/>
    <n v="60"/>
    <n v="112252.25"/>
    <n v="6735135"/>
    <n v="0"/>
  </r>
  <r>
    <d v="2020-12-04T00:00:00"/>
    <x v="3"/>
    <x v="3"/>
    <d v="1899-12-30T16:01:00"/>
    <n v="108935"/>
    <n v="115153"/>
    <n v="108049"/>
    <n v="114167"/>
    <n v="33"/>
    <n v="111576"/>
    <n v="3682008"/>
    <n v="1"/>
  </r>
  <r>
    <d v="2020-12-04T00:00:00"/>
    <x v="3"/>
    <x v="3"/>
    <d v="1899-12-30T16:02:00"/>
    <n v="109236"/>
    <n v="115034"/>
    <n v="107913"/>
    <n v="110669"/>
    <n v="79"/>
    <n v="110713"/>
    <n v="8746327"/>
    <n v="1"/>
  </r>
  <r>
    <d v="2020-12-04T00:00:00"/>
    <x v="3"/>
    <x v="3"/>
    <d v="1899-12-30T16:03:00"/>
    <n v="108207"/>
    <n v="115052"/>
    <n v="107996"/>
    <n v="111387"/>
    <n v="54"/>
    <n v="110660.5"/>
    <n v="5975667"/>
    <n v="1"/>
  </r>
  <r>
    <d v="2020-12-04T00:00:00"/>
    <x v="3"/>
    <x v="3"/>
    <d v="1899-12-30T16:04:00"/>
    <n v="108219"/>
    <n v="115196"/>
    <n v="108069"/>
    <n v="111556"/>
    <n v="55"/>
    <n v="110760"/>
    <n v="6091800"/>
    <n v="1"/>
  </r>
  <r>
    <d v="2020-12-04T00:00:00"/>
    <x v="3"/>
    <x v="3"/>
    <d v="1899-12-30T16:05:00"/>
    <n v="115038"/>
    <n v="115210"/>
    <n v="107929"/>
    <n v="108046"/>
    <n v="33"/>
    <n v="111555.75"/>
    <n v="3681339.75"/>
    <n v="0"/>
  </r>
  <r>
    <d v="2020-12-04T00:00:00"/>
    <x v="3"/>
    <x v="3"/>
    <d v="1899-12-30T16:06:00"/>
    <n v="109741"/>
    <n v="115174"/>
    <n v="108223"/>
    <n v="112804"/>
    <n v="64"/>
    <n v="111485.5"/>
    <n v="7135072"/>
    <n v="1"/>
  </r>
  <r>
    <d v="2020-12-04T00:00:00"/>
    <x v="3"/>
    <x v="3"/>
    <d v="1899-12-30T16:07:00"/>
    <n v="111111"/>
    <n v="115072"/>
    <n v="107985"/>
    <n v="112579"/>
    <n v="32"/>
    <n v="111686.75"/>
    <n v="3573976"/>
    <n v="1"/>
  </r>
  <r>
    <d v="2020-12-04T00:00:00"/>
    <x v="3"/>
    <x v="3"/>
    <d v="1899-12-30T16:08:00"/>
    <n v="112936"/>
    <n v="115247"/>
    <n v="107972"/>
    <n v="108635"/>
    <n v="96"/>
    <n v="111197.5"/>
    <n v="10674960"/>
    <n v="0"/>
  </r>
  <r>
    <d v="2020-12-04T00:00:00"/>
    <x v="3"/>
    <x v="3"/>
    <d v="1899-12-30T16:09:00"/>
    <n v="110906"/>
    <n v="115132"/>
    <n v="108143"/>
    <n v="111760"/>
    <n v="55"/>
    <n v="111485.25"/>
    <n v="6131688.75"/>
    <n v="1"/>
  </r>
  <r>
    <d v="2020-12-04T00:00:00"/>
    <x v="3"/>
    <x v="3"/>
    <d v="1899-12-30T16:10:00"/>
    <n v="112265"/>
    <n v="114873"/>
    <n v="108185"/>
    <n v="112443"/>
    <n v="7"/>
    <n v="111941.5"/>
    <n v="783590.5"/>
    <n v="1"/>
  </r>
  <r>
    <d v="2020-12-04T00:00:00"/>
    <x v="3"/>
    <x v="3"/>
    <d v="1899-12-30T16:11:00"/>
    <n v="111292"/>
    <n v="115221"/>
    <n v="108011"/>
    <n v="111609"/>
    <n v="82"/>
    <n v="111533.25"/>
    <n v="9145726.5"/>
    <n v="1"/>
  </r>
  <r>
    <d v="2020-12-04T00:00:00"/>
    <x v="3"/>
    <x v="3"/>
    <d v="1899-12-30T16:12:00"/>
    <n v="110822"/>
    <n v="115297"/>
    <n v="107932"/>
    <n v="113955"/>
    <n v="76"/>
    <n v="112001.5"/>
    <n v="8512114"/>
    <n v="1"/>
  </r>
  <r>
    <d v="2020-12-04T00:00:00"/>
    <x v="3"/>
    <x v="3"/>
    <d v="1899-12-30T16:13:00"/>
    <n v="112766"/>
    <n v="115203"/>
    <n v="107971"/>
    <n v="113100"/>
    <n v="18"/>
    <n v="112260"/>
    <n v="2020680"/>
    <n v="1"/>
  </r>
  <r>
    <d v="2020-12-04T00:00:00"/>
    <x v="3"/>
    <x v="3"/>
    <d v="1899-12-30T16:14:00"/>
    <n v="110979"/>
    <n v="115254"/>
    <n v="107914"/>
    <n v="110262"/>
    <n v="83"/>
    <n v="111102.25"/>
    <n v="9221486.75"/>
    <n v="0"/>
  </r>
  <r>
    <d v="2020-12-04T00:00:00"/>
    <x v="3"/>
    <x v="3"/>
    <d v="1899-12-30T16:15:00"/>
    <n v="113028"/>
    <n v="115252"/>
    <n v="107901"/>
    <n v="113894"/>
    <n v="60"/>
    <n v="112518.75"/>
    <n v="6751125"/>
    <n v="1"/>
  </r>
  <r>
    <d v="2020-12-04T00:00:00"/>
    <x v="3"/>
    <x v="3"/>
    <d v="1899-12-30T16:16:00"/>
    <n v="108555"/>
    <n v="115212"/>
    <n v="107944"/>
    <n v="108376"/>
    <n v="20"/>
    <n v="110021.75"/>
    <n v="2200435"/>
    <n v="0"/>
  </r>
  <r>
    <d v="2020-12-04T00:00:00"/>
    <x v="3"/>
    <x v="3"/>
    <d v="1899-12-30T16:17:00"/>
    <n v="108207"/>
    <n v="115171"/>
    <n v="107968"/>
    <n v="109340"/>
    <n v="68"/>
    <n v="110171.5"/>
    <n v="7491662"/>
    <n v="1"/>
  </r>
  <r>
    <d v="2020-12-04T00:00:00"/>
    <x v="3"/>
    <x v="3"/>
    <d v="1899-12-30T16:18:00"/>
    <n v="114437"/>
    <n v="114971"/>
    <n v="108050"/>
    <n v="108450"/>
    <n v="91"/>
    <n v="111477"/>
    <n v="10144407"/>
    <n v="0"/>
  </r>
  <r>
    <d v="2020-12-04T00:00:00"/>
    <x v="3"/>
    <x v="3"/>
    <d v="1899-12-30T16:19:00"/>
    <n v="113436"/>
    <n v="115229"/>
    <n v="108479"/>
    <n v="108684"/>
    <n v="84"/>
    <n v="111457"/>
    <n v="9362388"/>
    <n v="0"/>
  </r>
  <r>
    <d v="2020-12-04T00:00:00"/>
    <x v="3"/>
    <x v="3"/>
    <d v="1899-12-30T16:20:00"/>
    <n v="113028"/>
    <n v="115228"/>
    <n v="107939"/>
    <n v="108559"/>
    <n v="73"/>
    <n v="111188.5"/>
    <n v="8116760.5"/>
    <n v="0"/>
  </r>
  <r>
    <d v="2020-12-04T00:00:00"/>
    <x v="3"/>
    <x v="3"/>
    <d v="1899-12-30T16:21:00"/>
    <n v="114038"/>
    <n v="115179"/>
    <n v="107902"/>
    <n v="114473"/>
    <n v="44"/>
    <n v="112898"/>
    <n v="4967512"/>
    <n v="1"/>
  </r>
  <r>
    <d v="2020-12-04T00:00:00"/>
    <x v="3"/>
    <x v="3"/>
    <d v="1899-12-30T16:22:00"/>
    <n v="108956"/>
    <n v="115132"/>
    <n v="107916"/>
    <n v="109611"/>
    <n v="8"/>
    <n v="110403.75"/>
    <n v="883230"/>
    <n v="1"/>
  </r>
  <r>
    <d v="2020-12-04T00:00:00"/>
    <x v="3"/>
    <x v="3"/>
    <d v="1899-12-30T16:23:00"/>
    <n v="113766"/>
    <n v="115233"/>
    <n v="107967"/>
    <n v="112769"/>
    <n v="56"/>
    <n v="112433.75"/>
    <n v="6296290"/>
    <n v="0"/>
  </r>
  <r>
    <d v="2020-12-04T00:00:00"/>
    <x v="3"/>
    <x v="3"/>
    <d v="1899-12-30T16:24:00"/>
    <n v="110004"/>
    <n v="115295"/>
    <n v="108097"/>
    <n v="114656"/>
    <n v="22"/>
    <n v="112013"/>
    <n v="2464286"/>
    <n v="1"/>
  </r>
  <r>
    <d v="2020-12-04T00:00:00"/>
    <x v="3"/>
    <x v="3"/>
    <d v="1899-12-30T16:25:00"/>
    <n v="110340"/>
    <n v="115262"/>
    <n v="108003"/>
    <n v="108700"/>
    <n v="1"/>
    <n v="110576.25"/>
    <n v="110576.25"/>
    <n v="0"/>
  </r>
  <r>
    <d v="2020-12-04T00:00:00"/>
    <x v="3"/>
    <x v="3"/>
    <d v="1899-12-30T16:26:00"/>
    <n v="108829"/>
    <n v="115297"/>
    <n v="107925"/>
    <n v="113921"/>
    <n v="88"/>
    <n v="111493"/>
    <n v="9811384"/>
    <n v="1"/>
  </r>
  <r>
    <d v="2020-12-04T00:00:00"/>
    <x v="3"/>
    <x v="3"/>
    <d v="1899-12-30T16:27:00"/>
    <n v="111113"/>
    <n v="115259"/>
    <n v="108154"/>
    <n v="109445"/>
    <n v="11"/>
    <n v="110992.75"/>
    <n v="1220920.25"/>
    <n v="0"/>
  </r>
  <r>
    <d v="2020-12-04T00:00:00"/>
    <x v="3"/>
    <x v="3"/>
    <d v="1899-12-30T16:28:00"/>
    <n v="109318"/>
    <n v="115294"/>
    <n v="108040"/>
    <n v="111328"/>
    <n v="14"/>
    <n v="110995"/>
    <n v="1553930"/>
    <n v="1"/>
  </r>
  <r>
    <d v="2020-12-04T00:00:00"/>
    <x v="3"/>
    <x v="3"/>
    <d v="1899-12-30T16:29:00"/>
    <n v="113704"/>
    <n v="115100"/>
    <n v="108066"/>
    <n v="108976"/>
    <n v="27"/>
    <n v="111461.5"/>
    <n v="3009460.5"/>
    <n v="0"/>
  </r>
  <r>
    <d v="2020-12-04T00:00:00"/>
    <x v="3"/>
    <x v="3"/>
    <d v="1899-12-30T16:30:00"/>
    <n v="108995"/>
    <n v="115167"/>
    <n v="107911"/>
    <n v="109135"/>
    <n v="14"/>
    <n v="110302"/>
    <n v="1544228"/>
    <n v="1"/>
  </r>
  <r>
    <d v="2020-12-04T00:00:00"/>
    <x v="3"/>
    <x v="3"/>
    <d v="1899-12-30T16:31:00"/>
    <n v="113009"/>
    <n v="115076"/>
    <n v="108105"/>
    <n v="115076"/>
    <n v="87"/>
    <n v="112816.5"/>
    <n v="9815035.5"/>
    <n v="1"/>
  </r>
  <r>
    <d v="2020-12-04T00:00:00"/>
    <x v="3"/>
    <x v="3"/>
    <d v="1899-12-30T16:32:00"/>
    <n v="112915"/>
    <n v="115212"/>
    <n v="108285"/>
    <n v="113498"/>
    <n v="31"/>
    <n v="112477.5"/>
    <n v="3486802.5"/>
    <n v="1"/>
  </r>
  <r>
    <d v="2020-12-04T00:00:00"/>
    <x v="3"/>
    <x v="3"/>
    <d v="1899-12-30T16:33:00"/>
    <n v="112500"/>
    <n v="115221"/>
    <n v="108013"/>
    <n v="115221"/>
    <n v="19"/>
    <n v="112738.75"/>
    <n v="2142036.25"/>
    <n v="1"/>
  </r>
  <r>
    <d v="2020-12-04T00:00:00"/>
    <x v="3"/>
    <x v="3"/>
    <d v="1899-12-30T16:34:00"/>
    <n v="113116"/>
    <n v="115289"/>
    <n v="108151"/>
    <n v="114681"/>
    <n v="81"/>
    <n v="112809.25"/>
    <n v="9137549.25"/>
    <n v="1"/>
  </r>
  <r>
    <d v="2020-12-04T00:00:00"/>
    <x v="3"/>
    <x v="3"/>
    <d v="1899-12-30T16:35:00"/>
    <n v="111375"/>
    <n v="115235"/>
    <n v="107995"/>
    <n v="108685"/>
    <n v="12"/>
    <n v="110822.5"/>
    <n v="1329870"/>
    <n v="0"/>
  </r>
  <r>
    <d v="2020-12-04T00:00:00"/>
    <x v="3"/>
    <x v="3"/>
    <d v="1899-12-30T16:36:00"/>
    <n v="110336"/>
    <n v="115167"/>
    <n v="107943"/>
    <n v="114859"/>
    <n v="8"/>
    <n v="112076.25"/>
    <n v="896610"/>
    <n v="1"/>
  </r>
  <r>
    <d v="2020-12-04T00:00:00"/>
    <x v="3"/>
    <x v="3"/>
    <d v="1899-12-30T16:37:00"/>
    <n v="113107"/>
    <n v="115270"/>
    <n v="108036"/>
    <n v="110727"/>
    <n v="78"/>
    <n v="111785"/>
    <n v="8719230"/>
    <n v="0"/>
  </r>
  <r>
    <d v="2020-12-04T00:00:00"/>
    <x v="3"/>
    <x v="3"/>
    <d v="1899-12-30T16:38:00"/>
    <n v="114633"/>
    <n v="115245"/>
    <n v="108039"/>
    <n v="110817"/>
    <n v="95"/>
    <n v="112183.5"/>
    <n v="10657432.5"/>
    <n v="0"/>
  </r>
  <r>
    <d v="2020-12-04T00:00:00"/>
    <x v="3"/>
    <x v="3"/>
    <d v="1899-12-30T16:39:00"/>
    <n v="115161"/>
    <n v="115278"/>
    <n v="108376"/>
    <n v="112526"/>
    <n v="96"/>
    <n v="112835.25"/>
    <n v="10832184"/>
    <n v="0"/>
  </r>
  <r>
    <d v="2020-12-04T00:00:00"/>
    <x v="3"/>
    <x v="3"/>
    <d v="1899-12-30T16:40:00"/>
    <n v="110825"/>
    <n v="114936"/>
    <n v="108102"/>
    <n v="113522"/>
    <n v="15"/>
    <n v="111846.25"/>
    <n v="1677693.75"/>
    <n v="1"/>
  </r>
  <r>
    <d v="2020-12-04T00:00:00"/>
    <x v="3"/>
    <x v="3"/>
    <d v="1899-12-30T16:41:00"/>
    <n v="109258"/>
    <n v="115116"/>
    <n v="108055"/>
    <n v="112927"/>
    <n v="67"/>
    <n v="111339"/>
    <n v="7459713"/>
    <n v="1"/>
  </r>
  <r>
    <d v="2020-12-04T00:00:00"/>
    <x v="3"/>
    <x v="3"/>
    <d v="1899-12-30T16:42:00"/>
    <n v="110686"/>
    <n v="115166"/>
    <n v="108212"/>
    <n v="110033"/>
    <n v="91"/>
    <n v="111024.25"/>
    <n v="10103206.75"/>
    <n v="0"/>
  </r>
  <r>
    <d v="2020-12-04T00:00:00"/>
    <x v="3"/>
    <x v="3"/>
    <d v="1899-12-30T16:43:00"/>
    <n v="110518"/>
    <n v="115257"/>
    <n v="108018"/>
    <n v="112252"/>
    <n v="97"/>
    <n v="111511.25"/>
    <n v="10816591.25"/>
    <n v="1"/>
  </r>
  <r>
    <d v="2020-12-04T00:00:00"/>
    <x v="3"/>
    <x v="3"/>
    <d v="1899-12-30T16:44:00"/>
    <n v="114755"/>
    <n v="114755"/>
    <n v="107979"/>
    <n v="109054"/>
    <n v="25"/>
    <n v="111635.75"/>
    <n v="2790893.75"/>
    <n v="0"/>
  </r>
  <r>
    <d v="2020-12-04T00:00:00"/>
    <x v="3"/>
    <x v="3"/>
    <d v="1899-12-30T16:45:00"/>
    <n v="113429"/>
    <n v="115228"/>
    <n v="108073"/>
    <n v="109658"/>
    <n v="29"/>
    <n v="111597"/>
    <n v="3236313"/>
    <n v="0"/>
  </r>
  <r>
    <d v="2020-12-04T00:00:00"/>
    <x v="3"/>
    <x v="3"/>
    <d v="1899-12-30T16:46:00"/>
    <n v="108872"/>
    <n v="115237"/>
    <n v="107910"/>
    <n v="111158"/>
    <n v="95"/>
    <n v="110794.25"/>
    <n v="10525453.75"/>
    <n v="1"/>
  </r>
  <r>
    <d v="2020-12-04T00:00:00"/>
    <x v="3"/>
    <x v="3"/>
    <d v="1899-12-30T16:47:00"/>
    <n v="110238"/>
    <n v="115240"/>
    <n v="108028"/>
    <n v="112727"/>
    <n v="18"/>
    <n v="111558.25"/>
    <n v="2008048.5"/>
    <n v="1"/>
  </r>
  <r>
    <d v="2020-12-04T00:00:00"/>
    <x v="3"/>
    <x v="3"/>
    <d v="1899-12-30T16:48:00"/>
    <n v="113065"/>
    <n v="115264"/>
    <n v="107906"/>
    <n v="112002"/>
    <n v="15"/>
    <n v="112059.25"/>
    <n v="1680888.75"/>
    <n v="0"/>
  </r>
  <r>
    <d v="2020-12-04T00:00:00"/>
    <x v="3"/>
    <x v="3"/>
    <d v="1899-12-30T16:49:00"/>
    <n v="109637"/>
    <n v="115294"/>
    <n v="108003"/>
    <n v="112788"/>
    <n v="21"/>
    <n v="111430.5"/>
    <n v="2340040.5"/>
    <n v="1"/>
  </r>
  <r>
    <d v="2020-12-04T00:00:00"/>
    <x v="3"/>
    <x v="3"/>
    <d v="1899-12-30T16:50:00"/>
    <n v="112805"/>
    <n v="115230"/>
    <n v="108150"/>
    <n v="113757"/>
    <n v="52"/>
    <n v="112485.5"/>
    <n v="5849246"/>
    <n v="1"/>
  </r>
  <r>
    <d v="2020-12-04T00:00:00"/>
    <x v="3"/>
    <x v="3"/>
    <d v="1899-12-30T16:51:00"/>
    <n v="114035"/>
    <n v="115278"/>
    <n v="108132"/>
    <n v="113457"/>
    <n v="73"/>
    <n v="112725.5"/>
    <n v="8228961.5"/>
    <n v="0"/>
  </r>
  <r>
    <d v="2020-12-04T00:00:00"/>
    <x v="3"/>
    <x v="3"/>
    <d v="1899-12-30T16:52:00"/>
    <n v="111292"/>
    <n v="115273"/>
    <n v="107941"/>
    <n v="109981"/>
    <n v="23"/>
    <n v="111121.75"/>
    <n v="2555800.25"/>
    <n v="0"/>
  </r>
  <r>
    <d v="2020-12-04T00:00:00"/>
    <x v="3"/>
    <x v="3"/>
    <d v="1899-12-30T16:53:00"/>
    <n v="109079"/>
    <n v="115176"/>
    <n v="107988"/>
    <n v="112495"/>
    <n v="31"/>
    <n v="111184.5"/>
    <n v="3446719.5"/>
    <n v="1"/>
  </r>
  <r>
    <d v="2020-12-04T00:00:00"/>
    <x v="3"/>
    <x v="3"/>
    <d v="1899-12-30T16:54:00"/>
    <n v="110929"/>
    <n v="114837"/>
    <n v="108173"/>
    <n v="111556"/>
    <n v="55"/>
    <n v="111373.75"/>
    <n v="6125556.25"/>
    <n v="1"/>
  </r>
  <r>
    <d v="2020-12-04T00:00:00"/>
    <x v="3"/>
    <x v="3"/>
    <d v="1899-12-30T16:55:00"/>
    <n v="115188"/>
    <n v="115188"/>
    <n v="107928"/>
    <n v="114514"/>
    <n v="83"/>
    <n v="113204.5"/>
    <n v="9395973.5"/>
    <n v="0"/>
  </r>
  <r>
    <d v="2020-12-04T00:00:00"/>
    <x v="3"/>
    <x v="3"/>
    <d v="1899-12-30T16:56:00"/>
    <n v="113817"/>
    <n v="114694"/>
    <n v="108003"/>
    <n v="114587"/>
    <n v="96"/>
    <n v="112775.25"/>
    <n v="10826424"/>
    <n v="1"/>
  </r>
  <r>
    <d v="2020-12-04T00:00:00"/>
    <x v="3"/>
    <x v="3"/>
    <d v="1899-12-30T16:58:00"/>
    <n v="108094"/>
    <n v="114922"/>
    <n v="108094"/>
    <n v="111382"/>
    <n v="59"/>
    <n v="110623"/>
    <n v="6526757"/>
    <n v="1"/>
  </r>
  <r>
    <d v="2020-12-04T00:00:00"/>
    <x v="3"/>
    <x v="3"/>
    <d v="1899-12-30T16:59:00"/>
    <n v="110840"/>
    <n v="114956"/>
    <n v="108016"/>
    <n v="111879"/>
    <n v="1"/>
    <n v="111422.75"/>
    <n v="111422.75"/>
    <n v="1"/>
  </r>
  <r>
    <d v="2020-12-04T00:00:00"/>
    <x v="3"/>
    <x v="3"/>
    <d v="1899-12-30T17:00:00"/>
    <n v="108502"/>
    <n v="115245"/>
    <n v="107956"/>
    <n v="110936"/>
    <n v="27"/>
    <n v="110659.75"/>
    <n v="2987813.25"/>
    <n v="1"/>
  </r>
  <r>
    <d v="2020-12-04T00:00:00"/>
    <x v="3"/>
    <x v="3"/>
    <d v="1899-12-30T17:01:00"/>
    <n v="113489"/>
    <n v="115273"/>
    <n v="107954"/>
    <n v="110667"/>
    <n v="54"/>
    <n v="111845.75"/>
    <n v="6039670.5"/>
    <n v="0"/>
  </r>
  <r>
    <d v="2020-12-04T00:00:00"/>
    <x v="3"/>
    <x v="3"/>
    <d v="1899-12-30T17:02:00"/>
    <n v="114659"/>
    <n v="115177"/>
    <n v="108041"/>
    <n v="113038"/>
    <n v="68"/>
    <n v="112728.75"/>
    <n v="7665555"/>
    <n v="0"/>
  </r>
  <r>
    <d v="2020-12-04T00:00:00"/>
    <x v="3"/>
    <x v="3"/>
    <d v="1899-12-30T17:03:00"/>
    <n v="112479"/>
    <n v="115284"/>
    <n v="108206"/>
    <n v="109061"/>
    <n v="73"/>
    <n v="111257.5"/>
    <n v="8121797.5"/>
    <n v="0"/>
  </r>
  <r>
    <d v="2020-12-04T00:00:00"/>
    <x v="3"/>
    <x v="3"/>
    <d v="1899-12-30T17:04:00"/>
    <n v="114428"/>
    <n v="115164"/>
    <n v="107954"/>
    <n v="111357"/>
    <n v="47"/>
    <n v="112225.75"/>
    <n v="5274610.25"/>
    <n v="0"/>
  </r>
  <r>
    <d v="2020-12-04T00:00:00"/>
    <x v="3"/>
    <x v="3"/>
    <d v="1899-12-30T17:05:00"/>
    <n v="109345"/>
    <n v="115252"/>
    <n v="107965"/>
    <n v="111440"/>
    <n v="31"/>
    <n v="111000.5"/>
    <n v="3441015.5"/>
    <n v="1"/>
  </r>
  <r>
    <d v="2020-12-04T00:00:00"/>
    <x v="3"/>
    <x v="3"/>
    <d v="1899-12-30T17:06:00"/>
    <n v="109548"/>
    <n v="115250"/>
    <n v="107911"/>
    <n v="113347"/>
    <n v="93"/>
    <n v="111514"/>
    <n v="10370802"/>
    <n v="1"/>
  </r>
  <r>
    <d v="2020-12-04T00:00:00"/>
    <x v="3"/>
    <x v="3"/>
    <d v="1899-12-30T17:07:00"/>
    <n v="109380"/>
    <n v="115261"/>
    <n v="107932"/>
    <n v="113438"/>
    <n v="64"/>
    <n v="111502.75"/>
    <n v="7136176"/>
    <n v="1"/>
  </r>
  <r>
    <d v="2020-12-04T00:00:00"/>
    <x v="3"/>
    <x v="3"/>
    <d v="1899-12-30T17:08:00"/>
    <n v="109116"/>
    <n v="115202"/>
    <n v="108212"/>
    <n v="110081"/>
    <n v="96"/>
    <n v="110652.75"/>
    <n v="10622664"/>
    <n v="1"/>
  </r>
  <r>
    <d v="2020-12-04T00:00:00"/>
    <x v="3"/>
    <x v="3"/>
    <d v="1899-12-30T17:09:00"/>
    <n v="108039"/>
    <n v="115230"/>
    <n v="108039"/>
    <n v="115201"/>
    <n v="86"/>
    <n v="111627.25"/>
    <n v="9599943.5"/>
    <n v="1"/>
  </r>
  <r>
    <d v="2020-12-04T00:00:00"/>
    <x v="3"/>
    <x v="3"/>
    <d v="1899-12-30T17:10:00"/>
    <n v="109597"/>
    <n v="114985"/>
    <n v="107958"/>
    <n v="110837"/>
    <n v="51"/>
    <n v="110844.25"/>
    <n v="5653056.75"/>
    <n v="1"/>
  </r>
  <r>
    <d v="2020-12-04T00:00:00"/>
    <x v="3"/>
    <x v="3"/>
    <d v="1899-12-30T17:11:00"/>
    <n v="109235"/>
    <n v="115298"/>
    <n v="108288"/>
    <n v="108935"/>
    <n v="26"/>
    <n v="110439"/>
    <n v="2871414"/>
    <n v="0"/>
  </r>
  <r>
    <d v="2020-12-04T00:00:00"/>
    <x v="3"/>
    <x v="3"/>
    <d v="1899-12-30T17:12:00"/>
    <n v="111969"/>
    <n v="115253"/>
    <n v="108221"/>
    <n v="112854"/>
    <n v="82"/>
    <n v="112074.25"/>
    <n v="9190088.5"/>
    <n v="1"/>
  </r>
  <r>
    <d v="2020-12-04T00:00:00"/>
    <x v="3"/>
    <x v="3"/>
    <d v="1899-12-30T17:13:00"/>
    <n v="112320"/>
    <n v="115230"/>
    <n v="108032"/>
    <n v="109009"/>
    <n v="87"/>
    <n v="111147.75"/>
    <n v="9669854.25"/>
    <n v="0"/>
  </r>
  <r>
    <d v="2020-12-04T00:00:00"/>
    <x v="3"/>
    <x v="3"/>
    <d v="1899-12-30T17:14:00"/>
    <n v="111350"/>
    <n v="115297"/>
    <n v="107918"/>
    <n v="113031"/>
    <n v="37"/>
    <n v="111899"/>
    <n v="4140263"/>
    <n v="1"/>
  </r>
  <r>
    <d v="2020-12-04T00:00:00"/>
    <x v="3"/>
    <x v="3"/>
    <d v="1899-12-30T17:15:00"/>
    <n v="108303"/>
    <n v="115261"/>
    <n v="107945"/>
    <n v="108359"/>
    <n v="77"/>
    <n v="109967"/>
    <n v="8467459"/>
    <n v="1"/>
  </r>
  <r>
    <d v="2020-12-04T00:00:00"/>
    <x v="3"/>
    <x v="3"/>
    <d v="1899-12-30T17:16:00"/>
    <n v="109957"/>
    <n v="115065"/>
    <n v="108141"/>
    <n v="111424"/>
    <n v="2"/>
    <n v="111146.75"/>
    <n v="222293.5"/>
    <n v="1"/>
  </r>
  <r>
    <d v="2020-12-04T00:00:00"/>
    <x v="3"/>
    <x v="3"/>
    <d v="1899-12-30T17:17:00"/>
    <n v="111386"/>
    <n v="115230"/>
    <n v="107941"/>
    <n v="108041"/>
    <n v="26"/>
    <n v="110649.5"/>
    <n v="2876887"/>
    <n v="0"/>
  </r>
  <r>
    <d v="2020-12-04T00:00:00"/>
    <x v="3"/>
    <x v="3"/>
    <d v="1899-12-30T17:18:00"/>
    <n v="114918"/>
    <n v="115201"/>
    <n v="108242"/>
    <n v="109298"/>
    <n v="68"/>
    <n v="111914.75"/>
    <n v="7610203"/>
    <n v="0"/>
  </r>
  <r>
    <d v="2020-12-04T00:00:00"/>
    <x v="3"/>
    <x v="3"/>
    <d v="1899-12-30T17:19:00"/>
    <n v="112041"/>
    <n v="115128"/>
    <n v="108323"/>
    <n v="108487"/>
    <n v="96"/>
    <n v="110994.75"/>
    <n v="10655496"/>
    <n v="0"/>
  </r>
  <r>
    <d v="2020-12-04T00:00:00"/>
    <x v="3"/>
    <x v="3"/>
    <d v="1899-12-30T17:20:00"/>
    <n v="114169"/>
    <n v="115247"/>
    <n v="108204"/>
    <n v="114641"/>
    <n v="58"/>
    <n v="113065.25"/>
    <n v="6557784.5"/>
    <n v="1"/>
  </r>
  <r>
    <d v="2020-12-04T00:00:00"/>
    <x v="3"/>
    <x v="3"/>
    <d v="1899-12-30T17:21:00"/>
    <n v="110274"/>
    <n v="114894"/>
    <n v="107936"/>
    <n v="109929"/>
    <n v="18"/>
    <n v="110758.25"/>
    <n v="1993648.5"/>
    <n v="0"/>
  </r>
  <r>
    <d v="2020-12-04T00:00:00"/>
    <x v="3"/>
    <x v="3"/>
    <d v="1899-12-30T17:22:00"/>
    <n v="110456"/>
    <n v="115247"/>
    <n v="108157"/>
    <n v="112247"/>
    <n v="18"/>
    <n v="111526.75"/>
    <n v="2007481.5"/>
    <n v="1"/>
  </r>
  <r>
    <d v="2020-12-04T00:00:00"/>
    <x v="3"/>
    <x v="3"/>
    <d v="1899-12-30T17:23:00"/>
    <n v="109708"/>
    <n v="115293"/>
    <n v="108124"/>
    <n v="115030"/>
    <n v="96"/>
    <n v="112038.75"/>
    <n v="10755720"/>
    <n v="1"/>
  </r>
  <r>
    <d v="2020-12-04T00:00:00"/>
    <x v="3"/>
    <x v="3"/>
    <d v="1899-12-30T17:24:00"/>
    <n v="110513"/>
    <n v="115214"/>
    <n v="107940"/>
    <n v="111231"/>
    <n v="19"/>
    <n v="111224.5"/>
    <n v="2113265.5"/>
    <n v="1"/>
  </r>
  <r>
    <d v="2020-12-04T00:00:00"/>
    <x v="3"/>
    <x v="3"/>
    <d v="1899-12-30T17:25:00"/>
    <n v="110455"/>
    <n v="115285"/>
    <n v="107931"/>
    <n v="112013"/>
    <n v="86"/>
    <n v="111421"/>
    <n v="9582206"/>
    <n v="1"/>
  </r>
  <r>
    <d v="2020-12-04T00:00:00"/>
    <x v="3"/>
    <x v="3"/>
    <d v="1899-12-30T17:26:00"/>
    <n v="110960"/>
    <n v="115222"/>
    <n v="107958"/>
    <n v="113377"/>
    <n v="64"/>
    <n v="111879.25"/>
    <n v="7160272"/>
    <n v="1"/>
  </r>
  <r>
    <d v="2020-12-04T00:00:00"/>
    <x v="3"/>
    <x v="3"/>
    <d v="1899-12-30T17:27:00"/>
    <n v="108889"/>
    <n v="114859"/>
    <n v="108096"/>
    <n v="108263"/>
    <n v="82"/>
    <n v="110026.75"/>
    <n v="9022193.5"/>
    <n v="0"/>
  </r>
  <r>
    <d v="2020-12-04T00:00:00"/>
    <x v="3"/>
    <x v="3"/>
    <d v="1899-12-30T17:28:00"/>
    <n v="112073"/>
    <n v="115155"/>
    <n v="108210"/>
    <n v="112780"/>
    <n v="12"/>
    <n v="112054.5"/>
    <n v="1344654"/>
    <n v="1"/>
  </r>
  <r>
    <d v="2020-12-04T00:00:00"/>
    <x v="3"/>
    <x v="3"/>
    <d v="1899-12-30T17:29:00"/>
    <n v="112206"/>
    <n v="115180"/>
    <n v="108254"/>
    <n v="110562"/>
    <n v="37"/>
    <n v="111550.5"/>
    <n v="4127368.5"/>
    <n v="0"/>
  </r>
  <r>
    <d v="2020-12-04T00:00:00"/>
    <x v="3"/>
    <x v="3"/>
    <d v="1899-12-30T17:30:00"/>
    <n v="112068"/>
    <n v="115279"/>
    <n v="108004"/>
    <n v="110616"/>
    <n v="11"/>
    <n v="111491.75"/>
    <n v="1226409.25"/>
    <n v="0"/>
  </r>
  <r>
    <d v="2020-12-04T00:00:00"/>
    <x v="3"/>
    <x v="3"/>
    <d v="1899-12-30T17:31:00"/>
    <n v="113562"/>
    <n v="115253"/>
    <n v="107927"/>
    <n v="108090"/>
    <n v="63"/>
    <n v="111208"/>
    <n v="7006104"/>
    <n v="0"/>
  </r>
  <r>
    <d v="2020-12-04T00:00:00"/>
    <x v="3"/>
    <x v="3"/>
    <d v="1899-12-30T17:32:00"/>
    <n v="109256"/>
    <n v="114924"/>
    <n v="107992"/>
    <n v="111559"/>
    <n v="98"/>
    <n v="110932.75"/>
    <n v="10871409.5"/>
    <n v="1"/>
  </r>
  <r>
    <d v="2020-12-04T00:00:00"/>
    <x v="3"/>
    <x v="3"/>
    <d v="1899-12-30T17:33:00"/>
    <n v="113254"/>
    <n v="115223"/>
    <n v="107999"/>
    <n v="108996"/>
    <n v="58"/>
    <n v="111368"/>
    <n v="6459344"/>
    <n v="0"/>
  </r>
  <r>
    <d v="2020-12-04T00:00:00"/>
    <x v="3"/>
    <x v="3"/>
    <d v="1899-12-30T17:34:00"/>
    <n v="115189"/>
    <n v="115189"/>
    <n v="108046"/>
    <n v="111643"/>
    <n v="89"/>
    <n v="112516.75"/>
    <n v="10013990.75"/>
    <n v="0"/>
  </r>
  <r>
    <d v="2020-12-04T00:00:00"/>
    <x v="3"/>
    <x v="3"/>
    <d v="1899-12-30T17:35:00"/>
    <n v="115275"/>
    <n v="115275"/>
    <n v="108094"/>
    <n v="108174"/>
    <n v="97"/>
    <n v="111704.5"/>
    <n v="10835336.5"/>
    <n v="0"/>
  </r>
  <r>
    <d v="2020-12-04T00:00:00"/>
    <x v="3"/>
    <x v="3"/>
    <d v="1899-12-30T17:36:00"/>
    <n v="108619"/>
    <n v="115294"/>
    <n v="108195"/>
    <n v="109911"/>
    <n v="2"/>
    <n v="110504.75"/>
    <n v="221009.5"/>
    <n v="1"/>
  </r>
  <r>
    <d v="2020-12-04T00:00:00"/>
    <x v="3"/>
    <x v="3"/>
    <d v="1899-12-30T17:37:00"/>
    <n v="110535"/>
    <n v="115281"/>
    <n v="107941"/>
    <n v="112696"/>
    <n v="22"/>
    <n v="111613.25"/>
    <n v="2455491.5"/>
    <n v="1"/>
  </r>
  <r>
    <d v="2020-12-04T00:00:00"/>
    <x v="3"/>
    <x v="3"/>
    <d v="1899-12-30T17:38:00"/>
    <n v="111499"/>
    <n v="115173"/>
    <n v="107906"/>
    <n v="108374"/>
    <n v="34"/>
    <n v="110738"/>
    <n v="3765092"/>
    <n v="0"/>
  </r>
  <r>
    <d v="2020-12-04T00:00:00"/>
    <x v="3"/>
    <x v="3"/>
    <d v="1899-12-30T17:39:00"/>
    <n v="111726"/>
    <n v="115288"/>
    <n v="108169"/>
    <n v="112933"/>
    <n v="60"/>
    <n v="112029"/>
    <n v="6721740"/>
    <n v="1"/>
  </r>
  <r>
    <d v="2020-12-04T00:00:00"/>
    <x v="3"/>
    <x v="3"/>
    <d v="1899-12-30T17:40:00"/>
    <n v="111393"/>
    <n v="115061"/>
    <n v="107900"/>
    <n v="112731"/>
    <n v="60"/>
    <n v="111771.25"/>
    <n v="6706275"/>
    <n v="1"/>
  </r>
  <r>
    <d v="2020-12-04T00:00:00"/>
    <x v="3"/>
    <x v="3"/>
    <d v="1899-12-30T17:41:00"/>
    <n v="108282"/>
    <n v="115284"/>
    <n v="108052"/>
    <n v="110443"/>
    <n v="47"/>
    <n v="110515.25"/>
    <n v="5194216.75"/>
    <n v="1"/>
  </r>
  <r>
    <d v="2020-12-04T00:00:00"/>
    <x v="3"/>
    <x v="3"/>
    <d v="1899-12-30T17:42:00"/>
    <n v="110887"/>
    <n v="115090"/>
    <n v="107932"/>
    <n v="111029"/>
    <n v="58"/>
    <n v="111234.5"/>
    <n v="6451601"/>
    <n v="1"/>
  </r>
  <r>
    <d v="2020-12-04T00:00:00"/>
    <x v="3"/>
    <x v="3"/>
    <d v="1899-12-30T17:43:00"/>
    <n v="110311"/>
    <n v="115262"/>
    <n v="107982"/>
    <n v="112499"/>
    <n v="56"/>
    <n v="111513.5"/>
    <n v="6244756"/>
    <n v="1"/>
  </r>
  <r>
    <d v="2020-12-04T00:00:00"/>
    <x v="3"/>
    <x v="3"/>
    <d v="1899-12-30T17:44:00"/>
    <n v="115147"/>
    <n v="115147"/>
    <n v="107959"/>
    <n v="109531"/>
    <n v="22"/>
    <n v="111946"/>
    <n v="2462812"/>
    <n v="0"/>
  </r>
  <r>
    <d v="2020-12-04T00:00:00"/>
    <x v="3"/>
    <x v="3"/>
    <d v="1899-12-30T17:45:00"/>
    <n v="110917"/>
    <n v="115289"/>
    <n v="107947"/>
    <n v="111169"/>
    <n v="6"/>
    <n v="111330.5"/>
    <n v="667983"/>
    <n v="1"/>
  </r>
  <r>
    <d v="2020-12-04T00:00:00"/>
    <x v="3"/>
    <x v="3"/>
    <d v="1899-12-30T17:46:00"/>
    <n v="112424"/>
    <n v="115093"/>
    <n v="108309"/>
    <n v="111262"/>
    <n v="72"/>
    <n v="111772"/>
    <n v="8047584"/>
    <n v="0"/>
  </r>
  <r>
    <d v="2020-12-04T00:00:00"/>
    <x v="3"/>
    <x v="3"/>
    <d v="1899-12-30T17:47:00"/>
    <n v="114155"/>
    <n v="115052"/>
    <n v="107928"/>
    <n v="114997"/>
    <n v="57"/>
    <n v="113033"/>
    <n v="6442881"/>
    <n v="1"/>
  </r>
  <r>
    <d v="2020-12-04T00:00:00"/>
    <x v="3"/>
    <x v="3"/>
    <d v="1899-12-30T17:48:00"/>
    <n v="114536"/>
    <n v="114672"/>
    <n v="108087"/>
    <n v="110619"/>
    <n v="16"/>
    <n v="111978.5"/>
    <n v="1791656"/>
    <n v="0"/>
  </r>
  <r>
    <d v="2020-12-04T00:00:00"/>
    <x v="3"/>
    <x v="3"/>
    <d v="1899-12-30T17:49:00"/>
    <n v="108674"/>
    <n v="115255"/>
    <n v="108030"/>
    <n v="112184"/>
    <n v="92"/>
    <n v="111035.75"/>
    <n v="10215289"/>
    <n v="1"/>
  </r>
  <r>
    <d v="2020-12-04T00:00:00"/>
    <x v="3"/>
    <x v="3"/>
    <d v="1899-12-30T17:50:00"/>
    <n v="110401"/>
    <n v="115064"/>
    <n v="108031"/>
    <n v="113414"/>
    <n v="65"/>
    <n v="111727.5"/>
    <n v="7262287.5"/>
    <n v="1"/>
  </r>
  <r>
    <d v="2020-12-04T00:00:00"/>
    <x v="3"/>
    <x v="3"/>
    <d v="1899-12-30T17:51:00"/>
    <n v="112886"/>
    <n v="115143"/>
    <n v="107985"/>
    <n v="110222"/>
    <n v="43"/>
    <n v="111559"/>
    <n v="4797037"/>
    <n v="0"/>
  </r>
  <r>
    <d v="2020-12-04T00:00:00"/>
    <x v="3"/>
    <x v="3"/>
    <d v="1899-12-30T17:52:00"/>
    <n v="108369"/>
    <n v="114779"/>
    <n v="108115"/>
    <n v="112921"/>
    <n v="81"/>
    <n v="111046"/>
    <n v="8994726"/>
    <n v="1"/>
  </r>
  <r>
    <d v="2020-12-04T00:00:00"/>
    <x v="3"/>
    <x v="3"/>
    <d v="1899-12-30T17:53:00"/>
    <n v="113861"/>
    <n v="115255"/>
    <n v="107952"/>
    <n v="113024"/>
    <n v="26"/>
    <n v="112523"/>
    <n v="2925598"/>
    <n v="0"/>
  </r>
  <r>
    <d v="2020-12-04T00:00:00"/>
    <x v="3"/>
    <x v="3"/>
    <d v="1899-12-30T17:54:00"/>
    <n v="110894"/>
    <n v="115203"/>
    <n v="107900"/>
    <n v="113011"/>
    <n v="33"/>
    <n v="111752"/>
    <n v="3687816"/>
    <n v="1"/>
  </r>
  <r>
    <d v="2020-12-04T00:00:00"/>
    <x v="3"/>
    <x v="3"/>
    <d v="1899-12-30T17:55:00"/>
    <n v="113938"/>
    <n v="115120"/>
    <n v="108056"/>
    <n v="111950"/>
    <n v="50"/>
    <n v="112266"/>
    <n v="5613300"/>
    <n v="0"/>
  </r>
  <r>
    <d v="2020-12-04T00:00:00"/>
    <x v="3"/>
    <x v="3"/>
    <d v="1899-12-30T17:56:00"/>
    <n v="115288"/>
    <n v="115288"/>
    <n v="108095"/>
    <n v="114033"/>
    <n v="34"/>
    <n v="113176"/>
    <n v="3847984"/>
    <n v="0"/>
  </r>
  <r>
    <d v="2020-12-04T00:00:00"/>
    <x v="3"/>
    <x v="3"/>
    <d v="1899-12-30T17:57:00"/>
    <n v="113438"/>
    <n v="115174"/>
    <n v="108098"/>
    <n v="110783"/>
    <n v="40"/>
    <n v="111873.25"/>
    <n v="4474930"/>
    <n v="0"/>
  </r>
  <r>
    <d v="2020-12-04T00:00:00"/>
    <x v="3"/>
    <x v="3"/>
    <d v="1899-12-30T17:58:00"/>
    <n v="109064"/>
    <n v="115243"/>
    <n v="108132"/>
    <n v="112002"/>
    <n v="69"/>
    <n v="111110.25"/>
    <n v="7666607.25"/>
    <n v="1"/>
  </r>
  <r>
    <d v="2020-12-04T00:00:00"/>
    <x v="3"/>
    <x v="3"/>
    <d v="1899-12-30T17:59:00"/>
    <n v="112039"/>
    <n v="115147"/>
    <n v="107924"/>
    <n v="108833"/>
    <n v="39"/>
    <n v="110985.75"/>
    <n v="4328444.25"/>
    <n v="0"/>
  </r>
  <r>
    <d v="2020-12-04T00:00:00"/>
    <x v="3"/>
    <x v="3"/>
    <d v="1899-12-30T18:00:00"/>
    <n v="112563"/>
    <n v="115132"/>
    <n v="107939"/>
    <n v="111346"/>
    <n v="8"/>
    <n v="111745"/>
    <n v="893960"/>
    <n v="0"/>
  </r>
  <r>
    <d v="2020-12-04T00:00:00"/>
    <x v="3"/>
    <x v="3"/>
    <d v="1899-12-30T18:01:00"/>
    <n v="112879"/>
    <n v="115162"/>
    <n v="109054"/>
    <n v="111925"/>
    <n v="42"/>
    <n v="112255"/>
    <n v="4714710"/>
    <n v="0"/>
  </r>
  <r>
    <d v="2020-12-04T00:00:00"/>
    <x v="3"/>
    <x v="3"/>
    <d v="1899-12-30T18:02:00"/>
    <n v="115289"/>
    <n v="115289"/>
    <n v="108139"/>
    <n v="109130"/>
    <n v="89"/>
    <n v="111961.75"/>
    <n v="9964595.75"/>
    <n v="0"/>
  </r>
  <r>
    <d v="2020-12-04T00:00:00"/>
    <x v="3"/>
    <x v="3"/>
    <d v="1899-12-30T18:03:00"/>
    <n v="114628"/>
    <n v="115294"/>
    <n v="108147"/>
    <n v="111112"/>
    <n v="89"/>
    <n v="112295.25"/>
    <n v="9994277.25"/>
    <n v="0"/>
  </r>
  <r>
    <d v="2020-12-04T00:00:00"/>
    <x v="3"/>
    <x v="3"/>
    <d v="1899-12-30T18:04:00"/>
    <n v="115249"/>
    <n v="115263"/>
    <n v="107906"/>
    <n v="108741"/>
    <n v="18"/>
    <n v="111789.75"/>
    <n v="2012215.5"/>
    <n v="0"/>
  </r>
  <r>
    <d v="2020-12-04T00:00:00"/>
    <x v="3"/>
    <x v="3"/>
    <d v="1899-12-30T18:05:00"/>
    <n v="114349"/>
    <n v="115159"/>
    <n v="107974"/>
    <n v="113801"/>
    <n v="46"/>
    <n v="112820.75"/>
    <n v="5189754.5"/>
    <n v="0"/>
  </r>
  <r>
    <d v="2020-12-04T00:00:00"/>
    <x v="3"/>
    <x v="3"/>
    <d v="1899-12-30T18:06:00"/>
    <n v="108900"/>
    <n v="115013"/>
    <n v="107906"/>
    <n v="113772"/>
    <n v="77"/>
    <n v="111397.75"/>
    <n v="8577626.75"/>
    <n v="1"/>
  </r>
  <r>
    <d v="2020-12-04T00:00:00"/>
    <x v="3"/>
    <x v="3"/>
    <d v="1899-12-30T18:07:00"/>
    <n v="110899"/>
    <n v="114959"/>
    <n v="108029"/>
    <n v="112534"/>
    <n v="35"/>
    <n v="111605.25"/>
    <n v="3906183.75"/>
    <n v="1"/>
  </r>
  <r>
    <d v="2020-12-04T00:00:00"/>
    <x v="3"/>
    <x v="3"/>
    <d v="1899-12-30T18:08:00"/>
    <n v="115154"/>
    <n v="115255"/>
    <n v="108082"/>
    <n v="109386"/>
    <n v="2"/>
    <n v="111969.25"/>
    <n v="223938.5"/>
    <n v="0"/>
  </r>
  <r>
    <d v="2020-12-04T00:00:00"/>
    <x v="3"/>
    <x v="3"/>
    <d v="1899-12-30T18:09:00"/>
    <n v="111301"/>
    <n v="115063"/>
    <n v="108028"/>
    <n v="109421"/>
    <n v="2"/>
    <n v="110953.25"/>
    <n v="221906.5"/>
    <n v="0"/>
  </r>
  <r>
    <d v="2020-12-04T00:00:00"/>
    <x v="3"/>
    <x v="3"/>
    <d v="1899-12-30T18:10:00"/>
    <n v="113061"/>
    <n v="115131"/>
    <n v="107914"/>
    <n v="111638"/>
    <n v="39"/>
    <n v="111936"/>
    <n v="4365504"/>
    <n v="0"/>
  </r>
  <r>
    <d v="2020-12-04T00:00:00"/>
    <x v="3"/>
    <x v="3"/>
    <d v="1899-12-30T18:11:00"/>
    <n v="112250"/>
    <n v="115267"/>
    <n v="108243"/>
    <n v="112188"/>
    <n v="73"/>
    <n v="111987"/>
    <n v="8175051"/>
    <n v="0"/>
  </r>
  <r>
    <d v="2020-12-04T00:00:00"/>
    <x v="3"/>
    <x v="3"/>
    <d v="1899-12-30T18:12:00"/>
    <n v="112289"/>
    <n v="115137"/>
    <n v="108085"/>
    <n v="114503"/>
    <n v="61"/>
    <n v="112503.5"/>
    <n v="6862713.5"/>
    <n v="1"/>
  </r>
  <r>
    <d v="2020-12-04T00:00:00"/>
    <x v="3"/>
    <x v="3"/>
    <d v="1899-12-30T18:13:00"/>
    <n v="110330"/>
    <n v="114865"/>
    <n v="107944"/>
    <n v="113222"/>
    <n v="64"/>
    <n v="111590.25"/>
    <n v="7141776"/>
    <n v="1"/>
  </r>
  <r>
    <d v="2020-12-04T00:00:00"/>
    <x v="3"/>
    <x v="3"/>
    <d v="1899-12-30T18:14:00"/>
    <n v="111904"/>
    <n v="115068"/>
    <n v="107917"/>
    <n v="108766"/>
    <n v="87"/>
    <n v="110913.75"/>
    <n v="9649496.25"/>
    <n v="0"/>
  </r>
  <r>
    <d v="2020-12-04T00:00:00"/>
    <x v="3"/>
    <x v="3"/>
    <d v="1899-12-30T18:15:00"/>
    <n v="112997"/>
    <n v="115296"/>
    <n v="108002"/>
    <n v="108173"/>
    <n v="62"/>
    <n v="111117"/>
    <n v="6889254"/>
    <n v="0"/>
  </r>
  <r>
    <d v="2020-12-04T00:00:00"/>
    <x v="3"/>
    <x v="3"/>
    <d v="1899-12-30T18:16:00"/>
    <n v="113202"/>
    <n v="115292"/>
    <n v="108097"/>
    <n v="111689"/>
    <n v="58"/>
    <n v="112070"/>
    <n v="6500060"/>
    <n v="0"/>
  </r>
  <r>
    <d v="2020-12-04T00:00:00"/>
    <x v="3"/>
    <x v="3"/>
    <d v="1899-12-30T18:17:00"/>
    <n v="112583"/>
    <n v="115192"/>
    <n v="107972"/>
    <n v="113726"/>
    <n v="45"/>
    <n v="112368.25"/>
    <n v="5056571.25"/>
    <n v="1"/>
  </r>
  <r>
    <d v="2020-12-04T00:00:00"/>
    <x v="3"/>
    <x v="3"/>
    <d v="1899-12-30T18:18:00"/>
    <n v="113544"/>
    <n v="115200"/>
    <n v="107919"/>
    <n v="114647"/>
    <n v="91"/>
    <n v="112827.5"/>
    <n v="10267302.5"/>
    <n v="1"/>
  </r>
  <r>
    <d v="2020-12-04T00:00:00"/>
    <x v="3"/>
    <x v="3"/>
    <d v="1899-12-30T18:19:00"/>
    <n v="113773"/>
    <n v="114931"/>
    <n v="108034"/>
    <n v="113669"/>
    <n v="19"/>
    <n v="112601.75"/>
    <n v="2139433.25"/>
    <n v="0"/>
  </r>
  <r>
    <d v="2020-12-04T00:00:00"/>
    <x v="3"/>
    <x v="3"/>
    <d v="1899-12-30T18:20:00"/>
    <n v="108519"/>
    <n v="115098"/>
    <n v="107967"/>
    <n v="113219"/>
    <n v="27"/>
    <n v="111200.75"/>
    <n v="3002420.25"/>
    <n v="1"/>
  </r>
  <r>
    <d v="2020-12-04T00:00:00"/>
    <x v="3"/>
    <x v="3"/>
    <d v="1899-12-30T18:21:00"/>
    <n v="108168"/>
    <n v="115298"/>
    <n v="107983"/>
    <n v="112532"/>
    <n v="36"/>
    <n v="110995.25"/>
    <n v="3995829"/>
    <n v="1"/>
  </r>
  <r>
    <d v="2020-12-04T00:00:00"/>
    <x v="3"/>
    <x v="3"/>
    <d v="1899-12-30T18:22:00"/>
    <n v="108380"/>
    <n v="114867"/>
    <n v="108100"/>
    <n v="110176"/>
    <n v="14"/>
    <n v="110380.75"/>
    <n v="1545330.5"/>
    <n v="1"/>
  </r>
  <r>
    <d v="2020-12-04T00:00:00"/>
    <x v="3"/>
    <x v="3"/>
    <d v="1899-12-30T18:23:00"/>
    <n v="111294"/>
    <n v="115238"/>
    <n v="108007"/>
    <n v="112688"/>
    <n v="14"/>
    <n v="111806.75"/>
    <n v="1565294.5"/>
    <n v="1"/>
  </r>
  <r>
    <d v="2020-12-04T00:00:00"/>
    <x v="3"/>
    <x v="3"/>
    <d v="1899-12-30T18:24:00"/>
    <n v="110316"/>
    <n v="115133"/>
    <n v="107947"/>
    <n v="108747"/>
    <n v="12"/>
    <n v="110535.75"/>
    <n v="1326429"/>
    <n v="0"/>
  </r>
  <r>
    <d v="2020-12-04T00:00:00"/>
    <x v="3"/>
    <x v="3"/>
    <d v="1899-12-30T18:25:00"/>
    <n v="110650"/>
    <n v="115217"/>
    <n v="107906"/>
    <n v="108975"/>
    <n v="52"/>
    <n v="110687"/>
    <n v="5755724"/>
    <n v="0"/>
  </r>
  <r>
    <d v="2020-12-04T00:00:00"/>
    <x v="3"/>
    <x v="3"/>
    <d v="1899-12-30T18:26:00"/>
    <n v="110596"/>
    <n v="115090"/>
    <n v="107910"/>
    <n v="113318"/>
    <n v="30"/>
    <n v="111728.5"/>
    <n v="3351855"/>
    <n v="1"/>
  </r>
  <r>
    <d v="2020-12-04T00:00:00"/>
    <x v="3"/>
    <x v="3"/>
    <d v="1899-12-30T18:27:00"/>
    <n v="109982"/>
    <n v="115094"/>
    <n v="108181"/>
    <n v="113062"/>
    <n v="59"/>
    <n v="111579.75"/>
    <n v="6583205.25"/>
    <n v="1"/>
  </r>
  <r>
    <d v="2020-12-04T00:00:00"/>
    <x v="3"/>
    <x v="3"/>
    <d v="1899-12-30T18:28:00"/>
    <n v="113657"/>
    <n v="115191"/>
    <n v="107979"/>
    <n v="108083"/>
    <n v="2"/>
    <n v="111227.5"/>
    <n v="222455"/>
    <n v="0"/>
  </r>
  <r>
    <d v="2020-12-04T00:00:00"/>
    <x v="3"/>
    <x v="3"/>
    <d v="1899-12-30T18:29:00"/>
    <n v="113480"/>
    <n v="115208"/>
    <n v="108112"/>
    <n v="115208"/>
    <n v="34"/>
    <n v="113002"/>
    <n v="3842068"/>
    <n v="1"/>
  </r>
  <r>
    <d v="2020-12-04T00:00:00"/>
    <x v="3"/>
    <x v="3"/>
    <d v="1899-12-30T18:30:00"/>
    <n v="108329"/>
    <n v="115127"/>
    <n v="108059"/>
    <n v="114310"/>
    <n v="63"/>
    <n v="111456.25"/>
    <n v="7021743.75"/>
    <n v="1"/>
  </r>
  <r>
    <d v="2020-12-04T00:00:00"/>
    <x v="3"/>
    <x v="3"/>
    <d v="1899-12-30T18:31:00"/>
    <n v="114214"/>
    <n v="115041"/>
    <n v="107966"/>
    <n v="110703"/>
    <n v="70"/>
    <n v="111981"/>
    <n v="7838670"/>
    <n v="0"/>
  </r>
  <r>
    <d v="2020-12-04T00:00:00"/>
    <x v="3"/>
    <x v="3"/>
    <d v="1899-12-30T18:32:00"/>
    <n v="114410"/>
    <n v="114584"/>
    <n v="107903"/>
    <n v="108694"/>
    <n v="98"/>
    <n v="111397.75"/>
    <n v="10916979.5"/>
    <n v="0"/>
  </r>
  <r>
    <d v="2020-12-04T00:00:00"/>
    <x v="3"/>
    <x v="3"/>
    <d v="1899-12-30T18:33:00"/>
    <n v="115056"/>
    <n v="115056"/>
    <n v="107979"/>
    <n v="111558"/>
    <n v="20"/>
    <n v="112412.25"/>
    <n v="2248245"/>
    <n v="0"/>
  </r>
  <r>
    <d v="2020-12-04T00:00:00"/>
    <x v="3"/>
    <x v="3"/>
    <d v="1899-12-30T18:34:00"/>
    <n v="110892"/>
    <n v="115251"/>
    <n v="107912"/>
    <n v="114771"/>
    <n v="62"/>
    <n v="112206.5"/>
    <n v="6956803"/>
    <n v="1"/>
  </r>
  <r>
    <d v="2020-12-04T00:00:00"/>
    <x v="3"/>
    <x v="3"/>
    <d v="1899-12-30T18:35:00"/>
    <n v="108654"/>
    <n v="114960"/>
    <n v="107942"/>
    <n v="113737"/>
    <n v="75"/>
    <n v="111323.25"/>
    <n v="8349243.75"/>
    <n v="1"/>
  </r>
  <r>
    <d v="2020-12-04T00:00:00"/>
    <x v="3"/>
    <x v="3"/>
    <d v="1899-12-30T18:36:00"/>
    <n v="110057"/>
    <n v="115172"/>
    <n v="108010"/>
    <n v="112439"/>
    <n v="1"/>
    <n v="111419.5"/>
    <n v="111419.5"/>
    <n v="1"/>
  </r>
  <r>
    <d v="2020-12-04T00:00:00"/>
    <x v="3"/>
    <x v="3"/>
    <d v="1899-12-30T18:37:00"/>
    <n v="111785"/>
    <n v="115247"/>
    <n v="107991"/>
    <n v="112183"/>
    <n v="5"/>
    <n v="111801.5"/>
    <n v="559007.5"/>
    <n v="1"/>
  </r>
  <r>
    <d v="2020-12-04T00:00:00"/>
    <x v="3"/>
    <x v="3"/>
    <d v="1899-12-30T18:38:00"/>
    <n v="112533"/>
    <n v="115285"/>
    <n v="108034"/>
    <n v="108223"/>
    <n v="16"/>
    <n v="111018.75"/>
    <n v="1776300"/>
    <n v="0"/>
  </r>
  <r>
    <d v="2020-12-04T00:00:00"/>
    <x v="3"/>
    <x v="3"/>
    <d v="1899-12-30T18:39:00"/>
    <n v="108564"/>
    <n v="115278"/>
    <n v="108061"/>
    <n v="112926"/>
    <n v="89"/>
    <n v="111207.25"/>
    <n v="9897445.25"/>
    <n v="1"/>
  </r>
  <r>
    <d v="2020-12-04T00:00:00"/>
    <x v="3"/>
    <x v="3"/>
    <d v="1899-12-30T18:40:00"/>
    <n v="109049"/>
    <n v="115267"/>
    <n v="108050"/>
    <n v="109067"/>
    <n v="97"/>
    <n v="110358.25"/>
    <n v="10704750.25"/>
    <n v="1"/>
  </r>
  <r>
    <d v="2020-12-04T00:00:00"/>
    <x v="3"/>
    <x v="3"/>
    <d v="1899-12-30T18:41:00"/>
    <n v="114927"/>
    <n v="115236"/>
    <n v="108206"/>
    <n v="113070"/>
    <n v="44"/>
    <n v="112859.75"/>
    <n v="4965829"/>
    <n v="0"/>
  </r>
  <r>
    <d v="2020-12-04T00:00:00"/>
    <x v="3"/>
    <x v="3"/>
    <d v="1899-12-30T18:42:00"/>
    <n v="112114"/>
    <n v="115006"/>
    <n v="107994"/>
    <n v="110257"/>
    <n v="59"/>
    <n v="111342.75"/>
    <n v="6569222.25"/>
    <n v="0"/>
  </r>
  <r>
    <d v="2020-12-04T00:00:00"/>
    <x v="3"/>
    <x v="3"/>
    <d v="1899-12-30T18:43:00"/>
    <n v="112875"/>
    <n v="115247"/>
    <n v="108013"/>
    <n v="108874"/>
    <n v="74"/>
    <n v="111252.25"/>
    <n v="8232666.5"/>
    <n v="0"/>
  </r>
  <r>
    <d v="2020-12-04T00:00:00"/>
    <x v="3"/>
    <x v="3"/>
    <d v="1899-12-30T18:44:00"/>
    <n v="112605"/>
    <n v="115260"/>
    <n v="107925"/>
    <n v="110717"/>
    <n v="13"/>
    <n v="111626.75"/>
    <n v="1451147.75"/>
    <n v="0"/>
  </r>
  <r>
    <d v="2020-12-04T00:00:00"/>
    <x v="3"/>
    <x v="3"/>
    <d v="1899-12-30T18:45:00"/>
    <n v="112156"/>
    <n v="115147"/>
    <n v="107940"/>
    <n v="114573"/>
    <n v="56"/>
    <n v="112454"/>
    <n v="6297424"/>
    <n v="1"/>
  </r>
  <r>
    <d v="2020-12-04T00:00:00"/>
    <x v="3"/>
    <x v="3"/>
    <d v="1899-12-30T18:46:00"/>
    <n v="112425"/>
    <n v="115202"/>
    <n v="108054"/>
    <n v="113815"/>
    <n v="75"/>
    <n v="112374"/>
    <n v="8428050"/>
    <n v="1"/>
  </r>
  <r>
    <d v="2020-12-04T00:00:00"/>
    <x v="3"/>
    <x v="3"/>
    <d v="1899-12-30T18:47:00"/>
    <n v="109495"/>
    <n v="115285"/>
    <n v="108013"/>
    <n v="111796"/>
    <n v="20"/>
    <n v="111147.25"/>
    <n v="2222945"/>
    <n v="1"/>
  </r>
  <r>
    <d v="2020-12-04T00:00:00"/>
    <x v="3"/>
    <x v="3"/>
    <d v="1899-12-30T18:48:00"/>
    <n v="108999"/>
    <n v="115183"/>
    <n v="107947"/>
    <n v="113163"/>
    <n v="90"/>
    <n v="111323"/>
    <n v="10019070"/>
    <n v="1"/>
  </r>
  <r>
    <d v="2020-12-04T00:00:00"/>
    <x v="3"/>
    <x v="3"/>
    <d v="1899-12-30T18:49:00"/>
    <n v="109080"/>
    <n v="114965"/>
    <n v="108063"/>
    <n v="114261"/>
    <n v="23"/>
    <n v="111592.25"/>
    <n v="2566621.75"/>
    <n v="1"/>
  </r>
  <r>
    <d v="2020-12-04T00:00:00"/>
    <x v="3"/>
    <x v="3"/>
    <d v="1899-12-30T18:50:00"/>
    <n v="114393"/>
    <n v="114823"/>
    <n v="107972"/>
    <n v="112753"/>
    <n v="3"/>
    <n v="112485.25"/>
    <n v="337455.75"/>
    <n v="0"/>
  </r>
  <r>
    <d v="2020-12-04T00:00:00"/>
    <x v="3"/>
    <x v="3"/>
    <d v="1899-12-30T18:51:00"/>
    <n v="114914"/>
    <n v="115159"/>
    <n v="108023"/>
    <n v="111837"/>
    <n v="97"/>
    <n v="112483.25"/>
    <n v="10910875.25"/>
    <n v="0"/>
  </r>
  <r>
    <d v="2020-12-04T00:00:00"/>
    <x v="3"/>
    <x v="3"/>
    <d v="1899-12-30T18:53:00"/>
    <n v="113235"/>
    <n v="115101"/>
    <n v="108124"/>
    <n v="112947"/>
    <n v="53"/>
    <n v="112351.75"/>
    <n v="5954642.75"/>
    <n v="0"/>
  </r>
  <r>
    <d v="2020-12-04T00:00:00"/>
    <x v="3"/>
    <x v="3"/>
    <d v="1899-12-30T18:54:00"/>
    <n v="111843"/>
    <n v="115295"/>
    <n v="107978"/>
    <n v="113038"/>
    <n v="38"/>
    <n v="112038.5"/>
    <n v="4257463"/>
    <n v="1"/>
  </r>
  <r>
    <d v="2020-12-04T00:00:00"/>
    <x v="3"/>
    <x v="3"/>
    <d v="1899-12-30T18:55:00"/>
    <n v="111954"/>
    <n v="115245"/>
    <n v="108060"/>
    <n v="111992"/>
    <n v="70"/>
    <n v="111812.75"/>
    <n v="7826892.5"/>
    <n v="1"/>
  </r>
  <r>
    <d v="2020-12-04T00:00:00"/>
    <x v="3"/>
    <x v="3"/>
    <d v="1899-12-30T18:56:00"/>
    <n v="108352"/>
    <n v="115283"/>
    <n v="107953"/>
    <n v="108058"/>
    <n v="3"/>
    <n v="109911.5"/>
    <n v="329734.5"/>
    <n v="0"/>
  </r>
  <r>
    <d v="2020-12-04T00:00:00"/>
    <x v="3"/>
    <x v="3"/>
    <d v="1899-12-30T18:57:00"/>
    <n v="113353"/>
    <n v="115298"/>
    <n v="107990"/>
    <n v="109284"/>
    <n v="13"/>
    <n v="111481.25"/>
    <n v="1449256.25"/>
    <n v="0"/>
  </r>
  <r>
    <d v="2020-12-04T00:00:00"/>
    <x v="3"/>
    <x v="3"/>
    <d v="1899-12-30T18:58:00"/>
    <n v="109429"/>
    <n v="115293"/>
    <n v="108058"/>
    <n v="111420"/>
    <n v="55"/>
    <n v="111050"/>
    <n v="6107750"/>
    <n v="1"/>
  </r>
  <r>
    <d v="2020-12-04T00:00:00"/>
    <x v="3"/>
    <x v="3"/>
    <d v="1899-12-30T18:59:00"/>
    <n v="114651"/>
    <n v="115177"/>
    <n v="107908"/>
    <n v="111534"/>
    <n v="46"/>
    <n v="112317.5"/>
    <n v="5166605"/>
    <n v="0"/>
  </r>
  <r>
    <d v="2020-12-04T00:00:00"/>
    <x v="3"/>
    <x v="3"/>
    <d v="1899-12-30T19:00:00"/>
    <n v="111622"/>
    <n v="115146"/>
    <n v="107903"/>
    <n v="110847"/>
    <n v="2"/>
    <n v="111379.5"/>
    <n v="222759"/>
    <n v="0"/>
  </r>
  <r>
    <d v="2020-12-04T00:00:00"/>
    <x v="3"/>
    <x v="3"/>
    <d v="1899-12-30T19:01:00"/>
    <n v="114620"/>
    <n v="115071"/>
    <n v="108150"/>
    <n v="110293"/>
    <n v="70"/>
    <n v="112033.5"/>
    <n v="7842345"/>
    <n v="0"/>
  </r>
  <r>
    <d v="2020-12-04T00:00:00"/>
    <x v="3"/>
    <x v="3"/>
    <d v="1899-12-30T19:02:00"/>
    <n v="108916"/>
    <n v="115285"/>
    <n v="107903"/>
    <n v="109274"/>
    <n v="42"/>
    <n v="110344.5"/>
    <n v="4634469"/>
    <n v="1"/>
  </r>
  <r>
    <d v="2020-12-04T00:00:00"/>
    <x v="3"/>
    <x v="3"/>
    <d v="1899-12-30T19:03:00"/>
    <n v="109038"/>
    <n v="115291"/>
    <n v="108147"/>
    <n v="113435"/>
    <n v="48"/>
    <n v="111477.75"/>
    <n v="5350932"/>
    <n v="1"/>
  </r>
  <r>
    <d v="2020-12-04T00:00:00"/>
    <x v="3"/>
    <x v="3"/>
    <d v="1899-12-30T19:04:00"/>
    <n v="114567"/>
    <n v="115206"/>
    <n v="107983"/>
    <n v="110858"/>
    <n v="30"/>
    <n v="112153.5"/>
    <n v="3364605"/>
    <n v="0"/>
  </r>
  <r>
    <d v="2020-12-04T00:00:00"/>
    <x v="3"/>
    <x v="3"/>
    <d v="1899-12-30T19:06:00"/>
    <n v="113977"/>
    <n v="115045"/>
    <n v="108078"/>
    <n v="108268"/>
    <n v="26"/>
    <n v="111342"/>
    <n v="2894892"/>
    <n v="0"/>
  </r>
  <r>
    <d v="2020-12-04T00:00:00"/>
    <x v="3"/>
    <x v="3"/>
    <d v="1899-12-30T19:07:00"/>
    <n v="114988"/>
    <n v="115267"/>
    <n v="107935"/>
    <n v="110052"/>
    <n v="63"/>
    <n v="112060.5"/>
    <n v="7059811.5"/>
    <n v="0"/>
  </r>
  <r>
    <d v="2020-12-04T00:00:00"/>
    <x v="3"/>
    <x v="3"/>
    <d v="1899-12-30T19:08:00"/>
    <n v="113783"/>
    <n v="115283"/>
    <n v="108167"/>
    <n v="110722"/>
    <n v="39"/>
    <n v="111988.75"/>
    <n v="4367561.25"/>
    <n v="0"/>
  </r>
  <r>
    <d v="2020-12-04T00:00:00"/>
    <x v="3"/>
    <x v="3"/>
    <d v="1899-12-30T19:09:00"/>
    <n v="112022"/>
    <n v="115293"/>
    <n v="108024"/>
    <n v="111445"/>
    <n v="82"/>
    <n v="111696"/>
    <n v="9159072"/>
    <n v="0"/>
  </r>
  <r>
    <d v="2020-12-04T00:00:00"/>
    <x v="3"/>
    <x v="3"/>
    <d v="1899-12-30T19:10:00"/>
    <n v="110018"/>
    <n v="115260"/>
    <n v="107913"/>
    <n v="112031"/>
    <n v="64"/>
    <n v="111305.5"/>
    <n v="7123552"/>
    <n v="1"/>
  </r>
  <r>
    <d v="2020-12-04T00:00:00"/>
    <x v="3"/>
    <x v="3"/>
    <d v="1899-12-30T19:11:00"/>
    <n v="114238"/>
    <n v="115290"/>
    <n v="108056"/>
    <n v="115290"/>
    <n v="28"/>
    <n v="113218.5"/>
    <n v="3170118"/>
    <n v="1"/>
  </r>
  <r>
    <d v="2020-12-04T00:00:00"/>
    <x v="3"/>
    <x v="3"/>
    <d v="1899-12-30T19:12:00"/>
    <n v="111925"/>
    <n v="115217"/>
    <n v="107978"/>
    <n v="114252"/>
    <n v="28"/>
    <n v="112343"/>
    <n v="3145604"/>
    <n v="1"/>
  </r>
  <r>
    <d v="2020-12-04T00:00:00"/>
    <x v="3"/>
    <x v="3"/>
    <d v="1899-12-30T19:13:00"/>
    <n v="109857"/>
    <n v="114976"/>
    <n v="107936"/>
    <n v="108257"/>
    <n v="83"/>
    <n v="110256.5"/>
    <n v="9151289.5"/>
    <n v="0"/>
  </r>
  <r>
    <d v="2020-12-04T00:00:00"/>
    <x v="3"/>
    <x v="3"/>
    <d v="1899-12-30T19:14:00"/>
    <n v="113942"/>
    <n v="115022"/>
    <n v="107901"/>
    <n v="109957"/>
    <n v="6"/>
    <n v="111705.5"/>
    <n v="670233"/>
    <n v="0"/>
  </r>
  <r>
    <d v="2020-12-04T00:00:00"/>
    <x v="3"/>
    <x v="3"/>
    <d v="1899-12-30T19:15:00"/>
    <n v="110108"/>
    <n v="115299"/>
    <n v="108337"/>
    <n v="111571"/>
    <n v="16"/>
    <n v="111328.75"/>
    <n v="1781260"/>
    <n v="1"/>
  </r>
  <r>
    <d v="2020-12-04T00:00:00"/>
    <x v="3"/>
    <x v="3"/>
    <d v="1899-12-30T19:16:00"/>
    <n v="108444"/>
    <n v="115267"/>
    <n v="108070"/>
    <n v="109798"/>
    <n v="27"/>
    <n v="110394.75"/>
    <n v="2980658.25"/>
    <n v="1"/>
  </r>
  <r>
    <d v="2020-12-04T00:00:00"/>
    <x v="3"/>
    <x v="3"/>
    <d v="1899-12-30T19:17:00"/>
    <n v="111716"/>
    <n v="115205"/>
    <n v="107958"/>
    <n v="111484"/>
    <n v="60"/>
    <n v="111590.75"/>
    <n v="6695445"/>
    <n v="0"/>
  </r>
  <r>
    <d v="2020-12-04T00:00:00"/>
    <x v="3"/>
    <x v="3"/>
    <d v="1899-12-30T19:18:00"/>
    <n v="112837"/>
    <n v="115258"/>
    <n v="107907"/>
    <n v="108226"/>
    <n v="44"/>
    <n v="111057"/>
    <n v="4886508"/>
    <n v="0"/>
  </r>
  <r>
    <d v="2020-12-04T00:00:00"/>
    <x v="3"/>
    <x v="3"/>
    <d v="1899-12-30T19:19:00"/>
    <n v="114918"/>
    <n v="115207"/>
    <n v="108109"/>
    <n v="110407"/>
    <n v="36"/>
    <n v="112160.25"/>
    <n v="4037769"/>
    <n v="0"/>
  </r>
  <r>
    <d v="2020-12-04T00:00:00"/>
    <x v="3"/>
    <x v="3"/>
    <d v="1899-12-30T19:20:00"/>
    <n v="113599"/>
    <n v="115293"/>
    <n v="108038"/>
    <n v="108833"/>
    <n v="70"/>
    <n v="111440.75"/>
    <n v="7800852.5"/>
    <n v="0"/>
  </r>
  <r>
    <d v="2020-12-04T00:00:00"/>
    <x v="3"/>
    <x v="3"/>
    <d v="1899-12-30T19:21:00"/>
    <n v="111455"/>
    <n v="115096"/>
    <n v="108101"/>
    <n v="115096"/>
    <n v="78"/>
    <n v="112437"/>
    <n v="8770086"/>
    <n v="1"/>
  </r>
  <r>
    <d v="2020-12-04T00:00:00"/>
    <x v="3"/>
    <x v="3"/>
    <d v="1899-12-30T19:22:00"/>
    <n v="114262"/>
    <n v="115210"/>
    <n v="107964"/>
    <n v="108150"/>
    <n v="66"/>
    <n v="111396.5"/>
    <n v="7352169"/>
    <n v="0"/>
  </r>
  <r>
    <d v="2020-12-04T00:00:00"/>
    <x v="3"/>
    <x v="3"/>
    <d v="1899-12-30T19:23:00"/>
    <n v="112385"/>
    <n v="114896"/>
    <n v="107987"/>
    <n v="112344"/>
    <n v="46"/>
    <n v="111903"/>
    <n v="5147538"/>
    <n v="0"/>
  </r>
  <r>
    <d v="2020-12-04T00:00:00"/>
    <x v="3"/>
    <x v="3"/>
    <d v="1899-12-30T19:24:00"/>
    <n v="108822"/>
    <n v="115164"/>
    <n v="108035"/>
    <n v="113098"/>
    <n v="66"/>
    <n v="111279.75"/>
    <n v="7344463.5"/>
    <n v="1"/>
  </r>
  <r>
    <d v="2020-12-04T00:00:00"/>
    <x v="3"/>
    <x v="3"/>
    <d v="1899-12-30T19:25:00"/>
    <n v="115244"/>
    <n v="115244"/>
    <n v="107908"/>
    <n v="112642"/>
    <n v="45"/>
    <n v="112759.5"/>
    <n v="5074177.5"/>
    <n v="0"/>
  </r>
  <r>
    <d v="2020-12-04T00:00:00"/>
    <x v="3"/>
    <x v="3"/>
    <d v="1899-12-30T19:26:00"/>
    <n v="114965"/>
    <n v="115272"/>
    <n v="108043"/>
    <n v="114407"/>
    <n v="59"/>
    <n v="113171.75"/>
    <n v="6677133.25"/>
    <n v="0"/>
  </r>
  <r>
    <d v="2020-12-04T00:00:00"/>
    <x v="3"/>
    <x v="3"/>
    <d v="1899-12-30T19:27:00"/>
    <n v="113709"/>
    <n v="114732"/>
    <n v="108080"/>
    <n v="109372"/>
    <n v="72"/>
    <n v="111473.25"/>
    <n v="8026074"/>
    <n v="0"/>
  </r>
  <r>
    <d v="2020-12-04T00:00:00"/>
    <x v="3"/>
    <x v="3"/>
    <d v="1899-12-30T19:28:00"/>
    <n v="107907"/>
    <n v="115182"/>
    <n v="107907"/>
    <n v="110515"/>
    <n v="90"/>
    <n v="110377.75"/>
    <n v="9933997.5"/>
    <n v="1"/>
  </r>
  <r>
    <d v="2020-12-04T00:00:00"/>
    <x v="3"/>
    <x v="3"/>
    <d v="1899-12-30T19:29:00"/>
    <n v="113947"/>
    <n v="115154"/>
    <n v="107933"/>
    <n v="111134"/>
    <n v="84"/>
    <n v="112042"/>
    <n v="9411528"/>
    <n v="0"/>
  </r>
  <r>
    <d v="2020-12-04T00:00:00"/>
    <x v="3"/>
    <x v="3"/>
    <d v="1899-12-30T19:30:00"/>
    <n v="111010"/>
    <n v="115141"/>
    <n v="107995"/>
    <n v="112649"/>
    <n v="80"/>
    <n v="111698.75"/>
    <n v="8935900"/>
    <n v="1"/>
  </r>
  <r>
    <d v="2020-12-04T00:00:00"/>
    <x v="3"/>
    <x v="3"/>
    <d v="1899-12-30T19:31:00"/>
    <n v="111649"/>
    <n v="115247"/>
    <n v="108333"/>
    <n v="108333"/>
    <n v="98"/>
    <n v="110890.5"/>
    <n v="10867269"/>
    <n v="0"/>
  </r>
  <r>
    <d v="2020-12-04T00:00:00"/>
    <x v="3"/>
    <x v="3"/>
    <d v="1899-12-30T19:32:00"/>
    <n v="109388"/>
    <n v="114999"/>
    <n v="108010"/>
    <n v="108058"/>
    <n v="33"/>
    <n v="110113.75"/>
    <n v="3633753.75"/>
    <n v="0"/>
  </r>
  <r>
    <d v="2020-12-04T00:00:00"/>
    <x v="3"/>
    <x v="3"/>
    <d v="1899-12-30T19:33:00"/>
    <n v="110983"/>
    <n v="115018"/>
    <n v="107902"/>
    <n v="108541"/>
    <n v="25"/>
    <n v="110611"/>
    <n v="2765275"/>
    <n v="0"/>
  </r>
  <r>
    <d v="2020-12-04T00:00:00"/>
    <x v="3"/>
    <x v="3"/>
    <d v="1899-12-30T19:34:00"/>
    <n v="114215"/>
    <n v="115086"/>
    <n v="107907"/>
    <n v="110794"/>
    <n v="87"/>
    <n v="112000.5"/>
    <n v="9744043.5"/>
    <n v="0"/>
  </r>
  <r>
    <d v="2020-12-04T00:00:00"/>
    <x v="3"/>
    <x v="3"/>
    <d v="1899-12-30T19:35:00"/>
    <n v="113895"/>
    <n v="115132"/>
    <n v="107947"/>
    <n v="109524"/>
    <n v="35"/>
    <n v="111624.5"/>
    <n v="3906857.5"/>
    <n v="0"/>
  </r>
  <r>
    <d v="2020-12-04T00:00:00"/>
    <x v="3"/>
    <x v="3"/>
    <d v="1899-12-30T19:37:00"/>
    <n v="111756"/>
    <n v="115231"/>
    <n v="107992"/>
    <n v="109378"/>
    <n v="24"/>
    <n v="111089.25"/>
    <n v="2666142"/>
    <n v="0"/>
  </r>
  <r>
    <d v="2020-12-04T00:00:00"/>
    <x v="3"/>
    <x v="3"/>
    <d v="1899-12-30T19:38:00"/>
    <n v="108332"/>
    <n v="115267"/>
    <n v="108105"/>
    <n v="112772"/>
    <n v="6"/>
    <n v="111119"/>
    <n v="666714"/>
    <n v="1"/>
  </r>
  <r>
    <d v="2020-12-04T00:00:00"/>
    <x v="3"/>
    <x v="3"/>
    <d v="1899-12-30T19:39:00"/>
    <n v="108343"/>
    <n v="114975"/>
    <n v="108069"/>
    <n v="113316"/>
    <n v="7"/>
    <n v="111175.75"/>
    <n v="778230.25"/>
    <n v="1"/>
  </r>
  <r>
    <d v="2020-12-04T00:00:00"/>
    <x v="3"/>
    <x v="3"/>
    <d v="1899-12-30T19:40:00"/>
    <n v="111795"/>
    <n v="115163"/>
    <n v="108074"/>
    <n v="108231"/>
    <n v="12"/>
    <n v="110815.75"/>
    <n v="1329789"/>
    <n v="0"/>
  </r>
  <r>
    <d v="2020-12-04T00:00:00"/>
    <x v="3"/>
    <x v="3"/>
    <d v="1899-12-30T19:41:00"/>
    <n v="114141"/>
    <n v="115264"/>
    <n v="108100"/>
    <n v="114917"/>
    <n v="83"/>
    <n v="113105.5"/>
    <n v="9387756.5"/>
    <n v="1"/>
  </r>
  <r>
    <d v="2020-12-04T00:00:00"/>
    <x v="3"/>
    <x v="3"/>
    <d v="1899-12-30T19:42:00"/>
    <n v="111430"/>
    <n v="115163"/>
    <n v="108350"/>
    <n v="109412"/>
    <n v="11"/>
    <n v="111088.75"/>
    <n v="1221976.25"/>
    <n v="0"/>
  </r>
  <r>
    <d v="2020-12-04T00:00:00"/>
    <x v="3"/>
    <x v="3"/>
    <d v="1899-12-30T19:43:00"/>
    <n v="111922"/>
    <n v="115160"/>
    <n v="108124"/>
    <n v="112339"/>
    <n v="87"/>
    <n v="111886.25"/>
    <n v="9734103.75"/>
    <n v="1"/>
  </r>
  <r>
    <d v="2020-12-04T00:00:00"/>
    <x v="3"/>
    <x v="3"/>
    <d v="1899-12-30T19:44:00"/>
    <n v="108426"/>
    <n v="115147"/>
    <n v="107924"/>
    <n v="112773"/>
    <n v="79"/>
    <n v="111067.5"/>
    <n v="8774332.5"/>
    <n v="1"/>
  </r>
  <r>
    <d v="2020-12-04T00:00:00"/>
    <x v="3"/>
    <x v="3"/>
    <d v="1899-12-30T19:45:00"/>
    <n v="111149"/>
    <n v="115253"/>
    <n v="107923"/>
    <n v="113243"/>
    <n v="41"/>
    <n v="111892"/>
    <n v="4587572"/>
    <n v="1"/>
  </r>
  <r>
    <d v="2020-12-04T00:00:00"/>
    <x v="3"/>
    <x v="3"/>
    <d v="1899-12-30T19:46:00"/>
    <n v="108632"/>
    <n v="115215"/>
    <n v="108195"/>
    <n v="113230"/>
    <n v="54"/>
    <n v="111318"/>
    <n v="6011172"/>
    <n v="1"/>
  </r>
  <r>
    <d v="2020-12-04T00:00:00"/>
    <x v="3"/>
    <x v="3"/>
    <d v="1899-12-30T19:47:00"/>
    <n v="109841"/>
    <n v="115142"/>
    <n v="108357"/>
    <n v="114933"/>
    <n v="37"/>
    <n v="112068.25"/>
    <n v="4146525.25"/>
    <n v="1"/>
  </r>
  <r>
    <d v="2020-12-04T00:00:00"/>
    <x v="3"/>
    <x v="3"/>
    <d v="1899-12-30T19:48:00"/>
    <n v="110777"/>
    <n v="114990"/>
    <n v="107937"/>
    <n v="114120"/>
    <n v="64"/>
    <n v="111956"/>
    <n v="7165184"/>
    <n v="1"/>
  </r>
  <r>
    <d v="2020-12-04T00:00:00"/>
    <x v="3"/>
    <x v="3"/>
    <d v="1899-12-30T19:49:00"/>
    <n v="108474"/>
    <n v="115297"/>
    <n v="108150"/>
    <n v="114578"/>
    <n v="58"/>
    <n v="111624.75"/>
    <n v="6474235.5"/>
    <n v="1"/>
  </r>
  <r>
    <d v="2020-12-04T00:00:00"/>
    <x v="3"/>
    <x v="3"/>
    <d v="1899-12-30T19:50:00"/>
    <n v="110406"/>
    <n v="115165"/>
    <n v="108137"/>
    <n v="115060"/>
    <n v="53"/>
    <n v="112192"/>
    <n v="5946176"/>
    <n v="1"/>
  </r>
  <r>
    <d v="2020-12-04T00:00:00"/>
    <x v="3"/>
    <x v="3"/>
    <d v="1899-12-30T19:51:00"/>
    <n v="112268"/>
    <n v="115292"/>
    <n v="108032"/>
    <n v="114938"/>
    <n v="4"/>
    <n v="112632.5"/>
    <n v="450530"/>
    <n v="1"/>
  </r>
  <r>
    <d v="2020-12-04T00:00:00"/>
    <x v="3"/>
    <x v="3"/>
    <d v="1899-12-30T19:52:00"/>
    <n v="114833"/>
    <n v="115257"/>
    <n v="108175"/>
    <n v="110503"/>
    <n v="19"/>
    <n v="112192"/>
    <n v="2131648"/>
    <n v="0"/>
  </r>
  <r>
    <d v="2020-12-04T00:00:00"/>
    <x v="3"/>
    <x v="3"/>
    <d v="1899-12-30T19:53:00"/>
    <n v="109406"/>
    <n v="115286"/>
    <n v="108011"/>
    <n v="114199"/>
    <n v="31"/>
    <n v="111725.5"/>
    <n v="3463490.5"/>
    <n v="1"/>
  </r>
  <r>
    <d v="2020-12-04T00:00:00"/>
    <x v="3"/>
    <x v="3"/>
    <d v="1899-12-30T19:54:00"/>
    <n v="115207"/>
    <n v="115293"/>
    <n v="107964"/>
    <n v="114009"/>
    <n v="39"/>
    <n v="113118.25"/>
    <n v="4411611.75"/>
    <n v="0"/>
  </r>
  <r>
    <d v="2020-12-04T00:00:00"/>
    <x v="3"/>
    <x v="3"/>
    <d v="1899-12-30T19:55:00"/>
    <n v="108594"/>
    <n v="115244"/>
    <n v="108078"/>
    <n v="113972"/>
    <n v="19"/>
    <n v="111472"/>
    <n v="2117968"/>
    <n v="1"/>
  </r>
  <r>
    <d v="2020-12-04T00:00:00"/>
    <x v="3"/>
    <x v="3"/>
    <d v="1899-12-30T19:56:00"/>
    <n v="110179"/>
    <n v="115048"/>
    <n v="107904"/>
    <n v="108446"/>
    <n v="91"/>
    <n v="110394.25"/>
    <n v="10045876.75"/>
    <n v="0"/>
  </r>
  <r>
    <d v="2020-12-04T00:00:00"/>
    <x v="3"/>
    <x v="3"/>
    <d v="1899-12-30T19:57:00"/>
    <n v="108957"/>
    <n v="115237"/>
    <n v="108288"/>
    <n v="113811"/>
    <n v="18"/>
    <n v="111573.25"/>
    <n v="2008318.5"/>
    <n v="1"/>
  </r>
  <r>
    <d v="2020-12-04T00:00:00"/>
    <x v="3"/>
    <x v="3"/>
    <d v="1899-12-30T19:58:00"/>
    <n v="114089"/>
    <n v="115134"/>
    <n v="107905"/>
    <n v="112260"/>
    <n v="50"/>
    <n v="112347"/>
    <n v="5617350"/>
    <n v="0"/>
  </r>
  <r>
    <d v="2020-12-04T00:00:00"/>
    <x v="3"/>
    <x v="3"/>
    <d v="1899-12-30T19:59:00"/>
    <n v="114427"/>
    <n v="115267"/>
    <n v="107936"/>
    <n v="115252"/>
    <n v="21"/>
    <n v="113220.5"/>
    <n v="2377630.5"/>
    <n v="1"/>
  </r>
  <r>
    <d v="2020-12-04T00:00:00"/>
    <x v="3"/>
    <x v="3"/>
    <d v="1899-12-30T20:00:00"/>
    <n v="109240"/>
    <n v="115274"/>
    <n v="107904"/>
    <n v="108102"/>
    <n v="4"/>
    <n v="110130"/>
    <n v="440520"/>
    <n v="0"/>
  </r>
  <r>
    <d v="2020-12-07T00:00:00"/>
    <x v="3"/>
    <x v="4"/>
    <d v="1899-12-30T10:00:00"/>
    <n v="111027"/>
    <n v="115148"/>
    <n v="107932"/>
    <n v="114629"/>
    <n v="82"/>
    <n v="112184"/>
    <n v="9199088"/>
    <n v="1"/>
  </r>
  <r>
    <d v="2020-12-07T00:00:00"/>
    <x v="3"/>
    <x v="4"/>
    <d v="1899-12-30T10:01:00"/>
    <n v="112856"/>
    <n v="115269"/>
    <n v="108019"/>
    <n v="110288"/>
    <n v="73"/>
    <n v="111608"/>
    <n v="8147384"/>
    <n v="0"/>
  </r>
  <r>
    <d v="2020-12-07T00:00:00"/>
    <x v="3"/>
    <x v="4"/>
    <d v="1899-12-30T10:02:00"/>
    <n v="108906"/>
    <n v="115223"/>
    <n v="108311"/>
    <n v="111610"/>
    <n v="79"/>
    <n v="111012.5"/>
    <n v="8769987.5"/>
    <n v="1"/>
  </r>
  <r>
    <d v="2020-12-07T00:00:00"/>
    <x v="3"/>
    <x v="4"/>
    <d v="1899-12-30T10:03:00"/>
    <n v="112616"/>
    <n v="115143"/>
    <n v="107910"/>
    <n v="110134"/>
    <n v="55"/>
    <n v="111450.75"/>
    <n v="6129791.25"/>
    <n v="0"/>
  </r>
  <r>
    <d v="2020-12-07T00:00:00"/>
    <x v="3"/>
    <x v="4"/>
    <d v="1899-12-30T10:04:00"/>
    <n v="111032"/>
    <n v="115215"/>
    <n v="107924"/>
    <n v="110016"/>
    <n v="61"/>
    <n v="111046.75"/>
    <n v="6773851.75"/>
    <n v="0"/>
  </r>
  <r>
    <d v="2020-12-07T00:00:00"/>
    <x v="3"/>
    <x v="4"/>
    <d v="1899-12-30T10:05:00"/>
    <n v="109649"/>
    <n v="115284"/>
    <n v="108190"/>
    <n v="108915"/>
    <n v="1"/>
    <n v="110509.5"/>
    <n v="110509.5"/>
    <n v="0"/>
  </r>
  <r>
    <d v="2020-12-07T00:00:00"/>
    <x v="3"/>
    <x v="4"/>
    <d v="1899-12-30T10:06:00"/>
    <n v="109686"/>
    <n v="115104"/>
    <n v="108461"/>
    <n v="110533"/>
    <n v="7"/>
    <n v="110946"/>
    <n v="776622"/>
    <n v="1"/>
  </r>
  <r>
    <d v="2020-12-07T00:00:00"/>
    <x v="3"/>
    <x v="4"/>
    <d v="1899-12-30T10:07:00"/>
    <n v="113101"/>
    <n v="114882"/>
    <n v="108260"/>
    <n v="111837"/>
    <n v="75"/>
    <n v="112020"/>
    <n v="8401500"/>
    <n v="0"/>
  </r>
  <r>
    <d v="2020-12-07T00:00:00"/>
    <x v="3"/>
    <x v="4"/>
    <d v="1899-12-30T10:08:00"/>
    <n v="109880"/>
    <n v="115296"/>
    <n v="108064"/>
    <n v="113845"/>
    <n v="17"/>
    <n v="111771.25"/>
    <n v="1900111.25"/>
    <n v="1"/>
  </r>
  <r>
    <d v="2020-12-07T00:00:00"/>
    <x v="3"/>
    <x v="4"/>
    <d v="1899-12-30T10:09:00"/>
    <n v="109504"/>
    <n v="115137"/>
    <n v="107948"/>
    <n v="112956"/>
    <n v="67"/>
    <n v="111386.25"/>
    <n v="7462878.75"/>
    <n v="1"/>
  </r>
  <r>
    <d v="2020-12-07T00:00:00"/>
    <x v="3"/>
    <x v="4"/>
    <d v="1899-12-30T10:10:00"/>
    <n v="112920"/>
    <n v="115294"/>
    <n v="108105"/>
    <n v="110636"/>
    <n v="4"/>
    <n v="111738.75"/>
    <n v="446955"/>
    <n v="0"/>
  </r>
  <r>
    <d v="2020-12-07T00:00:00"/>
    <x v="3"/>
    <x v="4"/>
    <d v="1899-12-30T10:11:00"/>
    <n v="109095"/>
    <n v="115294"/>
    <n v="107936"/>
    <n v="111038"/>
    <n v="73"/>
    <n v="110840.75"/>
    <n v="8091374.75"/>
    <n v="1"/>
  </r>
  <r>
    <d v="2020-12-07T00:00:00"/>
    <x v="3"/>
    <x v="4"/>
    <d v="1899-12-30T10:12:00"/>
    <n v="109243"/>
    <n v="115222"/>
    <n v="108369"/>
    <n v="112388"/>
    <n v="4"/>
    <n v="111305.5"/>
    <n v="445222"/>
    <n v="1"/>
  </r>
  <r>
    <d v="2020-12-07T00:00:00"/>
    <x v="3"/>
    <x v="4"/>
    <d v="1899-12-30T10:13:00"/>
    <n v="110519"/>
    <n v="115220"/>
    <n v="107902"/>
    <n v="107902"/>
    <n v="10"/>
    <n v="110385.75"/>
    <n v="1103857.5"/>
    <n v="0"/>
  </r>
  <r>
    <d v="2020-12-07T00:00:00"/>
    <x v="3"/>
    <x v="4"/>
    <d v="1899-12-30T10:14:00"/>
    <n v="108110"/>
    <n v="115072"/>
    <n v="107920"/>
    <n v="111859"/>
    <n v="5"/>
    <n v="110740.25"/>
    <n v="553701.25"/>
    <n v="1"/>
  </r>
  <r>
    <d v="2020-12-07T00:00:00"/>
    <x v="3"/>
    <x v="4"/>
    <d v="1899-12-30T10:15:00"/>
    <n v="111997"/>
    <n v="115064"/>
    <n v="107957"/>
    <n v="114955"/>
    <n v="62"/>
    <n v="112493.25"/>
    <n v="6974581.5"/>
    <n v="1"/>
  </r>
  <r>
    <d v="2020-12-07T00:00:00"/>
    <x v="3"/>
    <x v="4"/>
    <d v="1899-12-30T10:16:00"/>
    <n v="113966"/>
    <n v="115033"/>
    <n v="107917"/>
    <n v="113612"/>
    <n v="74"/>
    <n v="112632"/>
    <n v="8334768"/>
    <n v="0"/>
  </r>
  <r>
    <d v="2020-12-07T00:00:00"/>
    <x v="3"/>
    <x v="4"/>
    <d v="1899-12-30T10:17:00"/>
    <n v="113731"/>
    <n v="115165"/>
    <n v="108003"/>
    <n v="111506"/>
    <n v="67"/>
    <n v="112101.25"/>
    <n v="7510783.75"/>
    <n v="0"/>
  </r>
  <r>
    <d v="2020-12-07T00:00:00"/>
    <x v="3"/>
    <x v="4"/>
    <d v="1899-12-30T10:18:00"/>
    <n v="113247"/>
    <n v="115175"/>
    <n v="107966"/>
    <n v="111805"/>
    <n v="46"/>
    <n v="112048.25"/>
    <n v="5154219.5"/>
    <n v="0"/>
  </r>
  <r>
    <d v="2020-12-07T00:00:00"/>
    <x v="3"/>
    <x v="4"/>
    <d v="1899-12-30T10:19:00"/>
    <n v="112580"/>
    <n v="115272"/>
    <n v="108057"/>
    <n v="110540"/>
    <n v="14"/>
    <n v="111612.25"/>
    <n v="1562571.5"/>
    <n v="0"/>
  </r>
  <r>
    <d v="2020-12-07T00:00:00"/>
    <x v="3"/>
    <x v="4"/>
    <d v="1899-12-30T10:20:00"/>
    <n v="111941"/>
    <n v="115190"/>
    <n v="107907"/>
    <n v="115190"/>
    <n v="80"/>
    <n v="112557"/>
    <n v="9004560"/>
    <n v="1"/>
  </r>
  <r>
    <d v="2020-12-07T00:00:00"/>
    <x v="3"/>
    <x v="4"/>
    <d v="1899-12-30T10:21:00"/>
    <n v="108467"/>
    <n v="115265"/>
    <n v="108012"/>
    <n v="108142"/>
    <n v="58"/>
    <n v="109971.5"/>
    <n v="6378347"/>
    <n v="0"/>
  </r>
  <r>
    <d v="2020-12-07T00:00:00"/>
    <x v="3"/>
    <x v="4"/>
    <d v="1899-12-30T10:22:00"/>
    <n v="109386"/>
    <n v="115221"/>
    <n v="107920"/>
    <n v="110336"/>
    <n v="35"/>
    <n v="110715.75"/>
    <n v="3875051.25"/>
    <n v="1"/>
  </r>
  <r>
    <d v="2020-12-07T00:00:00"/>
    <x v="3"/>
    <x v="4"/>
    <d v="1899-12-30T10:23:00"/>
    <n v="113688"/>
    <n v="115138"/>
    <n v="107968"/>
    <n v="113922"/>
    <n v="50"/>
    <n v="112679"/>
    <n v="5633950"/>
    <n v="1"/>
  </r>
  <r>
    <d v="2020-12-07T00:00:00"/>
    <x v="3"/>
    <x v="4"/>
    <d v="1899-12-30T10:24:00"/>
    <n v="114574"/>
    <n v="115155"/>
    <n v="107916"/>
    <n v="109861"/>
    <n v="62"/>
    <n v="111876.5"/>
    <n v="6936343"/>
    <n v="0"/>
  </r>
  <r>
    <d v="2020-12-07T00:00:00"/>
    <x v="3"/>
    <x v="4"/>
    <d v="1899-12-30T10:25:00"/>
    <n v="109911"/>
    <n v="115280"/>
    <n v="108161"/>
    <n v="114980"/>
    <n v="56"/>
    <n v="112083"/>
    <n v="6276648"/>
    <n v="1"/>
  </r>
  <r>
    <d v="2020-12-07T00:00:00"/>
    <x v="3"/>
    <x v="4"/>
    <d v="1899-12-30T10:26:00"/>
    <n v="108551"/>
    <n v="115254"/>
    <n v="108020"/>
    <n v="115014"/>
    <n v="45"/>
    <n v="111709.75"/>
    <n v="5026938.75"/>
    <n v="1"/>
  </r>
  <r>
    <d v="2020-12-07T00:00:00"/>
    <x v="3"/>
    <x v="4"/>
    <d v="1899-12-30T10:27:00"/>
    <n v="108075"/>
    <n v="115068"/>
    <n v="108075"/>
    <n v="113545"/>
    <n v="28"/>
    <n v="111190.75"/>
    <n v="3113341"/>
    <n v="1"/>
  </r>
  <r>
    <d v="2020-12-07T00:00:00"/>
    <x v="3"/>
    <x v="4"/>
    <d v="1899-12-30T10:28:00"/>
    <n v="114680"/>
    <n v="115158"/>
    <n v="108019"/>
    <n v="112365"/>
    <n v="39"/>
    <n v="112555.5"/>
    <n v="4389664.5"/>
    <n v="0"/>
  </r>
  <r>
    <d v="2020-12-07T00:00:00"/>
    <x v="3"/>
    <x v="4"/>
    <d v="1899-12-30T10:29:00"/>
    <n v="110703"/>
    <n v="115256"/>
    <n v="107997"/>
    <n v="108168"/>
    <n v="39"/>
    <n v="110531"/>
    <n v="4310709"/>
    <n v="0"/>
  </r>
  <r>
    <d v="2020-12-07T00:00:00"/>
    <x v="3"/>
    <x v="4"/>
    <d v="1899-12-30T10:30:00"/>
    <n v="108787"/>
    <n v="115073"/>
    <n v="107933"/>
    <n v="112609"/>
    <n v="77"/>
    <n v="111100.5"/>
    <n v="8554738.5"/>
    <n v="1"/>
  </r>
  <r>
    <d v="2020-12-07T00:00:00"/>
    <x v="3"/>
    <x v="4"/>
    <d v="1899-12-30T10:31:00"/>
    <n v="111205"/>
    <n v="115283"/>
    <n v="107997"/>
    <n v="114776"/>
    <n v="23"/>
    <n v="112315.25"/>
    <n v="2583250.75"/>
    <n v="1"/>
  </r>
  <r>
    <d v="2020-12-07T00:00:00"/>
    <x v="3"/>
    <x v="4"/>
    <d v="1899-12-30T10:32:00"/>
    <n v="110513"/>
    <n v="115289"/>
    <n v="107961"/>
    <n v="113056"/>
    <n v="29"/>
    <n v="111704.75"/>
    <n v="3239437.75"/>
    <n v="1"/>
  </r>
  <r>
    <d v="2020-12-07T00:00:00"/>
    <x v="3"/>
    <x v="4"/>
    <d v="1899-12-30T10:33:00"/>
    <n v="114249"/>
    <n v="115207"/>
    <n v="107932"/>
    <n v="108748"/>
    <n v="42"/>
    <n v="111534"/>
    <n v="4684428"/>
    <n v="0"/>
  </r>
  <r>
    <d v="2020-12-07T00:00:00"/>
    <x v="3"/>
    <x v="4"/>
    <d v="1899-12-30T10:34:00"/>
    <n v="109013"/>
    <n v="115100"/>
    <n v="108095"/>
    <n v="108692"/>
    <n v="23"/>
    <n v="110225"/>
    <n v="2535175"/>
    <n v="0"/>
  </r>
  <r>
    <d v="2020-12-07T00:00:00"/>
    <x v="3"/>
    <x v="4"/>
    <d v="1899-12-30T10:35:00"/>
    <n v="112212"/>
    <n v="114214"/>
    <n v="107946"/>
    <n v="110401"/>
    <n v="40"/>
    <n v="111193.25"/>
    <n v="4447730"/>
    <n v="0"/>
  </r>
  <r>
    <d v="2020-12-07T00:00:00"/>
    <x v="3"/>
    <x v="4"/>
    <d v="1899-12-30T10:36:00"/>
    <n v="111630"/>
    <n v="115034"/>
    <n v="107978"/>
    <n v="112693"/>
    <n v="36"/>
    <n v="111833.75"/>
    <n v="4026015"/>
    <n v="1"/>
  </r>
  <r>
    <d v="2020-12-07T00:00:00"/>
    <x v="3"/>
    <x v="4"/>
    <d v="1899-12-30T10:37:00"/>
    <n v="114362"/>
    <n v="115242"/>
    <n v="107911"/>
    <n v="111927"/>
    <n v="60"/>
    <n v="112360.5"/>
    <n v="6741630"/>
    <n v="0"/>
  </r>
  <r>
    <d v="2020-12-07T00:00:00"/>
    <x v="3"/>
    <x v="4"/>
    <d v="1899-12-30T10:38:00"/>
    <n v="111653"/>
    <n v="115124"/>
    <n v="108113"/>
    <n v="108684"/>
    <n v="75"/>
    <n v="110893.5"/>
    <n v="8317012.5"/>
    <n v="0"/>
  </r>
  <r>
    <d v="2020-12-07T00:00:00"/>
    <x v="3"/>
    <x v="4"/>
    <d v="1899-12-30T10:39:00"/>
    <n v="115298"/>
    <n v="115298"/>
    <n v="107947"/>
    <n v="112885"/>
    <n v="31"/>
    <n v="112857"/>
    <n v="3498567"/>
    <n v="0"/>
  </r>
  <r>
    <d v="2020-12-07T00:00:00"/>
    <x v="3"/>
    <x v="4"/>
    <d v="1899-12-30T10:40:00"/>
    <n v="112125"/>
    <n v="115298"/>
    <n v="108106"/>
    <n v="108374"/>
    <n v="53"/>
    <n v="110975.75"/>
    <n v="5881714.75"/>
    <n v="0"/>
  </r>
  <r>
    <d v="2020-12-07T00:00:00"/>
    <x v="3"/>
    <x v="4"/>
    <d v="1899-12-30T10:41:00"/>
    <n v="113588"/>
    <n v="115286"/>
    <n v="107927"/>
    <n v="108329"/>
    <n v="56"/>
    <n v="111282.5"/>
    <n v="6231820"/>
    <n v="0"/>
  </r>
  <r>
    <d v="2020-12-07T00:00:00"/>
    <x v="3"/>
    <x v="4"/>
    <d v="1899-12-30T10:42:00"/>
    <n v="110708"/>
    <n v="115143"/>
    <n v="107930"/>
    <n v="111370"/>
    <n v="18"/>
    <n v="111287.75"/>
    <n v="2003179.5"/>
    <n v="1"/>
  </r>
  <r>
    <d v="2020-12-07T00:00:00"/>
    <x v="3"/>
    <x v="4"/>
    <d v="1899-12-30T10:43:00"/>
    <n v="113104"/>
    <n v="115279"/>
    <n v="107930"/>
    <n v="110178"/>
    <n v="56"/>
    <n v="111622.75"/>
    <n v="6250874"/>
    <n v="0"/>
  </r>
  <r>
    <d v="2020-12-07T00:00:00"/>
    <x v="3"/>
    <x v="4"/>
    <d v="1899-12-30T10:44:00"/>
    <n v="112121"/>
    <n v="115175"/>
    <n v="107917"/>
    <n v="109626"/>
    <n v="38"/>
    <n v="111209.75"/>
    <n v="4225970.5"/>
    <n v="0"/>
  </r>
  <r>
    <d v="2020-12-07T00:00:00"/>
    <x v="3"/>
    <x v="4"/>
    <d v="1899-12-30T10:46:00"/>
    <n v="108741"/>
    <n v="115256"/>
    <n v="108036"/>
    <n v="112011"/>
    <n v="26"/>
    <n v="111011"/>
    <n v="2886286"/>
    <n v="1"/>
  </r>
  <r>
    <d v="2020-12-07T00:00:00"/>
    <x v="3"/>
    <x v="4"/>
    <d v="1899-12-30T10:47:00"/>
    <n v="112600"/>
    <n v="115196"/>
    <n v="108014"/>
    <n v="108602"/>
    <n v="87"/>
    <n v="111103"/>
    <n v="9665961"/>
    <n v="0"/>
  </r>
  <r>
    <d v="2020-12-07T00:00:00"/>
    <x v="3"/>
    <x v="4"/>
    <d v="1899-12-30T10:48:00"/>
    <n v="113085"/>
    <n v="114861"/>
    <n v="107943"/>
    <n v="110344"/>
    <n v="83"/>
    <n v="111558.25"/>
    <n v="9259334.75"/>
    <n v="0"/>
  </r>
  <r>
    <d v="2020-12-07T00:00:00"/>
    <x v="3"/>
    <x v="4"/>
    <d v="1899-12-30T10:49:00"/>
    <n v="108007"/>
    <n v="115276"/>
    <n v="108007"/>
    <n v="109702"/>
    <n v="92"/>
    <n v="110248"/>
    <n v="10142816"/>
    <n v="1"/>
  </r>
  <r>
    <d v="2020-12-07T00:00:00"/>
    <x v="3"/>
    <x v="4"/>
    <d v="1899-12-30T10:50:00"/>
    <n v="113650"/>
    <n v="115144"/>
    <n v="107982"/>
    <n v="109936"/>
    <n v="45"/>
    <n v="111678"/>
    <n v="5025510"/>
    <n v="0"/>
  </r>
  <r>
    <d v="2020-12-07T00:00:00"/>
    <x v="3"/>
    <x v="4"/>
    <d v="1899-12-30T10:51:00"/>
    <n v="114450"/>
    <n v="115280"/>
    <n v="107999"/>
    <n v="111151"/>
    <n v="41"/>
    <n v="112220"/>
    <n v="4601020"/>
    <n v="0"/>
  </r>
  <r>
    <d v="2020-12-07T00:00:00"/>
    <x v="3"/>
    <x v="4"/>
    <d v="1899-12-30T10:52:00"/>
    <n v="115212"/>
    <n v="115212"/>
    <n v="107936"/>
    <n v="114337"/>
    <n v="27"/>
    <n v="113174.25"/>
    <n v="3055704.75"/>
    <n v="0"/>
  </r>
  <r>
    <d v="2020-12-07T00:00:00"/>
    <x v="3"/>
    <x v="4"/>
    <d v="1899-12-30T10:53:00"/>
    <n v="114082"/>
    <n v="115259"/>
    <n v="108238"/>
    <n v="114464"/>
    <n v="75"/>
    <n v="113010.75"/>
    <n v="8475806.25"/>
    <n v="1"/>
  </r>
  <r>
    <d v="2020-12-07T00:00:00"/>
    <x v="3"/>
    <x v="4"/>
    <d v="1899-12-30T10:54:00"/>
    <n v="115124"/>
    <n v="115124"/>
    <n v="107937"/>
    <n v="109287"/>
    <n v="74"/>
    <n v="111868"/>
    <n v="8278232"/>
    <n v="0"/>
  </r>
  <r>
    <d v="2020-12-07T00:00:00"/>
    <x v="3"/>
    <x v="4"/>
    <d v="1899-12-30T10:55:00"/>
    <n v="109135"/>
    <n v="115166"/>
    <n v="108005"/>
    <n v="108845"/>
    <n v="58"/>
    <n v="110287.75"/>
    <n v="6396689.5"/>
    <n v="0"/>
  </r>
  <r>
    <d v="2020-12-07T00:00:00"/>
    <x v="3"/>
    <x v="4"/>
    <d v="1899-12-30T10:56:00"/>
    <n v="107902"/>
    <n v="115260"/>
    <n v="107902"/>
    <n v="111099"/>
    <n v="30"/>
    <n v="110540.75"/>
    <n v="3316222.5"/>
    <n v="1"/>
  </r>
  <r>
    <d v="2020-12-07T00:00:00"/>
    <x v="3"/>
    <x v="4"/>
    <d v="1899-12-30T10:57:00"/>
    <n v="113208"/>
    <n v="115132"/>
    <n v="108023"/>
    <n v="111996"/>
    <n v="71"/>
    <n v="112089.75"/>
    <n v="7958372.25"/>
    <n v="0"/>
  </r>
  <r>
    <d v="2020-12-07T00:00:00"/>
    <x v="3"/>
    <x v="4"/>
    <d v="1899-12-30T10:58:00"/>
    <n v="112015"/>
    <n v="115292"/>
    <n v="108326"/>
    <n v="108643"/>
    <n v="24"/>
    <n v="111069"/>
    <n v="2665656"/>
    <n v="0"/>
  </r>
  <r>
    <d v="2020-12-07T00:00:00"/>
    <x v="3"/>
    <x v="4"/>
    <d v="1899-12-30T10:59:00"/>
    <n v="113127"/>
    <n v="115107"/>
    <n v="108232"/>
    <n v="109145"/>
    <n v="34"/>
    <n v="111402.75"/>
    <n v="3787693.5"/>
    <n v="0"/>
  </r>
  <r>
    <d v="2020-12-07T00:00:00"/>
    <x v="3"/>
    <x v="4"/>
    <d v="1899-12-30T11:00:00"/>
    <n v="115212"/>
    <n v="115212"/>
    <n v="107950"/>
    <n v="109967"/>
    <n v="1"/>
    <n v="112085.25"/>
    <n v="112085.25"/>
    <n v="0"/>
  </r>
  <r>
    <d v="2020-12-07T00:00:00"/>
    <x v="3"/>
    <x v="4"/>
    <d v="1899-12-30T11:01:00"/>
    <n v="111524"/>
    <n v="115299"/>
    <n v="108047"/>
    <n v="112130"/>
    <n v="88"/>
    <n v="111750"/>
    <n v="9834000"/>
    <n v="1"/>
  </r>
  <r>
    <d v="2020-12-07T00:00:00"/>
    <x v="3"/>
    <x v="4"/>
    <d v="1899-12-30T11:02:00"/>
    <n v="110540"/>
    <n v="115146"/>
    <n v="107974"/>
    <n v="108399"/>
    <n v="10"/>
    <n v="110514.75"/>
    <n v="1105147.5"/>
    <n v="0"/>
  </r>
  <r>
    <d v="2020-12-07T00:00:00"/>
    <x v="3"/>
    <x v="4"/>
    <d v="1899-12-30T11:03:00"/>
    <n v="111199"/>
    <n v="115144"/>
    <n v="107954"/>
    <n v="111223"/>
    <n v="60"/>
    <n v="111380"/>
    <n v="6682800"/>
    <n v="1"/>
  </r>
  <r>
    <d v="2020-12-07T00:00:00"/>
    <x v="3"/>
    <x v="4"/>
    <d v="1899-12-30T11:04:00"/>
    <n v="108215"/>
    <n v="115224"/>
    <n v="108144"/>
    <n v="111653"/>
    <n v="20"/>
    <n v="110809"/>
    <n v="2216180"/>
    <n v="1"/>
  </r>
  <r>
    <d v="2020-12-07T00:00:00"/>
    <x v="3"/>
    <x v="4"/>
    <d v="1899-12-30T11:05:00"/>
    <n v="114503"/>
    <n v="115292"/>
    <n v="107941"/>
    <n v="107945"/>
    <n v="74"/>
    <n v="111420.25"/>
    <n v="8245098.5"/>
    <n v="0"/>
  </r>
  <r>
    <d v="2020-12-07T00:00:00"/>
    <x v="3"/>
    <x v="4"/>
    <d v="1899-12-30T11:06:00"/>
    <n v="107997"/>
    <n v="115184"/>
    <n v="107938"/>
    <n v="114703"/>
    <n v="5"/>
    <n v="111455.5"/>
    <n v="557277.5"/>
    <n v="1"/>
  </r>
  <r>
    <d v="2020-12-07T00:00:00"/>
    <x v="3"/>
    <x v="4"/>
    <d v="1899-12-30T11:07:00"/>
    <n v="111394"/>
    <n v="115138"/>
    <n v="107964"/>
    <n v="111390"/>
    <n v="7"/>
    <n v="111471.5"/>
    <n v="780300.5"/>
    <n v="0"/>
  </r>
  <r>
    <d v="2020-12-07T00:00:00"/>
    <x v="3"/>
    <x v="4"/>
    <d v="1899-12-30T11:08:00"/>
    <n v="113659"/>
    <n v="115211"/>
    <n v="107943"/>
    <n v="107943"/>
    <n v="54"/>
    <n v="111189"/>
    <n v="6004206"/>
    <n v="0"/>
  </r>
  <r>
    <d v="2020-12-07T00:00:00"/>
    <x v="3"/>
    <x v="4"/>
    <d v="1899-12-30T11:09:00"/>
    <n v="114523"/>
    <n v="115280"/>
    <n v="108277"/>
    <n v="113100"/>
    <n v="87"/>
    <n v="112795"/>
    <n v="9813165"/>
    <n v="0"/>
  </r>
  <r>
    <d v="2020-12-07T00:00:00"/>
    <x v="3"/>
    <x v="4"/>
    <d v="1899-12-30T11:10:00"/>
    <n v="111551"/>
    <n v="115279"/>
    <n v="107991"/>
    <n v="112262"/>
    <n v="31"/>
    <n v="111770.75"/>
    <n v="3464893.25"/>
    <n v="1"/>
  </r>
  <r>
    <d v="2020-12-07T00:00:00"/>
    <x v="3"/>
    <x v="4"/>
    <d v="1899-12-30T11:11:00"/>
    <n v="110808"/>
    <n v="115276"/>
    <n v="107920"/>
    <n v="110251"/>
    <n v="14"/>
    <n v="111063.75"/>
    <n v="1554892.5"/>
    <n v="0"/>
  </r>
  <r>
    <d v="2020-12-07T00:00:00"/>
    <x v="3"/>
    <x v="4"/>
    <d v="1899-12-30T11:12:00"/>
    <n v="111210"/>
    <n v="114979"/>
    <n v="108027"/>
    <n v="109125"/>
    <n v="18"/>
    <n v="110835.25"/>
    <n v="1995034.5"/>
    <n v="0"/>
  </r>
  <r>
    <d v="2020-12-07T00:00:00"/>
    <x v="3"/>
    <x v="4"/>
    <d v="1899-12-30T11:13:00"/>
    <n v="108832"/>
    <n v="115135"/>
    <n v="108202"/>
    <n v="108202"/>
    <n v="22"/>
    <n v="110092.75"/>
    <n v="2422040.5"/>
    <n v="0"/>
  </r>
  <r>
    <d v="2020-12-07T00:00:00"/>
    <x v="3"/>
    <x v="4"/>
    <d v="1899-12-30T11:14:00"/>
    <n v="109941"/>
    <n v="115186"/>
    <n v="107919"/>
    <n v="110045"/>
    <n v="33"/>
    <n v="110772.75"/>
    <n v="3655500.75"/>
    <n v="1"/>
  </r>
  <r>
    <d v="2020-12-07T00:00:00"/>
    <x v="3"/>
    <x v="4"/>
    <d v="1899-12-30T11:15:00"/>
    <n v="113168"/>
    <n v="115205"/>
    <n v="107927"/>
    <n v="112271"/>
    <n v="42"/>
    <n v="112142.75"/>
    <n v="4709995.5"/>
    <n v="0"/>
  </r>
  <r>
    <d v="2020-12-07T00:00:00"/>
    <x v="3"/>
    <x v="4"/>
    <d v="1899-12-30T11:16:00"/>
    <n v="115022"/>
    <n v="115289"/>
    <n v="107917"/>
    <n v="114407"/>
    <n v="44"/>
    <n v="113158.75"/>
    <n v="4978985"/>
    <n v="0"/>
  </r>
  <r>
    <d v="2020-12-07T00:00:00"/>
    <x v="3"/>
    <x v="4"/>
    <d v="1899-12-30T11:17:00"/>
    <n v="108123"/>
    <n v="115243"/>
    <n v="108108"/>
    <n v="112013"/>
    <n v="5"/>
    <n v="110871.75"/>
    <n v="554358.75"/>
    <n v="1"/>
  </r>
  <r>
    <d v="2020-12-07T00:00:00"/>
    <x v="3"/>
    <x v="4"/>
    <d v="1899-12-30T11:18:00"/>
    <n v="109642"/>
    <n v="114966"/>
    <n v="108106"/>
    <n v="108961"/>
    <n v="97"/>
    <n v="110418.75"/>
    <n v="10710618.75"/>
    <n v="0"/>
  </r>
  <r>
    <d v="2020-12-07T00:00:00"/>
    <x v="3"/>
    <x v="4"/>
    <d v="1899-12-30T11:19:00"/>
    <n v="109810"/>
    <n v="115017"/>
    <n v="107942"/>
    <n v="110717"/>
    <n v="71"/>
    <n v="110871.5"/>
    <n v="7871876.5"/>
    <n v="1"/>
  </r>
  <r>
    <d v="2020-12-07T00:00:00"/>
    <x v="3"/>
    <x v="4"/>
    <d v="1899-12-30T11:20:00"/>
    <n v="109062"/>
    <n v="115202"/>
    <n v="108357"/>
    <n v="111296"/>
    <n v="69"/>
    <n v="110979.25"/>
    <n v="7657568.25"/>
    <n v="1"/>
  </r>
  <r>
    <d v="2020-12-07T00:00:00"/>
    <x v="3"/>
    <x v="4"/>
    <d v="1899-12-30T11:21:00"/>
    <n v="114284"/>
    <n v="115059"/>
    <n v="107922"/>
    <n v="111152"/>
    <n v="28"/>
    <n v="112104.25"/>
    <n v="3138919"/>
    <n v="0"/>
  </r>
  <r>
    <d v="2020-12-07T00:00:00"/>
    <x v="3"/>
    <x v="4"/>
    <d v="1899-12-30T11:22:00"/>
    <n v="108055"/>
    <n v="115295"/>
    <n v="108029"/>
    <n v="111879"/>
    <n v="49"/>
    <n v="110814.5"/>
    <n v="5429910.5"/>
    <n v="1"/>
  </r>
  <r>
    <d v="2020-12-07T00:00:00"/>
    <x v="3"/>
    <x v="4"/>
    <d v="1899-12-30T11:23:00"/>
    <n v="109998"/>
    <n v="115147"/>
    <n v="108055"/>
    <n v="112923"/>
    <n v="24"/>
    <n v="111530.75"/>
    <n v="2676738"/>
    <n v="1"/>
  </r>
  <r>
    <d v="2020-12-07T00:00:00"/>
    <x v="3"/>
    <x v="4"/>
    <d v="1899-12-30T11:24:00"/>
    <n v="109096"/>
    <n v="115288"/>
    <n v="108085"/>
    <n v="110661"/>
    <n v="40"/>
    <n v="110782.5"/>
    <n v="4431300"/>
    <n v="1"/>
  </r>
  <r>
    <d v="2020-12-07T00:00:00"/>
    <x v="3"/>
    <x v="4"/>
    <d v="1899-12-30T11:25:00"/>
    <n v="114839"/>
    <n v="115270"/>
    <n v="108179"/>
    <n v="113168"/>
    <n v="1"/>
    <n v="112864"/>
    <n v="112864"/>
    <n v="0"/>
  </r>
  <r>
    <d v="2020-12-07T00:00:00"/>
    <x v="3"/>
    <x v="4"/>
    <d v="1899-12-30T11:26:00"/>
    <n v="113900"/>
    <n v="115201"/>
    <n v="108012"/>
    <n v="110189"/>
    <n v="18"/>
    <n v="111825.5"/>
    <n v="2012859"/>
    <n v="0"/>
  </r>
  <r>
    <d v="2020-12-07T00:00:00"/>
    <x v="3"/>
    <x v="4"/>
    <d v="1899-12-30T11:27:00"/>
    <n v="109546"/>
    <n v="115200"/>
    <n v="107990"/>
    <n v="114390"/>
    <n v="66"/>
    <n v="111781.5"/>
    <n v="7377579"/>
    <n v="1"/>
  </r>
  <r>
    <d v="2020-12-07T00:00:00"/>
    <x v="3"/>
    <x v="4"/>
    <d v="1899-12-30T11:28:00"/>
    <n v="108060"/>
    <n v="115085"/>
    <n v="107922"/>
    <n v="112724"/>
    <n v="95"/>
    <n v="110947.75"/>
    <n v="10540036.25"/>
    <n v="1"/>
  </r>
  <r>
    <d v="2020-12-07T00:00:00"/>
    <x v="3"/>
    <x v="4"/>
    <d v="1899-12-30T11:29:00"/>
    <n v="112532"/>
    <n v="114918"/>
    <n v="107958"/>
    <n v="111151"/>
    <n v="57"/>
    <n v="111639.75"/>
    <n v="6363465.75"/>
    <n v="0"/>
  </r>
  <r>
    <d v="2020-12-07T00:00:00"/>
    <x v="3"/>
    <x v="4"/>
    <d v="1899-12-30T11:30:00"/>
    <n v="112782"/>
    <n v="115118"/>
    <n v="108018"/>
    <n v="108532"/>
    <n v="61"/>
    <n v="111112.5"/>
    <n v="6777862.5"/>
    <n v="0"/>
  </r>
  <r>
    <d v="2020-12-07T00:00:00"/>
    <x v="3"/>
    <x v="4"/>
    <d v="1899-12-30T11:31:00"/>
    <n v="110628"/>
    <n v="115278"/>
    <n v="108023"/>
    <n v="114137"/>
    <n v="43"/>
    <n v="112016.5"/>
    <n v="4816709.5"/>
    <n v="1"/>
  </r>
  <r>
    <d v="2020-12-07T00:00:00"/>
    <x v="3"/>
    <x v="4"/>
    <d v="1899-12-30T11:32:00"/>
    <n v="113208"/>
    <n v="115270"/>
    <n v="107961"/>
    <n v="111771"/>
    <n v="14"/>
    <n v="112052.5"/>
    <n v="1568735"/>
    <n v="0"/>
  </r>
  <r>
    <d v="2020-12-07T00:00:00"/>
    <x v="3"/>
    <x v="4"/>
    <d v="1899-12-30T11:34:00"/>
    <n v="110534"/>
    <n v="115278"/>
    <n v="107918"/>
    <n v="111743"/>
    <n v="71"/>
    <n v="111368.25"/>
    <n v="7907145.75"/>
    <n v="1"/>
  </r>
  <r>
    <d v="2020-12-07T00:00:00"/>
    <x v="3"/>
    <x v="4"/>
    <d v="1899-12-30T11:35:00"/>
    <n v="115187"/>
    <n v="115187"/>
    <n v="107900"/>
    <n v="108876"/>
    <n v="34"/>
    <n v="111787.5"/>
    <n v="3800775"/>
    <n v="0"/>
  </r>
  <r>
    <d v="2020-12-07T00:00:00"/>
    <x v="3"/>
    <x v="4"/>
    <d v="1899-12-30T11:36:00"/>
    <n v="113747"/>
    <n v="115171"/>
    <n v="107907"/>
    <n v="110083"/>
    <n v="96"/>
    <n v="111727"/>
    <n v="10725792"/>
    <n v="0"/>
  </r>
  <r>
    <d v="2020-12-07T00:00:00"/>
    <x v="3"/>
    <x v="4"/>
    <d v="1899-12-30T11:37:00"/>
    <n v="114130"/>
    <n v="115191"/>
    <n v="107907"/>
    <n v="110006"/>
    <n v="51"/>
    <n v="111808.5"/>
    <n v="5702233.5"/>
    <n v="0"/>
  </r>
  <r>
    <d v="2020-12-07T00:00:00"/>
    <x v="3"/>
    <x v="4"/>
    <d v="1899-12-30T11:38:00"/>
    <n v="110604"/>
    <n v="114849"/>
    <n v="107983"/>
    <n v="108702"/>
    <n v="56"/>
    <n v="110534.5"/>
    <n v="6189932"/>
    <n v="0"/>
  </r>
  <r>
    <d v="2020-12-07T00:00:00"/>
    <x v="3"/>
    <x v="4"/>
    <d v="1899-12-30T11:39:00"/>
    <n v="109161"/>
    <n v="115180"/>
    <n v="108199"/>
    <n v="112067"/>
    <n v="3"/>
    <n v="111151.75"/>
    <n v="333455.25"/>
    <n v="1"/>
  </r>
  <r>
    <d v="2020-12-07T00:00:00"/>
    <x v="3"/>
    <x v="4"/>
    <d v="1899-12-30T11:40:00"/>
    <n v="112971"/>
    <n v="115230"/>
    <n v="107974"/>
    <n v="110992"/>
    <n v="49"/>
    <n v="111791.75"/>
    <n v="5477795.75"/>
    <n v="0"/>
  </r>
  <r>
    <d v="2020-12-07T00:00:00"/>
    <x v="3"/>
    <x v="4"/>
    <d v="1899-12-30T11:41:00"/>
    <n v="111286"/>
    <n v="115241"/>
    <n v="107909"/>
    <n v="112954"/>
    <n v="82"/>
    <n v="111847.5"/>
    <n v="9171495"/>
    <n v="1"/>
  </r>
  <r>
    <d v="2020-12-07T00:00:00"/>
    <x v="3"/>
    <x v="4"/>
    <d v="1899-12-30T11:42:00"/>
    <n v="108457"/>
    <n v="115142"/>
    <n v="107920"/>
    <n v="111378"/>
    <n v="76"/>
    <n v="110724.25"/>
    <n v="8415043"/>
    <n v="1"/>
  </r>
  <r>
    <d v="2020-12-07T00:00:00"/>
    <x v="3"/>
    <x v="4"/>
    <d v="1899-12-30T11:43:00"/>
    <n v="110684"/>
    <n v="115266"/>
    <n v="107949"/>
    <n v="112868"/>
    <n v="7"/>
    <n v="111691.75"/>
    <n v="781842.25"/>
    <n v="1"/>
  </r>
  <r>
    <d v="2020-12-07T00:00:00"/>
    <x v="3"/>
    <x v="4"/>
    <d v="1899-12-30T11:44:00"/>
    <n v="114227"/>
    <n v="115262"/>
    <n v="107962"/>
    <n v="115262"/>
    <n v="92"/>
    <n v="113178.25"/>
    <n v="10412399"/>
    <n v="1"/>
  </r>
  <r>
    <d v="2020-12-07T00:00:00"/>
    <x v="3"/>
    <x v="4"/>
    <d v="1899-12-30T11:45:00"/>
    <n v="114924"/>
    <n v="115212"/>
    <n v="107938"/>
    <n v="113345"/>
    <n v="88"/>
    <n v="112854.75"/>
    <n v="9931218"/>
    <n v="0"/>
  </r>
  <r>
    <d v="2020-12-07T00:00:00"/>
    <x v="3"/>
    <x v="4"/>
    <d v="1899-12-30T11:46:00"/>
    <n v="114838"/>
    <n v="115243"/>
    <n v="107909"/>
    <n v="109147"/>
    <n v="62"/>
    <n v="111784.25"/>
    <n v="6930623.5"/>
    <n v="0"/>
  </r>
  <r>
    <d v="2020-12-07T00:00:00"/>
    <x v="3"/>
    <x v="4"/>
    <d v="1899-12-30T11:47:00"/>
    <n v="114497"/>
    <n v="115278"/>
    <n v="108135"/>
    <n v="111165"/>
    <n v="75"/>
    <n v="112268.75"/>
    <n v="8420156.25"/>
    <n v="0"/>
  </r>
  <r>
    <d v="2020-12-07T00:00:00"/>
    <x v="3"/>
    <x v="4"/>
    <d v="1899-12-30T11:48:00"/>
    <n v="114911"/>
    <n v="115063"/>
    <n v="108086"/>
    <n v="110467"/>
    <n v="29"/>
    <n v="112131.75"/>
    <n v="3251820.75"/>
    <n v="0"/>
  </r>
  <r>
    <d v="2020-12-07T00:00:00"/>
    <x v="3"/>
    <x v="4"/>
    <d v="1899-12-30T11:49:00"/>
    <n v="110539"/>
    <n v="115208"/>
    <n v="108014"/>
    <n v="110089"/>
    <n v="41"/>
    <n v="110962.5"/>
    <n v="4549462.5"/>
    <n v="0"/>
  </r>
  <r>
    <d v="2020-12-07T00:00:00"/>
    <x v="3"/>
    <x v="4"/>
    <d v="1899-12-30T11:50:00"/>
    <n v="109121"/>
    <n v="115234"/>
    <n v="108413"/>
    <n v="111272"/>
    <n v="93"/>
    <n v="111010"/>
    <n v="10323930"/>
    <n v="1"/>
  </r>
  <r>
    <d v="2020-12-07T00:00:00"/>
    <x v="3"/>
    <x v="4"/>
    <d v="1899-12-30T11:51:00"/>
    <n v="112977"/>
    <n v="115232"/>
    <n v="108065"/>
    <n v="110875"/>
    <n v="36"/>
    <n v="111787.25"/>
    <n v="4024341"/>
    <n v="0"/>
  </r>
  <r>
    <d v="2020-12-07T00:00:00"/>
    <x v="3"/>
    <x v="4"/>
    <d v="1899-12-30T11:52:00"/>
    <n v="108510"/>
    <n v="115090"/>
    <n v="107929"/>
    <n v="113915"/>
    <n v="39"/>
    <n v="111361"/>
    <n v="4343079"/>
    <n v="1"/>
  </r>
  <r>
    <d v="2020-12-07T00:00:00"/>
    <x v="3"/>
    <x v="4"/>
    <d v="1899-12-30T11:53:00"/>
    <n v="111658"/>
    <n v="115129"/>
    <n v="108107"/>
    <n v="108669"/>
    <n v="84"/>
    <n v="110890.75"/>
    <n v="9314823"/>
    <n v="0"/>
  </r>
  <r>
    <d v="2020-12-07T00:00:00"/>
    <x v="3"/>
    <x v="4"/>
    <d v="1899-12-30T11:54:00"/>
    <n v="113323"/>
    <n v="115290"/>
    <n v="108006"/>
    <n v="109255"/>
    <n v="37"/>
    <n v="111468.5"/>
    <n v="4124334.5"/>
    <n v="0"/>
  </r>
  <r>
    <d v="2020-12-07T00:00:00"/>
    <x v="3"/>
    <x v="4"/>
    <d v="1899-12-30T11:55:00"/>
    <n v="113976"/>
    <n v="115272"/>
    <n v="107912"/>
    <n v="109782"/>
    <n v="27"/>
    <n v="111735.5"/>
    <n v="3016858.5"/>
    <n v="0"/>
  </r>
  <r>
    <d v="2020-12-07T00:00:00"/>
    <x v="3"/>
    <x v="4"/>
    <d v="1899-12-30T11:56:00"/>
    <n v="115294"/>
    <n v="115294"/>
    <n v="108048"/>
    <n v="112857"/>
    <n v="29"/>
    <n v="112873.25"/>
    <n v="3273324.25"/>
    <n v="0"/>
  </r>
  <r>
    <d v="2020-12-07T00:00:00"/>
    <x v="3"/>
    <x v="4"/>
    <d v="1899-12-30T11:57:00"/>
    <n v="108197"/>
    <n v="115284"/>
    <n v="108012"/>
    <n v="113200"/>
    <n v="37"/>
    <n v="111173.25"/>
    <n v="4113410.25"/>
    <n v="1"/>
  </r>
  <r>
    <d v="2020-12-07T00:00:00"/>
    <x v="3"/>
    <x v="4"/>
    <d v="1899-12-30T11:58:00"/>
    <n v="110423"/>
    <n v="115201"/>
    <n v="107976"/>
    <n v="108324"/>
    <n v="75"/>
    <n v="110481"/>
    <n v="8286075"/>
    <n v="0"/>
  </r>
  <r>
    <d v="2020-12-07T00:00:00"/>
    <x v="3"/>
    <x v="4"/>
    <d v="1899-12-30T11:59:00"/>
    <n v="114182"/>
    <n v="115118"/>
    <n v="108058"/>
    <n v="113637"/>
    <n v="81"/>
    <n v="112748.75"/>
    <n v="9132648.75"/>
    <n v="0"/>
  </r>
  <r>
    <d v="2020-12-07T00:00:00"/>
    <x v="3"/>
    <x v="4"/>
    <d v="1899-12-30T12:00:00"/>
    <n v="108549"/>
    <n v="115255"/>
    <n v="107995"/>
    <n v="111139"/>
    <n v="17"/>
    <n v="110734.5"/>
    <n v="1882486.5"/>
    <n v="1"/>
  </r>
  <r>
    <d v="2020-12-07T00:00:00"/>
    <x v="3"/>
    <x v="4"/>
    <d v="1899-12-30T12:01:00"/>
    <n v="113554"/>
    <n v="115038"/>
    <n v="108086"/>
    <n v="108584"/>
    <n v="73"/>
    <n v="111315.5"/>
    <n v="8126031.5"/>
    <n v="0"/>
  </r>
  <r>
    <d v="2020-12-07T00:00:00"/>
    <x v="3"/>
    <x v="4"/>
    <d v="1899-12-30T12:02:00"/>
    <n v="108268"/>
    <n v="115234"/>
    <n v="108201"/>
    <n v="109964"/>
    <n v="61"/>
    <n v="110416.75"/>
    <n v="6735421.75"/>
    <n v="1"/>
  </r>
  <r>
    <d v="2020-12-07T00:00:00"/>
    <x v="3"/>
    <x v="4"/>
    <d v="1899-12-30T12:03:00"/>
    <n v="109627"/>
    <n v="115282"/>
    <n v="108058"/>
    <n v="115282"/>
    <n v="74"/>
    <n v="112062.25"/>
    <n v="8292606.5"/>
    <n v="1"/>
  </r>
  <r>
    <d v="2020-12-07T00:00:00"/>
    <x v="3"/>
    <x v="4"/>
    <d v="1899-12-30T12:04:00"/>
    <n v="113674"/>
    <n v="114755"/>
    <n v="108006"/>
    <n v="114694"/>
    <n v="53"/>
    <n v="112782.25"/>
    <n v="5977459.25"/>
    <n v="1"/>
  </r>
  <r>
    <d v="2020-12-07T00:00:00"/>
    <x v="3"/>
    <x v="4"/>
    <d v="1899-12-30T12:05:00"/>
    <n v="114096"/>
    <n v="115278"/>
    <n v="108107"/>
    <n v="109167"/>
    <n v="8"/>
    <n v="111662"/>
    <n v="893296"/>
    <n v="0"/>
  </r>
  <r>
    <d v="2020-12-07T00:00:00"/>
    <x v="3"/>
    <x v="4"/>
    <d v="1899-12-30T12:06:00"/>
    <n v="108821"/>
    <n v="115231"/>
    <n v="108407"/>
    <n v="115076"/>
    <n v="9"/>
    <n v="111883.75"/>
    <n v="1006953.75"/>
    <n v="1"/>
  </r>
  <r>
    <d v="2020-12-07T00:00:00"/>
    <x v="3"/>
    <x v="4"/>
    <d v="1899-12-30T12:07:00"/>
    <n v="112476"/>
    <n v="115267"/>
    <n v="107945"/>
    <n v="109406"/>
    <n v="31"/>
    <n v="111273.5"/>
    <n v="3449478.5"/>
    <n v="0"/>
  </r>
  <r>
    <d v="2020-12-07T00:00:00"/>
    <x v="3"/>
    <x v="4"/>
    <d v="1899-12-30T12:08:00"/>
    <n v="108726"/>
    <n v="115200"/>
    <n v="107914"/>
    <n v="111137"/>
    <n v="90"/>
    <n v="110744.25"/>
    <n v="9966982.5"/>
    <n v="1"/>
  </r>
  <r>
    <d v="2020-12-07T00:00:00"/>
    <x v="3"/>
    <x v="4"/>
    <d v="1899-12-30T12:09:00"/>
    <n v="108961"/>
    <n v="115248"/>
    <n v="107925"/>
    <n v="108396"/>
    <n v="31"/>
    <n v="110132.5"/>
    <n v="3414107.5"/>
    <n v="0"/>
  </r>
  <r>
    <d v="2020-12-07T00:00:00"/>
    <x v="3"/>
    <x v="4"/>
    <d v="1899-12-30T12:10:00"/>
    <n v="113996"/>
    <n v="115293"/>
    <n v="107945"/>
    <n v="113227"/>
    <n v="12"/>
    <n v="112615.25"/>
    <n v="1351383"/>
    <n v="0"/>
  </r>
  <r>
    <d v="2020-12-07T00:00:00"/>
    <x v="3"/>
    <x v="4"/>
    <d v="1899-12-30T12:11:00"/>
    <n v="113289"/>
    <n v="115298"/>
    <n v="108129"/>
    <n v="114752"/>
    <n v="95"/>
    <n v="112867"/>
    <n v="10722365"/>
    <n v="1"/>
  </r>
  <r>
    <d v="2020-12-07T00:00:00"/>
    <x v="3"/>
    <x v="4"/>
    <d v="1899-12-30T12:12:00"/>
    <n v="110260"/>
    <n v="115251"/>
    <n v="108152"/>
    <n v="111532"/>
    <n v="38"/>
    <n v="111298.75"/>
    <n v="4229352.5"/>
    <n v="1"/>
  </r>
  <r>
    <d v="2020-12-07T00:00:00"/>
    <x v="3"/>
    <x v="4"/>
    <d v="1899-12-30T12:13:00"/>
    <n v="110369"/>
    <n v="115190"/>
    <n v="108138"/>
    <n v="108484"/>
    <n v="16"/>
    <n v="110545.25"/>
    <n v="1768724"/>
    <n v="0"/>
  </r>
  <r>
    <d v="2020-12-07T00:00:00"/>
    <x v="3"/>
    <x v="4"/>
    <d v="1899-12-30T12:14:00"/>
    <n v="115166"/>
    <n v="115292"/>
    <n v="107930"/>
    <n v="113296"/>
    <n v="94"/>
    <n v="112921"/>
    <n v="10614574"/>
    <n v="0"/>
  </r>
  <r>
    <d v="2020-12-07T00:00:00"/>
    <x v="3"/>
    <x v="4"/>
    <d v="1899-12-30T12:15:00"/>
    <n v="112505"/>
    <n v="115287"/>
    <n v="107908"/>
    <n v="115174"/>
    <n v="69"/>
    <n v="112718.5"/>
    <n v="7777576.5"/>
    <n v="1"/>
  </r>
  <r>
    <d v="2020-12-07T00:00:00"/>
    <x v="3"/>
    <x v="4"/>
    <d v="1899-12-30T12:16:00"/>
    <n v="111357"/>
    <n v="115250"/>
    <n v="107990"/>
    <n v="109898"/>
    <n v="88"/>
    <n v="111123.75"/>
    <n v="9778890"/>
    <n v="0"/>
  </r>
  <r>
    <d v="2020-12-07T00:00:00"/>
    <x v="3"/>
    <x v="4"/>
    <d v="1899-12-30T12:17:00"/>
    <n v="115036"/>
    <n v="115126"/>
    <n v="107918"/>
    <n v="111020"/>
    <n v="18"/>
    <n v="112275"/>
    <n v="2020950"/>
    <n v="0"/>
  </r>
  <r>
    <d v="2020-12-07T00:00:00"/>
    <x v="3"/>
    <x v="4"/>
    <d v="1899-12-30T12:18:00"/>
    <n v="109906"/>
    <n v="115271"/>
    <n v="108044"/>
    <n v="111841"/>
    <n v="36"/>
    <n v="111265.5"/>
    <n v="4005558"/>
    <n v="1"/>
  </r>
  <r>
    <d v="2020-12-07T00:00:00"/>
    <x v="3"/>
    <x v="4"/>
    <d v="1899-12-30T12:19:00"/>
    <n v="112524"/>
    <n v="115102"/>
    <n v="108066"/>
    <n v="109332"/>
    <n v="83"/>
    <n v="111256"/>
    <n v="9234248"/>
    <n v="0"/>
  </r>
  <r>
    <d v="2020-12-07T00:00:00"/>
    <x v="3"/>
    <x v="4"/>
    <d v="1899-12-30T12:20:00"/>
    <n v="108569"/>
    <n v="115213"/>
    <n v="108002"/>
    <n v="108512"/>
    <n v="58"/>
    <n v="110074"/>
    <n v="6384292"/>
    <n v="0"/>
  </r>
  <r>
    <d v="2020-12-07T00:00:00"/>
    <x v="3"/>
    <x v="4"/>
    <d v="1899-12-30T12:21:00"/>
    <n v="113877"/>
    <n v="115261"/>
    <n v="107935"/>
    <n v="109943"/>
    <n v="81"/>
    <n v="111754"/>
    <n v="9052074"/>
    <n v="0"/>
  </r>
  <r>
    <d v="2020-12-07T00:00:00"/>
    <x v="3"/>
    <x v="4"/>
    <d v="1899-12-30T12:22:00"/>
    <n v="113768"/>
    <n v="115288"/>
    <n v="108023"/>
    <n v="110112"/>
    <n v="17"/>
    <n v="111797.75"/>
    <n v="1900561.75"/>
    <n v="0"/>
  </r>
  <r>
    <d v="2020-12-07T00:00:00"/>
    <x v="3"/>
    <x v="4"/>
    <d v="1899-12-30T12:23:00"/>
    <n v="110626"/>
    <n v="115238"/>
    <n v="108090"/>
    <n v="109529"/>
    <n v="88"/>
    <n v="110870.75"/>
    <n v="9756626"/>
    <n v="0"/>
  </r>
  <r>
    <d v="2020-12-07T00:00:00"/>
    <x v="3"/>
    <x v="4"/>
    <d v="1899-12-30T12:24:00"/>
    <n v="114259"/>
    <n v="115226"/>
    <n v="108047"/>
    <n v="112471"/>
    <n v="17"/>
    <n v="112500.75"/>
    <n v="1912512.75"/>
    <n v="0"/>
  </r>
  <r>
    <d v="2020-12-07T00:00:00"/>
    <x v="3"/>
    <x v="4"/>
    <d v="1899-12-30T12:25:00"/>
    <n v="108222"/>
    <n v="115151"/>
    <n v="108003"/>
    <n v="110276"/>
    <n v="30"/>
    <n v="110413"/>
    <n v="3312390"/>
    <n v="1"/>
  </r>
  <r>
    <d v="2020-12-07T00:00:00"/>
    <x v="3"/>
    <x v="4"/>
    <d v="1899-12-30T12:26:00"/>
    <n v="113684"/>
    <n v="114828"/>
    <n v="108108"/>
    <n v="113744"/>
    <n v="96"/>
    <n v="112591"/>
    <n v="10808736"/>
    <n v="1"/>
  </r>
  <r>
    <d v="2020-12-07T00:00:00"/>
    <x v="3"/>
    <x v="4"/>
    <d v="1899-12-30T12:27:00"/>
    <n v="109772"/>
    <n v="115285"/>
    <n v="107953"/>
    <n v="113235"/>
    <n v="67"/>
    <n v="111561.25"/>
    <n v="7474603.75"/>
    <n v="1"/>
  </r>
  <r>
    <d v="2020-12-07T00:00:00"/>
    <x v="3"/>
    <x v="4"/>
    <d v="1899-12-30T12:28:00"/>
    <n v="110295"/>
    <n v="115220"/>
    <n v="108097"/>
    <n v="114019"/>
    <n v="38"/>
    <n v="111907.75"/>
    <n v="4252494.5"/>
    <n v="1"/>
  </r>
  <r>
    <d v="2020-12-07T00:00:00"/>
    <x v="3"/>
    <x v="4"/>
    <d v="1899-12-30T12:29:00"/>
    <n v="111912"/>
    <n v="114934"/>
    <n v="107942"/>
    <n v="112089"/>
    <n v="76"/>
    <n v="111719.25"/>
    <n v="8490663"/>
    <n v="1"/>
  </r>
  <r>
    <d v="2020-12-07T00:00:00"/>
    <x v="3"/>
    <x v="4"/>
    <d v="1899-12-30T12:30:00"/>
    <n v="112483"/>
    <n v="115049"/>
    <n v="108043"/>
    <n v="109990"/>
    <n v="52"/>
    <n v="111391.25"/>
    <n v="5792345"/>
    <n v="0"/>
  </r>
  <r>
    <d v="2020-12-07T00:00:00"/>
    <x v="3"/>
    <x v="4"/>
    <d v="1899-12-30T12:31:00"/>
    <n v="114985"/>
    <n v="114985"/>
    <n v="107944"/>
    <n v="113097"/>
    <n v="51"/>
    <n v="112752.75"/>
    <n v="5750390.25"/>
    <n v="0"/>
  </r>
  <r>
    <d v="2020-12-07T00:00:00"/>
    <x v="3"/>
    <x v="4"/>
    <d v="1899-12-30T12:32:00"/>
    <n v="114335"/>
    <n v="114905"/>
    <n v="107916"/>
    <n v="111692"/>
    <n v="50"/>
    <n v="112212"/>
    <n v="5610600"/>
    <n v="0"/>
  </r>
  <r>
    <d v="2020-12-07T00:00:00"/>
    <x v="3"/>
    <x v="4"/>
    <d v="1899-12-30T12:33:00"/>
    <n v="112957"/>
    <n v="115260"/>
    <n v="107965"/>
    <n v="112675"/>
    <n v="12"/>
    <n v="112214.25"/>
    <n v="1346571"/>
    <n v="0"/>
  </r>
  <r>
    <d v="2020-12-07T00:00:00"/>
    <x v="3"/>
    <x v="4"/>
    <d v="1899-12-30T12:34:00"/>
    <n v="108308"/>
    <n v="115225"/>
    <n v="108011"/>
    <n v="110494"/>
    <n v="32"/>
    <n v="110509.5"/>
    <n v="3536304"/>
    <n v="1"/>
  </r>
  <r>
    <d v="2020-12-07T00:00:00"/>
    <x v="3"/>
    <x v="4"/>
    <d v="1899-12-30T12:36:00"/>
    <n v="114025"/>
    <n v="115277"/>
    <n v="108131"/>
    <n v="111938"/>
    <n v="96"/>
    <n v="112342.75"/>
    <n v="10784904"/>
    <n v="0"/>
  </r>
  <r>
    <d v="2020-12-07T00:00:00"/>
    <x v="3"/>
    <x v="4"/>
    <d v="1899-12-30T12:37:00"/>
    <n v="110385"/>
    <n v="115128"/>
    <n v="107918"/>
    <n v="109461"/>
    <n v="8"/>
    <n v="110723"/>
    <n v="885784"/>
    <n v="0"/>
  </r>
  <r>
    <d v="2020-12-07T00:00:00"/>
    <x v="3"/>
    <x v="4"/>
    <d v="1899-12-30T12:38:00"/>
    <n v="112980"/>
    <n v="115217"/>
    <n v="107937"/>
    <n v="110678"/>
    <n v="9"/>
    <n v="111703"/>
    <n v="1005327"/>
    <n v="0"/>
  </r>
  <r>
    <d v="2020-12-07T00:00:00"/>
    <x v="3"/>
    <x v="4"/>
    <d v="1899-12-30T12:39:00"/>
    <n v="111271"/>
    <n v="115233"/>
    <n v="108074"/>
    <n v="108803"/>
    <n v="25"/>
    <n v="110845.25"/>
    <n v="2771131.25"/>
    <n v="0"/>
  </r>
  <r>
    <d v="2020-12-07T00:00:00"/>
    <x v="3"/>
    <x v="4"/>
    <d v="1899-12-30T12:40:00"/>
    <n v="108289"/>
    <n v="115181"/>
    <n v="107953"/>
    <n v="114557"/>
    <n v="76"/>
    <n v="111495"/>
    <n v="8473620"/>
    <n v="1"/>
  </r>
  <r>
    <d v="2020-12-07T00:00:00"/>
    <x v="3"/>
    <x v="4"/>
    <d v="1899-12-30T12:41:00"/>
    <n v="113141"/>
    <n v="115281"/>
    <n v="108007"/>
    <n v="108007"/>
    <n v="86"/>
    <n v="111109"/>
    <n v="9555374"/>
    <n v="0"/>
  </r>
  <r>
    <d v="2020-12-07T00:00:00"/>
    <x v="3"/>
    <x v="4"/>
    <d v="1899-12-30T12:42:00"/>
    <n v="110464"/>
    <n v="115047"/>
    <n v="108064"/>
    <n v="114363"/>
    <n v="34"/>
    <n v="111984.5"/>
    <n v="3807473"/>
    <n v="1"/>
  </r>
  <r>
    <d v="2020-12-07T00:00:00"/>
    <x v="3"/>
    <x v="4"/>
    <d v="1899-12-30T12:43:00"/>
    <n v="112667"/>
    <n v="115050"/>
    <n v="108295"/>
    <n v="112876"/>
    <n v="7"/>
    <n v="112222"/>
    <n v="785554"/>
    <n v="1"/>
  </r>
  <r>
    <d v="2020-12-07T00:00:00"/>
    <x v="3"/>
    <x v="4"/>
    <d v="1899-12-30T12:44:00"/>
    <n v="108520"/>
    <n v="115195"/>
    <n v="107992"/>
    <n v="109227"/>
    <n v="59"/>
    <n v="110233.5"/>
    <n v="6503776.5"/>
    <n v="1"/>
  </r>
  <r>
    <d v="2020-12-07T00:00:00"/>
    <x v="3"/>
    <x v="4"/>
    <d v="1899-12-30T12:45:00"/>
    <n v="109129"/>
    <n v="115090"/>
    <n v="107994"/>
    <n v="111598"/>
    <n v="92"/>
    <n v="110952.75"/>
    <n v="10207653"/>
    <n v="1"/>
  </r>
  <r>
    <d v="2020-12-07T00:00:00"/>
    <x v="3"/>
    <x v="4"/>
    <d v="1899-12-30T12:46:00"/>
    <n v="112984"/>
    <n v="115207"/>
    <n v="107935"/>
    <n v="110874"/>
    <n v="76"/>
    <n v="111750"/>
    <n v="8493000"/>
    <n v="0"/>
  </r>
  <r>
    <d v="2020-12-07T00:00:00"/>
    <x v="3"/>
    <x v="4"/>
    <d v="1899-12-30T12:47:00"/>
    <n v="114178"/>
    <n v="115129"/>
    <n v="108050"/>
    <n v="112441"/>
    <n v="63"/>
    <n v="112449.5"/>
    <n v="7084318.5"/>
    <n v="0"/>
  </r>
  <r>
    <d v="2020-12-07T00:00:00"/>
    <x v="3"/>
    <x v="4"/>
    <d v="1899-12-30T12:48:00"/>
    <n v="108088"/>
    <n v="115256"/>
    <n v="107937"/>
    <n v="111348"/>
    <n v="53"/>
    <n v="110657.25"/>
    <n v="5864834.25"/>
    <n v="1"/>
  </r>
  <r>
    <d v="2020-12-07T00:00:00"/>
    <x v="3"/>
    <x v="4"/>
    <d v="1899-12-30T12:49:00"/>
    <n v="111612"/>
    <n v="115029"/>
    <n v="108068"/>
    <n v="108240"/>
    <n v="43"/>
    <n v="110737.25"/>
    <n v="4761701.75"/>
    <n v="0"/>
  </r>
  <r>
    <d v="2020-12-07T00:00:00"/>
    <x v="3"/>
    <x v="4"/>
    <d v="1899-12-30T12:50:00"/>
    <n v="113030"/>
    <n v="115216"/>
    <n v="108041"/>
    <n v="110699"/>
    <n v="61"/>
    <n v="111746.5"/>
    <n v="6816536.5"/>
    <n v="0"/>
  </r>
  <r>
    <d v="2020-12-07T00:00:00"/>
    <x v="3"/>
    <x v="4"/>
    <d v="1899-12-30T12:51:00"/>
    <n v="114260"/>
    <n v="115202"/>
    <n v="108067"/>
    <n v="108533"/>
    <n v="21"/>
    <n v="111515.5"/>
    <n v="2341825.5"/>
    <n v="0"/>
  </r>
  <r>
    <d v="2020-12-07T00:00:00"/>
    <x v="3"/>
    <x v="4"/>
    <d v="1899-12-30T12:52:00"/>
    <n v="114526"/>
    <n v="115277"/>
    <n v="107937"/>
    <n v="113223"/>
    <n v="98"/>
    <n v="112740.75"/>
    <n v="11048593.5"/>
    <n v="0"/>
  </r>
  <r>
    <d v="2020-12-07T00:00:00"/>
    <x v="3"/>
    <x v="4"/>
    <d v="1899-12-30T12:53:00"/>
    <n v="110855"/>
    <n v="115222"/>
    <n v="107927"/>
    <n v="113586"/>
    <n v="88"/>
    <n v="111897.5"/>
    <n v="9846980"/>
    <n v="1"/>
  </r>
  <r>
    <d v="2020-12-07T00:00:00"/>
    <x v="3"/>
    <x v="4"/>
    <d v="1899-12-30T12:54:00"/>
    <n v="109366"/>
    <n v="115268"/>
    <n v="107956"/>
    <n v="110594"/>
    <n v="41"/>
    <n v="110796"/>
    <n v="4542636"/>
    <n v="1"/>
  </r>
  <r>
    <d v="2020-12-07T00:00:00"/>
    <x v="3"/>
    <x v="4"/>
    <d v="1899-12-30T12:55:00"/>
    <n v="110837"/>
    <n v="115196"/>
    <n v="107993"/>
    <n v="112091"/>
    <n v="6"/>
    <n v="111529.25"/>
    <n v="669175.5"/>
    <n v="1"/>
  </r>
  <r>
    <d v="2020-12-07T00:00:00"/>
    <x v="3"/>
    <x v="4"/>
    <d v="1899-12-30T12:56:00"/>
    <n v="110032"/>
    <n v="115279"/>
    <n v="108077"/>
    <n v="113192"/>
    <n v="29"/>
    <n v="111645"/>
    <n v="3237705"/>
    <n v="1"/>
  </r>
  <r>
    <d v="2020-12-07T00:00:00"/>
    <x v="3"/>
    <x v="4"/>
    <d v="1899-12-30T12:57:00"/>
    <n v="115141"/>
    <n v="115141"/>
    <n v="108055"/>
    <n v="114137"/>
    <n v="23"/>
    <n v="113118.5"/>
    <n v="2601725.5"/>
    <n v="0"/>
  </r>
  <r>
    <d v="2020-12-07T00:00:00"/>
    <x v="3"/>
    <x v="4"/>
    <d v="1899-12-30T12:58:00"/>
    <n v="113181"/>
    <n v="115191"/>
    <n v="107951"/>
    <n v="108886"/>
    <n v="63"/>
    <n v="111302.25"/>
    <n v="7012041.75"/>
    <n v="0"/>
  </r>
  <r>
    <d v="2020-12-07T00:00:00"/>
    <x v="3"/>
    <x v="4"/>
    <d v="1899-12-30T12:59:00"/>
    <n v="109222"/>
    <n v="115263"/>
    <n v="107997"/>
    <n v="114506"/>
    <n v="81"/>
    <n v="111747"/>
    <n v="9051507"/>
    <n v="1"/>
  </r>
  <r>
    <d v="2020-12-07T00:00:00"/>
    <x v="3"/>
    <x v="4"/>
    <d v="1899-12-30T13:00:00"/>
    <n v="111599"/>
    <n v="115257"/>
    <n v="108221"/>
    <n v="110965"/>
    <n v="85"/>
    <n v="111510.5"/>
    <n v="9478392.5"/>
    <n v="0"/>
  </r>
  <r>
    <d v="2020-12-07T00:00:00"/>
    <x v="3"/>
    <x v="4"/>
    <d v="1899-12-30T13:01:00"/>
    <n v="114132"/>
    <n v="115260"/>
    <n v="107927"/>
    <n v="108708"/>
    <n v="76"/>
    <n v="111506.75"/>
    <n v="8474513"/>
    <n v="0"/>
  </r>
  <r>
    <d v="2020-12-07T00:00:00"/>
    <x v="3"/>
    <x v="4"/>
    <d v="1899-12-30T13:02:00"/>
    <n v="108002"/>
    <n v="114883"/>
    <n v="107940"/>
    <n v="113819"/>
    <n v="32"/>
    <n v="111161"/>
    <n v="3557152"/>
    <n v="1"/>
  </r>
  <r>
    <d v="2020-12-07T00:00:00"/>
    <x v="3"/>
    <x v="4"/>
    <d v="1899-12-30T13:03:00"/>
    <n v="111436"/>
    <n v="115270"/>
    <n v="107976"/>
    <n v="111435"/>
    <n v="6"/>
    <n v="111529.25"/>
    <n v="669175.5"/>
    <n v="0"/>
  </r>
  <r>
    <d v="2020-12-07T00:00:00"/>
    <x v="3"/>
    <x v="4"/>
    <d v="1899-12-30T13:04:00"/>
    <n v="110721"/>
    <n v="115232"/>
    <n v="107961"/>
    <n v="112473"/>
    <n v="63"/>
    <n v="111596.75"/>
    <n v="7030595.25"/>
    <n v="1"/>
  </r>
  <r>
    <d v="2020-12-07T00:00:00"/>
    <x v="3"/>
    <x v="4"/>
    <d v="1899-12-30T13:05:00"/>
    <n v="111047"/>
    <n v="115214"/>
    <n v="107974"/>
    <n v="108815"/>
    <n v="48"/>
    <n v="110762.5"/>
    <n v="5316600"/>
    <n v="0"/>
  </r>
  <r>
    <d v="2020-12-07T00:00:00"/>
    <x v="3"/>
    <x v="4"/>
    <d v="1899-12-30T13:06:00"/>
    <n v="112530"/>
    <n v="115183"/>
    <n v="107996"/>
    <n v="109427"/>
    <n v="54"/>
    <n v="111284"/>
    <n v="6009336"/>
    <n v="0"/>
  </r>
  <r>
    <d v="2020-12-07T00:00:00"/>
    <x v="3"/>
    <x v="4"/>
    <d v="1899-12-30T13:07:00"/>
    <n v="112886"/>
    <n v="114918"/>
    <n v="108045"/>
    <n v="112681"/>
    <n v="34"/>
    <n v="112132.5"/>
    <n v="3812505"/>
    <n v="0"/>
  </r>
  <r>
    <d v="2020-12-07T00:00:00"/>
    <x v="3"/>
    <x v="4"/>
    <d v="1899-12-30T13:08:00"/>
    <n v="111596"/>
    <n v="114690"/>
    <n v="108056"/>
    <n v="112826"/>
    <n v="22"/>
    <n v="111792"/>
    <n v="2459424"/>
    <n v="1"/>
  </r>
  <r>
    <d v="2020-12-07T00:00:00"/>
    <x v="3"/>
    <x v="4"/>
    <d v="1899-12-30T13:09:00"/>
    <n v="110613"/>
    <n v="115283"/>
    <n v="108003"/>
    <n v="112780"/>
    <n v="52"/>
    <n v="111669.75"/>
    <n v="5806827"/>
    <n v="1"/>
  </r>
  <r>
    <d v="2020-12-07T00:00:00"/>
    <x v="3"/>
    <x v="4"/>
    <d v="1899-12-30T13:10:00"/>
    <n v="112470"/>
    <n v="115144"/>
    <n v="107902"/>
    <n v="113368"/>
    <n v="86"/>
    <n v="112221"/>
    <n v="9651006"/>
    <n v="1"/>
  </r>
  <r>
    <d v="2020-12-07T00:00:00"/>
    <x v="3"/>
    <x v="4"/>
    <d v="1899-12-30T13:11:00"/>
    <n v="114020"/>
    <n v="115105"/>
    <n v="108003"/>
    <n v="114337"/>
    <n v="17"/>
    <n v="112866.25"/>
    <n v="1918726.25"/>
    <n v="1"/>
  </r>
  <r>
    <d v="2020-12-07T00:00:00"/>
    <x v="3"/>
    <x v="4"/>
    <d v="1899-12-30T13:12:00"/>
    <n v="109941"/>
    <n v="114969"/>
    <n v="108464"/>
    <n v="113983"/>
    <n v="28"/>
    <n v="111839.25"/>
    <n v="3131499"/>
    <n v="1"/>
  </r>
  <r>
    <d v="2020-12-07T00:00:00"/>
    <x v="3"/>
    <x v="4"/>
    <d v="1899-12-30T13:13:00"/>
    <n v="113414"/>
    <n v="115208"/>
    <n v="108027"/>
    <n v="112097"/>
    <n v="84"/>
    <n v="112186.5"/>
    <n v="9423666"/>
    <n v="0"/>
  </r>
  <r>
    <d v="2020-12-07T00:00:00"/>
    <x v="3"/>
    <x v="4"/>
    <d v="1899-12-30T13:14:00"/>
    <n v="109773"/>
    <n v="115151"/>
    <n v="107970"/>
    <n v="112826"/>
    <n v="81"/>
    <n v="111430"/>
    <n v="9025830"/>
    <n v="1"/>
  </r>
  <r>
    <d v="2020-12-07T00:00:00"/>
    <x v="3"/>
    <x v="4"/>
    <d v="1899-12-30T13:15:00"/>
    <n v="113096"/>
    <n v="115272"/>
    <n v="108294"/>
    <n v="110302"/>
    <n v="17"/>
    <n v="111741"/>
    <n v="1899597"/>
    <n v="0"/>
  </r>
  <r>
    <d v="2020-12-07T00:00:00"/>
    <x v="3"/>
    <x v="4"/>
    <d v="1899-12-30T13:16:00"/>
    <n v="112139"/>
    <n v="115293"/>
    <n v="107995"/>
    <n v="114521"/>
    <n v="69"/>
    <n v="112487"/>
    <n v="7761603"/>
    <n v="1"/>
  </r>
  <r>
    <d v="2020-12-07T00:00:00"/>
    <x v="3"/>
    <x v="4"/>
    <d v="1899-12-30T13:17:00"/>
    <n v="113443"/>
    <n v="115163"/>
    <n v="108016"/>
    <n v="108016"/>
    <n v="74"/>
    <n v="111159.5"/>
    <n v="8225803"/>
    <n v="0"/>
  </r>
  <r>
    <d v="2020-12-07T00:00:00"/>
    <x v="3"/>
    <x v="4"/>
    <d v="1899-12-30T13:18:00"/>
    <n v="112224"/>
    <n v="115158"/>
    <n v="107926"/>
    <n v="113857"/>
    <n v="58"/>
    <n v="112291.25"/>
    <n v="6512892.5"/>
    <n v="1"/>
  </r>
  <r>
    <d v="2020-12-07T00:00:00"/>
    <x v="3"/>
    <x v="4"/>
    <d v="1899-12-30T13:19:00"/>
    <n v="108622"/>
    <n v="115230"/>
    <n v="108083"/>
    <n v="115230"/>
    <n v="47"/>
    <n v="111791.25"/>
    <n v="5254188.75"/>
    <n v="1"/>
  </r>
  <r>
    <d v="2020-12-07T00:00:00"/>
    <x v="3"/>
    <x v="4"/>
    <d v="1899-12-30T13:20:00"/>
    <n v="111847"/>
    <n v="115269"/>
    <n v="108048"/>
    <n v="110807"/>
    <n v="71"/>
    <n v="111492.75"/>
    <n v="7915985.25"/>
    <n v="0"/>
  </r>
  <r>
    <d v="2020-12-07T00:00:00"/>
    <x v="3"/>
    <x v="4"/>
    <d v="1899-12-30T13:21:00"/>
    <n v="112211"/>
    <n v="115221"/>
    <n v="108164"/>
    <n v="115221"/>
    <n v="37"/>
    <n v="112704.25"/>
    <n v="4170057.25"/>
    <n v="1"/>
  </r>
  <r>
    <d v="2020-12-07T00:00:00"/>
    <x v="3"/>
    <x v="4"/>
    <d v="1899-12-30T13:22:00"/>
    <n v="109860"/>
    <n v="114999"/>
    <n v="107918"/>
    <n v="112256"/>
    <n v="69"/>
    <n v="111258.25"/>
    <n v="7676819.25"/>
    <n v="1"/>
  </r>
  <r>
    <d v="2020-12-07T00:00:00"/>
    <x v="3"/>
    <x v="4"/>
    <d v="1899-12-30T13:23:00"/>
    <n v="113221"/>
    <n v="115259"/>
    <n v="107974"/>
    <n v="109171"/>
    <n v="16"/>
    <n v="111406.25"/>
    <n v="1782500"/>
    <n v="0"/>
  </r>
  <r>
    <d v="2020-12-07T00:00:00"/>
    <x v="3"/>
    <x v="4"/>
    <d v="1899-12-30T13:24:00"/>
    <n v="112454"/>
    <n v="115283"/>
    <n v="107970"/>
    <n v="109609"/>
    <n v="92"/>
    <n v="111329"/>
    <n v="10242268"/>
    <n v="0"/>
  </r>
  <r>
    <d v="2020-12-07T00:00:00"/>
    <x v="3"/>
    <x v="4"/>
    <d v="1899-12-30T13:25:00"/>
    <n v="111813"/>
    <n v="115158"/>
    <n v="108272"/>
    <n v="109489"/>
    <n v="19"/>
    <n v="111183"/>
    <n v="2112477"/>
    <n v="0"/>
  </r>
  <r>
    <d v="2020-12-07T00:00:00"/>
    <x v="3"/>
    <x v="4"/>
    <d v="1899-12-30T13:26:00"/>
    <n v="111003"/>
    <n v="115082"/>
    <n v="107975"/>
    <n v="113340"/>
    <n v="4"/>
    <n v="111850"/>
    <n v="447400"/>
    <n v="1"/>
  </r>
  <r>
    <d v="2020-12-07T00:00:00"/>
    <x v="3"/>
    <x v="4"/>
    <d v="1899-12-30T13:27:00"/>
    <n v="108898"/>
    <n v="115280"/>
    <n v="107967"/>
    <n v="108349"/>
    <n v="89"/>
    <n v="110123.5"/>
    <n v="9800991.5"/>
    <n v="0"/>
  </r>
  <r>
    <d v="2020-12-07T00:00:00"/>
    <x v="3"/>
    <x v="4"/>
    <d v="1899-12-30T13:28:00"/>
    <n v="109956"/>
    <n v="115195"/>
    <n v="107927"/>
    <n v="113263"/>
    <n v="46"/>
    <n v="111585.25"/>
    <n v="5132921.5"/>
    <n v="1"/>
  </r>
  <r>
    <d v="2020-12-07T00:00:00"/>
    <x v="3"/>
    <x v="4"/>
    <d v="1899-12-30T13:29:00"/>
    <n v="114458"/>
    <n v="115069"/>
    <n v="108036"/>
    <n v="108985"/>
    <n v="96"/>
    <n v="111637"/>
    <n v="10717152"/>
    <n v="0"/>
  </r>
  <r>
    <d v="2020-12-07T00:00:00"/>
    <x v="3"/>
    <x v="4"/>
    <d v="1899-12-30T13:30:00"/>
    <n v="109324"/>
    <n v="115163"/>
    <n v="107996"/>
    <n v="113807"/>
    <n v="60"/>
    <n v="111572.5"/>
    <n v="6694350"/>
    <n v="1"/>
  </r>
  <r>
    <d v="2020-12-07T00:00:00"/>
    <x v="3"/>
    <x v="4"/>
    <d v="1899-12-30T13:31:00"/>
    <n v="108917"/>
    <n v="115268"/>
    <n v="108070"/>
    <n v="114863"/>
    <n v="28"/>
    <n v="111779.5"/>
    <n v="3129826"/>
    <n v="1"/>
  </r>
  <r>
    <d v="2020-12-07T00:00:00"/>
    <x v="3"/>
    <x v="4"/>
    <d v="1899-12-30T13:32:00"/>
    <n v="112871"/>
    <n v="115294"/>
    <n v="108045"/>
    <n v="109412"/>
    <n v="41"/>
    <n v="111405.5"/>
    <n v="4567625.5"/>
    <n v="0"/>
  </r>
  <r>
    <d v="2020-12-07T00:00:00"/>
    <x v="3"/>
    <x v="4"/>
    <d v="1899-12-30T13:33:00"/>
    <n v="114101"/>
    <n v="115223"/>
    <n v="108000"/>
    <n v="109452"/>
    <n v="2"/>
    <n v="111694"/>
    <n v="223388"/>
    <n v="0"/>
  </r>
  <r>
    <d v="2020-12-07T00:00:00"/>
    <x v="3"/>
    <x v="4"/>
    <d v="1899-12-30T13:34:00"/>
    <n v="112938"/>
    <n v="115246"/>
    <n v="107978"/>
    <n v="109075"/>
    <n v="57"/>
    <n v="111309.25"/>
    <n v="6344627.25"/>
    <n v="0"/>
  </r>
  <r>
    <d v="2020-12-07T00:00:00"/>
    <x v="3"/>
    <x v="4"/>
    <d v="1899-12-30T13:35:00"/>
    <n v="109571"/>
    <n v="115136"/>
    <n v="107922"/>
    <n v="115063"/>
    <n v="56"/>
    <n v="111923"/>
    <n v="6267688"/>
    <n v="1"/>
  </r>
  <r>
    <d v="2020-12-07T00:00:00"/>
    <x v="3"/>
    <x v="4"/>
    <d v="1899-12-30T13:36:00"/>
    <n v="112002"/>
    <n v="115281"/>
    <n v="108161"/>
    <n v="110242"/>
    <n v="4"/>
    <n v="111421.5"/>
    <n v="445686"/>
    <n v="0"/>
  </r>
  <r>
    <d v="2020-12-07T00:00:00"/>
    <x v="3"/>
    <x v="4"/>
    <d v="1899-12-30T13:37:00"/>
    <n v="108725"/>
    <n v="115232"/>
    <n v="107968"/>
    <n v="115035"/>
    <n v="75"/>
    <n v="111740"/>
    <n v="8380500"/>
    <n v="1"/>
  </r>
  <r>
    <d v="2020-12-07T00:00:00"/>
    <x v="3"/>
    <x v="4"/>
    <d v="1899-12-30T13:38:00"/>
    <n v="111256"/>
    <n v="115271"/>
    <n v="107900"/>
    <n v="111886"/>
    <n v="24"/>
    <n v="111578.25"/>
    <n v="2677878"/>
    <n v="1"/>
  </r>
  <r>
    <d v="2020-12-07T00:00:00"/>
    <x v="3"/>
    <x v="4"/>
    <d v="1899-12-30T13:39:00"/>
    <n v="109407"/>
    <n v="115066"/>
    <n v="108112"/>
    <n v="114488"/>
    <n v="98"/>
    <n v="111768.25"/>
    <n v="10953288.5"/>
    <n v="1"/>
  </r>
  <r>
    <d v="2020-12-07T00:00:00"/>
    <x v="3"/>
    <x v="4"/>
    <d v="1899-12-30T13:40:00"/>
    <n v="114807"/>
    <n v="115275"/>
    <n v="107988"/>
    <n v="109835"/>
    <n v="9"/>
    <n v="111976.25"/>
    <n v="1007786.25"/>
    <n v="0"/>
  </r>
  <r>
    <d v="2020-12-07T00:00:00"/>
    <x v="3"/>
    <x v="4"/>
    <d v="1899-12-30T13:41:00"/>
    <n v="111603"/>
    <n v="115261"/>
    <n v="108250"/>
    <n v="108746"/>
    <n v="12"/>
    <n v="110965"/>
    <n v="1331580"/>
    <n v="0"/>
  </r>
  <r>
    <d v="2020-12-07T00:00:00"/>
    <x v="3"/>
    <x v="4"/>
    <d v="1899-12-30T13:42:00"/>
    <n v="111123"/>
    <n v="115288"/>
    <n v="108172"/>
    <n v="110279"/>
    <n v="2"/>
    <n v="111215.5"/>
    <n v="222431"/>
    <n v="0"/>
  </r>
  <r>
    <d v="2020-12-07T00:00:00"/>
    <x v="3"/>
    <x v="4"/>
    <d v="1899-12-30T13:43:00"/>
    <n v="108470"/>
    <n v="114779"/>
    <n v="107965"/>
    <n v="108617"/>
    <n v="35"/>
    <n v="109957.75"/>
    <n v="3848521.25"/>
    <n v="1"/>
  </r>
  <r>
    <d v="2020-12-07T00:00:00"/>
    <x v="3"/>
    <x v="4"/>
    <d v="1899-12-30T13:44:00"/>
    <n v="111052"/>
    <n v="115122"/>
    <n v="108264"/>
    <n v="114002"/>
    <n v="73"/>
    <n v="112110"/>
    <n v="8184030"/>
    <n v="1"/>
  </r>
  <r>
    <d v="2020-12-07T00:00:00"/>
    <x v="3"/>
    <x v="4"/>
    <d v="1899-12-30T13:45:00"/>
    <n v="108656"/>
    <n v="115255"/>
    <n v="108143"/>
    <n v="109990"/>
    <n v="24"/>
    <n v="110511"/>
    <n v="2652264"/>
    <n v="1"/>
  </r>
  <r>
    <d v="2020-12-07T00:00:00"/>
    <x v="3"/>
    <x v="4"/>
    <d v="1899-12-30T13:46:00"/>
    <n v="110317"/>
    <n v="115124"/>
    <n v="107906"/>
    <n v="109597"/>
    <n v="81"/>
    <n v="110736"/>
    <n v="8969616"/>
    <n v="0"/>
  </r>
  <r>
    <d v="2020-12-07T00:00:00"/>
    <x v="3"/>
    <x v="4"/>
    <d v="1899-12-30T13:47:00"/>
    <n v="111612"/>
    <n v="115207"/>
    <n v="108114"/>
    <n v="110206"/>
    <n v="51"/>
    <n v="111284.75"/>
    <n v="5675522.25"/>
    <n v="0"/>
  </r>
  <r>
    <d v="2020-12-07T00:00:00"/>
    <x v="3"/>
    <x v="4"/>
    <d v="1899-12-30T13:48:00"/>
    <n v="112391"/>
    <n v="115057"/>
    <n v="108018"/>
    <n v="113623"/>
    <n v="20"/>
    <n v="112272.25"/>
    <n v="2245445"/>
    <n v="1"/>
  </r>
  <r>
    <d v="2020-12-07T00:00:00"/>
    <x v="3"/>
    <x v="4"/>
    <d v="1899-12-30T13:49:00"/>
    <n v="113843"/>
    <n v="115155"/>
    <n v="107915"/>
    <n v="110952"/>
    <n v="14"/>
    <n v="111966.25"/>
    <n v="1567527.5"/>
    <n v="0"/>
  </r>
  <r>
    <d v="2020-12-07T00:00:00"/>
    <x v="3"/>
    <x v="4"/>
    <d v="1899-12-30T13:50:00"/>
    <n v="113088"/>
    <n v="115023"/>
    <n v="107969"/>
    <n v="110125"/>
    <n v="53"/>
    <n v="111551.25"/>
    <n v="5912216.25"/>
    <n v="0"/>
  </r>
  <r>
    <d v="2020-12-07T00:00:00"/>
    <x v="3"/>
    <x v="4"/>
    <d v="1899-12-30T13:51:00"/>
    <n v="113493"/>
    <n v="115179"/>
    <n v="108032"/>
    <n v="112375"/>
    <n v="24"/>
    <n v="112269.75"/>
    <n v="2694474"/>
    <n v="0"/>
  </r>
  <r>
    <d v="2020-12-07T00:00:00"/>
    <x v="3"/>
    <x v="4"/>
    <d v="1899-12-30T13:52:00"/>
    <n v="113972"/>
    <n v="115160"/>
    <n v="107906"/>
    <n v="112244"/>
    <n v="70"/>
    <n v="112320.5"/>
    <n v="7862435"/>
    <n v="0"/>
  </r>
  <r>
    <d v="2020-12-07T00:00:00"/>
    <x v="3"/>
    <x v="4"/>
    <d v="1899-12-30T13:53:00"/>
    <n v="108202"/>
    <n v="115282"/>
    <n v="107993"/>
    <n v="111681"/>
    <n v="64"/>
    <n v="110789.5"/>
    <n v="7090528"/>
    <n v="1"/>
  </r>
  <r>
    <d v="2020-12-07T00:00:00"/>
    <x v="3"/>
    <x v="4"/>
    <d v="1899-12-30T13:54:00"/>
    <n v="109739"/>
    <n v="115118"/>
    <n v="107972"/>
    <n v="114167"/>
    <n v="3"/>
    <n v="111749"/>
    <n v="335247"/>
    <n v="1"/>
  </r>
  <r>
    <d v="2020-12-07T00:00:00"/>
    <x v="3"/>
    <x v="4"/>
    <d v="1899-12-30T13:55:00"/>
    <n v="108541"/>
    <n v="115291"/>
    <n v="107955"/>
    <n v="108900"/>
    <n v="17"/>
    <n v="110171.75"/>
    <n v="1872919.75"/>
    <n v="1"/>
  </r>
  <r>
    <d v="2020-12-07T00:00:00"/>
    <x v="3"/>
    <x v="4"/>
    <d v="1899-12-30T13:56:00"/>
    <n v="115101"/>
    <n v="115101"/>
    <n v="107977"/>
    <n v="112969"/>
    <n v="52"/>
    <n v="112787"/>
    <n v="5864924"/>
    <n v="0"/>
  </r>
  <r>
    <d v="2020-12-07T00:00:00"/>
    <x v="3"/>
    <x v="4"/>
    <d v="1899-12-30T13:57:00"/>
    <n v="114496"/>
    <n v="115003"/>
    <n v="107930"/>
    <n v="110829"/>
    <n v="20"/>
    <n v="112064.5"/>
    <n v="2241290"/>
    <n v="0"/>
  </r>
  <r>
    <d v="2020-12-07T00:00:00"/>
    <x v="3"/>
    <x v="4"/>
    <d v="1899-12-30T13:58:00"/>
    <n v="112061"/>
    <n v="115238"/>
    <n v="107946"/>
    <n v="108151"/>
    <n v="55"/>
    <n v="110849"/>
    <n v="6096695"/>
    <n v="0"/>
  </r>
  <r>
    <d v="2020-12-07T00:00:00"/>
    <x v="3"/>
    <x v="4"/>
    <d v="1899-12-30T13:59:00"/>
    <n v="111697"/>
    <n v="115038"/>
    <n v="107925"/>
    <n v="110376"/>
    <n v="94"/>
    <n v="111259"/>
    <n v="10458346"/>
    <n v="0"/>
  </r>
  <r>
    <d v="2020-12-07T00:00:00"/>
    <x v="3"/>
    <x v="4"/>
    <d v="1899-12-30T14:00:00"/>
    <n v="111423"/>
    <n v="115231"/>
    <n v="108056"/>
    <n v="113725"/>
    <n v="16"/>
    <n v="112108.75"/>
    <n v="1793740"/>
    <n v="1"/>
  </r>
  <r>
    <d v="2020-12-07T00:00:00"/>
    <x v="3"/>
    <x v="4"/>
    <d v="1899-12-30T14:01:00"/>
    <n v="114986"/>
    <n v="115150"/>
    <n v="108024"/>
    <n v="109008"/>
    <n v="6"/>
    <n v="111792"/>
    <n v="670752"/>
    <n v="0"/>
  </r>
  <r>
    <d v="2020-12-07T00:00:00"/>
    <x v="3"/>
    <x v="4"/>
    <d v="1899-12-30T14:02:00"/>
    <n v="108019"/>
    <n v="114851"/>
    <n v="108019"/>
    <n v="108641"/>
    <n v="19"/>
    <n v="109882.5"/>
    <n v="2087767.5"/>
    <n v="1"/>
  </r>
  <r>
    <d v="2020-12-07T00:00:00"/>
    <x v="3"/>
    <x v="4"/>
    <d v="1899-12-30T14:03:00"/>
    <n v="114868"/>
    <n v="115262"/>
    <n v="108000"/>
    <n v="111661"/>
    <n v="59"/>
    <n v="112447.75"/>
    <n v="6634417.25"/>
    <n v="0"/>
  </r>
  <r>
    <d v="2020-12-07T00:00:00"/>
    <x v="3"/>
    <x v="4"/>
    <d v="1899-12-30T14:04:00"/>
    <n v="110629"/>
    <n v="115124"/>
    <n v="108007"/>
    <n v="112811"/>
    <n v="85"/>
    <n v="111642.75"/>
    <n v="9489633.75"/>
    <n v="1"/>
  </r>
  <r>
    <d v="2020-12-07T00:00:00"/>
    <x v="3"/>
    <x v="4"/>
    <d v="1899-12-30T14:05:00"/>
    <n v="114878"/>
    <n v="115188"/>
    <n v="107999"/>
    <n v="112040"/>
    <n v="44"/>
    <n v="112526.25"/>
    <n v="4951155"/>
    <n v="0"/>
  </r>
  <r>
    <d v="2020-12-07T00:00:00"/>
    <x v="3"/>
    <x v="4"/>
    <d v="1899-12-30T14:06:00"/>
    <n v="108999"/>
    <n v="115048"/>
    <n v="107986"/>
    <n v="113269"/>
    <n v="63"/>
    <n v="111325.5"/>
    <n v="7013506.5"/>
    <n v="1"/>
  </r>
  <r>
    <d v="2020-12-07T00:00:00"/>
    <x v="3"/>
    <x v="4"/>
    <d v="1899-12-30T14:07:00"/>
    <n v="108258"/>
    <n v="115205"/>
    <n v="107931"/>
    <n v="109559"/>
    <n v="31"/>
    <n v="110238.25"/>
    <n v="3417385.75"/>
    <n v="1"/>
  </r>
  <r>
    <d v="2020-12-07T00:00:00"/>
    <x v="3"/>
    <x v="4"/>
    <d v="1899-12-30T14:08:00"/>
    <n v="108164"/>
    <n v="115244"/>
    <n v="107933"/>
    <n v="110955"/>
    <n v="13"/>
    <n v="110574"/>
    <n v="1437462"/>
    <n v="1"/>
  </r>
  <r>
    <d v="2020-12-07T00:00:00"/>
    <x v="3"/>
    <x v="4"/>
    <d v="1899-12-30T14:09:00"/>
    <n v="115064"/>
    <n v="115135"/>
    <n v="107925"/>
    <n v="111964"/>
    <n v="36"/>
    <n v="112522"/>
    <n v="4050792"/>
    <n v="0"/>
  </r>
  <r>
    <d v="2020-12-07T00:00:00"/>
    <x v="3"/>
    <x v="4"/>
    <d v="1899-12-30T14:10:00"/>
    <n v="114498"/>
    <n v="115180"/>
    <n v="108155"/>
    <n v="112996"/>
    <n v="81"/>
    <n v="112707.25"/>
    <n v="9129287.25"/>
    <n v="0"/>
  </r>
  <r>
    <d v="2020-12-07T00:00:00"/>
    <x v="3"/>
    <x v="4"/>
    <d v="1899-12-30T14:11:00"/>
    <n v="111216"/>
    <n v="115253"/>
    <n v="108056"/>
    <n v="108482"/>
    <n v="1"/>
    <n v="110751.75"/>
    <n v="110751.75"/>
    <n v="0"/>
  </r>
  <r>
    <d v="2020-12-07T00:00:00"/>
    <x v="3"/>
    <x v="4"/>
    <d v="1899-12-30T14:12:00"/>
    <n v="110832"/>
    <n v="115173"/>
    <n v="107935"/>
    <n v="113317"/>
    <n v="5"/>
    <n v="111814.25"/>
    <n v="559071.25"/>
    <n v="1"/>
  </r>
  <r>
    <d v="2020-12-07T00:00:00"/>
    <x v="3"/>
    <x v="4"/>
    <d v="1899-12-30T14:13:00"/>
    <n v="110649"/>
    <n v="115279"/>
    <n v="107967"/>
    <n v="113063"/>
    <n v="10"/>
    <n v="111739.5"/>
    <n v="1117395"/>
    <n v="1"/>
  </r>
  <r>
    <d v="2020-12-07T00:00:00"/>
    <x v="3"/>
    <x v="4"/>
    <d v="1899-12-30T14:14:00"/>
    <n v="109237"/>
    <n v="115187"/>
    <n v="108024"/>
    <n v="108103"/>
    <n v="23"/>
    <n v="110137.75"/>
    <n v="2533168.25"/>
    <n v="0"/>
  </r>
  <r>
    <d v="2020-12-07T00:00:00"/>
    <x v="3"/>
    <x v="4"/>
    <d v="1899-12-30T14:15:00"/>
    <n v="111810"/>
    <n v="115254"/>
    <n v="107945"/>
    <n v="114781"/>
    <n v="12"/>
    <n v="112447.5"/>
    <n v="1349370"/>
    <n v="1"/>
  </r>
  <r>
    <d v="2020-12-07T00:00:00"/>
    <x v="3"/>
    <x v="4"/>
    <d v="1899-12-30T14:16:00"/>
    <n v="114289"/>
    <n v="115221"/>
    <n v="107934"/>
    <n v="108646"/>
    <n v="80"/>
    <n v="111522.5"/>
    <n v="8921800"/>
    <n v="0"/>
  </r>
  <r>
    <d v="2020-12-07T00:00:00"/>
    <x v="3"/>
    <x v="4"/>
    <d v="1899-12-30T14:17:00"/>
    <n v="111697"/>
    <n v="115296"/>
    <n v="107964"/>
    <n v="112845"/>
    <n v="12"/>
    <n v="111950.5"/>
    <n v="1343406"/>
    <n v="1"/>
  </r>
  <r>
    <d v="2020-12-07T00:00:00"/>
    <x v="3"/>
    <x v="4"/>
    <d v="1899-12-30T14:18:00"/>
    <n v="108579"/>
    <n v="115234"/>
    <n v="107977"/>
    <n v="108730"/>
    <n v="86"/>
    <n v="110130"/>
    <n v="9471180"/>
    <n v="1"/>
  </r>
  <r>
    <d v="2020-12-07T00:00:00"/>
    <x v="3"/>
    <x v="4"/>
    <d v="1899-12-30T14:19:00"/>
    <n v="108212"/>
    <n v="115181"/>
    <n v="107937"/>
    <n v="113243"/>
    <n v="73"/>
    <n v="111143.25"/>
    <n v="8113457.25"/>
    <n v="1"/>
  </r>
  <r>
    <d v="2020-12-07T00:00:00"/>
    <x v="3"/>
    <x v="4"/>
    <d v="1899-12-30T14:20:00"/>
    <n v="114594"/>
    <n v="115246"/>
    <n v="107909"/>
    <n v="108840"/>
    <n v="54"/>
    <n v="111647.25"/>
    <n v="6028951.5"/>
    <n v="0"/>
  </r>
  <r>
    <d v="2020-12-07T00:00:00"/>
    <x v="3"/>
    <x v="4"/>
    <d v="1899-12-30T14:21:00"/>
    <n v="108392"/>
    <n v="115236"/>
    <n v="108082"/>
    <n v="108117"/>
    <n v="24"/>
    <n v="109956.75"/>
    <n v="2638962"/>
    <n v="0"/>
  </r>
  <r>
    <d v="2020-12-07T00:00:00"/>
    <x v="3"/>
    <x v="4"/>
    <d v="1899-12-30T14:22:00"/>
    <n v="113282"/>
    <n v="115132"/>
    <n v="107903"/>
    <n v="108438"/>
    <n v="79"/>
    <n v="111188.75"/>
    <n v="8783911.25"/>
    <n v="0"/>
  </r>
  <r>
    <d v="2020-12-07T00:00:00"/>
    <x v="3"/>
    <x v="4"/>
    <d v="1899-12-30T14:23:00"/>
    <n v="111211"/>
    <n v="115247"/>
    <n v="107955"/>
    <n v="112619"/>
    <n v="29"/>
    <n v="111758"/>
    <n v="3240982"/>
    <n v="1"/>
  </r>
  <r>
    <d v="2020-12-07T00:00:00"/>
    <x v="3"/>
    <x v="4"/>
    <d v="1899-12-30T14:24:00"/>
    <n v="113608"/>
    <n v="115082"/>
    <n v="107936"/>
    <n v="108803"/>
    <n v="45"/>
    <n v="111357.25"/>
    <n v="5011076.25"/>
    <n v="0"/>
  </r>
  <r>
    <d v="2020-12-07T00:00:00"/>
    <x v="3"/>
    <x v="4"/>
    <d v="1899-12-30T14:25:00"/>
    <n v="108214"/>
    <n v="115114"/>
    <n v="108056"/>
    <n v="110246"/>
    <n v="94"/>
    <n v="110407.5"/>
    <n v="10378305"/>
    <n v="1"/>
  </r>
  <r>
    <d v="2020-12-07T00:00:00"/>
    <x v="3"/>
    <x v="4"/>
    <d v="1899-12-30T14:26:00"/>
    <n v="109783"/>
    <n v="115251"/>
    <n v="107902"/>
    <n v="113514"/>
    <n v="76"/>
    <n v="111612.5"/>
    <n v="8482550"/>
    <n v="1"/>
  </r>
  <r>
    <d v="2020-12-07T00:00:00"/>
    <x v="3"/>
    <x v="4"/>
    <d v="1899-12-30T14:27:00"/>
    <n v="109735"/>
    <n v="115146"/>
    <n v="108124"/>
    <n v="110677"/>
    <n v="95"/>
    <n v="110920.5"/>
    <n v="10537447.5"/>
    <n v="1"/>
  </r>
  <r>
    <d v="2020-12-07T00:00:00"/>
    <x v="3"/>
    <x v="4"/>
    <d v="1899-12-30T14:28:00"/>
    <n v="109814"/>
    <n v="115260"/>
    <n v="108241"/>
    <n v="114253"/>
    <n v="11"/>
    <n v="111892"/>
    <n v="1230812"/>
    <n v="1"/>
  </r>
  <r>
    <d v="2020-12-07T00:00:00"/>
    <x v="3"/>
    <x v="4"/>
    <d v="1899-12-30T14:29:00"/>
    <n v="109413"/>
    <n v="115183"/>
    <n v="107978"/>
    <n v="112518"/>
    <n v="79"/>
    <n v="111273"/>
    <n v="8790567"/>
    <n v="1"/>
  </r>
  <r>
    <d v="2020-12-07T00:00:00"/>
    <x v="3"/>
    <x v="4"/>
    <d v="1899-12-30T14:30:00"/>
    <n v="113255"/>
    <n v="114705"/>
    <n v="107967"/>
    <n v="109018"/>
    <n v="25"/>
    <n v="111236.25"/>
    <n v="2780906.25"/>
    <n v="0"/>
  </r>
  <r>
    <d v="2020-12-07T00:00:00"/>
    <x v="3"/>
    <x v="4"/>
    <d v="1899-12-30T14:31:00"/>
    <n v="112948"/>
    <n v="115253"/>
    <n v="107989"/>
    <n v="110388"/>
    <n v="89"/>
    <n v="111644.5"/>
    <n v="9936360.5"/>
    <n v="0"/>
  </r>
  <r>
    <d v="2020-12-07T00:00:00"/>
    <x v="3"/>
    <x v="4"/>
    <d v="1899-12-30T14:32:00"/>
    <n v="108502"/>
    <n v="115075"/>
    <n v="107990"/>
    <n v="110042"/>
    <n v="66"/>
    <n v="110402.25"/>
    <n v="7286548.5"/>
    <n v="1"/>
  </r>
  <r>
    <d v="2020-12-07T00:00:00"/>
    <x v="3"/>
    <x v="4"/>
    <d v="1899-12-30T14:33:00"/>
    <n v="111726"/>
    <n v="115233"/>
    <n v="108019"/>
    <n v="113230"/>
    <n v="53"/>
    <n v="112052"/>
    <n v="5938756"/>
    <n v="1"/>
  </r>
  <r>
    <d v="2020-12-07T00:00:00"/>
    <x v="3"/>
    <x v="4"/>
    <d v="1899-12-30T14:34:00"/>
    <n v="114171"/>
    <n v="115251"/>
    <n v="108089"/>
    <n v="108340"/>
    <n v="30"/>
    <n v="111462.75"/>
    <n v="3343882.5"/>
    <n v="0"/>
  </r>
  <r>
    <d v="2020-12-07T00:00:00"/>
    <x v="3"/>
    <x v="4"/>
    <d v="1899-12-30T14:35:00"/>
    <n v="110750"/>
    <n v="114967"/>
    <n v="108225"/>
    <n v="114967"/>
    <n v="21"/>
    <n v="112227.25"/>
    <n v="2356772.25"/>
    <n v="1"/>
  </r>
  <r>
    <d v="2020-12-07T00:00:00"/>
    <x v="3"/>
    <x v="4"/>
    <d v="1899-12-30T14:36:00"/>
    <n v="108868"/>
    <n v="115067"/>
    <n v="107917"/>
    <n v="113660"/>
    <n v="37"/>
    <n v="111378"/>
    <n v="4120986"/>
    <n v="1"/>
  </r>
  <r>
    <d v="2020-12-07T00:00:00"/>
    <x v="3"/>
    <x v="4"/>
    <d v="1899-12-30T14:37:00"/>
    <n v="112210"/>
    <n v="115264"/>
    <n v="108118"/>
    <n v="113256"/>
    <n v="34"/>
    <n v="112212"/>
    <n v="3815208"/>
    <n v="1"/>
  </r>
  <r>
    <d v="2020-12-07T00:00:00"/>
    <x v="3"/>
    <x v="4"/>
    <d v="1899-12-30T14:38:00"/>
    <n v="111699"/>
    <n v="115171"/>
    <n v="107984"/>
    <n v="108458"/>
    <n v="29"/>
    <n v="110828"/>
    <n v="3214012"/>
    <n v="0"/>
  </r>
  <r>
    <d v="2020-12-07T00:00:00"/>
    <x v="3"/>
    <x v="4"/>
    <d v="1899-12-30T14:39:00"/>
    <n v="114224"/>
    <n v="115223"/>
    <n v="107903"/>
    <n v="108684"/>
    <n v="87"/>
    <n v="111508.5"/>
    <n v="9701239.5"/>
    <n v="0"/>
  </r>
  <r>
    <d v="2020-12-07T00:00:00"/>
    <x v="3"/>
    <x v="4"/>
    <d v="1899-12-30T14:40:00"/>
    <n v="111584"/>
    <n v="115277"/>
    <n v="108217"/>
    <n v="109484"/>
    <n v="62"/>
    <n v="111140.5"/>
    <n v="6890711"/>
    <n v="0"/>
  </r>
  <r>
    <d v="2020-12-07T00:00:00"/>
    <x v="3"/>
    <x v="4"/>
    <d v="1899-12-30T14:41:00"/>
    <n v="110097"/>
    <n v="115232"/>
    <n v="108105"/>
    <n v="110353"/>
    <n v="12"/>
    <n v="110946.75"/>
    <n v="1331361"/>
    <n v="1"/>
  </r>
  <r>
    <d v="2020-12-07T00:00:00"/>
    <x v="3"/>
    <x v="4"/>
    <d v="1899-12-30T14:42:00"/>
    <n v="114791"/>
    <n v="115081"/>
    <n v="108356"/>
    <n v="109272"/>
    <n v="79"/>
    <n v="111875"/>
    <n v="8838125"/>
    <n v="0"/>
  </r>
  <r>
    <d v="2020-12-07T00:00:00"/>
    <x v="3"/>
    <x v="4"/>
    <d v="1899-12-30T14:43:00"/>
    <n v="110786"/>
    <n v="115177"/>
    <n v="108361"/>
    <n v="110964"/>
    <n v="40"/>
    <n v="111322"/>
    <n v="4452880"/>
    <n v="1"/>
  </r>
  <r>
    <d v="2020-12-07T00:00:00"/>
    <x v="3"/>
    <x v="4"/>
    <d v="1899-12-30T14:44:00"/>
    <n v="114310"/>
    <n v="115293"/>
    <n v="107907"/>
    <n v="109365"/>
    <n v="93"/>
    <n v="111718.75"/>
    <n v="10389843.75"/>
    <n v="0"/>
  </r>
  <r>
    <d v="2020-12-07T00:00:00"/>
    <x v="3"/>
    <x v="4"/>
    <d v="1899-12-30T14:45:00"/>
    <n v="113601"/>
    <n v="115244"/>
    <n v="107950"/>
    <n v="113561"/>
    <n v="22"/>
    <n v="112589"/>
    <n v="2476958"/>
    <n v="0"/>
  </r>
  <r>
    <d v="2020-12-07T00:00:00"/>
    <x v="3"/>
    <x v="4"/>
    <d v="1899-12-30T14:46:00"/>
    <n v="109117"/>
    <n v="115270"/>
    <n v="108068"/>
    <n v="115270"/>
    <n v="38"/>
    <n v="111931.25"/>
    <n v="4253387.5"/>
    <n v="1"/>
  </r>
  <r>
    <d v="2020-12-07T00:00:00"/>
    <x v="3"/>
    <x v="4"/>
    <d v="1899-12-30T14:47:00"/>
    <n v="109071"/>
    <n v="115280"/>
    <n v="107937"/>
    <n v="113300"/>
    <n v="94"/>
    <n v="111397"/>
    <n v="10471318"/>
    <n v="1"/>
  </r>
  <r>
    <d v="2020-12-07T00:00:00"/>
    <x v="3"/>
    <x v="4"/>
    <d v="1899-12-30T14:48:00"/>
    <n v="109210"/>
    <n v="115272"/>
    <n v="108014"/>
    <n v="114905"/>
    <n v="91"/>
    <n v="111850.25"/>
    <n v="10178372.75"/>
    <n v="1"/>
  </r>
  <r>
    <d v="2020-12-07T00:00:00"/>
    <x v="3"/>
    <x v="4"/>
    <d v="1899-12-30T14:49:00"/>
    <n v="108297"/>
    <n v="115232"/>
    <n v="107956"/>
    <n v="113515"/>
    <n v="33"/>
    <n v="111250"/>
    <n v="3671250"/>
    <n v="1"/>
  </r>
  <r>
    <d v="2020-12-07T00:00:00"/>
    <x v="3"/>
    <x v="4"/>
    <d v="1899-12-30T14:50:00"/>
    <n v="109218"/>
    <n v="115281"/>
    <n v="107915"/>
    <n v="110011"/>
    <n v="95"/>
    <n v="110606.25"/>
    <n v="10507593.75"/>
    <n v="1"/>
  </r>
  <r>
    <d v="2020-12-07T00:00:00"/>
    <x v="3"/>
    <x v="4"/>
    <d v="1899-12-30T14:51:00"/>
    <n v="112246"/>
    <n v="115131"/>
    <n v="107916"/>
    <n v="110020"/>
    <n v="12"/>
    <n v="111328.25"/>
    <n v="1335939"/>
    <n v="0"/>
  </r>
  <r>
    <d v="2020-12-07T00:00:00"/>
    <x v="3"/>
    <x v="4"/>
    <d v="1899-12-30T14:52:00"/>
    <n v="112518"/>
    <n v="115264"/>
    <n v="107911"/>
    <n v="108481"/>
    <n v="29"/>
    <n v="111043.5"/>
    <n v="3220261.5"/>
    <n v="0"/>
  </r>
  <r>
    <d v="2020-12-07T00:00:00"/>
    <x v="3"/>
    <x v="4"/>
    <d v="1899-12-30T14:53:00"/>
    <n v="114840"/>
    <n v="115226"/>
    <n v="108067"/>
    <n v="109319"/>
    <n v="2"/>
    <n v="111863"/>
    <n v="223726"/>
    <n v="0"/>
  </r>
  <r>
    <d v="2020-12-07T00:00:00"/>
    <x v="3"/>
    <x v="4"/>
    <d v="1899-12-30T14:54:00"/>
    <n v="112687"/>
    <n v="115297"/>
    <n v="107924"/>
    <n v="108408"/>
    <n v="80"/>
    <n v="111079"/>
    <n v="8886320"/>
    <n v="0"/>
  </r>
  <r>
    <d v="2020-12-07T00:00:00"/>
    <x v="3"/>
    <x v="4"/>
    <d v="1899-12-30T14:55:00"/>
    <n v="111048"/>
    <n v="115038"/>
    <n v="108024"/>
    <n v="113070"/>
    <n v="10"/>
    <n v="111795"/>
    <n v="1117950"/>
    <n v="1"/>
  </r>
  <r>
    <d v="2020-12-07T00:00:00"/>
    <x v="3"/>
    <x v="4"/>
    <d v="1899-12-30T14:56:00"/>
    <n v="114192"/>
    <n v="115297"/>
    <n v="108068"/>
    <n v="115066"/>
    <n v="72"/>
    <n v="113155.75"/>
    <n v="8147214"/>
    <n v="1"/>
  </r>
  <r>
    <d v="2020-12-07T00:00:00"/>
    <x v="3"/>
    <x v="4"/>
    <d v="1899-12-30T14:57:00"/>
    <n v="113576"/>
    <n v="115054"/>
    <n v="108136"/>
    <n v="114989"/>
    <n v="93"/>
    <n v="112938.75"/>
    <n v="10503303.75"/>
    <n v="1"/>
  </r>
  <r>
    <d v="2020-12-07T00:00:00"/>
    <x v="3"/>
    <x v="4"/>
    <d v="1899-12-30T14:58:00"/>
    <n v="108070"/>
    <n v="114974"/>
    <n v="107959"/>
    <n v="113829"/>
    <n v="94"/>
    <n v="111208"/>
    <n v="10453552"/>
    <n v="1"/>
  </r>
  <r>
    <d v="2020-12-07T00:00:00"/>
    <x v="3"/>
    <x v="4"/>
    <d v="1899-12-30T14:59:00"/>
    <n v="109283"/>
    <n v="115231"/>
    <n v="107921"/>
    <n v="110191"/>
    <n v="8"/>
    <n v="110656.5"/>
    <n v="885252"/>
    <n v="1"/>
  </r>
  <r>
    <d v="2020-12-07T00:00:00"/>
    <x v="3"/>
    <x v="4"/>
    <d v="1899-12-30T15:00:00"/>
    <n v="109146"/>
    <n v="115296"/>
    <n v="108125"/>
    <n v="114266"/>
    <n v="27"/>
    <n v="111708.25"/>
    <n v="3016122.75"/>
    <n v="1"/>
  </r>
  <r>
    <d v="2020-12-07T00:00:00"/>
    <x v="3"/>
    <x v="4"/>
    <d v="1899-12-30T15:01:00"/>
    <n v="112600"/>
    <n v="115221"/>
    <n v="108056"/>
    <n v="113561"/>
    <n v="85"/>
    <n v="112359.5"/>
    <n v="9550557.5"/>
    <n v="1"/>
  </r>
  <r>
    <d v="2020-12-07T00:00:00"/>
    <x v="3"/>
    <x v="4"/>
    <d v="1899-12-30T15:02:00"/>
    <n v="107939"/>
    <n v="115115"/>
    <n v="107935"/>
    <n v="115115"/>
    <n v="47"/>
    <n v="111526"/>
    <n v="5241722"/>
    <n v="1"/>
  </r>
  <r>
    <d v="2020-12-07T00:00:00"/>
    <x v="3"/>
    <x v="4"/>
    <d v="1899-12-30T15:03:00"/>
    <n v="112094"/>
    <n v="115237"/>
    <n v="107962"/>
    <n v="108605"/>
    <n v="96"/>
    <n v="110974.5"/>
    <n v="10653552"/>
    <n v="0"/>
  </r>
  <r>
    <d v="2020-12-07T00:00:00"/>
    <x v="3"/>
    <x v="4"/>
    <d v="1899-12-30T15:04:00"/>
    <n v="108650"/>
    <n v="115108"/>
    <n v="107937"/>
    <n v="112573"/>
    <n v="42"/>
    <n v="111067"/>
    <n v="4664814"/>
    <n v="1"/>
  </r>
  <r>
    <d v="2020-12-07T00:00:00"/>
    <x v="3"/>
    <x v="4"/>
    <d v="1899-12-30T15:05:00"/>
    <n v="114046"/>
    <n v="115135"/>
    <n v="107924"/>
    <n v="113274"/>
    <n v="40"/>
    <n v="112594.75"/>
    <n v="4503790"/>
    <n v="0"/>
  </r>
  <r>
    <d v="2020-12-07T00:00:00"/>
    <x v="3"/>
    <x v="4"/>
    <d v="1899-12-30T15:06:00"/>
    <n v="108575"/>
    <n v="115014"/>
    <n v="107912"/>
    <n v="108416"/>
    <n v="60"/>
    <n v="109979.25"/>
    <n v="6598755"/>
    <n v="0"/>
  </r>
  <r>
    <d v="2020-12-07T00:00:00"/>
    <x v="3"/>
    <x v="4"/>
    <d v="1899-12-30T15:07:00"/>
    <n v="113064"/>
    <n v="115070"/>
    <n v="107999"/>
    <n v="108346"/>
    <n v="9"/>
    <n v="111119.75"/>
    <n v="1000077.75"/>
    <n v="0"/>
  </r>
  <r>
    <d v="2020-12-07T00:00:00"/>
    <x v="3"/>
    <x v="4"/>
    <d v="1899-12-30T15:08:00"/>
    <n v="114863"/>
    <n v="115139"/>
    <n v="108000"/>
    <n v="108260"/>
    <n v="88"/>
    <n v="111565.5"/>
    <n v="9817764"/>
    <n v="0"/>
  </r>
  <r>
    <d v="2020-12-07T00:00:00"/>
    <x v="3"/>
    <x v="4"/>
    <d v="1899-12-30T15:09:00"/>
    <n v="110354"/>
    <n v="115278"/>
    <n v="107990"/>
    <n v="115054"/>
    <n v="58"/>
    <n v="112169"/>
    <n v="6505802"/>
    <n v="1"/>
  </r>
  <r>
    <d v="2020-12-07T00:00:00"/>
    <x v="3"/>
    <x v="4"/>
    <d v="1899-12-30T15:10:00"/>
    <n v="109896"/>
    <n v="115259"/>
    <n v="108017"/>
    <n v="110276"/>
    <n v="88"/>
    <n v="110862"/>
    <n v="9755856"/>
    <n v="1"/>
  </r>
  <r>
    <d v="2020-12-07T00:00:00"/>
    <x v="3"/>
    <x v="4"/>
    <d v="1899-12-30T15:11:00"/>
    <n v="111350"/>
    <n v="115279"/>
    <n v="107989"/>
    <n v="113493"/>
    <n v="23"/>
    <n v="112027.75"/>
    <n v="2576638.25"/>
    <n v="1"/>
  </r>
  <r>
    <d v="2020-12-07T00:00:00"/>
    <x v="3"/>
    <x v="4"/>
    <d v="1899-12-30T15:12:00"/>
    <n v="113845"/>
    <n v="115171"/>
    <n v="108120"/>
    <n v="108120"/>
    <n v="4"/>
    <n v="111314"/>
    <n v="445256"/>
    <n v="0"/>
  </r>
  <r>
    <d v="2020-12-07T00:00:00"/>
    <x v="3"/>
    <x v="4"/>
    <d v="1899-12-30T15:13:00"/>
    <n v="111551"/>
    <n v="115280"/>
    <n v="108283"/>
    <n v="111840"/>
    <n v="98"/>
    <n v="111738.5"/>
    <n v="10950373"/>
    <n v="1"/>
  </r>
  <r>
    <d v="2020-12-07T00:00:00"/>
    <x v="3"/>
    <x v="4"/>
    <d v="1899-12-30T15:14:00"/>
    <n v="113273"/>
    <n v="115237"/>
    <n v="108527"/>
    <n v="108664"/>
    <n v="24"/>
    <n v="111425.25"/>
    <n v="2674206"/>
    <n v="0"/>
  </r>
  <r>
    <d v="2020-12-07T00:00:00"/>
    <x v="3"/>
    <x v="4"/>
    <d v="1899-12-30T15:15:00"/>
    <n v="114578"/>
    <n v="115247"/>
    <n v="108145"/>
    <n v="114717"/>
    <n v="28"/>
    <n v="113171.75"/>
    <n v="3168809"/>
    <n v="1"/>
  </r>
  <r>
    <d v="2020-12-07T00:00:00"/>
    <x v="3"/>
    <x v="4"/>
    <d v="1899-12-30T15:16:00"/>
    <n v="111291"/>
    <n v="115168"/>
    <n v="108136"/>
    <n v="110671"/>
    <n v="47"/>
    <n v="111316.5"/>
    <n v="5231875.5"/>
    <n v="0"/>
  </r>
  <r>
    <d v="2020-12-07T00:00:00"/>
    <x v="3"/>
    <x v="4"/>
    <d v="1899-12-30T15:17:00"/>
    <n v="112346"/>
    <n v="115298"/>
    <n v="108205"/>
    <n v="110927"/>
    <n v="84"/>
    <n v="111694"/>
    <n v="9382296"/>
    <n v="0"/>
  </r>
  <r>
    <d v="2020-12-07T00:00:00"/>
    <x v="3"/>
    <x v="4"/>
    <d v="1899-12-30T15:18:00"/>
    <n v="114273"/>
    <n v="115243"/>
    <n v="107921"/>
    <n v="113512"/>
    <n v="17"/>
    <n v="112737.25"/>
    <n v="1916533.25"/>
    <n v="0"/>
  </r>
  <r>
    <d v="2020-12-07T00:00:00"/>
    <x v="3"/>
    <x v="4"/>
    <d v="1899-12-30T15:19:00"/>
    <n v="111624"/>
    <n v="115279"/>
    <n v="108041"/>
    <n v="115003"/>
    <n v="85"/>
    <n v="112486.75"/>
    <n v="9561373.75"/>
    <n v="1"/>
  </r>
  <r>
    <d v="2020-12-07T00:00:00"/>
    <x v="3"/>
    <x v="4"/>
    <d v="1899-12-30T15:20:00"/>
    <n v="112288"/>
    <n v="115298"/>
    <n v="108078"/>
    <n v="113028"/>
    <n v="1"/>
    <n v="112173"/>
    <n v="112173"/>
    <n v="1"/>
  </r>
  <r>
    <d v="2020-12-07T00:00:00"/>
    <x v="3"/>
    <x v="4"/>
    <d v="1899-12-30T15:21:00"/>
    <n v="109420"/>
    <n v="115085"/>
    <n v="108240"/>
    <n v="109099"/>
    <n v="37"/>
    <n v="110461"/>
    <n v="4087057"/>
    <n v="0"/>
  </r>
  <r>
    <d v="2020-12-07T00:00:00"/>
    <x v="3"/>
    <x v="4"/>
    <d v="1899-12-30T15:22:00"/>
    <n v="111436"/>
    <n v="115131"/>
    <n v="107914"/>
    <n v="109000"/>
    <n v="5"/>
    <n v="110870.25"/>
    <n v="554351.25"/>
    <n v="0"/>
  </r>
  <r>
    <d v="2020-12-07T00:00:00"/>
    <x v="3"/>
    <x v="4"/>
    <d v="1899-12-30T15:23:00"/>
    <n v="108773"/>
    <n v="115091"/>
    <n v="108053"/>
    <n v="110143"/>
    <n v="75"/>
    <n v="110515"/>
    <n v="8288625"/>
    <n v="1"/>
  </r>
  <r>
    <d v="2020-12-07T00:00:00"/>
    <x v="3"/>
    <x v="4"/>
    <d v="1899-12-30T15:24:00"/>
    <n v="112803"/>
    <n v="115224"/>
    <n v="107925"/>
    <n v="108108"/>
    <n v="44"/>
    <n v="111015"/>
    <n v="4884660"/>
    <n v="0"/>
  </r>
  <r>
    <d v="2020-12-07T00:00:00"/>
    <x v="3"/>
    <x v="4"/>
    <d v="1899-12-30T15:25:00"/>
    <n v="112820"/>
    <n v="115275"/>
    <n v="107900"/>
    <n v="114374"/>
    <n v="22"/>
    <n v="112592.25"/>
    <n v="2477029.5"/>
    <n v="1"/>
  </r>
  <r>
    <d v="2020-12-07T00:00:00"/>
    <x v="3"/>
    <x v="4"/>
    <d v="1899-12-30T15:26:00"/>
    <n v="114862"/>
    <n v="115053"/>
    <n v="108006"/>
    <n v="113139"/>
    <n v="43"/>
    <n v="112765"/>
    <n v="4848895"/>
    <n v="0"/>
  </r>
  <r>
    <d v="2020-12-07T00:00:00"/>
    <x v="3"/>
    <x v="4"/>
    <d v="1899-12-30T15:27:00"/>
    <n v="112560"/>
    <n v="115125"/>
    <n v="107905"/>
    <n v="110879"/>
    <n v="24"/>
    <n v="111617.25"/>
    <n v="2678814"/>
    <n v="0"/>
  </r>
  <r>
    <d v="2020-12-07T00:00:00"/>
    <x v="3"/>
    <x v="4"/>
    <d v="1899-12-30T15:28:00"/>
    <n v="108327"/>
    <n v="115164"/>
    <n v="108029"/>
    <n v="109922"/>
    <n v="52"/>
    <n v="110360.5"/>
    <n v="5738746"/>
    <n v="1"/>
  </r>
  <r>
    <d v="2020-12-07T00:00:00"/>
    <x v="3"/>
    <x v="4"/>
    <d v="1899-12-30T15:29:00"/>
    <n v="112505"/>
    <n v="115000"/>
    <n v="108043"/>
    <n v="109406"/>
    <n v="9"/>
    <n v="111238.5"/>
    <n v="1001146.5"/>
    <n v="0"/>
  </r>
  <r>
    <d v="2020-12-07T00:00:00"/>
    <x v="3"/>
    <x v="4"/>
    <d v="1899-12-30T15:30:00"/>
    <n v="112258"/>
    <n v="114989"/>
    <n v="107921"/>
    <n v="114725"/>
    <n v="88"/>
    <n v="112473.25"/>
    <n v="9897646"/>
    <n v="1"/>
  </r>
  <r>
    <d v="2020-12-07T00:00:00"/>
    <x v="3"/>
    <x v="4"/>
    <d v="1899-12-30T15:31:00"/>
    <n v="114603"/>
    <n v="114938"/>
    <n v="107925"/>
    <n v="114839"/>
    <n v="79"/>
    <n v="113076.25"/>
    <n v="8933023.75"/>
    <n v="1"/>
  </r>
  <r>
    <d v="2020-12-07T00:00:00"/>
    <x v="3"/>
    <x v="4"/>
    <d v="1899-12-30T15:32:00"/>
    <n v="109467"/>
    <n v="115027"/>
    <n v="107997"/>
    <n v="112298"/>
    <n v="2"/>
    <n v="111197.25"/>
    <n v="222394.5"/>
    <n v="1"/>
  </r>
  <r>
    <d v="2020-12-07T00:00:00"/>
    <x v="3"/>
    <x v="4"/>
    <d v="1899-12-30T15:33:00"/>
    <n v="109434"/>
    <n v="115264"/>
    <n v="107994"/>
    <n v="113014"/>
    <n v="23"/>
    <n v="111426.5"/>
    <n v="2562809.5"/>
    <n v="1"/>
  </r>
  <r>
    <d v="2020-12-07T00:00:00"/>
    <x v="3"/>
    <x v="4"/>
    <d v="1899-12-30T15:34:00"/>
    <n v="113066"/>
    <n v="114990"/>
    <n v="108313"/>
    <n v="109697"/>
    <n v="74"/>
    <n v="111516.5"/>
    <n v="8252221"/>
    <n v="0"/>
  </r>
  <r>
    <d v="2020-12-07T00:00:00"/>
    <x v="3"/>
    <x v="4"/>
    <d v="1899-12-30T15:35:00"/>
    <n v="110590"/>
    <n v="115239"/>
    <n v="107999"/>
    <n v="114219"/>
    <n v="67"/>
    <n v="112011.75"/>
    <n v="7504787.25"/>
    <n v="1"/>
  </r>
  <r>
    <d v="2020-12-07T00:00:00"/>
    <x v="3"/>
    <x v="4"/>
    <d v="1899-12-30T15:36:00"/>
    <n v="113132"/>
    <n v="115100"/>
    <n v="107917"/>
    <n v="114933"/>
    <n v="21"/>
    <n v="112770.5"/>
    <n v="2368180.5"/>
    <n v="1"/>
  </r>
  <r>
    <d v="2020-12-07T00:00:00"/>
    <x v="3"/>
    <x v="4"/>
    <d v="1899-12-30T15:37:00"/>
    <n v="111581"/>
    <n v="115219"/>
    <n v="108031"/>
    <n v="114885"/>
    <n v="52"/>
    <n v="112429"/>
    <n v="5846308"/>
    <n v="1"/>
  </r>
  <r>
    <d v="2020-12-07T00:00:00"/>
    <x v="3"/>
    <x v="4"/>
    <d v="1899-12-30T15:38:00"/>
    <n v="109867"/>
    <n v="115011"/>
    <n v="107933"/>
    <n v="110785"/>
    <n v="78"/>
    <n v="110899"/>
    <n v="8650122"/>
    <n v="1"/>
  </r>
  <r>
    <d v="2020-12-07T00:00:00"/>
    <x v="3"/>
    <x v="4"/>
    <d v="1899-12-30T15:39:00"/>
    <n v="109904"/>
    <n v="115112"/>
    <n v="107932"/>
    <n v="108856"/>
    <n v="55"/>
    <n v="110451"/>
    <n v="6074805"/>
    <n v="0"/>
  </r>
  <r>
    <d v="2020-12-07T00:00:00"/>
    <x v="3"/>
    <x v="4"/>
    <d v="1899-12-30T15:40:00"/>
    <n v="110157"/>
    <n v="115247"/>
    <n v="107926"/>
    <n v="111043"/>
    <n v="51"/>
    <n v="111093.25"/>
    <n v="5665755.75"/>
    <n v="1"/>
  </r>
  <r>
    <d v="2020-12-07T00:00:00"/>
    <x v="3"/>
    <x v="4"/>
    <d v="1899-12-30T15:41:00"/>
    <n v="110574"/>
    <n v="115283"/>
    <n v="108322"/>
    <n v="114659"/>
    <n v="67"/>
    <n v="112209.5"/>
    <n v="7518036.5"/>
    <n v="1"/>
  </r>
  <r>
    <d v="2020-12-07T00:00:00"/>
    <x v="3"/>
    <x v="4"/>
    <d v="1899-12-30T15:42:00"/>
    <n v="111351"/>
    <n v="115060"/>
    <n v="107972"/>
    <n v="113475"/>
    <n v="78"/>
    <n v="111964.5"/>
    <n v="8733231"/>
    <n v="1"/>
  </r>
  <r>
    <d v="2020-12-07T00:00:00"/>
    <x v="3"/>
    <x v="4"/>
    <d v="1899-12-30T15:43:00"/>
    <n v="109924"/>
    <n v="115235"/>
    <n v="107960"/>
    <n v="113498"/>
    <n v="50"/>
    <n v="111654.25"/>
    <n v="5582712.5"/>
    <n v="1"/>
  </r>
  <r>
    <d v="2020-12-07T00:00:00"/>
    <x v="3"/>
    <x v="4"/>
    <d v="1899-12-30T15:44:00"/>
    <n v="111585"/>
    <n v="114916"/>
    <n v="108159"/>
    <n v="112398"/>
    <n v="59"/>
    <n v="111764.5"/>
    <n v="6594105.5"/>
    <n v="1"/>
  </r>
  <r>
    <d v="2020-12-07T00:00:00"/>
    <x v="3"/>
    <x v="4"/>
    <d v="1899-12-30T15:45:00"/>
    <n v="113531"/>
    <n v="115225"/>
    <n v="108365"/>
    <n v="113907"/>
    <n v="18"/>
    <n v="112757"/>
    <n v="2029626"/>
    <n v="1"/>
  </r>
  <r>
    <d v="2020-12-07T00:00:00"/>
    <x v="3"/>
    <x v="4"/>
    <d v="1899-12-30T15:46:00"/>
    <n v="111251"/>
    <n v="115264"/>
    <n v="108042"/>
    <n v="112257"/>
    <n v="71"/>
    <n v="111703.5"/>
    <n v="7930948.5"/>
    <n v="1"/>
  </r>
  <r>
    <d v="2020-12-07T00:00:00"/>
    <x v="3"/>
    <x v="4"/>
    <d v="1899-12-30T15:47:00"/>
    <n v="108866"/>
    <n v="115195"/>
    <n v="107907"/>
    <n v="107990"/>
    <n v="35"/>
    <n v="109989.5"/>
    <n v="3849632.5"/>
    <n v="0"/>
  </r>
  <r>
    <d v="2020-12-07T00:00:00"/>
    <x v="3"/>
    <x v="4"/>
    <d v="1899-12-30T15:48:00"/>
    <n v="108189"/>
    <n v="115211"/>
    <n v="108001"/>
    <n v="115167"/>
    <n v="39"/>
    <n v="111642"/>
    <n v="4354038"/>
    <n v="1"/>
  </r>
  <r>
    <d v="2020-12-07T00:00:00"/>
    <x v="3"/>
    <x v="4"/>
    <d v="1899-12-30T15:49:00"/>
    <n v="111356"/>
    <n v="114983"/>
    <n v="107956"/>
    <n v="109763"/>
    <n v="26"/>
    <n v="111014.5"/>
    <n v="2886377"/>
    <n v="0"/>
  </r>
  <r>
    <d v="2020-12-07T00:00:00"/>
    <x v="3"/>
    <x v="4"/>
    <d v="1899-12-30T15:50:00"/>
    <n v="111392"/>
    <n v="115289"/>
    <n v="107954"/>
    <n v="114715"/>
    <n v="73"/>
    <n v="112337.5"/>
    <n v="8200637.5"/>
    <n v="1"/>
  </r>
  <r>
    <d v="2020-12-07T00:00:00"/>
    <x v="3"/>
    <x v="4"/>
    <d v="1899-12-30T15:51:00"/>
    <n v="114427"/>
    <n v="115092"/>
    <n v="107923"/>
    <n v="114127"/>
    <n v="90"/>
    <n v="112892.25"/>
    <n v="10160302.5"/>
    <n v="0"/>
  </r>
  <r>
    <d v="2020-12-07T00:00:00"/>
    <x v="3"/>
    <x v="4"/>
    <d v="1899-12-30T15:52:00"/>
    <n v="108164"/>
    <n v="115149"/>
    <n v="108046"/>
    <n v="112248"/>
    <n v="81"/>
    <n v="110901.75"/>
    <n v="8983041.75"/>
    <n v="1"/>
  </r>
  <r>
    <d v="2020-12-07T00:00:00"/>
    <x v="3"/>
    <x v="4"/>
    <d v="1899-12-30T15:53:00"/>
    <n v="111506"/>
    <n v="115298"/>
    <n v="107935"/>
    <n v="108244"/>
    <n v="73"/>
    <n v="110745.75"/>
    <n v="8084439.75"/>
    <n v="0"/>
  </r>
  <r>
    <d v="2020-12-07T00:00:00"/>
    <x v="3"/>
    <x v="4"/>
    <d v="1899-12-30T15:54:00"/>
    <n v="114216"/>
    <n v="115262"/>
    <n v="107940"/>
    <n v="108238"/>
    <n v="78"/>
    <n v="111414"/>
    <n v="8690292"/>
    <n v="0"/>
  </r>
  <r>
    <d v="2020-12-07T00:00:00"/>
    <x v="3"/>
    <x v="4"/>
    <d v="1899-12-30T15:55:00"/>
    <n v="108201"/>
    <n v="115045"/>
    <n v="107931"/>
    <n v="115045"/>
    <n v="59"/>
    <n v="111555.5"/>
    <n v="6581774.5"/>
    <n v="1"/>
  </r>
  <r>
    <d v="2020-12-07T00:00:00"/>
    <x v="3"/>
    <x v="4"/>
    <d v="1899-12-30T15:56:00"/>
    <n v="110753"/>
    <n v="115281"/>
    <n v="107992"/>
    <n v="110993"/>
    <n v="71"/>
    <n v="111254.75"/>
    <n v="7899087.25"/>
    <n v="1"/>
  </r>
  <r>
    <d v="2020-12-07T00:00:00"/>
    <x v="3"/>
    <x v="4"/>
    <d v="1899-12-30T15:57:00"/>
    <n v="114189"/>
    <n v="115271"/>
    <n v="108098"/>
    <n v="111910"/>
    <n v="41"/>
    <n v="112367"/>
    <n v="4607047"/>
    <n v="0"/>
  </r>
  <r>
    <d v="2020-12-07T00:00:00"/>
    <x v="3"/>
    <x v="4"/>
    <d v="1899-12-30T15:58:00"/>
    <n v="111512"/>
    <n v="115185"/>
    <n v="107987"/>
    <n v="113158"/>
    <n v="61"/>
    <n v="111960.5"/>
    <n v="6829590.5"/>
    <n v="1"/>
  </r>
  <r>
    <d v="2020-12-07T00:00:00"/>
    <x v="3"/>
    <x v="4"/>
    <d v="1899-12-30T16:00:00"/>
    <n v="113752"/>
    <n v="115228"/>
    <n v="107950"/>
    <n v="114012"/>
    <n v="69"/>
    <n v="112735.5"/>
    <n v="7778749.5"/>
    <n v="1"/>
  </r>
  <r>
    <d v="2020-12-07T00:00:00"/>
    <x v="3"/>
    <x v="4"/>
    <d v="1899-12-30T16:01:00"/>
    <n v="110473"/>
    <n v="115268"/>
    <n v="107951"/>
    <n v="109070"/>
    <n v="76"/>
    <n v="110690.5"/>
    <n v="8412478"/>
    <n v="0"/>
  </r>
  <r>
    <d v="2020-12-07T00:00:00"/>
    <x v="3"/>
    <x v="4"/>
    <d v="1899-12-30T16:02:00"/>
    <n v="111018"/>
    <n v="115280"/>
    <n v="108038"/>
    <n v="112097"/>
    <n v="92"/>
    <n v="111608.25"/>
    <n v="10267959"/>
    <n v="1"/>
  </r>
  <r>
    <d v="2020-12-07T00:00:00"/>
    <x v="3"/>
    <x v="4"/>
    <d v="1899-12-30T16:03:00"/>
    <n v="114176"/>
    <n v="115146"/>
    <n v="107902"/>
    <n v="115146"/>
    <n v="27"/>
    <n v="113092.5"/>
    <n v="3053497.5"/>
    <n v="1"/>
  </r>
  <r>
    <d v="2020-12-07T00:00:00"/>
    <x v="3"/>
    <x v="4"/>
    <d v="1899-12-30T16:04:00"/>
    <n v="108132"/>
    <n v="115132"/>
    <n v="108132"/>
    <n v="110253"/>
    <n v="36"/>
    <n v="110412.25"/>
    <n v="3974841"/>
    <n v="1"/>
  </r>
  <r>
    <d v="2020-12-07T00:00:00"/>
    <x v="3"/>
    <x v="4"/>
    <d v="1899-12-30T16:05:00"/>
    <n v="108728"/>
    <n v="115296"/>
    <n v="108064"/>
    <n v="111714"/>
    <n v="62"/>
    <n v="110950.5"/>
    <n v="6878931"/>
    <n v="1"/>
  </r>
  <r>
    <d v="2020-12-07T00:00:00"/>
    <x v="3"/>
    <x v="4"/>
    <d v="1899-12-30T16:06:00"/>
    <n v="110469"/>
    <n v="115290"/>
    <n v="107960"/>
    <n v="108415"/>
    <n v="46"/>
    <n v="110533.5"/>
    <n v="5084541"/>
    <n v="0"/>
  </r>
  <r>
    <d v="2020-12-07T00:00:00"/>
    <x v="3"/>
    <x v="4"/>
    <d v="1899-12-30T16:07:00"/>
    <n v="111889"/>
    <n v="115253"/>
    <n v="108204"/>
    <n v="110547"/>
    <n v="50"/>
    <n v="111473.25"/>
    <n v="5573662.5"/>
    <n v="0"/>
  </r>
  <r>
    <d v="2020-12-07T00:00:00"/>
    <x v="3"/>
    <x v="4"/>
    <d v="1899-12-30T16:08:00"/>
    <n v="111178"/>
    <n v="115280"/>
    <n v="107905"/>
    <n v="113471"/>
    <n v="94"/>
    <n v="111958.5"/>
    <n v="10524099"/>
    <n v="1"/>
  </r>
  <r>
    <d v="2020-12-07T00:00:00"/>
    <x v="3"/>
    <x v="4"/>
    <d v="1899-12-30T16:09:00"/>
    <n v="114028"/>
    <n v="114977"/>
    <n v="108137"/>
    <n v="112019"/>
    <n v="23"/>
    <n v="112290.25"/>
    <n v="2582675.75"/>
    <n v="0"/>
  </r>
  <r>
    <d v="2020-12-07T00:00:00"/>
    <x v="3"/>
    <x v="4"/>
    <d v="1899-12-30T16:10:00"/>
    <n v="109506"/>
    <n v="115273"/>
    <n v="108000"/>
    <n v="115028"/>
    <n v="33"/>
    <n v="111951.75"/>
    <n v="3694407.75"/>
    <n v="1"/>
  </r>
  <r>
    <d v="2020-12-07T00:00:00"/>
    <x v="3"/>
    <x v="4"/>
    <d v="1899-12-30T16:11:00"/>
    <n v="114289"/>
    <n v="114988"/>
    <n v="108140"/>
    <n v="114217"/>
    <n v="77"/>
    <n v="112908.5"/>
    <n v="8693954.5"/>
    <n v="0"/>
  </r>
  <r>
    <d v="2020-12-07T00:00:00"/>
    <x v="3"/>
    <x v="4"/>
    <d v="1899-12-30T16:12:00"/>
    <n v="109253"/>
    <n v="115272"/>
    <n v="108258"/>
    <n v="110428"/>
    <n v="86"/>
    <n v="110802.75"/>
    <n v="9529036.5"/>
    <n v="1"/>
  </r>
  <r>
    <d v="2020-12-07T00:00:00"/>
    <x v="3"/>
    <x v="4"/>
    <d v="1899-12-30T16:13:00"/>
    <n v="112547"/>
    <n v="114924"/>
    <n v="107910"/>
    <n v="114647"/>
    <n v="28"/>
    <n v="112507"/>
    <n v="3150196"/>
    <n v="1"/>
  </r>
  <r>
    <d v="2020-12-07T00:00:00"/>
    <x v="3"/>
    <x v="4"/>
    <d v="1899-12-30T16:14:00"/>
    <n v="110537"/>
    <n v="115122"/>
    <n v="107927"/>
    <n v="111655"/>
    <n v="32"/>
    <n v="111310.25"/>
    <n v="3561928"/>
    <n v="1"/>
  </r>
  <r>
    <d v="2020-12-07T00:00:00"/>
    <x v="3"/>
    <x v="4"/>
    <d v="1899-12-30T16:15:00"/>
    <n v="108270"/>
    <n v="115287"/>
    <n v="107978"/>
    <n v="114479"/>
    <n v="54"/>
    <n v="111503.5"/>
    <n v="6021189"/>
    <n v="1"/>
  </r>
  <r>
    <d v="2020-12-07T00:00:00"/>
    <x v="3"/>
    <x v="4"/>
    <d v="1899-12-30T16:16:00"/>
    <n v="110127"/>
    <n v="115298"/>
    <n v="107900"/>
    <n v="115298"/>
    <n v="18"/>
    <n v="112155.75"/>
    <n v="2018803.5"/>
    <n v="1"/>
  </r>
  <r>
    <d v="2020-12-07T00:00:00"/>
    <x v="3"/>
    <x v="4"/>
    <d v="1899-12-30T16:17:00"/>
    <n v="109500"/>
    <n v="115280"/>
    <n v="107928"/>
    <n v="108274"/>
    <n v="72"/>
    <n v="110245.5"/>
    <n v="7937676"/>
    <n v="0"/>
  </r>
  <r>
    <d v="2020-12-07T00:00:00"/>
    <x v="3"/>
    <x v="4"/>
    <d v="1899-12-30T16:18:00"/>
    <n v="111604"/>
    <n v="115257"/>
    <n v="108011"/>
    <n v="112570"/>
    <n v="98"/>
    <n v="111860.5"/>
    <n v="10962329"/>
    <n v="1"/>
  </r>
  <r>
    <d v="2020-12-07T00:00:00"/>
    <x v="3"/>
    <x v="4"/>
    <d v="1899-12-30T16:19:00"/>
    <n v="108092"/>
    <n v="115202"/>
    <n v="108053"/>
    <n v="113103"/>
    <n v="75"/>
    <n v="111112.5"/>
    <n v="8333437.5"/>
    <n v="1"/>
  </r>
  <r>
    <d v="2020-12-07T00:00:00"/>
    <x v="3"/>
    <x v="4"/>
    <d v="1899-12-30T16:20:00"/>
    <n v="114683"/>
    <n v="115284"/>
    <n v="107907"/>
    <n v="111958"/>
    <n v="43"/>
    <n v="112458"/>
    <n v="4835694"/>
    <n v="0"/>
  </r>
  <r>
    <d v="2020-12-07T00:00:00"/>
    <x v="3"/>
    <x v="4"/>
    <d v="1899-12-30T16:21:00"/>
    <n v="108372"/>
    <n v="114842"/>
    <n v="107903"/>
    <n v="113643"/>
    <n v="61"/>
    <n v="111190"/>
    <n v="6782590"/>
    <n v="1"/>
  </r>
  <r>
    <d v="2020-12-07T00:00:00"/>
    <x v="3"/>
    <x v="4"/>
    <d v="1899-12-30T16:22:00"/>
    <n v="112912"/>
    <n v="114735"/>
    <n v="107905"/>
    <n v="112371"/>
    <n v="8"/>
    <n v="111980.75"/>
    <n v="895846"/>
    <n v="0"/>
  </r>
  <r>
    <d v="2020-12-07T00:00:00"/>
    <x v="3"/>
    <x v="4"/>
    <d v="1899-12-30T16:23:00"/>
    <n v="111389"/>
    <n v="115142"/>
    <n v="107953"/>
    <n v="110482"/>
    <n v="5"/>
    <n v="111241.5"/>
    <n v="556207.5"/>
    <n v="0"/>
  </r>
  <r>
    <d v="2020-12-07T00:00:00"/>
    <x v="3"/>
    <x v="4"/>
    <d v="1899-12-30T16:24:00"/>
    <n v="113729"/>
    <n v="115162"/>
    <n v="107922"/>
    <n v="111222"/>
    <n v="60"/>
    <n v="112008.75"/>
    <n v="6720525"/>
    <n v="0"/>
  </r>
  <r>
    <d v="2020-12-07T00:00:00"/>
    <x v="3"/>
    <x v="4"/>
    <d v="1899-12-30T16:25:00"/>
    <n v="113919"/>
    <n v="115163"/>
    <n v="107905"/>
    <n v="108103"/>
    <n v="86"/>
    <n v="111272.5"/>
    <n v="9569435"/>
    <n v="0"/>
  </r>
  <r>
    <d v="2020-12-07T00:00:00"/>
    <x v="3"/>
    <x v="4"/>
    <d v="1899-12-30T16:26:00"/>
    <n v="112345"/>
    <n v="115144"/>
    <n v="107915"/>
    <n v="109836"/>
    <n v="40"/>
    <n v="111310"/>
    <n v="4452400"/>
    <n v="0"/>
  </r>
  <r>
    <d v="2020-12-07T00:00:00"/>
    <x v="3"/>
    <x v="4"/>
    <d v="1899-12-30T16:27:00"/>
    <n v="112239"/>
    <n v="114759"/>
    <n v="107946"/>
    <n v="112054"/>
    <n v="84"/>
    <n v="111749.5"/>
    <n v="9386958"/>
    <n v="0"/>
  </r>
  <r>
    <d v="2020-12-07T00:00:00"/>
    <x v="3"/>
    <x v="4"/>
    <d v="1899-12-30T16:28:00"/>
    <n v="109400"/>
    <n v="115294"/>
    <n v="108020"/>
    <n v="111047"/>
    <n v="69"/>
    <n v="110940.25"/>
    <n v="7654877.25"/>
    <n v="1"/>
  </r>
  <r>
    <d v="2020-12-07T00:00:00"/>
    <x v="3"/>
    <x v="4"/>
    <d v="1899-12-30T16:29:00"/>
    <n v="114285"/>
    <n v="115274"/>
    <n v="108314"/>
    <n v="110639"/>
    <n v="17"/>
    <n v="112128"/>
    <n v="1906176"/>
    <n v="0"/>
  </r>
  <r>
    <d v="2020-12-07T00:00:00"/>
    <x v="3"/>
    <x v="4"/>
    <d v="1899-12-30T16:30:00"/>
    <n v="111474"/>
    <n v="115273"/>
    <n v="108007"/>
    <n v="112652"/>
    <n v="73"/>
    <n v="111851.5"/>
    <n v="8165159.5"/>
    <n v="1"/>
  </r>
  <r>
    <d v="2020-12-07T00:00:00"/>
    <x v="3"/>
    <x v="4"/>
    <d v="1899-12-30T16:31:00"/>
    <n v="110402"/>
    <n v="115299"/>
    <n v="108073"/>
    <n v="110587"/>
    <n v="95"/>
    <n v="111090.25"/>
    <n v="10553573.75"/>
    <n v="1"/>
  </r>
  <r>
    <d v="2020-12-07T00:00:00"/>
    <x v="3"/>
    <x v="4"/>
    <d v="1899-12-30T16:32:00"/>
    <n v="110797"/>
    <n v="115109"/>
    <n v="107932"/>
    <n v="114543"/>
    <n v="98"/>
    <n v="112095.25"/>
    <n v="10985334.5"/>
    <n v="1"/>
  </r>
  <r>
    <d v="2020-12-07T00:00:00"/>
    <x v="3"/>
    <x v="4"/>
    <d v="1899-12-30T16:33:00"/>
    <n v="109462"/>
    <n v="115228"/>
    <n v="108031"/>
    <n v="115036"/>
    <n v="66"/>
    <n v="111939.25"/>
    <n v="7387990.5"/>
    <n v="1"/>
  </r>
  <r>
    <d v="2020-12-07T00:00:00"/>
    <x v="3"/>
    <x v="4"/>
    <d v="1899-12-30T16:34:00"/>
    <n v="109994"/>
    <n v="115273"/>
    <n v="107900"/>
    <n v="111865"/>
    <n v="90"/>
    <n v="111258"/>
    <n v="10013220"/>
    <n v="1"/>
  </r>
  <r>
    <d v="2020-12-07T00:00:00"/>
    <x v="3"/>
    <x v="4"/>
    <d v="1899-12-30T16:35:00"/>
    <n v="114478"/>
    <n v="115184"/>
    <n v="108059"/>
    <n v="110592"/>
    <n v="3"/>
    <n v="112078.25"/>
    <n v="336234.75"/>
    <n v="0"/>
  </r>
  <r>
    <d v="2020-12-07T00:00:00"/>
    <x v="3"/>
    <x v="4"/>
    <d v="1899-12-30T16:36:00"/>
    <n v="114778"/>
    <n v="115126"/>
    <n v="107944"/>
    <n v="112264"/>
    <n v="78"/>
    <n v="112528"/>
    <n v="8777184"/>
    <n v="0"/>
  </r>
  <r>
    <d v="2020-12-07T00:00:00"/>
    <x v="3"/>
    <x v="4"/>
    <d v="1899-12-30T16:37:00"/>
    <n v="111957"/>
    <n v="114928"/>
    <n v="107910"/>
    <n v="111503"/>
    <n v="90"/>
    <n v="111574.5"/>
    <n v="10041705"/>
    <n v="0"/>
  </r>
  <r>
    <d v="2020-12-07T00:00:00"/>
    <x v="3"/>
    <x v="4"/>
    <d v="1899-12-30T16:38:00"/>
    <n v="112970"/>
    <n v="115181"/>
    <n v="108123"/>
    <n v="109670"/>
    <n v="49"/>
    <n v="111486"/>
    <n v="5462814"/>
    <n v="0"/>
  </r>
  <r>
    <d v="2020-12-07T00:00:00"/>
    <x v="3"/>
    <x v="4"/>
    <d v="1899-12-30T16:39:00"/>
    <n v="115254"/>
    <n v="115289"/>
    <n v="108063"/>
    <n v="110831"/>
    <n v="14"/>
    <n v="112359.25"/>
    <n v="1573029.5"/>
    <n v="0"/>
  </r>
  <r>
    <d v="2020-12-07T00:00:00"/>
    <x v="3"/>
    <x v="4"/>
    <d v="1899-12-30T16:40:00"/>
    <n v="109836"/>
    <n v="115261"/>
    <n v="107997"/>
    <n v="110803"/>
    <n v="42"/>
    <n v="110974.25"/>
    <n v="4660918.5"/>
    <n v="1"/>
  </r>
  <r>
    <d v="2020-12-07T00:00:00"/>
    <x v="3"/>
    <x v="4"/>
    <d v="1899-12-30T16:41:00"/>
    <n v="112099"/>
    <n v="115181"/>
    <n v="108130"/>
    <n v="113521"/>
    <n v="22"/>
    <n v="112232.75"/>
    <n v="2469120.5"/>
    <n v="1"/>
  </r>
  <r>
    <d v="2020-12-07T00:00:00"/>
    <x v="3"/>
    <x v="4"/>
    <d v="1899-12-30T16:42:00"/>
    <n v="108471"/>
    <n v="115296"/>
    <n v="107965"/>
    <n v="114200"/>
    <n v="52"/>
    <n v="111483"/>
    <n v="5797116"/>
    <n v="1"/>
  </r>
  <r>
    <d v="2020-12-07T00:00:00"/>
    <x v="3"/>
    <x v="4"/>
    <d v="1899-12-30T16:43:00"/>
    <n v="114494"/>
    <n v="115247"/>
    <n v="108045"/>
    <n v="111207"/>
    <n v="42"/>
    <n v="112248.25"/>
    <n v="4714426.5"/>
    <n v="0"/>
  </r>
  <r>
    <d v="2020-12-07T00:00:00"/>
    <x v="3"/>
    <x v="4"/>
    <d v="1899-12-30T16:44:00"/>
    <n v="108297"/>
    <n v="115264"/>
    <n v="108056"/>
    <n v="112070"/>
    <n v="36"/>
    <n v="110921.75"/>
    <n v="3993183"/>
    <n v="1"/>
  </r>
  <r>
    <d v="2020-12-07T00:00:00"/>
    <x v="3"/>
    <x v="4"/>
    <d v="1899-12-30T16:45:00"/>
    <n v="114354"/>
    <n v="115046"/>
    <n v="108066"/>
    <n v="108465"/>
    <n v="37"/>
    <n v="111482.75"/>
    <n v="4124861.75"/>
    <n v="0"/>
  </r>
  <r>
    <d v="2020-12-07T00:00:00"/>
    <x v="3"/>
    <x v="4"/>
    <d v="1899-12-30T16:46:00"/>
    <n v="114500"/>
    <n v="114957"/>
    <n v="107929"/>
    <n v="112353"/>
    <n v="68"/>
    <n v="112434.75"/>
    <n v="7645563"/>
    <n v="0"/>
  </r>
  <r>
    <d v="2020-12-07T00:00:00"/>
    <x v="3"/>
    <x v="4"/>
    <d v="1899-12-30T16:47:00"/>
    <n v="114230"/>
    <n v="115009"/>
    <n v="107958"/>
    <n v="112279"/>
    <n v="26"/>
    <n v="112369"/>
    <n v="2921594"/>
    <n v="0"/>
  </r>
  <r>
    <d v="2020-12-07T00:00:00"/>
    <x v="3"/>
    <x v="4"/>
    <d v="1899-12-30T16:48:00"/>
    <n v="108649"/>
    <n v="115288"/>
    <n v="107933"/>
    <n v="114956"/>
    <n v="47"/>
    <n v="111706.5"/>
    <n v="5250205.5"/>
    <n v="1"/>
  </r>
  <r>
    <d v="2020-12-07T00:00:00"/>
    <x v="3"/>
    <x v="4"/>
    <d v="1899-12-30T16:49:00"/>
    <n v="111814"/>
    <n v="115085"/>
    <n v="107906"/>
    <n v="112825"/>
    <n v="56"/>
    <n v="111907.5"/>
    <n v="6266820"/>
    <n v="1"/>
  </r>
  <r>
    <d v="2020-12-07T00:00:00"/>
    <x v="3"/>
    <x v="4"/>
    <d v="1899-12-30T16:50:00"/>
    <n v="112651"/>
    <n v="115051"/>
    <n v="107951"/>
    <n v="114507"/>
    <n v="30"/>
    <n v="112540"/>
    <n v="3376200"/>
    <n v="1"/>
  </r>
  <r>
    <d v="2020-12-07T00:00:00"/>
    <x v="3"/>
    <x v="4"/>
    <d v="1899-12-30T16:51:00"/>
    <n v="110199"/>
    <n v="115099"/>
    <n v="107995"/>
    <n v="108209"/>
    <n v="17"/>
    <n v="110375.5"/>
    <n v="1876383.5"/>
    <n v="0"/>
  </r>
  <r>
    <d v="2020-12-07T00:00:00"/>
    <x v="3"/>
    <x v="4"/>
    <d v="1899-12-30T16:52:00"/>
    <n v="109117"/>
    <n v="115191"/>
    <n v="107924"/>
    <n v="111901"/>
    <n v="60"/>
    <n v="111033.25"/>
    <n v="6661995"/>
    <n v="1"/>
  </r>
  <r>
    <d v="2020-12-07T00:00:00"/>
    <x v="3"/>
    <x v="4"/>
    <d v="1899-12-30T16:53:00"/>
    <n v="111838"/>
    <n v="115289"/>
    <n v="108052"/>
    <n v="111285"/>
    <n v="9"/>
    <n v="111616"/>
    <n v="1004544"/>
    <n v="0"/>
  </r>
  <r>
    <d v="2020-12-07T00:00:00"/>
    <x v="3"/>
    <x v="4"/>
    <d v="1899-12-30T16:54:00"/>
    <n v="111844"/>
    <n v="115204"/>
    <n v="108022"/>
    <n v="108971"/>
    <n v="16"/>
    <n v="111010.25"/>
    <n v="1776164"/>
    <n v="0"/>
  </r>
  <r>
    <d v="2020-12-07T00:00:00"/>
    <x v="3"/>
    <x v="4"/>
    <d v="1899-12-30T16:55:00"/>
    <n v="113599"/>
    <n v="115118"/>
    <n v="107913"/>
    <n v="112979"/>
    <n v="79"/>
    <n v="112402.25"/>
    <n v="8879777.75"/>
    <n v="0"/>
  </r>
  <r>
    <d v="2020-12-07T00:00:00"/>
    <x v="3"/>
    <x v="4"/>
    <d v="1899-12-30T16:56:00"/>
    <n v="109949"/>
    <n v="115293"/>
    <n v="108083"/>
    <n v="111506"/>
    <n v="85"/>
    <n v="111207.75"/>
    <n v="9452658.75"/>
    <n v="1"/>
  </r>
  <r>
    <d v="2020-12-07T00:00:00"/>
    <x v="3"/>
    <x v="4"/>
    <d v="1899-12-30T16:57:00"/>
    <n v="109901"/>
    <n v="115106"/>
    <n v="108050"/>
    <n v="110474"/>
    <n v="37"/>
    <n v="110882.75"/>
    <n v="4102661.75"/>
    <n v="1"/>
  </r>
  <r>
    <d v="2020-12-07T00:00:00"/>
    <x v="3"/>
    <x v="4"/>
    <d v="1899-12-30T16:58:00"/>
    <n v="108417"/>
    <n v="114993"/>
    <n v="108041"/>
    <n v="108815"/>
    <n v="12"/>
    <n v="110066.5"/>
    <n v="1320798"/>
    <n v="1"/>
  </r>
  <r>
    <d v="2020-12-07T00:00:00"/>
    <x v="3"/>
    <x v="4"/>
    <d v="1899-12-30T16:59:00"/>
    <n v="113955"/>
    <n v="115161"/>
    <n v="107954"/>
    <n v="112299"/>
    <n v="49"/>
    <n v="112342.25"/>
    <n v="5504770.25"/>
    <n v="0"/>
  </r>
  <r>
    <d v="2020-12-07T00:00:00"/>
    <x v="3"/>
    <x v="4"/>
    <d v="1899-12-30T17:00:00"/>
    <n v="113962"/>
    <n v="115286"/>
    <n v="107921"/>
    <n v="113215"/>
    <n v="88"/>
    <n v="112596"/>
    <n v="9908448"/>
    <n v="0"/>
  </r>
  <r>
    <d v="2020-12-07T00:00:00"/>
    <x v="3"/>
    <x v="4"/>
    <d v="1899-12-30T17:01:00"/>
    <n v="110194"/>
    <n v="115289"/>
    <n v="107902"/>
    <n v="111246"/>
    <n v="20"/>
    <n v="111157.75"/>
    <n v="2223155"/>
    <n v="1"/>
  </r>
  <r>
    <d v="2020-12-07T00:00:00"/>
    <x v="3"/>
    <x v="4"/>
    <d v="1899-12-30T17:02:00"/>
    <n v="108428"/>
    <n v="114964"/>
    <n v="108062"/>
    <n v="110356"/>
    <n v="86"/>
    <n v="110452.5"/>
    <n v="9498915"/>
    <n v="1"/>
  </r>
  <r>
    <d v="2020-12-07T00:00:00"/>
    <x v="3"/>
    <x v="4"/>
    <d v="1899-12-30T17:03:00"/>
    <n v="111341"/>
    <n v="115260"/>
    <n v="108178"/>
    <n v="114689"/>
    <n v="28"/>
    <n v="112367"/>
    <n v="3146276"/>
    <n v="1"/>
  </r>
  <r>
    <d v="2020-12-07T00:00:00"/>
    <x v="3"/>
    <x v="4"/>
    <d v="1899-12-30T17:04:00"/>
    <n v="113626"/>
    <n v="115220"/>
    <n v="107947"/>
    <n v="108434"/>
    <n v="19"/>
    <n v="111306.75"/>
    <n v="2114828.25"/>
    <n v="0"/>
  </r>
  <r>
    <d v="2020-12-07T00:00:00"/>
    <x v="3"/>
    <x v="4"/>
    <d v="1899-12-30T17:05:00"/>
    <n v="114758"/>
    <n v="115211"/>
    <n v="108036"/>
    <n v="111559"/>
    <n v="36"/>
    <n v="112391"/>
    <n v="4046076"/>
    <n v="0"/>
  </r>
  <r>
    <d v="2020-12-07T00:00:00"/>
    <x v="3"/>
    <x v="4"/>
    <d v="1899-12-30T17:06:00"/>
    <n v="112159"/>
    <n v="115210"/>
    <n v="108035"/>
    <n v="109785"/>
    <n v="55"/>
    <n v="111297.25"/>
    <n v="6121348.75"/>
    <n v="0"/>
  </r>
  <r>
    <d v="2020-12-07T00:00:00"/>
    <x v="3"/>
    <x v="4"/>
    <d v="1899-12-30T17:07:00"/>
    <n v="111511"/>
    <n v="115120"/>
    <n v="107991"/>
    <n v="114659"/>
    <n v="60"/>
    <n v="112320.25"/>
    <n v="6739215"/>
    <n v="1"/>
  </r>
  <r>
    <d v="2020-12-07T00:00:00"/>
    <x v="3"/>
    <x v="4"/>
    <d v="1899-12-30T17:08:00"/>
    <n v="110449"/>
    <n v="115255"/>
    <n v="108067"/>
    <n v="114157"/>
    <n v="43"/>
    <n v="111982"/>
    <n v="4815226"/>
    <n v="1"/>
  </r>
  <r>
    <d v="2020-12-07T00:00:00"/>
    <x v="3"/>
    <x v="4"/>
    <d v="1899-12-30T17:09:00"/>
    <n v="108818"/>
    <n v="115244"/>
    <n v="107958"/>
    <n v="109955"/>
    <n v="24"/>
    <n v="110493.75"/>
    <n v="2651850"/>
    <n v="1"/>
  </r>
  <r>
    <d v="2020-12-07T00:00:00"/>
    <x v="3"/>
    <x v="4"/>
    <d v="1899-12-30T17:10:00"/>
    <n v="113693"/>
    <n v="115166"/>
    <n v="108139"/>
    <n v="109037"/>
    <n v="94"/>
    <n v="111508.75"/>
    <n v="10481822.5"/>
    <n v="0"/>
  </r>
  <r>
    <d v="2020-12-07T00:00:00"/>
    <x v="3"/>
    <x v="4"/>
    <d v="1899-12-30T17:11:00"/>
    <n v="110633"/>
    <n v="115252"/>
    <n v="108001"/>
    <n v="114610"/>
    <n v="68"/>
    <n v="112124"/>
    <n v="7624432"/>
    <n v="1"/>
  </r>
  <r>
    <d v="2020-12-07T00:00:00"/>
    <x v="3"/>
    <x v="4"/>
    <d v="1899-12-30T17:12:00"/>
    <n v="109796"/>
    <n v="115186"/>
    <n v="107941"/>
    <n v="109112"/>
    <n v="77"/>
    <n v="110508.75"/>
    <n v="8509173.75"/>
    <n v="0"/>
  </r>
  <r>
    <d v="2020-12-07T00:00:00"/>
    <x v="3"/>
    <x v="4"/>
    <d v="1899-12-30T17:13:00"/>
    <n v="115200"/>
    <n v="115200"/>
    <n v="108132"/>
    <n v="108346"/>
    <n v="26"/>
    <n v="111719.5"/>
    <n v="2904707"/>
    <n v="0"/>
  </r>
  <r>
    <d v="2020-12-07T00:00:00"/>
    <x v="3"/>
    <x v="4"/>
    <d v="1899-12-30T17:14:00"/>
    <n v="112528"/>
    <n v="115283"/>
    <n v="107908"/>
    <n v="110811"/>
    <n v="11"/>
    <n v="111632.5"/>
    <n v="1227957.5"/>
    <n v="0"/>
  </r>
  <r>
    <d v="2020-12-07T00:00:00"/>
    <x v="3"/>
    <x v="4"/>
    <d v="1899-12-30T17:15:00"/>
    <n v="112844"/>
    <n v="115111"/>
    <n v="107913"/>
    <n v="113386"/>
    <n v="8"/>
    <n v="112313.5"/>
    <n v="898508"/>
    <n v="1"/>
  </r>
  <r>
    <d v="2020-12-07T00:00:00"/>
    <x v="3"/>
    <x v="4"/>
    <d v="1899-12-30T17:16:00"/>
    <n v="111109"/>
    <n v="115183"/>
    <n v="107900"/>
    <n v="108619"/>
    <n v="15"/>
    <n v="110702.75"/>
    <n v="1660541.25"/>
    <n v="0"/>
  </r>
  <r>
    <d v="2020-12-07T00:00:00"/>
    <x v="3"/>
    <x v="4"/>
    <d v="1899-12-30T17:17:00"/>
    <n v="108377"/>
    <n v="115212"/>
    <n v="108130"/>
    <n v="114176"/>
    <n v="31"/>
    <n v="111473.75"/>
    <n v="3455686.25"/>
    <n v="1"/>
  </r>
  <r>
    <d v="2020-12-07T00:00:00"/>
    <x v="3"/>
    <x v="4"/>
    <d v="1899-12-30T17:18:00"/>
    <n v="108159"/>
    <n v="115273"/>
    <n v="108131"/>
    <n v="114097"/>
    <n v="64"/>
    <n v="111415"/>
    <n v="7130560"/>
    <n v="1"/>
  </r>
  <r>
    <d v="2020-12-07T00:00:00"/>
    <x v="3"/>
    <x v="4"/>
    <d v="1899-12-30T17:19:00"/>
    <n v="109426"/>
    <n v="115209"/>
    <n v="107950"/>
    <n v="112301"/>
    <n v="64"/>
    <n v="111221.5"/>
    <n v="7118176"/>
    <n v="1"/>
  </r>
  <r>
    <d v="2020-12-07T00:00:00"/>
    <x v="3"/>
    <x v="4"/>
    <d v="1899-12-30T17:20:00"/>
    <n v="110925"/>
    <n v="115159"/>
    <n v="108094"/>
    <n v="108222"/>
    <n v="97"/>
    <n v="110600"/>
    <n v="10728200"/>
    <n v="0"/>
  </r>
  <r>
    <d v="2020-12-07T00:00:00"/>
    <x v="3"/>
    <x v="4"/>
    <d v="1899-12-30T17:21:00"/>
    <n v="114992"/>
    <n v="115069"/>
    <n v="107903"/>
    <n v="110837"/>
    <n v="71"/>
    <n v="112200.25"/>
    <n v="7966217.75"/>
    <n v="0"/>
  </r>
  <r>
    <d v="2020-12-07T00:00:00"/>
    <x v="3"/>
    <x v="4"/>
    <d v="1899-12-30T17:22:00"/>
    <n v="111002"/>
    <n v="114958"/>
    <n v="108010"/>
    <n v="113033"/>
    <n v="41"/>
    <n v="111750.75"/>
    <n v="4581780.75"/>
    <n v="1"/>
  </r>
  <r>
    <d v="2020-12-07T00:00:00"/>
    <x v="3"/>
    <x v="4"/>
    <d v="1899-12-30T17:23:00"/>
    <n v="111231"/>
    <n v="115278"/>
    <n v="108201"/>
    <n v="111128"/>
    <n v="17"/>
    <n v="111459.5"/>
    <n v="1894811.5"/>
    <n v="0"/>
  </r>
  <r>
    <d v="2020-12-07T00:00:00"/>
    <x v="3"/>
    <x v="4"/>
    <d v="1899-12-30T17:24:00"/>
    <n v="110904"/>
    <n v="115198"/>
    <n v="107978"/>
    <n v="108529"/>
    <n v="14"/>
    <n v="110652.25"/>
    <n v="1549131.5"/>
    <n v="0"/>
  </r>
  <r>
    <d v="2020-12-07T00:00:00"/>
    <x v="3"/>
    <x v="4"/>
    <d v="1899-12-30T17:25:00"/>
    <n v="107945"/>
    <n v="115107"/>
    <n v="107911"/>
    <n v="114645"/>
    <n v="12"/>
    <n v="111402"/>
    <n v="1336824"/>
    <n v="1"/>
  </r>
  <r>
    <d v="2020-12-07T00:00:00"/>
    <x v="3"/>
    <x v="4"/>
    <d v="1899-12-30T17:26:00"/>
    <n v="114183"/>
    <n v="115260"/>
    <n v="108091"/>
    <n v="112239"/>
    <n v="37"/>
    <n v="112443.25"/>
    <n v="4160400.25"/>
    <n v="0"/>
  </r>
  <r>
    <d v="2020-12-07T00:00:00"/>
    <x v="3"/>
    <x v="4"/>
    <d v="1899-12-30T17:27:00"/>
    <n v="112650"/>
    <n v="115137"/>
    <n v="108041"/>
    <n v="114127"/>
    <n v="6"/>
    <n v="112488.75"/>
    <n v="674932.5"/>
    <n v="1"/>
  </r>
  <r>
    <d v="2020-12-07T00:00:00"/>
    <x v="3"/>
    <x v="4"/>
    <d v="1899-12-30T17:28:00"/>
    <n v="112025"/>
    <n v="115224"/>
    <n v="107915"/>
    <n v="109986"/>
    <n v="11"/>
    <n v="111287.5"/>
    <n v="1224162.5"/>
    <n v="0"/>
  </r>
  <r>
    <d v="2020-12-07T00:00:00"/>
    <x v="3"/>
    <x v="4"/>
    <d v="1899-12-30T17:29:00"/>
    <n v="113047"/>
    <n v="115007"/>
    <n v="107910"/>
    <n v="110827"/>
    <n v="35"/>
    <n v="111697.75"/>
    <n v="3909421.25"/>
    <n v="0"/>
  </r>
  <r>
    <d v="2020-12-07T00:00:00"/>
    <x v="3"/>
    <x v="4"/>
    <d v="1899-12-30T17:30:00"/>
    <n v="113316"/>
    <n v="115215"/>
    <n v="108092"/>
    <n v="113604"/>
    <n v="72"/>
    <n v="112556.75"/>
    <n v="8104086"/>
    <n v="1"/>
  </r>
  <r>
    <d v="2020-12-07T00:00:00"/>
    <x v="3"/>
    <x v="4"/>
    <d v="1899-12-30T17:31:00"/>
    <n v="109315"/>
    <n v="115180"/>
    <n v="108060"/>
    <n v="109490"/>
    <n v="59"/>
    <n v="110511.25"/>
    <n v="6520163.75"/>
    <n v="1"/>
  </r>
  <r>
    <d v="2020-12-07T00:00:00"/>
    <x v="3"/>
    <x v="4"/>
    <d v="1899-12-30T17:32:00"/>
    <n v="112717"/>
    <n v="115161"/>
    <n v="107930"/>
    <n v="114995"/>
    <n v="41"/>
    <n v="112700.75"/>
    <n v="4620730.75"/>
    <n v="1"/>
  </r>
  <r>
    <d v="2020-12-07T00:00:00"/>
    <x v="3"/>
    <x v="4"/>
    <d v="1899-12-30T17:33:00"/>
    <n v="109303"/>
    <n v="115259"/>
    <n v="107911"/>
    <n v="114906"/>
    <n v="80"/>
    <n v="111844.75"/>
    <n v="8947580"/>
    <n v="1"/>
  </r>
  <r>
    <d v="2020-12-07T00:00:00"/>
    <x v="3"/>
    <x v="4"/>
    <d v="1899-12-30T17:34:00"/>
    <n v="111843"/>
    <n v="115280"/>
    <n v="108009"/>
    <n v="112874"/>
    <n v="75"/>
    <n v="112001.5"/>
    <n v="8400112.5"/>
    <n v="1"/>
  </r>
  <r>
    <d v="2020-12-07T00:00:00"/>
    <x v="3"/>
    <x v="4"/>
    <d v="1899-12-30T17:35:00"/>
    <n v="113052"/>
    <n v="115100"/>
    <n v="107943"/>
    <n v="108647"/>
    <n v="7"/>
    <n v="111185.5"/>
    <n v="778298.5"/>
    <n v="0"/>
  </r>
  <r>
    <d v="2020-12-07T00:00:00"/>
    <x v="3"/>
    <x v="4"/>
    <d v="1899-12-30T17:36:00"/>
    <n v="109870"/>
    <n v="115297"/>
    <n v="108136"/>
    <n v="114178"/>
    <n v="21"/>
    <n v="111870.25"/>
    <n v="2349275.25"/>
    <n v="1"/>
  </r>
  <r>
    <d v="2020-12-07T00:00:00"/>
    <x v="3"/>
    <x v="4"/>
    <d v="1899-12-30T17:37:00"/>
    <n v="108896"/>
    <n v="115212"/>
    <n v="108135"/>
    <n v="109089"/>
    <n v="26"/>
    <n v="110333"/>
    <n v="2868658"/>
    <n v="1"/>
  </r>
  <r>
    <d v="2020-12-07T00:00:00"/>
    <x v="3"/>
    <x v="4"/>
    <d v="1899-12-30T17:38:00"/>
    <n v="112337"/>
    <n v="115152"/>
    <n v="107998"/>
    <n v="114406"/>
    <n v="64"/>
    <n v="112473.25"/>
    <n v="7198288"/>
    <n v="1"/>
  </r>
  <r>
    <d v="2020-12-07T00:00:00"/>
    <x v="3"/>
    <x v="4"/>
    <d v="1899-12-30T17:39:00"/>
    <n v="109784"/>
    <n v="115033"/>
    <n v="108101"/>
    <n v="109632"/>
    <n v="12"/>
    <n v="110637.5"/>
    <n v="1327650"/>
    <n v="0"/>
  </r>
  <r>
    <d v="2020-12-07T00:00:00"/>
    <x v="3"/>
    <x v="4"/>
    <d v="1899-12-30T17:40:00"/>
    <n v="111784"/>
    <n v="115083"/>
    <n v="108080"/>
    <n v="109390"/>
    <n v="35"/>
    <n v="111084.25"/>
    <n v="3887948.75"/>
    <n v="0"/>
  </r>
  <r>
    <d v="2020-12-07T00:00:00"/>
    <x v="3"/>
    <x v="4"/>
    <d v="1899-12-30T17:41:00"/>
    <n v="109105"/>
    <n v="115099"/>
    <n v="107928"/>
    <n v="109157"/>
    <n v="41"/>
    <n v="110322.25"/>
    <n v="4523212.25"/>
    <n v="1"/>
  </r>
  <r>
    <d v="2020-12-07T00:00:00"/>
    <x v="3"/>
    <x v="4"/>
    <d v="1899-12-30T17:42:00"/>
    <n v="113719"/>
    <n v="115262"/>
    <n v="107997"/>
    <n v="108756"/>
    <n v="88"/>
    <n v="111433.5"/>
    <n v="9806148"/>
    <n v="0"/>
  </r>
  <r>
    <d v="2020-12-07T00:00:00"/>
    <x v="3"/>
    <x v="4"/>
    <d v="1899-12-30T17:43:00"/>
    <n v="110265"/>
    <n v="115201"/>
    <n v="108147"/>
    <n v="114296"/>
    <n v="46"/>
    <n v="111977.25"/>
    <n v="5150953.5"/>
    <n v="1"/>
  </r>
  <r>
    <d v="2020-12-07T00:00:00"/>
    <x v="3"/>
    <x v="4"/>
    <d v="1899-12-30T17:44:00"/>
    <n v="109742"/>
    <n v="115106"/>
    <n v="108002"/>
    <n v="114640"/>
    <n v="83"/>
    <n v="111872.5"/>
    <n v="9285417.5"/>
    <n v="1"/>
  </r>
  <r>
    <d v="2020-12-07T00:00:00"/>
    <x v="3"/>
    <x v="4"/>
    <d v="1899-12-30T17:45:00"/>
    <n v="113027"/>
    <n v="115044"/>
    <n v="108067"/>
    <n v="114619"/>
    <n v="14"/>
    <n v="112689.25"/>
    <n v="1577649.5"/>
    <n v="1"/>
  </r>
  <r>
    <d v="2020-12-07T00:00:00"/>
    <x v="3"/>
    <x v="4"/>
    <d v="1899-12-30T17:46:00"/>
    <n v="109786"/>
    <n v="115230"/>
    <n v="108012"/>
    <n v="114455"/>
    <n v="74"/>
    <n v="111870.75"/>
    <n v="8278435.5"/>
    <n v="1"/>
  </r>
  <r>
    <d v="2020-12-07T00:00:00"/>
    <x v="3"/>
    <x v="4"/>
    <d v="1899-12-30T17:47:00"/>
    <n v="113129"/>
    <n v="115243"/>
    <n v="107928"/>
    <n v="110489"/>
    <n v="88"/>
    <n v="111697.25"/>
    <n v="9829358"/>
    <n v="0"/>
  </r>
  <r>
    <d v="2020-12-07T00:00:00"/>
    <x v="3"/>
    <x v="4"/>
    <d v="1899-12-30T17:48:00"/>
    <n v="108157"/>
    <n v="115236"/>
    <n v="108157"/>
    <n v="109729"/>
    <n v="3"/>
    <n v="110319.75"/>
    <n v="330959.25"/>
    <n v="1"/>
  </r>
  <r>
    <d v="2020-12-07T00:00:00"/>
    <x v="3"/>
    <x v="4"/>
    <d v="1899-12-30T17:49:00"/>
    <n v="110940"/>
    <n v="115068"/>
    <n v="108122"/>
    <n v="113959"/>
    <n v="35"/>
    <n v="112022.25"/>
    <n v="3920778.75"/>
    <n v="1"/>
  </r>
  <r>
    <d v="2020-12-07T00:00:00"/>
    <x v="3"/>
    <x v="4"/>
    <d v="1899-12-30T17:50:00"/>
    <n v="109040"/>
    <n v="115014"/>
    <n v="107913"/>
    <n v="109158"/>
    <n v="57"/>
    <n v="110281.25"/>
    <n v="6286031.25"/>
    <n v="1"/>
  </r>
  <r>
    <d v="2020-12-07T00:00:00"/>
    <x v="3"/>
    <x v="4"/>
    <d v="1899-12-30T17:51:00"/>
    <n v="113246"/>
    <n v="114913"/>
    <n v="108191"/>
    <n v="108191"/>
    <n v="3"/>
    <n v="111135.25"/>
    <n v="333405.75"/>
    <n v="0"/>
  </r>
  <r>
    <d v="2020-12-07T00:00:00"/>
    <x v="3"/>
    <x v="4"/>
    <d v="1899-12-30T17:52:00"/>
    <n v="114266"/>
    <n v="115209"/>
    <n v="108025"/>
    <n v="109473"/>
    <n v="79"/>
    <n v="111743.25"/>
    <n v="8827716.75"/>
    <n v="0"/>
  </r>
  <r>
    <d v="2020-12-07T00:00:00"/>
    <x v="3"/>
    <x v="4"/>
    <d v="1899-12-30T17:53:00"/>
    <n v="110006"/>
    <n v="115188"/>
    <n v="107902"/>
    <n v="115053"/>
    <n v="41"/>
    <n v="112037.25"/>
    <n v="4593527.25"/>
    <n v="1"/>
  </r>
  <r>
    <d v="2020-12-07T00:00:00"/>
    <x v="3"/>
    <x v="4"/>
    <d v="1899-12-30T17:54:00"/>
    <n v="110876"/>
    <n v="115279"/>
    <n v="108046"/>
    <n v="112518"/>
    <n v="44"/>
    <n v="111679.75"/>
    <n v="4913909"/>
    <n v="1"/>
  </r>
  <r>
    <d v="2020-12-07T00:00:00"/>
    <x v="3"/>
    <x v="4"/>
    <d v="1899-12-30T17:55:00"/>
    <n v="112121"/>
    <n v="115252"/>
    <n v="108105"/>
    <n v="111167"/>
    <n v="30"/>
    <n v="111661.25"/>
    <n v="3349837.5"/>
    <n v="0"/>
  </r>
  <r>
    <d v="2020-12-07T00:00:00"/>
    <x v="3"/>
    <x v="4"/>
    <d v="1899-12-30T17:56:00"/>
    <n v="109134"/>
    <n v="115190"/>
    <n v="108075"/>
    <n v="110001"/>
    <n v="24"/>
    <n v="110600"/>
    <n v="2654400"/>
    <n v="1"/>
  </r>
  <r>
    <d v="2020-12-07T00:00:00"/>
    <x v="3"/>
    <x v="4"/>
    <d v="1899-12-30T17:57:00"/>
    <n v="108492"/>
    <n v="115028"/>
    <n v="108093"/>
    <n v="108760"/>
    <n v="38"/>
    <n v="110093.25"/>
    <n v="4183543.5"/>
    <n v="1"/>
  </r>
  <r>
    <d v="2020-12-07T00:00:00"/>
    <x v="3"/>
    <x v="4"/>
    <d v="1899-12-30T17:58:00"/>
    <n v="108822"/>
    <n v="115202"/>
    <n v="107952"/>
    <n v="111592"/>
    <n v="30"/>
    <n v="110892"/>
    <n v="3326760"/>
    <n v="1"/>
  </r>
  <r>
    <d v="2020-12-07T00:00:00"/>
    <x v="3"/>
    <x v="4"/>
    <d v="1899-12-30T17:59:00"/>
    <n v="112088"/>
    <n v="115206"/>
    <n v="107983"/>
    <n v="110479"/>
    <n v="7"/>
    <n v="111439"/>
    <n v="780073"/>
    <n v="0"/>
  </r>
  <r>
    <d v="2020-12-07T00:00:00"/>
    <x v="3"/>
    <x v="4"/>
    <d v="1899-12-30T18:00:00"/>
    <n v="112705"/>
    <n v="115291"/>
    <n v="108009"/>
    <n v="111119"/>
    <n v="54"/>
    <n v="111781"/>
    <n v="6036174"/>
    <n v="0"/>
  </r>
  <r>
    <d v="2020-12-07T00:00:00"/>
    <x v="3"/>
    <x v="4"/>
    <d v="1899-12-30T18:01:00"/>
    <n v="108737"/>
    <n v="115181"/>
    <n v="108190"/>
    <n v="109419"/>
    <n v="72"/>
    <n v="110381.75"/>
    <n v="7947486"/>
    <n v="1"/>
  </r>
  <r>
    <d v="2020-12-07T00:00:00"/>
    <x v="3"/>
    <x v="4"/>
    <d v="1899-12-30T18:02:00"/>
    <n v="114481"/>
    <n v="115215"/>
    <n v="108070"/>
    <n v="112821"/>
    <n v="81"/>
    <n v="112646.75"/>
    <n v="9124386.75"/>
    <n v="0"/>
  </r>
  <r>
    <d v="2020-12-07T00:00:00"/>
    <x v="3"/>
    <x v="4"/>
    <d v="1899-12-30T18:03:00"/>
    <n v="109218"/>
    <n v="115247"/>
    <n v="107995"/>
    <n v="110604"/>
    <n v="45"/>
    <n v="110766"/>
    <n v="4984470"/>
    <n v="1"/>
  </r>
  <r>
    <d v="2020-12-07T00:00:00"/>
    <x v="3"/>
    <x v="4"/>
    <d v="1899-12-30T18:04:00"/>
    <n v="112371"/>
    <n v="115040"/>
    <n v="107912"/>
    <n v="110745"/>
    <n v="55"/>
    <n v="111517"/>
    <n v="6133435"/>
    <n v="0"/>
  </r>
  <r>
    <d v="2020-12-07T00:00:00"/>
    <x v="3"/>
    <x v="4"/>
    <d v="1899-12-30T18:05:00"/>
    <n v="115277"/>
    <n v="115277"/>
    <n v="107992"/>
    <n v="114973"/>
    <n v="23"/>
    <n v="113379.75"/>
    <n v="2607734.25"/>
    <n v="0"/>
  </r>
  <r>
    <d v="2020-12-07T00:00:00"/>
    <x v="3"/>
    <x v="4"/>
    <d v="1899-12-30T18:06:00"/>
    <n v="114590"/>
    <n v="115185"/>
    <n v="107981"/>
    <n v="108417"/>
    <n v="70"/>
    <n v="111543.25"/>
    <n v="7808027.5"/>
    <n v="0"/>
  </r>
  <r>
    <d v="2020-12-07T00:00:00"/>
    <x v="3"/>
    <x v="4"/>
    <d v="1899-12-30T18:07:00"/>
    <n v="112961"/>
    <n v="115155"/>
    <n v="108063"/>
    <n v="112292"/>
    <n v="33"/>
    <n v="112117.75"/>
    <n v="3699885.75"/>
    <n v="0"/>
  </r>
  <r>
    <d v="2020-12-07T00:00:00"/>
    <x v="3"/>
    <x v="4"/>
    <d v="1899-12-30T18:08:00"/>
    <n v="114713"/>
    <n v="115241"/>
    <n v="108061"/>
    <n v="109722"/>
    <n v="84"/>
    <n v="111934.25"/>
    <n v="9402477"/>
    <n v="0"/>
  </r>
  <r>
    <d v="2020-12-07T00:00:00"/>
    <x v="3"/>
    <x v="4"/>
    <d v="1899-12-30T18:09:00"/>
    <n v="108887"/>
    <n v="115230"/>
    <n v="107923"/>
    <n v="112594"/>
    <n v="44"/>
    <n v="111158.5"/>
    <n v="4890974"/>
    <n v="1"/>
  </r>
  <r>
    <d v="2020-12-07T00:00:00"/>
    <x v="3"/>
    <x v="4"/>
    <d v="1899-12-30T18:10:00"/>
    <n v="112574"/>
    <n v="115190"/>
    <n v="107929"/>
    <n v="108807"/>
    <n v="23"/>
    <n v="111125"/>
    <n v="2555875"/>
    <n v="0"/>
  </r>
  <r>
    <d v="2020-12-07T00:00:00"/>
    <x v="3"/>
    <x v="4"/>
    <d v="1899-12-30T18:11:00"/>
    <n v="114684"/>
    <n v="115292"/>
    <n v="107995"/>
    <n v="115292"/>
    <n v="63"/>
    <n v="113315.75"/>
    <n v="7138892.25"/>
    <n v="1"/>
  </r>
  <r>
    <d v="2020-12-07T00:00:00"/>
    <x v="3"/>
    <x v="4"/>
    <d v="1899-12-30T18:12:00"/>
    <n v="113618"/>
    <n v="115196"/>
    <n v="107911"/>
    <n v="109246"/>
    <n v="51"/>
    <n v="111492.75"/>
    <n v="5686130.25"/>
    <n v="0"/>
  </r>
  <r>
    <d v="2020-12-07T00:00:00"/>
    <x v="3"/>
    <x v="4"/>
    <d v="1899-12-30T18:13:00"/>
    <n v="109489"/>
    <n v="115198"/>
    <n v="107912"/>
    <n v="114585"/>
    <n v="16"/>
    <n v="111796"/>
    <n v="1788736"/>
    <n v="1"/>
  </r>
  <r>
    <d v="2020-12-07T00:00:00"/>
    <x v="3"/>
    <x v="4"/>
    <d v="1899-12-30T18:14:00"/>
    <n v="113522"/>
    <n v="115249"/>
    <n v="107927"/>
    <n v="114839"/>
    <n v="42"/>
    <n v="112884.25"/>
    <n v="4741138.5"/>
    <n v="1"/>
  </r>
  <r>
    <d v="2020-12-07T00:00:00"/>
    <x v="3"/>
    <x v="4"/>
    <d v="1899-12-30T18:15:00"/>
    <n v="108946"/>
    <n v="115183"/>
    <n v="107977"/>
    <n v="108062"/>
    <n v="79"/>
    <n v="110042"/>
    <n v="8693318"/>
    <n v="0"/>
  </r>
  <r>
    <d v="2020-12-07T00:00:00"/>
    <x v="3"/>
    <x v="4"/>
    <d v="1899-12-30T18:16:00"/>
    <n v="113927"/>
    <n v="115134"/>
    <n v="108017"/>
    <n v="110948"/>
    <n v="70"/>
    <n v="112006.5"/>
    <n v="7840455"/>
    <n v="0"/>
  </r>
  <r>
    <d v="2020-12-07T00:00:00"/>
    <x v="3"/>
    <x v="4"/>
    <d v="1899-12-30T18:17:00"/>
    <n v="111178"/>
    <n v="115277"/>
    <n v="107913"/>
    <n v="114620"/>
    <n v="93"/>
    <n v="112247"/>
    <n v="10438971"/>
    <n v="1"/>
  </r>
  <r>
    <d v="2020-12-07T00:00:00"/>
    <x v="3"/>
    <x v="4"/>
    <d v="1899-12-30T18:18:00"/>
    <n v="112550"/>
    <n v="115219"/>
    <n v="108093"/>
    <n v="111528"/>
    <n v="15"/>
    <n v="111847.5"/>
    <n v="1677712.5"/>
    <n v="0"/>
  </r>
  <r>
    <d v="2020-12-07T00:00:00"/>
    <x v="3"/>
    <x v="4"/>
    <d v="1899-12-30T18:19:00"/>
    <n v="108042"/>
    <n v="115293"/>
    <n v="108042"/>
    <n v="111865"/>
    <n v="94"/>
    <n v="110810.5"/>
    <n v="10416187"/>
    <n v="1"/>
  </r>
  <r>
    <d v="2020-12-07T00:00:00"/>
    <x v="3"/>
    <x v="4"/>
    <d v="1899-12-30T18:20:00"/>
    <n v="111877"/>
    <n v="114886"/>
    <n v="107917"/>
    <n v="112062"/>
    <n v="60"/>
    <n v="111685.5"/>
    <n v="6701130"/>
    <n v="1"/>
  </r>
  <r>
    <d v="2020-12-07T00:00:00"/>
    <x v="3"/>
    <x v="4"/>
    <d v="1899-12-30T18:21:00"/>
    <n v="115077"/>
    <n v="115077"/>
    <n v="108106"/>
    <n v="112676"/>
    <n v="40"/>
    <n v="112734"/>
    <n v="4509360"/>
    <n v="0"/>
  </r>
  <r>
    <d v="2020-12-07T00:00:00"/>
    <x v="3"/>
    <x v="4"/>
    <d v="1899-12-30T18:22:00"/>
    <n v="113772"/>
    <n v="114914"/>
    <n v="107969"/>
    <n v="109900"/>
    <n v="36"/>
    <n v="111638.75"/>
    <n v="4018995"/>
    <n v="0"/>
  </r>
  <r>
    <d v="2020-12-07T00:00:00"/>
    <x v="3"/>
    <x v="4"/>
    <d v="1899-12-30T18:23:00"/>
    <n v="110885"/>
    <n v="115052"/>
    <n v="107936"/>
    <n v="112888"/>
    <n v="73"/>
    <n v="111690.25"/>
    <n v="8153388.25"/>
    <n v="1"/>
  </r>
  <r>
    <d v="2020-12-07T00:00:00"/>
    <x v="3"/>
    <x v="4"/>
    <d v="1899-12-30T18:24:00"/>
    <n v="108062"/>
    <n v="115283"/>
    <n v="107909"/>
    <n v="108648"/>
    <n v="75"/>
    <n v="109975.5"/>
    <n v="8248162.5"/>
    <n v="1"/>
  </r>
  <r>
    <d v="2020-12-07T00:00:00"/>
    <x v="3"/>
    <x v="4"/>
    <d v="1899-12-30T18:25:00"/>
    <n v="110442"/>
    <n v="115268"/>
    <n v="108031"/>
    <n v="115184"/>
    <n v="95"/>
    <n v="112231.25"/>
    <n v="10661968.75"/>
    <n v="1"/>
  </r>
  <r>
    <d v="2020-12-07T00:00:00"/>
    <x v="3"/>
    <x v="4"/>
    <d v="1899-12-30T18:26:00"/>
    <n v="109752"/>
    <n v="115150"/>
    <n v="107905"/>
    <n v="115148"/>
    <n v="78"/>
    <n v="111988.75"/>
    <n v="8735122.5"/>
    <n v="1"/>
  </r>
  <r>
    <d v="2020-12-07T00:00:00"/>
    <x v="3"/>
    <x v="4"/>
    <d v="1899-12-30T18:27:00"/>
    <n v="111317"/>
    <n v="115293"/>
    <n v="107977"/>
    <n v="112634"/>
    <n v="24"/>
    <n v="111805.25"/>
    <n v="2683326"/>
    <n v="1"/>
  </r>
  <r>
    <d v="2020-12-07T00:00:00"/>
    <x v="3"/>
    <x v="4"/>
    <d v="1899-12-30T18:28:00"/>
    <n v="109829"/>
    <n v="115025"/>
    <n v="107969"/>
    <n v="113111"/>
    <n v="64"/>
    <n v="111483.5"/>
    <n v="7134944"/>
    <n v="1"/>
  </r>
  <r>
    <d v="2020-12-07T00:00:00"/>
    <x v="3"/>
    <x v="4"/>
    <d v="1899-12-30T18:29:00"/>
    <n v="113583"/>
    <n v="115174"/>
    <n v="107961"/>
    <n v="113025"/>
    <n v="57"/>
    <n v="112435.75"/>
    <n v="6408837.75"/>
    <n v="0"/>
  </r>
  <r>
    <d v="2020-12-07T00:00:00"/>
    <x v="3"/>
    <x v="4"/>
    <d v="1899-12-30T18:30:00"/>
    <n v="114645"/>
    <n v="115075"/>
    <n v="107943"/>
    <n v="113779"/>
    <n v="26"/>
    <n v="112860.5"/>
    <n v="2934373"/>
    <n v="0"/>
  </r>
  <r>
    <d v="2020-12-07T00:00:00"/>
    <x v="3"/>
    <x v="4"/>
    <d v="1899-12-30T18:31:00"/>
    <n v="111669"/>
    <n v="115247"/>
    <n v="107955"/>
    <n v="114184"/>
    <n v="73"/>
    <n v="112263.75"/>
    <n v="8195253.75"/>
    <n v="1"/>
  </r>
  <r>
    <d v="2020-12-07T00:00:00"/>
    <x v="3"/>
    <x v="4"/>
    <d v="1899-12-30T18:32:00"/>
    <n v="114514"/>
    <n v="115272"/>
    <n v="107958"/>
    <n v="108967"/>
    <n v="36"/>
    <n v="111677.75"/>
    <n v="4020399"/>
    <n v="0"/>
  </r>
  <r>
    <d v="2020-12-07T00:00:00"/>
    <x v="3"/>
    <x v="4"/>
    <d v="1899-12-30T18:33:00"/>
    <n v="110419"/>
    <n v="115090"/>
    <n v="108068"/>
    <n v="114689"/>
    <n v="94"/>
    <n v="112066.5"/>
    <n v="10534251"/>
    <n v="1"/>
  </r>
  <r>
    <d v="2020-12-07T00:00:00"/>
    <x v="3"/>
    <x v="4"/>
    <d v="1899-12-30T18:34:00"/>
    <n v="112990"/>
    <n v="115213"/>
    <n v="107916"/>
    <n v="110308"/>
    <n v="97"/>
    <n v="111606.75"/>
    <n v="10825854.75"/>
    <n v="0"/>
  </r>
  <r>
    <d v="2020-12-07T00:00:00"/>
    <x v="3"/>
    <x v="4"/>
    <d v="1899-12-30T18:35:00"/>
    <n v="112655"/>
    <n v="115209"/>
    <n v="107991"/>
    <n v="110935"/>
    <n v="92"/>
    <n v="111697.5"/>
    <n v="10276170"/>
    <n v="0"/>
  </r>
  <r>
    <d v="2020-12-07T00:00:00"/>
    <x v="3"/>
    <x v="4"/>
    <d v="1899-12-30T18:36:00"/>
    <n v="112818"/>
    <n v="115295"/>
    <n v="107947"/>
    <n v="114836"/>
    <n v="59"/>
    <n v="112724"/>
    <n v="6650716"/>
    <n v="1"/>
  </r>
  <r>
    <d v="2020-12-07T00:00:00"/>
    <x v="3"/>
    <x v="4"/>
    <d v="1899-12-30T18:37:00"/>
    <n v="111662"/>
    <n v="115170"/>
    <n v="108064"/>
    <n v="114352"/>
    <n v="59"/>
    <n v="112312"/>
    <n v="6626408"/>
    <n v="1"/>
  </r>
  <r>
    <d v="2020-12-07T00:00:00"/>
    <x v="3"/>
    <x v="4"/>
    <d v="1899-12-30T18:38:00"/>
    <n v="112705"/>
    <n v="115213"/>
    <n v="107934"/>
    <n v="111338"/>
    <n v="57"/>
    <n v="111797.5"/>
    <n v="6372457.5"/>
    <n v="0"/>
  </r>
  <r>
    <d v="2020-12-07T00:00:00"/>
    <x v="3"/>
    <x v="4"/>
    <d v="1899-12-30T18:39:00"/>
    <n v="112207"/>
    <n v="115298"/>
    <n v="108007"/>
    <n v="115079"/>
    <n v="86"/>
    <n v="112647.75"/>
    <n v="9687706.5"/>
    <n v="1"/>
  </r>
  <r>
    <d v="2020-12-07T00:00:00"/>
    <x v="3"/>
    <x v="4"/>
    <d v="1899-12-30T18:40:00"/>
    <n v="109384"/>
    <n v="115229"/>
    <n v="108065"/>
    <n v="108674"/>
    <n v="29"/>
    <n v="110338"/>
    <n v="3199802"/>
    <n v="0"/>
  </r>
  <r>
    <d v="2020-12-07T00:00:00"/>
    <x v="3"/>
    <x v="4"/>
    <d v="1899-12-30T18:41:00"/>
    <n v="107954"/>
    <n v="115210"/>
    <n v="107954"/>
    <n v="109116"/>
    <n v="95"/>
    <n v="110058.5"/>
    <n v="10455557.5"/>
    <n v="1"/>
  </r>
  <r>
    <d v="2020-12-07T00:00:00"/>
    <x v="3"/>
    <x v="4"/>
    <d v="1899-12-30T18:42:00"/>
    <n v="109363"/>
    <n v="115213"/>
    <n v="107931"/>
    <n v="108859"/>
    <n v="69"/>
    <n v="110341.5"/>
    <n v="7613563.5"/>
    <n v="0"/>
  </r>
  <r>
    <d v="2020-12-07T00:00:00"/>
    <x v="3"/>
    <x v="4"/>
    <d v="1899-12-30T18:43:00"/>
    <n v="114245"/>
    <n v="115105"/>
    <n v="107994"/>
    <n v="108078"/>
    <n v="75"/>
    <n v="111355.5"/>
    <n v="8351662.5"/>
    <n v="0"/>
  </r>
  <r>
    <d v="2020-12-07T00:00:00"/>
    <x v="3"/>
    <x v="4"/>
    <d v="1899-12-30T18:44:00"/>
    <n v="112221"/>
    <n v="115250"/>
    <n v="108049"/>
    <n v="112533"/>
    <n v="62"/>
    <n v="112013.25"/>
    <n v="6944821.5"/>
    <n v="1"/>
  </r>
  <r>
    <d v="2020-12-07T00:00:00"/>
    <x v="3"/>
    <x v="4"/>
    <d v="1899-12-30T18:45:00"/>
    <n v="109699"/>
    <n v="115288"/>
    <n v="107963"/>
    <n v="110210"/>
    <n v="12"/>
    <n v="110790"/>
    <n v="1329480"/>
    <n v="1"/>
  </r>
  <r>
    <d v="2020-12-07T00:00:00"/>
    <x v="3"/>
    <x v="4"/>
    <d v="1899-12-30T18:46:00"/>
    <n v="114368"/>
    <n v="115172"/>
    <n v="108015"/>
    <n v="111050"/>
    <n v="13"/>
    <n v="112151.25"/>
    <n v="1457966.25"/>
    <n v="0"/>
  </r>
  <r>
    <d v="2020-12-07T00:00:00"/>
    <x v="3"/>
    <x v="4"/>
    <d v="1899-12-30T18:47:00"/>
    <n v="111347"/>
    <n v="115150"/>
    <n v="107950"/>
    <n v="110383"/>
    <n v="83"/>
    <n v="111207.5"/>
    <n v="9230222.5"/>
    <n v="0"/>
  </r>
  <r>
    <d v="2020-12-07T00:00:00"/>
    <x v="3"/>
    <x v="4"/>
    <d v="1899-12-30T18:48:00"/>
    <n v="111574"/>
    <n v="115263"/>
    <n v="107906"/>
    <n v="114256"/>
    <n v="47"/>
    <n v="112249.75"/>
    <n v="5275738.25"/>
    <n v="1"/>
  </r>
  <r>
    <d v="2020-12-07T00:00:00"/>
    <x v="3"/>
    <x v="4"/>
    <d v="1899-12-30T18:49:00"/>
    <n v="112905"/>
    <n v="115226"/>
    <n v="107962"/>
    <n v="109070"/>
    <n v="10"/>
    <n v="111290.75"/>
    <n v="1112907.5"/>
    <n v="0"/>
  </r>
  <r>
    <d v="2020-12-07T00:00:00"/>
    <x v="3"/>
    <x v="4"/>
    <d v="1899-12-30T18:50:00"/>
    <n v="108297"/>
    <n v="115266"/>
    <n v="107973"/>
    <n v="114257"/>
    <n v="92"/>
    <n v="111448.25"/>
    <n v="10253239"/>
    <n v="1"/>
  </r>
  <r>
    <d v="2020-12-07T00:00:00"/>
    <x v="3"/>
    <x v="4"/>
    <d v="1899-12-30T18:51:00"/>
    <n v="110200"/>
    <n v="115073"/>
    <n v="108136"/>
    <n v="109138"/>
    <n v="65"/>
    <n v="110636.75"/>
    <n v="7191388.75"/>
    <n v="0"/>
  </r>
  <r>
    <d v="2020-12-07T00:00:00"/>
    <x v="3"/>
    <x v="4"/>
    <d v="1899-12-30T18:52:00"/>
    <n v="113586"/>
    <n v="114973"/>
    <n v="108059"/>
    <n v="114081"/>
    <n v="11"/>
    <n v="112674.75"/>
    <n v="1239422.25"/>
    <n v="1"/>
  </r>
  <r>
    <d v="2020-12-07T00:00:00"/>
    <x v="3"/>
    <x v="4"/>
    <d v="1899-12-30T18:53:00"/>
    <n v="108157"/>
    <n v="115276"/>
    <n v="108003"/>
    <n v="114748"/>
    <n v="8"/>
    <n v="111546"/>
    <n v="892368"/>
    <n v="1"/>
  </r>
  <r>
    <d v="2020-12-07T00:00:00"/>
    <x v="3"/>
    <x v="4"/>
    <d v="1899-12-30T18:54:00"/>
    <n v="111202"/>
    <n v="115244"/>
    <n v="108060"/>
    <n v="109378"/>
    <n v="19"/>
    <n v="110971"/>
    <n v="2108449"/>
    <n v="0"/>
  </r>
  <r>
    <d v="2020-12-07T00:00:00"/>
    <x v="3"/>
    <x v="4"/>
    <d v="1899-12-30T18:55:00"/>
    <n v="112687"/>
    <n v="115112"/>
    <n v="108262"/>
    <n v="109081"/>
    <n v="2"/>
    <n v="111285.5"/>
    <n v="222571"/>
    <n v="0"/>
  </r>
  <r>
    <d v="2020-12-07T00:00:00"/>
    <x v="3"/>
    <x v="4"/>
    <d v="1899-12-30T18:56:00"/>
    <n v="114233"/>
    <n v="115058"/>
    <n v="107922"/>
    <n v="114164"/>
    <n v="2"/>
    <n v="112844.25"/>
    <n v="225688.5"/>
    <n v="0"/>
  </r>
  <r>
    <d v="2020-12-07T00:00:00"/>
    <x v="3"/>
    <x v="4"/>
    <d v="1899-12-30T18:57:00"/>
    <n v="110898"/>
    <n v="115278"/>
    <n v="107905"/>
    <n v="108132"/>
    <n v="83"/>
    <n v="110553.25"/>
    <n v="9175919.75"/>
    <n v="0"/>
  </r>
  <r>
    <d v="2020-12-07T00:00:00"/>
    <x v="3"/>
    <x v="4"/>
    <d v="1899-12-30T18:58:00"/>
    <n v="108842"/>
    <n v="115125"/>
    <n v="108176"/>
    <n v="109034"/>
    <n v="53"/>
    <n v="110294.25"/>
    <n v="5845595.25"/>
    <n v="1"/>
  </r>
  <r>
    <d v="2020-12-07T00:00:00"/>
    <x v="3"/>
    <x v="4"/>
    <d v="1899-12-30T18:59:00"/>
    <n v="112405"/>
    <n v="115277"/>
    <n v="108007"/>
    <n v="112583"/>
    <n v="90"/>
    <n v="112068"/>
    <n v="10086120"/>
    <n v="1"/>
  </r>
  <r>
    <d v="2020-12-07T00:00:00"/>
    <x v="3"/>
    <x v="4"/>
    <d v="1899-12-30T19:00:00"/>
    <n v="114117"/>
    <n v="115257"/>
    <n v="107928"/>
    <n v="114978"/>
    <n v="82"/>
    <n v="113070"/>
    <n v="9271740"/>
    <n v="1"/>
  </r>
  <r>
    <d v="2020-12-07T00:00:00"/>
    <x v="3"/>
    <x v="4"/>
    <d v="1899-12-30T19:01:00"/>
    <n v="110461"/>
    <n v="115255"/>
    <n v="108085"/>
    <n v="111457"/>
    <n v="30"/>
    <n v="111314.5"/>
    <n v="3339435"/>
    <n v="1"/>
  </r>
  <r>
    <d v="2020-12-07T00:00:00"/>
    <x v="3"/>
    <x v="4"/>
    <d v="1899-12-30T19:02:00"/>
    <n v="111785"/>
    <n v="115092"/>
    <n v="108083"/>
    <n v="108467"/>
    <n v="81"/>
    <n v="110856.75"/>
    <n v="8979396.75"/>
    <n v="0"/>
  </r>
  <r>
    <d v="2020-12-07T00:00:00"/>
    <x v="3"/>
    <x v="4"/>
    <d v="1899-12-30T19:03:00"/>
    <n v="109922"/>
    <n v="115287"/>
    <n v="107917"/>
    <n v="113359"/>
    <n v="71"/>
    <n v="111621.25"/>
    <n v="7925108.75"/>
    <n v="1"/>
  </r>
  <r>
    <d v="2020-12-07T00:00:00"/>
    <x v="3"/>
    <x v="4"/>
    <d v="1899-12-30T19:04:00"/>
    <n v="115221"/>
    <n v="115269"/>
    <n v="107975"/>
    <n v="114968"/>
    <n v="4"/>
    <n v="113358.25"/>
    <n v="453433"/>
    <n v="0"/>
  </r>
  <r>
    <d v="2020-12-07T00:00:00"/>
    <x v="3"/>
    <x v="4"/>
    <d v="1899-12-30T19:05:00"/>
    <n v="108335"/>
    <n v="115293"/>
    <n v="108201"/>
    <n v="110320"/>
    <n v="31"/>
    <n v="110537.25"/>
    <n v="3426654.75"/>
    <n v="1"/>
  </r>
  <r>
    <d v="2020-12-07T00:00:00"/>
    <x v="3"/>
    <x v="4"/>
    <d v="1899-12-30T19:06:00"/>
    <n v="113239"/>
    <n v="115243"/>
    <n v="107963"/>
    <n v="110560"/>
    <n v="14"/>
    <n v="111751.25"/>
    <n v="1564517.5"/>
    <n v="0"/>
  </r>
  <r>
    <d v="2020-12-07T00:00:00"/>
    <x v="3"/>
    <x v="4"/>
    <d v="1899-12-30T19:07:00"/>
    <n v="112239"/>
    <n v="115238"/>
    <n v="107967"/>
    <n v="114964"/>
    <n v="21"/>
    <n v="112602"/>
    <n v="2364642"/>
    <n v="1"/>
  </r>
  <r>
    <d v="2020-12-07T00:00:00"/>
    <x v="3"/>
    <x v="4"/>
    <d v="1899-12-30T19:08:00"/>
    <n v="114099"/>
    <n v="115298"/>
    <n v="108005"/>
    <n v="115004"/>
    <n v="71"/>
    <n v="113101.5"/>
    <n v="8030206.5"/>
    <n v="1"/>
  </r>
  <r>
    <d v="2020-12-07T00:00:00"/>
    <x v="3"/>
    <x v="4"/>
    <d v="1899-12-30T19:09:00"/>
    <n v="111053"/>
    <n v="115034"/>
    <n v="107981"/>
    <n v="114752"/>
    <n v="63"/>
    <n v="112205"/>
    <n v="7068915"/>
    <n v="1"/>
  </r>
  <r>
    <d v="2020-12-07T00:00:00"/>
    <x v="3"/>
    <x v="4"/>
    <d v="1899-12-30T19:10:00"/>
    <n v="108612"/>
    <n v="115294"/>
    <n v="107990"/>
    <n v="112010"/>
    <n v="22"/>
    <n v="110976.5"/>
    <n v="2441483"/>
    <n v="1"/>
  </r>
  <r>
    <d v="2020-12-07T00:00:00"/>
    <x v="3"/>
    <x v="4"/>
    <d v="1899-12-30T19:11:00"/>
    <n v="108726"/>
    <n v="115296"/>
    <n v="107903"/>
    <n v="109208"/>
    <n v="3"/>
    <n v="110283.25"/>
    <n v="330849.75"/>
    <n v="1"/>
  </r>
  <r>
    <d v="2020-12-07T00:00:00"/>
    <x v="3"/>
    <x v="4"/>
    <d v="1899-12-30T19:12:00"/>
    <n v="109535"/>
    <n v="115243"/>
    <n v="108035"/>
    <n v="108050"/>
    <n v="32"/>
    <n v="110215.75"/>
    <n v="3526904"/>
    <n v="0"/>
  </r>
  <r>
    <d v="2020-12-07T00:00:00"/>
    <x v="3"/>
    <x v="4"/>
    <d v="1899-12-30T19:13:00"/>
    <n v="113241"/>
    <n v="115266"/>
    <n v="107937"/>
    <n v="109894"/>
    <n v="22"/>
    <n v="111584.5"/>
    <n v="2454859"/>
    <n v="0"/>
  </r>
  <r>
    <d v="2020-12-07T00:00:00"/>
    <x v="3"/>
    <x v="4"/>
    <d v="1899-12-30T19:14:00"/>
    <n v="111720"/>
    <n v="114839"/>
    <n v="108083"/>
    <n v="108267"/>
    <n v="42"/>
    <n v="110727.25"/>
    <n v="4650544.5"/>
    <n v="0"/>
  </r>
  <r>
    <d v="2020-12-07T00:00:00"/>
    <x v="3"/>
    <x v="4"/>
    <d v="1899-12-30T19:15:00"/>
    <n v="110080"/>
    <n v="115189"/>
    <n v="107934"/>
    <n v="113512"/>
    <n v="84"/>
    <n v="111678.75"/>
    <n v="9381015"/>
    <n v="1"/>
  </r>
  <r>
    <d v="2020-12-07T00:00:00"/>
    <x v="3"/>
    <x v="4"/>
    <d v="1899-12-30T19:16:00"/>
    <n v="111835"/>
    <n v="115196"/>
    <n v="107926"/>
    <n v="108964"/>
    <n v="90"/>
    <n v="110980.25"/>
    <n v="9988222.5"/>
    <n v="0"/>
  </r>
  <r>
    <d v="2020-12-07T00:00:00"/>
    <x v="3"/>
    <x v="4"/>
    <d v="1899-12-30T19:17:00"/>
    <n v="110379"/>
    <n v="115184"/>
    <n v="107977"/>
    <n v="111130"/>
    <n v="55"/>
    <n v="111167.5"/>
    <n v="6114212.5"/>
    <n v="1"/>
  </r>
  <r>
    <d v="2020-12-07T00:00:00"/>
    <x v="3"/>
    <x v="4"/>
    <d v="1899-12-30T19:18:00"/>
    <n v="108644"/>
    <n v="115199"/>
    <n v="108036"/>
    <n v="112772"/>
    <n v="87"/>
    <n v="111162.75"/>
    <n v="9671159.25"/>
    <n v="1"/>
  </r>
  <r>
    <d v="2020-12-07T00:00:00"/>
    <x v="3"/>
    <x v="4"/>
    <d v="1899-12-30T19:19:00"/>
    <n v="111538"/>
    <n v="114994"/>
    <n v="107903"/>
    <n v="114523"/>
    <n v="71"/>
    <n v="112239.5"/>
    <n v="7969004.5"/>
    <n v="1"/>
  </r>
  <r>
    <d v="2020-12-07T00:00:00"/>
    <x v="3"/>
    <x v="4"/>
    <d v="1899-12-30T19:20:00"/>
    <n v="108106"/>
    <n v="115251"/>
    <n v="107937"/>
    <n v="112009"/>
    <n v="41"/>
    <n v="110825.75"/>
    <n v="4543855.75"/>
    <n v="1"/>
  </r>
  <r>
    <d v="2020-12-07T00:00:00"/>
    <x v="3"/>
    <x v="4"/>
    <d v="1899-12-30T19:21:00"/>
    <n v="108038"/>
    <n v="115264"/>
    <n v="107993"/>
    <n v="108725"/>
    <n v="65"/>
    <n v="110005"/>
    <n v="7150325"/>
    <n v="1"/>
  </r>
  <r>
    <d v="2020-12-07T00:00:00"/>
    <x v="3"/>
    <x v="4"/>
    <d v="1899-12-30T19:22:00"/>
    <n v="115286"/>
    <n v="115286"/>
    <n v="108137"/>
    <n v="115102"/>
    <n v="98"/>
    <n v="113452.75"/>
    <n v="11118369.5"/>
    <n v="0"/>
  </r>
  <r>
    <d v="2020-12-07T00:00:00"/>
    <x v="3"/>
    <x v="4"/>
    <d v="1899-12-30T19:23:00"/>
    <n v="111606"/>
    <n v="115250"/>
    <n v="108060"/>
    <n v="109339"/>
    <n v="1"/>
    <n v="111063.75"/>
    <n v="111063.75"/>
    <n v="0"/>
  </r>
  <r>
    <d v="2020-12-07T00:00:00"/>
    <x v="3"/>
    <x v="4"/>
    <d v="1899-12-30T19:24:00"/>
    <n v="109393"/>
    <n v="115296"/>
    <n v="108003"/>
    <n v="115058"/>
    <n v="79"/>
    <n v="111937.5"/>
    <n v="8843062.5"/>
    <n v="1"/>
  </r>
  <r>
    <d v="2020-12-07T00:00:00"/>
    <x v="3"/>
    <x v="4"/>
    <d v="1899-12-30T19:25:00"/>
    <n v="114692"/>
    <n v="115173"/>
    <n v="108017"/>
    <n v="109857"/>
    <n v="73"/>
    <n v="111934.75"/>
    <n v="8171236.75"/>
    <n v="0"/>
  </r>
  <r>
    <d v="2020-12-07T00:00:00"/>
    <x v="3"/>
    <x v="4"/>
    <d v="1899-12-30T19:26:00"/>
    <n v="108626"/>
    <n v="115296"/>
    <n v="108182"/>
    <n v="110136"/>
    <n v="55"/>
    <n v="110560"/>
    <n v="6080800"/>
    <n v="1"/>
  </r>
  <r>
    <d v="2020-12-07T00:00:00"/>
    <x v="3"/>
    <x v="4"/>
    <d v="1899-12-30T19:27:00"/>
    <n v="112351"/>
    <n v="114852"/>
    <n v="108050"/>
    <n v="112796"/>
    <n v="21"/>
    <n v="112012.25"/>
    <n v="2352257.25"/>
    <n v="1"/>
  </r>
  <r>
    <d v="2020-12-07T00:00:00"/>
    <x v="3"/>
    <x v="4"/>
    <d v="1899-12-30T19:28:00"/>
    <n v="113593"/>
    <n v="115231"/>
    <n v="108020"/>
    <n v="112839"/>
    <n v="65"/>
    <n v="112420.75"/>
    <n v="7307348.75"/>
    <n v="0"/>
  </r>
  <r>
    <d v="2020-12-07T00:00:00"/>
    <x v="3"/>
    <x v="4"/>
    <d v="1899-12-30T19:29:00"/>
    <n v="111599"/>
    <n v="115235"/>
    <n v="107904"/>
    <n v="110380"/>
    <n v="14"/>
    <n v="111279.5"/>
    <n v="1557913"/>
    <n v="0"/>
  </r>
  <r>
    <d v="2020-12-07T00:00:00"/>
    <x v="3"/>
    <x v="4"/>
    <d v="1899-12-30T19:30:00"/>
    <n v="109909"/>
    <n v="115184"/>
    <n v="107955"/>
    <n v="108209"/>
    <n v="65"/>
    <n v="110314.25"/>
    <n v="7170426.25"/>
    <n v="0"/>
  </r>
  <r>
    <d v="2020-12-07T00:00:00"/>
    <x v="3"/>
    <x v="4"/>
    <d v="1899-12-30T19:31:00"/>
    <n v="110117"/>
    <n v="115263"/>
    <n v="108026"/>
    <n v="108197"/>
    <n v="71"/>
    <n v="110400.75"/>
    <n v="7838453.25"/>
    <n v="0"/>
  </r>
  <r>
    <d v="2020-12-07T00:00:00"/>
    <x v="3"/>
    <x v="4"/>
    <d v="1899-12-30T19:32:00"/>
    <n v="112805"/>
    <n v="115135"/>
    <n v="108093"/>
    <n v="108540"/>
    <n v="96"/>
    <n v="111143.25"/>
    <n v="10669752"/>
    <n v="0"/>
  </r>
  <r>
    <d v="2020-12-07T00:00:00"/>
    <x v="3"/>
    <x v="4"/>
    <d v="1899-12-30T19:33:00"/>
    <n v="108505"/>
    <n v="115238"/>
    <n v="107930"/>
    <n v="110318"/>
    <n v="1"/>
    <n v="110497.75"/>
    <n v="110497.75"/>
    <n v="1"/>
  </r>
  <r>
    <d v="2020-12-07T00:00:00"/>
    <x v="3"/>
    <x v="4"/>
    <d v="1899-12-30T19:34:00"/>
    <n v="115028"/>
    <n v="115290"/>
    <n v="107928"/>
    <n v="108733"/>
    <n v="65"/>
    <n v="111744.75"/>
    <n v="7263408.75"/>
    <n v="0"/>
  </r>
  <r>
    <d v="2020-12-07T00:00:00"/>
    <x v="3"/>
    <x v="4"/>
    <d v="1899-12-30T19:35:00"/>
    <n v="108853"/>
    <n v="115169"/>
    <n v="108105"/>
    <n v="111458"/>
    <n v="34"/>
    <n v="110896.25"/>
    <n v="3770472.5"/>
    <n v="1"/>
  </r>
  <r>
    <d v="2020-12-07T00:00:00"/>
    <x v="3"/>
    <x v="4"/>
    <d v="1899-12-30T19:36:00"/>
    <n v="107911"/>
    <n v="115282"/>
    <n v="107911"/>
    <n v="110261"/>
    <n v="90"/>
    <n v="110341.25"/>
    <n v="9930712.5"/>
    <n v="1"/>
  </r>
  <r>
    <d v="2020-12-07T00:00:00"/>
    <x v="3"/>
    <x v="4"/>
    <d v="1899-12-30T19:37:00"/>
    <n v="109549"/>
    <n v="115001"/>
    <n v="107984"/>
    <n v="111334"/>
    <n v="79"/>
    <n v="110967"/>
    <n v="8766393"/>
    <n v="1"/>
  </r>
  <r>
    <d v="2020-12-07T00:00:00"/>
    <x v="3"/>
    <x v="4"/>
    <d v="1899-12-30T19:38:00"/>
    <n v="115272"/>
    <n v="115272"/>
    <n v="108104"/>
    <n v="114435"/>
    <n v="12"/>
    <n v="113270.75"/>
    <n v="1359249"/>
    <n v="0"/>
  </r>
  <r>
    <d v="2020-12-07T00:00:00"/>
    <x v="3"/>
    <x v="4"/>
    <d v="1899-12-30T19:39:00"/>
    <n v="114146"/>
    <n v="115295"/>
    <n v="108202"/>
    <n v="112225"/>
    <n v="47"/>
    <n v="112467"/>
    <n v="5285949"/>
    <n v="0"/>
  </r>
  <r>
    <d v="2020-12-07T00:00:00"/>
    <x v="3"/>
    <x v="4"/>
    <d v="1899-12-30T19:40:00"/>
    <n v="112177"/>
    <n v="115163"/>
    <n v="108130"/>
    <n v="110839"/>
    <n v="42"/>
    <n v="111577.25"/>
    <n v="4686244.5"/>
    <n v="0"/>
  </r>
  <r>
    <d v="2020-12-07T00:00:00"/>
    <x v="3"/>
    <x v="4"/>
    <d v="1899-12-30T19:41:00"/>
    <n v="114175"/>
    <n v="115275"/>
    <n v="108174"/>
    <n v="114038"/>
    <n v="34"/>
    <n v="112915.5"/>
    <n v="3839127"/>
    <n v="0"/>
  </r>
  <r>
    <d v="2020-12-07T00:00:00"/>
    <x v="3"/>
    <x v="4"/>
    <d v="1899-12-30T19:42:00"/>
    <n v="109362"/>
    <n v="115292"/>
    <n v="107917"/>
    <n v="113427"/>
    <n v="48"/>
    <n v="111499.5"/>
    <n v="5351976"/>
    <n v="1"/>
  </r>
  <r>
    <d v="2020-12-07T00:00:00"/>
    <x v="3"/>
    <x v="4"/>
    <d v="1899-12-30T19:43:00"/>
    <n v="111716"/>
    <n v="115226"/>
    <n v="107973"/>
    <n v="112506"/>
    <n v="21"/>
    <n v="111855.25"/>
    <n v="2348960.25"/>
    <n v="1"/>
  </r>
  <r>
    <d v="2020-12-07T00:00:00"/>
    <x v="3"/>
    <x v="4"/>
    <d v="1899-12-30T19:44:00"/>
    <n v="110148"/>
    <n v="115180"/>
    <n v="108136"/>
    <n v="113546"/>
    <n v="79"/>
    <n v="111752.5"/>
    <n v="8828447.5"/>
    <n v="1"/>
  </r>
  <r>
    <d v="2020-12-07T00:00:00"/>
    <x v="3"/>
    <x v="4"/>
    <d v="1899-12-30T19:45:00"/>
    <n v="112050"/>
    <n v="114932"/>
    <n v="107984"/>
    <n v="108201"/>
    <n v="5"/>
    <n v="110791.75"/>
    <n v="553958.75"/>
    <n v="0"/>
  </r>
  <r>
    <d v="2020-12-07T00:00:00"/>
    <x v="3"/>
    <x v="4"/>
    <d v="1899-12-30T19:46:00"/>
    <n v="108202"/>
    <n v="115298"/>
    <n v="107959"/>
    <n v="113999"/>
    <n v="24"/>
    <n v="111364.5"/>
    <n v="2672748"/>
    <n v="1"/>
  </r>
  <r>
    <d v="2020-12-07T00:00:00"/>
    <x v="3"/>
    <x v="4"/>
    <d v="1899-12-30T19:47:00"/>
    <n v="108482"/>
    <n v="115135"/>
    <n v="108029"/>
    <n v="109031"/>
    <n v="24"/>
    <n v="110169.25"/>
    <n v="2644062"/>
    <n v="1"/>
  </r>
  <r>
    <d v="2020-12-07T00:00:00"/>
    <x v="3"/>
    <x v="4"/>
    <d v="1899-12-30T19:48:00"/>
    <n v="110948"/>
    <n v="115117"/>
    <n v="107961"/>
    <n v="113883"/>
    <n v="16"/>
    <n v="111977.25"/>
    <n v="1791636"/>
    <n v="1"/>
  </r>
  <r>
    <d v="2020-12-07T00:00:00"/>
    <x v="3"/>
    <x v="4"/>
    <d v="1899-12-30T19:49:00"/>
    <n v="114107"/>
    <n v="115134"/>
    <n v="107950"/>
    <n v="107950"/>
    <n v="56"/>
    <n v="111285.25"/>
    <n v="6231974"/>
    <n v="0"/>
  </r>
  <r>
    <d v="2020-12-07T00:00:00"/>
    <x v="3"/>
    <x v="4"/>
    <d v="1899-12-30T19:50:00"/>
    <n v="111306"/>
    <n v="115123"/>
    <n v="108050"/>
    <n v="113022"/>
    <n v="66"/>
    <n v="111875.25"/>
    <n v="7383766.5"/>
    <n v="1"/>
  </r>
  <r>
    <d v="2020-12-07T00:00:00"/>
    <x v="3"/>
    <x v="4"/>
    <d v="1899-12-30T19:51:00"/>
    <n v="112542"/>
    <n v="115254"/>
    <n v="108105"/>
    <n v="108453"/>
    <n v="67"/>
    <n v="111088.5"/>
    <n v="7442929.5"/>
    <n v="0"/>
  </r>
  <r>
    <d v="2020-12-07T00:00:00"/>
    <x v="3"/>
    <x v="4"/>
    <d v="1899-12-30T19:52:00"/>
    <n v="110598"/>
    <n v="115232"/>
    <n v="107959"/>
    <n v="108452"/>
    <n v="73"/>
    <n v="110560.25"/>
    <n v="8070898.25"/>
    <n v="0"/>
  </r>
  <r>
    <d v="2020-12-07T00:00:00"/>
    <x v="3"/>
    <x v="4"/>
    <d v="1899-12-30T19:53:00"/>
    <n v="110833"/>
    <n v="115210"/>
    <n v="108143"/>
    <n v="115210"/>
    <n v="85"/>
    <n v="112349"/>
    <n v="9549665"/>
    <n v="1"/>
  </r>
  <r>
    <d v="2020-12-07T00:00:00"/>
    <x v="3"/>
    <x v="4"/>
    <d v="1899-12-30T19:54:00"/>
    <n v="113129"/>
    <n v="114765"/>
    <n v="108037"/>
    <n v="109372"/>
    <n v="10"/>
    <n v="111325.75"/>
    <n v="1113257.5"/>
    <n v="0"/>
  </r>
  <r>
    <d v="2020-12-07T00:00:00"/>
    <x v="3"/>
    <x v="4"/>
    <d v="1899-12-30T19:55:00"/>
    <n v="110100"/>
    <n v="115288"/>
    <n v="108059"/>
    <n v="111278"/>
    <n v="77"/>
    <n v="111181.25"/>
    <n v="8560956.25"/>
    <n v="1"/>
  </r>
  <r>
    <d v="2020-12-07T00:00:00"/>
    <x v="3"/>
    <x v="4"/>
    <d v="1899-12-30T19:56:00"/>
    <n v="112408"/>
    <n v="115275"/>
    <n v="108209"/>
    <n v="110719"/>
    <n v="36"/>
    <n v="111652.75"/>
    <n v="4019499"/>
    <n v="0"/>
  </r>
  <r>
    <d v="2020-12-07T00:00:00"/>
    <x v="3"/>
    <x v="4"/>
    <d v="1899-12-30T19:57:00"/>
    <n v="113490"/>
    <n v="115217"/>
    <n v="107988"/>
    <n v="115100"/>
    <n v="25"/>
    <n v="112948.75"/>
    <n v="2823718.75"/>
    <n v="1"/>
  </r>
  <r>
    <d v="2020-12-07T00:00:00"/>
    <x v="3"/>
    <x v="4"/>
    <d v="1899-12-30T19:58:00"/>
    <n v="111146"/>
    <n v="115260"/>
    <n v="108033"/>
    <n v="111454"/>
    <n v="46"/>
    <n v="111473.25"/>
    <n v="5127769.5"/>
    <n v="1"/>
  </r>
  <r>
    <d v="2020-12-07T00:00:00"/>
    <x v="3"/>
    <x v="4"/>
    <d v="1899-12-30T19:59:00"/>
    <n v="112685"/>
    <n v="115122"/>
    <n v="107933"/>
    <n v="112283"/>
    <n v="10"/>
    <n v="112005.75"/>
    <n v="1120057.5"/>
    <n v="0"/>
  </r>
  <r>
    <d v="2020-12-07T00:00:00"/>
    <x v="3"/>
    <x v="4"/>
    <d v="1899-12-30T20:00:00"/>
    <n v="114527"/>
    <n v="114774"/>
    <n v="108072"/>
    <n v="110381"/>
    <n v="86"/>
    <n v="111938.5"/>
    <n v="9626711"/>
    <n v="0"/>
  </r>
  <r>
    <d v="2020-12-08T00:00:00"/>
    <x v="3"/>
    <x v="0"/>
    <d v="1899-12-30T10:00:00"/>
    <n v="113195"/>
    <n v="115136"/>
    <n v="107902"/>
    <n v="115022"/>
    <n v="19"/>
    <n v="112813.75"/>
    <n v="2143461.25"/>
    <n v="1"/>
  </r>
  <r>
    <d v="2020-12-08T00:00:00"/>
    <x v="3"/>
    <x v="0"/>
    <d v="1899-12-30T10:01:00"/>
    <n v="109702"/>
    <n v="115288"/>
    <n v="107928"/>
    <n v="112990"/>
    <n v="42"/>
    <n v="111477"/>
    <n v="4682034"/>
    <n v="1"/>
  </r>
  <r>
    <d v="2020-12-08T00:00:00"/>
    <x v="3"/>
    <x v="0"/>
    <d v="1899-12-30T10:02:00"/>
    <n v="108931"/>
    <n v="115213"/>
    <n v="107967"/>
    <n v="111791"/>
    <n v="55"/>
    <n v="110975.5"/>
    <n v="6103652.5"/>
    <n v="1"/>
  </r>
  <r>
    <d v="2020-12-08T00:00:00"/>
    <x v="3"/>
    <x v="0"/>
    <d v="1899-12-30T10:03:00"/>
    <n v="109786"/>
    <n v="115223"/>
    <n v="107967"/>
    <n v="109666"/>
    <n v="43"/>
    <n v="110660.5"/>
    <n v="4758401.5"/>
    <n v="0"/>
  </r>
  <r>
    <d v="2020-12-08T00:00:00"/>
    <x v="3"/>
    <x v="0"/>
    <d v="1899-12-30T10:04:00"/>
    <n v="109252"/>
    <n v="115237"/>
    <n v="108072"/>
    <n v="112971"/>
    <n v="70"/>
    <n v="111383"/>
    <n v="7796810"/>
    <n v="1"/>
  </r>
  <r>
    <d v="2020-12-08T00:00:00"/>
    <x v="3"/>
    <x v="0"/>
    <d v="1899-12-30T10:05:00"/>
    <n v="115205"/>
    <n v="115212"/>
    <n v="108212"/>
    <n v="113552"/>
    <n v="36"/>
    <n v="113045.25"/>
    <n v="4069629"/>
    <n v="0"/>
  </r>
  <r>
    <d v="2020-12-08T00:00:00"/>
    <x v="3"/>
    <x v="0"/>
    <d v="1899-12-30T10:06:00"/>
    <n v="112120"/>
    <n v="115240"/>
    <n v="107977"/>
    <n v="110580"/>
    <n v="2"/>
    <n v="111479.25"/>
    <n v="222958.5"/>
    <n v="0"/>
  </r>
  <r>
    <d v="2020-12-08T00:00:00"/>
    <x v="3"/>
    <x v="0"/>
    <d v="1899-12-30T10:07:00"/>
    <n v="110848"/>
    <n v="114834"/>
    <n v="107961"/>
    <n v="110265"/>
    <n v="7"/>
    <n v="110977"/>
    <n v="776839"/>
    <n v="0"/>
  </r>
  <r>
    <d v="2020-12-08T00:00:00"/>
    <x v="3"/>
    <x v="0"/>
    <d v="1899-12-30T10:08:00"/>
    <n v="108375"/>
    <n v="115232"/>
    <n v="108096"/>
    <n v="108336"/>
    <n v="45"/>
    <n v="110009.75"/>
    <n v="4950438.75"/>
    <n v="0"/>
  </r>
  <r>
    <d v="2020-12-08T00:00:00"/>
    <x v="3"/>
    <x v="0"/>
    <d v="1899-12-30T10:09:00"/>
    <n v="110892"/>
    <n v="115233"/>
    <n v="107903"/>
    <n v="110991"/>
    <n v="17"/>
    <n v="111254.75"/>
    <n v="1891330.75"/>
    <n v="1"/>
  </r>
  <r>
    <d v="2020-12-08T00:00:00"/>
    <x v="3"/>
    <x v="0"/>
    <d v="1899-12-30T10:10:00"/>
    <n v="112791"/>
    <n v="115147"/>
    <n v="107967"/>
    <n v="109339"/>
    <n v="60"/>
    <n v="111311"/>
    <n v="6678660"/>
    <n v="0"/>
  </r>
  <r>
    <d v="2020-12-08T00:00:00"/>
    <x v="3"/>
    <x v="0"/>
    <d v="1899-12-30T10:11:00"/>
    <n v="112359"/>
    <n v="115297"/>
    <n v="108044"/>
    <n v="112776"/>
    <n v="85"/>
    <n v="112119"/>
    <n v="9530115"/>
    <n v="1"/>
  </r>
  <r>
    <d v="2020-12-08T00:00:00"/>
    <x v="3"/>
    <x v="0"/>
    <d v="1899-12-30T10:12:00"/>
    <n v="112569"/>
    <n v="115132"/>
    <n v="107952"/>
    <n v="112653"/>
    <n v="2"/>
    <n v="112076.5"/>
    <n v="224153"/>
    <n v="1"/>
  </r>
  <r>
    <d v="2020-12-08T00:00:00"/>
    <x v="3"/>
    <x v="0"/>
    <d v="1899-12-30T10:13:00"/>
    <n v="108806"/>
    <n v="115267"/>
    <n v="108181"/>
    <n v="110663"/>
    <n v="80"/>
    <n v="110729.25"/>
    <n v="8858340"/>
    <n v="1"/>
  </r>
  <r>
    <d v="2020-12-08T00:00:00"/>
    <x v="3"/>
    <x v="0"/>
    <d v="1899-12-30T10:14:00"/>
    <n v="108182"/>
    <n v="115286"/>
    <n v="107905"/>
    <n v="108873"/>
    <n v="86"/>
    <n v="110061.5"/>
    <n v="9465289"/>
    <n v="1"/>
  </r>
  <r>
    <d v="2020-12-08T00:00:00"/>
    <x v="3"/>
    <x v="0"/>
    <d v="1899-12-30T10:15:00"/>
    <n v="112258"/>
    <n v="115262"/>
    <n v="108004"/>
    <n v="108837"/>
    <n v="47"/>
    <n v="111090.25"/>
    <n v="5221241.75"/>
    <n v="0"/>
  </r>
  <r>
    <d v="2020-12-08T00:00:00"/>
    <x v="3"/>
    <x v="0"/>
    <d v="1899-12-30T10:16:00"/>
    <n v="110704"/>
    <n v="115065"/>
    <n v="107927"/>
    <n v="111339"/>
    <n v="29"/>
    <n v="111258.75"/>
    <n v="3226503.75"/>
    <n v="1"/>
  </r>
  <r>
    <d v="2020-12-08T00:00:00"/>
    <x v="3"/>
    <x v="0"/>
    <d v="1899-12-30T10:17:00"/>
    <n v="113060"/>
    <n v="115213"/>
    <n v="107907"/>
    <n v="109747"/>
    <n v="84"/>
    <n v="111481.75"/>
    <n v="9364467"/>
    <n v="0"/>
  </r>
  <r>
    <d v="2020-12-08T00:00:00"/>
    <x v="3"/>
    <x v="0"/>
    <d v="1899-12-30T10:18:00"/>
    <n v="109662"/>
    <n v="115195"/>
    <n v="108023"/>
    <n v="110253"/>
    <n v="79"/>
    <n v="110783.25"/>
    <n v="8751876.75"/>
    <n v="1"/>
  </r>
  <r>
    <d v="2020-12-08T00:00:00"/>
    <x v="3"/>
    <x v="0"/>
    <d v="1899-12-30T10:19:00"/>
    <n v="109762"/>
    <n v="115282"/>
    <n v="107907"/>
    <n v="108053"/>
    <n v="8"/>
    <n v="110251"/>
    <n v="882008"/>
    <n v="0"/>
  </r>
  <r>
    <d v="2020-12-08T00:00:00"/>
    <x v="3"/>
    <x v="0"/>
    <d v="1899-12-30T10:20:00"/>
    <n v="114042"/>
    <n v="115156"/>
    <n v="108030"/>
    <n v="108534"/>
    <n v="38"/>
    <n v="111440.5"/>
    <n v="4234739"/>
    <n v="0"/>
  </r>
  <r>
    <d v="2020-12-08T00:00:00"/>
    <x v="3"/>
    <x v="0"/>
    <d v="1899-12-30T10:21:00"/>
    <n v="111410"/>
    <n v="115178"/>
    <n v="107976"/>
    <n v="113264"/>
    <n v="91"/>
    <n v="111957"/>
    <n v="10188087"/>
    <n v="1"/>
  </r>
  <r>
    <d v="2020-12-08T00:00:00"/>
    <x v="3"/>
    <x v="0"/>
    <d v="1899-12-30T10:22:00"/>
    <n v="112382"/>
    <n v="115273"/>
    <n v="107916"/>
    <n v="111967"/>
    <n v="35"/>
    <n v="111884.5"/>
    <n v="3915957.5"/>
    <n v="0"/>
  </r>
  <r>
    <d v="2020-12-08T00:00:00"/>
    <x v="3"/>
    <x v="0"/>
    <d v="1899-12-30T10:23:00"/>
    <n v="114308"/>
    <n v="114737"/>
    <n v="107909"/>
    <n v="112766"/>
    <n v="4"/>
    <n v="112430"/>
    <n v="449720"/>
    <n v="0"/>
  </r>
  <r>
    <d v="2020-12-08T00:00:00"/>
    <x v="3"/>
    <x v="0"/>
    <d v="1899-12-30T10:24:00"/>
    <n v="109820"/>
    <n v="115147"/>
    <n v="108049"/>
    <n v="109332"/>
    <n v="53"/>
    <n v="110587"/>
    <n v="5861111"/>
    <n v="0"/>
  </r>
  <r>
    <d v="2020-12-08T00:00:00"/>
    <x v="3"/>
    <x v="0"/>
    <d v="1899-12-30T10:25:00"/>
    <n v="113073"/>
    <n v="115291"/>
    <n v="108324"/>
    <n v="111691"/>
    <n v="80"/>
    <n v="112094.75"/>
    <n v="8967580"/>
    <n v="0"/>
  </r>
  <r>
    <d v="2020-12-08T00:00:00"/>
    <x v="3"/>
    <x v="0"/>
    <d v="1899-12-30T10:26:00"/>
    <n v="109141"/>
    <n v="115213"/>
    <n v="107935"/>
    <n v="111453"/>
    <n v="72"/>
    <n v="110935.5"/>
    <n v="7987356"/>
    <n v="1"/>
  </r>
  <r>
    <d v="2020-12-08T00:00:00"/>
    <x v="3"/>
    <x v="0"/>
    <d v="1899-12-30T10:27:00"/>
    <n v="111888"/>
    <n v="115186"/>
    <n v="107912"/>
    <n v="112142"/>
    <n v="22"/>
    <n v="111782"/>
    <n v="2459204"/>
    <n v="1"/>
  </r>
  <r>
    <d v="2020-12-08T00:00:00"/>
    <x v="3"/>
    <x v="0"/>
    <d v="1899-12-30T10:28:00"/>
    <n v="108789"/>
    <n v="115093"/>
    <n v="108046"/>
    <n v="113451"/>
    <n v="73"/>
    <n v="111344.75"/>
    <n v="8128166.75"/>
    <n v="1"/>
  </r>
  <r>
    <d v="2020-12-08T00:00:00"/>
    <x v="3"/>
    <x v="0"/>
    <d v="1899-12-30T10:29:00"/>
    <n v="110856"/>
    <n v="115141"/>
    <n v="108017"/>
    <n v="110965"/>
    <n v="82"/>
    <n v="111244.75"/>
    <n v="9122069.5"/>
    <n v="1"/>
  </r>
  <r>
    <d v="2020-12-08T00:00:00"/>
    <x v="3"/>
    <x v="0"/>
    <d v="1899-12-30T10:30:00"/>
    <n v="114306"/>
    <n v="115079"/>
    <n v="108006"/>
    <n v="114477"/>
    <n v="63"/>
    <n v="112967"/>
    <n v="7116921"/>
    <n v="1"/>
  </r>
  <r>
    <d v="2020-12-08T00:00:00"/>
    <x v="3"/>
    <x v="0"/>
    <d v="1899-12-30T10:31:00"/>
    <n v="114424"/>
    <n v="114948"/>
    <n v="108203"/>
    <n v="113884"/>
    <n v="85"/>
    <n v="112864.75"/>
    <n v="9593503.75"/>
    <n v="0"/>
  </r>
  <r>
    <d v="2020-12-08T00:00:00"/>
    <x v="3"/>
    <x v="0"/>
    <d v="1899-12-30T10:32:00"/>
    <n v="112230"/>
    <n v="114976"/>
    <n v="107916"/>
    <n v="114779"/>
    <n v="73"/>
    <n v="112475.25"/>
    <n v="8210693.25"/>
    <n v="1"/>
  </r>
  <r>
    <d v="2020-12-08T00:00:00"/>
    <x v="3"/>
    <x v="0"/>
    <d v="1899-12-30T10:33:00"/>
    <n v="113266"/>
    <n v="115293"/>
    <n v="108119"/>
    <n v="110170"/>
    <n v="48"/>
    <n v="111712"/>
    <n v="5362176"/>
    <n v="0"/>
  </r>
  <r>
    <d v="2020-12-08T00:00:00"/>
    <x v="3"/>
    <x v="0"/>
    <d v="1899-12-30T10:34:00"/>
    <n v="113006"/>
    <n v="115255"/>
    <n v="107902"/>
    <n v="114013"/>
    <n v="46"/>
    <n v="112544"/>
    <n v="5177024"/>
    <n v="1"/>
  </r>
  <r>
    <d v="2020-12-08T00:00:00"/>
    <x v="3"/>
    <x v="0"/>
    <d v="1899-12-30T10:35:00"/>
    <n v="113320"/>
    <n v="114852"/>
    <n v="107901"/>
    <n v="110624"/>
    <n v="55"/>
    <n v="111674.25"/>
    <n v="6142083.75"/>
    <n v="0"/>
  </r>
  <r>
    <d v="2020-12-08T00:00:00"/>
    <x v="3"/>
    <x v="0"/>
    <d v="1899-12-30T10:36:00"/>
    <n v="108229"/>
    <n v="115167"/>
    <n v="107908"/>
    <n v="108135"/>
    <n v="2"/>
    <n v="109859.75"/>
    <n v="219719.5"/>
    <n v="0"/>
  </r>
  <r>
    <d v="2020-12-08T00:00:00"/>
    <x v="3"/>
    <x v="0"/>
    <d v="1899-12-30T10:37:00"/>
    <n v="113290"/>
    <n v="115152"/>
    <n v="108309"/>
    <n v="109823"/>
    <n v="15"/>
    <n v="111643.5"/>
    <n v="1674652.5"/>
    <n v="0"/>
  </r>
  <r>
    <d v="2020-12-08T00:00:00"/>
    <x v="3"/>
    <x v="0"/>
    <d v="1899-12-30T10:38:00"/>
    <n v="112063"/>
    <n v="114952"/>
    <n v="107988"/>
    <n v="113438"/>
    <n v="49"/>
    <n v="112110.25"/>
    <n v="5493402.25"/>
    <n v="1"/>
  </r>
  <r>
    <d v="2020-12-08T00:00:00"/>
    <x v="3"/>
    <x v="0"/>
    <d v="1899-12-30T10:39:00"/>
    <n v="113742"/>
    <n v="115260"/>
    <n v="108157"/>
    <n v="113516"/>
    <n v="29"/>
    <n v="112668.75"/>
    <n v="3267393.75"/>
    <n v="0"/>
  </r>
  <r>
    <d v="2020-12-08T00:00:00"/>
    <x v="3"/>
    <x v="0"/>
    <d v="1899-12-30T10:40:00"/>
    <n v="114824"/>
    <n v="114978"/>
    <n v="107907"/>
    <n v="113679"/>
    <n v="32"/>
    <n v="112847"/>
    <n v="3611104"/>
    <n v="0"/>
  </r>
  <r>
    <d v="2020-12-08T00:00:00"/>
    <x v="3"/>
    <x v="0"/>
    <d v="1899-12-30T10:41:00"/>
    <n v="109123"/>
    <n v="115177"/>
    <n v="107929"/>
    <n v="113114"/>
    <n v="43"/>
    <n v="111335.75"/>
    <n v="4787437.25"/>
    <n v="1"/>
  </r>
  <r>
    <d v="2020-12-08T00:00:00"/>
    <x v="3"/>
    <x v="0"/>
    <d v="1899-12-30T10:42:00"/>
    <n v="109990"/>
    <n v="115248"/>
    <n v="107969"/>
    <n v="109564"/>
    <n v="7"/>
    <n v="110692.75"/>
    <n v="774849.25"/>
    <n v="0"/>
  </r>
  <r>
    <d v="2020-12-08T00:00:00"/>
    <x v="3"/>
    <x v="0"/>
    <d v="1899-12-30T10:43:00"/>
    <n v="112443"/>
    <n v="115291"/>
    <n v="107988"/>
    <n v="112904"/>
    <n v="86"/>
    <n v="112156.5"/>
    <n v="9645459"/>
    <n v="1"/>
  </r>
  <r>
    <d v="2020-12-08T00:00:00"/>
    <x v="3"/>
    <x v="0"/>
    <d v="1899-12-30T10:44:00"/>
    <n v="114788"/>
    <n v="115079"/>
    <n v="107935"/>
    <n v="109470"/>
    <n v="14"/>
    <n v="111818"/>
    <n v="1565452"/>
    <n v="0"/>
  </r>
  <r>
    <d v="2020-12-08T00:00:00"/>
    <x v="3"/>
    <x v="0"/>
    <d v="1899-12-30T10:45:00"/>
    <n v="110303"/>
    <n v="115269"/>
    <n v="107902"/>
    <n v="107974"/>
    <n v="50"/>
    <n v="110362"/>
    <n v="5518100"/>
    <n v="0"/>
  </r>
  <r>
    <d v="2020-12-08T00:00:00"/>
    <x v="3"/>
    <x v="0"/>
    <d v="1899-12-30T10:46:00"/>
    <n v="108275"/>
    <n v="115273"/>
    <n v="108131"/>
    <n v="110075"/>
    <n v="25"/>
    <n v="110438.5"/>
    <n v="2760962.5"/>
    <n v="1"/>
  </r>
  <r>
    <d v="2020-12-08T00:00:00"/>
    <x v="3"/>
    <x v="0"/>
    <d v="1899-12-30T10:47:00"/>
    <n v="110922"/>
    <n v="115257"/>
    <n v="107912"/>
    <n v="109306"/>
    <n v="22"/>
    <n v="110849.25"/>
    <n v="2438683.5"/>
    <n v="0"/>
  </r>
  <r>
    <d v="2020-12-08T00:00:00"/>
    <x v="3"/>
    <x v="0"/>
    <d v="1899-12-30T10:48:00"/>
    <n v="108090"/>
    <n v="115280"/>
    <n v="107932"/>
    <n v="108693"/>
    <n v="13"/>
    <n v="109998.75"/>
    <n v="1429983.75"/>
    <n v="1"/>
  </r>
  <r>
    <d v="2020-12-08T00:00:00"/>
    <x v="3"/>
    <x v="0"/>
    <d v="1899-12-30T10:49:00"/>
    <n v="114450"/>
    <n v="115257"/>
    <n v="107996"/>
    <n v="113848"/>
    <n v="23"/>
    <n v="112887.75"/>
    <n v="2596418.25"/>
    <n v="0"/>
  </r>
  <r>
    <d v="2020-12-08T00:00:00"/>
    <x v="3"/>
    <x v="0"/>
    <d v="1899-12-30T10:50:00"/>
    <n v="108253"/>
    <n v="115293"/>
    <n v="107914"/>
    <n v="109021"/>
    <n v="14"/>
    <n v="110120.25"/>
    <n v="1541683.5"/>
    <n v="1"/>
  </r>
  <r>
    <d v="2020-12-08T00:00:00"/>
    <x v="3"/>
    <x v="0"/>
    <d v="1899-12-30T10:51:00"/>
    <n v="107913"/>
    <n v="115281"/>
    <n v="107913"/>
    <n v="111808"/>
    <n v="28"/>
    <n v="110728.75"/>
    <n v="3100405"/>
    <n v="1"/>
  </r>
  <r>
    <d v="2020-12-08T00:00:00"/>
    <x v="3"/>
    <x v="0"/>
    <d v="1899-12-30T10:52:00"/>
    <n v="115027"/>
    <n v="115214"/>
    <n v="108010"/>
    <n v="111679"/>
    <n v="79"/>
    <n v="112482.5"/>
    <n v="8886117.5"/>
    <n v="0"/>
  </r>
  <r>
    <d v="2020-12-08T00:00:00"/>
    <x v="3"/>
    <x v="0"/>
    <d v="1899-12-30T10:53:00"/>
    <n v="111809"/>
    <n v="115289"/>
    <n v="108206"/>
    <n v="114830"/>
    <n v="5"/>
    <n v="112533.5"/>
    <n v="562667.5"/>
    <n v="1"/>
  </r>
  <r>
    <d v="2020-12-08T00:00:00"/>
    <x v="3"/>
    <x v="0"/>
    <d v="1899-12-30T10:54:00"/>
    <n v="112745"/>
    <n v="115253"/>
    <n v="108189"/>
    <n v="109275"/>
    <n v="35"/>
    <n v="111365.5"/>
    <n v="3897792.5"/>
    <n v="0"/>
  </r>
  <r>
    <d v="2020-12-08T00:00:00"/>
    <x v="3"/>
    <x v="0"/>
    <d v="1899-12-30T10:55:00"/>
    <n v="115130"/>
    <n v="115130"/>
    <n v="108346"/>
    <n v="110169"/>
    <n v="31"/>
    <n v="112193.75"/>
    <n v="3478006.25"/>
    <n v="0"/>
  </r>
  <r>
    <d v="2020-12-08T00:00:00"/>
    <x v="3"/>
    <x v="0"/>
    <d v="1899-12-30T10:56:00"/>
    <n v="113352"/>
    <n v="115285"/>
    <n v="107975"/>
    <n v="109445"/>
    <n v="22"/>
    <n v="111514.25"/>
    <n v="2453313.5"/>
    <n v="0"/>
  </r>
  <r>
    <d v="2020-12-08T00:00:00"/>
    <x v="3"/>
    <x v="0"/>
    <d v="1899-12-30T10:57:00"/>
    <n v="114006"/>
    <n v="115298"/>
    <n v="107953"/>
    <n v="114289"/>
    <n v="66"/>
    <n v="112886.5"/>
    <n v="7450509"/>
    <n v="1"/>
  </r>
  <r>
    <d v="2020-12-08T00:00:00"/>
    <x v="3"/>
    <x v="0"/>
    <d v="1899-12-30T10:58:00"/>
    <n v="111070"/>
    <n v="115073"/>
    <n v="107949"/>
    <n v="110523"/>
    <n v="45"/>
    <n v="111153.75"/>
    <n v="5001918.75"/>
    <n v="0"/>
  </r>
  <r>
    <d v="2020-12-08T00:00:00"/>
    <x v="3"/>
    <x v="0"/>
    <d v="1899-12-30T10:59:00"/>
    <n v="108788"/>
    <n v="114873"/>
    <n v="107951"/>
    <n v="111738"/>
    <n v="15"/>
    <n v="110837.5"/>
    <n v="1662562.5"/>
    <n v="1"/>
  </r>
  <r>
    <d v="2020-12-08T00:00:00"/>
    <x v="3"/>
    <x v="0"/>
    <d v="1899-12-30T11:00:00"/>
    <n v="107931"/>
    <n v="115286"/>
    <n v="107924"/>
    <n v="114690"/>
    <n v="11"/>
    <n v="111457.75"/>
    <n v="1226035.25"/>
    <n v="1"/>
  </r>
  <r>
    <d v="2020-12-08T00:00:00"/>
    <x v="3"/>
    <x v="0"/>
    <d v="1899-12-30T11:01:00"/>
    <n v="114062"/>
    <n v="115299"/>
    <n v="108088"/>
    <n v="112870"/>
    <n v="12"/>
    <n v="112579.75"/>
    <n v="1350957"/>
    <n v="0"/>
  </r>
  <r>
    <d v="2020-12-08T00:00:00"/>
    <x v="3"/>
    <x v="0"/>
    <d v="1899-12-30T11:02:00"/>
    <n v="110168"/>
    <n v="115296"/>
    <n v="108005"/>
    <n v="108898"/>
    <n v="38"/>
    <n v="110591.75"/>
    <n v="4202486.5"/>
    <n v="0"/>
  </r>
  <r>
    <d v="2020-12-08T00:00:00"/>
    <x v="3"/>
    <x v="0"/>
    <d v="1899-12-30T11:03:00"/>
    <n v="110217"/>
    <n v="115105"/>
    <n v="107902"/>
    <n v="112728"/>
    <n v="40"/>
    <n v="111488"/>
    <n v="4459520"/>
    <n v="1"/>
  </r>
  <r>
    <d v="2020-12-08T00:00:00"/>
    <x v="3"/>
    <x v="0"/>
    <d v="1899-12-30T11:04:00"/>
    <n v="109174"/>
    <n v="115273"/>
    <n v="107995"/>
    <n v="114520"/>
    <n v="38"/>
    <n v="111740.5"/>
    <n v="4246139"/>
    <n v="1"/>
  </r>
  <r>
    <d v="2020-12-08T00:00:00"/>
    <x v="3"/>
    <x v="0"/>
    <d v="1899-12-30T11:05:00"/>
    <n v="111513"/>
    <n v="115098"/>
    <n v="108100"/>
    <n v="113425"/>
    <n v="2"/>
    <n v="112034"/>
    <n v="224068"/>
    <n v="1"/>
  </r>
  <r>
    <d v="2020-12-08T00:00:00"/>
    <x v="3"/>
    <x v="0"/>
    <d v="1899-12-30T11:06:00"/>
    <n v="110119"/>
    <n v="115000"/>
    <n v="107920"/>
    <n v="110720"/>
    <n v="97"/>
    <n v="110939.75"/>
    <n v="10761155.75"/>
    <n v="1"/>
  </r>
  <r>
    <d v="2020-12-08T00:00:00"/>
    <x v="3"/>
    <x v="0"/>
    <d v="1899-12-30T11:07:00"/>
    <n v="111006"/>
    <n v="115250"/>
    <n v="107913"/>
    <n v="113936"/>
    <n v="19"/>
    <n v="112026.25"/>
    <n v="2128498.75"/>
    <n v="1"/>
  </r>
  <r>
    <d v="2020-12-08T00:00:00"/>
    <x v="3"/>
    <x v="0"/>
    <d v="1899-12-30T11:08:00"/>
    <n v="115130"/>
    <n v="115282"/>
    <n v="107902"/>
    <n v="113961"/>
    <n v="30"/>
    <n v="113068.75"/>
    <n v="3392062.5"/>
    <n v="0"/>
  </r>
  <r>
    <d v="2020-12-08T00:00:00"/>
    <x v="3"/>
    <x v="0"/>
    <d v="1899-12-30T11:09:00"/>
    <n v="114627"/>
    <n v="115031"/>
    <n v="108114"/>
    <n v="113561"/>
    <n v="15"/>
    <n v="112833.25"/>
    <n v="1692498.75"/>
    <n v="0"/>
  </r>
  <r>
    <d v="2020-12-08T00:00:00"/>
    <x v="3"/>
    <x v="0"/>
    <d v="1899-12-30T11:10:00"/>
    <n v="109228"/>
    <n v="115250"/>
    <n v="108068"/>
    <n v="114054"/>
    <n v="48"/>
    <n v="111650"/>
    <n v="5359200"/>
    <n v="1"/>
  </r>
  <r>
    <d v="2020-12-08T00:00:00"/>
    <x v="3"/>
    <x v="0"/>
    <d v="1899-12-30T11:11:00"/>
    <n v="110832"/>
    <n v="115068"/>
    <n v="107973"/>
    <n v="110070"/>
    <n v="69"/>
    <n v="110985.75"/>
    <n v="7658016.75"/>
    <n v="0"/>
  </r>
  <r>
    <d v="2020-12-08T00:00:00"/>
    <x v="3"/>
    <x v="0"/>
    <d v="1899-12-30T11:12:00"/>
    <n v="109531"/>
    <n v="115164"/>
    <n v="107917"/>
    <n v="113413"/>
    <n v="31"/>
    <n v="111506.25"/>
    <n v="3456693.75"/>
    <n v="1"/>
  </r>
  <r>
    <d v="2020-12-08T00:00:00"/>
    <x v="3"/>
    <x v="0"/>
    <d v="1899-12-30T11:13:00"/>
    <n v="108995"/>
    <n v="114870"/>
    <n v="107973"/>
    <n v="111197"/>
    <n v="24"/>
    <n v="110758.75"/>
    <n v="2658210"/>
    <n v="1"/>
  </r>
  <r>
    <d v="2020-12-08T00:00:00"/>
    <x v="3"/>
    <x v="0"/>
    <d v="1899-12-30T11:14:00"/>
    <n v="110337"/>
    <n v="115162"/>
    <n v="108754"/>
    <n v="113231"/>
    <n v="94"/>
    <n v="111871"/>
    <n v="10515874"/>
    <n v="1"/>
  </r>
  <r>
    <d v="2020-12-08T00:00:00"/>
    <x v="3"/>
    <x v="0"/>
    <d v="1899-12-30T11:15:00"/>
    <n v="112950"/>
    <n v="115165"/>
    <n v="107970"/>
    <n v="113590"/>
    <n v="21"/>
    <n v="112418.75"/>
    <n v="2360793.75"/>
    <n v="1"/>
  </r>
  <r>
    <d v="2020-12-08T00:00:00"/>
    <x v="3"/>
    <x v="0"/>
    <d v="1899-12-30T11:16:00"/>
    <n v="109636"/>
    <n v="115242"/>
    <n v="107902"/>
    <n v="108448"/>
    <n v="75"/>
    <n v="110307"/>
    <n v="8273025"/>
    <n v="0"/>
  </r>
  <r>
    <d v="2020-12-08T00:00:00"/>
    <x v="3"/>
    <x v="0"/>
    <d v="1899-12-30T11:17:00"/>
    <n v="114411"/>
    <n v="115176"/>
    <n v="107961"/>
    <n v="109083"/>
    <n v="63"/>
    <n v="111657.75"/>
    <n v="7034438.25"/>
    <n v="0"/>
  </r>
  <r>
    <d v="2020-12-08T00:00:00"/>
    <x v="3"/>
    <x v="0"/>
    <d v="1899-12-30T11:18:00"/>
    <n v="113019"/>
    <n v="115281"/>
    <n v="107997"/>
    <n v="114035"/>
    <n v="7"/>
    <n v="112583"/>
    <n v="788081"/>
    <n v="1"/>
  </r>
  <r>
    <d v="2020-12-08T00:00:00"/>
    <x v="3"/>
    <x v="0"/>
    <d v="1899-12-30T11:19:00"/>
    <n v="114286"/>
    <n v="114960"/>
    <n v="107984"/>
    <n v="112228"/>
    <n v="21"/>
    <n v="112364.5"/>
    <n v="2359654.5"/>
    <n v="0"/>
  </r>
  <r>
    <d v="2020-12-08T00:00:00"/>
    <x v="3"/>
    <x v="0"/>
    <d v="1899-12-30T11:20:00"/>
    <n v="108235"/>
    <n v="115270"/>
    <n v="107997"/>
    <n v="113573"/>
    <n v="68"/>
    <n v="111268.75"/>
    <n v="7566275"/>
    <n v="1"/>
  </r>
  <r>
    <d v="2020-12-08T00:00:00"/>
    <x v="3"/>
    <x v="0"/>
    <d v="1899-12-30T11:21:00"/>
    <n v="110257"/>
    <n v="115285"/>
    <n v="108137"/>
    <n v="111132"/>
    <n v="75"/>
    <n v="111202.75"/>
    <n v="8340206.25"/>
    <n v="1"/>
  </r>
  <r>
    <d v="2020-12-08T00:00:00"/>
    <x v="3"/>
    <x v="0"/>
    <d v="1899-12-30T11:22:00"/>
    <n v="115280"/>
    <n v="115280"/>
    <n v="108190"/>
    <n v="109703"/>
    <n v="64"/>
    <n v="112113.25"/>
    <n v="7175248"/>
    <n v="0"/>
  </r>
  <r>
    <d v="2020-12-08T00:00:00"/>
    <x v="3"/>
    <x v="0"/>
    <d v="1899-12-30T11:23:00"/>
    <n v="110806"/>
    <n v="115191"/>
    <n v="107917"/>
    <n v="112019"/>
    <n v="45"/>
    <n v="111483.25"/>
    <n v="5016746.25"/>
    <n v="1"/>
  </r>
  <r>
    <d v="2020-12-08T00:00:00"/>
    <x v="3"/>
    <x v="0"/>
    <d v="1899-12-30T11:24:00"/>
    <n v="110051"/>
    <n v="115142"/>
    <n v="107953"/>
    <n v="113715"/>
    <n v="51"/>
    <n v="111715.25"/>
    <n v="5697477.75"/>
    <n v="1"/>
  </r>
  <r>
    <d v="2020-12-08T00:00:00"/>
    <x v="3"/>
    <x v="0"/>
    <d v="1899-12-30T11:25:00"/>
    <n v="109969"/>
    <n v="114877"/>
    <n v="107933"/>
    <n v="109952"/>
    <n v="77"/>
    <n v="110682.75"/>
    <n v="8522571.75"/>
    <n v="0"/>
  </r>
  <r>
    <d v="2020-12-08T00:00:00"/>
    <x v="3"/>
    <x v="0"/>
    <d v="1899-12-30T11:26:00"/>
    <n v="112950"/>
    <n v="115285"/>
    <n v="107940"/>
    <n v="109890"/>
    <n v="18"/>
    <n v="111516.25"/>
    <n v="2007292.5"/>
    <n v="0"/>
  </r>
  <r>
    <d v="2020-12-08T00:00:00"/>
    <x v="3"/>
    <x v="0"/>
    <d v="1899-12-30T11:27:00"/>
    <n v="110081"/>
    <n v="115295"/>
    <n v="108141"/>
    <n v="112033"/>
    <n v="11"/>
    <n v="111387.5"/>
    <n v="1225262.5"/>
    <n v="1"/>
  </r>
  <r>
    <d v="2020-12-08T00:00:00"/>
    <x v="3"/>
    <x v="0"/>
    <d v="1899-12-30T11:28:00"/>
    <n v="109288"/>
    <n v="115257"/>
    <n v="108044"/>
    <n v="109895"/>
    <n v="23"/>
    <n v="110621"/>
    <n v="2544283"/>
    <n v="1"/>
  </r>
  <r>
    <d v="2020-12-08T00:00:00"/>
    <x v="3"/>
    <x v="0"/>
    <d v="1899-12-30T11:29:00"/>
    <n v="109697"/>
    <n v="115267"/>
    <n v="107982"/>
    <n v="109028"/>
    <n v="22"/>
    <n v="110493.5"/>
    <n v="2430857"/>
    <n v="0"/>
  </r>
  <r>
    <d v="2020-12-08T00:00:00"/>
    <x v="3"/>
    <x v="0"/>
    <d v="1899-12-30T11:30:00"/>
    <n v="109931"/>
    <n v="115200"/>
    <n v="107955"/>
    <n v="113712"/>
    <n v="33"/>
    <n v="111699.5"/>
    <n v="3686083.5"/>
    <n v="1"/>
  </r>
  <r>
    <d v="2020-12-08T00:00:00"/>
    <x v="3"/>
    <x v="0"/>
    <d v="1899-12-30T11:31:00"/>
    <n v="110720"/>
    <n v="115192"/>
    <n v="107962"/>
    <n v="109209"/>
    <n v="63"/>
    <n v="110770.75"/>
    <n v="6978557.25"/>
    <n v="0"/>
  </r>
  <r>
    <d v="2020-12-08T00:00:00"/>
    <x v="3"/>
    <x v="0"/>
    <d v="1899-12-30T11:32:00"/>
    <n v="109120"/>
    <n v="115223"/>
    <n v="108335"/>
    <n v="112833"/>
    <n v="68"/>
    <n v="111377.75"/>
    <n v="7573687"/>
    <n v="1"/>
  </r>
  <r>
    <d v="2020-12-08T00:00:00"/>
    <x v="3"/>
    <x v="0"/>
    <d v="1899-12-30T11:33:00"/>
    <n v="111846"/>
    <n v="115283"/>
    <n v="107974"/>
    <n v="110390"/>
    <n v="15"/>
    <n v="111373.25"/>
    <n v="1670598.75"/>
    <n v="0"/>
  </r>
  <r>
    <d v="2020-12-08T00:00:00"/>
    <x v="3"/>
    <x v="0"/>
    <d v="1899-12-30T11:34:00"/>
    <n v="112480"/>
    <n v="115293"/>
    <n v="108349"/>
    <n v="108470"/>
    <n v="62"/>
    <n v="111148"/>
    <n v="6891176"/>
    <n v="0"/>
  </r>
  <r>
    <d v="2020-12-08T00:00:00"/>
    <x v="3"/>
    <x v="0"/>
    <d v="1899-12-30T11:35:00"/>
    <n v="110387"/>
    <n v="115227"/>
    <n v="107969"/>
    <n v="109469"/>
    <n v="31"/>
    <n v="110763"/>
    <n v="3433653"/>
    <n v="0"/>
  </r>
  <r>
    <d v="2020-12-08T00:00:00"/>
    <x v="3"/>
    <x v="0"/>
    <d v="1899-12-30T11:36:00"/>
    <n v="108028"/>
    <n v="115111"/>
    <n v="107916"/>
    <n v="113302"/>
    <n v="28"/>
    <n v="111089.25"/>
    <n v="3110499"/>
    <n v="1"/>
  </r>
  <r>
    <d v="2020-12-08T00:00:00"/>
    <x v="3"/>
    <x v="0"/>
    <d v="1899-12-30T11:37:00"/>
    <n v="108932"/>
    <n v="115249"/>
    <n v="107911"/>
    <n v="108550"/>
    <n v="6"/>
    <n v="110160.5"/>
    <n v="660963"/>
    <n v="0"/>
  </r>
  <r>
    <d v="2020-12-08T00:00:00"/>
    <x v="3"/>
    <x v="0"/>
    <d v="1899-12-30T11:38:00"/>
    <n v="108385"/>
    <n v="115220"/>
    <n v="107953"/>
    <n v="110443"/>
    <n v="98"/>
    <n v="110500.25"/>
    <n v="10829024.5"/>
    <n v="1"/>
  </r>
  <r>
    <d v="2020-12-08T00:00:00"/>
    <x v="3"/>
    <x v="0"/>
    <d v="1899-12-30T11:39:00"/>
    <n v="111727"/>
    <n v="114797"/>
    <n v="107944"/>
    <n v="110604"/>
    <n v="54"/>
    <n v="111268"/>
    <n v="6008472"/>
    <n v="0"/>
  </r>
  <r>
    <d v="2020-12-08T00:00:00"/>
    <x v="3"/>
    <x v="0"/>
    <d v="1899-12-30T11:40:00"/>
    <n v="115124"/>
    <n v="115124"/>
    <n v="108219"/>
    <n v="114259"/>
    <n v="37"/>
    <n v="113181.5"/>
    <n v="4187715.5"/>
    <n v="0"/>
  </r>
  <r>
    <d v="2020-12-08T00:00:00"/>
    <x v="3"/>
    <x v="0"/>
    <d v="1899-12-30T11:41:00"/>
    <n v="112821"/>
    <n v="115155"/>
    <n v="107910"/>
    <n v="114615"/>
    <n v="17"/>
    <n v="112625.25"/>
    <n v="1914629.25"/>
    <n v="1"/>
  </r>
  <r>
    <d v="2020-12-08T00:00:00"/>
    <x v="3"/>
    <x v="0"/>
    <d v="1899-12-30T11:42:00"/>
    <n v="110571"/>
    <n v="115094"/>
    <n v="107932"/>
    <n v="114449"/>
    <n v="18"/>
    <n v="112011.5"/>
    <n v="2016207"/>
    <n v="1"/>
  </r>
  <r>
    <d v="2020-12-08T00:00:00"/>
    <x v="3"/>
    <x v="0"/>
    <d v="1899-12-30T11:43:00"/>
    <n v="109035"/>
    <n v="115292"/>
    <n v="108080"/>
    <n v="114110"/>
    <n v="46"/>
    <n v="111629.25"/>
    <n v="5134945.5"/>
    <n v="1"/>
  </r>
  <r>
    <d v="2020-12-08T00:00:00"/>
    <x v="3"/>
    <x v="0"/>
    <d v="1899-12-30T11:44:00"/>
    <n v="112543"/>
    <n v="115261"/>
    <n v="108033"/>
    <n v="114358"/>
    <n v="67"/>
    <n v="112548.75"/>
    <n v="7540766.25"/>
    <n v="1"/>
  </r>
  <r>
    <d v="2020-12-08T00:00:00"/>
    <x v="3"/>
    <x v="0"/>
    <d v="1899-12-30T11:46:00"/>
    <n v="114735"/>
    <n v="115128"/>
    <n v="107937"/>
    <n v="115094"/>
    <n v="6"/>
    <n v="113223.5"/>
    <n v="679341"/>
    <n v="1"/>
  </r>
  <r>
    <d v="2020-12-08T00:00:00"/>
    <x v="3"/>
    <x v="0"/>
    <d v="1899-12-30T11:47:00"/>
    <n v="111825"/>
    <n v="115139"/>
    <n v="107933"/>
    <n v="113138"/>
    <n v="43"/>
    <n v="112008.75"/>
    <n v="4816376.25"/>
    <n v="1"/>
  </r>
  <r>
    <d v="2020-12-08T00:00:00"/>
    <x v="3"/>
    <x v="0"/>
    <d v="1899-12-30T11:48:00"/>
    <n v="109988"/>
    <n v="115267"/>
    <n v="108025"/>
    <n v="108193"/>
    <n v="48"/>
    <n v="110368.25"/>
    <n v="5297676"/>
    <n v="0"/>
  </r>
  <r>
    <d v="2020-12-08T00:00:00"/>
    <x v="3"/>
    <x v="0"/>
    <d v="1899-12-30T11:49:00"/>
    <n v="107973"/>
    <n v="115163"/>
    <n v="107973"/>
    <n v="111904"/>
    <n v="29"/>
    <n v="110753.25"/>
    <n v="3211844.25"/>
    <n v="1"/>
  </r>
  <r>
    <d v="2020-12-08T00:00:00"/>
    <x v="3"/>
    <x v="0"/>
    <d v="1899-12-30T11:50:00"/>
    <n v="111159"/>
    <n v="115210"/>
    <n v="108061"/>
    <n v="108061"/>
    <n v="87"/>
    <n v="110622.75"/>
    <n v="9624179.25"/>
    <n v="0"/>
  </r>
  <r>
    <d v="2020-12-08T00:00:00"/>
    <x v="3"/>
    <x v="0"/>
    <d v="1899-12-30T11:51:00"/>
    <n v="110756"/>
    <n v="114948"/>
    <n v="107921"/>
    <n v="113611"/>
    <n v="55"/>
    <n v="111809"/>
    <n v="6149495"/>
    <n v="1"/>
  </r>
  <r>
    <d v="2020-12-08T00:00:00"/>
    <x v="3"/>
    <x v="0"/>
    <d v="1899-12-30T11:52:00"/>
    <n v="111213"/>
    <n v="115293"/>
    <n v="108048"/>
    <n v="114433"/>
    <n v="37"/>
    <n v="112246.75"/>
    <n v="4153129.75"/>
    <n v="1"/>
  </r>
  <r>
    <d v="2020-12-08T00:00:00"/>
    <x v="3"/>
    <x v="0"/>
    <d v="1899-12-30T11:53:00"/>
    <n v="111037"/>
    <n v="115197"/>
    <n v="107949"/>
    <n v="112526"/>
    <n v="92"/>
    <n v="111677.25"/>
    <n v="10274307"/>
    <n v="1"/>
  </r>
  <r>
    <d v="2020-12-08T00:00:00"/>
    <x v="3"/>
    <x v="0"/>
    <d v="1899-12-30T11:54:00"/>
    <n v="109413"/>
    <n v="115233"/>
    <n v="107963"/>
    <n v="112549"/>
    <n v="29"/>
    <n v="111289.5"/>
    <n v="3227395.5"/>
    <n v="1"/>
  </r>
  <r>
    <d v="2020-12-08T00:00:00"/>
    <x v="3"/>
    <x v="0"/>
    <d v="1899-12-30T11:55:00"/>
    <n v="113569"/>
    <n v="115095"/>
    <n v="107912"/>
    <n v="108235"/>
    <n v="68"/>
    <n v="111202.75"/>
    <n v="7561787"/>
    <n v="0"/>
  </r>
  <r>
    <d v="2020-12-08T00:00:00"/>
    <x v="3"/>
    <x v="0"/>
    <d v="1899-12-30T11:56:00"/>
    <n v="111469"/>
    <n v="115274"/>
    <n v="107942"/>
    <n v="112282"/>
    <n v="61"/>
    <n v="111741.75"/>
    <n v="6816246.75"/>
    <n v="1"/>
  </r>
  <r>
    <d v="2020-12-08T00:00:00"/>
    <x v="3"/>
    <x v="0"/>
    <d v="1899-12-30T11:57:00"/>
    <n v="111681"/>
    <n v="115284"/>
    <n v="108095"/>
    <n v="109145"/>
    <n v="33"/>
    <n v="111051.25"/>
    <n v="3664691.25"/>
    <n v="0"/>
  </r>
  <r>
    <d v="2020-12-08T00:00:00"/>
    <x v="3"/>
    <x v="0"/>
    <d v="1899-12-30T11:58:00"/>
    <n v="111489"/>
    <n v="115205"/>
    <n v="108030"/>
    <n v="108510"/>
    <n v="35"/>
    <n v="110808.5"/>
    <n v="3878297.5"/>
    <n v="0"/>
  </r>
  <r>
    <d v="2020-12-08T00:00:00"/>
    <x v="3"/>
    <x v="0"/>
    <d v="1899-12-30T11:59:00"/>
    <n v="109487"/>
    <n v="115179"/>
    <n v="107991"/>
    <n v="109233"/>
    <n v="72"/>
    <n v="110472.5"/>
    <n v="7954020"/>
    <n v="0"/>
  </r>
  <r>
    <d v="2020-12-08T00:00:00"/>
    <x v="3"/>
    <x v="0"/>
    <d v="1899-12-30T12:00:00"/>
    <n v="110750"/>
    <n v="115209"/>
    <n v="107928"/>
    <n v="112831"/>
    <n v="81"/>
    <n v="111679.5"/>
    <n v="9046039.5"/>
    <n v="1"/>
  </r>
  <r>
    <d v="2020-12-08T00:00:00"/>
    <x v="3"/>
    <x v="0"/>
    <d v="1899-12-30T12:01:00"/>
    <n v="108361"/>
    <n v="115162"/>
    <n v="108158"/>
    <n v="108706"/>
    <n v="56"/>
    <n v="110096.75"/>
    <n v="6165418"/>
    <n v="1"/>
  </r>
  <r>
    <d v="2020-12-08T00:00:00"/>
    <x v="3"/>
    <x v="0"/>
    <d v="1899-12-30T12:02:00"/>
    <n v="114076"/>
    <n v="115139"/>
    <n v="107903"/>
    <n v="113868"/>
    <n v="58"/>
    <n v="112746.5"/>
    <n v="6539297"/>
    <n v="0"/>
  </r>
  <r>
    <d v="2020-12-08T00:00:00"/>
    <x v="3"/>
    <x v="0"/>
    <d v="1899-12-30T12:03:00"/>
    <n v="114110"/>
    <n v="114849"/>
    <n v="107967"/>
    <n v="111883"/>
    <n v="21"/>
    <n v="112202.25"/>
    <n v="2356247.25"/>
    <n v="0"/>
  </r>
  <r>
    <d v="2020-12-08T00:00:00"/>
    <x v="3"/>
    <x v="0"/>
    <d v="1899-12-30T12:04:00"/>
    <n v="108374"/>
    <n v="115276"/>
    <n v="108191"/>
    <n v="109904"/>
    <n v="39"/>
    <n v="110436.25"/>
    <n v="4307013.75"/>
    <n v="1"/>
  </r>
  <r>
    <d v="2020-12-08T00:00:00"/>
    <x v="3"/>
    <x v="0"/>
    <d v="1899-12-30T12:05:00"/>
    <n v="112084"/>
    <n v="115281"/>
    <n v="108077"/>
    <n v="110105"/>
    <n v="63"/>
    <n v="111386.75"/>
    <n v="7017365.25"/>
    <n v="0"/>
  </r>
  <r>
    <d v="2020-12-08T00:00:00"/>
    <x v="3"/>
    <x v="0"/>
    <d v="1899-12-30T12:06:00"/>
    <n v="114786"/>
    <n v="115275"/>
    <n v="107910"/>
    <n v="110573"/>
    <n v="46"/>
    <n v="112136"/>
    <n v="5158256"/>
    <n v="0"/>
  </r>
  <r>
    <d v="2020-12-08T00:00:00"/>
    <x v="3"/>
    <x v="0"/>
    <d v="1899-12-30T12:07:00"/>
    <n v="109494"/>
    <n v="114819"/>
    <n v="107991"/>
    <n v="111141"/>
    <n v="49"/>
    <n v="110861.25"/>
    <n v="5432201.25"/>
    <n v="1"/>
  </r>
  <r>
    <d v="2020-12-08T00:00:00"/>
    <x v="3"/>
    <x v="0"/>
    <d v="1899-12-30T12:08:00"/>
    <n v="110717"/>
    <n v="115231"/>
    <n v="107924"/>
    <n v="113401"/>
    <n v="36"/>
    <n v="111818.25"/>
    <n v="4025457"/>
    <n v="1"/>
  </r>
  <r>
    <d v="2020-12-08T00:00:00"/>
    <x v="3"/>
    <x v="0"/>
    <d v="1899-12-30T12:09:00"/>
    <n v="115209"/>
    <n v="115209"/>
    <n v="107932"/>
    <n v="109442"/>
    <n v="1"/>
    <n v="111948"/>
    <n v="111948"/>
    <n v="0"/>
  </r>
  <r>
    <d v="2020-12-08T00:00:00"/>
    <x v="3"/>
    <x v="0"/>
    <d v="1899-12-30T12:10:00"/>
    <n v="109989"/>
    <n v="115185"/>
    <n v="108070"/>
    <n v="110040"/>
    <n v="14"/>
    <n v="110821"/>
    <n v="1551494"/>
    <n v="1"/>
  </r>
  <r>
    <d v="2020-12-08T00:00:00"/>
    <x v="3"/>
    <x v="0"/>
    <d v="1899-12-30T12:11:00"/>
    <n v="113220"/>
    <n v="115208"/>
    <n v="108060"/>
    <n v="110454"/>
    <n v="13"/>
    <n v="111735.5"/>
    <n v="1452561.5"/>
    <n v="0"/>
  </r>
  <r>
    <d v="2020-12-08T00:00:00"/>
    <x v="3"/>
    <x v="0"/>
    <d v="1899-12-30T12:12:00"/>
    <n v="108709"/>
    <n v="115256"/>
    <n v="108006"/>
    <n v="108818"/>
    <n v="9"/>
    <n v="110197.25"/>
    <n v="991775.25"/>
    <n v="1"/>
  </r>
  <r>
    <d v="2020-12-08T00:00:00"/>
    <x v="3"/>
    <x v="0"/>
    <d v="1899-12-30T12:13:00"/>
    <n v="109774"/>
    <n v="115174"/>
    <n v="107995"/>
    <n v="112006"/>
    <n v="84"/>
    <n v="111237.25"/>
    <n v="9343929"/>
    <n v="1"/>
  </r>
  <r>
    <d v="2020-12-08T00:00:00"/>
    <x v="3"/>
    <x v="0"/>
    <d v="1899-12-30T12:14:00"/>
    <n v="113795"/>
    <n v="115230"/>
    <n v="108153"/>
    <n v="112941"/>
    <n v="73"/>
    <n v="112529.75"/>
    <n v="8214671.75"/>
    <n v="0"/>
  </r>
  <r>
    <d v="2020-12-08T00:00:00"/>
    <x v="3"/>
    <x v="0"/>
    <d v="1899-12-30T12:15:00"/>
    <n v="114253"/>
    <n v="115053"/>
    <n v="107981"/>
    <n v="110800"/>
    <n v="78"/>
    <n v="112021.75"/>
    <n v="8737696.5"/>
    <n v="0"/>
  </r>
  <r>
    <d v="2020-12-08T00:00:00"/>
    <x v="3"/>
    <x v="0"/>
    <d v="1899-12-30T12:16:00"/>
    <n v="107901"/>
    <n v="115078"/>
    <n v="107901"/>
    <n v="108213"/>
    <n v="55"/>
    <n v="109773.25"/>
    <n v="6037528.75"/>
    <n v="1"/>
  </r>
  <r>
    <d v="2020-12-08T00:00:00"/>
    <x v="3"/>
    <x v="0"/>
    <d v="1899-12-30T12:17:00"/>
    <n v="108760"/>
    <n v="115226"/>
    <n v="107988"/>
    <n v="112011"/>
    <n v="60"/>
    <n v="110996.25"/>
    <n v="6659775"/>
    <n v="1"/>
  </r>
  <r>
    <d v="2020-12-08T00:00:00"/>
    <x v="3"/>
    <x v="0"/>
    <d v="1899-12-30T12:18:00"/>
    <n v="114526"/>
    <n v="115228"/>
    <n v="107971"/>
    <n v="113130"/>
    <n v="2"/>
    <n v="112713.75"/>
    <n v="225427.5"/>
    <n v="0"/>
  </r>
  <r>
    <d v="2020-12-08T00:00:00"/>
    <x v="3"/>
    <x v="0"/>
    <d v="1899-12-30T12:19:00"/>
    <n v="110941"/>
    <n v="115225"/>
    <n v="107920"/>
    <n v="111358"/>
    <n v="90"/>
    <n v="111361"/>
    <n v="10022490"/>
    <n v="1"/>
  </r>
  <r>
    <d v="2020-12-08T00:00:00"/>
    <x v="3"/>
    <x v="0"/>
    <d v="1899-12-30T12:20:00"/>
    <n v="113278"/>
    <n v="115159"/>
    <n v="108118"/>
    <n v="113587"/>
    <n v="75"/>
    <n v="112535.5"/>
    <n v="8440162.5"/>
    <n v="1"/>
  </r>
  <r>
    <d v="2020-12-08T00:00:00"/>
    <x v="3"/>
    <x v="0"/>
    <d v="1899-12-30T12:21:00"/>
    <n v="113363"/>
    <n v="115160"/>
    <n v="108296"/>
    <n v="110887"/>
    <n v="62"/>
    <n v="111926.5"/>
    <n v="6939443"/>
    <n v="0"/>
  </r>
  <r>
    <d v="2020-12-08T00:00:00"/>
    <x v="3"/>
    <x v="0"/>
    <d v="1899-12-30T12:22:00"/>
    <n v="110807"/>
    <n v="115262"/>
    <n v="108003"/>
    <n v="112793"/>
    <n v="40"/>
    <n v="111716.25"/>
    <n v="4468650"/>
    <n v="1"/>
  </r>
  <r>
    <d v="2020-12-08T00:00:00"/>
    <x v="3"/>
    <x v="0"/>
    <d v="1899-12-30T12:23:00"/>
    <n v="110377"/>
    <n v="115287"/>
    <n v="107934"/>
    <n v="111980"/>
    <n v="62"/>
    <n v="111394.5"/>
    <n v="6906459"/>
    <n v="1"/>
  </r>
  <r>
    <d v="2020-12-08T00:00:00"/>
    <x v="3"/>
    <x v="0"/>
    <d v="1899-12-30T12:24:00"/>
    <n v="111696"/>
    <n v="115111"/>
    <n v="107916"/>
    <n v="110763"/>
    <n v="14"/>
    <n v="111371.5"/>
    <n v="1559201"/>
    <n v="0"/>
  </r>
  <r>
    <d v="2020-12-08T00:00:00"/>
    <x v="3"/>
    <x v="0"/>
    <d v="1899-12-30T12:25:00"/>
    <n v="111181"/>
    <n v="115269"/>
    <n v="108010"/>
    <n v="112511"/>
    <n v="66"/>
    <n v="111742.75"/>
    <n v="7375021.5"/>
    <n v="1"/>
  </r>
  <r>
    <d v="2020-12-08T00:00:00"/>
    <x v="3"/>
    <x v="0"/>
    <d v="1899-12-30T12:26:00"/>
    <n v="110473"/>
    <n v="115020"/>
    <n v="108201"/>
    <n v="114611"/>
    <n v="76"/>
    <n v="112076.25"/>
    <n v="8517795"/>
    <n v="1"/>
  </r>
  <r>
    <d v="2020-12-08T00:00:00"/>
    <x v="3"/>
    <x v="0"/>
    <d v="1899-12-30T12:27:00"/>
    <n v="110352"/>
    <n v="115233"/>
    <n v="108001"/>
    <n v="112957"/>
    <n v="13"/>
    <n v="111635.75"/>
    <n v="1451264.75"/>
    <n v="1"/>
  </r>
  <r>
    <d v="2020-12-08T00:00:00"/>
    <x v="3"/>
    <x v="0"/>
    <d v="1899-12-30T12:28:00"/>
    <n v="109800"/>
    <n v="115118"/>
    <n v="108306"/>
    <n v="108785"/>
    <n v="91"/>
    <n v="110502.25"/>
    <n v="10055704.75"/>
    <n v="0"/>
  </r>
  <r>
    <d v="2020-12-08T00:00:00"/>
    <x v="3"/>
    <x v="0"/>
    <d v="1899-12-30T12:29:00"/>
    <n v="108134"/>
    <n v="115294"/>
    <n v="107932"/>
    <n v="109236"/>
    <n v="72"/>
    <n v="110149"/>
    <n v="7930728"/>
    <n v="1"/>
  </r>
  <r>
    <d v="2020-12-08T00:00:00"/>
    <x v="3"/>
    <x v="0"/>
    <d v="1899-12-30T12:30:00"/>
    <n v="112885"/>
    <n v="115266"/>
    <n v="107985"/>
    <n v="108737"/>
    <n v="55"/>
    <n v="111218.25"/>
    <n v="6117003.75"/>
    <n v="0"/>
  </r>
  <r>
    <d v="2020-12-08T00:00:00"/>
    <x v="3"/>
    <x v="0"/>
    <d v="1899-12-30T12:31:00"/>
    <n v="111379"/>
    <n v="115243"/>
    <n v="108303"/>
    <n v="110193"/>
    <n v="77"/>
    <n v="111279.5"/>
    <n v="8568521.5"/>
    <n v="0"/>
  </r>
  <r>
    <d v="2020-12-08T00:00:00"/>
    <x v="3"/>
    <x v="0"/>
    <d v="1899-12-30T12:32:00"/>
    <n v="111465"/>
    <n v="115284"/>
    <n v="108098"/>
    <n v="111689"/>
    <n v="42"/>
    <n v="111634"/>
    <n v="4688628"/>
    <n v="1"/>
  </r>
  <r>
    <d v="2020-12-08T00:00:00"/>
    <x v="3"/>
    <x v="0"/>
    <d v="1899-12-30T12:33:00"/>
    <n v="110773"/>
    <n v="115277"/>
    <n v="107960"/>
    <n v="110193"/>
    <n v="93"/>
    <n v="111050.75"/>
    <n v="10327719.75"/>
    <n v="0"/>
  </r>
  <r>
    <d v="2020-12-08T00:00:00"/>
    <x v="3"/>
    <x v="0"/>
    <d v="1899-12-30T12:34:00"/>
    <n v="108459"/>
    <n v="115068"/>
    <n v="108073"/>
    <n v="108478"/>
    <n v="7"/>
    <n v="110019.5"/>
    <n v="770136.5"/>
    <n v="1"/>
  </r>
  <r>
    <d v="2020-12-08T00:00:00"/>
    <x v="3"/>
    <x v="0"/>
    <d v="1899-12-30T12:35:00"/>
    <n v="111759"/>
    <n v="115266"/>
    <n v="107957"/>
    <n v="115168"/>
    <n v="47"/>
    <n v="112537.5"/>
    <n v="5289262.5"/>
    <n v="1"/>
  </r>
  <r>
    <d v="2020-12-08T00:00:00"/>
    <x v="3"/>
    <x v="0"/>
    <d v="1899-12-30T12:36:00"/>
    <n v="113997"/>
    <n v="114817"/>
    <n v="107990"/>
    <n v="107990"/>
    <n v="16"/>
    <n v="111198.5"/>
    <n v="1779176"/>
    <n v="0"/>
  </r>
  <r>
    <d v="2020-12-08T00:00:00"/>
    <x v="3"/>
    <x v="0"/>
    <d v="1899-12-30T12:37:00"/>
    <n v="114054"/>
    <n v="115127"/>
    <n v="107988"/>
    <n v="110867"/>
    <n v="77"/>
    <n v="112009"/>
    <n v="8624693"/>
    <n v="0"/>
  </r>
  <r>
    <d v="2020-12-08T00:00:00"/>
    <x v="3"/>
    <x v="0"/>
    <d v="1899-12-30T12:38:00"/>
    <n v="113924"/>
    <n v="115186"/>
    <n v="107934"/>
    <n v="108370"/>
    <n v="14"/>
    <n v="111353.5"/>
    <n v="1558949"/>
    <n v="0"/>
  </r>
  <r>
    <d v="2020-12-08T00:00:00"/>
    <x v="3"/>
    <x v="0"/>
    <d v="1899-12-30T12:39:00"/>
    <n v="108165"/>
    <n v="115162"/>
    <n v="107914"/>
    <n v="112128"/>
    <n v="43"/>
    <n v="110842.25"/>
    <n v="4766216.75"/>
    <n v="1"/>
  </r>
  <r>
    <d v="2020-12-08T00:00:00"/>
    <x v="3"/>
    <x v="0"/>
    <d v="1899-12-30T12:40:00"/>
    <n v="108357"/>
    <n v="115274"/>
    <n v="107916"/>
    <n v="107916"/>
    <n v="61"/>
    <n v="109865.75"/>
    <n v="6701810.75"/>
    <n v="0"/>
  </r>
  <r>
    <d v="2020-12-08T00:00:00"/>
    <x v="3"/>
    <x v="0"/>
    <d v="1899-12-30T12:41:00"/>
    <n v="110173"/>
    <n v="115221"/>
    <n v="107911"/>
    <n v="107911"/>
    <n v="1"/>
    <n v="110304"/>
    <n v="110304"/>
    <n v="0"/>
  </r>
  <r>
    <d v="2020-12-08T00:00:00"/>
    <x v="3"/>
    <x v="0"/>
    <d v="1899-12-30T12:42:00"/>
    <n v="114011"/>
    <n v="114897"/>
    <n v="108076"/>
    <n v="108295"/>
    <n v="11"/>
    <n v="111319.75"/>
    <n v="1224517.25"/>
    <n v="0"/>
  </r>
  <r>
    <d v="2020-12-08T00:00:00"/>
    <x v="3"/>
    <x v="0"/>
    <d v="1899-12-30T12:43:00"/>
    <n v="109224"/>
    <n v="115252"/>
    <n v="107974"/>
    <n v="108808"/>
    <n v="85"/>
    <n v="110314.5"/>
    <n v="9376732.5"/>
    <n v="0"/>
  </r>
  <r>
    <d v="2020-12-08T00:00:00"/>
    <x v="3"/>
    <x v="0"/>
    <d v="1899-12-30T12:44:00"/>
    <n v="111248"/>
    <n v="115186"/>
    <n v="108034"/>
    <n v="112729"/>
    <n v="79"/>
    <n v="111799.25"/>
    <n v="8832140.75"/>
    <n v="1"/>
  </r>
  <r>
    <d v="2020-12-08T00:00:00"/>
    <x v="3"/>
    <x v="0"/>
    <d v="1899-12-30T12:45:00"/>
    <n v="109036"/>
    <n v="114570"/>
    <n v="108146"/>
    <n v="113617"/>
    <n v="44"/>
    <n v="111342.25"/>
    <n v="4899059"/>
    <n v="1"/>
  </r>
  <r>
    <d v="2020-12-08T00:00:00"/>
    <x v="3"/>
    <x v="0"/>
    <d v="1899-12-30T12:46:00"/>
    <n v="110666"/>
    <n v="115051"/>
    <n v="107987"/>
    <n v="112927"/>
    <n v="92"/>
    <n v="111657.75"/>
    <n v="10272513"/>
    <n v="1"/>
  </r>
  <r>
    <d v="2020-12-08T00:00:00"/>
    <x v="3"/>
    <x v="0"/>
    <d v="1899-12-30T12:47:00"/>
    <n v="112645"/>
    <n v="115275"/>
    <n v="107910"/>
    <n v="111410"/>
    <n v="3"/>
    <n v="111810"/>
    <n v="335430"/>
    <n v="0"/>
  </r>
  <r>
    <d v="2020-12-08T00:00:00"/>
    <x v="3"/>
    <x v="0"/>
    <d v="1899-12-30T12:48:00"/>
    <n v="109739"/>
    <n v="115282"/>
    <n v="108015"/>
    <n v="114966"/>
    <n v="94"/>
    <n v="112000.5"/>
    <n v="10528047"/>
    <n v="1"/>
  </r>
  <r>
    <d v="2020-12-08T00:00:00"/>
    <x v="3"/>
    <x v="0"/>
    <d v="1899-12-30T12:49:00"/>
    <n v="112141"/>
    <n v="115195"/>
    <n v="108033"/>
    <n v="113092"/>
    <n v="20"/>
    <n v="112115.25"/>
    <n v="2242305"/>
    <n v="1"/>
  </r>
  <r>
    <d v="2020-12-08T00:00:00"/>
    <x v="3"/>
    <x v="0"/>
    <d v="1899-12-30T12:50:00"/>
    <n v="110549"/>
    <n v="115213"/>
    <n v="107913"/>
    <n v="110733"/>
    <n v="42"/>
    <n v="111102"/>
    <n v="4666284"/>
    <n v="1"/>
  </r>
  <r>
    <d v="2020-12-08T00:00:00"/>
    <x v="3"/>
    <x v="0"/>
    <d v="1899-12-30T12:51:00"/>
    <n v="112262"/>
    <n v="115259"/>
    <n v="108004"/>
    <n v="111255"/>
    <n v="27"/>
    <n v="111695"/>
    <n v="3015765"/>
    <n v="0"/>
  </r>
  <r>
    <d v="2020-12-08T00:00:00"/>
    <x v="3"/>
    <x v="0"/>
    <d v="1899-12-30T12:52:00"/>
    <n v="111442"/>
    <n v="115054"/>
    <n v="108155"/>
    <n v="115054"/>
    <n v="73"/>
    <n v="112426.25"/>
    <n v="8207116.25"/>
    <n v="1"/>
  </r>
  <r>
    <d v="2020-12-08T00:00:00"/>
    <x v="3"/>
    <x v="0"/>
    <d v="1899-12-30T12:53:00"/>
    <n v="113543"/>
    <n v="115250"/>
    <n v="108034"/>
    <n v="111888"/>
    <n v="35"/>
    <n v="112178.75"/>
    <n v="3926256.25"/>
    <n v="0"/>
  </r>
  <r>
    <d v="2020-12-08T00:00:00"/>
    <x v="3"/>
    <x v="0"/>
    <d v="1899-12-30T12:54:00"/>
    <n v="110255"/>
    <n v="115220"/>
    <n v="108070"/>
    <n v="110711"/>
    <n v="2"/>
    <n v="111064"/>
    <n v="222128"/>
    <n v="1"/>
  </r>
  <r>
    <d v="2020-12-08T00:00:00"/>
    <x v="3"/>
    <x v="0"/>
    <d v="1899-12-30T12:55:00"/>
    <n v="109879"/>
    <n v="115287"/>
    <n v="107900"/>
    <n v="115215"/>
    <n v="74"/>
    <n v="112070.25"/>
    <n v="8293198.5"/>
    <n v="1"/>
  </r>
  <r>
    <d v="2020-12-08T00:00:00"/>
    <x v="3"/>
    <x v="0"/>
    <d v="1899-12-30T12:56:00"/>
    <n v="112742"/>
    <n v="115079"/>
    <n v="107959"/>
    <n v="112287"/>
    <n v="90"/>
    <n v="112016.75"/>
    <n v="10081507.5"/>
    <n v="0"/>
  </r>
  <r>
    <d v="2020-12-08T00:00:00"/>
    <x v="3"/>
    <x v="0"/>
    <d v="1899-12-30T12:57:00"/>
    <n v="111110"/>
    <n v="115218"/>
    <n v="108022"/>
    <n v="113669"/>
    <n v="9"/>
    <n v="112004.75"/>
    <n v="1008042.75"/>
    <n v="1"/>
  </r>
  <r>
    <d v="2020-12-08T00:00:00"/>
    <x v="3"/>
    <x v="0"/>
    <d v="1899-12-30T12:58:00"/>
    <n v="110913"/>
    <n v="114918"/>
    <n v="108006"/>
    <n v="112744"/>
    <n v="85"/>
    <n v="111645.25"/>
    <n v="9489846.25"/>
    <n v="1"/>
  </r>
  <r>
    <d v="2020-12-08T00:00:00"/>
    <x v="3"/>
    <x v="0"/>
    <d v="1899-12-30T12:59:00"/>
    <n v="109631"/>
    <n v="115227"/>
    <n v="108058"/>
    <n v="113384"/>
    <n v="31"/>
    <n v="111575"/>
    <n v="3458825"/>
    <n v="1"/>
  </r>
  <r>
    <d v="2020-12-08T00:00:00"/>
    <x v="3"/>
    <x v="0"/>
    <d v="1899-12-30T13:00:00"/>
    <n v="111370"/>
    <n v="115049"/>
    <n v="107952"/>
    <n v="110776"/>
    <n v="24"/>
    <n v="111286.75"/>
    <n v="2670882"/>
    <n v="0"/>
  </r>
  <r>
    <d v="2020-12-08T00:00:00"/>
    <x v="3"/>
    <x v="0"/>
    <d v="1899-12-30T13:01:00"/>
    <n v="111896"/>
    <n v="115211"/>
    <n v="108042"/>
    <n v="111317"/>
    <n v="82"/>
    <n v="111616.5"/>
    <n v="9152553"/>
    <n v="0"/>
  </r>
  <r>
    <d v="2020-12-08T00:00:00"/>
    <x v="3"/>
    <x v="0"/>
    <d v="1899-12-30T13:02:00"/>
    <n v="112007"/>
    <n v="115152"/>
    <n v="108087"/>
    <n v="114481"/>
    <n v="35"/>
    <n v="112431.75"/>
    <n v="3935111.25"/>
    <n v="1"/>
  </r>
  <r>
    <d v="2020-12-08T00:00:00"/>
    <x v="3"/>
    <x v="0"/>
    <d v="1899-12-30T13:03:00"/>
    <n v="112407"/>
    <n v="115096"/>
    <n v="107986"/>
    <n v="111077"/>
    <n v="70"/>
    <n v="111641.5"/>
    <n v="7814905"/>
    <n v="0"/>
  </r>
  <r>
    <d v="2020-12-08T00:00:00"/>
    <x v="3"/>
    <x v="0"/>
    <d v="1899-12-30T13:04:00"/>
    <n v="110074"/>
    <n v="115297"/>
    <n v="108259"/>
    <n v="113936"/>
    <n v="53"/>
    <n v="111891.5"/>
    <n v="5930249.5"/>
    <n v="1"/>
  </r>
  <r>
    <d v="2020-12-08T00:00:00"/>
    <x v="3"/>
    <x v="0"/>
    <d v="1899-12-30T13:05:00"/>
    <n v="109525"/>
    <n v="115160"/>
    <n v="107959"/>
    <n v="109534"/>
    <n v="5"/>
    <n v="110544.5"/>
    <n v="552722.5"/>
    <n v="1"/>
  </r>
  <r>
    <d v="2020-12-08T00:00:00"/>
    <x v="3"/>
    <x v="0"/>
    <d v="1899-12-30T13:06:00"/>
    <n v="111350"/>
    <n v="115226"/>
    <n v="108033"/>
    <n v="111594"/>
    <n v="4"/>
    <n v="111550.75"/>
    <n v="446203"/>
    <n v="1"/>
  </r>
  <r>
    <d v="2020-12-08T00:00:00"/>
    <x v="3"/>
    <x v="0"/>
    <d v="1899-12-30T13:07:00"/>
    <n v="108056"/>
    <n v="115195"/>
    <n v="108054"/>
    <n v="114899"/>
    <n v="50"/>
    <n v="111551"/>
    <n v="5577550"/>
    <n v="1"/>
  </r>
  <r>
    <d v="2020-12-08T00:00:00"/>
    <x v="3"/>
    <x v="0"/>
    <d v="1899-12-30T13:08:00"/>
    <n v="110147"/>
    <n v="115145"/>
    <n v="107988"/>
    <n v="113188"/>
    <n v="68"/>
    <n v="111617"/>
    <n v="7589956"/>
    <n v="1"/>
  </r>
  <r>
    <d v="2020-12-08T00:00:00"/>
    <x v="3"/>
    <x v="0"/>
    <d v="1899-12-30T13:09:00"/>
    <n v="113379"/>
    <n v="115245"/>
    <n v="108034"/>
    <n v="111950"/>
    <n v="9"/>
    <n v="112152"/>
    <n v="1009368"/>
    <n v="0"/>
  </r>
  <r>
    <d v="2020-12-08T00:00:00"/>
    <x v="3"/>
    <x v="0"/>
    <d v="1899-12-30T13:10:00"/>
    <n v="110476"/>
    <n v="114905"/>
    <n v="108061"/>
    <n v="109199"/>
    <n v="54"/>
    <n v="110660.25"/>
    <n v="5975653.5"/>
    <n v="0"/>
  </r>
  <r>
    <d v="2020-12-08T00:00:00"/>
    <x v="3"/>
    <x v="0"/>
    <d v="1899-12-30T13:11:00"/>
    <n v="110989"/>
    <n v="115187"/>
    <n v="107911"/>
    <n v="107924"/>
    <n v="12"/>
    <n v="110502.75"/>
    <n v="1326033"/>
    <n v="0"/>
  </r>
  <r>
    <d v="2020-12-08T00:00:00"/>
    <x v="3"/>
    <x v="0"/>
    <d v="1899-12-30T13:12:00"/>
    <n v="109227"/>
    <n v="115285"/>
    <n v="107980"/>
    <n v="112057"/>
    <n v="94"/>
    <n v="111137.25"/>
    <n v="10446901.5"/>
    <n v="1"/>
  </r>
  <r>
    <d v="2020-12-08T00:00:00"/>
    <x v="3"/>
    <x v="0"/>
    <d v="1899-12-30T13:13:00"/>
    <n v="109320"/>
    <n v="115181"/>
    <n v="108022"/>
    <n v="110763"/>
    <n v="73"/>
    <n v="110821.5"/>
    <n v="8089969.5"/>
    <n v="1"/>
  </r>
  <r>
    <d v="2020-12-08T00:00:00"/>
    <x v="3"/>
    <x v="0"/>
    <d v="1899-12-30T13:14:00"/>
    <n v="110480"/>
    <n v="115210"/>
    <n v="107932"/>
    <n v="112317"/>
    <n v="22"/>
    <n v="111484.75"/>
    <n v="2452664.5"/>
    <n v="1"/>
  </r>
  <r>
    <d v="2020-12-08T00:00:00"/>
    <x v="3"/>
    <x v="0"/>
    <d v="1899-12-30T13:15:00"/>
    <n v="113331"/>
    <n v="115208"/>
    <n v="108033"/>
    <n v="112628"/>
    <n v="2"/>
    <n v="112300"/>
    <n v="224600"/>
    <n v="0"/>
  </r>
  <r>
    <d v="2020-12-08T00:00:00"/>
    <x v="3"/>
    <x v="0"/>
    <d v="1899-12-30T13:16:00"/>
    <n v="113151"/>
    <n v="115128"/>
    <n v="107924"/>
    <n v="112227"/>
    <n v="70"/>
    <n v="112107.5"/>
    <n v="7847525"/>
    <n v="0"/>
  </r>
  <r>
    <d v="2020-12-08T00:00:00"/>
    <x v="3"/>
    <x v="0"/>
    <d v="1899-12-30T13:17:00"/>
    <n v="107930"/>
    <n v="115254"/>
    <n v="107930"/>
    <n v="114186"/>
    <n v="96"/>
    <n v="111325"/>
    <n v="10687200"/>
    <n v="1"/>
  </r>
  <r>
    <d v="2020-12-08T00:00:00"/>
    <x v="3"/>
    <x v="0"/>
    <d v="1899-12-30T13:18:00"/>
    <n v="112832"/>
    <n v="115155"/>
    <n v="107930"/>
    <n v="113631"/>
    <n v="72"/>
    <n v="112387"/>
    <n v="8091864"/>
    <n v="1"/>
  </r>
  <r>
    <d v="2020-12-08T00:00:00"/>
    <x v="3"/>
    <x v="0"/>
    <d v="1899-12-30T13:19:00"/>
    <n v="115137"/>
    <n v="115157"/>
    <n v="107906"/>
    <n v="113781"/>
    <n v="19"/>
    <n v="112995.25"/>
    <n v="2146909.75"/>
    <n v="0"/>
  </r>
  <r>
    <d v="2020-12-08T00:00:00"/>
    <x v="3"/>
    <x v="0"/>
    <d v="1899-12-30T13:20:00"/>
    <n v="108885"/>
    <n v="115144"/>
    <n v="107913"/>
    <n v="113206"/>
    <n v="17"/>
    <n v="111287"/>
    <n v="1891879"/>
    <n v="1"/>
  </r>
  <r>
    <d v="2020-12-08T00:00:00"/>
    <x v="3"/>
    <x v="0"/>
    <d v="1899-12-30T13:21:00"/>
    <n v="114831"/>
    <n v="115254"/>
    <n v="107924"/>
    <n v="108904"/>
    <n v="93"/>
    <n v="111728.25"/>
    <n v="10390727.25"/>
    <n v="0"/>
  </r>
  <r>
    <d v="2020-12-08T00:00:00"/>
    <x v="3"/>
    <x v="0"/>
    <d v="1899-12-30T13:22:00"/>
    <n v="111370"/>
    <n v="115215"/>
    <n v="108056"/>
    <n v="115215"/>
    <n v="38"/>
    <n v="112464"/>
    <n v="4273632"/>
    <n v="1"/>
  </r>
  <r>
    <d v="2020-12-08T00:00:00"/>
    <x v="3"/>
    <x v="0"/>
    <d v="1899-12-30T13:23:00"/>
    <n v="109775"/>
    <n v="115216"/>
    <n v="108261"/>
    <n v="114555"/>
    <n v="43"/>
    <n v="111951.75"/>
    <n v="4813925.25"/>
    <n v="1"/>
  </r>
  <r>
    <d v="2020-12-08T00:00:00"/>
    <x v="3"/>
    <x v="0"/>
    <d v="1899-12-30T13:24:00"/>
    <n v="110902"/>
    <n v="115189"/>
    <n v="107905"/>
    <n v="110379"/>
    <n v="16"/>
    <n v="111093.75"/>
    <n v="1777500"/>
    <n v="0"/>
  </r>
  <r>
    <d v="2020-12-08T00:00:00"/>
    <x v="3"/>
    <x v="0"/>
    <d v="1899-12-30T13:25:00"/>
    <n v="115181"/>
    <n v="115181"/>
    <n v="107998"/>
    <n v="108663"/>
    <n v="11"/>
    <n v="111755.75"/>
    <n v="1229313.25"/>
    <n v="0"/>
  </r>
  <r>
    <d v="2020-12-08T00:00:00"/>
    <x v="3"/>
    <x v="0"/>
    <d v="1899-12-30T13:26:00"/>
    <n v="111238"/>
    <n v="115183"/>
    <n v="108007"/>
    <n v="111556"/>
    <n v="54"/>
    <n v="111496"/>
    <n v="6020784"/>
    <n v="1"/>
  </r>
  <r>
    <d v="2020-12-08T00:00:00"/>
    <x v="3"/>
    <x v="0"/>
    <d v="1899-12-30T13:27:00"/>
    <n v="112712"/>
    <n v="115133"/>
    <n v="107910"/>
    <n v="114761"/>
    <n v="30"/>
    <n v="112629"/>
    <n v="3378870"/>
    <n v="1"/>
  </r>
  <r>
    <d v="2020-12-08T00:00:00"/>
    <x v="3"/>
    <x v="0"/>
    <d v="1899-12-30T13:28:00"/>
    <n v="108345"/>
    <n v="115280"/>
    <n v="108183"/>
    <n v="110466"/>
    <n v="68"/>
    <n v="110568.5"/>
    <n v="7518658"/>
    <n v="1"/>
  </r>
  <r>
    <d v="2020-12-08T00:00:00"/>
    <x v="3"/>
    <x v="0"/>
    <d v="1899-12-30T13:29:00"/>
    <n v="108897"/>
    <n v="115254"/>
    <n v="107904"/>
    <n v="114175"/>
    <n v="63"/>
    <n v="111557.5"/>
    <n v="7028122.5"/>
    <n v="1"/>
  </r>
  <r>
    <d v="2020-12-08T00:00:00"/>
    <x v="3"/>
    <x v="0"/>
    <d v="1899-12-30T13:30:00"/>
    <n v="110134"/>
    <n v="114561"/>
    <n v="107953"/>
    <n v="114417"/>
    <n v="20"/>
    <n v="111766.25"/>
    <n v="2235325"/>
    <n v="1"/>
  </r>
  <r>
    <d v="2020-12-08T00:00:00"/>
    <x v="3"/>
    <x v="0"/>
    <d v="1899-12-30T13:31:00"/>
    <n v="114872"/>
    <n v="115252"/>
    <n v="107993"/>
    <n v="114103"/>
    <n v="68"/>
    <n v="113055"/>
    <n v="7687740"/>
    <n v="0"/>
  </r>
  <r>
    <d v="2020-12-08T00:00:00"/>
    <x v="3"/>
    <x v="0"/>
    <d v="1899-12-30T13:32:00"/>
    <n v="114445"/>
    <n v="115180"/>
    <n v="108391"/>
    <n v="110070"/>
    <n v="80"/>
    <n v="112021.5"/>
    <n v="8961720"/>
    <n v="0"/>
  </r>
  <r>
    <d v="2020-12-08T00:00:00"/>
    <x v="3"/>
    <x v="0"/>
    <d v="1899-12-30T13:33:00"/>
    <n v="112473"/>
    <n v="115262"/>
    <n v="108012"/>
    <n v="109619"/>
    <n v="9"/>
    <n v="111341.5"/>
    <n v="1002073.5"/>
    <n v="0"/>
  </r>
  <r>
    <d v="2020-12-08T00:00:00"/>
    <x v="3"/>
    <x v="0"/>
    <d v="1899-12-30T13:34:00"/>
    <n v="108208"/>
    <n v="115280"/>
    <n v="108143"/>
    <n v="114601"/>
    <n v="25"/>
    <n v="111558"/>
    <n v="2788950"/>
    <n v="1"/>
  </r>
  <r>
    <d v="2020-12-08T00:00:00"/>
    <x v="3"/>
    <x v="0"/>
    <d v="1899-12-30T13:35:00"/>
    <n v="114070"/>
    <n v="115202"/>
    <n v="108406"/>
    <n v="112963"/>
    <n v="92"/>
    <n v="112660.25"/>
    <n v="10364743"/>
    <n v="0"/>
  </r>
  <r>
    <d v="2020-12-08T00:00:00"/>
    <x v="3"/>
    <x v="0"/>
    <d v="1899-12-30T13:36:00"/>
    <n v="112035"/>
    <n v="115195"/>
    <n v="107905"/>
    <n v="108681"/>
    <n v="64"/>
    <n v="110954"/>
    <n v="7101056"/>
    <n v="0"/>
  </r>
  <r>
    <d v="2020-12-08T00:00:00"/>
    <x v="3"/>
    <x v="0"/>
    <d v="1899-12-30T13:37:00"/>
    <n v="112605"/>
    <n v="115264"/>
    <n v="108321"/>
    <n v="109212"/>
    <n v="44"/>
    <n v="111350.5"/>
    <n v="4899422"/>
    <n v="0"/>
  </r>
  <r>
    <d v="2020-12-08T00:00:00"/>
    <x v="3"/>
    <x v="0"/>
    <d v="1899-12-30T13:38:00"/>
    <n v="108496"/>
    <n v="115246"/>
    <n v="107988"/>
    <n v="114488"/>
    <n v="90"/>
    <n v="111554.5"/>
    <n v="10039905"/>
    <n v="1"/>
  </r>
  <r>
    <d v="2020-12-08T00:00:00"/>
    <x v="3"/>
    <x v="0"/>
    <d v="1899-12-30T13:39:00"/>
    <n v="112825"/>
    <n v="115241"/>
    <n v="108050"/>
    <n v="111388"/>
    <n v="15"/>
    <n v="111876"/>
    <n v="1678140"/>
    <n v="0"/>
  </r>
  <r>
    <d v="2020-12-08T00:00:00"/>
    <x v="3"/>
    <x v="0"/>
    <d v="1899-12-30T13:40:00"/>
    <n v="111179"/>
    <n v="115215"/>
    <n v="108003"/>
    <n v="113128"/>
    <n v="6"/>
    <n v="111881.25"/>
    <n v="671287.5"/>
    <n v="1"/>
  </r>
  <r>
    <d v="2020-12-08T00:00:00"/>
    <x v="3"/>
    <x v="0"/>
    <d v="1899-12-30T13:41:00"/>
    <n v="109557"/>
    <n v="115264"/>
    <n v="108035"/>
    <n v="113035"/>
    <n v="94"/>
    <n v="111472.75"/>
    <n v="10478438.5"/>
    <n v="1"/>
  </r>
  <r>
    <d v="2020-12-08T00:00:00"/>
    <x v="3"/>
    <x v="0"/>
    <d v="1899-12-30T13:42:00"/>
    <n v="113509"/>
    <n v="115175"/>
    <n v="108076"/>
    <n v="111064"/>
    <n v="97"/>
    <n v="111956"/>
    <n v="10859732"/>
    <n v="0"/>
  </r>
  <r>
    <d v="2020-12-08T00:00:00"/>
    <x v="3"/>
    <x v="0"/>
    <d v="1899-12-30T13:44:00"/>
    <n v="113365"/>
    <n v="115293"/>
    <n v="107932"/>
    <n v="110687"/>
    <n v="81"/>
    <n v="111819.25"/>
    <n v="9057359.25"/>
    <n v="0"/>
  </r>
  <r>
    <d v="2020-12-08T00:00:00"/>
    <x v="3"/>
    <x v="0"/>
    <d v="1899-12-30T13:45:00"/>
    <n v="109645"/>
    <n v="115234"/>
    <n v="107941"/>
    <n v="109330"/>
    <n v="51"/>
    <n v="110537.5"/>
    <n v="5637412.5"/>
    <n v="0"/>
  </r>
  <r>
    <d v="2020-12-08T00:00:00"/>
    <x v="3"/>
    <x v="0"/>
    <d v="1899-12-30T13:46:00"/>
    <n v="112992"/>
    <n v="115226"/>
    <n v="108012"/>
    <n v="109836"/>
    <n v="79"/>
    <n v="111516.5"/>
    <n v="8809803.5"/>
    <n v="0"/>
  </r>
  <r>
    <d v="2020-12-08T00:00:00"/>
    <x v="3"/>
    <x v="0"/>
    <d v="1899-12-30T13:47:00"/>
    <n v="108208"/>
    <n v="115187"/>
    <n v="107901"/>
    <n v="108184"/>
    <n v="19"/>
    <n v="109870"/>
    <n v="2087530"/>
    <n v="0"/>
  </r>
  <r>
    <d v="2020-12-08T00:00:00"/>
    <x v="3"/>
    <x v="0"/>
    <d v="1899-12-30T13:48:00"/>
    <n v="110161"/>
    <n v="115038"/>
    <n v="107917"/>
    <n v="109428"/>
    <n v="76"/>
    <n v="110636"/>
    <n v="8408336"/>
    <n v="0"/>
  </r>
  <r>
    <d v="2020-12-08T00:00:00"/>
    <x v="3"/>
    <x v="0"/>
    <d v="1899-12-30T13:49:00"/>
    <n v="109454"/>
    <n v="115251"/>
    <n v="108307"/>
    <n v="110429"/>
    <n v="59"/>
    <n v="110860.25"/>
    <n v="6540754.75"/>
    <n v="1"/>
  </r>
  <r>
    <d v="2020-12-08T00:00:00"/>
    <x v="3"/>
    <x v="0"/>
    <d v="1899-12-30T13:50:00"/>
    <n v="110144"/>
    <n v="115299"/>
    <n v="107926"/>
    <n v="111915"/>
    <n v="92"/>
    <n v="111321"/>
    <n v="10241532"/>
    <n v="1"/>
  </r>
  <r>
    <d v="2020-12-08T00:00:00"/>
    <x v="3"/>
    <x v="0"/>
    <d v="1899-12-30T13:51:00"/>
    <n v="111000"/>
    <n v="115264"/>
    <n v="108002"/>
    <n v="108002"/>
    <n v="96"/>
    <n v="110567"/>
    <n v="10614432"/>
    <n v="0"/>
  </r>
  <r>
    <d v="2020-12-08T00:00:00"/>
    <x v="3"/>
    <x v="0"/>
    <d v="1899-12-30T13:52:00"/>
    <n v="109731"/>
    <n v="115155"/>
    <n v="107916"/>
    <n v="115036"/>
    <n v="10"/>
    <n v="111959.5"/>
    <n v="1119595"/>
    <n v="1"/>
  </r>
  <r>
    <d v="2020-12-08T00:00:00"/>
    <x v="3"/>
    <x v="0"/>
    <d v="1899-12-30T13:53:00"/>
    <n v="113063"/>
    <n v="115299"/>
    <n v="108020"/>
    <n v="113105"/>
    <n v="39"/>
    <n v="112371.75"/>
    <n v="4382498.25"/>
    <n v="1"/>
  </r>
  <r>
    <d v="2020-12-08T00:00:00"/>
    <x v="3"/>
    <x v="0"/>
    <d v="1899-12-30T13:54:00"/>
    <n v="113874"/>
    <n v="115116"/>
    <n v="107924"/>
    <n v="112309"/>
    <n v="94"/>
    <n v="112305.75"/>
    <n v="10556740.5"/>
    <n v="0"/>
  </r>
  <r>
    <d v="2020-12-08T00:00:00"/>
    <x v="3"/>
    <x v="0"/>
    <d v="1899-12-30T13:55:00"/>
    <n v="109504"/>
    <n v="115275"/>
    <n v="107932"/>
    <n v="108684"/>
    <n v="98"/>
    <n v="110348.75"/>
    <n v="10814177.5"/>
    <n v="0"/>
  </r>
  <r>
    <d v="2020-12-08T00:00:00"/>
    <x v="3"/>
    <x v="0"/>
    <d v="1899-12-30T13:56:00"/>
    <n v="113961"/>
    <n v="115276"/>
    <n v="107937"/>
    <n v="109382"/>
    <n v="41"/>
    <n v="111639"/>
    <n v="4577199"/>
    <n v="0"/>
  </r>
  <r>
    <d v="2020-12-08T00:00:00"/>
    <x v="3"/>
    <x v="0"/>
    <d v="1899-12-30T13:57:00"/>
    <n v="114065"/>
    <n v="115199"/>
    <n v="107928"/>
    <n v="112719"/>
    <n v="1"/>
    <n v="112477.75"/>
    <n v="112477.75"/>
    <n v="0"/>
  </r>
  <r>
    <d v="2020-12-08T00:00:00"/>
    <x v="3"/>
    <x v="0"/>
    <d v="1899-12-30T13:58:00"/>
    <n v="114200"/>
    <n v="115118"/>
    <n v="107985"/>
    <n v="108752"/>
    <n v="76"/>
    <n v="111513.75"/>
    <n v="8475045"/>
    <n v="0"/>
  </r>
  <r>
    <d v="2020-12-08T00:00:00"/>
    <x v="3"/>
    <x v="0"/>
    <d v="1899-12-30T13:59:00"/>
    <n v="112164"/>
    <n v="115268"/>
    <n v="108050"/>
    <n v="114181"/>
    <n v="78"/>
    <n v="112415.75"/>
    <n v="8768428.5"/>
    <n v="1"/>
  </r>
  <r>
    <d v="2020-12-08T00:00:00"/>
    <x v="3"/>
    <x v="0"/>
    <d v="1899-12-30T14:00:00"/>
    <n v="111612"/>
    <n v="114971"/>
    <n v="107983"/>
    <n v="114429"/>
    <n v="23"/>
    <n v="112248.75"/>
    <n v="2581721.25"/>
    <n v="1"/>
  </r>
  <r>
    <d v="2020-12-08T00:00:00"/>
    <x v="3"/>
    <x v="0"/>
    <d v="1899-12-30T14:01:00"/>
    <n v="115105"/>
    <n v="115138"/>
    <n v="108046"/>
    <n v="110007"/>
    <n v="75"/>
    <n v="112074"/>
    <n v="8405550"/>
    <n v="0"/>
  </r>
  <r>
    <d v="2020-12-08T00:00:00"/>
    <x v="3"/>
    <x v="0"/>
    <d v="1899-12-30T14:02:00"/>
    <n v="111116"/>
    <n v="115206"/>
    <n v="108116"/>
    <n v="110686"/>
    <n v="7"/>
    <n v="111281"/>
    <n v="778967"/>
    <n v="0"/>
  </r>
  <r>
    <d v="2020-12-08T00:00:00"/>
    <x v="3"/>
    <x v="0"/>
    <d v="1899-12-30T14:03:00"/>
    <n v="113136"/>
    <n v="115265"/>
    <n v="108072"/>
    <n v="115265"/>
    <n v="52"/>
    <n v="112934.5"/>
    <n v="5872594"/>
    <n v="1"/>
  </r>
  <r>
    <d v="2020-12-08T00:00:00"/>
    <x v="3"/>
    <x v="0"/>
    <d v="1899-12-30T14:04:00"/>
    <n v="111229"/>
    <n v="115139"/>
    <n v="107995"/>
    <n v="109900"/>
    <n v="10"/>
    <n v="111065.75"/>
    <n v="1110657.5"/>
    <n v="0"/>
  </r>
  <r>
    <d v="2020-12-08T00:00:00"/>
    <x v="3"/>
    <x v="0"/>
    <d v="1899-12-30T14:05:00"/>
    <n v="112323"/>
    <n v="115143"/>
    <n v="107909"/>
    <n v="108679"/>
    <n v="80"/>
    <n v="111013.5"/>
    <n v="8881080"/>
    <n v="0"/>
  </r>
  <r>
    <d v="2020-12-08T00:00:00"/>
    <x v="3"/>
    <x v="0"/>
    <d v="1899-12-30T14:06:00"/>
    <n v="113976"/>
    <n v="115232"/>
    <n v="108006"/>
    <n v="110868"/>
    <n v="59"/>
    <n v="112020.5"/>
    <n v="6609209.5"/>
    <n v="0"/>
  </r>
  <r>
    <d v="2020-12-08T00:00:00"/>
    <x v="3"/>
    <x v="0"/>
    <d v="1899-12-30T14:07:00"/>
    <n v="114425"/>
    <n v="115193"/>
    <n v="108000"/>
    <n v="113988"/>
    <n v="80"/>
    <n v="112901.5"/>
    <n v="9032120"/>
    <n v="0"/>
  </r>
  <r>
    <d v="2020-12-08T00:00:00"/>
    <x v="3"/>
    <x v="0"/>
    <d v="1899-12-30T14:08:00"/>
    <n v="108900"/>
    <n v="115016"/>
    <n v="108062"/>
    <n v="112148"/>
    <n v="12"/>
    <n v="111031.5"/>
    <n v="1332378"/>
    <n v="1"/>
  </r>
  <r>
    <d v="2020-12-08T00:00:00"/>
    <x v="3"/>
    <x v="0"/>
    <d v="1899-12-30T14:09:00"/>
    <n v="115254"/>
    <n v="115258"/>
    <n v="107938"/>
    <n v="108586"/>
    <n v="36"/>
    <n v="111759"/>
    <n v="4023324"/>
    <n v="0"/>
  </r>
  <r>
    <d v="2020-12-08T00:00:00"/>
    <x v="3"/>
    <x v="0"/>
    <d v="1899-12-30T14:10:00"/>
    <n v="113760"/>
    <n v="115256"/>
    <n v="108033"/>
    <n v="115187"/>
    <n v="34"/>
    <n v="113059"/>
    <n v="3844006"/>
    <n v="1"/>
  </r>
  <r>
    <d v="2020-12-08T00:00:00"/>
    <x v="3"/>
    <x v="0"/>
    <d v="1899-12-30T14:11:00"/>
    <n v="111820"/>
    <n v="115225"/>
    <n v="108194"/>
    <n v="108430"/>
    <n v="79"/>
    <n v="110917.25"/>
    <n v="8762462.75"/>
    <n v="0"/>
  </r>
  <r>
    <d v="2020-12-08T00:00:00"/>
    <x v="3"/>
    <x v="0"/>
    <d v="1899-12-30T14:12:00"/>
    <n v="114796"/>
    <n v="115047"/>
    <n v="108023"/>
    <n v="110738"/>
    <n v="38"/>
    <n v="112151"/>
    <n v="4261738"/>
    <n v="0"/>
  </r>
  <r>
    <d v="2020-12-08T00:00:00"/>
    <x v="3"/>
    <x v="0"/>
    <d v="1899-12-30T14:13:00"/>
    <n v="114298"/>
    <n v="115285"/>
    <n v="107905"/>
    <n v="109070"/>
    <n v="36"/>
    <n v="111639.5"/>
    <n v="4019022"/>
    <n v="0"/>
  </r>
  <r>
    <d v="2020-12-08T00:00:00"/>
    <x v="3"/>
    <x v="0"/>
    <d v="1899-12-30T14:14:00"/>
    <n v="110946"/>
    <n v="115175"/>
    <n v="107975"/>
    <n v="110424"/>
    <n v="12"/>
    <n v="111130"/>
    <n v="1333560"/>
    <n v="0"/>
  </r>
  <r>
    <d v="2020-12-08T00:00:00"/>
    <x v="3"/>
    <x v="0"/>
    <d v="1899-12-30T14:15:00"/>
    <n v="112197"/>
    <n v="115179"/>
    <n v="107978"/>
    <n v="109937"/>
    <n v="66"/>
    <n v="111322.75"/>
    <n v="7347301.5"/>
    <n v="0"/>
  </r>
  <r>
    <d v="2020-12-08T00:00:00"/>
    <x v="3"/>
    <x v="0"/>
    <d v="1899-12-30T14:16:00"/>
    <n v="113634"/>
    <n v="115232"/>
    <n v="107941"/>
    <n v="108196"/>
    <n v="70"/>
    <n v="111250.75"/>
    <n v="7787552.5"/>
    <n v="0"/>
  </r>
  <r>
    <d v="2020-12-08T00:00:00"/>
    <x v="3"/>
    <x v="0"/>
    <d v="1899-12-30T14:17:00"/>
    <n v="114958"/>
    <n v="115264"/>
    <n v="107928"/>
    <n v="114517"/>
    <n v="86"/>
    <n v="113166.75"/>
    <n v="9732340.5"/>
    <n v="0"/>
  </r>
  <r>
    <d v="2020-12-08T00:00:00"/>
    <x v="3"/>
    <x v="0"/>
    <d v="1899-12-30T14:18:00"/>
    <n v="108593"/>
    <n v="115272"/>
    <n v="107907"/>
    <n v="107907"/>
    <n v="53"/>
    <n v="109919.75"/>
    <n v="5825746.75"/>
    <n v="0"/>
  </r>
  <r>
    <d v="2020-12-08T00:00:00"/>
    <x v="3"/>
    <x v="0"/>
    <d v="1899-12-30T14:19:00"/>
    <n v="111279"/>
    <n v="115126"/>
    <n v="108393"/>
    <n v="109408"/>
    <n v="23"/>
    <n v="111051.5"/>
    <n v="2554184.5"/>
    <n v="0"/>
  </r>
  <r>
    <d v="2020-12-08T00:00:00"/>
    <x v="3"/>
    <x v="0"/>
    <d v="1899-12-30T14:20:00"/>
    <n v="112157"/>
    <n v="115254"/>
    <n v="107967"/>
    <n v="110284"/>
    <n v="16"/>
    <n v="111415.5"/>
    <n v="1782648"/>
    <n v="0"/>
  </r>
  <r>
    <d v="2020-12-08T00:00:00"/>
    <x v="3"/>
    <x v="0"/>
    <d v="1899-12-30T14:21:00"/>
    <n v="114413"/>
    <n v="115185"/>
    <n v="107904"/>
    <n v="111419"/>
    <n v="33"/>
    <n v="112230.25"/>
    <n v="3703598.25"/>
    <n v="0"/>
  </r>
  <r>
    <d v="2020-12-08T00:00:00"/>
    <x v="3"/>
    <x v="0"/>
    <d v="1899-12-30T14:22:00"/>
    <n v="114503"/>
    <n v="115192"/>
    <n v="107919"/>
    <n v="108610"/>
    <n v="50"/>
    <n v="111556"/>
    <n v="5577800"/>
    <n v="0"/>
  </r>
  <r>
    <d v="2020-12-08T00:00:00"/>
    <x v="3"/>
    <x v="0"/>
    <d v="1899-12-30T14:23:00"/>
    <n v="113265"/>
    <n v="115102"/>
    <n v="107923"/>
    <n v="109352"/>
    <n v="74"/>
    <n v="111410.5"/>
    <n v="8244377"/>
    <n v="0"/>
  </r>
  <r>
    <d v="2020-12-08T00:00:00"/>
    <x v="3"/>
    <x v="0"/>
    <d v="1899-12-30T14:24:00"/>
    <n v="108431"/>
    <n v="115252"/>
    <n v="107938"/>
    <n v="109267"/>
    <n v="42"/>
    <n v="110222"/>
    <n v="4629324"/>
    <n v="1"/>
  </r>
  <r>
    <d v="2020-12-08T00:00:00"/>
    <x v="3"/>
    <x v="0"/>
    <d v="1899-12-30T14:25:00"/>
    <n v="115139"/>
    <n v="115193"/>
    <n v="108105"/>
    <n v="108448"/>
    <n v="58"/>
    <n v="111721.25"/>
    <n v="6479832.5"/>
    <n v="0"/>
  </r>
  <r>
    <d v="2020-12-08T00:00:00"/>
    <x v="3"/>
    <x v="0"/>
    <d v="1899-12-30T14:26:00"/>
    <n v="111583"/>
    <n v="115254"/>
    <n v="108004"/>
    <n v="111919"/>
    <n v="69"/>
    <n v="111690"/>
    <n v="7706610"/>
    <n v="1"/>
  </r>
  <r>
    <d v="2020-12-08T00:00:00"/>
    <x v="3"/>
    <x v="0"/>
    <d v="1899-12-30T14:27:00"/>
    <n v="112068"/>
    <n v="115152"/>
    <n v="108154"/>
    <n v="109423"/>
    <n v="19"/>
    <n v="111199.25"/>
    <n v="2112785.75"/>
    <n v="0"/>
  </r>
  <r>
    <d v="2020-12-08T00:00:00"/>
    <x v="3"/>
    <x v="0"/>
    <d v="1899-12-30T14:28:00"/>
    <n v="108547"/>
    <n v="115298"/>
    <n v="108042"/>
    <n v="109863"/>
    <n v="18"/>
    <n v="110437.5"/>
    <n v="1987875"/>
    <n v="1"/>
  </r>
  <r>
    <d v="2020-12-08T00:00:00"/>
    <x v="3"/>
    <x v="0"/>
    <d v="1899-12-30T14:29:00"/>
    <n v="111142"/>
    <n v="115120"/>
    <n v="108146"/>
    <n v="109473"/>
    <n v="2"/>
    <n v="110970.25"/>
    <n v="221940.5"/>
    <n v="0"/>
  </r>
  <r>
    <d v="2020-12-08T00:00:00"/>
    <x v="3"/>
    <x v="0"/>
    <d v="1899-12-30T14:30:00"/>
    <n v="111053"/>
    <n v="115047"/>
    <n v="108034"/>
    <n v="114919"/>
    <n v="31"/>
    <n v="112263.25"/>
    <n v="3480160.75"/>
    <n v="1"/>
  </r>
  <r>
    <d v="2020-12-08T00:00:00"/>
    <x v="3"/>
    <x v="0"/>
    <d v="1899-12-30T14:31:00"/>
    <n v="111644"/>
    <n v="115108"/>
    <n v="108670"/>
    <n v="112265"/>
    <n v="57"/>
    <n v="111921.75"/>
    <n v="6379539.75"/>
    <n v="1"/>
  </r>
  <r>
    <d v="2020-12-08T00:00:00"/>
    <x v="3"/>
    <x v="0"/>
    <d v="1899-12-30T14:32:00"/>
    <n v="109420"/>
    <n v="115239"/>
    <n v="108127"/>
    <n v="109699"/>
    <n v="15"/>
    <n v="110621.25"/>
    <n v="1659318.75"/>
    <n v="1"/>
  </r>
  <r>
    <d v="2020-12-08T00:00:00"/>
    <x v="3"/>
    <x v="0"/>
    <d v="1899-12-30T14:33:00"/>
    <n v="108813"/>
    <n v="115022"/>
    <n v="108059"/>
    <n v="112701"/>
    <n v="9"/>
    <n v="111148.75"/>
    <n v="1000338.75"/>
    <n v="1"/>
  </r>
  <r>
    <d v="2020-12-08T00:00:00"/>
    <x v="3"/>
    <x v="0"/>
    <d v="1899-12-30T14:34:00"/>
    <n v="109771"/>
    <n v="115214"/>
    <n v="108032"/>
    <n v="115214"/>
    <n v="22"/>
    <n v="112057.75"/>
    <n v="2465270.5"/>
    <n v="1"/>
  </r>
  <r>
    <d v="2020-12-08T00:00:00"/>
    <x v="3"/>
    <x v="0"/>
    <d v="1899-12-30T14:35:00"/>
    <n v="114062"/>
    <n v="115234"/>
    <n v="108323"/>
    <n v="108323"/>
    <n v="70"/>
    <n v="111485.5"/>
    <n v="7803985"/>
    <n v="0"/>
  </r>
  <r>
    <d v="2020-12-08T00:00:00"/>
    <x v="3"/>
    <x v="0"/>
    <d v="1899-12-30T14:36:00"/>
    <n v="111616"/>
    <n v="115169"/>
    <n v="107923"/>
    <n v="110358"/>
    <n v="39"/>
    <n v="111266.5"/>
    <n v="4339393.5"/>
    <n v="0"/>
  </r>
  <r>
    <d v="2020-12-08T00:00:00"/>
    <x v="3"/>
    <x v="0"/>
    <d v="1899-12-30T14:37:00"/>
    <n v="114727"/>
    <n v="115282"/>
    <n v="107905"/>
    <n v="112383"/>
    <n v="36"/>
    <n v="112574.25"/>
    <n v="4052673"/>
    <n v="0"/>
  </r>
  <r>
    <d v="2020-12-08T00:00:00"/>
    <x v="3"/>
    <x v="0"/>
    <d v="1899-12-30T14:38:00"/>
    <n v="114998"/>
    <n v="115065"/>
    <n v="108370"/>
    <n v="114175"/>
    <n v="76"/>
    <n v="113152"/>
    <n v="8599552"/>
    <n v="0"/>
  </r>
  <r>
    <d v="2020-12-08T00:00:00"/>
    <x v="3"/>
    <x v="0"/>
    <d v="1899-12-30T14:39:00"/>
    <n v="114408"/>
    <n v="115269"/>
    <n v="107962"/>
    <n v="110873"/>
    <n v="63"/>
    <n v="112128"/>
    <n v="7064064"/>
    <n v="0"/>
  </r>
  <r>
    <d v="2020-12-08T00:00:00"/>
    <x v="3"/>
    <x v="0"/>
    <d v="1899-12-30T14:40:00"/>
    <n v="113934"/>
    <n v="115112"/>
    <n v="108104"/>
    <n v="108104"/>
    <n v="5"/>
    <n v="111313.5"/>
    <n v="556567.5"/>
    <n v="0"/>
  </r>
  <r>
    <d v="2020-12-08T00:00:00"/>
    <x v="3"/>
    <x v="0"/>
    <d v="1899-12-30T14:41:00"/>
    <n v="109620"/>
    <n v="115084"/>
    <n v="108217"/>
    <n v="109006"/>
    <n v="40"/>
    <n v="110481.75"/>
    <n v="4419270"/>
    <n v="0"/>
  </r>
  <r>
    <d v="2020-12-08T00:00:00"/>
    <x v="3"/>
    <x v="0"/>
    <d v="1899-12-30T14:42:00"/>
    <n v="109383"/>
    <n v="115191"/>
    <n v="107922"/>
    <n v="113136"/>
    <n v="76"/>
    <n v="111408"/>
    <n v="8467008"/>
    <n v="1"/>
  </r>
  <r>
    <d v="2020-12-08T00:00:00"/>
    <x v="3"/>
    <x v="0"/>
    <d v="1899-12-30T14:43:00"/>
    <n v="111611"/>
    <n v="115270"/>
    <n v="107932"/>
    <n v="112684"/>
    <n v="53"/>
    <n v="111874.25"/>
    <n v="5929335.25"/>
    <n v="1"/>
  </r>
  <r>
    <d v="2020-12-08T00:00:00"/>
    <x v="3"/>
    <x v="0"/>
    <d v="1899-12-30T14:44:00"/>
    <n v="114101"/>
    <n v="115160"/>
    <n v="107957"/>
    <n v="112438"/>
    <n v="2"/>
    <n v="112414"/>
    <n v="224828"/>
    <n v="0"/>
  </r>
  <r>
    <d v="2020-12-08T00:00:00"/>
    <x v="3"/>
    <x v="0"/>
    <d v="1899-12-30T14:45:00"/>
    <n v="114703"/>
    <n v="115225"/>
    <n v="108080"/>
    <n v="114724"/>
    <n v="65"/>
    <n v="113183"/>
    <n v="7356895"/>
    <n v="1"/>
  </r>
  <r>
    <d v="2020-12-08T00:00:00"/>
    <x v="3"/>
    <x v="0"/>
    <d v="1899-12-30T14:46:00"/>
    <n v="110719"/>
    <n v="115283"/>
    <n v="107928"/>
    <n v="112926"/>
    <n v="98"/>
    <n v="111714"/>
    <n v="10947972"/>
    <n v="1"/>
  </r>
  <r>
    <d v="2020-12-08T00:00:00"/>
    <x v="3"/>
    <x v="0"/>
    <d v="1899-12-30T14:47:00"/>
    <n v="110049"/>
    <n v="115280"/>
    <n v="107907"/>
    <n v="113591"/>
    <n v="25"/>
    <n v="111706.75"/>
    <n v="2792668.75"/>
    <n v="1"/>
  </r>
  <r>
    <d v="2020-12-08T00:00:00"/>
    <x v="3"/>
    <x v="0"/>
    <d v="1899-12-30T14:48:00"/>
    <n v="107902"/>
    <n v="115175"/>
    <n v="107902"/>
    <n v="109608"/>
    <n v="37"/>
    <n v="110146.75"/>
    <n v="4075429.75"/>
    <n v="1"/>
  </r>
  <r>
    <d v="2020-12-08T00:00:00"/>
    <x v="3"/>
    <x v="0"/>
    <d v="1899-12-30T14:49:00"/>
    <n v="109623"/>
    <n v="115071"/>
    <n v="107996"/>
    <n v="111737"/>
    <n v="42"/>
    <n v="111106.75"/>
    <n v="4666483.5"/>
    <n v="1"/>
  </r>
  <r>
    <d v="2020-12-08T00:00:00"/>
    <x v="3"/>
    <x v="0"/>
    <d v="1899-12-30T14:50:00"/>
    <n v="113563"/>
    <n v="115294"/>
    <n v="107938"/>
    <n v="109875"/>
    <n v="4"/>
    <n v="111667.5"/>
    <n v="446670"/>
    <n v="0"/>
  </r>
  <r>
    <d v="2020-12-08T00:00:00"/>
    <x v="3"/>
    <x v="0"/>
    <d v="1899-12-30T14:51:00"/>
    <n v="111613"/>
    <n v="115056"/>
    <n v="107970"/>
    <n v="108826"/>
    <n v="73"/>
    <n v="110866.25"/>
    <n v="8093236.25"/>
    <n v="0"/>
  </r>
  <r>
    <d v="2020-12-08T00:00:00"/>
    <x v="3"/>
    <x v="0"/>
    <d v="1899-12-30T14:52:00"/>
    <n v="109392"/>
    <n v="115218"/>
    <n v="107988"/>
    <n v="113079"/>
    <n v="97"/>
    <n v="111419.25"/>
    <n v="10807667.25"/>
    <n v="1"/>
  </r>
  <r>
    <d v="2020-12-08T00:00:00"/>
    <x v="3"/>
    <x v="0"/>
    <d v="1899-12-30T14:53:00"/>
    <n v="113098"/>
    <n v="115124"/>
    <n v="107939"/>
    <n v="114825"/>
    <n v="82"/>
    <n v="112746.5"/>
    <n v="9245213"/>
    <n v="1"/>
  </r>
  <r>
    <d v="2020-12-08T00:00:00"/>
    <x v="3"/>
    <x v="0"/>
    <d v="1899-12-30T14:54:00"/>
    <n v="109472"/>
    <n v="115221"/>
    <n v="107900"/>
    <n v="108891"/>
    <n v="96"/>
    <n v="110371"/>
    <n v="10595616"/>
    <n v="0"/>
  </r>
  <r>
    <d v="2020-12-08T00:00:00"/>
    <x v="3"/>
    <x v="0"/>
    <d v="1899-12-30T14:55:00"/>
    <n v="112368"/>
    <n v="115076"/>
    <n v="108000"/>
    <n v="108311"/>
    <n v="70"/>
    <n v="110938.75"/>
    <n v="7765712.5"/>
    <n v="0"/>
  </r>
  <r>
    <d v="2020-12-08T00:00:00"/>
    <x v="3"/>
    <x v="0"/>
    <d v="1899-12-30T14:56:00"/>
    <n v="112625"/>
    <n v="114898"/>
    <n v="107999"/>
    <n v="114078"/>
    <n v="46"/>
    <n v="112400"/>
    <n v="5170400"/>
    <n v="1"/>
  </r>
  <r>
    <d v="2020-12-08T00:00:00"/>
    <x v="3"/>
    <x v="0"/>
    <d v="1899-12-30T14:57:00"/>
    <n v="114424"/>
    <n v="115215"/>
    <n v="107924"/>
    <n v="114471"/>
    <n v="69"/>
    <n v="113008.5"/>
    <n v="7797586.5"/>
    <n v="1"/>
  </r>
  <r>
    <d v="2020-12-08T00:00:00"/>
    <x v="3"/>
    <x v="0"/>
    <d v="1899-12-30T14:58:00"/>
    <n v="110976"/>
    <n v="115295"/>
    <n v="108071"/>
    <n v="113401"/>
    <n v="17"/>
    <n v="111935.75"/>
    <n v="1902907.75"/>
    <n v="1"/>
  </r>
  <r>
    <d v="2020-12-08T00:00:00"/>
    <x v="3"/>
    <x v="0"/>
    <d v="1899-12-30T14:59:00"/>
    <n v="111910"/>
    <n v="115217"/>
    <n v="108049"/>
    <n v="112106"/>
    <n v="52"/>
    <n v="111820.5"/>
    <n v="5814666"/>
    <n v="1"/>
  </r>
  <r>
    <d v="2020-12-08T00:00:00"/>
    <x v="3"/>
    <x v="0"/>
    <d v="1899-12-30T15:00:00"/>
    <n v="111965"/>
    <n v="115248"/>
    <n v="108018"/>
    <n v="110070"/>
    <n v="85"/>
    <n v="111325.25"/>
    <n v="9462646.25"/>
    <n v="0"/>
  </r>
  <r>
    <d v="2020-12-08T00:00:00"/>
    <x v="3"/>
    <x v="0"/>
    <d v="1899-12-30T15:01:00"/>
    <n v="108400"/>
    <n v="115216"/>
    <n v="108400"/>
    <n v="112299"/>
    <n v="80"/>
    <n v="111078.75"/>
    <n v="8886300"/>
    <n v="1"/>
  </r>
  <r>
    <d v="2020-12-08T00:00:00"/>
    <x v="3"/>
    <x v="0"/>
    <d v="1899-12-30T15:02:00"/>
    <n v="111675"/>
    <n v="115108"/>
    <n v="107975"/>
    <n v="112530"/>
    <n v="18"/>
    <n v="111822"/>
    <n v="2012796"/>
    <n v="1"/>
  </r>
  <r>
    <d v="2020-12-08T00:00:00"/>
    <x v="3"/>
    <x v="0"/>
    <d v="1899-12-30T15:03:00"/>
    <n v="108983"/>
    <n v="115017"/>
    <n v="107910"/>
    <n v="110692"/>
    <n v="69"/>
    <n v="110650.5"/>
    <n v="7634884.5"/>
    <n v="1"/>
  </r>
  <r>
    <d v="2020-12-08T00:00:00"/>
    <x v="3"/>
    <x v="0"/>
    <d v="1899-12-30T15:05:00"/>
    <n v="114573"/>
    <n v="115188"/>
    <n v="108135"/>
    <n v="109024"/>
    <n v="85"/>
    <n v="111730"/>
    <n v="9497050"/>
    <n v="0"/>
  </r>
  <r>
    <d v="2020-12-08T00:00:00"/>
    <x v="3"/>
    <x v="0"/>
    <d v="1899-12-30T15:06:00"/>
    <n v="114345"/>
    <n v="115194"/>
    <n v="108236"/>
    <n v="108819"/>
    <n v="48"/>
    <n v="111648.5"/>
    <n v="5359128"/>
    <n v="0"/>
  </r>
  <r>
    <d v="2020-12-08T00:00:00"/>
    <x v="3"/>
    <x v="0"/>
    <d v="1899-12-30T15:07:00"/>
    <n v="113457"/>
    <n v="115243"/>
    <n v="108151"/>
    <n v="112000"/>
    <n v="94"/>
    <n v="112212.75"/>
    <n v="10547998.5"/>
    <n v="0"/>
  </r>
  <r>
    <d v="2020-12-08T00:00:00"/>
    <x v="3"/>
    <x v="0"/>
    <d v="1899-12-30T15:08:00"/>
    <n v="110474"/>
    <n v="115292"/>
    <n v="108272"/>
    <n v="112160"/>
    <n v="66"/>
    <n v="111549.5"/>
    <n v="7362267"/>
    <n v="1"/>
  </r>
  <r>
    <d v="2020-12-08T00:00:00"/>
    <x v="3"/>
    <x v="0"/>
    <d v="1899-12-30T15:09:00"/>
    <n v="108584"/>
    <n v="115279"/>
    <n v="108278"/>
    <n v="109412"/>
    <n v="84"/>
    <n v="110388.25"/>
    <n v="9272613"/>
    <n v="1"/>
  </r>
  <r>
    <d v="2020-12-08T00:00:00"/>
    <x v="3"/>
    <x v="0"/>
    <d v="1899-12-30T15:10:00"/>
    <n v="108567"/>
    <n v="115063"/>
    <n v="107916"/>
    <n v="114266"/>
    <n v="96"/>
    <n v="111453"/>
    <n v="10699488"/>
    <n v="1"/>
  </r>
  <r>
    <d v="2020-12-08T00:00:00"/>
    <x v="3"/>
    <x v="0"/>
    <d v="1899-12-30T15:11:00"/>
    <n v="109811"/>
    <n v="115207"/>
    <n v="108307"/>
    <n v="112395"/>
    <n v="93"/>
    <n v="111430"/>
    <n v="10362990"/>
    <n v="1"/>
  </r>
  <r>
    <d v="2020-12-08T00:00:00"/>
    <x v="3"/>
    <x v="0"/>
    <d v="1899-12-30T15:12:00"/>
    <n v="113519"/>
    <n v="115269"/>
    <n v="107902"/>
    <n v="115163"/>
    <n v="18"/>
    <n v="112963.25"/>
    <n v="2033338.5"/>
    <n v="1"/>
  </r>
  <r>
    <d v="2020-12-08T00:00:00"/>
    <x v="3"/>
    <x v="0"/>
    <d v="1899-12-30T15:13:00"/>
    <n v="115065"/>
    <n v="115295"/>
    <n v="107946"/>
    <n v="108084"/>
    <n v="72"/>
    <n v="111597.5"/>
    <n v="8035020"/>
    <n v="0"/>
  </r>
  <r>
    <d v="2020-12-08T00:00:00"/>
    <x v="3"/>
    <x v="0"/>
    <d v="1899-12-30T15:14:00"/>
    <n v="111200"/>
    <n v="115083"/>
    <n v="107963"/>
    <n v="114248"/>
    <n v="15"/>
    <n v="112123.5"/>
    <n v="1681852.5"/>
    <n v="1"/>
  </r>
  <r>
    <d v="2020-12-08T00:00:00"/>
    <x v="3"/>
    <x v="0"/>
    <d v="1899-12-30T15:15:00"/>
    <n v="110806"/>
    <n v="115151"/>
    <n v="108652"/>
    <n v="108802"/>
    <n v="42"/>
    <n v="110852.75"/>
    <n v="4655815.5"/>
    <n v="0"/>
  </r>
  <r>
    <d v="2020-12-08T00:00:00"/>
    <x v="3"/>
    <x v="0"/>
    <d v="1899-12-30T15:16:00"/>
    <n v="108492"/>
    <n v="115239"/>
    <n v="107922"/>
    <n v="112809"/>
    <n v="98"/>
    <n v="111115.5"/>
    <n v="10889319"/>
    <n v="1"/>
  </r>
  <r>
    <d v="2020-12-08T00:00:00"/>
    <x v="3"/>
    <x v="0"/>
    <d v="1899-12-30T15:17:00"/>
    <n v="112719"/>
    <n v="115151"/>
    <n v="107934"/>
    <n v="111916"/>
    <n v="54"/>
    <n v="111930"/>
    <n v="6044220"/>
    <n v="0"/>
  </r>
  <r>
    <d v="2020-12-08T00:00:00"/>
    <x v="3"/>
    <x v="0"/>
    <d v="1899-12-30T15:18:00"/>
    <n v="112147"/>
    <n v="115170"/>
    <n v="107974"/>
    <n v="114940"/>
    <n v="36"/>
    <n v="112557.75"/>
    <n v="4052079"/>
    <n v="1"/>
  </r>
  <r>
    <d v="2020-12-08T00:00:00"/>
    <x v="3"/>
    <x v="0"/>
    <d v="1899-12-30T15:19:00"/>
    <n v="108532"/>
    <n v="115256"/>
    <n v="108203"/>
    <n v="114001"/>
    <n v="85"/>
    <n v="111498"/>
    <n v="9477330"/>
    <n v="1"/>
  </r>
  <r>
    <d v="2020-12-08T00:00:00"/>
    <x v="3"/>
    <x v="0"/>
    <d v="1899-12-30T15:20:00"/>
    <n v="113772"/>
    <n v="115108"/>
    <n v="108030"/>
    <n v="109811"/>
    <n v="67"/>
    <n v="111680.25"/>
    <n v="7482576.75"/>
    <n v="0"/>
  </r>
  <r>
    <d v="2020-12-08T00:00:00"/>
    <x v="3"/>
    <x v="0"/>
    <d v="1899-12-30T15:21:00"/>
    <n v="113184"/>
    <n v="115078"/>
    <n v="108024"/>
    <n v="111200"/>
    <n v="31"/>
    <n v="111871.5"/>
    <n v="3468016.5"/>
    <n v="0"/>
  </r>
  <r>
    <d v="2020-12-08T00:00:00"/>
    <x v="3"/>
    <x v="0"/>
    <d v="1899-12-30T15:22:00"/>
    <n v="114971"/>
    <n v="115252"/>
    <n v="107960"/>
    <n v="110983"/>
    <n v="16"/>
    <n v="112291.5"/>
    <n v="1796664"/>
    <n v="0"/>
  </r>
  <r>
    <d v="2020-12-08T00:00:00"/>
    <x v="3"/>
    <x v="0"/>
    <d v="1899-12-30T15:23:00"/>
    <n v="114282"/>
    <n v="115271"/>
    <n v="107986"/>
    <n v="109746"/>
    <n v="13"/>
    <n v="111821.25"/>
    <n v="1453676.25"/>
    <n v="0"/>
  </r>
  <r>
    <d v="2020-12-08T00:00:00"/>
    <x v="3"/>
    <x v="0"/>
    <d v="1899-12-30T15:24:00"/>
    <n v="110460"/>
    <n v="115082"/>
    <n v="107950"/>
    <n v="111984"/>
    <n v="74"/>
    <n v="111369"/>
    <n v="8241306"/>
    <n v="1"/>
  </r>
  <r>
    <d v="2020-12-08T00:00:00"/>
    <x v="3"/>
    <x v="0"/>
    <d v="1899-12-30T15:25:00"/>
    <n v="108682"/>
    <n v="115229"/>
    <n v="107905"/>
    <n v="111301"/>
    <n v="13"/>
    <n v="110779.25"/>
    <n v="1440130.25"/>
    <n v="1"/>
  </r>
  <r>
    <d v="2020-12-08T00:00:00"/>
    <x v="3"/>
    <x v="0"/>
    <d v="1899-12-30T15:26:00"/>
    <n v="111653"/>
    <n v="115167"/>
    <n v="107905"/>
    <n v="110729"/>
    <n v="77"/>
    <n v="111363.5"/>
    <n v="8574989.5"/>
    <n v="0"/>
  </r>
  <r>
    <d v="2020-12-08T00:00:00"/>
    <x v="3"/>
    <x v="0"/>
    <d v="1899-12-30T15:27:00"/>
    <n v="111704"/>
    <n v="115169"/>
    <n v="108176"/>
    <n v="110222"/>
    <n v="42"/>
    <n v="111317.75"/>
    <n v="4675345.5"/>
    <n v="0"/>
  </r>
  <r>
    <d v="2020-12-08T00:00:00"/>
    <x v="3"/>
    <x v="0"/>
    <d v="1899-12-30T15:28:00"/>
    <n v="110855"/>
    <n v="115018"/>
    <n v="107942"/>
    <n v="111996"/>
    <n v="77"/>
    <n v="111452.75"/>
    <n v="8581861.75"/>
    <n v="1"/>
  </r>
  <r>
    <d v="2020-12-08T00:00:00"/>
    <x v="3"/>
    <x v="0"/>
    <d v="1899-12-30T15:29:00"/>
    <n v="112838"/>
    <n v="115289"/>
    <n v="108057"/>
    <n v="111172"/>
    <n v="26"/>
    <n v="111839"/>
    <n v="2907814"/>
    <n v="0"/>
  </r>
  <r>
    <d v="2020-12-08T00:00:00"/>
    <x v="3"/>
    <x v="0"/>
    <d v="1899-12-30T15:30:00"/>
    <n v="110225"/>
    <n v="115270"/>
    <n v="107962"/>
    <n v="112110"/>
    <n v="97"/>
    <n v="111391.75"/>
    <n v="10804999.75"/>
    <n v="1"/>
  </r>
  <r>
    <d v="2020-12-08T00:00:00"/>
    <x v="3"/>
    <x v="0"/>
    <d v="1899-12-30T15:31:00"/>
    <n v="113034"/>
    <n v="115270"/>
    <n v="107934"/>
    <n v="108450"/>
    <n v="51"/>
    <n v="111172"/>
    <n v="5669772"/>
    <n v="0"/>
  </r>
  <r>
    <d v="2020-12-08T00:00:00"/>
    <x v="3"/>
    <x v="0"/>
    <d v="1899-12-30T15:32:00"/>
    <n v="113636"/>
    <n v="115050"/>
    <n v="107927"/>
    <n v="113796"/>
    <n v="2"/>
    <n v="112602.25"/>
    <n v="225204.5"/>
    <n v="1"/>
  </r>
  <r>
    <d v="2020-12-08T00:00:00"/>
    <x v="3"/>
    <x v="0"/>
    <d v="1899-12-30T15:33:00"/>
    <n v="110252"/>
    <n v="115269"/>
    <n v="107911"/>
    <n v="111941"/>
    <n v="3"/>
    <n v="111343.25"/>
    <n v="334029.75"/>
    <n v="1"/>
  </r>
  <r>
    <d v="2020-12-08T00:00:00"/>
    <x v="3"/>
    <x v="0"/>
    <d v="1899-12-30T15:34:00"/>
    <n v="113773"/>
    <n v="115217"/>
    <n v="108048"/>
    <n v="113184"/>
    <n v="62"/>
    <n v="112555.5"/>
    <n v="6978441"/>
    <n v="0"/>
  </r>
  <r>
    <d v="2020-12-08T00:00:00"/>
    <x v="3"/>
    <x v="0"/>
    <d v="1899-12-30T15:35:00"/>
    <n v="114194"/>
    <n v="115280"/>
    <n v="107960"/>
    <n v="110144"/>
    <n v="50"/>
    <n v="111894.5"/>
    <n v="5594725"/>
    <n v="0"/>
  </r>
  <r>
    <d v="2020-12-08T00:00:00"/>
    <x v="3"/>
    <x v="0"/>
    <d v="1899-12-30T15:36:00"/>
    <n v="108323"/>
    <n v="115222"/>
    <n v="108041"/>
    <n v="108346"/>
    <n v="48"/>
    <n v="109983"/>
    <n v="5279184"/>
    <n v="1"/>
  </r>
  <r>
    <d v="2020-12-08T00:00:00"/>
    <x v="3"/>
    <x v="0"/>
    <d v="1899-12-30T15:37:00"/>
    <n v="111114"/>
    <n v="115245"/>
    <n v="107935"/>
    <n v="111911"/>
    <n v="53"/>
    <n v="111551.25"/>
    <n v="5912216.25"/>
    <n v="1"/>
  </r>
  <r>
    <d v="2020-12-08T00:00:00"/>
    <x v="3"/>
    <x v="0"/>
    <d v="1899-12-30T15:38:00"/>
    <n v="110946"/>
    <n v="115263"/>
    <n v="108239"/>
    <n v="109397"/>
    <n v="60"/>
    <n v="110961.25"/>
    <n v="6657675"/>
    <n v="0"/>
  </r>
  <r>
    <d v="2020-12-08T00:00:00"/>
    <x v="3"/>
    <x v="0"/>
    <d v="1899-12-30T15:39:00"/>
    <n v="107976"/>
    <n v="115230"/>
    <n v="107971"/>
    <n v="115140"/>
    <n v="75"/>
    <n v="111579.25"/>
    <n v="8368443.75"/>
    <n v="1"/>
  </r>
  <r>
    <d v="2020-12-08T00:00:00"/>
    <x v="3"/>
    <x v="0"/>
    <d v="1899-12-30T15:40:00"/>
    <n v="114402"/>
    <n v="115191"/>
    <n v="107943"/>
    <n v="112971"/>
    <n v="75"/>
    <n v="112626.75"/>
    <n v="8447006.25"/>
    <n v="0"/>
  </r>
  <r>
    <d v="2020-12-08T00:00:00"/>
    <x v="3"/>
    <x v="0"/>
    <d v="1899-12-30T15:41:00"/>
    <n v="108654"/>
    <n v="115288"/>
    <n v="108002"/>
    <n v="114002"/>
    <n v="49"/>
    <n v="111486.5"/>
    <n v="5462838.5"/>
    <n v="1"/>
  </r>
  <r>
    <d v="2020-12-08T00:00:00"/>
    <x v="3"/>
    <x v="0"/>
    <d v="1899-12-30T15:42:00"/>
    <n v="113029"/>
    <n v="115235"/>
    <n v="107946"/>
    <n v="113180"/>
    <n v="45"/>
    <n v="112347.5"/>
    <n v="5055637.5"/>
    <n v="1"/>
  </r>
  <r>
    <d v="2020-12-08T00:00:00"/>
    <x v="3"/>
    <x v="0"/>
    <d v="1899-12-30T15:43:00"/>
    <n v="109393"/>
    <n v="114942"/>
    <n v="108211"/>
    <n v="112881"/>
    <n v="61"/>
    <n v="111356.75"/>
    <n v="6792761.75"/>
    <n v="1"/>
  </r>
  <r>
    <d v="2020-12-08T00:00:00"/>
    <x v="3"/>
    <x v="0"/>
    <d v="1899-12-30T15:44:00"/>
    <n v="114504"/>
    <n v="114909"/>
    <n v="107917"/>
    <n v="114909"/>
    <n v="47"/>
    <n v="113059.75"/>
    <n v="5313808.25"/>
    <n v="1"/>
  </r>
  <r>
    <d v="2020-12-08T00:00:00"/>
    <x v="3"/>
    <x v="0"/>
    <d v="1899-12-30T15:45:00"/>
    <n v="108598"/>
    <n v="115176"/>
    <n v="107903"/>
    <n v="113818"/>
    <n v="71"/>
    <n v="111373.75"/>
    <n v="7907536.25"/>
    <n v="1"/>
  </r>
  <r>
    <d v="2020-12-08T00:00:00"/>
    <x v="3"/>
    <x v="0"/>
    <d v="1899-12-30T15:46:00"/>
    <n v="110695"/>
    <n v="115221"/>
    <n v="107902"/>
    <n v="112349"/>
    <n v="53"/>
    <n v="111541.75"/>
    <n v="5911712.75"/>
    <n v="1"/>
  </r>
  <r>
    <d v="2020-12-08T00:00:00"/>
    <x v="3"/>
    <x v="0"/>
    <d v="1899-12-30T15:47:00"/>
    <n v="114494"/>
    <n v="115298"/>
    <n v="107912"/>
    <n v="115073"/>
    <n v="30"/>
    <n v="113194.25"/>
    <n v="3395827.5"/>
    <n v="1"/>
  </r>
  <r>
    <d v="2020-12-08T00:00:00"/>
    <x v="3"/>
    <x v="0"/>
    <d v="1899-12-30T15:48:00"/>
    <n v="113497"/>
    <n v="115239"/>
    <n v="108002"/>
    <n v="112539"/>
    <n v="40"/>
    <n v="112319.25"/>
    <n v="4492770"/>
    <n v="0"/>
  </r>
  <r>
    <d v="2020-12-08T00:00:00"/>
    <x v="3"/>
    <x v="0"/>
    <d v="1899-12-30T15:49:00"/>
    <n v="111764"/>
    <n v="115222"/>
    <n v="107908"/>
    <n v="113069"/>
    <n v="40"/>
    <n v="111990.75"/>
    <n v="4479630"/>
    <n v="1"/>
  </r>
  <r>
    <d v="2020-12-08T00:00:00"/>
    <x v="3"/>
    <x v="0"/>
    <d v="1899-12-30T15:50:00"/>
    <n v="108408"/>
    <n v="115201"/>
    <n v="107915"/>
    <n v="114932"/>
    <n v="35"/>
    <n v="111614"/>
    <n v="3906490"/>
    <n v="1"/>
  </r>
  <r>
    <d v="2020-12-08T00:00:00"/>
    <x v="3"/>
    <x v="0"/>
    <d v="1899-12-30T15:51:00"/>
    <n v="113360"/>
    <n v="115297"/>
    <n v="107930"/>
    <n v="109763"/>
    <n v="98"/>
    <n v="111587.5"/>
    <n v="10935575"/>
    <n v="0"/>
  </r>
  <r>
    <d v="2020-12-08T00:00:00"/>
    <x v="3"/>
    <x v="0"/>
    <d v="1899-12-30T15:52:00"/>
    <n v="110192"/>
    <n v="115154"/>
    <n v="107920"/>
    <n v="107920"/>
    <n v="85"/>
    <n v="110296.5"/>
    <n v="9375202.5"/>
    <n v="0"/>
  </r>
  <r>
    <d v="2020-12-08T00:00:00"/>
    <x v="3"/>
    <x v="0"/>
    <d v="1899-12-30T15:53:00"/>
    <n v="107946"/>
    <n v="115266"/>
    <n v="107912"/>
    <n v="110619"/>
    <n v="37"/>
    <n v="110435.75"/>
    <n v="4086122.75"/>
    <n v="1"/>
  </r>
  <r>
    <d v="2020-12-08T00:00:00"/>
    <x v="3"/>
    <x v="0"/>
    <d v="1899-12-30T15:54:00"/>
    <n v="112120"/>
    <n v="115291"/>
    <n v="108132"/>
    <n v="110798"/>
    <n v="23"/>
    <n v="111585.25"/>
    <n v="2566460.75"/>
    <n v="0"/>
  </r>
  <r>
    <d v="2020-12-08T00:00:00"/>
    <x v="3"/>
    <x v="0"/>
    <d v="1899-12-30T15:55:00"/>
    <n v="110516"/>
    <n v="115235"/>
    <n v="107904"/>
    <n v="111292"/>
    <n v="60"/>
    <n v="111236.75"/>
    <n v="6674205"/>
    <n v="1"/>
  </r>
  <r>
    <d v="2020-12-08T00:00:00"/>
    <x v="3"/>
    <x v="0"/>
    <d v="1899-12-30T15:56:00"/>
    <n v="110867"/>
    <n v="115225"/>
    <n v="107979"/>
    <n v="109314"/>
    <n v="47"/>
    <n v="110846.25"/>
    <n v="5209773.75"/>
    <n v="0"/>
  </r>
  <r>
    <d v="2020-12-08T00:00:00"/>
    <x v="3"/>
    <x v="0"/>
    <d v="1899-12-30T15:57:00"/>
    <n v="111172"/>
    <n v="115112"/>
    <n v="108056"/>
    <n v="114787"/>
    <n v="76"/>
    <n v="112281.75"/>
    <n v="8533413"/>
    <n v="1"/>
  </r>
  <r>
    <d v="2020-12-08T00:00:00"/>
    <x v="3"/>
    <x v="0"/>
    <d v="1899-12-30T15:58:00"/>
    <n v="112367"/>
    <n v="115197"/>
    <n v="108050"/>
    <n v="111855"/>
    <n v="73"/>
    <n v="111867.25"/>
    <n v="8166309.25"/>
    <n v="0"/>
  </r>
  <r>
    <d v="2020-12-08T00:00:00"/>
    <x v="3"/>
    <x v="0"/>
    <d v="1899-12-30T15:59:00"/>
    <n v="108761"/>
    <n v="115240"/>
    <n v="108184"/>
    <n v="110424"/>
    <n v="67"/>
    <n v="110652.25"/>
    <n v="7413700.75"/>
    <n v="1"/>
  </r>
  <r>
    <d v="2020-12-08T00:00:00"/>
    <x v="3"/>
    <x v="0"/>
    <d v="1899-12-30T16:00:00"/>
    <n v="110524"/>
    <n v="115158"/>
    <n v="108138"/>
    <n v="111357"/>
    <n v="30"/>
    <n v="111294.25"/>
    <n v="3338827.5"/>
    <n v="1"/>
  </r>
  <r>
    <d v="2020-12-08T00:00:00"/>
    <x v="3"/>
    <x v="0"/>
    <d v="1899-12-30T16:01:00"/>
    <n v="110788"/>
    <n v="115038"/>
    <n v="107927"/>
    <n v="108698"/>
    <n v="78"/>
    <n v="110612.75"/>
    <n v="8627794.5"/>
    <n v="0"/>
  </r>
  <r>
    <d v="2020-12-08T00:00:00"/>
    <x v="3"/>
    <x v="0"/>
    <d v="1899-12-30T16:02:00"/>
    <n v="114837"/>
    <n v="115119"/>
    <n v="107915"/>
    <n v="111479"/>
    <n v="70"/>
    <n v="112337.5"/>
    <n v="7863625"/>
    <n v="0"/>
  </r>
  <r>
    <d v="2020-12-08T00:00:00"/>
    <x v="3"/>
    <x v="0"/>
    <d v="1899-12-30T16:03:00"/>
    <n v="110488"/>
    <n v="114966"/>
    <n v="107974"/>
    <n v="110305"/>
    <n v="51"/>
    <n v="110933.25"/>
    <n v="5657595.75"/>
    <n v="0"/>
  </r>
  <r>
    <d v="2020-12-08T00:00:00"/>
    <x v="3"/>
    <x v="0"/>
    <d v="1899-12-30T16:04:00"/>
    <n v="110485"/>
    <n v="114835"/>
    <n v="108145"/>
    <n v="112111"/>
    <n v="48"/>
    <n v="111394"/>
    <n v="5346912"/>
    <n v="1"/>
  </r>
  <r>
    <d v="2020-12-08T00:00:00"/>
    <x v="3"/>
    <x v="0"/>
    <d v="1899-12-30T16:05:00"/>
    <n v="108182"/>
    <n v="115254"/>
    <n v="107911"/>
    <n v="113238"/>
    <n v="11"/>
    <n v="111146.25"/>
    <n v="1222608.75"/>
    <n v="1"/>
  </r>
  <r>
    <d v="2020-12-08T00:00:00"/>
    <x v="3"/>
    <x v="0"/>
    <d v="1899-12-30T16:06:00"/>
    <n v="112013"/>
    <n v="115299"/>
    <n v="108071"/>
    <n v="113788"/>
    <n v="24"/>
    <n v="112292.75"/>
    <n v="2695026"/>
    <n v="1"/>
  </r>
  <r>
    <d v="2020-12-08T00:00:00"/>
    <x v="3"/>
    <x v="0"/>
    <d v="1899-12-30T16:07:00"/>
    <n v="113797"/>
    <n v="114984"/>
    <n v="107924"/>
    <n v="111929"/>
    <n v="36"/>
    <n v="112158.5"/>
    <n v="4037706"/>
    <n v="0"/>
  </r>
  <r>
    <d v="2020-12-08T00:00:00"/>
    <x v="3"/>
    <x v="0"/>
    <d v="1899-12-30T16:08:00"/>
    <n v="114096"/>
    <n v="115243"/>
    <n v="107902"/>
    <n v="112893"/>
    <n v="82"/>
    <n v="112533.5"/>
    <n v="9227747"/>
    <n v="0"/>
  </r>
  <r>
    <d v="2020-12-08T00:00:00"/>
    <x v="3"/>
    <x v="0"/>
    <d v="1899-12-30T16:09:00"/>
    <n v="111145"/>
    <n v="115147"/>
    <n v="107944"/>
    <n v="110744"/>
    <n v="83"/>
    <n v="111245"/>
    <n v="9233335"/>
    <n v="0"/>
  </r>
  <r>
    <d v="2020-12-08T00:00:00"/>
    <x v="3"/>
    <x v="0"/>
    <d v="1899-12-30T16:10:00"/>
    <n v="111736"/>
    <n v="114950"/>
    <n v="107916"/>
    <n v="107916"/>
    <n v="93"/>
    <n v="110629.5"/>
    <n v="10288543.5"/>
    <n v="0"/>
  </r>
  <r>
    <d v="2020-12-08T00:00:00"/>
    <x v="3"/>
    <x v="0"/>
    <d v="1899-12-30T16:11:00"/>
    <n v="111243"/>
    <n v="115116"/>
    <n v="108119"/>
    <n v="113315"/>
    <n v="58"/>
    <n v="111948.25"/>
    <n v="6492998.5"/>
    <n v="1"/>
  </r>
  <r>
    <d v="2020-12-08T00:00:00"/>
    <x v="3"/>
    <x v="0"/>
    <d v="1899-12-30T16:12:00"/>
    <n v="113017"/>
    <n v="115116"/>
    <n v="108019"/>
    <n v="111876"/>
    <n v="83"/>
    <n v="112007"/>
    <n v="9296581"/>
    <n v="0"/>
  </r>
  <r>
    <d v="2020-12-08T00:00:00"/>
    <x v="3"/>
    <x v="0"/>
    <d v="1899-12-30T16:13:00"/>
    <n v="109608"/>
    <n v="115198"/>
    <n v="108044"/>
    <n v="111177"/>
    <n v="89"/>
    <n v="111006.75"/>
    <n v="9879600.75"/>
    <n v="1"/>
  </r>
  <r>
    <d v="2020-12-08T00:00:00"/>
    <x v="3"/>
    <x v="0"/>
    <d v="1899-12-30T16:14:00"/>
    <n v="109297"/>
    <n v="115170"/>
    <n v="107960"/>
    <n v="108873"/>
    <n v="50"/>
    <n v="110325"/>
    <n v="5516250"/>
    <n v="0"/>
  </r>
  <r>
    <d v="2020-12-08T00:00:00"/>
    <x v="3"/>
    <x v="0"/>
    <d v="1899-12-30T16:15:00"/>
    <n v="108276"/>
    <n v="115299"/>
    <n v="107997"/>
    <n v="114461"/>
    <n v="31"/>
    <n v="111508.25"/>
    <n v="3456755.75"/>
    <n v="1"/>
  </r>
  <r>
    <d v="2020-12-08T00:00:00"/>
    <x v="3"/>
    <x v="0"/>
    <d v="1899-12-30T16:16:00"/>
    <n v="114737"/>
    <n v="115298"/>
    <n v="107909"/>
    <n v="114369"/>
    <n v="71"/>
    <n v="113078.25"/>
    <n v="8028555.75"/>
    <n v="0"/>
  </r>
  <r>
    <d v="2020-12-08T00:00:00"/>
    <x v="3"/>
    <x v="0"/>
    <d v="1899-12-30T16:17:00"/>
    <n v="115130"/>
    <n v="115252"/>
    <n v="108048"/>
    <n v="112683"/>
    <n v="63"/>
    <n v="112778.25"/>
    <n v="7105029.75"/>
    <n v="0"/>
  </r>
  <r>
    <d v="2020-12-08T00:00:00"/>
    <x v="3"/>
    <x v="0"/>
    <d v="1899-12-30T16:18:00"/>
    <n v="114682"/>
    <n v="115188"/>
    <n v="107972"/>
    <n v="112872"/>
    <n v="83"/>
    <n v="112678.5"/>
    <n v="9352315.5"/>
    <n v="0"/>
  </r>
  <r>
    <d v="2020-12-08T00:00:00"/>
    <x v="3"/>
    <x v="0"/>
    <d v="1899-12-30T16:19:00"/>
    <n v="110510"/>
    <n v="115193"/>
    <n v="108238"/>
    <n v="114557"/>
    <n v="54"/>
    <n v="112124.5"/>
    <n v="6054723"/>
    <n v="1"/>
  </r>
  <r>
    <d v="2020-12-08T00:00:00"/>
    <x v="3"/>
    <x v="0"/>
    <d v="1899-12-30T16:20:00"/>
    <n v="114252"/>
    <n v="115108"/>
    <n v="107904"/>
    <n v="108070"/>
    <n v="93"/>
    <n v="111333.5"/>
    <n v="10354015.5"/>
    <n v="0"/>
  </r>
  <r>
    <d v="2020-12-08T00:00:00"/>
    <x v="3"/>
    <x v="0"/>
    <d v="1899-12-30T16:21:00"/>
    <n v="109838"/>
    <n v="115207"/>
    <n v="107912"/>
    <n v="109842"/>
    <n v="58"/>
    <n v="110699.75"/>
    <n v="6420585.5"/>
    <n v="1"/>
  </r>
  <r>
    <d v="2020-12-08T00:00:00"/>
    <x v="3"/>
    <x v="0"/>
    <d v="1899-12-30T16:22:00"/>
    <n v="108858"/>
    <n v="115256"/>
    <n v="108105"/>
    <n v="114925"/>
    <n v="92"/>
    <n v="111786"/>
    <n v="10284312"/>
    <n v="1"/>
  </r>
  <r>
    <d v="2020-12-08T00:00:00"/>
    <x v="3"/>
    <x v="0"/>
    <d v="1899-12-30T16:23:00"/>
    <n v="112310"/>
    <n v="114909"/>
    <n v="107951"/>
    <n v="111865"/>
    <n v="63"/>
    <n v="111758.75"/>
    <n v="7040801.25"/>
    <n v="0"/>
  </r>
  <r>
    <d v="2020-12-08T00:00:00"/>
    <x v="3"/>
    <x v="0"/>
    <d v="1899-12-30T16:24:00"/>
    <n v="115284"/>
    <n v="115284"/>
    <n v="107976"/>
    <n v="109834"/>
    <n v="35"/>
    <n v="112094.5"/>
    <n v="3923307.5"/>
    <n v="0"/>
  </r>
  <r>
    <d v="2020-12-08T00:00:00"/>
    <x v="3"/>
    <x v="0"/>
    <d v="1899-12-30T16:25:00"/>
    <n v="112954"/>
    <n v="115288"/>
    <n v="108128"/>
    <n v="113521"/>
    <n v="18"/>
    <n v="112472.75"/>
    <n v="2024509.5"/>
    <n v="1"/>
  </r>
  <r>
    <d v="2020-12-08T00:00:00"/>
    <x v="3"/>
    <x v="0"/>
    <d v="1899-12-30T16:26:00"/>
    <n v="108047"/>
    <n v="115208"/>
    <n v="108045"/>
    <n v="115080"/>
    <n v="31"/>
    <n v="111595"/>
    <n v="3459445"/>
    <n v="1"/>
  </r>
  <r>
    <d v="2020-12-08T00:00:00"/>
    <x v="3"/>
    <x v="0"/>
    <d v="1899-12-30T16:27:00"/>
    <n v="114700"/>
    <n v="115006"/>
    <n v="107969"/>
    <n v="112996"/>
    <n v="50"/>
    <n v="112667.75"/>
    <n v="5633387.5"/>
    <n v="0"/>
  </r>
  <r>
    <d v="2020-12-08T00:00:00"/>
    <x v="3"/>
    <x v="0"/>
    <d v="1899-12-30T16:28:00"/>
    <n v="110399"/>
    <n v="115298"/>
    <n v="107925"/>
    <n v="112023"/>
    <n v="34"/>
    <n v="111411.25"/>
    <n v="3787982.5"/>
    <n v="1"/>
  </r>
  <r>
    <d v="2020-12-08T00:00:00"/>
    <x v="3"/>
    <x v="0"/>
    <d v="1899-12-30T16:29:00"/>
    <n v="110459"/>
    <n v="115282"/>
    <n v="108099"/>
    <n v="109396"/>
    <n v="81"/>
    <n v="110809"/>
    <n v="8975529"/>
    <n v="0"/>
  </r>
  <r>
    <d v="2020-12-08T00:00:00"/>
    <x v="3"/>
    <x v="0"/>
    <d v="1899-12-30T16:30:00"/>
    <n v="108399"/>
    <n v="115008"/>
    <n v="107961"/>
    <n v="111390"/>
    <n v="70"/>
    <n v="110689.5"/>
    <n v="7748265"/>
    <n v="1"/>
  </r>
  <r>
    <d v="2020-12-08T00:00:00"/>
    <x v="3"/>
    <x v="0"/>
    <d v="1899-12-30T16:31:00"/>
    <n v="110510"/>
    <n v="115086"/>
    <n v="108030"/>
    <n v="113173"/>
    <n v="68"/>
    <n v="111699.75"/>
    <n v="7595583"/>
    <n v="1"/>
  </r>
  <r>
    <d v="2020-12-08T00:00:00"/>
    <x v="3"/>
    <x v="0"/>
    <d v="1899-12-30T16:32:00"/>
    <n v="110409"/>
    <n v="115273"/>
    <n v="107984"/>
    <n v="115136"/>
    <n v="83"/>
    <n v="112200.5"/>
    <n v="9312641.5"/>
    <n v="1"/>
  </r>
  <r>
    <d v="2020-12-08T00:00:00"/>
    <x v="3"/>
    <x v="0"/>
    <d v="1899-12-30T16:33:00"/>
    <n v="112989"/>
    <n v="115238"/>
    <n v="107941"/>
    <n v="108278"/>
    <n v="12"/>
    <n v="111111.5"/>
    <n v="1333338"/>
    <n v="0"/>
  </r>
  <r>
    <d v="2020-12-08T00:00:00"/>
    <x v="3"/>
    <x v="0"/>
    <d v="1899-12-30T16:34:00"/>
    <n v="110804"/>
    <n v="115168"/>
    <n v="108095"/>
    <n v="115030"/>
    <n v="86"/>
    <n v="112274.25"/>
    <n v="9655585.5"/>
    <n v="1"/>
  </r>
  <r>
    <d v="2020-12-08T00:00:00"/>
    <x v="3"/>
    <x v="0"/>
    <d v="1899-12-30T16:35:00"/>
    <n v="108744"/>
    <n v="115169"/>
    <n v="107969"/>
    <n v="115107"/>
    <n v="39"/>
    <n v="111747.25"/>
    <n v="4358142.75"/>
    <n v="1"/>
  </r>
  <r>
    <d v="2020-12-08T00:00:00"/>
    <x v="3"/>
    <x v="0"/>
    <d v="1899-12-30T16:36:00"/>
    <n v="113286"/>
    <n v="115246"/>
    <n v="107929"/>
    <n v="113300"/>
    <n v="93"/>
    <n v="112440.25"/>
    <n v="10456943.25"/>
    <n v="1"/>
  </r>
  <r>
    <d v="2020-12-08T00:00:00"/>
    <x v="3"/>
    <x v="0"/>
    <d v="1899-12-30T16:37:00"/>
    <n v="108698"/>
    <n v="115213"/>
    <n v="108177"/>
    <n v="115171"/>
    <n v="56"/>
    <n v="111814.75"/>
    <n v="6261626"/>
    <n v="1"/>
  </r>
  <r>
    <d v="2020-12-08T00:00:00"/>
    <x v="3"/>
    <x v="0"/>
    <d v="1899-12-30T16:38:00"/>
    <n v="111309"/>
    <n v="115259"/>
    <n v="107976"/>
    <n v="111447"/>
    <n v="32"/>
    <n v="111497.75"/>
    <n v="3567928"/>
    <n v="1"/>
  </r>
  <r>
    <d v="2020-12-08T00:00:00"/>
    <x v="3"/>
    <x v="0"/>
    <d v="1899-12-30T16:39:00"/>
    <n v="114674"/>
    <n v="115278"/>
    <n v="107949"/>
    <n v="107981"/>
    <n v="84"/>
    <n v="111470.5"/>
    <n v="9363522"/>
    <n v="0"/>
  </r>
  <r>
    <d v="2020-12-08T00:00:00"/>
    <x v="3"/>
    <x v="0"/>
    <d v="1899-12-30T16:40:00"/>
    <n v="112326"/>
    <n v="115136"/>
    <n v="108048"/>
    <n v="108733"/>
    <n v="2"/>
    <n v="111060.75"/>
    <n v="222121.5"/>
    <n v="0"/>
  </r>
  <r>
    <d v="2020-12-08T00:00:00"/>
    <x v="3"/>
    <x v="0"/>
    <d v="1899-12-30T16:41:00"/>
    <n v="111087"/>
    <n v="115257"/>
    <n v="107910"/>
    <n v="110855"/>
    <n v="5"/>
    <n v="111277.25"/>
    <n v="556386.25"/>
    <n v="0"/>
  </r>
  <r>
    <d v="2020-12-08T00:00:00"/>
    <x v="3"/>
    <x v="0"/>
    <d v="1899-12-30T16:42:00"/>
    <n v="111260"/>
    <n v="115249"/>
    <n v="108333"/>
    <n v="113142"/>
    <n v="19"/>
    <n v="111996"/>
    <n v="2127924"/>
    <n v="1"/>
  </r>
  <r>
    <d v="2020-12-08T00:00:00"/>
    <x v="3"/>
    <x v="0"/>
    <d v="1899-12-30T16:43:00"/>
    <n v="115075"/>
    <n v="115281"/>
    <n v="108154"/>
    <n v="110261"/>
    <n v="48"/>
    <n v="112192.75"/>
    <n v="5385252"/>
    <n v="0"/>
  </r>
  <r>
    <d v="2020-12-08T00:00:00"/>
    <x v="3"/>
    <x v="0"/>
    <d v="1899-12-30T16:44:00"/>
    <n v="109053"/>
    <n v="115111"/>
    <n v="107981"/>
    <n v="110085"/>
    <n v="21"/>
    <n v="110557.5"/>
    <n v="2321707.5"/>
    <n v="1"/>
  </r>
  <r>
    <d v="2020-12-08T00:00:00"/>
    <x v="3"/>
    <x v="0"/>
    <d v="1899-12-30T16:45:00"/>
    <n v="108282"/>
    <n v="115079"/>
    <n v="108107"/>
    <n v="110447"/>
    <n v="98"/>
    <n v="110478.75"/>
    <n v="10826917.5"/>
    <n v="1"/>
  </r>
  <r>
    <d v="2020-12-08T00:00:00"/>
    <x v="3"/>
    <x v="0"/>
    <d v="1899-12-30T16:46:00"/>
    <n v="111502"/>
    <n v="114843"/>
    <n v="107915"/>
    <n v="112123"/>
    <n v="6"/>
    <n v="111595.75"/>
    <n v="669574.5"/>
    <n v="1"/>
  </r>
  <r>
    <d v="2020-12-08T00:00:00"/>
    <x v="3"/>
    <x v="0"/>
    <d v="1899-12-30T16:47:00"/>
    <n v="110838"/>
    <n v="115177"/>
    <n v="108144"/>
    <n v="112243"/>
    <n v="20"/>
    <n v="111600.5"/>
    <n v="2232010"/>
    <n v="1"/>
  </r>
  <r>
    <d v="2020-12-08T00:00:00"/>
    <x v="3"/>
    <x v="0"/>
    <d v="1899-12-30T16:48:00"/>
    <n v="111010"/>
    <n v="115255"/>
    <n v="107912"/>
    <n v="111711"/>
    <n v="71"/>
    <n v="111472"/>
    <n v="7914512"/>
    <n v="1"/>
  </r>
  <r>
    <d v="2020-12-08T00:00:00"/>
    <x v="3"/>
    <x v="0"/>
    <d v="1899-12-30T16:49:00"/>
    <n v="112425"/>
    <n v="115203"/>
    <n v="107926"/>
    <n v="108209"/>
    <n v="87"/>
    <n v="110940.75"/>
    <n v="9651845.25"/>
    <n v="0"/>
  </r>
  <r>
    <d v="2020-12-08T00:00:00"/>
    <x v="3"/>
    <x v="0"/>
    <d v="1899-12-30T16:50:00"/>
    <n v="110419"/>
    <n v="115227"/>
    <n v="107903"/>
    <n v="108672"/>
    <n v="66"/>
    <n v="110555.25"/>
    <n v="7296646.5"/>
    <n v="0"/>
  </r>
  <r>
    <d v="2020-12-08T00:00:00"/>
    <x v="3"/>
    <x v="0"/>
    <d v="1899-12-30T16:51:00"/>
    <n v="109111"/>
    <n v="115285"/>
    <n v="107960"/>
    <n v="108521"/>
    <n v="92"/>
    <n v="110219.25"/>
    <n v="10140171"/>
    <n v="0"/>
  </r>
  <r>
    <d v="2020-12-08T00:00:00"/>
    <x v="3"/>
    <x v="0"/>
    <d v="1899-12-30T16:52:00"/>
    <n v="113905"/>
    <n v="115204"/>
    <n v="107900"/>
    <n v="115204"/>
    <n v="8"/>
    <n v="113053.25"/>
    <n v="904426"/>
    <n v="1"/>
  </r>
  <r>
    <d v="2020-12-08T00:00:00"/>
    <x v="3"/>
    <x v="0"/>
    <d v="1899-12-30T16:53:00"/>
    <n v="114098"/>
    <n v="115256"/>
    <n v="107934"/>
    <n v="109923"/>
    <n v="27"/>
    <n v="111802.75"/>
    <n v="3018674.25"/>
    <n v="0"/>
  </r>
  <r>
    <d v="2020-12-08T00:00:00"/>
    <x v="3"/>
    <x v="0"/>
    <d v="1899-12-30T16:54:00"/>
    <n v="109557"/>
    <n v="114853"/>
    <n v="107917"/>
    <n v="111413"/>
    <n v="61"/>
    <n v="110935"/>
    <n v="6767035"/>
    <n v="1"/>
  </r>
  <r>
    <d v="2020-12-08T00:00:00"/>
    <x v="3"/>
    <x v="0"/>
    <d v="1899-12-30T16:55:00"/>
    <n v="109421"/>
    <n v="115015"/>
    <n v="107919"/>
    <n v="110408"/>
    <n v="46"/>
    <n v="110690.75"/>
    <n v="5091774.5"/>
    <n v="1"/>
  </r>
  <r>
    <d v="2020-12-08T00:00:00"/>
    <x v="3"/>
    <x v="0"/>
    <d v="1899-12-30T16:56:00"/>
    <n v="112830"/>
    <n v="115275"/>
    <n v="107992"/>
    <n v="108800"/>
    <n v="15"/>
    <n v="111224.25"/>
    <n v="1668363.75"/>
    <n v="0"/>
  </r>
  <r>
    <d v="2020-12-08T00:00:00"/>
    <x v="3"/>
    <x v="0"/>
    <d v="1899-12-30T16:57:00"/>
    <n v="112145"/>
    <n v="115243"/>
    <n v="108283"/>
    <n v="111969"/>
    <n v="44"/>
    <n v="111910"/>
    <n v="4924040"/>
    <n v="0"/>
  </r>
  <r>
    <d v="2020-12-08T00:00:00"/>
    <x v="3"/>
    <x v="0"/>
    <d v="1899-12-30T16:58:00"/>
    <n v="109815"/>
    <n v="115070"/>
    <n v="107997"/>
    <n v="111396"/>
    <n v="59"/>
    <n v="111069.5"/>
    <n v="6553100.5"/>
    <n v="1"/>
  </r>
  <r>
    <d v="2020-12-08T00:00:00"/>
    <x v="3"/>
    <x v="0"/>
    <d v="1899-12-30T16:59:00"/>
    <n v="108153"/>
    <n v="115293"/>
    <n v="107939"/>
    <n v="112937"/>
    <n v="10"/>
    <n v="111080.5"/>
    <n v="1110805"/>
    <n v="1"/>
  </r>
  <r>
    <d v="2020-12-08T00:00:00"/>
    <x v="3"/>
    <x v="0"/>
    <d v="1899-12-30T17:00:00"/>
    <n v="111424"/>
    <n v="115296"/>
    <n v="107963"/>
    <n v="112778"/>
    <n v="6"/>
    <n v="111865.25"/>
    <n v="671191.5"/>
    <n v="1"/>
  </r>
  <r>
    <d v="2020-12-08T00:00:00"/>
    <x v="3"/>
    <x v="0"/>
    <d v="1899-12-30T17:01:00"/>
    <n v="108351"/>
    <n v="115233"/>
    <n v="108294"/>
    <n v="112462"/>
    <n v="14"/>
    <n v="111085"/>
    <n v="1555190"/>
    <n v="1"/>
  </r>
  <r>
    <d v="2020-12-08T00:00:00"/>
    <x v="3"/>
    <x v="0"/>
    <d v="1899-12-30T17:02:00"/>
    <n v="109575"/>
    <n v="115123"/>
    <n v="107993"/>
    <n v="114637"/>
    <n v="55"/>
    <n v="111832"/>
    <n v="6150760"/>
    <n v="1"/>
  </r>
  <r>
    <d v="2020-12-08T00:00:00"/>
    <x v="3"/>
    <x v="0"/>
    <d v="1899-12-30T17:03:00"/>
    <n v="109507"/>
    <n v="115172"/>
    <n v="108171"/>
    <n v="108294"/>
    <n v="53"/>
    <n v="110286"/>
    <n v="5845158"/>
    <n v="0"/>
  </r>
  <r>
    <d v="2020-12-08T00:00:00"/>
    <x v="3"/>
    <x v="0"/>
    <d v="1899-12-30T17:04:00"/>
    <n v="110039"/>
    <n v="115208"/>
    <n v="108030"/>
    <n v="109439"/>
    <n v="56"/>
    <n v="110679"/>
    <n v="6198024"/>
    <n v="0"/>
  </r>
  <r>
    <d v="2020-12-08T00:00:00"/>
    <x v="3"/>
    <x v="0"/>
    <d v="1899-12-30T17:05:00"/>
    <n v="111188"/>
    <n v="115252"/>
    <n v="108031"/>
    <n v="108860"/>
    <n v="55"/>
    <n v="110832.75"/>
    <n v="6095801.25"/>
    <n v="0"/>
  </r>
  <r>
    <d v="2020-12-08T00:00:00"/>
    <x v="3"/>
    <x v="0"/>
    <d v="1899-12-30T17:06:00"/>
    <n v="111828"/>
    <n v="115084"/>
    <n v="108209"/>
    <n v="113492"/>
    <n v="20"/>
    <n v="112153.25"/>
    <n v="2243065"/>
    <n v="1"/>
  </r>
  <r>
    <d v="2020-12-08T00:00:00"/>
    <x v="3"/>
    <x v="0"/>
    <d v="1899-12-30T17:07:00"/>
    <n v="109942"/>
    <n v="115260"/>
    <n v="108022"/>
    <n v="109690"/>
    <n v="79"/>
    <n v="110728.5"/>
    <n v="8747551.5"/>
    <n v="0"/>
  </r>
  <r>
    <d v="2020-12-08T00:00:00"/>
    <x v="3"/>
    <x v="0"/>
    <d v="1899-12-30T17:08:00"/>
    <n v="110683"/>
    <n v="115286"/>
    <n v="108011"/>
    <n v="112656"/>
    <n v="5"/>
    <n v="111659"/>
    <n v="558295"/>
    <n v="1"/>
  </r>
  <r>
    <d v="2020-12-08T00:00:00"/>
    <x v="3"/>
    <x v="0"/>
    <d v="1899-12-30T17:09:00"/>
    <n v="109214"/>
    <n v="115210"/>
    <n v="107926"/>
    <n v="111295"/>
    <n v="30"/>
    <n v="110911.25"/>
    <n v="3327337.5"/>
    <n v="1"/>
  </r>
  <r>
    <d v="2020-12-08T00:00:00"/>
    <x v="3"/>
    <x v="0"/>
    <d v="1899-12-30T17:10:00"/>
    <n v="111783"/>
    <n v="115281"/>
    <n v="108004"/>
    <n v="112420"/>
    <n v="88"/>
    <n v="111872"/>
    <n v="9844736"/>
    <n v="1"/>
  </r>
  <r>
    <d v="2020-12-08T00:00:00"/>
    <x v="3"/>
    <x v="0"/>
    <d v="1899-12-30T17:11:00"/>
    <n v="113091"/>
    <n v="115196"/>
    <n v="107995"/>
    <n v="110259"/>
    <n v="36"/>
    <n v="111635.25"/>
    <n v="4018869"/>
    <n v="0"/>
  </r>
  <r>
    <d v="2020-12-08T00:00:00"/>
    <x v="3"/>
    <x v="0"/>
    <d v="1899-12-30T17:12:00"/>
    <n v="108414"/>
    <n v="114861"/>
    <n v="107908"/>
    <n v="110606"/>
    <n v="49"/>
    <n v="110447.25"/>
    <n v="5411915.25"/>
    <n v="1"/>
  </r>
  <r>
    <d v="2020-12-08T00:00:00"/>
    <x v="3"/>
    <x v="0"/>
    <d v="1899-12-30T17:13:00"/>
    <n v="112478"/>
    <n v="115171"/>
    <n v="107962"/>
    <n v="108831"/>
    <n v="33"/>
    <n v="111110.5"/>
    <n v="3666646.5"/>
    <n v="0"/>
  </r>
  <r>
    <d v="2020-12-08T00:00:00"/>
    <x v="3"/>
    <x v="0"/>
    <d v="1899-12-30T17:14:00"/>
    <n v="108639"/>
    <n v="115190"/>
    <n v="108119"/>
    <n v="109737"/>
    <n v="80"/>
    <n v="110421.25"/>
    <n v="8833700"/>
    <n v="1"/>
  </r>
  <r>
    <d v="2020-12-08T00:00:00"/>
    <x v="3"/>
    <x v="0"/>
    <d v="1899-12-30T17:15:00"/>
    <n v="110683"/>
    <n v="115227"/>
    <n v="108129"/>
    <n v="109145"/>
    <n v="51"/>
    <n v="110796"/>
    <n v="5650596"/>
    <n v="0"/>
  </r>
  <r>
    <d v="2020-12-08T00:00:00"/>
    <x v="3"/>
    <x v="0"/>
    <d v="1899-12-30T17:16:00"/>
    <n v="112317"/>
    <n v="115293"/>
    <n v="108077"/>
    <n v="112366"/>
    <n v="93"/>
    <n v="112013.25"/>
    <n v="10417232.25"/>
    <n v="1"/>
  </r>
  <r>
    <d v="2020-12-08T00:00:00"/>
    <x v="3"/>
    <x v="0"/>
    <d v="1899-12-30T17:17:00"/>
    <n v="113366"/>
    <n v="115244"/>
    <n v="107908"/>
    <n v="114646"/>
    <n v="53"/>
    <n v="112791"/>
    <n v="5977923"/>
    <n v="1"/>
  </r>
  <r>
    <d v="2020-12-08T00:00:00"/>
    <x v="3"/>
    <x v="0"/>
    <d v="1899-12-30T17:18:00"/>
    <n v="108372"/>
    <n v="115078"/>
    <n v="108009"/>
    <n v="114058"/>
    <n v="25"/>
    <n v="111379.25"/>
    <n v="2784481.25"/>
    <n v="1"/>
  </r>
  <r>
    <d v="2020-12-08T00:00:00"/>
    <x v="3"/>
    <x v="0"/>
    <d v="1899-12-30T17:19:00"/>
    <n v="111011"/>
    <n v="115219"/>
    <n v="108195"/>
    <n v="115064"/>
    <n v="79"/>
    <n v="112372.25"/>
    <n v="8877407.75"/>
    <n v="1"/>
  </r>
  <r>
    <d v="2020-12-08T00:00:00"/>
    <x v="3"/>
    <x v="0"/>
    <d v="1899-12-30T17:20:00"/>
    <n v="111374"/>
    <n v="115228"/>
    <n v="107997"/>
    <n v="111578"/>
    <n v="85"/>
    <n v="111544.25"/>
    <n v="9481261.25"/>
    <n v="1"/>
  </r>
  <r>
    <d v="2020-12-08T00:00:00"/>
    <x v="3"/>
    <x v="0"/>
    <d v="1899-12-30T17:21:00"/>
    <n v="112549"/>
    <n v="114890"/>
    <n v="107993"/>
    <n v="110489"/>
    <n v="3"/>
    <n v="111480.25"/>
    <n v="334440.75"/>
    <n v="0"/>
  </r>
  <r>
    <d v="2020-12-08T00:00:00"/>
    <x v="3"/>
    <x v="0"/>
    <d v="1899-12-30T17:22:00"/>
    <n v="111601"/>
    <n v="115203"/>
    <n v="108004"/>
    <n v="111672"/>
    <n v="90"/>
    <n v="111620"/>
    <n v="10045800"/>
    <n v="1"/>
  </r>
  <r>
    <d v="2020-12-08T00:00:00"/>
    <x v="3"/>
    <x v="0"/>
    <d v="1899-12-30T17:23:00"/>
    <n v="111884"/>
    <n v="115286"/>
    <n v="107934"/>
    <n v="114230"/>
    <n v="27"/>
    <n v="112333.5"/>
    <n v="3033004.5"/>
    <n v="1"/>
  </r>
  <r>
    <d v="2020-12-08T00:00:00"/>
    <x v="3"/>
    <x v="0"/>
    <d v="1899-12-30T17:24:00"/>
    <n v="111691"/>
    <n v="115101"/>
    <n v="108224"/>
    <n v="109607"/>
    <n v="93"/>
    <n v="111155.75"/>
    <n v="10337484.75"/>
    <n v="0"/>
  </r>
  <r>
    <d v="2020-12-08T00:00:00"/>
    <x v="3"/>
    <x v="0"/>
    <d v="1899-12-30T17:25:00"/>
    <n v="109179"/>
    <n v="115232"/>
    <n v="107906"/>
    <n v="109884"/>
    <n v="8"/>
    <n v="110550.25"/>
    <n v="884402"/>
    <n v="1"/>
  </r>
  <r>
    <d v="2020-12-08T00:00:00"/>
    <x v="3"/>
    <x v="0"/>
    <d v="1899-12-30T17:26:00"/>
    <n v="108599"/>
    <n v="115249"/>
    <n v="107933"/>
    <n v="108299"/>
    <n v="45"/>
    <n v="110020"/>
    <n v="4950900"/>
    <n v="0"/>
  </r>
  <r>
    <d v="2020-12-08T00:00:00"/>
    <x v="3"/>
    <x v="0"/>
    <d v="1899-12-30T17:27:00"/>
    <n v="112508"/>
    <n v="115217"/>
    <n v="108068"/>
    <n v="111026"/>
    <n v="85"/>
    <n v="111704.75"/>
    <n v="9494903.75"/>
    <n v="0"/>
  </r>
  <r>
    <d v="2020-12-08T00:00:00"/>
    <x v="3"/>
    <x v="0"/>
    <d v="1899-12-30T17:28:00"/>
    <n v="110456"/>
    <n v="115148"/>
    <n v="107950"/>
    <n v="112783"/>
    <n v="82"/>
    <n v="111584.25"/>
    <n v="9149908.5"/>
    <n v="1"/>
  </r>
  <r>
    <d v="2020-12-08T00:00:00"/>
    <x v="3"/>
    <x v="0"/>
    <d v="1899-12-30T17:29:00"/>
    <n v="110581"/>
    <n v="115023"/>
    <n v="108002"/>
    <n v="112735"/>
    <n v="87"/>
    <n v="111585.25"/>
    <n v="9707916.75"/>
    <n v="1"/>
  </r>
  <r>
    <d v="2020-12-08T00:00:00"/>
    <x v="3"/>
    <x v="0"/>
    <d v="1899-12-30T17:30:00"/>
    <n v="113632"/>
    <n v="115218"/>
    <n v="108043"/>
    <n v="110049"/>
    <n v="43"/>
    <n v="111735.5"/>
    <n v="4804626.5"/>
    <n v="0"/>
  </r>
  <r>
    <d v="2020-12-08T00:00:00"/>
    <x v="3"/>
    <x v="0"/>
    <d v="1899-12-30T17:31:00"/>
    <n v="109844"/>
    <n v="114821"/>
    <n v="108048"/>
    <n v="110470"/>
    <n v="38"/>
    <n v="110795.75"/>
    <n v="4210238.5"/>
    <n v="1"/>
  </r>
  <r>
    <d v="2020-12-08T00:00:00"/>
    <x v="3"/>
    <x v="0"/>
    <d v="1899-12-30T17:32:00"/>
    <n v="114221"/>
    <n v="115106"/>
    <n v="107917"/>
    <n v="111280"/>
    <n v="67"/>
    <n v="112131"/>
    <n v="7512777"/>
    <n v="0"/>
  </r>
  <r>
    <d v="2020-12-08T00:00:00"/>
    <x v="3"/>
    <x v="0"/>
    <d v="1899-12-30T17:33:00"/>
    <n v="109356"/>
    <n v="115273"/>
    <n v="108071"/>
    <n v="113308"/>
    <n v="34"/>
    <n v="111502"/>
    <n v="3791068"/>
    <n v="1"/>
  </r>
  <r>
    <d v="2020-12-08T00:00:00"/>
    <x v="3"/>
    <x v="0"/>
    <d v="1899-12-30T17:34:00"/>
    <n v="112706"/>
    <n v="115255"/>
    <n v="107939"/>
    <n v="109780"/>
    <n v="69"/>
    <n v="111420"/>
    <n v="7687980"/>
    <n v="0"/>
  </r>
  <r>
    <d v="2020-12-08T00:00:00"/>
    <x v="3"/>
    <x v="0"/>
    <d v="1899-12-30T17:35:00"/>
    <n v="109580"/>
    <n v="115267"/>
    <n v="107921"/>
    <n v="110482"/>
    <n v="77"/>
    <n v="110812.5"/>
    <n v="8532562.5"/>
    <n v="1"/>
  </r>
  <r>
    <d v="2020-12-08T00:00:00"/>
    <x v="3"/>
    <x v="0"/>
    <d v="1899-12-30T17:36:00"/>
    <n v="112301"/>
    <n v="115105"/>
    <n v="108241"/>
    <n v="111874"/>
    <n v="80"/>
    <n v="111880.25"/>
    <n v="8950420"/>
    <n v="0"/>
  </r>
  <r>
    <d v="2020-12-08T00:00:00"/>
    <x v="3"/>
    <x v="0"/>
    <d v="1899-12-30T17:37:00"/>
    <n v="110259"/>
    <n v="114844"/>
    <n v="107980"/>
    <n v="108603"/>
    <n v="52"/>
    <n v="110421.5"/>
    <n v="5741918"/>
    <n v="0"/>
  </r>
  <r>
    <d v="2020-12-08T00:00:00"/>
    <x v="3"/>
    <x v="0"/>
    <d v="1899-12-30T17:38:00"/>
    <n v="114798"/>
    <n v="115294"/>
    <n v="107901"/>
    <n v="108344"/>
    <n v="3"/>
    <n v="111584.25"/>
    <n v="334752.75"/>
    <n v="0"/>
  </r>
  <r>
    <d v="2020-12-08T00:00:00"/>
    <x v="3"/>
    <x v="0"/>
    <d v="1899-12-30T17:39:00"/>
    <n v="110822"/>
    <n v="115294"/>
    <n v="107931"/>
    <n v="110354"/>
    <n v="90"/>
    <n v="111100.25"/>
    <n v="9999022.5"/>
    <n v="0"/>
  </r>
  <r>
    <d v="2020-12-08T00:00:00"/>
    <x v="3"/>
    <x v="0"/>
    <d v="1899-12-30T17:40:00"/>
    <n v="108289"/>
    <n v="115207"/>
    <n v="108273"/>
    <n v="110534"/>
    <n v="29"/>
    <n v="110575.75"/>
    <n v="3206696.75"/>
    <n v="1"/>
  </r>
  <r>
    <d v="2020-12-08T00:00:00"/>
    <x v="3"/>
    <x v="0"/>
    <d v="1899-12-30T17:41:00"/>
    <n v="111167"/>
    <n v="115246"/>
    <n v="107915"/>
    <n v="112863"/>
    <n v="51"/>
    <n v="111797.75"/>
    <n v="5701685.25"/>
    <n v="1"/>
  </r>
  <r>
    <d v="2020-12-08T00:00:00"/>
    <x v="3"/>
    <x v="0"/>
    <d v="1899-12-30T17:42:00"/>
    <n v="111958"/>
    <n v="115269"/>
    <n v="107905"/>
    <n v="109643"/>
    <n v="78"/>
    <n v="111193.75"/>
    <n v="8673112.5"/>
    <n v="0"/>
  </r>
  <r>
    <d v="2020-12-08T00:00:00"/>
    <x v="3"/>
    <x v="0"/>
    <d v="1899-12-30T17:43:00"/>
    <n v="111667"/>
    <n v="115269"/>
    <n v="107947"/>
    <n v="112948"/>
    <n v="16"/>
    <n v="111957.75"/>
    <n v="1791324"/>
    <n v="1"/>
  </r>
  <r>
    <d v="2020-12-08T00:00:00"/>
    <x v="3"/>
    <x v="0"/>
    <d v="1899-12-30T17:44:00"/>
    <n v="112827"/>
    <n v="115172"/>
    <n v="107945"/>
    <n v="114985"/>
    <n v="62"/>
    <n v="112732.25"/>
    <n v="6989399.5"/>
    <n v="1"/>
  </r>
  <r>
    <d v="2020-12-08T00:00:00"/>
    <x v="3"/>
    <x v="0"/>
    <d v="1899-12-30T17:45:00"/>
    <n v="112718"/>
    <n v="115249"/>
    <n v="107945"/>
    <n v="115249"/>
    <n v="9"/>
    <n v="112790.25"/>
    <n v="1015112.25"/>
    <n v="1"/>
  </r>
  <r>
    <d v="2020-12-08T00:00:00"/>
    <x v="3"/>
    <x v="0"/>
    <d v="1899-12-30T17:46:00"/>
    <n v="113708"/>
    <n v="115286"/>
    <n v="108026"/>
    <n v="113294"/>
    <n v="22"/>
    <n v="112578.5"/>
    <n v="2476727"/>
    <n v="0"/>
  </r>
  <r>
    <d v="2020-12-08T00:00:00"/>
    <x v="3"/>
    <x v="0"/>
    <d v="1899-12-30T17:47:00"/>
    <n v="112899"/>
    <n v="115227"/>
    <n v="107981"/>
    <n v="114741"/>
    <n v="35"/>
    <n v="112712"/>
    <n v="3944920"/>
    <n v="1"/>
  </r>
  <r>
    <d v="2020-12-08T00:00:00"/>
    <x v="3"/>
    <x v="0"/>
    <d v="1899-12-30T17:48:00"/>
    <n v="112258"/>
    <n v="115155"/>
    <n v="107969"/>
    <n v="110471"/>
    <n v="9"/>
    <n v="111463.25"/>
    <n v="1003169.25"/>
    <n v="0"/>
  </r>
  <r>
    <d v="2020-12-08T00:00:00"/>
    <x v="3"/>
    <x v="0"/>
    <d v="1899-12-30T17:49:00"/>
    <n v="113220"/>
    <n v="115270"/>
    <n v="108066"/>
    <n v="111019"/>
    <n v="87"/>
    <n v="111893.75"/>
    <n v="9734756.25"/>
    <n v="0"/>
  </r>
  <r>
    <d v="2020-12-08T00:00:00"/>
    <x v="3"/>
    <x v="0"/>
    <d v="1899-12-30T17:50:00"/>
    <n v="110951"/>
    <n v="115213"/>
    <n v="108120"/>
    <n v="109977"/>
    <n v="75"/>
    <n v="111065.25"/>
    <n v="8329893.75"/>
    <n v="0"/>
  </r>
  <r>
    <d v="2020-12-08T00:00:00"/>
    <x v="3"/>
    <x v="0"/>
    <d v="1899-12-30T17:51:00"/>
    <n v="114608"/>
    <n v="115209"/>
    <n v="108071"/>
    <n v="115035"/>
    <n v="57"/>
    <n v="113230.75"/>
    <n v="6454152.75"/>
    <n v="1"/>
  </r>
  <r>
    <d v="2020-12-08T00:00:00"/>
    <x v="3"/>
    <x v="0"/>
    <d v="1899-12-30T17:52:00"/>
    <n v="110176"/>
    <n v="115223"/>
    <n v="108014"/>
    <n v="111354"/>
    <n v="56"/>
    <n v="111191.75"/>
    <n v="6226738"/>
    <n v="1"/>
  </r>
  <r>
    <d v="2020-12-08T00:00:00"/>
    <x v="3"/>
    <x v="0"/>
    <d v="1899-12-30T17:53:00"/>
    <n v="111387"/>
    <n v="115158"/>
    <n v="108021"/>
    <n v="114427"/>
    <n v="70"/>
    <n v="112248.25"/>
    <n v="7857377.5"/>
    <n v="1"/>
  </r>
  <r>
    <d v="2020-12-08T00:00:00"/>
    <x v="3"/>
    <x v="0"/>
    <d v="1899-12-30T17:54:00"/>
    <n v="109047"/>
    <n v="115269"/>
    <n v="107956"/>
    <n v="112387"/>
    <n v="54"/>
    <n v="111164.75"/>
    <n v="6002896.5"/>
    <n v="1"/>
  </r>
  <r>
    <d v="2020-12-08T00:00:00"/>
    <x v="3"/>
    <x v="0"/>
    <d v="1899-12-30T17:55:00"/>
    <n v="114367"/>
    <n v="115131"/>
    <n v="107937"/>
    <n v="114963"/>
    <n v="24"/>
    <n v="113099.5"/>
    <n v="2714388"/>
    <n v="1"/>
  </r>
  <r>
    <d v="2020-12-08T00:00:00"/>
    <x v="3"/>
    <x v="0"/>
    <d v="1899-12-30T17:56:00"/>
    <n v="110705"/>
    <n v="115200"/>
    <n v="108431"/>
    <n v="115193"/>
    <n v="38"/>
    <n v="112382.25"/>
    <n v="4270525.5"/>
    <n v="1"/>
  </r>
  <r>
    <d v="2020-12-08T00:00:00"/>
    <x v="3"/>
    <x v="0"/>
    <d v="1899-12-30T17:57:00"/>
    <n v="115056"/>
    <n v="115281"/>
    <n v="107992"/>
    <n v="113596"/>
    <n v="59"/>
    <n v="112981.25"/>
    <n v="6665893.75"/>
    <n v="0"/>
  </r>
  <r>
    <d v="2020-12-08T00:00:00"/>
    <x v="3"/>
    <x v="0"/>
    <d v="1899-12-30T17:58:00"/>
    <n v="114879"/>
    <n v="115276"/>
    <n v="107902"/>
    <n v="115276"/>
    <n v="29"/>
    <n v="113333.25"/>
    <n v="3286664.25"/>
    <n v="1"/>
  </r>
  <r>
    <d v="2020-12-08T00:00:00"/>
    <x v="3"/>
    <x v="0"/>
    <d v="1899-12-30T17:59:00"/>
    <n v="110936"/>
    <n v="115288"/>
    <n v="108037"/>
    <n v="115288"/>
    <n v="38"/>
    <n v="112387.25"/>
    <n v="4270715.5"/>
    <n v="1"/>
  </r>
  <r>
    <d v="2020-12-08T00:00:00"/>
    <x v="3"/>
    <x v="0"/>
    <d v="1899-12-30T18:00:00"/>
    <n v="111920"/>
    <n v="115199"/>
    <n v="107956"/>
    <n v="111153"/>
    <n v="58"/>
    <n v="111557"/>
    <n v="6470306"/>
    <n v="0"/>
  </r>
  <r>
    <d v="2020-12-08T00:00:00"/>
    <x v="3"/>
    <x v="0"/>
    <d v="1899-12-30T18:01:00"/>
    <n v="114949"/>
    <n v="115167"/>
    <n v="107927"/>
    <n v="113773"/>
    <n v="9"/>
    <n v="112954"/>
    <n v="1016586"/>
    <n v="0"/>
  </r>
  <r>
    <d v="2020-12-08T00:00:00"/>
    <x v="3"/>
    <x v="0"/>
    <d v="1899-12-30T18:02:00"/>
    <n v="108055"/>
    <n v="115194"/>
    <n v="107965"/>
    <n v="113066"/>
    <n v="31"/>
    <n v="111070"/>
    <n v="3443170"/>
    <n v="1"/>
  </r>
  <r>
    <d v="2020-12-08T00:00:00"/>
    <x v="3"/>
    <x v="0"/>
    <d v="1899-12-30T18:03:00"/>
    <n v="113722"/>
    <n v="115103"/>
    <n v="107907"/>
    <n v="108688"/>
    <n v="14"/>
    <n v="111355"/>
    <n v="1558970"/>
    <n v="0"/>
  </r>
  <r>
    <d v="2020-12-08T00:00:00"/>
    <x v="3"/>
    <x v="0"/>
    <d v="1899-12-30T18:04:00"/>
    <n v="114094"/>
    <n v="115055"/>
    <n v="108070"/>
    <n v="113847"/>
    <n v="13"/>
    <n v="112766.5"/>
    <n v="1465964.5"/>
    <n v="0"/>
  </r>
  <r>
    <d v="2020-12-08T00:00:00"/>
    <x v="3"/>
    <x v="0"/>
    <d v="1899-12-30T18:05:00"/>
    <n v="110023"/>
    <n v="115051"/>
    <n v="107937"/>
    <n v="114359"/>
    <n v="71"/>
    <n v="111842.5"/>
    <n v="7940817.5"/>
    <n v="1"/>
  </r>
  <r>
    <d v="2020-12-08T00:00:00"/>
    <x v="3"/>
    <x v="0"/>
    <d v="1899-12-30T18:06:00"/>
    <n v="114643"/>
    <n v="115264"/>
    <n v="107936"/>
    <n v="111106"/>
    <n v="34"/>
    <n v="112237.25"/>
    <n v="3816066.5"/>
    <n v="0"/>
  </r>
  <r>
    <d v="2020-12-08T00:00:00"/>
    <x v="3"/>
    <x v="0"/>
    <d v="1899-12-30T18:08:00"/>
    <n v="110681"/>
    <n v="115288"/>
    <n v="107977"/>
    <n v="109026"/>
    <n v="56"/>
    <n v="110743"/>
    <n v="6201608"/>
    <n v="0"/>
  </r>
  <r>
    <d v="2020-12-08T00:00:00"/>
    <x v="3"/>
    <x v="0"/>
    <d v="1899-12-30T18:09:00"/>
    <n v="112901"/>
    <n v="115153"/>
    <n v="108353"/>
    <n v="108729"/>
    <n v="52"/>
    <n v="111284"/>
    <n v="5786768"/>
    <n v="0"/>
  </r>
  <r>
    <d v="2020-12-08T00:00:00"/>
    <x v="3"/>
    <x v="0"/>
    <d v="1899-12-30T18:10:00"/>
    <n v="109548"/>
    <n v="115210"/>
    <n v="107968"/>
    <n v="110911"/>
    <n v="69"/>
    <n v="110909.25"/>
    <n v="7652738.25"/>
    <n v="1"/>
  </r>
  <r>
    <d v="2020-12-08T00:00:00"/>
    <x v="3"/>
    <x v="0"/>
    <d v="1899-12-30T18:11:00"/>
    <n v="112571"/>
    <n v="115223"/>
    <n v="108185"/>
    <n v="111781"/>
    <n v="70"/>
    <n v="111940"/>
    <n v="7835800"/>
    <n v="0"/>
  </r>
  <r>
    <d v="2020-12-08T00:00:00"/>
    <x v="3"/>
    <x v="0"/>
    <d v="1899-12-30T18:12:00"/>
    <n v="110473"/>
    <n v="115246"/>
    <n v="108306"/>
    <n v="113076"/>
    <n v="17"/>
    <n v="111775.25"/>
    <n v="1900179.25"/>
    <n v="1"/>
  </r>
  <r>
    <d v="2020-12-08T00:00:00"/>
    <x v="3"/>
    <x v="0"/>
    <d v="1899-12-30T18:13:00"/>
    <n v="112366"/>
    <n v="115250"/>
    <n v="108073"/>
    <n v="109202"/>
    <n v="15"/>
    <n v="111222.75"/>
    <n v="1668341.25"/>
    <n v="0"/>
  </r>
  <r>
    <d v="2020-12-08T00:00:00"/>
    <x v="3"/>
    <x v="0"/>
    <d v="1899-12-30T18:14:00"/>
    <n v="113705"/>
    <n v="115293"/>
    <n v="107930"/>
    <n v="109052"/>
    <n v="87"/>
    <n v="111495"/>
    <n v="9700065"/>
    <n v="0"/>
  </r>
  <r>
    <d v="2020-12-08T00:00:00"/>
    <x v="3"/>
    <x v="0"/>
    <d v="1899-12-30T18:15:00"/>
    <n v="110468"/>
    <n v="115275"/>
    <n v="108188"/>
    <n v="113851"/>
    <n v="65"/>
    <n v="111945.5"/>
    <n v="7276457.5"/>
    <n v="1"/>
  </r>
  <r>
    <d v="2020-12-08T00:00:00"/>
    <x v="3"/>
    <x v="0"/>
    <d v="1899-12-30T18:16:00"/>
    <n v="108604"/>
    <n v="115282"/>
    <n v="107964"/>
    <n v="108606"/>
    <n v="97"/>
    <n v="110114"/>
    <n v="10681058"/>
    <n v="1"/>
  </r>
  <r>
    <d v="2020-12-08T00:00:00"/>
    <x v="3"/>
    <x v="0"/>
    <d v="1899-12-30T18:17:00"/>
    <n v="109479"/>
    <n v="115226"/>
    <n v="107903"/>
    <n v="113103"/>
    <n v="22"/>
    <n v="111427.75"/>
    <n v="2451410.5"/>
    <n v="1"/>
  </r>
  <r>
    <d v="2020-12-08T00:00:00"/>
    <x v="3"/>
    <x v="0"/>
    <d v="1899-12-30T18:18:00"/>
    <n v="112407"/>
    <n v="115284"/>
    <n v="108073"/>
    <n v="111845"/>
    <n v="32"/>
    <n v="111902.25"/>
    <n v="3580872"/>
    <n v="0"/>
  </r>
  <r>
    <d v="2020-12-08T00:00:00"/>
    <x v="3"/>
    <x v="0"/>
    <d v="1899-12-30T18:19:00"/>
    <n v="108991"/>
    <n v="115240"/>
    <n v="107986"/>
    <n v="112411"/>
    <n v="57"/>
    <n v="111157"/>
    <n v="6335949"/>
    <n v="1"/>
  </r>
  <r>
    <d v="2020-12-08T00:00:00"/>
    <x v="3"/>
    <x v="0"/>
    <d v="1899-12-30T18:20:00"/>
    <n v="113158"/>
    <n v="115059"/>
    <n v="107910"/>
    <n v="113254"/>
    <n v="85"/>
    <n v="112345.25"/>
    <n v="9549346.25"/>
    <n v="1"/>
  </r>
  <r>
    <d v="2020-12-08T00:00:00"/>
    <x v="3"/>
    <x v="0"/>
    <d v="1899-12-30T18:21:00"/>
    <n v="114123"/>
    <n v="115227"/>
    <n v="107915"/>
    <n v="111914"/>
    <n v="53"/>
    <n v="112294.75"/>
    <n v="5951621.75"/>
    <n v="0"/>
  </r>
  <r>
    <d v="2020-12-08T00:00:00"/>
    <x v="3"/>
    <x v="0"/>
    <d v="1899-12-30T18:22:00"/>
    <n v="110404"/>
    <n v="115173"/>
    <n v="108051"/>
    <n v="109331"/>
    <n v="38"/>
    <n v="110739.75"/>
    <n v="4208110.5"/>
    <n v="0"/>
  </r>
  <r>
    <d v="2020-12-08T00:00:00"/>
    <x v="3"/>
    <x v="0"/>
    <d v="1899-12-30T18:23:00"/>
    <n v="113878"/>
    <n v="115288"/>
    <n v="107904"/>
    <n v="109864"/>
    <n v="43"/>
    <n v="111733.5"/>
    <n v="4804540.5"/>
    <n v="0"/>
  </r>
  <r>
    <d v="2020-12-08T00:00:00"/>
    <x v="3"/>
    <x v="0"/>
    <d v="1899-12-30T18:24:00"/>
    <n v="108375"/>
    <n v="115200"/>
    <n v="107949"/>
    <n v="112259"/>
    <n v="73"/>
    <n v="110945.75"/>
    <n v="8099039.75"/>
    <n v="1"/>
  </r>
  <r>
    <d v="2020-12-08T00:00:00"/>
    <x v="3"/>
    <x v="0"/>
    <d v="1899-12-30T18:25:00"/>
    <n v="108670"/>
    <n v="115210"/>
    <n v="108213"/>
    <n v="110680"/>
    <n v="2"/>
    <n v="110693.25"/>
    <n v="221386.5"/>
    <n v="1"/>
  </r>
  <r>
    <d v="2020-12-08T00:00:00"/>
    <x v="3"/>
    <x v="0"/>
    <d v="1899-12-30T18:26:00"/>
    <n v="110910"/>
    <n v="115109"/>
    <n v="108025"/>
    <n v="113579"/>
    <n v="53"/>
    <n v="111905.75"/>
    <n v="5931004.75"/>
    <n v="1"/>
  </r>
  <r>
    <d v="2020-12-08T00:00:00"/>
    <x v="3"/>
    <x v="0"/>
    <d v="1899-12-30T18:27:00"/>
    <n v="113025"/>
    <n v="115024"/>
    <n v="108178"/>
    <n v="108759"/>
    <n v="25"/>
    <n v="111246.5"/>
    <n v="2781162.5"/>
    <n v="0"/>
  </r>
  <r>
    <d v="2020-12-08T00:00:00"/>
    <x v="3"/>
    <x v="0"/>
    <d v="1899-12-30T18:28:00"/>
    <n v="112568"/>
    <n v="115247"/>
    <n v="108495"/>
    <n v="108844"/>
    <n v="65"/>
    <n v="111288.5"/>
    <n v="7233752.5"/>
    <n v="0"/>
  </r>
  <r>
    <d v="2020-12-08T00:00:00"/>
    <x v="3"/>
    <x v="0"/>
    <d v="1899-12-30T18:29:00"/>
    <n v="114778"/>
    <n v="115128"/>
    <n v="107900"/>
    <n v="107936"/>
    <n v="41"/>
    <n v="111435.5"/>
    <n v="4568855.5"/>
    <n v="0"/>
  </r>
  <r>
    <d v="2020-12-08T00:00:00"/>
    <x v="3"/>
    <x v="0"/>
    <d v="1899-12-30T18:30:00"/>
    <n v="108645"/>
    <n v="115085"/>
    <n v="107950"/>
    <n v="108092"/>
    <n v="22"/>
    <n v="109943"/>
    <n v="2418746"/>
    <n v="0"/>
  </r>
  <r>
    <d v="2020-12-08T00:00:00"/>
    <x v="3"/>
    <x v="0"/>
    <d v="1899-12-30T18:31:00"/>
    <n v="109015"/>
    <n v="115159"/>
    <n v="108214"/>
    <n v="111516"/>
    <n v="28"/>
    <n v="110976"/>
    <n v="3107328"/>
    <n v="1"/>
  </r>
  <r>
    <d v="2020-12-08T00:00:00"/>
    <x v="3"/>
    <x v="0"/>
    <d v="1899-12-30T18:32:00"/>
    <n v="110812"/>
    <n v="115230"/>
    <n v="107918"/>
    <n v="113644"/>
    <n v="24"/>
    <n v="111901"/>
    <n v="2685624"/>
    <n v="1"/>
  </r>
  <r>
    <d v="2020-12-08T00:00:00"/>
    <x v="3"/>
    <x v="0"/>
    <d v="1899-12-30T18:33:00"/>
    <n v="110383"/>
    <n v="115256"/>
    <n v="108030"/>
    <n v="113758"/>
    <n v="17"/>
    <n v="111856.75"/>
    <n v="1901564.75"/>
    <n v="1"/>
  </r>
  <r>
    <d v="2020-12-08T00:00:00"/>
    <x v="3"/>
    <x v="0"/>
    <d v="1899-12-30T18:34:00"/>
    <n v="109498"/>
    <n v="115132"/>
    <n v="107916"/>
    <n v="114803"/>
    <n v="37"/>
    <n v="111837.25"/>
    <n v="4137978.25"/>
    <n v="1"/>
  </r>
  <r>
    <d v="2020-12-08T00:00:00"/>
    <x v="3"/>
    <x v="0"/>
    <d v="1899-12-30T18:35:00"/>
    <n v="114522"/>
    <n v="115216"/>
    <n v="108214"/>
    <n v="110139"/>
    <n v="76"/>
    <n v="112022.75"/>
    <n v="8513729"/>
    <n v="0"/>
  </r>
  <r>
    <d v="2020-12-08T00:00:00"/>
    <x v="3"/>
    <x v="0"/>
    <d v="1899-12-30T18:36:00"/>
    <n v="114399"/>
    <n v="115272"/>
    <n v="107930"/>
    <n v="114272"/>
    <n v="84"/>
    <n v="112968.25"/>
    <n v="9489333"/>
    <n v="0"/>
  </r>
  <r>
    <d v="2020-12-08T00:00:00"/>
    <x v="3"/>
    <x v="0"/>
    <d v="1899-12-30T18:37:00"/>
    <n v="109306"/>
    <n v="115177"/>
    <n v="107915"/>
    <n v="113626"/>
    <n v="22"/>
    <n v="111506"/>
    <n v="2453132"/>
    <n v="1"/>
  </r>
  <r>
    <d v="2020-12-08T00:00:00"/>
    <x v="3"/>
    <x v="0"/>
    <d v="1899-12-30T18:38:00"/>
    <n v="112810"/>
    <n v="115204"/>
    <n v="107965"/>
    <n v="112652"/>
    <n v="73"/>
    <n v="112157.75"/>
    <n v="8187515.75"/>
    <n v="0"/>
  </r>
  <r>
    <d v="2020-12-08T00:00:00"/>
    <x v="3"/>
    <x v="0"/>
    <d v="1899-12-30T18:39:00"/>
    <n v="110252"/>
    <n v="115258"/>
    <n v="107938"/>
    <n v="110423"/>
    <n v="23"/>
    <n v="110967.75"/>
    <n v="2552258.25"/>
    <n v="1"/>
  </r>
  <r>
    <d v="2020-12-08T00:00:00"/>
    <x v="3"/>
    <x v="0"/>
    <d v="1899-12-30T18:40:00"/>
    <n v="114520"/>
    <n v="114596"/>
    <n v="107921"/>
    <n v="112793"/>
    <n v="28"/>
    <n v="112457.5"/>
    <n v="3148810"/>
    <n v="0"/>
  </r>
  <r>
    <d v="2020-12-08T00:00:00"/>
    <x v="3"/>
    <x v="0"/>
    <d v="1899-12-30T18:41:00"/>
    <n v="109436"/>
    <n v="115123"/>
    <n v="108088"/>
    <n v="108565"/>
    <n v="56"/>
    <n v="110303"/>
    <n v="6176968"/>
    <n v="0"/>
  </r>
  <r>
    <d v="2020-12-08T00:00:00"/>
    <x v="3"/>
    <x v="0"/>
    <d v="1899-12-30T18:42:00"/>
    <n v="111289"/>
    <n v="115184"/>
    <n v="107930"/>
    <n v="113022"/>
    <n v="32"/>
    <n v="111856.25"/>
    <n v="3579400"/>
    <n v="1"/>
  </r>
  <r>
    <d v="2020-12-08T00:00:00"/>
    <x v="3"/>
    <x v="0"/>
    <d v="1899-12-30T18:43:00"/>
    <n v="109092"/>
    <n v="115163"/>
    <n v="108008"/>
    <n v="108163"/>
    <n v="89"/>
    <n v="110106.5"/>
    <n v="9799478.5"/>
    <n v="0"/>
  </r>
  <r>
    <d v="2020-12-08T00:00:00"/>
    <x v="3"/>
    <x v="0"/>
    <d v="1899-12-30T18:44:00"/>
    <n v="110958"/>
    <n v="114995"/>
    <n v="107985"/>
    <n v="109917"/>
    <n v="10"/>
    <n v="110963.75"/>
    <n v="1109637.5"/>
    <n v="0"/>
  </r>
  <r>
    <d v="2020-12-08T00:00:00"/>
    <x v="3"/>
    <x v="0"/>
    <d v="1899-12-30T18:45:00"/>
    <n v="114962"/>
    <n v="115270"/>
    <n v="108038"/>
    <n v="113469"/>
    <n v="48"/>
    <n v="112934.75"/>
    <n v="5420868"/>
    <n v="0"/>
  </r>
  <r>
    <d v="2020-12-08T00:00:00"/>
    <x v="3"/>
    <x v="0"/>
    <d v="1899-12-30T18:46:00"/>
    <n v="113222"/>
    <n v="115189"/>
    <n v="108238"/>
    <n v="113944"/>
    <n v="48"/>
    <n v="112648.25"/>
    <n v="5407116"/>
    <n v="1"/>
  </r>
  <r>
    <d v="2020-12-08T00:00:00"/>
    <x v="3"/>
    <x v="0"/>
    <d v="1899-12-30T18:47:00"/>
    <n v="108058"/>
    <n v="114997"/>
    <n v="108035"/>
    <n v="114475"/>
    <n v="78"/>
    <n v="111391.25"/>
    <n v="8688517.5"/>
    <n v="1"/>
  </r>
  <r>
    <d v="2020-12-08T00:00:00"/>
    <x v="3"/>
    <x v="0"/>
    <d v="1899-12-30T18:48:00"/>
    <n v="114629"/>
    <n v="115258"/>
    <n v="108148"/>
    <n v="112185"/>
    <n v="71"/>
    <n v="112555"/>
    <n v="7991405"/>
    <n v="0"/>
  </r>
  <r>
    <d v="2020-12-08T00:00:00"/>
    <x v="3"/>
    <x v="0"/>
    <d v="1899-12-30T18:49:00"/>
    <n v="109638"/>
    <n v="115008"/>
    <n v="107930"/>
    <n v="114571"/>
    <n v="67"/>
    <n v="111786.75"/>
    <n v="7489712.25"/>
    <n v="1"/>
  </r>
  <r>
    <d v="2020-12-08T00:00:00"/>
    <x v="3"/>
    <x v="0"/>
    <d v="1899-12-30T18:50:00"/>
    <n v="112936"/>
    <n v="115191"/>
    <n v="107916"/>
    <n v="109191"/>
    <n v="85"/>
    <n v="111308.5"/>
    <n v="9461222.5"/>
    <n v="0"/>
  </r>
  <r>
    <d v="2020-12-08T00:00:00"/>
    <x v="3"/>
    <x v="0"/>
    <d v="1899-12-30T18:51:00"/>
    <n v="111426"/>
    <n v="115253"/>
    <n v="107927"/>
    <n v="114152"/>
    <n v="98"/>
    <n v="112189.5"/>
    <n v="10994571"/>
    <n v="1"/>
  </r>
  <r>
    <d v="2020-12-08T00:00:00"/>
    <x v="3"/>
    <x v="0"/>
    <d v="1899-12-30T18:52:00"/>
    <n v="109787"/>
    <n v="115266"/>
    <n v="108089"/>
    <n v="108510"/>
    <n v="95"/>
    <n v="110413"/>
    <n v="10489235"/>
    <n v="0"/>
  </r>
  <r>
    <d v="2020-12-08T00:00:00"/>
    <x v="3"/>
    <x v="0"/>
    <d v="1899-12-30T18:53:00"/>
    <n v="110883"/>
    <n v="115257"/>
    <n v="108001"/>
    <n v="109832"/>
    <n v="15"/>
    <n v="110993.25"/>
    <n v="1664898.75"/>
    <n v="0"/>
  </r>
  <r>
    <d v="2020-12-08T00:00:00"/>
    <x v="3"/>
    <x v="0"/>
    <d v="1899-12-30T18:54:00"/>
    <n v="110125"/>
    <n v="115111"/>
    <n v="108204"/>
    <n v="110329"/>
    <n v="51"/>
    <n v="110942.25"/>
    <n v="5658054.75"/>
    <n v="1"/>
  </r>
  <r>
    <d v="2020-12-08T00:00:00"/>
    <x v="3"/>
    <x v="0"/>
    <d v="1899-12-30T18:55:00"/>
    <n v="113848"/>
    <n v="115067"/>
    <n v="107957"/>
    <n v="113514"/>
    <n v="18"/>
    <n v="112596.5"/>
    <n v="2026737"/>
    <n v="0"/>
  </r>
  <r>
    <d v="2020-12-08T00:00:00"/>
    <x v="3"/>
    <x v="0"/>
    <d v="1899-12-30T18:56:00"/>
    <n v="112317"/>
    <n v="115225"/>
    <n v="108264"/>
    <n v="108839"/>
    <n v="78"/>
    <n v="111161.25"/>
    <n v="8670577.5"/>
    <n v="0"/>
  </r>
  <r>
    <d v="2020-12-08T00:00:00"/>
    <x v="3"/>
    <x v="0"/>
    <d v="1899-12-30T18:57:00"/>
    <n v="110518"/>
    <n v="115290"/>
    <n v="107900"/>
    <n v="110361"/>
    <n v="8"/>
    <n v="111017.25"/>
    <n v="888138"/>
    <n v="0"/>
  </r>
  <r>
    <d v="2020-12-08T00:00:00"/>
    <x v="3"/>
    <x v="0"/>
    <d v="1899-12-30T18:58:00"/>
    <n v="114507"/>
    <n v="115196"/>
    <n v="108076"/>
    <n v="110951"/>
    <n v="91"/>
    <n v="112182.5"/>
    <n v="10208607.5"/>
    <n v="0"/>
  </r>
  <r>
    <d v="2020-12-08T00:00:00"/>
    <x v="3"/>
    <x v="0"/>
    <d v="1899-12-30T18:59:00"/>
    <n v="111029"/>
    <n v="114917"/>
    <n v="108082"/>
    <n v="112821"/>
    <n v="25"/>
    <n v="111712.25"/>
    <n v="2792806.25"/>
    <n v="1"/>
  </r>
  <r>
    <d v="2020-12-08T00:00:00"/>
    <x v="3"/>
    <x v="0"/>
    <d v="1899-12-30T19:00:00"/>
    <n v="111519"/>
    <n v="114979"/>
    <n v="108104"/>
    <n v="113107"/>
    <n v="36"/>
    <n v="111927.25"/>
    <n v="4029381"/>
    <n v="1"/>
  </r>
  <r>
    <d v="2020-12-08T00:00:00"/>
    <x v="3"/>
    <x v="0"/>
    <d v="1899-12-30T19:01:00"/>
    <n v="111569"/>
    <n v="115299"/>
    <n v="108040"/>
    <n v="109910"/>
    <n v="48"/>
    <n v="111204.5"/>
    <n v="5337816"/>
    <n v="0"/>
  </r>
  <r>
    <d v="2020-12-08T00:00:00"/>
    <x v="3"/>
    <x v="0"/>
    <d v="1899-12-30T19:02:00"/>
    <n v="112638"/>
    <n v="115157"/>
    <n v="107979"/>
    <n v="114333"/>
    <n v="96"/>
    <n v="112526.75"/>
    <n v="10802568"/>
    <n v="1"/>
  </r>
  <r>
    <d v="2020-12-08T00:00:00"/>
    <x v="3"/>
    <x v="0"/>
    <d v="1899-12-30T19:03:00"/>
    <n v="109977"/>
    <n v="115284"/>
    <n v="107963"/>
    <n v="114140"/>
    <n v="98"/>
    <n v="111841"/>
    <n v="10960418"/>
    <n v="1"/>
  </r>
  <r>
    <d v="2020-12-08T00:00:00"/>
    <x v="3"/>
    <x v="0"/>
    <d v="1899-12-30T19:04:00"/>
    <n v="113174"/>
    <n v="115273"/>
    <n v="108199"/>
    <n v="111357"/>
    <n v="7"/>
    <n v="112000.75"/>
    <n v="784005.25"/>
    <n v="0"/>
  </r>
  <r>
    <d v="2020-12-08T00:00:00"/>
    <x v="3"/>
    <x v="0"/>
    <d v="1899-12-30T19:05:00"/>
    <n v="114232"/>
    <n v="115256"/>
    <n v="107984"/>
    <n v="108473"/>
    <n v="43"/>
    <n v="111486.25"/>
    <n v="4793908.75"/>
    <n v="0"/>
  </r>
  <r>
    <d v="2020-12-08T00:00:00"/>
    <x v="3"/>
    <x v="0"/>
    <d v="1899-12-30T19:06:00"/>
    <n v="114765"/>
    <n v="115299"/>
    <n v="108086"/>
    <n v="109867"/>
    <n v="93"/>
    <n v="112004.25"/>
    <n v="10416395.25"/>
    <n v="0"/>
  </r>
  <r>
    <d v="2020-12-08T00:00:00"/>
    <x v="3"/>
    <x v="0"/>
    <d v="1899-12-30T19:07:00"/>
    <n v="109809"/>
    <n v="115260"/>
    <n v="107982"/>
    <n v="111762"/>
    <n v="49"/>
    <n v="111203.25"/>
    <n v="5448959.25"/>
    <n v="1"/>
  </r>
  <r>
    <d v="2020-12-08T00:00:00"/>
    <x v="3"/>
    <x v="0"/>
    <d v="1899-12-30T19:08:00"/>
    <n v="112080"/>
    <n v="115240"/>
    <n v="107949"/>
    <n v="112164"/>
    <n v="32"/>
    <n v="111858.25"/>
    <n v="3579464"/>
    <n v="1"/>
  </r>
  <r>
    <d v="2020-12-08T00:00:00"/>
    <x v="3"/>
    <x v="0"/>
    <d v="1899-12-30T19:09:00"/>
    <n v="107965"/>
    <n v="115199"/>
    <n v="107900"/>
    <n v="110849"/>
    <n v="84"/>
    <n v="110478.25"/>
    <n v="9280173"/>
    <n v="1"/>
  </r>
  <r>
    <d v="2020-12-08T00:00:00"/>
    <x v="3"/>
    <x v="0"/>
    <d v="1899-12-30T19:10:00"/>
    <n v="109070"/>
    <n v="115061"/>
    <n v="107955"/>
    <n v="109398"/>
    <n v="79"/>
    <n v="110371"/>
    <n v="8719309"/>
    <n v="1"/>
  </r>
  <r>
    <d v="2020-12-08T00:00:00"/>
    <x v="3"/>
    <x v="0"/>
    <d v="1899-12-30T19:11:00"/>
    <n v="113152"/>
    <n v="115206"/>
    <n v="107910"/>
    <n v="108200"/>
    <n v="15"/>
    <n v="111117"/>
    <n v="1666755"/>
    <n v="0"/>
  </r>
  <r>
    <d v="2020-12-08T00:00:00"/>
    <x v="3"/>
    <x v="0"/>
    <d v="1899-12-30T19:12:00"/>
    <n v="113346"/>
    <n v="115027"/>
    <n v="107976"/>
    <n v="107976"/>
    <n v="63"/>
    <n v="111081.25"/>
    <n v="6998118.75"/>
    <n v="0"/>
  </r>
  <r>
    <d v="2020-12-08T00:00:00"/>
    <x v="3"/>
    <x v="0"/>
    <d v="1899-12-30T19:13:00"/>
    <n v="114724"/>
    <n v="115207"/>
    <n v="108139"/>
    <n v="110316"/>
    <n v="3"/>
    <n v="112096.5"/>
    <n v="336289.5"/>
    <n v="0"/>
  </r>
  <r>
    <d v="2020-12-08T00:00:00"/>
    <x v="3"/>
    <x v="0"/>
    <d v="1899-12-30T19:14:00"/>
    <n v="110399"/>
    <n v="115265"/>
    <n v="107971"/>
    <n v="111826"/>
    <n v="25"/>
    <n v="111365.25"/>
    <n v="2784131.25"/>
    <n v="1"/>
  </r>
  <r>
    <d v="2020-12-08T00:00:00"/>
    <x v="3"/>
    <x v="0"/>
    <d v="1899-12-30T19:15:00"/>
    <n v="110438"/>
    <n v="115168"/>
    <n v="107978"/>
    <n v="113701"/>
    <n v="21"/>
    <n v="111821.25"/>
    <n v="2348246.25"/>
    <n v="1"/>
  </r>
  <r>
    <d v="2020-12-08T00:00:00"/>
    <x v="3"/>
    <x v="0"/>
    <d v="1899-12-30T19:16:00"/>
    <n v="108494"/>
    <n v="115200"/>
    <n v="108153"/>
    <n v="112479"/>
    <n v="78"/>
    <n v="111081.5"/>
    <n v="8664357"/>
    <n v="1"/>
  </r>
  <r>
    <d v="2020-12-08T00:00:00"/>
    <x v="3"/>
    <x v="0"/>
    <d v="1899-12-30T19:17:00"/>
    <n v="108579"/>
    <n v="115127"/>
    <n v="108163"/>
    <n v="112989"/>
    <n v="30"/>
    <n v="111214.5"/>
    <n v="3336435"/>
    <n v="1"/>
  </r>
  <r>
    <d v="2020-12-08T00:00:00"/>
    <x v="3"/>
    <x v="0"/>
    <d v="1899-12-30T19:18:00"/>
    <n v="109892"/>
    <n v="115222"/>
    <n v="108202"/>
    <n v="115222"/>
    <n v="55"/>
    <n v="112134.5"/>
    <n v="6167397.5"/>
    <n v="1"/>
  </r>
  <r>
    <d v="2020-12-08T00:00:00"/>
    <x v="3"/>
    <x v="0"/>
    <d v="1899-12-30T19:19:00"/>
    <n v="112691"/>
    <n v="115258"/>
    <n v="107936"/>
    <n v="111356"/>
    <n v="55"/>
    <n v="111810.25"/>
    <n v="6149563.75"/>
    <n v="0"/>
  </r>
  <r>
    <d v="2020-12-08T00:00:00"/>
    <x v="3"/>
    <x v="0"/>
    <d v="1899-12-30T19:20:00"/>
    <n v="113681"/>
    <n v="115202"/>
    <n v="107992"/>
    <n v="114412"/>
    <n v="68"/>
    <n v="112821.75"/>
    <n v="7671879"/>
    <n v="1"/>
  </r>
  <r>
    <d v="2020-12-08T00:00:00"/>
    <x v="3"/>
    <x v="0"/>
    <d v="1899-12-30T19:21:00"/>
    <n v="109880"/>
    <n v="115291"/>
    <n v="107919"/>
    <n v="112231"/>
    <n v="55"/>
    <n v="111330.25"/>
    <n v="6123163.75"/>
    <n v="1"/>
  </r>
  <r>
    <d v="2020-12-08T00:00:00"/>
    <x v="3"/>
    <x v="0"/>
    <d v="1899-12-30T19:22:00"/>
    <n v="108258"/>
    <n v="115117"/>
    <n v="107974"/>
    <n v="114241"/>
    <n v="37"/>
    <n v="111397.5"/>
    <n v="4121707.5"/>
    <n v="1"/>
  </r>
  <r>
    <d v="2020-12-08T00:00:00"/>
    <x v="3"/>
    <x v="0"/>
    <d v="1899-12-30T19:23:00"/>
    <n v="109224"/>
    <n v="115240"/>
    <n v="107930"/>
    <n v="112156"/>
    <n v="80"/>
    <n v="111137.5"/>
    <n v="8891000"/>
    <n v="1"/>
  </r>
  <r>
    <d v="2020-12-08T00:00:00"/>
    <x v="3"/>
    <x v="0"/>
    <d v="1899-12-30T19:24:00"/>
    <n v="112516"/>
    <n v="115230"/>
    <n v="107935"/>
    <n v="113169"/>
    <n v="36"/>
    <n v="112212.5"/>
    <n v="4039650"/>
    <n v="1"/>
  </r>
  <r>
    <d v="2020-12-08T00:00:00"/>
    <x v="3"/>
    <x v="0"/>
    <d v="1899-12-30T19:25:00"/>
    <n v="114002"/>
    <n v="115135"/>
    <n v="107971"/>
    <n v="114540"/>
    <n v="68"/>
    <n v="112912"/>
    <n v="7678016"/>
    <n v="1"/>
  </r>
  <r>
    <d v="2020-12-08T00:00:00"/>
    <x v="3"/>
    <x v="0"/>
    <d v="1899-12-30T19:26:00"/>
    <n v="113151"/>
    <n v="115295"/>
    <n v="108059"/>
    <n v="110966"/>
    <n v="40"/>
    <n v="111867.75"/>
    <n v="4474710"/>
    <n v="0"/>
  </r>
  <r>
    <d v="2020-12-08T00:00:00"/>
    <x v="3"/>
    <x v="0"/>
    <d v="1899-12-30T19:27:00"/>
    <n v="109032"/>
    <n v="115251"/>
    <n v="107920"/>
    <n v="109302"/>
    <n v="16"/>
    <n v="110376.25"/>
    <n v="1766020"/>
    <n v="1"/>
  </r>
  <r>
    <d v="2020-12-08T00:00:00"/>
    <x v="3"/>
    <x v="0"/>
    <d v="1899-12-30T19:28:00"/>
    <n v="111332"/>
    <n v="115174"/>
    <n v="108088"/>
    <n v="113821"/>
    <n v="64"/>
    <n v="112103.75"/>
    <n v="7174640"/>
    <n v="1"/>
  </r>
  <r>
    <d v="2020-12-08T00:00:00"/>
    <x v="3"/>
    <x v="0"/>
    <d v="1899-12-30T19:29:00"/>
    <n v="111479"/>
    <n v="115189"/>
    <n v="108069"/>
    <n v="110690"/>
    <n v="90"/>
    <n v="111356.75"/>
    <n v="10022107.5"/>
    <n v="0"/>
  </r>
  <r>
    <d v="2020-12-08T00:00:00"/>
    <x v="3"/>
    <x v="0"/>
    <d v="1899-12-30T19:30:00"/>
    <n v="112701"/>
    <n v="115205"/>
    <n v="107916"/>
    <n v="110701"/>
    <n v="92"/>
    <n v="111630.75"/>
    <n v="10270029"/>
    <n v="0"/>
  </r>
  <r>
    <d v="2020-12-08T00:00:00"/>
    <x v="3"/>
    <x v="0"/>
    <d v="1899-12-30T19:31:00"/>
    <n v="112026"/>
    <n v="115222"/>
    <n v="108185"/>
    <n v="114444"/>
    <n v="44"/>
    <n v="112469.25"/>
    <n v="4948647"/>
    <n v="1"/>
  </r>
  <r>
    <d v="2020-12-08T00:00:00"/>
    <x v="3"/>
    <x v="0"/>
    <d v="1899-12-30T19:32:00"/>
    <n v="110464"/>
    <n v="115267"/>
    <n v="108051"/>
    <n v="114844"/>
    <n v="14"/>
    <n v="112156.5"/>
    <n v="1570191"/>
    <n v="1"/>
  </r>
  <r>
    <d v="2020-12-08T00:00:00"/>
    <x v="3"/>
    <x v="0"/>
    <d v="1899-12-30T19:33:00"/>
    <n v="111832"/>
    <n v="115235"/>
    <n v="107986"/>
    <n v="114078"/>
    <n v="18"/>
    <n v="112282.75"/>
    <n v="2021089.5"/>
    <n v="1"/>
  </r>
  <r>
    <d v="2020-12-08T00:00:00"/>
    <x v="3"/>
    <x v="0"/>
    <d v="1899-12-30T19:34:00"/>
    <n v="109899"/>
    <n v="114984"/>
    <n v="107940"/>
    <n v="111745"/>
    <n v="91"/>
    <n v="111142"/>
    <n v="10113922"/>
    <n v="1"/>
  </r>
  <r>
    <d v="2020-12-08T00:00:00"/>
    <x v="3"/>
    <x v="0"/>
    <d v="1899-12-30T19:35:00"/>
    <n v="114212"/>
    <n v="115245"/>
    <n v="107962"/>
    <n v="109691"/>
    <n v="91"/>
    <n v="111777.5"/>
    <n v="10171752.5"/>
    <n v="0"/>
  </r>
  <r>
    <d v="2020-12-08T00:00:00"/>
    <x v="3"/>
    <x v="0"/>
    <d v="1899-12-30T19:36:00"/>
    <n v="111403"/>
    <n v="115298"/>
    <n v="108027"/>
    <n v="109558"/>
    <n v="46"/>
    <n v="111071.5"/>
    <n v="5109289"/>
    <n v="0"/>
  </r>
  <r>
    <d v="2020-12-08T00:00:00"/>
    <x v="3"/>
    <x v="0"/>
    <d v="1899-12-30T19:37:00"/>
    <n v="109435"/>
    <n v="115152"/>
    <n v="107960"/>
    <n v="107960"/>
    <n v="76"/>
    <n v="110126.75"/>
    <n v="8369633"/>
    <n v="0"/>
  </r>
  <r>
    <d v="2020-12-08T00:00:00"/>
    <x v="3"/>
    <x v="0"/>
    <d v="1899-12-30T19:38:00"/>
    <n v="109690"/>
    <n v="115290"/>
    <n v="107933"/>
    <n v="111633"/>
    <n v="75"/>
    <n v="111136.5"/>
    <n v="8335237.5"/>
    <n v="1"/>
  </r>
  <r>
    <d v="2020-12-08T00:00:00"/>
    <x v="3"/>
    <x v="0"/>
    <d v="1899-12-30T19:39:00"/>
    <n v="113761"/>
    <n v="115246"/>
    <n v="108060"/>
    <n v="114498"/>
    <n v="68"/>
    <n v="112891.25"/>
    <n v="7676605"/>
    <n v="1"/>
  </r>
  <r>
    <d v="2020-12-08T00:00:00"/>
    <x v="3"/>
    <x v="0"/>
    <d v="1899-12-30T19:40:00"/>
    <n v="114086"/>
    <n v="114958"/>
    <n v="107901"/>
    <n v="113310"/>
    <n v="90"/>
    <n v="112563.75"/>
    <n v="10130737.5"/>
    <n v="0"/>
  </r>
  <r>
    <d v="2020-12-08T00:00:00"/>
    <x v="3"/>
    <x v="0"/>
    <d v="1899-12-30T19:41:00"/>
    <n v="110625"/>
    <n v="115266"/>
    <n v="107934"/>
    <n v="113144"/>
    <n v="14"/>
    <n v="111742.25"/>
    <n v="1564391.5"/>
    <n v="1"/>
  </r>
  <r>
    <d v="2020-12-08T00:00:00"/>
    <x v="3"/>
    <x v="0"/>
    <d v="1899-12-30T19:42:00"/>
    <n v="114578"/>
    <n v="115109"/>
    <n v="108002"/>
    <n v="114741"/>
    <n v="54"/>
    <n v="113107.5"/>
    <n v="6107805"/>
    <n v="1"/>
  </r>
  <r>
    <d v="2020-12-08T00:00:00"/>
    <x v="3"/>
    <x v="0"/>
    <d v="1899-12-30T19:43:00"/>
    <n v="113856"/>
    <n v="115122"/>
    <n v="108054"/>
    <n v="111287"/>
    <n v="38"/>
    <n v="112079.75"/>
    <n v="4259030.5"/>
    <n v="0"/>
  </r>
  <r>
    <d v="2020-12-08T00:00:00"/>
    <x v="3"/>
    <x v="0"/>
    <d v="1899-12-30T19:44:00"/>
    <n v="112854"/>
    <n v="115213"/>
    <n v="107922"/>
    <n v="113464"/>
    <n v="30"/>
    <n v="112363.25"/>
    <n v="3370897.5"/>
    <n v="1"/>
  </r>
  <r>
    <d v="2020-12-08T00:00:00"/>
    <x v="3"/>
    <x v="0"/>
    <d v="1899-12-30T19:45:00"/>
    <n v="111848"/>
    <n v="115154"/>
    <n v="108085"/>
    <n v="114025"/>
    <n v="10"/>
    <n v="112278"/>
    <n v="1122780"/>
    <n v="1"/>
  </r>
  <r>
    <d v="2020-12-08T00:00:00"/>
    <x v="3"/>
    <x v="0"/>
    <d v="1899-12-30T19:46:00"/>
    <n v="110767"/>
    <n v="115130"/>
    <n v="108195"/>
    <n v="109028"/>
    <n v="35"/>
    <n v="110780"/>
    <n v="3877300"/>
    <n v="0"/>
  </r>
  <r>
    <d v="2020-12-08T00:00:00"/>
    <x v="3"/>
    <x v="0"/>
    <d v="1899-12-30T19:47:00"/>
    <n v="110787"/>
    <n v="115168"/>
    <n v="107936"/>
    <n v="111653"/>
    <n v="53"/>
    <n v="111386"/>
    <n v="5903458"/>
    <n v="1"/>
  </r>
  <r>
    <d v="2020-12-08T00:00:00"/>
    <x v="3"/>
    <x v="0"/>
    <d v="1899-12-30T19:48:00"/>
    <n v="113102"/>
    <n v="115298"/>
    <n v="108068"/>
    <n v="112761"/>
    <n v="62"/>
    <n v="112307.25"/>
    <n v="6963049.5"/>
    <n v="0"/>
  </r>
  <r>
    <d v="2020-12-08T00:00:00"/>
    <x v="3"/>
    <x v="0"/>
    <d v="1899-12-30T19:49:00"/>
    <n v="109939"/>
    <n v="115242"/>
    <n v="107967"/>
    <n v="114670"/>
    <n v="95"/>
    <n v="111954.5"/>
    <n v="10635677.5"/>
    <n v="1"/>
  </r>
  <r>
    <d v="2020-12-08T00:00:00"/>
    <x v="3"/>
    <x v="0"/>
    <d v="1899-12-30T19:50:00"/>
    <n v="112738"/>
    <n v="115297"/>
    <n v="108295"/>
    <n v="109138"/>
    <n v="21"/>
    <n v="111367"/>
    <n v="2338707"/>
    <n v="0"/>
  </r>
  <r>
    <d v="2020-12-08T00:00:00"/>
    <x v="3"/>
    <x v="0"/>
    <d v="1899-12-30T19:51:00"/>
    <n v="112977"/>
    <n v="115209"/>
    <n v="107930"/>
    <n v="109832"/>
    <n v="4"/>
    <n v="111487"/>
    <n v="445948"/>
    <n v="0"/>
  </r>
  <r>
    <d v="2020-12-08T00:00:00"/>
    <x v="3"/>
    <x v="0"/>
    <d v="1899-12-30T19:52:00"/>
    <n v="111558"/>
    <n v="115283"/>
    <n v="107937"/>
    <n v="114465"/>
    <n v="73"/>
    <n v="112310.75"/>
    <n v="8198684.75"/>
    <n v="1"/>
  </r>
  <r>
    <d v="2020-12-08T00:00:00"/>
    <x v="3"/>
    <x v="0"/>
    <d v="1899-12-30T19:53:00"/>
    <n v="114635"/>
    <n v="115238"/>
    <n v="107937"/>
    <n v="114523"/>
    <n v="8"/>
    <n v="113083.25"/>
    <n v="904666"/>
    <n v="0"/>
  </r>
  <r>
    <d v="2020-12-08T00:00:00"/>
    <x v="3"/>
    <x v="0"/>
    <d v="1899-12-30T19:54:00"/>
    <n v="112242"/>
    <n v="115233"/>
    <n v="107984"/>
    <n v="109824"/>
    <n v="74"/>
    <n v="111320.75"/>
    <n v="8237735.5"/>
    <n v="0"/>
  </r>
  <r>
    <d v="2020-12-08T00:00:00"/>
    <x v="3"/>
    <x v="0"/>
    <d v="1899-12-30T19:55:00"/>
    <n v="107928"/>
    <n v="115009"/>
    <n v="107928"/>
    <n v="112863"/>
    <n v="53"/>
    <n v="110932"/>
    <n v="5879396"/>
    <n v="1"/>
  </r>
  <r>
    <d v="2020-12-08T00:00:00"/>
    <x v="3"/>
    <x v="0"/>
    <d v="1899-12-30T19:56:00"/>
    <n v="110203"/>
    <n v="115204"/>
    <n v="107938"/>
    <n v="109873"/>
    <n v="89"/>
    <n v="110804.5"/>
    <n v="9861600.5"/>
    <n v="0"/>
  </r>
  <r>
    <d v="2020-12-08T00:00:00"/>
    <x v="3"/>
    <x v="0"/>
    <d v="1899-12-30T19:57:00"/>
    <n v="108420"/>
    <n v="115270"/>
    <n v="108002"/>
    <n v="109878"/>
    <n v="52"/>
    <n v="110392.5"/>
    <n v="5740410"/>
    <n v="1"/>
  </r>
  <r>
    <d v="2020-12-08T00:00:00"/>
    <x v="3"/>
    <x v="0"/>
    <d v="1899-12-30T19:58:00"/>
    <n v="109015"/>
    <n v="115298"/>
    <n v="107999"/>
    <n v="113798"/>
    <n v="64"/>
    <n v="111527.5"/>
    <n v="7137760"/>
    <n v="1"/>
  </r>
  <r>
    <d v="2020-12-08T00:00:00"/>
    <x v="3"/>
    <x v="0"/>
    <d v="1899-12-30T19:59:00"/>
    <n v="113384"/>
    <n v="115271"/>
    <n v="107919"/>
    <n v="113587"/>
    <n v="60"/>
    <n v="112540.25"/>
    <n v="6752415"/>
    <n v="1"/>
  </r>
  <r>
    <d v="2020-12-08T00:00:00"/>
    <x v="3"/>
    <x v="0"/>
    <d v="1899-12-30T20:00:00"/>
    <n v="110607"/>
    <n v="115289"/>
    <n v="107939"/>
    <n v="112843"/>
    <n v="2"/>
    <n v="111669.5"/>
    <n v="223339"/>
    <n v="1"/>
  </r>
  <r>
    <d v="2020-12-09T00:00:00"/>
    <x v="3"/>
    <x v="1"/>
    <d v="1899-12-30T10:00:00"/>
    <n v="109568"/>
    <n v="115191"/>
    <n v="107923"/>
    <n v="113776"/>
    <n v="1"/>
    <n v="111614.5"/>
    <n v="111614.5"/>
    <n v="1"/>
  </r>
  <r>
    <d v="2020-12-09T00:00:00"/>
    <x v="3"/>
    <x v="1"/>
    <d v="1899-12-30T10:01:00"/>
    <n v="109934"/>
    <n v="115272"/>
    <n v="107955"/>
    <n v="113081"/>
    <n v="28"/>
    <n v="111560.5"/>
    <n v="3123694"/>
    <n v="1"/>
  </r>
  <r>
    <d v="2020-12-09T00:00:00"/>
    <x v="3"/>
    <x v="1"/>
    <d v="1899-12-30T10:02:00"/>
    <n v="110120"/>
    <n v="115069"/>
    <n v="107912"/>
    <n v="108333"/>
    <n v="17"/>
    <n v="110358.5"/>
    <n v="1876094.5"/>
    <n v="0"/>
  </r>
  <r>
    <d v="2020-12-09T00:00:00"/>
    <x v="3"/>
    <x v="1"/>
    <d v="1899-12-30T10:03:00"/>
    <n v="111299"/>
    <n v="115164"/>
    <n v="107940"/>
    <n v="114470"/>
    <n v="90"/>
    <n v="112218.25"/>
    <n v="10099642.5"/>
    <n v="1"/>
  </r>
  <r>
    <d v="2020-12-09T00:00:00"/>
    <x v="3"/>
    <x v="1"/>
    <d v="1899-12-30T10:04:00"/>
    <n v="109117"/>
    <n v="115297"/>
    <n v="108003"/>
    <n v="110263"/>
    <n v="49"/>
    <n v="110670"/>
    <n v="5422830"/>
    <n v="1"/>
  </r>
  <r>
    <d v="2020-12-09T00:00:00"/>
    <x v="3"/>
    <x v="1"/>
    <d v="1899-12-30T10:05:00"/>
    <n v="113571"/>
    <n v="115284"/>
    <n v="108023"/>
    <n v="112871"/>
    <n v="36"/>
    <n v="112437.25"/>
    <n v="4047741"/>
    <n v="0"/>
  </r>
  <r>
    <d v="2020-12-09T00:00:00"/>
    <x v="3"/>
    <x v="1"/>
    <d v="1899-12-30T10:06:00"/>
    <n v="115025"/>
    <n v="115243"/>
    <n v="108242"/>
    <n v="110297"/>
    <n v="22"/>
    <n v="112201.75"/>
    <n v="2468438.5"/>
    <n v="0"/>
  </r>
  <r>
    <d v="2020-12-09T00:00:00"/>
    <x v="3"/>
    <x v="1"/>
    <d v="1899-12-30T10:07:00"/>
    <n v="112554"/>
    <n v="114990"/>
    <n v="107956"/>
    <n v="113195"/>
    <n v="53"/>
    <n v="112173.75"/>
    <n v="5945208.75"/>
    <n v="1"/>
  </r>
  <r>
    <d v="2020-12-09T00:00:00"/>
    <x v="3"/>
    <x v="1"/>
    <d v="1899-12-30T10:08:00"/>
    <n v="112324"/>
    <n v="115210"/>
    <n v="107919"/>
    <n v="109506"/>
    <n v="71"/>
    <n v="111239.75"/>
    <n v="7898022.25"/>
    <n v="0"/>
  </r>
  <r>
    <d v="2020-12-09T00:00:00"/>
    <x v="3"/>
    <x v="1"/>
    <d v="1899-12-30T10:09:00"/>
    <n v="108563"/>
    <n v="115287"/>
    <n v="107964"/>
    <n v="112465"/>
    <n v="9"/>
    <n v="111069.75"/>
    <n v="999627.75"/>
    <n v="1"/>
  </r>
  <r>
    <d v="2020-12-09T00:00:00"/>
    <x v="3"/>
    <x v="1"/>
    <d v="1899-12-30T10:10:00"/>
    <n v="109893"/>
    <n v="115068"/>
    <n v="107951"/>
    <n v="108263"/>
    <n v="11"/>
    <n v="110293.75"/>
    <n v="1213231.25"/>
    <n v="0"/>
  </r>
  <r>
    <d v="2020-12-09T00:00:00"/>
    <x v="3"/>
    <x v="1"/>
    <d v="1899-12-30T10:11:00"/>
    <n v="108097"/>
    <n v="115236"/>
    <n v="108017"/>
    <n v="108983"/>
    <n v="77"/>
    <n v="110083.25"/>
    <n v="8476410.25"/>
    <n v="1"/>
  </r>
  <r>
    <d v="2020-12-09T00:00:00"/>
    <x v="3"/>
    <x v="1"/>
    <d v="1899-12-30T10:12:00"/>
    <n v="114416"/>
    <n v="115272"/>
    <n v="107960"/>
    <n v="112160"/>
    <n v="5"/>
    <n v="112452"/>
    <n v="562260"/>
    <n v="0"/>
  </r>
  <r>
    <d v="2020-12-09T00:00:00"/>
    <x v="3"/>
    <x v="1"/>
    <d v="1899-12-30T10:13:00"/>
    <n v="113984"/>
    <n v="115207"/>
    <n v="107993"/>
    <n v="112491"/>
    <n v="62"/>
    <n v="112418.75"/>
    <n v="6969962.5"/>
    <n v="0"/>
  </r>
  <r>
    <d v="2020-12-09T00:00:00"/>
    <x v="3"/>
    <x v="1"/>
    <d v="1899-12-30T10:14:00"/>
    <n v="114909"/>
    <n v="115235"/>
    <n v="108063"/>
    <n v="114902"/>
    <n v="93"/>
    <n v="113277.25"/>
    <n v="10534784.25"/>
    <n v="0"/>
  </r>
  <r>
    <d v="2020-12-09T00:00:00"/>
    <x v="3"/>
    <x v="1"/>
    <d v="1899-12-30T10:15:00"/>
    <n v="114832"/>
    <n v="115204"/>
    <n v="108068"/>
    <n v="113087"/>
    <n v="10"/>
    <n v="112797.75"/>
    <n v="1127977.5"/>
    <n v="0"/>
  </r>
  <r>
    <d v="2020-12-09T00:00:00"/>
    <x v="3"/>
    <x v="1"/>
    <d v="1899-12-30T10:16:00"/>
    <n v="112488"/>
    <n v="115218"/>
    <n v="108108"/>
    <n v="113698"/>
    <n v="96"/>
    <n v="112378"/>
    <n v="10788288"/>
    <n v="1"/>
  </r>
  <r>
    <d v="2020-12-09T00:00:00"/>
    <x v="3"/>
    <x v="1"/>
    <d v="1899-12-30T10:17:00"/>
    <n v="109156"/>
    <n v="115190"/>
    <n v="107964"/>
    <n v="109649"/>
    <n v="16"/>
    <n v="110489.75"/>
    <n v="1767836"/>
    <n v="1"/>
  </r>
  <r>
    <d v="2020-12-09T00:00:00"/>
    <x v="3"/>
    <x v="1"/>
    <d v="1899-12-30T10:18:00"/>
    <n v="108690"/>
    <n v="115101"/>
    <n v="107936"/>
    <n v="114247"/>
    <n v="90"/>
    <n v="111493.5"/>
    <n v="10034415"/>
    <n v="1"/>
  </r>
  <r>
    <d v="2020-12-09T00:00:00"/>
    <x v="3"/>
    <x v="1"/>
    <d v="1899-12-30T10:19:00"/>
    <n v="114923"/>
    <n v="114923"/>
    <n v="108072"/>
    <n v="114525"/>
    <n v="11"/>
    <n v="113110.75"/>
    <n v="1244218.25"/>
    <n v="0"/>
  </r>
  <r>
    <d v="2020-12-09T00:00:00"/>
    <x v="3"/>
    <x v="1"/>
    <d v="1899-12-30T10:20:00"/>
    <n v="111673"/>
    <n v="115288"/>
    <n v="108005"/>
    <n v="111152"/>
    <n v="14"/>
    <n v="111529.5"/>
    <n v="1561413"/>
    <n v="0"/>
  </r>
  <r>
    <d v="2020-12-09T00:00:00"/>
    <x v="3"/>
    <x v="1"/>
    <d v="1899-12-30T10:21:00"/>
    <n v="111145"/>
    <n v="115120"/>
    <n v="108042"/>
    <n v="113657"/>
    <n v="82"/>
    <n v="111991"/>
    <n v="9183262"/>
    <n v="1"/>
  </r>
  <r>
    <d v="2020-12-09T00:00:00"/>
    <x v="3"/>
    <x v="1"/>
    <d v="1899-12-30T10:22:00"/>
    <n v="112041"/>
    <n v="114824"/>
    <n v="107939"/>
    <n v="113085"/>
    <n v="5"/>
    <n v="111972.25"/>
    <n v="559861.25"/>
    <n v="1"/>
  </r>
  <r>
    <d v="2020-12-09T00:00:00"/>
    <x v="3"/>
    <x v="1"/>
    <d v="1899-12-30T10:23:00"/>
    <n v="111826"/>
    <n v="115226"/>
    <n v="108317"/>
    <n v="113217"/>
    <n v="16"/>
    <n v="112146.5"/>
    <n v="1794344"/>
    <n v="1"/>
  </r>
  <r>
    <d v="2020-12-09T00:00:00"/>
    <x v="3"/>
    <x v="1"/>
    <d v="1899-12-30T10:24:00"/>
    <n v="108419"/>
    <n v="115261"/>
    <n v="107910"/>
    <n v="114788"/>
    <n v="9"/>
    <n v="111594.5"/>
    <n v="1004350.5"/>
    <n v="1"/>
  </r>
  <r>
    <d v="2020-12-09T00:00:00"/>
    <x v="3"/>
    <x v="1"/>
    <d v="1899-12-30T10:25:00"/>
    <n v="115016"/>
    <n v="115268"/>
    <n v="107917"/>
    <n v="112675"/>
    <n v="4"/>
    <n v="112719"/>
    <n v="450876"/>
    <n v="0"/>
  </r>
  <r>
    <d v="2020-12-09T00:00:00"/>
    <x v="3"/>
    <x v="1"/>
    <d v="1899-12-30T10:26:00"/>
    <n v="108357"/>
    <n v="115115"/>
    <n v="107919"/>
    <n v="110879"/>
    <n v="20"/>
    <n v="110567.5"/>
    <n v="2211350"/>
    <n v="1"/>
  </r>
  <r>
    <d v="2020-12-09T00:00:00"/>
    <x v="3"/>
    <x v="1"/>
    <d v="1899-12-30T10:27:00"/>
    <n v="114545"/>
    <n v="115252"/>
    <n v="107912"/>
    <n v="112051"/>
    <n v="39"/>
    <n v="112440"/>
    <n v="4385160"/>
    <n v="0"/>
  </r>
  <r>
    <d v="2020-12-09T00:00:00"/>
    <x v="3"/>
    <x v="1"/>
    <d v="1899-12-30T10:28:00"/>
    <n v="112826"/>
    <n v="115218"/>
    <n v="107957"/>
    <n v="112365"/>
    <n v="52"/>
    <n v="112091.5"/>
    <n v="5828758"/>
    <n v="0"/>
  </r>
  <r>
    <d v="2020-12-09T00:00:00"/>
    <x v="3"/>
    <x v="1"/>
    <d v="1899-12-30T10:29:00"/>
    <n v="114129"/>
    <n v="115122"/>
    <n v="107949"/>
    <n v="112802"/>
    <n v="75"/>
    <n v="112500.5"/>
    <n v="8437537.5"/>
    <n v="0"/>
  </r>
  <r>
    <d v="2020-12-09T00:00:00"/>
    <x v="3"/>
    <x v="1"/>
    <d v="1899-12-30T10:30:00"/>
    <n v="115195"/>
    <n v="115237"/>
    <n v="107947"/>
    <n v="114061"/>
    <n v="28"/>
    <n v="113110"/>
    <n v="3167080"/>
    <n v="0"/>
  </r>
  <r>
    <d v="2020-12-09T00:00:00"/>
    <x v="3"/>
    <x v="1"/>
    <d v="1899-12-30T10:31:00"/>
    <n v="109729"/>
    <n v="115267"/>
    <n v="108014"/>
    <n v="110012"/>
    <n v="48"/>
    <n v="110755.5"/>
    <n v="5316264"/>
    <n v="1"/>
  </r>
  <r>
    <d v="2020-12-09T00:00:00"/>
    <x v="3"/>
    <x v="1"/>
    <d v="1899-12-30T10:32:00"/>
    <n v="114070"/>
    <n v="115152"/>
    <n v="107906"/>
    <n v="113103"/>
    <n v="15"/>
    <n v="112557.75"/>
    <n v="1688366.25"/>
    <n v="0"/>
  </r>
  <r>
    <d v="2020-12-09T00:00:00"/>
    <x v="3"/>
    <x v="1"/>
    <d v="1899-12-30T10:33:00"/>
    <n v="108213"/>
    <n v="115296"/>
    <n v="108096"/>
    <n v="110550"/>
    <n v="38"/>
    <n v="110538.75"/>
    <n v="4200472.5"/>
    <n v="1"/>
  </r>
  <r>
    <d v="2020-12-09T00:00:00"/>
    <x v="3"/>
    <x v="1"/>
    <d v="1899-12-30T10:34:00"/>
    <n v="111896"/>
    <n v="114983"/>
    <n v="108370"/>
    <n v="111874"/>
    <n v="64"/>
    <n v="111780.75"/>
    <n v="7153968"/>
    <n v="0"/>
  </r>
  <r>
    <d v="2020-12-09T00:00:00"/>
    <x v="3"/>
    <x v="1"/>
    <d v="1899-12-30T10:35:00"/>
    <n v="109102"/>
    <n v="114899"/>
    <n v="107924"/>
    <n v="109003"/>
    <n v="23"/>
    <n v="110232"/>
    <n v="2535336"/>
    <n v="0"/>
  </r>
  <r>
    <d v="2020-12-09T00:00:00"/>
    <x v="3"/>
    <x v="1"/>
    <d v="1899-12-30T10:36:00"/>
    <n v="110451"/>
    <n v="115278"/>
    <n v="107990"/>
    <n v="112454"/>
    <n v="80"/>
    <n v="111543.25"/>
    <n v="8923460"/>
    <n v="1"/>
  </r>
  <r>
    <d v="2020-12-09T00:00:00"/>
    <x v="3"/>
    <x v="1"/>
    <d v="1899-12-30T10:37:00"/>
    <n v="112167"/>
    <n v="115127"/>
    <n v="108153"/>
    <n v="112312"/>
    <n v="78"/>
    <n v="111939.75"/>
    <n v="8731300.5"/>
    <n v="1"/>
  </r>
  <r>
    <d v="2020-12-09T00:00:00"/>
    <x v="3"/>
    <x v="1"/>
    <d v="1899-12-30T10:38:00"/>
    <n v="112122"/>
    <n v="115197"/>
    <n v="108021"/>
    <n v="111833"/>
    <n v="34"/>
    <n v="111793.25"/>
    <n v="3800970.5"/>
    <n v="0"/>
  </r>
  <r>
    <d v="2020-12-09T00:00:00"/>
    <x v="3"/>
    <x v="1"/>
    <d v="1899-12-30T10:39:00"/>
    <n v="113385"/>
    <n v="114830"/>
    <n v="107981"/>
    <n v="109728"/>
    <n v="23"/>
    <n v="111481"/>
    <n v="2564063"/>
    <n v="0"/>
  </r>
  <r>
    <d v="2020-12-09T00:00:00"/>
    <x v="3"/>
    <x v="1"/>
    <d v="1899-12-30T10:40:00"/>
    <n v="110221"/>
    <n v="115217"/>
    <n v="108052"/>
    <n v="111276"/>
    <n v="38"/>
    <n v="111191.5"/>
    <n v="4225277"/>
    <n v="1"/>
  </r>
  <r>
    <d v="2020-12-09T00:00:00"/>
    <x v="3"/>
    <x v="1"/>
    <d v="1899-12-30T10:41:00"/>
    <n v="113104"/>
    <n v="115275"/>
    <n v="107946"/>
    <n v="110054"/>
    <n v="14"/>
    <n v="111594.75"/>
    <n v="1562326.5"/>
    <n v="0"/>
  </r>
  <r>
    <d v="2020-12-09T00:00:00"/>
    <x v="3"/>
    <x v="1"/>
    <d v="1899-12-30T10:42:00"/>
    <n v="109140"/>
    <n v="115097"/>
    <n v="108358"/>
    <n v="112875"/>
    <n v="47"/>
    <n v="111367.5"/>
    <n v="5234272.5"/>
    <n v="1"/>
  </r>
  <r>
    <d v="2020-12-09T00:00:00"/>
    <x v="3"/>
    <x v="1"/>
    <d v="1899-12-30T10:43:00"/>
    <n v="112362"/>
    <n v="115210"/>
    <n v="108052"/>
    <n v="110886"/>
    <n v="30"/>
    <n v="111627.5"/>
    <n v="3348825"/>
    <n v="0"/>
  </r>
  <r>
    <d v="2020-12-09T00:00:00"/>
    <x v="3"/>
    <x v="1"/>
    <d v="1899-12-30T10:44:00"/>
    <n v="114349"/>
    <n v="115266"/>
    <n v="107921"/>
    <n v="115052"/>
    <n v="44"/>
    <n v="113147"/>
    <n v="4978468"/>
    <n v="1"/>
  </r>
  <r>
    <d v="2020-12-09T00:00:00"/>
    <x v="3"/>
    <x v="1"/>
    <d v="1899-12-30T10:45:00"/>
    <n v="107934"/>
    <n v="115297"/>
    <n v="107934"/>
    <n v="108804"/>
    <n v="98"/>
    <n v="109992.25"/>
    <n v="10779240.5"/>
    <n v="1"/>
  </r>
  <r>
    <d v="2020-12-09T00:00:00"/>
    <x v="3"/>
    <x v="1"/>
    <d v="1899-12-30T10:46:00"/>
    <n v="110849"/>
    <n v="115285"/>
    <n v="107915"/>
    <n v="108295"/>
    <n v="90"/>
    <n v="110586"/>
    <n v="9952740"/>
    <n v="0"/>
  </r>
  <r>
    <d v="2020-12-09T00:00:00"/>
    <x v="3"/>
    <x v="1"/>
    <d v="1899-12-30T10:47:00"/>
    <n v="109773"/>
    <n v="115220"/>
    <n v="107979"/>
    <n v="112349"/>
    <n v="98"/>
    <n v="111330.25"/>
    <n v="10910364.5"/>
    <n v="1"/>
  </r>
  <r>
    <d v="2020-12-09T00:00:00"/>
    <x v="3"/>
    <x v="1"/>
    <d v="1899-12-30T10:48:00"/>
    <n v="110697"/>
    <n v="115152"/>
    <n v="108139"/>
    <n v="111954"/>
    <n v="16"/>
    <n v="111485.5"/>
    <n v="1783768"/>
    <n v="1"/>
  </r>
  <r>
    <d v="2020-12-09T00:00:00"/>
    <x v="3"/>
    <x v="1"/>
    <d v="1899-12-30T10:49:00"/>
    <n v="109440"/>
    <n v="114962"/>
    <n v="107959"/>
    <n v="110770"/>
    <n v="92"/>
    <n v="110782.75"/>
    <n v="10192013"/>
    <n v="1"/>
  </r>
  <r>
    <d v="2020-12-09T00:00:00"/>
    <x v="3"/>
    <x v="1"/>
    <d v="1899-12-30T10:50:00"/>
    <n v="115031"/>
    <n v="115215"/>
    <n v="107925"/>
    <n v="109527"/>
    <n v="11"/>
    <n v="111924.5"/>
    <n v="1231169.5"/>
    <n v="0"/>
  </r>
  <r>
    <d v="2020-12-09T00:00:00"/>
    <x v="3"/>
    <x v="1"/>
    <d v="1899-12-30T10:51:00"/>
    <n v="111161"/>
    <n v="115214"/>
    <n v="107923"/>
    <n v="109152"/>
    <n v="21"/>
    <n v="110862.5"/>
    <n v="2328112.5"/>
    <n v="0"/>
  </r>
  <r>
    <d v="2020-12-09T00:00:00"/>
    <x v="3"/>
    <x v="1"/>
    <d v="1899-12-30T10:52:00"/>
    <n v="114504"/>
    <n v="114977"/>
    <n v="108104"/>
    <n v="114352"/>
    <n v="21"/>
    <n v="112984.25"/>
    <n v="2372669.25"/>
    <n v="0"/>
  </r>
  <r>
    <d v="2020-12-09T00:00:00"/>
    <x v="3"/>
    <x v="1"/>
    <d v="1899-12-30T10:53:00"/>
    <n v="111196"/>
    <n v="114904"/>
    <n v="107915"/>
    <n v="111649"/>
    <n v="56"/>
    <n v="111416"/>
    <n v="6239296"/>
    <n v="1"/>
  </r>
  <r>
    <d v="2020-12-09T00:00:00"/>
    <x v="3"/>
    <x v="1"/>
    <d v="1899-12-30T10:54:00"/>
    <n v="111104"/>
    <n v="115265"/>
    <n v="108038"/>
    <n v="108136"/>
    <n v="56"/>
    <n v="110635.75"/>
    <n v="6195602"/>
    <n v="0"/>
  </r>
  <r>
    <d v="2020-12-09T00:00:00"/>
    <x v="3"/>
    <x v="1"/>
    <d v="1899-12-30T10:55:00"/>
    <n v="108896"/>
    <n v="115279"/>
    <n v="108413"/>
    <n v="112961"/>
    <n v="12"/>
    <n v="111387.25"/>
    <n v="1336647"/>
    <n v="1"/>
  </r>
  <r>
    <d v="2020-12-09T00:00:00"/>
    <x v="3"/>
    <x v="1"/>
    <d v="1899-12-30T10:56:00"/>
    <n v="114141"/>
    <n v="115298"/>
    <n v="107927"/>
    <n v="113841"/>
    <n v="71"/>
    <n v="112801.75"/>
    <n v="8008924.25"/>
    <n v="0"/>
  </r>
  <r>
    <d v="2020-12-09T00:00:00"/>
    <x v="3"/>
    <x v="1"/>
    <d v="1899-12-30T10:57:00"/>
    <n v="113915"/>
    <n v="115292"/>
    <n v="108022"/>
    <n v="112207"/>
    <n v="36"/>
    <n v="112359"/>
    <n v="4044924"/>
    <n v="0"/>
  </r>
  <r>
    <d v="2020-12-09T00:00:00"/>
    <x v="3"/>
    <x v="1"/>
    <d v="1899-12-30T10:58:00"/>
    <n v="108802"/>
    <n v="115215"/>
    <n v="107936"/>
    <n v="110426"/>
    <n v="49"/>
    <n v="110594.75"/>
    <n v="5419142.75"/>
    <n v="1"/>
  </r>
  <r>
    <d v="2020-12-09T00:00:00"/>
    <x v="3"/>
    <x v="1"/>
    <d v="1899-12-30T10:59:00"/>
    <n v="111108"/>
    <n v="115187"/>
    <n v="108805"/>
    <n v="109707"/>
    <n v="5"/>
    <n v="111201.75"/>
    <n v="556008.75"/>
    <n v="0"/>
  </r>
  <r>
    <d v="2020-12-09T00:00:00"/>
    <x v="3"/>
    <x v="1"/>
    <d v="1899-12-30T11:00:00"/>
    <n v="113649"/>
    <n v="115228"/>
    <n v="107949"/>
    <n v="111206"/>
    <n v="2"/>
    <n v="112008"/>
    <n v="224016"/>
    <n v="0"/>
  </r>
  <r>
    <d v="2020-12-09T00:00:00"/>
    <x v="3"/>
    <x v="1"/>
    <d v="1899-12-30T11:01:00"/>
    <n v="108850"/>
    <n v="115088"/>
    <n v="107967"/>
    <n v="114112"/>
    <n v="85"/>
    <n v="111504.25"/>
    <n v="9477861.25"/>
    <n v="1"/>
  </r>
  <r>
    <d v="2020-12-09T00:00:00"/>
    <x v="3"/>
    <x v="1"/>
    <d v="1899-12-30T11:02:00"/>
    <n v="113024"/>
    <n v="115212"/>
    <n v="107992"/>
    <n v="108379"/>
    <n v="25"/>
    <n v="111151.75"/>
    <n v="2778793.75"/>
    <n v="0"/>
  </r>
  <r>
    <d v="2020-12-09T00:00:00"/>
    <x v="3"/>
    <x v="1"/>
    <d v="1899-12-30T11:03:00"/>
    <n v="114470"/>
    <n v="115228"/>
    <n v="108151"/>
    <n v="111403"/>
    <n v="53"/>
    <n v="112313"/>
    <n v="5952589"/>
    <n v="0"/>
  </r>
  <r>
    <d v="2020-12-09T00:00:00"/>
    <x v="3"/>
    <x v="1"/>
    <d v="1899-12-30T11:04:00"/>
    <n v="112518"/>
    <n v="115213"/>
    <n v="107933"/>
    <n v="113173"/>
    <n v="4"/>
    <n v="112209.25"/>
    <n v="448837"/>
    <n v="1"/>
  </r>
  <r>
    <d v="2020-12-09T00:00:00"/>
    <x v="3"/>
    <x v="1"/>
    <d v="1899-12-30T11:05:00"/>
    <n v="109213"/>
    <n v="115235"/>
    <n v="107976"/>
    <n v="109240"/>
    <n v="33"/>
    <n v="110416"/>
    <n v="3643728"/>
    <n v="1"/>
  </r>
  <r>
    <d v="2020-12-09T00:00:00"/>
    <x v="3"/>
    <x v="1"/>
    <d v="1899-12-30T11:06:00"/>
    <n v="112046"/>
    <n v="115226"/>
    <n v="108013"/>
    <n v="109214"/>
    <n v="6"/>
    <n v="111124.75"/>
    <n v="666748.5"/>
    <n v="0"/>
  </r>
  <r>
    <d v="2020-12-09T00:00:00"/>
    <x v="3"/>
    <x v="1"/>
    <d v="1899-12-30T11:07:00"/>
    <n v="113595"/>
    <n v="115288"/>
    <n v="107941"/>
    <n v="108458"/>
    <n v="26"/>
    <n v="111320.5"/>
    <n v="2894333"/>
    <n v="0"/>
  </r>
  <r>
    <d v="2020-12-09T00:00:00"/>
    <x v="3"/>
    <x v="1"/>
    <d v="1899-12-30T11:08:00"/>
    <n v="114095"/>
    <n v="115169"/>
    <n v="107959"/>
    <n v="108819"/>
    <n v="6"/>
    <n v="111510.5"/>
    <n v="669063"/>
    <n v="0"/>
  </r>
  <r>
    <d v="2020-12-09T00:00:00"/>
    <x v="3"/>
    <x v="1"/>
    <d v="1899-12-30T11:09:00"/>
    <n v="110483"/>
    <n v="115270"/>
    <n v="108047"/>
    <n v="114910"/>
    <n v="73"/>
    <n v="112177.5"/>
    <n v="8188957.5"/>
    <n v="1"/>
  </r>
  <r>
    <d v="2020-12-09T00:00:00"/>
    <x v="3"/>
    <x v="1"/>
    <d v="1899-12-30T11:10:00"/>
    <n v="114121"/>
    <n v="115160"/>
    <n v="108052"/>
    <n v="114634"/>
    <n v="55"/>
    <n v="112991.75"/>
    <n v="6214546.25"/>
    <n v="1"/>
  </r>
  <r>
    <d v="2020-12-09T00:00:00"/>
    <x v="3"/>
    <x v="1"/>
    <d v="1899-12-30T11:11:00"/>
    <n v="108623"/>
    <n v="115172"/>
    <n v="107910"/>
    <n v="112162"/>
    <n v="39"/>
    <n v="110966.75"/>
    <n v="4327703.25"/>
    <n v="1"/>
  </r>
  <r>
    <d v="2020-12-09T00:00:00"/>
    <x v="3"/>
    <x v="1"/>
    <d v="1899-12-30T11:12:00"/>
    <n v="114396"/>
    <n v="115276"/>
    <n v="108054"/>
    <n v="114111"/>
    <n v="4"/>
    <n v="112959.25"/>
    <n v="451837"/>
    <n v="0"/>
  </r>
  <r>
    <d v="2020-12-09T00:00:00"/>
    <x v="3"/>
    <x v="1"/>
    <d v="1899-12-30T11:13:00"/>
    <n v="111208"/>
    <n v="115022"/>
    <n v="107955"/>
    <n v="110877"/>
    <n v="70"/>
    <n v="111265.5"/>
    <n v="7788585"/>
    <n v="0"/>
  </r>
  <r>
    <d v="2020-12-09T00:00:00"/>
    <x v="3"/>
    <x v="1"/>
    <d v="1899-12-30T11:14:00"/>
    <n v="109333"/>
    <n v="115262"/>
    <n v="107951"/>
    <n v="108928"/>
    <n v="15"/>
    <n v="110368.5"/>
    <n v="1655527.5"/>
    <n v="0"/>
  </r>
  <r>
    <d v="2020-12-09T00:00:00"/>
    <x v="3"/>
    <x v="1"/>
    <d v="1899-12-30T11:15:00"/>
    <n v="108774"/>
    <n v="115247"/>
    <n v="107944"/>
    <n v="114954"/>
    <n v="40"/>
    <n v="111729.75"/>
    <n v="4469190"/>
    <n v="1"/>
  </r>
  <r>
    <d v="2020-12-09T00:00:00"/>
    <x v="3"/>
    <x v="1"/>
    <d v="1899-12-30T11:16:00"/>
    <n v="111045"/>
    <n v="114728"/>
    <n v="108060"/>
    <n v="108463"/>
    <n v="72"/>
    <n v="110574"/>
    <n v="7961328"/>
    <n v="0"/>
  </r>
  <r>
    <d v="2020-12-09T00:00:00"/>
    <x v="3"/>
    <x v="1"/>
    <d v="1899-12-30T11:17:00"/>
    <n v="111992"/>
    <n v="115181"/>
    <n v="107920"/>
    <n v="113930"/>
    <n v="25"/>
    <n v="112255.75"/>
    <n v="2806393.75"/>
    <n v="1"/>
  </r>
  <r>
    <d v="2020-12-09T00:00:00"/>
    <x v="3"/>
    <x v="1"/>
    <d v="1899-12-30T11:18:00"/>
    <n v="110022"/>
    <n v="115044"/>
    <n v="108161"/>
    <n v="114531"/>
    <n v="98"/>
    <n v="111939.5"/>
    <n v="10970071"/>
    <n v="1"/>
  </r>
  <r>
    <d v="2020-12-09T00:00:00"/>
    <x v="3"/>
    <x v="1"/>
    <d v="1899-12-30T11:19:00"/>
    <n v="114205"/>
    <n v="115182"/>
    <n v="107933"/>
    <n v="112847"/>
    <n v="11"/>
    <n v="112541.75"/>
    <n v="1237959.25"/>
    <n v="0"/>
  </r>
  <r>
    <d v="2020-12-09T00:00:00"/>
    <x v="3"/>
    <x v="1"/>
    <d v="1899-12-30T11:20:00"/>
    <n v="110896"/>
    <n v="115223"/>
    <n v="107900"/>
    <n v="111059"/>
    <n v="3"/>
    <n v="111269.5"/>
    <n v="333808.5"/>
    <n v="1"/>
  </r>
  <r>
    <d v="2020-12-09T00:00:00"/>
    <x v="3"/>
    <x v="1"/>
    <d v="1899-12-30T11:21:00"/>
    <n v="109758"/>
    <n v="115188"/>
    <n v="108202"/>
    <n v="112433"/>
    <n v="67"/>
    <n v="111395.25"/>
    <n v="7463481.75"/>
    <n v="1"/>
  </r>
  <r>
    <d v="2020-12-09T00:00:00"/>
    <x v="3"/>
    <x v="1"/>
    <d v="1899-12-30T11:22:00"/>
    <n v="108118"/>
    <n v="115051"/>
    <n v="108118"/>
    <n v="113830"/>
    <n v="94"/>
    <n v="111279.25"/>
    <n v="10460249.5"/>
    <n v="1"/>
  </r>
  <r>
    <d v="2020-12-09T00:00:00"/>
    <x v="3"/>
    <x v="1"/>
    <d v="1899-12-30T11:23:00"/>
    <n v="109484"/>
    <n v="115298"/>
    <n v="107903"/>
    <n v="114835"/>
    <n v="15"/>
    <n v="111880"/>
    <n v="1678200"/>
    <n v="1"/>
  </r>
  <r>
    <d v="2020-12-09T00:00:00"/>
    <x v="3"/>
    <x v="1"/>
    <d v="1899-12-30T11:24:00"/>
    <n v="112837"/>
    <n v="115205"/>
    <n v="108000"/>
    <n v="113843"/>
    <n v="63"/>
    <n v="112471.25"/>
    <n v="7085688.75"/>
    <n v="1"/>
  </r>
  <r>
    <d v="2020-12-09T00:00:00"/>
    <x v="3"/>
    <x v="1"/>
    <d v="1899-12-30T11:25:00"/>
    <n v="111856"/>
    <n v="115160"/>
    <n v="108121"/>
    <n v="113594"/>
    <n v="48"/>
    <n v="112182.75"/>
    <n v="5384772"/>
    <n v="1"/>
  </r>
  <r>
    <d v="2020-12-09T00:00:00"/>
    <x v="3"/>
    <x v="1"/>
    <d v="1899-12-30T11:26:00"/>
    <n v="113095"/>
    <n v="115257"/>
    <n v="107995"/>
    <n v="107995"/>
    <n v="15"/>
    <n v="111085.5"/>
    <n v="1666282.5"/>
    <n v="0"/>
  </r>
  <r>
    <d v="2020-12-09T00:00:00"/>
    <x v="3"/>
    <x v="1"/>
    <d v="1899-12-30T11:27:00"/>
    <n v="110534"/>
    <n v="115158"/>
    <n v="108031"/>
    <n v="113719"/>
    <n v="56"/>
    <n v="111860.5"/>
    <n v="6264188"/>
    <n v="1"/>
  </r>
  <r>
    <d v="2020-12-09T00:00:00"/>
    <x v="3"/>
    <x v="1"/>
    <d v="1899-12-30T11:28:00"/>
    <n v="109195"/>
    <n v="115237"/>
    <n v="108459"/>
    <n v="112810"/>
    <n v="36"/>
    <n v="111425.25"/>
    <n v="4011309"/>
    <n v="1"/>
  </r>
  <r>
    <d v="2020-12-09T00:00:00"/>
    <x v="3"/>
    <x v="1"/>
    <d v="1899-12-30T11:29:00"/>
    <n v="109119"/>
    <n v="115119"/>
    <n v="108075"/>
    <n v="113370"/>
    <n v="32"/>
    <n v="111420.75"/>
    <n v="3565464"/>
    <n v="1"/>
  </r>
  <r>
    <d v="2020-12-09T00:00:00"/>
    <x v="3"/>
    <x v="1"/>
    <d v="1899-12-30T11:30:00"/>
    <n v="112005"/>
    <n v="115283"/>
    <n v="107910"/>
    <n v="111239"/>
    <n v="70"/>
    <n v="111609.25"/>
    <n v="7812647.5"/>
    <n v="0"/>
  </r>
  <r>
    <d v="2020-12-09T00:00:00"/>
    <x v="3"/>
    <x v="1"/>
    <d v="1899-12-30T11:31:00"/>
    <n v="109427"/>
    <n v="115282"/>
    <n v="108006"/>
    <n v="109509"/>
    <n v="55"/>
    <n v="110556"/>
    <n v="6080580"/>
    <n v="1"/>
  </r>
  <r>
    <d v="2020-12-09T00:00:00"/>
    <x v="3"/>
    <x v="1"/>
    <d v="1899-12-30T11:32:00"/>
    <n v="111855"/>
    <n v="114914"/>
    <n v="108069"/>
    <n v="114055"/>
    <n v="64"/>
    <n v="112223.25"/>
    <n v="7182288"/>
    <n v="1"/>
  </r>
  <r>
    <d v="2020-12-09T00:00:00"/>
    <x v="3"/>
    <x v="1"/>
    <d v="1899-12-30T11:33:00"/>
    <n v="112478"/>
    <n v="115131"/>
    <n v="107937"/>
    <n v="113393"/>
    <n v="26"/>
    <n v="112234.75"/>
    <n v="2918103.5"/>
    <n v="1"/>
  </r>
  <r>
    <d v="2020-12-09T00:00:00"/>
    <x v="3"/>
    <x v="1"/>
    <d v="1899-12-30T11:34:00"/>
    <n v="109094"/>
    <n v="115215"/>
    <n v="108262"/>
    <n v="109352"/>
    <n v="59"/>
    <n v="110480.75"/>
    <n v="6518364.25"/>
    <n v="1"/>
  </r>
  <r>
    <d v="2020-12-09T00:00:00"/>
    <x v="3"/>
    <x v="1"/>
    <d v="1899-12-30T11:35:00"/>
    <n v="109297"/>
    <n v="115270"/>
    <n v="107918"/>
    <n v="114888"/>
    <n v="56"/>
    <n v="111843.25"/>
    <n v="6263222"/>
    <n v="1"/>
  </r>
  <r>
    <d v="2020-12-09T00:00:00"/>
    <x v="3"/>
    <x v="1"/>
    <d v="1899-12-30T11:36:00"/>
    <n v="110041"/>
    <n v="115079"/>
    <n v="108111"/>
    <n v="108752"/>
    <n v="89"/>
    <n v="110495.75"/>
    <n v="9834121.75"/>
    <n v="0"/>
  </r>
  <r>
    <d v="2020-12-09T00:00:00"/>
    <x v="3"/>
    <x v="1"/>
    <d v="1899-12-30T11:37:00"/>
    <n v="108773"/>
    <n v="115242"/>
    <n v="107945"/>
    <n v="111674"/>
    <n v="74"/>
    <n v="110908.5"/>
    <n v="8207229"/>
    <n v="1"/>
  </r>
  <r>
    <d v="2020-12-09T00:00:00"/>
    <x v="3"/>
    <x v="1"/>
    <d v="1899-12-30T11:38:00"/>
    <n v="109675"/>
    <n v="115228"/>
    <n v="108082"/>
    <n v="113049"/>
    <n v="76"/>
    <n v="111508.5"/>
    <n v="8474646"/>
    <n v="1"/>
  </r>
  <r>
    <d v="2020-12-09T00:00:00"/>
    <x v="3"/>
    <x v="1"/>
    <d v="1899-12-30T11:39:00"/>
    <n v="112210"/>
    <n v="115196"/>
    <n v="108310"/>
    <n v="108467"/>
    <n v="77"/>
    <n v="111045.75"/>
    <n v="8550522.75"/>
    <n v="0"/>
  </r>
  <r>
    <d v="2020-12-09T00:00:00"/>
    <x v="3"/>
    <x v="1"/>
    <d v="1899-12-30T11:40:00"/>
    <n v="111445"/>
    <n v="115271"/>
    <n v="108057"/>
    <n v="110851"/>
    <n v="34"/>
    <n v="111406"/>
    <n v="3787804"/>
    <n v="0"/>
  </r>
  <r>
    <d v="2020-12-09T00:00:00"/>
    <x v="3"/>
    <x v="1"/>
    <d v="1899-12-30T11:41:00"/>
    <n v="108080"/>
    <n v="115252"/>
    <n v="108080"/>
    <n v="115125"/>
    <n v="9"/>
    <n v="111634.25"/>
    <n v="1004708.25"/>
    <n v="1"/>
  </r>
  <r>
    <d v="2020-12-09T00:00:00"/>
    <x v="3"/>
    <x v="1"/>
    <d v="1899-12-30T11:42:00"/>
    <n v="114301"/>
    <n v="115115"/>
    <n v="107920"/>
    <n v="112085"/>
    <n v="29"/>
    <n v="112355.25"/>
    <n v="3258302.25"/>
    <n v="0"/>
  </r>
  <r>
    <d v="2020-12-09T00:00:00"/>
    <x v="3"/>
    <x v="1"/>
    <d v="1899-12-30T11:43:00"/>
    <n v="114627"/>
    <n v="115182"/>
    <n v="108073"/>
    <n v="109045"/>
    <n v="40"/>
    <n v="111731.75"/>
    <n v="4469270"/>
    <n v="0"/>
  </r>
  <r>
    <d v="2020-12-09T00:00:00"/>
    <x v="3"/>
    <x v="1"/>
    <d v="1899-12-30T11:44:00"/>
    <n v="115166"/>
    <n v="115166"/>
    <n v="107903"/>
    <n v="109595"/>
    <n v="26"/>
    <n v="111957.5"/>
    <n v="2910895"/>
    <n v="0"/>
  </r>
  <r>
    <d v="2020-12-09T00:00:00"/>
    <x v="3"/>
    <x v="1"/>
    <d v="1899-12-30T11:45:00"/>
    <n v="114501"/>
    <n v="114874"/>
    <n v="107927"/>
    <n v="112949"/>
    <n v="42"/>
    <n v="112562.75"/>
    <n v="4727635.5"/>
    <n v="0"/>
  </r>
  <r>
    <d v="2020-12-09T00:00:00"/>
    <x v="3"/>
    <x v="1"/>
    <d v="1899-12-30T11:46:00"/>
    <n v="109044"/>
    <n v="115245"/>
    <n v="108115"/>
    <n v="108228"/>
    <n v="36"/>
    <n v="110158"/>
    <n v="3965688"/>
    <n v="0"/>
  </r>
  <r>
    <d v="2020-12-09T00:00:00"/>
    <x v="3"/>
    <x v="1"/>
    <d v="1899-12-30T11:47:00"/>
    <n v="114800"/>
    <n v="114850"/>
    <n v="108009"/>
    <n v="109750"/>
    <n v="86"/>
    <n v="111852.25"/>
    <n v="9619293.5"/>
    <n v="0"/>
  </r>
  <r>
    <d v="2020-12-09T00:00:00"/>
    <x v="3"/>
    <x v="1"/>
    <d v="1899-12-30T11:48:00"/>
    <n v="110241"/>
    <n v="114846"/>
    <n v="107967"/>
    <n v="113950"/>
    <n v="12"/>
    <n v="111751"/>
    <n v="1341012"/>
    <n v="1"/>
  </r>
  <r>
    <d v="2020-12-09T00:00:00"/>
    <x v="3"/>
    <x v="1"/>
    <d v="1899-12-30T11:49:00"/>
    <n v="113118"/>
    <n v="115181"/>
    <n v="107980"/>
    <n v="115033"/>
    <n v="89"/>
    <n v="112828"/>
    <n v="10041692"/>
    <n v="1"/>
  </r>
  <r>
    <d v="2020-12-09T00:00:00"/>
    <x v="3"/>
    <x v="1"/>
    <d v="1899-12-30T11:50:00"/>
    <n v="108752"/>
    <n v="115070"/>
    <n v="108088"/>
    <n v="109284"/>
    <n v="94"/>
    <n v="110298.5"/>
    <n v="10368059"/>
    <n v="1"/>
  </r>
  <r>
    <d v="2020-12-09T00:00:00"/>
    <x v="3"/>
    <x v="1"/>
    <d v="1899-12-30T11:51:00"/>
    <n v="111065"/>
    <n v="115174"/>
    <n v="108034"/>
    <n v="112793"/>
    <n v="32"/>
    <n v="111766.5"/>
    <n v="3576528"/>
    <n v="1"/>
  </r>
  <r>
    <d v="2020-12-09T00:00:00"/>
    <x v="3"/>
    <x v="1"/>
    <d v="1899-12-30T11:52:00"/>
    <n v="112226"/>
    <n v="115209"/>
    <n v="107943"/>
    <n v="111852"/>
    <n v="59"/>
    <n v="111807.5"/>
    <n v="6596642.5"/>
    <n v="0"/>
  </r>
  <r>
    <d v="2020-12-09T00:00:00"/>
    <x v="3"/>
    <x v="1"/>
    <d v="1899-12-30T11:53:00"/>
    <n v="113220"/>
    <n v="114943"/>
    <n v="108144"/>
    <n v="109933"/>
    <n v="42"/>
    <n v="111560"/>
    <n v="4685520"/>
    <n v="0"/>
  </r>
  <r>
    <d v="2020-12-09T00:00:00"/>
    <x v="3"/>
    <x v="1"/>
    <d v="1899-12-30T11:54:00"/>
    <n v="113869"/>
    <n v="114889"/>
    <n v="108067"/>
    <n v="114889"/>
    <n v="95"/>
    <n v="112928.5"/>
    <n v="10728207.5"/>
    <n v="1"/>
  </r>
  <r>
    <d v="2020-12-09T00:00:00"/>
    <x v="3"/>
    <x v="1"/>
    <d v="1899-12-30T11:55:00"/>
    <n v="111720"/>
    <n v="115155"/>
    <n v="107956"/>
    <n v="110196"/>
    <n v="76"/>
    <n v="111256.75"/>
    <n v="8455513"/>
    <n v="0"/>
  </r>
  <r>
    <d v="2020-12-09T00:00:00"/>
    <x v="3"/>
    <x v="1"/>
    <d v="1899-12-30T11:56:00"/>
    <n v="111521"/>
    <n v="115213"/>
    <n v="107959"/>
    <n v="109829"/>
    <n v="64"/>
    <n v="111130.5"/>
    <n v="7112352"/>
    <n v="0"/>
  </r>
  <r>
    <d v="2020-12-09T00:00:00"/>
    <x v="3"/>
    <x v="1"/>
    <d v="1899-12-30T11:57:00"/>
    <n v="112952"/>
    <n v="115212"/>
    <n v="107966"/>
    <n v="108844"/>
    <n v="71"/>
    <n v="111243.5"/>
    <n v="7898288.5"/>
    <n v="0"/>
  </r>
  <r>
    <d v="2020-12-09T00:00:00"/>
    <x v="3"/>
    <x v="1"/>
    <d v="1899-12-30T11:58:00"/>
    <n v="113771"/>
    <n v="115214"/>
    <n v="107936"/>
    <n v="115214"/>
    <n v="20"/>
    <n v="113033.75"/>
    <n v="2260675"/>
    <n v="1"/>
  </r>
  <r>
    <d v="2020-12-09T00:00:00"/>
    <x v="3"/>
    <x v="1"/>
    <d v="1899-12-30T11:59:00"/>
    <n v="111252"/>
    <n v="115192"/>
    <n v="108006"/>
    <n v="113457"/>
    <n v="79"/>
    <n v="111976.75"/>
    <n v="8846163.25"/>
    <n v="1"/>
  </r>
  <r>
    <d v="2020-12-09T00:00:00"/>
    <x v="3"/>
    <x v="1"/>
    <d v="1899-12-30T12:00:00"/>
    <n v="111783"/>
    <n v="115292"/>
    <n v="107921"/>
    <n v="115102"/>
    <n v="63"/>
    <n v="112524.5"/>
    <n v="7089043.5"/>
    <n v="1"/>
  </r>
  <r>
    <d v="2020-12-09T00:00:00"/>
    <x v="3"/>
    <x v="1"/>
    <d v="1899-12-30T12:01:00"/>
    <n v="113211"/>
    <n v="115290"/>
    <n v="107917"/>
    <n v="112571"/>
    <n v="69"/>
    <n v="112247.25"/>
    <n v="7745060.25"/>
    <n v="0"/>
  </r>
  <r>
    <d v="2020-12-09T00:00:00"/>
    <x v="3"/>
    <x v="1"/>
    <d v="1899-12-30T12:02:00"/>
    <n v="114881"/>
    <n v="115074"/>
    <n v="108075"/>
    <n v="109252"/>
    <n v="95"/>
    <n v="111820.5"/>
    <n v="10622947.5"/>
    <n v="0"/>
  </r>
  <r>
    <d v="2020-12-09T00:00:00"/>
    <x v="3"/>
    <x v="1"/>
    <d v="1899-12-30T12:03:00"/>
    <n v="111524"/>
    <n v="115291"/>
    <n v="108287"/>
    <n v="109673"/>
    <n v="66"/>
    <n v="111193.75"/>
    <n v="7338787.5"/>
    <n v="0"/>
  </r>
  <r>
    <d v="2020-12-09T00:00:00"/>
    <x v="3"/>
    <x v="1"/>
    <d v="1899-12-30T12:04:00"/>
    <n v="112851"/>
    <n v="115131"/>
    <n v="108087"/>
    <n v="112574"/>
    <n v="24"/>
    <n v="112160.75"/>
    <n v="2691858"/>
    <n v="0"/>
  </r>
  <r>
    <d v="2020-12-09T00:00:00"/>
    <x v="3"/>
    <x v="1"/>
    <d v="1899-12-30T12:05:00"/>
    <n v="110433"/>
    <n v="115260"/>
    <n v="108381"/>
    <n v="111763"/>
    <n v="76"/>
    <n v="111459.25"/>
    <n v="8470903"/>
    <n v="1"/>
  </r>
  <r>
    <d v="2020-12-09T00:00:00"/>
    <x v="3"/>
    <x v="1"/>
    <d v="1899-12-30T12:06:00"/>
    <n v="111394"/>
    <n v="115273"/>
    <n v="107947"/>
    <n v="113931"/>
    <n v="6"/>
    <n v="112136.25"/>
    <n v="672817.5"/>
    <n v="1"/>
  </r>
  <r>
    <d v="2020-12-09T00:00:00"/>
    <x v="3"/>
    <x v="1"/>
    <d v="1899-12-30T12:07:00"/>
    <n v="109698"/>
    <n v="115274"/>
    <n v="108074"/>
    <n v="111971"/>
    <n v="5"/>
    <n v="111254.25"/>
    <n v="556271.25"/>
    <n v="1"/>
  </r>
  <r>
    <d v="2020-12-09T00:00:00"/>
    <x v="3"/>
    <x v="1"/>
    <d v="1899-12-30T12:08:00"/>
    <n v="108209"/>
    <n v="115294"/>
    <n v="108012"/>
    <n v="114709"/>
    <n v="85"/>
    <n v="111556"/>
    <n v="9482260"/>
    <n v="1"/>
  </r>
  <r>
    <d v="2020-12-09T00:00:00"/>
    <x v="3"/>
    <x v="1"/>
    <d v="1899-12-30T12:09:00"/>
    <n v="112534"/>
    <n v="115295"/>
    <n v="108638"/>
    <n v="110788"/>
    <n v="53"/>
    <n v="111813.75"/>
    <n v="5926128.75"/>
    <n v="0"/>
  </r>
  <r>
    <d v="2020-12-09T00:00:00"/>
    <x v="3"/>
    <x v="1"/>
    <d v="1899-12-30T12:10:00"/>
    <n v="115040"/>
    <n v="115291"/>
    <n v="108030"/>
    <n v="111568"/>
    <n v="55"/>
    <n v="112482.25"/>
    <n v="6186523.75"/>
    <n v="0"/>
  </r>
  <r>
    <d v="2020-12-09T00:00:00"/>
    <x v="3"/>
    <x v="1"/>
    <d v="1899-12-30T12:11:00"/>
    <n v="110785"/>
    <n v="115226"/>
    <n v="107919"/>
    <n v="108974"/>
    <n v="51"/>
    <n v="110726"/>
    <n v="5647026"/>
    <n v="0"/>
  </r>
  <r>
    <d v="2020-12-09T00:00:00"/>
    <x v="3"/>
    <x v="1"/>
    <d v="1899-12-30T12:12:00"/>
    <n v="108515"/>
    <n v="115117"/>
    <n v="108132"/>
    <n v="115003"/>
    <n v="52"/>
    <n v="111691.75"/>
    <n v="5807971"/>
    <n v="1"/>
  </r>
  <r>
    <d v="2020-12-09T00:00:00"/>
    <x v="3"/>
    <x v="1"/>
    <d v="1899-12-30T12:13:00"/>
    <n v="115208"/>
    <n v="115208"/>
    <n v="108005"/>
    <n v="114859"/>
    <n v="84"/>
    <n v="113320"/>
    <n v="9518880"/>
    <n v="0"/>
  </r>
  <r>
    <d v="2020-12-09T00:00:00"/>
    <x v="3"/>
    <x v="1"/>
    <d v="1899-12-30T12:14:00"/>
    <n v="114710"/>
    <n v="115262"/>
    <n v="107933"/>
    <n v="110282"/>
    <n v="63"/>
    <n v="112046.75"/>
    <n v="7058945.25"/>
    <n v="0"/>
  </r>
  <r>
    <d v="2020-12-09T00:00:00"/>
    <x v="3"/>
    <x v="1"/>
    <d v="1899-12-30T12:15:00"/>
    <n v="108471"/>
    <n v="115224"/>
    <n v="107907"/>
    <n v="112710"/>
    <n v="61"/>
    <n v="111078"/>
    <n v="6775758"/>
    <n v="1"/>
  </r>
  <r>
    <d v="2020-12-09T00:00:00"/>
    <x v="3"/>
    <x v="1"/>
    <d v="1899-12-30T12:16:00"/>
    <n v="110675"/>
    <n v="115247"/>
    <n v="107913"/>
    <n v="107913"/>
    <n v="96"/>
    <n v="110437"/>
    <n v="10601952"/>
    <n v="0"/>
  </r>
  <r>
    <d v="2020-12-09T00:00:00"/>
    <x v="3"/>
    <x v="1"/>
    <d v="1899-12-30T12:17:00"/>
    <n v="110264"/>
    <n v="115283"/>
    <n v="108024"/>
    <n v="112742"/>
    <n v="10"/>
    <n v="111578.25"/>
    <n v="1115782.5"/>
    <n v="1"/>
  </r>
  <r>
    <d v="2020-12-09T00:00:00"/>
    <x v="3"/>
    <x v="1"/>
    <d v="1899-12-30T12:18:00"/>
    <n v="114621"/>
    <n v="115218"/>
    <n v="107973"/>
    <n v="112231"/>
    <n v="62"/>
    <n v="112510.75"/>
    <n v="6975666.5"/>
    <n v="0"/>
  </r>
  <r>
    <d v="2020-12-09T00:00:00"/>
    <x v="3"/>
    <x v="1"/>
    <d v="1899-12-30T12:19:00"/>
    <n v="111632"/>
    <n v="115243"/>
    <n v="107908"/>
    <n v="112037"/>
    <n v="40"/>
    <n v="111705"/>
    <n v="4468200"/>
    <n v="1"/>
  </r>
  <r>
    <d v="2020-12-09T00:00:00"/>
    <x v="3"/>
    <x v="1"/>
    <d v="1899-12-30T12:20:00"/>
    <n v="114819"/>
    <n v="115262"/>
    <n v="107936"/>
    <n v="108145"/>
    <n v="39"/>
    <n v="111540.5"/>
    <n v="4350079.5"/>
    <n v="0"/>
  </r>
  <r>
    <d v="2020-12-09T00:00:00"/>
    <x v="3"/>
    <x v="1"/>
    <d v="1899-12-30T12:21:00"/>
    <n v="112550"/>
    <n v="115164"/>
    <n v="108303"/>
    <n v="108401"/>
    <n v="70"/>
    <n v="111104.5"/>
    <n v="7777315"/>
    <n v="0"/>
  </r>
  <r>
    <d v="2020-12-09T00:00:00"/>
    <x v="3"/>
    <x v="1"/>
    <d v="1899-12-30T12:22:00"/>
    <n v="108076"/>
    <n v="115184"/>
    <n v="108021"/>
    <n v="109554"/>
    <n v="24"/>
    <n v="110208.75"/>
    <n v="2645010"/>
    <n v="1"/>
  </r>
  <r>
    <d v="2020-12-09T00:00:00"/>
    <x v="3"/>
    <x v="1"/>
    <d v="1899-12-30T12:23:00"/>
    <n v="110510"/>
    <n v="115255"/>
    <n v="107996"/>
    <n v="112506"/>
    <n v="31"/>
    <n v="111566.75"/>
    <n v="3458569.25"/>
    <n v="1"/>
  </r>
  <r>
    <d v="2020-12-09T00:00:00"/>
    <x v="3"/>
    <x v="1"/>
    <d v="1899-12-30T12:24:00"/>
    <n v="110928"/>
    <n v="114696"/>
    <n v="107983"/>
    <n v="109289"/>
    <n v="15"/>
    <n v="110724"/>
    <n v="1660860"/>
    <n v="0"/>
  </r>
  <r>
    <d v="2020-12-09T00:00:00"/>
    <x v="3"/>
    <x v="1"/>
    <d v="1899-12-30T12:25:00"/>
    <n v="111500"/>
    <n v="115159"/>
    <n v="107970"/>
    <n v="113873"/>
    <n v="22"/>
    <n v="112125.5"/>
    <n v="2466761"/>
    <n v="1"/>
  </r>
  <r>
    <d v="2020-12-09T00:00:00"/>
    <x v="3"/>
    <x v="1"/>
    <d v="1899-12-30T12:26:00"/>
    <n v="111516"/>
    <n v="115216"/>
    <n v="108267"/>
    <n v="113771"/>
    <n v="51"/>
    <n v="112192.5"/>
    <n v="5721817.5"/>
    <n v="1"/>
  </r>
  <r>
    <d v="2020-12-09T00:00:00"/>
    <x v="3"/>
    <x v="1"/>
    <d v="1899-12-30T12:27:00"/>
    <n v="110173"/>
    <n v="115249"/>
    <n v="107904"/>
    <n v="110588"/>
    <n v="51"/>
    <n v="110978.5"/>
    <n v="5659903.5"/>
    <n v="1"/>
  </r>
  <r>
    <d v="2020-12-09T00:00:00"/>
    <x v="3"/>
    <x v="1"/>
    <d v="1899-12-30T12:28:00"/>
    <n v="108102"/>
    <n v="115291"/>
    <n v="107949"/>
    <n v="113431"/>
    <n v="4"/>
    <n v="111193.25"/>
    <n v="444773"/>
    <n v="1"/>
  </r>
  <r>
    <d v="2020-12-09T00:00:00"/>
    <x v="3"/>
    <x v="1"/>
    <d v="1899-12-30T12:29:00"/>
    <n v="115193"/>
    <n v="115193"/>
    <n v="108096"/>
    <n v="114784"/>
    <n v="57"/>
    <n v="113316.5"/>
    <n v="6459040.5"/>
    <n v="0"/>
  </r>
  <r>
    <d v="2020-12-09T00:00:00"/>
    <x v="3"/>
    <x v="1"/>
    <d v="1899-12-30T12:30:00"/>
    <n v="113506"/>
    <n v="115235"/>
    <n v="107972"/>
    <n v="111320"/>
    <n v="88"/>
    <n v="112008.25"/>
    <n v="9856726"/>
    <n v="0"/>
  </r>
  <r>
    <d v="2020-12-09T00:00:00"/>
    <x v="3"/>
    <x v="1"/>
    <d v="1899-12-30T12:31:00"/>
    <n v="109851"/>
    <n v="115154"/>
    <n v="108131"/>
    <n v="112731"/>
    <n v="50"/>
    <n v="111466.75"/>
    <n v="5573337.5"/>
    <n v="1"/>
  </r>
  <r>
    <d v="2020-12-09T00:00:00"/>
    <x v="3"/>
    <x v="1"/>
    <d v="1899-12-30T12:32:00"/>
    <n v="113413"/>
    <n v="115213"/>
    <n v="107907"/>
    <n v="113513"/>
    <n v="95"/>
    <n v="112511.5"/>
    <n v="10688592.5"/>
    <n v="1"/>
  </r>
  <r>
    <d v="2020-12-09T00:00:00"/>
    <x v="3"/>
    <x v="1"/>
    <d v="1899-12-30T12:33:00"/>
    <n v="113408"/>
    <n v="115028"/>
    <n v="108123"/>
    <n v="110954"/>
    <n v="53"/>
    <n v="111878.25"/>
    <n v="5929547.25"/>
    <n v="0"/>
  </r>
  <r>
    <d v="2020-12-09T00:00:00"/>
    <x v="3"/>
    <x v="1"/>
    <d v="1899-12-30T12:34:00"/>
    <n v="109674"/>
    <n v="115286"/>
    <n v="107910"/>
    <n v="111349"/>
    <n v="47"/>
    <n v="111054.75"/>
    <n v="5219573.25"/>
    <n v="1"/>
  </r>
  <r>
    <d v="2020-12-09T00:00:00"/>
    <x v="3"/>
    <x v="1"/>
    <d v="1899-12-30T12:35:00"/>
    <n v="113235"/>
    <n v="115270"/>
    <n v="107973"/>
    <n v="112662"/>
    <n v="93"/>
    <n v="112285"/>
    <n v="10442505"/>
    <n v="0"/>
  </r>
  <r>
    <d v="2020-12-09T00:00:00"/>
    <x v="3"/>
    <x v="1"/>
    <d v="1899-12-30T12:36:00"/>
    <n v="109551"/>
    <n v="115024"/>
    <n v="107945"/>
    <n v="108188"/>
    <n v="26"/>
    <n v="110177"/>
    <n v="2864602"/>
    <n v="0"/>
  </r>
  <r>
    <d v="2020-12-09T00:00:00"/>
    <x v="3"/>
    <x v="1"/>
    <d v="1899-12-30T12:37:00"/>
    <n v="111798"/>
    <n v="114898"/>
    <n v="107900"/>
    <n v="111154"/>
    <n v="47"/>
    <n v="111437.5"/>
    <n v="5237562.5"/>
    <n v="0"/>
  </r>
  <r>
    <d v="2020-12-09T00:00:00"/>
    <x v="3"/>
    <x v="1"/>
    <d v="1899-12-30T12:38:00"/>
    <n v="109500"/>
    <n v="115102"/>
    <n v="107946"/>
    <n v="112211"/>
    <n v="94"/>
    <n v="111189.75"/>
    <n v="10451836.5"/>
    <n v="1"/>
  </r>
  <r>
    <d v="2020-12-09T00:00:00"/>
    <x v="3"/>
    <x v="1"/>
    <d v="1899-12-30T12:39:00"/>
    <n v="112802"/>
    <n v="114986"/>
    <n v="107907"/>
    <n v="114986"/>
    <n v="6"/>
    <n v="112670.25"/>
    <n v="676021.5"/>
    <n v="1"/>
  </r>
  <r>
    <d v="2020-12-09T00:00:00"/>
    <x v="3"/>
    <x v="1"/>
    <d v="1899-12-30T12:40:00"/>
    <n v="108115"/>
    <n v="115272"/>
    <n v="108090"/>
    <n v="109937"/>
    <n v="77"/>
    <n v="110353.5"/>
    <n v="8497219.5"/>
    <n v="1"/>
  </r>
  <r>
    <d v="2020-12-09T00:00:00"/>
    <x v="3"/>
    <x v="1"/>
    <d v="1899-12-30T12:41:00"/>
    <n v="113817"/>
    <n v="115290"/>
    <n v="108072"/>
    <n v="113342"/>
    <n v="9"/>
    <n v="112630.25"/>
    <n v="1013672.25"/>
    <n v="0"/>
  </r>
  <r>
    <d v="2020-12-09T00:00:00"/>
    <x v="3"/>
    <x v="1"/>
    <d v="1899-12-30T12:42:00"/>
    <n v="115182"/>
    <n v="115228"/>
    <n v="107930"/>
    <n v="112729"/>
    <n v="26"/>
    <n v="112767.25"/>
    <n v="2931948.5"/>
    <n v="0"/>
  </r>
  <r>
    <d v="2020-12-09T00:00:00"/>
    <x v="3"/>
    <x v="1"/>
    <d v="1899-12-30T12:43:00"/>
    <n v="112441"/>
    <n v="115273"/>
    <n v="108023"/>
    <n v="108232"/>
    <n v="37"/>
    <n v="110992.25"/>
    <n v="4106713.25"/>
    <n v="0"/>
  </r>
  <r>
    <d v="2020-12-09T00:00:00"/>
    <x v="3"/>
    <x v="1"/>
    <d v="1899-12-30T12:44:00"/>
    <n v="115032"/>
    <n v="115032"/>
    <n v="107900"/>
    <n v="110727"/>
    <n v="51"/>
    <n v="112172.75"/>
    <n v="5720810.25"/>
    <n v="0"/>
  </r>
  <r>
    <d v="2020-12-09T00:00:00"/>
    <x v="3"/>
    <x v="1"/>
    <d v="1899-12-30T12:45:00"/>
    <n v="110222"/>
    <n v="115262"/>
    <n v="107934"/>
    <n v="108998"/>
    <n v="25"/>
    <n v="110604"/>
    <n v="2765100"/>
    <n v="0"/>
  </r>
  <r>
    <d v="2020-12-09T00:00:00"/>
    <x v="3"/>
    <x v="1"/>
    <d v="1899-12-30T12:46:00"/>
    <n v="108793"/>
    <n v="114988"/>
    <n v="107911"/>
    <n v="109725"/>
    <n v="5"/>
    <n v="110354.25"/>
    <n v="551771.25"/>
    <n v="1"/>
  </r>
  <r>
    <d v="2020-12-09T00:00:00"/>
    <x v="3"/>
    <x v="1"/>
    <d v="1899-12-30T12:47:00"/>
    <n v="113950"/>
    <n v="115226"/>
    <n v="107972"/>
    <n v="110819"/>
    <n v="29"/>
    <n v="111991.75"/>
    <n v="3247760.75"/>
    <n v="0"/>
  </r>
  <r>
    <d v="2020-12-09T00:00:00"/>
    <x v="3"/>
    <x v="1"/>
    <d v="1899-12-30T12:48:00"/>
    <n v="110846"/>
    <n v="115045"/>
    <n v="107911"/>
    <n v="111357"/>
    <n v="47"/>
    <n v="111289.75"/>
    <n v="5230618.25"/>
    <n v="1"/>
  </r>
  <r>
    <d v="2020-12-09T00:00:00"/>
    <x v="3"/>
    <x v="1"/>
    <d v="1899-12-30T12:49:00"/>
    <n v="113559"/>
    <n v="115091"/>
    <n v="107947"/>
    <n v="112439"/>
    <n v="84"/>
    <n v="112259"/>
    <n v="9429756"/>
    <n v="0"/>
  </r>
  <r>
    <d v="2020-12-09T00:00:00"/>
    <x v="3"/>
    <x v="1"/>
    <d v="1899-12-30T12:50:00"/>
    <n v="114562"/>
    <n v="115192"/>
    <n v="107911"/>
    <n v="114153"/>
    <n v="79"/>
    <n v="112954.5"/>
    <n v="8923405.5"/>
    <n v="0"/>
  </r>
  <r>
    <d v="2020-12-09T00:00:00"/>
    <x v="3"/>
    <x v="1"/>
    <d v="1899-12-30T12:51:00"/>
    <n v="111201"/>
    <n v="114905"/>
    <n v="108087"/>
    <n v="113675"/>
    <n v="20"/>
    <n v="111967"/>
    <n v="2239340"/>
    <n v="1"/>
  </r>
  <r>
    <d v="2020-12-09T00:00:00"/>
    <x v="3"/>
    <x v="1"/>
    <d v="1899-12-30T12:52:00"/>
    <n v="108274"/>
    <n v="115238"/>
    <n v="108018"/>
    <n v="109855"/>
    <n v="77"/>
    <n v="110346.25"/>
    <n v="8496661.25"/>
    <n v="1"/>
  </r>
  <r>
    <d v="2020-12-09T00:00:00"/>
    <x v="3"/>
    <x v="1"/>
    <d v="1899-12-30T12:53:00"/>
    <n v="109193"/>
    <n v="115284"/>
    <n v="107973"/>
    <n v="109464"/>
    <n v="50"/>
    <n v="110478.5"/>
    <n v="5523925"/>
    <n v="1"/>
  </r>
  <r>
    <d v="2020-12-09T00:00:00"/>
    <x v="3"/>
    <x v="1"/>
    <d v="1899-12-30T12:54:00"/>
    <n v="108974"/>
    <n v="115257"/>
    <n v="108111"/>
    <n v="114982"/>
    <n v="7"/>
    <n v="111831"/>
    <n v="782817"/>
    <n v="1"/>
  </r>
  <r>
    <d v="2020-12-09T00:00:00"/>
    <x v="3"/>
    <x v="1"/>
    <d v="1899-12-30T12:55:00"/>
    <n v="111404"/>
    <n v="115013"/>
    <n v="108162"/>
    <n v="111912"/>
    <n v="11"/>
    <n v="111622.75"/>
    <n v="1227850.25"/>
    <n v="1"/>
  </r>
  <r>
    <d v="2020-12-09T00:00:00"/>
    <x v="3"/>
    <x v="1"/>
    <d v="1899-12-30T12:56:00"/>
    <n v="115220"/>
    <n v="115220"/>
    <n v="107930"/>
    <n v="113798"/>
    <n v="85"/>
    <n v="113042"/>
    <n v="9608570"/>
    <n v="0"/>
  </r>
  <r>
    <d v="2020-12-09T00:00:00"/>
    <x v="3"/>
    <x v="1"/>
    <d v="1899-12-30T12:57:00"/>
    <n v="112827"/>
    <n v="115146"/>
    <n v="108404"/>
    <n v="110025"/>
    <n v="75"/>
    <n v="111600.5"/>
    <n v="8370037.5"/>
    <n v="0"/>
  </r>
  <r>
    <d v="2020-12-09T00:00:00"/>
    <x v="3"/>
    <x v="1"/>
    <d v="1899-12-30T12:58:00"/>
    <n v="114839"/>
    <n v="115282"/>
    <n v="108001"/>
    <n v="109637"/>
    <n v="75"/>
    <n v="111939.75"/>
    <n v="8395481.25"/>
    <n v="0"/>
  </r>
  <r>
    <d v="2020-12-09T00:00:00"/>
    <x v="3"/>
    <x v="1"/>
    <d v="1899-12-30T12:59:00"/>
    <n v="111296"/>
    <n v="115004"/>
    <n v="107926"/>
    <n v="111743"/>
    <n v="32"/>
    <n v="111492.25"/>
    <n v="3567752"/>
    <n v="1"/>
  </r>
  <r>
    <d v="2020-12-09T00:00:00"/>
    <x v="3"/>
    <x v="1"/>
    <d v="1899-12-30T13:00:00"/>
    <n v="113962"/>
    <n v="115197"/>
    <n v="107945"/>
    <n v="113289"/>
    <n v="37"/>
    <n v="112598.25"/>
    <n v="4166135.25"/>
    <n v="0"/>
  </r>
  <r>
    <d v="2020-12-09T00:00:00"/>
    <x v="3"/>
    <x v="1"/>
    <d v="1899-12-30T13:01:00"/>
    <n v="112784"/>
    <n v="115213"/>
    <n v="108019"/>
    <n v="111402"/>
    <n v="98"/>
    <n v="111854.5"/>
    <n v="10961741"/>
    <n v="0"/>
  </r>
  <r>
    <d v="2020-12-09T00:00:00"/>
    <x v="3"/>
    <x v="1"/>
    <d v="1899-12-30T13:02:00"/>
    <n v="110110"/>
    <n v="115215"/>
    <n v="108004"/>
    <n v="111485"/>
    <n v="90"/>
    <n v="111203.5"/>
    <n v="10008315"/>
    <n v="1"/>
  </r>
  <r>
    <d v="2020-12-09T00:00:00"/>
    <x v="3"/>
    <x v="1"/>
    <d v="1899-12-30T13:03:00"/>
    <n v="111904"/>
    <n v="115201"/>
    <n v="108275"/>
    <n v="113731"/>
    <n v="50"/>
    <n v="112277.75"/>
    <n v="5613887.5"/>
    <n v="1"/>
  </r>
  <r>
    <d v="2020-12-09T00:00:00"/>
    <x v="3"/>
    <x v="1"/>
    <d v="1899-12-30T13:04:00"/>
    <n v="107978"/>
    <n v="115199"/>
    <n v="107937"/>
    <n v="110192"/>
    <n v="52"/>
    <n v="110326.5"/>
    <n v="5736978"/>
    <n v="1"/>
  </r>
  <r>
    <d v="2020-12-09T00:00:00"/>
    <x v="3"/>
    <x v="1"/>
    <d v="1899-12-30T13:05:00"/>
    <n v="110180"/>
    <n v="115278"/>
    <n v="108157"/>
    <n v="114785"/>
    <n v="35"/>
    <n v="112100"/>
    <n v="3923500"/>
    <n v="1"/>
  </r>
  <r>
    <d v="2020-12-09T00:00:00"/>
    <x v="3"/>
    <x v="1"/>
    <d v="1899-12-30T13:06:00"/>
    <n v="110404"/>
    <n v="114965"/>
    <n v="107922"/>
    <n v="113523"/>
    <n v="38"/>
    <n v="111703.5"/>
    <n v="4244733"/>
    <n v="1"/>
  </r>
  <r>
    <d v="2020-12-09T00:00:00"/>
    <x v="3"/>
    <x v="1"/>
    <d v="1899-12-30T13:07:00"/>
    <n v="111368"/>
    <n v="115021"/>
    <n v="107904"/>
    <n v="114678"/>
    <n v="95"/>
    <n v="112242.75"/>
    <n v="10663061.25"/>
    <n v="1"/>
  </r>
  <r>
    <d v="2020-12-09T00:00:00"/>
    <x v="3"/>
    <x v="1"/>
    <d v="1899-12-30T13:08:00"/>
    <n v="115286"/>
    <n v="115286"/>
    <n v="107920"/>
    <n v="111313"/>
    <n v="35"/>
    <n v="112451.25"/>
    <n v="3935793.75"/>
    <n v="0"/>
  </r>
  <r>
    <d v="2020-12-09T00:00:00"/>
    <x v="3"/>
    <x v="1"/>
    <d v="1899-12-30T13:09:00"/>
    <n v="112900"/>
    <n v="115281"/>
    <n v="108005"/>
    <n v="108233"/>
    <n v="62"/>
    <n v="111104.75"/>
    <n v="6888494.5"/>
    <n v="0"/>
  </r>
  <r>
    <d v="2020-12-09T00:00:00"/>
    <x v="3"/>
    <x v="1"/>
    <d v="1899-12-30T13:10:00"/>
    <n v="109936"/>
    <n v="115198"/>
    <n v="107929"/>
    <n v="108251"/>
    <n v="92"/>
    <n v="110328.5"/>
    <n v="10150222"/>
    <n v="0"/>
  </r>
  <r>
    <d v="2020-12-09T00:00:00"/>
    <x v="3"/>
    <x v="1"/>
    <d v="1899-12-30T13:11:00"/>
    <n v="108025"/>
    <n v="114657"/>
    <n v="107957"/>
    <n v="112652"/>
    <n v="27"/>
    <n v="110822.75"/>
    <n v="2992214.25"/>
    <n v="1"/>
  </r>
  <r>
    <d v="2020-12-09T00:00:00"/>
    <x v="3"/>
    <x v="1"/>
    <d v="1899-12-30T13:12:00"/>
    <n v="108270"/>
    <n v="115238"/>
    <n v="107905"/>
    <n v="110418"/>
    <n v="85"/>
    <n v="110457.75"/>
    <n v="9388908.75"/>
    <n v="1"/>
  </r>
  <r>
    <d v="2020-12-09T00:00:00"/>
    <x v="3"/>
    <x v="1"/>
    <d v="1899-12-30T13:13:00"/>
    <n v="114564"/>
    <n v="115244"/>
    <n v="108080"/>
    <n v="113032"/>
    <n v="60"/>
    <n v="112730"/>
    <n v="6763800"/>
    <n v="0"/>
  </r>
  <r>
    <d v="2020-12-09T00:00:00"/>
    <x v="3"/>
    <x v="1"/>
    <d v="1899-12-30T13:14:00"/>
    <n v="114622"/>
    <n v="115215"/>
    <n v="107909"/>
    <n v="111346"/>
    <n v="2"/>
    <n v="112273"/>
    <n v="224546"/>
    <n v="0"/>
  </r>
  <r>
    <d v="2020-12-09T00:00:00"/>
    <x v="3"/>
    <x v="1"/>
    <d v="1899-12-30T13:15:00"/>
    <n v="111773"/>
    <n v="115148"/>
    <n v="107948"/>
    <n v="108742"/>
    <n v="38"/>
    <n v="110902.75"/>
    <n v="4214304.5"/>
    <n v="0"/>
  </r>
  <r>
    <d v="2020-12-09T00:00:00"/>
    <x v="3"/>
    <x v="1"/>
    <d v="1899-12-30T13:16:00"/>
    <n v="111459"/>
    <n v="115298"/>
    <n v="108011"/>
    <n v="109930"/>
    <n v="66"/>
    <n v="111174.5"/>
    <n v="7337517"/>
    <n v="0"/>
  </r>
  <r>
    <d v="2020-12-09T00:00:00"/>
    <x v="3"/>
    <x v="1"/>
    <d v="1899-12-30T13:17:00"/>
    <n v="113020"/>
    <n v="114989"/>
    <n v="108107"/>
    <n v="113958"/>
    <n v="19"/>
    <n v="112518.5"/>
    <n v="2137851.5"/>
    <n v="1"/>
  </r>
  <r>
    <d v="2020-12-09T00:00:00"/>
    <x v="3"/>
    <x v="1"/>
    <d v="1899-12-30T13:18:00"/>
    <n v="110886"/>
    <n v="115264"/>
    <n v="107997"/>
    <n v="110805"/>
    <n v="50"/>
    <n v="111238"/>
    <n v="5561900"/>
    <n v="0"/>
  </r>
  <r>
    <d v="2020-12-09T00:00:00"/>
    <x v="3"/>
    <x v="1"/>
    <d v="1899-12-30T13:19:00"/>
    <n v="114563"/>
    <n v="115069"/>
    <n v="108054"/>
    <n v="113887"/>
    <n v="2"/>
    <n v="112893.25"/>
    <n v="225786.5"/>
    <n v="0"/>
  </r>
  <r>
    <d v="2020-12-09T00:00:00"/>
    <x v="3"/>
    <x v="1"/>
    <d v="1899-12-30T13:20:00"/>
    <n v="110930"/>
    <n v="115180"/>
    <n v="108190"/>
    <n v="112901"/>
    <n v="21"/>
    <n v="111800.25"/>
    <n v="2347805.25"/>
    <n v="1"/>
  </r>
  <r>
    <d v="2020-12-09T00:00:00"/>
    <x v="3"/>
    <x v="1"/>
    <d v="1899-12-30T13:21:00"/>
    <n v="109675"/>
    <n v="115293"/>
    <n v="107906"/>
    <n v="108923"/>
    <n v="74"/>
    <n v="110449.25"/>
    <n v="8173244.5"/>
    <n v="0"/>
  </r>
  <r>
    <d v="2020-12-09T00:00:00"/>
    <x v="3"/>
    <x v="1"/>
    <d v="1899-12-30T13:22:00"/>
    <n v="113720"/>
    <n v="114991"/>
    <n v="107985"/>
    <n v="112192"/>
    <n v="67"/>
    <n v="112222"/>
    <n v="7518874"/>
    <n v="0"/>
  </r>
  <r>
    <d v="2020-12-09T00:00:00"/>
    <x v="3"/>
    <x v="1"/>
    <d v="1899-12-30T13:23:00"/>
    <n v="115094"/>
    <n v="115242"/>
    <n v="107986"/>
    <n v="112186"/>
    <n v="33"/>
    <n v="112627"/>
    <n v="3716691"/>
    <n v="0"/>
  </r>
  <r>
    <d v="2020-12-09T00:00:00"/>
    <x v="3"/>
    <x v="1"/>
    <d v="1899-12-30T13:24:00"/>
    <n v="109579"/>
    <n v="115298"/>
    <n v="108213"/>
    <n v="111282"/>
    <n v="45"/>
    <n v="111093"/>
    <n v="4999185"/>
    <n v="1"/>
  </r>
  <r>
    <d v="2020-12-09T00:00:00"/>
    <x v="3"/>
    <x v="1"/>
    <d v="1899-12-30T13:25:00"/>
    <n v="109328"/>
    <n v="115170"/>
    <n v="107908"/>
    <n v="113919"/>
    <n v="4"/>
    <n v="111581.25"/>
    <n v="446325"/>
    <n v="1"/>
  </r>
  <r>
    <d v="2020-12-09T00:00:00"/>
    <x v="3"/>
    <x v="1"/>
    <d v="1899-12-30T13:26:00"/>
    <n v="110288"/>
    <n v="115274"/>
    <n v="107973"/>
    <n v="112914"/>
    <n v="74"/>
    <n v="111612.25"/>
    <n v="8259306.5"/>
    <n v="1"/>
  </r>
  <r>
    <d v="2020-12-09T00:00:00"/>
    <x v="3"/>
    <x v="1"/>
    <d v="1899-12-30T13:27:00"/>
    <n v="113528"/>
    <n v="115223"/>
    <n v="108083"/>
    <n v="108234"/>
    <n v="79"/>
    <n v="111267"/>
    <n v="8790093"/>
    <n v="0"/>
  </r>
  <r>
    <d v="2020-12-09T00:00:00"/>
    <x v="3"/>
    <x v="1"/>
    <d v="1899-12-30T13:28:00"/>
    <n v="110968"/>
    <n v="115112"/>
    <n v="107941"/>
    <n v="109362"/>
    <n v="58"/>
    <n v="110845.75"/>
    <n v="6429053.5"/>
    <n v="0"/>
  </r>
  <r>
    <d v="2020-12-09T00:00:00"/>
    <x v="3"/>
    <x v="1"/>
    <d v="1899-12-30T13:29:00"/>
    <n v="108207"/>
    <n v="115159"/>
    <n v="108002"/>
    <n v="112189"/>
    <n v="35"/>
    <n v="110889.25"/>
    <n v="3881123.75"/>
    <n v="1"/>
  </r>
  <r>
    <d v="2020-12-09T00:00:00"/>
    <x v="3"/>
    <x v="1"/>
    <d v="1899-12-30T13:30:00"/>
    <n v="111851"/>
    <n v="115261"/>
    <n v="108355"/>
    <n v="110355"/>
    <n v="32"/>
    <n v="111455.5"/>
    <n v="3566576"/>
    <n v="0"/>
  </r>
  <r>
    <d v="2020-12-09T00:00:00"/>
    <x v="3"/>
    <x v="1"/>
    <d v="1899-12-30T13:31:00"/>
    <n v="110684"/>
    <n v="115227"/>
    <n v="108047"/>
    <n v="114440"/>
    <n v="53"/>
    <n v="112099.5"/>
    <n v="5941273.5"/>
    <n v="1"/>
  </r>
  <r>
    <d v="2020-12-09T00:00:00"/>
    <x v="3"/>
    <x v="1"/>
    <d v="1899-12-30T13:32:00"/>
    <n v="110822"/>
    <n v="115205"/>
    <n v="108295"/>
    <n v="108761"/>
    <n v="56"/>
    <n v="110770.75"/>
    <n v="6203162"/>
    <n v="0"/>
  </r>
  <r>
    <d v="2020-12-09T00:00:00"/>
    <x v="3"/>
    <x v="1"/>
    <d v="1899-12-30T13:33:00"/>
    <n v="111964"/>
    <n v="115224"/>
    <n v="107994"/>
    <n v="111690"/>
    <n v="51"/>
    <n v="111718"/>
    <n v="5697618"/>
    <n v="0"/>
  </r>
  <r>
    <d v="2020-12-09T00:00:00"/>
    <x v="3"/>
    <x v="1"/>
    <d v="1899-12-30T13:34:00"/>
    <n v="109611"/>
    <n v="115293"/>
    <n v="108092"/>
    <n v="109608"/>
    <n v="48"/>
    <n v="110651"/>
    <n v="5311248"/>
    <n v="0"/>
  </r>
  <r>
    <d v="2020-12-09T00:00:00"/>
    <x v="3"/>
    <x v="1"/>
    <d v="1899-12-30T13:35:00"/>
    <n v="108024"/>
    <n v="115108"/>
    <n v="108024"/>
    <n v="112763"/>
    <n v="78"/>
    <n v="110979.75"/>
    <n v="8656420.5"/>
    <n v="1"/>
  </r>
  <r>
    <d v="2020-12-09T00:00:00"/>
    <x v="3"/>
    <x v="1"/>
    <d v="1899-12-30T13:36:00"/>
    <n v="109016"/>
    <n v="115292"/>
    <n v="107910"/>
    <n v="112207"/>
    <n v="70"/>
    <n v="111106.25"/>
    <n v="7777437.5"/>
    <n v="1"/>
  </r>
  <r>
    <d v="2020-12-09T00:00:00"/>
    <x v="3"/>
    <x v="1"/>
    <d v="1899-12-30T13:37:00"/>
    <n v="108739"/>
    <n v="115172"/>
    <n v="107958"/>
    <n v="115074"/>
    <n v="35"/>
    <n v="111735.75"/>
    <n v="3910751.25"/>
    <n v="1"/>
  </r>
  <r>
    <d v="2020-12-09T00:00:00"/>
    <x v="3"/>
    <x v="1"/>
    <d v="1899-12-30T13:38:00"/>
    <n v="109775"/>
    <n v="115258"/>
    <n v="107948"/>
    <n v="111381"/>
    <n v="55"/>
    <n v="111090.5"/>
    <n v="6109977.5"/>
    <n v="1"/>
  </r>
  <r>
    <d v="2020-12-09T00:00:00"/>
    <x v="3"/>
    <x v="1"/>
    <d v="1899-12-30T13:39:00"/>
    <n v="113960"/>
    <n v="115297"/>
    <n v="108042"/>
    <n v="113711"/>
    <n v="88"/>
    <n v="112752.5"/>
    <n v="9922220"/>
    <n v="0"/>
  </r>
  <r>
    <d v="2020-12-09T00:00:00"/>
    <x v="3"/>
    <x v="1"/>
    <d v="1899-12-30T13:40:00"/>
    <n v="112667"/>
    <n v="115208"/>
    <n v="107963"/>
    <n v="112645"/>
    <n v="73"/>
    <n v="112120.75"/>
    <n v="8184814.75"/>
    <n v="0"/>
  </r>
  <r>
    <d v="2020-12-09T00:00:00"/>
    <x v="3"/>
    <x v="1"/>
    <d v="1899-12-30T13:41:00"/>
    <n v="109917"/>
    <n v="115087"/>
    <n v="108011"/>
    <n v="110529"/>
    <n v="15"/>
    <n v="110886"/>
    <n v="1663290"/>
    <n v="1"/>
  </r>
  <r>
    <d v="2020-12-09T00:00:00"/>
    <x v="3"/>
    <x v="1"/>
    <d v="1899-12-30T13:42:00"/>
    <n v="114306"/>
    <n v="115272"/>
    <n v="108275"/>
    <n v="109162"/>
    <n v="38"/>
    <n v="111753.75"/>
    <n v="4246642.5"/>
    <n v="0"/>
  </r>
  <r>
    <d v="2020-12-09T00:00:00"/>
    <x v="3"/>
    <x v="1"/>
    <d v="1899-12-30T13:43:00"/>
    <n v="110398"/>
    <n v="115255"/>
    <n v="108032"/>
    <n v="110471"/>
    <n v="3"/>
    <n v="111039"/>
    <n v="333117"/>
    <n v="1"/>
  </r>
  <r>
    <d v="2020-12-09T00:00:00"/>
    <x v="3"/>
    <x v="1"/>
    <d v="1899-12-30T13:44:00"/>
    <n v="110791"/>
    <n v="115235"/>
    <n v="108168"/>
    <n v="111868"/>
    <n v="74"/>
    <n v="111515.5"/>
    <n v="8252147"/>
    <n v="1"/>
  </r>
  <r>
    <d v="2020-12-09T00:00:00"/>
    <x v="3"/>
    <x v="1"/>
    <d v="1899-12-30T13:45:00"/>
    <n v="114407"/>
    <n v="115285"/>
    <n v="107968"/>
    <n v="110618"/>
    <n v="73"/>
    <n v="112069.5"/>
    <n v="8181073.5"/>
    <n v="0"/>
  </r>
  <r>
    <d v="2020-12-09T00:00:00"/>
    <x v="3"/>
    <x v="1"/>
    <d v="1899-12-30T13:46:00"/>
    <n v="112400"/>
    <n v="114940"/>
    <n v="107925"/>
    <n v="109378"/>
    <n v="80"/>
    <n v="111160.75"/>
    <n v="8892860"/>
    <n v="0"/>
  </r>
  <r>
    <d v="2020-12-09T00:00:00"/>
    <x v="3"/>
    <x v="1"/>
    <d v="1899-12-30T13:47:00"/>
    <n v="112654"/>
    <n v="115286"/>
    <n v="107984"/>
    <n v="109549"/>
    <n v="85"/>
    <n v="111368.25"/>
    <n v="9466301.25"/>
    <n v="0"/>
  </r>
  <r>
    <d v="2020-12-09T00:00:00"/>
    <x v="3"/>
    <x v="1"/>
    <d v="1899-12-30T13:48:00"/>
    <n v="108486"/>
    <n v="115253"/>
    <n v="107964"/>
    <n v="109337"/>
    <n v="60"/>
    <n v="110260"/>
    <n v="6615600"/>
    <n v="1"/>
  </r>
  <r>
    <d v="2020-12-09T00:00:00"/>
    <x v="3"/>
    <x v="1"/>
    <d v="1899-12-30T13:49:00"/>
    <n v="114392"/>
    <n v="115177"/>
    <n v="107907"/>
    <n v="112658"/>
    <n v="70"/>
    <n v="112533.5"/>
    <n v="7877345"/>
    <n v="0"/>
  </r>
  <r>
    <d v="2020-12-09T00:00:00"/>
    <x v="3"/>
    <x v="1"/>
    <d v="1899-12-30T13:50:00"/>
    <n v="109882"/>
    <n v="115262"/>
    <n v="107956"/>
    <n v="113670"/>
    <n v="47"/>
    <n v="111692.5"/>
    <n v="5249547.5"/>
    <n v="1"/>
  </r>
  <r>
    <d v="2020-12-09T00:00:00"/>
    <x v="3"/>
    <x v="1"/>
    <d v="1899-12-30T13:51:00"/>
    <n v="113871"/>
    <n v="115288"/>
    <n v="107912"/>
    <n v="110398"/>
    <n v="59"/>
    <n v="111867.25"/>
    <n v="6600167.75"/>
    <n v="0"/>
  </r>
  <r>
    <d v="2020-12-09T00:00:00"/>
    <x v="3"/>
    <x v="1"/>
    <d v="1899-12-30T13:52:00"/>
    <n v="113078"/>
    <n v="115216"/>
    <n v="107919"/>
    <n v="110826"/>
    <n v="95"/>
    <n v="111759.75"/>
    <n v="10617176.25"/>
    <n v="0"/>
  </r>
  <r>
    <d v="2020-12-09T00:00:00"/>
    <x v="3"/>
    <x v="1"/>
    <d v="1899-12-30T13:53:00"/>
    <n v="111259"/>
    <n v="114987"/>
    <n v="107989"/>
    <n v="111722"/>
    <n v="61"/>
    <n v="111489.25"/>
    <n v="6800844.25"/>
    <n v="1"/>
  </r>
  <r>
    <d v="2020-12-09T00:00:00"/>
    <x v="3"/>
    <x v="1"/>
    <d v="1899-12-30T13:54:00"/>
    <n v="112508"/>
    <n v="115206"/>
    <n v="108062"/>
    <n v="114520"/>
    <n v="82"/>
    <n v="112574"/>
    <n v="9231068"/>
    <n v="1"/>
  </r>
  <r>
    <d v="2020-12-09T00:00:00"/>
    <x v="3"/>
    <x v="1"/>
    <d v="1899-12-30T13:55:00"/>
    <n v="113606"/>
    <n v="115189"/>
    <n v="107943"/>
    <n v="112445"/>
    <n v="74"/>
    <n v="112295.75"/>
    <n v="8309885.5"/>
    <n v="0"/>
  </r>
  <r>
    <d v="2020-12-09T00:00:00"/>
    <x v="3"/>
    <x v="1"/>
    <d v="1899-12-30T13:56:00"/>
    <n v="113270"/>
    <n v="114869"/>
    <n v="107976"/>
    <n v="113995"/>
    <n v="22"/>
    <n v="112527.5"/>
    <n v="2475605"/>
    <n v="1"/>
  </r>
  <r>
    <d v="2020-12-09T00:00:00"/>
    <x v="3"/>
    <x v="1"/>
    <d v="1899-12-30T13:57:00"/>
    <n v="115020"/>
    <n v="115129"/>
    <n v="107908"/>
    <n v="108577"/>
    <n v="54"/>
    <n v="111658.5"/>
    <n v="6029559"/>
    <n v="0"/>
  </r>
  <r>
    <d v="2020-12-09T00:00:00"/>
    <x v="3"/>
    <x v="1"/>
    <d v="1899-12-30T13:58:00"/>
    <n v="110564"/>
    <n v="115192"/>
    <n v="107901"/>
    <n v="112117"/>
    <n v="76"/>
    <n v="111443.5"/>
    <n v="8469706"/>
    <n v="1"/>
  </r>
  <r>
    <d v="2020-12-09T00:00:00"/>
    <x v="3"/>
    <x v="1"/>
    <d v="1899-12-30T13:59:00"/>
    <n v="112816"/>
    <n v="115124"/>
    <n v="108170"/>
    <n v="113248"/>
    <n v="79"/>
    <n v="112339.5"/>
    <n v="8874820.5"/>
    <n v="1"/>
  </r>
  <r>
    <d v="2020-12-09T00:00:00"/>
    <x v="3"/>
    <x v="1"/>
    <d v="1899-12-30T14:00:00"/>
    <n v="115237"/>
    <n v="115297"/>
    <n v="108074"/>
    <n v="111534"/>
    <n v="79"/>
    <n v="112535.5"/>
    <n v="8890304.5"/>
    <n v="0"/>
  </r>
  <r>
    <d v="2020-12-09T00:00:00"/>
    <x v="3"/>
    <x v="1"/>
    <d v="1899-12-30T14:01:00"/>
    <n v="113366"/>
    <n v="115293"/>
    <n v="107904"/>
    <n v="112555"/>
    <n v="2"/>
    <n v="112279.5"/>
    <n v="224559"/>
    <n v="0"/>
  </r>
  <r>
    <d v="2020-12-09T00:00:00"/>
    <x v="3"/>
    <x v="1"/>
    <d v="1899-12-30T14:02:00"/>
    <n v="108502"/>
    <n v="115120"/>
    <n v="107973"/>
    <n v="114775"/>
    <n v="72"/>
    <n v="111592.5"/>
    <n v="8034660"/>
    <n v="1"/>
  </r>
  <r>
    <d v="2020-12-09T00:00:00"/>
    <x v="3"/>
    <x v="1"/>
    <d v="1899-12-30T14:03:00"/>
    <n v="113286"/>
    <n v="115262"/>
    <n v="108017"/>
    <n v="109067"/>
    <n v="76"/>
    <n v="111408"/>
    <n v="8467008"/>
    <n v="0"/>
  </r>
  <r>
    <d v="2020-12-09T00:00:00"/>
    <x v="3"/>
    <x v="1"/>
    <d v="1899-12-30T14:04:00"/>
    <n v="113300"/>
    <n v="115212"/>
    <n v="107954"/>
    <n v="112402"/>
    <n v="84"/>
    <n v="112217"/>
    <n v="9426228"/>
    <n v="0"/>
  </r>
  <r>
    <d v="2020-12-09T00:00:00"/>
    <x v="3"/>
    <x v="1"/>
    <d v="1899-12-30T14:05:00"/>
    <n v="108026"/>
    <n v="115270"/>
    <n v="108026"/>
    <n v="110885"/>
    <n v="32"/>
    <n v="110551.75"/>
    <n v="3537656"/>
    <n v="1"/>
  </r>
  <r>
    <d v="2020-12-09T00:00:00"/>
    <x v="3"/>
    <x v="1"/>
    <d v="1899-12-30T14:06:00"/>
    <n v="111723"/>
    <n v="115086"/>
    <n v="107910"/>
    <n v="113233"/>
    <n v="7"/>
    <n v="111988"/>
    <n v="783916"/>
    <n v="1"/>
  </r>
  <r>
    <d v="2020-12-09T00:00:00"/>
    <x v="3"/>
    <x v="1"/>
    <d v="1899-12-30T14:07:00"/>
    <n v="115015"/>
    <n v="115297"/>
    <n v="107991"/>
    <n v="112053"/>
    <n v="22"/>
    <n v="112589"/>
    <n v="2476958"/>
    <n v="0"/>
  </r>
  <r>
    <d v="2020-12-09T00:00:00"/>
    <x v="3"/>
    <x v="1"/>
    <d v="1899-12-30T14:08:00"/>
    <n v="114232"/>
    <n v="115288"/>
    <n v="107909"/>
    <n v="115096"/>
    <n v="26"/>
    <n v="113131.25"/>
    <n v="2941412.5"/>
    <n v="1"/>
  </r>
  <r>
    <d v="2020-12-09T00:00:00"/>
    <x v="3"/>
    <x v="1"/>
    <d v="1899-12-30T14:09:00"/>
    <n v="113904"/>
    <n v="115253"/>
    <n v="108124"/>
    <n v="113818"/>
    <n v="57"/>
    <n v="112774.75"/>
    <n v="6428160.75"/>
    <n v="0"/>
  </r>
  <r>
    <d v="2020-12-09T00:00:00"/>
    <x v="3"/>
    <x v="1"/>
    <d v="1899-12-30T14:10:00"/>
    <n v="111259"/>
    <n v="115081"/>
    <n v="107979"/>
    <n v="110957"/>
    <n v="71"/>
    <n v="111319"/>
    <n v="7903649"/>
    <n v="0"/>
  </r>
  <r>
    <d v="2020-12-09T00:00:00"/>
    <x v="3"/>
    <x v="1"/>
    <d v="1899-12-30T14:11:00"/>
    <n v="109836"/>
    <n v="115247"/>
    <n v="107919"/>
    <n v="115134"/>
    <n v="77"/>
    <n v="112034"/>
    <n v="8626618"/>
    <n v="1"/>
  </r>
  <r>
    <d v="2020-12-09T00:00:00"/>
    <x v="3"/>
    <x v="1"/>
    <d v="1899-12-30T14:12:00"/>
    <n v="112045"/>
    <n v="115249"/>
    <n v="108383"/>
    <n v="110839"/>
    <n v="36"/>
    <n v="111629"/>
    <n v="4018644"/>
    <n v="0"/>
  </r>
  <r>
    <d v="2020-12-09T00:00:00"/>
    <x v="3"/>
    <x v="1"/>
    <d v="1899-12-30T14:13:00"/>
    <n v="108019"/>
    <n v="115222"/>
    <n v="107990"/>
    <n v="111098"/>
    <n v="27"/>
    <n v="110582.25"/>
    <n v="2985720.75"/>
    <n v="1"/>
  </r>
  <r>
    <d v="2020-12-09T00:00:00"/>
    <x v="3"/>
    <x v="1"/>
    <d v="1899-12-30T14:14:00"/>
    <n v="110196"/>
    <n v="115251"/>
    <n v="108143"/>
    <n v="110900"/>
    <n v="64"/>
    <n v="111122.5"/>
    <n v="7111840"/>
    <n v="1"/>
  </r>
  <r>
    <d v="2020-12-09T00:00:00"/>
    <x v="3"/>
    <x v="1"/>
    <d v="1899-12-30T14:15:00"/>
    <n v="113893"/>
    <n v="115285"/>
    <n v="108001"/>
    <n v="109683"/>
    <n v="15"/>
    <n v="111715.5"/>
    <n v="1675732.5"/>
    <n v="0"/>
  </r>
  <r>
    <d v="2020-12-09T00:00:00"/>
    <x v="3"/>
    <x v="1"/>
    <d v="1899-12-30T14:16:00"/>
    <n v="112236"/>
    <n v="114912"/>
    <n v="108067"/>
    <n v="108878"/>
    <n v="16"/>
    <n v="111023.25"/>
    <n v="1776372"/>
    <n v="0"/>
  </r>
  <r>
    <d v="2020-12-09T00:00:00"/>
    <x v="3"/>
    <x v="1"/>
    <d v="1899-12-30T14:17:00"/>
    <n v="113745"/>
    <n v="115159"/>
    <n v="108301"/>
    <n v="108713"/>
    <n v="21"/>
    <n v="111479.5"/>
    <n v="2341069.5"/>
    <n v="0"/>
  </r>
  <r>
    <d v="2020-12-09T00:00:00"/>
    <x v="3"/>
    <x v="1"/>
    <d v="1899-12-30T14:18:00"/>
    <n v="114575"/>
    <n v="115006"/>
    <n v="107924"/>
    <n v="109230"/>
    <n v="69"/>
    <n v="111683.75"/>
    <n v="7706178.75"/>
    <n v="0"/>
  </r>
  <r>
    <d v="2020-12-09T00:00:00"/>
    <x v="3"/>
    <x v="1"/>
    <d v="1899-12-30T14:19:00"/>
    <n v="111386"/>
    <n v="115058"/>
    <n v="107914"/>
    <n v="113953"/>
    <n v="63"/>
    <n v="112077.75"/>
    <n v="7060898.25"/>
    <n v="1"/>
  </r>
  <r>
    <d v="2020-12-09T00:00:00"/>
    <x v="3"/>
    <x v="1"/>
    <d v="1899-12-30T14:20:00"/>
    <n v="108337"/>
    <n v="115232"/>
    <n v="107943"/>
    <n v="109453"/>
    <n v="92"/>
    <n v="110241.25"/>
    <n v="10142195"/>
    <n v="1"/>
  </r>
  <r>
    <d v="2020-12-09T00:00:00"/>
    <x v="3"/>
    <x v="1"/>
    <d v="1899-12-30T14:21:00"/>
    <n v="108041"/>
    <n v="115239"/>
    <n v="107995"/>
    <n v="112108"/>
    <n v="26"/>
    <n v="110845.75"/>
    <n v="2881989.5"/>
    <n v="1"/>
  </r>
  <r>
    <d v="2020-12-09T00:00:00"/>
    <x v="3"/>
    <x v="1"/>
    <d v="1899-12-30T14:22:00"/>
    <n v="107983"/>
    <n v="115294"/>
    <n v="107983"/>
    <n v="113452"/>
    <n v="65"/>
    <n v="111178"/>
    <n v="7226570"/>
    <n v="1"/>
  </r>
  <r>
    <d v="2020-12-09T00:00:00"/>
    <x v="3"/>
    <x v="1"/>
    <d v="1899-12-30T14:23:00"/>
    <n v="111639"/>
    <n v="115296"/>
    <n v="108012"/>
    <n v="108460"/>
    <n v="86"/>
    <n v="110851.75"/>
    <n v="9533250.5"/>
    <n v="0"/>
  </r>
  <r>
    <d v="2020-12-09T00:00:00"/>
    <x v="3"/>
    <x v="1"/>
    <d v="1899-12-30T14:24:00"/>
    <n v="112296"/>
    <n v="115010"/>
    <n v="108142"/>
    <n v="112866"/>
    <n v="44"/>
    <n v="112078.5"/>
    <n v="4931454"/>
    <n v="1"/>
  </r>
  <r>
    <d v="2020-12-09T00:00:00"/>
    <x v="3"/>
    <x v="1"/>
    <d v="1899-12-30T14:25:00"/>
    <n v="107973"/>
    <n v="115146"/>
    <n v="107973"/>
    <n v="114348"/>
    <n v="49"/>
    <n v="111360"/>
    <n v="5456640"/>
    <n v="1"/>
  </r>
  <r>
    <d v="2020-12-09T00:00:00"/>
    <x v="3"/>
    <x v="1"/>
    <d v="1899-12-30T14:26:00"/>
    <n v="108733"/>
    <n v="115255"/>
    <n v="107952"/>
    <n v="109391"/>
    <n v="70"/>
    <n v="110332.75"/>
    <n v="7723292.5"/>
    <n v="1"/>
  </r>
  <r>
    <d v="2020-12-09T00:00:00"/>
    <x v="3"/>
    <x v="1"/>
    <d v="1899-12-30T14:27:00"/>
    <n v="114546"/>
    <n v="115279"/>
    <n v="108020"/>
    <n v="109841"/>
    <n v="60"/>
    <n v="111921.5"/>
    <n v="6715290"/>
    <n v="0"/>
  </r>
  <r>
    <d v="2020-12-09T00:00:00"/>
    <x v="3"/>
    <x v="1"/>
    <d v="1899-12-30T14:28:00"/>
    <n v="115294"/>
    <n v="115294"/>
    <n v="107919"/>
    <n v="109371"/>
    <n v="95"/>
    <n v="111969.5"/>
    <n v="10637102.5"/>
    <n v="0"/>
  </r>
  <r>
    <d v="2020-12-09T00:00:00"/>
    <x v="3"/>
    <x v="1"/>
    <d v="1899-12-30T14:29:00"/>
    <n v="108181"/>
    <n v="114838"/>
    <n v="107904"/>
    <n v="113866"/>
    <n v="91"/>
    <n v="111197.25"/>
    <n v="10118949.75"/>
    <n v="1"/>
  </r>
  <r>
    <d v="2020-12-09T00:00:00"/>
    <x v="3"/>
    <x v="1"/>
    <d v="1899-12-30T14:30:00"/>
    <n v="113296"/>
    <n v="115159"/>
    <n v="107901"/>
    <n v="110836"/>
    <n v="11"/>
    <n v="111798"/>
    <n v="1229778"/>
    <n v="0"/>
  </r>
  <r>
    <d v="2020-12-09T00:00:00"/>
    <x v="3"/>
    <x v="1"/>
    <d v="1899-12-30T14:31:00"/>
    <n v="114427"/>
    <n v="115259"/>
    <n v="107926"/>
    <n v="113598"/>
    <n v="79"/>
    <n v="112802.5"/>
    <n v="8911397.5"/>
    <n v="0"/>
  </r>
  <r>
    <d v="2020-12-09T00:00:00"/>
    <x v="3"/>
    <x v="1"/>
    <d v="1899-12-30T14:32:00"/>
    <n v="111514"/>
    <n v="114894"/>
    <n v="107926"/>
    <n v="111038"/>
    <n v="22"/>
    <n v="111343"/>
    <n v="2449546"/>
    <n v="0"/>
  </r>
  <r>
    <d v="2020-12-09T00:00:00"/>
    <x v="3"/>
    <x v="1"/>
    <d v="1899-12-30T14:33:00"/>
    <n v="112234"/>
    <n v="114940"/>
    <n v="107968"/>
    <n v="114940"/>
    <n v="82"/>
    <n v="112520.5"/>
    <n v="9226681"/>
    <n v="1"/>
  </r>
  <r>
    <d v="2020-12-09T00:00:00"/>
    <x v="3"/>
    <x v="1"/>
    <d v="1899-12-30T14:34:00"/>
    <n v="111188"/>
    <n v="115223"/>
    <n v="107927"/>
    <n v="113458"/>
    <n v="53"/>
    <n v="111949"/>
    <n v="5933297"/>
    <n v="1"/>
  </r>
  <r>
    <d v="2020-12-09T00:00:00"/>
    <x v="3"/>
    <x v="1"/>
    <d v="1899-12-30T14:35:00"/>
    <n v="110537"/>
    <n v="115214"/>
    <n v="107903"/>
    <n v="113506"/>
    <n v="77"/>
    <n v="111790"/>
    <n v="8607830"/>
    <n v="1"/>
  </r>
  <r>
    <d v="2020-12-09T00:00:00"/>
    <x v="3"/>
    <x v="1"/>
    <d v="1899-12-30T14:36:00"/>
    <n v="114242"/>
    <n v="115219"/>
    <n v="107952"/>
    <n v="110178"/>
    <n v="36"/>
    <n v="111897.75"/>
    <n v="4028319"/>
    <n v="0"/>
  </r>
  <r>
    <d v="2020-12-09T00:00:00"/>
    <x v="3"/>
    <x v="1"/>
    <d v="1899-12-30T14:37:00"/>
    <n v="108884"/>
    <n v="115032"/>
    <n v="108022"/>
    <n v="112067"/>
    <n v="61"/>
    <n v="111001.25"/>
    <n v="6771076.25"/>
    <n v="1"/>
  </r>
  <r>
    <d v="2020-12-09T00:00:00"/>
    <x v="3"/>
    <x v="1"/>
    <d v="1899-12-30T14:38:00"/>
    <n v="108835"/>
    <n v="115123"/>
    <n v="107992"/>
    <n v="110658"/>
    <n v="51"/>
    <n v="110652"/>
    <n v="5643252"/>
    <n v="1"/>
  </r>
  <r>
    <d v="2020-12-09T00:00:00"/>
    <x v="3"/>
    <x v="1"/>
    <d v="1899-12-30T14:39:00"/>
    <n v="109929"/>
    <n v="115054"/>
    <n v="108018"/>
    <n v="113024"/>
    <n v="81"/>
    <n v="111506.25"/>
    <n v="9032006.25"/>
    <n v="1"/>
  </r>
  <r>
    <d v="2020-12-09T00:00:00"/>
    <x v="3"/>
    <x v="1"/>
    <d v="1899-12-30T14:40:00"/>
    <n v="113414"/>
    <n v="115268"/>
    <n v="108121"/>
    <n v="114103"/>
    <n v="52"/>
    <n v="112726.5"/>
    <n v="5861778"/>
    <n v="1"/>
  </r>
  <r>
    <d v="2020-12-09T00:00:00"/>
    <x v="3"/>
    <x v="1"/>
    <d v="1899-12-30T14:41:00"/>
    <n v="114316"/>
    <n v="115193"/>
    <n v="107969"/>
    <n v="115193"/>
    <n v="88"/>
    <n v="113167.75"/>
    <n v="9958762"/>
    <n v="1"/>
  </r>
  <r>
    <d v="2020-12-09T00:00:00"/>
    <x v="3"/>
    <x v="1"/>
    <d v="1899-12-30T14:42:00"/>
    <n v="108027"/>
    <n v="115068"/>
    <n v="107972"/>
    <n v="115024"/>
    <n v="12"/>
    <n v="111522.75"/>
    <n v="1338273"/>
    <n v="1"/>
  </r>
  <r>
    <d v="2020-12-09T00:00:00"/>
    <x v="3"/>
    <x v="1"/>
    <d v="1899-12-30T14:43:00"/>
    <n v="109673"/>
    <n v="115022"/>
    <n v="108073"/>
    <n v="109774"/>
    <n v="81"/>
    <n v="110635.5"/>
    <n v="8961475.5"/>
    <n v="1"/>
  </r>
  <r>
    <d v="2020-12-09T00:00:00"/>
    <x v="3"/>
    <x v="1"/>
    <d v="1899-12-30T14:44:00"/>
    <n v="108053"/>
    <n v="115279"/>
    <n v="107918"/>
    <n v="115223"/>
    <n v="46"/>
    <n v="111618.25"/>
    <n v="5134439.5"/>
    <n v="1"/>
  </r>
  <r>
    <d v="2020-12-09T00:00:00"/>
    <x v="3"/>
    <x v="1"/>
    <d v="1899-12-30T14:45:00"/>
    <n v="107980"/>
    <n v="115164"/>
    <n v="107969"/>
    <n v="109274"/>
    <n v="32"/>
    <n v="110096.75"/>
    <n v="3523096"/>
    <n v="1"/>
  </r>
  <r>
    <d v="2020-12-09T00:00:00"/>
    <x v="3"/>
    <x v="1"/>
    <d v="1899-12-30T14:46:00"/>
    <n v="114755"/>
    <n v="115192"/>
    <n v="107902"/>
    <n v="110871"/>
    <n v="17"/>
    <n v="112180"/>
    <n v="1907060"/>
    <n v="0"/>
  </r>
  <r>
    <d v="2020-12-09T00:00:00"/>
    <x v="3"/>
    <x v="1"/>
    <d v="1899-12-30T14:47:00"/>
    <n v="109714"/>
    <n v="115196"/>
    <n v="108013"/>
    <n v="112776"/>
    <n v="73"/>
    <n v="111424.75"/>
    <n v="8134006.75"/>
    <n v="1"/>
  </r>
  <r>
    <d v="2020-12-09T00:00:00"/>
    <x v="3"/>
    <x v="1"/>
    <d v="1899-12-30T14:48:00"/>
    <n v="110382"/>
    <n v="115179"/>
    <n v="108004"/>
    <n v="112294"/>
    <n v="80"/>
    <n v="111464.75"/>
    <n v="8917180"/>
    <n v="1"/>
  </r>
  <r>
    <d v="2020-12-09T00:00:00"/>
    <x v="3"/>
    <x v="1"/>
    <d v="1899-12-30T14:49:00"/>
    <n v="112308"/>
    <n v="114495"/>
    <n v="107906"/>
    <n v="114323"/>
    <n v="40"/>
    <n v="112258"/>
    <n v="4490320"/>
    <n v="1"/>
  </r>
  <r>
    <d v="2020-12-09T00:00:00"/>
    <x v="3"/>
    <x v="1"/>
    <d v="1899-12-30T14:50:00"/>
    <n v="112463"/>
    <n v="115211"/>
    <n v="107925"/>
    <n v="111312"/>
    <n v="12"/>
    <n v="111727.75"/>
    <n v="1340733"/>
    <n v="0"/>
  </r>
  <r>
    <d v="2020-12-09T00:00:00"/>
    <x v="3"/>
    <x v="1"/>
    <d v="1899-12-30T14:51:00"/>
    <n v="112082"/>
    <n v="115199"/>
    <n v="107947"/>
    <n v="109562"/>
    <n v="22"/>
    <n v="111197.5"/>
    <n v="2446345"/>
    <n v="0"/>
  </r>
  <r>
    <d v="2020-12-09T00:00:00"/>
    <x v="3"/>
    <x v="1"/>
    <d v="1899-12-30T14:52:00"/>
    <n v="109008"/>
    <n v="115133"/>
    <n v="107985"/>
    <n v="111377"/>
    <n v="96"/>
    <n v="110875.75"/>
    <n v="10644072"/>
    <n v="1"/>
  </r>
  <r>
    <d v="2020-12-09T00:00:00"/>
    <x v="3"/>
    <x v="1"/>
    <d v="1899-12-30T14:53:00"/>
    <n v="108001"/>
    <n v="115214"/>
    <n v="107917"/>
    <n v="115154"/>
    <n v="28"/>
    <n v="111571.5"/>
    <n v="3124002"/>
    <n v="1"/>
  </r>
  <r>
    <d v="2020-12-09T00:00:00"/>
    <x v="3"/>
    <x v="1"/>
    <d v="1899-12-30T14:54:00"/>
    <n v="109779"/>
    <n v="114956"/>
    <n v="107982"/>
    <n v="114127"/>
    <n v="28"/>
    <n v="111711"/>
    <n v="3127908"/>
    <n v="1"/>
  </r>
  <r>
    <d v="2020-12-09T00:00:00"/>
    <x v="3"/>
    <x v="1"/>
    <d v="1899-12-30T14:55:00"/>
    <n v="113145"/>
    <n v="115165"/>
    <n v="107994"/>
    <n v="109804"/>
    <n v="66"/>
    <n v="111527"/>
    <n v="7360782"/>
    <n v="0"/>
  </r>
  <r>
    <d v="2020-12-09T00:00:00"/>
    <x v="3"/>
    <x v="1"/>
    <d v="1899-12-30T14:56:00"/>
    <n v="113839"/>
    <n v="115218"/>
    <n v="107973"/>
    <n v="110753"/>
    <n v="85"/>
    <n v="111945.75"/>
    <n v="9515388.75"/>
    <n v="0"/>
  </r>
  <r>
    <d v="2020-12-09T00:00:00"/>
    <x v="3"/>
    <x v="1"/>
    <d v="1899-12-30T14:57:00"/>
    <n v="108199"/>
    <n v="115273"/>
    <n v="107933"/>
    <n v="108984"/>
    <n v="42"/>
    <n v="110097.25"/>
    <n v="4624084.5"/>
    <n v="1"/>
  </r>
  <r>
    <d v="2020-12-09T00:00:00"/>
    <x v="3"/>
    <x v="1"/>
    <d v="1899-12-30T14:58:00"/>
    <n v="110531"/>
    <n v="115234"/>
    <n v="108122"/>
    <n v="113312"/>
    <n v="34"/>
    <n v="111799.75"/>
    <n v="3801191.5"/>
    <n v="1"/>
  </r>
  <r>
    <d v="2020-12-09T00:00:00"/>
    <x v="3"/>
    <x v="1"/>
    <d v="1899-12-30T14:59:00"/>
    <n v="114780"/>
    <n v="115110"/>
    <n v="107907"/>
    <n v="110591"/>
    <n v="28"/>
    <n v="112097"/>
    <n v="3138716"/>
    <n v="0"/>
  </r>
  <r>
    <d v="2020-12-09T00:00:00"/>
    <x v="3"/>
    <x v="1"/>
    <d v="1899-12-30T15:00:00"/>
    <n v="111646"/>
    <n v="115176"/>
    <n v="107949"/>
    <n v="111836"/>
    <n v="23"/>
    <n v="111651.75"/>
    <n v="2567990.25"/>
    <n v="1"/>
  </r>
  <r>
    <d v="2020-12-09T00:00:00"/>
    <x v="3"/>
    <x v="1"/>
    <d v="1899-12-30T15:01:00"/>
    <n v="115079"/>
    <n v="115233"/>
    <n v="108213"/>
    <n v="110379"/>
    <n v="56"/>
    <n v="112226"/>
    <n v="6284656"/>
    <n v="0"/>
  </r>
  <r>
    <d v="2020-12-09T00:00:00"/>
    <x v="3"/>
    <x v="1"/>
    <d v="1899-12-30T15:02:00"/>
    <n v="114328"/>
    <n v="115219"/>
    <n v="107953"/>
    <n v="111478"/>
    <n v="16"/>
    <n v="112244.5"/>
    <n v="1795912"/>
    <n v="0"/>
  </r>
  <r>
    <d v="2020-12-09T00:00:00"/>
    <x v="3"/>
    <x v="1"/>
    <d v="1899-12-30T15:03:00"/>
    <n v="114479"/>
    <n v="115150"/>
    <n v="108066"/>
    <n v="110012"/>
    <n v="88"/>
    <n v="111926.75"/>
    <n v="9849554"/>
    <n v="0"/>
  </r>
  <r>
    <d v="2020-12-09T00:00:00"/>
    <x v="3"/>
    <x v="1"/>
    <d v="1899-12-30T15:04:00"/>
    <n v="114764"/>
    <n v="115280"/>
    <n v="107984"/>
    <n v="115150"/>
    <n v="61"/>
    <n v="113294.5"/>
    <n v="6910964.5"/>
    <n v="1"/>
  </r>
  <r>
    <d v="2020-12-09T00:00:00"/>
    <x v="3"/>
    <x v="1"/>
    <d v="1899-12-30T15:05:00"/>
    <n v="109835"/>
    <n v="115114"/>
    <n v="108003"/>
    <n v="111929"/>
    <n v="91"/>
    <n v="111220.25"/>
    <n v="10121042.75"/>
    <n v="1"/>
  </r>
  <r>
    <d v="2020-12-09T00:00:00"/>
    <x v="3"/>
    <x v="1"/>
    <d v="1899-12-30T15:06:00"/>
    <n v="110303"/>
    <n v="115162"/>
    <n v="108311"/>
    <n v="111821"/>
    <n v="14"/>
    <n v="111399.25"/>
    <n v="1559589.5"/>
    <n v="1"/>
  </r>
  <r>
    <d v="2020-12-09T00:00:00"/>
    <x v="3"/>
    <x v="1"/>
    <d v="1899-12-30T15:07:00"/>
    <n v="111347"/>
    <n v="115080"/>
    <n v="107941"/>
    <n v="112838"/>
    <n v="27"/>
    <n v="111801.5"/>
    <n v="3018640.5"/>
    <n v="1"/>
  </r>
  <r>
    <d v="2020-12-09T00:00:00"/>
    <x v="3"/>
    <x v="1"/>
    <d v="1899-12-30T15:08:00"/>
    <n v="113333"/>
    <n v="115169"/>
    <n v="108119"/>
    <n v="113853"/>
    <n v="63"/>
    <n v="112618.5"/>
    <n v="7094965.5"/>
    <n v="1"/>
  </r>
  <r>
    <d v="2020-12-09T00:00:00"/>
    <x v="3"/>
    <x v="1"/>
    <d v="1899-12-30T15:09:00"/>
    <n v="111719"/>
    <n v="115299"/>
    <n v="108030"/>
    <n v="110310"/>
    <n v="97"/>
    <n v="111339.5"/>
    <n v="10799931.5"/>
    <n v="0"/>
  </r>
  <r>
    <d v="2020-12-09T00:00:00"/>
    <x v="3"/>
    <x v="1"/>
    <d v="1899-12-30T15:10:00"/>
    <n v="115195"/>
    <n v="115195"/>
    <n v="107982"/>
    <n v="112428"/>
    <n v="90"/>
    <n v="112700"/>
    <n v="10143000"/>
    <n v="0"/>
  </r>
  <r>
    <d v="2020-12-09T00:00:00"/>
    <x v="3"/>
    <x v="1"/>
    <d v="1899-12-30T15:11:00"/>
    <n v="108383"/>
    <n v="115157"/>
    <n v="107922"/>
    <n v="112448"/>
    <n v="69"/>
    <n v="110977.5"/>
    <n v="7657447.5"/>
    <n v="1"/>
  </r>
  <r>
    <d v="2020-12-09T00:00:00"/>
    <x v="3"/>
    <x v="1"/>
    <d v="1899-12-30T15:12:00"/>
    <n v="110354"/>
    <n v="115211"/>
    <n v="108058"/>
    <n v="115211"/>
    <n v="92"/>
    <n v="112208.5"/>
    <n v="10323182"/>
    <n v="1"/>
  </r>
  <r>
    <d v="2020-12-09T00:00:00"/>
    <x v="3"/>
    <x v="1"/>
    <d v="1899-12-30T15:13:00"/>
    <n v="114968"/>
    <n v="115200"/>
    <n v="107933"/>
    <n v="111921"/>
    <n v="90"/>
    <n v="112505.5"/>
    <n v="10125495"/>
    <n v="0"/>
  </r>
  <r>
    <d v="2020-12-09T00:00:00"/>
    <x v="3"/>
    <x v="1"/>
    <d v="1899-12-30T15:14:00"/>
    <n v="112012"/>
    <n v="115158"/>
    <n v="107978"/>
    <n v="114241"/>
    <n v="27"/>
    <n v="112347.25"/>
    <n v="3033375.75"/>
    <n v="1"/>
  </r>
  <r>
    <d v="2020-12-09T00:00:00"/>
    <x v="3"/>
    <x v="1"/>
    <d v="1899-12-30T15:15:00"/>
    <n v="110405"/>
    <n v="115156"/>
    <n v="108016"/>
    <n v="109874"/>
    <n v="38"/>
    <n v="110862.75"/>
    <n v="4212784.5"/>
    <n v="0"/>
  </r>
  <r>
    <d v="2020-12-09T00:00:00"/>
    <x v="3"/>
    <x v="1"/>
    <d v="1899-12-30T15:16:00"/>
    <n v="112363"/>
    <n v="115260"/>
    <n v="107987"/>
    <n v="110391"/>
    <n v="69"/>
    <n v="111500.25"/>
    <n v="7693517.25"/>
    <n v="0"/>
  </r>
  <r>
    <d v="2020-12-09T00:00:00"/>
    <x v="3"/>
    <x v="1"/>
    <d v="1899-12-30T15:17:00"/>
    <n v="110558"/>
    <n v="115275"/>
    <n v="107950"/>
    <n v="110159"/>
    <n v="78"/>
    <n v="110985.5"/>
    <n v="8656869"/>
    <n v="0"/>
  </r>
  <r>
    <d v="2020-12-09T00:00:00"/>
    <x v="3"/>
    <x v="1"/>
    <d v="1899-12-30T15:18:00"/>
    <n v="113531"/>
    <n v="115295"/>
    <n v="108586"/>
    <n v="109808"/>
    <n v="74"/>
    <n v="111805"/>
    <n v="8273570"/>
    <n v="0"/>
  </r>
  <r>
    <d v="2020-12-09T00:00:00"/>
    <x v="3"/>
    <x v="1"/>
    <d v="1899-12-30T15:19:00"/>
    <n v="114286"/>
    <n v="115215"/>
    <n v="107984"/>
    <n v="113674"/>
    <n v="57"/>
    <n v="112789.75"/>
    <n v="6429015.75"/>
    <n v="0"/>
  </r>
  <r>
    <d v="2020-12-09T00:00:00"/>
    <x v="3"/>
    <x v="1"/>
    <d v="1899-12-30T15:20:00"/>
    <n v="114643"/>
    <n v="114765"/>
    <n v="107901"/>
    <n v="114033"/>
    <n v="21"/>
    <n v="112835.5"/>
    <n v="2369545.5"/>
    <n v="0"/>
  </r>
  <r>
    <d v="2020-12-09T00:00:00"/>
    <x v="3"/>
    <x v="1"/>
    <d v="1899-12-30T15:21:00"/>
    <n v="111738"/>
    <n v="115234"/>
    <n v="107942"/>
    <n v="109787"/>
    <n v="53"/>
    <n v="111175.25"/>
    <n v="5892288.25"/>
    <n v="0"/>
  </r>
  <r>
    <d v="2020-12-09T00:00:00"/>
    <x v="3"/>
    <x v="1"/>
    <d v="1899-12-30T15:22:00"/>
    <n v="113624"/>
    <n v="115253"/>
    <n v="108176"/>
    <n v="110405"/>
    <n v="51"/>
    <n v="111864.5"/>
    <n v="5705089.5"/>
    <n v="0"/>
  </r>
  <r>
    <d v="2020-12-09T00:00:00"/>
    <x v="3"/>
    <x v="1"/>
    <d v="1899-12-30T15:23:00"/>
    <n v="108388"/>
    <n v="115199"/>
    <n v="107995"/>
    <n v="114724"/>
    <n v="94"/>
    <n v="111576.5"/>
    <n v="10488191"/>
    <n v="1"/>
  </r>
  <r>
    <d v="2020-12-09T00:00:00"/>
    <x v="3"/>
    <x v="1"/>
    <d v="1899-12-30T15:24:00"/>
    <n v="110883"/>
    <n v="115172"/>
    <n v="108098"/>
    <n v="112414"/>
    <n v="59"/>
    <n v="111641.75"/>
    <n v="6586863.25"/>
    <n v="1"/>
  </r>
  <r>
    <d v="2020-12-09T00:00:00"/>
    <x v="3"/>
    <x v="1"/>
    <d v="1899-12-30T15:25:00"/>
    <n v="112575"/>
    <n v="115275"/>
    <n v="108203"/>
    <n v="114051"/>
    <n v="59"/>
    <n v="112526"/>
    <n v="6639034"/>
    <n v="1"/>
  </r>
  <r>
    <d v="2020-12-09T00:00:00"/>
    <x v="3"/>
    <x v="1"/>
    <d v="1899-12-30T15:26:00"/>
    <n v="112482"/>
    <n v="115206"/>
    <n v="107985"/>
    <n v="115142"/>
    <n v="31"/>
    <n v="112703.75"/>
    <n v="3493816.25"/>
    <n v="1"/>
  </r>
  <r>
    <d v="2020-12-09T00:00:00"/>
    <x v="3"/>
    <x v="1"/>
    <d v="1899-12-30T15:27:00"/>
    <n v="111423"/>
    <n v="115270"/>
    <n v="108011"/>
    <n v="112452"/>
    <n v="66"/>
    <n v="111789"/>
    <n v="7378074"/>
    <n v="1"/>
  </r>
  <r>
    <d v="2020-12-09T00:00:00"/>
    <x v="3"/>
    <x v="1"/>
    <d v="1899-12-30T15:28:00"/>
    <n v="109179"/>
    <n v="115279"/>
    <n v="107992"/>
    <n v="113459"/>
    <n v="91"/>
    <n v="111477.25"/>
    <n v="10144429.75"/>
    <n v="1"/>
  </r>
  <r>
    <d v="2020-12-09T00:00:00"/>
    <x v="3"/>
    <x v="1"/>
    <d v="1899-12-30T15:29:00"/>
    <n v="109422"/>
    <n v="115279"/>
    <n v="107957"/>
    <n v="113553"/>
    <n v="14"/>
    <n v="111552.75"/>
    <n v="1561738.5"/>
    <n v="1"/>
  </r>
  <r>
    <d v="2020-12-09T00:00:00"/>
    <x v="3"/>
    <x v="1"/>
    <d v="1899-12-30T15:30:00"/>
    <n v="108978"/>
    <n v="115250"/>
    <n v="108074"/>
    <n v="110857"/>
    <n v="3"/>
    <n v="110789.75"/>
    <n v="332369.25"/>
    <n v="1"/>
  </r>
  <r>
    <d v="2020-12-09T00:00:00"/>
    <x v="3"/>
    <x v="1"/>
    <d v="1899-12-30T15:31:00"/>
    <n v="113869"/>
    <n v="115290"/>
    <n v="108068"/>
    <n v="115273"/>
    <n v="34"/>
    <n v="113125"/>
    <n v="3846250"/>
    <n v="1"/>
  </r>
  <r>
    <d v="2020-12-09T00:00:00"/>
    <x v="3"/>
    <x v="1"/>
    <d v="1899-12-30T15:32:00"/>
    <n v="109285"/>
    <n v="115048"/>
    <n v="107999"/>
    <n v="110061"/>
    <n v="4"/>
    <n v="110598.25"/>
    <n v="442393"/>
    <n v="1"/>
  </r>
  <r>
    <d v="2020-12-09T00:00:00"/>
    <x v="3"/>
    <x v="1"/>
    <d v="1899-12-30T15:33:00"/>
    <n v="108298"/>
    <n v="115251"/>
    <n v="107942"/>
    <n v="114511"/>
    <n v="89"/>
    <n v="111500.5"/>
    <n v="9923544.5"/>
    <n v="1"/>
  </r>
  <r>
    <d v="2020-12-09T00:00:00"/>
    <x v="3"/>
    <x v="1"/>
    <d v="1899-12-30T15:34:00"/>
    <n v="107964"/>
    <n v="115039"/>
    <n v="107905"/>
    <n v="108629"/>
    <n v="90"/>
    <n v="109884.25"/>
    <n v="9889582.5"/>
    <n v="1"/>
  </r>
  <r>
    <d v="2020-12-09T00:00:00"/>
    <x v="3"/>
    <x v="1"/>
    <d v="1899-12-30T15:35:00"/>
    <n v="111816"/>
    <n v="115201"/>
    <n v="108408"/>
    <n v="114099"/>
    <n v="72"/>
    <n v="112381"/>
    <n v="8091432"/>
    <n v="1"/>
  </r>
  <r>
    <d v="2020-12-09T00:00:00"/>
    <x v="3"/>
    <x v="1"/>
    <d v="1899-12-30T15:36:00"/>
    <n v="112466"/>
    <n v="115148"/>
    <n v="108069"/>
    <n v="109213"/>
    <n v="34"/>
    <n v="111224"/>
    <n v="3781616"/>
    <n v="0"/>
  </r>
  <r>
    <d v="2020-12-09T00:00:00"/>
    <x v="3"/>
    <x v="1"/>
    <d v="1899-12-30T15:37:00"/>
    <n v="112796"/>
    <n v="115285"/>
    <n v="107909"/>
    <n v="108367"/>
    <n v="87"/>
    <n v="111089.25"/>
    <n v="9664764.75"/>
    <n v="0"/>
  </r>
  <r>
    <d v="2020-12-09T00:00:00"/>
    <x v="3"/>
    <x v="1"/>
    <d v="1899-12-30T15:38:00"/>
    <n v="108299"/>
    <n v="115288"/>
    <n v="108239"/>
    <n v="113456"/>
    <n v="47"/>
    <n v="111320.5"/>
    <n v="5232063.5"/>
    <n v="1"/>
  </r>
  <r>
    <d v="2020-12-09T00:00:00"/>
    <x v="3"/>
    <x v="1"/>
    <d v="1899-12-30T15:39:00"/>
    <n v="109121"/>
    <n v="115041"/>
    <n v="108011"/>
    <n v="109455"/>
    <n v="30"/>
    <n v="110407"/>
    <n v="3312210"/>
    <n v="1"/>
  </r>
  <r>
    <d v="2020-12-09T00:00:00"/>
    <x v="3"/>
    <x v="1"/>
    <d v="1899-12-30T15:40:00"/>
    <n v="115081"/>
    <n v="115111"/>
    <n v="107929"/>
    <n v="114252"/>
    <n v="83"/>
    <n v="113093.25"/>
    <n v="9386739.75"/>
    <n v="0"/>
  </r>
  <r>
    <d v="2020-12-09T00:00:00"/>
    <x v="3"/>
    <x v="1"/>
    <d v="1899-12-30T15:42:00"/>
    <n v="114946"/>
    <n v="115237"/>
    <n v="108138"/>
    <n v="111815"/>
    <n v="26"/>
    <n v="112534"/>
    <n v="2925884"/>
    <n v="0"/>
  </r>
  <r>
    <d v="2020-12-09T00:00:00"/>
    <x v="3"/>
    <x v="1"/>
    <d v="1899-12-30T15:43:00"/>
    <n v="108722"/>
    <n v="115213"/>
    <n v="108251"/>
    <n v="110561"/>
    <n v="46"/>
    <n v="110686.75"/>
    <n v="5091590.5"/>
    <n v="1"/>
  </r>
  <r>
    <d v="2020-12-09T00:00:00"/>
    <x v="3"/>
    <x v="1"/>
    <d v="1899-12-30T15:44:00"/>
    <n v="114889"/>
    <n v="115298"/>
    <n v="107944"/>
    <n v="114515"/>
    <n v="78"/>
    <n v="113161.5"/>
    <n v="8826597"/>
    <n v="0"/>
  </r>
  <r>
    <d v="2020-12-09T00:00:00"/>
    <x v="3"/>
    <x v="1"/>
    <d v="1899-12-30T15:45:00"/>
    <n v="109245"/>
    <n v="115259"/>
    <n v="107916"/>
    <n v="111315"/>
    <n v="79"/>
    <n v="110933.75"/>
    <n v="8763766.25"/>
    <n v="1"/>
  </r>
  <r>
    <d v="2020-12-09T00:00:00"/>
    <x v="3"/>
    <x v="1"/>
    <d v="1899-12-30T15:46:00"/>
    <n v="109289"/>
    <n v="115288"/>
    <n v="107901"/>
    <n v="108122"/>
    <n v="52"/>
    <n v="110150"/>
    <n v="5727800"/>
    <n v="0"/>
  </r>
  <r>
    <d v="2020-12-09T00:00:00"/>
    <x v="3"/>
    <x v="1"/>
    <d v="1899-12-30T15:47:00"/>
    <n v="113219"/>
    <n v="114848"/>
    <n v="107922"/>
    <n v="108992"/>
    <n v="22"/>
    <n v="111245.25"/>
    <n v="2447395.5"/>
    <n v="0"/>
  </r>
  <r>
    <d v="2020-12-09T00:00:00"/>
    <x v="3"/>
    <x v="1"/>
    <d v="1899-12-30T15:48:00"/>
    <n v="110723"/>
    <n v="115190"/>
    <n v="107931"/>
    <n v="111687"/>
    <n v="90"/>
    <n v="111382.75"/>
    <n v="10024447.5"/>
    <n v="1"/>
  </r>
  <r>
    <d v="2020-12-09T00:00:00"/>
    <x v="3"/>
    <x v="1"/>
    <d v="1899-12-30T15:49:00"/>
    <n v="111105"/>
    <n v="115294"/>
    <n v="107960"/>
    <n v="114642"/>
    <n v="77"/>
    <n v="112250.25"/>
    <n v="8643269.25"/>
    <n v="1"/>
  </r>
  <r>
    <d v="2020-12-09T00:00:00"/>
    <x v="3"/>
    <x v="1"/>
    <d v="1899-12-30T15:50:00"/>
    <n v="109598"/>
    <n v="115183"/>
    <n v="107958"/>
    <n v="112742"/>
    <n v="40"/>
    <n v="111370.25"/>
    <n v="4454810"/>
    <n v="1"/>
  </r>
  <r>
    <d v="2020-12-09T00:00:00"/>
    <x v="3"/>
    <x v="1"/>
    <d v="1899-12-30T15:51:00"/>
    <n v="111575"/>
    <n v="115252"/>
    <n v="107904"/>
    <n v="112488"/>
    <n v="84"/>
    <n v="111804.75"/>
    <n v="9391599"/>
    <n v="1"/>
  </r>
  <r>
    <d v="2020-12-09T00:00:00"/>
    <x v="3"/>
    <x v="1"/>
    <d v="1899-12-30T15:52:00"/>
    <n v="110886"/>
    <n v="115224"/>
    <n v="107938"/>
    <n v="109722"/>
    <n v="27"/>
    <n v="110942.5"/>
    <n v="2995447.5"/>
    <n v="0"/>
  </r>
  <r>
    <d v="2020-12-09T00:00:00"/>
    <x v="3"/>
    <x v="1"/>
    <d v="1899-12-30T15:53:00"/>
    <n v="113104"/>
    <n v="115228"/>
    <n v="107985"/>
    <n v="108830"/>
    <n v="28"/>
    <n v="111286.75"/>
    <n v="3116029"/>
    <n v="0"/>
  </r>
  <r>
    <d v="2020-12-09T00:00:00"/>
    <x v="3"/>
    <x v="1"/>
    <d v="1899-12-30T15:54:00"/>
    <n v="107981"/>
    <n v="115269"/>
    <n v="107924"/>
    <n v="112342"/>
    <n v="67"/>
    <n v="110879"/>
    <n v="7428893"/>
    <n v="1"/>
  </r>
  <r>
    <d v="2020-12-09T00:00:00"/>
    <x v="3"/>
    <x v="1"/>
    <d v="1899-12-30T15:55:00"/>
    <n v="108750"/>
    <n v="115130"/>
    <n v="108200"/>
    <n v="113813"/>
    <n v="17"/>
    <n v="111473.25"/>
    <n v="1895045.25"/>
    <n v="1"/>
  </r>
  <r>
    <d v="2020-12-09T00:00:00"/>
    <x v="3"/>
    <x v="1"/>
    <d v="1899-12-30T15:56:00"/>
    <n v="113898"/>
    <n v="115188"/>
    <n v="108159"/>
    <n v="109843"/>
    <n v="20"/>
    <n v="111772"/>
    <n v="2235440"/>
    <n v="0"/>
  </r>
  <r>
    <d v="2020-12-09T00:00:00"/>
    <x v="3"/>
    <x v="1"/>
    <d v="1899-12-30T15:57:00"/>
    <n v="113245"/>
    <n v="115185"/>
    <n v="108262"/>
    <n v="110568"/>
    <n v="71"/>
    <n v="111815"/>
    <n v="7938865"/>
    <n v="0"/>
  </r>
  <r>
    <d v="2020-12-09T00:00:00"/>
    <x v="3"/>
    <x v="1"/>
    <d v="1899-12-30T15:58:00"/>
    <n v="112436"/>
    <n v="115185"/>
    <n v="107903"/>
    <n v="112099"/>
    <n v="86"/>
    <n v="111905.75"/>
    <n v="9623894.5"/>
    <n v="0"/>
  </r>
  <r>
    <d v="2020-12-09T00:00:00"/>
    <x v="3"/>
    <x v="1"/>
    <d v="1899-12-30T15:59:00"/>
    <n v="108011"/>
    <n v="115206"/>
    <n v="107935"/>
    <n v="108067"/>
    <n v="30"/>
    <n v="109804.75"/>
    <n v="3294142.5"/>
    <n v="1"/>
  </r>
  <r>
    <d v="2020-12-09T00:00:00"/>
    <x v="3"/>
    <x v="1"/>
    <d v="1899-12-30T16:00:00"/>
    <n v="112367"/>
    <n v="115004"/>
    <n v="108209"/>
    <n v="108623"/>
    <n v="25"/>
    <n v="111050.75"/>
    <n v="2776268.75"/>
    <n v="0"/>
  </r>
  <r>
    <d v="2020-12-09T00:00:00"/>
    <x v="3"/>
    <x v="1"/>
    <d v="1899-12-30T16:01:00"/>
    <n v="108818"/>
    <n v="115046"/>
    <n v="107990"/>
    <n v="111143"/>
    <n v="91"/>
    <n v="110749.25"/>
    <n v="10078181.75"/>
    <n v="1"/>
  </r>
  <r>
    <d v="2020-12-09T00:00:00"/>
    <x v="3"/>
    <x v="1"/>
    <d v="1899-12-30T16:02:00"/>
    <n v="108229"/>
    <n v="115296"/>
    <n v="107919"/>
    <n v="111962"/>
    <n v="60"/>
    <n v="110851.5"/>
    <n v="6651090"/>
    <n v="1"/>
  </r>
  <r>
    <d v="2020-12-09T00:00:00"/>
    <x v="3"/>
    <x v="1"/>
    <d v="1899-12-30T16:03:00"/>
    <n v="108244"/>
    <n v="115269"/>
    <n v="107957"/>
    <n v="113481"/>
    <n v="77"/>
    <n v="111237.75"/>
    <n v="8565306.75"/>
    <n v="1"/>
  </r>
  <r>
    <d v="2020-12-09T00:00:00"/>
    <x v="3"/>
    <x v="1"/>
    <d v="1899-12-30T16:04:00"/>
    <n v="111559"/>
    <n v="115088"/>
    <n v="108016"/>
    <n v="112897"/>
    <n v="17"/>
    <n v="111890"/>
    <n v="1902130"/>
    <n v="1"/>
  </r>
  <r>
    <d v="2020-12-09T00:00:00"/>
    <x v="3"/>
    <x v="1"/>
    <d v="1899-12-30T16:05:00"/>
    <n v="108307"/>
    <n v="115296"/>
    <n v="107982"/>
    <n v="108227"/>
    <n v="88"/>
    <n v="109953"/>
    <n v="9675864"/>
    <n v="0"/>
  </r>
  <r>
    <d v="2020-12-09T00:00:00"/>
    <x v="3"/>
    <x v="1"/>
    <d v="1899-12-30T16:06:00"/>
    <n v="108343"/>
    <n v="115264"/>
    <n v="107927"/>
    <n v="110194"/>
    <n v="26"/>
    <n v="110432"/>
    <n v="2871232"/>
    <n v="1"/>
  </r>
  <r>
    <d v="2020-12-09T00:00:00"/>
    <x v="3"/>
    <x v="1"/>
    <d v="1899-12-30T16:07:00"/>
    <n v="110256"/>
    <n v="114934"/>
    <n v="107925"/>
    <n v="108009"/>
    <n v="27"/>
    <n v="110281"/>
    <n v="2977587"/>
    <n v="0"/>
  </r>
  <r>
    <d v="2020-12-09T00:00:00"/>
    <x v="3"/>
    <x v="1"/>
    <d v="1899-12-30T16:08:00"/>
    <n v="112007"/>
    <n v="115286"/>
    <n v="107925"/>
    <n v="111014"/>
    <n v="14"/>
    <n v="111558"/>
    <n v="1561812"/>
    <n v="0"/>
  </r>
  <r>
    <d v="2020-12-09T00:00:00"/>
    <x v="3"/>
    <x v="1"/>
    <d v="1899-12-30T16:09:00"/>
    <n v="108853"/>
    <n v="115271"/>
    <n v="107963"/>
    <n v="114938"/>
    <n v="39"/>
    <n v="111756.25"/>
    <n v="4358493.75"/>
    <n v="1"/>
  </r>
  <r>
    <d v="2020-12-09T00:00:00"/>
    <x v="3"/>
    <x v="1"/>
    <d v="1899-12-30T16:10:00"/>
    <n v="111199"/>
    <n v="115198"/>
    <n v="107963"/>
    <n v="112797"/>
    <n v="44"/>
    <n v="111789.25"/>
    <n v="4918727"/>
    <n v="1"/>
  </r>
  <r>
    <d v="2020-12-09T00:00:00"/>
    <x v="3"/>
    <x v="1"/>
    <d v="1899-12-30T16:11:00"/>
    <n v="109939"/>
    <n v="115299"/>
    <n v="108060"/>
    <n v="115299"/>
    <n v="13"/>
    <n v="112149.25"/>
    <n v="1457940.25"/>
    <n v="1"/>
  </r>
  <r>
    <d v="2020-12-09T00:00:00"/>
    <x v="3"/>
    <x v="1"/>
    <d v="1899-12-30T16:12:00"/>
    <n v="108308"/>
    <n v="115224"/>
    <n v="107911"/>
    <n v="111259"/>
    <n v="14"/>
    <n v="110675.5"/>
    <n v="1549457"/>
    <n v="1"/>
  </r>
  <r>
    <d v="2020-12-09T00:00:00"/>
    <x v="3"/>
    <x v="1"/>
    <d v="1899-12-30T16:13:00"/>
    <n v="112451"/>
    <n v="115091"/>
    <n v="107944"/>
    <n v="113315"/>
    <n v="12"/>
    <n v="112200.25"/>
    <n v="1346403"/>
    <n v="1"/>
  </r>
  <r>
    <d v="2020-12-09T00:00:00"/>
    <x v="3"/>
    <x v="1"/>
    <d v="1899-12-30T16:14:00"/>
    <n v="109975"/>
    <n v="115208"/>
    <n v="107914"/>
    <n v="112605"/>
    <n v="30"/>
    <n v="111425.5"/>
    <n v="3342765"/>
    <n v="1"/>
  </r>
  <r>
    <d v="2020-12-09T00:00:00"/>
    <x v="3"/>
    <x v="1"/>
    <d v="1899-12-30T16:15:00"/>
    <n v="111748"/>
    <n v="115118"/>
    <n v="107915"/>
    <n v="114150"/>
    <n v="30"/>
    <n v="112232.75"/>
    <n v="3366982.5"/>
    <n v="1"/>
  </r>
  <r>
    <d v="2020-12-09T00:00:00"/>
    <x v="3"/>
    <x v="1"/>
    <d v="1899-12-30T16:16:00"/>
    <n v="113416"/>
    <n v="115272"/>
    <n v="108048"/>
    <n v="112884"/>
    <n v="74"/>
    <n v="112405"/>
    <n v="8317970"/>
    <n v="0"/>
  </r>
  <r>
    <d v="2020-12-09T00:00:00"/>
    <x v="3"/>
    <x v="1"/>
    <d v="1899-12-30T16:17:00"/>
    <n v="112380"/>
    <n v="114915"/>
    <n v="107905"/>
    <n v="111525"/>
    <n v="22"/>
    <n v="111681.25"/>
    <n v="2456987.5"/>
    <n v="0"/>
  </r>
  <r>
    <d v="2020-12-09T00:00:00"/>
    <x v="3"/>
    <x v="1"/>
    <d v="1899-12-30T16:18:00"/>
    <n v="112065"/>
    <n v="115262"/>
    <n v="108211"/>
    <n v="111996"/>
    <n v="73"/>
    <n v="111883.5"/>
    <n v="8167495.5"/>
    <n v="0"/>
  </r>
  <r>
    <d v="2020-12-09T00:00:00"/>
    <x v="3"/>
    <x v="1"/>
    <d v="1899-12-30T16:19:00"/>
    <n v="110408"/>
    <n v="114972"/>
    <n v="107969"/>
    <n v="114136"/>
    <n v="75"/>
    <n v="111871.25"/>
    <n v="8390343.75"/>
    <n v="1"/>
  </r>
  <r>
    <d v="2020-12-09T00:00:00"/>
    <x v="3"/>
    <x v="1"/>
    <d v="1899-12-30T16:20:00"/>
    <n v="114849"/>
    <n v="115275"/>
    <n v="107984"/>
    <n v="112271"/>
    <n v="5"/>
    <n v="112594.75"/>
    <n v="562973.75"/>
    <n v="0"/>
  </r>
  <r>
    <d v="2020-12-09T00:00:00"/>
    <x v="3"/>
    <x v="1"/>
    <d v="1899-12-30T16:21:00"/>
    <n v="108238"/>
    <n v="115298"/>
    <n v="107952"/>
    <n v="112100"/>
    <n v="96"/>
    <n v="110897"/>
    <n v="10646112"/>
    <n v="1"/>
  </r>
  <r>
    <d v="2020-12-09T00:00:00"/>
    <x v="3"/>
    <x v="1"/>
    <d v="1899-12-30T16:22:00"/>
    <n v="114717"/>
    <n v="115073"/>
    <n v="107956"/>
    <n v="112975"/>
    <n v="62"/>
    <n v="112680.25"/>
    <n v="6986175.5"/>
    <n v="0"/>
  </r>
  <r>
    <d v="2020-12-09T00:00:00"/>
    <x v="3"/>
    <x v="1"/>
    <d v="1899-12-30T16:23:00"/>
    <n v="109039"/>
    <n v="115156"/>
    <n v="108392"/>
    <n v="112370"/>
    <n v="94"/>
    <n v="111239.25"/>
    <n v="10456489.5"/>
    <n v="1"/>
  </r>
  <r>
    <d v="2020-12-09T00:00:00"/>
    <x v="3"/>
    <x v="1"/>
    <d v="1899-12-30T16:24:00"/>
    <n v="115138"/>
    <n v="115190"/>
    <n v="108008"/>
    <n v="110542"/>
    <n v="65"/>
    <n v="112219.5"/>
    <n v="7294267.5"/>
    <n v="0"/>
  </r>
  <r>
    <d v="2020-12-09T00:00:00"/>
    <x v="3"/>
    <x v="1"/>
    <d v="1899-12-30T16:25:00"/>
    <n v="112764"/>
    <n v="115257"/>
    <n v="108023"/>
    <n v="114383"/>
    <n v="2"/>
    <n v="112606.75"/>
    <n v="225213.5"/>
    <n v="1"/>
  </r>
  <r>
    <d v="2020-12-09T00:00:00"/>
    <x v="3"/>
    <x v="1"/>
    <d v="1899-12-30T16:26:00"/>
    <n v="112373"/>
    <n v="114972"/>
    <n v="107987"/>
    <n v="113527"/>
    <n v="43"/>
    <n v="112214.75"/>
    <n v="4825234.25"/>
    <n v="1"/>
  </r>
  <r>
    <d v="2020-12-09T00:00:00"/>
    <x v="3"/>
    <x v="1"/>
    <d v="1899-12-30T16:27:00"/>
    <n v="114320"/>
    <n v="115233"/>
    <n v="108037"/>
    <n v="115178"/>
    <n v="85"/>
    <n v="113192"/>
    <n v="9621320"/>
    <n v="1"/>
  </r>
  <r>
    <d v="2020-12-09T00:00:00"/>
    <x v="3"/>
    <x v="1"/>
    <d v="1899-12-30T16:28:00"/>
    <n v="112294"/>
    <n v="115289"/>
    <n v="108157"/>
    <n v="112121"/>
    <n v="16"/>
    <n v="111965.25"/>
    <n v="1791444"/>
    <n v="0"/>
  </r>
  <r>
    <d v="2020-12-09T00:00:00"/>
    <x v="3"/>
    <x v="1"/>
    <d v="1899-12-30T16:29:00"/>
    <n v="113339"/>
    <n v="115071"/>
    <n v="108172"/>
    <n v="113444"/>
    <n v="41"/>
    <n v="112506.5"/>
    <n v="4612766.5"/>
    <n v="1"/>
  </r>
  <r>
    <d v="2020-12-09T00:00:00"/>
    <x v="3"/>
    <x v="1"/>
    <d v="1899-12-30T16:30:00"/>
    <n v="113876"/>
    <n v="115183"/>
    <n v="107979"/>
    <n v="109080"/>
    <n v="33"/>
    <n v="111529.5"/>
    <n v="3680473.5"/>
    <n v="0"/>
  </r>
  <r>
    <d v="2020-12-09T00:00:00"/>
    <x v="3"/>
    <x v="1"/>
    <d v="1899-12-30T16:31:00"/>
    <n v="109819"/>
    <n v="115256"/>
    <n v="107900"/>
    <n v="115044"/>
    <n v="79"/>
    <n v="112004.75"/>
    <n v="8848375.25"/>
    <n v="1"/>
  </r>
  <r>
    <d v="2020-12-09T00:00:00"/>
    <x v="3"/>
    <x v="1"/>
    <d v="1899-12-30T16:32:00"/>
    <n v="113049"/>
    <n v="115050"/>
    <n v="107993"/>
    <n v="108704"/>
    <n v="60"/>
    <n v="111199"/>
    <n v="6671940"/>
    <n v="0"/>
  </r>
  <r>
    <d v="2020-12-09T00:00:00"/>
    <x v="3"/>
    <x v="1"/>
    <d v="1899-12-30T16:33:00"/>
    <n v="113650"/>
    <n v="115171"/>
    <n v="108080"/>
    <n v="108281"/>
    <n v="77"/>
    <n v="111295.5"/>
    <n v="8569753.5"/>
    <n v="0"/>
  </r>
  <r>
    <d v="2020-12-09T00:00:00"/>
    <x v="3"/>
    <x v="1"/>
    <d v="1899-12-30T16:34:00"/>
    <n v="112634"/>
    <n v="115140"/>
    <n v="107963"/>
    <n v="115074"/>
    <n v="76"/>
    <n v="112702.75"/>
    <n v="8565409"/>
    <n v="1"/>
  </r>
  <r>
    <d v="2020-12-09T00:00:00"/>
    <x v="3"/>
    <x v="1"/>
    <d v="1899-12-30T16:35:00"/>
    <n v="108479"/>
    <n v="115176"/>
    <n v="108251"/>
    <n v="114984"/>
    <n v="71"/>
    <n v="111722.5"/>
    <n v="7932297.5"/>
    <n v="1"/>
  </r>
  <r>
    <d v="2020-12-09T00:00:00"/>
    <x v="3"/>
    <x v="1"/>
    <d v="1899-12-30T16:36:00"/>
    <n v="108794"/>
    <n v="115154"/>
    <n v="107985"/>
    <n v="109794"/>
    <n v="36"/>
    <n v="110431.75"/>
    <n v="3975543"/>
    <n v="1"/>
  </r>
  <r>
    <d v="2020-12-09T00:00:00"/>
    <x v="3"/>
    <x v="1"/>
    <d v="1899-12-30T16:37:00"/>
    <n v="111561"/>
    <n v="115282"/>
    <n v="107961"/>
    <n v="112530"/>
    <n v="57"/>
    <n v="111833.5"/>
    <n v="6374509.5"/>
    <n v="1"/>
  </r>
  <r>
    <d v="2020-12-09T00:00:00"/>
    <x v="3"/>
    <x v="1"/>
    <d v="1899-12-30T16:38:00"/>
    <n v="114577"/>
    <n v="115105"/>
    <n v="107922"/>
    <n v="115105"/>
    <n v="16"/>
    <n v="113177.25"/>
    <n v="1810836"/>
    <n v="1"/>
  </r>
  <r>
    <d v="2020-12-09T00:00:00"/>
    <x v="3"/>
    <x v="1"/>
    <d v="1899-12-30T16:39:00"/>
    <n v="109476"/>
    <n v="115179"/>
    <n v="108027"/>
    <n v="109115"/>
    <n v="11"/>
    <n v="110449.25"/>
    <n v="1214941.75"/>
    <n v="0"/>
  </r>
  <r>
    <d v="2020-12-09T00:00:00"/>
    <x v="3"/>
    <x v="1"/>
    <d v="1899-12-30T16:40:00"/>
    <n v="110094"/>
    <n v="115152"/>
    <n v="107966"/>
    <n v="111089"/>
    <n v="60"/>
    <n v="111075.25"/>
    <n v="6664515"/>
    <n v="1"/>
  </r>
  <r>
    <d v="2020-12-09T00:00:00"/>
    <x v="3"/>
    <x v="1"/>
    <d v="1899-12-30T16:41:00"/>
    <n v="110623"/>
    <n v="114806"/>
    <n v="107915"/>
    <n v="112054"/>
    <n v="65"/>
    <n v="111349.5"/>
    <n v="7237717.5"/>
    <n v="1"/>
  </r>
  <r>
    <d v="2020-12-09T00:00:00"/>
    <x v="3"/>
    <x v="1"/>
    <d v="1899-12-30T16:42:00"/>
    <n v="111408"/>
    <n v="115275"/>
    <n v="107961"/>
    <n v="111546"/>
    <n v="44"/>
    <n v="111547.5"/>
    <n v="4908090"/>
    <n v="1"/>
  </r>
  <r>
    <d v="2020-12-09T00:00:00"/>
    <x v="3"/>
    <x v="1"/>
    <d v="1899-12-30T16:43:00"/>
    <n v="109072"/>
    <n v="115210"/>
    <n v="108073"/>
    <n v="113112"/>
    <n v="61"/>
    <n v="111366.75"/>
    <n v="6793371.75"/>
    <n v="1"/>
  </r>
  <r>
    <d v="2020-12-09T00:00:00"/>
    <x v="3"/>
    <x v="1"/>
    <d v="1899-12-30T16:44:00"/>
    <n v="108357"/>
    <n v="115109"/>
    <n v="107966"/>
    <n v="114602"/>
    <n v="46"/>
    <n v="111508.5"/>
    <n v="5129391"/>
    <n v="1"/>
  </r>
  <r>
    <d v="2020-12-09T00:00:00"/>
    <x v="3"/>
    <x v="1"/>
    <d v="1899-12-30T16:45:00"/>
    <n v="114083"/>
    <n v="115210"/>
    <n v="107914"/>
    <n v="112879"/>
    <n v="98"/>
    <n v="112521.5"/>
    <n v="11027107"/>
    <n v="0"/>
  </r>
  <r>
    <d v="2020-12-09T00:00:00"/>
    <x v="3"/>
    <x v="1"/>
    <d v="1899-12-30T16:46:00"/>
    <n v="108544"/>
    <n v="114934"/>
    <n v="107903"/>
    <n v="108138"/>
    <n v="80"/>
    <n v="109879.75"/>
    <n v="8790380"/>
    <n v="0"/>
  </r>
  <r>
    <d v="2020-12-09T00:00:00"/>
    <x v="3"/>
    <x v="1"/>
    <d v="1899-12-30T16:47:00"/>
    <n v="113131"/>
    <n v="115219"/>
    <n v="107945"/>
    <n v="112434"/>
    <n v="51"/>
    <n v="112182.25"/>
    <n v="5721294.75"/>
    <n v="0"/>
  </r>
  <r>
    <d v="2020-12-09T00:00:00"/>
    <x v="3"/>
    <x v="1"/>
    <d v="1899-12-30T16:48:00"/>
    <n v="110042"/>
    <n v="115290"/>
    <n v="108018"/>
    <n v="110637"/>
    <n v="73"/>
    <n v="110996.75"/>
    <n v="8102762.75"/>
    <n v="1"/>
  </r>
  <r>
    <d v="2020-12-09T00:00:00"/>
    <x v="3"/>
    <x v="1"/>
    <d v="1899-12-30T16:49:00"/>
    <n v="114452"/>
    <n v="115293"/>
    <n v="107911"/>
    <n v="109062"/>
    <n v="21"/>
    <n v="111679.5"/>
    <n v="2345269.5"/>
    <n v="0"/>
  </r>
  <r>
    <d v="2020-12-09T00:00:00"/>
    <x v="3"/>
    <x v="1"/>
    <d v="1899-12-30T16:50:00"/>
    <n v="114101"/>
    <n v="115229"/>
    <n v="107961"/>
    <n v="111561"/>
    <n v="5"/>
    <n v="112213"/>
    <n v="561065"/>
    <n v="0"/>
  </r>
  <r>
    <d v="2020-12-09T00:00:00"/>
    <x v="3"/>
    <x v="1"/>
    <d v="1899-12-30T16:51:00"/>
    <n v="114224"/>
    <n v="114854"/>
    <n v="107984"/>
    <n v="114829"/>
    <n v="11"/>
    <n v="112972.75"/>
    <n v="1242700.25"/>
    <n v="1"/>
  </r>
  <r>
    <d v="2020-12-09T00:00:00"/>
    <x v="3"/>
    <x v="1"/>
    <d v="1899-12-30T16:52:00"/>
    <n v="115287"/>
    <n v="115287"/>
    <n v="107976"/>
    <n v="111971"/>
    <n v="35"/>
    <n v="112630.25"/>
    <n v="3942058.75"/>
    <n v="0"/>
  </r>
  <r>
    <d v="2020-12-09T00:00:00"/>
    <x v="3"/>
    <x v="1"/>
    <d v="1899-12-30T16:53:00"/>
    <n v="113110"/>
    <n v="115272"/>
    <n v="107996"/>
    <n v="109016"/>
    <n v="4"/>
    <n v="111348.5"/>
    <n v="445394"/>
    <n v="0"/>
  </r>
  <r>
    <d v="2020-12-09T00:00:00"/>
    <x v="3"/>
    <x v="1"/>
    <d v="1899-12-30T16:54:00"/>
    <n v="115097"/>
    <n v="115255"/>
    <n v="107973"/>
    <n v="115100"/>
    <n v="78"/>
    <n v="113356.25"/>
    <n v="8841787.5"/>
    <n v="1"/>
  </r>
  <r>
    <d v="2020-12-09T00:00:00"/>
    <x v="3"/>
    <x v="1"/>
    <d v="1899-12-30T16:55:00"/>
    <n v="109123"/>
    <n v="115098"/>
    <n v="108014"/>
    <n v="113412"/>
    <n v="12"/>
    <n v="111411.75"/>
    <n v="1336941"/>
    <n v="1"/>
  </r>
  <r>
    <d v="2020-12-09T00:00:00"/>
    <x v="3"/>
    <x v="1"/>
    <d v="1899-12-30T16:56:00"/>
    <n v="109693"/>
    <n v="115168"/>
    <n v="107947"/>
    <n v="114194"/>
    <n v="71"/>
    <n v="111750.5"/>
    <n v="7934285.5"/>
    <n v="1"/>
  </r>
  <r>
    <d v="2020-12-09T00:00:00"/>
    <x v="3"/>
    <x v="1"/>
    <d v="1899-12-30T16:57:00"/>
    <n v="114321"/>
    <n v="115080"/>
    <n v="108016"/>
    <n v="111882"/>
    <n v="12"/>
    <n v="112324.75"/>
    <n v="1347897"/>
    <n v="0"/>
  </r>
  <r>
    <d v="2020-12-09T00:00:00"/>
    <x v="3"/>
    <x v="1"/>
    <d v="1899-12-30T16:58:00"/>
    <n v="114221"/>
    <n v="115293"/>
    <n v="107975"/>
    <n v="111612"/>
    <n v="14"/>
    <n v="112275.25"/>
    <n v="1571853.5"/>
    <n v="0"/>
  </r>
  <r>
    <d v="2020-12-09T00:00:00"/>
    <x v="3"/>
    <x v="1"/>
    <d v="1899-12-30T16:59:00"/>
    <n v="115111"/>
    <n v="115201"/>
    <n v="108179"/>
    <n v="111169"/>
    <n v="98"/>
    <n v="112415"/>
    <n v="11016670"/>
    <n v="0"/>
  </r>
  <r>
    <d v="2020-12-09T00:00:00"/>
    <x v="3"/>
    <x v="1"/>
    <d v="1899-12-30T17:00:00"/>
    <n v="111324"/>
    <n v="115269"/>
    <n v="108000"/>
    <n v="109759"/>
    <n v="11"/>
    <n v="111088"/>
    <n v="1221968"/>
    <n v="0"/>
  </r>
  <r>
    <d v="2020-12-09T00:00:00"/>
    <x v="3"/>
    <x v="1"/>
    <d v="1899-12-30T17:01:00"/>
    <n v="111767"/>
    <n v="114960"/>
    <n v="107914"/>
    <n v="113598"/>
    <n v="56"/>
    <n v="112059.75"/>
    <n v="6275346"/>
    <n v="1"/>
  </r>
  <r>
    <d v="2020-12-09T00:00:00"/>
    <x v="3"/>
    <x v="1"/>
    <d v="1899-12-30T17:02:00"/>
    <n v="113094"/>
    <n v="115221"/>
    <n v="107908"/>
    <n v="112948"/>
    <n v="15"/>
    <n v="112292.75"/>
    <n v="1684391.25"/>
    <n v="0"/>
  </r>
  <r>
    <d v="2020-12-09T00:00:00"/>
    <x v="3"/>
    <x v="1"/>
    <d v="1899-12-30T17:03:00"/>
    <n v="113846"/>
    <n v="115211"/>
    <n v="108109"/>
    <n v="109935"/>
    <n v="41"/>
    <n v="111775.25"/>
    <n v="4582785.25"/>
    <n v="0"/>
  </r>
  <r>
    <d v="2020-12-09T00:00:00"/>
    <x v="3"/>
    <x v="1"/>
    <d v="1899-12-30T17:04:00"/>
    <n v="109451"/>
    <n v="115246"/>
    <n v="108173"/>
    <n v="114285"/>
    <n v="15"/>
    <n v="111788.75"/>
    <n v="1676831.25"/>
    <n v="1"/>
  </r>
  <r>
    <d v="2020-12-09T00:00:00"/>
    <x v="3"/>
    <x v="1"/>
    <d v="1899-12-30T17:05:00"/>
    <n v="114319"/>
    <n v="115270"/>
    <n v="108373"/>
    <n v="108373"/>
    <n v="85"/>
    <n v="111583.75"/>
    <n v="9484618.75"/>
    <n v="0"/>
  </r>
  <r>
    <d v="2020-12-09T00:00:00"/>
    <x v="3"/>
    <x v="1"/>
    <d v="1899-12-30T17:06:00"/>
    <n v="111903"/>
    <n v="115298"/>
    <n v="108012"/>
    <n v="110896"/>
    <n v="66"/>
    <n v="111527.25"/>
    <n v="7360798.5"/>
    <n v="0"/>
  </r>
  <r>
    <d v="2020-12-09T00:00:00"/>
    <x v="3"/>
    <x v="1"/>
    <d v="1899-12-30T17:07:00"/>
    <n v="109635"/>
    <n v="115213"/>
    <n v="107924"/>
    <n v="114972"/>
    <n v="62"/>
    <n v="111936"/>
    <n v="6940032"/>
    <n v="1"/>
  </r>
  <r>
    <d v="2020-12-09T00:00:00"/>
    <x v="3"/>
    <x v="1"/>
    <d v="1899-12-30T17:08:00"/>
    <n v="113094"/>
    <n v="115184"/>
    <n v="108068"/>
    <n v="108333"/>
    <n v="23"/>
    <n v="111169.75"/>
    <n v="2556904.25"/>
    <n v="0"/>
  </r>
  <r>
    <d v="2020-12-09T00:00:00"/>
    <x v="3"/>
    <x v="1"/>
    <d v="1899-12-30T17:09:00"/>
    <n v="110612"/>
    <n v="115279"/>
    <n v="107942"/>
    <n v="110095"/>
    <n v="60"/>
    <n v="110982"/>
    <n v="6658920"/>
    <n v="0"/>
  </r>
  <r>
    <d v="2020-12-09T00:00:00"/>
    <x v="3"/>
    <x v="1"/>
    <d v="1899-12-30T17:10:00"/>
    <n v="114159"/>
    <n v="115229"/>
    <n v="108179"/>
    <n v="110266"/>
    <n v="67"/>
    <n v="111958.25"/>
    <n v="7501202.75"/>
    <n v="0"/>
  </r>
  <r>
    <d v="2020-12-09T00:00:00"/>
    <x v="3"/>
    <x v="1"/>
    <d v="1899-12-30T17:11:00"/>
    <n v="111408"/>
    <n v="115294"/>
    <n v="107915"/>
    <n v="111511"/>
    <n v="35"/>
    <n v="111532"/>
    <n v="3903620"/>
    <n v="1"/>
  </r>
  <r>
    <d v="2020-12-09T00:00:00"/>
    <x v="3"/>
    <x v="1"/>
    <d v="1899-12-30T17:12:00"/>
    <n v="111672"/>
    <n v="115296"/>
    <n v="108094"/>
    <n v="112536"/>
    <n v="76"/>
    <n v="111899.5"/>
    <n v="8504362"/>
    <n v="1"/>
  </r>
  <r>
    <d v="2020-12-09T00:00:00"/>
    <x v="3"/>
    <x v="1"/>
    <d v="1899-12-30T17:13:00"/>
    <n v="108182"/>
    <n v="115255"/>
    <n v="108043"/>
    <n v="111255"/>
    <n v="6"/>
    <n v="110683.75"/>
    <n v="664102.5"/>
    <n v="1"/>
  </r>
  <r>
    <d v="2020-12-09T00:00:00"/>
    <x v="3"/>
    <x v="1"/>
    <d v="1899-12-30T17:14:00"/>
    <n v="110164"/>
    <n v="115255"/>
    <n v="107982"/>
    <n v="114984"/>
    <n v="34"/>
    <n v="112096.25"/>
    <n v="3811272.5"/>
    <n v="1"/>
  </r>
  <r>
    <d v="2020-12-09T00:00:00"/>
    <x v="3"/>
    <x v="1"/>
    <d v="1899-12-30T17:15:00"/>
    <n v="109526"/>
    <n v="115249"/>
    <n v="108153"/>
    <n v="111083"/>
    <n v="45"/>
    <n v="111002.75"/>
    <n v="4995123.75"/>
    <n v="1"/>
  </r>
  <r>
    <d v="2020-12-09T00:00:00"/>
    <x v="3"/>
    <x v="1"/>
    <d v="1899-12-30T17:17:00"/>
    <n v="109543"/>
    <n v="114865"/>
    <n v="107972"/>
    <n v="109706"/>
    <n v="79"/>
    <n v="110521.5"/>
    <n v="8731198.5"/>
    <n v="1"/>
  </r>
  <r>
    <d v="2020-12-09T00:00:00"/>
    <x v="3"/>
    <x v="1"/>
    <d v="1899-12-30T17:18:00"/>
    <n v="112224"/>
    <n v="115291"/>
    <n v="107979"/>
    <n v="109866"/>
    <n v="65"/>
    <n v="111340"/>
    <n v="7237100"/>
    <n v="0"/>
  </r>
  <r>
    <d v="2020-12-09T00:00:00"/>
    <x v="3"/>
    <x v="1"/>
    <d v="1899-12-30T17:19:00"/>
    <n v="114397"/>
    <n v="115070"/>
    <n v="107913"/>
    <n v="110150"/>
    <n v="32"/>
    <n v="111882.5"/>
    <n v="3580240"/>
    <n v="0"/>
  </r>
  <r>
    <d v="2020-12-09T00:00:00"/>
    <x v="3"/>
    <x v="1"/>
    <d v="1899-12-30T17:20:00"/>
    <n v="112813"/>
    <n v="115218"/>
    <n v="108025"/>
    <n v="114670"/>
    <n v="58"/>
    <n v="112681.5"/>
    <n v="6535527"/>
    <n v="1"/>
  </r>
  <r>
    <d v="2020-12-09T00:00:00"/>
    <x v="3"/>
    <x v="1"/>
    <d v="1899-12-30T17:21:00"/>
    <n v="108072"/>
    <n v="115043"/>
    <n v="108072"/>
    <n v="111842"/>
    <n v="13"/>
    <n v="110757.25"/>
    <n v="1439844.25"/>
    <n v="1"/>
  </r>
  <r>
    <d v="2020-12-09T00:00:00"/>
    <x v="3"/>
    <x v="1"/>
    <d v="1899-12-30T17:22:00"/>
    <n v="114578"/>
    <n v="115272"/>
    <n v="107907"/>
    <n v="111887"/>
    <n v="14"/>
    <n v="112411"/>
    <n v="1573754"/>
    <n v="0"/>
  </r>
  <r>
    <d v="2020-12-09T00:00:00"/>
    <x v="3"/>
    <x v="1"/>
    <d v="1899-12-30T17:23:00"/>
    <n v="113065"/>
    <n v="115277"/>
    <n v="107988"/>
    <n v="110471"/>
    <n v="41"/>
    <n v="111700.25"/>
    <n v="4579710.25"/>
    <n v="0"/>
  </r>
  <r>
    <d v="2020-12-09T00:00:00"/>
    <x v="3"/>
    <x v="1"/>
    <d v="1899-12-30T17:24:00"/>
    <n v="110830"/>
    <n v="115256"/>
    <n v="108081"/>
    <n v="109133"/>
    <n v="73"/>
    <n v="110825"/>
    <n v="8090225"/>
    <n v="0"/>
  </r>
  <r>
    <d v="2020-12-09T00:00:00"/>
    <x v="3"/>
    <x v="1"/>
    <d v="1899-12-30T17:25:00"/>
    <n v="107954"/>
    <n v="115218"/>
    <n v="107903"/>
    <n v="113748"/>
    <n v="54"/>
    <n v="111205.75"/>
    <n v="6005110.5"/>
    <n v="1"/>
  </r>
  <r>
    <d v="2020-12-09T00:00:00"/>
    <x v="3"/>
    <x v="1"/>
    <d v="1899-12-30T17:26:00"/>
    <n v="108600"/>
    <n v="114833"/>
    <n v="107930"/>
    <n v="113432"/>
    <n v="57"/>
    <n v="111198.75"/>
    <n v="6338328.75"/>
    <n v="1"/>
  </r>
  <r>
    <d v="2020-12-09T00:00:00"/>
    <x v="3"/>
    <x v="1"/>
    <d v="1899-12-30T17:27:00"/>
    <n v="111729"/>
    <n v="115207"/>
    <n v="107929"/>
    <n v="110841"/>
    <n v="9"/>
    <n v="111426.5"/>
    <n v="1002838.5"/>
    <n v="0"/>
  </r>
  <r>
    <d v="2020-12-09T00:00:00"/>
    <x v="3"/>
    <x v="1"/>
    <d v="1899-12-30T17:28:00"/>
    <n v="114471"/>
    <n v="115005"/>
    <n v="108213"/>
    <n v="108566"/>
    <n v="55"/>
    <n v="111563.75"/>
    <n v="6136006.25"/>
    <n v="0"/>
  </r>
  <r>
    <d v="2020-12-09T00:00:00"/>
    <x v="3"/>
    <x v="1"/>
    <d v="1899-12-30T17:29:00"/>
    <n v="107942"/>
    <n v="115209"/>
    <n v="107942"/>
    <n v="113354"/>
    <n v="35"/>
    <n v="111111.75"/>
    <n v="3888911.25"/>
    <n v="1"/>
  </r>
  <r>
    <d v="2020-12-09T00:00:00"/>
    <x v="3"/>
    <x v="1"/>
    <d v="1899-12-30T17:30:00"/>
    <n v="108101"/>
    <n v="115245"/>
    <n v="107984"/>
    <n v="113982"/>
    <n v="68"/>
    <n v="111328"/>
    <n v="7570304"/>
    <n v="1"/>
  </r>
  <r>
    <d v="2020-12-09T00:00:00"/>
    <x v="3"/>
    <x v="1"/>
    <d v="1899-12-30T17:31:00"/>
    <n v="109650"/>
    <n v="115150"/>
    <n v="108487"/>
    <n v="113490"/>
    <n v="88"/>
    <n v="111694.25"/>
    <n v="9829094"/>
    <n v="1"/>
  </r>
  <r>
    <d v="2020-12-09T00:00:00"/>
    <x v="3"/>
    <x v="1"/>
    <d v="1899-12-30T17:32:00"/>
    <n v="113087"/>
    <n v="115286"/>
    <n v="108040"/>
    <n v="114973"/>
    <n v="67"/>
    <n v="112846.5"/>
    <n v="7560715.5"/>
    <n v="1"/>
  </r>
  <r>
    <d v="2020-12-09T00:00:00"/>
    <x v="3"/>
    <x v="1"/>
    <d v="1899-12-30T17:33:00"/>
    <n v="109606"/>
    <n v="115253"/>
    <n v="107933"/>
    <n v="115253"/>
    <n v="2"/>
    <n v="112011.25"/>
    <n v="224022.5"/>
    <n v="1"/>
  </r>
  <r>
    <d v="2020-12-09T00:00:00"/>
    <x v="3"/>
    <x v="1"/>
    <d v="1899-12-30T17:34:00"/>
    <n v="113354"/>
    <n v="115224"/>
    <n v="107927"/>
    <n v="112002"/>
    <n v="4"/>
    <n v="112126.75"/>
    <n v="448507"/>
    <n v="0"/>
  </r>
  <r>
    <d v="2020-12-09T00:00:00"/>
    <x v="3"/>
    <x v="1"/>
    <d v="1899-12-30T17:35:00"/>
    <n v="114695"/>
    <n v="115154"/>
    <n v="108421"/>
    <n v="109701"/>
    <n v="30"/>
    <n v="111992.75"/>
    <n v="3359782.5"/>
    <n v="0"/>
  </r>
  <r>
    <d v="2020-12-09T00:00:00"/>
    <x v="3"/>
    <x v="1"/>
    <d v="1899-12-30T17:36:00"/>
    <n v="111887"/>
    <n v="115274"/>
    <n v="108019"/>
    <n v="108091"/>
    <n v="98"/>
    <n v="110817.75"/>
    <n v="10860139.5"/>
    <n v="0"/>
  </r>
  <r>
    <d v="2020-12-09T00:00:00"/>
    <x v="3"/>
    <x v="1"/>
    <d v="1899-12-30T17:37:00"/>
    <n v="110153"/>
    <n v="115181"/>
    <n v="108051"/>
    <n v="114852"/>
    <n v="66"/>
    <n v="112059.25"/>
    <n v="7395910.5"/>
    <n v="1"/>
  </r>
  <r>
    <d v="2020-12-09T00:00:00"/>
    <x v="3"/>
    <x v="1"/>
    <d v="1899-12-30T17:38:00"/>
    <n v="115263"/>
    <n v="115264"/>
    <n v="107950"/>
    <n v="113058"/>
    <n v="8"/>
    <n v="112883.75"/>
    <n v="903070"/>
    <n v="0"/>
  </r>
  <r>
    <d v="2020-12-09T00:00:00"/>
    <x v="3"/>
    <x v="1"/>
    <d v="1899-12-30T17:39:00"/>
    <n v="112178"/>
    <n v="115129"/>
    <n v="108148"/>
    <n v="114169"/>
    <n v="75"/>
    <n v="112406"/>
    <n v="8430450"/>
    <n v="1"/>
  </r>
  <r>
    <d v="2020-12-09T00:00:00"/>
    <x v="3"/>
    <x v="1"/>
    <d v="1899-12-30T17:40:00"/>
    <n v="108549"/>
    <n v="115178"/>
    <n v="107963"/>
    <n v="111767"/>
    <n v="90"/>
    <n v="110864.25"/>
    <n v="9977782.5"/>
    <n v="1"/>
  </r>
  <r>
    <d v="2020-12-09T00:00:00"/>
    <x v="3"/>
    <x v="1"/>
    <d v="1899-12-30T17:41:00"/>
    <n v="112265"/>
    <n v="115118"/>
    <n v="107918"/>
    <n v="115118"/>
    <n v="48"/>
    <n v="112604.75"/>
    <n v="5405028"/>
    <n v="1"/>
  </r>
  <r>
    <d v="2020-12-09T00:00:00"/>
    <x v="3"/>
    <x v="1"/>
    <d v="1899-12-30T17:42:00"/>
    <n v="113785"/>
    <n v="115152"/>
    <n v="108018"/>
    <n v="114944"/>
    <n v="87"/>
    <n v="112974.75"/>
    <n v="9828803.25"/>
    <n v="1"/>
  </r>
  <r>
    <d v="2020-12-09T00:00:00"/>
    <x v="3"/>
    <x v="1"/>
    <d v="1899-12-30T17:43:00"/>
    <n v="109909"/>
    <n v="115206"/>
    <n v="107968"/>
    <n v="109943"/>
    <n v="22"/>
    <n v="110756.5"/>
    <n v="2436643"/>
    <n v="1"/>
  </r>
  <r>
    <d v="2020-12-09T00:00:00"/>
    <x v="3"/>
    <x v="1"/>
    <d v="1899-12-30T17:44:00"/>
    <n v="111536"/>
    <n v="115158"/>
    <n v="108102"/>
    <n v="114897"/>
    <n v="50"/>
    <n v="112423.25"/>
    <n v="5621162.5"/>
    <n v="1"/>
  </r>
  <r>
    <d v="2020-12-09T00:00:00"/>
    <x v="3"/>
    <x v="1"/>
    <d v="1899-12-30T17:45:00"/>
    <n v="110994"/>
    <n v="115197"/>
    <n v="107939"/>
    <n v="109537"/>
    <n v="33"/>
    <n v="110916.75"/>
    <n v="3660252.75"/>
    <n v="0"/>
  </r>
  <r>
    <d v="2020-12-09T00:00:00"/>
    <x v="3"/>
    <x v="1"/>
    <d v="1899-12-30T17:46:00"/>
    <n v="108961"/>
    <n v="115267"/>
    <n v="107914"/>
    <n v="110859"/>
    <n v="98"/>
    <n v="110750.25"/>
    <n v="10853524.5"/>
    <n v="1"/>
  </r>
  <r>
    <d v="2020-12-09T00:00:00"/>
    <x v="3"/>
    <x v="1"/>
    <d v="1899-12-30T17:47:00"/>
    <n v="112101"/>
    <n v="115287"/>
    <n v="108053"/>
    <n v="108053"/>
    <n v="90"/>
    <n v="110873.5"/>
    <n v="9978615"/>
    <n v="0"/>
  </r>
  <r>
    <d v="2020-12-09T00:00:00"/>
    <x v="3"/>
    <x v="1"/>
    <d v="1899-12-30T17:48:00"/>
    <n v="113218"/>
    <n v="115196"/>
    <n v="108033"/>
    <n v="111403"/>
    <n v="61"/>
    <n v="111962.5"/>
    <n v="6829712.5"/>
    <n v="0"/>
  </r>
  <r>
    <d v="2020-12-09T00:00:00"/>
    <x v="3"/>
    <x v="1"/>
    <d v="1899-12-30T17:49:00"/>
    <n v="111258"/>
    <n v="115101"/>
    <n v="108135"/>
    <n v="114865"/>
    <n v="36"/>
    <n v="112339.75"/>
    <n v="4044231"/>
    <n v="1"/>
  </r>
  <r>
    <d v="2020-12-09T00:00:00"/>
    <x v="3"/>
    <x v="1"/>
    <d v="1899-12-30T17:50:00"/>
    <n v="113507"/>
    <n v="115263"/>
    <n v="108221"/>
    <n v="112665"/>
    <n v="31"/>
    <n v="112414"/>
    <n v="3484834"/>
    <n v="0"/>
  </r>
  <r>
    <d v="2020-12-09T00:00:00"/>
    <x v="3"/>
    <x v="1"/>
    <d v="1899-12-30T17:51:00"/>
    <n v="112431"/>
    <n v="115263"/>
    <n v="107969"/>
    <n v="109164"/>
    <n v="60"/>
    <n v="111206.75"/>
    <n v="6672405"/>
    <n v="0"/>
  </r>
  <r>
    <d v="2020-12-09T00:00:00"/>
    <x v="3"/>
    <x v="1"/>
    <d v="1899-12-30T17:52:00"/>
    <n v="112712"/>
    <n v="115260"/>
    <n v="107974"/>
    <n v="111899"/>
    <n v="7"/>
    <n v="111961.25"/>
    <n v="783728.75"/>
    <n v="0"/>
  </r>
  <r>
    <d v="2020-12-09T00:00:00"/>
    <x v="3"/>
    <x v="1"/>
    <d v="1899-12-30T17:53:00"/>
    <n v="114987"/>
    <n v="115163"/>
    <n v="107916"/>
    <n v="108292"/>
    <n v="55"/>
    <n v="111589.5"/>
    <n v="6137422.5"/>
    <n v="0"/>
  </r>
  <r>
    <d v="2020-12-09T00:00:00"/>
    <x v="3"/>
    <x v="1"/>
    <d v="1899-12-30T17:54:00"/>
    <n v="109516"/>
    <n v="115173"/>
    <n v="108142"/>
    <n v="113542"/>
    <n v="13"/>
    <n v="111593.25"/>
    <n v="1450712.25"/>
    <n v="1"/>
  </r>
  <r>
    <d v="2020-12-09T00:00:00"/>
    <x v="3"/>
    <x v="1"/>
    <d v="1899-12-30T17:55:00"/>
    <n v="110042"/>
    <n v="115255"/>
    <n v="108378"/>
    <n v="111507"/>
    <n v="58"/>
    <n v="111295.5"/>
    <n v="6455139"/>
    <n v="1"/>
  </r>
  <r>
    <d v="2020-12-09T00:00:00"/>
    <x v="3"/>
    <x v="1"/>
    <d v="1899-12-30T17:56:00"/>
    <n v="110038"/>
    <n v="115072"/>
    <n v="108058"/>
    <n v="114482"/>
    <n v="95"/>
    <n v="111912.5"/>
    <n v="10631687.5"/>
    <n v="1"/>
  </r>
  <r>
    <d v="2020-12-09T00:00:00"/>
    <x v="3"/>
    <x v="1"/>
    <d v="1899-12-30T17:57:00"/>
    <n v="113285"/>
    <n v="115164"/>
    <n v="107916"/>
    <n v="109510"/>
    <n v="15"/>
    <n v="111468.75"/>
    <n v="1672031.25"/>
    <n v="0"/>
  </r>
  <r>
    <d v="2020-12-09T00:00:00"/>
    <x v="3"/>
    <x v="1"/>
    <d v="1899-12-30T17:58:00"/>
    <n v="108303"/>
    <n v="115227"/>
    <n v="107920"/>
    <n v="115227"/>
    <n v="60"/>
    <n v="111669.25"/>
    <n v="6700155"/>
    <n v="1"/>
  </r>
  <r>
    <d v="2020-12-09T00:00:00"/>
    <x v="3"/>
    <x v="1"/>
    <d v="1899-12-30T17:59:00"/>
    <n v="108423"/>
    <n v="115267"/>
    <n v="107938"/>
    <n v="111059"/>
    <n v="86"/>
    <n v="110671.75"/>
    <n v="9517770.5"/>
    <n v="1"/>
  </r>
  <r>
    <d v="2020-12-09T00:00:00"/>
    <x v="3"/>
    <x v="1"/>
    <d v="1899-12-30T18:00:00"/>
    <n v="110237"/>
    <n v="115197"/>
    <n v="108136"/>
    <n v="114210"/>
    <n v="31"/>
    <n v="111945"/>
    <n v="3470295"/>
    <n v="1"/>
  </r>
  <r>
    <d v="2020-12-09T00:00:00"/>
    <x v="3"/>
    <x v="1"/>
    <d v="1899-12-30T18:01:00"/>
    <n v="112540"/>
    <n v="115299"/>
    <n v="108298"/>
    <n v="113830"/>
    <n v="74"/>
    <n v="112491.75"/>
    <n v="8324389.5"/>
    <n v="1"/>
  </r>
  <r>
    <d v="2020-12-09T00:00:00"/>
    <x v="3"/>
    <x v="1"/>
    <d v="1899-12-30T18:02:00"/>
    <n v="111597"/>
    <n v="115276"/>
    <n v="107916"/>
    <n v="108831"/>
    <n v="45"/>
    <n v="110905"/>
    <n v="4990725"/>
    <n v="0"/>
  </r>
  <r>
    <d v="2020-12-09T00:00:00"/>
    <x v="3"/>
    <x v="1"/>
    <d v="1899-12-30T18:03:00"/>
    <n v="110668"/>
    <n v="115188"/>
    <n v="107956"/>
    <n v="107956"/>
    <n v="1"/>
    <n v="110442"/>
    <n v="110442"/>
    <n v="0"/>
  </r>
  <r>
    <d v="2020-12-09T00:00:00"/>
    <x v="3"/>
    <x v="1"/>
    <d v="1899-12-30T18:04:00"/>
    <n v="113351"/>
    <n v="114953"/>
    <n v="107902"/>
    <n v="111853"/>
    <n v="73"/>
    <n v="112014.75"/>
    <n v="8177076.75"/>
    <n v="0"/>
  </r>
  <r>
    <d v="2020-12-09T00:00:00"/>
    <x v="3"/>
    <x v="1"/>
    <d v="1899-12-30T18:05:00"/>
    <n v="108674"/>
    <n v="115268"/>
    <n v="108011"/>
    <n v="110257"/>
    <n v="78"/>
    <n v="110552.5"/>
    <n v="8623095"/>
    <n v="1"/>
  </r>
  <r>
    <d v="2020-12-09T00:00:00"/>
    <x v="3"/>
    <x v="1"/>
    <d v="1899-12-30T18:06:00"/>
    <n v="112226"/>
    <n v="115250"/>
    <n v="107919"/>
    <n v="107949"/>
    <n v="91"/>
    <n v="110836"/>
    <n v="10086076"/>
    <n v="0"/>
  </r>
  <r>
    <d v="2020-12-09T00:00:00"/>
    <x v="3"/>
    <x v="1"/>
    <d v="1899-12-30T18:07:00"/>
    <n v="109710"/>
    <n v="115204"/>
    <n v="107982"/>
    <n v="115204"/>
    <n v="72"/>
    <n v="112025"/>
    <n v="8065800"/>
    <n v="1"/>
  </r>
  <r>
    <d v="2020-12-09T00:00:00"/>
    <x v="3"/>
    <x v="1"/>
    <d v="1899-12-30T18:08:00"/>
    <n v="110045"/>
    <n v="115118"/>
    <n v="107994"/>
    <n v="107994"/>
    <n v="5"/>
    <n v="110287.75"/>
    <n v="551438.75"/>
    <n v="0"/>
  </r>
  <r>
    <d v="2020-12-09T00:00:00"/>
    <x v="3"/>
    <x v="1"/>
    <d v="1899-12-30T18:09:00"/>
    <n v="110084"/>
    <n v="115158"/>
    <n v="107926"/>
    <n v="111093"/>
    <n v="93"/>
    <n v="111065.25"/>
    <n v="10329068.25"/>
    <n v="1"/>
  </r>
  <r>
    <d v="2020-12-09T00:00:00"/>
    <x v="3"/>
    <x v="1"/>
    <d v="1899-12-30T18:10:00"/>
    <n v="112822"/>
    <n v="115174"/>
    <n v="107936"/>
    <n v="109197"/>
    <n v="84"/>
    <n v="111282.25"/>
    <n v="9347709"/>
    <n v="0"/>
  </r>
  <r>
    <d v="2020-12-09T00:00:00"/>
    <x v="3"/>
    <x v="1"/>
    <d v="1899-12-30T18:11:00"/>
    <n v="112354"/>
    <n v="115171"/>
    <n v="108009"/>
    <n v="111747"/>
    <n v="37"/>
    <n v="111820.25"/>
    <n v="4137349.25"/>
    <n v="0"/>
  </r>
  <r>
    <d v="2020-12-09T00:00:00"/>
    <x v="3"/>
    <x v="1"/>
    <d v="1899-12-30T18:12:00"/>
    <n v="111298"/>
    <n v="115080"/>
    <n v="108157"/>
    <n v="108614"/>
    <n v="56"/>
    <n v="110787.25"/>
    <n v="6204086"/>
    <n v="0"/>
  </r>
  <r>
    <d v="2020-12-09T00:00:00"/>
    <x v="3"/>
    <x v="1"/>
    <d v="1899-12-30T18:13:00"/>
    <n v="109566"/>
    <n v="115286"/>
    <n v="107928"/>
    <n v="115286"/>
    <n v="74"/>
    <n v="112016.5"/>
    <n v="8289221"/>
    <n v="1"/>
  </r>
  <r>
    <d v="2020-12-09T00:00:00"/>
    <x v="3"/>
    <x v="1"/>
    <d v="1899-12-30T18:14:00"/>
    <n v="114478"/>
    <n v="115116"/>
    <n v="107977"/>
    <n v="107977"/>
    <n v="62"/>
    <n v="111387"/>
    <n v="6905994"/>
    <n v="0"/>
  </r>
  <r>
    <d v="2020-12-09T00:00:00"/>
    <x v="3"/>
    <x v="1"/>
    <d v="1899-12-30T18:15:00"/>
    <n v="109647"/>
    <n v="115133"/>
    <n v="107901"/>
    <n v="114348"/>
    <n v="80"/>
    <n v="111757.25"/>
    <n v="8940580"/>
    <n v="1"/>
  </r>
  <r>
    <d v="2020-12-09T00:00:00"/>
    <x v="3"/>
    <x v="1"/>
    <d v="1899-12-30T18:16:00"/>
    <n v="109696"/>
    <n v="115281"/>
    <n v="107979"/>
    <n v="114490"/>
    <n v="96"/>
    <n v="111861.5"/>
    <n v="10738704"/>
    <n v="1"/>
  </r>
  <r>
    <d v="2020-12-09T00:00:00"/>
    <x v="3"/>
    <x v="1"/>
    <d v="1899-12-30T18:17:00"/>
    <n v="110351"/>
    <n v="115228"/>
    <n v="107975"/>
    <n v="114767"/>
    <n v="83"/>
    <n v="112080.25"/>
    <n v="9302660.75"/>
    <n v="1"/>
  </r>
  <r>
    <d v="2020-12-09T00:00:00"/>
    <x v="3"/>
    <x v="1"/>
    <d v="1899-12-30T18:18:00"/>
    <n v="113926"/>
    <n v="115246"/>
    <n v="107937"/>
    <n v="108309"/>
    <n v="67"/>
    <n v="111354.5"/>
    <n v="7460751.5"/>
    <n v="0"/>
  </r>
  <r>
    <d v="2020-12-09T00:00:00"/>
    <x v="3"/>
    <x v="1"/>
    <d v="1899-12-30T18:19:00"/>
    <n v="109034"/>
    <n v="115088"/>
    <n v="108062"/>
    <n v="109045"/>
    <n v="39"/>
    <n v="110307.25"/>
    <n v="4301982.75"/>
    <n v="1"/>
  </r>
  <r>
    <d v="2020-12-09T00:00:00"/>
    <x v="3"/>
    <x v="1"/>
    <d v="1899-12-30T18:20:00"/>
    <n v="114586"/>
    <n v="115197"/>
    <n v="107900"/>
    <n v="111491"/>
    <n v="25"/>
    <n v="112293.5"/>
    <n v="2807337.5"/>
    <n v="0"/>
  </r>
  <r>
    <d v="2020-12-09T00:00:00"/>
    <x v="3"/>
    <x v="1"/>
    <d v="1899-12-30T18:21:00"/>
    <n v="110710"/>
    <n v="115268"/>
    <n v="108040"/>
    <n v="108910"/>
    <n v="34"/>
    <n v="110732"/>
    <n v="3764888"/>
    <n v="0"/>
  </r>
  <r>
    <d v="2020-12-09T00:00:00"/>
    <x v="3"/>
    <x v="1"/>
    <d v="1899-12-30T18:22:00"/>
    <n v="111653"/>
    <n v="115176"/>
    <n v="108182"/>
    <n v="111928"/>
    <n v="41"/>
    <n v="111734.75"/>
    <n v="4581124.75"/>
    <n v="1"/>
  </r>
  <r>
    <d v="2020-12-09T00:00:00"/>
    <x v="3"/>
    <x v="1"/>
    <d v="1899-12-30T18:23:00"/>
    <n v="110954"/>
    <n v="115172"/>
    <n v="108103"/>
    <n v="115055"/>
    <n v="64"/>
    <n v="112321"/>
    <n v="7188544"/>
    <n v="1"/>
  </r>
  <r>
    <d v="2020-12-09T00:00:00"/>
    <x v="3"/>
    <x v="1"/>
    <d v="1899-12-30T18:24:00"/>
    <n v="110149"/>
    <n v="115056"/>
    <n v="107952"/>
    <n v="112766"/>
    <n v="42"/>
    <n v="111480.75"/>
    <n v="4682191.5"/>
    <n v="1"/>
  </r>
  <r>
    <d v="2020-12-09T00:00:00"/>
    <x v="3"/>
    <x v="1"/>
    <d v="1899-12-30T18:25:00"/>
    <n v="111412"/>
    <n v="115247"/>
    <n v="107912"/>
    <n v="109688"/>
    <n v="95"/>
    <n v="111064.75"/>
    <n v="10551151.25"/>
    <n v="0"/>
  </r>
  <r>
    <d v="2020-12-09T00:00:00"/>
    <x v="3"/>
    <x v="1"/>
    <d v="1899-12-30T18:26:00"/>
    <n v="113134"/>
    <n v="115118"/>
    <n v="108079"/>
    <n v="112664"/>
    <n v="57"/>
    <n v="112248.75"/>
    <n v="6398178.75"/>
    <n v="0"/>
  </r>
  <r>
    <d v="2020-12-09T00:00:00"/>
    <x v="3"/>
    <x v="1"/>
    <d v="1899-12-30T18:28:00"/>
    <n v="108318"/>
    <n v="115249"/>
    <n v="108318"/>
    <n v="112451"/>
    <n v="7"/>
    <n v="111084"/>
    <n v="777588"/>
    <n v="1"/>
  </r>
  <r>
    <d v="2020-12-09T00:00:00"/>
    <x v="3"/>
    <x v="1"/>
    <d v="1899-12-30T18:29:00"/>
    <n v="109606"/>
    <n v="115267"/>
    <n v="107998"/>
    <n v="108655"/>
    <n v="38"/>
    <n v="110381.5"/>
    <n v="4194497"/>
    <n v="0"/>
  </r>
  <r>
    <d v="2020-12-09T00:00:00"/>
    <x v="3"/>
    <x v="1"/>
    <d v="1899-12-30T18:30:00"/>
    <n v="109523"/>
    <n v="115296"/>
    <n v="107989"/>
    <n v="112884"/>
    <n v="80"/>
    <n v="111423"/>
    <n v="8913840"/>
    <n v="1"/>
  </r>
  <r>
    <d v="2020-12-09T00:00:00"/>
    <x v="3"/>
    <x v="1"/>
    <d v="1899-12-30T18:31:00"/>
    <n v="110564"/>
    <n v="115136"/>
    <n v="107949"/>
    <n v="108217"/>
    <n v="98"/>
    <n v="110466.5"/>
    <n v="10825717"/>
    <n v="0"/>
  </r>
  <r>
    <d v="2020-12-09T00:00:00"/>
    <x v="3"/>
    <x v="1"/>
    <d v="1899-12-30T18:32:00"/>
    <n v="109385"/>
    <n v="115244"/>
    <n v="107929"/>
    <n v="108998"/>
    <n v="81"/>
    <n v="110389"/>
    <n v="8941509"/>
    <n v="0"/>
  </r>
  <r>
    <d v="2020-12-09T00:00:00"/>
    <x v="3"/>
    <x v="1"/>
    <d v="1899-12-30T18:33:00"/>
    <n v="109143"/>
    <n v="115254"/>
    <n v="108004"/>
    <n v="114885"/>
    <n v="25"/>
    <n v="111821.5"/>
    <n v="2795537.5"/>
    <n v="1"/>
  </r>
  <r>
    <d v="2020-12-09T00:00:00"/>
    <x v="3"/>
    <x v="1"/>
    <d v="1899-12-30T18:34:00"/>
    <n v="109437"/>
    <n v="115150"/>
    <n v="108193"/>
    <n v="114282"/>
    <n v="29"/>
    <n v="111765.5"/>
    <n v="3241199.5"/>
    <n v="1"/>
  </r>
  <r>
    <d v="2020-12-09T00:00:00"/>
    <x v="3"/>
    <x v="1"/>
    <d v="1899-12-30T18:35:00"/>
    <n v="112525"/>
    <n v="115000"/>
    <n v="107964"/>
    <n v="109366"/>
    <n v="69"/>
    <n v="111213.75"/>
    <n v="7673748.75"/>
    <n v="0"/>
  </r>
  <r>
    <d v="2020-12-09T00:00:00"/>
    <x v="3"/>
    <x v="1"/>
    <d v="1899-12-30T18:36:00"/>
    <n v="115136"/>
    <n v="115191"/>
    <n v="107931"/>
    <n v="108826"/>
    <n v="81"/>
    <n v="111771"/>
    <n v="9053451"/>
    <n v="0"/>
  </r>
  <r>
    <d v="2020-12-09T00:00:00"/>
    <x v="3"/>
    <x v="1"/>
    <d v="1899-12-30T18:37:00"/>
    <n v="114119"/>
    <n v="115123"/>
    <n v="108041"/>
    <n v="109941"/>
    <n v="10"/>
    <n v="111806"/>
    <n v="1118060"/>
    <n v="0"/>
  </r>
  <r>
    <d v="2020-12-09T00:00:00"/>
    <x v="3"/>
    <x v="1"/>
    <d v="1899-12-30T18:38:00"/>
    <n v="112529"/>
    <n v="115228"/>
    <n v="107914"/>
    <n v="111727"/>
    <n v="54"/>
    <n v="111849.5"/>
    <n v="6039873"/>
    <n v="0"/>
  </r>
  <r>
    <d v="2020-12-09T00:00:00"/>
    <x v="3"/>
    <x v="1"/>
    <d v="1899-12-30T18:39:00"/>
    <n v="113506"/>
    <n v="115194"/>
    <n v="107978"/>
    <n v="112213"/>
    <n v="22"/>
    <n v="112222.75"/>
    <n v="2468900.5"/>
    <n v="0"/>
  </r>
  <r>
    <d v="2020-12-09T00:00:00"/>
    <x v="3"/>
    <x v="1"/>
    <d v="1899-12-30T18:40:00"/>
    <n v="115284"/>
    <n v="115284"/>
    <n v="108189"/>
    <n v="110747"/>
    <n v="78"/>
    <n v="112376"/>
    <n v="8765328"/>
    <n v="0"/>
  </r>
  <r>
    <d v="2020-12-09T00:00:00"/>
    <x v="3"/>
    <x v="1"/>
    <d v="1899-12-30T18:41:00"/>
    <n v="108049"/>
    <n v="115137"/>
    <n v="107904"/>
    <n v="114774"/>
    <n v="35"/>
    <n v="111466"/>
    <n v="3901310"/>
    <n v="1"/>
  </r>
  <r>
    <d v="2020-12-09T00:00:00"/>
    <x v="3"/>
    <x v="1"/>
    <d v="1899-12-30T18:42:00"/>
    <n v="115079"/>
    <n v="115186"/>
    <n v="107950"/>
    <n v="110845"/>
    <n v="26"/>
    <n v="112265"/>
    <n v="2918890"/>
    <n v="0"/>
  </r>
  <r>
    <d v="2020-12-09T00:00:00"/>
    <x v="3"/>
    <x v="1"/>
    <d v="1899-12-30T18:43:00"/>
    <n v="115293"/>
    <n v="115293"/>
    <n v="107942"/>
    <n v="111686"/>
    <n v="95"/>
    <n v="112553.5"/>
    <n v="10692582.5"/>
    <n v="0"/>
  </r>
  <r>
    <d v="2020-12-09T00:00:00"/>
    <x v="3"/>
    <x v="1"/>
    <d v="1899-12-30T18:44:00"/>
    <n v="110110"/>
    <n v="115201"/>
    <n v="108085"/>
    <n v="108396"/>
    <n v="17"/>
    <n v="110448"/>
    <n v="1877616"/>
    <n v="0"/>
  </r>
  <r>
    <d v="2020-12-09T00:00:00"/>
    <x v="3"/>
    <x v="1"/>
    <d v="1899-12-30T18:45:00"/>
    <n v="112636"/>
    <n v="115296"/>
    <n v="107920"/>
    <n v="114416"/>
    <n v="35"/>
    <n v="112567"/>
    <n v="3939845"/>
    <n v="1"/>
  </r>
  <r>
    <d v="2020-12-09T00:00:00"/>
    <x v="3"/>
    <x v="1"/>
    <d v="1899-12-30T18:46:00"/>
    <n v="110067"/>
    <n v="115210"/>
    <n v="107918"/>
    <n v="114455"/>
    <n v="22"/>
    <n v="111912.5"/>
    <n v="2462075"/>
    <n v="1"/>
  </r>
  <r>
    <d v="2020-12-09T00:00:00"/>
    <x v="3"/>
    <x v="1"/>
    <d v="1899-12-30T18:47:00"/>
    <n v="112994"/>
    <n v="115173"/>
    <n v="108090"/>
    <n v="113524"/>
    <n v="21"/>
    <n v="112445.25"/>
    <n v="2361350.25"/>
    <n v="1"/>
  </r>
  <r>
    <d v="2020-12-09T00:00:00"/>
    <x v="3"/>
    <x v="1"/>
    <d v="1899-12-30T18:48:00"/>
    <n v="112473"/>
    <n v="115286"/>
    <n v="107946"/>
    <n v="111979"/>
    <n v="2"/>
    <n v="111921"/>
    <n v="223842"/>
    <n v="0"/>
  </r>
  <r>
    <d v="2020-12-09T00:00:00"/>
    <x v="3"/>
    <x v="1"/>
    <d v="1899-12-30T18:49:00"/>
    <n v="114552"/>
    <n v="115169"/>
    <n v="107962"/>
    <n v="113960"/>
    <n v="15"/>
    <n v="112910.75"/>
    <n v="1693661.25"/>
    <n v="0"/>
  </r>
  <r>
    <d v="2020-12-09T00:00:00"/>
    <x v="3"/>
    <x v="1"/>
    <d v="1899-12-30T18:50:00"/>
    <n v="113670"/>
    <n v="115109"/>
    <n v="107924"/>
    <n v="111053"/>
    <n v="1"/>
    <n v="111939"/>
    <n v="111939"/>
    <n v="0"/>
  </r>
  <r>
    <d v="2020-12-09T00:00:00"/>
    <x v="3"/>
    <x v="1"/>
    <d v="1899-12-30T18:51:00"/>
    <n v="108982"/>
    <n v="115285"/>
    <n v="108136"/>
    <n v="108327"/>
    <n v="26"/>
    <n v="110182.5"/>
    <n v="2864745"/>
    <n v="0"/>
  </r>
  <r>
    <d v="2020-12-09T00:00:00"/>
    <x v="3"/>
    <x v="1"/>
    <d v="1899-12-30T18:52:00"/>
    <n v="110155"/>
    <n v="115226"/>
    <n v="107906"/>
    <n v="113995"/>
    <n v="33"/>
    <n v="111820.5"/>
    <n v="3690076.5"/>
    <n v="1"/>
  </r>
  <r>
    <d v="2020-12-09T00:00:00"/>
    <x v="3"/>
    <x v="1"/>
    <d v="1899-12-30T18:53:00"/>
    <n v="113377"/>
    <n v="115190"/>
    <n v="108146"/>
    <n v="113235"/>
    <n v="8"/>
    <n v="112487"/>
    <n v="899896"/>
    <n v="0"/>
  </r>
  <r>
    <d v="2020-12-09T00:00:00"/>
    <x v="3"/>
    <x v="1"/>
    <d v="1899-12-30T18:54:00"/>
    <n v="109895"/>
    <n v="115242"/>
    <n v="107926"/>
    <n v="112337"/>
    <n v="79"/>
    <n v="111350"/>
    <n v="8796650"/>
    <n v="1"/>
  </r>
  <r>
    <d v="2020-12-09T00:00:00"/>
    <x v="3"/>
    <x v="1"/>
    <d v="1899-12-30T18:55:00"/>
    <n v="109410"/>
    <n v="115083"/>
    <n v="107900"/>
    <n v="109815"/>
    <n v="92"/>
    <n v="110552"/>
    <n v="10170784"/>
    <n v="1"/>
  </r>
  <r>
    <d v="2020-12-09T00:00:00"/>
    <x v="3"/>
    <x v="1"/>
    <d v="1899-12-30T18:56:00"/>
    <n v="109163"/>
    <n v="115025"/>
    <n v="108117"/>
    <n v="110466"/>
    <n v="33"/>
    <n v="110692.75"/>
    <n v="3652860.75"/>
    <n v="1"/>
  </r>
  <r>
    <d v="2020-12-09T00:00:00"/>
    <x v="3"/>
    <x v="1"/>
    <d v="1899-12-30T18:57:00"/>
    <n v="113334"/>
    <n v="115087"/>
    <n v="107993"/>
    <n v="110430"/>
    <n v="31"/>
    <n v="111711"/>
    <n v="3463041"/>
    <n v="0"/>
  </r>
  <r>
    <d v="2020-12-09T00:00:00"/>
    <x v="3"/>
    <x v="1"/>
    <d v="1899-12-30T18:58:00"/>
    <n v="110174"/>
    <n v="115181"/>
    <n v="108029"/>
    <n v="108268"/>
    <n v="92"/>
    <n v="110413"/>
    <n v="10157996"/>
    <n v="0"/>
  </r>
  <r>
    <d v="2020-12-09T00:00:00"/>
    <x v="3"/>
    <x v="1"/>
    <d v="1899-12-30T18:59:00"/>
    <n v="114309"/>
    <n v="115294"/>
    <n v="108282"/>
    <n v="114772"/>
    <n v="68"/>
    <n v="113164.25"/>
    <n v="7695169"/>
    <n v="1"/>
  </r>
  <r>
    <d v="2020-12-09T00:00:00"/>
    <x v="3"/>
    <x v="1"/>
    <d v="1899-12-30T19:00:00"/>
    <n v="108450"/>
    <n v="115289"/>
    <n v="108149"/>
    <n v="111732"/>
    <n v="32"/>
    <n v="110905"/>
    <n v="3548960"/>
    <n v="1"/>
  </r>
  <r>
    <d v="2020-12-09T00:00:00"/>
    <x v="3"/>
    <x v="1"/>
    <d v="1899-12-30T19:01:00"/>
    <n v="110896"/>
    <n v="115084"/>
    <n v="107952"/>
    <n v="108720"/>
    <n v="57"/>
    <n v="110663"/>
    <n v="6307791"/>
    <n v="0"/>
  </r>
  <r>
    <d v="2020-12-09T00:00:00"/>
    <x v="3"/>
    <x v="1"/>
    <d v="1899-12-30T19:02:00"/>
    <n v="108163"/>
    <n v="115239"/>
    <n v="108122"/>
    <n v="114605"/>
    <n v="26"/>
    <n v="111532.25"/>
    <n v="2899838.5"/>
    <n v="1"/>
  </r>
  <r>
    <d v="2020-12-09T00:00:00"/>
    <x v="3"/>
    <x v="1"/>
    <d v="1899-12-30T19:03:00"/>
    <n v="112730"/>
    <n v="114924"/>
    <n v="107910"/>
    <n v="113784"/>
    <n v="16"/>
    <n v="112337"/>
    <n v="1797392"/>
    <n v="1"/>
  </r>
  <r>
    <d v="2020-12-09T00:00:00"/>
    <x v="3"/>
    <x v="1"/>
    <d v="1899-12-30T19:04:00"/>
    <n v="109639"/>
    <n v="115250"/>
    <n v="108307"/>
    <n v="113804"/>
    <n v="63"/>
    <n v="111750"/>
    <n v="7040250"/>
    <n v="1"/>
  </r>
  <r>
    <d v="2020-12-09T00:00:00"/>
    <x v="3"/>
    <x v="1"/>
    <d v="1899-12-30T19:05:00"/>
    <n v="114147"/>
    <n v="115063"/>
    <n v="107911"/>
    <n v="114052"/>
    <n v="52"/>
    <n v="112793.25"/>
    <n v="5865249"/>
    <n v="0"/>
  </r>
  <r>
    <d v="2020-12-09T00:00:00"/>
    <x v="3"/>
    <x v="1"/>
    <d v="1899-12-30T19:06:00"/>
    <n v="108287"/>
    <n v="115292"/>
    <n v="107910"/>
    <n v="110768"/>
    <n v="51"/>
    <n v="110564.25"/>
    <n v="5638776.75"/>
    <n v="1"/>
  </r>
  <r>
    <d v="2020-12-09T00:00:00"/>
    <x v="3"/>
    <x v="1"/>
    <d v="1899-12-30T19:07:00"/>
    <n v="114203"/>
    <n v="115249"/>
    <n v="108126"/>
    <n v="110243"/>
    <n v="20"/>
    <n v="111955.25"/>
    <n v="2239105"/>
    <n v="0"/>
  </r>
  <r>
    <d v="2020-12-09T00:00:00"/>
    <x v="3"/>
    <x v="1"/>
    <d v="1899-12-30T19:08:00"/>
    <n v="114358"/>
    <n v="115136"/>
    <n v="108008"/>
    <n v="113897"/>
    <n v="42"/>
    <n v="112849.75"/>
    <n v="4739689.5"/>
    <n v="0"/>
  </r>
  <r>
    <d v="2020-12-09T00:00:00"/>
    <x v="3"/>
    <x v="1"/>
    <d v="1899-12-30T19:09:00"/>
    <n v="113295"/>
    <n v="115272"/>
    <n v="108321"/>
    <n v="115208"/>
    <n v="73"/>
    <n v="113024"/>
    <n v="8250752"/>
    <n v="1"/>
  </r>
  <r>
    <d v="2020-12-09T00:00:00"/>
    <x v="3"/>
    <x v="1"/>
    <d v="1899-12-30T19:10:00"/>
    <n v="111847"/>
    <n v="115207"/>
    <n v="108067"/>
    <n v="108067"/>
    <n v="40"/>
    <n v="110797"/>
    <n v="4431880"/>
    <n v="0"/>
  </r>
  <r>
    <d v="2020-12-09T00:00:00"/>
    <x v="3"/>
    <x v="1"/>
    <d v="1899-12-30T19:11:00"/>
    <n v="108528"/>
    <n v="115238"/>
    <n v="108003"/>
    <n v="109392"/>
    <n v="66"/>
    <n v="110290.25"/>
    <n v="7279156.5"/>
    <n v="1"/>
  </r>
  <r>
    <d v="2020-12-09T00:00:00"/>
    <x v="3"/>
    <x v="1"/>
    <d v="1899-12-30T19:12:00"/>
    <n v="109244"/>
    <n v="115238"/>
    <n v="107974"/>
    <n v="114920"/>
    <n v="35"/>
    <n v="111844"/>
    <n v="3914540"/>
    <n v="1"/>
  </r>
  <r>
    <d v="2020-12-09T00:00:00"/>
    <x v="3"/>
    <x v="1"/>
    <d v="1899-12-30T19:13:00"/>
    <n v="108190"/>
    <n v="115206"/>
    <n v="107948"/>
    <n v="108931"/>
    <n v="9"/>
    <n v="110068.75"/>
    <n v="990618.75"/>
    <n v="1"/>
  </r>
  <r>
    <d v="2020-12-09T00:00:00"/>
    <x v="3"/>
    <x v="1"/>
    <d v="1899-12-30T19:14:00"/>
    <n v="109535"/>
    <n v="115125"/>
    <n v="108207"/>
    <n v="112873"/>
    <n v="2"/>
    <n v="111435"/>
    <n v="222870"/>
    <n v="1"/>
  </r>
  <r>
    <d v="2020-12-09T00:00:00"/>
    <x v="3"/>
    <x v="1"/>
    <d v="1899-12-30T19:15:00"/>
    <n v="110569"/>
    <n v="115210"/>
    <n v="108069"/>
    <n v="112645"/>
    <n v="56"/>
    <n v="111623.25"/>
    <n v="6250902"/>
    <n v="1"/>
  </r>
  <r>
    <d v="2020-12-09T00:00:00"/>
    <x v="3"/>
    <x v="1"/>
    <d v="1899-12-30T19:16:00"/>
    <n v="114505"/>
    <n v="115129"/>
    <n v="108409"/>
    <n v="112631"/>
    <n v="69"/>
    <n v="112668.5"/>
    <n v="7774126.5"/>
    <n v="0"/>
  </r>
  <r>
    <d v="2020-12-09T00:00:00"/>
    <x v="3"/>
    <x v="1"/>
    <d v="1899-12-30T19:17:00"/>
    <n v="109368"/>
    <n v="115014"/>
    <n v="107976"/>
    <n v="107976"/>
    <n v="29"/>
    <n v="110083.5"/>
    <n v="3192421.5"/>
    <n v="0"/>
  </r>
  <r>
    <d v="2020-12-09T00:00:00"/>
    <x v="3"/>
    <x v="1"/>
    <d v="1899-12-30T19:18:00"/>
    <n v="113319"/>
    <n v="115226"/>
    <n v="107998"/>
    <n v="115226"/>
    <n v="92"/>
    <n v="112942.25"/>
    <n v="10390687"/>
    <n v="1"/>
  </r>
  <r>
    <d v="2020-12-09T00:00:00"/>
    <x v="3"/>
    <x v="1"/>
    <d v="1899-12-30T19:19:00"/>
    <n v="114387"/>
    <n v="115154"/>
    <n v="107983"/>
    <n v="109833"/>
    <n v="97"/>
    <n v="111839.25"/>
    <n v="10848407.25"/>
    <n v="0"/>
  </r>
  <r>
    <d v="2020-12-09T00:00:00"/>
    <x v="3"/>
    <x v="1"/>
    <d v="1899-12-30T19:20:00"/>
    <n v="111855"/>
    <n v="115152"/>
    <n v="108064"/>
    <n v="114100"/>
    <n v="86"/>
    <n v="112292.75"/>
    <n v="9657176.5"/>
    <n v="1"/>
  </r>
  <r>
    <d v="2020-12-09T00:00:00"/>
    <x v="3"/>
    <x v="1"/>
    <d v="1899-12-30T19:21:00"/>
    <n v="113394"/>
    <n v="115266"/>
    <n v="107996"/>
    <n v="110422"/>
    <n v="68"/>
    <n v="111769.5"/>
    <n v="7600326"/>
    <n v="0"/>
  </r>
  <r>
    <d v="2020-12-09T00:00:00"/>
    <x v="3"/>
    <x v="1"/>
    <d v="1899-12-30T19:22:00"/>
    <n v="113386"/>
    <n v="115262"/>
    <n v="107923"/>
    <n v="109909"/>
    <n v="97"/>
    <n v="111620"/>
    <n v="10827140"/>
    <n v="0"/>
  </r>
  <r>
    <d v="2020-12-09T00:00:00"/>
    <x v="3"/>
    <x v="1"/>
    <d v="1899-12-30T19:23:00"/>
    <n v="108112"/>
    <n v="115264"/>
    <n v="107924"/>
    <n v="113545"/>
    <n v="77"/>
    <n v="111211.25"/>
    <n v="8563266.25"/>
    <n v="1"/>
  </r>
  <r>
    <d v="2020-12-09T00:00:00"/>
    <x v="3"/>
    <x v="1"/>
    <d v="1899-12-30T19:24:00"/>
    <n v="114090"/>
    <n v="114955"/>
    <n v="107923"/>
    <n v="110581"/>
    <n v="96"/>
    <n v="111887.25"/>
    <n v="10741176"/>
    <n v="0"/>
  </r>
  <r>
    <d v="2020-12-09T00:00:00"/>
    <x v="3"/>
    <x v="1"/>
    <d v="1899-12-30T19:25:00"/>
    <n v="110101"/>
    <n v="115245"/>
    <n v="108140"/>
    <n v="112426"/>
    <n v="64"/>
    <n v="111478"/>
    <n v="7134592"/>
    <n v="1"/>
  </r>
  <r>
    <d v="2020-12-09T00:00:00"/>
    <x v="3"/>
    <x v="1"/>
    <d v="1899-12-30T19:26:00"/>
    <n v="108768"/>
    <n v="115198"/>
    <n v="107929"/>
    <n v="111886"/>
    <n v="86"/>
    <n v="110945.25"/>
    <n v="9541291.5"/>
    <n v="1"/>
  </r>
  <r>
    <d v="2020-12-09T00:00:00"/>
    <x v="3"/>
    <x v="1"/>
    <d v="1899-12-30T19:27:00"/>
    <n v="113196"/>
    <n v="115291"/>
    <n v="108033"/>
    <n v="109737"/>
    <n v="23"/>
    <n v="111564.25"/>
    <n v="2565977.75"/>
    <n v="0"/>
  </r>
  <r>
    <d v="2020-12-09T00:00:00"/>
    <x v="3"/>
    <x v="1"/>
    <d v="1899-12-30T19:28:00"/>
    <n v="108650"/>
    <n v="115263"/>
    <n v="108074"/>
    <n v="108189"/>
    <n v="63"/>
    <n v="110044"/>
    <n v="6932772"/>
    <n v="0"/>
  </r>
  <r>
    <d v="2020-12-09T00:00:00"/>
    <x v="3"/>
    <x v="1"/>
    <d v="1899-12-30T19:29:00"/>
    <n v="109651"/>
    <n v="114909"/>
    <n v="107914"/>
    <n v="113221"/>
    <n v="46"/>
    <n v="111423.75"/>
    <n v="5125492.5"/>
    <n v="1"/>
  </r>
  <r>
    <d v="2020-12-09T00:00:00"/>
    <x v="3"/>
    <x v="1"/>
    <d v="1899-12-30T19:30:00"/>
    <n v="110472"/>
    <n v="115159"/>
    <n v="107961"/>
    <n v="112536"/>
    <n v="10"/>
    <n v="111532"/>
    <n v="1115320"/>
    <n v="1"/>
  </r>
  <r>
    <d v="2020-12-09T00:00:00"/>
    <x v="3"/>
    <x v="1"/>
    <d v="1899-12-30T19:31:00"/>
    <n v="112693"/>
    <n v="115195"/>
    <n v="107969"/>
    <n v="112219"/>
    <n v="64"/>
    <n v="112019"/>
    <n v="7169216"/>
    <n v="0"/>
  </r>
  <r>
    <d v="2020-12-09T00:00:00"/>
    <x v="3"/>
    <x v="1"/>
    <d v="1899-12-30T19:32:00"/>
    <n v="109859"/>
    <n v="115272"/>
    <n v="107969"/>
    <n v="111476"/>
    <n v="95"/>
    <n v="111144"/>
    <n v="10558680"/>
    <n v="1"/>
  </r>
  <r>
    <d v="2020-12-09T00:00:00"/>
    <x v="3"/>
    <x v="1"/>
    <d v="1899-12-30T19:33:00"/>
    <n v="108974"/>
    <n v="115263"/>
    <n v="108002"/>
    <n v="110332"/>
    <n v="44"/>
    <n v="110642.75"/>
    <n v="4868281"/>
    <n v="1"/>
  </r>
  <r>
    <d v="2020-12-09T00:00:00"/>
    <x v="3"/>
    <x v="1"/>
    <d v="1899-12-30T19:34:00"/>
    <n v="107907"/>
    <n v="115292"/>
    <n v="107907"/>
    <n v="115292"/>
    <n v="16"/>
    <n v="111599.5"/>
    <n v="1785592"/>
    <n v="1"/>
  </r>
  <r>
    <d v="2020-12-09T00:00:00"/>
    <x v="3"/>
    <x v="1"/>
    <d v="1899-12-30T19:35:00"/>
    <n v="112922"/>
    <n v="115087"/>
    <n v="108122"/>
    <n v="111746"/>
    <n v="82"/>
    <n v="111969.25"/>
    <n v="9181478.5"/>
    <n v="0"/>
  </r>
  <r>
    <d v="2020-12-09T00:00:00"/>
    <x v="3"/>
    <x v="1"/>
    <d v="1899-12-30T19:36:00"/>
    <n v="114396"/>
    <n v="115271"/>
    <n v="108072"/>
    <n v="108728"/>
    <n v="35"/>
    <n v="111616.75"/>
    <n v="3906586.25"/>
    <n v="0"/>
  </r>
  <r>
    <d v="2020-12-09T00:00:00"/>
    <x v="3"/>
    <x v="1"/>
    <d v="1899-12-30T19:37:00"/>
    <n v="111020"/>
    <n v="115074"/>
    <n v="107986"/>
    <n v="111841"/>
    <n v="50"/>
    <n v="111480.25"/>
    <n v="5574012.5"/>
    <n v="1"/>
  </r>
  <r>
    <d v="2020-12-09T00:00:00"/>
    <x v="3"/>
    <x v="1"/>
    <d v="1899-12-30T19:38:00"/>
    <n v="108295"/>
    <n v="115288"/>
    <n v="107951"/>
    <n v="110308"/>
    <n v="84"/>
    <n v="110460.5"/>
    <n v="9278682"/>
    <n v="1"/>
  </r>
  <r>
    <d v="2020-12-09T00:00:00"/>
    <x v="3"/>
    <x v="1"/>
    <d v="1899-12-30T19:39:00"/>
    <n v="109722"/>
    <n v="115104"/>
    <n v="107985"/>
    <n v="113701"/>
    <n v="54"/>
    <n v="111628"/>
    <n v="6027912"/>
    <n v="1"/>
  </r>
  <r>
    <d v="2020-12-09T00:00:00"/>
    <x v="3"/>
    <x v="1"/>
    <d v="1899-12-30T19:40:00"/>
    <n v="109574"/>
    <n v="115208"/>
    <n v="107947"/>
    <n v="108385"/>
    <n v="49"/>
    <n v="110278.5"/>
    <n v="5403646.5"/>
    <n v="0"/>
  </r>
  <r>
    <d v="2020-12-09T00:00:00"/>
    <x v="3"/>
    <x v="1"/>
    <d v="1899-12-30T19:41:00"/>
    <n v="114405"/>
    <n v="115009"/>
    <n v="108018"/>
    <n v="114648"/>
    <n v="84"/>
    <n v="113020"/>
    <n v="9493680"/>
    <n v="1"/>
  </r>
  <r>
    <d v="2020-12-09T00:00:00"/>
    <x v="3"/>
    <x v="1"/>
    <d v="1899-12-30T19:42:00"/>
    <n v="113559"/>
    <n v="115165"/>
    <n v="107940"/>
    <n v="113050"/>
    <n v="24"/>
    <n v="112428.5"/>
    <n v="2698284"/>
    <n v="0"/>
  </r>
  <r>
    <d v="2020-12-09T00:00:00"/>
    <x v="3"/>
    <x v="1"/>
    <d v="1899-12-30T19:43:00"/>
    <n v="112461"/>
    <n v="115133"/>
    <n v="107917"/>
    <n v="109976"/>
    <n v="67"/>
    <n v="111371.75"/>
    <n v="7461907.25"/>
    <n v="0"/>
  </r>
  <r>
    <d v="2020-12-09T00:00:00"/>
    <x v="3"/>
    <x v="1"/>
    <d v="1899-12-30T19:44:00"/>
    <n v="112470"/>
    <n v="115159"/>
    <n v="107905"/>
    <n v="114122"/>
    <n v="80"/>
    <n v="112414"/>
    <n v="8993120"/>
    <n v="1"/>
  </r>
  <r>
    <d v="2020-12-09T00:00:00"/>
    <x v="3"/>
    <x v="1"/>
    <d v="1899-12-30T19:45:00"/>
    <n v="110311"/>
    <n v="115184"/>
    <n v="108127"/>
    <n v="115184"/>
    <n v="18"/>
    <n v="112201.5"/>
    <n v="2019627"/>
    <n v="1"/>
  </r>
  <r>
    <d v="2020-12-09T00:00:00"/>
    <x v="3"/>
    <x v="1"/>
    <d v="1899-12-30T19:46:00"/>
    <n v="111213"/>
    <n v="115204"/>
    <n v="107929"/>
    <n v="115009"/>
    <n v="49"/>
    <n v="112338.75"/>
    <n v="5504598.75"/>
    <n v="1"/>
  </r>
  <r>
    <d v="2020-12-09T00:00:00"/>
    <x v="3"/>
    <x v="1"/>
    <d v="1899-12-30T19:47:00"/>
    <n v="114933"/>
    <n v="115072"/>
    <n v="107999"/>
    <n v="111928"/>
    <n v="76"/>
    <n v="112483"/>
    <n v="8548708"/>
    <n v="0"/>
  </r>
  <r>
    <d v="2020-12-09T00:00:00"/>
    <x v="3"/>
    <x v="1"/>
    <d v="1899-12-30T19:48:00"/>
    <n v="113074"/>
    <n v="115261"/>
    <n v="108037"/>
    <n v="115209"/>
    <n v="79"/>
    <n v="112895.25"/>
    <n v="8918724.75"/>
    <n v="1"/>
  </r>
  <r>
    <d v="2020-12-09T00:00:00"/>
    <x v="3"/>
    <x v="1"/>
    <d v="1899-12-30T19:49:00"/>
    <n v="114253"/>
    <n v="115196"/>
    <n v="107965"/>
    <n v="115136"/>
    <n v="73"/>
    <n v="113137.5"/>
    <n v="8259037.5"/>
    <n v="1"/>
  </r>
  <r>
    <d v="2020-12-09T00:00:00"/>
    <x v="3"/>
    <x v="1"/>
    <d v="1899-12-30T19:50:00"/>
    <n v="108009"/>
    <n v="115267"/>
    <n v="108009"/>
    <n v="114276"/>
    <n v="49"/>
    <n v="111390.25"/>
    <n v="5458122.25"/>
    <n v="1"/>
  </r>
  <r>
    <d v="2020-12-09T00:00:00"/>
    <x v="3"/>
    <x v="1"/>
    <d v="1899-12-30T19:51:00"/>
    <n v="114326"/>
    <n v="115228"/>
    <n v="107911"/>
    <n v="109289"/>
    <n v="37"/>
    <n v="111688.5"/>
    <n v="4132474.5"/>
    <n v="0"/>
  </r>
  <r>
    <d v="2020-12-09T00:00:00"/>
    <x v="3"/>
    <x v="1"/>
    <d v="1899-12-30T19:52:00"/>
    <n v="109163"/>
    <n v="114989"/>
    <n v="107998"/>
    <n v="114340"/>
    <n v="88"/>
    <n v="111622.5"/>
    <n v="9822780"/>
    <n v="1"/>
  </r>
  <r>
    <d v="2020-12-09T00:00:00"/>
    <x v="3"/>
    <x v="1"/>
    <d v="1899-12-30T19:53:00"/>
    <n v="108158"/>
    <n v="115182"/>
    <n v="108157"/>
    <n v="113834"/>
    <n v="38"/>
    <n v="111332.75"/>
    <n v="4230644.5"/>
    <n v="1"/>
  </r>
  <r>
    <d v="2020-12-09T00:00:00"/>
    <x v="3"/>
    <x v="1"/>
    <d v="1899-12-30T19:54:00"/>
    <n v="114900"/>
    <n v="115285"/>
    <n v="108035"/>
    <n v="114679"/>
    <n v="48"/>
    <n v="113224.75"/>
    <n v="5434788"/>
    <n v="0"/>
  </r>
  <r>
    <d v="2020-12-09T00:00:00"/>
    <x v="3"/>
    <x v="1"/>
    <d v="1899-12-30T19:55:00"/>
    <n v="113943"/>
    <n v="115242"/>
    <n v="107915"/>
    <n v="108783"/>
    <n v="63"/>
    <n v="111470.75"/>
    <n v="7022657.25"/>
    <n v="0"/>
  </r>
  <r>
    <d v="2020-12-09T00:00:00"/>
    <x v="3"/>
    <x v="1"/>
    <d v="1899-12-30T19:56:00"/>
    <n v="108521"/>
    <n v="115241"/>
    <n v="107989"/>
    <n v="108689"/>
    <n v="48"/>
    <n v="110110"/>
    <n v="5285280"/>
    <n v="1"/>
  </r>
  <r>
    <d v="2020-12-09T00:00:00"/>
    <x v="3"/>
    <x v="1"/>
    <d v="1899-12-30T19:57:00"/>
    <n v="114367"/>
    <n v="115232"/>
    <n v="107928"/>
    <n v="113644"/>
    <n v="98"/>
    <n v="112792.75"/>
    <n v="11053689.5"/>
    <n v="0"/>
  </r>
  <r>
    <d v="2020-12-09T00:00:00"/>
    <x v="3"/>
    <x v="1"/>
    <d v="1899-12-30T19:58:00"/>
    <n v="114111"/>
    <n v="115215"/>
    <n v="107909"/>
    <n v="111260"/>
    <n v="67"/>
    <n v="112123.75"/>
    <n v="7512291.25"/>
    <n v="0"/>
  </r>
  <r>
    <d v="2020-12-09T00:00:00"/>
    <x v="3"/>
    <x v="1"/>
    <d v="1899-12-30T19:59:00"/>
    <n v="115184"/>
    <n v="115184"/>
    <n v="107917"/>
    <n v="111439"/>
    <n v="43"/>
    <n v="112431"/>
    <n v="4834533"/>
    <n v="0"/>
  </r>
  <r>
    <d v="2020-12-09T00:00:00"/>
    <x v="3"/>
    <x v="1"/>
    <d v="1899-12-30T20:00:00"/>
    <n v="112404"/>
    <n v="115254"/>
    <n v="108032"/>
    <n v="108052"/>
    <n v="34"/>
    <n v="110935.5"/>
    <n v="3771807"/>
    <n v="0"/>
  </r>
  <r>
    <d v="2020-12-10T00:00:00"/>
    <x v="3"/>
    <x v="2"/>
    <d v="1899-12-30T10:00:00"/>
    <n v="109860"/>
    <n v="115289"/>
    <n v="107920"/>
    <n v="111319"/>
    <n v="92"/>
    <n v="111097"/>
    <n v="10220924"/>
    <n v="1"/>
  </r>
  <r>
    <d v="2020-12-10T00:00:00"/>
    <x v="3"/>
    <x v="2"/>
    <d v="1899-12-30T10:01:00"/>
    <n v="110744"/>
    <n v="115124"/>
    <n v="107910"/>
    <n v="114128"/>
    <n v="72"/>
    <n v="111976.5"/>
    <n v="8062308"/>
    <n v="1"/>
  </r>
  <r>
    <d v="2020-12-10T00:00:00"/>
    <x v="3"/>
    <x v="2"/>
    <d v="1899-12-30T10:02:00"/>
    <n v="111333"/>
    <n v="115151"/>
    <n v="107949"/>
    <n v="110724"/>
    <n v="47"/>
    <n v="111289.25"/>
    <n v="5230594.75"/>
    <n v="0"/>
  </r>
  <r>
    <d v="2020-12-10T00:00:00"/>
    <x v="3"/>
    <x v="2"/>
    <d v="1899-12-30T10:03:00"/>
    <n v="111266"/>
    <n v="115156"/>
    <n v="107922"/>
    <n v="113505"/>
    <n v="38"/>
    <n v="111962.25"/>
    <n v="4254565.5"/>
    <n v="1"/>
  </r>
  <r>
    <d v="2020-12-10T00:00:00"/>
    <x v="3"/>
    <x v="2"/>
    <d v="1899-12-30T10:04:00"/>
    <n v="113534"/>
    <n v="115053"/>
    <n v="108127"/>
    <n v="108127"/>
    <n v="9"/>
    <n v="111210.25"/>
    <n v="1000892.25"/>
    <n v="0"/>
  </r>
  <r>
    <d v="2020-12-10T00:00:00"/>
    <x v="3"/>
    <x v="2"/>
    <d v="1899-12-30T10:05:00"/>
    <n v="108405"/>
    <n v="115298"/>
    <n v="107931"/>
    <n v="114525"/>
    <n v="91"/>
    <n v="111539.75"/>
    <n v="10150117.25"/>
    <n v="1"/>
  </r>
  <r>
    <d v="2020-12-10T00:00:00"/>
    <x v="3"/>
    <x v="2"/>
    <d v="1899-12-30T10:06:00"/>
    <n v="113360"/>
    <n v="114993"/>
    <n v="107980"/>
    <n v="110351"/>
    <n v="46"/>
    <n v="111671"/>
    <n v="5136866"/>
    <n v="0"/>
  </r>
  <r>
    <d v="2020-12-10T00:00:00"/>
    <x v="3"/>
    <x v="2"/>
    <d v="1899-12-30T10:07:00"/>
    <n v="114346"/>
    <n v="115186"/>
    <n v="107930"/>
    <n v="109129"/>
    <n v="25"/>
    <n v="111647.75"/>
    <n v="2791193.75"/>
    <n v="0"/>
  </r>
  <r>
    <d v="2020-12-10T00:00:00"/>
    <x v="3"/>
    <x v="2"/>
    <d v="1899-12-30T10:08:00"/>
    <n v="110391"/>
    <n v="115158"/>
    <n v="107977"/>
    <n v="111198"/>
    <n v="27"/>
    <n v="111181"/>
    <n v="3001887"/>
    <n v="1"/>
  </r>
  <r>
    <d v="2020-12-10T00:00:00"/>
    <x v="3"/>
    <x v="2"/>
    <d v="1899-12-30T10:09:00"/>
    <n v="108286"/>
    <n v="115191"/>
    <n v="107991"/>
    <n v="110018"/>
    <n v="34"/>
    <n v="110371.5"/>
    <n v="3752631"/>
    <n v="1"/>
  </r>
  <r>
    <d v="2020-12-10T00:00:00"/>
    <x v="3"/>
    <x v="2"/>
    <d v="1899-12-30T10:10:00"/>
    <n v="110865"/>
    <n v="115271"/>
    <n v="107935"/>
    <n v="111595"/>
    <n v="35"/>
    <n v="111416.5"/>
    <n v="3899577.5"/>
    <n v="1"/>
  </r>
  <r>
    <d v="2020-12-10T00:00:00"/>
    <x v="3"/>
    <x v="2"/>
    <d v="1899-12-30T10:11:00"/>
    <n v="114117"/>
    <n v="115177"/>
    <n v="108101"/>
    <n v="109233"/>
    <n v="89"/>
    <n v="111657"/>
    <n v="9937473"/>
    <n v="0"/>
  </r>
  <r>
    <d v="2020-12-10T00:00:00"/>
    <x v="3"/>
    <x v="2"/>
    <d v="1899-12-30T10:12:00"/>
    <n v="112463"/>
    <n v="115283"/>
    <n v="107919"/>
    <n v="109643"/>
    <n v="24"/>
    <n v="111327"/>
    <n v="2671848"/>
    <n v="0"/>
  </r>
  <r>
    <d v="2020-12-10T00:00:00"/>
    <x v="3"/>
    <x v="2"/>
    <d v="1899-12-30T10:13:00"/>
    <n v="113530"/>
    <n v="115200"/>
    <n v="108064"/>
    <n v="113348"/>
    <n v="10"/>
    <n v="112535.5"/>
    <n v="1125355"/>
    <n v="0"/>
  </r>
  <r>
    <d v="2020-12-10T00:00:00"/>
    <x v="3"/>
    <x v="2"/>
    <d v="1899-12-30T10:14:00"/>
    <n v="115003"/>
    <n v="115293"/>
    <n v="107975"/>
    <n v="113863"/>
    <n v="11"/>
    <n v="113033.5"/>
    <n v="1243368.5"/>
    <n v="0"/>
  </r>
  <r>
    <d v="2020-12-10T00:00:00"/>
    <x v="3"/>
    <x v="2"/>
    <d v="1899-12-30T10:15:00"/>
    <n v="114008"/>
    <n v="115228"/>
    <n v="108451"/>
    <n v="113709"/>
    <n v="88"/>
    <n v="112849"/>
    <n v="9930712"/>
    <n v="0"/>
  </r>
  <r>
    <d v="2020-12-10T00:00:00"/>
    <x v="3"/>
    <x v="2"/>
    <d v="1899-12-30T10:16:00"/>
    <n v="108654"/>
    <n v="115278"/>
    <n v="107944"/>
    <n v="112634"/>
    <n v="92"/>
    <n v="111127.5"/>
    <n v="10223730"/>
    <n v="1"/>
  </r>
  <r>
    <d v="2020-12-10T00:00:00"/>
    <x v="3"/>
    <x v="2"/>
    <d v="1899-12-30T10:17:00"/>
    <n v="113601"/>
    <n v="115275"/>
    <n v="107918"/>
    <n v="115275"/>
    <n v="73"/>
    <n v="113017.25"/>
    <n v="8250259.25"/>
    <n v="1"/>
  </r>
  <r>
    <d v="2020-12-10T00:00:00"/>
    <x v="3"/>
    <x v="2"/>
    <d v="1899-12-30T10:18:00"/>
    <n v="109468"/>
    <n v="114799"/>
    <n v="107932"/>
    <n v="112763"/>
    <n v="35"/>
    <n v="111240.5"/>
    <n v="3893417.5"/>
    <n v="1"/>
  </r>
  <r>
    <d v="2020-12-10T00:00:00"/>
    <x v="3"/>
    <x v="2"/>
    <d v="1899-12-30T10:19:00"/>
    <n v="115046"/>
    <n v="115242"/>
    <n v="107971"/>
    <n v="114467"/>
    <n v="79"/>
    <n v="113181.5"/>
    <n v="8941338.5"/>
    <n v="0"/>
  </r>
  <r>
    <d v="2020-12-10T00:00:00"/>
    <x v="3"/>
    <x v="2"/>
    <d v="1899-12-30T10:20:00"/>
    <n v="110406"/>
    <n v="115057"/>
    <n v="107918"/>
    <n v="111146"/>
    <n v="37"/>
    <n v="111131.75"/>
    <n v="4111874.75"/>
    <n v="1"/>
  </r>
  <r>
    <d v="2020-12-10T00:00:00"/>
    <x v="3"/>
    <x v="2"/>
    <d v="1899-12-30T10:21:00"/>
    <n v="114486"/>
    <n v="115122"/>
    <n v="108144"/>
    <n v="113263"/>
    <n v="60"/>
    <n v="112753.75"/>
    <n v="6765225"/>
    <n v="0"/>
  </r>
  <r>
    <d v="2020-12-10T00:00:00"/>
    <x v="3"/>
    <x v="2"/>
    <d v="1899-12-30T10:22:00"/>
    <n v="112882"/>
    <n v="115213"/>
    <n v="108071"/>
    <n v="113123"/>
    <n v="65"/>
    <n v="112322.25"/>
    <n v="7300946.25"/>
    <n v="1"/>
  </r>
  <r>
    <d v="2020-12-10T00:00:00"/>
    <x v="3"/>
    <x v="2"/>
    <d v="1899-12-30T10:23:00"/>
    <n v="114606"/>
    <n v="115177"/>
    <n v="108204"/>
    <n v="112066"/>
    <n v="56"/>
    <n v="112513.25"/>
    <n v="6300742"/>
    <n v="0"/>
  </r>
  <r>
    <d v="2020-12-10T00:00:00"/>
    <x v="3"/>
    <x v="2"/>
    <d v="1899-12-30T10:24:00"/>
    <n v="111152"/>
    <n v="114892"/>
    <n v="107931"/>
    <n v="111810"/>
    <n v="98"/>
    <n v="111446.25"/>
    <n v="10921732.5"/>
    <n v="1"/>
  </r>
  <r>
    <d v="2020-12-10T00:00:00"/>
    <x v="3"/>
    <x v="2"/>
    <d v="1899-12-30T10:25:00"/>
    <n v="109866"/>
    <n v="115217"/>
    <n v="108077"/>
    <n v="111762"/>
    <n v="40"/>
    <n v="111230.5"/>
    <n v="4449220"/>
    <n v="1"/>
  </r>
  <r>
    <d v="2020-12-10T00:00:00"/>
    <x v="3"/>
    <x v="2"/>
    <d v="1899-12-30T10:26:00"/>
    <n v="113236"/>
    <n v="115141"/>
    <n v="108042"/>
    <n v="108463"/>
    <n v="65"/>
    <n v="111220.5"/>
    <n v="7229332.5"/>
    <n v="0"/>
  </r>
  <r>
    <d v="2020-12-10T00:00:00"/>
    <x v="3"/>
    <x v="2"/>
    <d v="1899-12-30T10:27:00"/>
    <n v="110777"/>
    <n v="115212"/>
    <n v="108035"/>
    <n v="111854"/>
    <n v="70"/>
    <n v="111469.5"/>
    <n v="7802865"/>
    <n v="1"/>
  </r>
  <r>
    <d v="2020-12-10T00:00:00"/>
    <x v="3"/>
    <x v="2"/>
    <d v="1899-12-30T10:28:00"/>
    <n v="111735"/>
    <n v="115275"/>
    <n v="107904"/>
    <n v="110336"/>
    <n v="12"/>
    <n v="111312.5"/>
    <n v="1335750"/>
    <n v="0"/>
  </r>
  <r>
    <d v="2020-12-10T00:00:00"/>
    <x v="3"/>
    <x v="2"/>
    <d v="1899-12-30T10:29:00"/>
    <n v="110709"/>
    <n v="115293"/>
    <n v="107919"/>
    <n v="113914"/>
    <n v="57"/>
    <n v="111958.75"/>
    <n v="6381648.75"/>
    <n v="1"/>
  </r>
  <r>
    <d v="2020-12-10T00:00:00"/>
    <x v="3"/>
    <x v="2"/>
    <d v="1899-12-30T10:30:00"/>
    <n v="111831"/>
    <n v="115219"/>
    <n v="108038"/>
    <n v="109464"/>
    <n v="30"/>
    <n v="111138"/>
    <n v="3334140"/>
    <n v="0"/>
  </r>
  <r>
    <d v="2020-12-10T00:00:00"/>
    <x v="3"/>
    <x v="2"/>
    <d v="1899-12-30T10:31:00"/>
    <n v="112794"/>
    <n v="115297"/>
    <n v="108018"/>
    <n v="108962"/>
    <n v="87"/>
    <n v="111267.75"/>
    <n v="9680294.25"/>
    <n v="0"/>
  </r>
  <r>
    <d v="2020-12-10T00:00:00"/>
    <x v="3"/>
    <x v="2"/>
    <d v="1899-12-30T10:32:00"/>
    <n v="108525"/>
    <n v="115047"/>
    <n v="107947"/>
    <n v="111580"/>
    <n v="2"/>
    <n v="110774.75"/>
    <n v="221549.5"/>
    <n v="1"/>
  </r>
  <r>
    <d v="2020-12-10T00:00:00"/>
    <x v="3"/>
    <x v="2"/>
    <d v="1899-12-30T10:33:00"/>
    <n v="112785"/>
    <n v="115291"/>
    <n v="107982"/>
    <n v="110428"/>
    <n v="40"/>
    <n v="111621.5"/>
    <n v="4464860"/>
    <n v="0"/>
  </r>
  <r>
    <d v="2020-12-10T00:00:00"/>
    <x v="3"/>
    <x v="2"/>
    <d v="1899-12-30T10:34:00"/>
    <n v="112583"/>
    <n v="115291"/>
    <n v="107985"/>
    <n v="114073"/>
    <n v="77"/>
    <n v="112483"/>
    <n v="8661191"/>
    <n v="1"/>
  </r>
  <r>
    <d v="2020-12-10T00:00:00"/>
    <x v="3"/>
    <x v="2"/>
    <d v="1899-12-30T10:35:00"/>
    <n v="109052"/>
    <n v="115273"/>
    <n v="107984"/>
    <n v="110787"/>
    <n v="88"/>
    <n v="110774"/>
    <n v="9748112"/>
    <n v="1"/>
  </r>
  <r>
    <d v="2020-12-10T00:00:00"/>
    <x v="3"/>
    <x v="2"/>
    <d v="1899-12-30T10:36:00"/>
    <n v="108957"/>
    <n v="115250"/>
    <n v="107910"/>
    <n v="109812"/>
    <n v="74"/>
    <n v="110482.25"/>
    <n v="8175686.5"/>
    <n v="1"/>
  </r>
  <r>
    <d v="2020-12-10T00:00:00"/>
    <x v="3"/>
    <x v="2"/>
    <d v="1899-12-30T10:37:00"/>
    <n v="114397"/>
    <n v="115123"/>
    <n v="108077"/>
    <n v="108987"/>
    <n v="11"/>
    <n v="111646"/>
    <n v="1228106"/>
    <n v="0"/>
  </r>
  <r>
    <d v="2020-12-10T00:00:00"/>
    <x v="3"/>
    <x v="2"/>
    <d v="1899-12-30T10:38:00"/>
    <n v="112811"/>
    <n v="115258"/>
    <n v="108075"/>
    <n v="113220"/>
    <n v="12"/>
    <n v="112341"/>
    <n v="1348092"/>
    <n v="1"/>
  </r>
  <r>
    <d v="2020-12-10T00:00:00"/>
    <x v="3"/>
    <x v="2"/>
    <d v="1899-12-30T10:39:00"/>
    <n v="111136"/>
    <n v="115241"/>
    <n v="107910"/>
    <n v="108055"/>
    <n v="69"/>
    <n v="110585.5"/>
    <n v="7630399.5"/>
    <n v="0"/>
  </r>
  <r>
    <d v="2020-12-10T00:00:00"/>
    <x v="3"/>
    <x v="2"/>
    <d v="1899-12-30T10:40:00"/>
    <n v="111139"/>
    <n v="115277"/>
    <n v="108072"/>
    <n v="111695"/>
    <n v="83"/>
    <n v="111545.75"/>
    <n v="9258297.25"/>
    <n v="1"/>
  </r>
  <r>
    <d v="2020-12-10T00:00:00"/>
    <x v="3"/>
    <x v="2"/>
    <d v="1899-12-30T10:41:00"/>
    <n v="115084"/>
    <n v="115239"/>
    <n v="107911"/>
    <n v="113422"/>
    <n v="20"/>
    <n v="112914"/>
    <n v="2258280"/>
    <n v="0"/>
  </r>
  <r>
    <d v="2020-12-10T00:00:00"/>
    <x v="3"/>
    <x v="2"/>
    <d v="1899-12-30T10:42:00"/>
    <n v="112142"/>
    <n v="115281"/>
    <n v="107921"/>
    <n v="109671"/>
    <n v="61"/>
    <n v="111253.75"/>
    <n v="6786478.75"/>
    <n v="0"/>
  </r>
  <r>
    <d v="2020-12-10T00:00:00"/>
    <x v="3"/>
    <x v="2"/>
    <d v="1899-12-30T10:43:00"/>
    <n v="110491"/>
    <n v="115164"/>
    <n v="108221"/>
    <n v="109765"/>
    <n v="45"/>
    <n v="110910.25"/>
    <n v="4990961.25"/>
    <n v="0"/>
  </r>
  <r>
    <d v="2020-12-10T00:00:00"/>
    <x v="3"/>
    <x v="2"/>
    <d v="1899-12-30T10:44:00"/>
    <n v="114924"/>
    <n v="115171"/>
    <n v="107918"/>
    <n v="108461"/>
    <n v="93"/>
    <n v="111618.5"/>
    <n v="10380520.5"/>
    <n v="0"/>
  </r>
  <r>
    <d v="2020-12-10T00:00:00"/>
    <x v="3"/>
    <x v="2"/>
    <d v="1899-12-30T10:45:00"/>
    <n v="111156"/>
    <n v="115104"/>
    <n v="107993"/>
    <n v="113196"/>
    <n v="98"/>
    <n v="111862.25"/>
    <n v="10962500.5"/>
    <n v="1"/>
  </r>
  <r>
    <d v="2020-12-10T00:00:00"/>
    <x v="3"/>
    <x v="2"/>
    <d v="1899-12-30T10:46:00"/>
    <n v="112208"/>
    <n v="115163"/>
    <n v="107964"/>
    <n v="110465"/>
    <n v="4"/>
    <n v="111450"/>
    <n v="445800"/>
    <n v="0"/>
  </r>
  <r>
    <d v="2020-12-10T00:00:00"/>
    <x v="3"/>
    <x v="2"/>
    <d v="1899-12-30T10:47:00"/>
    <n v="110939"/>
    <n v="115259"/>
    <n v="107907"/>
    <n v="111311"/>
    <n v="58"/>
    <n v="111354"/>
    <n v="6458532"/>
    <n v="1"/>
  </r>
  <r>
    <d v="2020-12-10T00:00:00"/>
    <x v="3"/>
    <x v="2"/>
    <d v="1899-12-30T10:48:00"/>
    <n v="108349"/>
    <n v="115211"/>
    <n v="107957"/>
    <n v="112658"/>
    <n v="36"/>
    <n v="111043.75"/>
    <n v="3997575"/>
    <n v="1"/>
  </r>
  <r>
    <d v="2020-12-10T00:00:00"/>
    <x v="3"/>
    <x v="2"/>
    <d v="1899-12-30T10:49:00"/>
    <n v="112344"/>
    <n v="115283"/>
    <n v="107954"/>
    <n v="109549"/>
    <n v="61"/>
    <n v="111282.5"/>
    <n v="6788232.5"/>
    <n v="0"/>
  </r>
  <r>
    <d v="2020-12-10T00:00:00"/>
    <x v="3"/>
    <x v="2"/>
    <d v="1899-12-30T10:50:00"/>
    <n v="112151"/>
    <n v="115251"/>
    <n v="108004"/>
    <n v="113191"/>
    <n v="18"/>
    <n v="112149.25"/>
    <n v="2018686.5"/>
    <n v="1"/>
  </r>
  <r>
    <d v="2020-12-10T00:00:00"/>
    <x v="3"/>
    <x v="2"/>
    <d v="1899-12-30T10:51:00"/>
    <n v="108627"/>
    <n v="115288"/>
    <n v="108165"/>
    <n v="113562"/>
    <n v="25"/>
    <n v="111410.5"/>
    <n v="2785262.5"/>
    <n v="1"/>
  </r>
  <r>
    <d v="2020-12-10T00:00:00"/>
    <x v="3"/>
    <x v="2"/>
    <d v="1899-12-30T10:52:00"/>
    <n v="114822"/>
    <n v="115281"/>
    <n v="107938"/>
    <n v="109041"/>
    <n v="77"/>
    <n v="111770.5"/>
    <n v="8606328.5"/>
    <n v="0"/>
  </r>
  <r>
    <d v="2020-12-10T00:00:00"/>
    <x v="3"/>
    <x v="2"/>
    <d v="1899-12-30T10:53:00"/>
    <n v="111805"/>
    <n v="115263"/>
    <n v="107911"/>
    <n v="112889"/>
    <n v="10"/>
    <n v="111967"/>
    <n v="1119670"/>
    <n v="1"/>
  </r>
  <r>
    <d v="2020-12-10T00:00:00"/>
    <x v="3"/>
    <x v="2"/>
    <d v="1899-12-30T10:54:00"/>
    <n v="113094"/>
    <n v="115172"/>
    <n v="107940"/>
    <n v="114011"/>
    <n v="65"/>
    <n v="112554.25"/>
    <n v="7316026.25"/>
    <n v="1"/>
  </r>
  <r>
    <d v="2020-12-10T00:00:00"/>
    <x v="3"/>
    <x v="2"/>
    <d v="1899-12-30T10:55:00"/>
    <n v="110543"/>
    <n v="115226"/>
    <n v="107915"/>
    <n v="110456"/>
    <n v="90"/>
    <n v="111035"/>
    <n v="9993150"/>
    <n v="0"/>
  </r>
  <r>
    <d v="2020-12-10T00:00:00"/>
    <x v="3"/>
    <x v="2"/>
    <d v="1899-12-30T10:56:00"/>
    <n v="108752"/>
    <n v="115228"/>
    <n v="107962"/>
    <n v="112875"/>
    <n v="4"/>
    <n v="111204.25"/>
    <n v="444817"/>
    <n v="1"/>
  </r>
  <r>
    <d v="2020-12-10T00:00:00"/>
    <x v="3"/>
    <x v="2"/>
    <d v="1899-12-30T10:57:00"/>
    <n v="112753"/>
    <n v="115113"/>
    <n v="107944"/>
    <n v="114267"/>
    <n v="56"/>
    <n v="112519.25"/>
    <n v="6301078"/>
    <n v="1"/>
  </r>
  <r>
    <d v="2020-12-10T00:00:00"/>
    <x v="3"/>
    <x v="2"/>
    <d v="1899-12-30T10:58:00"/>
    <n v="112085"/>
    <n v="115139"/>
    <n v="107986"/>
    <n v="114957"/>
    <n v="2"/>
    <n v="112541.75"/>
    <n v="225083.5"/>
    <n v="1"/>
  </r>
  <r>
    <d v="2020-12-10T00:00:00"/>
    <x v="3"/>
    <x v="2"/>
    <d v="1899-12-30T10:59:00"/>
    <n v="109099"/>
    <n v="115290"/>
    <n v="108253"/>
    <n v="110595"/>
    <n v="44"/>
    <n v="110809.25"/>
    <n v="4875607"/>
    <n v="1"/>
  </r>
  <r>
    <d v="2020-12-10T00:00:00"/>
    <x v="3"/>
    <x v="2"/>
    <d v="1899-12-30T11:00:00"/>
    <n v="114714"/>
    <n v="114794"/>
    <n v="108030"/>
    <n v="114423"/>
    <n v="51"/>
    <n v="112990.25"/>
    <n v="5762502.75"/>
    <n v="0"/>
  </r>
  <r>
    <d v="2020-12-10T00:00:00"/>
    <x v="3"/>
    <x v="2"/>
    <d v="1899-12-30T11:01:00"/>
    <n v="114467"/>
    <n v="115029"/>
    <n v="107990"/>
    <n v="112474"/>
    <n v="42"/>
    <n v="112490"/>
    <n v="4724580"/>
    <n v="0"/>
  </r>
  <r>
    <d v="2020-12-10T00:00:00"/>
    <x v="3"/>
    <x v="2"/>
    <d v="1899-12-30T11:02:00"/>
    <n v="110313"/>
    <n v="115240"/>
    <n v="107928"/>
    <n v="108904"/>
    <n v="61"/>
    <n v="110596.25"/>
    <n v="6746371.25"/>
    <n v="0"/>
  </r>
  <r>
    <d v="2020-12-10T00:00:00"/>
    <x v="3"/>
    <x v="2"/>
    <d v="1899-12-30T11:03:00"/>
    <n v="110703"/>
    <n v="115285"/>
    <n v="108024"/>
    <n v="108549"/>
    <n v="31"/>
    <n v="110640.25"/>
    <n v="3429847.75"/>
    <n v="0"/>
  </r>
  <r>
    <d v="2020-12-10T00:00:00"/>
    <x v="3"/>
    <x v="2"/>
    <d v="1899-12-30T11:04:00"/>
    <n v="109249"/>
    <n v="114873"/>
    <n v="107919"/>
    <n v="113151"/>
    <n v="48"/>
    <n v="111298"/>
    <n v="5342304"/>
    <n v="1"/>
  </r>
  <r>
    <d v="2020-12-10T00:00:00"/>
    <x v="3"/>
    <x v="2"/>
    <d v="1899-12-30T11:05:00"/>
    <n v="113719"/>
    <n v="115293"/>
    <n v="108188"/>
    <n v="109134"/>
    <n v="79"/>
    <n v="111583.5"/>
    <n v="8815096.5"/>
    <n v="0"/>
  </r>
  <r>
    <d v="2020-12-10T00:00:00"/>
    <x v="3"/>
    <x v="2"/>
    <d v="1899-12-30T11:06:00"/>
    <n v="115261"/>
    <n v="115261"/>
    <n v="108042"/>
    <n v="112518"/>
    <n v="5"/>
    <n v="112770.5"/>
    <n v="563852.5"/>
    <n v="0"/>
  </r>
  <r>
    <d v="2020-12-10T00:00:00"/>
    <x v="3"/>
    <x v="2"/>
    <d v="1899-12-30T11:07:00"/>
    <n v="111092"/>
    <n v="115175"/>
    <n v="108296"/>
    <n v="114145"/>
    <n v="71"/>
    <n v="112177"/>
    <n v="7964567"/>
    <n v="1"/>
  </r>
  <r>
    <d v="2020-12-10T00:00:00"/>
    <x v="3"/>
    <x v="2"/>
    <d v="1899-12-30T11:08:00"/>
    <n v="111907"/>
    <n v="115236"/>
    <n v="107964"/>
    <n v="107987"/>
    <n v="18"/>
    <n v="110773.5"/>
    <n v="1993923"/>
    <n v="0"/>
  </r>
  <r>
    <d v="2020-12-10T00:00:00"/>
    <x v="3"/>
    <x v="2"/>
    <d v="1899-12-30T11:09:00"/>
    <n v="108221"/>
    <n v="115242"/>
    <n v="108038"/>
    <n v="115242"/>
    <n v="16"/>
    <n v="111685.75"/>
    <n v="1786972"/>
    <n v="1"/>
  </r>
  <r>
    <d v="2020-12-10T00:00:00"/>
    <x v="3"/>
    <x v="2"/>
    <d v="1899-12-30T11:10:00"/>
    <n v="112657"/>
    <n v="114801"/>
    <n v="107924"/>
    <n v="109077"/>
    <n v="4"/>
    <n v="111114.75"/>
    <n v="444459"/>
    <n v="0"/>
  </r>
  <r>
    <d v="2020-12-10T00:00:00"/>
    <x v="3"/>
    <x v="2"/>
    <d v="1899-12-30T11:11:00"/>
    <n v="110150"/>
    <n v="115215"/>
    <n v="107929"/>
    <n v="111637"/>
    <n v="5"/>
    <n v="111232.75"/>
    <n v="556163.75"/>
    <n v="1"/>
  </r>
  <r>
    <d v="2020-12-10T00:00:00"/>
    <x v="3"/>
    <x v="2"/>
    <d v="1899-12-30T11:12:00"/>
    <n v="108753"/>
    <n v="115241"/>
    <n v="107982"/>
    <n v="113897"/>
    <n v="34"/>
    <n v="111468.25"/>
    <n v="3789920.5"/>
    <n v="1"/>
  </r>
  <r>
    <d v="2020-12-10T00:00:00"/>
    <x v="3"/>
    <x v="2"/>
    <d v="1899-12-30T11:13:00"/>
    <n v="114859"/>
    <n v="115018"/>
    <n v="108007"/>
    <n v="114127"/>
    <n v="31"/>
    <n v="113002.75"/>
    <n v="3503085.25"/>
    <n v="0"/>
  </r>
  <r>
    <d v="2020-12-10T00:00:00"/>
    <x v="3"/>
    <x v="2"/>
    <d v="1899-12-30T11:14:00"/>
    <n v="108346"/>
    <n v="115276"/>
    <n v="107927"/>
    <n v="112842"/>
    <n v="17"/>
    <n v="111097.75"/>
    <n v="1888661.75"/>
    <n v="1"/>
  </r>
  <r>
    <d v="2020-12-10T00:00:00"/>
    <x v="3"/>
    <x v="2"/>
    <d v="1899-12-30T11:15:00"/>
    <n v="108465"/>
    <n v="115171"/>
    <n v="107914"/>
    <n v="109128"/>
    <n v="86"/>
    <n v="110169.5"/>
    <n v="9474577"/>
    <n v="1"/>
  </r>
  <r>
    <d v="2020-12-10T00:00:00"/>
    <x v="3"/>
    <x v="2"/>
    <d v="1899-12-30T11:16:00"/>
    <n v="114912"/>
    <n v="115294"/>
    <n v="107914"/>
    <n v="114444"/>
    <n v="78"/>
    <n v="113141"/>
    <n v="8824998"/>
    <n v="0"/>
  </r>
  <r>
    <d v="2020-12-10T00:00:00"/>
    <x v="3"/>
    <x v="2"/>
    <d v="1899-12-30T11:17:00"/>
    <n v="108006"/>
    <n v="115299"/>
    <n v="108006"/>
    <n v="112780"/>
    <n v="68"/>
    <n v="111022.75"/>
    <n v="7549547"/>
    <n v="1"/>
  </r>
  <r>
    <d v="2020-12-10T00:00:00"/>
    <x v="3"/>
    <x v="2"/>
    <d v="1899-12-30T11:18:00"/>
    <n v="113329"/>
    <n v="115295"/>
    <n v="107903"/>
    <n v="112055"/>
    <n v="62"/>
    <n v="112145.5"/>
    <n v="6953021"/>
    <n v="0"/>
  </r>
  <r>
    <d v="2020-12-10T00:00:00"/>
    <x v="3"/>
    <x v="2"/>
    <d v="1899-12-30T11:19:00"/>
    <n v="114653"/>
    <n v="115191"/>
    <n v="107994"/>
    <n v="112134"/>
    <n v="69"/>
    <n v="112493"/>
    <n v="7762017"/>
    <n v="0"/>
  </r>
  <r>
    <d v="2020-12-10T00:00:00"/>
    <x v="3"/>
    <x v="2"/>
    <d v="1899-12-30T11:20:00"/>
    <n v="111140"/>
    <n v="115194"/>
    <n v="108386"/>
    <n v="110137"/>
    <n v="34"/>
    <n v="111214.25"/>
    <n v="3781284.5"/>
    <n v="0"/>
  </r>
  <r>
    <d v="2020-12-10T00:00:00"/>
    <x v="3"/>
    <x v="2"/>
    <d v="1899-12-30T11:21:00"/>
    <n v="110294"/>
    <n v="115099"/>
    <n v="108050"/>
    <n v="108789"/>
    <n v="32"/>
    <n v="110558"/>
    <n v="3537856"/>
    <n v="0"/>
  </r>
  <r>
    <d v="2020-12-10T00:00:00"/>
    <x v="3"/>
    <x v="2"/>
    <d v="1899-12-30T11:22:00"/>
    <n v="114978"/>
    <n v="115292"/>
    <n v="107910"/>
    <n v="115096"/>
    <n v="95"/>
    <n v="113319"/>
    <n v="10765305"/>
    <n v="1"/>
  </r>
  <r>
    <d v="2020-12-10T00:00:00"/>
    <x v="3"/>
    <x v="2"/>
    <d v="1899-12-30T11:23:00"/>
    <n v="110167"/>
    <n v="114957"/>
    <n v="107939"/>
    <n v="114238"/>
    <n v="81"/>
    <n v="111825.25"/>
    <n v="9057845.25"/>
    <n v="1"/>
  </r>
  <r>
    <d v="2020-12-10T00:00:00"/>
    <x v="3"/>
    <x v="2"/>
    <d v="1899-12-30T11:24:00"/>
    <n v="113032"/>
    <n v="115115"/>
    <n v="107967"/>
    <n v="112946"/>
    <n v="94"/>
    <n v="112265"/>
    <n v="10552910"/>
    <n v="0"/>
  </r>
  <r>
    <d v="2020-12-10T00:00:00"/>
    <x v="3"/>
    <x v="2"/>
    <d v="1899-12-30T11:25:00"/>
    <n v="109607"/>
    <n v="115277"/>
    <n v="108101"/>
    <n v="112000"/>
    <n v="79"/>
    <n v="111246.25"/>
    <n v="8788453.75"/>
    <n v="1"/>
  </r>
  <r>
    <d v="2020-12-10T00:00:00"/>
    <x v="3"/>
    <x v="2"/>
    <d v="1899-12-30T11:26:00"/>
    <n v="114325"/>
    <n v="115195"/>
    <n v="107952"/>
    <n v="110941"/>
    <n v="50"/>
    <n v="112103.25"/>
    <n v="5605162.5"/>
    <n v="0"/>
  </r>
  <r>
    <d v="2020-12-10T00:00:00"/>
    <x v="3"/>
    <x v="2"/>
    <d v="1899-12-30T11:27:00"/>
    <n v="113008"/>
    <n v="115133"/>
    <n v="107935"/>
    <n v="112982"/>
    <n v="47"/>
    <n v="112264.5"/>
    <n v="5276431.5"/>
    <n v="0"/>
  </r>
  <r>
    <d v="2020-12-10T00:00:00"/>
    <x v="3"/>
    <x v="2"/>
    <d v="1899-12-30T11:28:00"/>
    <n v="113545"/>
    <n v="115154"/>
    <n v="108189"/>
    <n v="109529"/>
    <n v="42"/>
    <n v="111604.25"/>
    <n v="4687378.5"/>
    <n v="0"/>
  </r>
  <r>
    <d v="2020-12-10T00:00:00"/>
    <x v="3"/>
    <x v="2"/>
    <d v="1899-12-30T11:29:00"/>
    <n v="110807"/>
    <n v="115166"/>
    <n v="108134"/>
    <n v="114722"/>
    <n v="79"/>
    <n v="112207.25"/>
    <n v="8864372.75"/>
    <n v="1"/>
  </r>
  <r>
    <d v="2020-12-10T00:00:00"/>
    <x v="3"/>
    <x v="2"/>
    <d v="1899-12-30T11:30:00"/>
    <n v="114406"/>
    <n v="115257"/>
    <n v="108130"/>
    <n v="108130"/>
    <n v="2"/>
    <n v="111480.75"/>
    <n v="222961.5"/>
    <n v="0"/>
  </r>
  <r>
    <d v="2020-12-10T00:00:00"/>
    <x v="3"/>
    <x v="2"/>
    <d v="1899-12-30T11:31:00"/>
    <n v="113170"/>
    <n v="115123"/>
    <n v="108071"/>
    <n v="113035"/>
    <n v="48"/>
    <n v="112349.75"/>
    <n v="5392788"/>
    <n v="0"/>
  </r>
  <r>
    <d v="2020-12-10T00:00:00"/>
    <x v="3"/>
    <x v="2"/>
    <d v="1899-12-30T11:32:00"/>
    <n v="111360"/>
    <n v="115287"/>
    <n v="108272"/>
    <n v="113387"/>
    <n v="58"/>
    <n v="112076.5"/>
    <n v="6500437"/>
    <n v="1"/>
  </r>
  <r>
    <d v="2020-12-10T00:00:00"/>
    <x v="3"/>
    <x v="2"/>
    <d v="1899-12-30T11:33:00"/>
    <n v="112553"/>
    <n v="115065"/>
    <n v="107967"/>
    <n v="111055"/>
    <n v="46"/>
    <n v="111660"/>
    <n v="5136360"/>
    <n v="0"/>
  </r>
  <r>
    <d v="2020-12-10T00:00:00"/>
    <x v="3"/>
    <x v="2"/>
    <d v="1899-12-30T11:34:00"/>
    <n v="108490"/>
    <n v="115275"/>
    <n v="108003"/>
    <n v="110470"/>
    <n v="74"/>
    <n v="110559.5"/>
    <n v="8181403"/>
    <n v="1"/>
  </r>
  <r>
    <d v="2020-12-10T00:00:00"/>
    <x v="3"/>
    <x v="2"/>
    <d v="1899-12-30T11:35:00"/>
    <n v="108433"/>
    <n v="115274"/>
    <n v="108140"/>
    <n v="113166"/>
    <n v="26"/>
    <n v="111253.25"/>
    <n v="2892584.5"/>
    <n v="1"/>
  </r>
  <r>
    <d v="2020-12-10T00:00:00"/>
    <x v="3"/>
    <x v="2"/>
    <d v="1899-12-30T11:36:00"/>
    <n v="111779"/>
    <n v="115134"/>
    <n v="108190"/>
    <n v="110857"/>
    <n v="28"/>
    <n v="111490"/>
    <n v="3121720"/>
    <n v="0"/>
  </r>
  <r>
    <d v="2020-12-10T00:00:00"/>
    <x v="3"/>
    <x v="2"/>
    <d v="1899-12-30T11:37:00"/>
    <n v="113573"/>
    <n v="115215"/>
    <n v="108068"/>
    <n v="111588"/>
    <n v="82"/>
    <n v="112111"/>
    <n v="9193102"/>
    <n v="0"/>
  </r>
  <r>
    <d v="2020-12-10T00:00:00"/>
    <x v="3"/>
    <x v="2"/>
    <d v="1899-12-30T11:38:00"/>
    <n v="113585"/>
    <n v="115227"/>
    <n v="107975"/>
    <n v="109444"/>
    <n v="36"/>
    <n v="111557.75"/>
    <n v="4016079"/>
    <n v="0"/>
  </r>
  <r>
    <d v="2020-12-10T00:00:00"/>
    <x v="3"/>
    <x v="2"/>
    <d v="1899-12-30T11:39:00"/>
    <n v="109457"/>
    <n v="114980"/>
    <n v="108015"/>
    <n v="108015"/>
    <n v="9"/>
    <n v="110116.75"/>
    <n v="991050.75"/>
    <n v="0"/>
  </r>
  <r>
    <d v="2020-12-10T00:00:00"/>
    <x v="3"/>
    <x v="2"/>
    <d v="1899-12-30T11:40:00"/>
    <n v="108452"/>
    <n v="115083"/>
    <n v="107991"/>
    <n v="113888"/>
    <n v="34"/>
    <n v="111353.5"/>
    <n v="3786019"/>
    <n v="1"/>
  </r>
  <r>
    <d v="2020-12-10T00:00:00"/>
    <x v="3"/>
    <x v="2"/>
    <d v="1899-12-30T11:41:00"/>
    <n v="109277"/>
    <n v="115225"/>
    <n v="107981"/>
    <n v="112110"/>
    <n v="22"/>
    <n v="111148.25"/>
    <n v="2445261.5"/>
    <n v="1"/>
  </r>
  <r>
    <d v="2020-12-10T00:00:00"/>
    <x v="3"/>
    <x v="2"/>
    <d v="1899-12-30T11:42:00"/>
    <n v="112352"/>
    <n v="115211"/>
    <n v="108065"/>
    <n v="113026"/>
    <n v="95"/>
    <n v="112163.5"/>
    <n v="10655532.5"/>
    <n v="1"/>
  </r>
  <r>
    <d v="2020-12-10T00:00:00"/>
    <x v="3"/>
    <x v="2"/>
    <d v="1899-12-30T11:43:00"/>
    <n v="114460"/>
    <n v="115239"/>
    <n v="108064"/>
    <n v="111061"/>
    <n v="13"/>
    <n v="112206"/>
    <n v="1458678"/>
    <n v="0"/>
  </r>
  <r>
    <d v="2020-12-10T00:00:00"/>
    <x v="3"/>
    <x v="2"/>
    <d v="1899-12-30T11:44:00"/>
    <n v="115134"/>
    <n v="115230"/>
    <n v="108035"/>
    <n v="111405"/>
    <n v="22"/>
    <n v="112451"/>
    <n v="2473922"/>
    <n v="0"/>
  </r>
  <r>
    <d v="2020-12-10T00:00:00"/>
    <x v="3"/>
    <x v="2"/>
    <d v="1899-12-30T11:45:00"/>
    <n v="109075"/>
    <n v="114599"/>
    <n v="107991"/>
    <n v="108871"/>
    <n v="36"/>
    <n v="110134"/>
    <n v="3964824"/>
    <n v="0"/>
  </r>
  <r>
    <d v="2020-12-10T00:00:00"/>
    <x v="3"/>
    <x v="2"/>
    <d v="1899-12-30T11:46:00"/>
    <n v="111298"/>
    <n v="115229"/>
    <n v="107903"/>
    <n v="110226"/>
    <n v="6"/>
    <n v="111164"/>
    <n v="666984"/>
    <n v="0"/>
  </r>
  <r>
    <d v="2020-12-10T00:00:00"/>
    <x v="3"/>
    <x v="2"/>
    <d v="1899-12-30T11:47:00"/>
    <n v="111439"/>
    <n v="115264"/>
    <n v="107963"/>
    <n v="114344"/>
    <n v="13"/>
    <n v="112252.5"/>
    <n v="1459282.5"/>
    <n v="1"/>
  </r>
  <r>
    <d v="2020-12-10T00:00:00"/>
    <x v="3"/>
    <x v="2"/>
    <d v="1899-12-30T11:48:00"/>
    <n v="112562"/>
    <n v="115202"/>
    <n v="107916"/>
    <n v="113408"/>
    <n v="60"/>
    <n v="112272"/>
    <n v="6736320"/>
    <n v="1"/>
  </r>
  <r>
    <d v="2020-12-10T00:00:00"/>
    <x v="3"/>
    <x v="2"/>
    <d v="1899-12-30T11:49:00"/>
    <n v="114972"/>
    <n v="115168"/>
    <n v="107914"/>
    <n v="108459"/>
    <n v="84"/>
    <n v="111628.25"/>
    <n v="9376773"/>
    <n v="0"/>
  </r>
  <r>
    <d v="2020-12-10T00:00:00"/>
    <x v="3"/>
    <x v="2"/>
    <d v="1899-12-30T11:50:00"/>
    <n v="112164"/>
    <n v="115263"/>
    <n v="108384"/>
    <n v="110996"/>
    <n v="85"/>
    <n v="111701.75"/>
    <n v="9494648.75"/>
    <n v="0"/>
  </r>
  <r>
    <d v="2020-12-10T00:00:00"/>
    <x v="3"/>
    <x v="2"/>
    <d v="1899-12-30T11:51:00"/>
    <n v="113310"/>
    <n v="115273"/>
    <n v="107901"/>
    <n v="111285"/>
    <n v="91"/>
    <n v="111942.25"/>
    <n v="10186744.75"/>
    <n v="0"/>
  </r>
  <r>
    <d v="2020-12-10T00:00:00"/>
    <x v="3"/>
    <x v="2"/>
    <d v="1899-12-30T11:52:00"/>
    <n v="109838"/>
    <n v="115208"/>
    <n v="108037"/>
    <n v="113352"/>
    <n v="82"/>
    <n v="111608.75"/>
    <n v="9151917.5"/>
    <n v="1"/>
  </r>
  <r>
    <d v="2020-12-10T00:00:00"/>
    <x v="3"/>
    <x v="2"/>
    <d v="1899-12-30T11:53:00"/>
    <n v="115127"/>
    <n v="115168"/>
    <n v="107972"/>
    <n v="113603"/>
    <n v="16"/>
    <n v="112967.5"/>
    <n v="1807480"/>
    <n v="0"/>
  </r>
  <r>
    <d v="2020-12-10T00:00:00"/>
    <x v="3"/>
    <x v="2"/>
    <d v="1899-12-30T11:54:00"/>
    <n v="109728"/>
    <n v="115209"/>
    <n v="107925"/>
    <n v="108076"/>
    <n v="93"/>
    <n v="110234.5"/>
    <n v="10251808.5"/>
    <n v="0"/>
  </r>
  <r>
    <d v="2020-12-10T00:00:00"/>
    <x v="3"/>
    <x v="2"/>
    <d v="1899-12-30T11:55:00"/>
    <n v="108528"/>
    <n v="115153"/>
    <n v="107922"/>
    <n v="113547"/>
    <n v="89"/>
    <n v="111287.5"/>
    <n v="9904587.5"/>
    <n v="1"/>
  </r>
  <r>
    <d v="2020-12-10T00:00:00"/>
    <x v="3"/>
    <x v="2"/>
    <d v="1899-12-30T11:56:00"/>
    <n v="112703"/>
    <n v="115280"/>
    <n v="107924"/>
    <n v="107924"/>
    <n v="61"/>
    <n v="110957.75"/>
    <n v="6768422.75"/>
    <n v="0"/>
  </r>
  <r>
    <d v="2020-12-10T00:00:00"/>
    <x v="3"/>
    <x v="2"/>
    <d v="1899-12-30T11:57:00"/>
    <n v="113795"/>
    <n v="115035"/>
    <n v="107949"/>
    <n v="112644"/>
    <n v="87"/>
    <n v="112355.75"/>
    <n v="9774950.25"/>
    <n v="0"/>
  </r>
  <r>
    <d v="2020-12-10T00:00:00"/>
    <x v="3"/>
    <x v="2"/>
    <d v="1899-12-30T11:58:00"/>
    <n v="115214"/>
    <n v="115214"/>
    <n v="107974"/>
    <n v="110283"/>
    <n v="56"/>
    <n v="112171.25"/>
    <n v="6281590"/>
    <n v="0"/>
  </r>
  <r>
    <d v="2020-12-10T00:00:00"/>
    <x v="3"/>
    <x v="2"/>
    <d v="1899-12-30T11:59:00"/>
    <n v="111274"/>
    <n v="115258"/>
    <n v="108002"/>
    <n v="109740"/>
    <n v="7"/>
    <n v="111068.5"/>
    <n v="777479.5"/>
    <n v="0"/>
  </r>
  <r>
    <d v="2020-12-10T00:00:00"/>
    <x v="3"/>
    <x v="2"/>
    <d v="1899-12-30T12:00:00"/>
    <n v="110833"/>
    <n v="115259"/>
    <n v="107930"/>
    <n v="114572"/>
    <n v="40"/>
    <n v="112148.5"/>
    <n v="4485940"/>
    <n v="1"/>
  </r>
  <r>
    <d v="2020-12-10T00:00:00"/>
    <x v="3"/>
    <x v="2"/>
    <d v="1899-12-30T12:01:00"/>
    <n v="114287"/>
    <n v="115276"/>
    <n v="107983"/>
    <n v="112006"/>
    <n v="29"/>
    <n v="112388"/>
    <n v="3259252"/>
    <n v="0"/>
  </r>
  <r>
    <d v="2020-12-10T00:00:00"/>
    <x v="3"/>
    <x v="2"/>
    <d v="1899-12-30T12:02:00"/>
    <n v="110273"/>
    <n v="114792"/>
    <n v="108125"/>
    <n v="109113"/>
    <n v="82"/>
    <n v="110575.75"/>
    <n v="9067211.5"/>
    <n v="0"/>
  </r>
  <r>
    <d v="2020-12-10T00:00:00"/>
    <x v="3"/>
    <x v="2"/>
    <d v="1899-12-30T12:03:00"/>
    <n v="108634"/>
    <n v="115233"/>
    <n v="108022"/>
    <n v="115233"/>
    <n v="11"/>
    <n v="111780.5"/>
    <n v="1229585.5"/>
    <n v="1"/>
  </r>
  <r>
    <d v="2020-12-10T00:00:00"/>
    <x v="3"/>
    <x v="2"/>
    <d v="1899-12-30T12:04:00"/>
    <n v="111008"/>
    <n v="115140"/>
    <n v="107931"/>
    <n v="113824"/>
    <n v="68"/>
    <n v="111975.75"/>
    <n v="7614351"/>
    <n v="1"/>
  </r>
  <r>
    <d v="2020-12-10T00:00:00"/>
    <x v="3"/>
    <x v="2"/>
    <d v="1899-12-30T12:05:00"/>
    <n v="115197"/>
    <n v="115243"/>
    <n v="108303"/>
    <n v="108762"/>
    <n v="29"/>
    <n v="111876.25"/>
    <n v="3244411.25"/>
    <n v="0"/>
  </r>
  <r>
    <d v="2020-12-10T00:00:00"/>
    <x v="3"/>
    <x v="2"/>
    <d v="1899-12-30T12:06:00"/>
    <n v="109854"/>
    <n v="115233"/>
    <n v="108025"/>
    <n v="109751"/>
    <n v="78"/>
    <n v="110715.75"/>
    <n v="8635828.5"/>
    <n v="0"/>
  </r>
  <r>
    <d v="2020-12-10T00:00:00"/>
    <x v="3"/>
    <x v="2"/>
    <d v="1899-12-30T12:07:00"/>
    <n v="108599"/>
    <n v="115167"/>
    <n v="108075"/>
    <n v="112791"/>
    <n v="66"/>
    <n v="111158"/>
    <n v="7336428"/>
    <n v="1"/>
  </r>
  <r>
    <d v="2020-12-10T00:00:00"/>
    <x v="3"/>
    <x v="2"/>
    <d v="1899-12-30T12:08:00"/>
    <n v="115106"/>
    <n v="115271"/>
    <n v="108074"/>
    <n v="112389"/>
    <n v="28"/>
    <n v="112710"/>
    <n v="3155880"/>
    <n v="0"/>
  </r>
  <r>
    <d v="2020-12-10T00:00:00"/>
    <x v="3"/>
    <x v="2"/>
    <d v="1899-12-30T12:09:00"/>
    <n v="108163"/>
    <n v="115254"/>
    <n v="107972"/>
    <n v="114155"/>
    <n v="66"/>
    <n v="111386"/>
    <n v="7351476"/>
    <n v="1"/>
  </r>
  <r>
    <d v="2020-12-10T00:00:00"/>
    <x v="3"/>
    <x v="2"/>
    <d v="1899-12-30T12:10:00"/>
    <n v="109962"/>
    <n v="115234"/>
    <n v="108048"/>
    <n v="109168"/>
    <n v="42"/>
    <n v="110603"/>
    <n v="4645326"/>
    <n v="0"/>
  </r>
  <r>
    <d v="2020-12-10T00:00:00"/>
    <x v="3"/>
    <x v="2"/>
    <d v="1899-12-30T12:11:00"/>
    <n v="109624"/>
    <n v="115207"/>
    <n v="108304"/>
    <n v="109286"/>
    <n v="76"/>
    <n v="110605.25"/>
    <n v="8405999"/>
    <n v="0"/>
  </r>
  <r>
    <d v="2020-12-10T00:00:00"/>
    <x v="3"/>
    <x v="2"/>
    <d v="1899-12-30T12:12:00"/>
    <n v="115070"/>
    <n v="115254"/>
    <n v="107900"/>
    <n v="111741"/>
    <n v="77"/>
    <n v="112491.25"/>
    <n v="8661826.25"/>
    <n v="0"/>
  </r>
  <r>
    <d v="2020-12-10T00:00:00"/>
    <x v="3"/>
    <x v="2"/>
    <d v="1899-12-30T12:13:00"/>
    <n v="113073"/>
    <n v="115036"/>
    <n v="107996"/>
    <n v="111076"/>
    <n v="11"/>
    <n v="111795.25"/>
    <n v="1229747.75"/>
    <n v="0"/>
  </r>
  <r>
    <d v="2020-12-10T00:00:00"/>
    <x v="3"/>
    <x v="2"/>
    <d v="1899-12-30T12:14:00"/>
    <n v="114710"/>
    <n v="115020"/>
    <n v="107999"/>
    <n v="114892"/>
    <n v="93"/>
    <n v="113155.25"/>
    <n v="10523438.25"/>
    <n v="1"/>
  </r>
  <r>
    <d v="2020-12-10T00:00:00"/>
    <x v="3"/>
    <x v="2"/>
    <d v="1899-12-30T12:15:00"/>
    <n v="111728"/>
    <n v="114671"/>
    <n v="108116"/>
    <n v="113008"/>
    <n v="36"/>
    <n v="111880.75"/>
    <n v="4027707"/>
    <n v="1"/>
  </r>
  <r>
    <d v="2020-12-10T00:00:00"/>
    <x v="3"/>
    <x v="2"/>
    <d v="1899-12-30T12:16:00"/>
    <n v="113526"/>
    <n v="115226"/>
    <n v="107913"/>
    <n v="114228"/>
    <n v="15"/>
    <n v="112723.25"/>
    <n v="1690848.75"/>
    <n v="1"/>
  </r>
  <r>
    <d v="2020-12-10T00:00:00"/>
    <x v="3"/>
    <x v="2"/>
    <d v="1899-12-30T12:17:00"/>
    <n v="115098"/>
    <n v="115293"/>
    <n v="108064"/>
    <n v="114008"/>
    <n v="97"/>
    <n v="113115.75"/>
    <n v="10972227.75"/>
    <n v="0"/>
  </r>
  <r>
    <d v="2020-12-10T00:00:00"/>
    <x v="3"/>
    <x v="2"/>
    <d v="1899-12-30T12:18:00"/>
    <n v="109169"/>
    <n v="115261"/>
    <n v="108212"/>
    <n v="113592"/>
    <n v="57"/>
    <n v="111558.5"/>
    <n v="6358834.5"/>
    <n v="1"/>
  </r>
  <r>
    <d v="2020-12-10T00:00:00"/>
    <x v="3"/>
    <x v="2"/>
    <d v="1899-12-30T12:19:00"/>
    <n v="112415"/>
    <n v="115279"/>
    <n v="107932"/>
    <n v="108263"/>
    <n v="35"/>
    <n v="110972.25"/>
    <n v="3884028.75"/>
    <n v="0"/>
  </r>
  <r>
    <d v="2020-12-10T00:00:00"/>
    <x v="3"/>
    <x v="2"/>
    <d v="1899-12-30T12:20:00"/>
    <n v="112455"/>
    <n v="115179"/>
    <n v="108092"/>
    <n v="113263"/>
    <n v="3"/>
    <n v="112247.25"/>
    <n v="336741.75"/>
    <n v="1"/>
  </r>
  <r>
    <d v="2020-12-10T00:00:00"/>
    <x v="3"/>
    <x v="2"/>
    <d v="1899-12-30T12:21:00"/>
    <n v="108417"/>
    <n v="115119"/>
    <n v="108098"/>
    <n v="114954"/>
    <n v="14"/>
    <n v="111647"/>
    <n v="1563058"/>
    <n v="1"/>
  </r>
  <r>
    <d v="2020-12-10T00:00:00"/>
    <x v="3"/>
    <x v="2"/>
    <d v="1899-12-30T12:22:00"/>
    <n v="113704"/>
    <n v="115279"/>
    <n v="107939"/>
    <n v="109983"/>
    <n v="59"/>
    <n v="111726.25"/>
    <n v="6591848.75"/>
    <n v="0"/>
  </r>
  <r>
    <d v="2020-12-10T00:00:00"/>
    <x v="3"/>
    <x v="2"/>
    <d v="1899-12-30T12:23:00"/>
    <n v="115091"/>
    <n v="115247"/>
    <n v="108091"/>
    <n v="115247"/>
    <n v="37"/>
    <n v="113419"/>
    <n v="4196503"/>
    <n v="1"/>
  </r>
  <r>
    <d v="2020-12-10T00:00:00"/>
    <x v="3"/>
    <x v="2"/>
    <d v="1899-12-30T12:24:00"/>
    <n v="109340"/>
    <n v="114943"/>
    <n v="108020"/>
    <n v="113707"/>
    <n v="17"/>
    <n v="111502.5"/>
    <n v="1895542.5"/>
    <n v="1"/>
  </r>
  <r>
    <d v="2020-12-10T00:00:00"/>
    <x v="3"/>
    <x v="2"/>
    <d v="1899-12-30T12:25:00"/>
    <n v="108502"/>
    <n v="115283"/>
    <n v="107927"/>
    <n v="115183"/>
    <n v="67"/>
    <n v="111723.75"/>
    <n v="7485491.25"/>
    <n v="1"/>
  </r>
  <r>
    <d v="2020-12-10T00:00:00"/>
    <x v="3"/>
    <x v="2"/>
    <d v="1899-12-30T12:26:00"/>
    <n v="114834"/>
    <n v="115090"/>
    <n v="107970"/>
    <n v="114542"/>
    <n v="91"/>
    <n v="113109"/>
    <n v="10292919"/>
    <n v="0"/>
  </r>
  <r>
    <d v="2020-12-10T00:00:00"/>
    <x v="3"/>
    <x v="2"/>
    <d v="1899-12-30T12:27:00"/>
    <n v="113613"/>
    <n v="115267"/>
    <n v="107984"/>
    <n v="110306"/>
    <n v="94"/>
    <n v="111792.5"/>
    <n v="10508495"/>
    <n v="0"/>
  </r>
  <r>
    <d v="2020-12-10T00:00:00"/>
    <x v="3"/>
    <x v="2"/>
    <d v="1899-12-30T12:28:00"/>
    <n v="113437"/>
    <n v="115282"/>
    <n v="107918"/>
    <n v="110883"/>
    <n v="69"/>
    <n v="111880"/>
    <n v="7719720"/>
    <n v="0"/>
  </r>
  <r>
    <d v="2020-12-10T00:00:00"/>
    <x v="3"/>
    <x v="2"/>
    <d v="1899-12-30T12:29:00"/>
    <n v="115162"/>
    <n v="115288"/>
    <n v="107918"/>
    <n v="114047"/>
    <n v="66"/>
    <n v="113103.75"/>
    <n v="7464847.5"/>
    <n v="0"/>
  </r>
  <r>
    <d v="2020-12-10T00:00:00"/>
    <x v="3"/>
    <x v="2"/>
    <d v="1899-12-30T12:30:00"/>
    <n v="110243"/>
    <n v="115241"/>
    <n v="108038"/>
    <n v="109909"/>
    <n v="90"/>
    <n v="110857.75"/>
    <n v="9977197.5"/>
    <n v="0"/>
  </r>
  <r>
    <d v="2020-12-10T00:00:00"/>
    <x v="3"/>
    <x v="2"/>
    <d v="1899-12-30T12:31:00"/>
    <n v="108572"/>
    <n v="115181"/>
    <n v="107940"/>
    <n v="108425"/>
    <n v="65"/>
    <n v="110029.5"/>
    <n v="7151917.5"/>
    <n v="0"/>
  </r>
  <r>
    <d v="2020-12-10T00:00:00"/>
    <x v="3"/>
    <x v="2"/>
    <d v="1899-12-30T12:32:00"/>
    <n v="114887"/>
    <n v="115009"/>
    <n v="108217"/>
    <n v="111952"/>
    <n v="86"/>
    <n v="112516.25"/>
    <n v="9676397.5"/>
    <n v="0"/>
  </r>
  <r>
    <d v="2020-12-10T00:00:00"/>
    <x v="3"/>
    <x v="2"/>
    <d v="1899-12-30T12:33:00"/>
    <n v="108978"/>
    <n v="114916"/>
    <n v="107959"/>
    <n v="111489"/>
    <n v="92"/>
    <n v="110835.5"/>
    <n v="10196866"/>
    <n v="1"/>
  </r>
  <r>
    <d v="2020-12-10T00:00:00"/>
    <x v="3"/>
    <x v="2"/>
    <d v="1899-12-30T12:34:00"/>
    <n v="108607"/>
    <n v="115206"/>
    <n v="108521"/>
    <n v="113714"/>
    <n v="49"/>
    <n v="111512"/>
    <n v="5464088"/>
    <n v="1"/>
  </r>
  <r>
    <d v="2020-12-10T00:00:00"/>
    <x v="3"/>
    <x v="2"/>
    <d v="1899-12-30T12:35:00"/>
    <n v="108899"/>
    <n v="115169"/>
    <n v="108053"/>
    <n v="112084"/>
    <n v="26"/>
    <n v="111051.25"/>
    <n v="2887332.5"/>
    <n v="1"/>
  </r>
  <r>
    <d v="2020-12-10T00:00:00"/>
    <x v="3"/>
    <x v="2"/>
    <d v="1899-12-30T12:36:00"/>
    <n v="110691"/>
    <n v="114940"/>
    <n v="107909"/>
    <n v="114140"/>
    <n v="13"/>
    <n v="111920"/>
    <n v="1454960"/>
    <n v="1"/>
  </r>
  <r>
    <d v="2020-12-10T00:00:00"/>
    <x v="3"/>
    <x v="2"/>
    <d v="1899-12-30T12:37:00"/>
    <n v="115132"/>
    <n v="115216"/>
    <n v="108012"/>
    <n v="110738"/>
    <n v="97"/>
    <n v="112274.5"/>
    <n v="10890626.5"/>
    <n v="0"/>
  </r>
  <r>
    <d v="2020-12-10T00:00:00"/>
    <x v="3"/>
    <x v="2"/>
    <d v="1899-12-30T12:38:00"/>
    <n v="114248"/>
    <n v="114865"/>
    <n v="107976"/>
    <n v="110794"/>
    <n v="82"/>
    <n v="111970.75"/>
    <n v="9181601.5"/>
    <n v="0"/>
  </r>
  <r>
    <d v="2020-12-10T00:00:00"/>
    <x v="3"/>
    <x v="2"/>
    <d v="1899-12-30T12:39:00"/>
    <n v="111641"/>
    <n v="115298"/>
    <n v="108095"/>
    <n v="109978"/>
    <n v="61"/>
    <n v="111253"/>
    <n v="6786433"/>
    <n v="0"/>
  </r>
  <r>
    <d v="2020-12-10T00:00:00"/>
    <x v="3"/>
    <x v="2"/>
    <d v="1899-12-30T12:40:00"/>
    <n v="110270"/>
    <n v="115289"/>
    <n v="108052"/>
    <n v="112740"/>
    <n v="8"/>
    <n v="111587.75"/>
    <n v="892702"/>
    <n v="1"/>
  </r>
  <r>
    <d v="2020-12-10T00:00:00"/>
    <x v="3"/>
    <x v="2"/>
    <d v="1899-12-30T12:41:00"/>
    <n v="108231"/>
    <n v="115068"/>
    <n v="108031"/>
    <n v="111745"/>
    <n v="62"/>
    <n v="110768.75"/>
    <n v="6867662.5"/>
    <n v="1"/>
  </r>
  <r>
    <d v="2020-12-10T00:00:00"/>
    <x v="3"/>
    <x v="2"/>
    <d v="1899-12-30T12:42:00"/>
    <n v="110157"/>
    <n v="115137"/>
    <n v="107910"/>
    <n v="111789"/>
    <n v="91"/>
    <n v="111248.25"/>
    <n v="10123590.75"/>
    <n v="1"/>
  </r>
  <r>
    <d v="2020-12-10T00:00:00"/>
    <x v="3"/>
    <x v="2"/>
    <d v="1899-12-30T12:43:00"/>
    <n v="108576"/>
    <n v="115296"/>
    <n v="107951"/>
    <n v="108466"/>
    <n v="65"/>
    <n v="110072.25"/>
    <n v="7154696.25"/>
    <n v="0"/>
  </r>
  <r>
    <d v="2020-12-10T00:00:00"/>
    <x v="3"/>
    <x v="2"/>
    <d v="1899-12-30T12:44:00"/>
    <n v="110831"/>
    <n v="115131"/>
    <n v="107977"/>
    <n v="108377"/>
    <n v="43"/>
    <n v="110579"/>
    <n v="4754897"/>
    <n v="0"/>
  </r>
  <r>
    <d v="2020-12-10T00:00:00"/>
    <x v="3"/>
    <x v="2"/>
    <d v="1899-12-30T12:45:00"/>
    <n v="114419"/>
    <n v="115218"/>
    <n v="108043"/>
    <n v="109537"/>
    <n v="62"/>
    <n v="111804.25"/>
    <n v="6931863.5"/>
    <n v="0"/>
  </r>
  <r>
    <d v="2020-12-10T00:00:00"/>
    <x v="3"/>
    <x v="2"/>
    <d v="1899-12-30T12:46:00"/>
    <n v="111797"/>
    <n v="115261"/>
    <n v="107909"/>
    <n v="109202"/>
    <n v="40"/>
    <n v="111042.25"/>
    <n v="4441690"/>
    <n v="0"/>
  </r>
  <r>
    <d v="2020-12-10T00:00:00"/>
    <x v="3"/>
    <x v="2"/>
    <d v="1899-12-30T12:47:00"/>
    <n v="109126"/>
    <n v="115296"/>
    <n v="107975"/>
    <n v="113682"/>
    <n v="8"/>
    <n v="111519.75"/>
    <n v="892158"/>
    <n v="1"/>
  </r>
  <r>
    <d v="2020-12-10T00:00:00"/>
    <x v="3"/>
    <x v="2"/>
    <d v="1899-12-30T12:48:00"/>
    <n v="113937"/>
    <n v="114889"/>
    <n v="107922"/>
    <n v="111727"/>
    <n v="7"/>
    <n v="112118.75"/>
    <n v="784831.25"/>
    <n v="0"/>
  </r>
  <r>
    <d v="2020-12-10T00:00:00"/>
    <x v="3"/>
    <x v="2"/>
    <d v="1899-12-30T12:49:00"/>
    <n v="108110"/>
    <n v="115165"/>
    <n v="108110"/>
    <n v="112275"/>
    <n v="78"/>
    <n v="110915"/>
    <n v="8651370"/>
    <n v="1"/>
  </r>
  <r>
    <d v="2020-12-10T00:00:00"/>
    <x v="3"/>
    <x v="2"/>
    <d v="1899-12-30T12:50:00"/>
    <n v="113859"/>
    <n v="115217"/>
    <n v="107948"/>
    <n v="109467"/>
    <n v="20"/>
    <n v="111622.75"/>
    <n v="2232455"/>
    <n v="0"/>
  </r>
  <r>
    <d v="2020-12-10T00:00:00"/>
    <x v="3"/>
    <x v="2"/>
    <d v="1899-12-30T12:51:00"/>
    <n v="112710"/>
    <n v="115264"/>
    <n v="108015"/>
    <n v="108223"/>
    <n v="85"/>
    <n v="111053"/>
    <n v="9439505"/>
    <n v="0"/>
  </r>
  <r>
    <d v="2020-12-10T00:00:00"/>
    <x v="3"/>
    <x v="2"/>
    <d v="1899-12-30T12:52:00"/>
    <n v="114080"/>
    <n v="114953"/>
    <n v="107931"/>
    <n v="110381"/>
    <n v="67"/>
    <n v="111836.25"/>
    <n v="7493028.75"/>
    <n v="0"/>
  </r>
  <r>
    <d v="2020-12-10T00:00:00"/>
    <x v="3"/>
    <x v="2"/>
    <d v="1899-12-30T12:53:00"/>
    <n v="111504"/>
    <n v="115245"/>
    <n v="108485"/>
    <n v="113076"/>
    <n v="95"/>
    <n v="112077.5"/>
    <n v="10647362.5"/>
    <n v="1"/>
  </r>
  <r>
    <d v="2020-12-10T00:00:00"/>
    <x v="3"/>
    <x v="2"/>
    <d v="1899-12-30T12:54:00"/>
    <n v="114967"/>
    <n v="115101"/>
    <n v="108081"/>
    <n v="112297"/>
    <n v="24"/>
    <n v="112611.5"/>
    <n v="2702676"/>
    <n v="0"/>
  </r>
  <r>
    <d v="2020-12-10T00:00:00"/>
    <x v="3"/>
    <x v="2"/>
    <d v="1899-12-30T12:55:00"/>
    <n v="112703"/>
    <n v="115203"/>
    <n v="108082"/>
    <n v="111786"/>
    <n v="38"/>
    <n v="111943.5"/>
    <n v="4253853"/>
    <n v="0"/>
  </r>
  <r>
    <d v="2020-12-10T00:00:00"/>
    <x v="3"/>
    <x v="2"/>
    <d v="1899-12-30T12:56:00"/>
    <n v="109282"/>
    <n v="115195"/>
    <n v="108193"/>
    <n v="109676"/>
    <n v="38"/>
    <n v="110586.5"/>
    <n v="4202287"/>
    <n v="1"/>
  </r>
  <r>
    <d v="2020-12-10T00:00:00"/>
    <x v="3"/>
    <x v="2"/>
    <d v="1899-12-30T12:57:00"/>
    <n v="112666"/>
    <n v="114942"/>
    <n v="108044"/>
    <n v="112581"/>
    <n v="71"/>
    <n v="112058.25"/>
    <n v="7956135.75"/>
    <n v="0"/>
  </r>
  <r>
    <d v="2020-12-10T00:00:00"/>
    <x v="3"/>
    <x v="2"/>
    <d v="1899-12-30T12:58:00"/>
    <n v="111115"/>
    <n v="115272"/>
    <n v="108053"/>
    <n v="109862"/>
    <n v="37"/>
    <n v="111075.5"/>
    <n v="4109793.5"/>
    <n v="0"/>
  </r>
  <r>
    <d v="2020-12-10T00:00:00"/>
    <x v="3"/>
    <x v="2"/>
    <d v="1899-12-30T12:59:00"/>
    <n v="109917"/>
    <n v="115250"/>
    <n v="108103"/>
    <n v="112964"/>
    <n v="44"/>
    <n v="111558.5"/>
    <n v="4908574"/>
    <n v="1"/>
  </r>
  <r>
    <d v="2020-12-10T00:00:00"/>
    <x v="3"/>
    <x v="2"/>
    <d v="1899-12-30T13:00:00"/>
    <n v="113756"/>
    <n v="115250"/>
    <n v="108173"/>
    <n v="108977"/>
    <n v="92"/>
    <n v="111539"/>
    <n v="10261588"/>
    <n v="0"/>
  </r>
  <r>
    <d v="2020-12-10T00:00:00"/>
    <x v="3"/>
    <x v="2"/>
    <d v="1899-12-30T13:01:00"/>
    <n v="113492"/>
    <n v="115140"/>
    <n v="107928"/>
    <n v="115108"/>
    <n v="17"/>
    <n v="112917"/>
    <n v="1919589"/>
    <n v="1"/>
  </r>
  <r>
    <d v="2020-12-10T00:00:00"/>
    <x v="3"/>
    <x v="2"/>
    <d v="1899-12-30T13:02:00"/>
    <n v="110310"/>
    <n v="115254"/>
    <n v="108072"/>
    <n v="109471"/>
    <n v="86"/>
    <n v="110776.75"/>
    <n v="9526800.5"/>
    <n v="0"/>
  </r>
  <r>
    <d v="2020-12-10T00:00:00"/>
    <x v="3"/>
    <x v="2"/>
    <d v="1899-12-30T13:03:00"/>
    <n v="114523"/>
    <n v="115285"/>
    <n v="107903"/>
    <n v="112303"/>
    <n v="80"/>
    <n v="112503.5"/>
    <n v="9000280"/>
    <n v="0"/>
  </r>
  <r>
    <d v="2020-12-10T00:00:00"/>
    <x v="3"/>
    <x v="2"/>
    <d v="1899-12-30T13:04:00"/>
    <n v="111877"/>
    <n v="115275"/>
    <n v="107927"/>
    <n v="114399"/>
    <n v="7"/>
    <n v="112369.5"/>
    <n v="786586.5"/>
    <n v="1"/>
  </r>
  <r>
    <d v="2020-12-10T00:00:00"/>
    <x v="3"/>
    <x v="2"/>
    <d v="1899-12-30T13:05:00"/>
    <n v="112252"/>
    <n v="115270"/>
    <n v="107938"/>
    <n v="109286"/>
    <n v="35"/>
    <n v="111186.5"/>
    <n v="3891527.5"/>
    <n v="0"/>
  </r>
  <r>
    <d v="2020-12-10T00:00:00"/>
    <x v="3"/>
    <x v="2"/>
    <d v="1899-12-30T13:06:00"/>
    <n v="113293"/>
    <n v="115257"/>
    <n v="108001"/>
    <n v="108330"/>
    <n v="20"/>
    <n v="111220.25"/>
    <n v="2224405"/>
    <n v="0"/>
  </r>
  <r>
    <d v="2020-12-10T00:00:00"/>
    <x v="3"/>
    <x v="2"/>
    <d v="1899-12-30T13:07:00"/>
    <n v="110246"/>
    <n v="115291"/>
    <n v="108000"/>
    <n v="110096"/>
    <n v="68"/>
    <n v="110908.25"/>
    <n v="7541761"/>
    <n v="0"/>
  </r>
  <r>
    <d v="2020-12-10T00:00:00"/>
    <x v="3"/>
    <x v="2"/>
    <d v="1899-12-30T13:08:00"/>
    <n v="111962"/>
    <n v="115147"/>
    <n v="108036"/>
    <n v="109009"/>
    <n v="30"/>
    <n v="111038.5"/>
    <n v="3331155"/>
    <n v="0"/>
  </r>
  <r>
    <d v="2020-12-10T00:00:00"/>
    <x v="3"/>
    <x v="2"/>
    <d v="1899-12-30T13:09:00"/>
    <n v="113579"/>
    <n v="115299"/>
    <n v="107916"/>
    <n v="109319"/>
    <n v="27"/>
    <n v="111528.25"/>
    <n v="3011262.75"/>
    <n v="0"/>
  </r>
  <r>
    <d v="2020-12-10T00:00:00"/>
    <x v="3"/>
    <x v="2"/>
    <d v="1899-12-30T13:10:00"/>
    <n v="111696"/>
    <n v="115204"/>
    <n v="107948"/>
    <n v="108133"/>
    <n v="39"/>
    <n v="110745.25"/>
    <n v="4319064.75"/>
    <n v="0"/>
  </r>
  <r>
    <d v="2020-12-10T00:00:00"/>
    <x v="3"/>
    <x v="2"/>
    <d v="1899-12-30T13:11:00"/>
    <n v="112633"/>
    <n v="115045"/>
    <n v="107909"/>
    <n v="113757"/>
    <n v="71"/>
    <n v="112336"/>
    <n v="7975856"/>
    <n v="1"/>
  </r>
  <r>
    <d v="2020-12-10T00:00:00"/>
    <x v="3"/>
    <x v="2"/>
    <d v="1899-12-30T13:12:00"/>
    <n v="112640"/>
    <n v="115276"/>
    <n v="107914"/>
    <n v="109735"/>
    <n v="37"/>
    <n v="111391.25"/>
    <n v="4121476.25"/>
    <n v="0"/>
  </r>
  <r>
    <d v="2020-12-10T00:00:00"/>
    <x v="3"/>
    <x v="2"/>
    <d v="1899-12-30T13:13:00"/>
    <n v="111238"/>
    <n v="115258"/>
    <n v="108025"/>
    <n v="113896"/>
    <n v="96"/>
    <n v="112104.25"/>
    <n v="10762008"/>
    <n v="1"/>
  </r>
  <r>
    <d v="2020-12-10T00:00:00"/>
    <x v="3"/>
    <x v="2"/>
    <d v="1899-12-30T13:14:00"/>
    <n v="109405"/>
    <n v="115137"/>
    <n v="107931"/>
    <n v="112687"/>
    <n v="12"/>
    <n v="111290"/>
    <n v="1335480"/>
    <n v="1"/>
  </r>
  <r>
    <d v="2020-12-10T00:00:00"/>
    <x v="3"/>
    <x v="2"/>
    <d v="1899-12-30T13:15:00"/>
    <n v="111655"/>
    <n v="115231"/>
    <n v="107944"/>
    <n v="112643"/>
    <n v="96"/>
    <n v="111868.25"/>
    <n v="10739352"/>
    <n v="1"/>
  </r>
  <r>
    <d v="2020-12-10T00:00:00"/>
    <x v="3"/>
    <x v="2"/>
    <d v="1899-12-30T13:16:00"/>
    <n v="108504"/>
    <n v="114888"/>
    <n v="107990"/>
    <n v="112686"/>
    <n v="47"/>
    <n v="111017"/>
    <n v="5217799"/>
    <n v="1"/>
  </r>
  <r>
    <d v="2020-12-10T00:00:00"/>
    <x v="3"/>
    <x v="2"/>
    <d v="1899-12-30T13:17:00"/>
    <n v="111383"/>
    <n v="115211"/>
    <n v="108448"/>
    <n v="110546"/>
    <n v="41"/>
    <n v="111397"/>
    <n v="4567277"/>
    <n v="0"/>
  </r>
  <r>
    <d v="2020-12-10T00:00:00"/>
    <x v="3"/>
    <x v="2"/>
    <d v="1899-12-30T13:18:00"/>
    <n v="109506"/>
    <n v="115253"/>
    <n v="108331"/>
    <n v="112308"/>
    <n v="52"/>
    <n v="111349.5"/>
    <n v="5790174"/>
    <n v="1"/>
  </r>
  <r>
    <d v="2020-12-10T00:00:00"/>
    <x v="3"/>
    <x v="2"/>
    <d v="1899-12-30T13:19:00"/>
    <n v="107965"/>
    <n v="115247"/>
    <n v="107936"/>
    <n v="109813"/>
    <n v="32"/>
    <n v="110240.25"/>
    <n v="3527688"/>
    <n v="1"/>
  </r>
  <r>
    <d v="2020-12-10T00:00:00"/>
    <x v="3"/>
    <x v="2"/>
    <d v="1899-12-30T13:20:00"/>
    <n v="111324"/>
    <n v="115068"/>
    <n v="107926"/>
    <n v="108504"/>
    <n v="15"/>
    <n v="110705.5"/>
    <n v="1660582.5"/>
    <n v="0"/>
  </r>
  <r>
    <d v="2020-12-10T00:00:00"/>
    <x v="3"/>
    <x v="2"/>
    <d v="1899-12-30T13:21:00"/>
    <n v="112994"/>
    <n v="115072"/>
    <n v="107949"/>
    <n v="111006"/>
    <n v="20"/>
    <n v="111755.25"/>
    <n v="2235105"/>
    <n v="0"/>
  </r>
  <r>
    <d v="2020-12-10T00:00:00"/>
    <x v="3"/>
    <x v="2"/>
    <d v="1899-12-30T13:22:00"/>
    <n v="109646"/>
    <n v="115267"/>
    <n v="108023"/>
    <n v="114257"/>
    <n v="10"/>
    <n v="111798.25"/>
    <n v="1117982.5"/>
    <n v="1"/>
  </r>
  <r>
    <d v="2020-12-10T00:00:00"/>
    <x v="3"/>
    <x v="2"/>
    <d v="1899-12-30T13:23:00"/>
    <n v="114257"/>
    <n v="114988"/>
    <n v="107972"/>
    <n v="110418"/>
    <n v="18"/>
    <n v="111908.75"/>
    <n v="2014357.5"/>
    <n v="0"/>
  </r>
  <r>
    <d v="2020-12-10T00:00:00"/>
    <x v="3"/>
    <x v="2"/>
    <d v="1899-12-30T13:24:00"/>
    <n v="113041"/>
    <n v="115291"/>
    <n v="108023"/>
    <n v="111389"/>
    <n v="14"/>
    <n v="111936"/>
    <n v="1567104"/>
    <n v="0"/>
  </r>
  <r>
    <d v="2020-12-10T00:00:00"/>
    <x v="3"/>
    <x v="2"/>
    <d v="1899-12-30T13:25:00"/>
    <n v="111802"/>
    <n v="115298"/>
    <n v="108196"/>
    <n v="114393"/>
    <n v="70"/>
    <n v="112422.25"/>
    <n v="7869557.5"/>
    <n v="1"/>
  </r>
  <r>
    <d v="2020-12-10T00:00:00"/>
    <x v="3"/>
    <x v="2"/>
    <d v="1899-12-30T13:26:00"/>
    <n v="114087"/>
    <n v="115277"/>
    <n v="107902"/>
    <n v="114298"/>
    <n v="9"/>
    <n v="112891"/>
    <n v="1016019"/>
    <n v="1"/>
  </r>
  <r>
    <d v="2020-12-10T00:00:00"/>
    <x v="3"/>
    <x v="2"/>
    <d v="1899-12-30T13:27:00"/>
    <n v="111456"/>
    <n v="115247"/>
    <n v="108264"/>
    <n v="109991"/>
    <n v="41"/>
    <n v="111239.5"/>
    <n v="4560819.5"/>
    <n v="0"/>
  </r>
  <r>
    <d v="2020-12-10T00:00:00"/>
    <x v="3"/>
    <x v="2"/>
    <d v="1899-12-30T13:28:00"/>
    <n v="109637"/>
    <n v="115132"/>
    <n v="107904"/>
    <n v="113873"/>
    <n v="46"/>
    <n v="111636.5"/>
    <n v="5135279"/>
    <n v="1"/>
  </r>
  <r>
    <d v="2020-12-10T00:00:00"/>
    <x v="3"/>
    <x v="2"/>
    <d v="1899-12-30T13:29:00"/>
    <n v="110791"/>
    <n v="115290"/>
    <n v="108055"/>
    <n v="115087"/>
    <n v="59"/>
    <n v="112305.75"/>
    <n v="6626039.25"/>
    <n v="1"/>
  </r>
  <r>
    <d v="2020-12-10T00:00:00"/>
    <x v="3"/>
    <x v="2"/>
    <d v="1899-12-30T13:30:00"/>
    <n v="114128"/>
    <n v="115113"/>
    <n v="107995"/>
    <n v="111525"/>
    <n v="2"/>
    <n v="112190.25"/>
    <n v="224380.5"/>
    <n v="0"/>
  </r>
  <r>
    <d v="2020-12-10T00:00:00"/>
    <x v="3"/>
    <x v="2"/>
    <d v="1899-12-30T13:31:00"/>
    <n v="108203"/>
    <n v="115260"/>
    <n v="107957"/>
    <n v="108254"/>
    <n v="91"/>
    <n v="109918.5"/>
    <n v="10002583.5"/>
    <n v="1"/>
  </r>
  <r>
    <d v="2020-12-10T00:00:00"/>
    <x v="3"/>
    <x v="2"/>
    <d v="1899-12-30T13:32:00"/>
    <n v="114570"/>
    <n v="115161"/>
    <n v="107944"/>
    <n v="108825"/>
    <n v="43"/>
    <n v="111625"/>
    <n v="4799875"/>
    <n v="0"/>
  </r>
  <r>
    <d v="2020-12-10T00:00:00"/>
    <x v="3"/>
    <x v="2"/>
    <d v="1899-12-30T13:33:00"/>
    <n v="113981"/>
    <n v="115233"/>
    <n v="107914"/>
    <n v="114090"/>
    <n v="75"/>
    <n v="112804.5"/>
    <n v="8460337.5"/>
    <n v="1"/>
  </r>
  <r>
    <d v="2020-12-10T00:00:00"/>
    <x v="3"/>
    <x v="2"/>
    <d v="1899-12-30T13:34:00"/>
    <n v="113894"/>
    <n v="115197"/>
    <n v="107967"/>
    <n v="108542"/>
    <n v="69"/>
    <n v="111400"/>
    <n v="7686600"/>
    <n v="0"/>
  </r>
  <r>
    <d v="2020-12-10T00:00:00"/>
    <x v="3"/>
    <x v="2"/>
    <d v="1899-12-30T13:35:00"/>
    <n v="113939"/>
    <n v="115121"/>
    <n v="108084"/>
    <n v="112413"/>
    <n v="51"/>
    <n v="112389.25"/>
    <n v="5731851.75"/>
    <n v="0"/>
  </r>
  <r>
    <d v="2020-12-10T00:00:00"/>
    <x v="3"/>
    <x v="2"/>
    <d v="1899-12-30T13:36:00"/>
    <n v="108040"/>
    <n v="115293"/>
    <n v="108040"/>
    <n v="108231"/>
    <n v="76"/>
    <n v="109901"/>
    <n v="8352476"/>
    <n v="1"/>
  </r>
  <r>
    <d v="2020-12-10T00:00:00"/>
    <x v="3"/>
    <x v="2"/>
    <d v="1899-12-30T13:37:00"/>
    <n v="108472"/>
    <n v="114649"/>
    <n v="107973"/>
    <n v="110945"/>
    <n v="20"/>
    <n v="110509.75"/>
    <n v="2210195"/>
    <n v="1"/>
  </r>
  <r>
    <d v="2020-12-10T00:00:00"/>
    <x v="3"/>
    <x v="2"/>
    <d v="1899-12-30T13:38:00"/>
    <n v="115161"/>
    <n v="115161"/>
    <n v="108158"/>
    <n v="114413"/>
    <n v="33"/>
    <n v="113223.25"/>
    <n v="3736367.25"/>
    <n v="0"/>
  </r>
  <r>
    <d v="2020-12-10T00:00:00"/>
    <x v="3"/>
    <x v="2"/>
    <d v="1899-12-30T13:39:00"/>
    <n v="112022"/>
    <n v="115222"/>
    <n v="108247"/>
    <n v="109036"/>
    <n v="18"/>
    <n v="111131.75"/>
    <n v="2000371.5"/>
    <n v="0"/>
  </r>
  <r>
    <d v="2020-12-10T00:00:00"/>
    <x v="3"/>
    <x v="2"/>
    <d v="1899-12-30T13:40:00"/>
    <n v="115269"/>
    <n v="115269"/>
    <n v="107916"/>
    <n v="108417"/>
    <n v="25"/>
    <n v="111717.75"/>
    <n v="2792943.75"/>
    <n v="0"/>
  </r>
  <r>
    <d v="2020-12-10T00:00:00"/>
    <x v="3"/>
    <x v="2"/>
    <d v="1899-12-30T13:41:00"/>
    <n v="110088"/>
    <n v="115294"/>
    <n v="107901"/>
    <n v="113960"/>
    <n v="98"/>
    <n v="111810.75"/>
    <n v="10957453.5"/>
    <n v="1"/>
  </r>
  <r>
    <d v="2020-12-10T00:00:00"/>
    <x v="3"/>
    <x v="2"/>
    <d v="1899-12-30T13:42:00"/>
    <n v="109165"/>
    <n v="115284"/>
    <n v="107906"/>
    <n v="114969"/>
    <n v="79"/>
    <n v="111831"/>
    <n v="8834649"/>
    <n v="1"/>
  </r>
  <r>
    <d v="2020-12-10T00:00:00"/>
    <x v="3"/>
    <x v="2"/>
    <d v="1899-12-30T13:43:00"/>
    <n v="109654"/>
    <n v="115104"/>
    <n v="107912"/>
    <n v="113568"/>
    <n v="67"/>
    <n v="111559.5"/>
    <n v="7474486.5"/>
    <n v="1"/>
  </r>
  <r>
    <d v="2020-12-10T00:00:00"/>
    <x v="3"/>
    <x v="2"/>
    <d v="1899-12-30T13:44:00"/>
    <n v="111172"/>
    <n v="115281"/>
    <n v="107906"/>
    <n v="109752"/>
    <n v="91"/>
    <n v="111027.75"/>
    <n v="10103525.25"/>
    <n v="0"/>
  </r>
  <r>
    <d v="2020-12-10T00:00:00"/>
    <x v="3"/>
    <x v="2"/>
    <d v="1899-12-30T13:45:00"/>
    <n v="107981"/>
    <n v="115201"/>
    <n v="107942"/>
    <n v="109116"/>
    <n v="40"/>
    <n v="110060"/>
    <n v="4402400"/>
    <n v="1"/>
  </r>
  <r>
    <d v="2020-12-10T00:00:00"/>
    <x v="3"/>
    <x v="2"/>
    <d v="1899-12-30T13:46:00"/>
    <n v="114942"/>
    <n v="115141"/>
    <n v="107923"/>
    <n v="109668"/>
    <n v="30"/>
    <n v="111918.5"/>
    <n v="3357555"/>
    <n v="0"/>
  </r>
  <r>
    <d v="2020-12-10T00:00:00"/>
    <x v="3"/>
    <x v="2"/>
    <d v="1899-12-30T13:47:00"/>
    <n v="112406"/>
    <n v="115286"/>
    <n v="107976"/>
    <n v="114545"/>
    <n v="39"/>
    <n v="112553.25"/>
    <n v="4389576.75"/>
    <n v="1"/>
  </r>
  <r>
    <d v="2020-12-10T00:00:00"/>
    <x v="3"/>
    <x v="2"/>
    <d v="1899-12-30T13:48:00"/>
    <n v="111946"/>
    <n v="115239"/>
    <n v="108002"/>
    <n v="110547"/>
    <n v="67"/>
    <n v="111433.5"/>
    <n v="7466044.5"/>
    <n v="0"/>
  </r>
  <r>
    <d v="2020-12-10T00:00:00"/>
    <x v="3"/>
    <x v="2"/>
    <d v="1899-12-30T13:49:00"/>
    <n v="114808"/>
    <n v="114989"/>
    <n v="107944"/>
    <n v="108123"/>
    <n v="36"/>
    <n v="111466"/>
    <n v="4012776"/>
    <n v="0"/>
  </r>
  <r>
    <d v="2020-12-10T00:00:00"/>
    <x v="3"/>
    <x v="2"/>
    <d v="1899-12-30T13:50:00"/>
    <n v="110418"/>
    <n v="115296"/>
    <n v="108139"/>
    <n v="112753"/>
    <n v="50"/>
    <n v="111651.5"/>
    <n v="5582575"/>
    <n v="1"/>
  </r>
  <r>
    <d v="2020-12-10T00:00:00"/>
    <x v="3"/>
    <x v="2"/>
    <d v="1899-12-30T13:51:00"/>
    <n v="112040"/>
    <n v="115093"/>
    <n v="107938"/>
    <n v="108259"/>
    <n v="22"/>
    <n v="110832.5"/>
    <n v="2438315"/>
    <n v="0"/>
  </r>
  <r>
    <d v="2020-12-10T00:00:00"/>
    <x v="3"/>
    <x v="2"/>
    <d v="1899-12-30T13:52:00"/>
    <n v="110452"/>
    <n v="115209"/>
    <n v="108197"/>
    <n v="109954"/>
    <n v="61"/>
    <n v="110953"/>
    <n v="6768133"/>
    <n v="0"/>
  </r>
  <r>
    <d v="2020-12-10T00:00:00"/>
    <x v="3"/>
    <x v="2"/>
    <d v="1899-12-30T13:53:00"/>
    <n v="108018"/>
    <n v="115288"/>
    <n v="108018"/>
    <n v="108586"/>
    <n v="44"/>
    <n v="109977.5"/>
    <n v="4839010"/>
    <n v="1"/>
  </r>
  <r>
    <d v="2020-12-10T00:00:00"/>
    <x v="3"/>
    <x v="2"/>
    <d v="1899-12-30T13:54:00"/>
    <n v="108839"/>
    <n v="115229"/>
    <n v="107959"/>
    <n v="109013"/>
    <n v="35"/>
    <n v="110260"/>
    <n v="3859100"/>
    <n v="1"/>
  </r>
  <r>
    <d v="2020-12-10T00:00:00"/>
    <x v="3"/>
    <x v="2"/>
    <d v="1899-12-30T13:55:00"/>
    <n v="108628"/>
    <n v="115238"/>
    <n v="108066"/>
    <n v="112740"/>
    <n v="72"/>
    <n v="111168"/>
    <n v="8004096"/>
    <n v="1"/>
  </r>
  <r>
    <d v="2020-12-10T00:00:00"/>
    <x v="3"/>
    <x v="2"/>
    <d v="1899-12-30T13:56:00"/>
    <n v="112203"/>
    <n v="115260"/>
    <n v="107943"/>
    <n v="115016"/>
    <n v="21"/>
    <n v="112605.5"/>
    <n v="2364715.5"/>
    <n v="1"/>
  </r>
  <r>
    <d v="2020-12-10T00:00:00"/>
    <x v="3"/>
    <x v="2"/>
    <d v="1899-12-30T13:57:00"/>
    <n v="112273"/>
    <n v="115292"/>
    <n v="107913"/>
    <n v="111110"/>
    <n v="59"/>
    <n v="111647"/>
    <n v="6587173"/>
    <n v="0"/>
  </r>
  <r>
    <d v="2020-12-10T00:00:00"/>
    <x v="3"/>
    <x v="2"/>
    <d v="1899-12-30T13:58:00"/>
    <n v="111809"/>
    <n v="115247"/>
    <n v="107919"/>
    <n v="110549"/>
    <n v="25"/>
    <n v="111381"/>
    <n v="2784525"/>
    <n v="0"/>
  </r>
  <r>
    <d v="2020-12-10T00:00:00"/>
    <x v="3"/>
    <x v="2"/>
    <d v="1899-12-30T13:59:00"/>
    <n v="110427"/>
    <n v="115226"/>
    <n v="108041"/>
    <n v="111443"/>
    <n v="89"/>
    <n v="111284.25"/>
    <n v="9904298.25"/>
    <n v="1"/>
  </r>
  <r>
    <d v="2020-12-10T00:00:00"/>
    <x v="3"/>
    <x v="2"/>
    <d v="1899-12-30T14:00:00"/>
    <n v="108698"/>
    <n v="115121"/>
    <n v="108232"/>
    <n v="108782"/>
    <n v="8"/>
    <n v="110208.25"/>
    <n v="881666"/>
    <n v="1"/>
  </r>
  <r>
    <d v="2020-12-10T00:00:00"/>
    <x v="3"/>
    <x v="2"/>
    <d v="1899-12-30T14:01:00"/>
    <n v="113270"/>
    <n v="115295"/>
    <n v="108046"/>
    <n v="112921"/>
    <n v="73"/>
    <n v="112383"/>
    <n v="8203959"/>
    <n v="0"/>
  </r>
  <r>
    <d v="2020-12-10T00:00:00"/>
    <x v="3"/>
    <x v="2"/>
    <d v="1899-12-30T14:02:00"/>
    <n v="109802"/>
    <n v="115171"/>
    <n v="107990"/>
    <n v="108465"/>
    <n v="82"/>
    <n v="110357"/>
    <n v="9049274"/>
    <n v="0"/>
  </r>
  <r>
    <d v="2020-12-10T00:00:00"/>
    <x v="3"/>
    <x v="2"/>
    <d v="1899-12-30T14:03:00"/>
    <n v="111455"/>
    <n v="115298"/>
    <n v="108027"/>
    <n v="114346"/>
    <n v="1"/>
    <n v="112281.5"/>
    <n v="112281.5"/>
    <n v="1"/>
  </r>
  <r>
    <d v="2020-12-10T00:00:00"/>
    <x v="3"/>
    <x v="2"/>
    <d v="1899-12-30T14:04:00"/>
    <n v="112441"/>
    <n v="115184"/>
    <n v="107922"/>
    <n v="108888"/>
    <n v="81"/>
    <n v="111108.75"/>
    <n v="8999808.75"/>
    <n v="0"/>
  </r>
  <r>
    <d v="2020-12-10T00:00:00"/>
    <x v="3"/>
    <x v="2"/>
    <d v="1899-12-30T14:05:00"/>
    <n v="112251"/>
    <n v="114942"/>
    <n v="108238"/>
    <n v="113752"/>
    <n v="57"/>
    <n v="112295.75"/>
    <n v="6400857.75"/>
    <n v="1"/>
  </r>
  <r>
    <d v="2020-12-10T00:00:00"/>
    <x v="3"/>
    <x v="2"/>
    <d v="1899-12-30T14:06:00"/>
    <n v="109493"/>
    <n v="115283"/>
    <n v="108151"/>
    <n v="111053"/>
    <n v="75"/>
    <n v="110995"/>
    <n v="8324625"/>
    <n v="1"/>
  </r>
  <r>
    <d v="2020-12-10T00:00:00"/>
    <x v="3"/>
    <x v="2"/>
    <d v="1899-12-30T14:07:00"/>
    <n v="108430"/>
    <n v="115069"/>
    <n v="108102"/>
    <n v="114095"/>
    <n v="19"/>
    <n v="111424"/>
    <n v="2117056"/>
    <n v="1"/>
  </r>
  <r>
    <d v="2020-12-10T00:00:00"/>
    <x v="3"/>
    <x v="2"/>
    <d v="1899-12-30T14:08:00"/>
    <n v="110050"/>
    <n v="115257"/>
    <n v="107921"/>
    <n v="108986"/>
    <n v="69"/>
    <n v="110553.5"/>
    <n v="7628191.5"/>
    <n v="0"/>
  </r>
  <r>
    <d v="2020-12-10T00:00:00"/>
    <x v="3"/>
    <x v="2"/>
    <d v="1899-12-30T14:09:00"/>
    <n v="108315"/>
    <n v="115291"/>
    <n v="108175"/>
    <n v="114046"/>
    <n v="31"/>
    <n v="111456.75"/>
    <n v="3455159.25"/>
    <n v="1"/>
  </r>
  <r>
    <d v="2020-12-10T00:00:00"/>
    <x v="3"/>
    <x v="2"/>
    <d v="1899-12-30T14:10:00"/>
    <n v="112739"/>
    <n v="115047"/>
    <n v="107998"/>
    <n v="110732"/>
    <n v="60"/>
    <n v="111629"/>
    <n v="6697740"/>
    <n v="0"/>
  </r>
  <r>
    <d v="2020-12-10T00:00:00"/>
    <x v="3"/>
    <x v="2"/>
    <d v="1899-12-30T14:11:00"/>
    <n v="110405"/>
    <n v="115252"/>
    <n v="107999"/>
    <n v="112788"/>
    <n v="98"/>
    <n v="111611"/>
    <n v="10937878"/>
    <n v="1"/>
  </r>
  <r>
    <d v="2020-12-10T00:00:00"/>
    <x v="3"/>
    <x v="2"/>
    <d v="1899-12-30T14:12:00"/>
    <n v="112177"/>
    <n v="115277"/>
    <n v="107934"/>
    <n v="114529"/>
    <n v="98"/>
    <n v="112479.25"/>
    <n v="11022966.5"/>
    <n v="1"/>
  </r>
  <r>
    <d v="2020-12-10T00:00:00"/>
    <x v="3"/>
    <x v="2"/>
    <d v="1899-12-30T14:13:00"/>
    <n v="110012"/>
    <n v="115236"/>
    <n v="107975"/>
    <n v="114213"/>
    <n v="68"/>
    <n v="111859"/>
    <n v="7606412"/>
    <n v="1"/>
  </r>
  <r>
    <d v="2020-12-10T00:00:00"/>
    <x v="3"/>
    <x v="2"/>
    <d v="1899-12-30T14:14:00"/>
    <n v="114271"/>
    <n v="114906"/>
    <n v="107915"/>
    <n v="114698"/>
    <n v="78"/>
    <n v="112947.5"/>
    <n v="8809905"/>
    <n v="1"/>
  </r>
  <r>
    <d v="2020-12-10T00:00:00"/>
    <x v="3"/>
    <x v="2"/>
    <d v="1899-12-30T14:15:00"/>
    <n v="110652"/>
    <n v="115262"/>
    <n v="108004"/>
    <n v="113415"/>
    <n v="23"/>
    <n v="111833.25"/>
    <n v="2572164.75"/>
    <n v="1"/>
  </r>
  <r>
    <d v="2020-12-10T00:00:00"/>
    <x v="3"/>
    <x v="2"/>
    <d v="1899-12-30T14:16:00"/>
    <n v="111389"/>
    <n v="115269"/>
    <n v="108026"/>
    <n v="108476"/>
    <n v="35"/>
    <n v="110790"/>
    <n v="3877650"/>
    <n v="0"/>
  </r>
  <r>
    <d v="2020-12-10T00:00:00"/>
    <x v="3"/>
    <x v="2"/>
    <d v="1899-12-30T14:17:00"/>
    <n v="111488"/>
    <n v="115240"/>
    <n v="108385"/>
    <n v="109853"/>
    <n v="74"/>
    <n v="111241.5"/>
    <n v="8231871"/>
    <n v="0"/>
  </r>
  <r>
    <d v="2020-12-10T00:00:00"/>
    <x v="3"/>
    <x v="2"/>
    <d v="1899-12-30T14:18:00"/>
    <n v="112068"/>
    <n v="115204"/>
    <n v="108123"/>
    <n v="111328"/>
    <n v="73"/>
    <n v="111680.75"/>
    <n v="8152694.75"/>
    <n v="0"/>
  </r>
  <r>
    <d v="2020-12-10T00:00:00"/>
    <x v="3"/>
    <x v="2"/>
    <d v="1899-12-30T14:19:00"/>
    <n v="112797"/>
    <n v="115246"/>
    <n v="107933"/>
    <n v="110706"/>
    <n v="61"/>
    <n v="111670.5"/>
    <n v="6811900.5"/>
    <n v="0"/>
  </r>
  <r>
    <d v="2020-12-10T00:00:00"/>
    <x v="3"/>
    <x v="2"/>
    <d v="1899-12-30T14:20:00"/>
    <n v="108247"/>
    <n v="115050"/>
    <n v="108075"/>
    <n v="112535"/>
    <n v="82"/>
    <n v="110976.75"/>
    <n v="9100093.5"/>
    <n v="1"/>
  </r>
  <r>
    <d v="2020-12-10T00:00:00"/>
    <x v="3"/>
    <x v="2"/>
    <d v="1899-12-30T14:21:00"/>
    <n v="111074"/>
    <n v="115222"/>
    <n v="108145"/>
    <n v="111531"/>
    <n v="58"/>
    <n v="111493"/>
    <n v="6466594"/>
    <n v="1"/>
  </r>
  <r>
    <d v="2020-12-10T00:00:00"/>
    <x v="3"/>
    <x v="2"/>
    <d v="1899-12-30T14:22:00"/>
    <n v="113553"/>
    <n v="114946"/>
    <n v="108118"/>
    <n v="109763"/>
    <n v="96"/>
    <n v="111595"/>
    <n v="10713120"/>
    <n v="0"/>
  </r>
  <r>
    <d v="2020-12-10T00:00:00"/>
    <x v="3"/>
    <x v="2"/>
    <d v="1899-12-30T14:23:00"/>
    <n v="109917"/>
    <n v="115267"/>
    <n v="107951"/>
    <n v="112610"/>
    <n v="48"/>
    <n v="111436.25"/>
    <n v="5348940"/>
    <n v="1"/>
  </r>
  <r>
    <d v="2020-12-10T00:00:00"/>
    <x v="3"/>
    <x v="2"/>
    <d v="1899-12-30T14:24:00"/>
    <n v="109636"/>
    <n v="115256"/>
    <n v="107921"/>
    <n v="112513"/>
    <n v="67"/>
    <n v="111331.5"/>
    <n v="7459210.5"/>
    <n v="1"/>
  </r>
  <r>
    <d v="2020-12-10T00:00:00"/>
    <x v="3"/>
    <x v="2"/>
    <d v="1899-12-30T14:25:00"/>
    <n v="110686"/>
    <n v="115030"/>
    <n v="108102"/>
    <n v="109041"/>
    <n v="59"/>
    <n v="110714.75"/>
    <n v="6532170.25"/>
    <n v="0"/>
  </r>
  <r>
    <d v="2020-12-10T00:00:00"/>
    <x v="3"/>
    <x v="2"/>
    <d v="1899-12-30T14:26:00"/>
    <n v="111211"/>
    <n v="114961"/>
    <n v="108076"/>
    <n v="113573"/>
    <n v="71"/>
    <n v="111955.25"/>
    <n v="7948822.75"/>
    <n v="1"/>
  </r>
  <r>
    <d v="2020-12-10T00:00:00"/>
    <x v="3"/>
    <x v="2"/>
    <d v="1899-12-30T14:27:00"/>
    <n v="115248"/>
    <n v="115289"/>
    <n v="108105"/>
    <n v="109383"/>
    <n v="65"/>
    <n v="112006.25"/>
    <n v="7280406.25"/>
    <n v="0"/>
  </r>
  <r>
    <d v="2020-12-10T00:00:00"/>
    <x v="3"/>
    <x v="2"/>
    <d v="1899-12-30T14:28:00"/>
    <n v="115013"/>
    <n v="115045"/>
    <n v="107974"/>
    <n v="114120"/>
    <n v="48"/>
    <n v="113038"/>
    <n v="5425824"/>
    <n v="0"/>
  </r>
  <r>
    <d v="2020-12-10T00:00:00"/>
    <x v="3"/>
    <x v="2"/>
    <d v="1899-12-30T14:29:00"/>
    <n v="114366"/>
    <n v="115085"/>
    <n v="107970"/>
    <n v="113651"/>
    <n v="91"/>
    <n v="112768"/>
    <n v="10261888"/>
    <n v="0"/>
  </r>
  <r>
    <d v="2020-12-10T00:00:00"/>
    <x v="3"/>
    <x v="2"/>
    <d v="1899-12-30T14:30:00"/>
    <n v="112531"/>
    <n v="115260"/>
    <n v="108090"/>
    <n v="115167"/>
    <n v="68"/>
    <n v="112762"/>
    <n v="7667816"/>
    <n v="1"/>
  </r>
  <r>
    <d v="2020-12-10T00:00:00"/>
    <x v="3"/>
    <x v="2"/>
    <d v="1899-12-30T14:31:00"/>
    <n v="113689"/>
    <n v="114914"/>
    <n v="107990"/>
    <n v="113429"/>
    <n v="33"/>
    <n v="112505.5"/>
    <n v="3712681.5"/>
    <n v="0"/>
  </r>
  <r>
    <d v="2020-12-10T00:00:00"/>
    <x v="3"/>
    <x v="2"/>
    <d v="1899-12-30T14:32:00"/>
    <n v="114618"/>
    <n v="115183"/>
    <n v="107931"/>
    <n v="110630"/>
    <n v="39"/>
    <n v="112090.5"/>
    <n v="4371529.5"/>
    <n v="0"/>
  </r>
  <r>
    <d v="2020-12-10T00:00:00"/>
    <x v="3"/>
    <x v="2"/>
    <d v="1899-12-30T14:33:00"/>
    <n v="109202"/>
    <n v="115281"/>
    <n v="108120"/>
    <n v="113237"/>
    <n v="37"/>
    <n v="111460"/>
    <n v="4124020"/>
    <n v="1"/>
  </r>
  <r>
    <d v="2020-12-10T00:00:00"/>
    <x v="3"/>
    <x v="2"/>
    <d v="1899-12-30T14:34:00"/>
    <n v="111323"/>
    <n v="115221"/>
    <n v="107931"/>
    <n v="113290"/>
    <n v="13"/>
    <n v="111941.25"/>
    <n v="1455236.25"/>
    <n v="1"/>
  </r>
  <r>
    <d v="2020-12-10T00:00:00"/>
    <x v="3"/>
    <x v="2"/>
    <d v="1899-12-30T14:35:00"/>
    <n v="108952"/>
    <n v="115250"/>
    <n v="108078"/>
    <n v="111610"/>
    <n v="47"/>
    <n v="110972.5"/>
    <n v="5215707.5"/>
    <n v="1"/>
  </r>
  <r>
    <d v="2020-12-10T00:00:00"/>
    <x v="3"/>
    <x v="2"/>
    <d v="1899-12-30T14:36:00"/>
    <n v="115152"/>
    <n v="115283"/>
    <n v="108359"/>
    <n v="110560"/>
    <n v="88"/>
    <n v="112338.5"/>
    <n v="9885788"/>
    <n v="0"/>
  </r>
  <r>
    <d v="2020-12-10T00:00:00"/>
    <x v="3"/>
    <x v="2"/>
    <d v="1899-12-30T14:37:00"/>
    <n v="109385"/>
    <n v="115234"/>
    <n v="107982"/>
    <n v="109214"/>
    <n v="90"/>
    <n v="110453.75"/>
    <n v="9940837.5"/>
    <n v="0"/>
  </r>
  <r>
    <d v="2020-12-10T00:00:00"/>
    <x v="3"/>
    <x v="2"/>
    <d v="1899-12-30T14:38:00"/>
    <n v="111740"/>
    <n v="115241"/>
    <n v="108045"/>
    <n v="108922"/>
    <n v="58"/>
    <n v="110987"/>
    <n v="6437246"/>
    <n v="0"/>
  </r>
  <r>
    <d v="2020-12-10T00:00:00"/>
    <x v="3"/>
    <x v="2"/>
    <d v="1899-12-30T14:39:00"/>
    <n v="114485"/>
    <n v="115127"/>
    <n v="108069"/>
    <n v="113859"/>
    <n v="49"/>
    <n v="112885"/>
    <n v="5531365"/>
    <n v="0"/>
  </r>
  <r>
    <d v="2020-12-10T00:00:00"/>
    <x v="3"/>
    <x v="2"/>
    <d v="1899-12-30T14:40:00"/>
    <n v="108581"/>
    <n v="115215"/>
    <n v="107968"/>
    <n v="114553"/>
    <n v="20"/>
    <n v="111579.25"/>
    <n v="2231585"/>
    <n v="1"/>
  </r>
  <r>
    <d v="2020-12-10T00:00:00"/>
    <x v="3"/>
    <x v="2"/>
    <d v="1899-12-30T14:41:00"/>
    <n v="111291"/>
    <n v="114911"/>
    <n v="107924"/>
    <n v="109951"/>
    <n v="56"/>
    <n v="111019.25"/>
    <n v="6217078"/>
    <n v="0"/>
  </r>
  <r>
    <d v="2020-12-10T00:00:00"/>
    <x v="3"/>
    <x v="2"/>
    <d v="1899-12-30T14:42:00"/>
    <n v="110151"/>
    <n v="115288"/>
    <n v="107937"/>
    <n v="114484"/>
    <n v="41"/>
    <n v="111965"/>
    <n v="4590565"/>
    <n v="1"/>
  </r>
  <r>
    <d v="2020-12-10T00:00:00"/>
    <x v="3"/>
    <x v="2"/>
    <d v="1899-12-30T14:43:00"/>
    <n v="114325"/>
    <n v="115185"/>
    <n v="108171"/>
    <n v="111409"/>
    <n v="17"/>
    <n v="112272.5"/>
    <n v="1908632.5"/>
    <n v="0"/>
  </r>
  <r>
    <d v="2020-12-10T00:00:00"/>
    <x v="3"/>
    <x v="2"/>
    <d v="1899-12-30T14:44:00"/>
    <n v="114125"/>
    <n v="115218"/>
    <n v="108091"/>
    <n v="112719"/>
    <n v="1"/>
    <n v="112538.25"/>
    <n v="112538.25"/>
    <n v="0"/>
  </r>
  <r>
    <d v="2020-12-10T00:00:00"/>
    <x v="3"/>
    <x v="2"/>
    <d v="1899-12-30T14:45:00"/>
    <n v="113645"/>
    <n v="115037"/>
    <n v="108085"/>
    <n v="113616"/>
    <n v="81"/>
    <n v="112595.75"/>
    <n v="9120255.75"/>
    <n v="0"/>
  </r>
  <r>
    <d v="2020-12-10T00:00:00"/>
    <x v="3"/>
    <x v="2"/>
    <d v="1899-12-30T14:46:00"/>
    <n v="111683"/>
    <n v="115252"/>
    <n v="108386"/>
    <n v="108971"/>
    <n v="33"/>
    <n v="111073"/>
    <n v="3665409"/>
    <n v="0"/>
  </r>
  <r>
    <d v="2020-12-10T00:00:00"/>
    <x v="3"/>
    <x v="2"/>
    <d v="1899-12-30T14:47:00"/>
    <n v="111798"/>
    <n v="115261"/>
    <n v="107954"/>
    <n v="110275"/>
    <n v="13"/>
    <n v="111322"/>
    <n v="1447186"/>
    <n v="0"/>
  </r>
  <r>
    <d v="2020-12-10T00:00:00"/>
    <x v="3"/>
    <x v="2"/>
    <d v="1899-12-30T14:49:00"/>
    <n v="112637"/>
    <n v="115170"/>
    <n v="107982"/>
    <n v="113796"/>
    <n v="48"/>
    <n v="112396.25"/>
    <n v="5395020"/>
    <n v="1"/>
  </r>
  <r>
    <d v="2020-12-10T00:00:00"/>
    <x v="3"/>
    <x v="2"/>
    <d v="1899-12-30T14:50:00"/>
    <n v="113299"/>
    <n v="115220"/>
    <n v="107921"/>
    <n v="109328"/>
    <n v="16"/>
    <n v="111442"/>
    <n v="1783072"/>
    <n v="0"/>
  </r>
  <r>
    <d v="2020-12-10T00:00:00"/>
    <x v="3"/>
    <x v="2"/>
    <d v="1899-12-30T14:51:00"/>
    <n v="112593"/>
    <n v="115198"/>
    <n v="108120"/>
    <n v="110097"/>
    <n v="93"/>
    <n v="111502"/>
    <n v="10369686"/>
    <n v="0"/>
  </r>
  <r>
    <d v="2020-12-10T00:00:00"/>
    <x v="3"/>
    <x v="2"/>
    <d v="1899-12-30T14:52:00"/>
    <n v="108705"/>
    <n v="115283"/>
    <n v="107984"/>
    <n v="110782"/>
    <n v="96"/>
    <n v="110688.5"/>
    <n v="10626096"/>
    <n v="1"/>
  </r>
  <r>
    <d v="2020-12-10T00:00:00"/>
    <x v="3"/>
    <x v="2"/>
    <d v="1899-12-30T14:53:00"/>
    <n v="112361"/>
    <n v="114989"/>
    <n v="107988"/>
    <n v="112200"/>
    <n v="83"/>
    <n v="111884.5"/>
    <n v="9286413.5"/>
    <n v="0"/>
  </r>
  <r>
    <d v="2020-12-10T00:00:00"/>
    <x v="3"/>
    <x v="2"/>
    <d v="1899-12-30T14:54:00"/>
    <n v="113065"/>
    <n v="115195"/>
    <n v="107969"/>
    <n v="108748"/>
    <n v="59"/>
    <n v="111244.25"/>
    <n v="6563410.75"/>
    <n v="0"/>
  </r>
  <r>
    <d v="2020-12-10T00:00:00"/>
    <x v="3"/>
    <x v="2"/>
    <d v="1899-12-30T14:55:00"/>
    <n v="109226"/>
    <n v="115266"/>
    <n v="108096"/>
    <n v="109637"/>
    <n v="71"/>
    <n v="110556.25"/>
    <n v="7849493.75"/>
    <n v="1"/>
  </r>
  <r>
    <d v="2020-12-10T00:00:00"/>
    <x v="3"/>
    <x v="2"/>
    <d v="1899-12-30T14:56:00"/>
    <n v="114936"/>
    <n v="115217"/>
    <n v="107914"/>
    <n v="113470"/>
    <n v="97"/>
    <n v="112884.25"/>
    <n v="10949772.25"/>
    <n v="0"/>
  </r>
  <r>
    <d v="2020-12-10T00:00:00"/>
    <x v="3"/>
    <x v="2"/>
    <d v="1899-12-30T14:57:00"/>
    <n v="115119"/>
    <n v="115182"/>
    <n v="108023"/>
    <n v="114172"/>
    <n v="90"/>
    <n v="113124"/>
    <n v="10181160"/>
    <n v="0"/>
  </r>
  <r>
    <d v="2020-12-10T00:00:00"/>
    <x v="3"/>
    <x v="2"/>
    <d v="1899-12-30T14:58:00"/>
    <n v="114553"/>
    <n v="115258"/>
    <n v="108064"/>
    <n v="115063"/>
    <n v="77"/>
    <n v="113234.5"/>
    <n v="8719056.5"/>
    <n v="1"/>
  </r>
  <r>
    <d v="2020-12-10T00:00:00"/>
    <x v="3"/>
    <x v="2"/>
    <d v="1899-12-30T14:59:00"/>
    <n v="109430"/>
    <n v="115165"/>
    <n v="108124"/>
    <n v="112212"/>
    <n v="71"/>
    <n v="111232.75"/>
    <n v="7897525.25"/>
    <n v="1"/>
  </r>
  <r>
    <d v="2020-12-10T00:00:00"/>
    <x v="3"/>
    <x v="2"/>
    <d v="1899-12-30T15:00:00"/>
    <n v="114443"/>
    <n v="114756"/>
    <n v="107994"/>
    <n v="114723"/>
    <n v="89"/>
    <n v="112979"/>
    <n v="10055131"/>
    <n v="1"/>
  </r>
  <r>
    <d v="2020-12-10T00:00:00"/>
    <x v="3"/>
    <x v="2"/>
    <d v="1899-12-30T15:01:00"/>
    <n v="111382"/>
    <n v="115271"/>
    <n v="108244"/>
    <n v="115271"/>
    <n v="89"/>
    <n v="112542"/>
    <n v="10016238"/>
    <n v="1"/>
  </r>
  <r>
    <d v="2020-12-10T00:00:00"/>
    <x v="3"/>
    <x v="2"/>
    <d v="1899-12-30T15:02:00"/>
    <n v="109137"/>
    <n v="115062"/>
    <n v="108022"/>
    <n v="111993"/>
    <n v="37"/>
    <n v="111053.5"/>
    <n v="4108979.5"/>
    <n v="1"/>
  </r>
  <r>
    <d v="2020-12-10T00:00:00"/>
    <x v="3"/>
    <x v="2"/>
    <d v="1899-12-30T15:03:00"/>
    <n v="112422"/>
    <n v="115157"/>
    <n v="107901"/>
    <n v="115157"/>
    <n v="73"/>
    <n v="112659.25"/>
    <n v="8224125.25"/>
    <n v="1"/>
  </r>
  <r>
    <d v="2020-12-10T00:00:00"/>
    <x v="3"/>
    <x v="2"/>
    <d v="1899-12-30T15:04:00"/>
    <n v="108139"/>
    <n v="115230"/>
    <n v="108042"/>
    <n v="109880"/>
    <n v="86"/>
    <n v="110322.75"/>
    <n v="9487756.5"/>
    <n v="1"/>
  </r>
  <r>
    <d v="2020-12-10T00:00:00"/>
    <x v="3"/>
    <x v="2"/>
    <d v="1899-12-30T15:05:00"/>
    <n v="113991"/>
    <n v="115233"/>
    <n v="107954"/>
    <n v="112701"/>
    <n v="90"/>
    <n v="112469.75"/>
    <n v="10122277.5"/>
    <n v="0"/>
  </r>
  <r>
    <d v="2020-12-10T00:00:00"/>
    <x v="3"/>
    <x v="2"/>
    <d v="1899-12-30T15:06:00"/>
    <n v="110349"/>
    <n v="115218"/>
    <n v="107972"/>
    <n v="110655"/>
    <n v="44"/>
    <n v="111048.5"/>
    <n v="4886134"/>
    <n v="1"/>
  </r>
  <r>
    <d v="2020-12-10T00:00:00"/>
    <x v="3"/>
    <x v="2"/>
    <d v="1899-12-30T15:07:00"/>
    <n v="108241"/>
    <n v="115215"/>
    <n v="107924"/>
    <n v="111644"/>
    <n v="25"/>
    <n v="110756"/>
    <n v="2768900"/>
    <n v="1"/>
  </r>
  <r>
    <d v="2020-12-10T00:00:00"/>
    <x v="3"/>
    <x v="2"/>
    <d v="1899-12-30T15:08:00"/>
    <n v="114814"/>
    <n v="115198"/>
    <n v="108353"/>
    <n v="110949"/>
    <n v="73"/>
    <n v="112328.5"/>
    <n v="8199980.5"/>
    <n v="0"/>
  </r>
  <r>
    <d v="2020-12-10T00:00:00"/>
    <x v="3"/>
    <x v="2"/>
    <d v="1899-12-30T15:09:00"/>
    <n v="113567"/>
    <n v="114891"/>
    <n v="107938"/>
    <n v="114778"/>
    <n v="90"/>
    <n v="112793.5"/>
    <n v="10151415"/>
    <n v="1"/>
  </r>
  <r>
    <d v="2020-12-10T00:00:00"/>
    <x v="3"/>
    <x v="2"/>
    <d v="1899-12-30T15:10:00"/>
    <n v="110925"/>
    <n v="115078"/>
    <n v="108288"/>
    <n v="110425"/>
    <n v="20"/>
    <n v="111179"/>
    <n v="2223580"/>
    <n v="0"/>
  </r>
  <r>
    <d v="2020-12-10T00:00:00"/>
    <x v="3"/>
    <x v="2"/>
    <d v="1899-12-30T15:11:00"/>
    <n v="113740"/>
    <n v="115251"/>
    <n v="107900"/>
    <n v="111765"/>
    <n v="55"/>
    <n v="112164"/>
    <n v="6169020"/>
    <n v="0"/>
  </r>
  <r>
    <d v="2020-12-10T00:00:00"/>
    <x v="3"/>
    <x v="2"/>
    <d v="1899-12-30T15:12:00"/>
    <n v="111991"/>
    <n v="115157"/>
    <n v="108242"/>
    <n v="111405"/>
    <n v="9"/>
    <n v="111698.75"/>
    <n v="1005288.75"/>
    <n v="0"/>
  </r>
  <r>
    <d v="2020-12-10T00:00:00"/>
    <x v="3"/>
    <x v="2"/>
    <d v="1899-12-30T15:13:00"/>
    <n v="112310"/>
    <n v="115206"/>
    <n v="108012"/>
    <n v="110968"/>
    <n v="19"/>
    <n v="111624"/>
    <n v="2120856"/>
    <n v="0"/>
  </r>
  <r>
    <d v="2020-12-10T00:00:00"/>
    <x v="3"/>
    <x v="2"/>
    <d v="1899-12-30T15:14:00"/>
    <n v="111316"/>
    <n v="115284"/>
    <n v="107942"/>
    <n v="112741"/>
    <n v="46"/>
    <n v="111820.75"/>
    <n v="5143754.5"/>
    <n v="1"/>
  </r>
  <r>
    <d v="2020-12-10T00:00:00"/>
    <x v="3"/>
    <x v="2"/>
    <d v="1899-12-30T15:15:00"/>
    <n v="113511"/>
    <n v="115232"/>
    <n v="107978"/>
    <n v="108873"/>
    <n v="38"/>
    <n v="111398.5"/>
    <n v="4233143"/>
    <n v="0"/>
  </r>
  <r>
    <d v="2020-12-10T00:00:00"/>
    <x v="3"/>
    <x v="2"/>
    <d v="1899-12-30T15:16:00"/>
    <n v="115090"/>
    <n v="115227"/>
    <n v="107949"/>
    <n v="110260"/>
    <n v="70"/>
    <n v="112131.5"/>
    <n v="7849205"/>
    <n v="0"/>
  </r>
  <r>
    <d v="2020-12-10T00:00:00"/>
    <x v="3"/>
    <x v="2"/>
    <d v="1899-12-30T15:17:00"/>
    <n v="108236"/>
    <n v="115264"/>
    <n v="107970"/>
    <n v="113187"/>
    <n v="24"/>
    <n v="111164.25"/>
    <n v="2667942"/>
    <n v="1"/>
  </r>
  <r>
    <d v="2020-12-10T00:00:00"/>
    <x v="3"/>
    <x v="2"/>
    <d v="1899-12-30T15:18:00"/>
    <n v="114530"/>
    <n v="115225"/>
    <n v="107910"/>
    <n v="111474"/>
    <n v="96"/>
    <n v="112284.75"/>
    <n v="10779336"/>
    <n v="0"/>
  </r>
  <r>
    <d v="2020-12-10T00:00:00"/>
    <x v="3"/>
    <x v="2"/>
    <d v="1899-12-30T15:19:00"/>
    <n v="113694"/>
    <n v="114788"/>
    <n v="108108"/>
    <n v="109381"/>
    <n v="87"/>
    <n v="111492.75"/>
    <n v="9699869.25"/>
    <n v="0"/>
  </r>
  <r>
    <d v="2020-12-10T00:00:00"/>
    <x v="3"/>
    <x v="2"/>
    <d v="1899-12-30T15:20:00"/>
    <n v="112806"/>
    <n v="115195"/>
    <n v="107964"/>
    <n v="110836"/>
    <n v="30"/>
    <n v="111700.25"/>
    <n v="3351007.5"/>
    <n v="0"/>
  </r>
  <r>
    <d v="2020-12-10T00:00:00"/>
    <x v="3"/>
    <x v="2"/>
    <d v="1899-12-30T15:21:00"/>
    <n v="109482"/>
    <n v="115275"/>
    <n v="107976"/>
    <n v="111757"/>
    <n v="29"/>
    <n v="111122.5"/>
    <n v="3222552.5"/>
    <n v="1"/>
  </r>
  <r>
    <d v="2020-12-10T00:00:00"/>
    <x v="3"/>
    <x v="2"/>
    <d v="1899-12-30T15:22:00"/>
    <n v="110685"/>
    <n v="115196"/>
    <n v="107967"/>
    <n v="111977"/>
    <n v="88"/>
    <n v="111456.25"/>
    <n v="9808150"/>
    <n v="1"/>
  </r>
  <r>
    <d v="2020-12-10T00:00:00"/>
    <x v="3"/>
    <x v="2"/>
    <d v="1899-12-30T15:23:00"/>
    <n v="112445"/>
    <n v="115133"/>
    <n v="108081"/>
    <n v="108489"/>
    <n v="32"/>
    <n v="111037"/>
    <n v="3553184"/>
    <n v="0"/>
  </r>
  <r>
    <d v="2020-12-10T00:00:00"/>
    <x v="3"/>
    <x v="2"/>
    <d v="1899-12-30T15:24:00"/>
    <n v="110098"/>
    <n v="115241"/>
    <n v="108357"/>
    <n v="108357"/>
    <n v="21"/>
    <n v="110513.25"/>
    <n v="2320778.25"/>
    <n v="0"/>
  </r>
  <r>
    <d v="2020-12-10T00:00:00"/>
    <x v="3"/>
    <x v="2"/>
    <d v="1899-12-30T15:25:00"/>
    <n v="113032"/>
    <n v="115120"/>
    <n v="107908"/>
    <n v="111627"/>
    <n v="10"/>
    <n v="111921.75"/>
    <n v="1119217.5"/>
    <n v="0"/>
  </r>
  <r>
    <d v="2020-12-10T00:00:00"/>
    <x v="3"/>
    <x v="2"/>
    <d v="1899-12-30T15:26:00"/>
    <n v="111309"/>
    <n v="115225"/>
    <n v="107949"/>
    <n v="111445"/>
    <n v="32"/>
    <n v="111482"/>
    <n v="3567424"/>
    <n v="1"/>
  </r>
  <r>
    <d v="2020-12-10T00:00:00"/>
    <x v="3"/>
    <x v="2"/>
    <d v="1899-12-30T15:27:00"/>
    <n v="109996"/>
    <n v="115244"/>
    <n v="107914"/>
    <n v="115179"/>
    <n v="97"/>
    <n v="112083.25"/>
    <n v="10872075.25"/>
    <n v="1"/>
  </r>
  <r>
    <d v="2020-12-10T00:00:00"/>
    <x v="3"/>
    <x v="2"/>
    <d v="1899-12-30T15:28:00"/>
    <n v="114095"/>
    <n v="115233"/>
    <n v="108088"/>
    <n v="112611"/>
    <n v="22"/>
    <n v="112506.75"/>
    <n v="2475148.5"/>
    <n v="0"/>
  </r>
  <r>
    <d v="2020-12-10T00:00:00"/>
    <x v="3"/>
    <x v="2"/>
    <d v="1899-12-30T15:29:00"/>
    <n v="113446"/>
    <n v="115220"/>
    <n v="107954"/>
    <n v="113501"/>
    <n v="74"/>
    <n v="112530.25"/>
    <n v="8327238.5"/>
    <n v="1"/>
  </r>
  <r>
    <d v="2020-12-10T00:00:00"/>
    <x v="3"/>
    <x v="2"/>
    <d v="1899-12-30T15:30:00"/>
    <n v="110133"/>
    <n v="115186"/>
    <n v="108031"/>
    <n v="110869"/>
    <n v="90"/>
    <n v="111054.75"/>
    <n v="9994927.5"/>
    <n v="1"/>
  </r>
  <r>
    <d v="2020-12-10T00:00:00"/>
    <x v="3"/>
    <x v="2"/>
    <d v="1899-12-30T15:31:00"/>
    <n v="108591"/>
    <n v="115058"/>
    <n v="107961"/>
    <n v="108108"/>
    <n v="53"/>
    <n v="109929.5"/>
    <n v="5826263.5"/>
    <n v="0"/>
  </r>
  <r>
    <d v="2020-12-10T00:00:00"/>
    <x v="3"/>
    <x v="2"/>
    <d v="1899-12-30T15:32:00"/>
    <n v="111091"/>
    <n v="115139"/>
    <n v="108112"/>
    <n v="113015"/>
    <n v="57"/>
    <n v="111839.25"/>
    <n v="6374837.25"/>
    <n v="1"/>
  </r>
  <r>
    <d v="2020-12-10T00:00:00"/>
    <x v="3"/>
    <x v="2"/>
    <d v="1899-12-30T15:33:00"/>
    <n v="110205"/>
    <n v="115020"/>
    <n v="107929"/>
    <n v="108420"/>
    <n v="84"/>
    <n v="110393.5"/>
    <n v="9273054"/>
    <n v="0"/>
  </r>
  <r>
    <d v="2020-12-10T00:00:00"/>
    <x v="3"/>
    <x v="2"/>
    <d v="1899-12-30T15:34:00"/>
    <n v="114224"/>
    <n v="115248"/>
    <n v="108066"/>
    <n v="115230"/>
    <n v="51"/>
    <n v="113192"/>
    <n v="5772792"/>
    <n v="1"/>
  </r>
  <r>
    <d v="2020-12-10T00:00:00"/>
    <x v="3"/>
    <x v="2"/>
    <d v="1899-12-30T15:35:00"/>
    <n v="113164"/>
    <n v="115285"/>
    <n v="108045"/>
    <n v="113953"/>
    <n v="93"/>
    <n v="112611.75"/>
    <n v="10472892.75"/>
    <n v="1"/>
  </r>
  <r>
    <d v="2020-12-10T00:00:00"/>
    <x v="3"/>
    <x v="2"/>
    <d v="1899-12-30T15:36:00"/>
    <n v="113010"/>
    <n v="115128"/>
    <n v="107922"/>
    <n v="109656"/>
    <n v="25"/>
    <n v="111429"/>
    <n v="2785725"/>
    <n v="0"/>
  </r>
  <r>
    <d v="2020-12-10T00:00:00"/>
    <x v="3"/>
    <x v="2"/>
    <d v="1899-12-30T15:37:00"/>
    <n v="109184"/>
    <n v="115268"/>
    <n v="108109"/>
    <n v="115165"/>
    <n v="69"/>
    <n v="111931.5"/>
    <n v="7723273.5"/>
    <n v="1"/>
  </r>
  <r>
    <d v="2020-12-10T00:00:00"/>
    <x v="3"/>
    <x v="2"/>
    <d v="1899-12-30T15:38:00"/>
    <n v="108185"/>
    <n v="115240"/>
    <n v="107988"/>
    <n v="114286"/>
    <n v="93"/>
    <n v="111424.75"/>
    <n v="10362501.75"/>
    <n v="1"/>
  </r>
  <r>
    <d v="2020-12-10T00:00:00"/>
    <x v="3"/>
    <x v="2"/>
    <d v="1899-12-30T15:39:00"/>
    <n v="108451"/>
    <n v="115220"/>
    <n v="107941"/>
    <n v="111905"/>
    <n v="43"/>
    <n v="110879.25"/>
    <n v="4767807.75"/>
    <n v="1"/>
  </r>
  <r>
    <d v="2020-12-10T00:00:00"/>
    <x v="3"/>
    <x v="2"/>
    <d v="1899-12-30T15:40:00"/>
    <n v="114460"/>
    <n v="114929"/>
    <n v="107983"/>
    <n v="114904"/>
    <n v="47"/>
    <n v="113069"/>
    <n v="5314243"/>
    <n v="1"/>
  </r>
  <r>
    <d v="2020-12-10T00:00:00"/>
    <x v="3"/>
    <x v="2"/>
    <d v="1899-12-30T15:41:00"/>
    <n v="114955"/>
    <n v="115203"/>
    <n v="108051"/>
    <n v="108218"/>
    <n v="42"/>
    <n v="111606.75"/>
    <n v="4687483.5"/>
    <n v="0"/>
  </r>
  <r>
    <d v="2020-12-10T00:00:00"/>
    <x v="3"/>
    <x v="2"/>
    <d v="1899-12-30T15:42:00"/>
    <n v="108429"/>
    <n v="115113"/>
    <n v="108157"/>
    <n v="111027"/>
    <n v="21"/>
    <n v="110681.5"/>
    <n v="2324311.5"/>
    <n v="1"/>
  </r>
  <r>
    <d v="2020-12-10T00:00:00"/>
    <x v="3"/>
    <x v="2"/>
    <d v="1899-12-30T15:43:00"/>
    <n v="111241"/>
    <n v="115133"/>
    <n v="108130"/>
    <n v="112104"/>
    <n v="81"/>
    <n v="111652"/>
    <n v="9043812"/>
    <n v="1"/>
  </r>
  <r>
    <d v="2020-12-10T00:00:00"/>
    <x v="3"/>
    <x v="2"/>
    <d v="1899-12-30T15:44:00"/>
    <n v="114559"/>
    <n v="115213"/>
    <n v="107973"/>
    <n v="107973"/>
    <n v="42"/>
    <n v="111429.5"/>
    <n v="4680039"/>
    <n v="0"/>
  </r>
  <r>
    <d v="2020-12-10T00:00:00"/>
    <x v="3"/>
    <x v="2"/>
    <d v="1899-12-30T15:45:00"/>
    <n v="112978"/>
    <n v="115244"/>
    <n v="107933"/>
    <n v="113612"/>
    <n v="75"/>
    <n v="112441.75"/>
    <n v="8433131.25"/>
    <n v="1"/>
  </r>
  <r>
    <d v="2020-12-10T00:00:00"/>
    <x v="3"/>
    <x v="2"/>
    <d v="1899-12-30T15:46:00"/>
    <n v="109844"/>
    <n v="115015"/>
    <n v="107903"/>
    <n v="114543"/>
    <n v="87"/>
    <n v="111826.25"/>
    <n v="9728883.75"/>
    <n v="1"/>
  </r>
  <r>
    <d v="2020-12-10T00:00:00"/>
    <x v="3"/>
    <x v="2"/>
    <d v="1899-12-30T15:47:00"/>
    <n v="112204"/>
    <n v="115283"/>
    <n v="107906"/>
    <n v="112643"/>
    <n v="47"/>
    <n v="112009"/>
    <n v="5264423"/>
    <n v="1"/>
  </r>
  <r>
    <d v="2020-12-10T00:00:00"/>
    <x v="3"/>
    <x v="2"/>
    <d v="1899-12-30T15:48:00"/>
    <n v="108478"/>
    <n v="115085"/>
    <n v="108171"/>
    <n v="113533"/>
    <n v="59"/>
    <n v="111316.75"/>
    <n v="6567688.25"/>
    <n v="1"/>
  </r>
  <r>
    <d v="2020-12-10T00:00:00"/>
    <x v="3"/>
    <x v="2"/>
    <d v="1899-12-30T15:49:00"/>
    <n v="111418"/>
    <n v="115299"/>
    <n v="107909"/>
    <n v="110960"/>
    <n v="34"/>
    <n v="111396.5"/>
    <n v="3787481"/>
    <n v="0"/>
  </r>
  <r>
    <d v="2020-12-10T00:00:00"/>
    <x v="3"/>
    <x v="2"/>
    <d v="1899-12-30T15:50:00"/>
    <n v="108277"/>
    <n v="115239"/>
    <n v="107924"/>
    <n v="108335"/>
    <n v="1"/>
    <n v="109943.75"/>
    <n v="109943.75"/>
    <n v="1"/>
  </r>
  <r>
    <d v="2020-12-10T00:00:00"/>
    <x v="3"/>
    <x v="2"/>
    <d v="1899-12-30T15:51:00"/>
    <n v="113523"/>
    <n v="115261"/>
    <n v="107905"/>
    <n v="110865"/>
    <n v="59"/>
    <n v="111888.5"/>
    <n v="6601421.5"/>
    <n v="0"/>
  </r>
  <r>
    <d v="2020-12-10T00:00:00"/>
    <x v="3"/>
    <x v="2"/>
    <d v="1899-12-30T15:52:00"/>
    <n v="111786"/>
    <n v="115279"/>
    <n v="107900"/>
    <n v="111701"/>
    <n v="24"/>
    <n v="111666.5"/>
    <n v="2679996"/>
    <n v="0"/>
  </r>
  <r>
    <d v="2020-12-10T00:00:00"/>
    <x v="3"/>
    <x v="2"/>
    <d v="1899-12-30T15:53:00"/>
    <n v="109991"/>
    <n v="115089"/>
    <n v="107919"/>
    <n v="111264"/>
    <n v="77"/>
    <n v="111065.75"/>
    <n v="8552062.75"/>
    <n v="1"/>
  </r>
  <r>
    <d v="2020-12-10T00:00:00"/>
    <x v="3"/>
    <x v="2"/>
    <d v="1899-12-30T15:54:00"/>
    <n v="112222"/>
    <n v="115297"/>
    <n v="108159"/>
    <n v="114195"/>
    <n v="18"/>
    <n v="112468.25"/>
    <n v="2024428.5"/>
    <n v="1"/>
  </r>
  <r>
    <d v="2020-12-10T00:00:00"/>
    <x v="3"/>
    <x v="2"/>
    <d v="1899-12-30T15:55:00"/>
    <n v="111281"/>
    <n v="115220"/>
    <n v="108456"/>
    <n v="109772"/>
    <n v="10"/>
    <n v="111182.25"/>
    <n v="1111822.5"/>
    <n v="0"/>
  </r>
  <r>
    <d v="2020-12-10T00:00:00"/>
    <x v="3"/>
    <x v="2"/>
    <d v="1899-12-30T15:56:00"/>
    <n v="108173"/>
    <n v="115119"/>
    <n v="108105"/>
    <n v="113535"/>
    <n v="14"/>
    <n v="111233"/>
    <n v="1557262"/>
    <n v="1"/>
  </r>
  <r>
    <d v="2020-12-10T00:00:00"/>
    <x v="3"/>
    <x v="2"/>
    <d v="1899-12-30T15:57:00"/>
    <n v="107902"/>
    <n v="115212"/>
    <n v="107902"/>
    <n v="114418"/>
    <n v="21"/>
    <n v="111358.5"/>
    <n v="2338528.5"/>
    <n v="1"/>
  </r>
  <r>
    <d v="2020-12-10T00:00:00"/>
    <x v="3"/>
    <x v="2"/>
    <d v="1899-12-30T15:58:00"/>
    <n v="111807"/>
    <n v="115210"/>
    <n v="107959"/>
    <n v="108970"/>
    <n v="92"/>
    <n v="110986.5"/>
    <n v="10210758"/>
    <n v="0"/>
  </r>
  <r>
    <d v="2020-12-10T00:00:00"/>
    <x v="3"/>
    <x v="2"/>
    <d v="1899-12-30T15:59:00"/>
    <n v="109482"/>
    <n v="115256"/>
    <n v="108038"/>
    <n v="108496"/>
    <n v="6"/>
    <n v="110318"/>
    <n v="661908"/>
    <n v="0"/>
  </r>
  <r>
    <d v="2020-12-10T00:00:00"/>
    <x v="3"/>
    <x v="2"/>
    <d v="1899-12-30T16:00:00"/>
    <n v="114264"/>
    <n v="115212"/>
    <n v="107915"/>
    <n v="111108"/>
    <n v="78"/>
    <n v="112124.75"/>
    <n v="8745730.5"/>
    <n v="0"/>
  </r>
  <r>
    <d v="2020-12-10T00:00:00"/>
    <x v="3"/>
    <x v="2"/>
    <d v="1899-12-30T16:01:00"/>
    <n v="113033"/>
    <n v="115283"/>
    <n v="108032"/>
    <n v="112314"/>
    <n v="18"/>
    <n v="112165.5"/>
    <n v="2018979"/>
    <n v="0"/>
  </r>
  <r>
    <d v="2020-12-10T00:00:00"/>
    <x v="3"/>
    <x v="2"/>
    <d v="1899-12-30T16:02:00"/>
    <n v="109843"/>
    <n v="115200"/>
    <n v="108112"/>
    <n v="113276"/>
    <n v="95"/>
    <n v="111607.75"/>
    <n v="10602736.25"/>
    <n v="1"/>
  </r>
  <r>
    <d v="2020-12-10T00:00:00"/>
    <x v="3"/>
    <x v="2"/>
    <d v="1899-12-30T16:03:00"/>
    <n v="115219"/>
    <n v="115219"/>
    <n v="108077"/>
    <n v="109534"/>
    <n v="24"/>
    <n v="112012.25"/>
    <n v="2688294"/>
    <n v="0"/>
  </r>
  <r>
    <d v="2020-12-10T00:00:00"/>
    <x v="3"/>
    <x v="2"/>
    <d v="1899-12-30T16:04:00"/>
    <n v="112171"/>
    <n v="115269"/>
    <n v="108324"/>
    <n v="112684"/>
    <n v="44"/>
    <n v="112112"/>
    <n v="4932928"/>
    <n v="1"/>
  </r>
  <r>
    <d v="2020-12-10T00:00:00"/>
    <x v="3"/>
    <x v="2"/>
    <d v="1899-12-30T16:05:00"/>
    <n v="114380"/>
    <n v="115256"/>
    <n v="107910"/>
    <n v="108193"/>
    <n v="94"/>
    <n v="111434.75"/>
    <n v="10474866.5"/>
    <n v="0"/>
  </r>
  <r>
    <d v="2020-12-10T00:00:00"/>
    <x v="3"/>
    <x v="2"/>
    <d v="1899-12-30T16:06:00"/>
    <n v="112312"/>
    <n v="115183"/>
    <n v="108079"/>
    <n v="108079"/>
    <n v="22"/>
    <n v="110913.25"/>
    <n v="2440091.5"/>
    <n v="0"/>
  </r>
  <r>
    <d v="2020-12-10T00:00:00"/>
    <x v="3"/>
    <x v="2"/>
    <d v="1899-12-30T16:07:00"/>
    <n v="108670"/>
    <n v="115271"/>
    <n v="108117"/>
    <n v="110846"/>
    <n v="21"/>
    <n v="110726"/>
    <n v="2325246"/>
    <n v="1"/>
  </r>
  <r>
    <d v="2020-12-10T00:00:00"/>
    <x v="3"/>
    <x v="2"/>
    <d v="1899-12-30T16:08:00"/>
    <n v="109224"/>
    <n v="115255"/>
    <n v="107981"/>
    <n v="114710"/>
    <n v="90"/>
    <n v="111792.5"/>
    <n v="10061325"/>
    <n v="1"/>
  </r>
  <r>
    <d v="2020-12-10T00:00:00"/>
    <x v="3"/>
    <x v="2"/>
    <d v="1899-12-30T16:09:00"/>
    <n v="108586"/>
    <n v="115198"/>
    <n v="108000"/>
    <n v="109027"/>
    <n v="82"/>
    <n v="110202.75"/>
    <n v="9036625.5"/>
    <n v="1"/>
  </r>
  <r>
    <d v="2020-12-10T00:00:00"/>
    <x v="3"/>
    <x v="2"/>
    <d v="1899-12-30T16:10:00"/>
    <n v="110577"/>
    <n v="114429"/>
    <n v="107907"/>
    <n v="111383"/>
    <n v="20"/>
    <n v="111074"/>
    <n v="2221480"/>
    <n v="1"/>
  </r>
  <r>
    <d v="2020-12-10T00:00:00"/>
    <x v="3"/>
    <x v="2"/>
    <d v="1899-12-30T16:11:00"/>
    <n v="109542"/>
    <n v="114910"/>
    <n v="108105"/>
    <n v="112743"/>
    <n v="17"/>
    <n v="111325"/>
    <n v="1892525"/>
    <n v="1"/>
  </r>
  <r>
    <d v="2020-12-10T00:00:00"/>
    <x v="3"/>
    <x v="2"/>
    <d v="1899-12-30T16:12:00"/>
    <n v="112876"/>
    <n v="115197"/>
    <n v="108028"/>
    <n v="110443"/>
    <n v="36"/>
    <n v="111636"/>
    <n v="4018896"/>
    <n v="0"/>
  </r>
  <r>
    <d v="2020-12-10T00:00:00"/>
    <x v="3"/>
    <x v="2"/>
    <d v="1899-12-30T16:13:00"/>
    <n v="114413"/>
    <n v="115259"/>
    <n v="107906"/>
    <n v="111775"/>
    <n v="6"/>
    <n v="112338.25"/>
    <n v="674029.5"/>
    <n v="0"/>
  </r>
  <r>
    <d v="2020-12-10T00:00:00"/>
    <x v="3"/>
    <x v="2"/>
    <d v="1899-12-30T16:14:00"/>
    <n v="110228"/>
    <n v="115139"/>
    <n v="107999"/>
    <n v="113872"/>
    <n v="82"/>
    <n v="111809.5"/>
    <n v="9168379"/>
    <n v="1"/>
  </r>
  <r>
    <d v="2020-12-10T00:00:00"/>
    <x v="3"/>
    <x v="2"/>
    <d v="1899-12-30T16:15:00"/>
    <n v="111296"/>
    <n v="115282"/>
    <n v="107992"/>
    <n v="111702"/>
    <n v="48"/>
    <n v="111568"/>
    <n v="5355264"/>
    <n v="1"/>
  </r>
  <r>
    <d v="2020-12-10T00:00:00"/>
    <x v="3"/>
    <x v="2"/>
    <d v="1899-12-30T16:16:00"/>
    <n v="113219"/>
    <n v="115281"/>
    <n v="108097"/>
    <n v="110427"/>
    <n v="88"/>
    <n v="111756"/>
    <n v="9834528"/>
    <n v="0"/>
  </r>
  <r>
    <d v="2020-12-10T00:00:00"/>
    <x v="3"/>
    <x v="2"/>
    <d v="1899-12-30T16:17:00"/>
    <n v="110337"/>
    <n v="115273"/>
    <n v="108013"/>
    <n v="113076"/>
    <n v="80"/>
    <n v="111674.75"/>
    <n v="8933980"/>
    <n v="1"/>
  </r>
  <r>
    <d v="2020-12-10T00:00:00"/>
    <x v="3"/>
    <x v="2"/>
    <d v="1899-12-30T16:18:00"/>
    <n v="112411"/>
    <n v="115229"/>
    <n v="107941"/>
    <n v="111994"/>
    <n v="3"/>
    <n v="111893.75"/>
    <n v="335681.25"/>
    <n v="0"/>
  </r>
  <r>
    <d v="2020-12-10T00:00:00"/>
    <x v="3"/>
    <x v="2"/>
    <d v="1899-12-30T16:19:00"/>
    <n v="110265"/>
    <n v="115264"/>
    <n v="107912"/>
    <n v="113130"/>
    <n v="30"/>
    <n v="111642.75"/>
    <n v="3349282.5"/>
    <n v="1"/>
  </r>
  <r>
    <d v="2020-12-10T00:00:00"/>
    <x v="3"/>
    <x v="2"/>
    <d v="1899-12-30T16:20:00"/>
    <n v="109362"/>
    <n v="115231"/>
    <n v="108161"/>
    <n v="108369"/>
    <n v="38"/>
    <n v="110280.75"/>
    <n v="4190668.5"/>
    <n v="0"/>
  </r>
  <r>
    <d v="2020-12-10T00:00:00"/>
    <x v="3"/>
    <x v="2"/>
    <d v="1899-12-30T16:21:00"/>
    <n v="109339"/>
    <n v="115128"/>
    <n v="108158"/>
    <n v="113803"/>
    <n v="25"/>
    <n v="111607"/>
    <n v="2790175"/>
    <n v="1"/>
  </r>
  <r>
    <d v="2020-12-10T00:00:00"/>
    <x v="3"/>
    <x v="2"/>
    <d v="1899-12-30T16:22:00"/>
    <n v="109732"/>
    <n v="115250"/>
    <n v="107921"/>
    <n v="114196"/>
    <n v="8"/>
    <n v="111774.75"/>
    <n v="894198"/>
    <n v="1"/>
  </r>
  <r>
    <d v="2020-12-10T00:00:00"/>
    <x v="3"/>
    <x v="2"/>
    <d v="1899-12-30T16:23:00"/>
    <n v="111043"/>
    <n v="115254"/>
    <n v="108034"/>
    <n v="112273"/>
    <n v="51"/>
    <n v="111651"/>
    <n v="5694201"/>
    <n v="1"/>
  </r>
  <r>
    <d v="2020-12-10T00:00:00"/>
    <x v="3"/>
    <x v="2"/>
    <d v="1899-12-30T16:24:00"/>
    <n v="108438"/>
    <n v="115171"/>
    <n v="107986"/>
    <n v="109661"/>
    <n v="86"/>
    <n v="110314"/>
    <n v="9487004"/>
    <n v="1"/>
  </r>
  <r>
    <d v="2020-12-10T00:00:00"/>
    <x v="3"/>
    <x v="2"/>
    <d v="1899-12-30T16:25:00"/>
    <n v="112611"/>
    <n v="115293"/>
    <n v="107964"/>
    <n v="108391"/>
    <n v="50"/>
    <n v="111064.75"/>
    <n v="5553237.5"/>
    <n v="0"/>
  </r>
  <r>
    <d v="2020-12-10T00:00:00"/>
    <x v="3"/>
    <x v="2"/>
    <d v="1899-12-30T16:26:00"/>
    <n v="109149"/>
    <n v="115252"/>
    <n v="107982"/>
    <n v="114856"/>
    <n v="63"/>
    <n v="111809.75"/>
    <n v="7044014.25"/>
    <n v="1"/>
  </r>
  <r>
    <d v="2020-12-10T00:00:00"/>
    <x v="3"/>
    <x v="2"/>
    <d v="1899-12-30T16:27:00"/>
    <n v="114820"/>
    <n v="115256"/>
    <n v="107951"/>
    <n v="109129"/>
    <n v="98"/>
    <n v="111789"/>
    <n v="10955322"/>
    <n v="0"/>
  </r>
  <r>
    <d v="2020-12-10T00:00:00"/>
    <x v="3"/>
    <x v="2"/>
    <d v="1899-12-30T16:28:00"/>
    <n v="113179"/>
    <n v="115254"/>
    <n v="108023"/>
    <n v="113776"/>
    <n v="55"/>
    <n v="112558"/>
    <n v="6190690"/>
    <n v="1"/>
  </r>
  <r>
    <d v="2020-12-10T00:00:00"/>
    <x v="3"/>
    <x v="2"/>
    <d v="1899-12-30T16:29:00"/>
    <n v="113441"/>
    <n v="115206"/>
    <n v="107913"/>
    <n v="109514"/>
    <n v="7"/>
    <n v="111518.5"/>
    <n v="780629.5"/>
    <n v="0"/>
  </r>
  <r>
    <d v="2020-12-10T00:00:00"/>
    <x v="3"/>
    <x v="2"/>
    <d v="1899-12-30T16:30:00"/>
    <n v="112215"/>
    <n v="115237"/>
    <n v="107928"/>
    <n v="109531"/>
    <n v="50"/>
    <n v="111227.75"/>
    <n v="5561387.5"/>
    <n v="0"/>
  </r>
  <r>
    <d v="2020-12-10T00:00:00"/>
    <x v="3"/>
    <x v="2"/>
    <d v="1899-12-30T16:31:00"/>
    <n v="112082"/>
    <n v="115276"/>
    <n v="107909"/>
    <n v="111652"/>
    <n v="39"/>
    <n v="111729.75"/>
    <n v="4357460.25"/>
    <n v="0"/>
  </r>
  <r>
    <d v="2020-12-10T00:00:00"/>
    <x v="3"/>
    <x v="2"/>
    <d v="1899-12-30T16:32:00"/>
    <n v="111342"/>
    <n v="115145"/>
    <n v="108038"/>
    <n v="112452"/>
    <n v="96"/>
    <n v="111744.25"/>
    <n v="10727448"/>
    <n v="1"/>
  </r>
  <r>
    <d v="2020-12-10T00:00:00"/>
    <x v="3"/>
    <x v="2"/>
    <d v="1899-12-30T16:33:00"/>
    <n v="108265"/>
    <n v="115261"/>
    <n v="107970"/>
    <n v="111021"/>
    <n v="21"/>
    <n v="110629.25"/>
    <n v="2323214.25"/>
    <n v="1"/>
  </r>
  <r>
    <d v="2020-12-10T00:00:00"/>
    <x v="3"/>
    <x v="2"/>
    <d v="1899-12-30T16:34:00"/>
    <n v="112048"/>
    <n v="115196"/>
    <n v="107941"/>
    <n v="111059"/>
    <n v="34"/>
    <n v="111561"/>
    <n v="3793074"/>
    <n v="0"/>
  </r>
  <r>
    <d v="2020-12-10T00:00:00"/>
    <x v="3"/>
    <x v="2"/>
    <d v="1899-12-30T16:35:00"/>
    <n v="109887"/>
    <n v="115299"/>
    <n v="107948"/>
    <n v="113352"/>
    <n v="20"/>
    <n v="111621.5"/>
    <n v="2232430"/>
    <n v="1"/>
  </r>
  <r>
    <d v="2020-12-10T00:00:00"/>
    <x v="3"/>
    <x v="2"/>
    <d v="1899-12-30T16:36:00"/>
    <n v="108688"/>
    <n v="114914"/>
    <n v="107991"/>
    <n v="110269"/>
    <n v="86"/>
    <n v="110465.5"/>
    <n v="9500033"/>
    <n v="1"/>
  </r>
  <r>
    <d v="2020-12-10T00:00:00"/>
    <x v="3"/>
    <x v="2"/>
    <d v="1899-12-30T16:37:00"/>
    <n v="112568"/>
    <n v="114878"/>
    <n v="107968"/>
    <n v="114516"/>
    <n v="53"/>
    <n v="112482.5"/>
    <n v="5961572.5"/>
    <n v="1"/>
  </r>
  <r>
    <d v="2020-12-10T00:00:00"/>
    <x v="3"/>
    <x v="2"/>
    <d v="1899-12-30T16:38:00"/>
    <n v="109456"/>
    <n v="115292"/>
    <n v="107970"/>
    <n v="111554"/>
    <n v="60"/>
    <n v="111068"/>
    <n v="6664080"/>
    <n v="1"/>
  </r>
  <r>
    <d v="2020-12-10T00:00:00"/>
    <x v="3"/>
    <x v="2"/>
    <d v="1899-12-30T16:39:00"/>
    <n v="114182"/>
    <n v="115282"/>
    <n v="107971"/>
    <n v="111136"/>
    <n v="62"/>
    <n v="112142.75"/>
    <n v="6952850.5"/>
    <n v="0"/>
  </r>
  <r>
    <d v="2020-12-10T00:00:00"/>
    <x v="3"/>
    <x v="2"/>
    <d v="1899-12-30T16:40:00"/>
    <n v="115212"/>
    <n v="115212"/>
    <n v="107928"/>
    <n v="113261"/>
    <n v="35"/>
    <n v="112903.25"/>
    <n v="3951613.75"/>
    <n v="0"/>
  </r>
  <r>
    <d v="2020-12-10T00:00:00"/>
    <x v="3"/>
    <x v="2"/>
    <d v="1899-12-30T16:41:00"/>
    <n v="111209"/>
    <n v="115229"/>
    <n v="108154"/>
    <n v="113231"/>
    <n v="2"/>
    <n v="111955.75"/>
    <n v="223911.5"/>
    <n v="1"/>
  </r>
  <r>
    <d v="2020-12-10T00:00:00"/>
    <x v="3"/>
    <x v="2"/>
    <d v="1899-12-30T16:42:00"/>
    <n v="111249"/>
    <n v="115270"/>
    <n v="108180"/>
    <n v="114872"/>
    <n v="20"/>
    <n v="112392.75"/>
    <n v="2247855"/>
    <n v="1"/>
  </r>
  <r>
    <d v="2020-12-10T00:00:00"/>
    <x v="3"/>
    <x v="2"/>
    <d v="1899-12-30T16:43:00"/>
    <n v="108244"/>
    <n v="115266"/>
    <n v="107924"/>
    <n v="110003"/>
    <n v="33"/>
    <n v="110359.25"/>
    <n v="3641855.25"/>
    <n v="1"/>
  </r>
  <r>
    <d v="2020-12-10T00:00:00"/>
    <x v="3"/>
    <x v="2"/>
    <d v="1899-12-30T16:44:00"/>
    <n v="112701"/>
    <n v="115149"/>
    <n v="107926"/>
    <n v="112772"/>
    <n v="1"/>
    <n v="112137"/>
    <n v="112137"/>
    <n v="1"/>
  </r>
  <r>
    <d v="2020-12-10T00:00:00"/>
    <x v="3"/>
    <x v="2"/>
    <d v="1899-12-30T16:45:00"/>
    <n v="113300"/>
    <n v="115240"/>
    <n v="108022"/>
    <n v="110222"/>
    <n v="59"/>
    <n v="111696"/>
    <n v="6590064"/>
    <n v="0"/>
  </r>
  <r>
    <d v="2020-12-10T00:00:00"/>
    <x v="3"/>
    <x v="2"/>
    <d v="1899-12-30T16:46:00"/>
    <n v="113495"/>
    <n v="115234"/>
    <n v="107975"/>
    <n v="109198"/>
    <n v="4"/>
    <n v="111475.5"/>
    <n v="445902"/>
    <n v="0"/>
  </r>
  <r>
    <d v="2020-12-10T00:00:00"/>
    <x v="3"/>
    <x v="2"/>
    <d v="1899-12-30T16:47:00"/>
    <n v="109479"/>
    <n v="115262"/>
    <n v="107983"/>
    <n v="115116"/>
    <n v="72"/>
    <n v="111960"/>
    <n v="8061120"/>
    <n v="1"/>
  </r>
  <r>
    <d v="2020-12-10T00:00:00"/>
    <x v="3"/>
    <x v="2"/>
    <d v="1899-12-30T16:48:00"/>
    <n v="114617"/>
    <n v="115216"/>
    <n v="107981"/>
    <n v="109813"/>
    <n v="41"/>
    <n v="111906.75"/>
    <n v="4588176.75"/>
    <n v="0"/>
  </r>
  <r>
    <d v="2020-12-10T00:00:00"/>
    <x v="3"/>
    <x v="2"/>
    <d v="1899-12-30T16:49:00"/>
    <n v="111582"/>
    <n v="115089"/>
    <n v="107925"/>
    <n v="112842"/>
    <n v="49"/>
    <n v="111859.5"/>
    <n v="5481115.5"/>
    <n v="1"/>
  </r>
  <r>
    <d v="2020-12-10T00:00:00"/>
    <x v="3"/>
    <x v="2"/>
    <d v="1899-12-30T16:50:00"/>
    <n v="110355"/>
    <n v="115006"/>
    <n v="107911"/>
    <n v="112371"/>
    <n v="83"/>
    <n v="111410.75"/>
    <n v="9247092.25"/>
    <n v="1"/>
  </r>
  <r>
    <d v="2020-12-10T00:00:00"/>
    <x v="3"/>
    <x v="2"/>
    <d v="1899-12-30T16:51:00"/>
    <n v="112372"/>
    <n v="114935"/>
    <n v="107910"/>
    <n v="110288"/>
    <n v="62"/>
    <n v="111376.25"/>
    <n v="6905327.5"/>
    <n v="0"/>
  </r>
  <r>
    <d v="2020-12-10T00:00:00"/>
    <x v="3"/>
    <x v="2"/>
    <d v="1899-12-30T16:52:00"/>
    <n v="108997"/>
    <n v="115113"/>
    <n v="108452"/>
    <n v="113353"/>
    <n v="84"/>
    <n v="111478.75"/>
    <n v="9364215"/>
    <n v="1"/>
  </r>
  <r>
    <d v="2020-12-10T00:00:00"/>
    <x v="3"/>
    <x v="2"/>
    <d v="1899-12-30T16:53:00"/>
    <n v="110785"/>
    <n v="114935"/>
    <n v="108068"/>
    <n v="113481"/>
    <n v="4"/>
    <n v="111817.25"/>
    <n v="447269"/>
    <n v="1"/>
  </r>
  <r>
    <d v="2020-12-10T00:00:00"/>
    <x v="3"/>
    <x v="2"/>
    <d v="1899-12-30T16:54:00"/>
    <n v="109497"/>
    <n v="115007"/>
    <n v="107999"/>
    <n v="114388"/>
    <n v="43"/>
    <n v="111722.75"/>
    <n v="4804078.25"/>
    <n v="1"/>
  </r>
  <r>
    <d v="2020-12-10T00:00:00"/>
    <x v="3"/>
    <x v="2"/>
    <d v="1899-12-30T16:55:00"/>
    <n v="109840"/>
    <n v="115254"/>
    <n v="108168"/>
    <n v="114017"/>
    <n v="54"/>
    <n v="111819.75"/>
    <n v="6038266.5"/>
    <n v="1"/>
  </r>
  <r>
    <d v="2020-12-10T00:00:00"/>
    <x v="3"/>
    <x v="2"/>
    <d v="1899-12-30T16:56:00"/>
    <n v="114627"/>
    <n v="115280"/>
    <n v="107902"/>
    <n v="108604"/>
    <n v="20"/>
    <n v="111603.25"/>
    <n v="2232065"/>
    <n v="0"/>
  </r>
  <r>
    <d v="2020-12-10T00:00:00"/>
    <x v="3"/>
    <x v="2"/>
    <d v="1899-12-30T16:57:00"/>
    <n v="114660"/>
    <n v="115281"/>
    <n v="107953"/>
    <n v="114550"/>
    <n v="13"/>
    <n v="113111"/>
    <n v="1470443"/>
    <n v="0"/>
  </r>
  <r>
    <d v="2020-12-10T00:00:00"/>
    <x v="3"/>
    <x v="2"/>
    <d v="1899-12-30T16:58:00"/>
    <n v="111488"/>
    <n v="114962"/>
    <n v="108201"/>
    <n v="109272"/>
    <n v="78"/>
    <n v="110980.75"/>
    <n v="8656498.5"/>
    <n v="0"/>
  </r>
  <r>
    <d v="2020-12-10T00:00:00"/>
    <x v="3"/>
    <x v="2"/>
    <d v="1899-12-30T16:59:00"/>
    <n v="110070"/>
    <n v="115117"/>
    <n v="108364"/>
    <n v="112514"/>
    <n v="66"/>
    <n v="111516.25"/>
    <n v="7360072.5"/>
    <n v="1"/>
  </r>
  <r>
    <d v="2020-12-10T00:00:00"/>
    <x v="3"/>
    <x v="2"/>
    <d v="1899-12-30T17:00:00"/>
    <n v="111170"/>
    <n v="115257"/>
    <n v="108080"/>
    <n v="115045"/>
    <n v="87"/>
    <n v="112388"/>
    <n v="9777756"/>
    <n v="1"/>
  </r>
  <r>
    <d v="2020-12-10T00:00:00"/>
    <x v="3"/>
    <x v="2"/>
    <d v="1899-12-30T17:01:00"/>
    <n v="113296"/>
    <n v="115114"/>
    <n v="107931"/>
    <n v="109681"/>
    <n v="60"/>
    <n v="111505.5"/>
    <n v="6690330"/>
    <n v="0"/>
  </r>
  <r>
    <d v="2020-12-10T00:00:00"/>
    <x v="3"/>
    <x v="2"/>
    <d v="1899-12-30T17:02:00"/>
    <n v="112481"/>
    <n v="115145"/>
    <n v="108063"/>
    <n v="112865"/>
    <n v="80"/>
    <n v="112138.5"/>
    <n v="8971080"/>
    <n v="1"/>
  </r>
  <r>
    <d v="2020-12-10T00:00:00"/>
    <x v="3"/>
    <x v="2"/>
    <d v="1899-12-30T17:03:00"/>
    <n v="109563"/>
    <n v="115260"/>
    <n v="107931"/>
    <n v="109107"/>
    <n v="59"/>
    <n v="110465.25"/>
    <n v="6517449.75"/>
    <n v="0"/>
  </r>
  <r>
    <d v="2020-12-10T00:00:00"/>
    <x v="3"/>
    <x v="2"/>
    <d v="1899-12-30T17:04:00"/>
    <n v="108716"/>
    <n v="115286"/>
    <n v="108111"/>
    <n v="110473"/>
    <n v="18"/>
    <n v="110646.5"/>
    <n v="1991637"/>
    <n v="1"/>
  </r>
  <r>
    <d v="2020-12-10T00:00:00"/>
    <x v="3"/>
    <x v="2"/>
    <d v="1899-12-30T17:05:00"/>
    <n v="113285"/>
    <n v="115243"/>
    <n v="108565"/>
    <n v="111751"/>
    <n v="68"/>
    <n v="112211"/>
    <n v="7630348"/>
    <n v="0"/>
  </r>
  <r>
    <d v="2020-12-10T00:00:00"/>
    <x v="3"/>
    <x v="2"/>
    <d v="1899-12-30T17:06:00"/>
    <n v="115229"/>
    <n v="115229"/>
    <n v="108075"/>
    <n v="109694"/>
    <n v="93"/>
    <n v="112056.75"/>
    <n v="10421277.75"/>
    <n v="0"/>
  </r>
  <r>
    <d v="2020-12-10T00:00:00"/>
    <x v="3"/>
    <x v="2"/>
    <d v="1899-12-30T17:07:00"/>
    <n v="114107"/>
    <n v="115256"/>
    <n v="108291"/>
    <n v="109271"/>
    <n v="76"/>
    <n v="111731.25"/>
    <n v="8491575"/>
    <n v="0"/>
  </r>
  <r>
    <d v="2020-12-10T00:00:00"/>
    <x v="3"/>
    <x v="2"/>
    <d v="1899-12-30T17:08:00"/>
    <n v="112972"/>
    <n v="115271"/>
    <n v="107956"/>
    <n v="114564"/>
    <n v="38"/>
    <n v="112690.75"/>
    <n v="4282248.5"/>
    <n v="1"/>
  </r>
  <r>
    <d v="2020-12-10T00:00:00"/>
    <x v="3"/>
    <x v="2"/>
    <d v="1899-12-30T17:09:00"/>
    <n v="108945"/>
    <n v="115256"/>
    <n v="107912"/>
    <n v="114570"/>
    <n v="2"/>
    <n v="111670.75"/>
    <n v="223341.5"/>
    <n v="1"/>
  </r>
  <r>
    <d v="2020-12-10T00:00:00"/>
    <x v="3"/>
    <x v="2"/>
    <d v="1899-12-30T17:10:00"/>
    <n v="109341"/>
    <n v="115071"/>
    <n v="108105"/>
    <n v="110526"/>
    <n v="20"/>
    <n v="110760.75"/>
    <n v="2215215"/>
    <n v="1"/>
  </r>
  <r>
    <d v="2020-12-10T00:00:00"/>
    <x v="3"/>
    <x v="2"/>
    <d v="1899-12-30T17:11:00"/>
    <n v="111716"/>
    <n v="114883"/>
    <n v="107908"/>
    <n v="109335"/>
    <n v="88"/>
    <n v="110960.5"/>
    <n v="9764524"/>
    <n v="0"/>
  </r>
  <r>
    <d v="2020-12-10T00:00:00"/>
    <x v="3"/>
    <x v="2"/>
    <d v="1899-12-30T17:12:00"/>
    <n v="111062"/>
    <n v="115283"/>
    <n v="108184"/>
    <n v="114859"/>
    <n v="83"/>
    <n v="112347"/>
    <n v="9324801"/>
    <n v="1"/>
  </r>
  <r>
    <d v="2020-12-10T00:00:00"/>
    <x v="3"/>
    <x v="2"/>
    <d v="1899-12-30T17:13:00"/>
    <n v="112860"/>
    <n v="115265"/>
    <n v="108054"/>
    <n v="114343"/>
    <n v="15"/>
    <n v="112630.5"/>
    <n v="1689457.5"/>
    <n v="1"/>
  </r>
  <r>
    <d v="2020-12-10T00:00:00"/>
    <x v="3"/>
    <x v="2"/>
    <d v="1899-12-30T17:14:00"/>
    <n v="114359"/>
    <n v="115214"/>
    <n v="107905"/>
    <n v="114265"/>
    <n v="73"/>
    <n v="112935.75"/>
    <n v="8244309.75"/>
    <n v="0"/>
  </r>
  <r>
    <d v="2020-12-10T00:00:00"/>
    <x v="3"/>
    <x v="2"/>
    <d v="1899-12-30T17:15:00"/>
    <n v="111003"/>
    <n v="115276"/>
    <n v="107940"/>
    <n v="108690"/>
    <n v="70"/>
    <n v="110727.25"/>
    <n v="7750907.5"/>
    <n v="0"/>
  </r>
  <r>
    <d v="2020-12-10T00:00:00"/>
    <x v="3"/>
    <x v="2"/>
    <d v="1899-12-30T17:16:00"/>
    <n v="111673"/>
    <n v="115226"/>
    <n v="108074"/>
    <n v="109027"/>
    <n v="38"/>
    <n v="111000"/>
    <n v="4218000"/>
    <n v="0"/>
  </r>
  <r>
    <d v="2020-12-10T00:00:00"/>
    <x v="3"/>
    <x v="2"/>
    <d v="1899-12-30T17:17:00"/>
    <n v="109702"/>
    <n v="115058"/>
    <n v="107928"/>
    <n v="108791"/>
    <n v="49"/>
    <n v="110369.75"/>
    <n v="5408117.75"/>
    <n v="0"/>
  </r>
  <r>
    <d v="2020-12-10T00:00:00"/>
    <x v="3"/>
    <x v="2"/>
    <d v="1899-12-30T17:18:00"/>
    <n v="113116"/>
    <n v="115254"/>
    <n v="108119"/>
    <n v="108637"/>
    <n v="12"/>
    <n v="111281.5"/>
    <n v="1335378"/>
    <n v="0"/>
  </r>
  <r>
    <d v="2020-12-10T00:00:00"/>
    <x v="3"/>
    <x v="2"/>
    <d v="1899-12-30T17:19:00"/>
    <n v="109313"/>
    <n v="115158"/>
    <n v="107904"/>
    <n v="108694"/>
    <n v="97"/>
    <n v="110267.25"/>
    <n v="10695923.25"/>
    <n v="0"/>
  </r>
  <r>
    <d v="2020-12-10T00:00:00"/>
    <x v="3"/>
    <x v="2"/>
    <d v="1899-12-30T17:20:00"/>
    <n v="110339"/>
    <n v="115205"/>
    <n v="108160"/>
    <n v="109451"/>
    <n v="78"/>
    <n v="110788.75"/>
    <n v="8641522.5"/>
    <n v="0"/>
  </r>
  <r>
    <d v="2020-12-10T00:00:00"/>
    <x v="3"/>
    <x v="2"/>
    <d v="1899-12-30T17:21:00"/>
    <n v="110811"/>
    <n v="115298"/>
    <n v="108039"/>
    <n v="108587"/>
    <n v="29"/>
    <n v="110683.75"/>
    <n v="3209828.75"/>
    <n v="0"/>
  </r>
  <r>
    <d v="2020-12-10T00:00:00"/>
    <x v="3"/>
    <x v="2"/>
    <d v="1899-12-30T17:22:00"/>
    <n v="113100"/>
    <n v="115299"/>
    <n v="107985"/>
    <n v="110481"/>
    <n v="44"/>
    <n v="111716.25"/>
    <n v="4915515"/>
    <n v="0"/>
  </r>
  <r>
    <d v="2020-12-10T00:00:00"/>
    <x v="3"/>
    <x v="2"/>
    <d v="1899-12-30T17:23:00"/>
    <n v="114233"/>
    <n v="115101"/>
    <n v="108028"/>
    <n v="111963"/>
    <n v="90"/>
    <n v="112331.25"/>
    <n v="10109812.5"/>
    <n v="0"/>
  </r>
  <r>
    <d v="2020-12-10T00:00:00"/>
    <x v="3"/>
    <x v="2"/>
    <d v="1899-12-30T17:24:00"/>
    <n v="112711"/>
    <n v="115252"/>
    <n v="108221"/>
    <n v="108221"/>
    <n v="8"/>
    <n v="111101.25"/>
    <n v="888810"/>
    <n v="0"/>
  </r>
  <r>
    <d v="2020-12-10T00:00:00"/>
    <x v="3"/>
    <x v="2"/>
    <d v="1899-12-30T17:25:00"/>
    <n v="112982"/>
    <n v="115255"/>
    <n v="107923"/>
    <n v="113638"/>
    <n v="78"/>
    <n v="112449.5"/>
    <n v="8771061"/>
    <n v="1"/>
  </r>
  <r>
    <d v="2020-12-10T00:00:00"/>
    <x v="3"/>
    <x v="2"/>
    <d v="1899-12-30T17:27:00"/>
    <n v="113514"/>
    <n v="115271"/>
    <n v="107920"/>
    <n v="108938"/>
    <n v="82"/>
    <n v="111410.75"/>
    <n v="9135681.5"/>
    <n v="0"/>
  </r>
  <r>
    <d v="2020-12-10T00:00:00"/>
    <x v="3"/>
    <x v="2"/>
    <d v="1899-12-30T17:28:00"/>
    <n v="110444"/>
    <n v="115293"/>
    <n v="107945"/>
    <n v="110552"/>
    <n v="29"/>
    <n v="111058.5"/>
    <n v="3220696.5"/>
    <n v="1"/>
  </r>
  <r>
    <d v="2020-12-10T00:00:00"/>
    <x v="3"/>
    <x v="2"/>
    <d v="1899-12-30T17:29:00"/>
    <n v="109753"/>
    <n v="115223"/>
    <n v="107972"/>
    <n v="113094"/>
    <n v="82"/>
    <n v="111510.5"/>
    <n v="9143861"/>
    <n v="1"/>
  </r>
  <r>
    <d v="2020-12-10T00:00:00"/>
    <x v="3"/>
    <x v="2"/>
    <d v="1899-12-30T17:30:00"/>
    <n v="112696"/>
    <n v="115206"/>
    <n v="108218"/>
    <n v="109201"/>
    <n v="6"/>
    <n v="111330.25"/>
    <n v="667981.5"/>
    <n v="0"/>
  </r>
  <r>
    <d v="2020-12-10T00:00:00"/>
    <x v="3"/>
    <x v="2"/>
    <d v="1899-12-30T17:31:00"/>
    <n v="111062"/>
    <n v="114936"/>
    <n v="107930"/>
    <n v="108676"/>
    <n v="25"/>
    <n v="110651"/>
    <n v="2766275"/>
    <n v="0"/>
  </r>
  <r>
    <d v="2020-12-10T00:00:00"/>
    <x v="3"/>
    <x v="2"/>
    <d v="1899-12-30T17:32:00"/>
    <n v="108889"/>
    <n v="115272"/>
    <n v="108141"/>
    <n v="113470"/>
    <n v="63"/>
    <n v="111443"/>
    <n v="7020909"/>
    <n v="1"/>
  </r>
  <r>
    <d v="2020-12-10T00:00:00"/>
    <x v="3"/>
    <x v="2"/>
    <d v="1899-12-30T17:33:00"/>
    <n v="113613"/>
    <n v="115258"/>
    <n v="108054"/>
    <n v="110277"/>
    <n v="31"/>
    <n v="111800.5"/>
    <n v="3465815.5"/>
    <n v="0"/>
  </r>
  <r>
    <d v="2020-12-10T00:00:00"/>
    <x v="3"/>
    <x v="2"/>
    <d v="1899-12-30T17:34:00"/>
    <n v="111219"/>
    <n v="114879"/>
    <n v="107950"/>
    <n v="112506"/>
    <n v="89"/>
    <n v="111638.5"/>
    <n v="9935826.5"/>
    <n v="1"/>
  </r>
  <r>
    <d v="2020-12-10T00:00:00"/>
    <x v="3"/>
    <x v="2"/>
    <d v="1899-12-30T17:35:00"/>
    <n v="111631"/>
    <n v="115259"/>
    <n v="108138"/>
    <n v="111529"/>
    <n v="11"/>
    <n v="111639.25"/>
    <n v="1228031.75"/>
    <n v="0"/>
  </r>
  <r>
    <d v="2020-12-10T00:00:00"/>
    <x v="3"/>
    <x v="2"/>
    <d v="1899-12-30T17:36:00"/>
    <n v="115086"/>
    <n v="115233"/>
    <n v="107929"/>
    <n v="114097"/>
    <n v="7"/>
    <n v="113086.25"/>
    <n v="791603.75"/>
    <n v="0"/>
  </r>
  <r>
    <d v="2020-12-10T00:00:00"/>
    <x v="3"/>
    <x v="2"/>
    <d v="1899-12-30T17:37:00"/>
    <n v="110985"/>
    <n v="115243"/>
    <n v="107902"/>
    <n v="114094"/>
    <n v="44"/>
    <n v="112056"/>
    <n v="4930464"/>
    <n v="1"/>
  </r>
  <r>
    <d v="2020-12-10T00:00:00"/>
    <x v="3"/>
    <x v="2"/>
    <d v="1899-12-30T17:38:00"/>
    <n v="108637"/>
    <n v="115228"/>
    <n v="108061"/>
    <n v="110920"/>
    <n v="20"/>
    <n v="110711.5"/>
    <n v="2214230"/>
    <n v="1"/>
  </r>
  <r>
    <d v="2020-12-10T00:00:00"/>
    <x v="3"/>
    <x v="2"/>
    <d v="1899-12-30T17:39:00"/>
    <n v="113220"/>
    <n v="115173"/>
    <n v="107963"/>
    <n v="108259"/>
    <n v="2"/>
    <n v="111153.75"/>
    <n v="222307.5"/>
    <n v="0"/>
  </r>
  <r>
    <d v="2020-12-10T00:00:00"/>
    <x v="3"/>
    <x v="2"/>
    <d v="1899-12-30T17:40:00"/>
    <n v="113064"/>
    <n v="114414"/>
    <n v="107918"/>
    <n v="110440"/>
    <n v="26"/>
    <n v="111459"/>
    <n v="2897934"/>
    <n v="0"/>
  </r>
  <r>
    <d v="2020-12-10T00:00:00"/>
    <x v="3"/>
    <x v="2"/>
    <d v="1899-12-30T17:41:00"/>
    <n v="114215"/>
    <n v="115126"/>
    <n v="107956"/>
    <n v="108084"/>
    <n v="30"/>
    <n v="111345.25"/>
    <n v="3340357.5"/>
    <n v="0"/>
  </r>
  <r>
    <d v="2020-12-10T00:00:00"/>
    <x v="3"/>
    <x v="2"/>
    <d v="1899-12-30T17:42:00"/>
    <n v="113824"/>
    <n v="115031"/>
    <n v="108000"/>
    <n v="108000"/>
    <n v="19"/>
    <n v="111213.75"/>
    <n v="2113061.25"/>
    <n v="0"/>
  </r>
  <r>
    <d v="2020-12-10T00:00:00"/>
    <x v="3"/>
    <x v="2"/>
    <d v="1899-12-30T17:43:00"/>
    <n v="109598"/>
    <n v="115088"/>
    <n v="108139"/>
    <n v="110219"/>
    <n v="42"/>
    <n v="110761"/>
    <n v="4651962"/>
    <n v="1"/>
  </r>
  <r>
    <d v="2020-12-10T00:00:00"/>
    <x v="3"/>
    <x v="2"/>
    <d v="1899-12-30T17:44:00"/>
    <n v="113122"/>
    <n v="115174"/>
    <n v="107937"/>
    <n v="114966"/>
    <n v="91"/>
    <n v="112799.75"/>
    <n v="10264777.25"/>
    <n v="1"/>
  </r>
  <r>
    <d v="2020-12-10T00:00:00"/>
    <x v="3"/>
    <x v="2"/>
    <d v="1899-12-30T17:45:00"/>
    <n v="111435"/>
    <n v="115286"/>
    <n v="107966"/>
    <n v="108801"/>
    <n v="90"/>
    <n v="110872"/>
    <n v="9978480"/>
    <n v="0"/>
  </r>
  <r>
    <d v="2020-12-10T00:00:00"/>
    <x v="3"/>
    <x v="2"/>
    <d v="1899-12-30T17:46:00"/>
    <n v="109833"/>
    <n v="115205"/>
    <n v="108185"/>
    <n v="114726"/>
    <n v="68"/>
    <n v="111987.25"/>
    <n v="7615133"/>
    <n v="1"/>
  </r>
  <r>
    <d v="2020-12-10T00:00:00"/>
    <x v="3"/>
    <x v="2"/>
    <d v="1899-12-30T17:47:00"/>
    <n v="114903"/>
    <n v="115294"/>
    <n v="107980"/>
    <n v="113177"/>
    <n v="98"/>
    <n v="112838.5"/>
    <n v="11058173"/>
    <n v="0"/>
  </r>
  <r>
    <d v="2020-12-10T00:00:00"/>
    <x v="3"/>
    <x v="2"/>
    <d v="1899-12-30T17:48:00"/>
    <n v="113796"/>
    <n v="115291"/>
    <n v="107934"/>
    <n v="115150"/>
    <n v="20"/>
    <n v="113042.75"/>
    <n v="2260855"/>
    <n v="1"/>
  </r>
  <r>
    <d v="2020-12-10T00:00:00"/>
    <x v="3"/>
    <x v="2"/>
    <d v="1899-12-30T17:49:00"/>
    <n v="112523"/>
    <n v="115269"/>
    <n v="107939"/>
    <n v="113623"/>
    <n v="4"/>
    <n v="112338.5"/>
    <n v="449354"/>
    <n v="1"/>
  </r>
  <r>
    <d v="2020-12-10T00:00:00"/>
    <x v="3"/>
    <x v="2"/>
    <d v="1899-12-30T17:50:00"/>
    <n v="112512"/>
    <n v="115046"/>
    <n v="108102"/>
    <n v="113352"/>
    <n v="67"/>
    <n v="112253"/>
    <n v="7520951"/>
    <n v="1"/>
  </r>
  <r>
    <d v="2020-12-10T00:00:00"/>
    <x v="3"/>
    <x v="2"/>
    <d v="1899-12-30T17:51:00"/>
    <n v="114170"/>
    <n v="115148"/>
    <n v="107918"/>
    <n v="113326"/>
    <n v="78"/>
    <n v="112640.5"/>
    <n v="8785959"/>
    <n v="0"/>
  </r>
  <r>
    <d v="2020-12-10T00:00:00"/>
    <x v="3"/>
    <x v="2"/>
    <d v="1899-12-30T17:52:00"/>
    <n v="113162"/>
    <n v="115181"/>
    <n v="108013"/>
    <n v="110748"/>
    <n v="79"/>
    <n v="111776"/>
    <n v="8830304"/>
    <n v="0"/>
  </r>
  <r>
    <d v="2020-12-10T00:00:00"/>
    <x v="3"/>
    <x v="2"/>
    <d v="1899-12-30T17:53:00"/>
    <n v="109531"/>
    <n v="115024"/>
    <n v="107998"/>
    <n v="113075"/>
    <n v="8"/>
    <n v="111407"/>
    <n v="891256"/>
    <n v="1"/>
  </r>
  <r>
    <d v="2020-12-10T00:00:00"/>
    <x v="3"/>
    <x v="2"/>
    <d v="1899-12-30T17:54:00"/>
    <n v="111478"/>
    <n v="115258"/>
    <n v="107979"/>
    <n v="112999"/>
    <n v="39"/>
    <n v="111928.5"/>
    <n v="4365211.5"/>
    <n v="1"/>
  </r>
  <r>
    <d v="2020-12-10T00:00:00"/>
    <x v="3"/>
    <x v="2"/>
    <d v="1899-12-30T17:55:00"/>
    <n v="111381"/>
    <n v="115053"/>
    <n v="107903"/>
    <n v="111502"/>
    <n v="52"/>
    <n v="111459.75"/>
    <n v="5795907"/>
    <n v="1"/>
  </r>
  <r>
    <d v="2020-12-10T00:00:00"/>
    <x v="3"/>
    <x v="2"/>
    <d v="1899-12-30T17:56:00"/>
    <n v="112496"/>
    <n v="115180"/>
    <n v="108048"/>
    <n v="109995"/>
    <n v="89"/>
    <n v="111429.75"/>
    <n v="9917247.75"/>
    <n v="0"/>
  </r>
  <r>
    <d v="2020-12-10T00:00:00"/>
    <x v="3"/>
    <x v="2"/>
    <d v="1899-12-30T17:57:00"/>
    <n v="108673"/>
    <n v="115192"/>
    <n v="108009"/>
    <n v="113305"/>
    <n v="54"/>
    <n v="111294.75"/>
    <n v="6009916.5"/>
    <n v="1"/>
  </r>
  <r>
    <d v="2020-12-10T00:00:00"/>
    <x v="3"/>
    <x v="2"/>
    <d v="1899-12-30T17:58:00"/>
    <n v="114494"/>
    <n v="115235"/>
    <n v="107918"/>
    <n v="109344"/>
    <n v="52"/>
    <n v="111747.75"/>
    <n v="5810883"/>
    <n v="0"/>
  </r>
  <r>
    <d v="2020-12-10T00:00:00"/>
    <x v="3"/>
    <x v="2"/>
    <d v="1899-12-30T17:59:00"/>
    <n v="113488"/>
    <n v="115245"/>
    <n v="107944"/>
    <n v="112456"/>
    <n v="92"/>
    <n v="112283.25"/>
    <n v="10330059"/>
    <n v="0"/>
  </r>
  <r>
    <d v="2020-12-10T00:00:00"/>
    <x v="3"/>
    <x v="2"/>
    <d v="1899-12-30T18:00:00"/>
    <n v="108954"/>
    <n v="115092"/>
    <n v="107924"/>
    <n v="111912"/>
    <n v="7"/>
    <n v="110970.5"/>
    <n v="776793.5"/>
    <n v="1"/>
  </r>
  <r>
    <d v="2020-12-10T00:00:00"/>
    <x v="3"/>
    <x v="2"/>
    <d v="1899-12-30T18:01:00"/>
    <n v="113549"/>
    <n v="115093"/>
    <n v="108105"/>
    <n v="110339"/>
    <n v="85"/>
    <n v="111771.5"/>
    <n v="9500577.5"/>
    <n v="0"/>
  </r>
  <r>
    <d v="2020-12-10T00:00:00"/>
    <x v="3"/>
    <x v="2"/>
    <d v="1899-12-30T18:02:00"/>
    <n v="108247"/>
    <n v="115071"/>
    <n v="108027"/>
    <n v="109370"/>
    <n v="82"/>
    <n v="110178.75"/>
    <n v="9034657.5"/>
    <n v="1"/>
  </r>
  <r>
    <d v="2020-12-10T00:00:00"/>
    <x v="3"/>
    <x v="2"/>
    <d v="1899-12-30T18:03:00"/>
    <n v="114096"/>
    <n v="115286"/>
    <n v="108091"/>
    <n v="114816"/>
    <n v="87"/>
    <n v="113072.25"/>
    <n v="9837285.75"/>
    <n v="1"/>
  </r>
  <r>
    <d v="2020-12-10T00:00:00"/>
    <x v="3"/>
    <x v="2"/>
    <d v="1899-12-30T18:04:00"/>
    <n v="112516"/>
    <n v="115071"/>
    <n v="108021"/>
    <n v="113696"/>
    <n v="66"/>
    <n v="112326"/>
    <n v="7413516"/>
    <n v="1"/>
  </r>
  <r>
    <d v="2020-12-10T00:00:00"/>
    <x v="3"/>
    <x v="2"/>
    <d v="1899-12-30T18:05:00"/>
    <n v="110200"/>
    <n v="114794"/>
    <n v="108001"/>
    <n v="113878"/>
    <n v="29"/>
    <n v="111718.25"/>
    <n v="3239829.25"/>
    <n v="1"/>
  </r>
  <r>
    <d v="2020-12-10T00:00:00"/>
    <x v="3"/>
    <x v="2"/>
    <d v="1899-12-30T18:06:00"/>
    <n v="114687"/>
    <n v="115171"/>
    <n v="108083"/>
    <n v="109582"/>
    <n v="15"/>
    <n v="111880.75"/>
    <n v="1678211.25"/>
    <n v="0"/>
  </r>
  <r>
    <d v="2020-12-10T00:00:00"/>
    <x v="3"/>
    <x v="2"/>
    <d v="1899-12-30T18:07:00"/>
    <n v="108888"/>
    <n v="115216"/>
    <n v="108104"/>
    <n v="112560"/>
    <n v="17"/>
    <n v="111192"/>
    <n v="1890264"/>
    <n v="1"/>
  </r>
  <r>
    <d v="2020-12-10T00:00:00"/>
    <x v="3"/>
    <x v="2"/>
    <d v="1899-12-30T18:08:00"/>
    <n v="110134"/>
    <n v="115223"/>
    <n v="108304"/>
    <n v="113640"/>
    <n v="91"/>
    <n v="111825.25"/>
    <n v="10176097.75"/>
    <n v="1"/>
  </r>
  <r>
    <d v="2020-12-10T00:00:00"/>
    <x v="3"/>
    <x v="2"/>
    <d v="1899-12-30T18:09:00"/>
    <n v="113704"/>
    <n v="115168"/>
    <n v="108119"/>
    <n v="113909"/>
    <n v="37"/>
    <n v="112725"/>
    <n v="4170825"/>
    <n v="1"/>
  </r>
  <r>
    <d v="2020-12-10T00:00:00"/>
    <x v="3"/>
    <x v="2"/>
    <d v="1899-12-30T18:10:00"/>
    <n v="111289"/>
    <n v="115181"/>
    <n v="107967"/>
    <n v="114718"/>
    <n v="27"/>
    <n v="112288.75"/>
    <n v="3031796.25"/>
    <n v="1"/>
  </r>
  <r>
    <d v="2020-12-10T00:00:00"/>
    <x v="3"/>
    <x v="2"/>
    <d v="1899-12-30T18:11:00"/>
    <n v="113480"/>
    <n v="115276"/>
    <n v="107932"/>
    <n v="113469"/>
    <n v="18"/>
    <n v="112539.25"/>
    <n v="2025706.5"/>
    <n v="0"/>
  </r>
  <r>
    <d v="2020-12-10T00:00:00"/>
    <x v="3"/>
    <x v="2"/>
    <d v="1899-12-30T18:12:00"/>
    <n v="110158"/>
    <n v="115291"/>
    <n v="108006"/>
    <n v="113631"/>
    <n v="84"/>
    <n v="111771.5"/>
    <n v="9388806"/>
    <n v="1"/>
  </r>
  <r>
    <d v="2020-12-10T00:00:00"/>
    <x v="3"/>
    <x v="2"/>
    <d v="1899-12-30T18:13:00"/>
    <n v="111750"/>
    <n v="115255"/>
    <n v="108182"/>
    <n v="108992"/>
    <n v="52"/>
    <n v="111044.75"/>
    <n v="5774327"/>
    <n v="0"/>
  </r>
  <r>
    <d v="2020-12-10T00:00:00"/>
    <x v="3"/>
    <x v="2"/>
    <d v="1899-12-30T18:14:00"/>
    <n v="108301"/>
    <n v="115210"/>
    <n v="108067"/>
    <n v="111840"/>
    <n v="42"/>
    <n v="110854.5"/>
    <n v="4655889"/>
    <n v="1"/>
  </r>
  <r>
    <d v="2020-12-10T00:00:00"/>
    <x v="3"/>
    <x v="2"/>
    <d v="1899-12-30T18:15:00"/>
    <n v="109575"/>
    <n v="115297"/>
    <n v="107922"/>
    <n v="115297"/>
    <n v="28"/>
    <n v="112022.75"/>
    <n v="3136637"/>
    <n v="1"/>
  </r>
  <r>
    <d v="2020-12-10T00:00:00"/>
    <x v="3"/>
    <x v="2"/>
    <d v="1899-12-30T18:16:00"/>
    <n v="108856"/>
    <n v="115247"/>
    <n v="108006"/>
    <n v="109949"/>
    <n v="60"/>
    <n v="110514.5"/>
    <n v="6630870"/>
    <n v="1"/>
  </r>
  <r>
    <d v="2020-12-10T00:00:00"/>
    <x v="3"/>
    <x v="2"/>
    <d v="1899-12-30T18:17:00"/>
    <n v="114687"/>
    <n v="115223"/>
    <n v="108071"/>
    <n v="112576"/>
    <n v="97"/>
    <n v="112639.25"/>
    <n v="10926007.25"/>
    <n v="0"/>
  </r>
  <r>
    <d v="2020-12-10T00:00:00"/>
    <x v="3"/>
    <x v="2"/>
    <d v="1899-12-30T18:18:00"/>
    <n v="112618"/>
    <n v="114962"/>
    <n v="107963"/>
    <n v="108445"/>
    <n v="48"/>
    <n v="110997"/>
    <n v="5327856"/>
    <n v="0"/>
  </r>
  <r>
    <d v="2020-12-10T00:00:00"/>
    <x v="3"/>
    <x v="2"/>
    <d v="1899-12-30T18:19:00"/>
    <n v="111212"/>
    <n v="115259"/>
    <n v="108065"/>
    <n v="108065"/>
    <n v="39"/>
    <n v="110650.25"/>
    <n v="4315359.75"/>
    <n v="0"/>
  </r>
  <r>
    <d v="2020-12-10T00:00:00"/>
    <x v="3"/>
    <x v="2"/>
    <d v="1899-12-30T18:20:00"/>
    <n v="108332"/>
    <n v="115288"/>
    <n v="107938"/>
    <n v="107938"/>
    <n v="22"/>
    <n v="109874"/>
    <n v="2417228"/>
    <n v="0"/>
  </r>
  <r>
    <d v="2020-12-10T00:00:00"/>
    <x v="3"/>
    <x v="2"/>
    <d v="1899-12-30T18:21:00"/>
    <n v="111403"/>
    <n v="115260"/>
    <n v="107946"/>
    <n v="110527"/>
    <n v="57"/>
    <n v="111284"/>
    <n v="6343188"/>
    <n v="0"/>
  </r>
  <r>
    <d v="2020-12-10T00:00:00"/>
    <x v="3"/>
    <x v="2"/>
    <d v="1899-12-30T18:22:00"/>
    <n v="111655"/>
    <n v="115063"/>
    <n v="107926"/>
    <n v="112562"/>
    <n v="79"/>
    <n v="111801.5"/>
    <n v="8832318.5"/>
    <n v="1"/>
  </r>
  <r>
    <d v="2020-12-10T00:00:00"/>
    <x v="3"/>
    <x v="2"/>
    <d v="1899-12-30T18:23:00"/>
    <n v="113758"/>
    <n v="115209"/>
    <n v="108075"/>
    <n v="108287"/>
    <n v="72"/>
    <n v="111332.25"/>
    <n v="8015922"/>
    <n v="0"/>
  </r>
  <r>
    <d v="2020-12-10T00:00:00"/>
    <x v="3"/>
    <x v="2"/>
    <d v="1899-12-30T18:24:00"/>
    <n v="112520"/>
    <n v="115167"/>
    <n v="108087"/>
    <n v="114675"/>
    <n v="77"/>
    <n v="112612.25"/>
    <n v="8671143.25"/>
    <n v="1"/>
  </r>
  <r>
    <d v="2020-12-10T00:00:00"/>
    <x v="3"/>
    <x v="2"/>
    <d v="1899-12-30T18:25:00"/>
    <n v="115040"/>
    <n v="115043"/>
    <n v="107913"/>
    <n v="113975"/>
    <n v="48"/>
    <n v="112992.75"/>
    <n v="5423652"/>
    <n v="0"/>
  </r>
  <r>
    <d v="2020-12-10T00:00:00"/>
    <x v="3"/>
    <x v="2"/>
    <d v="1899-12-30T18:26:00"/>
    <n v="115016"/>
    <n v="115122"/>
    <n v="107976"/>
    <n v="113729"/>
    <n v="9"/>
    <n v="112960.75"/>
    <n v="1016646.75"/>
    <n v="0"/>
  </r>
  <r>
    <d v="2020-12-10T00:00:00"/>
    <x v="3"/>
    <x v="2"/>
    <d v="1899-12-30T18:27:00"/>
    <n v="109710"/>
    <n v="115260"/>
    <n v="107923"/>
    <n v="114659"/>
    <n v="8"/>
    <n v="111888"/>
    <n v="895104"/>
    <n v="1"/>
  </r>
  <r>
    <d v="2020-12-10T00:00:00"/>
    <x v="3"/>
    <x v="2"/>
    <d v="1899-12-30T18:28:00"/>
    <n v="108563"/>
    <n v="115229"/>
    <n v="107923"/>
    <n v="114392"/>
    <n v="59"/>
    <n v="111526.75"/>
    <n v="6580078.25"/>
    <n v="1"/>
  </r>
  <r>
    <d v="2020-12-10T00:00:00"/>
    <x v="3"/>
    <x v="2"/>
    <d v="1899-12-30T18:29:00"/>
    <n v="110915"/>
    <n v="115104"/>
    <n v="107963"/>
    <n v="108865"/>
    <n v="33"/>
    <n v="110711.75"/>
    <n v="3653487.75"/>
    <n v="0"/>
  </r>
  <r>
    <d v="2020-12-10T00:00:00"/>
    <x v="3"/>
    <x v="2"/>
    <d v="1899-12-30T18:30:00"/>
    <n v="110062"/>
    <n v="115124"/>
    <n v="108022"/>
    <n v="111946"/>
    <n v="5"/>
    <n v="111288.5"/>
    <n v="556442.5"/>
    <n v="1"/>
  </r>
  <r>
    <d v="2020-12-10T00:00:00"/>
    <x v="3"/>
    <x v="2"/>
    <d v="1899-12-30T18:31:00"/>
    <n v="112430"/>
    <n v="115224"/>
    <n v="107950"/>
    <n v="111215"/>
    <n v="37"/>
    <n v="111704.75"/>
    <n v="4133075.75"/>
    <n v="0"/>
  </r>
  <r>
    <d v="2020-12-10T00:00:00"/>
    <x v="3"/>
    <x v="2"/>
    <d v="1899-12-30T18:32:00"/>
    <n v="114174"/>
    <n v="115235"/>
    <n v="107907"/>
    <n v="115037"/>
    <n v="82"/>
    <n v="113088.25"/>
    <n v="9273236.5"/>
    <n v="1"/>
  </r>
  <r>
    <d v="2020-12-10T00:00:00"/>
    <x v="3"/>
    <x v="2"/>
    <d v="1899-12-30T18:33:00"/>
    <n v="112868"/>
    <n v="115262"/>
    <n v="107941"/>
    <n v="110307"/>
    <n v="87"/>
    <n v="111594.5"/>
    <n v="9708721.5"/>
    <n v="0"/>
  </r>
  <r>
    <d v="2020-12-10T00:00:00"/>
    <x v="3"/>
    <x v="2"/>
    <d v="1899-12-30T18:34:00"/>
    <n v="110582"/>
    <n v="115271"/>
    <n v="107971"/>
    <n v="108992"/>
    <n v="56"/>
    <n v="110704"/>
    <n v="6199424"/>
    <n v="0"/>
  </r>
  <r>
    <d v="2020-12-10T00:00:00"/>
    <x v="3"/>
    <x v="2"/>
    <d v="1899-12-30T18:35:00"/>
    <n v="109313"/>
    <n v="115264"/>
    <n v="108056"/>
    <n v="112018"/>
    <n v="38"/>
    <n v="111162.75"/>
    <n v="4224184.5"/>
    <n v="1"/>
  </r>
  <r>
    <d v="2020-12-10T00:00:00"/>
    <x v="3"/>
    <x v="2"/>
    <d v="1899-12-30T18:36:00"/>
    <n v="110097"/>
    <n v="115238"/>
    <n v="107914"/>
    <n v="110297"/>
    <n v="77"/>
    <n v="110886.5"/>
    <n v="8538260.5"/>
    <n v="1"/>
  </r>
  <r>
    <d v="2020-12-10T00:00:00"/>
    <x v="3"/>
    <x v="2"/>
    <d v="1899-12-30T18:37:00"/>
    <n v="110044"/>
    <n v="115282"/>
    <n v="107968"/>
    <n v="111349"/>
    <n v="20"/>
    <n v="111160.75"/>
    <n v="2223215"/>
    <n v="1"/>
  </r>
  <r>
    <d v="2020-12-10T00:00:00"/>
    <x v="3"/>
    <x v="2"/>
    <d v="1899-12-30T18:38:00"/>
    <n v="110733"/>
    <n v="115038"/>
    <n v="107948"/>
    <n v="111135"/>
    <n v="33"/>
    <n v="111213.5"/>
    <n v="3670045.5"/>
    <n v="1"/>
  </r>
  <r>
    <d v="2020-12-10T00:00:00"/>
    <x v="3"/>
    <x v="2"/>
    <d v="1899-12-30T18:39:00"/>
    <n v="110703"/>
    <n v="115091"/>
    <n v="108104"/>
    <n v="113998"/>
    <n v="25"/>
    <n v="111974"/>
    <n v="2799350"/>
    <n v="1"/>
  </r>
  <r>
    <d v="2020-12-10T00:00:00"/>
    <x v="3"/>
    <x v="2"/>
    <d v="1899-12-30T18:40:00"/>
    <n v="110364"/>
    <n v="115287"/>
    <n v="108134"/>
    <n v="114469"/>
    <n v="1"/>
    <n v="112063.5"/>
    <n v="112063.5"/>
    <n v="1"/>
  </r>
  <r>
    <d v="2020-12-10T00:00:00"/>
    <x v="3"/>
    <x v="2"/>
    <d v="1899-12-30T18:41:00"/>
    <n v="113108"/>
    <n v="115240"/>
    <n v="108230"/>
    <n v="114654"/>
    <n v="59"/>
    <n v="112808"/>
    <n v="6655672"/>
    <n v="1"/>
  </r>
  <r>
    <d v="2020-12-10T00:00:00"/>
    <x v="3"/>
    <x v="2"/>
    <d v="1899-12-30T18:42:00"/>
    <n v="111270"/>
    <n v="115204"/>
    <n v="108041"/>
    <n v="112968"/>
    <n v="94"/>
    <n v="111870.75"/>
    <n v="10515850.5"/>
    <n v="1"/>
  </r>
  <r>
    <d v="2020-12-10T00:00:00"/>
    <x v="3"/>
    <x v="2"/>
    <d v="1899-12-30T18:43:00"/>
    <n v="108442"/>
    <n v="115223"/>
    <n v="107954"/>
    <n v="111188"/>
    <n v="7"/>
    <n v="110701.75"/>
    <n v="774912.25"/>
    <n v="1"/>
  </r>
  <r>
    <d v="2020-12-10T00:00:00"/>
    <x v="3"/>
    <x v="2"/>
    <d v="1899-12-30T18:44:00"/>
    <n v="110826"/>
    <n v="115297"/>
    <n v="107984"/>
    <n v="111535"/>
    <n v="61"/>
    <n v="111410.5"/>
    <n v="6796040.5"/>
    <n v="1"/>
  </r>
  <r>
    <d v="2020-12-10T00:00:00"/>
    <x v="3"/>
    <x v="2"/>
    <d v="1899-12-30T18:45:00"/>
    <n v="113126"/>
    <n v="115295"/>
    <n v="107957"/>
    <n v="112994"/>
    <n v="42"/>
    <n v="112343"/>
    <n v="4718406"/>
    <n v="0"/>
  </r>
  <r>
    <d v="2020-12-10T00:00:00"/>
    <x v="3"/>
    <x v="2"/>
    <d v="1899-12-30T18:46:00"/>
    <n v="113517"/>
    <n v="115205"/>
    <n v="107907"/>
    <n v="111045"/>
    <n v="19"/>
    <n v="111918.5"/>
    <n v="2126451.5"/>
    <n v="0"/>
  </r>
  <r>
    <d v="2020-12-10T00:00:00"/>
    <x v="3"/>
    <x v="2"/>
    <d v="1899-12-30T18:47:00"/>
    <n v="108220"/>
    <n v="115155"/>
    <n v="107935"/>
    <n v="110363"/>
    <n v="84"/>
    <n v="110418.25"/>
    <n v="9275133"/>
    <n v="1"/>
  </r>
  <r>
    <d v="2020-12-10T00:00:00"/>
    <x v="3"/>
    <x v="2"/>
    <d v="1899-12-30T18:48:00"/>
    <n v="115053"/>
    <n v="115286"/>
    <n v="107944"/>
    <n v="109775"/>
    <n v="54"/>
    <n v="112014.5"/>
    <n v="6048783"/>
    <n v="0"/>
  </r>
  <r>
    <d v="2020-12-10T00:00:00"/>
    <x v="3"/>
    <x v="2"/>
    <d v="1899-12-30T18:49:00"/>
    <n v="111681"/>
    <n v="115249"/>
    <n v="108110"/>
    <n v="112179"/>
    <n v="39"/>
    <n v="111804.75"/>
    <n v="4360385.25"/>
    <n v="1"/>
  </r>
  <r>
    <d v="2020-12-10T00:00:00"/>
    <x v="3"/>
    <x v="2"/>
    <d v="1899-12-30T18:50:00"/>
    <n v="114975"/>
    <n v="115242"/>
    <n v="107946"/>
    <n v="111043"/>
    <n v="47"/>
    <n v="112301.5"/>
    <n v="5278170.5"/>
    <n v="0"/>
  </r>
  <r>
    <d v="2020-12-10T00:00:00"/>
    <x v="3"/>
    <x v="2"/>
    <d v="1899-12-30T18:51:00"/>
    <n v="111993"/>
    <n v="115102"/>
    <n v="108040"/>
    <n v="112878"/>
    <n v="50"/>
    <n v="112003.25"/>
    <n v="5600162.5"/>
    <n v="1"/>
  </r>
  <r>
    <d v="2020-12-10T00:00:00"/>
    <x v="3"/>
    <x v="2"/>
    <d v="1899-12-30T18:52:00"/>
    <n v="109510"/>
    <n v="115207"/>
    <n v="107912"/>
    <n v="112389"/>
    <n v="63"/>
    <n v="111254.5"/>
    <n v="7009033.5"/>
    <n v="1"/>
  </r>
  <r>
    <d v="2020-12-10T00:00:00"/>
    <x v="3"/>
    <x v="2"/>
    <d v="1899-12-30T18:53:00"/>
    <n v="114154"/>
    <n v="115298"/>
    <n v="108192"/>
    <n v="110447"/>
    <n v="56"/>
    <n v="112022.75"/>
    <n v="6273274"/>
    <n v="0"/>
  </r>
  <r>
    <d v="2020-12-10T00:00:00"/>
    <x v="3"/>
    <x v="2"/>
    <d v="1899-12-30T18:54:00"/>
    <n v="113548"/>
    <n v="115280"/>
    <n v="108154"/>
    <n v="108240"/>
    <n v="77"/>
    <n v="111305.5"/>
    <n v="8570523.5"/>
    <n v="0"/>
  </r>
  <r>
    <d v="2020-12-10T00:00:00"/>
    <x v="3"/>
    <x v="2"/>
    <d v="1899-12-30T18:55:00"/>
    <n v="108172"/>
    <n v="115214"/>
    <n v="107921"/>
    <n v="114787"/>
    <n v="42"/>
    <n v="111523.5"/>
    <n v="4683987"/>
    <n v="1"/>
  </r>
  <r>
    <d v="2020-12-10T00:00:00"/>
    <x v="3"/>
    <x v="2"/>
    <d v="1899-12-30T18:56:00"/>
    <n v="113286"/>
    <n v="115285"/>
    <n v="107981"/>
    <n v="115250"/>
    <n v="29"/>
    <n v="112950.5"/>
    <n v="3275564.5"/>
    <n v="1"/>
  </r>
  <r>
    <d v="2020-12-10T00:00:00"/>
    <x v="3"/>
    <x v="2"/>
    <d v="1899-12-30T18:57:00"/>
    <n v="107994"/>
    <n v="114755"/>
    <n v="107994"/>
    <n v="110627"/>
    <n v="73"/>
    <n v="110342.5"/>
    <n v="8055002.5"/>
    <n v="1"/>
  </r>
  <r>
    <d v="2020-12-10T00:00:00"/>
    <x v="3"/>
    <x v="2"/>
    <d v="1899-12-30T18:58:00"/>
    <n v="108756"/>
    <n v="115288"/>
    <n v="107914"/>
    <n v="114455"/>
    <n v="54"/>
    <n v="111603.25"/>
    <n v="6026575.5"/>
    <n v="1"/>
  </r>
  <r>
    <d v="2020-12-10T00:00:00"/>
    <x v="3"/>
    <x v="2"/>
    <d v="1899-12-30T18:59:00"/>
    <n v="110778"/>
    <n v="115278"/>
    <n v="108050"/>
    <n v="114741"/>
    <n v="8"/>
    <n v="112211.75"/>
    <n v="897694"/>
    <n v="1"/>
  </r>
  <r>
    <d v="2020-12-10T00:00:00"/>
    <x v="3"/>
    <x v="2"/>
    <d v="1899-12-30T19:00:00"/>
    <n v="108372"/>
    <n v="115134"/>
    <n v="107929"/>
    <n v="108526"/>
    <n v="26"/>
    <n v="109990.25"/>
    <n v="2859746.5"/>
    <n v="1"/>
  </r>
  <r>
    <d v="2020-12-10T00:00:00"/>
    <x v="3"/>
    <x v="2"/>
    <d v="1899-12-30T19:01:00"/>
    <n v="113259"/>
    <n v="115149"/>
    <n v="108002"/>
    <n v="108231"/>
    <n v="1"/>
    <n v="111160.25"/>
    <n v="111160.25"/>
    <n v="0"/>
  </r>
  <r>
    <d v="2020-12-10T00:00:00"/>
    <x v="3"/>
    <x v="2"/>
    <d v="1899-12-30T19:03:00"/>
    <n v="108524"/>
    <n v="115152"/>
    <n v="108055"/>
    <n v="111873"/>
    <n v="88"/>
    <n v="110901"/>
    <n v="9759288"/>
    <n v="1"/>
  </r>
  <r>
    <d v="2020-12-10T00:00:00"/>
    <x v="3"/>
    <x v="2"/>
    <d v="1899-12-30T19:04:00"/>
    <n v="108117"/>
    <n v="115220"/>
    <n v="107988"/>
    <n v="111710"/>
    <n v="55"/>
    <n v="110758.75"/>
    <n v="6091731.25"/>
    <n v="1"/>
  </r>
  <r>
    <d v="2020-12-10T00:00:00"/>
    <x v="3"/>
    <x v="2"/>
    <d v="1899-12-30T19:05:00"/>
    <n v="108938"/>
    <n v="115268"/>
    <n v="107975"/>
    <n v="111660"/>
    <n v="46"/>
    <n v="110960.25"/>
    <n v="5104171.5"/>
    <n v="1"/>
  </r>
  <r>
    <d v="2020-12-10T00:00:00"/>
    <x v="3"/>
    <x v="2"/>
    <d v="1899-12-30T19:06:00"/>
    <n v="109328"/>
    <n v="115264"/>
    <n v="107913"/>
    <n v="109410"/>
    <n v="88"/>
    <n v="110478.75"/>
    <n v="9722130"/>
    <n v="1"/>
  </r>
  <r>
    <d v="2020-12-10T00:00:00"/>
    <x v="3"/>
    <x v="2"/>
    <d v="1899-12-30T19:07:00"/>
    <n v="108228"/>
    <n v="115242"/>
    <n v="108215"/>
    <n v="115237"/>
    <n v="96"/>
    <n v="111730.5"/>
    <n v="10726128"/>
    <n v="1"/>
  </r>
  <r>
    <d v="2020-12-10T00:00:00"/>
    <x v="3"/>
    <x v="2"/>
    <d v="1899-12-30T19:08:00"/>
    <n v="112645"/>
    <n v="115214"/>
    <n v="107944"/>
    <n v="115214"/>
    <n v="20"/>
    <n v="112754.25"/>
    <n v="2255085"/>
    <n v="1"/>
  </r>
  <r>
    <d v="2020-12-10T00:00:00"/>
    <x v="3"/>
    <x v="2"/>
    <d v="1899-12-30T19:09:00"/>
    <n v="113523"/>
    <n v="115226"/>
    <n v="108047"/>
    <n v="111918"/>
    <n v="54"/>
    <n v="112178.5"/>
    <n v="6057639"/>
    <n v="0"/>
  </r>
  <r>
    <d v="2020-12-10T00:00:00"/>
    <x v="3"/>
    <x v="2"/>
    <d v="1899-12-30T19:10:00"/>
    <n v="112833"/>
    <n v="115177"/>
    <n v="107918"/>
    <n v="108554"/>
    <n v="29"/>
    <n v="111120.5"/>
    <n v="3222494.5"/>
    <n v="0"/>
  </r>
  <r>
    <d v="2020-12-10T00:00:00"/>
    <x v="3"/>
    <x v="2"/>
    <d v="1899-12-30T19:11:00"/>
    <n v="108855"/>
    <n v="115178"/>
    <n v="107908"/>
    <n v="112530"/>
    <n v="24"/>
    <n v="111117.75"/>
    <n v="2666826"/>
    <n v="1"/>
  </r>
  <r>
    <d v="2020-12-10T00:00:00"/>
    <x v="3"/>
    <x v="2"/>
    <d v="1899-12-30T19:12:00"/>
    <n v="108142"/>
    <n v="115264"/>
    <n v="107935"/>
    <n v="113947"/>
    <n v="49"/>
    <n v="111322"/>
    <n v="5454778"/>
    <n v="1"/>
  </r>
  <r>
    <d v="2020-12-10T00:00:00"/>
    <x v="3"/>
    <x v="2"/>
    <d v="1899-12-30T19:13:00"/>
    <n v="111707"/>
    <n v="115192"/>
    <n v="107935"/>
    <n v="112547"/>
    <n v="66"/>
    <n v="111845.25"/>
    <n v="7381786.5"/>
    <n v="1"/>
  </r>
  <r>
    <d v="2020-12-10T00:00:00"/>
    <x v="3"/>
    <x v="2"/>
    <d v="1899-12-30T19:14:00"/>
    <n v="114743"/>
    <n v="114792"/>
    <n v="107905"/>
    <n v="113787"/>
    <n v="53"/>
    <n v="112806.75"/>
    <n v="5978757.75"/>
    <n v="0"/>
  </r>
  <r>
    <d v="2020-12-10T00:00:00"/>
    <x v="3"/>
    <x v="2"/>
    <d v="1899-12-30T19:15:00"/>
    <n v="108265"/>
    <n v="114963"/>
    <n v="108204"/>
    <n v="114421"/>
    <n v="70"/>
    <n v="111463.25"/>
    <n v="7802427.5"/>
    <n v="1"/>
  </r>
  <r>
    <d v="2020-12-10T00:00:00"/>
    <x v="3"/>
    <x v="2"/>
    <d v="1899-12-30T19:16:00"/>
    <n v="112791"/>
    <n v="115292"/>
    <n v="107962"/>
    <n v="115039"/>
    <n v="11"/>
    <n v="112771"/>
    <n v="1240481"/>
    <n v="1"/>
  </r>
  <r>
    <d v="2020-12-10T00:00:00"/>
    <x v="3"/>
    <x v="2"/>
    <d v="1899-12-30T19:17:00"/>
    <n v="109553"/>
    <n v="115194"/>
    <n v="107950"/>
    <n v="112545"/>
    <n v="3"/>
    <n v="111310.5"/>
    <n v="333931.5"/>
    <n v="1"/>
  </r>
  <r>
    <d v="2020-12-10T00:00:00"/>
    <x v="3"/>
    <x v="2"/>
    <d v="1899-12-30T19:18:00"/>
    <n v="111390"/>
    <n v="115015"/>
    <n v="108033"/>
    <n v="112661"/>
    <n v="74"/>
    <n v="111774.75"/>
    <n v="8271331.5"/>
    <n v="1"/>
  </r>
  <r>
    <d v="2020-12-10T00:00:00"/>
    <x v="3"/>
    <x v="2"/>
    <d v="1899-12-30T19:19:00"/>
    <n v="109969"/>
    <n v="114935"/>
    <n v="108183"/>
    <n v="111370"/>
    <n v="53"/>
    <n v="111114.25"/>
    <n v="5889055.25"/>
    <n v="1"/>
  </r>
  <r>
    <d v="2020-12-10T00:00:00"/>
    <x v="3"/>
    <x v="2"/>
    <d v="1899-12-30T19:20:00"/>
    <n v="111030"/>
    <n v="115221"/>
    <n v="107908"/>
    <n v="110010"/>
    <n v="58"/>
    <n v="111042.25"/>
    <n v="6440450.5"/>
    <n v="0"/>
  </r>
  <r>
    <d v="2020-12-10T00:00:00"/>
    <x v="3"/>
    <x v="2"/>
    <d v="1899-12-30T19:21:00"/>
    <n v="113415"/>
    <n v="115254"/>
    <n v="107911"/>
    <n v="112489"/>
    <n v="53"/>
    <n v="112267.25"/>
    <n v="5950164.25"/>
    <n v="0"/>
  </r>
  <r>
    <d v="2020-12-10T00:00:00"/>
    <x v="3"/>
    <x v="2"/>
    <d v="1899-12-30T19:22:00"/>
    <n v="110757"/>
    <n v="115247"/>
    <n v="108144"/>
    <n v="111398"/>
    <n v="20"/>
    <n v="111386.5"/>
    <n v="2227730"/>
    <n v="1"/>
  </r>
  <r>
    <d v="2020-12-10T00:00:00"/>
    <x v="3"/>
    <x v="2"/>
    <d v="1899-12-30T19:23:00"/>
    <n v="115266"/>
    <n v="115266"/>
    <n v="108235"/>
    <n v="114489"/>
    <n v="45"/>
    <n v="113314"/>
    <n v="5099130"/>
    <n v="0"/>
  </r>
  <r>
    <d v="2020-12-10T00:00:00"/>
    <x v="3"/>
    <x v="2"/>
    <d v="1899-12-30T19:24:00"/>
    <n v="113812"/>
    <n v="115253"/>
    <n v="108152"/>
    <n v="109524"/>
    <n v="67"/>
    <n v="111685.25"/>
    <n v="7482911.75"/>
    <n v="0"/>
  </r>
  <r>
    <d v="2020-12-10T00:00:00"/>
    <x v="3"/>
    <x v="2"/>
    <d v="1899-12-30T19:25:00"/>
    <n v="111467"/>
    <n v="115215"/>
    <n v="107906"/>
    <n v="109266"/>
    <n v="89"/>
    <n v="110963.5"/>
    <n v="9875751.5"/>
    <n v="0"/>
  </r>
  <r>
    <d v="2020-12-10T00:00:00"/>
    <x v="3"/>
    <x v="2"/>
    <d v="1899-12-30T19:26:00"/>
    <n v="111416"/>
    <n v="115280"/>
    <n v="107948"/>
    <n v="111097"/>
    <n v="78"/>
    <n v="111435.25"/>
    <n v="8691949.5"/>
    <n v="0"/>
  </r>
  <r>
    <d v="2020-12-10T00:00:00"/>
    <x v="3"/>
    <x v="2"/>
    <d v="1899-12-30T19:27:00"/>
    <n v="113500"/>
    <n v="115210"/>
    <n v="108065"/>
    <n v="108558"/>
    <n v="64"/>
    <n v="111333.25"/>
    <n v="7125328"/>
    <n v="0"/>
  </r>
  <r>
    <d v="2020-12-10T00:00:00"/>
    <x v="3"/>
    <x v="2"/>
    <d v="1899-12-30T19:28:00"/>
    <n v="111439"/>
    <n v="115183"/>
    <n v="107976"/>
    <n v="109582"/>
    <n v="31"/>
    <n v="111045"/>
    <n v="3442395"/>
    <n v="0"/>
  </r>
  <r>
    <d v="2020-12-10T00:00:00"/>
    <x v="3"/>
    <x v="2"/>
    <d v="1899-12-30T19:29:00"/>
    <n v="108109"/>
    <n v="115131"/>
    <n v="108002"/>
    <n v="110380"/>
    <n v="66"/>
    <n v="110405.5"/>
    <n v="7286763"/>
    <n v="1"/>
  </r>
  <r>
    <d v="2020-12-10T00:00:00"/>
    <x v="3"/>
    <x v="2"/>
    <d v="1899-12-30T19:30:00"/>
    <n v="111058"/>
    <n v="115275"/>
    <n v="107912"/>
    <n v="114558"/>
    <n v="47"/>
    <n v="112200.75"/>
    <n v="5273435.25"/>
    <n v="1"/>
  </r>
  <r>
    <d v="2020-12-10T00:00:00"/>
    <x v="3"/>
    <x v="2"/>
    <d v="1899-12-30T19:31:00"/>
    <n v="112716"/>
    <n v="115223"/>
    <n v="108413"/>
    <n v="113972"/>
    <n v="76"/>
    <n v="112581"/>
    <n v="8556156"/>
    <n v="1"/>
  </r>
  <r>
    <d v="2020-12-10T00:00:00"/>
    <x v="3"/>
    <x v="2"/>
    <d v="1899-12-30T19:32:00"/>
    <n v="110495"/>
    <n v="115254"/>
    <n v="107913"/>
    <n v="109008"/>
    <n v="29"/>
    <n v="110667.5"/>
    <n v="3209357.5"/>
    <n v="0"/>
  </r>
  <r>
    <d v="2020-12-10T00:00:00"/>
    <x v="3"/>
    <x v="2"/>
    <d v="1899-12-30T19:33:00"/>
    <n v="110605"/>
    <n v="115285"/>
    <n v="107928"/>
    <n v="109112"/>
    <n v="13"/>
    <n v="110732.5"/>
    <n v="1439522.5"/>
    <n v="0"/>
  </r>
  <r>
    <d v="2020-12-10T00:00:00"/>
    <x v="3"/>
    <x v="2"/>
    <d v="1899-12-30T19:34:00"/>
    <n v="111193"/>
    <n v="115193"/>
    <n v="107906"/>
    <n v="113069"/>
    <n v="74"/>
    <n v="111840.25"/>
    <n v="8276178.5"/>
    <n v="1"/>
  </r>
  <r>
    <d v="2020-12-10T00:00:00"/>
    <x v="3"/>
    <x v="2"/>
    <d v="1899-12-30T19:35:00"/>
    <n v="109808"/>
    <n v="115089"/>
    <n v="108291"/>
    <n v="112393"/>
    <n v="98"/>
    <n v="111395.25"/>
    <n v="10916734.5"/>
    <n v="1"/>
  </r>
  <r>
    <d v="2020-12-10T00:00:00"/>
    <x v="3"/>
    <x v="2"/>
    <d v="1899-12-30T19:36:00"/>
    <n v="108536"/>
    <n v="115197"/>
    <n v="108011"/>
    <n v="108936"/>
    <n v="79"/>
    <n v="110170"/>
    <n v="8703430"/>
    <n v="1"/>
  </r>
  <r>
    <d v="2020-12-10T00:00:00"/>
    <x v="3"/>
    <x v="2"/>
    <d v="1899-12-30T19:37:00"/>
    <n v="111203"/>
    <n v="115275"/>
    <n v="108042"/>
    <n v="114930"/>
    <n v="40"/>
    <n v="112362.5"/>
    <n v="4494500"/>
    <n v="1"/>
  </r>
  <r>
    <d v="2020-12-10T00:00:00"/>
    <x v="3"/>
    <x v="2"/>
    <d v="1899-12-30T19:38:00"/>
    <n v="113632"/>
    <n v="115089"/>
    <n v="108038"/>
    <n v="114753"/>
    <n v="53"/>
    <n v="112878"/>
    <n v="5982534"/>
    <n v="1"/>
  </r>
  <r>
    <d v="2020-12-10T00:00:00"/>
    <x v="3"/>
    <x v="2"/>
    <d v="1899-12-30T19:39:00"/>
    <n v="112149"/>
    <n v="115091"/>
    <n v="107947"/>
    <n v="109332"/>
    <n v="87"/>
    <n v="111129.75"/>
    <n v="9668288.25"/>
    <n v="0"/>
  </r>
  <r>
    <d v="2020-12-10T00:00:00"/>
    <x v="3"/>
    <x v="2"/>
    <d v="1899-12-30T19:40:00"/>
    <n v="108128"/>
    <n v="115283"/>
    <n v="108023"/>
    <n v="110556"/>
    <n v="57"/>
    <n v="110497.5"/>
    <n v="6298357.5"/>
    <n v="1"/>
  </r>
  <r>
    <d v="2020-12-10T00:00:00"/>
    <x v="3"/>
    <x v="2"/>
    <d v="1899-12-30T19:41:00"/>
    <n v="113214"/>
    <n v="115117"/>
    <n v="108051"/>
    <n v="114906"/>
    <n v="39"/>
    <n v="112822"/>
    <n v="4400058"/>
    <n v="1"/>
  </r>
  <r>
    <d v="2020-12-10T00:00:00"/>
    <x v="3"/>
    <x v="2"/>
    <d v="1899-12-30T19:42:00"/>
    <n v="114171"/>
    <n v="115255"/>
    <n v="107968"/>
    <n v="110240"/>
    <n v="46"/>
    <n v="111908.5"/>
    <n v="5147791"/>
    <n v="0"/>
  </r>
  <r>
    <d v="2020-12-10T00:00:00"/>
    <x v="3"/>
    <x v="2"/>
    <d v="1899-12-30T19:43:00"/>
    <n v="109699"/>
    <n v="115226"/>
    <n v="108044"/>
    <n v="114155"/>
    <n v="76"/>
    <n v="111781"/>
    <n v="8495356"/>
    <n v="1"/>
  </r>
  <r>
    <d v="2020-12-10T00:00:00"/>
    <x v="3"/>
    <x v="2"/>
    <d v="1899-12-30T19:44:00"/>
    <n v="115211"/>
    <n v="115287"/>
    <n v="107916"/>
    <n v="113228"/>
    <n v="60"/>
    <n v="112910.5"/>
    <n v="6774630"/>
    <n v="0"/>
  </r>
  <r>
    <d v="2020-12-10T00:00:00"/>
    <x v="3"/>
    <x v="2"/>
    <d v="1899-12-30T19:45:00"/>
    <n v="113024"/>
    <n v="115103"/>
    <n v="107910"/>
    <n v="112090"/>
    <n v="86"/>
    <n v="112031.75"/>
    <n v="9634730.5"/>
    <n v="0"/>
  </r>
  <r>
    <d v="2020-12-10T00:00:00"/>
    <x v="3"/>
    <x v="2"/>
    <d v="1899-12-30T19:46:00"/>
    <n v="112036"/>
    <n v="115283"/>
    <n v="107981"/>
    <n v="108869"/>
    <n v="90"/>
    <n v="111042.25"/>
    <n v="9993802.5"/>
    <n v="0"/>
  </r>
  <r>
    <d v="2020-12-10T00:00:00"/>
    <x v="3"/>
    <x v="2"/>
    <d v="1899-12-30T19:47:00"/>
    <n v="108508"/>
    <n v="115273"/>
    <n v="108019"/>
    <n v="108019"/>
    <n v="84"/>
    <n v="109954.75"/>
    <n v="9236199"/>
    <n v="0"/>
  </r>
  <r>
    <d v="2020-12-10T00:00:00"/>
    <x v="3"/>
    <x v="2"/>
    <d v="1899-12-30T19:48:00"/>
    <n v="114385"/>
    <n v="115246"/>
    <n v="108120"/>
    <n v="111624"/>
    <n v="2"/>
    <n v="112343.75"/>
    <n v="224687.5"/>
    <n v="0"/>
  </r>
  <r>
    <d v="2020-12-10T00:00:00"/>
    <x v="3"/>
    <x v="2"/>
    <d v="1899-12-30T19:49:00"/>
    <n v="114452"/>
    <n v="115090"/>
    <n v="107966"/>
    <n v="112170"/>
    <n v="19"/>
    <n v="112419.5"/>
    <n v="2135970.5"/>
    <n v="0"/>
  </r>
  <r>
    <d v="2020-12-10T00:00:00"/>
    <x v="3"/>
    <x v="2"/>
    <d v="1899-12-30T19:50:00"/>
    <n v="114518"/>
    <n v="115119"/>
    <n v="107988"/>
    <n v="114557"/>
    <n v="91"/>
    <n v="113045.5"/>
    <n v="10287140.5"/>
    <n v="1"/>
  </r>
  <r>
    <d v="2020-12-10T00:00:00"/>
    <x v="3"/>
    <x v="2"/>
    <d v="1899-12-30T19:51:00"/>
    <n v="112202"/>
    <n v="115273"/>
    <n v="107921"/>
    <n v="115273"/>
    <n v="2"/>
    <n v="112667.25"/>
    <n v="225334.5"/>
    <n v="1"/>
  </r>
  <r>
    <d v="2020-12-10T00:00:00"/>
    <x v="3"/>
    <x v="2"/>
    <d v="1899-12-30T19:52:00"/>
    <n v="111762"/>
    <n v="115197"/>
    <n v="107945"/>
    <n v="110311"/>
    <n v="1"/>
    <n v="111303.75"/>
    <n v="111303.75"/>
    <n v="0"/>
  </r>
  <r>
    <d v="2020-12-10T00:00:00"/>
    <x v="3"/>
    <x v="2"/>
    <d v="1899-12-30T19:53:00"/>
    <n v="113601"/>
    <n v="115256"/>
    <n v="108103"/>
    <n v="109931"/>
    <n v="4"/>
    <n v="111722.75"/>
    <n v="446891"/>
    <n v="0"/>
  </r>
  <r>
    <d v="2020-12-10T00:00:00"/>
    <x v="3"/>
    <x v="2"/>
    <d v="1899-12-30T19:54:00"/>
    <n v="114710"/>
    <n v="115280"/>
    <n v="108762"/>
    <n v="113723"/>
    <n v="48"/>
    <n v="113118.75"/>
    <n v="5429700"/>
    <n v="0"/>
  </r>
  <r>
    <d v="2020-12-10T00:00:00"/>
    <x v="3"/>
    <x v="2"/>
    <d v="1899-12-30T19:55:00"/>
    <n v="109096"/>
    <n v="115299"/>
    <n v="108005"/>
    <n v="110718"/>
    <n v="94"/>
    <n v="110779.5"/>
    <n v="10413273"/>
    <n v="1"/>
  </r>
  <r>
    <d v="2020-12-10T00:00:00"/>
    <x v="3"/>
    <x v="2"/>
    <d v="1899-12-30T19:56:00"/>
    <n v="110182"/>
    <n v="115298"/>
    <n v="107920"/>
    <n v="112170"/>
    <n v="20"/>
    <n v="111392.5"/>
    <n v="2227850"/>
    <n v="1"/>
  </r>
  <r>
    <d v="2020-12-10T00:00:00"/>
    <x v="3"/>
    <x v="2"/>
    <d v="1899-12-30T19:57:00"/>
    <n v="112820"/>
    <n v="115143"/>
    <n v="107913"/>
    <n v="109099"/>
    <n v="60"/>
    <n v="111243.75"/>
    <n v="6674625"/>
    <n v="0"/>
  </r>
  <r>
    <d v="2020-12-10T00:00:00"/>
    <x v="3"/>
    <x v="2"/>
    <d v="1899-12-30T19:58:00"/>
    <n v="111482"/>
    <n v="115235"/>
    <n v="108177"/>
    <n v="113454"/>
    <n v="10"/>
    <n v="112087"/>
    <n v="1120870"/>
    <n v="1"/>
  </r>
  <r>
    <d v="2020-12-10T00:00:00"/>
    <x v="3"/>
    <x v="2"/>
    <d v="1899-12-30T19:59:00"/>
    <n v="111292"/>
    <n v="115276"/>
    <n v="107954"/>
    <n v="108161"/>
    <n v="42"/>
    <n v="110670.75"/>
    <n v="4648171.5"/>
    <n v="0"/>
  </r>
  <r>
    <d v="2020-12-10T00:00:00"/>
    <x v="3"/>
    <x v="2"/>
    <d v="1899-12-30T20:00:00"/>
    <n v="113241"/>
    <n v="115047"/>
    <n v="107913"/>
    <n v="112668"/>
    <n v="98"/>
    <n v="112217.25"/>
    <n v="10997290.5"/>
    <n v="0"/>
  </r>
  <r>
    <d v="2020-12-11T00:00:00"/>
    <x v="3"/>
    <x v="3"/>
    <d v="1899-12-30T10:00:00"/>
    <n v="112571"/>
    <n v="115271"/>
    <n v="107944"/>
    <n v="110042"/>
    <n v="34"/>
    <n v="111457"/>
    <n v="3789538"/>
    <n v="0"/>
  </r>
  <r>
    <d v="2020-12-11T00:00:00"/>
    <x v="3"/>
    <x v="3"/>
    <d v="1899-12-30T10:01:00"/>
    <n v="110346"/>
    <n v="115299"/>
    <n v="108015"/>
    <n v="109199"/>
    <n v="89"/>
    <n v="110714.75"/>
    <n v="9853612.75"/>
    <n v="0"/>
  </r>
  <r>
    <d v="2020-12-11T00:00:00"/>
    <x v="3"/>
    <x v="3"/>
    <d v="1899-12-30T10:02:00"/>
    <n v="108972"/>
    <n v="115246"/>
    <n v="107923"/>
    <n v="114398"/>
    <n v="22"/>
    <n v="111634.75"/>
    <n v="2455964.5"/>
    <n v="1"/>
  </r>
  <r>
    <d v="2020-12-11T00:00:00"/>
    <x v="3"/>
    <x v="3"/>
    <d v="1899-12-30T10:03:00"/>
    <n v="112545"/>
    <n v="115280"/>
    <n v="108017"/>
    <n v="108117"/>
    <n v="15"/>
    <n v="110989.75"/>
    <n v="1664846.25"/>
    <n v="0"/>
  </r>
  <r>
    <d v="2020-12-11T00:00:00"/>
    <x v="3"/>
    <x v="3"/>
    <d v="1899-12-30T10:04:00"/>
    <n v="115079"/>
    <n v="115079"/>
    <n v="107953"/>
    <n v="114450"/>
    <n v="12"/>
    <n v="113140.25"/>
    <n v="1357683"/>
    <n v="0"/>
  </r>
  <r>
    <d v="2020-12-11T00:00:00"/>
    <x v="3"/>
    <x v="3"/>
    <d v="1899-12-30T10:05:00"/>
    <n v="114244"/>
    <n v="115291"/>
    <n v="108316"/>
    <n v="113375"/>
    <n v="28"/>
    <n v="112806.5"/>
    <n v="3158582"/>
    <n v="0"/>
  </r>
  <r>
    <d v="2020-12-11T00:00:00"/>
    <x v="3"/>
    <x v="3"/>
    <d v="1899-12-30T10:06:00"/>
    <n v="112599"/>
    <n v="115299"/>
    <n v="108045"/>
    <n v="108129"/>
    <n v="37"/>
    <n v="111018"/>
    <n v="4107666"/>
    <n v="0"/>
  </r>
  <r>
    <d v="2020-12-11T00:00:00"/>
    <x v="3"/>
    <x v="3"/>
    <d v="1899-12-30T10:07:00"/>
    <n v="108705"/>
    <n v="115233"/>
    <n v="107907"/>
    <n v="109102"/>
    <n v="94"/>
    <n v="110236.75"/>
    <n v="10362254.5"/>
    <n v="1"/>
  </r>
  <r>
    <d v="2020-12-11T00:00:00"/>
    <x v="3"/>
    <x v="3"/>
    <d v="1899-12-30T10:08:00"/>
    <n v="111728"/>
    <n v="115194"/>
    <n v="107922"/>
    <n v="114223"/>
    <n v="20"/>
    <n v="112266.75"/>
    <n v="2245335"/>
    <n v="1"/>
  </r>
  <r>
    <d v="2020-12-11T00:00:00"/>
    <x v="3"/>
    <x v="3"/>
    <d v="1899-12-30T10:09:00"/>
    <n v="113409"/>
    <n v="115235"/>
    <n v="108043"/>
    <n v="110859"/>
    <n v="4"/>
    <n v="111886.5"/>
    <n v="447546"/>
    <n v="0"/>
  </r>
  <r>
    <d v="2020-12-11T00:00:00"/>
    <x v="3"/>
    <x v="3"/>
    <d v="1899-12-30T10:10:00"/>
    <n v="112519"/>
    <n v="115240"/>
    <n v="107902"/>
    <n v="113616"/>
    <n v="32"/>
    <n v="112319.25"/>
    <n v="3594216"/>
    <n v="1"/>
  </r>
  <r>
    <d v="2020-12-11T00:00:00"/>
    <x v="3"/>
    <x v="3"/>
    <d v="1899-12-30T10:11:00"/>
    <n v="113760"/>
    <n v="115247"/>
    <n v="107987"/>
    <n v="109694"/>
    <n v="78"/>
    <n v="111672"/>
    <n v="8710416"/>
    <n v="0"/>
  </r>
  <r>
    <d v="2020-12-11T00:00:00"/>
    <x v="3"/>
    <x v="3"/>
    <d v="1899-12-30T10:12:00"/>
    <n v="111629"/>
    <n v="115283"/>
    <n v="107921"/>
    <n v="111902"/>
    <n v="58"/>
    <n v="111683.75"/>
    <n v="6477657.5"/>
    <n v="1"/>
  </r>
  <r>
    <d v="2020-12-11T00:00:00"/>
    <x v="3"/>
    <x v="3"/>
    <d v="1899-12-30T10:13:00"/>
    <n v="113056"/>
    <n v="115147"/>
    <n v="107994"/>
    <n v="112667"/>
    <n v="86"/>
    <n v="112216"/>
    <n v="9650576"/>
    <n v="0"/>
  </r>
  <r>
    <d v="2020-12-11T00:00:00"/>
    <x v="3"/>
    <x v="3"/>
    <d v="1899-12-30T10:14:00"/>
    <n v="110852"/>
    <n v="115078"/>
    <n v="108204"/>
    <n v="111905"/>
    <n v="46"/>
    <n v="111509.75"/>
    <n v="5129448.5"/>
    <n v="1"/>
  </r>
  <r>
    <d v="2020-12-11T00:00:00"/>
    <x v="3"/>
    <x v="3"/>
    <d v="1899-12-30T10:15:00"/>
    <n v="115152"/>
    <n v="115283"/>
    <n v="108065"/>
    <n v="110641"/>
    <n v="57"/>
    <n v="112285.25"/>
    <n v="6400259.25"/>
    <n v="0"/>
  </r>
  <r>
    <d v="2020-12-11T00:00:00"/>
    <x v="3"/>
    <x v="3"/>
    <d v="1899-12-30T10:16:00"/>
    <n v="112987"/>
    <n v="115252"/>
    <n v="107928"/>
    <n v="113670"/>
    <n v="87"/>
    <n v="112459.25"/>
    <n v="9783954.75"/>
    <n v="1"/>
  </r>
  <r>
    <d v="2020-12-11T00:00:00"/>
    <x v="3"/>
    <x v="3"/>
    <d v="1899-12-30T10:17:00"/>
    <n v="112284"/>
    <n v="115194"/>
    <n v="107985"/>
    <n v="109134"/>
    <n v="20"/>
    <n v="111149.25"/>
    <n v="2222985"/>
    <n v="0"/>
  </r>
  <r>
    <d v="2020-12-11T00:00:00"/>
    <x v="3"/>
    <x v="3"/>
    <d v="1899-12-30T10:18:00"/>
    <n v="113859"/>
    <n v="115215"/>
    <n v="107994"/>
    <n v="108440"/>
    <n v="5"/>
    <n v="111377"/>
    <n v="556885"/>
    <n v="0"/>
  </r>
  <r>
    <d v="2020-12-11T00:00:00"/>
    <x v="3"/>
    <x v="3"/>
    <d v="1899-12-30T10:19:00"/>
    <n v="111934"/>
    <n v="115260"/>
    <n v="108146"/>
    <n v="109916"/>
    <n v="70"/>
    <n v="111314"/>
    <n v="7791980"/>
    <n v="0"/>
  </r>
  <r>
    <d v="2020-12-11T00:00:00"/>
    <x v="3"/>
    <x v="3"/>
    <d v="1899-12-30T10:20:00"/>
    <n v="112238"/>
    <n v="115286"/>
    <n v="107900"/>
    <n v="114211"/>
    <n v="37"/>
    <n v="112408.75"/>
    <n v="4159123.75"/>
    <n v="1"/>
  </r>
  <r>
    <d v="2020-12-11T00:00:00"/>
    <x v="3"/>
    <x v="3"/>
    <d v="1899-12-30T10:21:00"/>
    <n v="111848"/>
    <n v="115293"/>
    <n v="107993"/>
    <n v="108816"/>
    <n v="29"/>
    <n v="110987.5"/>
    <n v="3218637.5"/>
    <n v="0"/>
  </r>
  <r>
    <d v="2020-12-11T00:00:00"/>
    <x v="3"/>
    <x v="3"/>
    <d v="1899-12-30T10:22:00"/>
    <n v="109204"/>
    <n v="115231"/>
    <n v="108341"/>
    <n v="114012"/>
    <n v="23"/>
    <n v="111697"/>
    <n v="2569031"/>
    <n v="1"/>
  </r>
  <r>
    <d v="2020-12-11T00:00:00"/>
    <x v="3"/>
    <x v="3"/>
    <d v="1899-12-30T10:23:00"/>
    <n v="114521"/>
    <n v="115154"/>
    <n v="107948"/>
    <n v="115154"/>
    <n v="59"/>
    <n v="113194.25"/>
    <n v="6678460.75"/>
    <n v="1"/>
  </r>
  <r>
    <d v="2020-12-11T00:00:00"/>
    <x v="3"/>
    <x v="3"/>
    <d v="1899-12-30T10:24:00"/>
    <n v="108742"/>
    <n v="115276"/>
    <n v="108105"/>
    <n v="111860"/>
    <n v="18"/>
    <n v="110995.75"/>
    <n v="1997923.5"/>
    <n v="1"/>
  </r>
  <r>
    <d v="2020-12-11T00:00:00"/>
    <x v="3"/>
    <x v="3"/>
    <d v="1899-12-30T10:25:00"/>
    <n v="111554"/>
    <n v="114627"/>
    <n v="107912"/>
    <n v="110497"/>
    <n v="17"/>
    <n v="111147.5"/>
    <n v="1889507.5"/>
    <n v="0"/>
  </r>
  <r>
    <d v="2020-12-11T00:00:00"/>
    <x v="3"/>
    <x v="3"/>
    <d v="1899-12-30T10:26:00"/>
    <n v="110542"/>
    <n v="115214"/>
    <n v="108223"/>
    <n v="114341"/>
    <n v="79"/>
    <n v="112080"/>
    <n v="8854320"/>
    <n v="1"/>
  </r>
  <r>
    <d v="2020-12-11T00:00:00"/>
    <x v="3"/>
    <x v="3"/>
    <d v="1899-12-30T10:27:00"/>
    <n v="108844"/>
    <n v="115256"/>
    <n v="107934"/>
    <n v="115189"/>
    <n v="96"/>
    <n v="111805.75"/>
    <n v="10733352"/>
    <n v="1"/>
  </r>
  <r>
    <d v="2020-12-11T00:00:00"/>
    <x v="3"/>
    <x v="3"/>
    <d v="1899-12-30T10:28:00"/>
    <n v="115027"/>
    <n v="115299"/>
    <n v="108033"/>
    <n v="111209"/>
    <n v="56"/>
    <n v="112392"/>
    <n v="6293952"/>
    <n v="0"/>
  </r>
  <r>
    <d v="2020-12-11T00:00:00"/>
    <x v="3"/>
    <x v="3"/>
    <d v="1899-12-30T10:29:00"/>
    <n v="108595"/>
    <n v="115226"/>
    <n v="108140"/>
    <n v="112844"/>
    <n v="21"/>
    <n v="111201.25"/>
    <n v="2335226.25"/>
    <n v="1"/>
  </r>
  <r>
    <d v="2020-12-11T00:00:00"/>
    <x v="3"/>
    <x v="3"/>
    <d v="1899-12-30T10:30:00"/>
    <n v="115183"/>
    <n v="115183"/>
    <n v="107949"/>
    <n v="111989"/>
    <n v="30"/>
    <n v="112576"/>
    <n v="3377280"/>
    <n v="0"/>
  </r>
  <r>
    <d v="2020-12-11T00:00:00"/>
    <x v="3"/>
    <x v="3"/>
    <d v="1899-12-30T10:31:00"/>
    <n v="108222"/>
    <n v="115132"/>
    <n v="107944"/>
    <n v="112290"/>
    <n v="81"/>
    <n v="110897"/>
    <n v="8982657"/>
    <n v="1"/>
  </r>
  <r>
    <d v="2020-12-11T00:00:00"/>
    <x v="3"/>
    <x v="3"/>
    <d v="1899-12-30T10:32:00"/>
    <n v="109690"/>
    <n v="115193"/>
    <n v="108039"/>
    <n v="115143"/>
    <n v="24"/>
    <n v="112016.25"/>
    <n v="2688390"/>
    <n v="1"/>
  </r>
  <r>
    <d v="2020-12-11T00:00:00"/>
    <x v="3"/>
    <x v="3"/>
    <d v="1899-12-30T10:33:00"/>
    <n v="108493"/>
    <n v="115164"/>
    <n v="107915"/>
    <n v="109316"/>
    <n v="47"/>
    <n v="110222"/>
    <n v="5180434"/>
    <n v="1"/>
  </r>
  <r>
    <d v="2020-12-11T00:00:00"/>
    <x v="3"/>
    <x v="3"/>
    <d v="1899-12-30T10:34:00"/>
    <n v="114749"/>
    <n v="115216"/>
    <n v="107994"/>
    <n v="114813"/>
    <n v="52"/>
    <n v="113193"/>
    <n v="5886036"/>
    <n v="1"/>
  </r>
  <r>
    <d v="2020-12-11T00:00:00"/>
    <x v="3"/>
    <x v="3"/>
    <d v="1899-12-30T10:35:00"/>
    <n v="112290"/>
    <n v="115160"/>
    <n v="108213"/>
    <n v="110126"/>
    <n v="81"/>
    <n v="111447.25"/>
    <n v="9027227.25"/>
    <n v="0"/>
  </r>
  <r>
    <d v="2020-12-11T00:00:00"/>
    <x v="3"/>
    <x v="3"/>
    <d v="1899-12-30T10:36:00"/>
    <n v="113624"/>
    <n v="115182"/>
    <n v="107908"/>
    <n v="111038"/>
    <n v="44"/>
    <n v="111938"/>
    <n v="4925272"/>
    <n v="0"/>
  </r>
  <r>
    <d v="2020-12-11T00:00:00"/>
    <x v="3"/>
    <x v="3"/>
    <d v="1899-12-30T10:37:00"/>
    <n v="111570"/>
    <n v="115286"/>
    <n v="107952"/>
    <n v="107952"/>
    <n v="1"/>
    <n v="110690"/>
    <n v="110690"/>
    <n v="0"/>
  </r>
  <r>
    <d v="2020-12-11T00:00:00"/>
    <x v="3"/>
    <x v="3"/>
    <d v="1899-12-30T10:38:00"/>
    <n v="114365"/>
    <n v="115275"/>
    <n v="107961"/>
    <n v="112339"/>
    <n v="9"/>
    <n v="112485"/>
    <n v="1012365"/>
    <n v="0"/>
  </r>
  <r>
    <d v="2020-12-11T00:00:00"/>
    <x v="3"/>
    <x v="3"/>
    <d v="1899-12-30T10:39:00"/>
    <n v="110870"/>
    <n v="115139"/>
    <n v="107903"/>
    <n v="114011"/>
    <n v="96"/>
    <n v="111980.75"/>
    <n v="10750152"/>
    <n v="1"/>
  </r>
  <r>
    <d v="2020-12-11T00:00:00"/>
    <x v="3"/>
    <x v="3"/>
    <d v="1899-12-30T10:40:00"/>
    <n v="113326"/>
    <n v="115203"/>
    <n v="107931"/>
    <n v="114492"/>
    <n v="14"/>
    <n v="112738"/>
    <n v="1578332"/>
    <n v="1"/>
  </r>
  <r>
    <d v="2020-12-11T00:00:00"/>
    <x v="3"/>
    <x v="3"/>
    <d v="1899-12-30T10:41:00"/>
    <n v="112020"/>
    <n v="115216"/>
    <n v="107916"/>
    <n v="114586"/>
    <n v="18"/>
    <n v="112434.5"/>
    <n v="2023821"/>
    <n v="1"/>
  </r>
  <r>
    <d v="2020-12-11T00:00:00"/>
    <x v="3"/>
    <x v="3"/>
    <d v="1899-12-30T10:42:00"/>
    <n v="108327"/>
    <n v="115228"/>
    <n v="107948"/>
    <n v="110051"/>
    <n v="98"/>
    <n v="110388.5"/>
    <n v="10818073"/>
    <n v="1"/>
  </r>
  <r>
    <d v="2020-12-11T00:00:00"/>
    <x v="3"/>
    <x v="3"/>
    <d v="1899-12-30T10:43:00"/>
    <n v="109935"/>
    <n v="115217"/>
    <n v="108020"/>
    <n v="112610"/>
    <n v="96"/>
    <n v="111445.5"/>
    <n v="10698768"/>
    <n v="1"/>
  </r>
  <r>
    <d v="2020-12-11T00:00:00"/>
    <x v="3"/>
    <x v="3"/>
    <d v="1899-12-30T10:44:00"/>
    <n v="111221"/>
    <n v="115269"/>
    <n v="107978"/>
    <n v="108805"/>
    <n v="26"/>
    <n v="110818.25"/>
    <n v="2881274.5"/>
    <n v="0"/>
  </r>
  <r>
    <d v="2020-12-11T00:00:00"/>
    <x v="3"/>
    <x v="3"/>
    <d v="1899-12-30T10:45:00"/>
    <n v="109451"/>
    <n v="115286"/>
    <n v="107912"/>
    <n v="113806"/>
    <n v="94"/>
    <n v="111613.75"/>
    <n v="10491692.5"/>
    <n v="1"/>
  </r>
  <r>
    <d v="2020-12-11T00:00:00"/>
    <x v="3"/>
    <x v="3"/>
    <d v="1899-12-30T10:46:00"/>
    <n v="112229"/>
    <n v="115178"/>
    <n v="107914"/>
    <n v="114586"/>
    <n v="21"/>
    <n v="112476.75"/>
    <n v="2362011.75"/>
    <n v="1"/>
  </r>
  <r>
    <d v="2020-12-11T00:00:00"/>
    <x v="3"/>
    <x v="3"/>
    <d v="1899-12-30T10:47:00"/>
    <n v="113288"/>
    <n v="115291"/>
    <n v="107978"/>
    <n v="109825"/>
    <n v="51"/>
    <n v="111595.5"/>
    <n v="5691370.5"/>
    <n v="0"/>
  </r>
  <r>
    <d v="2020-12-11T00:00:00"/>
    <x v="3"/>
    <x v="3"/>
    <d v="1899-12-30T10:48:00"/>
    <n v="111948"/>
    <n v="115249"/>
    <n v="108058"/>
    <n v="111047"/>
    <n v="63"/>
    <n v="111575.5"/>
    <n v="7029256.5"/>
    <n v="0"/>
  </r>
  <r>
    <d v="2020-12-11T00:00:00"/>
    <x v="3"/>
    <x v="3"/>
    <d v="1899-12-30T10:49:00"/>
    <n v="114261"/>
    <n v="115270"/>
    <n v="107943"/>
    <n v="113040"/>
    <n v="4"/>
    <n v="112628.5"/>
    <n v="450514"/>
    <n v="0"/>
  </r>
  <r>
    <d v="2020-12-11T00:00:00"/>
    <x v="3"/>
    <x v="3"/>
    <d v="1899-12-30T10:50:00"/>
    <n v="108361"/>
    <n v="115254"/>
    <n v="108361"/>
    <n v="113901"/>
    <n v="80"/>
    <n v="111469.25"/>
    <n v="8917540"/>
    <n v="1"/>
  </r>
  <r>
    <d v="2020-12-11T00:00:00"/>
    <x v="3"/>
    <x v="3"/>
    <d v="1899-12-30T10:51:00"/>
    <n v="115262"/>
    <n v="115285"/>
    <n v="108080"/>
    <n v="108080"/>
    <n v="59"/>
    <n v="111676.75"/>
    <n v="6588928.25"/>
    <n v="0"/>
  </r>
  <r>
    <d v="2020-12-11T00:00:00"/>
    <x v="3"/>
    <x v="3"/>
    <d v="1899-12-30T10:52:00"/>
    <n v="110546"/>
    <n v="115150"/>
    <n v="107929"/>
    <n v="114592"/>
    <n v="6"/>
    <n v="112054.25"/>
    <n v="672325.5"/>
    <n v="1"/>
  </r>
  <r>
    <d v="2020-12-11T00:00:00"/>
    <x v="3"/>
    <x v="3"/>
    <d v="1899-12-30T10:53:00"/>
    <n v="115051"/>
    <n v="115067"/>
    <n v="107933"/>
    <n v="114054"/>
    <n v="27"/>
    <n v="113026.25"/>
    <n v="3051708.75"/>
    <n v="0"/>
  </r>
  <r>
    <d v="2020-12-11T00:00:00"/>
    <x v="3"/>
    <x v="3"/>
    <d v="1899-12-30T10:54:00"/>
    <n v="113288"/>
    <n v="115066"/>
    <n v="107962"/>
    <n v="108222"/>
    <n v="39"/>
    <n v="111134.5"/>
    <n v="4334245.5"/>
    <n v="0"/>
  </r>
  <r>
    <d v="2020-12-11T00:00:00"/>
    <x v="3"/>
    <x v="3"/>
    <d v="1899-12-30T10:55:00"/>
    <n v="111566"/>
    <n v="115274"/>
    <n v="107957"/>
    <n v="108674"/>
    <n v="40"/>
    <n v="110867.75"/>
    <n v="4434710"/>
    <n v="0"/>
  </r>
  <r>
    <d v="2020-12-11T00:00:00"/>
    <x v="3"/>
    <x v="3"/>
    <d v="1899-12-30T10:56:00"/>
    <n v="114012"/>
    <n v="115266"/>
    <n v="108050"/>
    <n v="111369"/>
    <n v="2"/>
    <n v="112174.25"/>
    <n v="224348.5"/>
    <n v="0"/>
  </r>
  <r>
    <d v="2020-12-11T00:00:00"/>
    <x v="3"/>
    <x v="3"/>
    <d v="1899-12-30T10:57:00"/>
    <n v="113025"/>
    <n v="115169"/>
    <n v="107991"/>
    <n v="113263"/>
    <n v="52"/>
    <n v="112362"/>
    <n v="5842824"/>
    <n v="1"/>
  </r>
  <r>
    <d v="2020-12-11T00:00:00"/>
    <x v="3"/>
    <x v="3"/>
    <d v="1899-12-30T10:58:00"/>
    <n v="107958"/>
    <n v="115193"/>
    <n v="107958"/>
    <n v="109058"/>
    <n v="89"/>
    <n v="110041.75"/>
    <n v="9793715.75"/>
    <n v="1"/>
  </r>
  <r>
    <d v="2020-12-11T00:00:00"/>
    <x v="3"/>
    <x v="3"/>
    <d v="1899-12-30T10:59:00"/>
    <n v="111941"/>
    <n v="115002"/>
    <n v="107950"/>
    <n v="113799"/>
    <n v="39"/>
    <n v="112173"/>
    <n v="4374747"/>
    <n v="1"/>
  </r>
  <r>
    <d v="2020-12-11T00:00:00"/>
    <x v="3"/>
    <x v="3"/>
    <d v="1899-12-30T11:00:00"/>
    <n v="114871"/>
    <n v="115176"/>
    <n v="107975"/>
    <n v="112701"/>
    <n v="33"/>
    <n v="112680.75"/>
    <n v="3718464.75"/>
    <n v="0"/>
  </r>
  <r>
    <d v="2020-12-11T00:00:00"/>
    <x v="3"/>
    <x v="3"/>
    <d v="1899-12-30T11:01:00"/>
    <n v="114568"/>
    <n v="115211"/>
    <n v="107992"/>
    <n v="111284"/>
    <n v="64"/>
    <n v="112263.75"/>
    <n v="7184880"/>
    <n v="0"/>
  </r>
  <r>
    <d v="2020-12-11T00:00:00"/>
    <x v="3"/>
    <x v="3"/>
    <d v="1899-12-30T11:02:00"/>
    <n v="111796"/>
    <n v="115018"/>
    <n v="107998"/>
    <n v="114016"/>
    <n v="49"/>
    <n v="112207"/>
    <n v="5498143"/>
    <n v="1"/>
  </r>
  <r>
    <d v="2020-12-11T00:00:00"/>
    <x v="3"/>
    <x v="3"/>
    <d v="1899-12-30T11:03:00"/>
    <n v="110907"/>
    <n v="115124"/>
    <n v="108010"/>
    <n v="109768"/>
    <n v="42"/>
    <n v="110952.25"/>
    <n v="4659994.5"/>
    <n v="0"/>
  </r>
  <r>
    <d v="2020-12-11T00:00:00"/>
    <x v="3"/>
    <x v="3"/>
    <d v="1899-12-30T11:04:00"/>
    <n v="114779"/>
    <n v="115279"/>
    <n v="108015"/>
    <n v="109319"/>
    <n v="56"/>
    <n v="111848"/>
    <n v="6263488"/>
    <n v="0"/>
  </r>
  <r>
    <d v="2020-12-11T00:00:00"/>
    <x v="3"/>
    <x v="3"/>
    <d v="1899-12-30T11:05:00"/>
    <n v="112816"/>
    <n v="115193"/>
    <n v="107977"/>
    <n v="113675"/>
    <n v="60"/>
    <n v="112415.25"/>
    <n v="6744915"/>
    <n v="1"/>
  </r>
  <r>
    <d v="2020-12-11T00:00:00"/>
    <x v="3"/>
    <x v="3"/>
    <d v="1899-12-30T11:06:00"/>
    <n v="112922"/>
    <n v="114784"/>
    <n v="108737"/>
    <n v="108964"/>
    <n v="73"/>
    <n v="111351.75"/>
    <n v="8128677.75"/>
    <n v="0"/>
  </r>
  <r>
    <d v="2020-12-11T00:00:00"/>
    <x v="3"/>
    <x v="3"/>
    <d v="1899-12-30T11:07:00"/>
    <n v="112099"/>
    <n v="115234"/>
    <n v="108070"/>
    <n v="110065"/>
    <n v="39"/>
    <n v="111367"/>
    <n v="4343313"/>
    <n v="0"/>
  </r>
  <r>
    <d v="2020-12-11T00:00:00"/>
    <x v="3"/>
    <x v="3"/>
    <d v="1899-12-30T11:08:00"/>
    <n v="112234"/>
    <n v="115249"/>
    <n v="107911"/>
    <n v="109995"/>
    <n v="27"/>
    <n v="111347.25"/>
    <n v="3006375.75"/>
    <n v="0"/>
  </r>
  <r>
    <d v="2020-12-11T00:00:00"/>
    <x v="3"/>
    <x v="3"/>
    <d v="1899-12-30T11:09:00"/>
    <n v="112223"/>
    <n v="114968"/>
    <n v="107936"/>
    <n v="107977"/>
    <n v="37"/>
    <n v="110776"/>
    <n v="4098712"/>
    <n v="0"/>
  </r>
  <r>
    <d v="2020-12-11T00:00:00"/>
    <x v="3"/>
    <x v="3"/>
    <d v="1899-12-30T11:10:00"/>
    <n v="115167"/>
    <n v="115290"/>
    <n v="107913"/>
    <n v="113339"/>
    <n v="3"/>
    <n v="112927.25"/>
    <n v="338781.75"/>
    <n v="0"/>
  </r>
  <r>
    <d v="2020-12-11T00:00:00"/>
    <x v="3"/>
    <x v="3"/>
    <d v="1899-12-30T11:11:00"/>
    <n v="112661"/>
    <n v="115261"/>
    <n v="108002"/>
    <n v="111307"/>
    <n v="36"/>
    <n v="111807.75"/>
    <n v="4025079"/>
    <n v="0"/>
  </r>
  <r>
    <d v="2020-12-11T00:00:00"/>
    <x v="3"/>
    <x v="3"/>
    <d v="1899-12-30T11:12:00"/>
    <n v="112160"/>
    <n v="115191"/>
    <n v="108158"/>
    <n v="108470"/>
    <n v="72"/>
    <n v="110994.75"/>
    <n v="7991622"/>
    <n v="0"/>
  </r>
  <r>
    <d v="2020-12-11T00:00:00"/>
    <x v="3"/>
    <x v="3"/>
    <d v="1899-12-30T11:13:00"/>
    <n v="109190"/>
    <n v="115198"/>
    <n v="107915"/>
    <n v="108261"/>
    <n v="10"/>
    <n v="110141"/>
    <n v="1101410"/>
    <n v="0"/>
  </r>
  <r>
    <d v="2020-12-11T00:00:00"/>
    <x v="3"/>
    <x v="3"/>
    <d v="1899-12-30T11:14:00"/>
    <n v="111732"/>
    <n v="115292"/>
    <n v="107957"/>
    <n v="114172"/>
    <n v="42"/>
    <n v="112288.25"/>
    <n v="4716106.5"/>
    <n v="1"/>
  </r>
  <r>
    <d v="2020-12-11T00:00:00"/>
    <x v="3"/>
    <x v="3"/>
    <d v="1899-12-30T11:15:00"/>
    <n v="108295"/>
    <n v="115295"/>
    <n v="107903"/>
    <n v="107952"/>
    <n v="18"/>
    <n v="109861.25"/>
    <n v="1977502.5"/>
    <n v="0"/>
  </r>
  <r>
    <d v="2020-12-11T00:00:00"/>
    <x v="3"/>
    <x v="3"/>
    <d v="1899-12-30T11:16:00"/>
    <n v="109839"/>
    <n v="114915"/>
    <n v="107960"/>
    <n v="110595"/>
    <n v="45"/>
    <n v="110827.25"/>
    <n v="4987226.25"/>
    <n v="1"/>
  </r>
  <r>
    <d v="2020-12-11T00:00:00"/>
    <x v="3"/>
    <x v="3"/>
    <d v="1899-12-30T11:17:00"/>
    <n v="108944"/>
    <n v="115155"/>
    <n v="108270"/>
    <n v="112876"/>
    <n v="27"/>
    <n v="111311.25"/>
    <n v="3005403.75"/>
    <n v="1"/>
  </r>
  <r>
    <d v="2020-12-11T00:00:00"/>
    <x v="3"/>
    <x v="3"/>
    <d v="1899-12-30T11:18:00"/>
    <n v="113445"/>
    <n v="115088"/>
    <n v="107944"/>
    <n v="109901"/>
    <n v="67"/>
    <n v="111594.5"/>
    <n v="7476831.5"/>
    <n v="0"/>
  </r>
  <r>
    <d v="2020-12-11T00:00:00"/>
    <x v="3"/>
    <x v="3"/>
    <d v="1899-12-30T11:19:00"/>
    <n v="113948"/>
    <n v="115166"/>
    <n v="107955"/>
    <n v="109315"/>
    <n v="1"/>
    <n v="111596"/>
    <n v="111596"/>
    <n v="0"/>
  </r>
  <r>
    <d v="2020-12-11T00:00:00"/>
    <x v="3"/>
    <x v="3"/>
    <d v="1899-12-30T11:20:00"/>
    <n v="110190"/>
    <n v="115207"/>
    <n v="108200"/>
    <n v="113702"/>
    <n v="71"/>
    <n v="111824.75"/>
    <n v="7939557.25"/>
    <n v="1"/>
  </r>
  <r>
    <d v="2020-12-11T00:00:00"/>
    <x v="3"/>
    <x v="3"/>
    <d v="1899-12-30T11:21:00"/>
    <n v="113088"/>
    <n v="115290"/>
    <n v="108129"/>
    <n v="111942"/>
    <n v="71"/>
    <n v="112112.25"/>
    <n v="7959969.75"/>
    <n v="0"/>
  </r>
  <r>
    <d v="2020-12-11T00:00:00"/>
    <x v="3"/>
    <x v="3"/>
    <d v="1899-12-30T11:22:00"/>
    <n v="112551"/>
    <n v="115074"/>
    <n v="107945"/>
    <n v="109414"/>
    <n v="15"/>
    <n v="111246"/>
    <n v="1668690"/>
    <n v="0"/>
  </r>
  <r>
    <d v="2020-12-11T00:00:00"/>
    <x v="3"/>
    <x v="3"/>
    <d v="1899-12-30T11:23:00"/>
    <n v="113298"/>
    <n v="115167"/>
    <n v="107971"/>
    <n v="109646"/>
    <n v="84"/>
    <n v="111520.5"/>
    <n v="9367722"/>
    <n v="0"/>
  </r>
  <r>
    <d v="2020-12-11T00:00:00"/>
    <x v="3"/>
    <x v="3"/>
    <d v="1899-12-30T11:25:00"/>
    <n v="111219"/>
    <n v="115215"/>
    <n v="108237"/>
    <n v="112900"/>
    <n v="57"/>
    <n v="111892.75"/>
    <n v="6377886.75"/>
    <n v="1"/>
  </r>
  <r>
    <d v="2020-12-11T00:00:00"/>
    <x v="3"/>
    <x v="3"/>
    <d v="1899-12-30T11:26:00"/>
    <n v="114507"/>
    <n v="115251"/>
    <n v="107926"/>
    <n v="114808"/>
    <n v="80"/>
    <n v="113123"/>
    <n v="9049840"/>
    <n v="1"/>
  </r>
  <r>
    <d v="2020-12-11T00:00:00"/>
    <x v="3"/>
    <x v="3"/>
    <d v="1899-12-30T11:27:00"/>
    <n v="110611"/>
    <n v="115080"/>
    <n v="108063"/>
    <n v="111792"/>
    <n v="39"/>
    <n v="111386.5"/>
    <n v="4344073.5"/>
    <n v="1"/>
  </r>
  <r>
    <d v="2020-12-11T00:00:00"/>
    <x v="3"/>
    <x v="3"/>
    <d v="1899-12-30T11:28:00"/>
    <n v="112033"/>
    <n v="115260"/>
    <n v="108019"/>
    <n v="114025"/>
    <n v="94"/>
    <n v="112334.25"/>
    <n v="10559419.5"/>
    <n v="1"/>
  </r>
  <r>
    <d v="2020-12-11T00:00:00"/>
    <x v="3"/>
    <x v="3"/>
    <d v="1899-12-30T11:29:00"/>
    <n v="113651"/>
    <n v="115128"/>
    <n v="107942"/>
    <n v="108190"/>
    <n v="62"/>
    <n v="111227.75"/>
    <n v="6896120.5"/>
    <n v="0"/>
  </r>
  <r>
    <d v="2020-12-11T00:00:00"/>
    <x v="3"/>
    <x v="3"/>
    <d v="1899-12-30T11:30:00"/>
    <n v="112681"/>
    <n v="115294"/>
    <n v="108123"/>
    <n v="110112"/>
    <n v="52"/>
    <n v="111552.5"/>
    <n v="5800730"/>
    <n v="0"/>
  </r>
  <r>
    <d v="2020-12-11T00:00:00"/>
    <x v="3"/>
    <x v="3"/>
    <d v="1899-12-30T11:31:00"/>
    <n v="111103"/>
    <n v="115232"/>
    <n v="107925"/>
    <n v="109548"/>
    <n v="76"/>
    <n v="110952"/>
    <n v="8432352"/>
    <n v="0"/>
  </r>
  <r>
    <d v="2020-12-11T00:00:00"/>
    <x v="3"/>
    <x v="3"/>
    <d v="1899-12-30T11:32:00"/>
    <n v="109805"/>
    <n v="115039"/>
    <n v="107948"/>
    <n v="108658"/>
    <n v="20"/>
    <n v="110362.5"/>
    <n v="2207250"/>
    <n v="0"/>
  </r>
  <r>
    <d v="2020-12-11T00:00:00"/>
    <x v="3"/>
    <x v="3"/>
    <d v="1899-12-30T11:33:00"/>
    <n v="110470"/>
    <n v="115178"/>
    <n v="107904"/>
    <n v="114530"/>
    <n v="6"/>
    <n v="112020.5"/>
    <n v="672123"/>
    <n v="1"/>
  </r>
  <r>
    <d v="2020-12-11T00:00:00"/>
    <x v="3"/>
    <x v="3"/>
    <d v="1899-12-30T11:34:00"/>
    <n v="114888"/>
    <n v="115115"/>
    <n v="107974"/>
    <n v="108241"/>
    <n v="36"/>
    <n v="111554.5"/>
    <n v="4015962"/>
    <n v="0"/>
  </r>
  <r>
    <d v="2020-12-11T00:00:00"/>
    <x v="3"/>
    <x v="3"/>
    <d v="1899-12-30T11:35:00"/>
    <n v="113190"/>
    <n v="115110"/>
    <n v="107908"/>
    <n v="113457"/>
    <n v="16"/>
    <n v="112416.25"/>
    <n v="1798660"/>
    <n v="1"/>
  </r>
  <r>
    <d v="2020-12-11T00:00:00"/>
    <x v="3"/>
    <x v="3"/>
    <d v="1899-12-30T11:36:00"/>
    <n v="110071"/>
    <n v="115265"/>
    <n v="108264"/>
    <n v="112650"/>
    <n v="4"/>
    <n v="111562.5"/>
    <n v="446250"/>
    <n v="1"/>
  </r>
  <r>
    <d v="2020-12-11T00:00:00"/>
    <x v="3"/>
    <x v="3"/>
    <d v="1899-12-30T11:37:00"/>
    <n v="108896"/>
    <n v="115030"/>
    <n v="108029"/>
    <n v="110745"/>
    <n v="79"/>
    <n v="110675"/>
    <n v="8743325"/>
    <n v="1"/>
  </r>
  <r>
    <d v="2020-12-11T00:00:00"/>
    <x v="3"/>
    <x v="3"/>
    <d v="1899-12-30T11:38:00"/>
    <n v="110555"/>
    <n v="115141"/>
    <n v="108142"/>
    <n v="111424"/>
    <n v="15"/>
    <n v="111315.5"/>
    <n v="1669732.5"/>
    <n v="1"/>
  </r>
  <r>
    <d v="2020-12-11T00:00:00"/>
    <x v="3"/>
    <x v="3"/>
    <d v="1899-12-30T11:39:00"/>
    <n v="112654"/>
    <n v="115063"/>
    <n v="108287"/>
    <n v="108882"/>
    <n v="13"/>
    <n v="111221.5"/>
    <n v="1445879.5"/>
    <n v="0"/>
  </r>
  <r>
    <d v="2020-12-11T00:00:00"/>
    <x v="3"/>
    <x v="3"/>
    <d v="1899-12-30T11:40:00"/>
    <n v="112053"/>
    <n v="115241"/>
    <n v="107945"/>
    <n v="110403"/>
    <n v="5"/>
    <n v="111410.5"/>
    <n v="557052.5"/>
    <n v="0"/>
  </r>
  <r>
    <d v="2020-12-11T00:00:00"/>
    <x v="3"/>
    <x v="3"/>
    <d v="1899-12-30T11:41:00"/>
    <n v="108177"/>
    <n v="114980"/>
    <n v="107952"/>
    <n v="110588"/>
    <n v="9"/>
    <n v="110424.25"/>
    <n v="993818.25"/>
    <n v="1"/>
  </r>
  <r>
    <d v="2020-12-11T00:00:00"/>
    <x v="3"/>
    <x v="3"/>
    <d v="1899-12-30T11:42:00"/>
    <n v="111107"/>
    <n v="114877"/>
    <n v="107978"/>
    <n v="108745"/>
    <n v="22"/>
    <n v="110676.75"/>
    <n v="2434888.5"/>
    <n v="0"/>
  </r>
  <r>
    <d v="2020-12-11T00:00:00"/>
    <x v="3"/>
    <x v="3"/>
    <d v="1899-12-30T11:43:00"/>
    <n v="113085"/>
    <n v="115272"/>
    <n v="107996"/>
    <n v="115089"/>
    <n v="55"/>
    <n v="112860.5"/>
    <n v="6207327.5"/>
    <n v="1"/>
  </r>
  <r>
    <d v="2020-12-11T00:00:00"/>
    <x v="3"/>
    <x v="3"/>
    <d v="1899-12-30T11:44:00"/>
    <n v="109044"/>
    <n v="115134"/>
    <n v="108200"/>
    <n v="110542"/>
    <n v="68"/>
    <n v="110730"/>
    <n v="7529640"/>
    <n v="1"/>
  </r>
  <r>
    <d v="2020-12-11T00:00:00"/>
    <x v="3"/>
    <x v="3"/>
    <d v="1899-12-30T11:45:00"/>
    <n v="107916"/>
    <n v="115259"/>
    <n v="107916"/>
    <n v="113426"/>
    <n v="23"/>
    <n v="111129.25"/>
    <n v="2555972.75"/>
    <n v="1"/>
  </r>
  <r>
    <d v="2020-12-11T00:00:00"/>
    <x v="3"/>
    <x v="3"/>
    <d v="1899-12-30T11:46:00"/>
    <n v="112818"/>
    <n v="115291"/>
    <n v="108123"/>
    <n v="109192"/>
    <n v="98"/>
    <n v="111356"/>
    <n v="10912888"/>
    <n v="0"/>
  </r>
  <r>
    <d v="2020-12-11T00:00:00"/>
    <x v="3"/>
    <x v="3"/>
    <d v="1899-12-30T11:47:00"/>
    <n v="108005"/>
    <n v="114713"/>
    <n v="108005"/>
    <n v="109792"/>
    <n v="63"/>
    <n v="110128.75"/>
    <n v="6938111.25"/>
    <n v="1"/>
  </r>
  <r>
    <d v="2020-12-11T00:00:00"/>
    <x v="3"/>
    <x v="3"/>
    <d v="1899-12-30T11:48:00"/>
    <n v="108804"/>
    <n v="115289"/>
    <n v="107900"/>
    <n v="110462"/>
    <n v="69"/>
    <n v="110613.75"/>
    <n v="7632348.75"/>
    <n v="1"/>
  </r>
  <r>
    <d v="2020-12-11T00:00:00"/>
    <x v="3"/>
    <x v="3"/>
    <d v="1899-12-30T11:49:00"/>
    <n v="108915"/>
    <n v="115256"/>
    <n v="107913"/>
    <n v="113068"/>
    <n v="55"/>
    <n v="111288"/>
    <n v="6120840"/>
    <n v="1"/>
  </r>
  <r>
    <d v="2020-12-11T00:00:00"/>
    <x v="3"/>
    <x v="3"/>
    <d v="1899-12-30T11:50:00"/>
    <n v="111469"/>
    <n v="115272"/>
    <n v="107914"/>
    <n v="108663"/>
    <n v="17"/>
    <n v="110829.5"/>
    <n v="1884101.5"/>
    <n v="0"/>
  </r>
  <r>
    <d v="2020-12-11T00:00:00"/>
    <x v="3"/>
    <x v="3"/>
    <d v="1899-12-30T11:51:00"/>
    <n v="110225"/>
    <n v="115279"/>
    <n v="107929"/>
    <n v="113191"/>
    <n v="89"/>
    <n v="111656"/>
    <n v="9937384"/>
    <n v="1"/>
  </r>
  <r>
    <d v="2020-12-11T00:00:00"/>
    <x v="3"/>
    <x v="3"/>
    <d v="1899-12-30T11:52:00"/>
    <n v="115130"/>
    <n v="115252"/>
    <n v="108017"/>
    <n v="109356"/>
    <n v="43"/>
    <n v="111938.75"/>
    <n v="4813366.25"/>
    <n v="0"/>
  </r>
  <r>
    <d v="2020-12-11T00:00:00"/>
    <x v="3"/>
    <x v="3"/>
    <d v="1899-12-30T11:53:00"/>
    <n v="110867"/>
    <n v="115245"/>
    <n v="108129"/>
    <n v="108129"/>
    <n v="65"/>
    <n v="110592.5"/>
    <n v="7188512.5"/>
    <n v="0"/>
  </r>
  <r>
    <d v="2020-12-11T00:00:00"/>
    <x v="3"/>
    <x v="3"/>
    <d v="1899-12-30T11:54:00"/>
    <n v="108214"/>
    <n v="115208"/>
    <n v="107913"/>
    <n v="110405"/>
    <n v="7"/>
    <n v="110435"/>
    <n v="773045"/>
    <n v="1"/>
  </r>
  <r>
    <d v="2020-12-11T00:00:00"/>
    <x v="3"/>
    <x v="3"/>
    <d v="1899-12-30T11:55:00"/>
    <n v="110991"/>
    <n v="115287"/>
    <n v="107962"/>
    <n v="112812"/>
    <n v="20"/>
    <n v="111763"/>
    <n v="2235260"/>
    <n v="1"/>
  </r>
  <r>
    <d v="2020-12-11T00:00:00"/>
    <x v="3"/>
    <x v="3"/>
    <d v="1899-12-30T11:56:00"/>
    <n v="110428"/>
    <n v="115115"/>
    <n v="107921"/>
    <n v="112020"/>
    <n v="94"/>
    <n v="111371"/>
    <n v="10468874"/>
    <n v="1"/>
  </r>
  <r>
    <d v="2020-12-11T00:00:00"/>
    <x v="3"/>
    <x v="3"/>
    <d v="1899-12-30T11:57:00"/>
    <n v="108549"/>
    <n v="115277"/>
    <n v="107945"/>
    <n v="111684"/>
    <n v="58"/>
    <n v="110863.75"/>
    <n v="6430097.5"/>
    <n v="1"/>
  </r>
  <r>
    <d v="2020-12-11T00:00:00"/>
    <x v="3"/>
    <x v="3"/>
    <d v="1899-12-30T11:58:00"/>
    <n v="108707"/>
    <n v="115110"/>
    <n v="107902"/>
    <n v="112046"/>
    <n v="88"/>
    <n v="110941.25"/>
    <n v="9762830"/>
    <n v="1"/>
  </r>
  <r>
    <d v="2020-12-11T00:00:00"/>
    <x v="3"/>
    <x v="3"/>
    <d v="1899-12-30T11:59:00"/>
    <n v="111542"/>
    <n v="115131"/>
    <n v="108593"/>
    <n v="109615"/>
    <n v="4"/>
    <n v="111220.25"/>
    <n v="444881"/>
    <n v="0"/>
  </r>
  <r>
    <d v="2020-12-11T00:00:00"/>
    <x v="3"/>
    <x v="3"/>
    <d v="1899-12-30T12:00:00"/>
    <n v="113121"/>
    <n v="114546"/>
    <n v="108269"/>
    <n v="111364"/>
    <n v="32"/>
    <n v="111825"/>
    <n v="3578400"/>
    <n v="0"/>
  </r>
  <r>
    <d v="2020-12-11T00:00:00"/>
    <x v="3"/>
    <x v="3"/>
    <d v="1899-12-30T12:01:00"/>
    <n v="114485"/>
    <n v="115180"/>
    <n v="107922"/>
    <n v="108504"/>
    <n v="71"/>
    <n v="111522.75"/>
    <n v="7918115.25"/>
    <n v="0"/>
  </r>
  <r>
    <d v="2020-12-11T00:00:00"/>
    <x v="3"/>
    <x v="3"/>
    <d v="1899-12-30T12:02:00"/>
    <n v="114320"/>
    <n v="115233"/>
    <n v="108117"/>
    <n v="108117"/>
    <n v="10"/>
    <n v="111446.75"/>
    <n v="1114467.5"/>
    <n v="0"/>
  </r>
  <r>
    <d v="2020-12-11T00:00:00"/>
    <x v="3"/>
    <x v="3"/>
    <d v="1899-12-30T12:03:00"/>
    <n v="109529"/>
    <n v="115250"/>
    <n v="108530"/>
    <n v="109161"/>
    <n v="53"/>
    <n v="110617.5"/>
    <n v="5862727.5"/>
    <n v="0"/>
  </r>
  <r>
    <d v="2020-12-11T00:00:00"/>
    <x v="3"/>
    <x v="3"/>
    <d v="1899-12-30T12:04:00"/>
    <n v="115099"/>
    <n v="115099"/>
    <n v="107933"/>
    <n v="112869"/>
    <n v="8"/>
    <n v="112750"/>
    <n v="902000"/>
    <n v="0"/>
  </r>
  <r>
    <d v="2020-12-11T00:00:00"/>
    <x v="3"/>
    <x v="3"/>
    <d v="1899-12-30T12:05:00"/>
    <n v="110041"/>
    <n v="114956"/>
    <n v="107900"/>
    <n v="108699"/>
    <n v="76"/>
    <n v="110399"/>
    <n v="8390324"/>
    <n v="0"/>
  </r>
  <r>
    <d v="2020-12-11T00:00:00"/>
    <x v="3"/>
    <x v="3"/>
    <d v="1899-12-30T12:06:00"/>
    <n v="110419"/>
    <n v="115113"/>
    <n v="108052"/>
    <n v="108668"/>
    <n v="31"/>
    <n v="110563"/>
    <n v="3427453"/>
    <n v="0"/>
  </r>
  <r>
    <d v="2020-12-11T00:00:00"/>
    <x v="3"/>
    <x v="3"/>
    <d v="1899-12-30T12:07:00"/>
    <n v="109544"/>
    <n v="114977"/>
    <n v="107949"/>
    <n v="109586"/>
    <n v="39"/>
    <n v="110514"/>
    <n v="4310046"/>
    <n v="1"/>
  </r>
  <r>
    <d v="2020-12-11T00:00:00"/>
    <x v="3"/>
    <x v="3"/>
    <d v="1899-12-30T12:08:00"/>
    <n v="109337"/>
    <n v="115267"/>
    <n v="107926"/>
    <n v="113909"/>
    <n v="47"/>
    <n v="111609.75"/>
    <n v="5245658.25"/>
    <n v="1"/>
  </r>
  <r>
    <d v="2020-12-11T00:00:00"/>
    <x v="3"/>
    <x v="3"/>
    <d v="1899-12-30T12:09:00"/>
    <n v="114414"/>
    <n v="115267"/>
    <n v="108000"/>
    <n v="109032"/>
    <n v="29"/>
    <n v="111678.25"/>
    <n v="3238669.25"/>
    <n v="0"/>
  </r>
  <r>
    <d v="2020-12-11T00:00:00"/>
    <x v="3"/>
    <x v="3"/>
    <d v="1899-12-30T12:10:00"/>
    <n v="112036"/>
    <n v="115253"/>
    <n v="107998"/>
    <n v="109471"/>
    <n v="15"/>
    <n v="111189.5"/>
    <n v="1667842.5"/>
    <n v="0"/>
  </r>
  <r>
    <d v="2020-12-11T00:00:00"/>
    <x v="3"/>
    <x v="3"/>
    <d v="1899-12-30T12:11:00"/>
    <n v="112728"/>
    <n v="115094"/>
    <n v="108009"/>
    <n v="112840"/>
    <n v="4"/>
    <n v="112167.75"/>
    <n v="448671"/>
    <n v="1"/>
  </r>
  <r>
    <d v="2020-12-11T00:00:00"/>
    <x v="3"/>
    <x v="3"/>
    <d v="1899-12-30T12:12:00"/>
    <n v="112467"/>
    <n v="114992"/>
    <n v="107983"/>
    <n v="114435"/>
    <n v="61"/>
    <n v="112469.25"/>
    <n v="6860624.25"/>
    <n v="1"/>
  </r>
  <r>
    <d v="2020-12-11T00:00:00"/>
    <x v="3"/>
    <x v="3"/>
    <d v="1899-12-30T12:13:00"/>
    <n v="108747"/>
    <n v="115241"/>
    <n v="108173"/>
    <n v="112789"/>
    <n v="35"/>
    <n v="111237.5"/>
    <n v="3893312.5"/>
    <n v="1"/>
  </r>
  <r>
    <d v="2020-12-11T00:00:00"/>
    <x v="3"/>
    <x v="3"/>
    <d v="1899-12-30T12:14:00"/>
    <n v="110575"/>
    <n v="115145"/>
    <n v="107912"/>
    <n v="112313"/>
    <n v="10"/>
    <n v="111486.25"/>
    <n v="1114862.5"/>
    <n v="1"/>
  </r>
  <r>
    <d v="2020-12-11T00:00:00"/>
    <x v="3"/>
    <x v="3"/>
    <d v="1899-12-30T12:15:00"/>
    <n v="111565"/>
    <n v="115120"/>
    <n v="107921"/>
    <n v="108529"/>
    <n v="93"/>
    <n v="110783.75"/>
    <n v="10302888.75"/>
    <n v="0"/>
  </r>
  <r>
    <d v="2020-12-11T00:00:00"/>
    <x v="3"/>
    <x v="3"/>
    <d v="1899-12-30T12:16:00"/>
    <n v="113044"/>
    <n v="115295"/>
    <n v="108042"/>
    <n v="112154"/>
    <n v="5"/>
    <n v="112133.75"/>
    <n v="560668.75"/>
    <n v="0"/>
  </r>
  <r>
    <d v="2020-12-11T00:00:00"/>
    <x v="3"/>
    <x v="3"/>
    <d v="1899-12-30T12:17:00"/>
    <n v="109788"/>
    <n v="115035"/>
    <n v="108050"/>
    <n v="114771"/>
    <n v="69"/>
    <n v="111911"/>
    <n v="7721859"/>
    <n v="1"/>
  </r>
  <r>
    <d v="2020-12-11T00:00:00"/>
    <x v="3"/>
    <x v="3"/>
    <d v="1899-12-30T12:18:00"/>
    <n v="109304"/>
    <n v="115156"/>
    <n v="108331"/>
    <n v="109782"/>
    <n v="73"/>
    <n v="110643.25"/>
    <n v="8076957.25"/>
    <n v="1"/>
  </r>
  <r>
    <d v="2020-12-11T00:00:00"/>
    <x v="3"/>
    <x v="3"/>
    <d v="1899-12-30T12:19:00"/>
    <n v="112712"/>
    <n v="115080"/>
    <n v="108056"/>
    <n v="110585"/>
    <n v="64"/>
    <n v="111608.25"/>
    <n v="7142928"/>
    <n v="0"/>
  </r>
  <r>
    <d v="2020-12-11T00:00:00"/>
    <x v="3"/>
    <x v="3"/>
    <d v="1899-12-30T12:20:00"/>
    <n v="112981"/>
    <n v="115211"/>
    <n v="107940"/>
    <n v="109591"/>
    <n v="42"/>
    <n v="111430.75"/>
    <n v="4680091.5"/>
    <n v="0"/>
  </r>
  <r>
    <d v="2020-12-11T00:00:00"/>
    <x v="3"/>
    <x v="3"/>
    <d v="1899-12-30T12:21:00"/>
    <n v="111041"/>
    <n v="115075"/>
    <n v="108136"/>
    <n v="110522"/>
    <n v="51"/>
    <n v="111193.5"/>
    <n v="5670868.5"/>
    <n v="0"/>
  </r>
  <r>
    <d v="2020-12-11T00:00:00"/>
    <x v="3"/>
    <x v="3"/>
    <d v="1899-12-30T12:22:00"/>
    <n v="110784"/>
    <n v="115103"/>
    <n v="108102"/>
    <n v="111977"/>
    <n v="11"/>
    <n v="111491.5"/>
    <n v="1226406.5"/>
    <n v="1"/>
  </r>
  <r>
    <d v="2020-12-11T00:00:00"/>
    <x v="3"/>
    <x v="3"/>
    <d v="1899-12-30T12:23:00"/>
    <n v="114280"/>
    <n v="115249"/>
    <n v="108058"/>
    <n v="110426"/>
    <n v="47"/>
    <n v="112003.25"/>
    <n v="5264152.75"/>
    <n v="0"/>
  </r>
  <r>
    <d v="2020-12-11T00:00:00"/>
    <x v="3"/>
    <x v="3"/>
    <d v="1899-12-30T12:24:00"/>
    <n v="112786"/>
    <n v="115123"/>
    <n v="108092"/>
    <n v="111564"/>
    <n v="9"/>
    <n v="111891.25"/>
    <n v="1007021.25"/>
    <n v="0"/>
  </r>
  <r>
    <d v="2020-12-11T00:00:00"/>
    <x v="3"/>
    <x v="3"/>
    <d v="1899-12-30T12:25:00"/>
    <n v="109164"/>
    <n v="115253"/>
    <n v="107931"/>
    <n v="107931"/>
    <n v="70"/>
    <n v="110069.75"/>
    <n v="7704882.5"/>
    <n v="0"/>
  </r>
  <r>
    <d v="2020-12-11T00:00:00"/>
    <x v="3"/>
    <x v="3"/>
    <d v="1899-12-30T12:26:00"/>
    <n v="114772"/>
    <n v="114917"/>
    <n v="108046"/>
    <n v="110375"/>
    <n v="8"/>
    <n v="112027.5"/>
    <n v="896220"/>
    <n v="0"/>
  </r>
  <r>
    <d v="2020-12-11T00:00:00"/>
    <x v="3"/>
    <x v="3"/>
    <d v="1899-12-30T12:27:00"/>
    <n v="111881"/>
    <n v="115230"/>
    <n v="108163"/>
    <n v="109400"/>
    <n v="20"/>
    <n v="111168.5"/>
    <n v="2223370"/>
    <n v="0"/>
  </r>
  <r>
    <d v="2020-12-11T00:00:00"/>
    <x v="3"/>
    <x v="3"/>
    <d v="1899-12-30T12:28:00"/>
    <n v="112985"/>
    <n v="115178"/>
    <n v="108099"/>
    <n v="109809"/>
    <n v="7"/>
    <n v="111517.75"/>
    <n v="780624.25"/>
    <n v="0"/>
  </r>
  <r>
    <d v="2020-12-11T00:00:00"/>
    <x v="3"/>
    <x v="3"/>
    <d v="1899-12-30T12:29:00"/>
    <n v="109622"/>
    <n v="115173"/>
    <n v="108154"/>
    <n v="110821"/>
    <n v="89"/>
    <n v="110942.5"/>
    <n v="9873882.5"/>
    <n v="1"/>
  </r>
  <r>
    <d v="2020-12-11T00:00:00"/>
    <x v="3"/>
    <x v="3"/>
    <d v="1899-12-30T12:30:00"/>
    <n v="114101"/>
    <n v="115227"/>
    <n v="108123"/>
    <n v="114438"/>
    <n v="19"/>
    <n v="112972.25"/>
    <n v="2146472.75"/>
    <n v="1"/>
  </r>
  <r>
    <d v="2020-12-11T00:00:00"/>
    <x v="3"/>
    <x v="3"/>
    <d v="1899-12-30T12:31:00"/>
    <n v="108285"/>
    <n v="115260"/>
    <n v="108024"/>
    <n v="114901"/>
    <n v="80"/>
    <n v="111617.5"/>
    <n v="8929400"/>
    <n v="1"/>
  </r>
  <r>
    <d v="2020-12-11T00:00:00"/>
    <x v="3"/>
    <x v="3"/>
    <d v="1899-12-30T12:32:00"/>
    <n v="111782"/>
    <n v="115137"/>
    <n v="107907"/>
    <n v="109696"/>
    <n v="78"/>
    <n v="111130.5"/>
    <n v="8668179"/>
    <n v="0"/>
  </r>
  <r>
    <d v="2020-12-11T00:00:00"/>
    <x v="3"/>
    <x v="3"/>
    <d v="1899-12-30T12:33:00"/>
    <n v="111769"/>
    <n v="115049"/>
    <n v="108010"/>
    <n v="115020"/>
    <n v="68"/>
    <n v="112462"/>
    <n v="7647416"/>
    <n v="1"/>
  </r>
  <r>
    <d v="2020-12-11T00:00:00"/>
    <x v="3"/>
    <x v="3"/>
    <d v="1899-12-30T12:34:00"/>
    <n v="109347"/>
    <n v="115274"/>
    <n v="107967"/>
    <n v="113175"/>
    <n v="33"/>
    <n v="111440.75"/>
    <n v="3677544.75"/>
    <n v="1"/>
  </r>
  <r>
    <d v="2020-12-11T00:00:00"/>
    <x v="3"/>
    <x v="3"/>
    <d v="1899-12-30T12:35:00"/>
    <n v="113458"/>
    <n v="115270"/>
    <n v="107952"/>
    <n v="109770"/>
    <n v="7"/>
    <n v="111612.5"/>
    <n v="781287.5"/>
    <n v="0"/>
  </r>
  <r>
    <d v="2020-12-11T00:00:00"/>
    <x v="3"/>
    <x v="3"/>
    <d v="1899-12-30T12:36:00"/>
    <n v="112510"/>
    <n v="115190"/>
    <n v="108042"/>
    <n v="114649"/>
    <n v="19"/>
    <n v="112597.75"/>
    <n v="2139357.25"/>
    <n v="1"/>
  </r>
  <r>
    <d v="2020-12-11T00:00:00"/>
    <x v="3"/>
    <x v="3"/>
    <d v="1899-12-30T12:37:00"/>
    <n v="113781"/>
    <n v="115297"/>
    <n v="107978"/>
    <n v="114585"/>
    <n v="54"/>
    <n v="112910.25"/>
    <n v="6097153.5"/>
    <n v="1"/>
  </r>
  <r>
    <d v="2020-12-11T00:00:00"/>
    <x v="3"/>
    <x v="3"/>
    <d v="1899-12-30T12:38:00"/>
    <n v="109092"/>
    <n v="114969"/>
    <n v="108249"/>
    <n v="112173"/>
    <n v="1"/>
    <n v="111120.75"/>
    <n v="111120.75"/>
    <n v="1"/>
  </r>
  <r>
    <d v="2020-12-11T00:00:00"/>
    <x v="3"/>
    <x v="3"/>
    <d v="1899-12-30T12:39:00"/>
    <n v="109371"/>
    <n v="115017"/>
    <n v="107900"/>
    <n v="108558"/>
    <n v="71"/>
    <n v="110211.5"/>
    <n v="7825016.5"/>
    <n v="0"/>
  </r>
  <r>
    <d v="2020-12-11T00:00:00"/>
    <x v="3"/>
    <x v="3"/>
    <d v="1899-12-30T12:40:00"/>
    <n v="108073"/>
    <n v="115200"/>
    <n v="107916"/>
    <n v="107916"/>
    <n v="95"/>
    <n v="109776.25"/>
    <n v="10428743.75"/>
    <n v="0"/>
  </r>
  <r>
    <d v="2020-12-11T00:00:00"/>
    <x v="3"/>
    <x v="3"/>
    <d v="1899-12-30T12:41:00"/>
    <n v="114602"/>
    <n v="114978"/>
    <n v="107949"/>
    <n v="113993"/>
    <n v="63"/>
    <n v="112880.5"/>
    <n v="7111471.5"/>
    <n v="0"/>
  </r>
  <r>
    <d v="2020-12-11T00:00:00"/>
    <x v="3"/>
    <x v="3"/>
    <d v="1899-12-30T12:42:00"/>
    <n v="110226"/>
    <n v="115103"/>
    <n v="108175"/>
    <n v="109442"/>
    <n v="23"/>
    <n v="110736.5"/>
    <n v="2546939.5"/>
    <n v="0"/>
  </r>
  <r>
    <d v="2020-12-11T00:00:00"/>
    <x v="3"/>
    <x v="3"/>
    <d v="1899-12-30T12:43:00"/>
    <n v="113184"/>
    <n v="115128"/>
    <n v="108123"/>
    <n v="115103"/>
    <n v="90"/>
    <n v="112884.5"/>
    <n v="10159605"/>
    <n v="1"/>
  </r>
  <r>
    <d v="2020-12-11T00:00:00"/>
    <x v="3"/>
    <x v="3"/>
    <d v="1899-12-30T12:44:00"/>
    <n v="114003"/>
    <n v="114785"/>
    <n v="107956"/>
    <n v="109815"/>
    <n v="29"/>
    <n v="111639.75"/>
    <n v="3237552.75"/>
    <n v="0"/>
  </r>
  <r>
    <d v="2020-12-11T00:00:00"/>
    <x v="3"/>
    <x v="3"/>
    <d v="1899-12-30T12:45:00"/>
    <n v="108413"/>
    <n v="115081"/>
    <n v="107960"/>
    <n v="114838"/>
    <n v="86"/>
    <n v="111573"/>
    <n v="9595278"/>
    <n v="1"/>
  </r>
  <r>
    <d v="2020-12-11T00:00:00"/>
    <x v="3"/>
    <x v="3"/>
    <d v="1899-12-30T12:46:00"/>
    <n v="112811"/>
    <n v="115088"/>
    <n v="108710"/>
    <n v="110107"/>
    <n v="4"/>
    <n v="111679"/>
    <n v="446716"/>
    <n v="0"/>
  </r>
  <r>
    <d v="2020-12-11T00:00:00"/>
    <x v="3"/>
    <x v="3"/>
    <d v="1899-12-30T12:47:00"/>
    <n v="108511"/>
    <n v="115037"/>
    <n v="107940"/>
    <n v="108896"/>
    <n v="79"/>
    <n v="110096"/>
    <n v="8697584"/>
    <n v="1"/>
  </r>
  <r>
    <d v="2020-12-11T00:00:00"/>
    <x v="3"/>
    <x v="3"/>
    <d v="1899-12-30T12:48:00"/>
    <n v="115199"/>
    <n v="115275"/>
    <n v="107906"/>
    <n v="111474"/>
    <n v="92"/>
    <n v="112463.5"/>
    <n v="10346642"/>
    <n v="0"/>
  </r>
  <r>
    <d v="2020-12-11T00:00:00"/>
    <x v="3"/>
    <x v="3"/>
    <d v="1899-12-30T12:49:00"/>
    <n v="112317"/>
    <n v="115095"/>
    <n v="107971"/>
    <n v="113991"/>
    <n v="21"/>
    <n v="112343.5"/>
    <n v="2359213.5"/>
    <n v="1"/>
  </r>
  <r>
    <d v="2020-12-11T00:00:00"/>
    <x v="3"/>
    <x v="3"/>
    <d v="1899-12-30T12:50:00"/>
    <n v="115140"/>
    <n v="115140"/>
    <n v="107947"/>
    <n v="113330"/>
    <n v="92"/>
    <n v="112889.25"/>
    <n v="10385811"/>
    <n v="0"/>
  </r>
  <r>
    <d v="2020-12-11T00:00:00"/>
    <x v="3"/>
    <x v="3"/>
    <d v="1899-12-30T12:51:00"/>
    <n v="112430"/>
    <n v="115196"/>
    <n v="108064"/>
    <n v="112971"/>
    <n v="39"/>
    <n v="112165.25"/>
    <n v="4374444.75"/>
    <n v="1"/>
  </r>
  <r>
    <d v="2020-12-11T00:00:00"/>
    <x v="3"/>
    <x v="3"/>
    <d v="1899-12-30T12:52:00"/>
    <n v="112489"/>
    <n v="115086"/>
    <n v="108285"/>
    <n v="111503"/>
    <n v="46"/>
    <n v="111840.75"/>
    <n v="5144674.5"/>
    <n v="0"/>
  </r>
  <r>
    <d v="2020-12-11T00:00:00"/>
    <x v="3"/>
    <x v="3"/>
    <d v="1899-12-30T12:53:00"/>
    <n v="112460"/>
    <n v="115171"/>
    <n v="107938"/>
    <n v="110055"/>
    <n v="28"/>
    <n v="111406"/>
    <n v="3119368"/>
    <n v="0"/>
  </r>
  <r>
    <d v="2020-12-11T00:00:00"/>
    <x v="3"/>
    <x v="3"/>
    <d v="1899-12-30T12:54:00"/>
    <n v="111194"/>
    <n v="115106"/>
    <n v="107911"/>
    <n v="115028"/>
    <n v="53"/>
    <n v="112309.75"/>
    <n v="5952416.75"/>
    <n v="1"/>
  </r>
  <r>
    <d v="2020-12-11T00:00:00"/>
    <x v="3"/>
    <x v="3"/>
    <d v="1899-12-30T12:55:00"/>
    <n v="109051"/>
    <n v="115171"/>
    <n v="108166"/>
    <n v="113858"/>
    <n v="82"/>
    <n v="111561.5"/>
    <n v="9148043"/>
    <n v="1"/>
  </r>
  <r>
    <d v="2020-12-11T00:00:00"/>
    <x v="3"/>
    <x v="3"/>
    <d v="1899-12-30T12:56:00"/>
    <n v="112316"/>
    <n v="115169"/>
    <n v="108062"/>
    <n v="111553"/>
    <n v="14"/>
    <n v="111775"/>
    <n v="1564850"/>
    <n v="0"/>
  </r>
  <r>
    <d v="2020-12-11T00:00:00"/>
    <x v="3"/>
    <x v="3"/>
    <d v="1899-12-30T12:57:00"/>
    <n v="114460"/>
    <n v="115075"/>
    <n v="107924"/>
    <n v="111998"/>
    <n v="75"/>
    <n v="112364.25"/>
    <n v="8427318.75"/>
    <n v="0"/>
  </r>
  <r>
    <d v="2020-12-11T00:00:00"/>
    <x v="3"/>
    <x v="3"/>
    <d v="1899-12-30T12:58:00"/>
    <n v="111662"/>
    <n v="115232"/>
    <n v="108117"/>
    <n v="113467"/>
    <n v="37"/>
    <n v="112119.5"/>
    <n v="4148421.5"/>
    <n v="1"/>
  </r>
  <r>
    <d v="2020-12-11T00:00:00"/>
    <x v="3"/>
    <x v="3"/>
    <d v="1899-12-30T12:59:00"/>
    <n v="113310"/>
    <n v="115125"/>
    <n v="108016"/>
    <n v="109232"/>
    <n v="34"/>
    <n v="111420.75"/>
    <n v="3788305.5"/>
    <n v="0"/>
  </r>
  <r>
    <d v="2020-12-11T00:00:00"/>
    <x v="3"/>
    <x v="3"/>
    <d v="1899-12-30T13:00:00"/>
    <n v="112491"/>
    <n v="115256"/>
    <n v="107972"/>
    <n v="113552"/>
    <n v="63"/>
    <n v="112317.75"/>
    <n v="7076018.25"/>
    <n v="1"/>
  </r>
  <r>
    <d v="2020-12-11T00:00:00"/>
    <x v="3"/>
    <x v="3"/>
    <d v="1899-12-30T13:01:00"/>
    <n v="113931"/>
    <n v="115217"/>
    <n v="107902"/>
    <n v="112277"/>
    <n v="51"/>
    <n v="112331.75"/>
    <n v="5728919.25"/>
    <n v="0"/>
  </r>
  <r>
    <d v="2020-12-11T00:00:00"/>
    <x v="3"/>
    <x v="3"/>
    <d v="1899-12-30T13:02:00"/>
    <n v="108428"/>
    <n v="115103"/>
    <n v="108155"/>
    <n v="110670"/>
    <n v="28"/>
    <n v="110589"/>
    <n v="3096492"/>
    <n v="1"/>
  </r>
  <r>
    <d v="2020-12-11T00:00:00"/>
    <x v="3"/>
    <x v="3"/>
    <d v="1899-12-30T13:03:00"/>
    <n v="111874"/>
    <n v="114930"/>
    <n v="107905"/>
    <n v="114580"/>
    <n v="27"/>
    <n v="112322.25"/>
    <n v="3032700.75"/>
    <n v="1"/>
  </r>
  <r>
    <d v="2020-12-11T00:00:00"/>
    <x v="3"/>
    <x v="3"/>
    <d v="1899-12-30T13:04:00"/>
    <n v="108407"/>
    <n v="115212"/>
    <n v="108080"/>
    <n v="114917"/>
    <n v="71"/>
    <n v="111654"/>
    <n v="7927434"/>
    <n v="1"/>
  </r>
  <r>
    <d v="2020-12-11T00:00:00"/>
    <x v="3"/>
    <x v="3"/>
    <d v="1899-12-30T13:05:00"/>
    <n v="112438"/>
    <n v="115160"/>
    <n v="107900"/>
    <n v="114938"/>
    <n v="60"/>
    <n v="112609"/>
    <n v="6756540"/>
    <n v="1"/>
  </r>
  <r>
    <d v="2020-12-11T00:00:00"/>
    <x v="3"/>
    <x v="3"/>
    <d v="1899-12-30T13:06:00"/>
    <n v="110748"/>
    <n v="115171"/>
    <n v="107960"/>
    <n v="113666"/>
    <n v="57"/>
    <n v="111886.25"/>
    <n v="6377516.25"/>
    <n v="1"/>
  </r>
  <r>
    <d v="2020-12-11T00:00:00"/>
    <x v="3"/>
    <x v="3"/>
    <d v="1899-12-30T13:07:00"/>
    <n v="114043"/>
    <n v="115264"/>
    <n v="107915"/>
    <n v="108582"/>
    <n v="33"/>
    <n v="111451"/>
    <n v="3677883"/>
    <n v="0"/>
  </r>
  <r>
    <d v="2020-12-11T00:00:00"/>
    <x v="3"/>
    <x v="3"/>
    <d v="1899-12-30T13:08:00"/>
    <n v="115106"/>
    <n v="115106"/>
    <n v="108054"/>
    <n v="109879"/>
    <n v="55"/>
    <n v="112036.25"/>
    <n v="6161993.75"/>
    <n v="0"/>
  </r>
  <r>
    <d v="2020-12-11T00:00:00"/>
    <x v="3"/>
    <x v="3"/>
    <d v="1899-12-30T13:09:00"/>
    <n v="111331"/>
    <n v="115134"/>
    <n v="108364"/>
    <n v="114859"/>
    <n v="20"/>
    <n v="112422"/>
    <n v="2248440"/>
    <n v="1"/>
  </r>
  <r>
    <d v="2020-12-11T00:00:00"/>
    <x v="3"/>
    <x v="3"/>
    <d v="1899-12-30T13:10:00"/>
    <n v="110632"/>
    <n v="115156"/>
    <n v="107935"/>
    <n v="112178"/>
    <n v="2"/>
    <n v="111475.25"/>
    <n v="222950.5"/>
    <n v="1"/>
  </r>
  <r>
    <d v="2020-12-11T00:00:00"/>
    <x v="3"/>
    <x v="3"/>
    <d v="1899-12-30T13:11:00"/>
    <n v="111704"/>
    <n v="115265"/>
    <n v="108135"/>
    <n v="115192"/>
    <n v="50"/>
    <n v="112574"/>
    <n v="5628700"/>
    <n v="1"/>
  </r>
  <r>
    <d v="2020-12-11T00:00:00"/>
    <x v="3"/>
    <x v="3"/>
    <d v="1899-12-30T13:12:00"/>
    <n v="112565"/>
    <n v="115271"/>
    <n v="108053"/>
    <n v="113889"/>
    <n v="81"/>
    <n v="112444.5"/>
    <n v="9108004.5"/>
    <n v="1"/>
  </r>
  <r>
    <d v="2020-12-11T00:00:00"/>
    <x v="3"/>
    <x v="3"/>
    <d v="1899-12-30T13:13:00"/>
    <n v="111308"/>
    <n v="115264"/>
    <n v="107989"/>
    <n v="114311"/>
    <n v="79"/>
    <n v="112218"/>
    <n v="8865222"/>
    <n v="1"/>
  </r>
  <r>
    <d v="2020-12-11T00:00:00"/>
    <x v="3"/>
    <x v="3"/>
    <d v="1899-12-30T13:14:00"/>
    <n v="114543"/>
    <n v="115103"/>
    <n v="107915"/>
    <n v="111336"/>
    <n v="36"/>
    <n v="112224.25"/>
    <n v="4040073"/>
    <n v="0"/>
  </r>
  <r>
    <d v="2020-12-11T00:00:00"/>
    <x v="3"/>
    <x v="3"/>
    <d v="1899-12-30T13:15:00"/>
    <n v="114977"/>
    <n v="115087"/>
    <n v="107947"/>
    <n v="114816"/>
    <n v="18"/>
    <n v="113206.75"/>
    <n v="2037721.5"/>
    <n v="0"/>
  </r>
  <r>
    <d v="2020-12-11T00:00:00"/>
    <x v="3"/>
    <x v="3"/>
    <d v="1899-12-30T13:16:00"/>
    <n v="108666"/>
    <n v="115282"/>
    <n v="107984"/>
    <n v="108758"/>
    <n v="28"/>
    <n v="110172.5"/>
    <n v="3084830"/>
    <n v="1"/>
  </r>
  <r>
    <d v="2020-12-11T00:00:00"/>
    <x v="3"/>
    <x v="3"/>
    <d v="1899-12-30T13:17:00"/>
    <n v="109034"/>
    <n v="115284"/>
    <n v="107974"/>
    <n v="113941"/>
    <n v="92"/>
    <n v="111558.25"/>
    <n v="10263359"/>
    <n v="1"/>
  </r>
  <r>
    <d v="2020-12-11T00:00:00"/>
    <x v="3"/>
    <x v="3"/>
    <d v="1899-12-30T13:18:00"/>
    <n v="108626"/>
    <n v="115179"/>
    <n v="108073"/>
    <n v="113582"/>
    <n v="82"/>
    <n v="111365"/>
    <n v="9131930"/>
    <n v="1"/>
  </r>
  <r>
    <d v="2020-12-11T00:00:00"/>
    <x v="3"/>
    <x v="3"/>
    <d v="1899-12-30T13:19:00"/>
    <n v="107941"/>
    <n v="115249"/>
    <n v="107912"/>
    <n v="115249"/>
    <n v="95"/>
    <n v="111587.75"/>
    <n v="10600836.25"/>
    <n v="1"/>
  </r>
  <r>
    <d v="2020-12-11T00:00:00"/>
    <x v="3"/>
    <x v="3"/>
    <d v="1899-12-30T13:20:00"/>
    <n v="108803"/>
    <n v="115243"/>
    <n v="108050"/>
    <n v="111354"/>
    <n v="27"/>
    <n v="110862.5"/>
    <n v="2993287.5"/>
    <n v="1"/>
  </r>
  <r>
    <d v="2020-12-11T00:00:00"/>
    <x v="3"/>
    <x v="3"/>
    <d v="1899-12-30T13:21:00"/>
    <n v="107988"/>
    <n v="115212"/>
    <n v="107930"/>
    <n v="107930"/>
    <n v="36"/>
    <n v="109765"/>
    <n v="3951540"/>
    <n v="0"/>
  </r>
  <r>
    <d v="2020-12-11T00:00:00"/>
    <x v="3"/>
    <x v="3"/>
    <d v="1899-12-30T13:22:00"/>
    <n v="108408"/>
    <n v="115295"/>
    <n v="108107"/>
    <n v="115133"/>
    <n v="94"/>
    <n v="111735.75"/>
    <n v="10503160.5"/>
    <n v="1"/>
  </r>
  <r>
    <d v="2020-12-11T00:00:00"/>
    <x v="3"/>
    <x v="3"/>
    <d v="1899-12-30T13:23:00"/>
    <n v="111679"/>
    <n v="115290"/>
    <n v="107918"/>
    <n v="108564"/>
    <n v="41"/>
    <n v="110862.75"/>
    <n v="4545372.75"/>
    <n v="0"/>
  </r>
  <r>
    <d v="2020-12-11T00:00:00"/>
    <x v="3"/>
    <x v="3"/>
    <d v="1899-12-30T13:24:00"/>
    <n v="108565"/>
    <n v="115242"/>
    <n v="107901"/>
    <n v="108995"/>
    <n v="18"/>
    <n v="110175.75"/>
    <n v="1983163.5"/>
    <n v="1"/>
  </r>
  <r>
    <d v="2020-12-11T00:00:00"/>
    <x v="3"/>
    <x v="3"/>
    <d v="1899-12-30T13:25:00"/>
    <n v="113982"/>
    <n v="115206"/>
    <n v="107984"/>
    <n v="110983"/>
    <n v="80"/>
    <n v="112038.75"/>
    <n v="8963100"/>
    <n v="0"/>
  </r>
  <r>
    <d v="2020-12-11T00:00:00"/>
    <x v="3"/>
    <x v="3"/>
    <d v="1899-12-30T13:26:00"/>
    <n v="108671"/>
    <n v="115242"/>
    <n v="107933"/>
    <n v="113367"/>
    <n v="3"/>
    <n v="111303.25"/>
    <n v="333909.75"/>
    <n v="1"/>
  </r>
  <r>
    <d v="2020-12-11T00:00:00"/>
    <x v="3"/>
    <x v="3"/>
    <d v="1899-12-30T13:27:00"/>
    <n v="111057"/>
    <n v="115282"/>
    <n v="107981"/>
    <n v="109968"/>
    <n v="95"/>
    <n v="111072"/>
    <n v="10551840"/>
    <n v="0"/>
  </r>
  <r>
    <d v="2020-12-11T00:00:00"/>
    <x v="3"/>
    <x v="3"/>
    <d v="1899-12-30T13:28:00"/>
    <n v="108720"/>
    <n v="115120"/>
    <n v="107944"/>
    <n v="113646"/>
    <n v="59"/>
    <n v="111357.5"/>
    <n v="6570092.5"/>
    <n v="1"/>
  </r>
  <r>
    <d v="2020-12-11T00:00:00"/>
    <x v="3"/>
    <x v="3"/>
    <d v="1899-12-30T13:29:00"/>
    <n v="112025"/>
    <n v="114887"/>
    <n v="108036"/>
    <n v="111272"/>
    <n v="58"/>
    <n v="111555"/>
    <n v="6470190"/>
    <n v="0"/>
  </r>
  <r>
    <d v="2020-12-11T00:00:00"/>
    <x v="3"/>
    <x v="3"/>
    <d v="1899-12-30T13:30:00"/>
    <n v="112113"/>
    <n v="115274"/>
    <n v="107901"/>
    <n v="111508"/>
    <n v="98"/>
    <n v="111699"/>
    <n v="10946502"/>
    <n v="0"/>
  </r>
  <r>
    <d v="2020-12-11T00:00:00"/>
    <x v="3"/>
    <x v="3"/>
    <d v="1899-12-30T13:31:00"/>
    <n v="114319"/>
    <n v="115243"/>
    <n v="107955"/>
    <n v="110174"/>
    <n v="96"/>
    <n v="111922.75"/>
    <n v="10744584"/>
    <n v="0"/>
  </r>
  <r>
    <d v="2020-12-11T00:00:00"/>
    <x v="3"/>
    <x v="3"/>
    <d v="1899-12-30T13:32:00"/>
    <n v="112602"/>
    <n v="115124"/>
    <n v="107962"/>
    <n v="112802"/>
    <n v="4"/>
    <n v="112122.5"/>
    <n v="448490"/>
    <n v="1"/>
  </r>
  <r>
    <d v="2020-12-11T00:00:00"/>
    <x v="3"/>
    <x v="3"/>
    <d v="1899-12-30T13:33:00"/>
    <n v="114901"/>
    <n v="115096"/>
    <n v="107926"/>
    <n v="113924"/>
    <n v="42"/>
    <n v="112961.75"/>
    <n v="4744393.5"/>
    <n v="0"/>
  </r>
  <r>
    <d v="2020-12-11T00:00:00"/>
    <x v="3"/>
    <x v="3"/>
    <d v="1899-12-30T13:34:00"/>
    <n v="112964"/>
    <n v="115232"/>
    <n v="108109"/>
    <n v="114698"/>
    <n v="43"/>
    <n v="112750.75"/>
    <n v="4848282.25"/>
    <n v="1"/>
  </r>
  <r>
    <d v="2020-12-11T00:00:00"/>
    <x v="3"/>
    <x v="3"/>
    <d v="1899-12-30T13:35:00"/>
    <n v="110089"/>
    <n v="115148"/>
    <n v="108137"/>
    <n v="114465"/>
    <n v="85"/>
    <n v="111959.75"/>
    <n v="9516578.75"/>
    <n v="1"/>
  </r>
  <r>
    <d v="2020-12-11T00:00:00"/>
    <x v="3"/>
    <x v="3"/>
    <d v="1899-12-30T13:36:00"/>
    <n v="108909"/>
    <n v="115167"/>
    <n v="108056"/>
    <n v="113064"/>
    <n v="25"/>
    <n v="111299"/>
    <n v="2782475"/>
    <n v="1"/>
  </r>
  <r>
    <d v="2020-12-11T00:00:00"/>
    <x v="3"/>
    <x v="3"/>
    <d v="1899-12-30T13:37:00"/>
    <n v="108725"/>
    <n v="115223"/>
    <n v="107913"/>
    <n v="109360"/>
    <n v="41"/>
    <n v="110305.25"/>
    <n v="4522515.25"/>
    <n v="1"/>
  </r>
  <r>
    <d v="2020-12-11T00:00:00"/>
    <x v="3"/>
    <x v="3"/>
    <d v="1899-12-30T13:38:00"/>
    <n v="114580"/>
    <n v="115257"/>
    <n v="107933"/>
    <n v="112906"/>
    <n v="4"/>
    <n v="112669"/>
    <n v="450676"/>
    <n v="0"/>
  </r>
  <r>
    <d v="2020-12-11T00:00:00"/>
    <x v="3"/>
    <x v="3"/>
    <d v="1899-12-30T13:39:00"/>
    <n v="110421"/>
    <n v="115169"/>
    <n v="108109"/>
    <n v="113858"/>
    <n v="67"/>
    <n v="111889.25"/>
    <n v="7496579.75"/>
    <n v="1"/>
  </r>
  <r>
    <d v="2020-12-11T00:00:00"/>
    <x v="3"/>
    <x v="3"/>
    <d v="1899-12-30T13:40:00"/>
    <n v="110099"/>
    <n v="115239"/>
    <n v="108117"/>
    <n v="110822"/>
    <n v="7"/>
    <n v="111069.25"/>
    <n v="777484.75"/>
    <n v="1"/>
  </r>
  <r>
    <d v="2020-12-11T00:00:00"/>
    <x v="3"/>
    <x v="3"/>
    <d v="1899-12-30T13:41:00"/>
    <n v="113945"/>
    <n v="115121"/>
    <n v="107902"/>
    <n v="110781"/>
    <n v="91"/>
    <n v="111937.25"/>
    <n v="10186289.75"/>
    <n v="0"/>
  </r>
  <r>
    <d v="2020-12-11T00:00:00"/>
    <x v="3"/>
    <x v="3"/>
    <d v="1899-12-30T13:42:00"/>
    <n v="112435"/>
    <n v="115280"/>
    <n v="107992"/>
    <n v="112745"/>
    <n v="72"/>
    <n v="112113"/>
    <n v="8072136"/>
    <n v="1"/>
  </r>
  <r>
    <d v="2020-12-11T00:00:00"/>
    <x v="3"/>
    <x v="3"/>
    <d v="1899-12-30T13:43:00"/>
    <n v="113424"/>
    <n v="115186"/>
    <n v="108007"/>
    <n v="112254"/>
    <n v="32"/>
    <n v="112217.75"/>
    <n v="3590968"/>
    <n v="0"/>
  </r>
  <r>
    <d v="2020-12-11T00:00:00"/>
    <x v="3"/>
    <x v="3"/>
    <d v="1899-12-30T13:44:00"/>
    <n v="108998"/>
    <n v="115155"/>
    <n v="107965"/>
    <n v="109402"/>
    <n v="29"/>
    <n v="110380"/>
    <n v="3201020"/>
    <n v="1"/>
  </r>
  <r>
    <d v="2020-12-11T00:00:00"/>
    <x v="3"/>
    <x v="3"/>
    <d v="1899-12-30T13:45:00"/>
    <n v="108448"/>
    <n v="115196"/>
    <n v="107911"/>
    <n v="110636"/>
    <n v="9"/>
    <n v="110547.75"/>
    <n v="994929.75"/>
    <n v="1"/>
  </r>
  <r>
    <d v="2020-12-11T00:00:00"/>
    <x v="3"/>
    <x v="3"/>
    <d v="1899-12-30T13:46:00"/>
    <n v="114757"/>
    <n v="114949"/>
    <n v="107926"/>
    <n v="113663"/>
    <n v="44"/>
    <n v="112823.75"/>
    <n v="4964245"/>
    <n v="0"/>
  </r>
  <r>
    <d v="2020-12-11T00:00:00"/>
    <x v="3"/>
    <x v="3"/>
    <d v="1899-12-30T13:47:00"/>
    <n v="108004"/>
    <n v="115226"/>
    <n v="108004"/>
    <n v="110285"/>
    <n v="19"/>
    <n v="110379.75"/>
    <n v="2097215.25"/>
    <n v="1"/>
  </r>
  <r>
    <d v="2020-12-11T00:00:00"/>
    <x v="3"/>
    <x v="3"/>
    <d v="1899-12-30T13:48:00"/>
    <n v="114455"/>
    <n v="115252"/>
    <n v="107946"/>
    <n v="114768"/>
    <n v="57"/>
    <n v="113105.25"/>
    <n v="6446999.25"/>
    <n v="1"/>
  </r>
  <r>
    <d v="2020-12-11T00:00:00"/>
    <x v="3"/>
    <x v="3"/>
    <d v="1899-12-30T13:49:00"/>
    <n v="109898"/>
    <n v="115172"/>
    <n v="107988"/>
    <n v="111077"/>
    <n v="92"/>
    <n v="111033.75"/>
    <n v="10215105"/>
    <n v="1"/>
  </r>
  <r>
    <d v="2020-12-11T00:00:00"/>
    <x v="3"/>
    <x v="3"/>
    <d v="1899-12-30T13:50:00"/>
    <n v="111090"/>
    <n v="115224"/>
    <n v="108046"/>
    <n v="109254"/>
    <n v="78"/>
    <n v="110903.5"/>
    <n v="8650473"/>
    <n v="0"/>
  </r>
  <r>
    <d v="2020-12-11T00:00:00"/>
    <x v="3"/>
    <x v="3"/>
    <d v="1899-12-30T13:51:00"/>
    <n v="111859"/>
    <n v="115237"/>
    <n v="107977"/>
    <n v="114277"/>
    <n v="40"/>
    <n v="112337.5"/>
    <n v="4493500"/>
    <n v="1"/>
  </r>
  <r>
    <d v="2020-12-11T00:00:00"/>
    <x v="3"/>
    <x v="3"/>
    <d v="1899-12-30T13:52:00"/>
    <n v="109011"/>
    <n v="115290"/>
    <n v="107936"/>
    <n v="111292"/>
    <n v="86"/>
    <n v="110882.25"/>
    <n v="9535873.5"/>
    <n v="1"/>
  </r>
  <r>
    <d v="2020-12-11T00:00:00"/>
    <x v="3"/>
    <x v="3"/>
    <d v="1899-12-30T13:53:00"/>
    <n v="112816"/>
    <n v="115225"/>
    <n v="107958"/>
    <n v="114998"/>
    <n v="37"/>
    <n v="112749.25"/>
    <n v="4171722.25"/>
    <n v="1"/>
  </r>
  <r>
    <d v="2020-12-11T00:00:00"/>
    <x v="3"/>
    <x v="3"/>
    <d v="1899-12-30T13:54:00"/>
    <n v="111796"/>
    <n v="115274"/>
    <n v="108113"/>
    <n v="110358"/>
    <n v="13"/>
    <n v="111385.25"/>
    <n v="1448008.25"/>
    <n v="0"/>
  </r>
  <r>
    <d v="2020-12-11T00:00:00"/>
    <x v="3"/>
    <x v="3"/>
    <d v="1899-12-30T13:55:00"/>
    <n v="110107"/>
    <n v="115241"/>
    <n v="107968"/>
    <n v="110555"/>
    <n v="7"/>
    <n v="110967.75"/>
    <n v="776774.25"/>
    <n v="1"/>
  </r>
  <r>
    <d v="2020-12-11T00:00:00"/>
    <x v="3"/>
    <x v="3"/>
    <d v="1899-12-30T13:56:00"/>
    <n v="111025"/>
    <n v="114827"/>
    <n v="107909"/>
    <n v="112937"/>
    <n v="90"/>
    <n v="111674.5"/>
    <n v="10050705"/>
    <n v="1"/>
  </r>
  <r>
    <d v="2020-12-11T00:00:00"/>
    <x v="3"/>
    <x v="3"/>
    <d v="1899-12-30T13:57:00"/>
    <n v="113105"/>
    <n v="115181"/>
    <n v="107951"/>
    <n v="112136"/>
    <n v="53"/>
    <n v="112093.25"/>
    <n v="5940942.25"/>
    <n v="0"/>
  </r>
  <r>
    <d v="2020-12-11T00:00:00"/>
    <x v="3"/>
    <x v="3"/>
    <d v="1899-12-30T13:58:00"/>
    <n v="114744"/>
    <n v="115277"/>
    <n v="107952"/>
    <n v="115277"/>
    <n v="49"/>
    <n v="113312.5"/>
    <n v="5552312.5"/>
    <n v="1"/>
  </r>
  <r>
    <d v="2020-12-11T00:00:00"/>
    <x v="3"/>
    <x v="3"/>
    <d v="1899-12-30T13:59:00"/>
    <n v="108018"/>
    <n v="115163"/>
    <n v="107942"/>
    <n v="111541"/>
    <n v="76"/>
    <n v="110666"/>
    <n v="8410616"/>
    <n v="1"/>
  </r>
  <r>
    <d v="2020-12-11T00:00:00"/>
    <x v="3"/>
    <x v="3"/>
    <d v="1899-12-30T14:00:00"/>
    <n v="114490"/>
    <n v="115208"/>
    <n v="107992"/>
    <n v="112863"/>
    <n v="24"/>
    <n v="112638.25"/>
    <n v="2703318"/>
    <n v="0"/>
  </r>
  <r>
    <d v="2020-12-11T00:00:00"/>
    <x v="3"/>
    <x v="3"/>
    <d v="1899-12-30T14:01:00"/>
    <n v="112849"/>
    <n v="115297"/>
    <n v="107912"/>
    <n v="112849"/>
    <n v="46"/>
    <n v="112226.75"/>
    <n v="5162430.5"/>
    <n v="0"/>
  </r>
  <r>
    <d v="2020-12-11T00:00:00"/>
    <x v="3"/>
    <x v="3"/>
    <d v="1899-12-30T14:02:00"/>
    <n v="109062"/>
    <n v="114959"/>
    <n v="108090"/>
    <n v="110788"/>
    <n v="24"/>
    <n v="110724.75"/>
    <n v="2657394"/>
    <n v="1"/>
  </r>
  <r>
    <d v="2020-12-11T00:00:00"/>
    <x v="3"/>
    <x v="3"/>
    <d v="1899-12-30T14:03:00"/>
    <n v="112956"/>
    <n v="115207"/>
    <n v="107948"/>
    <n v="111875"/>
    <n v="96"/>
    <n v="111996.5"/>
    <n v="10751664"/>
    <n v="0"/>
  </r>
  <r>
    <d v="2020-12-11T00:00:00"/>
    <x v="3"/>
    <x v="3"/>
    <d v="1899-12-30T14:04:00"/>
    <n v="114494"/>
    <n v="115271"/>
    <n v="107949"/>
    <n v="113137"/>
    <n v="68"/>
    <n v="112712.75"/>
    <n v="7664467"/>
    <n v="0"/>
  </r>
  <r>
    <d v="2020-12-11T00:00:00"/>
    <x v="3"/>
    <x v="3"/>
    <d v="1899-12-30T14:05:00"/>
    <n v="115075"/>
    <n v="115085"/>
    <n v="107903"/>
    <n v="114098"/>
    <n v="38"/>
    <n v="113040.25"/>
    <n v="4295529.5"/>
    <n v="0"/>
  </r>
  <r>
    <d v="2020-12-11T00:00:00"/>
    <x v="3"/>
    <x v="3"/>
    <d v="1899-12-30T14:06:00"/>
    <n v="113581"/>
    <n v="115163"/>
    <n v="107995"/>
    <n v="109302"/>
    <n v="49"/>
    <n v="111510.25"/>
    <n v="5464002.25"/>
    <n v="0"/>
  </r>
  <r>
    <d v="2020-12-11T00:00:00"/>
    <x v="3"/>
    <x v="3"/>
    <d v="1899-12-30T14:07:00"/>
    <n v="110980"/>
    <n v="115280"/>
    <n v="108290"/>
    <n v="115280"/>
    <n v="53"/>
    <n v="112457.5"/>
    <n v="5960247.5"/>
    <n v="1"/>
  </r>
  <r>
    <d v="2020-12-11T00:00:00"/>
    <x v="3"/>
    <x v="3"/>
    <d v="1899-12-30T14:08:00"/>
    <n v="110064"/>
    <n v="115182"/>
    <n v="108489"/>
    <n v="108976"/>
    <n v="13"/>
    <n v="110677.75"/>
    <n v="1438810.75"/>
    <n v="0"/>
  </r>
  <r>
    <d v="2020-12-11T00:00:00"/>
    <x v="3"/>
    <x v="3"/>
    <d v="1899-12-30T14:09:00"/>
    <n v="115137"/>
    <n v="115137"/>
    <n v="107923"/>
    <n v="108377"/>
    <n v="68"/>
    <n v="111643.5"/>
    <n v="7591758"/>
    <n v="0"/>
  </r>
  <r>
    <d v="2020-12-11T00:00:00"/>
    <x v="3"/>
    <x v="3"/>
    <d v="1899-12-30T14:10:00"/>
    <n v="114218"/>
    <n v="115091"/>
    <n v="107913"/>
    <n v="112626"/>
    <n v="20"/>
    <n v="112462"/>
    <n v="2249240"/>
    <n v="0"/>
  </r>
  <r>
    <d v="2020-12-11T00:00:00"/>
    <x v="3"/>
    <x v="3"/>
    <d v="1899-12-30T14:11:00"/>
    <n v="109709"/>
    <n v="115281"/>
    <n v="107971"/>
    <n v="114966"/>
    <n v="85"/>
    <n v="111981.75"/>
    <n v="9518448.75"/>
    <n v="1"/>
  </r>
  <r>
    <d v="2020-12-11T00:00:00"/>
    <x v="3"/>
    <x v="3"/>
    <d v="1899-12-30T14:13:00"/>
    <n v="115165"/>
    <n v="115296"/>
    <n v="107923"/>
    <n v="113024"/>
    <n v="13"/>
    <n v="112852"/>
    <n v="1467076"/>
    <n v="0"/>
  </r>
  <r>
    <d v="2020-12-11T00:00:00"/>
    <x v="3"/>
    <x v="3"/>
    <d v="1899-12-30T14:14:00"/>
    <n v="114981"/>
    <n v="115265"/>
    <n v="108376"/>
    <n v="112862"/>
    <n v="62"/>
    <n v="112871"/>
    <n v="6998002"/>
    <n v="0"/>
  </r>
  <r>
    <d v="2020-12-11T00:00:00"/>
    <x v="3"/>
    <x v="3"/>
    <d v="1899-12-30T14:15:00"/>
    <n v="109315"/>
    <n v="115220"/>
    <n v="108246"/>
    <n v="112056"/>
    <n v="70"/>
    <n v="111209.25"/>
    <n v="7784647.5"/>
    <n v="1"/>
  </r>
  <r>
    <d v="2020-12-11T00:00:00"/>
    <x v="3"/>
    <x v="3"/>
    <d v="1899-12-30T14:16:00"/>
    <n v="114265"/>
    <n v="115251"/>
    <n v="108028"/>
    <n v="114377"/>
    <n v="98"/>
    <n v="112980.25"/>
    <n v="11072064.5"/>
    <n v="1"/>
  </r>
  <r>
    <d v="2020-12-11T00:00:00"/>
    <x v="3"/>
    <x v="3"/>
    <d v="1899-12-30T14:17:00"/>
    <n v="111710"/>
    <n v="115024"/>
    <n v="107918"/>
    <n v="110098"/>
    <n v="15"/>
    <n v="111187.5"/>
    <n v="1667812.5"/>
    <n v="0"/>
  </r>
  <r>
    <d v="2020-12-11T00:00:00"/>
    <x v="3"/>
    <x v="3"/>
    <d v="1899-12-30T14:18:00"/>
    <n v="111678"/>
    <n v="114914"/>
    <n v="107933"/>
    <n v="108717"/>
    <n v="59"/>
    <n v="110810.5"/>
    <n v="6537819.5"/>
    <n v="0"/>
  </r>
  <r>
    <d v="2020-12-11T00:00:00"/>
    <x v="3"/>
    <x v="3"/>
    <d v="1899-12-30T14:19:00"/>
    <n v="111218"/>
    <n v="115168"/>
    <n v="107988"/>
    <n v="113953"/>
    <n v="92"/>
    <n v="112081.75"/>
    <n v="10311521"/>
    <n v="1"/>
  </r>
  <r>
    <d v="2020-12-11T00:00:00"/>
    <x v="3"/>
    <x v="3"/>
    <d v="1899-12-30T14:20:00"/>
    <n v="114642"/>
    <n v="115297"/>
    <n v="107932"/>
    <n v="114972"/>
    <n v="72"/>
    <n v="113210.75"/>
    <n v="8151174"/>
    <n v="1"/>
  </r>
  <r>
    <d v="2020-12-11T00:00:00"/>
    <x v="3"/>
    <x v="3"/>
    <d v="1899-12-30T14:21:00"/>
    <n v="108480"/>
    <n v="115162"/>
    <n v="108033"/>
    <n v="110342"/>
    <n v="34"/>
    <n v="110504.25"/>
    <n v="3757144.5"/>
    <n v="1"/>
  </r>
  <r>
    <d v="2020-12-11T00:00:00"/>
    <x v="3"/>
    <x v="3"/>
    <d v="1899-12-30T14:22:00"/>
    <n v="108042"/>
    <n v="115255"/>
    <n v="108042"/>
    <n v="111520"/>
    <n v="76"/>
    <n v="110714.75"/>
    <n v="8414321"/>
    <n v="1"/>
  </r>
  <r>
    <d v="2020-12-11T00:00:00"/>
    <x v="3"/>
    <x v="3"/>
    <d v="1899-12-30T14:23:00"/>
    <n v="110241"/>
    <n v="115149"/>
    <n v="107957"/>
    <n v="111138"/>
    <n v="24"/>
    <n v="111121.25"/>
    <n v="2666910"/>
    <n v="1"/>
  </r>
  <r>
    <d v="2020-12-11T00:00:00"/>
    <x v="3"/>
    <x v="3"/>
    <d v="1899-12-30T14:24:00"/>
    <n v="112334"/>
    <n v="115241"/>
    <n v="108116"/>
    <n v="113248"/>
    <n v="34"/>
    <n v="112234.75"/>
    <n v="3815981.5"/>
    <n v="1"/>
  </r>
  <r>
    <d v="2020-12-11T00:00:00"/>
    <x v="3"/>
    <x v="3"/>
    <d v="1899-12-30T14:25:00"/>
    <n v="115111"/>
    <n v="115271"/>
    <n v="107924"/>
    <n v="114416"/>
    <n v="12"/>
    <n v="113180.5"/>
    <n v="1358166"/>
    <n v="0"/>
  </r>
  <r>
    <d v="2020-12-11T00:00:00"/>
    <x v="3"/>
    <x v="3"/>
    <d v="1899-12-30T14:26:00"/>
    <n v="110499"/>
    <n v="115246"/>
    <n v="107960"/>
    <n v="107960"/>
    <n v="47"/>
    <n v="110416.25"/>
    <n v="5189563.75"/>
    <n v="0"/>
  </r>
  <r>
    <d v="2020-12-11T00:00:00"/>
    <x v="3"/>
    <x v="3"/>
    <d v="1899-12-30T14:27:00"/>
    <n v="108854"/>
    <n v="115077"/>
    <n v="107964"/>
    <n v="109551"/>
    <n v="54"/>
    <n v="110361.5"/>
    <n v="5959521"/>
    <n v="1"/>
  </r>
  <r>
    <d v="2020-12-11T00:00:00"/>
    <x v="3"/>
    <x v="3"/>
    <d v="1899-12-30T14:28:00"/>
    <n v="112301"/>
    <n v="115226"/>
    <n v="108055"/>
    <n v="109599"/>
    <n v="28"/>
    <n v="111295.25"/>
    <n v="3116267"/>
    <n v="0"/>
  </r>
  <r>
    <d v="2020-12-11T00:00:00"/>
    <x v="3"/>
    <x v="3"/>
    <d v="1899-12-30T14:29:00"/>
    <n v="110222"/>
    <n v="115244"/>
    <n v="107911"/>
    <n v="108958"/>
    <n v="72"/>
    <n v="110583.75"/>
    <n v="7962030"/>
    <n v="0"/>
  </r>
  <r>
    <d v="2020-12-11T00:00:00"/>
    <x v="3"/>
    <x v="3"/>
    <d v="1899-12-30T14:30:00"/>
    <n v="113753"/>
    <n v="115274"/>
    <n v="107938"/>
    <n v="111254"/>
    <n v="65"/>
    <n v="112054.75"/>
    <n v="7283558.75"/>
    <n v="0"/>
  </r>
  <r>
    <d v="2020-12-11T00:00:00"/>
    <x v="3"/>
    <x v="3"/>
    <d v="1899-12-30T14:31:00"/>
    <n v="113788"/>
    <n v="115223"/>
    <n v="107942"/>
    <n v="114073"/>
    <n v="44"/>
    <n v="112756.5"/>
    <n v="4961286"/>
    <n v="1"/>
  </r>
  <r>
    <d v="2020-12-11T00:00:00"/>
    <x v="3"/>
    <x v="3"/>
    <d v="1899-12-30T14:32:00"/>
    <n v="109745"/>
    <n v="115266"/>
    <n v="107917"/>
    <n v="112344"/>
    <n v="10"/>
    <n v="111318"/>
    <n v="1113180"/>
    <n v="1"/>
  </r>
  <r>
    <d v="2020-12-11T00:00:00"/>
    <x v="3"/>
    <x v="3"/>
    <d v="1899-12-30T14:33:00"/>
    <n v="113852"/>
    <n v="115288"/>
    <n v="108014"/>
    <n v="111530"/>
    <n v="45"/>
    <n v="112171"/>
    <n v="5047695"/>
    <n v="0"/>
  </r>
  <r>
    <d v="2020-12-11T00:00:00"/>
    <x v="3"/>
    <x v="3"/>
    <d v="1899-12-30T14:34:00"/>
    <n v="112560"/>
    <n v="115239"/>
    <n v="108339"/>
    <n v="111458"/>
    <n v="53"/>
    <n v="111899"/>
    <n v="5930647"/>
    <n v="0"/>
  </r>
  <r>
    <d v="2020-12-11T00:00:00"/>
    <x v="3"/>
    <x v="3"/>
    <d v="1899-12-30T14:35:00"/>
    <n v="115124"/>
    <n v="115248"/>
    <n v="108078"/>
    <n v="110301"/>
    <n v="79"/>
    <n v="112187.75"/>
    <n v="8862832.25"/>
    <n v="0"/>
  </r>
  <r>
    <d v="2020-12-11T00:00:00"/>
    <x v="3"/>
    <x v="3"/>
    <d v="1899-12-30T14:36:00"/>
    <n v="109152"/>
    <n v="115247"/>
    <n v="108001"/>
    <n v="108414"/>
    <n v="31"/>
    <n v="110203.5"/>
    <n v="3416308.5"/>
    <n v="0"/>
  </r>
  <r>
    <d v="2020-12-11T00:00:00"/>
    <x v="3"/>
    <x v="3"/>
    <d v="1899-12-30T14:37:00"/>
    <n v="114358"/>
    <n v="115187"/>
    <n v="108013"/>
    <n v="110321"/>
    <n v="19"/>
    <n v="111969.75"/>
    <n v="2127425.25"/>
    <n v="0"/>
  </r>
  <r>
    <d v="2020-12-11T00:00:00"/>
    <x v="3"/>
    <x v="3"/>
    <d v="1899-12-30T14:38:00"/>
    <n v="110732"/>
    <n v="115234"/>
    <n v="108117"/>
    <n v="113013"/>
    <n v="46"/>
    <n v="111774"/>
    <n v="5141604"/>
    <n v="1"/>
  </r>
  <r>
    <d v="2020-12-11T00:00:00"/>
    <x v="3"/>
    <x v="3"/>
    <d v="1899-12-30T14:39:00"/>
    <n v="111645"/>
    <n v="115288"/>
    <n v="107990"/>
    <n v="110602"/>
    <n v="77"/>
    <n v="111381.25"/>
    <n v="8576356.25"/>
    <n v="0"/>
  </r>
  <r>
    <d v="2020-12-11T00:00:00"/>
    <x v="3"/>
    <x v="3"/>
    <d v="1899-12-30T14:40:00"/>
    <n v="111556"/>
    <n v="115244"/>
    <n v="108170"/>
    <n v="115244"/>
    <n v="57"/>
    <n v="112553.5"/>
    <n v="6415549.5"/>
    <n v="1"/>
  </r>
  <r>
    <d v="2020-12-11T00:00:00"/>
    <x v="3"/>
    <x v="3"/>
    <d v="1899-12-30T14:41:00"/>
    <n v="112795"/>
    <n v="115252"/>
    <n v="107929"/>
    <n v="108720"/>
    <n v="92"/>
    <n v="111174"/>
    <n v="10228008"/>
    <n v="0"/>
  </r>
  <r>
    <d v="2020-12-11T00:00:00"/>
    <x v="3"/>
    <x v="3"/>
    <d v="1899-12-30T14:42:00"/>
    <n v="115070"/>
    <n v="115296"/>
    <n v="107980"/>
    <n v="113210"/>
    <n v="41"/>
    <n v="112889"/>
    <n v="4628449"/>
    <n v="0"/>
  </r>
  <r>
    <d v="2020-12-11T00:00:00"/>
    <x v="3"/>
    <x v="3"/>
    <d v="1899-12-30T14:43:00"/>
    <n v="111890"/>
    <n v="115297"/>
    <n v="107981"/>
    <n v="113855"/>
    <n v="61"/>
    <n v="112255.75"/>
    <n v="6847600.75"/>
    <n v="1"/>
  </r>
  <r>
    <d v="2020-12-11T00:00:00"/>
    <x v="3"/>
    <x v="3"/>
    <d v="1899-12-30T14:44:00"/>
    <n v="110640"/>
    <n v="115273"/>
    <n v="107917"/>
    <n v="111772"/>
    <n v="87"/>
    <n v="111400.5"/>
    <n v="9691843.5"/>
    <n v="1"/>
  </r>
  <r>
    <d v="2020-12-11T00:00:00"/>
    <x v="3"/>
    <x v="3"/>
    <d v="1899-12-30T14:45:00"/>
    <n v="109280"/>
    <n v="115208"/>
    <n v="108182"/>
    <n v="110113"/>
    <n v="98"/>
    <n v="110695.75"/>
    <n v="10848183.5"/>
    <n v="1"/>
  </r>
  <r>
    <d v="2020-12-11T00:00:00"/>
    <x v="3"/>
    <x v="3"/>
    <d v="1899-12-30T14:46:00"/>
    <n v="113928"/>
    <n v="115059"/>
    <n v="107977"/>
    <n v="111769"/>
    <n v="23"/>
    <n v="112183.25"/>
    <n v="2580214.75"/>
    <n v="0"/>
  </r>
  <r>
    <d v="2020-12-11T00:00:00"/>
    <x v="3"/>
    <x v="3"/>
    <d v="1899-12-30T14:47:00"/>
    <n v="108887"/>
    <n v="115178"/>
    <n v="107964"/>
    <n v="114035"/>
    <n v="24"/>
    <n v="111516"/>
    <n v="2676384"/>
    <n v="1"/>
  </r>
  <r>
    <d v="2020-12-11T00:00:00"/>
    <x v="3"/>
    <x v="3"/>
    <d v="1899-12-30T14:48:00"/>
    <n v="108405"/>
    <n v="115190"/>
    <n v="108029"/>
    <n v="112537"/>
    <n v="93"/>
    <n v="111040.25"/>
    <n v="10326743.25"/>
    <n v="1"/>
  </r>
  <r>
    <d v="2020-12-11T00:00:00"/>
    <x v="3"/>
    <x v="3"/>
    <d v="1899-12-30T14:49:00"/>
    <n v="112275"/>
    <n v="115292"/>
    <n v="107955"/>
    <n v="115049"/>
    <n v="52"/>
    <n v="112642.75"/>
    <n v="5857423"/>
    <n v="1"/>
  </r>
  <r>
    <d v="2020-12-11T00:00:00"/>
    <x v="3"/>
    <x v="3"/>
    <d v="1899-12-30T14:50:00"/>
    <n v="114114"/>
    <n v="115283"/>
    <n v="107933"/>
    <n v="108538"/>
    <n v="98"/>
    <n v="111467"/>
    <n v="10923766"/>
    <n v="0"/>
  </r>
  <r>
    <d v="2020-12-11T00:00:00"/>
    <x v="3"/>
    <x v="3"/>
    <d v="1899-12-30T14:51:00"/>
    <n v="112709"/>
    <n v="115214"/>
    <n v="108071"/>
    <n v="112223"/>
    <n v="43"/>
    <n v="112054.25"/>
    <n v="4818332.75"/>
    <n v="0"/>
  </r>
  <r>
    <d v="2020-12-11T00:00:00"/>
    <x v="3"/>
    <x v="3"/>
    <d v="1899-12-30T14:52:00"/>
    <n v="114085"/>
    <n v="115239"/>
    <n v="108154"/>
    <n v="114219"/>
    <n v="49"/>
    <n v="112924.25"/>
    <n v="5533288.25"/>
    <n v="1"/>
  </r>
  <r>
    <d v="2020-12-11T00:00:00"/>
    <x v="3"/>
    <x v="3"/>
    <d v="1899-12-30T14:53:00"/>
    <n v="111427"/>
    <n v="115107"/>
    <n v="107983"/>
    <n v="110371"/>
    <n v="62"/>
    <n v="111222"/>
    <n v="6895764"/>
    <n v="0"/>
  </r>
  <r>
    <d v="2020-12-11T00:00:00"/>
    <x v="3"/>
    <x v="3"/>
    <d v="1899-12-30T14:54:00"/>
    <n v="108779"/>
    <n v="115285"/>
    <n v="108203"/>
    <n v="114290"/>
    <n v="52"/>
    <n v="111639.25"/>
    <n v="5805241"/>
    <n v="1"/>
  </r>
  <r>
    <d v="2020-12-11T00:00:00"/>
    <x v="3"/>
    <x v="3"/>
    <d v="1899-12-30T14:55:00"/>
    <n v="113358"/>
    <n v="115178"/>
    <n v="108386"/>
    <n v="108963"/>
    <n v="50"/>
    <n v="111471.25"/>
    <n v="5573562.5"/>
    <n v="0"/>
  </r>
  <r>
    <d v="2020-12-11T00:00:00"/>
    <x v="3"/>
    <x v="3"/>
    <d v="1899-12-30T14:56:00"/>
    <n v="112640"/>
    <n v="115197"/>
    <n v="107944"/>
    <n v="112047"/>
    <n v="46"/>
    <n v="111957"/>
    <n v="5150022"/>
    <n v="0"/>
  </r>
  <r>
    <d v="2020-12-11T00:00:00"/>
    <x v="3"/>
    <x v="3"/>
    <d v="1899-12-30T14:57:00"/>
    <n v="109324"/>
    <n v="115293"/>
    <n v="108273"/>
    <n v="111043"/>
    <n v="20"/>
    <n v="110983.25"/>
    <n v="2219665"/>
    <n v="1"/>
  </r>
  <r>
    <d v="2020-12-11T00:00:00"/>
    <x v="3"/>
    <x v="3"/>
    <d v="1899-12-30T14:58:00"/>
    <n v="110675"/>
    <n v="114969"/>
    <n v="108725"/>
    <n v="110664"/>
    <n v="31"/>
    <n v="111258.25"/>
    <n v="3449005.75"/>
    <n v="0"/>
  </r>
  <r>
    <d v="2020-12-11T00:00:00"/>
    <x v="3"/>
    <x v="3"/>
    <d v="1899-12-30T14:59:00"/>
    <n v="115008"/>
    <n v="115008"/>
    <n v="107997"/>
    <n v="114813"/>
    <n v="55"/>
    <n v="113206.5"/>
    <n v="6226357.5"/>
    <n v="0"/>
  </r>
  <r>
    <d v="2020-12-11T00:00:00"/>
    <x v="3"/>
    <x v="3"/>
    <d v="1899-12-30T15:00:00"/>
    <n v="111170"/>
    <n v="115106"/>
    <n v="107903"/>
    <n v="111171"/>
    <n v="79"/>
    <n v="111337.5"/>
    <n v="8795662.5"/>
    <n v="1"/>
  </r>
  <r>
    <d v="2020-12-11T00:00:00"/>
    <x v="3"/>
    <x v="3"/>
    <d v="1899-12-30T15:01:00"/>
    <n v="112141"/>
    <n v="115125"/>
    <n v="108005"/>
    <n v="112184"/>
    <n v="66"/>
    <n v="111863.75"/>
    <n v="7383007.5"/>
    <n v="1"/>
  </r>
  <r>
    <d v="2020-12-11T00:00:00"/>
    <x v="3"/>
    <x v="3"/>
    <d v="1899-12-30T15:02:00"/>
    <n v="111278"/>
    <n v="114983"/>
    <n v="107972"/>
    <n v="109426"/>
    <n v="22"/>
    <n v="110914.75"/>
    <n v="2440124.5"/>
    <n v="0"/>
  </r>
  <r>
    <d v="2020-12-11T00:00:00"/>
    <x v="3"/>
    <x v="3"/>
    <d v="1899-12-30T15:03:00"/>
    <n v="113350"/>
    <n v="115268"/>
    <n v="107937"/>
    <n v="112244"/>
    <n v="81"/>
    <n v="112199.75"/>
    <n v="9088179.75"/>
    <n v="0"/>
  </r>
  <r>
    <d v="2020-12-11T00:00:00"/>
    <x v="3"/>
    <x v="3"/>
    <d v="1899-12-30T15:04:00"/>
    <n v="112456"/>
    <n v="115271"/>
    <n v="108190"/>
    <n v="110833"/>
    <n v="33"/>
    <n v="111687.5"/>
    <n v="3685687.5"/>
    <n v="0"/>
  </r>
  <r>
    <d v="2020-12-11T00:00:00"/>
    <x v="3"/>
    <x v="3"/>
    <d v="1899-12-30T15:05:00"/>
    <n v="109665"/>
    <n v="114836"/>
    <n v="108095"/>
    <n v="110438"/>
    <n v="41"/>
    <n v="110758.5"/>
    <n v="4541098.5"/>
    <n v="1"/>
  </r>
  <r>
    <d v="2020-12-11T00:00:00"/>
    <x v="3"/>
    <x v="3"/>
    <d v="1899-12-30T15:06:00"/>
    <n v="112088"/>
    <n v="115215"/>
    <n v="108212"/>
    <n v="110384"/>
    <n v="49"/>
    <n v="111474.75"/>
    <n v="5462262.75"/>
    <n v="0"/>
  </r>
  <r>
    <d v="2020-12-11T00:00:00"/>
    <x v="3"/>
    <x v="3"/>
    <d v="1899-12-30T15:07:00"/>
    <n v="109839"/>
    <n v="115247"/>
    <n v="108128"/>
    <n v="109351"/>
    <n v="83"/>
    <n v="110641.25"/>
    <n v="9183223.75"/>
    <n v="0"/>
  </r>
  <r>
    <d v="2020-12-11T00:00:00"/>
    <x v="3"/>
    <x v="3"/>
    <d v="1899-12-30T15:08:00"/>
    <n v="111812"/>
    <n v="115283"/>
    <n v="108290"/>
    <n v="109314"/>
    <n v="25"/>
    <n v="111174.75"/>
    <n v="2779368.75"/>
    <n v="0"/>
  </r>
  <r>
    <d v="2020-12-11T00:00:00"/>
    <x v="3"/>
    <x v="3"/>
    <d v="1899-12-30T15:09:00"/>
    <n v="115167"/>
    <n v="115167"/>
    <n v="108154"/>
    <n v="114046"/>
    <n v="4"/>
    <n v="113133.5"/>
    <n v="452534"/>
    <n v="0"/>
  </r>
  <r>
    <d v="2020-12-11T00:00:00"/>
    <x v="3"/>
    <x v="3"/>
    <d v="1899-12-30T15:11:00"/>
    <n v="109496"/>
    <n v="115252"/>
    <n v="108221"/>
    <n v="111925"/>
    <n v="12"/>
    <n v="111223.5"/>
    <n v="1334682"/>
    <n v="1"/>
  </r>
  <r>
    <d v="2020-12-11T00:00:00"/>
    <x v="3"/>
    <x v="3"/>
    <d v="1899-12-30T15:12:00"/>
    <n v="113306"/>
    <n v="114970"/>
    <n v="108008"/>
    <n v="112383"/>
    <n v="2"/>
    <n v="112166.75"/>
    <n v="224333.5"/>
    <n v="0"/>
  </r>
  <r>
    <d v="2020-12-11T00:00:00"/>
    <x v="3"/>
    <x v="3"/>
    <d v="1899-12-30T15:13:00"/>
    <n v="110908"/>
    <n v="115286"/>
    <n v="107912"/>
    <n v="112303"/>
    <n v="49"/>
    <n v="111602.25"/>
    <n v="5468510.25"/>
    <n v="1"/>
  </r>
  <r>
    <d v="2020-12-11T00:00:00"/>
    <x v="3"/>
    <x v="3"/>
    <d v="1899-12-30T15:14:00"/>
    <n v="109593"/>
    <n v="115231"/>
    <n v="107916"/>
    <n v="110035"/>
    <n v="41"/>
    <n v="110693.75"/>
    <n v="4538443.75"/>
    <n v="1"/>
  </r>
  <r>
    <d v="2020-12-11T00:00:00"/>
    <x v="3"/>
    <x v="3"/>
    <d v="1899-12-30T15:15:00"/>
    <n v="111751"/>
    <n v="115296"/>
    <n v="108200"/>
    <n v="114017"/>
    <n v="19"/>
    <n v="112316"/>
    <n v="2134004"/>
    <n v="1"/>
  </r>
  <r>
    <d v="2020-12-11T00:00:00"/>
    <x v="3"/>
    <x v="3"/>
    <d v="1899-12-30T15:16:00"/>
    <n v="108421"/>
    <n v="115256"/>
    <n v="107923"/>
    <n v="109515"/>
    <n v="56"/>
    <n v="110278.75"/>
    <n v="6175610"/>
    <n v="1"/>
  </r>
  <r>
    <d v="2020-12-11T00:00:00"/>
    <x v="3"/>
    <x v="3"/>
    <d v="1899-12-30T15:17:00"/>
    <n v="113171"/>
    <n v="115175"/>
    <n v="107936"/>
    <n v="115024"/>
    <n v="19"/>
    <n v="112826.5"/>
    <n v="2143703.5"/>
    <n v="1"/>
  </r>
  <r>
    <d v="2020-12-11T00:00:00"/>
    <x v="3"/>
    <x v="3"/>
    <d v="1899-12-30T15:18:00"/>
    <n v="114439"/>
    <n v="114944"/>
    <n v="108284"/>
    <n v="110107"/>
    <n v="23"/>
    <n v="111943.5"/>
    <n v="2574700.5"/>
    <n v="0"/>
  </r>
  <r>
    <d v="2020-12-11T00:00:00"/>
    <x v="3"/>
    <x v="3"/>
    <d v="1899-12-30T15:19:00"/>
    <n v="113545"/>
    <n v="115075"/>
    <n v="108127"/>
    <n v="113406"/>
    <n v="95"/>
    <n v="112538.25"/>
    <n v="10691133.75"/>
    <n v="0"/>
  </r>
  <r>
    <d v="2020-12-11T00:00:00"/>
    <x v="3"/>
    <x v="3"/>
    <d v="1899-12-30T15:20:00"/>
    <n v="110833"/>
    <n v="115190"/>
    <n v="107907"/>
    <n v="108425"/>
    <n v="35"/>
    <n v="110588.75"/>
    <n v="3870606.25"/>
    <n v="0"/>
  </r>
  <r>
    <d v="2020-12-11T00:00:00"/>
    <x v="3"/>
    <x v="3"/>
    <d v="1899-12-30T15:21:00"/>
    <n v="114918"/>
    <n v="114918"/>
    <n v="107907"/>
    <n v="111052"/>
    <n v="94"/>
    <n v="112198.75"/>
    <n v="10546682.5"/>
    <n v="0"/>
  </r>
  <r>
    <d v="2020-12-11T00:00:00"/>
    <x v="3"/>
    <x v="3"/>
    <d v="1899-12-30T15:22:00"/>
    <n v="111297"/>
    <n v="115131"/>
    <n v="107914"/>
    <n v="108154"/>
    <n v="30"/>
    <n v="110624"/>
    <n v="3318720"/>
    <n v="0"/>
  </r>
  <r>
    <d v="2020-12-11T00:00:00"/>
    <x v="3"/>
    <x v="3"/>
    <d v="1899-12-30T15:23:00"/>
    <n v="112695"/>
    <n v="114950"/>
    <n v="107990"/>
    <n v="109716"/>
    <n v="29"/>
    <n v="111337.75"/>
    <n v="3228794.75"/>
    <n v="0"/>
  </r>
  <r>
    <d v="2020-12-11T00:00:00"/>
    <x v="3"/>
    <x v="3"/>
    <d v="1899-12-30T15:24:00"/>
    <n v="110502"/>
    <n v="115280"/>
    <n v="108047"/>
    <n v="114442"/>
    <n v="94"/>
    <n v="112067.75"/>
    <n v="10534368.5"/>
    <n v="1"/>
  </r>
  <r>
    <d v="2020-12-11T00:00:00"/>
    <x v="3"/>
    <x v="3"/>
    <d v="1899-12-30T15:25:00"/>
    <n v="112721"/>
    <n v="115254"/>
    <n v="108188"/>
    <n v="110423"/>
    <n v="65"/>
    <n v="111646.5"/>
    <n v="7257022.5"/>
    <n v="0"/>
  </r>
  <r>
    <d v="2020-12-11T00:00:00"/>
    <x v="3"/>
    <x v="3"/>
    <d v="1899-12-30T15:26:00"/>
    <n v="109141"/>
    <n v="115187"/>
    <n v="107918"/>
    <n v="114665"/>
    <n v="11"/>
    <n v="111727.75"/>
    <n v="1229005.25"/>
    <n v="1"/>
  </r>
  <r>
    <d v="2020-12-11T00:00:00"/>
    <x v="3"/>
    <x v="3"/>
    <d v="1899-12-30T15:27:00"/>
    <n v="110386"/>
    <n v="114873"/>
    <n v="107925"/>
    <n v="112783"/>
    <n v="76"/>
    <n v="111491.75"/>
    <n v="8473373"/>
    <n v="1"/>
  </r>
  <r>
    <d v="2020-12-11T00:00:00"/>
    <x v="3"/>
    <x v="3"/>
    <d v="1899-12-30T15:28:00"/>
    <n v="108417"/>
    <n v="115238"/>
    <n v="107959"/>
    <n v="112748"/>
    <n v="98"/>
    <n v="111090.5"/>
    <n v="10886869"/>
    <n v="1"/>
  </r>
  <r>
    <d v="2020-12-11T00:00:00"/>
    <x v="3"/>
    <x v="3"/>
    <d v="1899-12-30T15:29:00"/>
    <n v="110258"/>
    <n v="115296"/>
    <n v="107903"/>
    <n v="111309"/>
    <n v="2"/>
    <n v="111191.5"/>
    <n v="222383"/>
    <n v="1"/>
  </r>
  <r>
    <d v="2020-12-11T00:00:00"/>
    <x v="3"/>
    <x v="3"/>
    <d v="1899-12-30T15:30:00"/>
    <n v="110010"/>
    <n v="115275"/>
    <n v="108136"/>
    <n v="114391"/>
    <n v="97"/>
    <n v="111953"/>
    <n v="10859441"/>
    <n v="1"/>
  </r>
  <r>
    <d v="2020-12-11T00:00:00"/>
    <x v="3"/>
    <x v="3"/>
    <d v="1899-12-30T15:31:00"/>
    <n v="110302"/>
    <n v="115260"/>
    <n v="108044"/>
    <n v="109330"/>
    <n v="37"/>
    <n v="110734"/>
    <n v="4097158"/>
    <n v="0"/>
  </r>
  <r>
    <d v="2020-12-11T00:00:00"/>
    <x v="3"/>
    <x v="3"/>
    <d v="1899-12-30T15:32:00"/>
    <n v="112040"/>
    <n v="115131"/>
    <n v="107960"/>
    <n v="112096"/>
    <n v="15"/>
    <n v="111806.75"/>
    <n v="1677101.25"/>
    <n v="1"/>
  </r>
  <r>
    <d v="2020-12-11T00:00:00"/>
    <x v="3"/>
    <x v="3"/>
    <d v="1899-12-30T15:33:00"/>
    <n v="108434"/>
    <n v="115088"/>
    <n v="108031"/>
    <n v="114597"/>
    <n v="63"/>
    <n v="111537.5"/>
    <n v="7026862.5"/>
    <n v="1"/>
  </r>
  <r>
    <d v="2020-12-11T00:00:00"/>
    <x v="3"/>
    <x v="3"/>
    <d v="1899-12-30T15:34:00"/>
    <n v="109656"/>
    <n v="115238"/>
    <n v="107917"/>
    <n v="113069"/>
    <n v="95"/>
    <n v="111470"/>
    <n v="10589650"/>
    <n v="1"/>
  </r>
  <r>
    <d v="2020-12-11T00:00:00"/>
    <x v="3"/>
    <x v="3"/>
    <d v="1899-12-30T15:35:00"/>
    <n v="113948"/>
    <n v="114534"/>
    <n v="108022"/>
    <n v="112742"/>
    <n v="2"/>
    <n v="112311.5"/>
    <n v="224623"/>
    <n v="0"/>
  </r>
  <r>
    <d v="2020-12-11T00:00:00"/>
    <x v="3"/>
    <x v="3"/>
    <d v="1899-12-30T15:36:00"/>
    <n v="112354"/>
    <n v="114902"/>
    <n v="107958"/>
    <n v="112964"/>
    <n v="14"/>
    <n v="112044.5"/>
    <n v="1568623"/>
    <n v="1"/>
  </r>
  <r>
    <d v="2020-12-11T00:00:00"/>
    <x v="3"/>
    <x v="3"/>
    <d v="1899-12-30T15:37:00"/>
    <n v="114427"/>
    <n v="115289"/>
    <n v="108400"/>
    <n v="112690"/>
    <n v="79"/>
    <n v="112701.5"/>
    <n v="8903418.5"/>
    <n v="0"/>
  </r>
  <r>
    <d v="2020-12-11T00:00:00"/>
    <x v="3"/>
    <x v="3"/>
    <d v="1899-12-30T15:38:00"/>
    <n v="108132"/>
    <n v="115295"/>
    <n v="108025"/>
    <n v="114395"/>
    <n v="32"/>
    <n v="111461.75"/>
    <n v="3566776"/>
    <n v="1"/>
  </r>
  <r>
    <d v="2020-12-11T00:00:00"/>
    <x v="3"/>
    <x v="3"/>
    <d v="1899-12-30T15:39:00"/>
    <n v="113429"/>
    <n v="115223"/>
    <n v="107937"/>
    <n v="112901"/>
    <n v="5"/>
    <n v="112372.5"/>
    <n v="561862.5"/>
    <n v="0"/>
  </r>
  <r>
    <d v="2020-12-11T00:00:00"/>
    <x v="3"/>
    <x v="3"/>
    <d v="1899-12-30T15:40:00"/>
    <n v="110795"/>
    <n v="115146"/>
    <n v="107959"/>
    <n v="108019"/>
    <n v="36"/>
    <n v="110479.75"/>
    <n v="3977271"/>
    <n v="0"/>
  </r>
  <r>
    <d v="2020-12-11T00:00:00"/>
    <x v="3"/>
    <x v="3"/>
    <d v="1899-12-30T15:41:00"/>
    <n v="115010"/>
    <n v="115081"/>
    <n v="107955"/>
    <n v="113782"/>
    <n v="20"/>
    <n v="112957"/>
    <n v="2259140"/>
    <n v="0"/>
  </r>
  <r>
    <d v="2020-12-11T00:00:00"/>
    <x v="3"/>
    <x v="3"/>
    <d v="1899-12-30T15:42:00"/>
    <n v="111516"/>
    <n v="115050"/>
    <n v="107947"/>
    <n v="114806"/>
    <n v="8"/>
    <n v="112329.75"/>
    <n v="898638"/>
    <n v="1"/>
  </r>
  <r>
    <d v="2020-12-11T00:00:00"/>
    <x v="3"/>
    <x v="3"/>
    <d v="1899-12-30T15:43:00"/>
    <n v="111286"/>
    <n v="114976"/>
    <n v="107910"/>
    <n v="108347"/>
    <n v="8"/>
    <n v="110629.75"/>
    <n v="885038"/>
    <n v="0"/>
  </r>
  <r>
    <d v="2020-12-11T00:00:00"/>
    <x v="3"/>
    <x v="3"/>
    <d v="1899-12-30T15:44:00"/>
    <n v="112879"/>
    <n v="114698"/>
    <n v="108022"/>
    <n v="112254"/>
    <n v="22"/>
    <n v="111963.25"/>
    <n v="2463191.5"/>
    <n v="0"/>
  </r>
  <r>
    <d v="2020-12-11T00:00:00"/>
    <x v="3"/>
    <x v="3"/>
    <d v="1899-12-30T15:45:00"/>
    <n v="114342"/>
    <n v="115287"/>
    <n v="107944"/>
    <n v="114368"/>
    <n v="51"/>
    <n v="112985.25"/>
    <n v="5762247.75"/>
    <n v="1"/>
  </r>
  <r>
    <d v="2020-12-11T00:00:00"/>
    <x v="3"/>
    <x v="3"/>
    <d v="1899-12-30T15:46:00"/>
    <n v="113285"/>
    <n v="115276"/>
    <n v="107905"/>
    <n v="113450"/>
    <n v="4"/>
    <n v="112479"/>
    <n v="449916"/>
    <n v="1"/>
  </r>
  <r>
    <d v="2020-12-11T00:00:00"/>
    <x v="3"/>
    <x v="3"/>
    <d v="1899-12-30T15:47:00"/>
    <n v="111920"/>
    <n v="115169"/>
    <n v="107942"/>
    <n v="108754"/>
    <n v="3"/>
    <n v="110946.25"/>
    <n v="332838.75"/>
    <n v="0"/>
  </r>
  <r>
    <d v="2020-12-11T00:00:00"/>
    <x v="3"/>
    <x v="3"/>
    <d v="1899-12-30T15:48:00"/>
    <n v="112448"/>
    <n v="115044"/>
    <n v="108151"/>
    <n v="113997"/>
    <n v="90"/>
    <n v="112410"/>
    <n v="10116900"/>
    <n v="1"/>
  </r>
  <r>
    <d v="2020-12-11T00:00:00"/>
    <x v="3"/>
    <x v="3"/>
    <d v="1899-12-30T15:49:00"/>
    <n v="108844"/>
    <n v="115102"/>
    <n v="108020"/>
    <n v="114930"/>
    <n v="91"/>
    <n v="111724"/>
    <n v="10166884"/>
    <n v="1"/>
  </r>
  <r>
    <d v="2020-12-11T00:00:00"/>
    <x v="3"/>
    <x v="3"/>
    <d v="1899-12-30T15:50:00"/>
    <n v="112653"/>
    <n v="115257"/>
    <n v="107942"/>
    <n v="114083"/>
    <n v="31"/>
    <n v="112483.75"/>
    <n v="3486996.25"/>
    <n v="1"/>
  </r>
  <r>
    <d v="2020-12-11T00:00:00"/>
    <x v="3"/>
    <x v="3"/>
    <d v="1899-12-30T15:51:00"/>
    <n v="112181"/>
    <n v="115042"/>
    <n v="107953"/>
    <n v="108357"/>
    <n v="53"/>
    <n v="110883.25"/>
    <n v="5876812.25"/>
    <n v="0"/>
  </r>
  <r>
    <d v="2020-12-11T00:00:00"/>
    <x v="3"/>
    <x v="3"/>
    <d v="1899-12-30T15:52:00"/>
    <n v="114506"/>
    <n v="115282"/>
    <n v="108060"/>
    <n v="109631"/>
    <n v="50"/>
    <n v="111869.75"/>
    <n v="5593487.5"/>
    <n v="0"/>
  </r>
  <r>
    <d v="2020-12-11T00:00:00"/>
    <x v="3"/>
    <x v="3"/>
    <d v="1899-12-30T15:53:00"/>
    <n v="110538"/>
    <n v="114925"/>
    <n v="108219"/>
    <n v="110367"/>
    <n v="82"/>
    <n v="111012.25"/>
    <n v="9103004.5"/>
    <n v="0"/>
  </r>
  <r>
    <d v="2020-12-11T00:00:00"/>
    <x v="3"/>
    <x v="3"/>
    <d v="1899-12-30T15:54:00"/>
    <n v="109824"/>
    <n v="115021"/>
    <n v="108034"/>
    <n v="111259"/>
    <n v="12"/>
    <n v="111034.5"/>
    <n v="1332414"/>
    <n v="1"/>
  </r>
  <r>
    <d v="2020-12-11T00:00:00"/>
    <x v="3"/>
    <x v="3"/>
    <d v="1899-12-30T15:55:00"/>
    <n v="112986"/>
    <n v="115290"/>
    <n v="108178"/>
    <n v="115290"/>
    <n v="8"/>
    <n v="112936"/>
    <n v="903488"/>
    <n v="1"/>
  </r>
  <r>
    <d v="2020-12-11T00:00:00"/>
    <x v="3"/>
    <x v="3"/>
    <d v="1899-12-30T15:56:00"/>
    <n v="112195"/>
    <n v="115235"/>
    <n v="107922"/>
    <n v="112823"/>
    <n v="8"/>
    <n v="112043.75"/>
    <n v="896350"/>
    <n v="1"/>
  </r>
  <r>
    <d v="2020-12-11T00:00:00"/>
    <x v="3"/>
    <x v="3"/>
    <d v="1899-12-30T15:57:00"/>
    <n v="110238"/>
    <n v="115265"/>
    <n v="107992"/>
    <n v="110030"/>
    <n v="4"/>
    <n v="110881.25"/>
    <n v="443525"/>
    <n v="0"/>
  </r>
  <r>
    <d v="2020-12-11T00:00:00"/>
    <x v="3"/>
    <x v="3"/>
    <d v="1899-12-30T15:58:00"/>
    <n v="112468"/>
    <n v="115085"/>
    <n v="108141"/>
    <n v="109685"/>
    <n v="11"/>
    <n v="111344.75"/>
    <n v="1224792.25"/>
    <n v="0"/>
  </r>
  <r>
    <d v="2020-12-11T00:00:00"/>
    <x v="3"/>
    <x v="3"/>
    <d v="1899-12-30T15:59:00"/>
    <n v="115281"/>
    <n v="115281"/>
    <n v="107910"/>
    <n v="109518"/>
    <n v="41"/>
    <n v="111997.5"/>
    <n v="4591897.5"/>
    <n v="0"/>
  </r>
  <r>
    <d v="2020-12-11T00:00:00"/>
    <x v="3"/>
    <x v="3"/>
    <d v="1899-12-30T16:00:00"/>
    <n v="108436"/>
    <n v="115290"/>
    <n v="108037"/>
    <n v="110971"/>
    <n v="52"/>
    <n v="110683.5"/>
    <n v="5755542"/>
    <n v="1"/>
  </r>
  <r>
    <d v="2020-12-11T00:00:00"/>
    <x v="3"/>
    <x v="3"/>
    <d v="1899-12-30T16:01:00"/>
    <n v="110129"/>
    <n v="115299"/>
    <n v="107986"/>
    <n v="108709"/>
    <n v="63"/>
    <n v="110530.75"/>
    <n v="6963437.25"/>
    <n v="0"/>
  </r>
  <r>
    <d v="2020-12-11T00:00:00"/>
    <x v="3"/>
    <x v="3"/>
    <d v="1899-12-30T16:02:00"/>
    <n v="110656"/>
    <n v="115257"/>
    <n v="108089"/>
    <n v="114763"/>
    <n v="9"/>
    <n v="112191.25"/>
    <n v="1009721.25"/>
    <n v="1"/>
  </r>
  <r>
    <d v="2020-12-11T00:00:00"/>
    <x v="3"/>
    <x v="3"/>
    <d v="1899-12-30T16:03:00"/>
    <n v="114038"/>
    <n v="115238"/>
    <n v="108183"/>
    <n v="108954"/>
    <n v="30"/>
    <n v="111603.25"/>
    <n v="3348097.5"/>
    <n v="0"/>
  </r>
  <r>
    <d v="2020-12-11T00:00:00"/>
    <x v="3"/>
    <x v="3"/>
    <d v="1899-12-30T16:04:00"/>
    <n v="109614"/>
    <n v="115294"/>
    <n v="107995"/>
    <n v="111770"/>
    <n v="98"/>
    <n v="111168.25"/>
    <n v="10894488.5"/>
    <n v="1"/>
  </r>
  <r>
    <d v="2020-12-11T00:00:00"/>
    <x v="3"/>
    <x v="3"/>
    <d v="1899-12-30T16:05:00"/>
    <n v="108285"/>
    <n v="115275"/>
    <n v="107933"/>
    <n v="109835"/>
    <n v="88"/>
    <n v="110332"/>
    <n v="9709216"/>
    <n v="1"/>
  </r>
  <r>
    <d v="2020-12-11T00:00:00"/>
    <x v="3"/>
    <x v="3"/>
    <d v="1899-12-30T16:06:00"/>
    <n v="111609"/>
    <n v="115001"/>
    <n v="107989"/>
    <n v="113482"/>
    <n v="29"/>
    <n v="112020.25"/>
    <n v="3248587.25"/>
    <n v="1"/>
  </r>
  <r>
    <d v="2020-12-11T00:00:00"/>
    <x v="3"/>
    <x v="3"/>
    <d v="1899-12-30T16:07:00"/>
    <n v="108603"/>
    <n v="115264"/>
    <n v="107967"/>
    <n v="112957"/>
    <n v="31"/>
    <n v="111197.75"/>
    <n v="3447130.25"/>
    <n v="1"/>
  </r>
  <r>
    <d v="2020-12-11T00:00:00"/>
    <x v="3"/>
    <x v="3"/>
    <d v="1899-12-30T16:08:00"/>
    <n v="114467"/>
    <n v="115206"/>
    <n v="108012"/>
    <n v="111328"/>
    <n v="52"/>
    <n v="112253.25"/>
    <n v="5837169"/>
    <n v="0"/>
  </r>
  <r>
    <d v="2020-12-11T00:00:00"/>
    <x v="3"/>
    <x v="3"/>
    <d v="1899-12-30T16:09:00"/>
    <n v="114270"/>
    <n v="115175"/>
    <n v="108193"/>
    <n v="111595"/>
    <n v="12"/>
    <n v="112308.25"/>
    <n v="1347699"/>
    <n v="0"/>
  </r>
  <r>
    <d v="2020-12-11T00:00:00"/>
    <x v="3"/>
    <x v="3"/>
    <d v="1899-12-30T16:10:00"/>
    <n v="110952"/>
    <n v="115217"/>
    <n v="108077"/>
    <n v="108721"/>
    <n v="34"/>
    <n v="110741.75"/>
    <n v="3765219.5"/>
    <n v="0"/>
  </r>
  <r>
    <d v="2020-12-11T00:00:00"/>
    <x v="3"/>
    <x v="3"/>
    <d v="1899-12-30T16:11:00"/>
    <n v="110310"/>
    <n v="115209"/>
    <n v="108272"/>
    <n v="111213"/>
    <n v="93"/>
    <n v="111251"/>
    <n v="10346343"/>
    <n v="1"/>
  </r>
  <r>
    <d v="2020-12-11T00:00:00"/>
    <x v="3"/>
    <x v="3"/>
    <d v="1899-12-30T16:12:00"/>
    <n v="111189"/>
    <n v="115297"/>
    <n v="108184"/>
    <n v="109091"/>
    <n v="28"/>
    <n v="110940.25"/>
    <n v="3106327"/>
    <n v="0"/>
  </r>
  <r>
    <d v="2020-12-11T00:00:00"/>
    <x v="3"/>
    <x v="3"/>
    <d v="1899-12-30T16:13:00"/>
    <n v="112738"/>
    <n v="114897"/>
    <n v="107912"/>
    <n v="110964"/>
    <n v="4"/>
    <n v="111627.75"/>
    <n v="446511"/>
    <n v="0"/>
  </r>
  <r>
    <d v="2020-12-11T00:00:00"/>
    <x v="3"/>
    <x v="3"/>
    <d v="1899-12-30T16:14:00"/>
    <n v="114863"/>
    <n v="115295"/>
    <n v="107902"/>
    <n v="111956"/>
    <n v="63"/>
    <n v="112504"/>
    <n v="7087752"/>
    <n v="0"/>
  </r>
  <r>
    <d v="2020-12-11T00:00:00"/>
    <x v="3"/>
    <x v="3"/>
    <d v="1899-12-30T16:15:00"/>
    <n v="112200"/>
    <n v="115124"/>
    <n v="108071"/>
    <n v="109518"/>
    <n v="72"/>
    <n v="111228.25"/>
    <n v="8008434"/>
    <n v="0"/>
  </r>
  <r>
    <d v="2020-12-11T00:00:00"/>
    <x v="3"/>
    <x v="3"/>
    <d v="1899-12-30T16:16:00"/>
    <n v="112089"/>
    <n v="115026"/>
    <n v="107940"/>
    <n v="110164"/>
    <n v="79"/>
    <n v="111304.75"/>
    <n v="8793075.25"/>
    <n v="0"/>
  </r>
  <r>
    <d v="2020-12-11T00:00:00"/>
    <x v="3"/>
    <x v="3"/>
    <d v="1899-12-30T16:17:00"/>
    <n v="109640"/>
    <n v="114633"/>
    <n v="107955"/>
    <n v="112316"/>
    <n v="95"/>
    <n v="111136"/>
    <n v="10557920"/>
    <n v="1"/>
  </r>
  <r>
    <d v="2020-12-11T00:00:00"/>
    <x v="3"/>
    <x v="3"/>
    <d v="1899-12-30T16:18:00"/>
    <n v="108721"/>
    <n v="115195"/>
    <n v="107924"/>
    <n v="114306"/>
    <n v="78"/>
    <n v="111536.5"/>
    <n v="8699847"/>
    <n v="1"/>
  </r>
  <r>
    <d v="2020-12-11T00:00:00"/>
    <x v="3"/>
    <x v="3"/>
    <d v="1899-12-30T16:19:00"/>
    <n v="108323"/>
    <n v="115115"/>
    <n v="107985"/>
    <n v="111268"/>
    <n v="60"/>
    <n v="110672.75"/>
    <n v="6640365"/>
    <n v="1"/>
  </r>
  <r>
    <d v="2020-12-11T00:00:00"/>
    <x v="3"/>
    <x v="3"/>
    <d v="1899-12-30T16:20:00"/>
    <n v="110643"/>
    <n v="115267"/>
    <n v="108060"/>
    <n v="108060"/>
    <n v="62"/>
    <n v="110507.5"/>
    <n v="6851465"/>
    <n v="0"/>
  </r>
  <r>
    <d v="2020-12-11T00:00:00"/>
    <x v="3"/>
    <x v="3"/>
    <d v="1899-12-30T16:21:00"/>
    <n v="114294"/>
    <n v="115104"/>
    <n v="108151"/>
    <n v="110016"/>
    <n v="30"/>
    <n v="111891.25"/>
    <n v="3356737.5"/>
    <n v="0"/>
  </r>
  <r>
    <d v="2020-12-11T00:00:00"/>
    <x v="3"/>
    <x v="3"/>
    <d v="1899-12-30T16:22:00"/>
    <n v="107949"/>
    <n v="115063"/>
    <n v="107949"/>
    <n v="110814"/>
    <n v="17"/>
    <n v="110443.75"/>
    <n v="1877543.75"/>
    <n v="1"/>
  </r>
  <r>
    <d v="2020-12-11T00:00:00"/>
    <x v="3"/>
    <x v="3"/>
    <d v="1899-12-30T16:23:00"/>
    <n v="109981"/>
    <n v="115298"/>
    <n v="107904"/>
    <n v="113115"/>
    <n v="57"/>
    <n v="111574.5"/>
    <n v="6359746.5"/>
    <n v="1"/>
  </r>
  <r>
    <d v="2020-12-11T00:00:00"/>
    <x v="3"/>
    <x v="3"/>
    <d v="1899-12-30T16:24:00"/>
    <n v="113948"/>
    <n v="115278"/>
    <n v="107976"/>
    <n v="114619"/>
    <n v="40"/>
    <n v="112955.25"/>
    <n v="4518210"/>
    <n v="1"/>
  </r>
  <r>
    <d v="2020-12-11T00:00:00"/>
    <x v="3"/>
    <x v="3"/>
    <d v="1899-12-30T16:25:00"/>
    <n v="112248"/>
    <n v="115281"/>
    <n v="108038"/>
    <n v="112060"/>
    <n v="3"/>
    <n v="111906.75"/>
    <n v="335720.25"/>
    <n v="0"/>
  </r>
  <r>
    <d v="2020-12-11T00:00:00"/>
    <x v="3"/>
    <x v="3"/>
    <d v="1899-12-30T16:26:00"/>
    <n v="112780"/>
    <n v="115286"/>
    <n v="107929"/>
    <n v="114980"/>
    <n v="56"/>
    <n v="112743.75"/>
    <n v="6313650"/>
    <n v="1"/>
  </r>
  <r>
    <d v="2020-12-11T00:00:00"/>
    <x v="3"/>
    <x v="3"/>
    <d v="1899-12-30T16:27:00"/>
    <n v="114299"/>
    <n v="114888"/>
    <n v="107938"/>
    <n v="112446"/>
    <n v="51"/>
    <n v="112392.75"/>
    <n v="5732030.25"/>
    <n v="0"/>
  </r>
  <r>
    <d v="2020-12-11T00:00:00"/>
    <x v="3"/>
    <x v="3"/>
    <d v="1899-12-30T16:28:00"/>
    <n v="114147"/>
    <n v="115278"/>
    <n v="107998"/>
    <n v="112302"/>
    <n v="18"/>
    <n v="112431.25"/>
    <n v="2023762.5"/>
    <n v="0"/>
  </r>
  <r>
    <d v="2020-12-11T00:00:00"/>
    <x v="3"/>
    <x v="3"/>
    <d v="1899-12-30T16:29:00"/>
    <n v="111759"/>
    <n v="114979"/>
    <n v="108323"/>
    <n v="110204"/>
    <n v="31"/>
    <n v="111316.25"/>
    <n v="3450803.75"/>
    <n v="0"/>
  </r>
  <r>
    <d v="2020-12-11T00:00:00"/>
    <x v="3"/>
    <x v="3"/>
    <d v="1899-12-30T16:30:00"/>
    <n v="110761"/>
    <n v="115273"/>
    <n v="107918"/>
    <n v="110964"/>
    <n v="8"/>
    <n v="111229"/>
    <n v="889832"/>
    <n v="1"/>
  </r>
  <r>
    <d v="2020-12-11T00:00:00"/>
    <x v="3"/>
    <x v="3"/>
    <d v="1899-12-30T16:31:00"/>
    <n v="112860"/>
    <n v="115078"/>
    <n v="107960"/>
    <n v="110849"/>
    <n v="55"/>
    <n v="111686.75"/>
    <n v="6142771.25"/>
    <n v="0"/>
  </r>
  <r>
    <d v="2020-12-11T00:00:00"/>
    <x v="3"/>
    <x v="3"/>
    <d v="1899-12-30T16:32:00"/>
    <n v="108866"/>
    <n v="114767"/>
    <n v="108068"/>
    <n v="114681"/>
    <n v="32"/>
    <n v="111595.5"/>
    <n v="3571056"/>
    <n v="1"/>
  </r>
  <r>
    <d v="2020-12-11T00:00:00"/>
    <x v="3"/>
    <x v="3"/>
    <d v="1899-12-30T16:33:00"/>
    <n v="112217"/>
    <n v="115260"/>
    <n v="107956"/>
    <n v="110073"/>
    <n v="34"/>
    <n v="111376.5"/>
    <n v="3786801"/>
    <n v="0"/>
  </r>
  <r>
    <d v="2020-12-11T00:00:00"/>
    <x v="3"/>
    <x v="3"/>
    <d v="1899-12-30T16:34:00"/>
    <n v="108788"/>
    <n v="115268"/>
    <n v="107901"/>
    <n v="108846"/>
    <n v="31"/>
    <n v="110200.75"/>
    <n v="3416223.25"/>
    <n v="1"/>
  </r>
  <r>
    <d v="2020-12-11T00:00:00"/>
    <x v="3"/>
    <x v="3"/>
    <d v="1899-12-30T16:35:00"/>
    <n v="113718"/>
    <n v="115120"/>
    <n v="107911"/>
    <n v="109711"/>
    <n v="23"/>
    <n v="111615"/>
    <n v="2567145"/>
    <n v="0"/>
  </r>
  <r>
    <d v="2020-12-11T00:00:00"/>
    <x v="3"/>
    <x v="3"/>
    <d v="1899-12-30T16:36:00"/>
    <n v="107906"/>
    <n v="115021"/>
    <n v="107906"/>
    <n v="114004"/>
    <n v="32"/>
    <n v="111209.25"/>
    <n v="3558696"/>
    <n v="1"/>
  </r>
  <r>
    <d v="2020-12-11T00:00:00"/>
    <x v="3"/>
    <x v="3"/>
    <d v="1899-12-30T16:37:00"/>
    <n v="111643"/>
    <n v="115291"/>
    <n v="107910"/>
    <n v="111008"/>
    <n v="96"/>
    <n v="111463"/>
    <n v="10700448"/>
    <n v="0"/>
  </r>
  <r>
    <d v="2020-12-11T00:00:00"/>
    <x v="3"/>
    <x v="3"/>
    <d v="1899-12-30T16:39:00"/>
    <n v="110413"/>
    <n v="115263"/>
    <n v="108154"/>
    <n v="110143"/>
    <n v="16"/>
    <n v="110993.25"/>
    <n v="1775892"/>
    <n v="0"/>
  </r>
  <r>
    <d v="2020-12-11T00:00:00"/>
    <x v="3"/>
    <x v="3"/>
    <d v="1899-12-30T16:40:00"/>
    <n v="108377"/>
    <n v="115147"/>
    <n v="107953"/>
    <n v="108311"/>
    <n v="14"/>
    <n v="109947"/>
    <n v="1539258"/>
    <n v="0"/>
  </r>
  <r>
    <d v="2020-12-11T00:00:00"/>
    <x v="3"/>
    <x v="3"/>
    <d v="1899-12-30T16:41:00"/>
    <n v="110218"/>
    <n v="115034"/>
    <n v="108056"/>
    <n v="108473"/>
    <n v="91"/>
    <n v="110445.25"/>
    <n v="10050517.75"/>
    <n v="0"/>
  </r>
  <r>
    <d v="2020-12-11T00:00:00"/>
    <x v="3"/>
    <x v="3"/>
    <d v="1899-12-30T16:42:00"/>
    <n v="108135"/>
    <n v="115172"/>
    <n v="107912"/>
    <n v="113917"/>
    <n v="95"/>
    <n v="111284"/>
    <n v="10571980"/>
    <n v="1"/>
  </r>
  <r>
    <d v="2020-12-11T00:00:00"/>
    <x v="3"/>
    <x v="3"/>
    <d v="1899-12-30T16:43:00"/>
    <n v="111947"/>
    <n v="114974"/>
    <n v="107912"/>
    <n v="109564"/>
    <n v="1"/>
    <n v="111099.25"/>
    <n v="111099.25"/>
    <n v="0"/>
  </r>
  <r>
    <d v="2020-12-11T00:00:00"/>
    <x v="3"/>
    <x v="3"/>
    <d v="1899-12-30T16:44:00"/>
    <n v="109557"/>
    <n v="115153"/>
    <n v="107960"/>
    <n v="111354"/>
    <n v="4"/>
    <n v="111006"/>
    <n v="444024"/>
    <n v="1"/>
  </r>
  <r>
    <d v="2020-12-11T00:00:00"/>
    <x v="3"/>
    <x v="3"/>
    <d v="1899-12-30T16:45:00"/>
    <n v="108305"/>
    <n v="115241"/>
    <n v="108018"/>
    <n v="108199"/>
    <n v="40"/>
    <n v="109940.75"/>
    <n v="4397630"/>
    <n v="0"/>
  </r>
  <r>
    <d v="2020-12-11T00:00:00"/>
    <x v="3"/>
    <x v="3"/>
    <d v="1899-12-30T16:46:00"/>
    <n v="108648"/>
    <n v="115273"/>
    <n v="107946"/>
    <n v="113409"/>
    <n v="22"/>
    <n v="111319"/>
    <n v="2449018"/>
    <n v="1"/>
  </r>
  <r>
    <d v="2020-12-11T00:00:00"/>
    <x v="3"/>
    <x v="3"/>
    <d v="1899-12-30T16:47:00"/>
    <n v="108580"/>
    <n v="115287"/>
    <n v="107916"/>
    <n v="115287"/>
    <n v="64"/>
    <n v="111767.5"/>
    <n v="7153120"/>
    <n v="1"/>
  </r>
  <r>
    <d v="2020-12-11T00:00:00"/>
    <x v="3"/>
    <x v="3"/>
    <d v="1899-12-30T16:48:00"/>
    <n v="109192"/>
    <n v="115116"/>
    <n v="108043"/>
    <n v="112043"/>
    <n v="29"/>
    <n v="111098.5"/>
    <n v="3221856.5"/>
    <n v="1"/>
  </r>
  <r>
    <d v="2020-12-11T00:00:00"/>
    <x v="3"/>
    <x v="3"/>
    <d v="1899-12-30T16:49:00"/>
    <n v="114728"/>
    <n v="115286"/>
    <n v="108036"/>
    <n v="112355"/>
    <n v="96"/>
    <n v="112601.25"/>
    <n v="10809720"/>
    <n v="0"/>
  </r>
  <r>
    <d v="2020-12-11T00:00:00"/>
    <x v="3"/>
    <x v="3"/>
    <d v="1899-12-30T16:50:00"/>
    <n v="114637"/>
    <n v="115272"/>
    <n v="108115"/>
    <n v="110088"/>
    <n v="59"/>
    <n v="112028"/>
    <n v="6609652"/>
    <n v="0"/>
  </r>
  <r>
    <d v="2020-12-11T00:00:00"/>
    <x v="3"/>
    <x v="3"/>
    <d v="1899-12-30T16:51:00"/>
    <n v="112891"/>
    <n v="115271"/>
    <n v="107964"/>
    <n v="111707"/>
    <n v="77"/>
    <n v="111958.25"/>
    <n v="8620785.25"/>
    <n v="0"/>
  </r>
  <r>
    <d v="2020-12-11T00:00:00"/>
    <x v="3"/>
    <x v="3"/>
    <d v="1899-12-30T16:52:00"/>
    <n v="109195"/>
    <n v="115186"/>
    <n v="107918"/>
    <n v="108306"/>
    <n v="69"/>
    <n v="110151.25"/>
    <n v="7600436.25"/>
    <n v="0"/>
  </r>
  <r>
    <d v="2020-12-11T00:00:00"/>
    <x v="3"/>
    <x v="3"/>
    <d v="1899-12-30T16:53:00"/>
    <n v="110205"/>
    <n v="115263"/>
    <n v="107972"/>
    <n v="115041"/>
    <n v="95"/>
    <n v="112120.25"/>
    <n v="10651423.75"/>
    <n v="1"/>
  </r>
  <r>
    <d v="2020-12-11T00:00:00"/>
    <x v="3"/>
    <x v="3"/>
    <d v="1899-12-30T16:54:00"/>
    <n v="113374"/>
    <n v="115263"/>
    <n v="107929"/>
    <n v="114710"/>
    <n v="77"/>
    <n v="112819"/>
    <n v="8687063"/>
    <n v="1"/>
  </r>
  <r>
    <d v="2020-12-11T00:00:00"/>
    <x v="3"/>
    <x v="3"/>
    <d v="1899-12-30T16:55:00"/>
    <n v="111008"/>
    <n v="115225"/>
    <n v="107982"/>
    <n v="111617"/>
    <n v="2"/>
    <n v="111458"/>
    <n v="222916"/>
    <n v="1"/>
  </r>
  <r>
    <d v="2020-12-11T00:00:00"/>
    <x v="3"/>
    <x v="3"/>
    <d v="1899-12-30T16:56:00"/>
    <n v="109877"/>
    <n v="115271"/>
    <n v="107922"/>
    <n v="114947"/>
    <n v="21"/>
    <n v="112004.25"/>
    <n v="2352089.25"/>
    <n v="1"/>
  </r>
  <r>
    <d v="2020-12-11T00:00:00"/>
    <x v="3"/>
    <x v="3"/>
    <d v="1899-12-30T16:57:00"/>
    <n v="113881"/>
    <n v="115233"/>
    <n v="108181"/>
    <n v="108640"/>
    <n v="66"/>
    <n v="111483.75"/>
    <n v="7357927.5"/>
    <n v="0"/>
  </r>
  <r>
    <d v="2020-12-11T00:00:00"/>
    <x v="3"/>
    <x v="3"/>
    <d v="1899-12-30T16:58:00"/>
    <n v="111739"/>
    <n v="115259"/>
    <n v="107916"/>
    <n v="109822"/>
    <n v="49"/>
    <n v="111184"/>
    <n v="5448016"/>
    <n v="0"/>
  </r>
  <r>
    <d v="2020-12-11T00:00:00"/>
    <x v="3"/>
    <x v="3"/>
    <d v="1899-12-30T16:59:00"/>
    <n v="112747"/>
    <n v="115293"/>
    <n v="107967"/>
    <n v="111737"/>
    <n v="98"/>
    <n v="111936"/>
    <n v="10969728"/>
    <n v="0"/>
  </r>
  <r>
    <d v="2020-12-11T00:00:00"/>
    <x v="3"/>
    <x v="3"/>
    <d v="1899-12-30T17:00:00"/>
    <n v="107912"/>
    <n v="115191"/>
    <n v="107912"/>
    <n v="109657"/>
    <n v="96"/>
    <n v="110168"/>
    <n v="10576128"/>
    <n v="1"/>
  </r>
  <r>
    <d v="2020-12-11T00:00:00"/>
    <x v="3"/>
    <x v="3"/>
    <d v="1899-12-30T17:01:00"/>
    <n v="109926"/>
    <n v="115173"/>
    <n v="108180"/>
    <n v="111098"/>
    <n v="74"/>
    <n v="111094.25"/>
    <n v="8220974.5"/>
    <n v="1"/>
  </r>
  <r>
    <d v="2020-12-11T00:00:00"/>
    <x v="3"/>
    <x v="3"/>
    <d v="1899-12-30T17:02:00"/>
    <n v="110574"/>
    <n v="115294"/>
    <n v="107961"/>
    <n v="109188"/>
    <n v="17"/>
    <n v="110754.25"/>
    <n v="1882822.25"/>
    <n v="0"/>
  </r>
  <r>
    <d v="2020-12-11T00:00:00"/>
    <x v="3"/>
    <x v="3"/>
    <d v="1899-12-30T17:03:00"/>
    <n v="108123"/>
    <n v="115131"/>
    <n v="107977"/>
    <n v="113786"/>
    <n v="40"/>
    <n v="111254.25"/>
    <n v="4450170"/>
    <n v="1"/>
  </r>
  <r>
    <d v="2020-12-11T00:00:00"/>
    <x v="3"/>
    <x v="3"/>
    <d v="1899-12-30T17:04:00"/>
    <n v="113614"/>
    <n v="115159"/>
    <n v="107901"/>
    <n v="113777"/>
    <n v="18"/>
    <n v="112612.75"/>
    <n v="2027029.5"/>
    <n v="1"/>
  </r>
  <r>
    <d v="2020-12-11T00:00:00"/>
    <x v="3"/>
    <x v="3"/>
    <d v="1899-12-30T17:05:00"/>
    <n v="114923"/>
    <n v="115090"/>
    <n v="108055"/>
    <n v="113230"/>
    <n v="23"/>
    <n v="112824.5"/>
    <n v="2594963.5"/>
    <n v="0"/>
  </r>
  <r>
    <d v="2020-12-11T00:00:00"/>
    <x v="3"/>
    <x v="3"/>
    <d v="1899-12-30T17:06:00"/>
    <n v="111074"/>
    <n v="115119"/>
    <n v="107905"/>
    <n v="109804"/>
    <n v="62"/>
    <n v="110975.5"/>
    <n v="6880481"/>
    <n v="0"/>
  </r>
  <r>
    <d v="2020-12-11T00:00:00"/>
    <x v="3"/>
    <x v="3"/>
    <d v="1899-12-30T17:07:00"/>
    <n v="113455"/>
    <n v="115172"/>
    <n v="107961"/>
    <n v="108965"/>
    <n v="46"/>
    <n v="111388.25"/>
    <n v="5123859.5"/>
    <n v="0"/>
  </r>
  <r>
    <d v="2020-12-11T00:00:00"/>
    <x v="3"/>
    <x v="3"/>
    <d v="1899-12-30T17:08:00"/>
    <n v="113025"/>
    <n v="115274"/>
    <n v="107937"/>
    <n v="115274"/>
    <n v="88"/>
    <n v="112877.5"/>
    <n v="9933220"/>
    <n v="1"/>
  </r>
  <r>
    <d v="2020-12-11T00:00:00"/>
    <x v="3"/>
    <x v="3"/>
    <d v="1899-12-30T17:09:00"/>
    <n v="111959"/>
    <n v="115255"/>
    <n v="107954"/>
    <n v="112923"/>
    <n v="87"/>
    <n v="112022.75"/>
    <n v="9745979.25"/>
    <n v="1"/>
  </r>
  <r>
    <d v="2020-12-11T00:00:00"/>
    <x v="3"/>
    <x v="3"/>
    <d v="1899-12-30T17:10:00"/>
    <n v="113364"/>
    <n v="115157"/>
    <n v="108013"/>
    <n v="108013"/>
    <n v="67"/>
    <n v="111136.75"/>
    <n v="7446162.25"/>
    <n v="0"/>
  </r>
  <r>
    <d v="2020-12-11T00:00:00"/>
    <x v="3"/>
    <x v="3"/>
    <d v="1899-12-30T17:11:00"/>
    <n v="115070"/>
    <n v="115070"/>
    <n v="107900"/>
    <n v="109952"/>
    <n v="29"/>
    <n v="111998"/>
    <n v="3247942"/>
    <n v="0"/>
  </r>
  <r>
    <d v="2020-12-11T00:00:00"/>
    <x v="3"/>
    <x v="3"/>
    <d v="1899-12-30T17:12:00"/>
    <n v="108432"/>
    <n v="115299"/>
    <n v="108050"/>
    <n v="112436"/>
    <n v="7"/>
    <n v="111054.25"/>
    <n v="777379.75"/>
    <n v="1"/>
  </r>
  <r>
    <d v="2020-12-11T00:00:00"/>
    <x v="3"/>
    <x v="3"/>
    <d v="1899-12-30T17:13:00"/>
    <n v="109953"/>
    <n v="115145"/>
    <n v="108194"/>
    <n v="109340"/>
    <n v="9"/>
    <n v="110658"/>
    <n v="995922"/>
    <n v="0"/>
  </r>
  <r>
    <d v="2020-12-11T00:00:00"/>
    <x v="3"/>
    <x v="3"/>
    <d v="1899-12-30T17:14:00"/>
    <n v="109138"/>
    <n v="115255"/>
    <n v="108184"/>
    <n v="111853"/>
    <n v="78"/>
    <n v="111107.5"/>
    <n v="8666385"/>
    <n v="1"/>
  </r>
  <r>
    <d v="2020-12-11T00:00:00"/>
    <x v="3"/>
    <x v="3"/>
    <d v="1899-12-30T17:15:00"/>
    <n v="113072"/>
    <n v="115240"/>
    <n v="107983"/>
    <n v="114680"/>
    <n v="39"/>
    <n v="112743.75"/>
    <n v="4397006.25"/>
    <n v="1"/>
  </r>
  <r>
    <d v="2020-12-11T00:00:00"/>
    <x v="3"/>
    <x v="3"/>
    <d v="1899-12-30T17:16:00"/>
    <n v="114959"/>
    <n v="115051"/>
    <n v="107908"/>
    <n v="108107"/>
    <n v="47"/>
    <n v="111506.25"/>
    <n v="5240793.75"/>
    <n v="0"/>
  </r>
  <r>
    <d v="2020-12-11T00:00:00"/>
    <x v="3"/>
    <x v="3"/>
    <d v="1899-12-30T17:17:00"/>
    <n v="114430"/>
    <n v="115248"/>
    <n v="107900"/>
    <n v="112765"/>
    <n v="76"/>
    <n v="112585.75"/>
    <n v="8556517"/>
    <n v="0"/>
  </r>
  <r>
    <d v="2020-12-11T00:00:00"/>
    <x v="3"/>
    <x v="3"/>
    <d v="1899-12-30T17:18:00"/>
    <n v="109143"/>
    <n v="115206"/>
    <n v="107950"/>
    <n v="112744"/>
    <n v="55"/>
    <n v="111260.75"/>
    <n v="6119341.25"/>
    <n v="1"/>
  </r>
  <r>
    <d v="2020-12-11T00:00:00"/>
    <x v="3"/>
    <x v="3"/>
    <d v="1899-12-30T17:19:00"/>
    <n v="111734"/>
    <n v="115079"/>
    <n v="107971"/>
    <n v="110796"/>
    <n v="66"/>
    <n v="111395"/>
    <n v="7352070"/>
    <n v="0"/>
  </r>
  <r>
    <d v="2020-12-11T00:00:00"/>
    <x v="3"/>
    <x v="3"/>
    <d v="1899-12-30T17:20:00"/>
    <n v="108924"/>
    <n v="115065"/>
    <n v="107916"/>
    <n v="108821"/>
    <n v="37"/>
    <n v="110181.5"/>
    <n v="4076715.5"/>
    <n v="0"/>
  </r>
  <r>
    <d v="2020-12-11T00:00:00"/>
    <x v="3"/>
    <x v="3"/>
    <d v="1899-12-30T17:21:00"/>
    <n v="109134"/>
    <n v="115258"/>
    <n v="108488"/>
    <n v="110273"/>
    <n v="14"/>
    <n v="110788.25"/>
    <n v="1551035.5"/>
    <n v="1"/>
  </r>
  <r>
    <d v="2020-12-11T00:00:00"/>
    <x v="3"/>
    <x v="3"/>
    <d v="1899-12-30T17:22:00"/>
    <n v="114434"/>
    <n v="115257"/>
    <n v="107970"/>
    <n v="111536"/>
    <n v="88"/>
    <n v="112299.25"/>
    <n v="9882334"/>
    <n v="0"/>
  </r>
  <r>
    <d v="2020-12-11T00:00:00"/>
    <x v="3"/>
    <x v="3"/>
    <d v="1899-12-30T17:23:00"/>
    <n v="110222"/>
    <n v="115145"/>
    <n v="108004"/>
    <n v="114678"/>
    <n v="62"/>
    <n v="112012.25"/>
    <n v="6944759.5"/>
    <n v="1"/>
  </r>
  <r>
    <d v="2020-12-11T00:00:00"/>
    <x v="3"/>
    <x v="3"/>
    <d v="1899-12-30T17:24:00"/>
    <n v="108901"/>
    <n v="115269"/>
    <n v="108210"/>
    <n v="112787"/>
    <n v="15"/>
    <n v="111291.75"/>
    <n v="1669376.25"/>
    <n v="1"/>
  </r>
  <r>
    <d v="2020-12-11T00:00:00"/>
    <x v="3"/>
    <x v="3"/>
    <d v="1899-12-30T17:25:00"/>
    <n v="113370"/>
    <n v="115087"/>
    <n v="107926"/>
    <n v="114987"/>
    <n v="31"/>
    <n v="112842.5"/>
    <n v="3498117.5"/>
    <n v="1"/>
  </r>
  <r>
    <d v="2020-12-11T00:00:00"/>
    <x v="3"/>
    <x v="3"/>
    <d v="1899-12-30T17:26:00"/>
    <n v="114733"/>
    <n v="115270"/>
    <n v="108049"/>
    <n v="113805"/>
    <n v="8"/>
    <n v="112964.25"/>
    <n v="903714"/>
    <n v="0"/>
  </r>
  <r>
    <d v="2020-12-11T00:00:00"/>
    <x v="3"/>
    <x v="3"/>
    <d v="1899-12-30T17:27:00"/>
    <n v="114646"/>
    <n v="115241"/>
    <n v="107916"/>
    <n v="113558"/>
    <n v="72"/>
    <n v="112840.25"/>
    <n v="8124498"/>
    <n v="0"/>
  </r>
  <r>
    <d v="2020-12-11T00:00:00"/>
    <x v="3"/>
    <x v="3"/>
    <d v="1899-12-30T17:28:00"/>
    <n v="115103"/>
    <n v="115287"/>
    <n v="107976"/>
    <n v="110141"/>
    <n v="53"/>
    <n v="112126.75"/>
    <n v="5942717.75"/>
    <n v="0"/>
  </r>
  <r>
    <d v="2020-12-11T00:00:00"/>
    <x v="3"/>
    <x v="3"/>
    <d v="1899-12-30T17:29:00"/>
    <n v="107925"/>
    <n v="115293"/>
    <n v="107925"/>
    <n v="112756"/>
    <n v="28"/>
    <n v="110974.75"/>
    <n v="3107293"/>
    <n v="1"/>
  </r>
  <r>
    <d v="2020-12-11T00:00:00"/>
    <x v="3"/>
    <x v="3"/>
    <d v="1899-12-30T17:30:00"/>
    <n v="108566"/>
    <n v="115232"/>
    <n v="107928"/>
    <n v="113155"/>
    <n v="14"/>
    <n v="111220.25"/>
    <n v="1557083.5"/>
    <n v="1"/>
  </r>
  <r>
    <d v="2020-12-11T00:00:00"/>
    <x v="3"/>
    <x v="3"/>
    <d v="1899-12-30T17:31:00"/>
    <n v="112174"/>
    <n v="115115"/>
    <n v="107932"/>
    <n v="113197"/>
    <n v="37"/>
    <n v="112104.5"/>
    <n v="4147866.5"/>
    <n v="1"/>
  </r>
  <r>
    <d v="2020-12-11T00:00:00"/>
    <x v="3"/>
    <x v="3"/>
    <d v="1899-12-30T17:32:00"/>
    <n v="110407"/>
    <n v="115274"/>
    <n v="107980"/>
    <n v="110082"/>
    <n v="70"/>
    <n v="110935.75"/>
    <n v="7765502.5"/>
    <n v="0"/>
  </r>
  <r>
    <d v="2020-12-11T00:00:00"/>
    <x v="3"/>
    <x v="3"/>
    <d v="1899-12-30T17:33:00"/>
    <n v="108706"/>
    <n v="114844"/>
    <n v="107918"/>
    <n v="113766"/>
    <n v="63"/>
    <n v="111308.5"/>
    <n v="7012435.5"/>
    <n v="1"/>
  </r>
  <r>
    <d v="2020-12-11T00:00:00"/>
    <x v="3"/>
    <x v="3"/>
    <d v="1899-12-30T17:34:00"/>
    <n v="114181"/>
    <n v="115287"/>
    <n v="107910"/>
    <n v="115193"/>
    <n v="7"/>
    <n v="113142.75"/>
    <n v="791999.25"/>
    <n v="1"/>
  </r>
  <r>
    <d v="2020-12-11T00:00:00"/>
    <x v="3"/>
    <x v="3"/>
    <d v="1899-12-30T17:35:00"/>
    <n v="112816"/>
    <n v="115263"/>
    <n v="107909"/>
    <n v="112249"/>
    <n v="98"/>
    <n v="112059.25"/>
    <n v="10981806.5"/>
    <n v="0"/>
  </r>
  <r>
    <d v="2020-12-11T00:00:00"/>
    <x v="3"/>
    <x v="3"/>
    <d v="1899-12-30T17:36:00"/>
    <n v="111704"/>
    <n v="115272"/>
    <n v="107953"/>
    <n v="110448"/>
    <n v="61"/>
    <n v="111344.25"/>
    <n v="6791999.25"/>
    <n v="0"/>
  </r>
  <r>
    <d v="2020-12-11T00:00:00"/>
    <x v="3"/>
    <x v="3"/>
    <d v="1899-12-30T17:37:00"/>
    <n v="109436"/>
    <n v="115243"/>
    <n v="107916"/>
    <n v="112131"/>
    <n v="43"/>
    <n v="111181.5"/>
    <n v="4780804.5"/>
    <n v="1"/>
  </r>
  <r>
    <d v="2020-12-11T00:00:00"/>
    <x v="3"/>
    <x v="3"/>
    <d v="1899-12-30T17:38:00"/>
    <n v="110315"/>
    <n v="115188"/>
    <n v="108045"/>
    <n v="109285"/>
    <n v="17"/>
    <n v="110708.25"/>
    <n v="1882040.25"/>
    <n v="0"/>
  </r>
  <r>
    <d v="2020-12-11T00:00:00"/>
    <x v="3"/>
    <x v="3"/>
    <d v="1899-12-30T17:39:00"/>
    <n v="114598"/>
    <n v="115101"/>
    <n v="107989"/>
    <n v="113595"/>
    <n v="84"/>
    <n v="112820.75"/>
    <n v="9476943"/>
    <n v="0"/>
  </r>
  <r>
    <d v="2020-12-11T00:00:00"/>
    <x v="3"/>
    <x v="3"/>
    <d v="1899-12-30T17:40:00"/>
    <n v="112328"/>
    <n v="115194"/>
    <n v="107964"/>
    <n v="108665"/>
    <n v="56"/>
    <n v="111037.75"/>
    <n v="6218114"/>
    <n v="0"/>
  </r>
  <r>
    <d v="2020-12-11T00:00:00"/>
    <x v="3"/>
    <x v="3"/>
    <d v="1899-12-30T17:41:00"/>
    <n v="108738"/>
    <n v="115082"/>
    <n v="107931"/>
    <n v="109758"/>
    <n v="3"/>
    <n v="110377.25"/>
    <n v="331131.75"/>
    <n v="1"/>
  </r>
  <r>
    <d v="2020-12-11T00:00:00"/>
    <x v="3"/>
    <x v="3"/>
    <d v="1899-12-30T17:42:00"/>
    <n v="111394"/>
    <n v="115292"/>
    <n v="107900"/>
    <n v="111096"/>
    <n v="21"/>
    <n v="111420.5"/>
    <n v="2339830.5"/>
    <n v="0"/>
  </r>
  <r>
    <d v="2020-12-11T00:00:00"/>
    <x v="3"/>
    <x v="3"/>
    <d v="1899-12-30T17:43:00"/>
    <n v="114293"/>
    <n v="114625"/>
    <n v="107951"/>
    <n v="111657"/>
    <n v="36"/>
    <n v="112131.5"/>
    <n v="4036734"/>
    <n v="0"/>
  </r>
  <r>
    <d v="2020-12-11T00:00:00"/>
    <x v="3"/>
    <x v="3"/>
    <d v="1899-12-30T17:44:00"/>
    <n v="114699"/>
    <n v="115299"/>
    <n v="108037"/>
    <n v="111723"/>
    <n v="5"/>
    <n v="112439.5"/>
    <n v="562197.5"/>
    <n v="0"/>
  </r>
  <r>
    <d v="2020-12-11T00:00:00"/>
    <x v="3"/>
    <x v="3"/>
    <d v="1899-12-30T17:45:00"/>
    <n v="109105"/>
    <n v="115176"/>
    <n v="108109"/>
    <n v="108614"/>
    <n v="23"/>
    <n v="110251"/>
    <n v="2535773"/>
    <n v="0"/>
  </r>
  <r>
    <d v="2020-12-11T00:00:00"/>
    <x v="3"/>
    <x v="3"/>
    <d v="1899-12-30T17:46:00"/>
    <n v="108112"/>
    <n v="115110"/>
    <n v="107912"/>
    <n v="109284"/>
    <n v="51"/>
    <n v="110104.5"/>
    <n v="5615329.5"/>
    <n v="1"/>
  </r>
  <r>
    <d v="2020-12-11T00:00:00"/>
    <x v="3"/>
    <x v="3"/>
    <d v="1899-12-30T17:47:00"/>
    <n v="114395"/>
    <n v="115286"/>
    <n v="107931"/>
    <n v="111648"/>
    <n v="9"/>
    <n v="112315"/>
    <n v="1010835"/>
    <n v="0"/>
  </r>
  <r>
    <d v="2020-12-11T00:00:00"/>
    <x v="3"/>
    <x v="3"/>
    <d v="1899-12-30T17:48:00"/>
    <n v="110948"/>
    <n v="115245"/>
    <n v="107942"/>
    <n v="114533"/>
    <n v="11"/>
    <n v="112167"/>
    <n v="1233837"/>
    <n v="1"/>
  </r>
  <r>
    <d v="2020-12-11T00:00:00"/>
    <x v="3"/>
    <x v="3"/>
    <d v="1899-12-30T17:49:00"/>
    <n v="110763"/>
    <n v="115170"/>
    <n v="107976"/>
    <n v="108968"/>
    <n v="65"/>
    <n v="110719.25"/>
    <n v="7196751.25"/>
    <n v="0"/>
  </r>
  <r>
    <d v="2020-12-11T00:00:00"/>
    <x v="3"/>
    <x v="3"/>
    <d v="1899-12-30T17:50:00"/>
    <n v="111972"/>
    <n v="115236"/>
    <n v="107952"/>
    <n v="113567"/>
    <n v="48"/>
    <n v="112181.75"/>
    <n v="5384724"/>
    <n v="1"/>
  </r>
  <r>
    <d v="2020-12-11T00:00:00"/>
    <x v="3"/>
    <x v="3"/>
    <d v="1899-12-30T17:51:00"/>
    <n v="111152"/>
    <n v="115273"/>
    <n v="107981"/>
    <n v="115110"/>
    <n v="17"/>
    <n v="112379"/>
    <n v="1910443"/>
    <n v="1"/>
  </r>
  <r>
    <d v="2020-12-11T00:00:00"/>
    <x v="3"/>
    <x v="3"/>
    <d v="1899-12-30T17:52:00"/>
    <n v="108988"/>
    <n v="115249"/>
    <n v="108138"/>
    <n v="109193"/>
    <n v="5"/>
    <n v="110392"/>
    <n v="551960"/>
    <n v="1"/>
  </r>
  <r>
    <d v="2020-12-11T00:00:00"/>
    <x v="3"/>
    <x v="3"/>
    <d v="1899-12-30T17:53:00"/>
    <n v="114262"/>
    <n v="115175"/>
    <n v="108286"/>
    <n v="112365"/>
    <n v="70"/>
    <n v="112522"/>
    <n v="7876540"/>
    <n v="0"/>
  </r>
  <r>
    <d v="2020-12-11T00:00:00"/>
    <x v="3"/>
    <x v="3"/>
    <d v="1899-12-30T17:54:00"/>
    <n v="110511"/>
    <n v="115170"/>
    <n v="107962"/>
    <n v="114022"/>
    <n v="72"/>
    <n v="111916.25"/>
    <n v="8057970"/>
    <n v="1"/>
  </r>
  <r>
    <d v="2020-12-11T00:00:00"/>
    <x v="3"/>
    <x v="3"/>
    <d v="1899-12-30T17:55:00"/>
    <n v="114274"/>
    <n v="115280"/>
    <n v="107960"/>
    <n v="112790"/>
    <n v="65"/>
    <n v="112576"/>
    <n v="7317440"/>
    <n v="0"/>
  </r>
  <r>
    <d v="2020-12-11T00:00:00"/>
    <x v="3"/>
    <x v="3"/>
    <d v="1899-12-30T17:56:00"/>
    <n v="111981"/>
    <n v="115252"/>
    <n v="107967"/>
    <n v="115235"/>
    <n v="90"/>
    <n v="112608.75"/>
    <n v="10134787.5"/>
    <n v="1"/>
  </r>
  <r>
    <d v="2020-12-11T00:00:00"/>
    <x v="3"/>
    <x v="3"/>
    <d v="1899-12-30T17:57:00"/>
    <n v="113148"/>
    <n v="115156"/>
    <n v="107980"/>
    <n v="113265"/>
    <n v="95"/>
    <n v="112387.25"/>
    <n v="10676788.75"/>
    <n v="1"/>
  </r>
  <r>
    <d v="2020-12-11T00:00:00"/>
    <x v="3"/>
    <x v="3"/>
    <d v="1899-12-30T17:58:00"/>
    <n v="108524"/>
    <n v="114959"/>
    <n v="108335"/>
    <n v="112892"/>
    <n v="85"/>
    <n v="111177.5"/>
    <n v="9450087.5"/>
    <n v="1"/>
  </r>
  <r>
    <d v="2020-12-11T00:00:00"/>
    <x v="3"/>
    <x v="3"/>
    <d v="1899-12-30T17:59:00"/>
    <n v="108598"/>
    <n v="114785"/>
    <n v="108117"/>
    <n v="113365"/>
    <n v="36"/>
    <n v="111216.25"/>
    <n v="4003785"/>
    <n v="1"/>
  </r>
  <r>
    <d v="2020-12-11T00:00:00"/>
    <x v="3"/>
    <x v="3"/>
    <d v="1899-12-30T18:00:00"/>
    <n v="112754"/>
    <n v="115084"/>
    <n v="107936"/>
    <n v="112129"/>
    <n v="69"/>
    <n v="111975.75"/>
    <n v="7726326.75"/>
    <n v="0"/>
  </r>
  <r>
    <d v="2020-12-11T00:00:00"/>
    <x v="3"/>
    <x v="3"/>
    <d v="1899-12-30T18:01:00"/>
    <n v="109596"/>
    <n v="115165"/>
    <n v="108024"/>
    <n v="108554"/>
    <n v="11"/>
    <n v="110334.75"/>
    <n v="1213682.25"/>
    <n v="0"/>
  </r>
  <r>
    <d v="2020-12-11T00:00:00"/>
    <x v="3"/>
    <x v="3"/>
    <d v="1899-12-30T18:02:00"/>
    <n v="115162"/>
    <n v="115162"/>
    <n v="107988"/>
    <n v="115050"/>
    <n v="72"/>
    <n v="113340.5"/>
    <n v="8160516"/>
    <n v="0"/>
  </r>
  <r>
    <d v="2020-12-11T00:00:00"/>
    <x v="3"/>
    <x v="3"/>
    <d v="1899-12-30T18:03:00"/>
    <n v="109925"/>
    <n v="115234"/>
    <n v="107924"/>
    <n v="110809"/>
    <n v="85"/>
    <n v="110973"/>
    <n v="9432705"/>
    <n v="1"/>
  </r>
  <r>
    <d v="2020-12-11T00:00:00"/>
    <x v="3"/>
    <x v="3"/>
    <d v="1899-12-30T18:04:00"/>
    <n v="108695"/>
    <n v="115279"/>
    <n v="108157"/>
    <n v="110737"/>
    <n v="4"/>
    <n v="110717"/>
    <n v="442868"/>
    <n v="1"/>
  </r>
  <r>
    <d v="2020-12-11T00:00:00"/>
    <x v="3"/>
    <x v="3"/>
    <d v="1899-12-30T18:05:00"/>
    <n v="107926"/>
    <n v="115288"/>
    <n v="107914"/>
    <n v="109204"/>
    <n v="4"/>
    <n v="110083"/>
    <n v="440332"/>
    <n v="1"/>
  </r>
  <r>
    <d v="2020-12-11T00:00:00"/>
    <x v="3"/>
    <x v="3"/>
    <d v="1899-12-30T18:06:00"/>
    <n v="110403"/>
    <n v="114762"/>
    <n v="107941"/>
    <n v="113176"/>
    <n v="85"/>
    <n v="111570.5"/>
    <n v="9483492.5"/>
    <n v="1"/>
  </r>
  <r>
    <d v="2020-12-11T00:00:00"/>
    <x v="3"/>
    <x v="3"/>
    <d v="1899-12-30T18:07:00"/>
    <n v="108691"/>
    <n v="115233"/>
    <n v="108020"/>
    <n v="111794"/>
    <n v="35"/>
    <n v="110934.5"/>
    <n v="3882707.5"/>
    <n v="1"/>
  </r>
  <r>
    <d v="2020-12-11T00:00:00"/>
    <x v="3"/>
    <x v="3"/>
    <d v="1899-12-30T18:08:00"/>
    <n v="112235"/>
    <n v="115293"/>
    <n v="107903"/>
    <n v="110470"/>
    <n v="56"/>
    <n v="111475.25"/>
    <n v="6242614"/>
    <n v="0"/>
  </r>
  <r>
    <d v="2020-12-11T00:00:00"/>
    <x v="3"/>
    <x v="3"/>
    <d v="1899-12-30T18:09:00"/>
    <n v="113844"/>
    <n v="114944"/>
    <n v="108356"/>
    <n v="114151"/>
    <n v="54"/>
    <n v="112823.75"/>
    <n v="6092482.5"/>
    <n v="1"/>
  </r>
  <r>
    <d v="2020-12-11T00:00:00"/>
    <x v="3"/>
    <x v="3"/>
    <d v="1899-12-30T18:10:00"/>
    <n v="108383"/>
    <n v="115040"/>
    <n v="107939"/>
    <n v="107939"/>
    <n v="57"/>
    <n v="109825.25"/>
    <n v="6260039.25"/>
    <n v="0"/>
  </r>
  <r>
    <d v="2020-12-11T00:00:00"/>
    <x v="3"/>
    <x v="3"/>
    <d v="1899-12-30T18:11:00"/>
    <n v="110587"/>
    <n v="115277"/>
    <n v="107972"/>
    <n v="112021"/>
    <n v="14"/>
    <n v="111464.25"/>
    <n v="1560499.5"/>
    <n v="1"/>
  </r>
  <r>
    <d v="2020-12-11T00:00:00"/>
    <x v="3"/>
    <x v="3"/>
    <d v="1899-12-30T18:12:00"/>
    <n v="107967"/>
    <n v="115282"/>
    <n v="107913"/>
    <n v="111527"/>
    <n v="49"/>
    <n v="110672.25"/>
    <n v="5422940.25"/>
    <n v="1"/>
  </r>
  <r>
    <d v="2020-12-11T00:00:00"/>
    <x v="3"/>
    <x v="3"/>
    <d v="1899-12-30T18:13:00"/>
    <n v="113402"/>
    <n v="115158"/>
    <n v="108418"/>
    <n v="111480"/>
    <n v="10"/>
    <n v="112114.5"/>
    <n v="1121145"/>
    <n v="0"/>
  </r>
  <r>
    <d v="2020-12-11T00:00:00"/>
    <x v="3"/>
    <x v="3"/>
    <d v="1899-12-30T18:14:00"/>
    <n v="109319"/>
    <n v="115250"/>
    <n v="107975"/>
    <n v="114376"/>
    <n v="50"/>
    <n v="111730"/>
    <n v="5586500"/>
    <n v="1"/>
  </r>
  <r>
    <d v="2020-12-11T00:00:00"/>
    <x v="3"/>
    <x v="3"/>
    <d v="1899-12-30T18:15:00"/>
    <n v="110400"/>
    <n v="115275"/>
    <n v="107946"/>
    <n v="115119"/>
    <n v="73"/>
    <n v="112185"/>
    <n v="8189505"/>
    <n v="1"/>
  </r>
  <r>
    <d v="2020-12-11T00:00:00"/>
    <x v="3"/>
    <x v="3"/>
    <d v="1899-12-30T18:16:00"/>
    <n v="112661"/>
    <n v="115088"/>
    <n v="108059"/>
    <n v="114369"/>
    <n v="18"/>
    <n v="112544.25"/>
    <n v="2025796.5"/>
    <n v="1"/>
  </r>
  <r>
    <d v="2020-12-11T00:00:00"/>
    <x v="3"/>
    <x v="3"/>
    <d v="1899-12-30T18:17:00"/>
    <n v="109259"/>
    <n v="115152"/>
    <n v="107960"/>
    <n v="113265"/>
    <n v="62"/>
    <n v="111409"/>
    <n v="6907358"/>
    <n v="1"/>
  </r>
  <r>
    <d v="2020-12-11T00:00:00"/>
    <x v="3"/>
    <x v="3"/>
    <d v="1899-12-30T18:18:00"/>
    <n v="112208"/>
    <n v="115294"/>
    <n v="108286"/>
    <n v="110405"/>
    <n v="20"/>
    <n v="111548.25"/>
    <n v="2230965"/>
    <n v="0"/>
  </r>
  <r>
    <d v="2020-12-11T00:00:00"/>
    <x v="3"/>
    <x v="3"/>
    <d v="1899-12-30T18:19:00"/>
    <n v="110596"/>
    <n v="115258"/>
    <n v="107953"/>
    <n v="109401"/>
    <n v="97"/>
    <n v="110802"/>
    <n v="10747794"/>
    <n v="0"/>
  </r>
  <r>
    <d v="2020-12-11T00:00:00"/>
    <x v="3"/>
    <x v="3"/>
    <d v="1899-12-30T18:20:00"/>
    <n v="110710"/>
    <n v="115184"/>
    <n v="107924"/>
    <n v="111954"/>
    <n v="83"/>
    <n v="111443"/>
    <n v="9249769"/>
    <n v="1"/>
  </r>
  <r>
    <d v="2020-12-11T00:00:00"/>
    <x v="3"/>
    <x v="3"/>
    <d v="1899-12-30T18:21:00"/>
    <n v="111647"/>
    <n v="115107"/>
    <n v="108093"/>
    <n v="108384"/>
    <n v="59"/>
    <n v="110807.75"/>
    <n v="6537657.25"/>
    <n v="0"/>
  </r>
  <r>
    <d v="2020-12-11T00:00:00"/>
    <x v="3"/>
    <x v="3"/>
    <d v="1899-12-30T18:22:00"/>
    <n v="108854"/>
    <n v="115148"/>
    <n v="108203"/>
    <n v="109995"/>
    <n v="55"/>
    <n v="110550"/>
    <n v="6080250"/>
    <n v="1"/>
  </r>
  <r>
    <d v="2020-12-11T00:00:00"/>
    <x v="3"/>
    <x v="3"/>
    <d v="1899-12-30T18:23:00"/>
    <n v="111907"/>
    <n v="115262"/>
    <n v="108298"/>
    <n v="111135"/>
    <n v="81"/>
    <n v="111650.5"/>
    <n v="9043690.5"/>
    <n v="0"/>
  </r>
  <r>
    <d v="2020-12-11T00:00:00"/>
    <x v="3"/>
    <x v="3"/>
    <d v="1899-12-30T18:24:00"/>
    <n v="113892"/>
    <n v="115174"/>
    <n v="107907"/>
    <n v="110903"/>
    <n v="55"/>
    <n v="111969"/>
    <n v="6158295"/>
    <n v="0"/>
  </r>
  <r>
    <d v="2020-12-11T00:00:00"/>
    <x v="3"/>
    <x v="3"/>
    <d v="1899-12-30T18:25:00"/>
    <n v="109528"/>
    <n v="115139"/>
    <n v="107970"/>
    <n v="107970"/>
    <n v="97"/>
    <n v="110151.75"/>
    <n v="10684719.75"/>
    <n v="0"/>
  </r>
  <r>
    <d v="2020-12-11T00:00:00"/>
    <x v="3"/>
    <x v="3"/>
    <d v="1899-12-30T18:26:00"/>
    <n v="109926"/>
    <n v="115193"/>
    <n v="108010"/>
    <n v="114643"/>
    <n v="65"/>
    <n v="111943"/>
    <n v="7276295"/>
    <n v="1"/>
  </r>
  <r>
    <d v="2020-12-11T00:00:00"/>
    <x v="3"/>
    <x v="3"/>
    <d v="1899-12-30T18:27:00"/>
    <n v="109878"/>
    <n v="115226"/>
    <n v="107947"/>
    <n v="108216"/>
    <n v="8"/>
    <n v="110316.75"/>
    <n v="882534"/>
    <n v="0"/>
  </r>
  <r>
    <d v="2020-12-11T00:00:00"/>
    <x v="3"/>
    <x v="3"/>
    <d v="1899-12-30T18:28:00"/>
    <n v="109090"/>
    <n v="115291"/>
    <n v="108316"/>
    <n v="112465"/>
    <n v="70"/>
    <n v="111290.5"/>
    <n v="7790335"/>
    <n v="1"/>
  </r>
  <r>
    <d v="2020-12-11T00:00:00"/>
    <x v="3"/>
    <x v="3"/>
    <d v="1899-12-30T18:29:00"/>
    <n v="109184"/>
    <n v="114813"/>
    <n v="107911"/>
    <n v="108490"/>
    <n v="47"/>
    <n v="110099.5"/>
    <n v="5174676.5"/>
    <n v="0"/>
  </r>
  <r>
    <d v="2020-12-11T00:00:00"/>
    <x v="3"/>
    <x v="3"/>
    <d v="1899-12-30T18:30:00"/>
    <n v="108160"/>
    <n v="115247"/>
    <n v="107984"/>
    <n v="115217"/>
    <n v="4"/>
    <n v="111652"/>
    <n v="446608"/>
    <n v="1"/>
  </r>
  <r>
    <d v="2020-12-11T00:00:00"/>
    <x v="3"/>
    <x v="3"/>
    <d v="1899-12-30T18:31:00"/>
    <n v="109391"/>
    <n v="115275"/>
    <n v="107918"/>
    <n v="110679"/>
    <n v="68"/>
    <n v="110815.75"/>
    <n v="7535471"/>
    <n v="1"/>
  </r>
  <r>
    <d v="2020-12-11T00:00:00"/>
    <x v="3"/>
    <x v="3"/>
    <d v="1899-12-30T18:32:00"/>
    <n v="115123"/>
    <n v="115272"/>
    <n v="107940"/>
    <n v="111241"/>
    <n v="79"/>
    <n v="112394"/>
    <n v="8879126"/>
    <n v="0"/>
  </r>
  <r>
    <d v="2020-12-11T00:00:00"/>
    <x v="3"/>
    <x v="3"/>
    <d v="1899-12-30T18:33:00"/>
    <n v="115182"/>
    <n v="115270"/>
    <n v="107965"/>
    <n v="110236"/>
    <n v="94"/>
    <n v="112163.25"/>
    <n v="10543345.5"/>
    <n v="0"/>
  </r>
  <r>
    <d v="2020-12-11T00:00:00"/>
    <x v="3"/>
    <x v="3"/>
    <d v="1899-12-30T18:34:00"/>
    <n v="109612"/>
    <n v="114957"/>
    <n v="108090"/>
    <n v="111585"/>
    <n v="71"/>
    <n v="111061"/>
    <n v="7885331"/>
    <n v="1"/>
  </r>
  <r>
    <d v="2020-12-11T00:00:00"/>
    <x v="3"/>
    <x v="3"/>
    <d v="1899-12-30T18:35:00"/>
    <n v="110355"/>
    <n v="115151"/>
    <n v="108000"/>
    <n v="111844"/>
    <n v="98"/>
    <n v="111337.5"/>
    <n v="10911075"/>
    <n v="1"/>
  </r>
  <r>
    <d v="2020-12-11T00:00:00"/>
    <x v="3"/>
    <x v="3"/>
    <d v="1899-12-30T18:36:00"/>
    <n v="109799"/>
    <n v="115162"/>
    <n v="107929"/>
    <n v="108841"/>
    <n v="93"/>
    <n v="110432.75"/>
    <n v="10270245.75"/>
    <n v="0"/>
  </r>
  <r>
    <d v="2020-12-11T00:00:00"/>
    <x v="3"/>
    <x v="3"/>
    <d v="1899-12-30T18:37:00"/>
    <n v="115123"/>
    <n v="115214"/>
    <n v="107968"/>
    <n v="113681"/>
    <n v="4"/>
    <n v="112996.5"/>
    <n v="451986"/>
    <n v="0"/>
  </r>
  <r>
    <d v="2020-12-11T00:00:00"/>
    <x v="3"/>
    <x v="3"/>
    <d v="1899-12-30T18:38:00"/>
    <n v="110295"/>
    <n v="115256"/>
    <n v="107998"/>
    <n v="114290"/>
    <n v="37"/>
    <n v="111959.75"/>
    <n v="4142510.75"/>
    <n v="1"/>
  </r>
  <r>
    <d v="2020-12-11T00:00:00"/>
    <x v="3"/>
    <x v="3"/>
    <d v="1899-12-30T18:39:00"/>
    <n v="109956"/>
    <n v="115299"/>
    <n v="108058"/>
    <n v="110635"/>
    <n v="18"/>
    <n v="110987"/>
    <n v="1997766"/>
    <n v="1"/>
  </r>
  <r>
    <d v="2020-12-11T00:00:00"/>
    <x v="3"/>
    <x v="3"/>
    <d v="1899-12-30T18:40:00"/>
    <n v="114497"/>
    <n v="115238"/>
    <n v="108137"/>
    <n v="111866"/>
    <n v="40"/>
    <n v="112434.5"/>
    <n v="4497380"/>
    <n v="0"/>
  </r>
  <r>
    <d v="2020-12-11T00:00:00"/>
    <x v="3"/>
    <x v="3"/>
    <d v="1899-12-30T18:41:00"/>
    <n v="109384"/>
    <n v="115126"/>
    <n v="108228"/>
    <n v="115074"/>
    <n v="77"/>
    <n v="111953"/>
    <n v="8620381"/>
    <n v="1"/>
  </r>
  <r>
    <d v="2020-12-11T00:00:00"/>
    <x v="3"/>
    <x v="3"/>
    <d v="1899-12-30T18:42:00"/>
    <n v="107930"/>
    <n v="115284"/>
    <n v="107930"/>
    <n v="114855"/>
    <n v="37"/>
    <n v="111499.75"/>
    <n v="4125490.75"/>
    <n v="1"/>
  </r>
  <r>
    <d v="2020-12-11T00:00:00"/>
    <x v="3"/>
    <x v="3"/>
    <d v="1899-12-30T18:43:00"/>
    <n v="108340"/>
    <n v="115032"/>
    <n v="107919"/>
    <n v="114557"/>
    <n v="92"/>
    <n v="111462"/>
    <n v="10254504"/>
    <n v="1"/>
  </r>
  <r>
    <d v="2020-12-11T00:00:00"/>
    <x v="3"/>
    <x v="3"/>
    <d v="1899-12-30T18:44:00"/>
    <n v="108551"/>
    <n v="115146"/>
    <n v="107916"/>
    <n v="109464"/>
    <n v="33"/>
    <n v="110269.25"/>
    <n v="3638885.25"/>
    <n v="1"/>
  </r>
  <r>
    <d v="2020-12-11T00:00:00"/>
    <x v="3"/>
    <x v="3"/>
    <d v="1899-12-30T18:45:00"/>
    <n v="108782"/>
    <n v="115279"/>
    <n v="108004"/>
    <n v="111315"/>
    <n v="5"/>
    <n v="110845"/>
    <n v="554225"/>
    <n v="1"/>
  </r>
  <r>
    <d v="2020-12-11T00:00:00"/>
    <x v="3"/>
    <x v="3"/>
    <d v="1899-12-30T18:46:00"/>
    <n v="110467"/>
    <n v="115182"/>
    <n v="107908"/>
    <n v="108011"/>
    <n v="80"/>
    <n v="110392"/>
    <n v="8831360"/>
    <n v="0"/>
  </r>
  <r>
    <d v="2020-12-11T00:00:00"/>
    <x v="3"/>
    <x v="3"/>
    <d v="1899-12-30T18:47:00"/>
    <n v="110454"/>
    <n v="115143"/>
    <n v="107978"/>
    <n v="114405"/>
    <n v="48"/>
    <n v="111995"/>
    <n v="5375760"/>
    <n v="1"/>
  </r>
  <r>
    <d v="2020-12-11T00:00:00"/>
    <x v="3"/>
    <x v="3"/>
    <d v="1899-12-30T18:48:00"/>
    <n v="113180"/>
    <n v="115296"/>
    <n v="107985"/>
    <n v="110130"/>
    <n v="96"/>
    <n v="111647.75"/>
    <n v="10718184"/>
    <n v="0"/>
  </r>
  <r>
    <d v="2020-12-11T00:00:00"/>
    <x v="3"/>
    <x v="3"/>
    <d v="1899-12-30T18:49:00"/>
    <n v="110413"/>
    <n v="115265"/>
    <n v="107919"/>
    <n v="112846"/>
    <n v="98"/>
    <n v="111610.75"/>
    <n v="10937853.5"/>
    <n v="1"/>
  </r>
  <r>
    <d v="2020-12-11T00:00:00"/>
    <x v="3"/>
    <x v="3"/>
    <d v="1899-12-30T18:50:00"/>
    <n v="110642"/>
    <n v="115257"/>
    <n v="108121"/>
    <n v="110061"/>
    <n v="46"/>
    <n v="111020.25"/>
    <n v="5106931.5"/>
    <n v="0"/>
  </r>
  <r>
    <d v="2020-12-11T00:00:00"/>
    <x v="3"/>
    <x v="3"/>
    <d v="1899-12-30T18:51:00"/>
    <n v="112617"/>
    <n v="115266"/>
    <n v="108095"/>
    <n v="111138"/>
    <n v="39"/>
    <n v="111779"/>
    <n v="4359381"/>
    <n v="0"/>
  </r>
  <r>
    <d v="2020-12-11T00:00:00"/>
    <x v="3"/>
    <x v="3"/>
    <d v="1899-12-30T18:52:00"/>
    <n v="108155"/>
    <n v="115297"/>
    <n v="107956"/>
    <n v="112635"/>
    <n v="5"/>
    <n v="111010.75"/>
    <n v="555053.75"/>
    <n v="1"/>
  </r>
  <r>
    <d v="2020-12-11T00:00:00"/>
    <x v="3"/>
    <x v="3"/>
    <d v="1899-12-30T18:53:00"/>
    <n v="114842"/>
    <n v="115126"/>
    <n v="108098"/>
    <n v="115076"/>
    <n v="6"/>
    <n v="113285.5"/>
    <n v="679713"/>
    <n v="1"/>
  </r>
  <r>
    <d v="2020-12-11T00:00:00"/>
    <x v="3"/>
    <x v="3"/>
    <d v="1899-12-30T18:54:00"/>
    <n v="111466"/>
    <n v="114949"/>
    <n v="108029"/>
    <n v="112260"/>
    <n v="45"/>
    <n v="111676"/>
    <n v="5025420"/>
    <n v="1"/>
  </r>
  <r>
    <d v="2020-12-11T00:00:00"/>
    <x v="3"/>
    <x v="3"/>
    <d v="1899-12-30T18:55:00"/>
    <n v="112028"/>
    <n v="115234"/>
    <n v="108095"/>
    <n v="114965"/>
    <n v="80"/>
    <n v="112580.5"/>
    <n v="9006440"/>
    <n v="1"/>
  </r>
  <r>
    <d v="2020-12-11T00:00:00"/>
    <x v="3"/>
    <x v="3"/>
    <d v="1899-12-30T18:56:00"/>
    <n v="108028"/>
    <n v="115286"/>
    <n v="108028"/>
    <n v="113833"/>
    <n v="70"/>
    <n v="111293.75"/>
    <n v="7790562.5"/>
    <n v="1"/>
  </r>
  <r>
    <d v="2020-12-11T00:00:00"/>
    <x v="3"/>
    <x v="3"/>
    <d v="1899-12-30T18:57:00"/>
    <n v="114087"/>
    <n v="115056"/>
    <n v="107909"/>
    <n v="109667"/>
    <n v="19"/>
    <n v="111679.75"/>
    <n v="2121915.25"/>
    <n v="0"/>
  </r>
  <r>
    <d v="2020-12-11T00:00:00"/>
    <x v="3"/>
    <x v="3"/>
    <d v="1899-12-30T18:58:00"/>
    <n v="114909"/>
    <n v="115256"/>
    <n v="108022"/>
    <n v="111558"/>
    <n v="28"/>
    <n v="112436.25"/>
    <n v="3148215"/>
    <n v="0"/>
  </r>
  <r>
    <d v="2020-12-11T00:00:00"/>
    <x v="3"/>
    <x v="3"/>
    <d v="1899-12-30T18:59:00"/>
    <n v="112611"/>
    <n v="115253"/>
    <n v="108059"/>
    <n v="110749"/>
    <n v="44"/>
    <n v="111668"/>
    <n v="4913392"/>
    <n v="0"/>
  </r>
  <r>
    <d v="2020-12-11T00:00:00"/>
    <x v="3"/>
    <x v="3"/>
    <d v="1899-12-30T19:00:00"/>
    <n v="111700"/>
    <n v="115169"/>
    <n v="108043"/>
    <n v="113805"/>
    <n v="7"/>
    <n v="112179.25"/>
    <n v="785254.75"/>
    <n v="1"/>
  </r>
  <r>
    <d v="2020-12-11T00:00:00"/>
    <x v="3"/>
    <x v="3"/>
    <d v="1899-12-30T19:01:00"/>
    <n v="114791"/>
    <n v="115291"/>
    <n v="108125"/>
    <n v="110418"/>
    <n v="30"/>
    <n v="112156.25"/>
    <n v="3364687.5"/>
    <n v="0"/>
  </r>
  <r>
    <d v="2020-12-11T00:00:00"/>
    <x v="3"/>
    <x v="3"/>
    <d v="1899-12-30T19:02:00"/>
    <n v="108160"/>
    <n v="115252"/>
    <n v="108160"/>
    <n v="113215"/>
    <n v="7"/>
    <n v="111196.75"/>
    <n v="778377.25"/>
    <n v="1"/>
  </r>
  <r>
    <d v="2020-12-11T00:00:00"/>
    <x v="3"/>
    <x v="3"/>
    <d v="1899-12-30T19:03:00"/>
    <n v="114616"/>
    <n v="115220"/>
    <n v="108029"/>
    <n v="113076"/>
    <n v="12"/>
    <n v="112735.25"/>
    <n v="1352823"/>
    <n v="0"/>
  </r>
  <r>
    <d v="2020-12-11T00:00:00"/>
    <x v="3"/>
    <x v="3"/>
    <d v="1899-12-30T19:04:00"/>
    <n v="109518"/>
    <n v="115256"/>
    <n v="107925"/>
    <n v="114475"/>
    <n v="70"/>
    <n v="111793.5"/>
    <n v="7825545"/>
    <n v="1"/>
  </r>
  <r>
    <d v="2020-12-11T00:00:00"/>
    <x v="3"/>
    <x v="3"/>
    <d v="1899-12-30T19:05:00"/>
    <n v="111258"/>
    <n v="115279"/>
    <n v="108116"/>
    <n v="108796"/>
    <n v="41"/>
    <n v="110862.25"/>
    <n v="4545352.25"/>
    <n v="0"/>
  </r>
  <r>
    <d v="2020-12-11T00:00:00"/>
    <x v="3"/>
    <x v="3"/>
    <d v="1899-12-30T19:06:00"/>
    <n v="109249"/>
    <n v="115283"/>
    <n v="108077"/>
    <n v="114591"/>
    <n v="50"/>
    <n v="111800"/>
    <n v="5590000"/>
    <n v="1"/>
  </r>
  <r>
    <d v="2020-12-11T00:00:00"/>
    <x v="3"/>
    <x v="3"/>
    <d v="1899-12-30T19:07:00"/>
    <n v="108029"/>
    <n v="115277"/>
    <n v="108029"/>
    <n v="114105"/>
    <n v="72"/>
    <n v="111360"/>
    <n v="8017920"/>
    <n v="1"/>
  </r>
  <r>
    <d v="2020-12-11T00:00:00"/>
    <x v="3"/>
    <x v="3"/>
    <d v="1899-12-30T19:08:00"/>
    <n v="109687"/>
    <n v="115272"/>
    <n v="108200"/>
    <n v="112421"/>
    <n v="57"/>
    <n v="111395"/>
    <n v="6349515"/>
    <n v="1"/>
  </r>
  <r>
    <d v="2020-12-11T00:00:00"/>
    <x v="3"/>
    <x v="3"/>
    <d v="1899-12-30T19:09:00"/>
    <n v="108467"/>
    <n v="115224"/>
    <n v="107927"/>
    <n v="110023"/>
    <n v="64"/>
    <n v="110410.25"/>
    <n v="7066256"/>
    <n v="1"/>
  </r>
  <r>
    <d v="2020-12-11T00:00:00"/>
    <x v="3"/>
    <x v="3"/>
    <d v="1899-12-30T19:10:00"/>
    <n v="111708"/>
    <n v="115093"/>
    <n v="108043"/>
    <n v="112730"/>
    <n v="45"/>
    <n v="111893.5"/>
    <n v="5035207.5"/>
    <n v="1"/>
  </r>
  <r>
    <d v="2020-12-11T00:00:00"/>
    <x v="3"/>
    <x v="3"/>
    <d v="1899-12-30T19:11:00"/>
    <n v="114653"/>
    <n v="115252"/>
    <n v="107954"/>
    <n v="112992"/>
    <n v="24"/>
    <n v="112712.75"/>
    <n v="2705106"/>
    <n v="0"/>
  </r>
  <r>
    <d v="2020-12-11T00:00:00"/>
    <x v="3"/>
    <x v="3"/>
    <d v="1899-12-30T19:12:00"/>
    <n v="115116"/>
    <n v="115116"/>
    <n v="108008"/>
    <n v="111611"/>
    <n v="15"/>
    <n v="112462.75"/>
    <n v="1686941.25"/>
    <n v="0"/>
  </r>
  <r>
    <d v="2020-12-11T00:00:00"/>
    <x v="3"/>
    <x v="3"/>
    <d v="1899-12-30T19:13:00"/>
    <n v="110858"/>
    <n v="115256"/>
    <n v="107947"/>
    <n v="113443"/>
    <n v="22"/>
    <n v="111876"/>
    <n v="2461272"/>
    <n v="1"/>
  </r>
  <r>
    <d v="2020-12-11T00:00:00"/>
    <x v="3"/>
    <x v="3"/>
    <d v="1899-12-30T19:14:00"/>
    <n v="114230"/>
    <n v="115250"/>
    <n v="108012"/>
    <n v="111043"/>
    <n v="92"/>
    <n v="112133.75"/>
    <n v="10316305"/>
    <n v="0"/>
  </r>
  <r>
    <d v="2020-12-11T00:00:00"/>
    <x v="3"/>
    <x v="3"/>
    <d v="1899-12-30T19:15:00"/>
    <n v="113435"/>
    <n v="115238"/>
    <n v="108425"/>
    <n v="114330"/>
    <n v="42"/>
    <n v="112857"/>
    <n v="4739994"/>
    <n v="1"/>
  </r>
  <r>
    <d v="2020-12-11T00:00:00"/>
    <x v="3"/>
    <x v="3"/>
    <d v="1899-12-30T19:16:00"/>
    <n v="108236"/>
    <n v="114852"/>
    <n v="108035"/>
    <n v="112336"/>
    <n v="82"/>
    <n v="110864.75"/>
    <n v="9090909.5"/>
    <n v="1"/>
  </r>
  <r>
    <d v="2020-12-11T00:00:00"/>
    <x v="3"/>
    <x v="3"/>
    <d v="1899-12-30T19:17:00"/>
    <n v="111747"/>
    <n v="115273"/>
    <n v="108123"/>
    <n v="115077"/>
    <n v="31"/>
    <n v="112555"/>
    <n v="3489205"/>
    <n v="1"/>
  </r>
  <r>
    <d v="2020-12-11T00:00:00"/>
    <x v="3"/>
    <x v="3"/>
    <d v="1899-12-30T19:18:00"/>
    <n v="111552"/>
    <n v="115221"/>
    <n v="107961"/>
    <n v="111619"/>
    <n v="21"/>
    <n v="111588.25"/>
    <n v="2343353.25"/>
    <n v="1"/>
  </r>
  <r>
    <d v="2020-12-11T00:00:00"/>
    <x v="3"/>
    <x v="3"/>
    <d v="1899-12-30T19:19:00"/>
    <n v="111987"/>
    <n v="115092"/>
    <n v="107907"/>
    <n v="110807"/>
    <n v="21"/>
    <n v="111448.25"/>
    <n v="2340413.25"/>
    <n v="0"/>
  </r>
  <r>
    <d v="2020-12-11T00:00:00"/>
    <x v="3"/>
    <x v="3"/>
    <d v="1899-12-30T19:20:00"/>
    <n v="108019"/>
    <n v="115139"/>
    <n v="108016"/>
    <n v="113651"/>
    <n v="51"/>
    <n v="111206.25"/>
    <n v="5671518.75"/>
    <n v="1"/>
  </r>
  <r>
    <d v="2020-12-11T00:00:00"/>
    <x v="3"/>
    <x v="3"/>
    <d v="1899-12-30T19:21:00"/>
    <n v="112933"/>
    <n v="115269"/>
    <n v="108061"/>
    <n v="110087"/>
    <n v="34"/>
    <n v="111587.5"/>
    <n v="3793975"/>
    <n v="0"/>
  </r>
  <r>
    <d v="2020-12-11T00:00:00"/>
    <x v="3"/>
    <x v="3"/>
    <d v="1899-12-30T19:22:00"/>
    <n v="109895"/>
    <n v="115246"/>
    <n v="108227"/>
    <n v="114947"/>
    <n v="75"/>
    <n v="112078.75"/>
    <n v="8405906.25"/>
    <n v="1"/>
  </r>
  <r>
    <d v="2020-12-11T00:00:00"/>
    <x v="3"/>
    <x v="3"/>
    <d v="1899-12-30T19:23:00"/>
    <n v="109345"/>
    <n v="114939"/>
    <n v="108144"/>
    <n v="109827"/>
    <n v="37"/>
    <n v="110563.75"/>
    <n v="4090858.75"/>
    <n v="1"/>
  </r>
  <r>
    <d v="2020-12-11T00:00:00"/>
    <x v="3"/>
    <x v="3"/>
    <d v="1899-12-30T19:24:00"/>
    <n v="114021"/>
    <n v="115270"/>
    <n v="107939"/>
    <n v="107939"/>
    <n v="80"/>
    <n v="111292.25"/>
    <n v="8903380"/>
    <n v="0"/>
  </r>
  <r>
    <d v="2020-12-11T00:00:00"/>
    <x v="3"/>
    <x v="3"/>
    <d v="1899-12-30T19:25:00"/>
    <n v="110976"/>
    <n v="115226"/>
    <n v="108133"/>
    <n v="109509"/>
    <n v="12"/>
    <n v="110961"/>
    <n v="1331532"/>
    <n v="0"/>
  </r>
  <r>
    <d v="2020-12-11T00:00:00"/>
    <x v="3"/>
    <x v="3"/>
    <d v="1899-12-30T19:26:00"/>
    <n v="113303"/>
    <n v="115283"/>
    <n v="108022"/>
    <n v="109151"/>
    <n v="89"/>
    <n v="111439.75"/>
    <n v="9918137.75"/>
    <n v="0"/>
  </r>
  <r>
    <d v="2020-12-11T00:00:00"/>
    <x v="3"/>
    <x v="3"/>
    <d v="1899-12-30T19:27:00"/>
    <n v="112272"/>
    <n v="115293"/>
    <n v="107902"/>
    <n v="108616"/>
    <n v="37"/>
    <n v="111020.75"/>
    <n v="4107767.75"/>
    <n v="0"/>
  </r>
  <r>
    <d v="2020-12-11T00:00:00"/>
    <x v="3"/>
    <x v="3"/>
    <d v="1899-12-30T19:28:00"/>
    <n v="112308"/>
    <n v="115101"/>
    <n v="107917"/>
    <n v="112394"/>
    <n v="10"/>
    <n v="111930"/>
    <n v="1119300"/>
    <n v="1"/>
  </r>
  <r>
    <d v="2020-12-11T00:00:00"/>
    <x v="3"/>
    <x v="3"/>
    <d v="1899-12-30T19:29:00"/>
    <n v="114442"/>
    <n v="115220"/>
    <n v="108186"/>
    <n v="110580"/>
    <n v="22"/>
    <n v="112107"/>
    <n v="2466354"/>
    <n v="0"/>
  </r>
  <r>
    <d v="2020-12-11T00:00:00"/>
    <x v="3"/>
    <x v="3"/>
    <d v="1899-12-30T19:30:00"/>
    <n v="114645"/>
    <n v="115209"/>
    <n v="108207"/>
    <n v="114241"/>
    <n v="64"/>
    <n v="113075.5"/>
    <n v="7236832"/>
    <n v="0"/>
  </r>
  <r>
    <d v="2020-12-11T00:00:00"/>
    <x v="3"/>
    <x v="3"/>
    <d v="1899-12-30T19:31:00"/>
    <n v="108126"/>
    <n v="115177"/>
    <n v="108125"/>
    <n v="112064"/>
    <n v="62"/>
    <n v="110873"/>
    <n v="6874126"/>
    <n v="1"/>
  </r>
  <r>
    <d v="2020-12-11T00:00:00"/>
    <x v="3"/>
    <x v="3"/>
    <d v="1899-12-30T19:32:00"/>
    <n v="111286"/>
    <n v="115298"/>
    <n v="107961"/>
    <n v="110718"/>
    <n v="58"/>
    <n v="111315.75"/>
    <n v="6456313.5"/>
    <n v="0"/>
  </r>
  <r>
    <d v="2020-12-11T00:00:00"/>
    <x v="3"/>
    <x v="3"/>
    <d v="1899-12-30T19:33:00"/>
    <n v="109008"/>
    <n v="115228"/>
    <n v="108154"/>
    <n v="111644"/>
    <n v="90"/>
    <n v="111008.5"/>
    <n v="9990765"/>
    <n v="1"/>
  </r>
  <r>
    <d v="2020-12-11T00:00:00"/>
    <x v="3"/>
    <x v="3"/>
    <d v="1899-12-30T19:34:00"/>
    <n v="114945"/>
    <n v="115056"/>
    <n v="108011"/>
    <n v="111468"/>
    <n v="3"/>
    <n v="112370"/>
    <n v="337110"/>
    <n v="0"/>
  </r>
  <r>
    <d v="2020-12-11T00:00:00"/>
    <x v="3"/>
    <x v="3"/>
    <d v="1899-12-30T19:35:00"/>
    <n v="108597"/>
    <n v="115223"/>
    <n v="107927"/>
    <n v="108771"/>
    <n v="38"/>
    <n v="110129.5"/>
    <n v="4184921"/>
    <n v="1"/>
  </r>
  <r>
    <d v="2020-12-11T00:00:00"/>
    <x v="3"/>
    <x v="3"/>
    <d v="1899-12-30T19:36:00"/>
    <n v="114979"/>
    <n v="114990"/>
    <n v="108194"/>
    <n v="113763"/>
    <n v="74"/>
    <n v="112981.5"/>
    <n v="8360631"/>
    <n v="0"/>
  </r>
  <r>
    <d v="2020-12-11T00:00:00"/>
    <x v="3"/>
    <x v="3"/>
    <d v="1899-12-30T19:37:00"/>
    <n v="108562"/>
    <n v="115205"/>
    <n v="108253"/>
    <n v="114731"/>
    <n v="9"/>
    <n v="111687.75"/>
    <n v="1005189.75"/>
    <n v="1"/>
  </r>
  <r>
    <d v="2020-12-11T00:00:00"/>
    <x v="3"/>
    <x v="3"/>
    <d v="1899-12-30T19:38:00"/>
    <n v="112650"/>
    <n v="115281"/>
    <n v="108216"/>
    <n v="111409"/>
    <n v="85"/>
    <n v="111889"/>
    <n v="9510565"/>
    <n v="0"/>
  </r>
  <r>
    <d v="2020-12-11T00:00:00"/>
    <x v="3"/>
    <x v="3"/>
    <d v="1899-12-30T19:39:00"/>
    <n v="110840"/>
    <n v="114908"/>
    <n v="108038"/>
    <n v="111160"/>
    <n v="67"/>
    <n v="111236.5"/>
    <n v="7452845.5"/>
    <n v="1"/>
  </r>
  <r>
    <d v="2020-12-11T00:00:00"/>
    <x v="3"/>
    <x v="3"/>
    <d v="1899-12-30T19:40:00"/>
    <n v="115070"/>
    <n v="115092"/>
    <n v="107980"/>
    <n v="114855"/>
    <n v="47"/>
    <n v="113249.25"/>
    <n v="5322714.75"/>
    <n v="0"/>
  </r>
  <r>
    <d v="2020-12-11T00:00:00"/>
    <x v="3"/>
    <x v="3"/>
    <d v="1899-12-30T19:41:00"/>
    <n v="114291"/>
    <n v="115271"/>
    <n v="108108"/>
    <n v="114523"/>
    <n v="46"/>
    <n v="113048.25"/>
    <n v="5200219.5"/>
    <n v="1"/>
  </r>
  <r>
    <d v="2020-12-11T00:00:00"/>
    <x v="3"/>
    <x v="3"/>
    <d v="1899-12-30T19:42:00"/>
    <n v="111708"/>
    <n v="114933"/>
    <n v="108218"/>
    <n v="108532"/>
    <n v="33"/>
    <n v="110847.75"/>
    <n v="3657975.75"/>
    <n v="0"/>
  </r>
  <r>
    <d v="2020-12-11T00:00:00"/>
    <x v="3"/>
    <x v="3"/>
    <d v="1899-12-30T19:43:00"/>
    <n v="112485"/>
    <n v="115250"/>
    <n v="108051"/>
    <n v="114276"/>
    <n v="30"/>
    <n v="112515.5"/>
    <n v="3375465"/>
    <n v="1"/>
  </r>
  <r>
    <d v="2020-12-11T00:00:00"/>
    <x v="3"/>
    <x v="3"/>
    <d v="1899-12-30T19:44:00"/>
    <n v="110011"/>
    <n v="115288"/>
    <n v="107979"/>
    <n v="115197"/>
    <n v="60"/>
    <n v="112118.75"/>
    <n v="6727125"/>
    <n v="1"/>
  </r>
  <r>
    <d v="2020-12-11T00:00:00"/>
    <x v="3"/>
    <x v="3"/>
    <d v="1899-12-30T19:45:00"/>
    <n v="111090"/>
    <n v="115051"/>
    <n v="107964"/>
    <n v="111089"/>
    <n v="94"/>
    <n v="111298.5"/>
    <n v="10462059"/>
    <n v="0"/>
  </r>
  <r>
    <d v="2020-12-11T00:00:00"/>
    <x v="3"/>
    <x v="3"/>
    <d v="1899-12-30T19:46:00"/>
    <n v="110038"/>
    <n v="115157"/>
    <n v="108189"/>
    <n v="112589"/>
    <n v="56"/>
    <n v="111493.25"/>
    <n v="6243622"/>
    <n v="1"/>
  </r>
  <r>
    <d v="2020-12-11T00:00:00"/>
    <x v="3"/>
    <x v="3"/>
    <d v="1899-12-30T19:47:00"/>
    <n v="114066"/>
    <n v="115061"/>
    <n v="107912"/>
    <n v="113690"/>
    <n v="81"/>
    <n v="112682.25"/>
    <n v="9127262.25"/>
    <n v="0"/>
  </r>
  <r>
    <d v="2020-12-11T00:00:00"/>
    <x v="3"/>
    <x v="3"/>
    <d v="1899-12-30T19:48:00"/>
    <n v="111613"/>
    <n v="115255"/>
    <n v="107977"/>
    <n v="109937"/>
    <n v="29"/>
    <n v="111195.5"/>
    <n v="3224669.5"/>
    <n v="0"/>
  </r>
  <r>
    <d v="2020-12-11T00:00:00"/>
    <x v="3"/>
    <x v="3"/>
    <d v="1899-12-30T19:49:00"/>
    <n v="111425"/>
    <n v="115292"/>
    <n v="107959"/>
    <n v="114564"/>
    <n v="49"/>
    <n v="112310"/>
    <n v="5503190"/>
    <n v="1"/>
  </r>
  <r>
    <d v="2020-12-11T00:00:00"/>
    <x v="3"/>
    <x v="3"/>
    <d v="1899-12-30T19:50:00"/>
    <n v="114780"/>
    <n v="115265"/>
    <n v="107946"/>
    <n v="110919"/>
    <n v="52"/>
    <n v="112227.5"/>
    <n v="5835830"/>
    <n v="0"/>
  </r>
  <r>
    <d v="2020-12-11T00:00:00"/>
    <x v="3"/>
    <x v="3"/>
    <d v="1899-12-30T19:51:00"/>
    <n v="113247"/>
    <n v="115295"/>
    <n v="108161"/>
    <n v="112848"/>
    <n v="18"/>
    <n v="112387.75"/>
    <n v="2022979.5"/>
    <n v="0"/>
  </r>
  <r>
    <d v="2020-12-11T00:00:00"/>
    <x v="3"/>
    <x v="3"/>
    <d v="1899-12-30T19:52:00"/>
    <n v="109932"/>
    <n v="115260"/>
    <n v="108017"/>
    <n v="112941"/>
    <n v="95"/>
    <n v="111537.5"/>
    <n v="10596062.5"/>
    <n v="1"/>
  </r>
  <r>
    <d v="2020-12-11T00:00:00"/>
    <x v="3"/>
    <x v="3"/>
    <d v="1899-12-30T19:53:00"/>
    <n v="114174"/>
    <n v="115179"/>
    <n v="108074"/>
    <n v="108093"/>
    <n v="83"/>
    <n v="111380"/>
    <n v="9244540"/>
    <n v="0"/>
  </r>
  <r>
    <d v="2020-12-11T00:00:00"/>
    <x v="3"/>
    <x v="3"/>
    <d v="1899-12-30T19:54:00"/>
    <n v="109249"/>
    <n v="114874"/>
    <n v="107929"/>
    <n v="109972"/>
    <n v="46"/>
    <n v="110506"/>
    <n v="5083276"/>
    <n v="1"/>
  </r>
  <r>
    <d v="2020-12-11T00:00:00"/>
    <x v="3"/>
    <x v="3"/>
    <d v="1899-12-30T19:55:00"/>
    <n v="112031"/>
    <n v="115171"/>
    <n v="108067"/>
    <n v="110637"/>
    <n v="24"/>
    <n v="111476.5"/>
    <n v="2675436"/>
    <n v="0"/>
  </r>
  <r>
    <d v="2020-12-11T00:00:00"/>
    <x v="3"/>
    <x v="3"/>
    <d v="1899-12-30T19:56:00"/>
    <n v="111001"/>
    <n v="115275"/>
    <n v="108033"/>
    <n v="112657"/>
    <n v="53"/>
    <n v="111741.5"/>
    <n v="5922299.5"/>
    <n v="1"/>
  </r>
  <r>
    <d v="2020-12-11T00:00:00"/>
    <x v="3"/>
    <x v="3"/>
    <d v="1899-12-30T19:57:00"/>
    <n v="115061"/>
    <n v="115268"/>
    <n v="108014"/>
    <n v="111481"/>
    <n v="6"/>
    <n v="112456"/>
    <n v="674736"/>
    <n v="0"/>
  </r>
  <r>
    <d v="2020-12-11T00:00:00"/>
    <x v="3"/>
    <x v="3"/>
    <d v="1899-12-30T19:58:00"/>
    <n v="109757"/>
    <n v="115141"/>
    <n v="108012"/>
    <n v="112167"/>
    <n v="14"/>
    <n v="111269.25"/>
    <n v="1557769.5"/>
    <n v="1"/>
  </r>
  <r>
    <d v="2020-12-11T00:00:00"/>
    <x v="3"/>
    <x v="3"/>
    <d v="1899-12-30T19:59:00"/>
    <n v="108405"/>
    <n v="115296"/>
    <n v="107927"/>
    <n v="114391"/>
    <n v="36"/>
    <n v="111504.75"/>
    <n v="4014171"/>
    <n v="1"/>
  </r>
  <r>
    <d v="2020-12-11T00:00:00"/>
    <x v="3"/>
    <x v="3"/>
    <d v="1899-12-30T20:00:00"/>
    <n v="109436"/>
    <n v="115164"/>
    <n v="108451"/>
    <n v="114295"/>
    <n v="86"/>
    <n v="111836.5"/>
    <n v="9617939"/>
    <n v="1"/>
  </r>
  <r>
    <d v="2020-12-14T00:00:00"/>
    <x v="3"/>
    <x v="4"/>
    <d v="1899-12-30T10:00:00"/>
    <n v="114927"/>
    <n v="115268"/>
    <n v="107971"/>
    <n v="110547"/>
    <n v="49"/>
    <n v="112178.25"/>
    <n v="5496734.25"/>
    <n v="0"/>
  </r>
  <r>
    <d v="2020-12-14T00:00:00"/>
    <x v="3"/>
    <x v="4"/>
    <d v="1899-12-30T10:01:00"/>
    <n v="109406"/>
    <n v="115234"/>
    <n v="107907"/>
    <n v="110963"/>
    <n v="87"/>
    <n v="110877.5"/>
    <n v="9646342.5"/>
    <n v="1"/>
  </r>
  <r>
    <d v="2020-12-14T00:00:00"/>
    <x v="3"/>
    <x v="4"/>
    <d v="1899-12-30T10:02:00"/>
    <n v="111725"/>
    <n v="115186"/>
    <n v="108301"/>
    <n v="111980"/>
    <n v="31"/>
    <n v="111798"/>
    <n v="3465738"/>
    <n v="1"/>
  </r>
  <r>
    <d v="2020-12-14T00:00:00"/>
    <x v="3"/>
    <x v="4"/>
    <d v="1899-12-30T10:03:00"/>
    <n v="113745"/>
    <n v="115146"/>
    <n v="107925"/>
    <n v="108156"/>
    <n v="85"/>
    <n v="111243"/>
    <n v="9455655"/>
    <n v="0"/>
  </r>
  <r>
    <d v="2020-12-14T00:00:00"/>
    <x v="3"/>
    <x v="4"/>
    <d v="1899-12-30T10:04:00"/>
    <n v="112287"/>
    <n v="115182"/>
    <n v="108213"/>
    <n v="112934"/>
    <n v="77"/>
    <n v="112154"/>
    <n v="8635858"/>
    <n v="1"/>
  </r>
  <r>
    <d v="2020-12-14T00:00:00"/>
    <x v="3"/>
    <x v="4"/>
    <d v="1899-12-30T10:05:00"/>
    <n v="111929"/>
    <n v="115293"/>
    <n v="107942"/>
    <n v="113650"/>
    <n v="64"/>
    <n v="112203.5"/>
    <n v="7181024"/>
    <n v="1"/>
  </r>
  <r>
    <d v="2020-12-14T00:00:00"/>
    <x v="3"/>
    <x v="4"/>
    <d v="1899-12-30T10:06:00"/>
    <n v="112966"/>
    <n v="114917"/>
    <n v="108058"/>
    <n v="108948"/>
    <n v="77"/>
    <n v="111222.25"/>
    <n v="8564113.25"/>
    <n v="0"/>
  </r>
  <r>
    <d v="2020-12-14T00:00:00"/>
    <x v="3"/>
    <x v="4"/>
    <d v="1899-12-30T10:07:00"/>
    <n v="109499"/>
    <n v="115231"/>
    <n v="108015"/>
    <n v="110009"/>
    <n v="61"/>
    <n v="110688.5"/>
    <n v="6751998.5"/>
    <n v="1"/>
  </r>
  <r>
    <d v="2020-12-14T00:00:00"/>
    <x v="3"/>
    <x v="4"/>
    <d v="1899-12-30T10:08:00"/>
    <n v="108661"/>
    <n v="115129"/>
    <n v="107961"/>
    <n v="110713"/>
    <n v="97"/>
    <n v="110616"/>
    <n v="10729752"/>
    <n v="1"/>
  </r>
  <r>
    <d v="2020-12-14T00:00:00"/>
    <x v="3"/>
    <x v="4"/>
    <d v="1899-12-30T10:09:00"/>
    <n v="111270"/>
    <n v="115143"/>
    <n v="108029"/>
    <n v="109703"/>
    <n v="9"/>
    <n v="111036.25"/>
    <n v="999326.25"/>
    <n v="0"/>
  </r>
  <r>
    <d v="2020-12-14T00:00:00"/>
    <x v="3"/>
    <x v="4"/>
    <d v="1899-12-30T10:10:00"/>
    <n v="113014"/>
    <n v="115150"/>
    <n v="108383"/>
    <n v="110726"/>
    <n v="59"/>
    <n v="111818.25"/>
    <n v="6597276.75"/>
    <n v="0"/>
  </r>
  <r>
    <d v="2020-12-14T00:00:00"/>
    <x v="3"/>
    <x v="4"/>
    <d v="1899-12-30T10:11:00"/>
    <n v="111798"/>
    <n v="115236"/>
    <n v="107953"/>
    <n v="114554"/>
    <n v="32"/>
    <n v="112385.25"/>
    <n v="3596328"/>
    <n v="1"/>
  </r>
  <r>
    <d v="2020-12-14T00:00:00"/>
    <x v="3"/>
    <x v="4"/>
    <d v="1899-12-30T10:12:00"/>
    <n v="111918"/>
    <n v="115288"/>
    <n v="108092"/>
    <n v="112742"/>
    <n v="34"/>
    <n v="112010"/>
    <n v="3808340"/>
    <n v="1"/>
  </r>
  <r>
    <d v="2020-12-14T00:00:00"/>
    <x v="3"/>
    <x v="4"/>
    <d v="1899-12-30T10:13:00"/>
    <n v="114845"/>
    <n v="115206"/>
    <n v="107916"/>
    <n v="112400"/>
    <n v="58"/>
    <n v="112591.75"/>
    <n v="6530321.5"/>
    <n v="0"/>
  </r>
  <r>
    <d v="2020-12-14T00:00:00"/>
    <x v="3"/>
    <x v="4"/>
    <d v="1899-12-30T10:14:00"/>
    <n v="108190"/>
    <n v="115143"/>
    <n v="108092"/>
    <n v="109882"/>
    <n v="23"/>
    <n v="110326.75"/>
    <n v="2537515.25"/>
    <n v="1"/>
  </r>
  <r>
    <d v="2020-12-14T00:00:00"/>
    <x v="3"/>
    <x v="4"/>
    <d v="1899-12-30T10:15:00"/>
    <n v="114727"/>
    <n v="115042"/>
    <n v="108022"/>
    <n v="111873"/>
    <n v="35"/>
    <n v="112416"/>
    <n v="3934560"/>
    <n v="0"/>
  </r>
  <r>
    <d v="2020-12-14T00:00:00"/>
    <x v="3"/>
    <x v="4"/>
    <d v="1899-12-30T10:16:00"/>
    <n v="113570"/>
    <n v="115242"/>
    <n v="108016"/>
    <n v="111197"/>
    <n v="24"/>
    <n v="112006.25"/>
    <n v="2688150"/>
    <n v="0"/>
  </r>
  <r>
    <d v="2020-12-14T00:00:00"/>
    <x v="3"/>
    <x v="4"/>
    <d v="1899-12-30T10:17:00"/>
    <n v="111178"/>
    <n v="115289"/>
    <n v="107925"/>
    <n v="114886"/>
    <n v="8"/>
    <n v="112319.5"/>
    <n v="898556"/>
    <n v="1"/>
  </r>
  <r>
    <d v="2020-12-14T00:00:00"/>
    <x v="3"/>
    <x v="4"/>
    <d v="1899-12-30T10:18:00"/>
    <n v="108355"/>
    <n v="115263"/>
    <n v="107902"/>
    <n v="111541"/>
    <n v="29"/>
    <n v="110765.25"/>
    <n v="3212192.25"/>
    <n v="1"/>
  </r>
  <r>
    <d v="2020-12-14T00:00:00"/>
    <x v="3"/>
    <x v="4"/>
    <d v="1899-12-30T10:19:00"/>
    <n v="110140"/>
    <n v="115272"/>
    <n v="107936"/>
    <n v="110107"/>
    <n v="20"/>
    <n v="110863.75"/>
    <n v="2217275"/>
    <n v="0"/>
  </r>
  <r>
    <d v="2020-12-14T00:00:00"/>
    <x v="3"/>
    <x v="4"/>
    <d v="1899-12-30T10:20:00"/>
    <n v="109937"/>
    <n v="115046"/>
    <n v="108003"/>
    <n v="110995"/>
    <n v="54"/>
    <n v="110995.25"/>
    <n v="5993743.5"/>
    <n v="1"/>
  </r>
  <r>
    <d v="2020-12-14T00:00:00"/>
    <x v="3"/>
    <x v="4"/>
    <d v="1899-12-30T10:21:00"/>
    <n v="110043"/>
    <n v="115116"/>
    <n v="107902"/>
    <n v="113722"/>
    <n v="64"/>
    <n v="111695.75"/>
    <n v="7148528"/>
    <n v="1"/>
  </r>
  <r>
    <d v="2020-12-14T00:00:00"/>
    <x v="3"/>
    <x v="4"/>
    <d v="1899-12-30T10:22:00"/>
    <n v="114100"/>
    <n v="115270"/>
    <n v="107932"/>
    <n v="114907"/>
    <n v="66"/>
    <n v="113052.25"/>
    <n v="7461448.5"/>
    <n v="1"/>
  </r>
  <r>
    <d v="2020-12-14T00:00:00"/>
    <x v="3"/>
    <x v="4"/>
    <d v="1899-12-30T10:23:00"/>
    <n v="114243"/>
    <n v="115276"/>
    <n v="107974"/>
    <n v="109407"/>
    <n v="64"/>
    <n v="111725"/>
    <n v="7150400"/>
    <n v="0"/>
  </r>
  <r>
    <d v="2020-12-14T00:00:00"/>
    <x v="3"/>
    <x v="4"/>
    <d v="1899-12-30T10:24:00"/>
    <n v="108462"/>
    <n v="115063"/>
    <n v="107908"/>
    <n v="108815"/>
    <n v="47"/>
    <n v="110062"/>
    <n v="5172914"/>
    <n v="1"/>
  </r>
  <r>
    <d v="2020-12-14T00:00:00"/>
    <x v="3"/>
    <x v="4"/>
    <d v="1899-12-30T10:25:00"/>
    <n v="112540"/>
    <n v="115290"/>
    <n v="108036"/>
    <n v="109610"/>
    <n v="13"/>
    <n v="111369"/>
    <n v="1447797"/>
    <n v="0"/>
  </r>
  <r>
    <d v="2020-12-14T00:00:00"/>
    <x v="3"/>
    <x v="4"/>
    <d v="1899-12-30T10:26:00"/>
    <n v="114482"/>
    <n v="115289"/>
    <n v="108072"/>
    <n v="110326"/>
    <n v="49"/>
    <n v="112042.25"/>
    <n v="5490070.25"/>
    <n v="0"/>
  </r>
  <r>
    <d v="2020-12-14T00:00:00"/>
    <x v="3"/>
    <x v="4"/>
    <d v="1899-12-30T10:27:00"/>
    <n v="111613"/>
    <n v="115213"/>
    <n v="108055"/>
    <n v="114304"/>
    <n v="73"/>
    <n v="112296.25"/>
    <n v="8197626.25"/>
    <n v="1"/>
  </r>
  <r>
    <d v="2020-12-14T00:00:00"/>
    <x v="3"/>
    <x v="4"/>
    <d v="1899-12-30T10:28:00"/>
    <n v="115000"/>
    <n v="115254"/>
    <n v="108001"/>
    <n v="108714"/>
    <n v="50"/>
    <n v="111742.25"/>
    <n v="5587112.5"/>
    <n v="0"/>
  </r>
  <r>
    <d v="2020-12-14T00:00:00"/>
    <x v="3"/>
    <x v="4"/>
    <d v="1899-12-30T10:29:00"/>
    <n v="110250"/>
    <n v="115290"/>
    <n v="107936"/>
    <n v="114263"/>
    <n v="4"/>
    <n v="111934.75"/>
    <n v="447739"/>
    <n v="1"/>
  </r>
  <r>
    <d v="2020-12-14T00:00:00"/>
    <x v="3"/>
    <x v="4"/>
    <d v="1899-12-30T10:30:00"/>
    <n v="112678"/>
    <n v="114933"/>
    <n v="108120"/>
    <n v="109520"/>
    <n v="54"/>
    <n v="111312.75"/>
    <n v="6010888.5"/>
    <n v="0"/>
  </r>
  <r>
    <d v="2020-12-14T00:00:00"/>
    <x v="3"/>
    <x v="4"/>
    <d v="1899-12-30T10:31:00"/>
    <n v="109445"/>
    <n v="115275"/>
    <n v="107908"/>
    <n v="114952"/>
    <n v="37"/>
    <n v="111895"/>
    <n v="4140115"/>
    <n v="1"/>
  </r>
  <r>
    <d v="2020-12-14T00:00:00"/>
    <x v="3"/>
    <x v="4"/>
    <d v="1899-12-30T10:32:00"/>
    <n v="110870"/>
    <n v="115151"/>
    <n v="107949"/>
    <n v="108464"/>
    <n v="10"/>
    <n v="110608.5"/>
    <n v="1106085"/>
    <n v="0"/>
  </r>
  <r>
    <d v="2020-12-14T00:00:00"/>
    <x v="3"/>
    <x v="4"/>
    <d v="1899-12-30T10:33:00"/>
    <n v="110319"/>
    <n v="115259"/>
    <n v="108025"/>
    <n v="108445"/>
    <n v="92"/>
    <n v="110512"/>
    <n v="10167104"/>
    <n v="0"/>
  </r>
  <r>
    <d v="2020-12-14T00:00:00"/>
    <x v="3"/>
    <x v="4"/>
    <d v="1899-12-30T10:34:00"/>
    <n v="108174"/>
    <n v="115209"/>
    <n v="107936"/>
    <n v="113497"/>
    <n v="87"/>
    <n v="111204"/>
    <n v="9674748"/>
    <n v="1"/>
  </r>
  <r>
    <d v="2020-12-14T00:00:00"/>
    <x v="3"/>
    <x v="4"/>
    <d v="1899-12-30T10:35:00"/>
    <n v="114189"/>
    <n v="115191"/>
    <n v="107952"/>
    <n v="111672"/>
    <n v="95"/>
    <n v="112251"/>
    <n v="10663845"/>
    <n v="0"/>
  </r>
  <r>
    <d v="2020-12-14T00:00:00"/>
    <x v="3"/>
    <x v="4"/>
    <d v="1899-12-30T10:36:00"/>
    <n v="113171"/>
    <n v="115263"/>
    <n v="107940"/>
    <n v="112952"/>
    <n v="77"/>
    <n v="112331.5"/>
    <n v="8649525.5"/>
    <n v="0"/>
  </r>
  <r>
    <d v="2020-12-14T00:00:00"/>
    <x v="3"/>
    <x v="4"/>
    <d v="1899-12-30T10:37:00"/>
    <n v="111383"/>
    <n v="115075"/>
    <n v="107948"/>
    <n v="112320"/>
    <n v="56"/>
    <n v="111681.5"/>
    <n v="6254164"/>
    <n v="1"/>
  </r>
  <r>
    <d v="2020-12-14T00:00:00"/>
    <x v="3"/>
    <x v="4"/>
    <d v="1899-12-30T10:38:00"/>
    <n v="109316"/>
    <n v="115270"/>
    <n v="108225"/>
    <n v="110469"/>
    <n v="25"/>
    <n v="110820"/>
    <n v="2770500"/>
    <n v="1"/>
  </r>
  <r>
    <d v="2020-12-14T00:00:00"/>
    <x v="3"/>
    <x v="4"/>
    <d v="1899-12-30T10:39:00"/>
    <n v="109211"/>
    <n v="115219"/>
    <n v="107919"/>
    <n v="114687"/>
    <n v="51"/>
    <n v="111759"/>
    <n v="5699709"/>
    <n v="1"/>
  </r>
  <r>
    <d v="2020-12-14T00:00:00"/>
    <x v="3"/>
    <x v="4"/>
    <d v="1899-12-30T10:40:00"/>
    <n v="110532"/>
    <n v="114805"/>
    <n v="107981"/>
    <n v="114252"/>
    <n v="81"/>
    <n v="111892.5"/>
    <n v="9063292.5"/>
    <n v="1"/>
  </r>
  <r>
    <d v="2020-12-14T00:00:00"/>
    <x v="3"/>
    <x v="4"/>
    <d v="1899-12-30T10:41:00"/>
    <n v="114034"/>
    <n v="115190"/>
    <n v="108130"/>
    <n v="111641"/>
    <n v="98"/>
    <n v="112248.75"/>
    <n v="11000377.5"/>
    <n v="0"/>
  </r>
  <r>
    <d v="2020-12-14T00:00:00"/>
    <x v="3"/>
    <x v="4"/>
    <d v="1899-12-30T10:42:00"/>
    <n v="110635"/>
    <n v="115133"/>
    <n v="108096"/>
    <n v="108205"/>
    <n v="20"/>
    <n v="110517.25"/>
    <n v="2210345"/>
    <n v="0"/>
  </r>
  <r>
    <d v="2020-12-14T00:00:00"/>
    <x v="3"/>
    <x v="4"/>
    <d v="1899-12-30T10:43:00"/>
    <n v="113284"/>
    <n v="115166"/>
    <n v="108057"/>
    <n v="109001"/>
    <n v="81"/>
    <n v="111377"/>
    <n v="9021537"/>
    <n v="0"/>
  </r>
  <r>
    <d v="2020-12-14T00:00:00"/>
    <x v="3"/>
    <x v="4"/>
    <d v="1899-12-30T10:44:00"/>
    <n v="108529"/>
    <n v="115270"/>
    <n v="107929"/>
    <n v="113279"/>
    <n v="75"/>
    <n v="111251.75"/>
    <n v="8343881.25"/>
    <n v="1"/>
  </r>
  <r>
    <d v="2020-12-14T00:00:00"/>
    <x v="3"/>
    <x v="4"/>
    <d v="1899-12-30T10:45:00"/>
    <n v="111857"/>
    <n v="115010"/>
    <n v="108054"/>
    <n v="113706"/>
    <n v="89"/>
    <n v="112156.75"/>
    <n v="9981950.75"/>
    <n v="1"/>
  </r>
  <r>
    <d v="2020-12-14T00:00:00"/>
    <x v="3"/>
    <x v="4"/>
    <d v="1899-12-30T10:46:00"/>
    <n v="109007"/>
    <n v="115238"/>
    <n v="107959"/>
    <n v="111945"/>
    <n v="61"/>
    <n v="111037.25"/>
    <n v="6773272.25"/>
    <n v="1"/>
  </r>
  <r>
    <d v="2020-12-14T00:00:00"/>
    <x v="3"/>
    <x v="4"/>
    <d v="1899-12-30T10:47:00"/>
    <n v="112244"/>
    <n v="115249"/>
    <n v="108125"/>
    <n v="112128"/>
    <n v="98"/>
    <n v="111936.5"/>
    <n v="10969777"/>
    <n v="0"/>
  </r>
  <r>
    <d v="2020-12-14T00:00:00"/>
    <x v="3"/>
    <x v="4"/>
    <d v="1899-12-30T10:48:00"/>
    <n v="114000"/>
    <n v="115281"/>
    <n v="108083"/>
    <n v="114873"/>
    <n v="75"/>
    <n v="113059.25"/>
    <n v="8479443.75"/>
    <n v="1"/>
  </r>
  <r>
    <d v="2020-12-14T00:00:00"/>
    <x v="3"/>
    <x v="4"/>
    <d v="1899-12-30T10:49:00"/>
    <n v="112071"/>
    <n v="115231"/>
    <n v="107958"/>
    <n v="110254"/>
    <n v="79"/>
    <n v="111378.5"/>
    <n v="8798901.5"/>
    <n v="0"/>
  </r>
  <r>
    <d v="2020-12-14T00:00:00"/>
    <x v="3"/>
    <x v="4"/>
    <d v="1899-12-30T10:50:00"/>
    <n v="112150"/>
    <n v="115083"/>
    <n v="107905"/>
    <n v="108011"/>
    <n v="16"/>
    <n v="110787.25"/>
    <n v="1772596"/>
    <n v="0"/>
  </r>
  <r>
    <d v="2020-12-14T00:00:00"/>
    <x v="3"/>
    <x v="4"/>
    <d v="1899-12-30T10:51:00"/>
    <n v="114912"/>
    <n v="115250"/>
    <n v="107913"/>
    <n v="112380"/>
    <n v="40"/>
    <n v="112613.75"/>
    <n v="4504550"/>
    <n v="0"/>
  </r>
  <r>
    <d v="2020-12-14T00:00:00"/>
    <x v="3"/>
    <x v="4"/>
    <d v="1899-12-30T10:52:00"/>
    <n v="111638"/>
    <n v="115282"/>
    <n v="108138"/>
    <n v="115168"/>
    <n v="74"/>
    <n v="112556.5"/>
    <n v="8329181"/>
    <n v="1"/>
  </r>
  <r>
    <d v="2020-12-14T00:00:00"/>
    <x v="3"/>
    <x v="4"/>
    <d v="1899-12-30T10:53:00"/>
    <n v="108474"/>
    <n v="115210"/>
    <n v="107941"/>
    <n v="114424"/>
    <n v="16"/>
    <n v="111512.25"/>
    <n v="1784196"/>
    <n v="1"/>
  </r>
  <r>
    <d v="2020-12-14T00:00:00"/>
    <x v="3"/>
    <x v="4"/>
    <d v="1899-12-30T10:54:00"/>
    <n v="115043"/>
    <n v="115244"/>
    <n v="108037"/>
    <n v="114827"/>
    <n v="74"/>
    <n v="113287.75"/>
    <n v="8383293.5"/>
    <n v="0"/>
  </r>
  <r>
    <d v="2020-12-14T00:00:00"/>
    <x v="3"/>
    <x v="4"/>
    <d v="1899-12-30T10:55:00"/>
    <n v="112142"/>
    <n v="114974"/>
    <n v="108015"/>
    <n v="110330"/>
    <n v="10"/>
    <n v="111365.25"/>
    <n v="1113652.5"/>
    <n v="0"/>
  </r>
  <r>
    <d v="2020-12-14T00:00:00"/>
    <x v="3"/>
    <x v="4"/>
    <d v="1899-12-30T10:56:00"/>
    <n v="110972"/>
    <n v="115046"/>
    <n v="108046"/>
    <n v="113322"/>
    <n v="72"/>
    <n v="111846.5"/>
    <n v="8052948"/>
    <n v="1"/>
  </r>
  <r>
    <d v="2020-12-14T00:00:00"/>
    <x v="3"/>
    <x v="4"/>
    <d v="1899-12-30T10:57:00"/>
    <n v="110700"/>
    <n v="115162"/>
    <n v="107904"/>
    <n v="114940"/>
    <n v="62"/>
    <n v="112176.5"/>
    <n v="6954943"/>
    <n v="1"/>
  </r>
  <r>
    <d v="2020-12-14T00:00:00"/>
    <x v="3"/>
    <x v="4"/>
    <d v="1899-12-30T10:58:00"/>
    <n v="109654"/>
    <n v="114784"/>
    <n v="107907"/>
    <n v="112131"/>
    <n v="80"/>
    <n v="111119"/>
    <n v="8889520"/>
    <n v="1"/>
  </r>
  <r>
    <d v="2020-12-14T00:00:00"/>
    <x v="3"/>
    <x v="4"/>
    <d v="1899-12-30T10:59:00"/>
    <n v="114388"/>
    <n v="115213"/>
    <n v="108074"/>
    <n v="108901"/>
    <n v="41"/>
    <n v="111644"/>
    <n v="4577404"/>
    <n v="0"/>
  </r>
  <r>
    <d v="2020-12-14T00:00:00"/>
    <x v="3"/>
    <x v="4"/>
    <d v="1899-12-30T11:00:00"/>
    <n v="108476"/>
    <n v="114751"/>
    <n v="108041"/>
    <n v="112898"/>
    <n v="44"/>
    <n v="111041.5"/>
    <n v="4885826"/>
    <n v="1"/>
  </r>
  <r>
    <d v="2020-12-14T00:00:00"/>
    <x v="3"/>
    <x v="4"/>
    <d v="1899-12-30T11:01:00"/>
    <n v="114990"/>
    <n v="115202"/>
    <n v="108009"/>
    <n v="109847"/>
    <n v="80"/>
    <n v="112012"/>
    <n v="8960960"/>
    <n v="0"/>
  </r>
  <r>
    <d v="2020-12-14T00:00:00"/>
    <x v="3"/>
    <x v="4"/>
    <d v="1899-12-30T11:02:00"/>
    <n v="111362"/>
    <n v="115247"/>
    <n v="107963"/>
    <n v="108115"/>
    <n v="12"/>
    <n v="110671.75"/>
    <n v="1328061"/>
    <n v="0"/>
  </r>
  <r>
    <d v="2020-12-14T00:00:00"/>
    <x v="3"/>
    <x v="4"/>
    <d v="1899-12-30T11:03:00"/>
    <n v="109129"/>
    <n v="115229"/>
    <n v="107971"/>
    <n v="114738"/>
    <n v="38"/>
    <n v="111766.75"/>
    <n v="4247136.5"/>
    <n v="1"/>
  </r>
  <r>
    <d v="2020-12-14T00:00:00"/>
    <x v="3"/>
    <x v="4"/>
    <d v="1899-12-30T11:04:00"/>
    <n v="113030"/>
    <n v="115219"/>
    <n v="108020"/>
    <n v="111712"/>
    <n v="14"/>
    <n v="111995.25"/>
    <n v="1567933.5"/>
    <n v="0"/>
  </r>
  <r>
    <d v="2020-12-14T00:00:00"/>
    <x v="3"/>
    <x v="4"/>
    <d v="1899-12-30T11:05:00"/>
    <n v="109093"/>
    <n v="115135"/>
    <n v="107903"/>
    <n v="112091"/>
    <n v="70"/>
    <n v="111055.5"/>
    <n v="7773885"/>
    <n v="1"/>
  </r>
  <r>
    <d v="2020-12-14T00:00:00"/>
    <x v="3"/>
    <x v="4"/>
    <d v="1899-12-30T11:06:00"/>
    <n v="115113"/>
    <n v="115259"/>
    <n v="108247"/>
    <n v="110229"/>
    <n v="47"/>
    <n v="112212"/>
    <n v="5273964"/>
    <n v="0"/>
  </r>
  <r>
    <d v="2020-12-14T00:00:00"/>
    <x v="3"/>
    <x v="4"/>
    <d v="1899-12-30T11:07:00"/>
    <n v="114093"/>
    <n v="115275"/>
    <n v="107961"/>
    <n v="114958"/>
    <n v="34"/>
    <n v="113071.75"/>
    <n v="3844439.5"/>
    <n v="1"/>
  </r>
  <r>
    <d v="2020-12-14T00:00:00"/>
    <x v="3"/>
    <x v="4"/>
    <d v="1899-12-30T11:08:00"/>
    <n v="108644"/>
    <n v="115240"/>
    <n v="107922"/>
    <n v="112480"/>
    <n v="70"/>
    <n v="111071.5"/>
    <n v="7775005"/>
    <n v="1"/>
  </r>
  <r>
    <d v="2020-12-14T00:00:00"/>
    <x v="3"/>
    <x v="4"/>
    <d v="1899-12-30T11:09:00"/>
    <n v="110482"/>
    <n v="115187"/>
    <n v="107967"/>
    <n v="113712"/>
    <n v="36"/>
    <n v="111837"/>
    <n v="4026132"/>
    <n v="1"/>
  </r>
  <r>
    <d v="2020-12-14T00:00:00"/>
    <x v="3"/>
    <x v="4"/>
    <d v="1899-12-30T11:10:00"/>
    <n v="110270"/>
    <n v="115237"/>
    <n v="107980"/>
    <n v="112147"/>
    <n v="65"/>
    <n v="111408.5"/>
    <n v="7241552.5"/>
    <n v="1"/>
  </r>
  <r>
    <d v="2020-12-14T00:00:00"/>
    <x v="3"/>
    <x v="4"/>
    <d v="1899-12-30T11:11:00"/>
    <n v="109584"/>
    <n v="115135"/>
    <n v="107935"/>
    <n v="114443"/>
    <n v="40"/>
    <n v="111774.25"/>
    <n v="4470970"/>
    <n v="1"/>
  </r>
  <r>
    <d v="2020-12-14T00:00:00"/>
    <x v="3"/>
    <x v="4"/>
    <d v="1899-12-30T11:12:00"/>
    <n v="110176"/>
    <n v="115106"/>
    <n v="107992"/>
    <n v="112566"/>
    <n v="50"/>
    <n v="111460"/>
    <n v="5573000"/>
    <n v="1"/>
  </r>
  <r>
    <d v="2020-12-14T00:00:00"/>
    <x v="3"/>
    <x v="4"/>
    <d v="1899-12-30T11:13:00"/>
    <n v="114140"/>
    <n v="114991"/>
    <n v="107909"/>
    <n v="112658"/>
    <n v="97"/>
    <n v="112424.5"/>
    <n v="10905176.5"/>
    <n v="0"/>
  </r>
  <r>
    <d v="2020-12-14T00:00:00"/>
    <x v="3"/>
    <x v="4"/>
    <d v="1899-12-30T11:14:00"/>
    <n v="114091"/>
    <n v="115085"/>
    <n v="107979"/>
    <n v="114427"/>
    <n v="97"/>
    <n v="112895.5"/>
    <n v="10950863.5"/>
    <n v="1"/>
  </r>
  <r>
    <d v="2020-12-14T00:00:00"/>
    <x v="3"/>
    <x v="4"/>
    <d v="1899-12-30T11:15:00"/>
    <n v="109687"/>
    <n v="115265"/>
    <n v="107919"/>
    <n v="110057"/>
    <n v="93"/>
    <n v="110732"/>
    <n v="10298076"/>
    <n v="1"/>
  </r>
  <r>
    <d v="2020-12-14T00:00:00"/>
    <x v="3"/>
    <x v="4"/>
    <d v="1899-12-30T11:16:00"/>
    <n v="114493"/>
    <n v="114978"/>
    <n v="108159"/>
    <n v="113976"/>
    <n v="29"/>
    <n v="112901.5"/>
    <n v="3274143.5"/>
    <n v="0"/>
  </r>
  <r>
    <d v="2020-12-14T00:00:00"/>
    <x v="3"/>
    <x v="4"/>
    <d v="1899-12-30T11:17:00"/>
    <n v="115188"/>
    <n v="115269"/>
    <n v="107951"/>
    <n v="113801"/>
    <n v="43"/>
    <n v="113052.25"/>
    <n v="4861246.75"/>
    <n v="0"/>
  </r>
  <r>
    <d v="2020-12-14T00:00:00"/>
    <x v="3"/>
    <x v="4"/>
    <d v="1899-12-30T11:18:00"/>
    <n v="108838"/>
    <n v="115249"/>
    <n v="108131"/>
    <n v="109106"/>
    <n v="22"/>
    <n v="110331"/>
    <n v="2427282"/>
    <n v="1"/>
  </r>
  <r>
    <d v="2020-12-14T00:00:00"/>
    <x v="3"/>
    <x v="4"/>
    <d v="1899-12-30T11:19:00"/>
    <n v="107945"/>
    <n v="115220"/>
    <n v="107945"/>
    <n v="110224"/>
    <n v="34"/>
    <n v="110333.5"/>
    <n v="3751339"/>
    <n v="1"/>
  </r>
  <r>
    <d v="2020-12-14T00:00:00"/>
    <x v="3"/>
    <x v="4"/>
    <d v="1899-12-30T11:20:00"/>
    <n v="114781"/>
    <n v="115240"/>
    <n v="107914"/>
    <n v="114289"/>
    <n v="4"/>
    <n v="113056"/>
    <n v="452224"/>
    <n v="0"/>
  </r>
  <r>
    <d v="2020-12-14T00:00:00"/>
    <x v="3"/>
    <x v="4"/>
    <d v="1899-12-30T11:21:00"/>
    <n v="112425"/>
    <n v="115031"/>
    <n v="107965"/>
    <n v="110671"/>
    <n v="93"/>
    <n v="111523"/>
    <n v="10371639"/>
    <n v="0"/>
  </r>
  <r>
    <d v="2020-12-14T00:00:00"/>
    <x v="3"/>
    <x v="4"/>
    <d v="1899-12-30T11:22:00"/>
    <n v="113349"/>
    <n v="114815"/>
    <n v="108332"/>
    <n v="109195"/>
    <n v="54"/>
    <n v="111422.75"/>
    <n v="6016828.5"/>
    <n v="0"/>
  </r>
  <r>
    <d v="2020-12-14T00:00:00"/>
    <x v="3"/>
    <x v="4"/>
    <d v="1899-12-30T11:23:00"/>
    <n v="111735"/>
    <n v="115230"/>
    <n v="107970"/>
    <n v="113076"/>
    <n v="2"/>
    <n v="112002.75"/>
    <n v="224005.5"/>
    <n v="1"/>
  </r>
  <r>
    <d v="2020-12-14T00:00:00"/>
    <x v="3"/>
    <x v="4"/>
    <d v="1899-12-30T11:24:00"/>
    <n v="114862"/>
    <n v="115252"/>
    <n v="107900"/>
    <n v="109128"/>
    <n v="85"/>
    <n v="111785.5"/>
    <n v="9501767.5"/>
    <n v="0"/>
  </r>
  <r>
    <d v="2020-12-14T00:00:00"/>
    <x v="3"/>
    <x v="4"/>
    <d v="1899-12-30T11:25:00"/>
    <n v="108522"/>
    <n v="115143"/>
    <n v="108167"/>
    <n v="114271"/>
    <n v="51"/>
    <n v="111525.75"/>
    <n v="5687813.25"/>
    <n v="1"/>
  </r>
  <r>
    <d v="2020-12-14T00:00:00"/>
    <x v="3"/>
    <x v="4"/>
    <d v="1899-12-30T11:26:00"/>
    <n v="111421"/>
    <n v="115292"/>
    <n v="108018"/>
    <n v="112892"/>
    <n v="81"/>
    <n v="111905.75"/>
    <n v="9064365.75"/>
    <n v="1"/>
  </r>
  <r>
    <d v="2020-12-14T00:00:00"/>
    <x v="3"/>
    <x v="4"/>
    <d v="1899-12-30T11:27:00"/>
    <n v="112784"/>
    <n v="114964"/>
    <n v="107915"/>
    <n v="109474"/>
    <n v="12"/>
    <n v="111284.25"/>
    <n v="1335411"/>
    <n v="0"/>
  </r>
  <r>
    <d v="2020-12-14T00:00:00"/>
    <x v="3"/>
    <x v="4"/>
    <d v="1899-12-30T11:28:00"/>
    <n v="113095"/>
    <n v="115097"/>
    <n v="108003"/>
    <n v="110934"/>
    <n v="87"/>
    <n v="111782.25"/>
    <n v="9725055.75"/>
    <n v="0"/>
  </r>
  <r>
    <d v="2020-12-14T00:00:00"/>
    <x v="3"/>
    <x v="4"/>
    <d v="1899-12-30T11:29:00"/>
    <n v="114672"/>
    <n v="115124"/>
    <n v="107998"/>
    <n v="110885"/>
    <n v="42"/>
    <n v="112169.75"/>
    <n v="4711129.5"/>
    <n v="0"/>
  </r>
  <r>
    <d v="2020-12-14T00:00:00"/>
    <x v="3"/>
    <x v="4"/>
    <d v="1899-12-30T11:30:00"/>
    <n v="108629"/>
    <n v="115150"/>
    <n v="107934"/>
    <n v="107934"/>
    <n v="14"/>
    <n v="109911.75"/>
    <n v="1538764.5"/>
    <n v="0"/>
  </r>
  <r>
    <d v="2020-12-14T00:00:00"/>
    <x v="3"/>
    <x v="4"/>
    <d v="1899-12-30T11:31:00"/>
    <n v="112004"/>
    <n v="115184"/>
    <n v="108019"/>
    <n v="111357"/>
    <n v="1"/>
    <n v="111641"/>
    <n v="111641"/>
    <n v="0"/>
  </r>
  <r>
    <d v="2020-12-14T00:00:00"/>
    <x v="3"/>
    <x v="4"/>
    <d v="1899-12-30T11:32:00"/>
    <n v="114166"/>
    <n v="115216"/>
    <n v="107908"/>
    <n v="110968"/>
    <n v="90"/>
    <n v="112064.5"/>
    <n v="10085805"/>
    <n v="0"/>
  </r>
  <r>
    <d v="2020-12-14T00:00:00"/>
    <x v="3"/>
    <x v="4"/>
    <d v="1899-12-30T11:33:00"/>
    <n v="114394"/>
    <n v="114996"/>
    <n v="107968"/>
    <n v="112547"/>
    <n v="14"/>
    <n v="112476.25"/>
    <n v="1574667.5"/>
    <n v="0"/>
  </r>
  <r>
    <d v="2020-12-14T00:00:00"/>
    <x v="3"/>
    <x v="4"/>
    <d v="1899-12-30T11:34:00"/>
    <n v="112435"/>
    <n v="115287"/>
    <n v="107928"/>
    <n v="110602"/>
    <n v="59"/>
    <n v="111563"/>
    <n v="6582217"/>
    <n v="0"/>
  </r>
  <r>
    <d v="2020-12-14T00:00:00"/>
    <x v="3"/>
    <x v="4"/>
    <d v="1899-12-30T11:35:00"/>
    <n v="109982"/>
    <n v="115299"/>
    <n v="108048"/>
    <n v="113209"/>
    <n v="36"/>
    <n v="111634.5"/>
    <n v="4018842"/>
    <n v="1"/>
  </r>
  <r>
    <d v="2020-12-14T00:00:00"/>
    <x v="3"/>
    <x v="4"/>
    <d v="1899-12-30T11:36:00"/>
    <n v="110352"/>
    <n v="115175"/>
    <n v="107983"/>
    <n v="107983"/>
    <n v="37"/>
    <n v="110373.25"/>
    <n v="4083810.25"/>
    <n v="0"/>
  </r>
  <r>
    <d v="2020-12-14T00:00:00"/>
    <x v="3"/>
    <x v="4"/>
    <d v="1899-12-30T11:37:00"/>
    <n v="114230"/>
    <n v="115290"/>
    <n v="107910"/>
    <n v="113669"/>
    <n v="53"/>
    <n v="112774.75"/>
    <n v="5977061.75"/>
    <n v="0"/>
  </r>
  <r>
    <d v="2020-12-14T00:00:00"/>
    <x v="3"/>
    <x v="4"/>
    <d v="1899-12-30T11:38:00"/>
    <n v="113040"/>
    <n v="115164"/>
    <n v="107917"/>
    <n v="111677"/>
    <n v="70"/>
    <n v="111949.5"/>
    <n v="7836465"/>
    <n v="0"/>
  </r>
  <r>
    <d v="2020-12-14T00:00:00"/>
    <x v="3"/>
    <x v="4"/>
    <d v="1899-12-30T11:40:00"/>
    <n v="110263"/>
    <n v="115253"/>
    <n v="108028"/>
    <n v="111916"/>
    <n v="80"/>
    <n v="111365"/>
    <n v="8909200"/>
    <n v="1"/>
  </r>
  <r>
    <d v="2020-12-14T00:00:00"/>
    <x v="3"/>
    <x v="4"/>
    <d v="1899-12-30T11:41:00"/>
    <n v="112658"/>
    <n v="115126"/>
    <n v="108002"/>
    <n v="109402"/>
    <n v="66"/>
    <n v="111297"/>
    <n v="7345602"/>
    <n v="0"/>
  </r>
  <r>
    <d v="2020-12-14T00:00:00"/>
    <x v="3"/>
    <x v="4"/>
    <d v="1899-12-30T11:42:00"/>
    <n v="109520"/>
    <n v="115023"/>
    <n v="107980"/>
    <n v="109516"/>
    <n v="97"/>
    <n v="110509.75"/>
    <n v="10719445.75"/>
    <n v="0"/>
  </r>
  <r>
    <d v="2020-12-14T00:00:00"/>
    <x v="3"/>
    <x v="4"/>
    <d v="1899-12-30T11:43:00"/>
    <n v="114691"/>
    <n v="115244"/>
    <n v="107911"/>
    <n v="110678"/>
    <n v="70"/>
    <n v="112131"/>
    <n v="7849170"/>
    <n v="0"/>
  </r>
  <r>
    <d v="2020-12-14T00:00:00"/>
    <x v="3"/>
    <x v="4"/>
    <d v="1899-12-30T11:44:00"/>
    <n v="114320"/>
    <n v="115157"/>
    <n v="107971"/>
    <n v="108183"/>
    <n v="38"/>
    <n v="111407.75"/>
    <n v="4233494.5"/>
    <n v="0"/>
  </r>
  <r>
    <d v="2020-12-14T00:00:00"/>
    <x v="3"/>
    <x v="4"/>
    <d v="1899-12-30T11:45:00"/>
    <n v="109260"/>
    <n v="115068"/>
    <n v="107967"/>
    <n v="112999"/>
    <n v="34"/>
    <n v="111323.5"/>
    <n v="3784999"/>
    <n v="1"/>
  </r>
  <r>
    <d v="2020-12-14T00:00:00"/>
    <x v="3"/>
    <x v="4"/>
    <d v="1899-12-30T11:46:00"/>
    <n v="109117"/>
    <n v="115168"/>
    <n v="108198"/>
    <n v="108198"/>
    <n v="36"/>
    <n v="110170.25"/>
    <n v="3966129"/>
    <n v="0"/>
  </r>
  <r>
    <d v="2020-12-14T00:00:00"/>
    <x v="3"/>
    <x v="4"/>
    <d v="1899-12-30T11:47:00"/>
    <n v="114978"/>
    <n v="114996"/>
    <n v="107915"/>
    <n v="109290"/>
    <n v="46"/>
    <n v="111794.75"/>
    <n v="5142558.5"/>
    <n v="0"/>
  </r>
  <r>
    <d v="2020-12-14T00:00:00"/>
    <x v="3"/>
    <x v="4"/>
    <d v="1899-12-30T11:48:00"/>
    <n v="109272"/>
    <n v="115174"/>
    <n v="107923"/>
    <n v="112681"/>
    <n v="54"/>
    <n v="111262.5"/>
    <n v="6008175"/>
    <n v="1"/>
  </r>
  <r>
    <d v="2020-12-14T00:00:00"/>
    <x v="3"/>
    <x v="4"/>
    <d v="1899-12-30T11:49:00"/>
    <n v="113693"/>
    <n v="114589"/>
    <n v="107931"/>
    <n v="110036"/>
    <n v="90"/>
    <n v="111562.25"/>
    <n v="10040602.5"/>
    <n v="0"/>
  </r>
  <r>
    <d v="2020-12-14T00:00:00"/>
    <x v="3"/>
    <x v="4"/>
    <d v="1899-12-30T11:50:00"/>
    <n v="114521"/>
    <n v="115274"/>
    <n v="108065"/>
    <n v="110673"/>
    <n v="67"/>
    <n v="112133.25"/>
    <n v="7512927.75"/>
    <n v="0"/>
  </r>
  <r>
    <d v="2020-12-14T00:00:00"/>
    <x v="3"/>
    <x v="4"/>
    <d v="1899-12-30T11:51:00"/>
    <n v="111562"/>
    <n v="115290"/>
    <n v="108011"/>
    <n v="109005"/>
    <n v="31"/>
    <n v="110967"/>
    <n v="3439977"/>
    <n v="0"/>
  </r>
  <r>
    <d v="2020-12-14T00:00:00"/>
    <x v="3"/>
    <x v="4"/>
    <d v="1899-12-30T11:52:00"/>
    <n v="115208"/>
    <n v="115208"/>
    <n v="108084"/>
    <n v="114539"/>
    <n v="41"/>
    <n v="113259.75"/>
    <n v="4643649.75"/>
    <n v="0"/>
  </r>
  <r>
    <d v="2020-12-14T00:00:00"/>
    <x v="3"/>
    <x v="4"/>
    <d v="1899-12-30T11:53:00"/>
    <n v="112716"/>
    <n v="115288"/>
    <n v="107969"/>
    <n v="112830"/>
    <n v="19"/>
    <n v="112200.75"/>
    <n v="2131814.25"/>
    <n v="1"/>
  </r>
  <r>
    <d v="2020-12-14T00:00:00"/>
    <x v="3"/>
    <x v="4"/>
    <d v="1899-12-30T11:54:00"/>
    <n v="113446"/>
    <n v="115225"/>
    <n v="107929"/>
    <n v="111665"/>
    <n v="47"/>
    <n v="112066.25"/>
    <n v="5267113.75"/>
    <n v="0"/>
  </r>
  <r>
    <d v="2020-12-14T00:00:00"/>
    <x v="3"/>
    <x v="4"/>
    <d v="1899-12-30T11:55:00"/>
    <n v="113395"/>
    <n v="114960"/>
    <n v="108287"/>
    <n v="109319"/>
    <n v="8"/>
    <n v="111490.25"/>
    <n v="891922"/>
    <n v="0"/>
  </r>
  <r>
    <d v="2020-12-14T00:00:00"/>
    <x v="3"/>
    <x v="4"/>
    <d v="1899-12-30T11:56:00"/>
    <n v="113477"/>
    <n v="115299"/>
    <n v="108305"/>
    <n v="109729"/>
    <n v="93"/>
    <n v="111702.5"/>
    <n v="10388332.5"/>
    <n v="0"/>
  </r>
  <r>
    <d v="2020-12-14T00:00:00"/>
    <x v="3"/>
    <x v="4"/>
    <d v="1899-12-30T11:57:00"/>
    <n v="111985"/>
    <n v="114934"/>
    <n v="108169"/>
    <n v="109887"/>
    <n v="7"/>
    <n v="111243.75"/>
    <n v="778706.25"/>
    <n v="0"/>
  </r>
  <r>
    <d v="2020-12-14T00:00:00"/>
    <x v="3"/>
    <x v="4"/>
    <d v="1899-12-30T11:58:00"/>
    <n v="111248"/>
    <n v="115247"/>
    <n v="107983"/>
    <n v="109254"/>
    <n v="74"/>
    <n v="110933"/>
    <n v="8209042"/>
    <n v="0"/>
  </r>
  <r>
    <d v="2020-12-14T00:00:00"/>
    <x v="3"/>
    <x v="4"/>
    <d v="1899-12-30T11:59:00"/>
    <n v="108623"/>
    <n v="115140"/>
    <n v="108359"/>
    <n v="110123"/>
    <n v="27"/>
    <n v="110561.25"/>
    <n v="2985153.75"/>
    <n v="1"/>
  </r>
  <r>
    <d v="2020-12-14T00:00:00"/>
    <x v="3"/>
    <x v="4"/>
    <d v="1899-12-30T12:00:00"/>
    <n v="109327"/>
    <n v="115171"/>
    <n v="108029"/>
    <n v="108664"/>
    <n v="51"/>
    <n v="110297.75"/>
    <n v="5625185.25"/>
    <n v="0"/>
  </r>
  <r>
    <d v="2020-12-14T00:00:00"/>
    <x v="3"/>
    <x v="4"/>
    <d v="1899-12-30T12:01:00"/>
    <n v="114147"/>
    <n v="115124"/>
    <n v="108036"/>
    <n v="109403"/>
    <n v="45"/>
    <n v="111677.5"/>
    <n v="5025487.5"/>
    <n v="0"/>
  </r>
  <r>
    <d v="2020-12-14T00:00:00"/>
    <x v="3"/>
    <x v="4"/>
    <d v="1899-12-30T12:02:00"/>
    <n v="112537"/>
    <n v="115269"/>
    <n v="107907"/>
    <n v="114240"/>
    <n v="89"/>
    <n v="112488.25"/>
    <n v="10011454.25"/>
    <n v="1"/>
  </r>
  <r>
    <d v="2020-12-14T00:00:00"/>
    <x v="3"/>
    <x v="4"/>
    <d v="1899-12-30T12:03:00"/>
    <n v="114856"/>
    <n v="115238"/>
    <n v="107955"/>
    <n v="112484"/>
    <n v="73"/>
    <n v="112633.25"/>
    <n v="8222227.25"/>
    <n v="0"/>
  </r>
  <r>
    <d v="2020-12-14T00:00:00"/>
    <x v="3"/>
    <x v="4"/>
    <d v="1899-12-30T12:04:00"/>
    <n v="109777"/>
    <n v="115080"/>
    <n v="107903"/>
    <n v="110795"/>
    <n v="90"/>
    <n v="110888.75"/>
    <n v="9979987.5"/>
    <n v="1"/>
  </r>
  <r>
    <d v="2020-12-14T00:00:00"/>
    <x v="3"/>
    <x v="4"/>
    <d v="1899-12-30T12:05:00"/>
    <n v="109363"/>
    <n v="115297"/>
    <n v="107979"/>
    <n v="113639"/>
    <n v="97"/>
    <n v="111569.5"/>
    <n v="10822241.5"/>
    <n v="1"/>
  </r>
  <r>
    <d v="2020-12-14T00:00:00"/>
    <x v="3"/>
    <x v="4"/>
    <d v="1899-12-30T12:06:00"/>
    <n v="113616"/>
    <n v="115149"/>
    <n v="108109"/>
    <n v="112107"/>
    <n v="44"/>
    <n v="112245.25"/>
    <n v="4938791"/>
    <n v="0"/>
  </r>
  <r>
    <d v="2020-12-14T00:00:00"/>
    <x v="3"/>
    <x v="4"/>
    <d v="1899-12-30T12:07:00"/>
    <n v="113871"/>
    <n v="115195"/>
    <n v="108190"/>
    <n v="111086"/>
    <n v="7"/>
    <n v="112085.5"/>
    <n v="784598.5"/>
    <n v="0"/>
  </r>
  <r>
    <d v="2020-12-14T00:00:00"/>
    <x v="3"/>
    <x v="4"/>
    <d v="1899-12-30T12:08:00"/>
    <n v="111697"/>
    <n v="115058"/>
    <n v="107922"/>
    <n v="109741"/>
    <n v="7"/>
    <n v="111104.5"/>
    <n v="777731.5"/>
    <n v="0"/>
  </r>
  <r>
    <d v="2020-12-14T00:00:00"/>
    <x v="3"/>
    <x v="4"/>
    <d v="1899-12-30T12:09:00"/>
    <n v="109320"/>
    <n v="115262"/>
    <n v="107924"/>
    <n v="114758"/>
    <n v="23"/>
    <n v="111816"/>
    <n v="2571768"/>
    <n v="1"/>
  </r>
  <r>
    <d v="2020-12-14T00:00:00"/>
    <x v="3"/>
    <x v="4"/>
    <d v="1899-12-30T12:10:00"/>
    <n v="108057"/>
    <n v="115282"/>
    <n v="107957"/>
    <n v="109106"/>
    <n v="69"/>
    <n v="110100.5"/>
    <n v="7596934.5"/>
    <n v="1"/>
  </r>
  <r>
    <d v="2020-12-14T00:00:00"/>
    <x v="3"/>
    <x v="4"/>
    <d v="1899-12-30T12:11:00"/>
    <n v="113219"/>
    <n v="115266"/>
    <n v="107920"/>
    <n v="107920"/>
    <n v="98"/>
    <n v="111081.25"/>
    <n v="10885962.5"/>
    <n v="0"/>
  </r>
  <r>
    <d v="2020-12-14T00:00:00"/>
    <x v="3"/>
    <x v="4"/>
    <d v="1899-12-30T12:12:00"/>
    <n v="112748"/>
    <n v="115258"/>
    <n v="107938"/>
    <n v="113869"/>
    <n v="87"/>
    <n v="112453.25"/>
    <n v="9783432.75"/>
    <n v="1"/>
  </r>
  <r>
    <d v="2020-12-14T00:00:00"/>
    <x v="3"/>
    <x v="4"/>
    <d v="1899-12-30T12:13:00"/>
    <n v="114495"/>
    <n v="115273"/>
    <n v="107926"/>
    <n v="110364"/>
    <n v="31"/>
    <n v="112014.5"/>
    <n v="3472449.5"/>
    <n v="0"/>
  </r>
  <r>
    <d v="2020-12-14T00:00:00"/>
    <x v="3"/>
    <x v="4"/>
    <d v="1899-12-30T12:14:00"/>
    <n v="109190"/>
    <n v="115218"/>
    <n v="108192"/>
    <n v="108554"/>
    <n v="7"/>
    <n v="110288.5"/>
    <n v="772019.5"/>
    <n v="0"/>
  </r>
  <r>
    <d v="2020-12-14T00:00:00"/>
    <x v="3"/>
    <x v="4"/>
    <d v="1899-12-30T12:15:00"/>
    <n v="109016"/>
    <n v="115215"/>
    <n v="108213"/>
    <n v="114400"/>
    <n v="5"/>
    <n v="111711"/>
    <n v="558555"/>
    <n v="1"/>
  </r>
  <r>
    <d v="2020-12-14T00:00:00"/>
    <x v="3"/>
    <x v="4"/>
    <d v="1899-12-30T12:16:00"/>
    <n v="110097"/>
    <n v="115254"/>
    <n v="108037"/>
    <n v="113420"/>
    <n v="96"/>
    <n v="111702"/>
    <n v="10723392"/>
    <n v="1"/>
  </r>
  <r>
    <d v="2020-12-14T00:00:00"/>
    <x v="3"/>
    <x v="4"/>
    <d v="1899-12-30T12:17:00"/>
    <n v="107997"/>
    <n v="114762"/>
    <n v="107997"/>
    <n v="109468"/>
    <n v="4"/>
    <n v="110056"/>
    <n v="440224"/>
    <n v="1"/>
  </r>
  <r>
    <d v="2020-12-14T00:00:00"/>
    <x v="3"/>
    <x v="4"/>
    <d v="1899-12-30T12:18:00"/>
    <n v="111433"/>
    <n v="115199"/>
    <n v="107944"/>
    <n v="111229"/>
    <n v="24"/>
    <n v="111451.25"/>
    <n v="2674830"/>
    <n v="0"/>
  </r>
  <r>
    <d v="2020-12-14T00:00:00"/>
    <x v="3"/>
    <x v="4"/>
    <d v="1899-12-30T12:19:00"/>
    <n v="110747"/>
    <n v="115272"/>
    <n v="107914"/>
    <n v="114515"/>
    <n v="87"/>
    <n v="112112"/>
    <n v="9753744"/>
    <n v="1"/>
  </r>
  <r>
    <d v="2020-12-14T00:00:00"/>
    <x v="3"/>
    <x v="4"/>
    <d v="1899-12-30T12:20:00"/>
    <n v="108537"/>
    <n v="115294"/>
    <n v="108004"/>
    <n v="110965"/>
    <n v="47"/>
    <n v="110700"/>
    <n v="5202900"/>
    <n v="1"/>
  </r>
  <r>
    <d v="2020-12-14T00:00:00"/>
    <x v="3"/>
    <x v="4"/>
    <d v="1899-12-30T12:21:00"/>
    <n v="112569"/>
    <n v="115289"/>
    <n v="108120"/>
    <n v="108859"/>
    <n v="40"/>
    <n v="111209.25"/>
    <n v="4448370"/>
    <n v="0"/>
  </r>
  <r>
    <d v="2020-12-14T00:00:00"/>
    <x v="3"/>
    <x v="4"/>
    <d v="1899-12-30T12:22:00"/>
    <n v="112753"/>
    <n v="115172"/>
    <n v="107902"/>
    <n v="115118"/>
    <n v="33"/>
    <n v="112736.25"/>
    <n v="3720296.25"/>
    <n v="1"/>
  </r>
  <r>
    <d v="2020-12-14T00:00:00"/>
    <x v="3"/>
    <x v="4"/>
    <d v="1899-12-30T12:23:00"/>
    <n v="109838"/>
    <n v="115198"/>
    <n v="108077"/>
    <n v="109453"/>
    <n v="14"/>
    <n v="110641.5"/>
    <n v="1548981"/>
    <n v="0"/>
  </r>
  <r>
    <d v="2020-12-14T00:00:00"/>
    <x v="3"/>
    <x v="4"/>
    <d v="1899-12-30T12:24:00"/>
    <n v="111506"/>
    <n v="115297"/>
    <n v="107979"/>
    <n v="113778"/>
    <n v="81"/>
    <n v="112140"/>
    <n v="9083340"/>
    <n v="1"/>
  </r>
  <r>
    <d v="2020-12-14T00:00:00"/>
    <x v="3"/>
    <x v="4"/>
    <d v="1899-12-30T12:25:00"/>
    <n v="112704"/>
    <n v="115171"/>
    <n v="108017"/>
    <n v="110260"/>
    <n v="6"/>
    <n v="111538"/>
    <n v="669228"/>
    <n v="0"/>
  </r>
  <r>
    <d v="2020-12-14T00:00:00"/>
    <x v="3"/>
    <x v="4"/>
    <d v="1899-12-30T12:26:00"/>
    <n v="108490"/>
    <n v="115252"/>
    <n v="108091"/>
    <n v="112794"/>
    <n v="27"/>
    <n v="111156.75"/>
    <n v="3001232.25"/>
    <n v="1"/>
  </r>
  <r>
    <d v="2020-12-14T00:00:00"/>
    <x v="3"/>
    <x v="4"/>
    <d v="1899-12-30T12:27:00"/>
    <n v="114837"/>
    <n v="115095"/>
    <n v="107909"/>
    <n v="109597"/>
    <n v="69"/>
    <n v="111859.5"/>
    <n v="7718305.5"/>
    <n v="0"/>
  </r>
  <r>
    <d v="2020-12-14T00:00:00"/>
    <x v="3"/>
    <x v="4"/>
    <d v="1899-12-30T12:28:00"/>
    <n v="112129"/>
    <n v="115054"/>
    <n v="108183"/>
    <n v="110458"/>
    <n v="11"/>
    <n v="111456"/>
    <n v="1226016"/>
    <n v="0"/>
  </r>
  <r>
    <d v="2020-12-14T00:00:00"/>
    <x v="3"/>
    <x v="4"/>
    <d v="1899-12-30T12:29:00"/>
    <n v="108730"/>
    <n v="115127"/>
    <n v="108206"/>
    <n v="111187"/>
    <n v="59"/>
    <n v="110812.5"/>
    <n v="6537937.5"/>
    <n v="1"/>
  </r>
  <r>
    <d v="2020-12-14T00:00:00"/>
    <x v="3"/>
    <x v="4"/>
    <d v="1899-12-30T12:30:00"/>
    <n v="109758"/>
    <n v="115243"/>
    <n v="108063"/>
    <n v="108578"/>
    <n v="92"/>
    <n v="110410.5"/>
    <n v="10157766"/>
    <n v="0"/>
  </r>
  <r>
    <d v="2020-12-14T00:00:00"/>
    <x v="3"/>
    <x v="4"/>
    <d v="1899-12-30T12:31:00"/>
    <n v="112256"/>
    <n v="115117"/>
    <n v="107949"/>
    <n v="109659"/>
    <n v="51"/>
    <n v="111245.25"/>
    <n v="5673507.75"/>
    <n v="0"/>
  </r>
  <r>
    <d v="2020-12-14T00:00:00"/>
    <x v="3"/>
    <x v="4"/>
    <d v="1899-12-30T12:32:00"/>
    <n v="112773"/>
    <n v="115269"/>
    <n v="108241"/>
    <n v="114226"/>
    <n v="96"/>
    <n v="112627.25"/>
    <n v="10812216"/>
    <n v="1"/>
  </r>
  <r>
    <d v="2020-12-14T00:00:00"/>
    <x v="3"/>
    <x v="4"/>
    <d v="1899-12-30T12:33:00"/>
    <n v="115078"/>
    <n v="115078"/>
    <n v="107934"/>
    <n v="109550"/>
    <n v="85"/>
    <n v="111910"/>
    <n v="9512350"/>
    <n v="0"/>
  </r>
  <r>
    <d v="2020-12-14T00:00:00"/>
    <x v="3"/>
    <x v="4"/>
    <d v="1899-12-30T12:34:00"/>
    <n v="111869"/>
    <n v="115277"/>
    <n v="107994"/>
    <n v="114594"/>
    <n v="83"/>
    <n v="112433.5"/>
    <n v="9331980.5"/>
    <n v="1"/>
  </r>
  <r>
    <d v="2020-12-14T00:00:00"/>
    <x v="3"/>
    <x v="4"/>
    <d v="1899-12-30T12:35:00"/>
    <n v="115111"/>
    <n v="115205"/>
    <n v="108021"/>
    <n v="112204"/>
    <n v="30"/>
    <n v="112635.25"/>
    <n v="3379057.5"/>
    <n v="0"/>
  </r>
  <r>
    <d v="2020-12-14T00:00:00"/>
    <x v="3"/>
    <x v="4"/>
    <d v="1899-12-30T12:36:00"/>
    <n v="113486"/>
    <n v="115257"/>
    <n v="108224"/>
    <n v="112472"/>
    <n v="88"/>
    <n v="112359.75"/>
    <n v="9887658"/>
    <n v="0"/>
  </r>
  <r>
    <d v="2020-12-14T00:00:00"/>
    <x v="3"/>
    <x v="4"/>
    <d v="1899-12-30T12:37:00"/>
    <n v="112580"/>
    <n v="115207"/>
    <n v="107986"/>
    <n v="111771"/>
    <n v="30"/>
    <n v="111886"/>
    <n v="3356580"/>
    <n v="0"/>
  </r>
  <r>
    <d v="2020-12-14T00:00:00"/>
    <x v="3"/>
    <x v="4"/>
    <d v="1899-12-30T12:38:00"/>
    <n v="109513"/>
    <n v="115159"/>
    <n v="107928"/>
    <n v="113897"/>
    <n v="19"/>
    <n v="111624.25"/>
    <n v="2120860.75"/>
    <n v="1"/>
  </r>
  <r>
    <d v="2020-12-14T00:00:00"/>
    <x v="3"/>
    <x v="4"/>
    <d v="1899-12-30T12:39:00"/>
    <n v="112952"/>
    <n v="115288"/>
    <n v="107947"/>
    <n v="110220"/>
    <n v="2"/>
    <n v="111601.75"/>
    <n v="223203.5"/>
    <n v="0"/>
  </r>
  <r>
    <d v="2020-12-14T00:00:00"/>
    <x v="3"/>
    <x v="4"/>
    <d v="1899-12-30T12:40:00"/>
    <n v="110599"/>
    <n v="115105"/>
    <n v="107933"/>
    <n v="110431"/>
    <n v="86"/>
    <n v="111017"/>
    <n v="9547462"/>
    <n v="0"/>
  </r>
  <r>
    <d v="2020-12-14T00:00:00"/>
    <x v="3"/>
    <x v="4"/>
    <d v="1899-12-30T12:41:00"/>
    <n v="114380"/>
    <n v="114837"/>
    <n v="108005"/>
    <n v="113006"/>
    <n v="87"/>
    <n v="112557"/>
    <n v="9792459"/>
    <n v="0"/>
  </r>
  <r>
    <d v="2020-12-14T00:00:00"/>
    <x v="3"/>
    <x v="4"/>
    <d v="1899-12-30T12:42:00"/>
    <n v="110297"/>
    <n v="115136"/>
    <n v="107977"/>
    <n v="114887"/>
    <n v="32"/>
    <n v="112074.25"/>
    <n v="3586376"/>
    <n v="1"/>
  </r>
  <r>
    <d v="2020-12-14T00:00:00"/>
    <x v="3"/>
    <x v="4"/>
    <d v="1899-12-30T12:43:00"/>
    <n v="111819"/>
    <n v="115204"/>
    <n v="107957"/>
    <n v="111766"/>
    <n v="32"/>
    <n v="111686.5"/>
    <n v="3573968"/>
    <n v="0"/>
  </r>
  <r>
    <d v="2020-12-14T00:00:00"/>
    <x v="3"/>
    <x v="4"/>
    <d v="1899-12-30T12:44:00"/>
    <n v="112391"/>
    <n v="115013"/>
    <n v="108083"/>
    <n v="110651"/>
    <n v="77"/>
    <n v="111534.5"/>
    <n v="8588156.5"/>
    <n v="0"/>
  </r>
  <r>
    <d v="2020-12-14T00:00:00"/>
    <x v="3"/>
    <x v="4"/>
    <d v="1899-12-30T12:45:00"/>
    <n v="113516"/>
    <n v="115288"/>
    <n v="107962"/>
    <n v="115288"/>
    <n v="55"/>
    <n v="113013.5"/>
    <n v="6215742.5"/>
    <n v="1"/>
  </r>
  <r>
    <d v="2020-12-14T00:00:00"/>
    <x v="3"/>
    <x v="4"/>
    <d v="1899-12-30T12:46:00"/>
    <n v="108300"/>
    <n v="115285"/>
    <n v="108271"/>
    <n v="113297"/>
    <n v="13"/>
    <n v="111288.25"/>
    <n v="1446747.25"/>
    <n v="1"/>
  </r>
  <r>
    <d v="2020-12-14T00:00:00"/>
    <x v="3"/>
    <x v="4"/>
    <d v="1899-12-30T12:47:00"/>
    <n v="111649"/>
    <n v="115291"/>
    <n v="108075"/>
    <n v="111136"/>
    <n v="45"/>
    <n v="111537.75"/>
    <n v="5019198.75"/>
    <n v="0"/>
  </r>
  <r>
    <d v="2020-12-14T00:00:00"/>
    <x v="3"/>
    <x v="4"/>
    <d v="1899-12-30T12:48:00"/>
    <n v="114875"/>
    <n v="115017"/>
    <n v="107907"/>
    <n v="107907"/>
    <n v="53"/>
    <n v="111426.5"/>
    <n v="5905604.5"/>
    <n v="0"/>
  </r>
  <r>
    <d v="2020-12-14T00:00:00"/>
    <x v="3"/>
    <x v="4"/>
    <d v="1899-12-30T12:49:00"/>
    <n v="113773"/>
    <n v="115151"/>
    <n v="107986"/>
    <n v="108680"/>
    <n v="53"/>
    <n v="111397.5"/>
    <n v="5904067.5"/>
    <n v="0"/>
  </r>
  <r>
    <d v="2020-12-14T00:00:00"/>
    <x v="3"/>
    <x v="4"/>
    <d v="1899-12-30T12:50:00"/>
    <n v="108005"/>
    <n v="115038"/>
    <n v="108005"/>
    <n v="112379"/>
    <n v="39"/>
    <n v="110856.75"/>
    <n v="4323413.25"/>
    <n v="1"/>
  </r>
  <r>
    <d v="2020-12-14T00:00:00"/>
    <x v="3"/>
    <x v="4"/>
    <d v="1899-12-30T12:51:00"/>
    <n v="110287"/>
    <n v="115279"/>
    <n v="108013"/>
    <n v="114999"/>
    <n v="16"/>
    <n v="112144.5"/>
    <n v="1794312"/>
    <n v="1"/>
  </r>
  <r>
    <d v="2020-12-14T00:00:00"/>
    <x v="3"/>
    <x v="4"/>
    <d v="1899-12-30T12:52:00"/>
    <n v="111310"/>
    <n v="115255"/>
    <n v="108098"/>
    <n v="109364"/>
    <n v="95"/>
    <n v="111006.75"/>
    <n v="10545641.25"/>
    <n v="0"/>
  </r>
  <r>
    <d v="2020-12-14T00:00:00"/>
    <x v="3"/>
    <x v="4"/>
    <d v="1899-12-30T12:53:00"/>
    <n v="114634"/>
    <n v="115183"/>
    <n v="108258"/>
    <n v="113170"/>
    <n v="81"/>
    <n v="112811.25"/>
    <n v="9137711.25"/>
    <n v="0"/>
  </r>
  <r>
    <d v="2020-12-14T00:00:00"/>
    <x v="3"/>
    <x v="4"/>
    <d v="1899-12-30T12:54:00"/>
    <n v="112873"/>
    <n v="115299"/>
    <n v="107924"/>
    <n v="111949"/>
    <n v="12"/>
    <n v="112011.25"/>
    <n v="1344135"/>
    <n v="0"/>
  </r>
  <r>
    <d v="2020-12-14T00:00:00"/>
    <x v="3"/>
    <x v="4"/>
    <d v="1899-12-30T12:55:00"/>
    <n v="111633"/>
    <n v="115264"/>
    <n v="107978"/>
    <n v="112455"/>
    <n v="69"/>
    <n v="111832.5"/>
    <n v="7716442.5"/>
    <n v="1"/>
  </r>
  <r>
    <d v="2020-12-14T00:00:00"/>
    <x v="3"/>
    <x v="4"/>
    <d v="1899-12-30T12:56:00"/>
    <n v="111016"/>
    <n v="115229"/>
    <n v="107904"/>
    <n v="112975"/>
    <n v="86"/>
    <n v="111781"/>
    <n v="9613166"/>
    <n v="1"/>
  </r>
  <r>
    <d v="2020-12-14T00:00:00"/>
    <x v="3"/>
    <x v="4"/>
    <d v="1899-12-30T12:57:00"/>
    <n v="108945"/>
    <n v="115258"/>
    <n v="107988"/>
    <n v="110563"/>
    <n v="43"/>
    <n v="110688.5"/>
    <n v="4759605.5"/>
    <n v="1"/>
  </r>
  <r>
    <d v="2020-12-14T00:00:00"/>
    <x v="3"/>
    <x v="4"/>
    <d v="1899-12-30T12:58:00"/>
    <n v="110981"/>
    <n v="115164"/>
    <n v="107903"/>
    <n v="113544"/>
    <n v="39"/>
    <n v="111898"/>
    <n v="4364022"/>
    <n v="1"/>
  </r>
  <r>
    <d v="2020-12-14T00:00:00"/>
    <x v="3"/>
    <x v="4"/>
    <d v="1899-12-30T12:59:00"/>
    <n v="114981"/>
    <n v="115044"/>
    <n v="107968"/>
    <n v="110024"/>
    <n v="86"/>
    <n v="112004.25"/>
    <n v="9632365.5"/>
    <n v="0"/>
  </r>
  <r>
    <d v="2020-12-14T00:00:00"/>
    <x v="3"/>
    <x v="4"/>
    <d v="1899-12-30T13:00:00"/>
    <n v="109494"/>
    <n v="115295"/>
    <n v="107993"/>
    <n v="112378"/>
    <n v="90"/>
    <n v="111290"/>
    <n v="10016100"/>
    <n v="1"/>
  </r>
  <r>
    <d v="2020-12-14T00:00:00"/>
    <x v="3"/>
    <x v="4"/>
    <d v="1899-12-30T13:01:00"/>
    <n v="110241"/>
    <n v="115248"/>
    <n v="108017"/>
    <n v="114440"/>
    <n v="9"/>
    <n v="111986.5"/>
    <n v="1007878.5"/>
    <n v="1"/>
  </r>
  <r>
    <d v="2020-12-14T00:00:00"/>
    <x v="3"/>
    <x v="4"/>
    <d v="1899-12-30T13:02:00"/>
    <n v="114907"/>
    <n v="115272"/>
    <n v="107933"/>
    <n v="108664"/>
    <n v="26"/>
    <n v="111694"/>
    <n v="2904044"/>
    <n v="0"/>
  </r>
  <r>
    <d v="2020-12-14T00:00:00"/>
    <x v="3"/>
    <x v="4"/>
    <d v="1899-12-30T13:03:00"/>
    <n v="113790"/>
    <n v="115210"/>
    <n v="108053"/>
    <n v="113473"/>
    <n v="6"/>
    <n v="112631.5"/>
    <n v="675789"/>
    <n v="0"/>
  </r>
  <r>
    <d v="2020-12-14T00:00:00"/>
    <x v="3"/>
    <x v="4"/>
    <d v="1899-12-30T13:04:00"/>
    <n v="109613"/>
    <n v="115256"/>
    <n v="107935"/>
    <n v="112664"/>
    <n v="56"/>
    <n v="111367"/>
    <n v="6236552"/>
    <n v="1"/>
  </r>
  <r>
    <d v="2020-12-14T00:00:00"/>
    <x v="3"/>
    <x v="4"/>
    <d v="1899-12-30T13:05:00"/>
    <n v="109949"/>
    <n v="115197"/>
    <n v="107958"/>
    <n v="111536"/>
    <n v="56"/>
    <n v="111160"/>
    <n v="6224960"/>
    <n v="1"/>
  </r>
  <r>
    <d v="2020-12-14T00:00:00"/>
    <x v="3"/>
    <x v="4"/>
    <d v="1899-12-30T13:06:00"/>
    <n v="108247"/>
    <n v="115247"/>
    <n v="107993"/>
    <n v="110321"/>
    <n v="28"/>
    <n v="110452"/>
    <n v="3092656"/>
    <n v="1"/>
  </r>
  <r>
    <d v="2020-12-14T00:00:00"/>
    <x v="3"/>
    <x v="4"/>
    <d v="1899-12-30T13:07:00"/>
    <n v="108120"/>
    <n v="115125"/>
    <n v="107923"/>
    <n v="110918"/>
    <n v="41"/>
    <n v="110521.5"/>
    <n v="4531381.5"/>
    <n v="1"/>
  </r>
  <r>
    <d v="2020-12-14T00:00:00"/>
    <x v="3"/>
    <x v="4"/>
    <d v="1899-12-30T13:08:00"/>
    <n v="113848"/>
    <n v="114978"/>
    <n v="108207"/>
    <n v="111852"/>
    <n v="74"/>
    <n v="112221.25"/>
    <n v="8304372.5"/>
    <n v="0"/>
  </r>
  <r>
    <d v="2020-12-14T00:00:00"/>
    <x v="3"/>
    <x v="4"/>
    <d v="1899-12-30T13:09:00"/>
    <n v="114274"/>
    <n v="115264"/>
    <n v="107924"/>
    <n v="115028"/>
    <n v="82"/>
    <n v="113122.5"/>
    <n v="9276045"/>
    <n v="1"/>
  </r>
  <r>
    <d v="2020-12-14T00:00:00"/>
    <x v="3"/>
    <x v="4"/>
    <d v="1899-12-30T13:10:00"/>
    <n v="108779"/>
    <n v="115286"/>
    <n v="108182"/>
    <n v="114257"/>
    <n v="75"/>
    <n v="111626"/>
    <n v="8371950"/>
    <n v="1"/>
  </r>
  <r>
    <d v="2020-12-14T00:00:00"/>
    <x v="3"/>
    <x v="4"/>
    <d v="1899-12-30T13:11:00"/>
    <n v="110343"/>
    <n v="115244"/>
    <n v="108045"/>
    <n v="109945"/>
    <n v="4"/>
    <n v="110894.25"/>
    <n v="443577"/>
    <n v="0"/>
  </r>
  <r>
    <d v="2020-12-14T00:00:00"/>
    <x v="3"/>
    <x v="4"/>
    <d v="1899-12-30T13:12:00"/>
    <n v="115060"/>
    <n v="115216"/>
    <n v="107901"/>
    <n v="113441"/>
    <n v="70"/>
    <n v="112904.5"/>
    <n v="7903315"/>
    <n v="0"/>
  </r>
  <r>
    <d v="2020-12-14T00:00:00"/>
    <x v="3"/>
    <x v="4"/>
    <d v="1899-12-30T13:13:00"/>
    <n v="113997"/>
    <n v="115225"/>
    <n v="107945"/>
    <n v="108970"/>
    <n v="12"/>
    <n v="111534.25"/>
    <n v="1338411"/>
    <n v="0"/>
  </r>
  <r>
    <d v="2020-12-14T00:00:00"/>
    <x v="3"/>
    <x v="4"/>
    <d v="1899-12-30T13:14:00"/>
    <n v="111574"/>
    <n v="115276"/>
    <n v="107982"/>
    <n v="113974"/>
    <n v="68"/>
    <n v="112201.5"/>
    <n v="7629702"/>
    <n v="1"/>
  </r>
  <r>
    <d v="2020-12-14T00:00:00"/>
    <x v="3"/>
    <x v="4"/>
    <d v="1899-12-30T13:15:00"/>
    <n v="112035"/>
    <n v="115254"/>
    <n v="107990"/>
    <n v="110929"/>
    <n v="18"/>
    <n v="111552"/>
    <n v="2007936"/>
    <n v="0"/>
  </r>
  <r>
    <d v="2020-12-14T00:00:00"/>
    <x v="3"/>
    <x v="4"/>
    <d v="1899-12-30T13:16:00"/>
    <n v="115207"/>
    <n v="115207"/>
    <n v="107908"/>
    <n v="107981"/>
    <n v="43"/>
    <n v="111575.75"/>
    <n v="4797757.25"/>
    <n v="0"/>
  </r>
  <r>
    <d v="2020-12-14T00:00:00"/>
    <x v="3"/>
    <x v="4"/>
    <d v="1899-12-30T13:17:00"/>
    <n v="108283"/>
    <n v="115196"/>
    <n v="107913"/>
    <n v="111215"/>
    <n v="96"/>
    <n v="110651.75"/>
    <n v="10622568"/>
    <n v="1"/>
  </r>
  <r>
    <d v="2020-12-14T00:00:00"/>
    <x v="3"/>
    <x v="4"/>
    <d v="1899-12-30T13:18:00"/>
    <n v="109477"/>
    <n v="115231"/>
    <n v="107992"/>
    <n v="112233"/>
    <n v="38"/>
    <n v="111233.25"/>
    <n v="4226863.5"/>
    <n v="1"/>
  </r>
  <r>
    <d v="2020-12-14T00:00:00"/>
    <x v="3"/>
    <x v="4"/>
    <d v="1899-12-30T13:19:00"/>
    <n v="113334"/>
    <n v="115242"/>
    <n v="108030"/>
    <n v="110632"/>
    <n v="67"/>
    <n v="111809.5"/>
    <n v="7491236.5"/>
    <n v="0"/>
  </r>
  <r>
    <d v="2020-12-14T00:00:00"/>
    <x v="3"/>
    <x v="4"/>
    <d v="1899-12-30T13:20:00"/>
    <n v="112322"/>
    <n v="115069"/>
    <n v="107959"/>
    <n v="114038"/>
    <n v="21"/>
    <n v="112347"/>
    <n v="2359287"/>
    <n v="1"/>
  </r>
  <r>
    <d v="2020-12-14T00:00:00"/>
    <x v="3"/>
    <x v="4"/>
    <d v="1899-12-30T13:21:00"/>
    <n v="110140"/>
    <n v="115280"/>
    <n v="108124"/>
    <n v="113990"/>
    <n v="18"/>
    <n v="111883.5"/>
    <n v="2013903"/>
    <n v="1"/>
  </r>
  <r>
    <d v="2020-12-14T00:00:00"/>
    <x v="3"/>
    <x v="4"/>
    <d v="1899-12-30T13:22:00"/>
    <n v="109472"/>
    <n v="115261"/>
    <n v="108101"/>
    <n v="113122"/>
    <n v="60"/>
    <n v="111489"/>
    <n v="6689340"/>
    <n v="1"/>
  </r>
  <r>
    <d v="2020-12-14T00:00:00"/>
    <x v="3"/>
    <x v="4"/>
    <d v="1899-12-30T13:23:00"/>
    <n v="110206"/>
    <n v="115275"/>
    <n v="108660"/>
    <n v="109089"/>
    <n v="28"/>
    <n v="110807.5"/>
    <n v="3102610"/>
    <n v="0"/>
  </r>
  <r>
    <d v="2020-12-14T00:00:00"/>
    <x v="3"/>
    <x v="4"/>
    <d v="1899-12-30T13:24:00"/>
    <n v="112955"/>
    <n v="115215"/>
    <n v="108079"/>
    <n v="109137"/>
    <n v="91"/>
    <n v="111346.5"/>
    <n v="10132531.5"/>
    <n v="0"/>
  </r>
  <r>
    <d v="2020-12-14T00:00:00"/>
    <x v="3"/>
    <x v="4"/>
    <d v="1899-12-30T13:25:00"/>
    <n v="108447"/>
    <n v="115016"/>
    <n v="107910"/>
    <n v="114537"/>
    <n v="41"/>
    <n v="111477.5"/>
    <n v="4570577.5"/>
    <n v="1"/>
  </r>
  <r>
    <d v="2020-12-14T00:00:00"/>
    <x v="3"/>
    <x v="4"/>
    <d v="1899-12-30T13:26:00"/>
    <n v="109376"/>
    <n v="115251"/>
    <n v="107944"/>
    <n v="115203"/>
    <n v="16"/>
    <n v="111943.5"/>
    <n v="1791096"/>
    <n v="1"/>
  </r>
  <r>
    <d v="2020-12-14T00:00:00"/>
    <x v="3"/>
    <x v="4"/>
    <d v="1899-12-30T13:28:00"/>
    <n v="115277"/>
    <n v="115292"/>
    <n v="107914"/>
    <n v="108059"/>
    <n v="63"/>
    <n v="111635.5"/>
    <n v="7033036.5"/>
    <n v="0"/>
  </r>
  <r>
    <d v="2020-12-14T00:00:00"/>
    <x v="3"/>
    <x v="4"/>
    <d v="1899-12-30T13:29:00"/>
    <n v="109940"/>
    <n v="115260"/>
    <n v="107920"/>
    <n v="109493"/>
    <n v="32"/>
    <n v="110653.25"/>
    <n v="3540904"/>
    <n v="0"/>
  </r>
  <r>
    <d v="2020-12-14T00:00:00"/>
    <x v="3"/>
    <x v="4"/>
    <d v="1899-12-30T13:30:00"/>
    <n v="109824"/>
    <n v="115296"/>
    <n v="107920"/>
    <n v="109423"/>
    <n v="91"/>
    <n v="110615.75"/>
    <n v="10066033.25"/>
    <n v="0"/>
  </r>
  <r>
    <d v="2020-12-14T00:00:00"/>
    <x v="3"/>
    <x v="4"/>
    <d v="1899-12-30T13:31:00"/>
    <n v="112297"/>
    <n v="114940"/>
    <n v="108037"/>
    <n v="113514"/>
    <n v="32"/>
    <n v="112197"/>
    <n v="3590304"/>
    <n v="1"/>
  </r>
  <r>
    <d v="2020-12-14T00:00:00"/>
    <x v="3"/>
    <x v="4"/>
    <d v="1899-12-30T13:32:00"/>
    <n v="112115"/>
    <n v="115223"/>
    <n v="107905"/>
    <n v="112782"/>
    <n v="58"/>
    <n v="112006.25"/>
    <n v="6496362.5"/>
    <n v="1"/>
  </r>
  <r>
    <d v="2020-12-14T00:00:00"/>
    <x v="3"/>
    <x v="4"/>
    <d v="1899-12-30T13:33:00"/>
    <n v="113443"/>
    <n v="115293"/>
    <n v="107903"/>
    <n v="112334"/>
    <n v="15"/>
    <n v="112243.25"/>
    <n v="1683648.75"/>
    <n v="0"/>
  </r>
  <r>
    <d v="2020-12-14T00:00:00"/>
    <x v="3"/>
    <x v="4"/>
    <d v="1899-12-30T13:34:00"/>
    <n v="113903"/>
    <n v="115262"/>
    <n v="108048"/>
    <n v="113050"/>
    <n v="65"/>
    <n v="112565.75"/>
    <n v="7316773.75"/>
    <n v="0"/>
  </r>
  <r>
    <d v="2020-12-14T00:00:00"/>
    <x v="3"/>
    <x v="4"/>
    <d v="1899-12-30T13:35:00"/>
    <n v="111309"/>
    <n v="115173"/>
    <n v="108006"/>
    <n v="114460"/>
    <n v="54"/>
    <n v="112237"/>
    <n v="6060798"/>
    <n v="1"/>
  </r>
  <r>
    <d v="2020-12-14T00:00:00"/>
    <x v="3"/>
    <x v="4"/>
    <d v="1899-12-30T13:36:00"/>
    <n v="111193"/>
    <n v="115286"/>
    <n v="107914"/>
    <n v="113462"/>
    <n v="34"/>
    <n v="111963.75"/>
    <n v="3806767.5"/>
    <n v="1"/>
  </r>
  <r>
    <d v="2020-12-14T00:00:00"/>
    <x v="3"/>
    <x v="4"/>
    <d v="1899-12-30T13:37:00"/>
    <n v="112335"/>
    <n v="115255"/>
    <n v="108063"/>
    <n v="114390"/>
    <n v="80"/>
    <n v="112510.75"/>
    <n v="9000860"/>
    <n v="1"/>
  </r>
  <r>
    <d v="2020-12-14T00:00:00"/>
    <x v="3"/>
    <x v="4"/>
    <d v="1899-12-30T13:38:00"/>
    <n v="114273"/>
    <n v="114831"/>
    <n v="108046"/>
    <n v="109670"/>
    <n v="68"/>
    <n v="111705"/>
    <n v="7595940"/>
    <n v="0"/>
  </r>
  <r>
    <d v="2020-12-14T00:00:00"/>
    <x v="3"/>
    <x v="4"/>
    <d v="1899-12-30T13:39:00"/>
    <n v="112774"/>
    <n v="115205"/>
    <n v="107924"/>
    <n v="111434"/>
    <n v="61"/>
    <n v="111834.25"/>
    <n v="6821889.25"/>
    <n v="0"/>
  </r>
  <r>
    <d v="2020-12-14T00:00:00"/>
    <x v="3"/>
    <x v="4"/>
    <d v="1899-12-30T13:40:00"/>
    <n v="114231"/>
    <n v="115121"/>
    <n v="107927"/>
    <n v="109126"/>
    <n v="47"/>
    <n v="111601.25"/>
    <n v="5245258.75"/>
    <n v="0"/>
  </r>
  <r>
    <d v="2020-12-14T00:00:00"/>
    <x v="3"/>
    <x v="4"/>
    <d v="1899-12-30T13:41:00"/>
    <n v="113794"/>
    <n v="115178"/>
    <n v="108034"/>
    <n v="114407"/>
    <n v="82"/>
    <n v="112853.25"/>
    <n v="9253966.5"/>
    <n v="1"/>
  </r>
  <r>
    <d v="2020-12-14T00:00:00"/>
    <x v="3"/>
    <x v="4"/>
    <d v="1899-12-30T13:42:00"/>
    <n v="109551"/>
    <n v="115225"/>
    <n v="107921"/>
    <n v="111679"/>
    <n v="73"/>
    <n v="111094"/>
    <n v="8109862"/>
    <n v="1"/>
  </r>
  <r>
    <d v="2020-12-14T00:00:00"/>
    <x v="3"/>
    <x v="4"/>
    <d v="1899-12-30T13:43:00"/>
    <n v="108216"/>
    <n v="115202"/>
    <n v="107962"/>
    <n v="114561"/>
    <n v="91"/>
    <n v="111485.25"/>
    <n v="10145157.75"/>
    <n v="1"/>
  </r>
  <r>
    <d v="2020-12-14T00:00:00"/>
    <x v="3"/>
    <x v="4"/>
    <d v="1899-12-30T13:44:00"/>
    <n v="108327"/>
    <n v="114927"/>
    <n v="108197"/>
    <n v="112847"/>
    <n v="76"/>
    <n v="111074.5"/>
    <n v="8441662"/>
    <n v="1"/>
  </r>
  <r>
    <d v="2020-12-14T00:00:00"/>
    <x v="3"/>
    <x v="4"/>
    <d v="1899-12-30T13:45:00"/>
    <n v="108291"/>
    <n v="115251"/>
    <n v="108171"/>
    <n v="108746"/>
    <n v="8"/>
    <n v="110114.75"/>
    <n v="880918"/>
    <n v="1"/>
  </r>
  <r>
    <d v="2020-12-14T00:00:00"/>
    <x v="3"/>
    <x v="4"/>
    <d v="1899-12-30T13:46:00"/>
    <n v="108351"/>
    <n v="115214"/>
    <n v="107982"/>
    <n v="109132"/>
    <n v="72"/>
    <n v="110169.75"/>
    <n v="7932222"/>
    <n v="1"/>
  </r>
  <r>
    <d v="2020-12-14T00:00:00"/>
    <x v="3"/>
    <x v="4"/>
    <d v="1899-12-30T13:47:00"/>
    <n v="114532"/>
    <n v="115060"/>
    <n v="108384"/>
    <n v="112808"/>
    <n v="11"/>
    <n v="112696"/>
    <n v="1239656"/>
    <n v="0"/>
  </r>
  <r>
    <d v="2020-12-14T00:00:00"/>
    <x v="3"/>
    <x v="4"/>
    <d v="1899-12-30T13:48:00"/>
    <n v="112950"/>
    <n v="115281"/>
    <n v="108025"/>
    <n v="113080"/>
    <n v="16"/>
    <n v="112334"/>
    <n v="1797344"/>
    <n v="1"/>
  </r>
  <r>
    <d v="2020-12-14T00:00:00"/>
    <x v="3"/>
    <x v="4"/>
    <d v="1899-12-30T13:49:00"/>
    <n v="108448"/>
    <n v="114948"/>
    <n v="107907"/>
    <n v="113071"/>
    <n v="31"/>
    <n v="111093.5"/>
    <n v="3443898.5"/>
    <n v="1"/>
  </r>
  <r>
    <d v="2020-12-14T00:00:00"/>
    <x v="3"/>
    <x v="4"/>
    <d v="1899-12-30T13:50:00"/>
    <n v="111484"/>
    <n v="115025"/>
    <n v="108175"/>
    <n v="109232"/>
    <n v="2"/>
    <n v="110979"/>
    <n v="221958"/>
    <n v="0"/>
  </r>
  <r>
    <d v="2020-12-14T00:00:00"/>
    <x v="3"/>
    <x v="4"/>
    <d v="1899-12-30T13:51:00"/>
    <n v="108053"/>
    <n v="115164"/>
    <n v="108053"/>
    <n v="110427"/>
    <n v="93"/>
    <n v="110424.25"/>
    <n v="10269455.25"/>
    <n v="1"/>
  </r>
  <r>
    <d v="2020-12-14T00:00:00"/>
    <x v="3"/>
    <x v="4"/>
    <d v="1899-12-30T13:52:00"/>
    <n v="115261"/>
    <n v="115261"/>
    <n v="107977"/>
    <n v="109108"/>
    <n v="50"/>
    <n v="111901.75"/>
    <n v="5595087.5"/>
    <n v="0"/>
  </r>
  <r>
    <d v="2020-12-14T00:00:00"/>
    <x v="3"/>
    <x v="4"/>
    <d v="1899-12-30T13:53:00"/>
    <n v="112916"/>
    <n v="115274"/>
    <n v="108057"/>
    <n v="114877"/>
    <n v="33"/>
    <n v="112781"/>
    <n v="3721773"/>
    <n v="1"/>
  </r>
  <r>
    <d v="2020-12-14T00:00:00"/>
    <x v="3"/>
    <x v="4"/>
    <d v="1899-12-30T13:54:00"/>
    <n v="110553"/>
    <n v="115189"/>
    <n v="107989"/>
    <n v="108648"/>
    <n v="75"/>
    <n v="110594.75"/>
    <n v="8294606.25"/>
    <n v="0"/>
  </r>
  <r>
    <d v="2020-12-14T00:00:00"/>
    <x v="3"/>
    <x v="4"/>
    <d v="1899-12-30T13:55:00"/>
    <n v="109010"/>
    <n v="115281"/>
    <n v="107971"/>
    <n v="109186"/>
    <n v="40"/>
    <n v="110362"/>
    <n v="4414480"/>
    <n v="1"/>
  </r>
  <r>
    <d v="2020-12-14T00:00:00"/>
    <x v="3"/>
    <x v="4"/>
    <d v="1899-12-30T13:56:00"/>
    <n v="108319"/>
    <n v="115284"/>
    <n v="108166"/>
    <n v="113466"/>
    <n v="21"/>
    <n v="111308.75"/>
    <n v="2337483.75"/>
    <n v="1"/>
  </r>
  <r>
    <d v="2020-12-14T00:00:00"/>
    <x v="3"/>
    <x v="4"/>
    <d v="1899-12-30T13:57:00"/>
    <n v="114001"/>
    <n v="115113"/>
    <n v="107941"/>
    <n v="108644"/>
    <n v="75"/>
    <n v="111424.75"/>
    <n v="8356856.25"/>
    <n v="0"/>
  </r>
  <r>
    <d v="2020-12-14T00:00:00"/>
    <x v="3"/>
    <x v="4"/>
    <d v="1899-12-30T13:58:00"/>
    <n v="110875"/>
    <n v="115175"/>
    <n v="107970"/>
    <n v="111949"/>
    <n v="56"/>
    <n v="111492.25"/>
    <n v="6243566"/>
    <n v="1"/>
  </r>
  <r>
    <d v="2020-12-14T00:00:00"/>
    <x v="3"/>
    <x v="4"/>
    <d v="1899-12-30T13:59:00"/>
    <n v="112427"/>
    <n v="115081"/>
    <n v="107992"/>
    <n v="110573"/>
    <n v="78"/>
    <n v="111518.25"/>
    <n v="8698423.5"/>
    <n v="0"/>
  </r>
  <r>
    <d v="2020-12-14T00:00:00"/>
    <x v="3"/>
    <x v="4"/>
    <d v="1899-12-30T14:00:00"/>
    <n v="108489"/>
    <n v="114952"/>
    <n v="107911"/>
    <n v="114599"/>
    <n v="18"/>
    <n v="111487.75"/>
    <n v="2006779.5"/>
    <n v="1"/>
  </r>
  <r>
    <d v="2020-12-14T00:00:00"/>
    <x v="3"/>
    <x v="4"/>
    <d v="1899-12-30T14:01:00"/>
    <n v="113398"/>
    <n v="115102"/>
    <n v="108101"/>
    <n v="109161"/>
    <n v="9"/>
    <n v="111440.5"/>
    <n v="1002964.5"/>
    <n v="0"/>
  </r>
  <r>
    <d v="2020-12-14T00:00:00"/>
    <x v="3"/>
    <x v="4"/>
    <d v="1899-12-30T14:02:00"/>
    <n v="112452"/>
    <n v="115158"/>
    <n v="107919"/>
    <n v="108074"/>
    <n v="40"/>
    <n v="110900.75"/>
    <n v="4436030"/>
    <n v="0"/>
  </r>
  <r>
    <d v="2020-12-14T00:00:00"/>
    <x v="3"/>
    <x v="4"/>
    <d v="1899-12-30T14:03:00"/>
    <n v="113095"/>
    <n v="115237"/>
    <n v="108046"/>
    <n v="115237"/>
    <n v="90"/>
    <n v="112903.75"/>
    <n v="10161337.5"/>
    <n v="1"/>
  </r>
  <r>
    <d v="2020-12-14T00:00:00"/>
    <x v="3"/>
    <x v="4"/>
    <d v="1899-12-30T14:04:00"/>
    <n v="108924"/>
    <n v="115267"/>
    <n v="107933"/>
    <n v="108186"/>
    <n v="12"/>
    <n v="110077.5"/>
    <n v="1320930"/>
    <n v="0"/>
  </r>
  <r>
    <d v="2020-12-14T00:00:00"/>
    <x v="3"/>
    <x v="4"/>
    <d v="1899-12-30T14:05:00"/>
    <n v="109792"/>
    <n v="114717"/>
    <n v="108183"/>
    <n v="111704"/>
    <n v="94"/>
    <n v="111099"/>
    <n v="10443306"/>
    <n v="1"/>
  </r>
  <r>
    <d v="2020-12-14T00:00:00"/>
    <x v="3"/>
    <x v="4"/>
    <d v="1899-12-30T14:06:00"/>
    <n v="110798"/>
    <n v="114912"/>
    <n v="108320"/>
    <n v="109210"/>
    <n v="37"/>
    <n v="110810"/>
    <n v="4099970"/>
    <n v="0"/>
  </r>
  <r>
    <d v="2020-12-14T00:00:00"/>
    <x v="3"/>
    <x v="4"/>
    <d v="1899-12-30T14:07:00"/>
    <n v="113495"/>
    <n v="115237"/>
    <n v="107939"/>
    <n v="112270"/>
    <n v="39"/>
    <n v="112235.25"/>
    <n v="4377174.75"/>
    <n v="0"/>
  </r>
  <r>
    <d v="2020-12-14T00:00:00"/>
    <x v="3"/>
    <x v="4"/>
    <d v="1899-12-30T14:08:00"/>
    <n v="114348"/>
    <n v="115285"/>
    <n v="107997"/>
    <n v="109866"/>
    <n v="44"/>
    <n v="111874"/>
    <n v="4922456"/>
    <n v="0"/>
  </r>
  <r>
    <d v="2020-12-14T00:00:00"/>
    <x v="3"/>
    <x v="4"/>
    <d v="1899-12-30T14:09:00"/>
    <n v="108288"/>
    <n v="115228"/>
    <n v="107931"/>
    <n v="112417"/>
    <n v="28"/>
    <n v="110966"/>
    <n v="3107048"/>
    <n v="1"/>
  </r>
  <r>
    <d v="2020-12-14T00:00:00"/>
    <x v="3"/>
    <x v="4"/>
    <d v="1899-12-30T14:10:00"/>
    <n v="109871"/>
    <n v="115264"/>
    <n v="108354"/>
    <n v="112127"/>
    <n v="59"/>
    <n v="111404"/>
    <n v="6572836"/>
    <n v="1"/>
  </r>
  <r>
    <d v="2020-12-14T00:00:00"/>
    <x v="3"/>
    <x v="4"/>
    <d v="1899-12-30T14:11:00"/>
    <n v="111050"/>
    <n v="115248"/>
    <n v="107936"/>
    <n v="110690"/>
    <n v="6"/>
    <n v="111231"/>
    <n v="667386"/>
    <n v="0"/>
  </r>
  <r>
    <d v="2020-12-14T00:00:00"/>
    <x v="3"/>
    <x v="4"/>
    <d v="1899-12-30T14:12:00"/>
    <n v="111399"/>
    <n v="115297"/>
    <n v="107966"/>
    <n v="109507"/>
    <n v="67"/>
    <n v="111042.25"/>
    <n v="7439830.75"/>
    <n v="0"/>
  </r>
  <r>
    <d v="2020-12-14T00:00:00"/>
    <x v="3"/>
    <x v="4"/>
    <d v="1899-12-30T14:13:00"/>
    <n v="111138"/>
    <n v="115107"/>
    <n v="107988"/>
    <n v="113996"/>
    <n v="13"/>
    <n v="112057.25"/>
    <n v="1456744.25"/>
    <n v="1"/>
  </r>
  <r>
    <d v="2020-12-14T00:00:00"/>
    <x v="3"/>
    <x v="4"/>
    <d v="1899-12-30T14:14:00"/>
    <n v="112042"/>
    <n v="115079"/>
    <n v="107966"/>
    <n v="109307"/>
    <n v="37"/>
    <n v="111098.5"/>
    <n v="4110644.5"/>
    <n v="0"/>
  </r>
  <r>
    <d v="2020-12-14T00:00:00"/>
    <x v="3"/>
    <x v="4"/>
    <d v="1899-12-30T14:15:00"/>
    <n v="114480"/>
    <n v="115269"/>
    <n v="108127"/>
    <n v="113252"/>
    <n v="96"/>
    <n v="112782"/>
    <n v="10827072"/>
    <n v="0"/>
  </r>
  <r>
    <d v="2020-12-14T00:00:00"/>
    <x v="3"/>
    <x v="4"/>
    <d v="1899-12-30T14:16:00"/>
    <n v="110153"/>
    <n v="115136"/>
    <n v="108418"/>
    <n v="114176"/>
    <n v="3"/>
    <n v="111970.75"/>
    <n v="335912.25"/>
    <n v="1"/>
  </r>
  <r>
    <d v="2020-12-14T00:00:00"/>
    <x v="3"/>
    <x v="4"/>
    <d v="1899-12-30T14:17:00"/>
    <n v="109597"/>
    <n v="115140"/>
    <n v="107978"/>
    <n v="109757"/>
    <n v="45"/>
    <n v="110618"/>
    <n v="4977810"/>
    <n v="1"/>
  </r>
  <r>
    <d v="2020-12-14T00:00:00"/>
    <x v="3"/>
    <x v="4"/>
    <d v="1899-12-30T14:18:00"/>
    <n v="112918"/>
    <n v="115277"/>
    <n v="107933"/>
    <n v="111214"/>
    <n v="23"/>
    <n v="111835.5"/>
    <n v="2572216.5"/>
    <n v="0"/>
  </r>
  <r>
    <d v="2020-12-14T00:00:00"/>
    <x v="3"/>
    <x v="4"/>
    <d v="1899-12-30T14:19:00"/>
    <n v="113138"/>
    <n v="115220"/>
    <n v="107903"/>
    <n v="108959"/>
    <n v="26"/>
    <n v="111305"/>
    <n v="2893930"/>
    <n v="0"/>
  </r>
  <r>
    <d v="2020-12-14T00:00:00"/>
    <x v="3"/>
    <x v="4"/>
    <d v="1899-12-30T14:20:00"/>
    <n v="108292"/>
    <n v="114995"/>
    <n v="108060"/>
    <n v="108376"/>
    <n v="96"/>
    <n v="109930.75"/>
    <n v="10553352"/>
    <n v="1"/>
  </r>
  <r>
    <d v="2020-12-14T00:00:00"/>
    <x v="3"/>
    <x v="4"/>
    <d v="1899-12-30T14:21:00"/>
    <n v="108122"/>
    <n v="115207"/>
    <n v="107950"/>
    <n v="108407"/>
    <n v="77"/>
    <n v="109921.5"/>
    <n v="8463955.5"/>
    <n v="1"/>
  </r>
  <r>
    <d v="2020-12-14T00:00:00"/>
    <x v="3"/>
    <x v="4"/>
    <d v="1899-12-30T14:22:00"/>
    <n v="113146"/>
    <n v="115102"/>
    <n v="107970"/>
    <n v="108210"/>
    <n v="59"/>
    <n v="111107"/>
    <n v="6555313"/>
    <n v="0"/>
  </r>
  <r>
    <d v="2020-12-14T00:00:00"/>
    <x v="3"/>
    <x v="4"/>
    <d v="1899-12-30T14:23:00"/>
    <n v="114418"/>
    <n v="115270"/>
    <n v="107920"/>
    <n v="108596"/>
    <n v="79"/>
    <n v="111551"/>
    <n v="8812529"/>
    <n v="0"/>
  </r>
  <r>
    <d v="2020-12-14T00:00:00"/>
    <x v="3"/>
    <x v="4"/>
    <d v="1899-12-30T14:24:00"/>
    <n v="112489"/>
    <n v="114978"/>
    <n v="108085"/>
    <n v="111122"/>
    <n v="95"/>
    <n v="111668.5"/>
    <n v="10608507.5"/>
    <n v="0"/>
  </r>
  <r>
    <d v="2020-12-14T00:00:00"/>
    <x v="3"/>
    <x v="4"/>
    <d v="1899-12-30T14:25:00"/>
    <n v="108971"/>
    <n v="115156"/>
    <n v="108091"/>
    <n v="114126"/>
    <n v="3"/>
    <n v="111586"/>
    <n v="334758"/>
    <n v="1"/>
  </r>
  <r>
    <d v="2020-12-14T00:00:00"/>
    <x v="3"/>
    <x v="4"/>
    <d v="1899-12-30T14:26:00"/>
    <n v="109084"/>
    <n v="115259"/>
    <n v="108043"/>
    <n v="111280"/>
    <n v="51"/>
    <n v="110916.5"/>
    <n v="5656741.5"/>
    <n v="1"/>
  </r>
  <r>
    <d v="2020-12-14T00:00:00"/>
    <x v="3"/>
    <x v="4"/>
    <d v="1899-12-30T14:27:00"/>
    <n v="110221"/>
    <n v="115216"/>
    <n v="107923"/>
    <n v="114935"/>
    <n v="82"/>
    <n v="112073.75"/>
    <n v="9190047.5"/>
    <n v="1"/>
  </r>
  <r>
    <d v="2020-12-14T00:00:00"/>
    <x v="3"/>
    <x v="4"/>
    <d v="1899-12-30T14:28:00"/>
    <n v="111447"/>
    <n v="115298"/>
    <n v="108341"/>
    <n v="109805"/>
    <n v="17"/>
    <n v="111222.75"/>
    <n v="1890786.75"/>
    <n v="0"/>
  </r>
  <r>
    <d v="2020-12-14T00:00:00"/>
    <x v="3"/>
    <x v="4"/>
    <d v="1899-12-30T14:29:00"/>
    <n v="112855"/>
    <n v="114466"/>
    <n v="107952"/>
    <n v="112526"/>
    <n v="81"/>
    <n v="111949.75"/>
    <n v="9067929.75"/>
    <n v="0"/>
  </r>
  <r>
    <d v="2020-12-14T00:00:00"/>
    <x v="3"/>
    <x v="4"/>
    <d v="1899-12-30T14:30:00"/>
    <n v="110317"/>
    <n v="115247"/>
    <n v="107955"/>
    <n v="114436"/>
    <n v="40"/>
    <n v="111988.75"/>
    <n v="4479550"/>
    <n v="1"/>
  </r>
  <r>
    <d v="2020-12-14T00:00:00"/>
    <x v="3"/>
    <x v="4"/>
    <d v="1899-12-30T14:31:00"/>
    <n v="114617"/>
    <n v="115233"/>
    <n v="107904"/>
    <n v="110316"/>
    <n v="11"/>
    <n v="112017.5"/>
    <n v="1232192.5"/>
    <n v="0"/>
  </r>
  <r>
    <d v="2020-12-14T00:00:00"/>
    <x v="3"/>
    <x v="4"/>
    <d v="1899-12-30T14:32:00"/>
    <n v="113835"/>
    <n v="115219"/>
    <n v="107911"/>
    <n v="110554"/>
    <n v="1"/>
    <n v="111879.75"/>
    <n v="111879.75"/>
    <n v="0"/>
  </r>
  <r>
    <d v="2020-12-14T00:00:00"/>
    <x v="3"/>
    <x v="4"/>
    <d v="1899-12-30T14:33:00"/>
    <n v="108037"/>
    <n v="115274"/>
    <n v="108037"/>
    <n v="113757"/>
    <n v="73"/>
    <n v="111276.25"/>
    <n v="8123166.25"/>
    <n v="1"/>
  </r>
  <r>
    <d v="2020-12-14T00:00:00"/>
    <x v="3"/>
    <x v="4"/>
    <d v="1899-12-30T14:34:00"/>
    <n v="114274"/>
    <n v="115255"/>
    <n v="107946"/>
    <n v="111704"/>
    <n v="86"/>
    <n v="112294.75"/>
    <n v="9657348.5"/>
    <n v="0"/>
  </r>
  <r>
    <d v="2020-12-14T00:00:00"/>
    <x v="3"/>
    <x v="4"/>
    <d v="1899-12-30T14:35:00"/>
    <n v="112674"/>
    <n v="115278"/>
    <n v="108023"/>
    <n v="109443"/>
    <n v="24"/>
    <n v="111354.5"/>
    <n v="2672508"/>
    <n v="0"/>
  </r>
  <r>
    <d v="2020-12-14T00:00:00"/>
    <x v="3"/>
    <x v="4"/>
    <d v="1899-12-30T14:36:00"/>
    <n v="113182"/>
    <n v="115046"/>
    <n v="107950"/>
    <n v="112151"/>
    <n v="19"/>
    <n v="112082.25"/>
    <n v="2129562.75"/>
    <n v="0"/>
  </r>
  <r>
    <d v="2020-12-14T00:00:00"/>
    <x v="3"/>
    <x v="4"/>
    <d v="1899-12-30T14:37:00"/>
    <n v="110659"/>
    <n v="115261"/>
    <n v="107901"/>
    <n v="108945"/>
    <n v="86"/>
    <n v="110691.5"/>
    <n v="9519469"/>
    <n v="0"/>
  </r>
  <r>
    <d v="2020-12-14T00:00:00"/>
    <x v="3"/>
    <x v="4"/>
    <d v="1899-12-30T14:38:00"/>
    <n v="113083"/>
    <n v="115279"/>
    <n v="107943"/>
    <n v="114437"/>
    <n v="72"/>
    <n v="112685.5"/>
    <n v="8113356"/>
    <n v="1"/>
  </r>
  <r>
    <d v="2020-12-14T00:00:00"/>
    <x v="3"/>
    <x v="4"/>
    <d v="1899-12-30T14:39:00"/>
    <n v="111539"/>
    <n v="115188"/>
    <n v="107907"/>
    <n v="111222"/>
    <n v="18"/>
    <n v="111464"/>
    <n v="2006352"/>
    <n v="0"/>
  </r>
  <r>
    <d v="2020-12-14T00:00:00"/>
    <x v="3"/>
    <x v="4"/>
    <d v="1899-12-30T14:40:00"/>
    <n v="109355"/>
    <n v="115029"/>
    <n v="107976"/>
    <n v="108418"/>
    <n v="60"/>
    <n v="110194.5"/>
    <n v="6611670"/>
    <n v="0"/>
  </r>
  <r>
    <d v="2020-12-14T00:00:00"/>
    <x v="3"/>
    <x v="4"/>
    <d v="1899-12-30T14:41:00"/>
    <n v="109381"/>
    <n v="115252"/>
    <n v="108044"/>
    <n v="109975"/>
    <n v="51"/>
    <n v="110663"/>
    <n v="5643813"/>
    <n v="1"/>
  </r>
  <r>
    <d v="2020-12-14T00:00:00"/>
    <x v="3"/>
    <x v="4"/>
    <d v="1899-12-30T14:42:00"/>
    <n v="115024"/>
    <n v="115289"/>
    <n v="108229"/>
    <n v="114992"/>
    <n v="6"/>
    <n v="113383.5"/>
    <n v="680301"/>
    <n v="0"/>
  </r>
  <r>
    <d v="2020-12-14T00:00:00"/>
    <x v="3"/>
    <x v="4"/>
    <d v="1899-12-30T14:43:00"/>
    <n v="107948"/>
    <n v="115190"/>
    <n v="107921"/>
    <n v="110206"/>
    <n v="82"/>
    <n v="110316.25"/>
    <n v="9045932.5"/>
    <n v="1"/>
  </r>
  <r>
    <d v="2020-12-14T00:00:00"/>
    <x v="3"/>
    <x v="4"/>
    <d v="1899-12-30T14:44:00"/>
    <n v="110399"/>
    <n v="115189"/>
    <n v="107912"/>
    <n v="108601"/>
    <n v="94"/>
    <n v="110525.25"/>
    <n v="10389373.5"/>
    <n v="0"/>
  </r>
  <r>
    <d v="2020-12-14T00:00:00"/>
    <x v="3"/>
    <x v="4"/>
    <d v="1899-12-30T14:45:00"/>
    <n v="114992"/>
    <n v="115093"/>
    <n v="108190"/>
    <n v="113311"/>
    <n v="4"/>
    <n v="112896.5"/>
    <n v="451586"/>
    <n v="0"/>
  </r>
  <r>
    <d v="2020-12-14T00:00:00"/>
    <x v="3"/>
    <x v="4"/>
    <d v="1899-12-30T14:46:00"/>
    <n v="111026"/>
    <n v="115283"/>
    <n v="108105"/>
    <n v="115283"/>
    <n v="88"/>
    <n v="112424.25"/>
    <n v="9893334"/>
    <n v="1"/>
  </r>
  <r>
    <d v="2020-12-14T00:00:00"/>
    <x v="3"/>
    <x v="4"/>
    <d v="1899-12-30T14:47:00"/>
    <n v="112446"/>
    <n v="115232"/>
    <n v="107946"/>
    <n v="112123"/>
    <n v="54"/>
    <n v="111936.75"/>
    <n v="6044584.5"/>
    <n v="0"/>
  </r>
  <r>
    <d v="2020-12-14T00:00:00"/>
    <x v="3"/>
    <x v="4"/>
    <d v="1899-12-30T14:48:00"/>
    <n v="111650"/>
    <n v="115243"/>
    <n v="107922"/>
    <n v="108650"/>
    <n v="72"/>
    <n v="110866.25"/>
    <n v="7982370"/>
    <n v="0"/>
  </r>
  <r>
    <d v="2020-12-14T00:00:00"/>
    <x v="3"/>
    <x v="4"/>
    <d v="1899-12-30T14:49:00"/>
    <n v="110265"/>
    <n v="115299"/>
    <n v="108119"/>
    <n v="112548"/>
    <n v="35"/>
    <n v="111557.75"/>
    <n v="3904521.25"/>
    <n v="1"/>
  </r>
  <r>
    <d v="2020-12-14T00:00:00"/>
    <x v="3"/>
    <x v="4"/>
    <d v="1899-12-30T14:50:00"/>
    <n v="108290"/>
    <n v="114917"/>
    <n v="108161"/>
    <n v="114232"/>
    <n v="15"/>
    <n v="111400"/>
    <n v="1671000"/>
    <n v="1"/>
  </r>
  <r>
    <d v="2020-12-14T00:00:00"/>
    <x v="3"/>
    <x v="4"/>
    <d v="1899-12-30T14:51:00"/>
    <n v="107918"/>
    <n v="115287"/>
    <n v="107918"/>
    <n v="113298"/>
    <n v="67"/>
    <n v="111105.25"/>
    <n v="7444051.75"/>
    <n v="1"/>
  </r>
  <r>
    <d v="2020-12-14T00:00:00"/>
    <x v="3"/>
    <x v="4"/>
    <d v="1899-12-30T14:52:00"/>
    <n v="112643"/>
    <n v="115150"/>
    <n v="108168"/>
    <n v="112034"/>
    <n v="50"/>
    <n v="111998.75"/>
    <n v="5599937.5"/>
    <n v="0"/>
  </r>
  <r>
    <d v="2020-12-14T00:00:00"/>
    <x v="3"/>
    <x v="4"/>
    <d v="1899-12-30T14:53:00"/>
    <n v="110343"/>
    <n v="115240"/>
    <n v="107943"/>
    <n v="115240"/>
    <n v="3"/>
    <n v="112191.5"/>
    <n v="336574.5"/>
    <n v="1"/>
  </r>
  <r>
    <d v="2020-12-14T00:00:00"/>
    <x v="3"/>
    <x v="4"/>
    <d v="1899-12-30T14:54:00"/>
    <n v="114622"/>
    <n v="115252"/>
    <n v="107971"/>
    <n v="113408"/>
    <n v="93"/>
    <n v="112813.25"/>
    <n v="10491632.25"/>
    <n v="0"/>
  </r>
  <r>
    <d v="2020-12-14T00:00:00"/>
    <x v="3"/>
    <x v="4"/>
    <d v="1899-12-30T14:55:00"/>
    <n v="114880"/>
    <n v="115019"/>
    <n v="107932"/>
    <n v="113243"/>
    <n v="15"/>
    <n v="112768.5"/>
    <n v="1691527.5"/>
    <n v="0"/>
  </r>
  <r>
    <d v="2020-12-14T00:00:00"/>
    <x v="3"/>
    <x v="4"/>
    <d v="1899-12-30T14:56:00"/>
    <n v="108558"/>
    <n v="115223"/>
    <n v="107968"/>
    <n v="108172"/>
    <n v="52"/>
    <n v="109980.25"/>
    <n v="5718973"/>
    <n v="0"/>
  </r>
  <r>
    <d v="2020-12-14T00:00:00"/>
    <x v="3"/>
    <x v="4"/>
    <d v="1899-12-30T14:57:00"/>
    <n v="113244"/>
    <n v="115243"/>
    <n v="108139"/>
    <n v="111412"/>
    <n v="70"/>
    <n v="112009.5"/>
    <n v="7840665"/>
    <n v="0"/>
  </r>
  <r>
    <d v="2020-12-14T00:00:00"/>
    <x v="3"/>
    <x v="4"/>
    <d v="1899-12-30T14:58:00"/>
    <n v="113426"/>
    <n v="115243"/>
    <n v="108054"/>
    <n v="111738"/>
    <n v="1"/>
    <n v="112115.25"/>
    <n v="112115.25"/>
    <n v="0"/>
  </r>
  <r>
    <d v="2020-12-14T00:00:00"/>
    <x v="3"/>
    <x v="4"/>
    <d v="1899-12-30T14:59:00"/>
    <n v="111466"/>
    <n v="115264"/>
    <n v="108093"/>
    <n v="109643"/>
    <n v="57"/>
    <n v="111116.5"/>
    <n v="6333640.5"/>
    <n v="0"/>
  </r>
  <r>
    <d v="2020-12-14T00:00:00"/>
    <x v="3"/>
    <x v="4"/>
    <d v="1899-12-30T15:00:00"/>
    <n v="113516"/>
    <n v="115103"/>
    <n v="107900"/>
    <n v="113948"/>
    <n v="5"/>
    <n v="112616.75"/>
    <n v="563083.75"/>
    <n v="1"/>
  </r>
  <r>
    <d v="2020-12-14T00:00:00"/>
    <x v="3"/>
    <x v="4"/>
    <d v="1899-12-30T15:01:00"/>
    <n v="114891"/>
    <n v="115272"/>
    <n v="108304"/>
    <n v="114436"/>
    <n v="66"/>
    <n v="113225.75"/>
    <n v="7472899.5"/>
    <n v="0"/>
  </r>
  <r>
    <d v="2020-12-14T00:00:00"/>
    <x v="3"/>
    <x v="4"/>
    <d v="1899-12-30T15:02:00"/>
    <n v="110864"/>
    <n v="115054"/>
    <n v="107900"/>
    <n v="109790"/>
    <n v="58"/>
    <n v="110902"/>
    <n v="6432316"/>
    <n v="0"/>
  </r>
  <r>
    <d v="2020-12-14T00:00:00"/>
    <x v="3"/>
    <x v="4"/>
    <d v="1899-12-30T15:03:00"/>
    <n v="108102"/>
    <n v="115248"/>
    <n v="107934"/>
    <n v="108452"/>
    <n v="40"/>
    <n v="109934"/>
    <n v="4397360"/>
    <n v="1"/>
  </r>
  <r>
    <d v="2020-12-14T00:00:00"/>
    <x v="3"/>
    <x v="4"/>
    <d v="1899-12-30T15:04:00"/>
    <n v="111861"/>
    <n v="115137"/>
    <n v="108064"/>
    <n v="109910"/>
    <n v="3"/>
    <n v="111243"/>
    <n v="333729"/>
    <n v="0"/>
  </r>
  <r>
    <d v="2020-12-14T00:00:00"/>
    <x v="3"/>
    <x v="4"/>
    <d v="1899-12-30T15:05:00"/>
    <n v="108407"/>
    <n v="115172"/>
    <n v="107971"/>
    <n v="107999"/>
    <n v="60"/>
    <n v="109887.25"/>
    <n v="6593235"/>
    <n v="0"/>
  </r>
  <r>
    <d v="2020-12-14T00:00:00"/>
    <x v="3"/>
    <x v="4"/>
    <d v="1899-12-30T15:06:00"/>
    <n v="108873"/>
    <n v="115217"/>
    <n v="107912"/>
    <n v="112600"/>
    <n v="55"/>
    <n v="111150.5"/>
    <n v="6113277.5"/>
    <n v="1"/>
  </r>
  <r>
    <d v="2020-12-14T00:00:00"/>
    <x v="3"/>
    <x v="4"/>
    <d v="1899-12-30T15:07:00"/>
    <n v="112690"/>
    <n v="115288"/>
    <n v="107945"/>
    <n v="108501"/>
    <n v="30"/>
    <n v="111106"/>
    <n v="3333180"/>
    <n v="0"/>
  </r>
  <r>
    <d v="2020-12-14T00:00:00"/>
    <x v="3"/>
    <x v="4"/>
    <d v="1899-12-30T15:08:00"/>
    <n v="114719"/>
    <n v="115264"/>
    <n v="107996"/>
    <n v="110666"/>
    <n v="70"/>
    <n v="112161.25"/>
    <n v="7851287.5"/>
    <n v="0"/>
  </r>
  <r>
    <d v="2020-12-14T00:00:00"/>
    <x v="3"/>
    <x v="4"/>
    <d v="1899-12-30T15:09:00"/>
    <n v="114036"/>
    <n v="115027"/>
    <n v="108091"/>
    <n v="113794"/>
    <n v="95"/>
    <n v="112737"/>
    <n v="10710015"/>
    <n v="0"/>
  </r>
  <r>
    <d v="2020-12-14T00:00:00"/>
    <x v="3"/>
    <x v="4"/>
    <d v="1899-12-30T15:10:00"/>
    <n v="113841"/>
    <n v="115019"/>
    <n v="108103"/>
    <n v="113195"/>
    <n v="56"/>
    <n v="112539.5"/>
    <n v="6302212"/>
    <n v="0"/>
  </r>
  <r>
    <d v="2020-12-14T00:00:00"/>
    <x v="3"/>
    <x v="4"/>
    <d v="1899-12-30T15:11:00"/>
    <n v="110846"/>
    <n v="115251"/>
    <n v="107995"/>
    <n v="110313"/>
    <n v="6"/>
    <n v="111101.25"/>
    <n v="666607.5"/>
    <n v="0"/>
  </r>
  <r>
    <d v="2020-12-14T00:00:00"/>
    <x v="3"/>
    <x v="4"/>
    <d v="1899-12-30T15:12:00"/>
    <n v="114260"/>
    <n v="115270"/>
    <n v="107925"/>
    <n v="109033"/>
    <n v="27"/>
    <n v="111622"/>
    <n v="3013794"/>
    <n v="0"/>
  </r>
  <r>
    <d v="2020-12-14T00:00:00"/>
    <x v="3"/>
    <x v="4"/>
    <d v="1899-12-30T15:13:00"/>
    <n v="113576"/>
    <n v="115287"/>
    <n v="108038"/>
    <n v="115287"/>
    <n v="91"/>
    <n v="113047"/>
    <n v="10287277"/>
    <n v="1"/>
  </r>
  <r>
    <d v="2020-12-14T00:00:00"/>
    <x v="3"/>
    <x v="4"/>
    <d v="1899-12-30T15:14:00"/>
    <n v="109360"/>
    <n v="115092"/>
    <n v="107950"/>
    <n v="110498"/>
    <n v="87"/>
    <n v="110725"/>
    <n v="9633075"/>
    <n v="1"/>
  </r>
  <r>
    <d v="2020-12-14T00:00:00"/>
    <x v="3"/>
    <x v="4"/>
    <d v="1899-12-30T15:15:00"/>
    <n v="114905"/>
    <n v="115222"/>
    <n v="108138"/>
    <n v="115222"/>
    <n v="97"/>
    <n v="113371.75"/>
    <n v="10997059.75"/>
    <n v="1"/>
  </r>
  <r>
    <d v="2020-12-14T00:00:00"/>
    <x v="3"/>
    <x v="4"/>
    <d v="1899-12-30T15:16:00"/>
    <n v="115108"/>
    <n v="115108"/>
    <n v="108035"/>
    <n v="109076"/>
    <n v="20"/>
    <n v="111831.75"/>
    <n v="2236635"/>
    <n v="0"/>
  </r>
  <r>
    <d v="2020-12-14T00:00:00"/>
    <x v="3"/>
    <x v="4"/>
    <d v="1899-12-30T15:17:00"/>
    <n v="113091"/>
    <n v="115296"/>
    <n v="108006"/>
    <n v="109741"/>
    <n v="85"/>
    <n v="111533.5"/>
    <n v="9480347.5"/>
    <n v="0"/>
  </r>
  <r>
    <d v="2020-12-14T00:00:00"/>
    <x v="3"/>
    <x v="4"/>
    <d v="1899-12-30T15:18:00"/>
    <n v="112211"/>
    <n v="115107"/>
    <n v="107978"/>
    <n v="108149"/>
    <n v="77"/>
    <n v="110861.25"/>
    <n v="8536316.25"/>
    <n v="0"/>
  </r>
  <r>
    <d v="2020-12-14T00:00:00"/>
    <x v="3"/>
    <x v="4"/>
    <d v="1899-12-30T15:19:00"/>
    <n v="110310"/>
    <n v="115210"/>
    <n v="108301"/>
    <n v="111139"/>
    <n v="67"/>
    <n v="111240"/>
    <n v="7453080"/>
    <n v="1"/>
  </r>
  <r>
    <d v="2020-12-14T00:00:00"/>
    <x v="3"/>
    <x v="4"/>
    <d v="1899-12-30T15:20:00"/>
    <n v="109536"/>
    <n v="115270"/>
    <n v="107978"/>
    <n v="112491"/>
    <n v="56"/>
    <n v="111318.75"/>
    <n v="6233850"/>
    <n v="1"/>
  </r>
  <r>
    <d v="2020-12-14T00:00:00"/>
    <x v="3"/>
    <x v="4"/>
    <d v="1899-12-30T15:21:00"/>
    <n v="114368"/>
    <n v="115279"/>
    <n v="108064"/>
    <n v="109626"/>
    <n v="90"/>
    <n v="111834.25"/>
    <n v="10065082.5"/>
    <n v="0"/>
  </r>
  <r>
    <d v="2020-12-14T00:00:00"/>
    <x v="3"/>
    <x v="4"/>
    <d v="1899-12-30T15:22:00"/>
    <n v="109926"/>
    <n v="115145"/>
    <n v="107903"/>
    <n v="108548"/>
    <n v="60"/>
    <n v="110380.5"/>
    <n v="6622830"/>
    <n v="0"/>
  </r>
  <r>
    <d v="2020-12-14T00:00:00"/>
    <x v="3"/>
    <x v="4"/>
    <d v="1899-12-30T15:23:00"/>
    <n v="113263"/>
    <n v="115134"/>
    <n v="107942"/>
    <n v="109863"/>
    <n v="5"/>
    <n v="111550.5"/>
    <n v="557752.5"/>
    <n v="0"/>
  </r>
  <r>
    <d v="2020-12-14T00:00:00"/>
    <x v="3"/>
    <x v="4"/>
    <d v="1899-12-30T15:24:00"/>
    <n v="112670"/>
    <n v="115031"/>
    <n v="108032"/>
    <n v="109772"/>
    <n v="21"/>
    <n v="111376.25"/>
    <n v="2338901.25"/>
    <n v="0"/>
  </r>
  <r>
    <d v="2020-12-14T00:00:00"/>
    <x v="3"/>
    <x v="4"/>
    <d v="1899-12-30T15:25:00"/>
    <n v="110261"/>
    <n v="115267"/>
    <n v="107937"/>
    <n v="111092"/>
    <n v="25"/>
    <n v="111139.25"/>
    <n v="2778481.25"/>
    <n v="1"/>
  </r>
  <r>
    <d v="2020-12-14T00:00:00"/>
    <x v="3"/>
    <x v="4"/>
    <d v="1899-12-30T15:26:00"/>
    <n v="111633"/>
    <n v="114689"/>
    <n v="107952"/>
    <n v="107952"/>
    <n v="74"/>
    <n v="110556.5"/>
    <n v="8181181"/>
    <n v="0"/>
  </r>
  <r>
    <d v="2020-12-14T00:00:00"/>
    <x v="3"/>
    <x v="4"/>
    <d v="1899-12-30T15:27:00"/>
    <n v="114157"/>
    <n v="115294"/>
    <n v="107919"/>
    <n v="114407"/>
    <n v="84"/>
    <n v="112944.25"/>
    <n v="9487317"/>
    <n v="1"/>
  </r>
  <r>
    <d v="2020-12-14T00:00:00"/>
    <x v="3"/>
    <x v="4"/>
    <d v="1899-12-30T15:28:00"/>
    <n v="109033"/>
    <n v="115242"/>
    <n v="108016"/>
    <n v="109380"/>
    <n v="88"/>
    <n v="110417.75"/>
    <n v="9716762"/>
    <n v="1"/>
  </r>
  <r>
    <d v="2020-12-14T00:00:00"/>
    <x v="3"/>
    <x v="4"/>
    <d v="1899-12-30T15:29:00"/>
    <n v="109747"/>
    <n v="115279"/>
    <n v="107956"/>
    <n v="115039"/>
    <n v="30"/>
    <n v="112005.25"/>
    <n v="3360157.5"/>
    <n v="1"/>
  </r>
  <r>
    <d v="2020-12-14T00:00:00"/>
    <x v="3"/>
    <x v="4"/>
    <d v="1899-12-30T15:30:00"/>
    <n v="114512"/>
    <n v="115075"/>
    <n v="107988"/>
    <n v="114359"/>
    <n v="85"/>
    <n v="112983.5"/>
    <n v="9603597.5"/>
    <n v="0"/>
  </r>
  <r>
    <d v="2020-12-14T00:00:00"/>
    <x v="3"/>
    <x v="4"/>
    <d v="1899-12-30T15:31:00"/>
    <n v="109865"/>
    <n v="115048"/>
    <n v="108307"/>
    <n v="112662"/>
    <n v="55"/>
    <n v="111470.5"/>
    <n v="6130877.5"/>
    <n v="1"/>
  </r>
  <r>
    <d v="2020-12-14T00:00:00"/>
    <x v="3"/>
    <x v="4"/>
    <d v="1899-12-30T15:32:00"/>
    <n v="108927"/>
    <n v="115241"/>
    <n v="107908"/>
    <n v="109311"/>
    <n v="86"/>
    <n v="110346.75"/>
    <n v="9489820.5"/>
    <n v="1"/>
  </r>
  <r>
    <d v="2020-12-14T00:00:00"/>
    <x v="3"/>
    <x v="4"/>
    <d v="1899-12-30T15:33:00"/>
    <n v="108992"/>
    <n v="115216"/>
    <n v="107946"/>
    <n v="114650"/>
    <n v="42"/>
    <n v="111701"/>
    <n v="4691442"/>
    <n v="1"/>
  </r>
  <r>
    <d v="2020-12-14T00:00:00"/>
    <x v="3"/>
    <x v="4"/>
    <d v="1899-12-30T15:34:00"/>
    <n v="110476"/>
    <n v="114989"/>
    <n v="108175"/>
    <n v="113938"/>
    <n v="45"/>
    <n v="111894.5"/>
    <n v="5035252.5"/>
    <n v="1"/>
  </r>
  <r>
    <d v="2020-12-14T00:00:00"/>
    <x v="3"/>
    <x v="4"/>
    <d v="1899-12-30T15:35:00"/>
    <n v="109939"/>
    <n v="115282"/>
    <n v="107915"/>
    <n v="111629"/>
    <n v="14"/>
    <n v="111191.25"/>
    <n v="1556677.5"/>
    <n v="1"/>
  </r>
  <r>
    <d v="2020-12-14T00:00:00"/>
    <x v="3"/>
    <x v="4"/>
    <d v="1899-12-30T15:36:00"/>
    <n v="108683"/>
    <n v="115236"/>
    <n v="107957"/>
    <n v="110822"/>
    <n v="69"/>
    <n v="110674.5"/>
    <n v="7636540.5"/>
    <n v="1"/>
  </r>
  <r>
    <d v="2020-12-14T00:00:00"/>
    <x v="3"/>
    <x v="4"/>
    <d v="1899-12-30T15:37:00"/>
    <n v="114347"/>
    <n v="115292"/>
    <n v="107925"/>
    <n v="113166"/>
    <n v="11"/>
    <n v="112682.5"/>
    <n v="1239507.5"/>
    <n v="0"/>
  </r>
  <r>
    <d v="2020-12-14T00:00:00"/>
    <x v="3"/>
    <x v="4"/>
    <d v="1899-12-30T15:38:00"/>
    <n v="111316"/>
    <n v="114822"/>
    <n v="107976"/>
    <n v="113309"/>
    <n v="23"/>
    <n v="111855.75"/>
    <n v="2572682.25"/>
    <n v="1"/>
  </r>
  <r>
    <d v="2020-12-14T00:00:00"/>
    <x v="3"/>
    <x v="4"/>
    <d v="1899-12-30T15:39:00"/>
    <n v="109106"/>
    <n v="115092"/>
    <n v="108090"/>
    <n v="110283"/>
    <n v="76"/>
    <n v="110642.75"/>
    <n v="8408849"/>
    <n v="1"/>
  </r>
  <r>
    <d v="2020-12-14T00:00:00"/>
    <x v="3"/>
    <x v="4"/>
    <d v="1899-12-30T15:40:00"/>
    <n v="110956"/>
    <n v="115237"/>
    <n v="108194"/>
    <n v="113866"/>
    <n v="21"/>
    <n v="112063.25"/>
    <n v="2353328.25"/>
    <n v="1"/>
  </r>
  <r>
    <d v="2020-12-14T00:00:00"/>
    <x v="3"/>
    <x v="4"/>
    <d v="1899-12-30T15:41:00"/>
    <n v="115298"/>
    <n v="115298"/>
    <n v="107980"/>
    <n v="109897"/>
    <n v="48"/>
    <n v="112118.25"/>
    <n v="5381676"/>
    <n v="0"/>
  </r>
  <r>
    <d v="2020-12-14T00:00:00"/>
    <x v="3"/>
    <x v="4"/>
    <d v="1899-12-30T15:42:00"/>
    <n v="112025"/>
    <n v="115268"/>
    <n v="108040"/>
    <n v="110967"/>
    <n v="47"/>
    <n v="111575"/>
    <n v="5244025"/>
    <n v="0"/>
  </r>
  <r>
    <d v="2020-12-14T00:00:00"/>
    <x v="3"/>
    <x v="4"/>
    <d v="1899-12-30T15:43:00"/>
    <n v="110877"/>
    <n v="115105"/>
    <n v="108027"/>
    <n v="108262"/>
    <n v="16"/>
    <n v="110567.75"/>
    <n v="1769084"/>
    <n v="0"/>
  </r>
  <r>
    <d v="2020-12-14T00:00:00"/>
    <x v="3"/>
    <x v="4"/>
    <d v="1899-12-30T15:44:00"/>
    <n v="109113"/>
    <n v="115236"/>
    <n v="107941"/>
    <n v="109897"/>
    <n v="20"/>
    <n v="110546.75"/>
    <n v="2210935"/>
    <n v="1"/>
  </r>
  <r>
    <d v="2020-12-14T00:00:00"/>
    <x v="3"/>
    <x v="4"/>
    <d v="1899-12-30T15:45:00"/>
    <n v="111365"/>
    <n v="115284"/>
    <n v="107904"/>
    <n v="109968"/>
    <n v="27"/>
    <n v="111130.25"/>
    <n v="3000516.75"/>
    <n v="0"/>
  </r>
  <r>
    <d v="2020-12-14T00:00:00"/>
    <x v="3"/>
    <x v="4"/>
    <d v="1899-12-30T15:46:00"/>
    <n v="108521"/>
    <n v="115080"/>
    <n v="107938"/>
    <n v="111358"/>
    <n v="49"/>
    <n v="110724.25"/>
    <n v="5425488.25"/>
    <n v="1"/>
  </r>
  <r>
    <d v="2020-12-14T00:00:00"/>
    <x v="3"/>
    <x v="4"/>
    <d v="1899-12-30T15:47:00"/>
    <n v="113615"/>
    <n v="115008"/>
    <n v="107932"/>
    <n v="110927"/>
    <n v="12"/>
    <n v="111870.5"/>
    <n v="1342446"/>
    <n v="0"/>
  </r>
  <r>
    <d v="2020-12-14T00:00:00"/>
    <x v="3"/>
    <x v="4"/>
    <d v="1899-12-30T15:48:00"/>
    <n v="110440"/>
    <n v="115195"/>
    <n v="107964"/>
    <n v="111479"/>
    <n v="82"/>
    <n v="111269.5"/>
    <n v="9124099"/>
    <n v="1"/>
  </r>
  <r>
    <d v="2020-12-14T00:00:00"/>
    <x v="3"/>
    <x v="4"/>
    <d v="1899-12-30T15:49:00"/>
    <n v="111844"/>
    <n v="115191"/>
    <n v="108468"/>
    <n v="114095"/>
    <n v="22"/>
    <n v="112399.5"/>
    <n v="2472789"/>
    <n v="1"/>
  </r>
  <r>
    <d v="2020-12-14T00:00:00"/>
    <x v="3"/>
    <x v="4"/>
    <d v="1899-12-30T15:50:00"/>
    <n v="108702"/>
    <n v="115265"/>
    <n v="108149"/>
    <n v="108744"/>
    <n v="43"/>
    <n v="110215"/>
    <n v="4739245"/>
    <n v="1"/>
  </r>
  <r>
    <d v="2020-12-14T00:00:00"/>
    <x v="3"/>
    <x v="4"/>
    <d v="1899-12-30T15:51:00"/>
    <n v="108718"/>
    <n v="115134"/>
    <n v="107921"/>
    <n v="112670"/>
    <n v="51"/>
    <n v="111110.75"/>
    <n v="5666648.25"/>
    <n v="1"/>
  </r>
  <r>
    <d v="2020-12-14T00:00:00"/>
    <x v="3"/>
    <x v="4"/>
    <d v="1899-12-30T15:52:00"/>
    <n v="108584"/>
    <n v="115249"/>
    <n v="107923"/>
    <n v="110267"/>
    <n v="71"/>
    <n v="110505.75"/>
    <n v="7845908.25"/>
    <n v="1"/>
  </r>
  <r>
    <d v="2020-12-14T00:00:00"/>
    <x v="3"/>
    <x v="4"/>
    <d v="1899-12-30T15:53:00"/>
    <n v="108848"/>
    <n v="115202"/>
    <n v="107965"/>
    <n v="110012"/>
    <n v="9"/>
    <n v="110506.75"/>
    <n v="994560.75"/>
    <n v="1"/>
  </r>
  <r>
    <d v="2020-12-14T00:00:00"/>
    <x v="3"/>
    <x v="4"/>
    <d v="1899-12-30T15:54:00"/>
    <n v="112265"/>
    <n v="115263"/>
    <n v="107932"/>
    <n v="108821"/>
    <n v="49"/>
    <n v="111070.25"/>
    <n v="5442442.25"/>
    <n v="0"/>
  </r>
  <r>
    <d v="2020-12-14T00:00:00"/>
    <x v="3"/>
    <x v="4"/>
    <d v="1899-12-30T15:55:00"/>
    <n v="113817"/>
    <n v="115273"/>
    <n v="108067"/>
    <n v="113072"/>
    <n v="26"/>
    <n v="112557.25"/>
    <n v="2926488.5"/>
    <n v="0"/>
  </r>
  <r>
    <d v="2020-12-14T00:00:00"/>
    <x v="3"/>
    <x v="4"/>
    <d v="1899-12-30T15:56:00"/>
    <n v="113260"/>
    <n v="115289"/>
    <n v="107953"/>
    <n v="111917"/>
    <n v="49"/>
    <n v="112104.75"/>
    <n v="5493132.75"/>
    <n v="0"/>
  </r>
  <r>
    <d v="2020-12-14T00:00:00"/>
    <x v="3"/>
    <x v="4"/>
    <d v="1899-12-30T15:57:00"/>
    <n v="109370"/>
    <n v="115063"/>
    <n v="108017"/>
    <n v="110451"/>
    <n v="14"/>
    <n v="110725.25"/>
    <n v="1550153.5"/>
    <n v="1"/>
  </r>
  <r>
    <d v="2020-12-14T00:00:00"/>
    <x v="3"/>
    <x v="4"/>
    <d v="1899-12-30T15:58:00"/>
    <n v="113715"/>
    <n v="115204"/>
    <n v="107913"/>
    <n v="109685"/>
    <n v="36"/>
    <n v="111629.25"/>
    <n v="4018653"/>
    <n v="0"/>
  </r>
  <r>
    <d v="2020-12-14T00:00:00"/>
    <x v="3"/>
    <x v="4"/>
    <d v="1899-12-30T15:59:00"/>
    <n v="113156"/>
    <n v="115168"/>
    <n v="108222"/>
    <n v="112987"/>
    <n v="3"/>
    <n v="112383.25"/>
    <n v="337149.75"/>
    <n v="0"/>
  </r>
  <r>
    <d v="2020-12-14T00:00:00"/>
    <x v="3"/>
    <x v="4"/>
    <d v="1899-12-30T16:00:00"/>
    <n v="109602"/>
    <n v="115221"/>
    <n v="108308"/>
    <n v="112914"/>
    <n v="4"/>
    <n v="111511.25"/>
    <n v="446045"/>
    <n v="1"/>
  </r>
  <r>
    <d v="2020-12-14T00:00:00"/>
    <x v="3"/>
    <x v="4"/>
    <d v="1899-12-30T16:01:00"/>
    <n v="114663"/>
    <n v="115141"/>
    <n v="107916"/>
    <n v="110048"/>
    <n v="90"/>
    <n v="111942"/>
    <n v="10074780"/>
    <n v="0"/>
  </r>
  <r>
    <d v="2020-12-14T00:00:00"/>
    <x v="3"/>
    <x v="4"/>
    <d v="1899-12-30T16:02:00"/>
    <n v="111666"/>
    <n v="115275"/>
    <n v="108074"/>
    <n v="114657"/>
    <n v="48"/>
    <n v="112418"/>
    <n v="5396064"/>
    <n v="1"/>
  </r>
  <r>
    <d v="2020-12-14T00:00:00"/>
    <x v="3"/>
    <x v="4"/>
    <d v="1899-12-30T16:03:00"/>
    <n v="109264"/>
    <n v="115207"/>
    <n v="107927"/>
    <n v="110084"/>
    <n v="42"/>
    <n v="110620.5"/>
    <n v="4646061"/>
    <n v="1"/>
  </r>
  <r>
    <d v="2020-12-14T00:00:00"/>
    <x v="3"/>
    <x v="4"/>
    <d v="1899-12-30T16:04:00"/>
    <n v="111653"/>
    <n v="115080"/>
    <n v="107991"/>
    <n v="109165"/>
    <n v="19"/>
    <n v="110972.25"/>
    <n v="2108472.75"/>
    <n v="0"/>
  </r>
  <r>
    <d v="2020-12-14T00:00:00"/>
    <x v="3"/>
    <x v="4"/>
    <d v="1899-12-30T16:05:00"/>
    <n v="114087"/>
    <n v="115269"/>
    <n v="108130"/>
    <n v="113119"/>
    <n v="61"/>
    <n v="112651.25"/>
    <n v="6871726.25"/>
    <n v="0"/>
  </r>
  <r>
    <d v="2020-12-14T00:00:00"/>
    <x v="3"/>
    <x v="4"/>
    <d v="1899-12-30T16:06:00"/>
    <n v="112425"/>
    <n v="115259"/>
    <n v="108003"/>
    <n v="112693"/>
    <n v="28"/>
    <n v="112095"/>
    <n v="3138660"/>
    <n v="1"/>
  </r>
  <r>
    <d v="2020-12-14T00:00:00"/>
    <x v="3"/>
    <x v="4"/>
    <d v="1899-12-30T16:07:00"/>
    <n v="112214"/>
    <n v="115049"/>
    <n v="107950"/>
    <n v="108180"/>
    <n v="20"/>
    <n v="110848.25"/>
    <n v="2216965"/>
    <n v="0"/>
  </r>
  <r>
    <d v="2020-12-14T00:00:00"/>
    <x v="3"/>
    <x v="4"/>
    <d v="1899-12-30T16:08:00"/>
    <n v="113572"/>
    <n v="115226"/>
    <n v="108132"/>
    <n v="109759"/>
    <n v="42"/>
    <n v="111672.25"/>
    <n v="4690234.5"/>
    <n v="0"/>
  </r>
  <r>
    <d v="2020-12-14T00:00:00"/>
    <x v="3"/>
    <x v="4"/>
    <d v="1899-12-30T16:09:00"/>
    <n v="108735"/>
    <n v="115262"/>
    <n v="107955"/>
    <n v="111303"/>
    <n v="2"/>
    <n v="110813.75"/>
    <n v="221627.5"/>
    <n v="1"/>
  </r>
  <r>
    <d v="2020-12-14T00:00:00"/>
    <x v="3"/>
    <x v="4"/>
    <d v="1899-12-30T16:10:00"/>
    <n v="113470"/>
    <n v="115285"/>
    <n v="107952"/>
    <n v="111435"/>
    <n v="60"/>
    <n v="112035.5"/>
    <n v="6722130"/>
    <n v="0"/>
  </r>
  <r>
    <d v="2020-12-14T00:00:00"/>
    <x v="3"/>
    <x v="4"/>
    <d v="1899-12-30T16:11:00"/>
    <n v="111049"/>
    <n v="115152"/>
    <n v="107992"/>
    <n v="110592"/>
    <n v="66"/>
    <n v="111196.25"/>
    <n v="7338952.5"/>
    <n v="0"/>
  </r>
  <r>
    <d v="2020-12-14T00:00:00"/>
    <x v="3"/>
    <x v="4"/>
    <d v="1899-12-30T16:12:00"/>
    <n v="108943"/>
    <n v="115077"/>
    <n v="108284"/>
    <n v="108764"/>
    <n v="24"/>
    <n v="110267"/>
    <n v="2646408"/>
    <n v="0"/>
  </r>
  <r>
    <d v="2020-12-14T00:00:00"/>
    <x v="3"/>
    <x v="4"/>
    <d v="1899-12-30T16:13:00"/>
    <n v="113845"/>
    <n v="115213"/>
    <n v="107904"/>
    <n v="111531"/>
    <n v="3"/>
    <n v="112123.25"/>
    <n v="336369.75"/>
    <n v="0"/>
  </r>
  <r>
    <d v="2020-12-14T00:00:00"/>
    <x v="3"/>
    <x v="4"/>
    <d v="1899-12-30T16:14:00"/>
    <n v="110654"/>
    <n v="114328"/>
    <n v="107900"/>
    <n v="112272"/>
    <n v="31"/>
    <n v="111288.5"/>
    <n v="3449943.5"/>
    <n v="1"/>
  </r>
  <r>
    <d v="2020-12-14T00:00:00"/>
    <x v="3"/>
    <x v="4"/>
    <d v="1899-12-30T16:15:00"/>
    <n v="110930"/>
    <n v="114986"/>
    <n v="108001"/>
    <n v="113984"/>
    <n v="38"/>
    <n v="111975.25"/>
    <n v="4255059.5"/>
    <n v="1"/>
  </r>
  <r>
    <d v="2020-12-14T00:00:00"/>
    <x v="3"/>
    <x v="4"/>
    <d v="1899-12-30T16:16:00"/>
    <n v="109483"/>
    <n v="115290"/>
    <n v="107910"/>
    <n v="113459"/>
    <n v="72"/>
    <n v="111535.5"/>
    <n v="8030556"/>
    <n v="1"/>
  </r>
  <r>
    <d v="2020-12-14T00:00:00"/>
    <x v="3"/>
    <x v="4"/>
    <d v="1899-12-30T16:17:00"/>
    <n v="112652"/>
    <n v="115231"/>
    <n v="107924"/>
    <n v="109286"/>
    <n v="74"/>
    <n v="111273.25"/>
    <n v="8234220.5"/>
    <n v="0"/>
  </r>
  <r>
    <d v="2020-12-14T00:00:00"/>
    <x v="3"/>
    <x v="4"/>
    <d v="1899-12-30T16:18:00"/>
    <n v="112476"/>
    <n v="115087"/>
    <n v="108014"/>
    <n v="111479"/>
    <n v="49"/>
    <n v="111764"/>
    <n v="5476436"/>
    <n v="0"/>
  </r>
  <r>
    <d v="2020-12-14T00:00:00"/>
    <x v="3"/>
    <x v="4"/>
    <d v="1899-12-30T16:19:00"/>
    <n v="110663"/>
    <n v="115162"/>
    <n v="108000"/>
    <n v="109914"/>
    <n v="2"/>
    <n v="110934.75"/>
    <n v="221869.5"/>
    <n v="0"/>
  </r>
  <r>
    <d v="2020-12-14T00:00:00"/>
    <x v="3"/>
    <x v="4"/>
    <d v="1899-12-30T16:20:00"/>
    <n v="112725"/>
    <n v="115285"/>
    <n v="108062"/>
    <n v="113370"/>
    <n v="21"/>
    <n v="112360.5"/>
    <n v="2359570.5"/>
    <n v="1"/>
  </r>
  <r>
    <d v="2020-12-14T00:00:00"/>
    <x v="3"/>
    <x v="4"/>
    <d v="1899-12-30T16:21:00"/>
    <n v="112186"/>
    <n v="115080"/>
    <n v="107984"/>
    <n v="114954"/>
    <n v="70"/>
    <n v="112551"/>
    <n v="7878570"/>
    <n v="1"/>
  </r>
  <r>
    <d v="2020-12-14T00:00:00"/>
    <x v="3"/>
    <x v="4"/>
    <d v="1899-12-30T16:22:00"/>
    <n v="113851"/>
    <n v="115127"/>
    <n v="108021"/>
    <n v="110273"/>
    <n v="23"/>
    <n v="111818"/>
    <n v="2571814"/>
    <n v="0"/>
  </r>
  <r>
    <d v="2020-12-14T00:00:00"/>
    <x v="3"/>
    <x v="4"/>
    <d v="1899-12-30T16:23:00"/>
    <n v="111345"/>
    <n v="115202"/>
    <n v="107933"/>
    <n v="111445"/>
    <n v="82"/>
    <n v="111481.25"/>
    <n v="9141462.5"/>
    <n v="1"/>
  </r>
  <r>
    <d v="2020-12-14T00:00:00"/>
    <x v="3"/>
    <x v="4"/>
    <d v="1899-12-30T16:24:00"/>
    <n v="108301"/>
    <n v="115236"/>
    <n v="108045"/>
    <n v="108045"/>
    <n v="94"/>
    <n v="109906.75"/>
    <n v="10331234.5"/>
    <n v="0"/>
  </r>
  <r>
    <d v="2020-12-14T00:00:00"/>
    <x v="3"/>
    <x v="4"/>
    <d v="1899-12-30T16:25:00"/>
    <n v="109927"/>
    <n v="115241"/>
    <n v="107957"/>
    <n v="107957"/>
    <n v="8"/>
    <n v="110270.5"/>
    <n v="882164"/>
    <n v="0"/>
  </r>
  <r>
    <d v="2020-12-14T00:00:00"/>
    <x v="3"/>
    <x v="4"/>
    <d v="1899-12-30T16:26:00"/>
    <n v="109603"/>
    <n v="115109"/>
    <n v="107945"/>
    <n v="112757"/>
    <n v="96"/>
    <n v="111353.5"/>
    <n v="10689936"/>
    <n v="1"/>
  </r>
  <r>
    <d v="2020-12-14T00:00:00"/>
    <x v="3"/>
    <x v="4"/>
    <d v="1899-12-30T16:27:00"/>
    <n v="110240"/>
    <n v="115292"/>
    <n v="108502"/>
    <n v="109897"/>
    <n v="30"/>
    <n v="110982.75"/>
    <n v="3329482.5"/>
    <n v="0"/>
  </r>
  <r>
    <d v="2020-12-14T00:00:00"/>
    <x v="3"/>
    <x v="4"/>
    <d v="1899-12-30T16:28:00"/>
    <n v="107948"/>
    <n v="115133"/>
    <n v="107900"/>
    <n v="114881"/>
    <n v="6"/>
    <n v="111465.5"/>
    <n v="668793"/>
    <n v="1"/>
  </r>
  <r>
    <d v="2020-12-14T00:00:00"/>
    <x v="3"/>
    <x v="4"/>
    <d v="1899-12-30T16:29:00"/>
    <n v="107943"/>
    <n v="115231"/>
    <n v="107943"/>
    <n v="114684"/>
    <n v="90"/>
    <n v="111450.25"/>
    <n v="10030522.5"/>
    <n v="1"/>
  </r>
  <r>
    <d v="2020-12-14T00:00:00"/>
    <x v="3"/>
    <x v="4"/>
    <d v="1899-12-30T16:30:00"/>
    <n v="112513"/>
    <n v="115263"/>
    <n v="108103"/>
    <n v="112848"/>
    <n v="95"/>
    <n v="112181.75"/>
    <n v="10657266.25"/>
    <n v="1"/>
  </r>
  <r>
    <d v="2020-12-14T00:00:00"/>
    <x v="3"/>
    <x v="4"/>
    <d v="1899-12-30T16:31:00"/>
    <n v="111221"/>
    <n v="115126"/>
    <n v="108204"/>
    <n v="111812"/>
    <n v="76"/>
    <n v="111590.75"/>
    <n v="8480897"/>
    <n v="1"/>
  </r>
  <r>
    <d v="2020-12-14T00:00:00"/>
    <x v="3"/>
    <x v="4"/>
    <d v="1899-12-30T16:32:00"/>
    <n v="110456"/>
    <n v="115133"/>
    <n v="108003"/>
    <n v="110637"/>
    <n v="91"/>
    <n v="111057.25"/>
    <n v="10106209.75"/>
    <n v="1"/>
  </r>
  <r>
    <d v="2020-12-14T00:00:00"/>
    <x v="3"/>
    <x v="4"/>
    <d v="1899-12-30T16:33:00"/>
    <n v="111853"/>
    <n v="115283"/>
    <n v="108228"/>
    <n v="112663"/>
    <n v="92"/>
    <n v="112006.75"/>
    <n v="10304621"/>
    <n v="1"/>
  </r>
  <r>
    <d v="2020-12-14T00:00:00"/>
    <x v="3"/>
    <x v="4"/>
    <d v="1899-12-30T16:34:00"/>
    <n v="107923"/>
    <n v="115051"/>
    <n v="107923"/>
    <n v="113833"/>
    <n v="15"/>
    <n v="111182.5"/>
    <n v="1667737.5"/>
    <n v="1"/>
  </r>
  <r>
    <d v="2020-12-14T00:00:00"/>
    <x v="3"/>
    <x v="4"/>
    <d v="1899-12-30T16:35:00"/>
    <n v="110640"/>
    <n v="115275"/>
    <n v="108045"/>
    <n v="112449"/>
    <n v="66"/>
    <n v="111602.25"/>
    <n v="7365748.5"/>
    <n v="1"/>
  </r>
  <r>
    <d v="2020-12-14T00:00:00"/>
    <x v="3"/>
    <x v="4"/>
    <d v="1899-12-30T16:36:00"/>
    <n v="111000"/>
    <n v="115287"/>
    <n v="108048"/>
    <n v="111614"/>
    <n v="23"/>
    <n v="111487.25"/>
    <n v="2564206.75"/>
    <n v="1"/>
  </r>
  <r>
    <d v="2020-12-14T00:00:00"/>
    <x v="3"/>
    <x v="4"/>
    <d v="1899-12-30T16:37:00"/>
    <n v="114756"/>
    <n v="115240"/>
    <n v="108019"/>
    <n v="112154"/>
    <n v="61"/>
    <n v="112542.25"/>
    <n v="6865077.25"/>
    <n v="0"/>
  </r>
  <r>
    <d v="2020-12-14T00:00:00"/>
    <x v="3"/>
    <x v="4"/>
    <d v="1899-12-30T16:38:00"/>
    <n v="109461"/>
    <n v="115285"/>
    <n v="108150"/>
    <n v="112530"/>
    <n v="84"/>
    <n v="111356.5"/>
    <n v="9353946"/>
    <n v="1"/>
  </r>
  <r>
    <d v="2020-12-14T00:00:00"/>
    <x v="3"/>
    <x v="4"/>
    <d v="1899-12-30T16:39:00"/>
    <n v="112199"/>
    <n v="115168"/>
    <n v="108021"/>
    <n v="108281"/>
    <n v="26"/>
    <n v="110917.25"/>
    <n v="2883848.5"/>
    <n v="0"/>
  </r>
  <r>
    <d v="2020-12-14T00:00:00"/>
    <x v="3"/>
    <x v="4"/>
    <d v="1899-12-30T16:40:00"/>
    <n v="109910"/>
    <n v="115175"/>
    <n v="107931"/>
    <n v="114480"/>
    <n v="33"/>
    <n v="111874"/>
    <n v="3691842"/>
    <n v="1"/>
  </r>
  <r>
    <d v="2020-12-14T00:00:00"/>
    <x v="3"/>
    <x v="4"/>
    <d v="1899-12-30T16:41:00"/>
    <n v="113705"/>
    <n v="115240"/>
    <n v="107955"/>
    <n v="115115"/>
    <n v="30"/>
    <n v="113003.75"/>
    <n v="3390112.5"/>
    <n v="1"/>
  </r>
  <r>
    <d v="2020-12-14T00:00:00"/>
    <x v="3"/>
    <x v="4"/>
    <d v="1899-12-30T16:42:00"/>
    <n v="110986"/>
    <n v="115152"/>
    <n v="108118"/>
    <n v="110586"/>
    <n v="69"/>
    <n v="111210.5"/>
    <n v="7673524.5"/>
    <n v="0"/>
  </r>
  <r>
    <d v="2020-12-14T00:00:00"/>
    <x v="3"/>
    <x v="4"/>
    <d v="1899-12-30T16:43:00"/>
    <n v="110472"/>
    <n v="115252"/>
    <n v="108010"/>
    <n v="112593"/>
    <n v="60"/>
    <n v="111581.75"/>
    <n v="6694905"/>
    <n v="1"/>
  </r>
  <r>
    <d v="2020-12-14T00:00:00"/>
    <x v="3"/>
    <x v="4"/>
    <d v="1899-12-30T16:44:00"/>
    <n v="112031"/>
    <n v="114877"/>
    <n v="107999"/>
    <n v="114877"/>
    <n v="20"/>
    <n v="112446"/>
    <n v="2248920"/>
    <n v="1"/>
  </r>
  <r>
    <d v="2020-12-14T00:00:00"/>
    <x v="3"/>
    <x v="4"/>
    <d v="1899-12-30T16:45:00"/>
    <n v="112911"/>
    <n v="115240"/>
    <n v="107976"/>
    <n v="111368"/>
    <n v="52"/>
    <n v="111873.75"/>
    <n v="5817435"/>
    <n v="0"/>
  </r>
  <r>
    <d v="2020-12-14T00:00:00"/>
    <x v="3"/>
    <x v="4"/>
    <d v="1899-12-30T16:46:00"/>
    <n v="109172"/>
    <n v="115187"/>
    <n v="107985"/>
    <n v="109814"/>
    <n v="53"/>
    <n v="110539.5"/>
    <n v="5858593.5"/>
    <n v="1"/>
  </r>
  <r>
    <d v="2020-12-14T00:00:00"/>
    <x v="3"/>
    <x v="4"/>
    <d v="1899-12-30T16:47:00"/>
    <n v="109006"/>
    <n v="115249"/>
    <n v="108129"/>
    <n v="115249"/>
    <n v="54"/>
    <n v="111908.25"/>
    <n v="6043045.5"/>
    <n v="1"/>
  </r>
  <r>
    <d v="2020-12-14T00:00:00"/>
    <x v="3"/>
    <x v="4"/>
    <d v="1899-12-30T16:48:00"/>
    <n v="110113"/>
    <n v="115026"/>
    <n v="108170"/>
    <n v="110081"/>
    <n v="77"/>
    <n v="110847.5"/>
    <n v="8535257.5"/>
    <n v="0"/>
  </r>
  <r>
    <d v="2020-12-14T00:00:00"/>
    <x v="3"/>
    <x v="4"/>
    <d v="1899-12-30T16:49:00"/>
    <n v="109891"/>
    <n v="115178"/>
    <n v="107963"/>
    <n v="110731"/>
    <n v="84"/>
    <n v="110940.75"/>
    <n v="9319023"/>
    <n v="1"/>
  </r>
  <r>
    <d v="2020-12-14T00:00:00"/>
    <x v="3"/>
    <x v="4"/>
    <d v="1899-12-30T16:50:00"/>
    <n v="113573"/>
    <n v="114847"/>
    <n v="107918"/>
    <n v="109939"/>
    <n v="24"/>
    <n v="111569.25"/>
    <n v="2677662"/>
    <n v="0"/>
  </r>
  <r>
    <d v="2020-12-14T00:00:00"/>
    <x v="3"/>
    <x v="4"/>
    <d v="1899-12-30T16:51:00"/>
    <n v="111460"/>
    <n v="115155"/>
    <n v="107926"/>
    <n v="110072"/>
    <n v="9"/>
    <n v="111153.25"/>
    <n v="1000379.25"/>
    <n v="0"/>
  </r>
  <r>
    <d v="2020-12-14T00:00:00"/>
    <x v="3"/>
    <x v="4"/>
    <d v="1899-12-30T16:52:00"/>
    <n v="110206"/>
    <n v="115286"/>
    <n v="107933"/>
    <n v="114719"/>
    <n v="79"/>
    <n v="112036"/>
    <n v="8850844"/>
    <n v="1"/>
  </r>
  <r>
    <d v="2020-12-14T00:00:00"/>
    <x v="3"/>
    <x v="4"/>
    <d v="1899-12-30T16:53:00"/>
    <n v="111705"/>
    <n v="115298"/>
    <n v="108285"/>
    <n v="110004"/>
    <n v="28"/>
    <n v="111323"/>
    <n v="3117044"/>
    <n v="0"/>
  </r>
  <r>
    <d v="2020-12-14T00:00:00"/>
    <x v="3"/>
    <x v="4"/>
    <d v="1899-12-30T16:54:00"/>
    <n v="109926"/>
    <n v="115146"/>
    <n v="108019"/>
    <n v="115039"/>
    <n v="47"/>
    <n v="112032.5"/>
    <n v="5265527.5"/>
    <n v="1"/>
  </r>
  <r>
    <d v="2020-12-14T00:00:00"/>
    <x v="3"/>
    <x v="4"/>
    <d v="1899-12-30T16:55:00"/>
    <n v="110241"/>
    <n v="115250"/>
    <n v="107961"/>
    <n v="108868"/>
    <n v="25"/>
    <n v="110580"/>
    <n v="2764500"/>
    <n v="0"/>
  </r>
  <r>
    <d v="2020-12-14T00:00:00"/>
    <x v="3"/>
    <x v="4"/>
    <d v="1899-12-30T16:56:00"/>
    <n v="111444"/>
    <n v="114988"/>
    <n v="107928"/>
    <n v="110542"/>
    <n v="14"/>
    <n v="111225.5"/>
    <n v="1557157"/>
    <n v="0"/>
  </r>
  <r>
    <d v="2020-12-14T00:00:00"/>
    <x v="3"/>
    <x v="4"/>
    <d v="1899-12-30T16:57:00"/>
    <n v="113023"/>
    <n v="115264"/>
    <n v="108021"/>
    <n v="108021"/>
    <n v="29"/>
    <n v="111082.25"/>
    <n v="3221385.25"/>
    <n v="0"/>
  </r>
  <r>
    <d v="2020-12-14T00:00:00"/>
    <x v="3"/>
    <x v="4"/>
    <d v="1899-12-30T16:58:00"/>
    <n v="111850"/>
    <n v="115297"/>
    <n v="108004"/>
    <n v="110291"/>
    <n v="86"/>
    <n v="111360.5"/>
    <n v="9577003"/>
    <n v="0"/>
  </r>
  <r>
    <d v="2020-12-14T00:00:00"/>
    <x v="3"/>
    <x v="4"/>
    <d v="1899-12-30T16:59:00"/>
    <n v="109428"/>
    <n v="115222"/>
    <n v="107922"/>
    <n v="108662"/>
    <n v="72"/>
    <n v="110308.5"/>
    <n v="7942212"/>
    <n v="0"/>
  </r>
  <r>
    <d v="2020-12-14T00:00:00"/>
    <x v="3"/>
    <x v="4"/>
    <d v="1899-12-30T17:00:00"/>
    <n v="110544"/>
    <n v="115171"/>
    <n v="108160"/>
    <n v="113156"/>
    <n v="32"/>
    <n v="111757.75"/>
    <n v="3576248"/>
    <n v="1"/>
  </r>
  <r>
    <d v="2020-12-14T00:00:00"/>
    <x v="3"/>
    <x v="4"/>
    <d v="1899-12-30T17:01:00"/>
    <n v="111873"/>
    <n v="115097"/>
    <n v="107997"/>
    <n v="114939"/>
    <n v="52"/>
    <n v="112476.5"/>
    <n v="5848778"/>
    <n v="1"/>
  </r>
  <r>
    <d v="2020-12-14T00:00:00"/>
    <x v="3"/>
    <x v="4"/>
    <d v="1899-12-30T17:02:00"/>
    <n v="112175"/>
    <n v="115222"/>
    <n v="107987"/>
    <n v="113735"/>
    <n v="73"/>
    <n v="112279.75"/>
    <n v="8196421.75"/>
    <n v="1"/>
  </r>
  <r>
    <d v="2020-12-14T00:00:00"/>
    <x v="3"/>
    <x v="4"/>
    <d v="1899-12-30T17:03:00"/>
    <n v="108183"/>
    <n v="115232"/>
    <n v="108076"/>
    <n v="112940"/>
    <n v="49"/>
    <n v="111107.75"/>
    <n v="5444279.75"/>
    <n v="1"/>
  </r>
  <r>
    <d v="2020-12-14T00:00:00"/>
    <x v="3"/>
    <x v="4"/>
    <d v="1899-12-30T17:04:00"/>
    <n v="110498"/>
    <n v="115062"/>
    <n v="107939"/>
    <n v="110791"/>
    <n v="4"/>
    <n v="111072.5"/>
    <n v="444290"/>
    <n v="1"/>
  </r>
  <r>
    <d v="2020-12-14T00:00:00"/>
    <x v="3"/>
    <x v="4"/>
    <d v="1899-12-30T17:05:00"/>
    <n v="110310"/>
    <n v="115057"/>
    <n v="107996"/>
    <n v="111434"/>
    <n v="13"/>
    <n v="111199.25"/>
    <n v="1445590.25"/>
    <n v="1"/>
  </r>
  <r>
    <d v="2020-12-14T00:00:00"/>
    <x v="3"/>
    <x v="4"/>
    <d v="1899-12-30T17:06:00"/>
    <n v="114044"/>
    <n v="115060"/>
    <n v="107953"/>
    <n v="108677"/>
    <n v="94"/>
    <n v="111433.5"/>
    <n v="10474749"/>
    <n v="0"/>
  </r>
  <r>
    <d v="2020-12-14T00:00:00"/>
    <x v="3"/>
    <x v="4"/>
    <d v="1899-12-30T17:07:00"/>
    <n v="112266"/>
    <n v="115066"/>
    <n v="107918"/>
    <n v="110872"/>
    <n v="18"/>
    <n v="111530.5"/>
    <n v="2007549"/>
    <n v="0"/>
  </r>
  <r>
    <d v="2020-12-14T00:00:00"/>
    <x v="3"/>
    <x v="4"/>
    <d v="1899-12-30T17:08:00"/>
    <n v="114414"/>
    <n v="115186"/>
    <n v="107932"/>
    <n v="114053"/>
    <n v="26"/>
    <n v="112896.25"/>
    <n v="2935302.5"/>
    <n v="0"/>
  </r>
  <r>
    <d v="2020-12-14T00:00:00"/>
    <x v="3"/>
    <x v="4"/>
    <d v="1899-12-30T17:09:00"/>
    <n v="113938"/>
    <n v="115245"/>
    <n v="107954"/>
    <n v="110997"/>
    <n v="86"/>
    <n v="112033.5"/>
    <n v="9634881"/>
    <n v="0"/>
  </r>
  <r>
    <d v="2020-12-14T00:00:00"/>
    <x v="3"/>
    <x v="4"/>
    <d v="1899-12-30T17:10:00"/>
    <n v="115243"/>
    <n v="115272"/>
    <n v="107941"/>
    <n v="112789"/>
    <n v="81"/>
    <n v="112811.25"/>
    <n v="9137711.25"/>
    <n v="0"/>
  </r>
  <r>
    <d v="2020-12-14T00:00:00"/>
    <x v="3"/>
    <x v="4"/>
    <d v="1899-12-30T17:11:00"/>
    <n v="112898"/>
    <n v="115190"/>
    <n v="108014"/>
    <n v="110830"/>
    <n v="41"/>
    <n v="111733"/>
    <n v="4581053"/>
    <n v="0"/>
  </r>
  <r>
    <d v="2020-12-14T00:00:00"/>
    <x v="3"/>
    <x v="4"/>
    <d v="1899-12-30T17:12:00"/>
    <n v="110728"/>
    <n v="115227"/>
    <n v="107964"/>
    <n v="109141"/>
    <n v="30"/>
    <n v="110765"/>
    <n v="3322950"/>
    <n v="0"/>
  </r>
  <r>
    <d v="2020-12-14T00:00:00"/>
    <x v="3"/>
    <x v="4"/>
    <d v="1899-12-30T17:14:00"/>
    <n v="113295"/>
    <n v="115291"/>
    <n v="108309"/>
    <n v="108645"/>
    <n v="81"/>
    <n v="111385"/>
    <n v="9022185"/>
    <n v="0"/>
  </r>
  <r>
    <d v="2020-12-14T00:00:00"/>
    <x v="3"/>
    <x v="4"/>
    <d v="1899-12-30T17:15:00"/>
    <n v="113754"/>
    <n v="115298"/>
    <n v="108137"/>
    <n v="113585"/>
    <n v="19"/>
    <n v="112693.5"/>
    <n v="2141176.5"/>
    <n v="0"/>
  </r>
  <r>
    <d v="2020-12-14T00:00:00"/>
    <x v="3"/>
    <x v="4"/>
    <d v="1899-12-30T17:16:00"/>
    <n v="109656"/>
    <n v="115199"/>
    <n v="108068"/>
    <n v="112713"/>
    <n v="36"/>
    <n v="111409"/>
    <n v="4010724"/>
    <n v="1"/>
  </r>
  <r>
    <d v="2020-12-14T00:00:00"/>
    <x v="3"/>
    <x v="4"/>
    <d v="1899-12-30T17:17:00"/>
    <n v="112746"/>
    <n v="115194"/>
    <n v="108070"/>
    <n v="113588"/>
    <n v="58"/>
    <n v="112399.5"/>
    <n v="6519171"/>
    <n v="1"/>
  </r>
  <r>
    <d v="2020-12-14T00:00:00"/>
    <x v="3"/>
    <x v="4"/>
    <d v="1899-12-30T17:18:00"/>
    <n v="114980"/>
    <n v="115117"/>
    <n v="108138"/>
    <n v="112133"/>
    <n v="62"/>
    <n v="112592"/>
    <n v="6980704"/>
    <n v="0"/>
  </r>
  <r>
    <d v="2020-12-14T00:00:00"/>
    <x v="3"/>
    <x v="4"/>
    <d v="1899-12-30T17:19:00"/>
    <n v="111745"/>
    <n v="115212"/>
    <n v="107924"/>
    <n v="109569"/>
    <n v="2"/>
    <n v="111112.5"/>
    <n v="222225"/>
    <n v="0"/>
  </r>
  <r>
    <d v="2020-12-14T00:00:00"/>
    <x v="3"/>
    <x v="4"/>
    <d v="1899-12-30T17:20:00"/>
    <n v="115057"/>
    <n v="115218"/>
    <n v="108124"/>
    <n v="110422"/>
    <n v="95"/>
    <n v="112205.25"/>
    <n v="10659498.75"/>
    <n v="0"/>
  </r>
  <r>
    <d v="2020-12-14T00:00:00"/>
    <x v="3"/>
    <x v="4"/>
    <d v="1899-12-30T17:21:00"/>
    <n v="108914"/>
    <n v="115273"/>
    <n v="107991"/>
    <n v="113505"/>
    <n v="34"/>
    <n v="111420.75"/>
    <n v="3788305.5"/>
    <n v="1"/>
  </r>
  <r>
    <d v="2020-12-14T00:00:00"/>
    <x v="3"/>
    <x v="4"/>
    <d v="1899-12-30T17:22:00"/>
    <n v="108422"/>
    <n v="115221"/>
    <n v="108055"/>
    <n v="115211"/>
    <n v="55"/>
    <n v="111727.25"/>
    <n v="6144998.75"/>
    <n v="1"/>
  </r>
  <r>
    <d v="2020-12-14T00:00:00"/>
    <x v="3"/>
    <x v="4"/>
    <d v="1899-12-30T17:23:00"/>
    <n v="109257"/>
    <n v="115189"/>
    <n v="107960"/>
    <n v="111348"/>
    <n v="27"/>
    <n v="110938.5"/>
    <n v="2995339.5"/>
    <n v="1"/>
  </r>
  <r>
    <d v="2020-12-14T00:00:00"/>
    <x v="3"/>
    <x v="4"/>
    <d v="1899-12-30T17:24:00"/>
    <n v="114624"/>
    <n v="115297"/>
    <n v="108175"/>
    <n v="110082"/>
    <n v="57"/>
    <n v="112044.5"/>
    <n v="6386536.5"/>
    <n v="0"/>
  </r>
  <r>
    <d v="2020-12-14T00:00:00"/>
    <x v="3"/>
    <x v="4"/>
    <d v="1899-12-30T17:25:00"/>
    <n v="108067"/>
    <n v="115292"/>
    <n v="108038"/>
    <n v="113274"/>
    <n v="92"/>
    <n v="111167.75"/>
    <n v="10227433"/>
    <n v="1"/>
  </r>
  <r>
    <d v="2020-12-14T00:00:00"/>
    <x v="3"/>
    <x v="4"/>
    <d v="1899-12-30T17:26:00"/>
    <n v="115147"/>
    <n v="115265"/>
    <n v="108016"/>
    <n v="113496"/>
    <n v="22"/>
    <n v="112981"/>
    <n v="2485582"/>
    <n v="0"/>
  </r>
  <r>
    <d v="2020-12-14T00:00:00"/>
    <x v="3"/>
    <x v="4"/>
    <d v="1899-12-30T17:27:00"/>
    <n v="108507"/>
    <n v="115289"/>
    <n v="108074"/>
    <n v="108766"/>
    <n v="50"/>
    <n v="110159"/>
    <n v="5507950"/>
    <n v="1"/>
  </r>
  <r>
    <d v="2020-12-14T00:00:00"/>
    <x v="3"/>
    <x v="4"/>
    <d v="1899-12-30T17:28:00"/>
    <n v="111181"/>
    <n v="115061"/>
    <n v="107994"/>
    <n v="114724"/>
    <n v="23"/>
    <n v="112240"/>
    <n v="2581520"/>
    <n v="1"/>
  </r>
  <r>
    <d v="2020-12-14T00:00:00"/>
    <x v="3"/>
    <x v="4"/>
    <d v="1899-12-30T17:29:00"/>
    <n v="112997"/>
    <n v="115194"/>
    <n v="108179"/>
    <n v="114001"/>
    <n v="82"/>
    <n v="112592.75"/>
    <n v="9232605.5"/>
    <n v="1"/>
  </r>
  <r>
    <d v="2020-12-14T00:00:00"/>
    <x v="3"/>
    <x v="4"/>
    <d v="1899-12-30T17:30:00"/>
    <n v="111976"/>
    <n v="115282"/>
    <n v="107962"/>
    <n v="115064"/>
    <n v="84"/>
    <n v="112571"/>
    <n v="9455964"/>
    <n v="1"/>
  </r>
  <r>
    <d v="2020-12-14T00:00:00"/>
    <x v="3"/>
    <x v="4"/>
    <d v="1899-12-30T17:31:00"/>
    <n v="115097"/>
    <n v="115101"/>
    <n v="107988"/>
    <n v="109852"/>
    <n v="19"/>
    <n v="112009.5"/>
    <n v="2128180.5"/>
    <n v="0"/>
  </r>
  <r>
    <d v="2020-12-14T00:00:00"/>
    <x v="3"/>
    <x v="4"/>
    <d v="1899-12-30T17:32:00"/>
    <n v="109133"/>
    <n v="115265"/>
    <n v="107944"/>
    <n v="108467"/>
    <n v="66"/>
    <n v="110202.25"/>
    <n v="7273348.5"/>
    <n v="0"/>
  </r>
  <r>
    <d v="2020-12-14T00:00:00"/>
    <x v="3"/>
    <x v="4"/>
    <d v="1899-12-30T17:33:00"/>
    <n v="113196"/>
    <n v="115130"/>
    <n v="108020"/>
    <n v="112097"/>
    <n v="92"/>
    <n v="112110.75"/>
    <n v="10314189"/>
    <n v="0"/>
  </r>
  <r>
    <d v="2020-12-14T00:00:00"/>
    <x v="3"/>
    <x v="4"/>
    <d v="1899-12-30T17:34:00"/>
    <n v="108955"/>
    <n v="115258"/>
    <n v="107965"/>
    <n v="113985"/>
    <n v="25"/>
    <n v="111540.75"/>
    <n v="2788518.75"/>
    <n v="1"/>
  </r>
  <r>
    <d v="2020-12-14T00:00:00"/>
    <x v="3"/>
    <x v="4"/>
    <d v="1899-12-30T17:35:00"/>
    <n v="114324"/>
    <n v="115226"/>
    <n v="107923"/>
    <n v="111634"/>
    <n v="25"/>
    <n v="112276.75"/>
    <n v="2806918.75"/>
    <n v="0"/>
  </r>
  <r>
    <d v="2020-12-14T00:00:00"/>
    <x v="3"/>
    <x v="4"/>
    <d v="1899-12-30T17:36:00"/>
    <n v="111661"/>
    <n v="115190"/>
    <n v="108284"/>
    <n v="108416"/>
    <n v="64"/>
    <n v="110887.75"/>
    <n v="7096816"/>
    <n v="0"/>
  </r>
  <r>
    <d v="2020-12-14T00:00:00"/>
    <x v="3"/>
    <x v="4"/>
    <d v="1899-12-30T17:37:00"/>
    <n v="111237"/>
    <n v="115233"/>
    <n v="107997"/>
    <n v="115159"/>
    <n v="11"/>
    <n v="112406.5"/>
    <n v="1236471.5"/>
    <n v="1"/>
  </r>
  <r>
    <d v="2020-12-14T00:00:00"/>
    <x v="3"/>
    <x v="4"/>
    <d v="1899-12-30T17:38:00"/>
    <n v="114395"/>
    <n v="115283"/>
    <n v="108090"/>
    <n v="110454"/>
    <n v="58"/>
    <n v="112055.5"/>
    <n v="6499219"/>
    <n v="0"/>
  </r>
  <r>
    <d v="2020-12-14T00:00:00"/>
    <x v="3"/>
    <x v="4"/>
    <d v="1899-12-30T17:39:00"/>
    <n v="115070"/>
    <n v="115226"/>
    <n v="108232"/>
    <n v="113640"/>
    <n v="15"/>
    <n v="113042"/>
    <n v="1695630"/>
    <n v="0"/>
  </r>
  <r>
    <d v="2020-12-14T00:00:00"/>
    <x v="3"/>
    <x v="4"/>
    <d v="1899-12-30T17:40:00"/>
    <n v="108139"/>
    <n v="115180"/>
    <n v="108002"/>
    <n v="111843"/>
    <n v="67"/>
    <n v="110791"/>
    <n v="7422997"/>
    <n v="1"/>
  </r>
  <r>
    <d v="2020-12-14T00:00:00"/>
    <x v="3"/>
    <x v="4"/>
    <d v="1899-12-30T17:41:00"/>
    <n v="111319"/>
    <n v="115268"/>
    <n v="107949"/>
    <n v="113739"/>
    <n v="18"/>
    <n v="112068.75"/>
    <n v="2017237.5"/>
    <n v="1"/>
  </r>
  <r>
    <d v="2020-12-14T00:00:00"/>
    <x v="3"/>
    <x v="4"/>
    <d v="1899-12-30T17:42:00"/>
    <n v="109503"/>
    <n v="115102"/>
    <n v="108321"/>
    <n v="114618"/>
    <n v="19"/>
    <n v="111886"/>
    <n v="2125834"/>
    <n v="1"/>
  </r>
  <r>
    <d v="2020-12-14T00:00:00"/>
    <x v="3"/>
    <x v="4"/>
    <d v="1899-12-30T17:43:00"/>
    <n v="114298"/>
    <n v="115128"/>
    <n v="107919"/>
    <n v="108394"/>
    <n v="55"/>
    <n v="111434.75"/>
    <n v="6128911.25"/>
    <n v="0"/>
  </r>
  <r>
    <d v="2020-12-14T00:00:00"/>
    <x v="3"/>
    <x v="4"/>
    <d v="1899-12-30T17:44:00"/>
    <n v="109439"/>
    <n v="115128"/>
    <n v="108073"/>
    <n v="113458"/>
    <n v="83"/>
    <n v="111524.5"/>
    <n v="9256533.5"/>
    <n v="1"/>
  </r>
  <r>
    <d v="2020-12-14T00:00:00"/>
    <x v="3"/>
    <x v="4"/>
    <d v="1899-12-30T17:45:00"/>
    <n v="111233"/>
    <n v="115086"/>
    <n v="108014"/>
    <n v="111738"/>
    <n v="53"/>
    <n v="111517.75"/>
    <n v="5910440.75"/>
    <n v="1"/>
  </r>
  <r>
    <d v="2020-12-14T00:00:00"/>
    <x v="3"/>
    <x v="4"/>
    <d v="1899-12-30T17:46:00"/>
    <n v="113020"/>
    <n v="115294"/>
    <n v="107924"/>
    <n v="115096"/>
    <n v="86"/>
    <n v="112833.5"/>
    <n v="9703681"/>
    <n v="1"/>
  </r>
  <r>
    <d v="2020-12-14T00:00:00"/>
    <x v="3"/>
    <x v="4"/>
    <d v="1899-12-30T17:47:00"/>
    <n v="113110"/>
    <n v="115071"/>
    <n v="107941"/>
    <n v="109021"/>
    <n v="91"/>
    <n v="111285.75"/>
    <n v="10127003.25"/>
    <n v="0"/>
  </r>
  <r>
    <d v="2020-12-14T00:00:00"/>
    <x v="3"/>
    <x v="4"/>
    <d v="1899-12-30T17:48:00"/>
    <n v="109620"/>
    <n v="115035"/>
    <n v="107907"/>
    <n v="114756"/>
    <n v="21"/>
    <n v="111829.5"/>
    <n v="2348419.5"/>
    <n v="1"/>
  </r>
  <r>
    <d v="2020-12-14T00:00:00"/>
    <x v="3"/>
    <x v="4"/>
    <d v="1899-12-30T17:49:00"/>
    <n v="113195"/>
    <n v="115243"/>
    <n v="107926"/>
    <n v="111783"/>
    <n v="28"/>
    <n v="112036.75"/>
    <n v="3137029"/>
    <n v="0"/>
  </r>
  <r>
    <d v="2020-12-14T00:00:00"/>
    <x v="3"/>
    <x v="4"/>
    <d v="1899-12-30T17:50:00"/>
    <n v="112515"/>
    <n v="115282"/>
    <n v="107903"/>
    <n v="114758"/>
    <n v="68"/>
    <n v="112614.5"/>
    <n v="7657786"/>
    <n v="1"/>
  </r>
  <r>
    <d v="2020-12-14T00:00:00"/>
    <x v="3"/>
    <x v="4"/>
    <d v="1899-12-30T17:51:00"/>
    <n v="108088"/>
    <n v="115232"/>
    <n v="108088"/>
    <n v="109498"/>
    <n v="25"/>
    <n v="110226.5"/>
    <n v="2755662.5"/>
    <n v="1"/>
  </r>
  <r>
    <d v="2020-12-14T00:00:00"/>
    <x v="3"/>
    <x v="4"/>
    <d v="1899-12-30T17:52:00"/>
    <n v="111535"/>
    <n v="115260"/>
    <n v="107938"/>
    <n v="112723"/>
    <n v="87"/>
    <n v="111864"/>
    <n v="9732168"/>
    <n v="1"/>
  </r>
  <r>
    <d v="2020-12-14T00:00:00"/>
    <x v="3"/>
    <x v="4"/>
    <d v="1899-12-30T17:53:00"/>
    <n v="109082"/>
    <n v="115274"/>
    <n v="108304"/>
    <n v="110509"/>
    <n v="43"/>
    <n v="110792.25"/>
    <n v="4764066.75"/>
    <n v="1"/>
  </r>
  <r>
    <d v="2020-12-14T00:00:00"/>
    <x v="3"/>
    <x v="4"/>
    <d v="1899-12-30T17:54:00"/>
    <n v="111373"/>
    <n v="115138"/>
    <n v="107989"/>
    <n v="108079"/>
    <n v="93"/>
    <n v="110644.75"/>
    <n v="10289961.75"/>
    <n v="0"/>
  </r>
  <r>
    <d v="2020-12-14T00:00:00"/>
    <x v="3"/>
    <x v="4"/>
    <d v="1899-12-30T17:55:00"/>
    <n v="109922"/>
    <n v="115140"/>
    <n v="108077"/>
    <n v="113446"/>
    <n v="86"/>
    <n v="111646.25"/>
    <n v="9601577.5"/>
    <n v="1"/>
  </r>
  <r>
    <d v="2020-12-14T00:00:00"/>
    <x v="3"/>
    <x v="4"/>
    <d v="1899-12-30T17:56:00"/>
    <n v="112370"/>
    <n v="115105"/>
    <n v="107900"/>
    <n v="113338"/>
    <n v="90"/>
    <n v="112178.25"/>
    <n v="10096042.5"/>
    <n v="1"/>
  </r>
  <r>
    <d v="2020-12-14T00:00:00"/>
    <x v="3"/>
    <x v="4"/>
    <d v="1899-12-30T17:57:00"/>
    <n v="114343"/>
    <n v="115263"/>
    <n v="107951"/>
    <n v="115263"/>
    <n v="19"/>
    <n v="113205"/>
    <n v="2150895"/>
    <n v="1"/>
  </r>
  <r>
    <d v="2020-12-14T00:00:00"/>
    <x v="3"/>
    <x v="4"/>
    <d v="1899-12-30T17:58:00"/>
    <n v="108526"/>
    <n v="115182"/>
    <n v="108163"/>
    <n v="111688"/>
    <n v="68"/>
    <n v="110889.75"/>
    <n v="7540503"/>
    <n v="1"/>
  </r>
  <r>
    <d v="2020-12-14T00:00:00"/>
    <x v="3"/>
    <x v="4"/>
    <d v="1899-12-30T17:59:00"/>
    <n v="109840"/>
    <n v="115106"/>
    <n v="108000"/>
    <n v="108759"/>
    <n v="96"/>
    <n v="110426.25"/>
    <n v="10600920"/>
    <n v="0"/>
  </r>
  <r>
    <d v="2020-12-14T00:00:00"/>
    <x v="3"/>
    <x v="4"/>
    <d v="1899-12-30T18:00:00"/>
    <n v="108613"/>
    <n v="115296"/>
    <n v="108019"/>
    <n v="109492"/>
    <n v="10"/>
    <n v="110355"/>
    <n v="1103550"/>
    <n v="1"/>
  </r>
  <r>
    <d v="2020-12-14T00:00:00"/>
    <x v="3"/>
    <x v="4"/>
    <d v="1899-12-30T18:01:00"/>
    <n v="111723"/>
    <n v="115285"/>
    <n v="108320"/>
    <n v="109364"/>
    <n v="65"/>
    <n v="111173"/>
    <n v="7226245"/>
    <n v="0"/>
  </r>
  <r>
    <d v="2020-12-14T00:00:00"/>
    <x v="3"/>
    <x v="4"/>
    <d v="1899-12-30T18:02:00"/>
    <n v="111959"/>
    <n v="115211"/>
    <n v="107944"/>
    <n v="112920"/>
    <n v="85"/>
    <n v="112008.5"/>
    <n v="9520722.5"/>
    <n v="1"/>
  </r>
  <r>
    <d v="2020-12-14T00:00:00"/>
    <x v="3"/>
    <x v="4"/>
    <d v="1899-12-30T18:03:00"/>
    <n v="110049"/>
    <n v="115163"/>
    <n v="107907"/>
    <n v="111314"/>
    <n v="36"/>
    <n v="111108.25"/>
    <n v="3999897"/>
    <n v="1"/>
  </r>
  <r>
    <d v="2020-12-14T00:00:00"/>
    <x v="3"/>
    <x v="4"/>
    <d v="1899-12-30T18:04:00"/>
    <n v="111503"/>
    <n v="115102"/>
    <n v="107905"/>
    <n v="109511"/>
    <n v="85"/>
    <n v="111005.25"/>
    <n v="9435446.25"/>
    <n v="0"/>
  </r>
  <r>
    <d v="2020-12-14T00:00:00"/>
    <x v="3"/>
    <x v="4"/>
    <d v="1899-12-30T18:05:00"/>
    <n v="114790"/>
    <n v="115114"/>
    <n v="107935"/>
    <n v="112643"/>
    <n v="39"/>
    <n v="112620.5"/>
    <n v="4392199.5"/>
    <n v="0"/>
  </r>
  <r>
    <d v="2020-12-14T00:00:00"/>
    <x v="3"/>
    <x v="4"/>
    <d v="1899-12-30T18:06:00"/>
    <n v="110268"/>
    <n v="115238"/>
    <n v="108144"/>
    <n v="111832"/>
    <n v="14"/>
    <n v="111370.5"/>
    <n v="1559187"/>
    <n v="1"/>
  </r>
  <r>
    <d v="2020-12-14T00:00:00"/>
    <x v="3"/>
    <x v="4"/>
    <d v="1899-12-30T18:07:00"/>
    <n v="108323"/>
    <n v="115266"/>
    <n v="108009"/>
    <n v="113036"/>
    <n v="43"/>
    <n v="111158.5"/>
    <n v="4779815.5"/>
    <n v="1"/>
  </r>
  <r>
    <d v="2020-12-14T00:00:00"/>
    <x v="3"/>
    <x v="4"/>
    <d v="1899-12-30T18:08:00"/>
    <n v="109423"/>
    <n v="114591"/>
    <n v="107929"/>
    <n v="110024"/>
    <n v="26"/>
    <n v="110491.75"/>
    <n v="2872785.5"/>
    <n v="1"/>
  </r>
  <r>
    <d v="2020-12-14T00:00:00"/>
    <x v="3"/>
    <x v="4"/>
    <d v="1899-12-30T18:09:00"/>
    <n v="111428"/>
    <n v="115173"/>
    <n v="107980"/>
    <n v="115007"/>
    <n v="2"/>
    <n v="112397"/>
    <n v="224794"/>
    <n v="1"/>
  </r>
  <r>
    <d v="2020-12-14T00:00:00"/>
    <x v="3"/>
    <x v="4"/>
    <d v="1899-12-30T18:10:00"/>
    <n v="110284"/>
    <n v="115289"/>
    <n v="108007"/>
    <n v="111023"/>
    <n v="64"/>
    <n v="111150.75"/>
    <n v="7113648"/>
    <n v="1"/>
  </r>
  <r>
    <d v="2020-12-14T00:00:00"/>
    <x v="3"/>
    <x v="4"/>
    <d v="1899-12-30T18:11:00"/>
    <n v="115028"/>
    <n v="115028"/>
    <n v="107943"/>
    <n v="113732"/>
    <n v="12"/>
    <n v="112932.75"/>
    <n v="1355193"/>
    <n v="0"/>
  </r>
  <r>
    <d v="2020-12-14T00:00:00"/>
    <x v="3"/>
    <x v="4"/>
    <d v="1899-12-30T18:12:00"/>
    <n v="112171"/>
    <n v="115015"/>
    <n v="108008"/>
    <n v="113446"/>
    <n v="69"/>
    <n v="112160"/>
    <n v="7739040"/>
    <n v="1"/>
  </r>
  <r>
    <d v="2020-12-14T00:00:00"/>
    <x v="3"/>
    <x v="4"/>
    <d v="1899-12-30T18:13:00"/>
    <n v="112614"/>
    <n v="115035"/>
    <n v="107977"/>
    <n v="114944"/>
    <n v="29"/>
    <n v="112642.5"/>
    <n v="3266632.5"/>
    <n v="1"/>
  </r>
  <r>
    <d v="2020-12-14T00:00:00"/>
    <x v="3"/>
    <x v="4"/>
    <d v="1899-12-30T18:14:00"/>
    <n v="108123"/>
    <n v="115143"/>
    <n v="108004"/>
    <n v="111366"/>
    <n v="22"/>
    <n v="110659"/>
    <n v="2434498"/>
    <n v="1"/>
  </r>
  <r>
    <d v="2020-12-14T00:00:00"/>
    <x v="3"/>
    <x v="4"/>
    <d v="1899-12-30T18:15:00"/>
    <n v="113927"/>
    <n v="115219"/>
    <n v="108084"/>
    <n v="113836"/>
    <n v="84"/>
    <n v="112766.5"/>
    <n v="9472386"/>
    <n v="0"/>
  </r>
  <r>
    <d v="2020-12-14T00:00:00"/>
    <x v="3"/>
    <x v="4"/>
    <d v="1899-12-30T18:16:00"/>
    <n v="113871"/>
    <n v="115249"/>
    <n v="107915"/>
    <n v="114274"/>
    <n v="37"/>
    <n v="112827.25"/>
    <n v="4174608.25"/>
    <n v="1"/>
  </r>
  <r>
    <d v="2020-12-14T00:00:00"/>
    <x v="3"/>
    <x v="4"/>
    <d v="1899-12-30T18:17:00"/>
    <n v="108947"/>
    <n v="115286"/>
    <n v="107997"/>
    <n v="113755"/>
    <n v="59"/>
    <n v="111496.25"/>
    <n v="6578278.75"/>
    <n v="1"/>
  </r>
  <r>
    <d v="2020-12-14T00:00:00"/>
    <x v="3"/>
    <x v="4"/>
    <d v="1899-12-30T18:18:00"/>
    <n v="111993"/>
    <n v="115055"/>
    <n v="107920"/>
    <n v="114633"/>
    <n v="29"/>
    <n v="112400.25"/>
    <n v="3259607.25"/>
    <n v="1"/>
  </r>
  <r>
    <d v="2020-12-14T00:00:00"/>
    <x v="3"/>
    <x v="4"/>
    <d v="1899-12-30T18:19:00"/>
    <n v="113444"/>
    <n v="115242"/>
    <n v="107944"/>
    <n v="113568"/>
    <n v="38"/>
    <n v="112549.5"/>
    <n v="4276881"/>
    <n v="1"/>
  </r>
  <r>
    <d v="2020-12-14T00:00:00"/>
    <x v="3"/>
    <x v="4"/>
    <d v="1899-12-30T18:20:00"/>
    <n v="109780"/>
    <n v="115142"/>
    <n v="107934"/>
    <n v="110529"/>
    <n v="76"/>
    <n v="110846.25"/>
    <n v="8424315"/>
    <n v="1"/>
  </r>
  <r>
    <d v="2020-12-14T00:00:00"/>
    <x v="3"/>
    <x v="4"/>
    <d v="1899-12-30T18:21:00"/>
    <n v="108570"/>
    <n v="115010"/>
    <n v="107937"/>
    <n v="113943"/>
    <n v="81"/>
    <n v="111365"/>
    <n v="9020565"/>
    <n v="1"/>
  </r>
  <r>
    <d v="2020-12-14T00:00:00"/>
    <x v="3"/>
    <x v="4"/>
    <d v="1899-12-30T18:22:00"/>
    <n v="112980"/>
    <n v="114786"/>
    <n v="108109"/>
    <n v="112256"/>
    <n v="94"/>
    <n v="112032.75"/>
    <n v="10531078.5"/>
    <n v="0"/>
  </r>
  <r>
    <d v="2020-12-14T00:00:00"/>
    <x v="3"/>
    <x v="4"/>
    <d v="1899-12-30T18:23:00"/>
    <n v="113398"/>
    <n v="115204"/>
    <n v="108327"/>
    <n v="111489"/>
    <n v="39"/>
    <n v="112104.5"/>
    <n v="4372075.5"/>
    <n v="0"/>
  </r>
  <r>
    <d v="2020-12-14T00:00:00"/>
    <x v="3"/>
    <x v="4"/>
    <d v="1899-12-30T18:24:00"/>
    <n v="110941"/>
    <n v="115298"/>
    <n v="108206"/>
    <n v="114169"/>
    <n v="66"/>
    <n v="112153.5"/>
    <n v="7402131"/>
    <n v="1"/>
  </r>
  <r>
    <d v="2020-12-14T00:00:00"/>
    <x v="3"/>
    <x v="4"/>
    <d v="1899-12-30T18:25:00"/>
    <n v="115136"/>
    <n v="115136"/>
    <n v="108069"/>
    <n v="108734"/>
    <n v="70"/>
    <n v="111768.75"/>
    <n v="7823812.5"/>
    <n v="0"/>
  </r>
  <r>
    <d v="2020-12-14T00:00:00"/>
    <x v="3"/>
    <x v="4"/>
    <d v="1899-12-30T18:26:00"/>
    <n v="113957"/>
    <n v="114752"/>
    <n v="108336"/>
    <n v="108754"/>
    <n v="59"/>
    <n v="111449.75"/>
    <n v="6575535.25"/>
    <n v="0"/>
  </r>
  <r>
    <d v="2020-12-14T00:00:00"/>
    <x v="3"/>
    <x v="4"/>
    <d v="1899-12-30T18:27:00"/>
    <n v="113006"/>
    <n v="115159"/>
    <n v="108139"/>
    <n v="110758"/>
    <n v="53"/>
    <n v="111765.5"/>
    <n v="5923571.5"/>
    <n v="0"/>
  </r>
  <r>
    <d v="2020-12-14T00:00:00"/>
    <x v="3"/>
    <x v="4"/>
    <d v="1899-12-30T18:28:00"/>
    <n v="113036"/>
    <n v="115259"/>
    <n v="107984"/>
    <n v="109096"/>
    <n v="24"/>
    <n v="111343.75"/>
    <n v="2672250"/>
    <n v="0"/>
  </r>
  <r>
    <d v="2020-12-14T00:00:00"/>
    <x v="3"/>
    <x v="4"/>
    <d v="1899-12-30T18:29:00"/>
    <n v="111600"/>
    <n v="115188"/>
    <n v="108192"/>
    <n v="113296"/>
    <n v="91"/>
    <n v="112069"/>
    <n v="10198279"/>
    <n v="1"/>
  </r>
  <r>
    <d v="2020-12-14T00:00:00"/>
    <x v="3"/>
    <x v="4"/>
    <d v="1899-12-30T18:30:00"/>
    <n v="108205"/>
    <n v="115211"/>
    <n v="107926"/>
    <n v="108805"/>
    <n v="49"/>
    <n v="110036.75"/>
    <n v="5391800.75"/>
    <n v="1"/>
  </r>
  <r>
    <d v="2020-12-14T00:00:00"/>
    <x v="3"/>
    <x v="4"/>
    <d v="1899-12-30T18:31:00"/>
    <n v="112485"/>
    <n v="115287"/>
    <n v="107945"/>
    <n v="113543"/>
    <n v="19"/>
    <n v="112315"/>
    <n v="2133985"/>
    <n v="1"/>
  </r>
  <r>
    <d v="2020-12-14T00:00:00"/>
    <x v="3"/>
    <x v="4"/>
    <d v="1899-12-30T18:32:00"/>
    <n v="111464"/>
    <n v="115249"/>
    <n v="107931"/>
    <n v="108867"/>
    <n v="60"/>
    <n v="110877.75"/>
    <n v="6652665"/>
    <n v="0"/>
  </r>
  <r>
    <d v="2020-12-14T00:00:00"/>
    <x v="3"/>
    <x v="4"/>
    <d v="1899-12-30T18:33:00"/>
    <n v="110663"/>
    <n v="115216"/>
    <n v="108341"/>
    <n v="108863"/>
    <n v="27"/>
    <n v="110770.75"/>
    <n v="2990810.25"/>
    <n v="0"/>
  </r>
  <r>
    <d v="2020-12-14T00:00:00"/>
    <x v="3"/>
    <x v="4"/>
    <d v="1899-12-30T18:34:00"/>
    <n v="109403"/>
    <n v="115234"/>
    <n v="108163"/>
    <n v="112035"/>
    <n v="54"/>
    <n v="111208.75"/>
    <n v="6005272.5"/>
    <n v="1"/>
  </r>
  <r>
    <d v="2020-12-14T00:00:00"/>
    <x v="3"/>
    <x v="4"/>
    <d v="1899-12-30T18:35:00"/>
    <n v="109477"/>
    <n v="115296"/>
    <n v="108017"/>
    <n v="112137"/>
    <n v="12"/>
    <n v="111231.75"/>
    <n v="1334781"/>
    <n v="1"/>
  </r>
  <r>
    <d v="2020-12-14T00:00:00"/>
    <x v="3"/>
    <x v="4"/>
    <d v="1899-12-30T18:36:00"/>
    <n v="113647"/>
    <n v="114906"/>
    <n v="107926"/>
    <n v="113226"/>
    <n v="28"/>
    <n v="112426.25"/>
    <n v="3147935"/>
    <n v="0"/>
  </r>
  <r>
    <d v="2020-12-14T00:00:00"/>
    <x v="3"/>
    <x v="4"/>
    <d v="1899-12-30T18:37:00"/>
    <n v="112251"/>
    <n v="115293"/>
    <n v="107932"/>
    <n v="114585"/>
    <n v="27"/>
    <n v="112515.25"/>
    <n v="3037911.75"/>
    <n v="1"/>
  </r>
  <r>
    <d v="2020-12-14T00:00:00"/>
    <x v="3"/>
    <x v="4"/>
    <d v="1899-12-30T18:38:00"/>
    <n v="113675"/>
    <n v="115268"/>
    <n v="107993"/>
    <n v="113279"/>
    <n v="52"/>
    <n v="112553.75"/>
    <n v="5852795"/>
    <n v="0"/>
  </r>
  <r>
    <d v="2020-12-14T00:00:00"/>
    <x v="3"/>
    <x v="4"/>
    <d v="1899-12-30T18:39:00"/>
    <n v="109733"/>
    <n v="114932"/>
    <n v="108108"/>
    <n v="110839"/>
    <n v="38"/>
    <n v="110903"/>
    <n v="4214314"/>
    <n v="1"/>
  </r>
  <r>
    <d v="2020-12-14T00:00:00"/>
    <x v="3"/>
    <x v="4"/>
    <d v="1899-12-30T18:40:00"/>
    <n v="114989"/>
    <n v="115259"/>
    <n v="107939"/>
    <n v="114801"/>
    <n v="97"/>
    <n v="113247"/>
    <n v="10984959"/>
    <n v="0"/>
  </r>
  <r>
    <d v="2020-12-14T00:00:00"/>
    <x v="3"/>
    <x v="4"/>
    <d v="1899-12-30T18:41:00"/>
    <n v="112990"/>
    <n v="115194"/>
    <n v="108006"/>
    <n v="111097"/>
    <n v="32"/>
    <n v="111821.75"/>
    <n v="3578296"/>
    <n v="0"/>
  </r>
  <r>
    <d v="2020-12-14T00:00:00"/>
    <x v="3"/>
    <x v="4"/>
    <d v="1899-12-30T18:42:00"/>
    <n v="110912"/>
    <n v="115100"/>
    <n v="107946"/>
    <n v="113971"/>
    <n v="61"/>
    <n v="111982.25"/>
    <n v="6830917.25"/>
    <n v="1"/>
  </r>
  <r>
    <d v="2020-12-14T00:00:00"/>
    <x v="3"/>
    <x v="4"/>
    <d v="1899-12-30T18:43:00"/>
    <n v="110710"/>
    <n v="115200"/>
    <n v="108228"/>
    <n v="112007"/>
    <n v="14"/>
    <n v="111536.25"/>
    <n v="1561507.5"/>
    <n v="1"/>
  </r>
  <r>
    <d v="2020-12-14T00:00:00"/>
    <x v="3"/>
    <x v="4"/>
    <d v="1899-12-30T18:44:00"/>
    <n v="109260"/>
    <n v="114921"/>
    <n v="107969"/>
    <n v="109250"/>
    <n v="69"/>
    <n v="110350"/>
    <n v="7614150"/>
    <n v="0"/>
  </r>
  <r>
    <d v="2020-12-14T00:00:00"/>
    <x v="3"/>
    <x v="4"/>
    <d v="1899-12-30T18:45:00"/>
    <n v="114603"/>
    <n v="115281"/>
    <n v="108010"/>
    <n v="109832"/>
    <n v="35"/>
    <n v="111931.5"/>
    <n v="3917602.5"/>
    <n v="0"/>
  </r>
  <r>
    <d v="2020-12-14T00:00:00"/>
    <x v="3"/>
    <x v="4"/>
    <d v="1899-12-30T18:46:00"/>
    <n v="111768"/>
    <n v="115083"/>
    <n v="108040"/>
    <n v="113930"/>
    <n v="17"/>
    <n v="112205.25"/>
    <n v="1907489.25"/>
    <n v="1"/>
  </r>
  <r>
    <d v="2020-12-14T00:00:00"/>
    <x v="3"/>
    <x v="4"/>
    <d v="1899-12-30T18:47:00"/>
    <n v="111039"/>
    <n v="115239"/>
    <n v="107930"/>
    <n v="114762"/>
    <n v="27"/>
    <n v="112242.5"/>
    <n v="3030547.5"/>
    <n v="1"/>
  </r>
  <r>
    <d v="2020-12-14T00:00:00"/>
    <x v="3"/>
    <x v="4"/>
    <d v="1899-12-30T18:48:00"/>
    <n v="113583"/>
    <n v="115274"/>
    <n v="107901"/>
    <n v="113387"/>
    <n v="80"/>
    <n v="112536.25"/>
    <n v="9002900"/>
    <n v="0"/>
  </r>
  <r>
    <d v="2020-12-14T00:00:00"/>
    <x v="3"/>
    <x v="4"/>
    <d v="1899-12-30T18:49:00"/>
    <n v="109170"/>
    <n v="115157"/>
    <n v="108118"/>
    <n v="113794"/>
    <n v="46"/>
    <n v="111559.75"/>
    <n v="5131748.5"/>
    <n v="1"/>
  </r>
  <r>
    <d v="2020-12-14T00:00:00"/>
    <x v="3"/>
    <x v="4"/>
    <d v="1899-12-30T18:50:00"/>
    <n v="114154"/>
    <n v="115173"/>
    <n v="107904"/>
    <n v="110365"/>
    <n v="51"/>
    <n v="111899"/>
    <n v="5706849"/>
    <n v="0"/>
  </r>
  <r>
    <d v="2020-12-14T00:00:00"/>
    <x v="3"/>
    <x v="4"/>
    <d v="1899-12-30T18:51:00"/>
    <n v="113445"/>
    <n v="115299"/>
    <n v="108011"/>
    <n v="108969"/>
    <n v="46"/>
    <n v="111431"/>
    <n v="5125826"/>
    <n v="0"/>
  </r>
  <r>
    <d v="2020-12-14T00:00:00"/>
    <x v="3"/>
    <x v="4"/>
    <d v="1899-12-30T18:52:00"/>
    <n v="113806"/>
    <n v="115249"/>
    <n v="107909"/>
    <n v="114657"/>
    <n v="61"/>
    <n v="112905.25"/>
    <n v="6887220.25"/>
    <n v="1"/>
  </r>
  <r>
    <d v="2020-12-14T00:00:00"/>
    <x v="3"/>
    <x v="4"/>
    <d v="1899-12-30T18:53:00"/>
    <n v="110672"/>
    <n v="114818"/>
    <n v="108045"/>
    <n v="110609"/>
    <n v="60"/>
    <n v="111036"/>
    <n v="6662160"/>
    <n v="0"/>
  </r>
  <r>
    <d v="2020-12-14T00:00:00"/>
    <x v="3"/>
    <x v="4"/>
    <d v="1899-12-30T18:54:00"/>
    <n v="108452"/>
    <n v="115107"/>
    <n v="107938"/>
    <n v="109060"/>
    <n v="30"/>
    <n v="110139.25"/>
    <n v="3304177.5"/>
    <n v="1"/>
  </r>
  <r>
    <d v="2020-12-14T00:00:00"/>
    <x v="3"/>
    <x v="4"/>
    <d v="1899-12-30T18:55:00"/>
    <n v="108047"/>
    <n v="115255"/>
    <n v="107928"/>
    <n v="111854"/>
    <n v="20"/>
    <n v="110771"/>
    <n v="2215420"/>
    <n v="1"/>
  </r>
  <r>
    <d v="2020-12-14T00:00:00"/>
    <x v="3"/>
    <x v="4"/>
    <d v="1899-12-30T18:56:00"/>
    <n v="108856"/>
    <n v="115217"/>
    <n v="107904"/>
    <n v="111936"/>
    <n v="9"/>
    <n v="110978.25"/>
    <n v="998804.25"/>
    <n v="1"/>
  </r>
  <r>
    <d v="2020-12-14T00:00:00"/>
    <x v="3"/>
    <x v="4"/>
    <d v="1899-12-30T18:57:00"/>
    <n v="114773"/>
    <n v="115266"/>
    <n v="108144"/>
    <n v="114215"/>
    <n v="95"/>
    <n v="113099.5"/>
    <n v="10744452.5"/>
    <n v="0"/>
  </r>
  <r>
    <d v="2020-12-14T00:00:00"/>
    <x v="3"/>
    <x v="4"/>
    <d v="1899-12-30T18:58:00"/>
    <n v="112157"/>
    <n v="115191"/>
    <n v="107960"/>
    <n v="109307"/>
    <n v="48"/>
    <n v="111153.75"/>
    <n v="5335380"/>
    <n v="0"/>
  </r>
  <r>
    <d v="2020-12-14T00:00:00"/>
    <x v="3"/>
    <x v="4"/>
    <d v="1899-12-30T18:59:00"/>
    <n v="115144"/>
    <n v="115290"/>
    <n v="108257"/>
    <n v="115274"/>
    <n v="85"/>
    <n v="113491.25"/>
    <n v="9646756.25"/>
    <n v="1"/>
  </r>
  <r>
    <d v="2020-12-14T00:00:00"/>
    <x v="3"/>
    <x v="4"/>
    <d v="1899-12-30T19:00:00"/>
    <n v="114292"/>
    <n v="115187"/>
    <n v="107934"/>
    <n v="115071"/>
    <n v="82"/>
    <n v="113121"/>
    <n v="9275922"/>
    <n v="1"/>
  </r>
  <r>
    <d v="2020-12-14T00:00:00"/>
    <x v="3"/>
    <x v="4"/>
    <d v="1899-12-30T19:01:00"/>
    <n v="114997"/>
    <n v="115131"/>
    <n v="108007"/>
    <n v="114780"/>
    <n v="6"/>
    <n v="113228.75"/>
    <n v="679372.5"/>
    <n v="0"/>
  </r>
  <r>
    <d v="2020-12-14T00:00:00"/>
    <x v="3"/>
    <x v="4"/>
    <d v="1899-12-30T19:02:00"/>
    <n v="110268"/>
    <n v="115289"/>
    <n v="107953"/>
    <n v="113136"/>
    <n v="88"/>
    <n v="111661.5"/>
    <n v="9826212"/>
    <n v="1"/>
  </r>
  <r>
    <d v="2020-12-14T00:00:00"/>
    <x v="3"/>
    <x v="4"/>
    <d v="1899-12-30T19:03:00"/>
    <n v="114991"/>
    <n v="115191"/>
    <n v="107975"/>
    <n v="112892"/>
    <n v="76"/>
    <n v="112762.25"/>
    <n v="8569931"/>
    <n v="0"/>
  </r>
  <r>
    <d v="2020-12-14T00:00:00"/>
    <x v="3"/>
    <x v="4"/>
    <d v="1899-12-30T19:04:00"/>
    <n v="113523"/>
    <n v="115292"/>
    <n v="108008"/>
    <n v="113943"/>
    <n v="77"/>
    <n v="112691.5"/>
    <n v="8677245.5"/>
    <n v="1"/>
  </r>
  <r>
    <d v="2020-12-14T00:00:00"/>
    <x v="3"/>
    <x v="4"/>
    <d v="1899-12-30T19:05:00"/>
    <n v="113036"/>
    <n v="115298"/>
    <n v="108227"/>
    <n v="113864"/>
    <n v="68"/>
    <n v="112606.25"/>
    <n v="7657225"/>
    <n v="1"/>
  </r>
  <r>
    <d v="2020-12-14T00:00:00"/>
    <x v="3"/>
    <x v="4"/>
    <d v="1899-12-30T19:06:00"/>
    <n v="110074"/>
    <n v="115017"/>
    <n v="108006"/>
    <n v="109854"/>
    <n v="64"/>
    <n v="110737.75"/>
    <n v="7087216"/>
    <n v="0"/>
  </r>
  <r>
    <d v="2020-12-14T00:00:00"/>
    <x v="3"/>
    <x v="4"/>
    <d v="1899-12-30T19:07:00"/>
    <n v="108667"/>
    <n v="115254"/>
    <n v="108360"/>
    <n v="109550"/>
    <n v="3"/>
    <n v="110457.75"/>
    <n v="331373.25"/>
    <n v="1"/>
  </r>
  <r>
    <d v="2020-12-14T00:00:00"/>
    <x v="3"/>
    <x v="4"/>
    <d v="1899-12-30T19:08:00"/>
    <n v="111232"/>
    <n v="115299"/>
    <n v="108019"/>
    <n v="113952"/>
    <n v="78"/>
    <n v="112125.5"/>
    <n v="8745789"/>
    <n v="1"/>
  </r>
  <r>
    <d v="2020-12-14T00:00:00"/>
    <x v="3"/>
    <x v="4"/>
    <d v="1899-12-30T19:09:00"/>
    <n v="114041"/>
    <n v="114843"/>
    <n v="108123"/>
    <n v="112165"/>
    <n v="1"/>
    <n v="112293"/>
    <n v="112293"/>
    <n v="0"/>
  </r>
  <r>
    <d v="2020-12-14T00:00:00"/>
    <x v="3"/>
    <x v="4"/>
    <d v="1899-12-30T19:10:00"/>
    <n v="112490"/>
    <n v="115235"/>
    <n v="108220"/>
    <n v="109265"/>
    <n v="16"/>
    <n v="111302.5"/>
    <n v="1780840"/>
    <n v="0"/>
  </r>
  <r>
    <d v="2020-12-14T00:00:00"/>
    <x v="3"/>
    <x v="4"/>
    <d v="1899-12-30T19:11:00"/>
    <n v="108243"/>
    <n v="114494"/>
    <n v="107935"/>
    <n v="108758"/>
    <n v="48"/>
    <n v="109857.5"/>
    <n v="5273160"/>
    <n v="1"/>
  </r>
  <r>
    <d v="2020-12-14T00:00:00"/>
    <x v="3"/>
    <x v="4"/>
    <d v="1899-12-30T19:12:00"/>
    <n v="111641"/>
    <n v="115279"/>
    <n v="107925"/>
    <n v="115021"/>
    <n v="60"/>
    <n v="112466.5"/>
    <n v="6747990"/>
    <n v="1"/>
  </r>
  <r>
    <d v="2020-12-14T00:00:00"/>
    <x v="3"/>
    <x v="4"/>
    <d v="1899-12-30T19:13:00"/>
    <n v="111957"/>
    <n v="114991"/>
    <n v="108040"/>
    <n v="111275"/>
    <n v="21"/>
    <n v="111565.75"/>
    <n v="2342880.75"/>
    <n v="0"/>
  </r>
  <r>
    <d v="2020-12-14T00:00:00"/>
    <x v="3"/>
    <x v="4"/>
    <d v="1899-12-30T19:14:00"/>
    <n v="113092"/>
    <n v="115215"/>
    <n v="107910"/>
    <n v="110969"/>
    <n v="81"/>
    <n v="111796.5"/>
    <n v="9055516.5"/>
    <n v="0"/>
  </r>
  <r>
    <d v="2020-12-14T00:00:00"/>
    <x v="3"/>
    <x v="4"/>
    <d v="1899-12-30T19:15:00"/>
    <n v="109164"/>
    <n v="115198"/>
    <n v="108275"/>
    <n v="113769"/>
    <n v="11"/>
    <n v="111601.5"/>
    <n v="1227616.5"/>
    <n v="1"/>
  </r>
  <r>
    <d v="2020-12-14T00:00:00"/>
    <x v="3"/>
    <x v="4"/>
    <d v="1899-12-30T19:16:00"/>
    <n v="115241"/>
    <n v="115295"/>
    <n v="107953"/>
    <n v="107988"/>
    <n v="48"/>
    <n v="111619.25"/>
    <n v="5357724"/>
    <n v="0"/>
  </r>
  <r>
    <d v="2020-12-14T00:00:00"/>
    <x v="3"/>
    <x v="4"/>
    <d v="1899-12-30T19:17:00"/>
    <n v="110839"/>
    <n v="115296"/>
    <n v="108151"/>
    <n v="109756"/>
    <n v="7"/>
    <n v="111010.5"/>
    <n v="777073.5"/>
    <n v="0"/>
  </r>
  <r>
    <d v="2020-12-14T00:00:00"/>
    <x v="3"/>
    <x v="4"/>
    <d v="1899-12-30T19:18:00"/>
    <n v="111692"/>
    <n v="115236"/>
    <n v="107986"/>
    <n v="111527"/>
    <n v="30"/>
    <n v="111610.25"/>
    <n v="3348307.5"/>
    <n v="0"/>
  </r>
  <r>
    <d v="2020-12-14T00:00:00"/>
    <x v="3"/>
    <x v="4"/>
    <d v="1899-12-30T19:19:00"/>
    <n v="110327"/>
    <n v="115166"/>
    <n v="108001"/>
    <n v="114007"/>
    <n v="10"/>
    <n v="111875.25"/>
    <n v="1118752.5"/>
    <n v="1"/>
  </r>
  <r>
    <d v="2020-12-14T00:00:00"/>
    <x v="3"/>
    <x v="4"/>
    <d v="1899-12-30T19:20:00"/>
    <n v="113901"/>
    <n v="115094"/>
    <n v="107957"/>
    <n v="109105"/>
    <n v="87"/>
    <n v="111514.25"/>
    <n v="9701739.75"/>
    <n v="0"/>
  </r>
  <r>
    <d v="2020-12-14T00:00:00"/>
    <x v="3"/>
    <x v="4"/>
    <d v="1899-12-30T19:21:00"/>
    <n v="114218"/>
    <n v="115067"/>
    <n v="108066"/>
    <n v="111588"/>
    <n v="25"/>
    <n v="112234.75"/>
    <n v="2805868.75"/>
    <n v="0"/>
  </r>
  <r>
    <d v="2020-12-14T00:00:00"/>
    <x v="3"/>
    <x v="4"/>
    <d v="1899-12-30T19:22:00"/>
    <n v="112426"/>
    <n v="115003"/>
    <n v="107909"/>
    <n v="113528"/>
    <n v="65"/>
    <n v="112216.5"/>
    <n v="7294072.5"/>
    <n v="1"/>
  </r>
  <r>
    <d v="2020-12-14T00:00:00"/>
    <x v="3"/>
    <x v="4"/>
    <d v="1899-12-30T19:23:00"/>
    <n v="109610"/>
    <n v="114950"/>
    <n v="107926"/>
    <n v="112429"/>
    <n v="69"/>
    <n v="111228.75"/>
    <n v="7674783.75"/>
    <n v="1"/>
  </r>
  <r>
    <d v="2020-12-14T00:00:00"/>
    <x v="3"/>
    <x v="4"/>
    <d v="1899-12-30T19:24:00"/>
    <n v="113803"/>
    <n v="115270"/>
    <n v="107910"/>
    <n v="115060"/>
    <n v="71"/>
    <n v="113010.75"/>
    <n v="8023763.25"/>
    <n v="1"/>
  </r>
  <r>
    <d v="2020-12-14T00:00:00"/>
    <x v="3"/>
    <x v="4"/>
    <d v="1899-12-30T19:25:00"/>
    <n v="114953"/>
    <n v="115166"/>
    <n v="107946"/>
    <n v="108570"/>
    <n v="93"/>
    <n v="111658.75"/>
    <n v="10384263.75"/>
    <n v="0"/>
  </r>
  <r>
    <d v="2020-12-14T00:00:00"/>
    <x v="3"/>
    <x v="4"/>
    <d v="1899-12-30T19:26:00"/>
    <n v="109726"/>
    <n v="115229"/>
    <n v="107917"/>
    <n v="113287"/>
    <n v="40"/>
    <n v="111539.75"/>
    <n v="4461590"/>
    <n v="1"/>
  </r>
  <r>
    <d v="2020-12-14T00:00:00"/>
    <x v="3"/>
    <x v="4"/>
    <d v="1899-12-30T19:27:00"/>
    <n v="111398"/>
    <n v="115155"/>
    <n v="107937"/>
    <n v="109704"/>
    <n v="70"/>
    <n v="111048.5"/>
    <n v="7773395"/>
    <n v="0"/>
  </r>
  <r>
    <d v="2020-12-14T00:00:00"/>
    <x v="3"/>
    <x v="4"/>
    <d v="1899-12-30T19:28:00"/>
    <n v="112579"/>
    <n v="115295"/>
    <n v="108295"/>
    <n v="109153"/>
    <n v="67"/>
    <n v="111330.5"/>
    <n v="7459143.5"/>
    <n v="0"/>
  </r>
  <r>
    <d v="2020-12-14T00:00:00"/>
    <x v="3"/>
    <x v="4"/>
    <d v="1899-12-30T19:29:00"/>
    <n v="108877"/>
    <n v="115103"/>
    <n v="107941"/>
    <n v="113051"/>
    <n v="33"/>
    <n v="111243"/>
    <n v="3671019"/>
    <n v="1"/>
  </r>
  <r>
    <d v="2020-12-14T00:00:00"/>
    <x v="3"/>
    <x v="4"/>
    <d v="1899-12-30T19:30:00"/>
    <n v="110904"/>
    <n v="115154"/>
    <n v="107906"/>
    <n v="108436"/>
    <n v="58"/>
    <n v="110600"/>
    <n v="6414800"/>
    <n v="0"/>
  </r>
  <r>
    <d v="2020-12-14T00:00:00"/>
    <x v="3"/>
    <x v="4"/>
    <d v="1899-12-30T19:31:00"/>
    <n v="109809"/>
    <n v="114931"/>
    <n v="107984"/>
    <n v="107984"/>
    <n v="64"/>
    <n v="110177"/>
    <n v="7051328"/>
    <n v="0"/>
  </r>
  <r>
    <d v="2020-12-14T00:00:00"/>
    <x v="3"/>
    <x v="4"/>
    <d v="1899-12-30T19:32:00"/>
    <n v="110111"/>
    <n v="115069"/>
    <n v="107959"/>
    <n v="114026"/>
    <n v="52"/>
    <n v="111791.25"/>
    <n v="5813145"/>
    <n v="1"/>
  </r>
  <r>
    <d v="2020-12-14T00:00:00"/>
    <x v="3"/>
    <x v="4"/>
    <d v="1899-12-30T19:34:00"/>
    <n v="113559"/>
    <n v="115130"/>
    <n v="107907"/>
    <n v="111674"/>
    <n v="36"/>
    <n v="112067.5"/>
    <n v="4034430"/>
    <n v="0"/>
  </r>
  <r>
    <d v="2020-12-14T00:00:00"/>
    <x v="3"/>
    <x v="4"/>
    <d v="1899-12-30T19:35:00"/>
    <n v="108270"/>
    <n v="115233"/>
    <n v="107915"/>
    <n v="114616"/>
    <n v="26"/>
    <n v="111508.5"/>
    <n v="2899221"/>
    <n v="1"/>
  </r>
  <r>
    <d v="2020-12-14T00:00:00"/>
    <x v="3"/>
    <x v="4"/>
    <d v="1899-12-30T19:36:00"/>
    <n v="113479"/>
    <n v="115248"/>
    <n v="108029"/>
    <n v="109783"/>
    <n v="91"/>
    <n v="111634.75"/>
    <n v="10158762.25"/>
    <n v="0"/>
  </r>
  <r>
    <d v="2020-12-14T00:00:00"/>
    <x v="3"/>
    <x v="4"/>
    <d v="1899-12-30T19:37:00"/>
    <n v="111259"/>
    <n v="115265"/>
    <n v="107958"/>
    <n v="108198"/>
    <n v="40"/>
    <n v="110670"/>
    <n v="4426800"/>
    <n v="0"/>
  </r>
  <r>
    <d v="2020-12-14T00:00:00"/>
    <x v="3"/>
    <x v="4"/>
    <d v="1899-12-30T19:38:00"/>
    <n v="110328"/>
    <n v="115165"/>
    <n v="107991"/>
    <n v="113799"/>
    <n v="54"/>
    <n v="111820.75"/>
    <n v="6038320.5"/>
    <n v="1"/>
  </r>
  <r>
    <d v="2020-12-14T00:00:00"/>
    <x v="3"/>
    <x v="4"/>
    <d v="1899-12-30T19:39:00"/>
    <n v="112809"/>
    <n v="115234"/>
    <n v="107938"/>
    <n v="110289"/>
    <n v="48"/>
    <n v="111567.5"/>
    <n v="5355240"/>
    <n v="0"/>
  </r>
  <r>
    <d v="2020-12-14T00:00:00"/>
    <x v="3"/>
    <x v="4"/>
    <d v="1899-12-30T19:40:00"/>
    <n v="113629"/>
    <n v="115201"/>
    <n v="107924"/>
    <n v="110672"/>
    <n v="81"/>
    <n v="111856.5"/>
    <n v="9060376.5"/>
    <n v="0"/>
  </r>
  <r>
    <d v="2020-12-14T00:00:00"/>
    <x v="3"/>
    <x v="4"/>
    <d v="1899-12-30T19:41:00"/>
    <n v="109929"/>
    <n v="115145"/>
    <n v="107921"/>
    <n v="110083"/>
    <n v="20"/>
    <n v="110769.5"/>
    <n v="2215390"/>
    <n v="1"/>
  </r>
  <r>
    <d v="2020-12-14T00:00:00"/>
    <x v="3"/>
    <x v="4"/>
    <d v="1899-12-30T19:42:00"/>
    <n v="110283"/>
    <n v="115204"/>
    <n v="108102"/>
    <n v="114154"/>
    <n v="64"/>
    <n v="111935.75"/>
    <n v="7163888"/>
    <n v="1"/>
  </r>
  <r>
    <d v="2020-12-14T00:00:00"/>
    <x v="3"/>
    <x v="4"/>
    <d v="1899-12-30T19:43:00"/>
    <n v="110836"/>
    <n v="115201"/>
    <n v="107978"/>
    <n v="110132"/>
    <n v="14"/>
    <n v="111036.75"/>
    <n v="1554514.5"/>
    <n v="0"/>
  </r>
  <r>
    <d v="2020-12-14T00:00:00"/>
    <x v="3"/>
    <x v="4"/>
    <d v="1899-12-30T19:44:00"/>
    <n v="111706"/>
    <n v="115274"/>
    <n v="108018"/>
    <n v="114002"/>
    <n v="38"/>
    <n v="112250"/>
    <n v="4265500"/>
    <n v="1"/>
  </r>
  <r>
    <d v="2020-12-14T00:00:00"/>
    <x v="3"/>
    <x v="4"/>
    <d v="1899-12-30T19:45:00"/>
    <n v="110413"/>
    <n v="115293"/>
    <n v="108009"/>
    <n v="114292"/>
    <n v="79"/>
    <n v="112001.75"/>
    <n v="8848138.25"/>
    <n v="1"/>
  </r>
  <r>
    <d v="2020-12-14T00:00:00"/>
    <x v="3"/>
    <x v="4"/>
    <d v="1899-12-30T19:46:00"/>
    <n v="112498"/>
    <n v="115281"/>
    <n v="108104"/>
    <n v="109670"/>
    <n v="17"/>
    <n v="111388.25"/>
    <n v="1893600.25"/>
    <n v="0"/>
  </r>
  <r>
    <d v="2020-12-14T00:00:00"/>
    <x v="3"/>
    <x v="4"/>
    <d v="1899-12-30T19:47:00"/>
    <n v="108208"/>
    <n v="115182"/>
    <n v="108073"/>
    <n v="109080"/>
    <n v="3"/>
    <n v="110135.75"/>
    <n v="330407.25"/>
    <n v="1"/>
  </r>
  <r>
    <d v="2020-12-14T00:00:00"/>
    <x v="3"/>
    <x v="4"/>
    <d v="1899-12-30T19:48:00"/>
    <n v="107954"/>
    <n v="114705"/>
    <n v="107907"/>
    <n v="113602"/>
    <n v="50"/>
    <n v="111042"/>
    <n v="5552100"/>
    <n v="1"/>
  </r>
  <r>
    <d v="2020-12-14T00:00:00"/>
    <x v="3"/>
    <x v="4"/>
    <d v="1899-12-30T19:49:00"/>
    <n v="115026"/>
    <n v="115268"/>
    <n v="107900"/>
    <n v="111801"/>
    <n v="50"/>
    <n v="112498.75"/>
    <n v="5624937.5"/>
    <n v="0"/>
  </r>
  <r>
    <d v="2020-12-14T00:00:00"/>
    <x v="3"/>
    <x v="4"/>
    <d v="1899-12-30T19:50:00"/>
    <n v="110699"/>
    <n v="115299"/>
    <n v="108041"/>
    <n v="115077"/>
    <n v="53"/>
    <n v="112279"/>
    <n v="5950787"/>
    <n v="1"/>
  </r>
  <r>
    <d v="2020-12-14T00:00:00"/>
    <x v="3"/>
    <x v="4"/>
    <d v="1899-12-30T19:51:00"/>
    <n v="115186"/>
    <n v="115247"/>
    <n v="107976"/>
    <n v="108739"/>
    <n v="76"/>
    <n v="111787"/>
    <n v="8495812"/>
    <n v="0"/>
  </r>
  <r>
    <d v="2020-12-14T00:00:00"/>
    <x v="3"/>
    <x v="4"/>
    <d v="1899-12-30T19:52:00"/>
    <n v="111583"/>
    <n v="115299"/>
    <n v="108308"/>
    <n v="108815"/>
    <n v="59"/>
    <n v="111001.25"/>
    <n v="6549073.75"/>
    <n v="0"/>
  </r>
  <r>
    <d v="2020-12-14T00:00:00"/>
    <x v="3"/>
    <x v="4"/>
    <d v="1899-12-30T19:53:00"/>
    <n v="113103"/>
    <n v="115074"/>
    <n v="107940"/>
    <n v="111276"/>
    <n v="59"/>
    <n v="111848.25"/>
    <n v="6599046.75"/>
    <n v="0"/>
  </r>
  <r>
    <d v="2020-12-14T00:00:00"/>
    <x v="3"/>
    <x v="4"/>
    <d v="1899-12-30T19:54:00"/>
    <n v="109201"/>
    <n v="115264"/>
    <n v="107975"/>
    <n v="113529"/>
    <n v="92"/>
    <n v="111492.25"/>
    <n v="10257287"/>
    <n v="1"/>
  </r>
  <r>
    <d v="2020-12-14T00:00:00"/>
    <x v="3"/>
    <x v="4"/>
    <d v="1899-12-30T19:55:00"/>
    <n v="111190"/>
    <n v="115234"/>
    <n v="108052"/>
    <n v="108790"/>
    <n v="17"/>
    <n v="110816.5"/>
    <n v="1883880.5"/>
    <n v="0"/>
  </r>
  <r>
    <d v="2020-12-14T00:00:00"/>
    <x v="3"/>
    <x v="4"/>
    <d v="1899-12-30T19:56:00"/>
    <n v="114509"/>
    <n v="115034"/>
    <n v="108045"/>
    <n v="108644"/>
    <n v="92"/>
    <n v="111558"/>
    <n v="10263336"/>
    <n v="0"/>
  </r>
  <r>
    <d v="2020-12-14T00:00:00"/>
    <x v="3"/>
    <x v="4"/>
    <d v="1899-12-30T19:57:00"/>
    <n v="111477"/>
    <n v="115289"/>
    <n v="107956"/>
    <n v="110364"/>
    <n v="16"/>
    <n v="111271.5"/>
    <n v="1780344"/>
    <n v="0"/>
  </r>
  <r>
    <d v="2020-12-14T00:00:00"/>
    <x v="3"/>
    <x v="4"/>
    <d v="1899-12-30T19:58:00"/>
    <n v="110155"/>
    <n v="115229"/>
    <n v="108109"/>
    <n v="114774"/>
    <n v="46"/>
    <n v="112066.75"/>
    <n v="5155070.5"/>
    <n v="1"/>
  </r>
  <r>
    <d v="2020-12-14T00:00:00"/>
    <x v="3"/>
    <x v="4"/>
    <d v="1899-12-30T19:59:00"/>
    <n v="114461"/>
    <n v="115179"/>
    <n v="107901"/>
    <n v="111602"/>
    <n v="1"/>
    <n v="112285.75"/>
    <n v="112285.75"/>
    <n v="0"/>
  </r>
  <r>
    <d v="2020-12-14T00:00:00"/>
    <x v="3"/>
    <x v="4"/>
    <d v="1899-12-30T20:00:00"/>
    <n v="112600"/>
    <n v="115134"/>
    <n v="108012"/>
    <n v="111979"/>
    <n v="98"/>
    <n v="111931.25"/>
    <n v="10969262.5"/>
    <n v="0"/>
  </r>
  <r>
    <d v="2020-12-15T00:00:00"/>
    <x v="3"/>
    <x v="0"/>
    <d v="1899-12-30T10:00:00"/>
    <n v="114597"/>
    <n v="115298"/>
    <n v="108012"/>
    <n v="109467"/>
    <n v="6"/>
    <n v="111843.5"/>
    <n v="671061"/>
    <n v="0"/>
  </r>
  <r>
    <d v="2020-12-15T00:00:00"/>
    <x v="3"/>
    <x v="0"/>
    <d v="1899-12-30T10:01:00"/>
    <n v="110672"/>
    <n v="115216"/>
    <n v="108045"/>
    <n v="114220"/>
    <n v="18"/>
    <n v="112038.25"/>
    <n v="2016688.5"/>
    <n v="1"/>
  </r>
  <r>
    <d v="2020-12-15T00:00:00"/>
    <x v="3"/>
    <x v="0"/>
    <d v="1899-12-30T10:02:00"/>
    <n v="112550"/>
    <n v="115043"/>
    <n v="108040"/>
    <n v="110344"/>
    <n v="37"/>
    <n v="111494.25"/>
    <n v="4125287.25"/>
    <n v="0"/>
  </r>
  <r>
    <d v="2020-12-15T00:00:00"/>
    <x v="3"/>
    <x v="0"/>
    <d v="1899-12-30T10:03:00"/>
    <n v="114696"/>
    <n v="115239"/>
    <n v="107940"/>
    <n v="113260"/>
    <n v="65"/>
    <n v="112783.75"/>
    <n v="7330943.75"/>
    <n v="0"/>
  </r>
  <r>
    <d v="2020-12-15T00:00:00"/>
    <x v="3"/>
    <x v="0"/>
    <d v="1899-12-30T10:04:00"/>
    <n v="110558"/>
    <n v="115194"/>
    <n v="107970"/>
    <n v="109790"/>
    <n v="94"/>
    <n v="110878"/>
    <n v="10422532"/>
    <n v="0"/>
  </r>
  <r>
    <d v="2020-12-15T00:00:00"/>
    <x v="3"/>
    <x v="0"/>
    <d v="1899-12-30T10:05:00"/>
    <n v="113256"/>
    <n v="115163"/>
    <n v="108082"/>
    <n v="112291"/>
    <n v="64"/>
    <n v="112198"/>
    <n v="7180672"/>
    <n v="0"/>
  </r>
  <r>
    <d v="2020-12-15T00:00:00"/>
    <x v="3"/>
    <x v="0"/>
    <d v="1899-12-30T10:06:00"/>
    <n v="108518"/>
    <n v="115047"/>
    <n v="107930"/>
    <n v="109895"/>
    <n v="87"/>
    <n v="110347.5"/>
    <n v="9600232.5"/>
    <n v="1"/>
  </r>
  <r>
    <d v="2020-12-15T00:00:00"/>
    <x v="3"/>
    <x v="0"/>
    <d v="1899-12-30T10:07:00"/>
    <n v="111342"/>
    <n v="115199"/>
    <n v="107962"/>
    <n v="113249"/>
    <n v="3"/>
    <n v="111938"/>
    <n v="335814"/>
    <n v="1"/>
  </r>
  <r>
    <d v="2020-12-15T00:00:00"/>
    <x v="3"/>
    <x v="0"/>
    <d v="1899-12-30T10:08:00"/>
    <n v="113992"/>
    <n v="115265"/>
    <n v="107900"/>
    <n v="109612"/>
    <n v="5"/>
    <n v="111692.25"/>
    <n v="558461.25"/>
    <n v="0"/>
  </r>
  <r>
    <d v="2020-12-15T00:00:00"/>
    <x v="3"/>
    <x v="0"/>
    <d v="1899-12-30T10:09:00"/>
    <n v="111988"/>
    <n v="115151"/>
    <n v="107993"/>
    <n v="112397"/>
    <n v="85"/>
    <n v="111882.25"/>
    <n v="9509991.25"/>
    <n v="1"/>
  </r>
  <r>
    <d v="2020-12-15T00:00:00"/>
    <x v="3"/>
    <x v="0"/>
    <d v="1899-12-30T10:10:00"/>
    <n v="110432"/>
    <n v="114863"/>
    <n v="107997"/>
    <n v="114378"/>
    <n v="75"/>
    <n v="111917.5"/>
    <n v="8393812.5"/>
    <n v="1"/>
  </r>
  <r>
    <d v="2020-12-15T00:00:00"/>
    <x v="3"/>
    <x v="0"/>
    <d v="1899-12-30T10:11:00"/>
    <n v="107901"/>
    <n v="115096"/>
    <n v="107901"/>
    <n v="114888"/>
    <n v="45"/>
    <n v="111446.5"/>
    <n v="5015092.5"/>
    <n v="1"/>
  </r>
  <r>
    <d v="2020-12-15T00:00:00"/>
    <x v="3"/>
    <x v="0"/>
    <d v="1899-12-30T10:12:00"/>
    <n v="111042"/>
    <n v="115215"/>
    <n v="108131"/>
    <n v="112580"/>
    <n v="26"/>
    <n v="111742"/>
    <n v="2905292"/>
    <n v="1"/>
  </r>
  <r>
    <d v="2020-12-15T00:00:00"/>
    <x v="3"/>
    <x v="0"/>
    <d v="1899-12-30T10:13:00"/>
    <n v="111196"/>
    <n v="115174"/>
    <n v="107999"/>
    <n v="112961"/>
    <n v="4"/>
    <n v="111832.5"/>
    <n v="447330"/>
    <n v="1"/>
  </r>
  <r>
    <d v="2020-12-15T00:00:00"/>
    <x v="3"/>
    <x v="0"/>
    <d v="1899-12-30T10:14:00"/>
    <n v="110744"/>
    <n v="115074"/>
    <n v="107959"/>
    <n v="108122"/>
    <n v="73"/>
    <n v="110474.75"/>
    <n v="8064656.75"/>
    <n v="0"/>
  </r>
  <r>
    <d v="2020-12-15T00:00:00"/>
    <x v="3"/>
    <x v="0"/>
    <d v="1899-12-30T10:15:00"/>
    <n v="108807"/>
    <n v="115045"/>
    <n v="108076"/>
    <n v="111793"/>
    <n v="58"/>
    <n v="110930.25"/>
    <n v="6433954.5"/>
    <n v="1"/>
  </r>
  <r>
    <d v="2020-12-15T00:00:00"/>
    <x v="3"/>
    <x v="0"/>
    <d v="1899-12-30T10:16:00"/>
    <n v="108688"/>
    <n v="115204"/>
    <n v="107940"/>
    <n v="114246"/>
    <n v="46"/>
    <n v="111519.5"/>
    <n v="5129897"/>
    <n v="1"/>
  </r>
  <r>
    <d v="2020-12-15T00:00:00"/>
    <x v="3"/>
    <x v="0"/>
    <d v="1899-12-30T10:17:00"/>
    <n v="112536"/>
    <n v="115279"/>
    <n v="107919"/>
    <n v="115019"/>
    <n v="85"/>
    <n v="112688.25"/>
    <n v="9578501.25"/>
    <n v="1"/>
  </r>
  <r>
    <d v="2020-12-15T00:00:00"/>
    <x v="3"/>
    <x v="0"/>
    <d v="1899-12-30T10:18:00"/>
    <n v="109013"/>
    <n v="114958"/>
    <n v="108244"/>
    <n v="109823"/>
    <n v="98"/>
    <n v="110509.5"/>
    <n v="10829931"/>
    <n v="1"/>
  </r>
  <r>
    <d v="2020-12-15T00:00:00"/>
    <x v="3"/>
    <x v="0"/>
    <d v="1899-12-30T10:19:00"/>
    <n v="110153"/>
    <n v="115219"/>
    <n v="107919"/>
    <n v="111630"/>
    <n v="60"/>
    <n v="111230.25"/>
    <n v="6673815"/>
    <n v="1"/>
  </r>
  <r>
    <d v="2020-12-15T00:00:00"/>
    <x v="3"/>
    <x v="0"/>
    <d v="1899-12-30T10:20:00"/>
    <n v="114399"/>
    <n v="114909"/>
    <n v="107904"/>
    <n v="113472"/>
    <n v="65"/>
    <n v="112671"/>
    <n v="7323615"/>
    <n v="0"/>
  </r>
  <r>
    <d v="2020-12-15T00:00:00"/>
    <x v="3"/>
    <x v="0"/>
    <d v="1899-12-30T10:21:00"/>
    <n v="114808"/>
    <n v="115173"/>
    <n v="108300"/>
    <n v="112878"/>
    <n v="55"/>
    <n v="112789.75"/>
    <n v="6203436.25"/>
    <n v="0"/>
  </r>
  <r>
    <d v="2020-12-15T00:00:00"/>
    <x v="3"/>
    <x v="0"/>
    <d v="1899-12-30T10:22:00"/>
    <n v="110122"/>
    <n v="115203"/>
    <n v="108002"/>
    <n v="115167"/>
    <n v="11"/>
    <n v="112123.5"/>
    <n v="1233358.5"/>
    <n v="1"/>
  </r>
  <r>
    <d v="2020-12-15T00:00:00"/>
    <x v="3"/>
    <x v="0"/>
    <d v="1899-12-30T10:23:00"/>
    <n v="110528"/>
    <n v="115295"/>
    <n v="107958"/>
    <n v="110837"/>
    <n v="67"/>
    <n v="111154.5"/>
    <n v="7447351.5"/>
    <n v="1"/>
  </r>
  <r>
    <d v="2020-12-15T00:00:00"/>
    <x v="3"/>
    <x v="0"/>
    <d v="1899-12-30T10:24:00"/>
    <n v="111936"/>
    <n v="115161"/>
    <n v="107948"/>
    <n v="111537"/>
    <n v="73"/>
    <n v="111645.5"/>
    <n v="8150121.5"/>
    <n v="0"/>
  </r>
  <r>
    <d v="2020-12-15T00:00:00"/>
    <x v="3"/>
    <x v="0"/>
    <d v="1899-12-30T10:25:00"/>
    <n v="112122"/>
    <n v="115261"/>
    <n v="107940"/>
    <n v="113429"/>
    <n v="79"/>
    <n v="112188"/>
    <n v="8862852"/>
    <n v="1"/>
  </r>
  <r>
    <d v="2020-12-15T00:00:00"/>
    <x v="3"/>
    <x v="0"/>
    <d v="1899-12-30T10:26:00"/>
    <n v="109464"/>
    <n v="115061"/>
    <n v="107996"/>
    <n v="109947"/>
    <n v="80"/>
    <n v="110617"/>
    <n v="8849360"/>
    <n v="1"/>
  </r>
  <r>
    <d v="2020-12-15T00:00:00"/>
    <x v="3"/>
    <x v="0"/>
    <d v="1899-12-30T10:27:00"/>
    <n v="110517"/>
    <n v="114984"/>
    <n v="107901"/>
    <n v="112830"/>
    <n v="21"/>
    <n v="111558"/>
    <n v="2342718"/>
    <n v="1"/>
  </r>
  <r>
    <d v="2020-12-15T00:00:00"/>
    <x v="3"/>
    <x v="0"/>
    <d v="1899-12-30T10:28:00"/>
    <n v="114278"/>
    <n v="115293"/>
    <n v="108486"/>
    <n v="114148"/>
    <n v="93"/>
    <n v="113051.25"/>
    <n v="10513766.25"/>
    <n v="0"/>
  </r>
  <r>
    <d v="2020-12-15T00:00:00"/>
    <x v="3"/>
    <x v="0"/>
    <d v="1899-12-30T10:29:00"/>
    <n v="108860"/>
    <n v="115256"/>
    <n v="108071"/>
    <n v="111359"/>
    <n v="84"/>
    <n v="110886.5"/>
    <n v="9314466"/>
    <n v="1"/>
  </r>
  <r>
    <d v="2020-12-15T00:00:00"/>
    <x v="3"/>
    <x v="0"/>
    <d v="1899-12-30T10:30:00"/>
    <n v="111633"/>
    <n v="115298"/>
    <n v="108556"/>
    <n v="114029"/>
    <n v="16"/>
    <n v="112379"/>
    <n v="1798064"/>
    <n v="1"/>
  </r>
  <r>
    <d v="2020-12-15T00:00:00"/>
    <x v="3"/>
    <x v="0"/>
    <d v="1899-12-30T10:31:00"/>
    <n v="113348"/>
    <n v="114856"/>
    <n v="107998"/>
    <n v="113728"/>
    <n v="84"/>
    <n v="112482.5"/>
    <n v="9448530"/>
    <n v="1"/>
  </r>
  <r>
    <d v="2020-12-15T00:00:00"/>
    <x v="3"/>
    <x v="0"/>
    <d v="1899-12-30T10:32:00"/>
    <n v="112600"/>
    <n v="115253"/>
    <n v="107966"/>
    <n v="109886"/>
    <n v="77"/>
    <n v="111426.25"/>
    <n v="8579821.25"/>
    <n v="0"/>
  </r>
  <r>
    <d v="2020-12-15T00:00:00"/>
    <x v="3"/>
    <x v="0"/>
    <d v="1899-12-30T10:33:00"/>
    <n v="114545"/>
    <n v="115252"/>
    <n v="108108"/>
    <n v="115252"/>
    <n v="13"/>
    <n v="113289.25"/>
    <n v="1472760.25"/>
    <n v="1"/>
  </r>
  <r>
    <d v="2020-12-15T00:00:00"/>
    <x v="3"/>
    <x v="0"/>
    <d v="1899-12-30T10:34:00"/>
    <n v="112098"/>
    <n v="115149"/>
    <n v="107902"/>
    <n v="109991"/>
    <n v="71"/>
    <n v="111285"/>
    <n v="7901235"/>
    <n v="0"/>
  </r>
  <r>
    <d v="2020-12-15T00:00:00"/>
    <x v="3"/>
    <x v="0"/>
    <d v="1899-12-30T10:35:00"/>
    <n v="114605"/>
    <n v="115212"/>
    <n v="107909"/>
    <n v="110146"/>
    <n v="64"/>
    <n v="111968"/>
    <n v="7165952"/>
    <n v="0"/>
  </r>
  <r>
    <d v="2020-12-15T00:00:00"/>
    <x v="3"/>
    <x v="0"/>
    <d v="1899-12-30T10:36:00"/>
    <n v="108547"/>
    <n v="115140"/>
    <n v="108345"/>
    <n v="111901"/>
    <n v="33"/>
    <n v="110983.25"/>
    <n v="3662447.25"/>
    <n v="1"/>
  </r>
  <r>
    <d v="2020-12-15T00:00:00"/>
    <x v="3"/>
    <x v="0"/>
    <d v="1899-12-30T10:37:00"/>
    <n v="113165"/>
    <n v="115271"/>
    <n v="107956"/>
    <n v="111866"/>
    <n v="93"/>
    <n v="112064.5"/>
    <n v="10421998.5"/>
    <n v="0"/>
  </r>
  <r>
    <d v="2020-12-15T00:00:00"/>
    <x v="3"/>
    <x v="0"/>
    <d v="1899-12-30T10:38:00"/>
    <n v="114671"/>
    <n v="115121"/>
    <n v="107908"/>
    <n v="111934"/>
    <n v="71"/>
    <n v="112408.5"/>
    <n v="7981003.5"/>
    <n v="0"/>
  </r>
  <r>
    <d v="2020-12-15T00:00:00"/>
    <x v="3"/>
    <x v="0"/>
    <d v="1899-12-30T10:39:00"/>
    <n v="113372"/>
    <n v="115159"/>
    <n v="108010"/>
    <n v="112667"/>
    <n v="17"/>
    <n v="112302"/>
    <n v="1909134"/>
    <n v="0"/>
  </r>
  <r>
    <d v="2020-12-15T00:00:00"/>
    <x v="3"/>
    <x v="0"/>
    <d v="1899-12-30T10:40:00"/>
    <n v="111293"/>
    <n v="115202"/>
    <n v="108135"/>
    <n v="113017"/>
    <n v="65"/>
    <n v="111911.75"/>
    <n v="7274263.75"/>
    <n v="1"/>
  </r>
  <r>
    <d v="2020-12-15T00:00:00"/>
    <x v="3"/>
    <x v="0"/>
    <d v="1899-12-30T10:41:00"/>
    <n v="110665"/>
    <n v="115165"/>
    <n v="107955"/>
    <n v="113105"/>
    <n v="5"/>
    <n v="111722.5"/>
    <n v="558612.5"/>
    <n v="1"/>
  </r>
  <r>
    <d v="2020-12-15T00:00:00"/>
    <x v="3"/>
    <x v="0"/>
    <d v="1899-12-30T10:42:00"/>
    <n v="112063"/>
    <n v="115204"/>
    <n v="108057"/>
    <n v="110018"/>
    <n v="29"/>
    <n v="111335.5"/>
    <n v="3228729.5"/>
    <n v="0"/>
  </r>
  <r>
    <d v="2020-12-15T00:00:00"/>
    <x v="3"/>
    <x v="0"/>
    <d v="1899-12-30T10:43:00"/>
    <n v="112509"/>
    <n v="115261"/>
    <n v="107904"/>
    <n v="108076"/>
    <n v="84"/>
    <n v="110937.5"/>
    <n v="9318750"/>
    <n v="0"/>
  </r>
  <r>
    <d v="2020-12-15T00:00:00"/>
    <x v="3"/>
    <x v="0"/>
    <d v="1899-12-30T10:44:00"/>
    <n v="111067"/>
    <n v="115284"/>
    <n v="107921"/>
    <n v="115194"/>
    <n v="37"/>
    <n v="112366.5"/>
    <n v="4157560.5"/>
    <n v="1"/>
  </r>
  <r>
    <d v="2020-12-15T00:00:00"/>
    <x v="3"/>
    <x v="0"/>
    <d v="1899-12-30T10:45:00"/>
    <n v="110772"/>
    <n v="115192"/>
    <n v="108059"/>
    <n v="110681"/>
    <n v="39"/>
    <n v="111176"/>
    <n v="4335864"/>
    <n v="0"/>
  </r>
  <r>
    <d v="2020-12-15T00:00:00"/>
    <x v="3"/>
    <x v="0"/>
    <d v="1899-12-30T10:46:00"/>
    <n v="111254"/>
    <n v="115146"/>
    <n v="108052"/>
    <n v="112235"/>
    <n v="43"/>
    <n v="111671.75"/>
    <n v="4801885.25"/>
    <n v="1"/>
  </r>
  <r>
    <d v="2020-12-15T00:00:00"/>
    <x v="3"/>
    <x v="0"/>
    <d v="1899-12-30T10:47:00"/>
    <n v="109109"/>
    <n v="115299"/>
    <n v="107902"/>
    <n v="111260"/>
    <n v="52"/>
    <n v="110892.5"/>
    <n v="5766410"/>
    <n v="1"/>
  </r>
  <r>
    <d v="2020-12-15T00:00:00"/>
    <x v="3"/>
    <x v="0"/>
    <d v="1899-12-30T10:48:00"/>
    <n v="113037"/>
    <n v="115083"/>
    <n v="107934"/>
    <n v="111663"/>
    <n v="98"/>
    <n v="111929.25"/>
    <n v="10969066.5"/>
    <n v="0"/>
  </r>
  <r>
    <d v="2020-12-15T00:00:00"/>
    <x v="3"/>
    <x v="0"/>
    <d v="1899-12-30T10:49:00"/>
    <n v="113518"/>
    <n v="115207"/>
    <n v="108096"/>
    <n v="110183"/>
    <n v="15"/>
    <n v="111751"/>
    <n v="1676265"/>
    <n v="0"/>
  </r>
  <r>
    <d v="2020-12-15T00:00:00"/>
    <x v="3"/>
    <x v="0"/>
    <d v="1899-12-30T10:50:00"/>
    <n v="112065"/>
    <n v="115229"/>
    <n v="107925"/>
    <n v="111848"/>
    <n v="40"/>
    <n v="111766.75"/>
    <n v="4470670"/>
    <n v="0"/>
  </r>
  <r>
    <d v="2020-12-15T00:00:00"/>
    <x v="3"/>
    <x v="0"/>
    <d v="1899-12-30T10:51:00"/>
    <n v="110877"/>
    <n v="115297"/>
    <n v="107986"/>
    <n v="108039"/>
    <n v="32"/>
    <n v="110549.75"/>
    <n v="3537592"/>
    <n v="0"/>
  </r>
  <r>
    <d v="2020-12-15T00:00:00"/>
    <x v="3"/>
    <x v="0"/>
    <d v="1899-12-30T10:52:00"/>
    <n v="113274"/>
    <n v="115119"/>
    <n v="107950"/>
    <n v="112960"/>
    <n v="6"/>
    <n v="112325.75"/>
    <n v="673954.5"/>
    <n v="0"/>
  </r>
  <r>
    <d v="2020-12-15T00:00:00"/>
    <x v="3"/>
    <x v="0"/>
    <d v="1899-12-30T10:53:00"/>
    <n v="109678"/>
    <n v="115292"/>
    <n v="108192"/>
    <n v="113922"/>
    <n v="25"/>
    <n v="111771"/>
    <n v="2794275"/>
    <n v="1"/>
  </r>
  <r>
    <d v="2020-12-15T00:00:00"/>
    <x v="3"/>
    <x v="0"/>
    <d v="1899-12-30T10:54:00"/>
    <n v="110027"/>
    <n v="115252"/>
    <n v="108064"/>
    <n v="109220"/>
    <n v="8"/>
    <n v="110640.75"/>
    <n v="885126"/>
    <n v="0"/>
  </r>
  <r>
    <d v="2020-12-15T00:00:00"/>
    <x v="3"/>
    <x v="0"/>
    <d v="1899-12-30T10:55:00"/>
    <n v="113295"/>
    <n v="115216"/>
    <n v="107969"/>
    <n v="112639"/>
    <n v="1"/>
    <n v="112279.75"/>
    <n v="112279.75"/>
    <n v="0"/>
  </r>
  <r>
    <d v="2020-12-15T00:00:00"/>
    <x v="3"/>
    <x v="0"/>
    <d v="1899-12-30T10:56:00"/>
    <n v="108052"/>
    <n v="115293"/>
    <n v="108034"/>
    <n v="115259"/>
    <n v="48"/>
    <n v="111659.5"/>
    <n v="5359656"/>
    <n v="1"/>
  </r>
  <r>
    <d v="2020-12-15T00:00:00"/>
    <x v="3"/>
    <x v="0"/>
    <d v="1899-12-30T10:57:00"/>
    <n v="114670"/>
    <n v="115067"/>
    <n v="108219"/>
    <n v="112837"/>
    <n v="12"/>
    <n v="112698.25"/>
    <n v="1352379"/>
    <n v="0"/>
  </r>
  <r>
    <d v="2020-12-15T00:00:00"/>
    <x v="3"/>
    <x v="0"/>
    <d v="1899-12-30T10:58:00"/>
    <n v="111656"/>
    <n v="115056"/>
    <n v="107932"/>
    <n v="109271"/>
    <n v="6"/>
    <n v="110978.75"/>
    <n v="665872.5"/>
    <n v="0"/>
  </r>
  <r>
    <d v="2020-12-15T00:00:00"/>
    <x v="3"/>
    <x v="0"/>
    <d v="1899-12-30T10:59:00"/>
    <n v="114803"/>
    <n v="114803"/>
    <n v="108264"/>
    <n v="114641"/>
    <n v="74"/>
    <n v="113127.75"/>
    <n v="8371453.5"/>
    <n v="0"/>
  </r>
  <r>
    <d v="2020-12-15T00:00:00"/>
    <x v="3"/>
    <x v="0"/>
    <d v="1899-12-30T11:00:00"/>
    <n v="112781"/>
    <n v="115241"/>
    <n v="107991"/>
    <n v="111841"/>
    <n v="56"/>
    <n v="111963.5"/>
    <n v="6269956"/>
    <n v="0"/>
  </r>
  <r>
    <d v="2020-12-15T00:00:00"/>
    <x v="3"/>
    <x v="0"/>
    <d v="1899-12-30T11:01:00"/>
    <n v="111172"/>
    <n v="115005"/>
    <n v="107964"/>
    <n v="112893"/>
    <n v="69"/>
    <n v="111758.5"/>
    <n v="7711336.5"/>
    <n v="1"/>
  </r>
  <r>
    <d v="2020-12-15T00:00:00"/>
    <x v="3"/>
    <x v="0"/>
    <d v="1899-12-30T11:02:00"/>
    <n v="114244"/>
    <n v="115120"/>
    <n v="107980"/>
    <n v="111021"/>
    <n v="73"/>
    <n v="112091.25"/>
    <n v="8182661.25"/>
    <n v="0"/>
  </r>
  <r>
    <d v="2020-12-15T00:00:00"/>
    <x v="3"/>
    <x v="0"/>
    <d v="1899-12-30T11:03:00"/>
    <n v="113212"/>
    <n v="115232"/>
    <n v="108065"/>
    <n v="108790"/>
    <n v="38"/>
    <n v="111324.75"/>
    <n v="4230340.5"/>
    <n v="0"/>
  </r>
  <r>
    <d v="2020-12-15T00:00:00"/>
    <x v="3"/>
    <x v="0"/>
    <d v="1899-12-30T11:04:00"/>
    <n v="114550"/>
    <n v="115278"/>
    <n v="108034"/>
    <n v="111673"/>
    <n v="64"/>
    <n v="112383.75"/>
    <n v="7192560"/>
    <n v="0"/>
  </r>
  <r>
    <d v="2020-12-15T00:00:00"/>
    <x v="3"/>
    <x v="0"/>
    <d v="1899-12-30T11:05:00"/>
    <n v="112665"/>
    <n v="115044"/>
    <n v="107958"/>
    <n v="110801"/>
    <n v="45"/>
    <n v="111617"/>
    <n v="5022765"/>
    <n v="0"/>
  </r>
  <r>
    <d v="2020-12-15T00:00:00"/>
    <x v="3"/>
    <x v="0"/>
    <d v="1899-12-30T11:06:00"/>
    <n v="110279"/>
    <n v="115274"/>
    <n v="107914"/>
    <n v="108170"/>
    <n v="12"/>
    <n v="110409.25"/>
    <n v="1324911"/>
    <n v="0"/>
  </r>
  <r>
    <d v="2020-12-15T00:00:00"/>
    <x v="3"/>
    <x v="0"/>
    <d v="1899-12-30T11:07:00"/>
    <n v="112486"/>
    <n v="115268"/>
    <n v="108022"/>
    <n v="109288"/>
    <n v="33"/>
    <n v="111266"/>
    <n v="3671778"/>
    <n v="0"/>
  </r>
  <r>
    <d v="2020-12-15T00:00:00"/>
    <x v="3"/>
    <x v="0"/>
    <d v="1899-12-30T11:08:00"/>
    <n v="114745"/>
    <n v="115143"/>
    <n v="108107"/>
    <n v="112978"/>
    <n v="25"/>
    <n v="112743.25"/>
    <n v="2818581.25"/>
    <n v="0"/>
  </r>
  <r>
    <d v="2020-12-15T00:00:00"/>
    <x v="3"/>
    <x v="0"/>
    <d v="1899-12-30T11:09:00"/>
    <n v="108928"/>
    <n v="115273"/>
    <n v="108085"/>
    <n v="108085"/>
    <n v="94"/>
    <n v="110092.75"/>
    <n v="10348718.5"/>
    <n v="0"/>
  </r>
  <r>
    <d v="2020-12-15T00:00:00"/>
    <x v="3"/>
    <x v="0"/>
    <d v="1899-12-30T11:10:00"/>
    <n v="109046"/>
    <n v="114977"/>
    <n v="107944"/>
    <n v="110375"/>
    <n v="68"/>
    <n v="110585.5"/>
    <n v="7519814"/>
    <n v="1"/>
  </r>
  <r>
    <d v="2020-12-15T00:00:00"/>
    <x v="3"/>
    <x v="0"/>
    <d v="1899-12-30T11:11:00"/>
    <n v="110731"/>
    <n v="115297"/>
    <n v="108141"/>
    <n v="111328"/>
    <n v="51"/>
    <n v="111374.25"/>
    <n v="5680086.75"/>
    <n v="1"/>
  </r>
  <r>
    <d v="2020-12-15T00:00:00"/>
    <x v="3"/>
    <x v="0"/>
    <d v="1899-12-30T11:13:00"/>
    <n v="112700"/>
    <n v="115135"/>
    <n v="107901"/>
    <n v="108495"/>
    <n v="95"/>
    <n v="111057.75"/>
    <n v="10550486.25"/>
    <n v="0"/>
  </r>
  <r>
    <d v="2020-12-15T00:00:00"/>
    <x v="3"/>
    <x v="0"/>
    <d v="1899-12-30T11:14:00"/>
    <n v="113601"/>
    <n v="115220"/>
    <n v="108082"/>
    <n v="115202"/>
    <n v="72"/>
    <n v="113026.25"/>
    <n v="8137890"/>
    <n v="1"/>
  </r>
  <r>
    <d v="2020-12-15T00:00:00"/>
    <x v="3"/>
    <x v="0"/>
    <d v="1899-12-30T11:15:00"/>
    <n v="112157"/>
    <n v="115289"/>
    <n v="108018"/>
    <n v="113521"/>
    <n v="73"/>
    <n v="112246.25"/>
    <n v="8193976.25"/>
    <n v="1"/>
  </r>
  <r>
    <d v="2020-12-15T00:00:00"/>
    <x v="3"/>
    <x v="0"/>
    <d v="1899-12-30T11:16:00"/>
    <n v="112870"/>
    <n v="115049"/>
    <n v="108063"/>
    <n v="113306"/>
    <n v="92"/>
    <n v="112322"/>
    <n v="10333624"/>
    <n v="1"/>
  </r>
  <r>
    <d v="2020-12-15T00:00:00"/>
    <x v="3"/>
    <x v="0"/>
    <d v="1899-12-30T11:17:00"/>
    <n v="113227"/>
    <n v="115278"/>
    <n v="107991"/>
    <n v="111754"/>
    <n v="69"/>
    <n v="112062.5"/>
    <n v="7732312.5"/>
    <n v="0"/>
  </r>
  <r>
    <d v="2020-12-15T00:00:00"/>
    <x v="3"/>
    <x v="0"/>
    <d v="1899-12-30T11:18:00"/>
    <n v="114977"/>
    <n v="115295"/>
    <n v="108619"/>
    <n v="108980"/>
    <n v="77"/>
    <n v="111967.75"/>
    <n v="8621516.75"/>
    <n v="0"/>
  </r>
  <r>
    <d v="2020-12-15T00:00:00"/>
    <x v="3"/>
    <x v="0"/>
    <d v="1899-12-30T11:19:00"/>
    <n v="111541"/>
    <n v="115075"/>
    <n v="107940"/>
    <n v="109379"/>
    <n v="77"/>
    <n v="110983.75"/>
    <n v="8545748.75"/>
    <n v="0"/>
  </r>
  <r>
    <d v="2020-12-15T00:00:00"/>
    <x v="3"/>
    <x v="0"/>
    <d v="1899-12-30T11:20:00"/>
    <n v="114191"/>
    <n v="115290"/>
    <n v="107981"/>
    <n v="112104"/>
    <n v="30"/>
    <n v="112391.5"/>
    <n v="3371745"/>
    <n v="0"/>
  </r>
  <r>
    <d v="2020-12-15T00:00:00"/>
    <x v="3"/>
    <x v="0"/>
    <d v="1899-12-30T11:21:00"/>
    <n v="115260"/>
    <n v="115296"/>
    <n v="108009"/>
    <n v="112837"/>
    <n v="16"/>
    <n v="112850.5"/>
    <n v="1805608"/>
    <n v="0"/>
  </r>
  <r>
    <d v="2020-12-15T00:00:00"/>
    <x v="3"/>
    <x v="0"/>
    <d v="1899-12-30T11:22:00"/>
    <n v="113182"/>
    <n v="115089"/>
    <n v="107915"/>
    <n v="111117"/>
    <n v="4"/>
    <n v="111825.75"/>
    <n v="447303"/>
    <n v="0"/>
  </r>
  <r>
    <d v="2020-12-15T00:00:00"/>
    <x v="3"/>
    <x v="0"/>
    <d v="1899-12-30T11:23:00"/>
    <n v="109952"/>
    <n v="115260"/>
    <n v="108040"/>
    <n v="108050"/>
    <n v="68"/>
    <n v="110325.5"/>
    <n v="7502134"/>
    <n v="0"/>
  </r>
  <r>
    <d v="2020-12-15T00:00:00"/>
    <x v="3"/>
    <x v="0"/>
    <d v="1899-12-30T11:24:00"/>
    <n v="108544"/>
    <n v="115280"/>
    <n v="108144"/>
    <n v="115154"/>
    <n v="31"/>
    <n v="111780.5"/>
    <n v="3465195.5"/>
    <n v="1"/>
  </r>
  <r>
    <d v="2020-12-15T00:00:00"/>
    <x v="3"/>
    <x v="0"/>
    <d v="1899-12-30T11:25:00"/>
    <n v="114218"/>
    <n v="115298"/>
    <n v="107927"/>
    <n v="111978"/>
    <n v="40"/>
    <n v="112355.25"/>
    <n v="4494210"/>
    <n v="0"/>
  </r>
  <r>
    <d v="2020-12-15T00:00:00"/>
    <x v="3"/>
    <x v="0"/>
    <d v="1899-12-30T11:26:00"/>
    <n v="112335"/>
    <n v="115129"/>
    <n v="107959"/>
    <n v="111167"/>
    <n v="28"/>
    <n v="111647.5"/>
    <n v="3126130"/>
    <n v="0"/>
  </r>
  <r>
    <d v="2020-12-15T00:00:00"/>
    <x v="3"/>
    <x v="0"/>
    <d v="1899-12-30T11:27:00"/>
    <n v="108627"/>
    <n v="115136"/>
    <n v="108047"/>
    <n v="109152"/>
    <n v="67"/>
    <n v="110240.5"/>
    <n v="7386113.5"/>
    <n v="1"/>
  </r>
  <r>
    <d v="2020-12-15T00:00:00"/>
    <x v="3"/>
    <x v="0"/>
    <d v="1899-12-30T11:28:00"/>
    <n v="113060"/>
    <n v="115241"/>
    <n v="108069"/>
    <n v="112385"/>
    <n v="64"/>
    <n v="112188.75"/>
    <n v="7180080"/>
    <n v="0"/>
  </r>
  <r>
    <d v="2020-12-15T00:00:00"/>
    <x v="3"/>
    <x v="0"/>
    <d v="1899-12-30T11:29:00"/>
    <n v="111450"/>
    <n v="115165"/>
    <n v="108016"/>
    <n v="108982"/>
    <n v="77"/>
    <n v="110903.25"/>
    <n v="8539550.25"/>
    <n v="0"/>
  </r>
  <r>
    <d v="2020-12-15T00:00:00"/>
    <x v="3"/>
    <x v="0"/>
    <d v="1899-12-30T11:30:00"/>
    <n v="114263"/>
    <n v="114900"/>
    <n v="107930"/>
    <n v="109440"/>
    <n v="55"/>
    <n v="111633.25"/>
    <n v="6139828.75"/>
    <n v="0"/>
  </r>
  <r>
    <d v="2020-12-15T00:00:00"/>
    <x v="3"/>
    <x v="0"/>
    <d v="1899-12-30T11:31:00"/>
    <n v="108959"/>
    <n v="115242"/>
    <n v="108010"/>
    <n v="108483"/>
    <n v="87"/>
    <n v="110173.5"/>
    <n v="9585094.5"/>
    <n v="0"/>
  </r>
  <r>
    <d v="2020-12-15T00:00:00"/>
    <x v="3"/>
    <x v="0"/>
    <d v="1899-12-30T11:32:00"/>
    <n v="112254"/>
    <n v="115160"/>
    <n v="108285"/>
    <n v="110624"/>
    <n v="57"/>
    <n v="111580.75"/>
    <n v="6360102.75"/>
    <n v="0"/>
  </r>
  <r>
    <d v="2020-12-15T00:00:00"/>
    <x v="3"/>
    <x v="0"/>
    <d v="1899-12-30T11:33:00"/>
    <n v="108113"/>
    <n v="115241"/>
    <n v="107975"/>
    <n v="114378"/>
    <n v="83"/>
    <n v="111426.75"/>
    <n v="9248420.25"/>
    <n v="1"/>
  </r>
  <r>
    <d v="2020-12-15T00:00:00"/>
    <x v="3"/>
    <x v="0"/>
    <d v="1899-12-30T11:34:00"/>
    <n v="108374"/>
    <n v="115128"/>
    <n v="108013"/>
    <n v="112113"/>
    <n v="14"/>
    <n v="110907"/>
    <n v="1552698"/>
    <n v="1"/>
  </r>
  <r>
    <d v="2020-12-15T00:00:00"/>
    <x v="3"/>
    <x v="0"/>
    <d v="1899-12-30T11:35:00"/>
    <n v="113304"/>
    <n v="115022"/>
    <n v="107929"/>
    <n v="111775"/>
    <n v="14"/>
    <n v="112007.5"/>
    <n v="1568105"/>
    <n v="0"/>
  </r>
  <r>
    <d v="2020-12-15T00:00:00"/>
    <x v="3"/>
    <x v="0"/>
    <d v="1899-12-30T11:36:00"/>
    <n v="112914"/>
    <n v="115255"/>
    <n v="107919"/>
    <n v="112782"/>
    <n v="43"/>
    <n v="112217.5"/>
    <n v="4825352.5"/>
    <n v="0"/>
  </r>
  <r>
    <d v="2020-12-15T00:00:00"/>
    <x v="3"/>
    <x v="0"/>
    <d v="1899-12-30T11:37:00"/>
    <n v="114270"/>
    <n v="115139"/>
    <n v="107963"/>
    <n v="110997"/>
    <n v="22"/>
    <n v="112092.25"/>
    <n v="2466029.5"/>
    <n v="0"/>
  </r>
  <r>
    <d v="2020-12-15T00:00:00"/>
    <x v="3"/>
    <x v="0"/>
    <d v="1899-12-30T11:38:00"/>
    <n v="113110"/>
    <n v="115288"/>
    <n v="107947"/>
    <n v="112796"/>
    <n v="69"/>
    <n v="112285.25"/>
    <n v="7747682.25"/>
    <n v="0"/>
  </r>
  <r>
    <d v="2020-12-15T00:00:00"/>
    <x v="3"/>
    <x v="0"/>
    <d v="1899-12-30T11:39:00"/>
    <n v="108729"/>
    <n v="115299"/>
    <n v="107954"/>
    <n v="109948"/>
    <n v="62"/>
    <n v="110482.5"/>
    <n v="6849915"/>
    <n v="1"/>
  </r>
  <r>
    <d v="2020-12-15T00:00:00"/>
    <x v="3"/>
    <x v="0"/>
    <d v="1899-12-30T11:40:00"/>
    <n v="112887"/>
    <n v="115171"/>
    <n v="107987"/>
    <n v="110543"/>
    <n v="62"/>
    <n v="111647"/>
    <n v="6922114"/>
    <n v="0"/>
  </r>
  <r>
    <d v="2020-12-15T00:00:00"/>
    <x v="3"/>
    <x v="0"/>
    <d v="1899-12-30T11:41:00"/>
    <n v="113825"/>
    <n v="115035"/>
    <n v="107907"/>
    <n v="112750"/>
    <n v="42"/>
    <n v="112379.25"/>
    <n v="4719928.5"/>
    <n v="0"/>
  </r>
  <r>
    <d v="2020-12-15T00:00:00"/>
    <x v="3"/>
    <x v="0"/>
    <d v="1899-12-30T11:42:00"/>
    <n v="112985"/>
    <n v="115118"/>
    <n v="108011"/>
    <n v="113007"/>
    <n v="21"/>
    <n v="112280.25"/>
    <n v="2357885.25"/>
    <n v="1"/>
  </r>
  <r>
    <d v="2020-12-15T00:00:00"/>
    <x v="3"/>
    <x v="0"/>
    <d v="1899-12-30T11:43:00"/>
    <n v="110364"/>
    <n v="115276"/>
    <n v="107919"/>
    <n v="111843"/>
    <n v="42"/>
    <n v="111350.5"/>
    <n v="4676721"/>
    <n v="1"/>
  </r>
  <r>
    <d v="2020-12-15T00:00:00"/>
    <x v="3"/>
    <x v="0"/>
    <d v="1899-12-30T11:44:00"/>
    <n v="109915"/>
    <n v="115276"/>
    <n v="108077"/>
    <n v="108907"/>
    <n v="8"/>
    <n v="110543.75"/>
    <n v="884350"/>
    <n v="0"/>
  </r>
  <r>
    <d v="2020-12-15T00:00:00"/>
    <x v="3"/>
    <x v="0"/>
    <d v="1899-12-30T11:45:00"/>
    <n v="110379"/>
    <n v="115271"/>
    <n v="108127"/>
    <n v="108127"/>
    <n v="51"/>
    <n v="110476"/>
    <n v="5634276"/>
    <n v="0"/>
  </r>
  <r>
    <d v="2020-12-15T00:00:00"/>
    <x v="3"/>
    <x v="0"/>
    <d v="1899-12-30T11:46:00"/>
    <n v="113030"/>
    <n v="115178"/>
    <n v="108061"/>
    <n v="110380"/>
    <n v="83"/>
    <n v="111662.25"/>
    <n v="9267966.75"/>
    <n v="0"/>
  </r>
  <r>
    <d v="2020-12-15T00:00:00"/>
    <x v="3"/>
    <x v="0"/>
    <d v="1899-12-30T11:47:00"/>
    <n v="114854"/>
    <n v="115284"/>
    <n v="108023"/>
    <n v="114393"/>
    <n v="54"/>
    <n v="113138.5"/>
    <n v="6109479"/>
    <n v="0"/>
  </r>
  <r>
    <d v="2020-12-15T00:00:00"/>
    <x v="3"/>
    <x v="0"/>
    <d v="1899-12-30T11:48:00"/>
    <n v="109301"/>
    <n v="115295"/>
    <n v="107948"/>
    <n v="110166"/>
    <n v="4"/>
    <n v="110677.5"/>
    <n v="442710"/>
    <n v="1"/>
  </r>
  <r>
    <d v="2020-12-15T00:00:00"/>
    <x v="3"/>
    <x v="0"/>
    <d v="1899-12-30T11:49:00"/>
    <n v="114190"/>
    <n v="115173"/>
    <n v="108002"/>
    <n v="113754"/>
    <n v="32"/>
    <n v="112779.75"/>
    <n v="3608952"/>
    <n v="0"/>
  </r>
  <r>
    <d v="2020-12-15T00:00:00"/>
    <x v="3"/>
    <x v="0"/>
    <d v="1899-12-30T11:50:00"/>
    <n v="113915"/>
    <n v="115295"/>
    <n v="107977"/>
    <n v="115206"/>
    <n v="27"/>
    <n v="113098.25"/>
    <n v="3053652.75"/>
    <n v="1"/>
  </r>
  <r>
    <d v="2020-12-15T00:00:00"/>
    <x v="3"/>
    <x v="0"/>
    <d v="1899-12-30T11:51:00"/>
    <n v="110476"/>
    <n v="115274"/>
    <n v="107915"/>
    <n v="114824"/>
    <n v="78"/>
    <n v="112122.25"/>
    <n v="8745535.5"/>
    <n v="1"/>
  </r>
  <r>
    <d v="2020-12-15T00:00:00"/>
    <x v="3"/>
    <x v="0"/>
    <d v="1899-12-30T11:52:00"/>
    <n v="108450"/>
    <n v="115108"/>
    <n v="108119"/>
    <n v="113602"/>
    <n v="6"/>
    <n v="111319.75"/>
    <n v="667918.5"/>
    <n v="1"/>
  </r>
  <r>
    <d v="2020-12-15T00:00:00"/>
    <x v="3"/>
    <x v="0"/>
    <d v="1899-12-30T11:53:00"/>
    <n v="110836"/>
    <n v="115145"/>
    <n v="107972"/>
    <n v="112277"/>
    <n v="72"/>
    <n v="111557.5"/>
    <n v="8032140"/>
    <n v="1"/>
  </r>
  <r>
    <d v="2020-12-15T00:00:00"/>
    <x v="3"/>
    <x v="0"/>
    <d v="1899-12-30T11:54:00"/>
    <n v="108201"/>
    <n v="115272"/>
    <n v="108056"/>
    <n v="114710"/>
    <n v="10"/>
    <n v="111559.75"/>
    <n v="1115597.5"/>
    <n v="1"/>
  </r>
  <r>
    <d v="2020-12-15T00:00:00"/>
    <x v="3"/>
    <x v="0"/>
    <d v="1899-12-30T11:55:00"/>
    <n v="111422"/>
    <n v="115283"/>
    <n v="107987"/>
    <n v="112763"/>
    <n v="49"/>
    <n v="111863.75"/>
    <n v="5481323.75"/>
    <n v="1"/>
  </r>
  <r>
    <d v="2020-12-15T00:00:00"/>
    <x v="3"/>
    <x v="0"/>
    <d v="1899-12-30T11:56:00"/>
    <n v="109042"/>
    <n v="114972"/>
    <n v="108003"/>
    <n v="110787"/>
    <n v="83"/>
    <n v="110701"/>
    <n v="9188183"/>
    <n v="1"/>
  </r>
  <r>
    <d v="2020-12-15T00:00:00"/>
    <x v="3"/>
    <x v="0"/>
    <d v="1899-12-30T11:57:00"/>
    <n v="111414"/>
    <n v="115176"/>
    <n v="108028"/>
    <n v="114185"/>
    <n v="47"/>
    <n v="112200.75"/>
    <n v="5273435.25"/>
    <n v="1"/>
  </r>
  <r>
    <d v="2020-12-15T00:00:00"/>
    <x v="3"/>
    <x v="0"/>
    <d v="1899-12-30T11:58:00"/>
    <n v="110246"/>
    <n v="114762"/>
    <n v="107931"/>
    <n v="114216"/>
    <n v="31"/>
    <n v="111788.75"/>
    <n v="3465451.25"/>
    <n v="1"/>
  </r>
  <r>
    <d v="2020-12-15T00:00:00"/>
    <x v="3"/>
    <x v="0"/>
    <d v="1899-12-30T11:59:00"/>
    <n v="111154"/>
    <n v="115233"/>
    <n v="108124"/>
    <n v="113558"/>
    <n v="49"/>
    <n v="112017.25"/>
    <n v="5488845.25"/>
    <n v="1"/>
  </r>
  <r>
    <d v="2020-12-15T00:00:00"/>
    <x v="3"/>
    <x v="0"/>
    <d v="1899-12-30T12:00:00"/>
    <n v="108386"/>
    <n v="114589"/>
    <n v="107901"/>
    <n v="107901"/>
    <n v="59"/>
    <n v="109694.25"/>
    <n v="6471960.75"/>
    <n v="0"/>
  </r>
  <r>
    <d v="2020-12-15T00:00:00"/>
    <x v="3"/>
    <x v="0"/>
    <d v="1899-12-30T12:01:00"/>
    <n v="114989"/>
    <n v="115267"/>
    <n v="107967"/>
    <n v="108949"/>
    <n v="94"/>
    <n v="111793"/>
    <n v="10508542"/>
    <n v="0"/>
  </r>
  <r>
    <d v="2020-12-15T00:00:00"/>
    <x v="3"/>
    <x v="0"/>
    <d v="1899-12-30T12:02:00"/>
    <n v="115157"/>
    <n v="115277"/>
    <n v="108023"/>
    <n v="110563"/>
    <n v="58"/>
    <n v="112255"/>
    <n v="6510790"/>
    <n v="0"/>
  </r>
  <r>
    <d v="2020-12-15T00:00:00"/>
    <x v="3"/>
    <x v="0"/>
    <d v="1899-12-30T12:03:00"/>
    <n v="114952"/>
    <n v="115277"/>
    <n v="108040"/>
    <n v="115196"/>
    <n v="45"/>
    <n v="113366.25"/>
    <n v="5101481.25"/>
    <n v="1"/>
  </r>
  <r>
    <d v="2020-12-15T00:00:00"/>
    <x v="3"/>
    <x v="0"/>
    <d v="1899-12-30T12:04:00"/>
    <n v="112118"/>
    <n v="115223"/>
    <n v="107931"/>
    <n v="112826"/>
    <n v="64"/>
    <n v="112024.5"/>
    <n v="7169568"/>
    <n v="1"/>
  </r>
  <r>
    <d v="2020-12-15T00:00:00"/>
    <x v="3"/>
    <x v="0"/>
    <d v="1899-12-30T12:05:00"/>
    <n v="108716"/>
    <n v="115279"/>
    <n v="107909"/>
    <n v="113034"/>
    <n v="7"/>
    <n v="111234.5"/>
    <n v="778641.5"/>
    <n v="1"/>
  </r>
  <r>
    <d v="2020-12-15T00:00:00"/>
    <x v="3"/>
    <x v="0"/>
    <d v="1899-12-30T12:07:00"/>
    <n v="111539"/>
    <n v="114957"/>
    <n v="107908"/>
    <n v="114304"/>
    <n v="43"/>
    <n v="112177"/>
    <n v="4823611"/>
    <n v="1"/>
  </r>
  <r>
    <d v="2020-12-15T00:00:00"/>
    <x v="3"/>
    <x v="0"/>
    <d v="1899-12-30T12:08:00"/>
    <n v="109509"/>
    <n v="115224"/>
    <n v="107901"/>
    <n v="110097"/>
    <n v="89"/>
    <n v="110682.75"/>
    <n v="9850764.75"/>
    <n v="1"/>
  </r>
  <r>
    <d v="2020-12-15T00:00:00"/>
    <x v="3"/>
    <x v="0"/>
    <d v="1899-12-30T12:09:00"/>
    <n v="110372"/>
    <n v="115181"/>
    <n v="108002"/>
    <n v="112743"/>
    <n v="30"/>
    <n v="111574.5"/>
    <n v="3347235"/>
    <n v="1"/>
  </r>
  <r>
    <d v="2020-12-15T00:00:00"/>
    <x v="3"/>
    <x v="0"/>
    <d v="1899-12-30T12:10:00"/>
    <n v="114026"/>
    <n v="114880"/>
    <n v="107992"/>
    <n v="112888"/>
    <n v="7"/>
    <n v="112446.5"/>
    <n v="787125.5"/>
    <n v="0"/>
  </r>
  <r>
    <d v="2020-12-15T00:00:00"/>
    <x v="3"/>
    <x v="0"/>
    <d v="1899-12-30T12:11:00"/>
    <n v="110572"/>
    <n v="114996"/>
    <n v="107954"/>
    <n v="114858"/>
    <n v="31"/>
    <n v="112095"/>
    <n v="3474945"/>
    <n v="1"/>
  </r>
  <r>
    <d v="2020-12-15T00:00:00"/>
    <x v="3"/>
    <x v="0"/>
    <d v="1899-12-30T12:12:00"/>
    <n v="109926"/>
    <n v="115269"/>
    <n v="108119"/>
    <n v="109389"/>
    <n v="20"/>
    <n v="110675.75"/>
    <n v="2213515"/>
    <n v="0"/>
  </r>
  <r>
    <d v="2020-12-15T00:00:00"/>
    <x v="3"/>
    <x v="0"/>
    <d v="1899-12-30T12:13:00"/>
    <n v="107941"/>
    <n v="115178"/>
    <n v="107941"/>
    <n v="113482"/>
    <n v="94"/>
    <n v="111135.5"/>
    <n v="10446737"/>
    <n v="1"/>
  </r>
  <r>
    <d v="2020-12-15T00:00:00"/>
    <x v="3"/>
    <x v="0"/>
    <d v="1899-12-30T12:14:00"/>
    <n v="108521"/>
    <n v="114789"/>
    <n v="108111"/>
    <n v="113966"/>
    <n v="73"/>
    <n v="111346.75"/>
    <n v="8128312.75"/>
    <n v="1"/>
  </r>
  <r>
    <d v="2020-12-15T00:00:00"/>
    <x v="3"/>
    <x v="0"/>
    <d v="1899-12-30T12:15:00"/>
    <n v="112968"/>
    <n v="115282"/>
    <n v="107975"/>
    <n v="110168"/>
    <n v="92"/>
    <n v="111598.25"/>
    <n v="10267039"/>
    <n v="0"/>
  </r>
  <r>
    <d v="2020-12-15T00:00:00"/>
    <x v="3"/>
    <x v="0"/>
    <d v="1899-12-30T12:16:00"/>
    <n v="113652"/>
    <n v="115243"/>
    <n v="107998"/>
    <n v="110380"/>
    <n v="21"/>
    <n v="111818.25"/>
    <n v="2348183.25"/>
    <n v="0"/>
  </r>
  <r>
    <d v="2020-12-15T00:00:00"/>
    <x v="3"/>
    <x v="0"/>
    <d v="1899-12-30T12:17:00"/>
    <n v="111551"/>
    <n v="115147"/>
    <n v="108236"/>
    <n v="109648"/>
    <n v="48"/>
    <n v="111145.5"/>
    <n v="5334984"/>
    <n v="0"/>
  </r>
  <r>
    <d v="2020-12-15T00:00:00"/>
    <x v="3"/>
    <x v="0"/>
    <d v="1899-12-30T12:18:00"/>
    <n v="112572"/>
    <n v="115087"/>
    <n v="107910"/>
    <n v="112590"/>
    <n v="66"/>
    <n v="112039.75"/>
    <n v="7394623.5"/>
    <n v="1"/>
  </r>
  <r>
    <d v="2020-12-15T00:00:00"/>
    <x v="3"/>
    <x v="0"/>
    <d v="1899-12-30T12:19:00"/>
    <n v="109037"/>
    <n v="115233"/>
    <n v="107938"/>
    <n v="115233"/>
    <n v="9"/>
    <n v="111860.25"/>
    <n v="1006742.25"/>
    <n v="1"/>
  </r>
  <r>
    <d v="2020-12-15T00:00:00"/>
    <x v="3"/>
    <x v="0"/>
    <d v="1899-12-30T12:20:00"/>
    <n v="113113"/>
    <n v="115216"/>
    <n v="108252"/>
    <n v="108688"/>
    <n v="63"/>
    <n v="111317.25"/>
    <n v="7012986.75"/>
    <n v="0"/>
  </r>
  <r>
    <d v="2020-12-15T00:00:00"/>
    <x v="3"/>
    <x v="0"/>
    <d v="1899-12-30T12:21:00"/>
    <n v="113320"/>
    <n v="115282"/>
    <n v="107955"/>
    <n v="112263"/>
    <n v="75"/>
    <n v="112205"/>
    <n v="8415375"/>
    <n v="0"/>
  </r>
  <r>
    <d v="2020-12-15T00:00:00"/>
    <x v="3"/>
    <x v="0"/>
    <d v="1899-12-30T12:22:00"/>
    <n v="111776"/>
    <n v="115228"/>
    <n v="108159"/>
    <n v="114162"/>
    <n v="53"/>
    <n v="112331.25"/>
    <n v="5953556.25"/>
    <n v="1"/>
  </r>
  <r>
    <d v="2020-12-15T00:00:00"/>
    <x v="3"/>
    <x v="0"/>
    <d v="1899-12-30T12:23:00"/>
    <n v="114559"/>
    <n v="115285"/>
    <n v="108142"/>
    <n v="114538"/>
    <n v="39"/>
    <n v="113131"/>
    <n v="4412109"/>
    <n v="0"/>
  </r>
  <r>
    <d v="2020-12-15T00:00:00"/>
    <x v="3"/>
    <x v="0"/>
    <d v="1899-12-30T12:24:00"/>
    <n v="113978"/>
    <n v="115000"/>
    <n v="108055"/>
    <n v="108454"/>
    <n v="51"/>
    <n v="111371.75"/>
    <n v="5679959.25"/>
    <n v="0"/>
  </r>
  <r>
    <d v="2020-12-15T00:00:00"/>
    <x v="3"/>
    <x v="0"/>
    <d v="1899-12-30T12:25:00"/>
    <n v="111945"/>
    <n v="114996"/>
    <n v="108094"/>
    <n v="112547"/>
    <n v="35"/>
    <n v="111895.5"/>
    <n v="3916342.5"/>
    <n v="1"/>
  </r>
  <r>
    <d v="2020-12-15T00:00:00"/>
    <x v="3"/>
    <x v="0"/>
    <d v="1899-12-30T12:26:00"/>
    <n v="108063"/>
    <n v="115213"/>
    <n v="108020"/>
    <n v="112805"/>
    <n v="43"/>
    <n v="111025.25"/>
    <n v="4774085.75"/>
    <n v="1"/>
  </r>
  <r>
    <d v="2020-12-15T00:00:00"/>
    <x v="3"/>
    <x v="0"/>
    <d v="1899-12-30T12:27:00"/>
    <n v="111885"/>
    <n v="115189"/>
    <n v="108026"/>
    <n v="110920"/>
    <n v="9"/>
    <n v="111505"/>
    <n v="1003545"/>
    <n v="0"/>
  </r>
  <r>
    <d v="2020-12-15T00:00:00"/>
    <x v="3"/>
    <x v="0"/>
    <d v="1899-12-30T12:28:00"/>
    <n v="113433"/>
    <n v="115164"/>
    <n v="108277"/>
    <n v="114486"/>
    <n v="61"/>
    <n v="112840"/>
    <n v="6883240"/>
    <n v="1"/>
  </r>
  <r>
    <d v="2020-12-15T00:00:00"/>
    <x v="3"/>
    <x v="0"/>
    <d v="1899-12-30T12:29:00"/>
    <n v="112897"/>
    <n v="115175"/>
    <n v="107953"/>
    <n v="114042"/>
    <n v="93"/>
    <n v="112516.75"/>
    <n v="10464057.75"/>
    <n v="1"/>
  </r>
  <r>
    <d v="2020-12-15T00:00:00"/>
    <x v="3"/>
    <x v="0"/>
    <d v="1899-12-30T12:30:00"/>
    <n v="108221"/>
    <n v="114919"/>
    <n v="108055"/>
    <n v="112527"/>
    <n v="1"/>
    <n v="110930.5"/>
    <n v="110930.5"/>
    <n v="1"/>
  </r>
  <r>
    <d v="2020-12-15T00:00:00"/>
    <x v="3"/>
    <x v="0"/>
    <d v="1899-12-30T12:31:00"/>
    <n v="114862"/>
    <n v="115169"/>
    <n v="107994"/>
    <n v="110782"/>
    <n v="47"/>
    <n v="112201.75"/>
    <n v="5273482.25"/>
    <n v="0"/>
  </r>
  <r>
    <d v="2020-12-15T00:00:00"/>
    <x v="3"/>
    <x v="0"/>
    <d v="1899-12-30T12:32:00"/>
    <n v="114584"/>
    <n v="115144"/>
    <n v="107983"/>
    <n v="113352"/>
    <n v="51"/>
    <n v="112765.75"/>
    <n v="5751053.25"/>
    <n v="0"/>
  </r>
  <r>
    <d v="2020-12-15T00:00:00"/>
    <x v="3"/>
    <x v="0"/>
    <d v="1899-12-30T12:33:00"/>
    <n v="111416"/>
    <n v="115293"/>
    <n v="108137"/>
    <n v="110259"/>
    <n v="16"/>
    <n v="111276.25"/>
    <n v="1780420"/>
    <n v="0"/>
  </r>
  <r>
    <d v="2020-12-15T00:00:00"/>
    <x v="3"/>
    <x v="0"/>
    <d v="1899-12-30T12:34:00"/>
    <n v="112158"/>
    <n v="115259"/>
    <n v="107958"/>
    <n v="112158"/>
    <n v="1"/>
    <n v="111883.25"/>
    <n v="111883.25"/>
    <n v="0"/>
  </r>
  <r>
    <d v="2020-12-15T00:00:00"/>
    <x v="3"/>
    <x v="0"/>
    <d v="1899-12-30T12:35:00"/>
    <n v="108774"/>
    <n v="115256"/>
    <n v="108228"/>
    <n v="108920"/>
    <n v="87"/>
    <n v="110294.5"/>
    <n v="9595621.5"/>
    <n v="1"/>
  </r>
  <r>
    <d v="2020-12-15T00:00:00"/>
    <x v="3"/>
    <x v="0"/>
    <d v="1899-12-30T12:36:00"/>
    <n v="110175"/>
    <n v="115294"/>
    <n v="107972"/>
    <n v="112093"/>
    <n v="81"/>
    <n v="111383.5"/>
    <n v="9022063.5"/>
    <n v="1"/>
  </r>
  <r>
    <d v="2020-12-15T00:00:00"/>
    <x v="3"/>
    <x v="0"/>
    <d v="1899-12-30T12:37:00"/>
    <n v="113226"/>
    <n v="115214"/>
    <n v="107905"/>
    <n v="114778"/>
    <n v="12"/>
    <n v="112780.75"/>
    <n v="1353369"/>
    <n v="1"/>
  </r>
  <r>
    <d v="2020-12-15T00:00:00"/>
    <x v="3"/>
    <x v="0"/>
    <d v="1899-12-30T12:38:00"/>
    <n v="110946"/>
    <n v="115299"/>
    <n v="108043"/>
    <n v="109027"/>
    <n v="95"/>
    <n v="110828.75"/>
    <n v="10528731.25"/>
    <n v="0"/>
  </r>
  <r>
    <d v="2020-12-15T00:00:00"/>
    <x v="3"/>
    <x v="0"/>
    <d v="1899-12-30T12:39:00"/>
    <n v="112329"/>
    <n v="115281"/>
    <n v="107901"/>
    <n v="107980"/>
    <n v="63"/>
    <n v="110872.75"/>
    <n v="6984983.25"/>
    <n v="0"/>
  </r>
  <r>
    <d v="2020-12-15T00:00:00"/>
    <x v="3"/>
    <x v="0"/>
    <d v="1899-12-30T12:40:00"/>
    <n v="112632"/>
    <n v="115263"/>
    <n v="107938"/>
    <n v="113229"/>
    <n v="64"/>
    <n v="112265.5"/>
    <n v="7184992"/>
    <n v="1"/>
  </r>
  <r>
    <d v="2020-12-15T00:00:00"/>
    <x v="3"/>
    <x v="0"/>
    <d v="1899-12-30T12:41:00"/>
    <n v="112999"/>
    <n v="114989"/>
    <n v="107910"/>
    <n v="114989"/>
    <n v="45"/>
    <n v="112721.75"/>
    <n v="5072478.75"/>
    <n v="1"/>
  </r>
  <r>
    <d v="2020-12-15T00:00:00"/>
    <x v="3"/>
    <x v="0"/>
    <d v="1899-12-30T12:42:00"/>
    <n v="112944"/>
    <n v="115016"/>
    <n v="108085"/>
    <n v="113275"/>
    <n v="52"/>
    <n v="112330"/>
    <n v="5841160"/>
    <n v="1"/>
  </r>
  <r>
    <d v="2020-12-15T00:00:00"/>
    <x v="3"/>
    <x v="0"/>
    <d v="1899-12-30T12:43:00"/>
    <n v="111864"/>
    <n v="115125"/>
    <n v="108104"/>
    <n v="111292"/>
    <n v="67"/>
    <n v="111596.25"/>
    <n v="7476948.75"/>
    <n v="0"/>
  </r>
  <r>
    <d v="2020-12-15T00:00:00"/>
    <x v="3"/>
    <x v="0"/>
    <d v="1899-12-30T12:44:00"/>
    <n v="112580"/>
    <n v="115263"/>
    <n v="107986"/>
    <n v="109052"/>
    <n v="79"/>
    <n v="111220.25"/>
    <n v="8786399.75"/>
    <n v="0"/>
  </r>
  <r>
    <d v="2020-12-15T00:00:00"/>
    <x v="3"/>
    <x v="0"/>
    <d v="1899-12-30T12:45:00"/>
    <n v="112295"/>
    <n v="115299"/>
    <n v="108019"/>
    <n v="108368"/>
    <n v="29"/>
    <n v="110995.25"/>
    <n v="3218862.25"/>
    <n v="0"/>
  </r>
  <r>
    <d v="2020-12-15T00:00:00"/>
    <x v="3"/>
    <x v="0"/>
    <d v="1899-12-30T12:46:00"/>
    <n v="113808"/>
    <n v="115262"/>
    <n v="108081"/>
    <n v="114261"/>
    <n v="17"/>
    <n v="112853"/>
    <n v="1918501"/>
    <n v="1"/>
  </r>
  <r>
    <d v="2020-12-15T00:00:00"/>
    <x v="3"/>
    <x v="0"/>
    <d v="1899-12-30T12:47:00"/>
    <n v="114797"/>
    <n v="115191"/>
    <n v="107996"/>
    <n v="107996"/>
    <n v="24"/>
    <n v="111495"/>
    <n v="2675880"/>
    <n v="0"/>
  </r>
  <r>
    <d v="2020-12-15T00:00:00"/>
    <x v="3"/>
    <x v="0"/>
    <d v="1899-12-30T12:48:00"/>
    <n v="114453"/>
    <n v="115150"/>
    <n v="107904"/>
    <n v="108252"/>
    <n v="78"/>
    <n v="111439.75"/>
    <n v="8692300.5"/>
    <n v="0"/>
  </r>
  <r>
    <d v="2020-12-15T00:00:00"/>
    <x v="3"/>
    <x v="0"/>
    <d v="1899-12-30T12:49:00"/>
    <n v="108544"/>
    <n v="115075"/>
    <n v="107907"/>
    <n v="113262"/>
    <n v="69"/>
    <n v="111197"/>
    <n v="7672593"/>
    <n v="1"/>
  </r>
  <r>
    <d v="2020-12-15T00:00:00"/>
    <x v="3"/>
    <x v="0"/>
    <d v="1899-12-30T12:50:00"/>
    <n v="114226"/>
    <n v="115167"/>
    <n v="108040"/>
    <n v="112237"/>
    <n v="55"/>
    <n v="112417.5"/>
    <n v="6182962.5"/>
    <n v="0"/>
  </r>
  <r>
    <d v="2020-12-15T00:00:00"/>
    <x v="3"/>
    <x v="0"/>
    <d v="1899-12-30T12:51:00"/>
    <n v="109458"/>
    <n v="115134"/>
    <n v="107971"/>
    <n v="113103"/>
    <n v="26"/>
    <n v="111416.5"/>
    <n v="2896829"/>
    <n v="1"/>
  </r>
  <r>
    <d v="2020-12-15T00:00:00"/>
    <x v="3"/>
    <x v="0"/>
    <d v="1899-12-30T12:52:00"/>
    <n v="108402"/>
    <n v="115244"/>
    <n v="108062"/>
    <n v="110435"/>
    <n v="6"/>
    <n v="110535.75"/>
    <n v="663214.5"/>
    <n v="1"/>
  </r>
  <r>
    <d v="2020-12-15T00:00:00"/>
    <x v="3"/>
    <x v="0"/>
    <d v="1899-12-30T12:53:00"/>
    <n v="113722"/>
    <n v="115069"/>
    <n v="108000"/>
    <n v="111185"/>
    <n v="54"/>
    <n v="111994"/>
    <n v="6047676"/>
    <n v="0"/>
  </r>
  <r>
    <d v="2020-12-15T00:00:00"/>
    <x v="3"/>
    <x v="0"/>
    <d v="1899-12-30T12:54:00"/>
    <n v="108580"/>
    <n v="115274"/>
    <n v="107937"/>
    <n v="111331"/>
    <n v="92"/>
    <n v="110780.5"/>
    <n v="10191806"/>
    <n v="1"/>
  </r>
  <r>
    <d v="2020-12-15T00:00:00"/>
    <x v="3"/>
    <x v="0"/>
    <d v="1899-12-30T12:55:00"/>
    <n v="108281"/>
    <n v="115055"/>
    <n v="107938"/>
    <n v="114368"/>
    <n v="30"/>
    <n v="111410.5"/>
    <n v="3342315"/>
    <n v="1"/>
  </r>
  <r>
    <d v="2020-12-15T00:00:00"/>
    <x v="3"/>
    <x v="0"/>
    <d v="1899-12-30T12:56:00"/>
    <n v="113683"/>
    <n v="115200"/>
    <n v="108027"/>
    <n v="112564"/>
    <n v="78"/>
    <n v="112368.5"/>
    <n v="8764743"/>
    <n v="0"/>
  </r>
  <r>
    <d v="2020-12-15T00:00:00"/>
    <x v="3"/>
    <x v="0"/>
    <d v="1899-12-30T12:57:00"/>
    <n v="110391"/>
    <n v="115291"/>
    <n v="108086"/>
    <n v="114032"/>
    <n v="77"/>
    <n v="111950"/>
    <n v="8620150"/>
    <n v="1"/>
  </r>
  <r>
    <d v="2020-12-15T00:00:00"/>
    <x v="3"/>
    <x v="0"/>
    <d v="1899-12-30T12:58:00"/>
    <n v="113189"/>
    <n v="114838"/>
    <n v="107911"/>
    <n v="108502"/>
    <n v="10"/>
    <n v="111110"/>
    <n v="1111100"/>
    <n v="0"/>
  </r>
  <r>
    <d v="2020-12-15T00:00:00"/>
    <x v="3"/>
    <x v="0"/>
    <d v="1899-12-30T12:59:00"/>
    <n v="113740"/>
    <n v="114972"/>
    <n v="107917"/>
    <n v="114972"/>
    <n v="12"/>
    <n v="112900.25"/>
    <n v="1354803"/>
    <n v="1"/>
  </r>
  <r>
    <d v="2020-12-15T00:00:00"/>
    <x v="3"/>
    <x v="0"/>
    <d v="1899-12-30T13:00:00"/>
    <n v="112622"/>
    <n v="114916"/>
    <n v="108036"/>
    <n v="110420"/>
    <n v="52"/>
    <n v="111498.5"/>
    <n v="5797922"/>
    <n v="0"/>
  </r>
  <r>
    <d v="2020-12-15T00:00:00"/>
    <x v="3"/>
    <x v="0"/>
    <d v="1899-12-30T13:01:00"/>
    <n v="110115"/>
    <n v="115280"/>
    <n v="107936"/>
    <n v="114259"/>
    <n v="91"/>
    <n v="111897.5"/>
    <n v="10182672.5"/>
    <n v="1"/>
  </r>
  <r>
    <d v="2020-12-15T00:00:00"/>
    <x v="3"/>
    <x v="0"/>
    <d v="1899-12-30T13:02:00"/>
    <n v="109902"/>
    <n v="114959"/>
    <n v="108012"/>
    <n v="110142"/>
    <n v="84"/>
    <n v="110753.75"/>
    <n v="9303315"/>
    <n v="1"/>
  </r>
  <r>
    <d v="2020-12-15T00:00:00"/>
    <x v="3"/>
    <x v="0"/>
    <d v="1899-12-30T13:03:00"/>
    <n v="113667"/>
    <n v="115278"/>
    <n v="108119"/>
    <n v="113559"/>
    <n v="35"/>
    <n v="112655.75"/>
    <n v="3942951.25"/>
    <n v="0"/>
  </r>
  <r>
    <d v="2020-12-15T00:00:00"/>
    <x v="3"/>
    <x v="0"/>
    <d v="1899-12-30T13:04:00"/>
    <n v="109998"/>
    <n v="115165"/>
    <n v="108195"/>
    <n v="112789"/>
    <n v="96"/>
    <n v="111536.75"/>
    <n v="10707528"/>
    <n v="1"/>
  </r>
  <r>
    <d v="2020-12-15T00:00:00"/>
    <x v="3"/>
    <x v="0"/>
    <d v="1899-12-30T13:05:00"/>
    <n v="115202"/>
    <n v="115214"/>
    <n v="108088"/>
    <n v="109550"/>
    <n v="11"/>
    <n v="112013.5"/>
    <n v="1232148.5"/>
    <n v="0"/>
  </r>
  <r>
    <d v="2020-12-15T00:00:00"/>
    <x v="3"/>
    <x v="0"/>
    <d v="1899-12-30T13:06:00"/>
    <n v="110868"/>
    <n v="115237"/>
    <n v="108070"/>
    <n v="109955"/>
    <n v="40"/>
    <n v="111032.5"/>
    <n v="4441300"/>
    <n v="0"/>
  </r>
  <r>
    <d v="2020-12-15T00:00:00"/>
    <x v="3"/>
    <x v="0"/>
    <d v="1899-12-30T13:07:00"/>
    <n v="114870"/>
    <n v="115237"/>
    <n v="107958"/>
    <n v="113211"/>
    <n v="90"/>
    <n v="112819"/>
    <n v="10153710"/>
    <n v="0"/>
  </r>
  <r>
    <d v="2020-12-15T00:00:00"/>
    <x v="3"/>
    <x v="0"/>
    <d v="1899-12-30T13:08:00"/>
    <n v="113208"/>
    <n v="115277"/>
    <n v="107929"/>
    <n v="113332"/>
    <n v="58"/>
    <n v="112436.5"/>
    <n v="6521317"/>
    <n v="1"/>
  </r>
  <r>
    <d v="2020-12-15T00:00:00"/>
    <x v="3"/>
    <x v="0"/>
    <d v="1899-12-30T13:09:00"/>
    <n v="108141"/>
    <n v="115140"/>
    <n v="107967"/>
    <n v="111121"/>
    <n v="94"/>
    <n v="110592.25"/>
    <n v="10395671.5"/>
    <n v="1"/>
  </r>
  <r>
    <d v="2020-12-15T00:00:00"/>
    <x v="3"/>
    <x v="0"/>
    <d v="1899-12-30T13:10:00"/>
    <n v="108089"/>
    <n v="115296"/>
    <n v="108065"/>
    <n v="109803"/>
    <n v="88"/>
    <n v="110313.25"/>
    <n v="9707566"/>
    <n v="1"/>
  </r>
  <r>
    <d v="2020-12-15T00:00:00"/>
    <x v="3"/>
    <x v="0"/>
    <d v="1899-12-30T13:11:00"/>
    <n v="113334"/>
    <n v="115248"/>
    <n v="107914"/>
    <n v="114638"/>
    <n v="25"/>
    <n v="112783.5"/>
    <n v="2819587.5"/>
    <n v="1"/>
  </r>
  <r>
    <d v="2020-12-15T00:00:00"/>
    <x v="3"/>
    <x v="0"/>
    <d v="1899-12-30T13:12:00"/>
    <n v="110884"/>
    <n v="115176"/>
    <n v="107923"/>
    <n v="109606"/>
    <n v="44"/>
    <n v="110897.25"/>
    <n v="4879479"/>
    <n v="0"/>
  </r>
  <r>
    <d v="2020-12-15T00:00:00"/>
    <x v="3"/>
    <x v="0"/>
    <d v="1899-12-30T13:13:00"/>
    <n v="108031"/>
    <n v="115295"/>
    <n v="107995"/>
    <n v="111158"/>
    <n v="61"/>
    <n v="110619.75"/>
    <n v="6747804.75"/>
    <n v="1"/>
  </r>
  <r>
    <d v="2020-12-15T00:00:00"/>
    <x v="3"/>
    <x v="0"/>
    <d v="1899-12-30T13:14:00"/>
    <n v="114078"/>
    <n v="115290"/>
    <n v="107956"/>
    <n v="110795"/>
    <n v="84"/>
    <n v="112029.75"/>
    <n v="9410499"/>
    <n v="0"/>
  </r>
  <r>
    <d v="2020-12-15T00:00:00"/>
    <x v="3"/>
    <x v="0"/>
    <d v="1899-12-30T13:15:00"/>
    <n v="109041"/>
    <n v="115299"/>
    <n v="108048"/>
    <n v="110524"/>
    <n v="88"/>
    <n v="110728"/>
    <n v="9744064"/>
    <n v="1"/>
  </r>
  <r>
    <d v="2020-12-15T00:00:00"/>
    <x v="3"/>
    <x v="0"/>
    <d v="1899-12-30T13:16:00"/>
    <n v="108390"/>
    <n v="115228"/>
    <n v="107937"/>
    <n v="113572"/>
    <n v="17"/>
    <n v="111281.75"/>
    <n v="1891789.75"/>
    <n v="1"/>
  </r>
  <r>
    <d v="2020-12-15T00:00:00"/>
    <x v="3"/>
    <x v="0"/>
    <d v="1899-12-30T13:17:00"/>
    <n v="114220"/>
    <n v="115216"/>
    <n v="108006"/>
    <n v="109752"/>
    <n v="3"/>
    <n v="111798.5"/>
    <n v="335395.5"/>
    <n v="0"/>
  </r>
  <r>
    <d v="2020-12-15T00:00:00"/>
    <x v="3"/>
    <x v="0"/>
    <d v="1899-12-30T13:18:00"/>
    <n v="113725"/>
    <n v="115217"/>
    <n v="107943"/>
    <n v="112607"/>
    <n v="76"/>
    <n v="112373"/>
    <n v="8540348"/>
    <n v="0"/>
  </r>
  <r>
    <d v="2020-12-15T00:00:00"/>
    <x v="3"/>
    <x v="0"/>
    <d v="1899-12-30T13:20:00"/>
    <n v="110844"/>
    <n v="114809"/>
    <n v="108081"/>
    <n v="108796"/>
    <n v="98"/>
    <n v="110632.5"/>
    <n v="10841985"/>
    <n v="0"/>
  </r>
  <r>
    <d v="2020-12-15T00:00:00"/>
    <x v="3"/>
    <x v="0"/>
    <d v="1899-12-30T13:21:00"/>
    <n v="112230"/>
    <n v="115210"/>
    <n v="108155"/>
    <n v="112680"/>
    <n v="97"/>
    <n v="112068.75"/>
    <n v="10870668.75"/>
    <n v="1"/>
  </r>
  <r>
    <d v="2020-12-15T00:00:00"/>
    <x v="3"/>
    <x v="0"/>
    <d v="1899-12-30T13:22:00"/>
    <n v="109609"/>
    <n v="115283"/>
    <n v="108007"/>
    <n v="114522"/>
    <n v="41"/>
    <n v="111855.25"/>
    <n v="4586065.25"/>
    <n v="1"/>
  </r>
  <r>
    <d v="2020-12-15T00:00:00"/>
    <x v="3"/>
    <x v="0"/>
    <d v="1899-12-30T13:23:00"/>
    <n v="108205"/>
    <n v="114999"/>
    <n v="107916"/>
    <n v="111123"/>
    <n v="20"/>
    <n v="110560.75"/>
    <n v="2211215"/>
    <n v="1"/>
  </r>
  <r>
    <d v="2020-12-15T00:00:00"/>
    <x v="3"/>
    <x v="0"/>
    <d v="1899-12-30T13:24:00"/>
    <n v="113522"/>
    <n v="115295"/>
    <n v="108099"/>
    <n v="109317"/>
    <n v="1"/>
    <n v="111558.25"/>
    <n v="111558.25"/>
    <n v="0"/>
  </r>
  <r>
    <d v="2020-12-15T00:00:00"/>
    <x v="3"/>
    <x v="0"/>
    <d v="1899-12-30T13:25:00"/>
    <n v="110859"/>
    <n v="114845"/>
    <n v="108006"/>
    <n v="113961"/>
    <n v="73"/>
    <n v="111917.75"/>
    <n v="8169995.75"/>
    <n v="1"/>
  </r>
  <r>
    <d v="2020-12-15T00:00:00"/>
    <x v="3"/>
    <x v="0"/>
    <d v="1899-12-30T13:26:00"/>
    <n v="110527"/>
    <n v="115156"/>
    <n v="107986"/>
    <n v="114643"/>
    <n v="46"/>
    <n v="112078"/>
    <n v="5155588"/>
    <n v="1"/>
  </r>
  <r>
    <d v="2020-12-15T00:00:00"/>
    <x v="3"/>
    <x v="0"/>
    <d v="1899-12-30T13:27:00"/>
    <n v="114749"/>
    <n v="115203"/>
    <n v="108144"/>
    <n v="109523"/>
    <n v="27"/>
    <n v="111904.75"/>
    <n v="3021428.25"/>
    <n v="0"/>
  </r>
  <r>
    <d v="2020-12-15T00:00:00"/>
    <x v="3"/>
    <x v="0"/>
    <d v="1899-12-30T13:28:00"/>
    <n v="109243"/>
    <n v="115286"/>
    <n v="108096"/>
    <n v="109569"/>
    <n v="30"/>
    <n v="110548.5"/>
    <n v="3316455"/>
    <n v="1"/>
  </r>
  <r>
    <d v="2020-12-15T00:00:00"/>
    <x v="3"/>
    <x v="0"/>
    <d v="1899-12-30T13:29:00"/>
    <n v="113797"/>
    <n v="115284"/>
    <n v="108080"/>
    <n v="114835"/>
    <n v="1"/>
    <n v="112999"/>
    <n v="112999"/>
    <n v="1"/>
  </r>
  <r>
    <d v="2020-12-15T00:00:00"/>
    <x v="3"/>
    <x v="0"/>
    <d v="1899-12-30T13:30:00"/>
    <n v="111746"/>
    <n v="115153"/>
    <n v="108165"/>
    <n v="109344"/>
    <n v="9"/>
    <n v="111102"/>
    <n v="999918"/>
    <n v="0"/>
  </r>
  <r>
    <d v="2020-12-15T00:00:00"/>
    <x v="3"/>
    <x v="0"/>
    <d v="1899-12-30T13:31:00"/>
    <n v="113358"/>
    <n v="115242"/>
    <n v="107902"/>
    <n v="112034"/>
    <n v="56"/>
    <n v="112134"/>
    <n v="6279504"/>
    <n v="0"/>
  </r>
  <r>
    <d v="2020-12-15T00:00:00"/>
    <x v="3"/>
    <x v="0"/>
    <d v="1899-12-30T13:32:00"/>
    <n v="108172"/>
    <n v="115292"/>
    <n v="107903"/>
    <n v="108714"/>
    <n v="94"/>
    <n v="110020.25"/>
    <n v="10341903.5"/>
    <n v="1"/>
  </r>
  <r>
    <d v="2020-12-15T00:00:00"/>
    <x v="3"/>
    <x v="0"/>
    <d v="1899-12-30T13:33:00"/>
    <n v="111663"/>
    <n v="115218"/>
    <n v="107922"/>
    <n v="112752"/>
    <n v="91"/>
    <n v="111888.75"/>
    <n v="10181876.25"/>
    <n v="1"/>
  </r>
  <r>
    <d v="2020-12-15T00:00:00"/>
    <x v="3"/>
    <x v="0"/>
    <d v="1899-12-30T13:34:00"/>
    <n v="113748"/>
    <n v="115223"/>
    <n v="107957"/>
    <n v="107957"/>
    <n v="16"/>
    <n v="111221.25"/>
    <n v="1779540"/>
    <n v="0"/>
  </r>
  <r>
    <d v="2020-12-15T00:00:00"/>
    <x v="3"/>
    <x v="0"/>
    <d v="1899-12-30T13:35:00"/>
    <n v="110066"/>
    <n v="115030"/>
    <n v="107931"/>
    <n v="108974"/>
    <n v="17"/>
    <n v="110500.25"/>
    <n v="1878504.25"/>
    <n v="0"/>
  </r>
  <r>
    <d v="2020-12-15T00:00:00"/>
    <x v="3"/>
    <x v="0"/>
    <d v="1899-12-30T13:36:00"/>
    <n v="108869"/>
    <n v="115226"/>
    <n v="107937"/>
    <n v="114903"/>
    <n v="47"/>
    <n v="111733.75"/>
    <n v="5251486.25"/>
    <n v="1"/>
  </r>
  <r>
    <d v="2020-12-15T00:00:00"/>
    <x v="3"/>
    <x v="0"/>
    <d v="1899-12-30T13:37:00"/>
    <n v="108270"/>
    <n v="115278"/>
    <n v="107952"/>
    <n v="113468"/>
    <n v="77"/>
    <n v="111242"/>
    <n v="8565634"/>
    <n v="1"/>
  </r>
  <r>
    <d v="2020-12-15T00:00:00"/>
    <x v="3"/>
    <x v="0"/>
    <d v="1899-12-30T13:38:00"/>
    <n v="112768"/>
    <n v="115123"/>
    <n v="107913"/>
    <n v="112114"/>
    <n v="56"/>
    <n v="111979.5"/>
    <n v="6270852"/>
    <n v="0"/>
  </r>
  <r>
    <d v="2020-12-15T00:00:00"/>
    <x v="3"/>
    <x v="0"/>
    <d v="1899-12-30T13:39:00"/>
    <n v="108373"/>
    <n v="115174"/>
    <n v="107947"/>
    <n v="109227"/>
    <n v="89"/>
    <n v="110180.25"/>
    <n v="9806042.25"/>
    <n v="1"/>
  </r>
  <r>
    <d v="2020-12-15T00:00:00"/>
    <x v="3"/>
    <x v="0"/>
    <d v="1899-12-30T13:40:00"/>
    <n v="113899"/>
    <n v="115154"/>
    <n v="108113"/>
    <n v="113457"/>
    <n v="4"/>
    <n v="112655.75"/>
    <n v="450623"/>
    <n v="0"/>
  </r>
  <r>
    <d v="2020-12-15T00:00:00"/>
    <x v="3"/>
    <x v="0"/>
    <d v="1899-12-30T13:41:00"/>
    <n v="112039"/>
    <n v="115268"/>
    <n v="108377"/>
    <n v="110393"/>
    <n v="63"/>
    <n v="111519.25"/>
    <n v="7025712.75"/>
    <n v="0"/>
  </r>
  <r>
    <d v="2020-12-15T00:00:00"/>
    <x v="3"/>
    <x v="0"/>
    <d v="1899-12-30T13:42:00"/>
    <n v="110738"/>
    <n v="115265"/>
    <n v="108093"/>
    <n v="108202"/>
    <n v="40"/>
    <n v="110574.5"/>
    <n v="4422980"/>
    <n v="0"/>
  </r>
  <r>
    <d v="2020-12-15T00:00:00"/>
    <x v="3"/>
    <x v="0"/>
    <d v="1899-12-30T13:43:00"/>
    <n v="114372"/>
    <n v="115193"/>
    <n v="107991"/>
    <n v="108299"/>
    <n v="28"/>
    <n v="111463.75"/>
    <n v="3120985"/>
    <n v="0"/>
  </r>
  <r>
    <d v="2020-12-15T00:00:00"/>
    <x v="3"/>
    <x v="0"/>
    <d v="1899-12-30T13:44:00"/>
    <n v="110764"/>
    <n v="115067"/>
    <n v="108072"/>
    <n v="110889"/>
    <n v="71"/>
    <n v="111198"/>
    <n v="7895058"/>
    <n v="1"/>
  </r>
  <r>
    <d v="2020-12-15T00:00:00"/>
    <x v="3"/>
    <x v="0"/>
    <d v="1899-12-30T13:45:00"/>
    <n v="113271"/>
    <n v="115257"/>
    <n v="107955"/>
    <n v="107955"/>
    <n v="13"/>
    <n v="111109.5"/>
    <n v="1444423.5"/>
    <n v="0"/>
  </r>
  <r>
    <d v="2020-12-15T00:00:00"/>
    <x v="3"/>
    <x v="0"/>
    <d v="1899-12-30T13:46:00"/>
    <n v="114845"/>
    <n v="114988"/>
    <n v="107907"/>
    <n v="114434"/>
    <n v="26"/>
    <n v="113043.5"/>
    <n v="2939131"/>
    <n v="0"/>
  </r>
  <r>
    <d v="2020-12-15T00:00:00"/>
    <x v="3"/>
    <x v="0"/>
    <d v="1899-12-30T13:47:00"/>
    <n v="110078"/>
    <n v="114963"/>
    <n v="107930"/>
    <n v="109050"/>
    <n v="18"/>
    <n v="110505.25"/>
    <n v="1989094.5"/>
    <n v="0"/>
  </r>
  <r>
    <d v="2020-12-15T00:00:00"/>
    <x v="3"/>
    <x v="0"/>
    <d v="1899-12-30T13:48:00"/>
    <n v="114995"/>
    <n v="115277"/>
    <n v="108117"/>
    <n v="114460"/>
    <n v="71"/>
    <n v="113212.25"/>
    <n v="8038069.75"/>
    <n v="0"/>
  </r>
  <r>
    <d v="2020-12-15T00:00:00"/>
    <x v="3"/>
    <x v="0"/>
    <d v="1899-12-30T13:49:00"/>
    <n v="108970"/>
    <n v="115076"/>
    <n v="108017"/>
    <n v="114637"/>
    <n v="21"/>
    <n v="111675"/>
    <n v="2345175"/>
    <n v="1"/>
  </r>
  <r>
    <d v="2020-12-15T00:00:00"/>
    <x v="3"/>
    <x v="0"/>
    <d v="1899-12-30T13:50:00"/>
    <n v="108937"/>
    <n v="115063"/>
    <n v="108176"/>
    <n v="111161"/>
    <n v="75"/>
    <n v="110834.25"/>
    <n v="8312568.75"/>
    <n v="1"/>
  </r>
  <r>
    <d v="2020-12-15T00:00:00"/>
    <x v="3"/>
    <x v="0"/>
    <d v="1899-12-30T13:51:00"/>
    <n v="115014"/>
    <n v="115214"/>
    <n v="108043"/>
    <n v="111510"/>
    <n v="16"/>
    <n v="112445.25"/>
    <n v="1799124"/>
    <n v="0"/>
  </r>
  <r>
    <d v="2020-12-15T00:00:00"/>
    <x v="3"/>
    <x v="0"/>
    <d v="1899-12-30T13:52:00"/>
    <n v="112883"/>
    <n v="115271"/>
    <n v="108056"/>
    <n v="110045"/>
    <n v="50"/>
    <n v="111563.75"/>
    <n v="5578187.5"/>
    <n v="0"/>
  </r>
  <r>
    <d v="2020-12-15T00:00:00"/>
    <x v="3"/>
    <x v="0"/>
    <d v="1899-12-30T13:53:00"/>
    <n v="113617"/>
    <n v="115150"/>
    <n v="107979"/>
    <n v="109424"/>
    <n v="9"/>
    <n v="111542.5"/>
    <n v="1003882.5"/>
    <n v="0"/>
  </r>
  <r>
    <d v="2020-12-15T00:00:00"/>
    <x v="3"/>
    <x v="0"/>
    <d v="1899-12-30T13:54:00"/>
    <n v="112051"/>
    <n v="115272"/>
    <n v="107990"/>
    <n v="111800"/>
    <n v="81"/>
    <n v="111778.25"/>
    <n v="9054038.25"/>
    <n v="0"/>
  </r>
  <r>
    <d v="2020-12-15T00:00:00"/>
    <x v="3"/>
    <x v="0"/>
    <d v="1899-12-30T13:55:00"/>
    <n v="114596"/>
    <n v="115228"/>
    <n v="107911"/>
    <n v="108578"/>
    <n v="87"/>
    <n v="111578.25"/>
    <n v="9707307.75"/>
    <n v="0"/>
  </r>
  <r>
    <d v="2020-12-15T00:00:00"/>
    <x v="3"/>
    <x v="0"/>
    <d v="1899-12-30T13:56:00"/>
    <n v="114673"/>
    <n v="115283"/>
    <n v="107913"/>
    <n v="113847"/>
    <n v="33"/>
    <n v="112929"/>
    <n v="3726657"/>
    <n v="0"/>
  </r>
  <r>
    <d v="2020-12-15T00:00:00"/>
    <x v="3"/>
    <x v="0"/>
    <d v="1899-12-30T13:57:00"/>
    <n v="110769"/>
    <n v="115202"/>
    <n v="107984"/>
    <n v="110441"/>
    <n v="12"/>
    <n v="111099"/>
    <n v="1333188"/>
    <n v="0"/>
  </r>
  <r>
    <d v="2020-12-15T00:00:00"/>
    <x v="3"/>
    <x v="0"/>
    <d v="1899-12-30T13:58:00"/>
    <n v="109330"/>
    <n v="115250"/>
    <n v="108028"/>
    <n v="114532"/>
    <n v="78"/>
    <n v="111785"/>
    <n v="8719230"/>
    <n v="1"/>
  </r>
  <r>
    <d v="2020-12-15T00:00:00"/>
    <x v="3"/>
    <x v="0"/>
    <d v="1899-12-30T13:59:00"/>
    <n v="114251"/>
    <n v="115296"/>
    <n v="107934"/>
    <n v="108536"/>
    <n v="91"/>
    <n v="111504.25"/>
    <n v="10146886.75"/>
    <n v="0"/>
  </r>
  <r>
    <d v="2020-12-15T00:00:00"/>
    <x v="3"/>
    <x v="0"/>
    <d v="1899-12-30T14:00:00"/>
    <n v="113599"/>
    <n v="115298"/>
    <n v="107917"/>
    <n v="113689"/>
    <n v="5"/>
    <n v="112625.75"/>
    <n v="563128.75"/>
    <n v="1"/>
  </r>
  <r>
    <d v="2020-12-15T00:00:00"/>
    <x v="3"/>
    <x v="0"/>
    <d v="1899-12-30T14:01:00"/>
    <n v="109862"/>
    <n v="115139"/>
    <n v="108093"/>
    <n v="109402"/>
    <n v="21"/>
    <n v="110624"/>
    <n v="2323104"/>
    <n v="0"/>
  </r>
  <r>
    <d v="2020-12-15T00:00:00"/>
    <x v="3"/>
    <x v="0"/>
    <d v="1899-12-30T14:02:00"/>
    <n v="112791"/>
    <n v="115107"/>
    <n v="107915"/>
    <n v="112727"/>
    <n v="3"/>
    <n v="112135"/>
    <n v="336405"/>
    <n v="0"/>
  </r>
  <r>
    <d v="2020-12-15T00:00:00"/>
    <x v="3"/>
    <x v="0"/>
    <d v="1899-12-30T14:03:00"/>
    <n v="110278"/>
    <n v="115166"/>
    <n v="107937"/>
    <n v="113625"/>
    <n v="87"/>
    <n v="111751.5"/>
    <n v="9722380.5"/>
    <n v="1"/>
  </r>
  <r>
    <d v="2020-12-15T00:00:00"/>
    <x v="3"/>
    <x v="0"/>
    <d v="1899-12-30T14:05:00"/>
    <n v="110442"/>
    <n v="115284"/>
    <n v="107920"/>
    <n v="108328"/>
    <n v="64"/>
    <n v="110493.5"/>
    <n v="7071584"/>
    <n v="0"/>
  </r>
  <r>
    <d v="2020-12-15T00:00:00"/>
    <x v="3"/>
    <x v="0"/>
    <d v="1899-12-30T14:06:00"/>
    <n v="111875"/>
    <n v="115113"/>
    <n v="107932"/>
    <n v="111307"/>
    <n v="2"/>
    <n v="111556.75"/>
    <n v="223113.5"/>
    <n v="0"/>
  </r>
  <r>
    <d v="2020-12-15T00:00:00"/>
    <x v="3"/>
    <x v="0"/>
    <d v="1899-12-30T14:07:00"/>
    <n v="113026"/>
    <n v="115287"/>
    <n v="107967"/>
    <n v="110259"/>
    <n v="86"/>
    <n v="111634.75"/>
    <n v="9600588.5"/>
    <n v="0"/>
  </r>
  <r>
    <d v="2020-12-15T00:00:00"/>
    <x v="3"/>
    <x v="0"/>
    <d v="1899-12-30T14:08:00"/>
    <n v="111774"/>
    <n v="115136"/>
    <n v="107904"/>
    <n v="114746"/>
    <n v="71"/>
    <n v="112390"/>
    <n v="7979690"/>
    <n v="1"/>
  </r>
  <r>
    <d v="2020-12-15T00:00:00"/>
    <x v="3"/>
    <x v="0"/>
    <d v="1899-12-30T14:09:00"/>
    <n v="111073"/>
    <n v="114949"/>
    <n v="107987"/>
    <n v="108811"/>
    <n v="22"/>
    <n v="110705"/>
    <n v="2435510"/>
    <n v="0"/>
  </r>
  <r>
    <d v="2020-12-15T00:00:00"/>
    <x v="3"/>
    <x v="0"/>
    <d v="1899-12-30T14:10:00"/>
    <n v="114299"/>
    <n v="115291"/>
    <n v="107909"/>
    <n v="113008"/>
    <n v="75"/>
    <n v="112626.75"/>
    <n v="8447006.25"/>
    <n v="0"/>
  </r>
  <r>
    <d v="2020-12-15T00:00:00"/>
    <x v="3"/>
    <x v="0"/>
    <d v="1899-12-30T14:11:00"/>
    <n v="108311"/>
    <n v="115199"/>
    <n v="108063"/>
    <n v="108367"/>
    <n v="34"/>
    <n v="109985"/>
    <n v="3739490"/>
    <n v="1"/>
  </r>
  <r>
    <d v="2020-12-15T00:00:00"/>
    <x v="3"/>
    <x v="0"/>
    <d v="1899-12-30T14:12:00"/>
    <n v="113697"/>
    <n v="115292"/>
    <n v="107910"/>
    <n v="108584"/>
    <n v="69"/>
    <n v="111370.75"/>
    <n v="7684581.75"/>
    <n v="0"/>
  </r>
  <r>
    <d v="2020-12-15T00:00:00"/>
    <x v="3"/>
    <x v="0"/>
    <d v="1899-12-30T14:13:00"/>
    <n v="110839"/>
    <n v="115202"/>
    <n v="108129"/>
    <n v="109687"/>
    <n v="59"/>
    <n v="110964.25"/>
    <n v="6546890.75"/>
    <n v="0"/>
  </r>
  <r>
    <d v="2020-12-15T00:00:00"/>
    <x v="3"/>
    <x v="0"/>
    <d v="1899-12-30T14:14:00"/>
    <n v="114960"/>
    <n v="115093"/>
    <n v="108042"/>
    <n v="109983"/>
    <n v="44"/>
    <n v="112019.5"/>
    <n v="4928858"/>
    <n v="0"/>
  </r>
  <r>
    <d v="2020-12-15T00:00:00"/>
    <x v="3"/>
    <x v="0"/>
    <d v="1899-12-30T14:15:00"/>
    <n v="110690"/>
    <n v="115210"/>
    <n v="107930"/>
    <n v="110093"/>
    <n v="67"/>
    <n v="110980.75"/>
    <n v="7435710.25"/>
    <n v="0"/>
  </r>
  <r>
    <d v="2020-12-15T00:00:00"/>
    <x v="3"/>
    <x v="0"/>
    <d v="1899-12-30T14:16:00"/>
    <n v="114341"/>
    <n v="115111"/>
    <n v="108025"/>
    <n v="113444"/>
    <n v="73"/>
    <n v="112730.25"/>
    <n v="8229308.25"/>
    <n v="0"/>
  </r>
  <r>
    <d v="2020-12-15T00:00:00"/>
    <x v="3"/>
    <x v="0"/>
    <d v="1899-12-30T14:17:00"/>
    <n v="109746"/>
    <n v="115161"/>
    <n v="108040"/>
    <n v="109417"/>
    <n v="61"/>
    <n v="110591"/>
    <n v="6746051"/>
    <n v="0"/>
  </r>
  <r>
    <d v="2020-12-15T00:00:00"/>
    <x v="3"/>
    <x v="0"/>
    <d v="1899-12-30T14:18:00"/>
    <n v="110702"/>
    <n v="115279"/>
    <n v="107921"/>
    <n v="112246"/>
    <n v="60"/>
    <n v="111537"/>
    <n v="6692220"/>
    <n v="1"/>
  </r>
  <r>
    <d v="2020-12-15T00:00:00"/>
    <x v="3"/>
    <x v="0"/>
    <d v="1899-12-30T14:19:00"/>
    <n v="111064"/>
    <n v="115230"/>
    <n v="107958"/>
    <n v="111474"/>
    <n v="25"/>
    <n v="111431.5"/>
    <n v="2785787.5"/>
    <n v="1"/>
  </r>
  <r>
    <d v="2020-12-15T00:00:00"/>
    <x v="3"/>
    <x v="0"/>
    <d v="1899-12-30T14:20:00"/>
    <n v="111687"/>
    <n v="115274"/>
    <n v="108178"/>
    <n v="111507"/>
    <n v="48"/>
    <n v="111661.5"/>
    <n v="5359752"/>
    <n v="0"/>
  </r>
  <r>
    <d v="2020-12-15T00:00:00"/>
    <x v="3"/>
    <x v="0"/>
    <d v="1899-12-30T14:21:00"/>
    <n v="112277"/>
    <n v="115066"/>
    <n v="107917"/>
    <n v="112091"/>
    <n v="3"/>
    <n v="111837.75"/>
    <n v="335513.25"/>
    <n v="0"/>
  </r>
  <r>
    <d v="2020-12-15T00:00:00"/>
    <x v="3"/>
    <x v="0"/>
    <d v="1899-12-30T14:22:00"/>
    <n v="110668"/>
    <n v="115286"/>
    <n v="107968"/>
    <n v="109150"/>
    <n v="9"/>
    <n v="110768"/>
    <n v="996912"/>
    <n v="0"/>
  </r>
  <r>
    <d v="2020-12-15T00:00:00"/>
    <x v="3"/>
    <x v="0"/>
    <d v="1899-12-30T14:23:00"/>
    <n v="109561"/>
    <n v="115217"/>
    <n v="107954"/>
    <n v="108614"/>
    <n v="21"/>
    <n v="110336.5"/>
    <n v="2317066.5"/>
    <n v="0"/>
  </r>
  <r>
    <d v="2020-12-15T00:00:00"/>
    <x v="3"/>
    <x v="0"/>
    <d v="1899-12-30T14:24:00"/>
    <n v="113633"/>
    <n v="115266"/>
    <n v="107939"/>
    <n v="112887"/>
    <n v="49"/>
    <n v="112431.25"/>
    <n v="5509131.25"/>
    <n v="0"/>
  </r>
  <r>
    <d v="2020-12-15T00:00:00"/>
    <x v="3"/>
    <x v="0"/>
    <d v="1899-12-30T14:25:00"/>
    <n v="112089"/>
    <n v="115142"/>
    <n v="108003"/>
    <n v="113523"/>
    <n v="88"/>
    <n v="112189.25"/>
    <n v="9872654"/>
    <n v="1"/>
  </r>
  <r>
    <d v="2020-12-15T00:00:00"/>
    <x v="3"/>
    <x v="0"/>
    <d v="1899-12-30T14:26:00"/>
    <n v="109563"/>
    <n v="115126"/>
    <n v="108259"/>
    <n v="108259"/>
    <n v="38"/>
    <n v="110301.75"/>
    <n v="4191466.5"/>
    <n v="0"/>
  </r>
  <r>
    <d v="2020-12-15T00:00:00"/>
    <x v="3"/>
    <x v="0"/>
    <d v="1899-12-30T14:27:00"/>
    <n v="114162"/>
    <n v="115004"/>
    <n v="107906"/>
    <n v="110120"/>
    <n v="20"/>
    <n v="111798"/>
    <n v="2235960"/>
    <n v="0"/>
  </r>
  <r>
    <d v="2020-12-15T00:00:00"/>
    <x v="3"/>
    <x v="0"/>
    <d v="1899-12-30T14:28:00"/>
    <n v="113352"/>
    <n v="115267"/>
    <n v="108160"/>
    <n v="112791"/>
    <n v="15"/>
    <n v="112392.5"/>
    <n v="1685887.5"/>
    <n v="0"/>
  </r>
  <r>
    <d v="2020-12-15T00:00:00"/>
    <x v="3"/>
    <x v="0"/>
    <d v="1899-12-30T14:29:00"/>
    <n v="115250"/>
    <n v="115272"/>
    <n v="108086"/>
    <n v="111256"/>
    <n v="13"/>
    <n v="112466"/>
    <n v="1462058"/>
    <n v="0"/>
  </r>
  <r>
    <d v="2020-12-15T00:00:00"/>
    <x v="3"/>
    <x v="0"/>
    <d v="1899-12-30T14:30:00"/>
    <n v="108692"/>
    <n v="115012"/>
    <n v="107981"/>
    <n v="109557"/>
    <n v="19"/>
    <n v="110310.5"/>
    <n v="2095899.5"/>
    <n v="1"/>
  </r>
  <r>
    <d v="2020-12-15T00:00:00"/>
    <x v="3"/>
    <x v="0"/>
    <d v="1899-12-30T14:31:00"/>
    <n v="113514"/>
    <n v="115208"/>
    <n v="108005"/>
    <n v="115172"/>
    <n v="17"/>
    <n v="112974.75"/>
    <n v="1920570.75"/>
    <n v="1"/>
  </r>
  <r>
    <d v="2020-12-15T00:00:00"/>
    <x v="3"/>
    <x v="0"/>
    <d v="1899-12-30T14:32:00"/>
    <n v="112695"/>
    <n v="115279"/>
    <n v="107918"/>
    <n v="108046"/>
    <n v="60"/>
    <n v="110984.5"/>
    <n v="6659070"/>
    <n v="0"/>
  </r>
  <r>
    <d v="2020-12-15T00:00:00"/>
    <x v="3"/>
    <x v="0"/>
    <d v="1899-12-30T14:33:00"/>
    <n v="110713"/>
    <n v="115277"/>
    <n v="108007"/>
    <n v="108383"/>
    <n v="2"/>
    <n v="110595"/>
    <n v="221190"/>
    <n v="0"/>
  </r>
  <r>
    <d v="2020-12-15T00:00:00"/>
    <x v="3"/>
    <x v="0"/>
    <d v="1899-12-30T14:34:00"/>
    <n v="108691"/>
    <n v="115239"/>
    <n v="107982"/>
    <n v="108336"/>
    <n v="14"/>
    <n v="110062"/>
    <n v="1540868"/>
    <n v="0"/>
  </r>
  <r>
    <d v="2020-12-15T00:00:00"/>
    <x v="3"/>
    <x v="0"/>
    <d v="1899-12-30T14:35:00"/>
    <n v="110425"/>
    <n v="115292"/>
    <n v="108096"/>
    <n v="113591"/>
    <n v="89"/>
    <n v="111851"/>
    <n v="9954739"/>
    <n v="1"/>
  </r>
  <r>
    <d v="2020-12-15T00:00:00"/>
    <x v="3"/>
    <x v="0"/>
    <d v="1899-12-30T14:36:00"/>
    <n v="113597"/>
    <n v="115199"/>
    <n v="108074"/>
    <n v="108213"/>
    <n v="65"/>
    <n v="111270.75"/>
    <n v="7232598.75"/>
    <n v="0"/>
  </r>
  <r>
    <d v="2020-12-15T00:00:00"/>
    <x v="3"/>
    <x v="0"/>
    <d v="1899-12-30T14:37:00"/>
    <n v="108287"/>
    <n v="115001"/>
    <n v="108139"/>
    <n v="112379"/>
    <n v="25"/>
    <n v="110951.5"/>
    <n v="2773787.5"/>
    <n v="1"/>
  </r>
  <r>
    <d v="2020-12-15T00:00:00"/>
    <x v="3"/>
    <x v="0"/>
    <d v="1899-12-30T14:38:00"/>
    <n v="110359"/>
    <n v="115180"/>
    <n v="108361"/>
    <n v="113674"/>
    <n v="56"/>
    <n v="111893.5"/>
    <n v="6266036"/>
    <n v="1"/>
  </r>
  <r>
    <d v="2020-12-15T00:00:00"/>
    <x v="3"/>
    <x v="0"/>
    <d v="1899-12-30T14:39:00"/>
    <n v="113932"/>
    <n v="114823"/>
    <n v="108075"/>
    <n v="114823"/>
    <n v="92"/>
    <n v="112913.25"/>
    <n v="10388019"/>
    <n v="1"/>
  </r>
  <r>
    <d v="2020-12-15T00:00:00"/>
    <x v="3"/>
    <x v="0"/>
    <d v="1899-12-30T14:40:00"/>
    <n v="109132"/>
    <n v="115275"/>
    <n v="107987"/>
    <n v="114634"/>
    <n v="78"/>
    <n v="111757"/>
    <n v="8717046"/>
    <n v="1"/>
  </r>
  <r>
    <d v="2020-12-15T00:00:00"/>
    <x v="3"/>
    <x v="0"/>
    <d v="1899-12-30T14:41:00"/>
    <n v="108523"/>
    <n v="115281"/>
    <n v="108020"/>
    <n v="114101"/>
    <n v="16"/>
    <n v="111481.25"/>
    <n v="1783700"/>
    <n v="1"/>
  </r>
  <r>
    <d v="2020-12-15T00:00:00"/>
    <x v="3"/>
    <x v="0"/>
    <d v="1899-12-30T14:42:00"/>
    <n v="110817"/>
    <n v="115296"/>
    <n v="107984"/>
    <n v="110392"/>
    <n v="84"/>
    <n v="111122.25"/>
    <n v="9334269"/>
    <n v="0"/>
  </r>
  <r>
    <d v="2020-12-15T00:00:00"/>
    <x v="3"/>
    <x v="0"/>
    <d v="1899-12-30T14:43:00"/>
    <n v="112747"/>
    <n v="115258"/>
    <n v="107950"/>
    <n v="115131"/>
    <n v="7"/>
    <n v="112771.5"/>
    <n v="789400.5"/>
    <n v="1"/>
  </r>
  <r>
    <d v="2020-12-15T00:00:00"/>
    <x v="3"/>
    <x v="0"/>
    <d v="1899-12-30T14:44:00"/>
    <n v="109472"/>
    <n v="114955"/>
    <n v="108064"/>
    <n v="111537"/>
    <n v="74"/>
    <n v="111007"/>
    <n v="8214518"/>
    <n v="1"/>
  </r>
  <r>
    <d v="2020-12-15T00:00:00"/>
    <x v="3"/>
    <x v="0"/>
    <d v="1899-12-30T14:46:00"/>
    <n v="113681"/>
    <n v="115205"/>
    <n v="107980"/>
    <n v="112197"/>
    <n v="29"/>
    <n v="112265.75"/>
    <n v="3255706.75"/>
    <n v="0"/>
  </r>
  <r>
    <d v="2020-12-15T00:00:00"/>
    <x v="3"/>
    <x v="0"/>
    <d v="1899-12-30T14:47:00"/>
    <n v="113354"/>
    <n v="114836"/>
    <n v="107925"/>
    <n v="111817"/>
    <n v="44"/>
    <n v="111983"/>
    <n v="4927252"/>
    <n v="0"/>
  </r>
  <r>
    <d v="2020-12-15T00:00:00"/>
    <x v="3"/>
    <x v="0"/>
    <d v="1899-12-30T14:48:00"/>
    <n v="110353"/>
    <n v="115218"/>
    <n v="107976"/>
    <n v="109171"/>
    <n v="35"/>
    <n v="110679.5"/>
    <n v="3873782.5"/>
    <n v="0"/>
  </r>
  <r>
    <d v="2020-12-15T00:00:00"/>
    <x v="3"/>
    <x v="0"/>
    <d v="1899-12-30T14:49:00"/>
    <n v="113181"/>
    <n v="115085"/>
    <n v="107916"/>
    <n v="108816"/>
    <n v="29"/>
    <n v="111249.5"/>
    <n v="3226235.5"/>
    <n v="0"/>
  </r>
  <r>
    <d v="2020-12-15T00:00:00"/>
    <x v="3"/>
    <x v="0"/>
    <d v="1899-12-30T14:50:00"/>
    <n v="108517"/>
    <n v="115129"/>
    <n v="107971"/>
    <n v="115123"/>
    <n v="76"/>
    <n v="111685"/>
    <n v="8488060"/>
    <n v="1"/>
  </r>
  <r>
    <d v="2020-12-15T00:00:00"/>
    <x v="3"/>
    <x v="0"/>
    <d v="1899-12-30T14:51:00"/>
    <n v="109481"/>
    <n v="114965"/>
    <n v="108247"/>
    <n v="110261"/>
    <n v="40"/>
    <n v="110738.5"/>
    <n v="4429540"/>
    <n v="1"/>
  </r>
  <r>
    <d v="2020-12-15T00:00:00"/>
    <x v="3"/>
    <x v="0"/>
    <d v="1899-12-30T14:52:00"/>
    <n v="109280"/>
    <n v="115273"/>
    <n v="108121"/>
    <n v="112536"/>
    <n v="97"/>
    <n v="111302.5"/>
    <n v="10796342.5"/>
    <n v="1"/>
  </r>
  <r>
    <d v="2020-12-15T00:00:00"/>
    <x v="3"/>
    <x v="0"/>
    <d v="1899-12-30T14:53:00"/>
    <n v="110811"/>
    <n v="115218"/>
    <n v="107931"/>
    <n v="109783"/>
    <n v="61"/>
    <n v="110935.75"/>
    <n v="6767080.75"/>
    <n v="0"/>
  </r>
  <r>
    <d v="2020-12-15T00:00:00"/>
    <x v="3"/>
    <x v="0"/>
    <d v="1899-12-30T14:54:00"/>
    <n v="109521"/>
    <n v="115228"/>
    <n v="108106"/>
    <n v="110672"/>
    <n v="20"/>
    <n v="110881.75"/>
    <n v="2217635"/>
    <n v="1"/>
  </r>
  <r>
    <d v="2020-12-15T00:00:00"/>
    <x v="3"/>
    <x v="0"/>
    <d v="1899-12-30T14:55:00"/>
    <n v="108109"/>
    <n v="115104"/>
    <n v="108031"/>
    <n v="112380"/>
    <n v="76"/>
    <n v="110906"/>
    <n v="8428856"/>
    <n v="1"/>
  </r>
  <r>
    <d v="2020-12-15T00:00:00"/>
    <x v="3"/>
    <x v="0"/>
    <d v="1899-12-30T14:56:00"/>
    <n v="109653"/>
    <n v="115258"/>
    <n v="107915"/>
    <n v="110303"/>
    <n v="82"/>
    <n v="110782.25"/>
    <n v="9084144.5"/>
    <n v="1"/>
  </r>
  <r>
    <d v="2020-12-15T00:00:00"/>
    <x v="3"/>
    <x v="0"/>
    <d v="1899-12-30T14:57:00"/>
    <n v="114970"/>
    <n v="115299"/>
    <n v="108295"/>
    <n v="111387"/>
    <n v="72"/>
    <n v="112487.75"/>
    <n v="8099118"/>
    <n v="0"/>
  </r>
  <r>
    <d v="2020-12-15T00:00:00"/>
    <x v="3"/>
    <x v="0"/>
    <d v="1899-12-30T14:58:00"/>
    <n v="108752"/>
    <n v="114967"/>
    <n v="108041"/>
    <n v="108715"/>
    <n v="38"/>
    <n v="110118.75"/>
    <n v="4184512.5"/>
    <n v="0"/>
  </r>
  <r>
    <d v="2020-12-15T00:00:00"/>
    <x v="3"/>
    <x v="0"/>
    <d v="1899-12-30T14:59:00"/>
    <n v="114190"/>
    <n v="115091"/>
    <n v="108002"/>
    <n v="111584"/>
    <n v="27"/>
    <n v="112216.75"/>
    <n v="3029852.25"/>
    <n v="0"/>
  </r>
  <r>
    <d v="2020-12-15T00:00:00"/>
    <x v="3"/>
    <x v="0"/>
    <d v="1899-12-30T15:00:00"/>
    <n v="113952"/>
    <n v="115215"/>
    <n v="107993"/>
    <n v="113482"/>
    <n v="35"/>
    <n v="112660.5"/>
    <n v="3943117.5"/>
    <n v="0"/>
  </r>
  <r>
    <d v="2020-12-15T00:00:00"/>
    <x v="3"/>
    <x v="0"/>
    <d v="1899-12-30T15:01:00"/>
    <n v="108127"/>
    <n v="115251"/>
    <n v="107917"/>
    <n v="113274"/>
    <n v="76"/>
    <n v="111142.25"/>
    <n v="8446811"/>
    <n v="1"/>
  </r>
  <r>
    <d v="2020-12-15T00:00:00"/>
    <x v="3"/>
    <x v="0"/>
    <d v="1899-12-30T15:02:00"/>
    <n v="108939"/>
    <n v="115196"/>
    <n v="108490"/>
    <n v="113513"/>
    <n v="32"/>
    <n v="111534.5"/>
    <n v="3569104"/>
    <n v="1"/>
  </r>
  <r>
    <d v="2020-12-15T00:00:00"/>
    <x v="3"/>
    <x v="0"/>
    <d v="1899-12-30T15:03:00"/>
    <n v="115109"/>
    <n v="115230"/>
    <n v="108285"/>
    <n v="108706"/>
    <n v="59"/>
    <n v="111832.5"/>
    <n v="6598117.5"/>
    <n v="0"/>
  </r>
  <r>
    <d v="2020-12-15T00:00:00"/>
    <x v="3"/>
    <x v="0"/>
    <d v="1899-12-30T15:04:00"/>
    <n v="114464"/>
    <n v="114877"/>
    <n v="107931"/>
    <n v="108251"/>
    <n v="60"/>
    <n v="111380.75"/>
    <n v="6682845"/>
    <n v="0"/>
  </r>
  <r>
    <d v="2020-12-15T00:00:00"/>
    <x v="3"/>
    <x v="0"/>
    <d v="1899-12-30T15:05:00"/>
    <n v="115194"/>
    <n v="115194"/>
    <n v="108016"/>
    <n v="113185"/>
    <n v="73"/>
    <n v="112897.25"/>
    <n v="8241499.25"/>
    <n v="0"/>
  </r>
  <r>
    <d v="2020-12-15T00:00:00"/>
    <x v="3"/>
    <x v="0"/>
    <d v="1899-12-30T15:06:00"/>
    <n v="113720"/>
    <n v="115041"/>
    <n v="108189"/>
    <n v="109409"/>
    <n v="63"/>
    <n v="111589.75"/>
    <n v="7030154.25"/>
    <n v="0"/>
  </r>
  <r>
    <d v="2020-12-15T00:00:00"/>
    <x v="3"/>
    <x v="0"/>
    <d v="1899-12-30T15:07:00"/>
    <n v="114309"/>
    <n v="115282"/>
    <n v="107924"/>
    <n v="114473"/>
    <n v="92"/>
    <n v="112997"/>
    <n v="10395724"/>
    <n v="1"/>
  </r>
  <r>
    <d v="2020-12-15T00:00:00"/>
    <x v="3"/>
    <x v="0"/>
    <d v="1899-12-30T15:08:00"/>
    <n v="114808"/>
    <n v="115172"/>
    <n v="107986"/>
    <n v="109365"/>
    <n v="36"/>
    <n v="111832.75"/>
    <n v="4025979"/>
    <n v="0"/>
  </r>
  <r>
    <d v="2020-12-15T00:00:00"/>
    <x v="3"/>
    <x v="0"/>
    <d v="1899-12-30T15:09:00"/>
    <n v="114659"/>
    <n v="115022"/>
    <n v="107968"/>
    <n v="113698"/>
    <n v="33"/>
    <n v="112836.75"/>
    <n v="3723612.75"/>
    <n v="0"/>
  </r>
  <r>
    <d v="2020-12-15T00:00:00"/>
    <x v="3"/>
    <x v="0"/>
    <d v="1899-12-30T15:10:00"/>
    <n v="111720"/>
    <n v="115291"/>
    <n v="108056"/>
    <n v="113698"/>
    <n v="95"/>
    <n v="112191.25"/>
    <n v="10658168.75"/>
    <n v="1"/>
  </r>
  <r>
    <d v="2020-12-15T00:00:00"/>
    <x v="3"/>
    <x v="0"/>
    <d v="1899-12-30T15:11:00"/>
    <n v="108568"/>
    <n v="115135"/>
    <n v="107931"/>
    <n v="109062"/>
    <n v="59"/>
    <n v="110174"/>
    <n v="6500266"/>
    <n v="1"/>
  </r>
  <r>
    <d v="2020-12-15T00:00:00"/>
    <x v="3"/>
    <x v="0"/>
    <d v="1899-12-30T15:12:00"/>
    <n v="112353"/>
    <n v="114972"/>
    <n v="107991"/>
    <n v="113090"/>
    <n v="73"/>
    <n v="112101.5"/>
    <n v="8183409.5"/>
    <n v="1"/>
  </r>
  <r>
    <d v="2020-12-15T00:00:00"/>
    <x v="3"/>
    <x v="0"/>
    <d v="1899-12-30T15:13:00"/>
    <n v="113397"/>
    <n v="115256"/>
    <n v="108040"/>
    <n v="108719"/>
    <n v="24"/>
    <n v="111353"/>
    <n v="2672472"/>
    <n v="0"/>
  </r>
  <r>
    <d v="2020-12-15T00:00:00"/>
    <x v="3"/>
    <x v="0"/>
    <d v="1899-12-30T15:14:00"/>
    <n v="109693"/>
    <n v="115147"/>
    <n v="108178"/>
    <n v="113098"/>
    <n v="50"/>
    <n v="111529"/>
    <n v="5576450"/>
    <n v="1"/>
  </r>
  <r>
    <d v="2020-12-15T00:00:00"/>
    <x v="3"/>
    <x v="0"/>
    <d v="1899-12-30T15:15:00"/>
    <n v="113656"/>
    <n v="114946"/>
    <n v="107947"/>
    <n v="112127"/>
    <n v="68"/>
    <n v="112169"/>
    <n v="7627492"/>
    <n v="0"/>
  </r>
  <r>
    <d v="2020-12-15T00:00:00"/>
    <x v="3"/>
    <x v="0"/>
    <d v="1899-12-30T15:16:00"/>
    <n v="113013"/>
    <n v="115268"/>
    <n v="107983"/>
    <n v="112413"/>
    <n v="61"/>
    <n v="112169.25"/>
    <n v="6842324.25"/>
    <n v="0"/>
  </r>
  <r>
    <d v="2020-12-15T00:00:00"/>
    <x v="3"/>
    <x v="0"/>
    <d v="1899-12-30T15:17:00"/>
    <n v="114788"/>
    <n v="115258"/>
    <n v="107993"/>
    <n v="113993"/>
    <n v="19"/>
    <n v="113008"/>
    <n v="2147152"/>
    <n v="0"/>
  </r>
  <r>
    <d v="2020-12-15T00:00:00"/>
    <x v="3"/>
    <x v="0"/>
    <d v="1899-12-30T15:18:00"/>
    <n v="112140"/>
    <n v="115229"/>
    <n v="107902"/>
    <n v="108733"/>
    <n v="87"/>
    <n v="111001"/>
    <n v="9657087"/>
    <n v="0"/>
  </r>
  <r>
    <d v="2020-12-15T00:00:00"/>
    <x v="3"/>
    <x v="0"/>
    <d v="1899-12-30T15:19:00"/>
    <n v="113627"/>
    <n v="115192"/>
    <n v="107918"/>
    <n v="108505"/>
    <n v="75"/>
    <n v="111310.5"/>
    <n v="8348287.5"/>
    <n v="0"/>
  </r>
  <r>
    <d v="2020-12-15T00:00:00"/>
    <x v="3"/>
    <x v="0"/>
    <d v="1899-12-30T15:20:00"/>
    <n v="112169"/>
    <n v="115266"/>
    <n v="108353"/>
    <n v="111823"/>
    <n v="42"/>
    <n v="111902.75"/>
    <n v="4699915.5"/>
    <n v="0"/>
  </r>
  <r>
    <d v="2020-12-15T00:00:00"/>
    <x v="3"/>
    <x v="0"/>
    <d v="1899-12-30T15:21:00"/>
    <n v="111133"/>
    <n v="115174"/>
    <n v="107957"/>
    <n v="114090"/>
    <n v="67"/>
    <n v="112088.5"/>
    <n v="7509929.5"/>
    <n v="1"/>
  </r>
  <r>
    <d v="2020-12-15T00:00:00"/>
    <x v="3"/>
    <x v="0"/>
    <d v="1899-12-30T15:22:00"/>
    <n v="111979"/>
    <n v="115282"/>
    <n v="108011"/>
    <n v="114129"/>
    <n v="48"/>
    <n v="112350.25"/>
    <n v="5392812"/>
    <n v="1"/>
  </r>
  <r>
    <d v="2020-12-15T00:00:00"/>
    <x v="3"/>
    <x v="0"/>
    <d v="1899-12-30T15:23:00"/>
    <n v="110804"/>
    <n v="115138"/>
    <n v="108029"/>
    <n v="114822"/>
    <n v="96"/>
    <n v="112198.25"/>
    <n v="10771032"/>
    <n v="1"/>
  </r>
  <r>
    <d v="2020-12-15T00:00:00"/>
    <x v="3"/>
    <x v="0"/>
    <d v="1899-12-30T15:24:00"/>
    <n v="115068"/>
    <n v="115285"/>
    <n v="107902"/>
    <n v="110263"/>
    <n v="25"/>
    <n v="112129.5"/>
    <n v="2803237.5"/>
    <n v="0"/>
  </r>
  <r>
    <d v="2020-12-15T00:00:00"/>
    <x v="3"/>
    <x v="0"/>
    <d v="1899-12-30T15:25:00"/>
    <n v="113966"/>
    <n v="115068"/>
    <n v="108264"/>
    <n v="108305"/>
    <n v="65"/>
    <n v="111400.75"/>
    <n v="7241048.75"/>
    <n v="0"/>
  </r>
  <r>
    <d v="2020-12-15T00:00:00"/>
    <x v="3"/>
    <x v="0"/>
    <d v="1899-12-30T15:26:00"/>
    <n v="113453"/>
    <n v="115214"/>
    <n v="107904"/>
    <n v="108633"/>
    <n v="51"/>
    <n v="111301"/>
    <n v="5676351"/>
    <n v="0"/>
  </r>
  <r>
    <d v="2020-12-15T00:00:00"/>
    <x v="3"/>
    <x v="0"/>
    <d v="1899-12-30T15:27:00"/>
    <n v="114506"/>
    <n v="114863"/>
    <n v="108072"/>
    <n v="112344"/>
    <n v="46"/>
    <n v="112446.25"/>
    <n v="5172527.5"/>
    <n v="0"/>
  </r>
  <r>
    <d v="2020-12-15T00:00:00"/>
    <x v="3"/>
    <x v="0"/>
    <d v="1899-12-30T15:28:00"/>
    <n v="110557"/>
    <n v="115284"/>
    <n v="107928"/>
    <n v="114871"/>
    <n v="40"/>
    <n v="112160"/>
    <n v="4486400"/>
    <n v="1"/>
  </r>
  <r>
    <d v="2020-12-15T00:00:00"/>
    <x v="3"/>
    <x v="0"/>
    <d v="1899-12-30T15:29:00"/>
    <n v="113832"/>
    <n v="115291"/>
    <n v="108038"/>
    <n v="111395"/>
    <n v="88"/>
    <n v="112139"/>
    <n v="9868232"/>
    <n v="0"/>
  </r>
  <r>
    <d v="2020-12-15T00:00:00"/>
    <x v="3"/>
    <x v="0"/>
    <d v="1899-12-30T15:30:00"/>
    <n v="109561"/>
    <n v="115202"/>
    <n v="107986"/>
    <n v="111281"/>
    <n v="45"/>
    <n v="111007.5"/>
    <n v="4995337.5"/>
    <n v="1"/>
  </r>
  <r>
    <d v="2020-12-15T00:00:00"/>
    <x v="3"/>
    <x v="0"/>
    <d v="1899-12-30T15:31:00"/>
    <n v="109167"/>
    <n v="115230"/>
    <n v="107916"/>
    <n v="110952"/>
    <n v="9"/>
    <n v="110816.25"/>
    <n v="997346.25"/>
    <n v="1"/>
  </r>
  <r>
    <d v="2020-12-15T00:00:00"/>
    <x v="3"/>
    <x v="0"/>
    <d v="1899-12-30T15:32:00"/>
    <n v="113093"/>
    <n v="115264"/>
    <n v="107934"/>
    <n v="107934"/>
    <n v="85"/>
    <n v="111056.25"/>
    <n v="9439781.25"/>
    <n v="0"/>
  </r>
  <r>
    <d v="2020-12-15T00:00:00"/>
    <x v="3"/>
    <x v="0"/>
    <d v="1899-12-30T15:34:00"/>
    <n v="113164"/>
    <n v="114939"/>
    <n v="108139"/>
    <n v="114447"/>
    <n v="56"/>
    <n v="112672.25"/>
    <n v="6309646"/>
    <n v="1"/>
  </r>
  <r>
    <d v="2020-12-15T00:00:00"/>
    <x v="3"/>
    <x v="0"/>
    <d v="1899-12-30T15:35:00"/>
    <n v="110398"/>
    <n v="115291"/>
    <n v="107963"/>
    <n v="113314"/>
    <n v="90"/>
    <n v="111741.5"/>
    <n v="10056735"/>
    <n v="1"/>
  </r>
  <r>
    <d v="2020-12-15T00:00:00"/>
    <x v="3"/>
    <x v="0"/>
    <d v="1899-12-30T15:36:00"/>
    <n v="113526"/>
    <n v="115264"/>
    <n v="108195"/>
    <n v="110484"/>
    <n v="97"/>
    <n v="111867.25"/>
    <n v="10851123.25"/>
    <n v="0"/>
  </r>
  <r>
    <d v="2020-12-15T00:00:00"/>
    <x v="3"/>
    <x v="0"/>
    <d v="1899-12-30T15:37:00"/>
    <n v="108368"/>
    <n v="115195"/>
    <n v="108111"/>
    <n v="110923"/>
    <n v="92"/>
    <n v="110649.25"/>
    <n v="10179731"/>
    <n v="1"/>
  </r>
  <r>
    <d v="2020-12-15T00:00:00"/>
    <x v="3"/>
    <x v="0"/>
    <d v="1899-12-30T15:38:00"/>
    <n v="108191"/>
    <n v="115163"/>
    <n v="107917"/>
    <n v="110702"/>
    <n v="13"/>
    <n v="110493.25"/>
    <n v="1436412.25"/>
    <n v="1"/>
  </r>
  <r>
    <d v="2020-12-15T00:00:00"/>
    <x v="3"/>
    <x v="0"/>
    <d v="1899-12-30T15:39:00"/>
    <n v="112332"/>
    <n v="115280"/>
    <n v="107910"/>
    <n v="111969"/>
    <n v="94"/>
    <n v="111872.75"/>
    <n v="10516038.5"/>
    <n v="0"/>
  </r>
  <r>
    <d v="2020-12-15T00:00:00"/>
    <x v="3"/>
    <x v="0"/>
    <d v="1899-12-30T15:40:00"/>
    <n v="113066"/>
    <n v="114865"/>
    <n v="107959"/>
    <n v="113134"/>
    <n v="94"/>
    <n v="112256"/>
    <n v="10552064"/>
    <n v="1"/>
  </r>
  <r>
    <d v="2020-12-15T00:00:00"/>
    <x v="3"/>
    <x v="0"/>
    <d v="1899-12-30T15:41:00"/>
    <n v="111723"/>
    <n v="115264"/>
    <n v="107956"/>
    <n v="107956"/>
    <n v="94"/>
    <n v="110724.75"/>
    <n v="10408126.5"/>
    <n v="0"/>
  </r>
  <r>
    <d v="2020-12-15T00:00:00"/>
    <x v="3"/>
    <x v="0"/>
    <d v="1899-12-30T15:42:00"/>
    <n v="114718"/>
    <n v="115211"/>
    <n v="108091"/>
    <n v="115016"/>
    <n v="59"/>
    <n v="113259"/>
    <n v="6682281"/>
    <n v="1"/>
  </r>
  <r>
    <d v="2020-12-15T00:00:00"/>
    <x v="3"/>
    <x v="0"/>
    <d v="1899-12-30T15:43:00"/>
    <n v="112376"/>
    <n v="115190"/>
    <n v="107944"/>
    <n v="111744"/>
    <n v="84"/>
    <n v="111813.5"/>
    <n v="9392334"/>
    <n v="0"/>
  </r>
  <r>
    <d v="2020-12-15T00:00:00"/>
    <x v="3"/>
    <x v="0"/>
    <d v="1899-12-30T15:44:00"/>
    <n v="108540"/>
    <n v="115102"/>
    <n v="107918"/>
    <n v="114537"/>
    <n v="5"/>
    <n v="111524.25"/>
    <n v="557621.25"/>
    <n v="1"/>
  </r>
  <r>
    <d v="2020-12-15T00:00:00"/>
    <x v="3"/>
    <x v="0"/>
    <d v="1899-12-30T15:45:00"/>
    <n v="110675"/>
    <n v="115254"/>
    <n v="107941"/>
    <n v="113184"/>
    <n v="1"/>
    <n v="111763.5"/>
    <n v="111763.5"/>
    <n v="1"/>
  </r>
  <r>
    <d v="2020-12-15T00:00:00"/>
    <x v="3"/>
    <x v="0"/>
    <d v="1899-12-30T15:46:00"/>
    <n v="113087"/>
    <n v="115276"/>
    <n v="107965"/>
    <n v="115073"/>
    <n v="89"/>
    <n v="112850.25"/>
    <n v="10043672.25"/>
    <n v="1"/>
  </r>
  <r>
    <d v="2020-12-15T00:00:00"/>
    <x v="3"/>
    <x v="0"/>
    <d v="1899-12-30T15:47:00"/>
    <n v="113336"/>
    <n v="114982"/>
    <n v="108063"/>
    <n v="111686"/>
    <n v="53"/>
    <n v="112016.75"/>
    <n v="5936887.75"/>
    <n v="0"/>
  </r>
  <r>
    <d v="2020-12-15T00:00:00"/>
    <x v="3"/>
    <x v="0"/>
    <d v="1899-12-30T15:48:00"/>
    <n v="113401"/>
    <n v="115131"/>
    <n v="108111"/>
    <n v="108304"/>
    <n v="5"/>
    <n v="111236.75"/>
    <n v="556183.75"/>
    <n v="0"/>
  </r>
  <r>
    <d v="2020-12-15T00:00:00"/>
    <x v="3"/>
    <x v="0"/>
    <d v="1899-12-30T15:49:00"/>
    <n v="109060"/>
    <n v="115292"/>
    <n v="108090"/>
    <n v="108545"/>
    <n v="4"/>
    <n v="110246.75"/>
    <n v="440987"/>
    <n v="0"/>
  </r>
  <r>
    <d v="2020-12-15T00:00:00"/>
    <x v="3"/>
    <x v="0"/>
    <d v="1899-12-30T15:50:00"/>
    <n v="113645"/>
    <n v="115239"/>
    <n v="108245"/>
    <n v="109846"/>
    <n v="67"/>
    <n v="111743.75"/>
    <n v="7486831.25"/>
    <n v="0"/>
  </r>
  <r>
    <d v="2020-12-15T00:00:00"/>
    <x v="3"/>
    <x v="0"/>
    <d v="1899-12-30T15:51:00"/>
    <n v="108350"/>
    <n v="115169"/>
    <n v="107975"/>
    <n v="114629"/>
    <n v="67"/>
    <n v="111530.75"/>
    <n v="7472560.25"/>
    <n v="1"/>
  </r>
  <r>
    <d v="2020-12-15T00:00:00"/>
    <x v="3"/>
    <x v="0"/>
    <d v="1899-12-30T15:52:00"/>
    <n v="114994"/>
    <n v="115159"/>
    <n v="108072"/>
    <n v="114497"/>
    <n v="11"/>
    <n v="113180.5"/>
    <n v="1244985.5"/>
    <n v="0"/>
  </r>
  <r>
    <d v="2020-12-15T00:00:00"/>
    <x v="3"/>
    <x v="0"/>
    <d v="1899-12-30T15:53:00"/>
    <n v="114674"/>
    <n v="115278"/>
    <n v="107984"/>
    <n v="113522"/>
    <n v="32"/>
    <n v="112864.5"/>
    <n v="3611664"/>
    <n v="0"/>
  </r>
  <r>
    <d v="2020-12-15T00:00:00"/>
    <x v="3"/>
    <x v="0"/>
    <d v="1899-12-30T15:54:00"/>
    <n v="114195"/>
    <n v="115191"/>
    <n v="108187"/>
    <n v="113831"/>
    <n v="19"/>
    <n v="112851"/>
    <n v="2144169"/>
    <n v="0"/>
  </r>
  <r>
    <d v="2020-12-15T00:00:00"/>
    <x v="3"/>
    <x v="0"/>
    <d v="1899-12-30T15:55:00"/>
    <n v="111916"/>
    <n v="115275"/>
    <n v="108438"/>
    <n v="109546"/>
    <n v="33"/>
    <n v="111293.75"/>
    <n v="3672693.75"/>
    <n v="0"/>
  </r>
  <r>
    <d v="2020-12-15T00:00:00"/>
    <x v="3"/>
    <x v="0"/>
    <d v="1899-12-30T15:56:00"/>
    <n v="109887"/>
    <n v="115185"/>
    <n v="107934"/>
    <n v="111746"/>
    <n v="62"/>
    <n v="111188"/>
    <n v="6893656"/>
    <n v="1"/>
  </r>
  <r>
    <d v="2020-12-15T00:00:00"/>
    <x v="3"/>
    <x v="0"/>
    <d v="1899-12-30T15:57:00"/>
    <n v="113398"/>
    <n v="115280"/>
    <n v="108235"/>
    <n v="114271"/>
    <n v="97"/>
    <n v="112796"/>
    <n v="10941212"/>
    <n v="1"/>
  </r>
  <r>
    <d v="2020-12-15T00:00:00"/>
    <x v="3"/>
    <x v="0"/>
    <d v="1899-12-30T15:58:00"/>
    <n v="110906"/>
    <n v="115132"/>
    <n v="107932"/>
    <n v="111447"/>
    <n v="5"/>
    <n v="111354.25"/>
    <n v="556771.25"/>
    <n v="1"/>
  </r>
  <r>
    <d v="2020-12-15T00:00:00"/>
    <x v="3"/>
    <x v="0"/>
    <d v="1899-12-30T15:59:00"/>
    <n v="110023"/>
    <n v="115156"/>
    <n v="108357"/>
    <n v="115156"/>
    <n v="20"/>
    <n v="112173"/>
    <n v="2243460"/>
    <n v="1"/>
  </r>
  <r>
    <d v="2020-12-15T00:00:00"/>
    <x v="3"/>
    <x v="0"/>
    <d v="1899-12-30T16:00:00"/>
    <n v="109753"/>
    <n v="115281"/>
    <n v="108179"/>
    <n v="110384"/>
    <n v="36"/>
    <n v="110899.25"/>
    <n v="3992373"/>
    <n v="1"/>
  </r>
  <r>
    <d v="2020-12-15T00:00:00"/>
    <x v="3"/>
    <x v="0"/>
    <d v="1899-12-30T16:01:00"/>
    <n v="110644"/>
    <n v="115258"/>
    <n v="108253"/>
    <n v="115128"/>
    <n v="45"/>
    <n v="112320.75"/>
    <n v="5054433.75"/>
    <n v="1"/>
  </r>
  <r>
    <d v="2020-12-15T00:00:00"/>
    <x v="3"/>
    <x v="0"/>
    <d v="1899-12-30T16:02:00"/>
    <n v="112854"/>
    <n v="115225"/>
    <n v="108089"/>
    <n v="112088"/>
    <n v="19"/>
    <n v="112064"/>
    <n v="2129216"/>
    <n v="0"/>
  </r>
  <r>
    <d v="2020-12-15T00:00:00"/>
    <x v="3"/>
    <x v="0"/>
    <d v="1899-12-30T16:03:00"/>
    <n v="107974"/>
    <n v="115092"/>
    <n v="107926"/>
    <n v="110555"/>
    <n v="64"/>
    <n v="110386.75"/>
    <n v="7064752"/>
    <n v="1"/>
  </r>
  <r>
    <d v="2020-12-15T00:00:00"/>
    <x v="3"/>
    <x v="0"/>
    <d v="1899-12-30T16:04:00"/>
    <n v="112475"/>
    <n v="115239"/>
    <n v="107914"/>
    <n v="112836"/>
    <n v="1"/>
    <n v="112116"/>
    <n v="112116"/>
    <n v="1"/>
  </r>
  <r>
    <d v="2020-12-15T00:00:00"/>
    <x v="3"/>
    <x v="0"/>
    <d v="1899-12-30T16:05:00"/>
    <n v="113032"/>
    <n v="115293"/>
    <n v="108036"/>
    <n v="110557"/>
    <n v="59"/>
    <n v="111729.5"/>
    <n v="6592040.5"/>
    <n v="0"/>
  </r>
  <r>
    <d v="2020-12-15T00:00:00"/>
    <x v="3"/>
    <x v="0"/>
    <d v="1899-12-30T16:06:00"/>
    <n v="108160"/>
    <n v="115213"/>
    <n v="107986"/>
    <n v="113051"/>
    <n v="2"/>
    <n v="111102.5"/>
    <n v="222205"/>
    <n v="1"/>
  </r>
  <r>
    <d v="2020-12-15T00:00:00"/>
    <x v="3"/>
    <x v="0"/>
    <d v="1899-12-30T16:07:00"/>
    <n v="108699"/>
    <n v="115284"/>
    <n v="108122"/>
    <n v="110714"/>
    <n v="82"/>
    <n v="110704.75"/>
    <n v="9077789.5"/>
    <n v="1"/>
  </r>
  <r>
    <d v="2020-12-15T00:00:00"/>
    <x v="3"/>
    <x v="0"/>
    <d v="1899-12-30T16:08:00"/>
    <n v="110871"/>
    <n v="115204"/>
    <n v="108006"/>
    <n v="108208"/>
    <n v="47"/>
    <n v="110572.25"/>
    <n v="5196895.75"/>
    <n v="0"/>
  </r>
  <r>
    <d v="2020-12-15T00:00:00"/>
    <x v="3"/>
    <x v="0"/>
    <d v="1899-12-30T16:09:00"/>
    <n v="111073"/>
    <n v="115006"/>
    <n v="107922"/>
    <n v="110463"/>
    <n v="18"/>
    <n v="111116"/>
    <n v="2000088"/>
    <n v="0"/>
  </r>
  <r>
    <d v="2020-12-15T00:00:00"/>
    <x v="3"/>
    <x v="0"/>
    <d v="1899-12-30T16:10:00"/>
    <n v="111670"/>
    <n v="115150"/>
    <n v="107919"/>
    <n v="109365"/>
    <n v="62"/>
    <n v="111026"/>
    <n v="6883612"/>
    <n v="0"/>
  </r>
  <r>
    <d v="2020-12-15T00:00:00"/>
    <x v="3"/>
    <x v="0"/>
    <d v="1899-12-30T16:11:00"/>
    <n v="111859"/>
    <n v="115141"/>
    <n v="107950"/>
    <n v="108400"/>
    <n v="37"/>
    <n v="110837.5"/>
    <n v="4100987.5"/>
    <n v="0"/>
  </r>
  <r>
    <d v="2020-12-15T00:00:00"/>
    <x v="3"/>
    <x v="0"/>
    <d v="1899-12-30T16:12:00"/>
    <n v="111022"/>
    <n v="114873"/>
    <n v="108334"/>
    <n v="111299"/>
    <n v="37"/>
    <n v="111382"/>
    <n v="4121134"/>
    <n v="1"/>
  </r>
  <r>
    <d v="2020-12-15T00:00:00"/>
    <x v="3"/>
    <x v="0"/>
    <d v="1899-12-30T16:13:00"/>
    <n v="109960"/>
    <n v="115287"/>
    <n v="108218"/>
    <n v="114418"/>
    <n v="59"/>
    <n v="111970.75"/>
    <n v="6606274.25"/>
    <n v="1"/>
  </r>
  <r>
    <d v="2020-12-15T00:00:00"/>
    <x v="3"/>
    <x v="0"/>
    <d v="1899-12-30T16:14:00"/>
    <n v="114728"/>
    <n v="115235"/>
    <n v="108007"/>
    <n v="114824"/>
    <n v="43"/>
    <n v="113198.5"/>
    <n v="4867535.5"/>
    <n v="1"/>
  </r>
  <r>
    <d v="2020-12-15T00:00:00"/>
    <x v="3"/>
    <x v="0"/>
    <d v="1899-12-30T16:15:00"/>
    <n v="109676"/>
    <n v="115220"/>
    <n v="108163"/>
    <n v="115220"/>
    <n v="54"/>
    <n v="112069.75"/>
    <n v="6051766.5"/>
    <n v="1"/>
  </r>
  <r>
    <d v="2020-12-15T00:00:00"/>
    <x v="3"/>
    <x v="0"/>
    <d v="1899-12-30T16:16:00"/>
    <n v="110237"/>
    <n v="115088"/>
    <n v="107918"/>
    <n v="114800"/>
    <n v="73"/>
    <n v="112010.75"/>
    <n v="8176784.75"/>
    <n v="1"/>
  </r>
  <r>
    <d v="2020-12-15T00:00:00"/>
    <x v="3"/>
    <x v="0"/>
    <d v="1899-12-30T16:17:00"/>
    <n v="110982"/>
    <n v="115288"/>
    <n v="108090"/>
    <n v="109324"/>
    <n v="68"/>
    <n v="110921"/>
    <n v="7542628"/>
    <n v="0"/>
  </r>
  <r>
    <d v="2020-12-15T00:00:00"/>
    <x v="3"/>
    <x v="0"/>
    <d v="1899-12-30T16:18:00"/>
    <n v="115069"/>
    <n v="115096"/>
    <n v="107914"/>
    <n v="113779"/>
    <n v="16"/>
    <n v="112964.5"/>
    <n v="1807432"/>
    <n v="0"/>
  </r>
  <r>
    <d v="2020-12-15T00:00:00"/>
    <x v="3"/>
    <x v="0"/>
    <d v="1899-12-30T16:19:00"/>
    <n v="114536"/>
    <n v="115094"/>
    <n v="107922"/>
    <n v="108498"/>
    <n v="9"/>
    <n v="111512.5"/>
    <n v="1003612.5"/>
    <n v="0"/>
  </r>
  <r>
    <d v="2020-12-15T00:00:00"/>
    <x v="3"/>
    <x v="0"/>
    <d v="1899-12-30T16:20:00"/>
    <n v="112928"/>
    <n v="115082"/>
    <n v="107975"/>
    <n v="114790"/>
    <n v="41"/>
    <n v="112693.75"/>
    <n v="4620443.75"/>
    <n v="1"/>
  </r>
  <r>
    <d v="2020-12-15T00:00:00"/>
    <x v="3"/>
    <x v="0"/>
    <d v="1899-12-30T16:21:00"/>
    <n v="110135"/>
    <n v="115243"/>
    <n v="108015"/>
    <n v="114145"/>
    <n v="53"/>
    <n v="111884.5"/>
    <n v="5929878.5"/>
    <n v="1"/>
  </r>
  <r>
    <d v="2020-12-15T00:00:00"/>
    <x v="3"/>
    <x v="0"/>
    <d v="1899-12-30T16:22:00"/>
    <n v="115091"/>
    <n v="115298"/>
    <n v="107961"/>
    <n v="110938"/>
    <n v="7"/>
    <n v="112322"/>
    <n v="786254"/>
    <n v="0"/>
  </r>
  <r>
    <d v="2020-12-15T00:00:00"/>
    <x v="3"/>
    <x v="0"/>
    <d v="1899-12-30T16:23:00"/>
    <n v="110299"/>
    <n v="115198"/>
    <n v="107927"/>
    <n v="114996"/>
    <n v="91"/>
    <n v="112105"/>
    <n v="10201555"/>
    <n v="1"/>
  </r>
  <r>
    <d v="2020-12-15T00:00:00"/>
    <x v="3"/>
    <x v="0"/>
    <d v="1899-12-30T16:24:00"/>
    <n v="110044"/>
    <n v="115297"/>
    <n v="108073"/>
    <n v="110917"/>
    <n v="12"/>
    <n v="111082.75"/>
    <n v="1332993"/>
    <n v="1"/>
  </r>
  <r>
    <d v="2020-12-15T00:00:00"/>
    <x v="3"/>
    <x v="0"/>
    <d v="1899-12-30T16:25:00"/>
    <n v="111399"/>
    <n v="115036"/>
    <n v="108015"/>
    <n v="108366"/>
    <n v="89"/>
    <n v="110704"/>
    <n v="9852656"/>
    <n v="0"/>
  </r>
  <r>
    <d v="2020-12-15T00:00:00"/>
    <x v="3"/>
    <x v="0"/>
    <d v="1899-12-30T16:26:00"/>
    <n v="112665"/>
    <n v="115056"/>
    <n v="107984"/>
    <n v="113637"/>
    <n v="92"/>
    <n v="112335.5"/>
    <n v="10334866"/>
    <n v="1"/>
  </r>
  <r>
    <d v="2020-12-15T00:00:00"/>
    <x v="3"/>
    <x v="0"/>
    <d v="1899-12-30T16:27:00"/>
    <n v="114166"/>
    <n v="115243"/>
    <n v="107969"/>
    <n v="110817"/>
    <n v="62"/>
    <n v="112048.75"/>
    <n v="6947022.5"/>
    <n v="0"/>
  </r>
  <r>
    <d v="2020-12-15T00:00:00"/>
    <x v="3"/>
    <x v="0"/>
    <d v="1899-12-30T16:28:00"/>
    <n v="110556"/>
    <n v="115287"/>
    <n v="107992"/>
    <n v="114216"/>
    <n v="98"/>
    <n v="112012.75"/>
    <n v="10977249.5"/>
    <n v="1"/>
  </r>
  <r>
    <d v="2020-12-15T00:00:00"/>
    <x v="3"/>
    <x v="0"/>
    <d v="1899-12-30T16:29:00"/>
    <n v="111055"/>
    <n v="115215"/>
    <n v="108100"/>
    <n v="113264"/>
    <n v="34"/>
    <n v="111908.5"/>
    <n v="3804889"/>
    <n v="1"/>
  </r>
  <r>
    <d v="2020-12-15T00:00:00"/>
    <x v="3"/>
    <x v="0"/>
    <d v="1899-12-30T16:30:00"/>
    <n v="112144"/>
    <n v="115253"/>
    <n v="107928"/>
    <n v="108038"/>
    <n v="69"/>
    <n v="110840.75"/>
    <n v="7648011.75"/>
    <n v="0"/>
  </r>
  <r>
    <d v="2020-12-15T00:00:00"/>
    <x v="3"/>
    <x v="0"/>
    <d v="1899-12-30T16:31:00"/>
    <n v="108355"/>
    <n v="115244"/>
    <n v="107953"/>
    <n v="109019"/>
    <n v="91"/>
    <n v="110142.75"/>
    <n v="10022990.25"/>
    <n v="1"/>
  </r>
  <r>
    <d v="2020-12-15T00:00:00"/>
    <x v="3"/>
    <x v="0"/>
    <d v="1899-12-30T16:32:00"/>
    <n v="114192"/>
    <n v="115243"/>
    <n v="108126"/>
    <n v="108709"/>
    <n v="43"/>
    <n v="111567.5"/>
    <n v="4797402.5"/>
    <n v="0"/>
  </r>
  <r>
    <d v="2020-12-15T00:00:00"/>
    <x v="3"/>
    <x v="0"/>
    <d v="1899-12-30T16:33:00"/>
    <n v="111321"/>
    <n v="115206"/>
    <n v="107976"/>
    <n v="113725"/>
    <n v="33"/>
    <n v="112057"/>
    <n v="3697881"/>
    <n v="1"/>
  </r>
  <r>
    <d v="2020-12-15T00:00:00"/>
    <x v="3"/>
    <x v="0"/>
    <d v="1899-12-30T16:34:00"/>
    <n v="113984"/>
    <n v="115291"/>
    <n v="107907"/>
    <n v="108635"/>
    <n v="18"/>
    <n v="111454.25"/>
    <n v="2006176.5"/>
    <n v="0"/>
  </r>
  <r>
    <d v="2020-12-15T00:00:00"/>
    <x v="3"/>
    <x v="0"/>
    <d v="1899-12-30T16:35:00"/>
    <n v="115206"/>
    <n v="115206"/>
    <n v="108014"/>
    <n v="113562"/>
    <n v="31"/>
    <n v="112997"/>
    <n v="3502907"/>
    <n v="0"/>
  </r>
  <r>
    <d v="2020-12-15T00:00:00"/>
    <x v="3"/>
    <x v="0"/>
    <d v="1899-12-30T16:36:00"/>
    <n v="113587"/>
    <n v="115258"/>
    <n v="108008"/>
    <n v="108063"/>
    <n v="2"/>
    <n v="111229"/>
    <n v="222458"/>
    <n v="0"/>
  </r>
  <r>
    <d v="2020-12-15T00:00:00"/>
    <x v="3"/>
    <x v="0"/>
    <d v="1899-12-30T16:37:00"/>
    <n v="110474"/>
    <n v="115118"/>
    <n v="108124"/>
    <n v="112580"/>
    <n v="15"/>
    <n v="111574"/>
    <n v="1673610"/>
    <n v="1"/>
  </r>
  <r>
    <d v="2020-12-15T00:00:00"/>
    <x v="3"/>
    <x v="0"/>
    <d v="1899-12-30T16:38:00"/>
    <n v="108408"/>
    <n v="115089"/>
    <n v="108045"/>
    <n v="112313"/>
    <n v="80"/>
    <n v="110963.75"/>
    <n v="8877100"/>
    <n v="1"/>
  </r>
  <r>
    <d v="2020-12-15T00:00:00"/>
    <x v="3"/>
    <x v="0"/>
    <d v="1899-12-30T16:39:00"/>
    <n v="113478"/>
    <n v="115202"/>
    <n v="108245"/>
    <n v="111262"/>
    <n v="83"/>
    <n v="112046.75"/>
    <n v="9299880.25"/>
    <n v="0"/>
  </r>
  <r>
    <d v="2020-12-15T00:00:00"/>
    <x v="3"/>
    <x v="0"/>
    <d v="1899-12-30T16:40:00"/>
    <n v="109217"/>
    <n v="115258"/>
    <n v="107977"/>
    <n v="112049"/>
    <n v="39"/>
    <n v="111125.25"/>
    <n v="4333884.75"/>
    <n v="1"/>
  </r>
  <r>
    <d v="2020-12-15T00:00:00"/>
    <x v="3"/>
    <x v="0"/>
    <d v="1899-12-30T16:41:00"/>
    <n v="108938"/>
    <n v="115272"/>
    <n v="108010"/>
    <n v="109186"/>
    <n v="19"/>
    <n v="110351.5"/>
    <n v="2096678.5"/>
    <n v="1"/>
  </r>
  <r>
    <d v="2020-12-15T00:00:00"/>
    <x v="3"/>
    <x v="0"/>
    <d v="1899-12-30T16:42:00"/>
    <n v="109796"/>
    <n v="115183"/>
    <n v="107984"/>
    <n v="107984"/>
    <n v="71"/>
    <n v="110236.75"/>
    <n v="7826809.25"/>
    <n v="0"/>
  </r>
  <r>
    <d v="2020-12-15T00:00:00"/>
    <x v="3"/>
    <x v="0"/>
    <d v="1899-12-30T16:43:00"/>
    <n v="110744"/>
    <n v="114905"/>
    <n v="107940"/>
    <n v="114504"/>
    <n v="51"/>
    <n v="112023.25"/>
    <n v="5713185.75"/>
    <n v="1"/>
  </r>
  <r>
    <d v="2020-12-15T00:00:00"/>
    <x v="3"/>
    <x v="0"/>
    <d v="1899-12-30T16:44:00"/>
    <n v="114237"/>
    <n v="115282"/>
    <n v="107980"/>
    <n v="108375"/>
    <n v="52"/>
    <n v="111468.5"/>
    <n v="5796362"/>
    <n v="0"/>
  </r>
  <r>
    <d v="2020-12-15T00:00:00"/>
    <x v="3"/>
    <x v="0"/>
    <d v="1899-12-30T16:45:00"/>
    <n v="110686"/>
    <n v="115264"/>
    <n v="108155"/>
    <n v="108375"/>
    <n v="94"/>
    <n v="110620"/>
    <n v="10398280"/>
    <n v="0"/>
  </r>
  <r>
    <d v="2020-12-15T00:00:00"/>
    <x v="3"/>
    <x v="0"/>
    <d v="1899-12-30T16:46:00"/>
    <n v="110959"/>
    <n v="115162"/>
    <n v="108004"/>
    <n v="110165"/>
    <n v="80"/>
    <n v="111072.5"/>
    <n v="8885800"/>
    <n v="0"/>
  </r>
  <r>
    <d v="2020-12-15T00:00:00"/>
    <x v="3"/>
    <x v="0"/>
    <d v="1899-12-30T16:47:00"/>
    <n v="112791"/>
    <n v="115241"/>
    <n v="107921"/>
    <n v="110158"/>
    <n v="17"/>
    <n v="111527.75"/>
    <n v="1895971.75"/>
    <n v="0"/>
  </r>
  <r>
    <d v="2020-12-15T00:00:00"/>
    <x v="3"/>
    <x v="0"/>
    <d v="1899-12-30T16:48:00"/>
    <n v="111072"/>
    <n v="115246"/>
    <n v="108039"/>
    <n v="110180"/>
    <n v="87"/>
    <n v="111134.25"/>
    <n v="9668679.75"/>
    <n v="0"/>
  </r>
  <r>
    <d v="2020-12-15T00:00:00"/>
    <x v="3"/>
    <x v="0"/>
    <d v="1899-12-30T16:49:00"/>
    <n v="109954"/>
    <n v="115293"/>
    <n v="108084"/>
    <n v="108463"/>
    <n v="63"/>
    <n v="110448.5"/>
    <n v="6958255.5"/>
    <n v="0"/>
  </r>
  <r>
    <d v="2020-12-15T00:00:00"/>
    <x v="3"/>
    <x v="0"/>
    <d v="1899-12-30T16:50:00"/>
    <n v="113212"/>
    <n v="115286"/>
    <n v="107902"/>
    <n v="109130"/>
    <n v="43"/>
    <n v="111382.5"/>
    <n v="4789447.5"/>
    <n v="0"/>
  </r>
  <r>
    <d v="2020-12-15T00:00:00"/>
    <x v="3"/>
    <x v="0"/>
    <d v="1899-12-30T16:51:00"/>
    <n v="108074"/>
    <n v="115284"/>
    <n v="107933"/>
    <n v="113184"/>
    <n v="84"/>
    <n v="111118.75"/>
    <n v="9333975"/>
    <n v="1"/>
  </r>
  <r>
    <d v="2020-12-15T00:00:00"/>
    <x v="3"/>
    <x v="0"/>
    <d v="1899-12-30T16:52:00"/>
    <n v="109844"/>
    <n v="115101"/>
    <n v="107962"/>
    <n v="114248"/>
    <n v="21"/>
    <n v="111788.75"/>
    <n v="2347563.75"/>
    <n v="1"/>
  </r>
  <r>
    <d v="2020-12-15T00:00:00"/>
    <x v="3"/>
    <x v="0"/>
    <d v="1899-12-30T16:53:00"/>
    <n v="109038"/>
    <n v="115149"/>
    <n v="108302"/>
    <n v="113581"/>
    <n v="35"/>
    <n v="111517.5"/>
    <n v="3903112.5"/>
    <n v="1"/>
  </r>
  <r>
    <d v="2020-12-15T00:00:00"/>
    <x v="3"/>
    <x v="0"/>
    <d v="1899-12-30T16:54:00"/>
    <n v="110597"/>
    <n v="115294"/>
    <n v="107951"/>
    <n v="115134"/>
    <n v="58"/>
    <n v="112244"/>
    <n v="6510152"/>
    <n v="1"/>
  </r>
  <r>
    <d v="2020-12-15T00:00:00"/>
    <x v="3"/>
    <x v="0"/>
    <d v="1899-12-30T16:55:00"/>
    <n v="111137"/>
    <n v="115276"/>
    <n v="108167"/>
    <n v="112283"/>
    <n v="4"/>
    <n v="111715.75"/>
    <n v="446863"/>
    <n v="1"/>
  </r>
  <r>
    <d v="2020-12-15T00:00:00"/>
    <x v="3"/>
    <x v="0"/>
    <d v="1899-12-30T16:56:00"/>
    <n v="108516"/>
    <n v="115098"/>
    <n v="108105"/>
    <n v="114977"/>
    <n v="30"/>
    <n v="111674"/>
    <n v="3350220"/>
    <n v="1"/>
  </r>
  <r>
    <d v="2020-12-15T00:00:00"/>
    <x v="3"/>
    <x v="0"/>
    <d v="1899-12-30T16:57:00"/>
    <n v="113046"/>
    <n v="115221"/>
    <n v="108271"/>
    <n v="113732"/>
    <n v="35"/>
    <n v="112567.5"/>
    <n v="3939862.5"/>
    <n v="1"/>
  </r>
  <r>
    <d v="2020-12-15T00:00:00"/>
    <x v="3"/>
    <x v="0"/>
    <d v="1899-12-30T16:58:00"/>
    <n v="112372"/>
    <n v="115274"/>
    <n v="107965"/>
    <n v="115134"/>
    <n v="44"/>
    <n v="112686.25"/>
    <n v="4958195"/>
    <n v="1"/>
  </r>
  <r>
    <d v="2020-12-15T00:00:00"/>
    <x v="3"/>
    <x v="0"/>
    <d v="1899-12-30T16:59:00"/>
    <n v="111329"/>
    <n v="115269"/>
    <n v="108097"/>
    <n v="111308"/>
    <n v="92"/>
    <n v="111500.75"/>
    <n v="10258069"/>
    <n v="0"/>
  </r>
  <r>
    <d v="2020-12-15T00:00:00"/>
    <x v="3"/>
    <x v="0"/>
    <d v="1899-12-30T17:00:00"/>
    <n v="109854"/>
    <n v="115204"/>
    <n v="107954"/>
    <n v="112773"/>
    <n v="4"/>
    <n v="111446.25"/>
    <n v="445785"/>
    <n v="1"/>
  </r>
  <r>
    <d v="2020-12-15T00:00:00"/>
    <x v="3"/>
    <x v="0"/>
    <d v="1899-12-30T17:01:00"/>
    <n v="115167"/>
    <n v="115245"/>
    <n v="107924"/>
    <n v="113721"/>
    <n v="3"/>
    <n v="113014.25"/>
    <n v="339042.75"/>
    <n v="0"/>
  </r>
  <r>
    <d v="2020-12-15T00:00:00"/>
    <x v="3"/>
    <x v="0"/>
    <d v="1899-12-30T17:02:00"/>
    <n v="109332"/>
    <n v="115237"/>
    <n v="108030"/>
    <n v="113863"/>
    <n v="76"/>
    <n v="111615.5"/>
    <n v="8482778"/>
    <n v="1"/>
  </r>
  <r>
    <d v="2020-12-15T00:00:00"/>
    <x v="3"/>
    <x v="0"/>
    <d v="1899-12-30T17:03:00"/>
    <n v="108560"/>
    <n v="115284"/>
    <n v="107934"/>
    <n v="114245"/>
    <n v="20"/>
    <n v="111505.75"/>
    <n v="2230115"/>
    <n v="1"/>
  </r>
  <r>
    <d v="2020-12-15T00:00:00"/>
    <x v="3"/>
    <x v="0"/>
    <d v="1899-12-30T17:04:00"/>
    <n v="113787"/>
    <n v="115290"/>
    <n v="107947"/>
    <n v="108048"/>
    <n v="71"/>
    <n v="111268"/>
    <n v="7900028"/>
    <n v="0"/>
  </r>
  <r>
    <d v="2020-12-15T00:00:00"/>
    <x v="3"/>
    <x v="0"/>
    <d v="1899-12-30T17:05:00"/>
    <n v="113981"/>
    <n v="115261"/>
    <n v="107956"/>
    <n v="112326"/>
    <n v="38"/>
    <n v="112381"/>
    <n v="4270478"/>
    <n v="0"/>
  </r>
  <r>
    <d v="2020-12-15T00:00:00"/>
    <x v="3"/>
    <x v="0"/>
    <d v="1899-12-30T17:06:00"/>
    <n v="111881"/>
    <n v="115206"/>
    <n v="107904"/>
    <n v="110577"/>
    <n v="84"/>
    <n v="111392"/>
    <n v="9356928"/>
    <n v="0"/>
  </r>
  <r>
    <d v="2020-12-15T00:00:00"/>
    <x v="3"/>
    <x v="0"/>
    <d v="1899-12-30T17:07:00"/>
    <n v="112766"/>
    <n v="115024"/>
    <n v="108063"/>
    <n v="108822"/>
    <n v="84"/>
    <n v="111168.75"/>
    <n v="9338175"/>
    <n v="0"/>
  </r>
  <r>
    <d v="2020-12-15T00:00:00"/>
    <x v="3"/>
    <x v="0"/>
    <d v="1899-12-30T17:08:00"/>
    <n v="108532"/>
    <n v="115252"/>
    <n v="108056"/>
    <n v="114075"/>
    <n v="86"/>
    <n v="111478.75"/>
    <n v="9587172.5"/>
    <n v="1"/>
  </r>
  <r>
    <d v="2020-12-15T00:00:00"/>
    <x v="3"/>
    <x v="0"/>
    <d v="1899-12-30T17:09:00"/>
    <n v="108199"/>
    <n v="115248"/>
    <n v="107992"/>
    <n v="114193"/>
    <n v="53"/>
    <n v="111408"/>
    <n v="5904624"/>
    <n v="1"/>
  </r>
  <r>
    <d v="2020-12-15T00:00:00"/>
    <x v="3"/>
    <x v="0"/>
    <d v="1899-12-30T17:10:00"/>
    <n v="114471"/>
    <n v="115230"/>
    <n v="108036"/>
    <n v="111013"/>
    <n v="19"/>
    <n v="112187.5"/>
    <n v="2131562.5"/>
    <n v="0"/>
  </r>
  <r>
    <d v="2020-12-15T00:00:00"/>
    <x v="3"/>
    <x v="0"/>
    <d v="1899-12-30T17:11:00"/>
    <n v="111081"/>
    <n v="115198"/>
    <n v="107909"/>
    <n v="110245"/>
    <n v="8"/>
    <n v="111108.25"/>
    <n v="888866"/>
    <n v="0"/>
  </r>
  <r>
    <d v="2020-12-15T00:00:00"/>
    <x v="3"/>
    <x v="0"/>
    <d v="1899-12-30T17:12:00"/>
    <n v="115219"/>
    <n v="115263"/>
    <n v="107974"/>
    <n v="110106"/>
    <n v="75"/>
    <n v="112140.5"/>
    <n v="8410537.5"/>
    <n v="0"/>
  </r>
  <r>
    <d v="2020-12-15T00:00:00"/>
    <x v="3"/>
    <x v="0"/>
    <d v="1899-12-30T17:13:00"/>
    <n v="113721"/>
    <n v="115292"/>
    <n v="108037"/>
    <n v="114020"/>
    <n v="25"/>
    <n v="112767.5"/>
    <n v="2819187.5"/>
    <n v="1"/>
  </r>
  <r>
    <d v="2020-12-15T00:00:00"/>
    <x v="3"/>
    <x v="0"/>
    <d v="1899-12-30T17:14:00"/>
    <n v="114308"/>
    <n v="115061"/>
    <n v="108049"/>
    <n v="112036"/>
    <n v="81"/>
    <n v="112363.5"/>
    <n v="9101443.5"/>
    <n v="0"/>
  </r>
  <r>
    <d v="2020-12-15T00:00:00"/>
    <x v="3"/>
    <x v="0"/>
    <d v="1899-12-30T17:16:00"/>
    <n v="112203"/>
    <n v="115282"/>
    <n v="107947"/>
    <n v="111178"/>
    <n v="6"/>
    <n v="111652.5"/>
    <n v="669915"/>
    <n v="0"/>
  </r>
  <r>
    <d v="2020-12-15T00:00:00"/>
    <x v="3"/>
    <x v="0"/>
    <d v="1899-12-30T17:17:00"/>
    <n v="109066"/>
    <n v="114694"/>
    <n v="107908"/>
    <n v="113463"/>
    <n v="46"/>
    <n v="111282.75"/>
    <n v="5119006.5"/>
    <n v="1"/>
  </r>
  <r>
    <d v="2020-12-15T00:00:00"/>
    <x v="3"/>
    <x v="0"/>
    <d v="1899-12-30T17:18:00"/>
    <n v="113878"/>
    <n v="115105"/>
    <n v="107956"/>
    <n v="109168"/>
    <n v="21"/>
    <n v="111526.75"/>
    <n v="2342061.75"/>
    <n v="0"/>
  </r>
  <r>
    <d v="2020-12-15T00:00:00"/>
    <x v="3"/>
    <x v="0"/>
    <d v="1899-12-30T17:20:00"/>
    <n v="110377"/>
    <n v="115288"/>
    <n v="107918"/>
    <n v="112395"/>
    <n v="36"/>
    <n v="111494.5"/>
    <n v="4013802"/>
    <n v="1"/>
  </r>
  <r>
    <d v="2020-12-15T00:00:00"/>
    <x v="3"/>
    <x v="0"/>
    <d v="1899-12-30T17:21:00"/>
    <n v="112616"/>
    <n v="115279"/>
    <n v="107962"/>
    <n v="114357"/>
    <n v="46"/>
    <n v="112553.5"/>
    <n v="5177461"/>
    <n v="1"/>
  </r>
  <r>
    <d v="2020-12-15T00:00:00"/>
    <x v="3"/>
    <x v="0"/>
    <d v="1899-12-30T17:22:00"/>
    <n v="108122"/>
    <n v="115281"/>
    <n v="107977"/>
    <n v="110487"/>
    <n v="2"/>
    <n v="110466.75"/>
    <n v="220933.5"/>
    <n v="1"/>
  </r>
  <r>
    <d v="2020-12-15T00:00:00"/>
    <x v="3"/>
    <x v="0"/>
    <d v="1899-12-30T17:23:00"/>
    <n v="113216"/>
    <n v="115277"/>
    <n v="107968"/>
    <n v="110661"/>
    <n v="92"/>
    <n v="111780.5"/>
    <n v="10283806"/>
    <n v="0"/>
  </r>
  <r>
    <d v="2020-12-15T00:00:00"/>
    <x v="3"/>
    <x v="0"/>
    <d v="1899-12-30T17:24:00"/>
    <n v="109439"/>
    <n v="115085"/>
    <n v="108126"/>
    <n v="114890"/>
    <n v="69"/>
    <n v="111885"/>
    <n v="7720065"/>
    <n v="1"/>
  </r>
  <r>
    <d v="2020-12-15T00:00:00"/>
    <x v="3"/>
    <x v="0"/>
    <d v="1899-12-30T17:25:00"/>
    <n v="110528"/>
    <n v="115045"/>
    <n v="108164"/>
    <n v="109808"/>
    <n v="30"/>
    <n v="110886.25"/>
    <n v="3326587.5"/>
    <n v="0"/>
  </r>
  <r>
    <d v="2020-12-15T00:00:00"/>
    <x v="3"/>
    <x v="0"/>
    <d v="1899-12-30T17:26:00"/>
    <n v="112008"/>
    <n v="115107"/>
    <n v="107919"/>
    <n v="107919"/>
    <n v="91"/>
    <n v="110738.25"/>
    <n v="10077180.75"/>
    <n v="0"/>
  </r>
  <r>
    <d v="2020-12-15T00:00:00"/>
    <x v="3"/>
    <x v="0"/>
    <d v="1899-12-30T17:27:00"/>
    <n v="110965"/>
    <n v="115269"/>
    <n v="107935"/>
    <n v="111649"/>
    <n v="47"/>
    <n v="111454.5"/>
    <n v="5238361.5"/>
    <n v="1"/>
  </r>
  <r>
    <d v="2020-12-15T00:00:00"/>
    <x v="3"/>
    <x v="0"/>
    <d v="1899-12-30T17:28:00"/>
    <n v="113370"/>
    <n v="115111"/>
    <n v="107943"/>
    <n v="114972"/>
    <n v="82"/>
    <n v="112849"/>
    <n v="9253618"/>
    <n v="1"/>
  </r>
  <r>
    <d v="2020-12-15T00:00:00"/>
    <x v="3"/>
    <x v="0"/>
    <d v="1899-12-30T17:29:00"/>
    <n v="110567"/>
    <n v="115257"/>
    <n v="107911"/>
    <n v="113683"/>
    <n v="64"/>
    <n v="111854.5"/>
    <n v="7158688"/>
    <n v="1"/>
  </r>
  <r>
    <d v="2020-12-15T00:00:00"/>
    <x v="3"/>
    <x v="0"/>
    <d v="1899-12-30T17:30:00"/>
    <n v="113666"/>
    <n v="115228"/>
    <n v="107964"/>
    <n v="109445"/>
    <n v="48"/>
    <n v="111575.75"/>
    <n v="5355636"/>
    <n v="0"/>
  </r>
  <r>
    <d v="2020-12-15T00:00:00"/>
    <x v="3"/>
    <x v="0"/>
    <d v="1899-12-30T17:31:00"/>
    <n v="110118"/>
    <n v="115047"/>
    <n v="108017"/>
    <n v="114107"/>
    <n v="30"/>
    <n v="111822.25"/>
    <n v="3354667.5"/>
    <n v="1"/>
  </r>
  <r>
    <d v="2020-12-15T00:00:00"/>
    <x v="3"/>
    <x v="0"/>
    <d v="1899-12-30T17:32:00"/>
    <n v="110158"/>
    <n v="115200"/>
    <n v="107963"/>
    <n v="111720"/>
    <n v="21"/>
    <n v="111260.25"/>
    <n v="2336465.25"/>
    <n v="1"/>
  </r>
  <r>
    <d v="2020-12-15T00:00:00"/>
    <x v="3"/>
    <x v="0"/>
    <d v="1899-12-30T17:33:00"/>
    <n v="115091"/>
    <n v="115091"/>
    <n v="107934"/>
    <n v="108518"/>
    <n v="21"/>
    <n v="111658.5"/>
    <n v="2344828.5"/>
    <n v="0"/>
  </r>
  <r>
    <d v="2020-12-15T00:00:00"/>
    <x v="3"/>
    <x v="0"/>
    <d v="1899-12-30T17:34:00"/>
    <n v="113119"/>
    <n v="115219"/>
    <n v="107953"/>
    <n v="112820"/>
    <n v="57"/>
    <n v="112277.75"/>
    <n v="6399831.75"/>
    <n v="0"/>
  </r>
  <r>
    <d v="2020-12-15T00:00:00"/>
    <x v="3"/>
    <x v="0"/>
    <d v="1899-12-30T17:35:00"/>
    <n v="113265"/>
    <n v="115280"/>
    <n v="108105"/>
    <n v="110409"/>
    <n v="40"/>
    <n v="111764.75"/>
    <n v="4470590"/>
    <n v="0"/>
  </r>
  <r>
    <d v="2020-12-15T00:00:00"/>
    <x v="3"/>
    <x v="0"/>
    <d v="1899-12-30T17:36:00"/>
    <n v="114566"/>
    <n v="115269"/>
    <n v="108066"/>
    <n v="112651"/>
    <n v="92"/>
    <n v="112638"/>
    <n v="10362696"/>
    <n v="0"/>
  </r>
  <r>
    <d v="2020-12-15T00:00:00"/>
    <x v="3"/>
    <x v="0"/>
    <d v="1899-12-30T17:37:00"/>
    <n v="113304"/>
    <n v="114975"/>
    <n v="108022"/>
    <n v="110085"/>
    <n v="24"/>
    <n v="111596.5"/>
    <n v="2678316"/>
    <n v="0"/>
  </r>
  <r>
    <d v="2020-12-15T00:00:00"/>
    <x v="3"/>
    <x v="0"/>
    <d v="1899-12-30T17:38:00"/>
    <n v="113475"/>
    <n v="115273"/>
    <n v="108075"/>
    <n v="115075"/>
    <n v="60"/>
    <n v="112974.5"/>
    <n v="6778470"/>
    <n v="1"/>
  </r>
  <r>
    <d v="2020-12-15T00:00:00"/>
    <x v="3"/>
    <x v="0"/>
    <d v="1899-12-30T17:39:00"/>
    <n v="114273"/>
    <n v="115108"/>
    <n v="107957"/>
    <n v="111911"/>
    <n v="30"/>
    <n v="112312.25"/>
    <n v="3369367.5"/>
    <n v="0"/>
  </r>
  <r>
    <d v="2020-12-15T00:00:00"/>
    <x v="3"/>
    <x v="0"/>
    <d v="1899-12-30T17:40:00"/>
    <n v="113285"/>
    <n v="115211"/>
    <n v="107932"/>
    <n v="112749"/>
    <n v="63"/>
    <n v="112294.25"/>
    <n v="7074537.75"/>
    <n v="0"/>
  </r>
  <r>
    <d v="2020-12-15T00:00:00"/>
    <x v="3"/>
    <x v="0"/>
    <d v="1899-12-30T17:41:00"/>
    <n v="109143"/>
    <n v="115005"/>
    <n v="107954"/>
    <n v="109658"/>
    <n v="87"/>
    <n v="110440"/>
    <n v="9608280"/>
    <n v="1"/>
  </r>
  <r>
    <d v="2020-12-15T00:00:00"/>
    <x v="3"/>
    <x v="0"/>
    <d v="1899-12-30T17:42:00"/>
    <n v="114873"/>
    <n v="115264"/>
    <n v="108038"/>
    <n v="109223"/>
    <n v="92"/>
    <n v="111849.5"/>
    <n v="10290154"/>
    <n v="0"/>
  </r>
  <r>
    <d v="2020-12-15T00:00:00"/>
    <x v="3"/>
    <x v="0"/>
    <d v="1899-12-30T17:43:00"/>
    <n v="109643"/>
    <n v="115244"/>
    <n v="107900"/>
    <n v="110869"/>
    <n v="55"/>
    <n v="110914"/>
    <n v="6100270"/>
    <n v="1"/>
  </r>
  <r>
    <d v="2020-12-15T00:00:00"/>
    <x v="3"/>
    <x v="0"/>
    <d v="1899-12-30T17:44:00"/>
    <n v="109613"/>
    <n v="115258"/>
    <n v="108041"/>
    <n v="108041"/>
    <n v="97"/>
    <n v="110238.25"/>
    <n v="10693110.25"/>
    <n v="0"/>
  </r>
  <r>
    <d v="2020-12-15T00:00:00"/>
    <x v="3"/>
    <x v="0"/>
    <d v="1899-12-30T17:45:00"/>
    <n v="114662"/>
    <n v="115120"/>
    <n v="108044"/>
    <n v="109989"/>
    <n v="29"/>
    <n v="111953.75"/>
    <n v="3246658.75"/>
    <n v="0"/>
  </r>
  <r>
    <d v="2020-12-15T00:00:00"/>
    <x v="3"/>
    <x v="0"/>
    <d v="1899-12-30T17:46:00"/>
    <n v="108521"/>
    <n v="115119"/>
    <n v="107974"/>
    <n v="112358"/>
    <n v="45"/>
    <n v="110993"/>
    <n v="4994685"/>
    <n v="1"/>
  </r>
  <r>
    <d v="2020-12-15T00:00:00"/>
    <x v="3"/>
    <x v="0"/>
    <d v="1899-12-30T17:47:00"/>
    <n v="112094"/>
    <n v="115257"/>
    <n v="108007"/>
    <n v="111800"/>
    <n v="22"/>
    <n v="111789.5"/>
    <n v="2459369"/>
    <n v="0"/>
  </r>
  <r>
    <d v="2020-12-15T00:00:00"/>
    <x v="3"/>
    <x v="0"/>
    <d v="1899-12-30T17:48:00"/>
    <n v="108794"/>
    <n v="114756"/>
    <n v="107937"/>
    <n v="114275"/>
    <n v="43"/>
    <n v="111440.5"/>
    <n v="4791941.5"/>
    <n v="1"/>
  </r>
  <r>
    <d v="2020-12-15T00:00:00"/>
    <x v="3"/>
    <x v="0"/>
    <d v="1899-12-30T17:49:00"/>
    <n v="108730"/>
    <n v="115166"/>
    <n v="108033"/>
    <n v="111014"/>
    <n v="13"/>
    <n v="110735.75"/>
    <n v="1439564.75"/>
    <n v="1"/>
  </r>
  <r>
    <d v="2020-12-15T00:00:00"/>
    <x v="3"/>
    <x v="0"/>
    <d v="1899-12-30T17:50:00"/>
    <n v="111904"/>
    <n v="114971"/>
    <n v="107916"/>
    <n v="114847"/>
    <n v="82"/>
    <n v="112409.5"/>
    <n v="9217579"/>
    <n v="1"/>
  </r>
  <r>
    <d v="2020-12-15T00:00:00"/>
    <x v="3"/>
    <x v="0"/>
    <d v="1899-12-30T17:51:00"/>
    <n v="111789"/>
    <n v="115252"/>
    <n v="108232"/>
    <n v="114002"/>
    <n v="6"/>
    <n v="112318.75"/>
    <n v="673912.5"/>
    <n v="1"/>
  </r>
  <r>
    <d v="2020-12-15T00:00:00"/>
    <x v="3"/>
    <x v="0"/>
    <d v="1899-12-30T17:52:00"/>
    <n v="108171"/>
    <n v="115298"/>
    <n v="107925"/>
    <n v="108591"/>
    <n v="24"/>
    <n v="109996.25"/>
    <n v="2639910"/>
    <n v="1"/>
  </r>
  <r>
    <d v="2020-12-15T00:00:00"/>
    <x v="3"/>
    <x v="0"/>
    <d v="1899-12-30T17:53:00"/>
    <n v="111599"/>
    <n v="115182"/>
    <n v="107905"/>
    <n v="109174"/>
    <n v="59"/>
    <n v="110965"/>
    <n v="6546935"/>
    <n v="0"/>
  </r>
  <r>
    <d v="2020-12-15T00:00:00"/>
    <x v="3"/>
    <x v="0"/>
    <d v="1899-12-30T17:54:00"/>
    <n v="114768"/>
    <n v="115197"/>
    <n v="108068"/>
    <n v="110215"/>
    <n v="23"/>
    <n v="112062"/>
    <n v="2577426"/>
    <n v="0"/>
  </r>
  <r>
    <d v="2020-12-15T00:00:00"/>
    <x v="3"/>
    <x v="0"/>
    <d v="1899-12-30T17:55:00"/>
    <n v="114171"/>
    <n v="115220"/>
    <n v="107904"/>
    <n v="112922"/>
    <n v="48"/>
    <n v="112554.25"/>
    <n v="5402604"/>
    <n v="0"/>
  </r>
  <r>
    <d v="2020-12-15T00:00:00"/>
    <x v="3"/>
    <x v="0"/>
    <d v="1899-12-30T17:56:00"/>
    <n v="112498"/>
    <n v="115085"/>
    <n v="108007"/>
    <n v="109765"/>
    <n v="24"/>
    <n v="111338.75"/>
    <n v="2672130"/>
    <n v="0"/>
  </r>
  <r>
    <d v="2020-12-15T00:00:00"/>
    <x v="3"/>
    <x v="0"/>
    <d v="1899-12-30T17:57:00"/>
    <n v="109826"/>
    <n v="115106"/>
    <n v="107929"/>
    <n v="113391"/>
    <n v="88"/>
    <n v="111563"/>
    <n v="9817544"/>
    <n v="1"/>
  </r>
  <r>
    <d v="2020-12-15T00:00:00"/>
    <x v="3"/>
    <x v="0"/>
    <d v="1899-12-30T17:58:00"/>
    <n v="114923"/>
    <n v="115218"/>
    <n v="107975"/>
    <n v="109841"/>
    <n v="63"/>
    <n v="111989.25"/>
    <n v="7055322.75"/>
    <n v="0"/>
  </r>
  <r>
    <d v="2020-12-15T00:00:00"/>
    <x v="3"/>
    <x v="0"/>
    <d v="1899-12-30T17:59:00"/>
    <n v="107948"/>
    <n v="115286"/>
    <n v="107948"/>
    <n v="112435"/>
    <n v="24"/>
    <n v="110904.25"/>
    <n v="2661702"/>
    <n v="1"/>
  </r>
  <r>
    <d v="2020-12-15T00:00:00"/>
    <x v="3"/>
    <x v="0"/>
    <d v="1899-12-30T18:00:00"/>
    <n v="115164"/>
    <n v="115164"/>
    <n v="108053"/>
    <n v="110114"/>
    <n v="54"/>
    <n v="112123.75"/>
    <n v="6054682.5"/>
    <n v="0"/>
  </r>
  <r>
    <d v="2020-12-15T00:00:00"/>
    <x v="3"/>
    <x v="0"/>
    <d v="1899-12-30T18:01:00"/>
    <n v="113581"/>
    <n v="115253"/>
    <n v="108056"/>
    <n v="108958"/>
    <n v="85"/>
    <n v="111462"/>
    <n v="9474270"/>
    <n v="0"/>
  </r>
  <r>
    <d v="2020-12-15T00:00:00"/>
    <x v="3"/>
    <x v="0"/>
    <d v="1899-12-30T18:02:00"/>
    <n v="111732"/>
    <n v="115039"/>
    <n v="108167"/>
    <n v="110674"/>
    <n v="60"/>
    <n v="111403"/>
    <n v="6684180"/>
    <n v="0"/>
  </r>
  <r>
    <d v="2020-12-15T00:00:00"/>
    <x v="3"/>
    <x v="0"/>
    <d v="1899-12-30T18:03:00"/>
    <n v="110234"/>
    <n v="115229"/>
    <n v="107971"/>
    <n v="113135"/>
    <n v="69"/>
    <n v="111642.25"/>
    <n v="7703315.25"/>
    <n v="1"/>
  </r>
  <r>
    <d v="2020-12-15T00:00:00"/>
    <x v="3"/>
    <x v="0"/>
    <d v="1899-12-30T18:04:00"/>
    <n v="111455"/>
    <n v="115161"/>
    <n v="107909"/>
    <n v="113473"/>
    <n v="78"/>
    <n v="111999.5"/>
    <n v="8735961"/>
    <n v="1"/>
  </r>
  <r>
    <d v="2020-12-15T00:00:00"/>
    <x v="3"/>
    <x v="0"/>
    <d v="1899-12-30T18:05:00"/>
    <n v="109033"/>
    <n v="115011"/>
    <n v="107961"/>
    <n v="112787"/>
    <n v="63"/>
    <n v="111198"/>
    <n v="7005474"/>
    <n v="1"/>
  </r>
  <r>
    <d v="2020-12-15T00:00:00"/>
    <x v="3"/>
    <x v="0"/>
    <d v="1899-12-30T18:06:00"/>
    <n v="113850"/>
    <n v="115278"/>
    <n v="108101"/>
    <n v="108747"/>
    <n v="33"/>
    <n v="111494"/>
    <n v="3679302"/>
    <n v="0"/>
  </r>
  <r>
    <d v="2020-12-15T00:00:00"/>
    <x v="3"/>
    <x v="0"/>
    <d v="1899-12-30T18:07:00"/>
    <n v="114750"/>
    <n v="115298"/>
    <n v="108084"/>
    <n v="109541"/>
    <n v="20"/>
    <n v="111918.25"/>
    <n v="2238365"/>
    <n v="0"/>
  </r>
  <r>
    <d v="2020-12-15T00:00:00"/>
    <x v="3"/>
    <x v="0"/>
    <d v="1899-12-30T18:08:00"/>
    <n v="114928"/>
    <n v="115193"/>
    <n v="107910"/>
    <n v="110972"/>
    <n v="58"/>
    <n v="112250.75"/>
    <n v="6510543.5"/>
    <n v="0"/>
  </r>
  <r>
    <d v="2020-12-15T00:00:00"/>
    <x v="3"/>
    <x v="0"/>
    <d v="1899-12-30T18:09:00"/>
    <n v="115198"/>
    <n v="115198"/>
    <n v="107961"/>
    <n v="108788"/>
    <n v="33"/>
    <n v="111786.25"/>
    <n v="3688946.25"/>
    <n v="0"/>
  </r>
  <r>
    <d v="2020-12-15T00:00:00"/>
    <x v="3"/>
    <x v="0"/>
    <d v="1899-12-30T18:10:00"/>
    <n v="115063"/>
    <n v="115118"/>
    <n v="107905"/>
    <n v="110119"/>
    <n v="94"/>
    <n v="112051.25"/>
    <n v="10532817.5"/>
    <n v="0"/>
  </r>
  <r>
    <d v="2020-12-15T00:00:00"/>
    <x v="3"/>
    <x v="0"/>
    <d v="1899-12-30T18:11:00"/>
    <n v="109959"/>
    <n v="115237"/>
    <n v="107955"/>
    <n v="113366"/>
    <n v="43"/>
    <n v="111629.25"/>
    <n v="4800057.75"/>
    <n v="1"/>
  </r>
  <r>
    <d v="2020-12-15T00:00:00"/>
    <x v="3"/>
    <x v="0"/>
    <d v="1899-12-30T18:12:00"/>
    <n v="108701"/>
    <n v="115216"/>
    <n v="108013"/>
    <n v="110631"/>
    <n v="53"/>
    <n v="110640.25"/>
    <n v="5863933.25"/>
    <n v="1"/>
  </r>
  <r>
    <d v="2020-12-15T00:00:00"/>
    <x v="3"/>
    <x v="0"/>
    <d v="1899-12-30T18:13:00"/>
    <n v="108008"/>
    <n v="115224"/>
    <n v="108008"/>
    <n v="114466"/>
    <n v="89"/>
    <n v="111426.5"/>
    <n v="9916958.5"/>
    <n v="1"/>
  </r>
  <r>
    <d v="2020-12-15T00:00:00"/>
    <x v="3"/>
    <x v="0"/>
    <d v="1899-12-30T18:14:00"/>
    <n v="108613"/>
    <n v="115157"/>
    <n v="108123"/>
    <n v="111743"/>
    <n v="9"/>
    <n v="110909"/>
    <n v="998181"/>
    <n v="1"/>
  </r>
  <r>
    <d v="2020-12-15T00:00:00"/>
    <x v="3"/>
    <x v="0"/>
    <d v="1899-12-30T18:15:00"/>
    <n v="108331"/>
    <n v="115299"/>
    <n v="108047"/>
    <n v="112438"/>
    <n v="43"/>
    <n v="111028.75"/>
    <n v="4774236.25"/>
    <n v="1"/>
  </r>
  <r>
    <d v="2020-12-15T00:00:00"/>
    <x v="3"/>
    <x v="0"/>
    <d v="1899-12-30T18:16:00"/>
    <n v="112658"/>
    <n v="114994"/>
    <n v="108037"/>
    <n v="108126"/>
    <n v="20"/>
    <n v="110953.75"/>
    <n v="2219075"/>
    <n v="0"/>
  </r>
  <r>
    <d v="2020-12-15T00:00:00"/>
    <x v="3"/>
    <x v="0"/>
    <d v="1899-12-30T18:18:00"/>
    <n v="113573"/>
    <n v="115210"/>
    <n v="107976"/>
    <n v="111089"/>
    <n v="43"/>
    <n v="111962"/>
    <n v="4814366"/>
    <n v="0"/>
  </r>
  <r>
    <d v="2020-12-15T00:00:00"/>
    <x v="3"/>
    <x v="0"/>
    <d v="1899-12-30T18:19:00"/>
    <n v="109313"/>
    <n v="115231"/>
    <n v="108086"/>
    <n v="108381"/>
    <n v="79"/>
    <n v="110252.75"/>
    <n v="8709967.25"/>
    <n v="0"/>
  </r>
  <r>
    <d v="2020-12-15T00:00:00"/>
    <x v="3"/>
    <x v="0"/>
    <d v="1899-12-30T18:20:00"/>
    <n v="108148"/>
    <n v="115207"/>
    <n v="108148"/>
    <n v="111134"/>
    <n v="10"/>
    <n v="110659.25"/>
    <n v="1106592.5"/>
    <n v="1"/>
  </r>
  <r>
    <d v="2020-12-15T00:00:00"/>
    <x v="3"/>
    <x v="0"/>
    <d v="1899-12-30T18:21:00"/>
    <n v="108794"/>
    <n v="115265"/>
    <n v="108223"/>
    <n v="111704"/>
    <n v="95"/>
    <n v="110996.5"/>
    <n v="10544667.5"/>
    <n v="1"/>
  </r>
  <r>
    <d v="2020-12-15T00:00:00"/>
    <x v="3"/>
    <x v="0"/>
    <d v="1899-12-30T18:22:00"/>
    <n v="113607"/>
    <n v="115214"/>
    <n v="108145"/>
    <n v="112849"/>
    <n v="76"/>
    <n v="112453.75"/>
    <n v="8546485"/>
    <n v="0"/>
  </r>
  <r>
    <d v="2020-12-15T00:00:00"/>
    <x v="3"/>
    <x v="0"/>
    <d v="1899-12-30T18:23:00"/>
    <n v="113797"/>
    <n v="115192"/>
    <n v="108061"/>
    <n v="109276"/>
    <n v="26"/>
    <n v="111581.5"/>
    <n v="2901119"/>
    <n v="0"/>
  </r>
  <r>
    <d v="2020-12-15T00:00:00"/>
    <x v="3"/>
    <x v="0"/>
    <d v="1899-12-30T18:24:00"/>
    <n v="114112"/>
    <n v="115230"/>
    <n v="108061"/>
    <n v="110750"/>
    <n v="77"/>
    <n v="112038.25"/>
    <n v="8626945.25"/>
    <n v="0"/>
  </r>
  <r>
    <d v="2020-12-15T00:00:00"/>
    <x v="3"/>
    <x v="0"/>
    <d v="1899-12-30T18:25:00"/>
    <n v="110366"/>
    <n v="115148"/>
    <n v="108017"/>
    <n v="111569"/>
    <n v="20"/>
    <n v="111275"/>
    <n v="2225500"/>
    <n v="1"/>
  </r>
  <r>
    <d v="2020-12-15T00:00:00"/>
    <x v="3"/>
    <x v="0"/>
    <d v="1899-12-30T18:26:00"/>
    <n v="112231"/>
    <n v="115168"/>
    <n v="108034"/>
    <n v="108662"/>
    <n v="95"/>
    <n v="111023.75"/>
    <n v="10547256.25"/>
    <n v="0"/>
  </r>
  <r>
    <d v="2020-12-15T00:00:00"/>
    <x v="3"/>
    <x v="0"/>
    <d v="1899-12-30T18:27:00"/>
    <n v="108644"/>
    <n v="115239"/>
    <n v="108161"/>
    <n v="108296"/>
    <n v="91"/>
    <n v="110085"/>
    <n v="10017735"/>
    <n v="0"/>
  </r>
  <r>
    <d v="2020-12-15T00:00:00"/>
    <x v="3"/>
    <x v="0"/>
    <d v="1899-12-30T18:29:00"/>
    <n v="111355"/>
    <n v="115295"/>
    <n v="108009"/>
    <n v="113937"/>
    <n v="80"/>
    <n v="112149"/>
    <n v="8971920"/>
    <n v="1"/>
  </r>
  <r>
    <d v="2020-12-15T00:00:00"/>
    <x v="3"/>
    <x v="0"/>
    <d v="1899-12-30T18:30:00"/>
    <n v="110029"/>
    <n v="115089"/>
    <n v="107929"/>
    <n v="110113"/>
    <n v="11"/>
    <n v="110790"/>
    <n v="1218690"/>
    <n v="1"/>
  </r>
  <r>
    <d v="2020-12-15T00:00:00"/>
    <x v="3"/>
    <x v="0"/>
    <d v="1899-12-30T18:31:00"/>
    <n v="114467"/>
    <n v="115087"/>
    <n v="108106"/>
    <n v="111669"/>
    <n v="64"/>
    <n v="112332.25"/>
    <n v="7189264"/>
    <n v="0"/>
  </r>
  <r>
    <d v="2020-12-15T00:00:00"/>
    <x v="3"/>
    <x v="0"/>
    <d v="1899-12-30T18:32:00"/>
    <n v="115067"/>
    <n v="115237"/>
    <n v="107973"/>
    <n v="109319"/>
    <n v="72"/>
    <n v="111899"/>
    <n v="8056728"/>
    <n v="0"/>
  </r>
  <r>
    <d v="2020-12-15T00:00:00"/>
    <x v="3"/>
    <x v="0"/>
    <d v="1899-12-30T18:33:00"/>
    <n v="112838"/>
    <n v="115150"/>
    <n v="108078"/>
    <n v="110606"/>
    <n v="73"/>
    <n v="111668"/>
    <n v="8151764"/>
    <n v="0"/>
  </r>
  <r>
    <d v="2020-12-15T00:00:00"/>
    <x v="3"/>
    <x v="0"/>
    <d v="1899-12-30T18:34:00"/>
    <n v="110518"/>
    <n v="114974"/>
    <n v="108027"/>
    <n v="113116"/>
    <n v="82"/>
    <n v="111658.75"/>
    <n v="9156017.5"/>
    <n v="1"/>
  </r>
  <r>
    <d v="2020-12-15T00:00:00"/>
    <x v="3"/>
    <x v="0"/>
    <d v="1899-12-30T18:35:00"/>
    <n v="110239"/>
    <n v="115288"/>
    <n v="107983"/>
    <n v="114993"/>
    <n v="32"/>
    <n v="112125.75"/>
    <n v="3588024"/>
    <n v="1"/>
  </r>
  <r>
    <d v="2020-12-15T00:00:00"/>
    <x v="3"/>
    <x v="0"/>
    <d v="1899-12-30T18:36:00"/>
    <n v="112665"/>
    <n v="115255"/>
    <n v="108377"/>
    <n v="114108"/>
    <n v="91"/>
    <n v="112601.25"/>
    <n v="10246713.75"/>
    <n v="1"/>
  </r>
  <r>
    <d v="2020-12-15T00:00:00"/>
    <x v="3"/>
    <x v="0"/>
    <d v="1899-12-30T18:37:00"/>
    <n v="113662"/>
    <n v="115286"/>
    <n v="107970"/>
    <n v="110318"/>
    <n v="80"/>
    <n v="111809"/>
    <n v="8944720"/>
    <n v="0"/>
  </r>
  <r>
    <d v="2020-12-15T00:00:00"/>
    <x v="3"/>
    <x v="0"/>
    <d v="1899-12-30T18:38:00"/>
    <n v="109807"/>
    <n v="115263"/>
    <n v="107911"/>
    <n v="111315"/>
    <n v="47"/>
    <n v="111074"/>
    <n v="5220478"/>
    <n v="1"/>
  </r>
  <r>
    <d v="2020-12-15T00:00:00"/>
    <x v="3"/>
    <x v="0"/>
    <d v="1899-12-30T18:39:00"/>
    <n v="110200"/>
    <n v="114886"/>
    <n v="108066"/>
    <n v="114192"/>
    <n v="47"/>
    <n v="111836"/>
    <n v="5256292"/>
    <n v="1"/>
  </r>
  <r>
    <d v="2020-12-15T00:00:00"/>
    <x v="3"/>
    <x v="0"/>
    <d v="1899-12-30T18:40:00"/>
    <n v="112085"/>
    <n v="115078"/>
    <n v="107918"/>
    <n v="108051"/>
    <n v="28"/>
    <n v="110783"/>
    <n v="3101924"/>
    <n v="0"/>
  </r>
  <r>
    <d v="2020-12-15T00:00:00"/>
    <x v="3"/>
    <x v="0"/>
    <d v="1899-12-30T18:41:00"/>
    <n v="108097"/>
    <n v="115278"/>
    <n v="107924"/>
    <n v="112613"/>
    <n v="42"/>
    <n v="110978"/>
    <n v="4661076"/>
    <n v="1"/>
  </r>
  <r>
    <d v="2020-12-15T00:00:00"/>
    <x v="3"/>
    <x v="0"/>
    <d v="1899-12-30T18:42:00"/>
    <n v="113463"/>
    <n v="115189"/>
    <n v="107975"/>
    <n v="110904"/>
    <n v="81"/>
    <n v="111882.75"/>
    <n v="9062502.75"/>
    <n v="0"/>
  </r>
  <r>
    <d v="2020-12-15T00:00:00"/>
    <x v="3"/>
    <x v="0"/>
    <d v="1899-12-30T18:43:00"/>
    <n v="108042"/>
    <n v="115145"/>
    <n v="107975"/>
    <n v="114600"/>
    <n v="44"/>
    <n v="111440.5"/>
    <n v="4903382"/>
    <n v="1"/>
  </r>
  <r>
    <d v="2020-12-15T00:00:00"/>
    <x v="3"/>
    <x v="0"/>
    <d v="1899-12-30T18:44:00"/>
    <n v="111799"/>
    <n v="115219"/>
    <n v="108034"/>
    <n v="112825"/>
    <n v="42"/>
    <n v="111969.25"/>
    <n v="4702708.5"/>
    <n v="1"/>
  </r>
  <r>
    <d v="2020-12-15T00:00:00"/>
    <x v="3"/>
    <x v="0"/>
    <d v="1899-12-30T18:45:00"/>
    <n v="112220"/>
    <n v="115178"/>
    <n v="107991"/>
    <n v="113104"/>
    <n v="39"/>
    <n v="112123.25"/>
    <n v="4372806.75"/>
    <n v="1"/>
  </r>
  <r>
    <d v="2020-12-15T00:00:00"/>
    <x v="3"/>
    <x v="0"/>
    <d v="1899-12-30T18:46:00"/>
    <n v="111200"/>
    <n v="115270"/>
    <n v="108370"/>
    <n v="111325"/>
    <n v="41"/>
    <n v="111541.25"/>
    <n v="4573191.25"/>
    <n v="1"/>
  </r>
  <r>
    <d v="2020-12-15T00:00:00"/>
    <x v="3"/>
    <x v="0"/>
    <d v="1899-12-30T18:47:00"/>
    <n v="110578"/>
    <n v="115198"/>
    <n v="107973"/>
    <n v="108465"/>
    <n v="64"/>
    <n v="110553.5"/>
    <n v="7075424"/>
    <n v="0"/>
  </r>
  <r>
    <d v="2020-12-15T00:00:00"/>
    <x v="3"/>
    <x v="0"/>
    <d v="1899-12-30T18:48:00"/>
    <n v="112793"/>
    <n v="115224"/>
    <n v="107937"/>
    <n v="111627"/>
    <n v="7"/>
    <n v="111895.25"/>
    <n v="783266.75"/>
    <n v="0"/>
  </r>
  <r>
    <d v="2020-12-15T00:00:00"/>
    <x v="3"/>
    <x v="0"/>
    <d v="1899-12-30T18:49:00"/>
    <n v="113640"/>
    <n v="115285"/>
    <n v="108437"/>
    <n v="113047"/>
    <n v="26"/>
    <n v="112602.25"/>
    <n v="2927658.5"/>
    <n v="0"/>
  </r>
  <r>
    <d v="2020-12-15T00:00:00"/>
    <x v="3"/>
    <x v="0"/>
    <d v="1899-12-30T18:50:00"/>
    <n v="109063"/>
    <n v="114969"/>
    <n v="107908"/>
    <n v="114738"/>
    <n v="31"/>
    <n v="111669.5"/>
    <n v="3461754.5"/>
    <n v="1"/>
  </r>
  <r>
    <d v="2020-12-15T00:00:00"/>
    <x v="3"/>
    <x v="0"/>
    <d v="1899-12-30T18:51:00"/>
    <n v="108517"/>
    <n v="115118"/>
    <n v="107919"/>
    <n v="112365"/>
    <n v="11"/>
    <n v="110979.75"/>
    <n v="1220777.25"/>
    <n v="1"/>
  </r>
  <r>
    <d v="2020-12-15T00:00:00"/>
    <x v="3"/>
    <x v="0"/>
    <d v="1899-12-30T18:52:00"/>
    <n v="111062"/>
    <n v="115234"/>
    <n v="107993"/>
    <n v="108989"/>
    <n v="75"/>
    <n v="110819.5"/>
    <n v="8311462.5"/>
    <n v="0"/>
  </r>
  <r>
    <d v="2020-12-15T00:00:00"/>
    <x v="3"/>
    <x v="0"/>
    <d v="1899-12-30T18:53:00"/>
    <n v="109305"/>
    <n v="115294"/>
    <n v="107964"/>
    <n v="110144"/>
    <n v="32"/>
    <n v="110676.75"/>
    <n v="3541656"/>
    <n v="1"/>
  </r>
  <r>
    <d v="2020-12-15T00:00:00"/>
    <x v="3"/>
    <x v="0"/>
    <d v="1899-12-30T18:54:00"/>
    <n v="112400"/>
    <n v="115262"/>
    <n v="107959"/>
    <n v="111992"/>
    <n v="13"/>
    <n v="111903.25"/>
    <n v="1454742.25"/>
    <n v="0"/>
  </r>
  <r>
    <d v="2020-12-15T00:00:00"/>
    <x v="3"/>
    <x v="0"/>
    <d v="1899-12-30T18:55:00"/>
    <n v="113068"/>
    <n v="115179"/>
    <n v="107929"/>
    <n v="113502"/>
    <n v="64"/>
    <n v="112419.5"/>
    <n v="7194848"/>
    <n v="1"/>
  </r>
  <r>
    <d v="2020-12-15T00:00:00"/>
    <x v="3"/>
    <x v="0"/>
    <d v="1899-12-30T18:56:00"/>
    <n v="114809"/>
    <n v="114869"/>
    <n v="108005"/>
    <n v="112335"/>
    <n v="32"/>
    <n v="112504.5"/>
    <n v="3600144"/>
    <n v="0"/>
  </r>
  <r>
    <d v="2020-12-15T00:00:00"/>
    <x v="3"/>
    <x v="0"/>
    <d v="1899-12-30T18:57:00"/>
    <n v="108881"/>
    <n v="115090"/>
    <n v="107951"/>
    <n v="108342"/>
    <n v="5"/>
    <n v="110066"/>
    <n v="550330"/>
    <n v="0"/>
  </r>
  <r>
    <d v="2020-12-15T00:00:00"/>
    <x v="3"/>
    <x v="0"/>
    <d v="1899-12-30T18:58:00"/>
    <n v="108428"/>
    <n v="115229"/>
    <n v="107955"/>
    <n v="111500"/>
    <n v="31"/>
    <n v="110778"/>
    <n v="3434118"/>
    <n v="1"/>
  </r>
  <r>
    <d v="2020-12-15T00:00:00"/>
    <x v="3"/>
    <x v="0"/>
    <d v="1899-12-30T18:59:00"/>
    <n v="114934"/>
    <n v="115124"/>
    <n v="107970"/>
    <n v="114355"/>
    <n v="62"/>
    <n v="113095.75"/>
    <n v="7011936.5"/>
    <n v="0"/>
  </r>
  <r>
    <d v="2020-12-15T00:00:00"/>
    <x v="3"/>
    <x v="0"/>
    <d v="1899-12-30T19:00:00"/>
    <n v="113224"/>
    <n v="115243"/>
    <n v="107987"/>
    <n v="112865"/>
    <n v="72"/>
    <n v="112329.75"/>
    <n v="8087742"/>
    <n v="0"/>
  </r>
  <r>
    <d v="2020-12-15T00:00:00"/>
    <x v="3"/>
    <x v="0"/>
    <d v="1899-12-30T19:01:00"/>
    <n v="108680"/>
    <n v="115163"/>
    <n v="108080"/>
    <n v="109553"/>
    <n v="33"/>
    <n v="110369"/>
    <n v="3642177"/>
    <n v="1"/>
  </r>
  <r>
    <d v="2020-12-15T00:00:00"/>
    <x v="3"/>
    <x v="0"/>
    <d v="1899-12-30T19:02:00"/>
    <n v="108166"/>
    <n v="115276"/>
    <n v="108108"/>
    <n v="110663"/>
    <n v="3"/>
    <n v="110553.25"/>
    <n v="331659.75"/>
    <n v="1"/>
  </r>
  <r>
    <d v="2020-12-15T00:00:00"/>
    <x v="3"/>
    <x v="0"/>
    <d v="1899-12-30T19:03:00"/>
    <n v="108719"/>
    <n v="115167"/>
    <n v="107925"/>
    <n v="108030"/>
    <n v="9"/>
    <n v="109960.25"/>
    <n v="989642.25"/>
    <n v="0"/>
  </r>
  <r>
    <d v="2020-12-15T00:00:00"/>
    <x v="3"/>
    <x v="0"/>
    <d v="1899-12-30T19:04:00"/>
    <n v="110679"/>
    <n v="115098"/>
    <n v="108073"/>
    <n v="109056"/>
    <n v="30"/>
    <n v="110726.5"/>
    <n v="3321795"/>
    <n v="0"/>
  </r>
  <r>
    <d v="2020-12-15T00:00:00"/>
    <x v="3"/>
    <x v="0"/>
    <d v="1899-12-30T19:05:00"/>
    <n v="112019"/>
    <n v="115098"/>
    <n v="108157"/>
    <n v="110818"/>
    <n v="96"/>
    <n v="111523"/>
    <n v="10706208"/>
    <n v="0"/>
  </r>
  <r>
    <d v="2020-12-15T00:00:00"/>
    <x v="3"/>
    <x v="0"/>
    <d v="1899-12-30T19:06:00"/>
    <n v="112013"/>
    <n v="115020"/>
    <n v="107918"/>
    <n v="114341"/>
    <n v="13"/>
    <n v="112323"/>
    <n v="1460199"/>
    <n v="1"/>
  </r>
  <r>
    <d v="2020-12-15T00:00:00"/>
    <x v="3"/>
    <x v="0"/>
    <d v="1899-12-30T19:07:00"/>
    <n v="115277"/>
    <n v="115277"/>
    <n v="108300"/>
    <n v="110462"/>
    <n v="78"/>
    <n v="112329"/>
    <n v="8761662"/>
    <n v="0"/>
  </r>
  <r>
    <d v="2020-12-15T00:00:00"/>
    <x v="3"/>
    <x v="0"/>
    <d v="1899-12-30T19:08:00"/>
    <n v="108485"/>
    <n v="115258"/>
    <n v="108173"/>
    <n v="113156"/>
    <n v="86"/>
    <n v="111268"/>
    <n v="9569048"/>
    <n v="1"/>
  </r>
  <r>
    <d v="2020-12-15T00:00:00"/>
    <x v="3"/>
    <x v="0"/>
    <d v="1899-12-30T19:09:00"/>
    <n v="108391"/>
    <n v="115238"/>
    <n v="107944"/>
    <n v="108523"/>
    <n v="98"/>
    <n v="110024"/>
    <n v="10782352"/>
    <n v="1"/>
  </r>
  <r>
    <d v="2020-12-15T00:00:00"/>
    <x v="3"/>
    <x v="0"/>
    <d v="1899-12-30T19:10:00"/>
    <n v="113320"/>
    <n v="115257"/>
    <n v="108136"/>
    <n v="114344"/>
    <n v="60"/>
    <n v="112764.25"/>
    <n v="6765855"/>
    <n v="1"/>
  </r>
  <r>
    <d v="2020-12-15T00:00:00"/>
    <x v="3"/>
    <x v="0"/>
    <d v="1899-12-30T19:11:00"/>
    <n v="111492"/>
    <n v="115298"/>
    <n v="107929"/>
    <n v="112350"/>
    <n v="48"/>
    <n v="111767.25"/>
    <n v="5364828"/>
    <n v="1"/>
  </r>
  <r>
    <d v="2020-12-15T00:00:00"/>
    <x v="3"/>
    <x v="0"/>
    <d v="1899-12-30T19:12:00"/>
    <n v="112402"/>
    <n v="115241"/>
    <n v="107969"/>
    <n v="111659"/>
    <n v="40"/>
    <n v="111817.75"/>
    <n v="4472710"/>
    <n v="0"/>
  </r>
  <r>
    <d v="2020-12-15T00:00:00"/>
    <x v="3"/>
    <x v="0"/>
    <d v="1899-12-30T19:13:00"/>
    <n v="113250"/>
    <n v="115164"/>
    <n v="107929"/>
    <n v="115164"/>
    <n v="40"/>
    <n v="112876.75"/>
    <n v="4515070"/>
    <n v="1"/>
  </r>
  <r>
    <d v="2020-12-15T00:00:00"/>
    <x v="3"/>
    <x v="0"/>
    <d v="1899-12-30T19:14:00"/>
    <n v="109271"/>
    <n v="115253"/>
    <n v="107942"/>
    <n v="109599"/>
    <n v="25"/>
    <n v="110516.25"/>
    <n v="2762906.25"/>
    <n v="1"/>
  </r>
  <r>
    <d v="2020-12-15T00:00:00"/>
    <x v="3"/>
    <x v="0"/>
    <d v="1899-12-30T19:15:00"/>
    <n v="112364"/>
    <n v="115295"/>
    <n v="108021"/>
    <n v="114409"/>
    <n v="7"/>
    <n v="112522.25"/>
    <n v="787655.75"/>
    <n v="1"/>
  </r>
  <r>
    <d v="2020-12-15T00:00:00"/>
    <x v="3"/>
    <x v="0"/>
    <d v="1899-12-30T19:16:00"/>
    <n v="114669"/>
    <n v="115213"/>
    <n v="108733"/>
    <n v="108768"/>
    <n v="25"/>
    <n v="111845.75"/>
    <n v="2796143.75"/>
    <n v="0"/>
  </r>
  <r>
    <d v="2020-12-15T00:00:00"/>
    <x v="3"/>
    <x v="0"/>
    <d v="1899-12-30T19:17:00"/>
    <n v="115168"/>
    <n v="115168"/>
    <n v="108002"/>
    <n v="110508"/>
    <n v="46"/>
    <n v="112211.5"/>
    <n v="5161729"/>
    <n v="0"/>
  </r>
  <r>
    <d v="2020-12-15T00:00:00"/>
    <x v="3"/>
    <x v="0"/>
    <d v="1899-12-30T19:18:00"/>
    <n v="109751"/>
    <n v="115027"/>
    <n v="107991"/>
    <n v="113886"/>
    <n v="48"/>
    <n v="111663.75"/>
    <n v="5359860"/>
    <n v="1"/>
  </r>
  <r>
    <d v="2020-12-15T00:00:00"/>
    <x v="3"/>
    <x v="0"/>
    <d v="1899-12-30T19:19:00"/>
    <n v="115146"/>
    <n v="115160"/>
    <n v="107942"/>
    <n v="109160"/>
    <n v="46"/>
    <n v="111852"/>
    <n v="5145192"/>
    <n v="0"/>
  </r>
  <r>
    <d v="2020-12-15T00:00:00"/>
    <x v="3"/>
    <x v="0"/>
    <d v="1899-12-30T19:20:00"/>
    <n v="112142"/>
    <n v="115173"/>
    <n v="107989"/>
    <n v="110020"/>
    <n v="58"/>
    <n v="111331"/>
    <n v="6457198"/>
    <n v="0"/>
  </r>
  <r>
    <d v="2020-12-15T00:00:00"/>
    <x v="3"/>
    <x v="0"/>
    <d v="1899-12-30T19:21:00"/>
    <n v="112757"/>
    <n v="115085"/>
    <n v="107909"/>
    <n v="111596"/>
    <n v="27"/>
    <n v="111836.75"/>
    <n v="3019592.25"/>
    <n v="0"/>
  </r>
  <r>
    <d v="2020-12-15T00:00:00"/>
    <x v="3"/>
    <x v="0"/>
    <d v="1899-12-30T19:22:00"/>
    <n v="112742"/>
    <n v="115119"/>
    <n v="107994"/>
    <n v="108260"/>
    <n v="32"/>
    <n v="111028.75"/>
    <n v="3552920"/>
    <n v="0"/>
  </r>
  <r>
    <d v="2020-12-15T00:00:00"/>
    <x v="3"/>
    <x v="0"/>
    <d v="1899-12-30T19:23:00"/>
    <n v="114210"/>
    <n v="115267"/>
    <n v="107972"/>
    <n v="112266"/>
    <n v="58"/>
    <n v="112428.75"/>
    <n v="6520867.5"/>
    <n v="0"/>
  </r>
  <r>
    <d v="2020-12-15T00:00:00"/>
    <x v="3"/>
    <x v="0"/>
    <d v="1899-12-30T19:24:00"/>
    <n v="114981"/>
    <n v="115260"/>
    <n v="108203"/>
    <n v="115260"/>
    <n v="5"/>
    <n v="113426"/>
    <n v="567130"/>
    <n v="1"/>
  </r>
  <r>
    <d v="2020-12-15T00:00:00"/>
    <x v="3"/>
    <x v="0"/>
    <d v="1899-12-30T19:25:00"/>
    <n v="112144"/>
    <n v="115199"/>
    <n v="107922"/>
    <n v="108678"/>
    <n v="96"/>
    <n v="110985.75"/>
    <n v="10654632"/>
    <n v="0"/>
  </r>
  <r>
    <d v="2020-12-15T00:00:00"/>
    <x v="3"/>
    <x v="0"/>
    <d v="1899-12-30T19:26:00"/>
    <n v="108353"/>
    <n v="115297"/>
    <n v="107908"/>
    <n v="111195"/>
    <n v="6"/>
    <n v="110688.25"/>
    <n v="664129.5"/>
    <n v="1"/>
  </r>
  <r>
    <d v="2020-12-15T00:00:00"/>
    <x v="3"/>
    <x v="0"/>
    <d v="1899-12-30T19:27:00"/>
    <n v="107902"/>
    <n v="115198"/>
    <n v="107902"/>
    <n v="113113"/>
    <n v="75"/>
    <n v="111028.75"/>
    <n v="8327156.25"/>
    <n v="1"/>
  </r>
  <r>
    <d v="2020-12-15T00:00:00"/>
    <x v="3"/>
    <x v="0"/>
    <d v="1899-12-30T19:28:00"/>
    <n v="111136"/>
    <n v="115268"/>
    <n v="108071"/>
    <n v="115094"/>
    <n v="68"/>
    <n v="112392.25"/>
    <n v="7642673"/>
    <n v="1"/>
  </r>
  <r>
    <d v="2020-12-15T00:00:00"/>
    <x v="3"/>
    <x v="0"/>
    <d v="1899-12-30T19:29:00"/>
    <n v="111016"/>
    <n v="115115"/>
    <n v="107994"/>
    <n v="110840"/>
    <n v="98"/>
    <n v="111241.25"/>
    <n v="10901642.5"/>
    <n v="0"/>
  </r>
  <r>
    <d v="2020-12-15T00:00:00"/>
    <x v="3"/>
    <x v="0"/>
    <d v="1899-12-30T19:30:00"/>
    <n v="107921"/>
    <n v="115279"/>
    <n v="107921"/>
    <n v="114877"/>
    <n v="29"/>
    <n v="111499.5"/>
    <n v="3233485.5"/>
    <n v="1"/>
  </r>
  <r>
    <d v="2020-12-15T00:00:00"/>
    <x v="3"/>
    <x v="0"/>
    <d v="1899-12-30T19:31:00"/>
    <n v="109311"/>
    <n v="115191"/>
    <n v="108021"/>
    <n v="113928"/>
    <n v="83"/>
    <n v="111612.75"/>
    <n v="9263858.25"/>
    <n v="1"/>
  </r>
  <r>
    <d v="2020-12-15T00:00:00"/>
    <x v="3"/>
    <x v="0"/>
    <d v="1899-12-30T19:32:00"/>
    <n v="110198"/>
    <n v="115299"/>
    <n v="108046"/>
    <n v="109293"/>
    <n v="96"/>
    <n v="110709"/>
    <n v="10628064"/>
    <n v="0"/>
  </r>
  <r>
    <d v="2020-12-15T00:00:00"/>
    <x v="3"/>
    <x v="0"/>
    <d v="1899-12-30T19:33:00"/>
    <n v="110016"/>
    <n v="115293"/>
    <n v="107934"/>
    <n v="108207"/>
    <n v="83"/>
    <n v="110362.5"/>
    <n v="9160087.5"/>
    <n v="0"/>
  </r>
  <r>
    <d v="2020-12-15T00:00:00"/>
    <x v="3"/>
    <x v="0"/>
    <d v="1899-12-30T19:34:00"/>
    <n v="111220"/>
    <n v="115237"/>
    <n v="108178"/>
    <n v="112761"/>
    <n v="71"/>
    <n v="111849"/>
    <n v="7941279"/>
    <n v="1"/>
  </r>
  <r>
    <d v="2020-12-15T00:00:00"/>
    <x v="3"/>
    <x v="0"/>
    <d v="1899-12-30T19:35:00"/>
    <n v="112109"/>
    <n v="115219"/>
    <n v="108304"/>
    <n v="110901"/>
    <n v="33"/>
    <n v="111633.25"/>
    <n v="3683897.25"/>
    <n v="0"/>
  </r>
  <r>
    <d v="2020-12-15T00:00:00"/>
    <x v="3"/>
    <x v="0"/>
    <d v="1899-12-30T19:36:00"/>
    <n v="108967"/>
    <n v="115295"/>
    <n v="108033"/>
    <n v="109982"/>
    <n v="8"/>
    <n v="110569.25"/>
    <n v="884554"/>
    <n v="1"/>
  </r>
  <r>
    <d v="2020-12-15T00:00:00"/>
    <x v="3"/>
    <x v="0"/>
    <d v="1899-12-30T19:37:00"/>
    <n v="110448"/>
    <n v="115155"/>
    <n v="107915"/>
    <n v="111358"/>
    <n v="56"/>
    <n v="111219"/>
    <n v="6228264"/>
    <n v="1"/>
  </r>
  <r>
    <d v="2020-12-15T00:00:00"/>
    <x v="3"/>
    <x v="0"/>
    <d v="1899-12-30T19:39:00"/>
    <n v="114440"/>
    <n v="115278"/>
    <n v="108053"/>
    <n v="111761"/>
    <n v="55"/>
    <n v="112383"/>
    <n v="6181065"/>
    <n v="0"/>
  </r>
  <r>
    <d v="2020-12-15T00:00:00"/>
    <x v="3"/>
    <x v="0"/>
    <d v="1899-12-30T19:40:00"/>
    <n v="109426"/>
    <n v="114858"/>
    <n v="108016"/>
    <n v="110974"/>
    <n v="4"/>
    <n v="110818.5"/>
    <n v="443274"/>
    <n v="1"/>
  </r>
  <r>
    <d v="2020-12-15T00:00:00"/>
    <x v="3"/>
    <x v="0"/>
    <d v="1899-12-30T19:41:00"/>
    <n v="113484"/>
    <n v="115239"/>
    <n v="107987"/>
    <n v="109538"/>
    <n v="32"/>
    <n v="111562"/>
    <n v="3569984"/>
    <n v="0"/>
  </r>
  <r>
    <d v="2020-12-15T00:00:00"/>
    <x v="3"/>
    <x v="0"/>
    <d v="1899-12-30T19:42:00"/>
    <n v="112512"/>
    <n v="115292"/>
    <n v="107964"/>
    <n v="113291"/>
    <n v="87"/>
    <n v="112264.75"/>
    <n v="9767033.25"/>
    <n v="1"/>
  </r>
  <r>
    <d v="2020-12-15T00:00:00"/>
    <x v="3"/>
    <x v="0"/>
    <d v="1899-12-30T19:43:00"/>
    <n v="113893"/>
    <n v="115288"/>
    <n v="107973"/>
    <n v="112969"/>
    <n v="78"/>
    <n v="112530.75"/>
    <n v="8777398.5"/>
    <n v="0"/>
  </r>
  <r>
    <d v="2020-12-15T00:00:00"/>
    <x v="3"/>
    <x v="0"/>
    <d v="1899-12-30T19:44:00"/>
    <n v="109122"/>
    <n v="115060"/>
    <n v="107917"/>
    <n v="109382"/>
    <n v="52"/>
    <n v="110370.25"/>
    <n v="5739253"/>
    <n v="1"/>
  </r>
  <r>
    <d v="2020-12-15T00:00:00"/>
    <x v="3"/>
    <x v="0"/>
    <d v="1899-12-30T19:45:00"/>
    <n v="108834"/>
    <n v="115286"/>
    <n v="108106"/>
    <n v="110594"/>
    <n v="47"/>
    <n v="110705"/>
    <n v="5203135"/>
    <n v="1"/>
  </r>
  <r>
    <d v="2020-12-15T00:00:00"/>
    <x v="3"/>
    <x v="0"/>
    <d v="1899-12-30T19:46:00"/>
    <n v="108548"/>
    <n v="115130"/>
    <n v="108030"/>
    <n v="115130"/>
    <n v="48"/>
    <n v="111709.5"/>
    <n v="5362056"/>
    <n v="1"/>
  </r>
  <r>
    <d v="2020-12-15T00:00:00"/>
    <x v="3"/>
    <x v="0"/>
    <d v="1899-12-30T19:47:00"/>
    <n v="114228"/>
    <n v="115015"/>
    <n v="108113"/>
    <n v="109005"/>
    <n v="16"/>
    <n v="111590.25"/>
    <n v="1785444"/>
    <n v="0"/>
  </r>
  <r>
    <d v="2020-12-15T00:00:00"/>
    <x v="3"/>
    <x v="0"/>
    <d v="1899-12-30T19:48:00"/>
    <n v="114922"/>
    <n v="115209"/>
    <n v="108025"/>
    <n v="112691"/>
    <n v="26"/>
    <n v="112711.75"/>
    <n v="2930505.5"/>
    <n v="0"/>
  </r>
  <r>
    <d v="2020-12-15T00:00:00"/>
    <x v="3"/>
    <x v="0"/>
    <d v="1899-12-30T19:49:00"/>
    <n v="109093"/>
    <n v="115080"/>
    <n v="107986"/>
    <n v="113480"/>
    <n v="14"/>
    <n v="111409.75"/>
    <n v="1559736.5"/>
    <n v="1"/>
  </r>
  <r>
    <d v="2020-12-15T00:00:00"/>
    <x v="3"/>
    <x v="0"/>
    <d v="1899-12-30T19:50:00"/>
    <n v="115196"/>
    <n v="115206"/>
    <n v="107917"/>
    <n v="111526"/>
    <n v="6"/>
    <n v="112461.25"/>
    <n v="674767.5"/>
    <n v="0"/>
  </r>
  <r>
    <d v="2020-12-15T00:00:00"/>
    <x v="3"/>
    <x v="0"/>
    <d v="1899-12-30T19:51:00"/>
    <n v="110415"/>
    <n v="114861"/>
    <n v="108059"/>
    <n v="111416"/>
    <n v="29"/>
    <n v="111187.75"/>
    <n v="3224444.75"/>
    <n v="1"/>
  </r>
  <r>
    <d v="2020-12-15T00:00:00"/>
    <x v="3"/>
    <x v="0"/>
    <d v="1899-12-30T19:52:00"/>
    <n v="113150"/>
    <n v="115204"/>
    <n v="107938"/>
    <n v="109625"/>
    <n v="28"/>
    <n v="111479.25"/>
    <n v="3121419"/>
    <n v="0"/>
  </r>
  <r>
    <d v="2020-12-15T00:00:00"/>
    <x v="3"/>
    <x v="0"/>
    <d v="1899-12-30T19:53:00"/>
    <n v="112795"/>
    <n v="115288"/>
    <n v="108218"/>
    <n v="108975"/>
    <n v="66"/>
    <n v="111319"/>
    <n v="7347054"/>
    <n v="0"/>
  </r>
  <r>
    <d v="2020-12-15T00:00:00"/>
    <x v="3"/>
    <x v="0"/>
    <d v="1899-12-30T19:54:00"/>
    <n v="112356"/>
    <n v="115177"/>
    <n v="107946"/>
    <n v="109759"/>
    <n v="93"/>
    <n v="111309.5"/>
    <n v="10351783.5"/>
    <n v="0"/>
  </r>
  <r>
    <d v="2020-12-15T00:00:00"/>
    <x v="3"/>
    <x v="0"/>
    <d v="1899-12-30T19:55:00"/>
    <n v="109939"/>
    <n v="115278"/>
    <n v="107905"/>
    <n v="111247"/>
    <n v="23"/>
    <n v="111092.25"/>
    <n v="2555121.75"/>
    <n v="1"/>
  </r>
  <r>
    <d v="2020-12-15T00:00:00"/>
    <x v="3"/>
    <x v="0"/>
    <d v="1899-12-30T19:56:00"/>
    <n v="111980"/>
    <n v="115171"/>
    <n v="107916"/>
    <n v="112910"/>
    <n v="62"/>
    <n v="111994.25"/>
    <n v="6943643.5"/>
    <n v="1"/>
  </r>
  <r>
    <d v="2020-12-15T00:00:00"/>
    <x v="3"/>
    <x v="0"/>
    <d v="1899-12-30T19:57:00"/>
    <n v="113367"/>
    <n v="115164"/>
    <n v="107961"/>
    <n v="110426"/>
    <n v="28"/>
    <n v="111729.5"/>
    <n v="3128426"/>
    <n v="0"/>
  </r>
  <r>
    <d v="2020-12-15T00:00:00"/>
    <x v="3"/>
    <x v="0"/>
    <d v="1899-12-30T19:58:00"/>
    <n v="111145"/>
    <n v="115178"/>
    <n v="107916"/>
    <n v="109647"/>
    <n v="80"/>
    <n v="110971.5"/>
    <n v="8877720"/>
    <n v="0"/>
  </r>
  <r>
    <d v="2020-12-15T00:00:00"/>
    <x v="3"/>
    <x v="0"/>
    <d v="1899-12-30T19:59:00"/>
    <n v="111459"/>
    <n v="115130"/>
    <n v="107944"/>
    <n v="107983"/>
    <n v="44"/>
    <n v="110629"/>
    <n v="4867676"/>
    <n v="0"/>
  </r>
  <r>
    <d v="2020-12-15T00:00:00"/>
    <x v="3"/>
    <x v="0"/>
    <d v="1899-12-30T20:00:00"/>
    <n v="112107"/>
    <n v="115211"/>
    <n v="107907"/>
    <n v="109895"/>
    <n v="86"/>
    <n v="111280"/>
    <n v="9570080"/>
    <n v="0"/>
  </r>
  <r>
    <d v="2020-12-16T00:00:00"/>
    <x v="3"/>
    <x v="1"/>
    <d v="1899-12-30T10:00:00"/>
    <n v="111925"/>
    <n v="115297"/>
    <n v="108145"/>
    <n v="112955"/>
    <n v="78"/>
    <n v="112080.5"/>
    <n v="8742279"/>
    <n v="1"/>
  </r>
  <r>
    <d v="2020-12-16T00:00:00"/>
    <x v="3"/>
    <x v="1"/>
    <d v="1899-12-30T10:01:00"/>
    <n v="109927"/>
    <n v="115200"/>
    <n v="107943"/>
    <n v="109339"/>
    <n v="23"/>
    <n v="110602.25"/>
    <n v="2543851.75"/>
    <n v="0"/>
  </r>
  <r>
    <d v="2020-12-16T00:00:00"/>
    <x v="3"/>
    <x v="1"/>
    <d v="1899-12-30T10:02:00"/>
    <n v="114370"/>
    <n v="115286"/>
    <n v="108127"/>
    <n v="110688"/>
    <n v="97"/>
    <n v="112117.75"/>
    <n v="10875421.75"/>
    <n v="0"/>
  </r>
  <r>
    <d v="2020-12-16T00:00:00"/>
    <x v="3"/>
    <x v="1"/>
    <d v="1899-12-30T10:03:00"/>
    <n v="114424"/>
    <n v="115154"/>
    <n v="108302"/>
    <n v="108810"/>
    <n v="22"/>
    <n v="111672.5"/>
    <n v="2456795"/>
    <n v="0"/>
  </r>
  <r>
    <d v="2020-12-16T00:00:00"/>
    <x v="3"/>
    <x v="1"/>
    <d v="1899-12-30T10:04:00"/>
    <n v="115203"/>
    <n v="115282"/>
    <n v="108439"/>
    <n v="114730"/>
    <n v="4"/>
    <n v="113413.5"/>
    <n v="453654"/>
    <n v="0"/>
  </r>
  <r>
    <d v="2020-12-16T00:00:00"/>
    <x v="3"/>
    <x v="1"/>
    <d v="1899-12-30T10:05:00"/>
    <n v="114807"/>
    <n v="115283"/>
    <n v="108065"/>
    <n v="112832"/>
    <n v="19"/>
    <n v="112746.75"/>
    <n v="2142188.25"/>
    <n v="0"/>
  </r>
  <r>
    <d v="2020-12-16T00:00:00"/>
    <x v="3"/>
    <x v="1"/>
    <d v="1899-12-30T10:06:00"/>
    <n v="113283"/>
    <n v="115108"/>
    <n v="107969"/>
    <n v="113558"/>
    <n v="95"/>
    <n v="112479.5"/>
    <n v="10685552.5"/>
    <n v="1"/>
  </r>
  <r>
    <d v="2020-12-16T00:00:00"/>
    <x v="3"/>
    <x v="1"/>
    <d v="1899-12-30T10:07:00"/>
    <n v="109266"/>
    <n v="115261"/>
    <n v="108234"/>
    <n v="113502"/>
    <n v="75"/>
    <n v="111565.75"/>
    <n v="8367431.25"/>
    <n v="1"/>
  </r>
  <r>
    <d v="2020-12-16T00:00:00"/>
    <x v="3"/>
    <x v="1"/>
    <d v="1899-12-30T10:08:00"/>
    <n v="112720"/>
    <n v="115225"/>
    <n v="107994"/>
    <n v="109173"/>
    <n v="54"/>
    <n v="111278"/>
    <n v="6009012"/>
    <n v="0"/>
  </r>
  <r>
    <d v="2020-12-16T00:00:00"/>
    <x v="3"/>
    <x v="1"/>
    <d v="1899-12-30T10:09:00"/>
    <n v="111277"/>
    <n v="115162"/>
    <n v="107958"/>
    <n v="109516"/>
    <n v="34"/>
    <n v="110978.25"/>
    <n v="3773260.5"/>
    <n v="0"/>
  </r>
  <r>
    <d v="2020-12-16T00:00:00"/>
    <x v="3"/>
    <x v="1"/>
    <d v="1899-12-30T10:10:00"/>
    <n v="108956"/>
    <n v="115267"/>
    <n v="108072"/>
    <n v="111845"/>
    <n v="4"/>
    <n v="111035"/>
    <n v="444140"/>
    <n v="1"/>
  </r>
  <r>
    <d v="2020-12-16T00:00:00"/>
    <x v="3"/>
    <x v="1"/>
    <d v="1899-12-30T10:11:00"/>
    <n v="112117"/>
    <n v="115210"/>
    <n v="108242"/>
    <n v="109818"/>
    <n v="39"/>
    <n v="111346.75"/>
    <n v="4342523.25"/>
    <n v="0"/>
  </r>
  <r>
    <d v="2020-12-16T00:00:00"/>
    <x v="3"/>
    <x v="1"/>
    <d v="1899-12-30T10:12:00"/>
    <n v="110549"/>
    <n v="115118"/>
    <n v="107935"/>
    <n v="111671"/>
    <n v="96"/>
    <n v="111318.25"/>
    <n v="10686552"/>
    <n v="1"/>
  </r>
  <r>
    <d v="2020-12-16T00:00:00"/>
    <x v="3"/>
    <x v="1"/>
    <d v="1899-12-30T10:13:00"/>
    <n v="111185"/>
    <n v="114758"/>
    <n v="107983"/>
    <n v="111124"/>
    <n v="21"/>
    <n v="111262.5"/>
    <n v="2336512.5"/>
    <n v="0"/>
  </r>
  <r>
    <d v="2020-12-16T00:00:00"/>
    <x v="3"/>
    <x v="1"/>
    <d v="1899-12-30T10:14:00"/>
    <n v="109143"/>
    <n v="115267"/>
    <n v="107913"/>
    <n v="109669"/>
    <n v="96"/>
    <n v="110498"/>
    <n v="10607808"/>
    <n v="1"/>
  </r>
  <r>
    <d v="2020-12-16T00:00:00"/>
    <x v="3"/>
    <x v="1"/>
    <d v="1899-12-30T10:15:00"/>
    <n v="114797"/>
    <n v="115094"/>
    <n v="108126"/>
    <n v="111568"/>
    <n v="97"/>
    <n v="112396.25"/>
    <n v="10902436.25"/>
    <n v="0"/>
  </r>
  <r>
    <d v="2020-12-16T00:00:00"/>
    <x v="3"/>
    <x v="1"/>
    <d v="1899-12-30T10:16:00"/>
    <n v="109239"/>
    <n v="115240"/>
    <n v="107904"/>
    <n v="110738"/>
    <n v="59"/>
    <n v="110780.25"/>
    <n v="6536034.75"/>
    <n v="1"/>
  </r>
  <r>
    <d v="2020-12-16T00:00:00"/>
    <x v="3"/>
    <x v="1"/>
    <d v="1899-12-30T10:17:00"/>
    <n v="115106"/>
    <n v="115106"/>
    <n v="107990"/>
    <n v="107990"/>
    <n v="3"/>
    <n v="111548"/>
    <n v="334644"/>
    <n v="0"/>
  </r>
  <r>
    <d v="2020-12-16T00:00:00"/>
    <x v="3"/>
    <x v="1"/>
    <d v="1899-12-30T10:18:00"/>
    <n v="109540"/>
    <n v="115295"/>
    <n v="107959"/>
    <n v="109102"/>
    <n v="52"/>
    <n v="110474"/>
    <n v="5744648"/>
    <n v="0"/>
  </r>
  <r>
    <d v="2020-12-16T00:00:00"/>
    <x v="3"/>
    <x v="1"/>
    <d v="1899-12-30T10:19:00"/>
    <n v="109226"/>
    <n v="115287"/>
    <n v="108139"/>
    <n v="109922"/>
    <n v="33"/>
    <n v="110643.5"/>
    <n v="3651235.5"/>
    <n v="1"/>
  </r>
  <r>
    <d v="2020-12-16T00:00:00"/>
    <x v="3"/>
    <x v="1"/>
    <d v="1899-12-30T10:20:00"/>
    <n v="113437"/>
    <n v="115247"/>
    <n v="108052"/>
    <n v="112207"/>
    <n v="73"/>
    <n v="112235.75"/>
    <n v="8193209.75"/>
    <n v="0"/>
  </r>
  <r>
    <d v="2020-12-16T00:00:00"/>
    <x v="3"/>
    <x v="1"/>
    <d v="1899-12-30T10:21:00"/>
    <n v="109034"/>
    <n v="115299"/>
    <n v="107901"/>
    <n v="114387"/>
    <n v="32"/>
    <n v="111655.25"/>
    <n v="3572968"/>
    <n v="1"/>
  </r>
  <r>
    <d v="2020-12-16T00:00:00"/>
    <x v="3"/>
    <x v="1"/>
    <d v="1899-12-30T10:22:00"/>
    <n v="109560"/>
    <n v="115069"/>
    <n v="108134"/>
    <n v="108763"/>
    <n v="49"/>
    <n v="110381.5"/>
    <n v="5408693.5"/>
    <n v="0"/>
  </r>
  <r>
    <d v="2020-12-16T00:00:00"/>
    <x v="3"/>
    <x v="1"/>
    <d v="1899-12-30T10:23:00"/>
    <n v="108088"/>
    <n v="115263"/>
    <n v="107942"/>
    <n v="115058"/>
    <n v="72"/>
    <n v="111587.75"/>
    <n v="8034318"/>
    <n v="1"/>
  </r>
  <r>
    <d v="2020-12-16T00:00:00"/>
    <x v="3"/>
    <x v="1"/>
    <d v="1899-12-30T10:24:00"/>
    <n v="112467"/>
    <n v="115224"/>
    <n v="107913"/>
    <n v="112186"/>
    <n v="23"/>
    <n v="111947.5"/>
    <n v="2574792.5"/>
    <n v="0"/>
  </r>
  <r>
    <d v="2020-12-16T00:00:00"/>
    <x v="3"/>
    <x v="1"/>
    <d v="1899-12-30T10:25:00"/>
    <n v="112630"/>
    <n v="115191"/>
    <n v="107911"/>
    <n v="109692"/>
    <n v="40"/>
    <n v="111356"/>
    <n v="4454240"/>
    <n v="0"/>
  </r>
  <r>
    <d v="2020-12-16T00:00:00"/>
    <x v="3"/>
    <x v="1"/>
    <d v="1899-12-30T10:26:00"/>
    <n v="112996"/>
    <n v="115200"/>
    <n v="107930"/>
    <n v="108915"/>
    <n v="70"/>
    <n v="111260.25"/>
    <n v="7788217.5"/>
    <n v="0"/>
  </r>
  <r>
    <d v="2020-12-16T00:00:00"/>
    <x v="3"/>
    <x v="1"/>
    <d v="1899-12-30T10:27:00"/>
    <n v="110806"/>
    <n v="115212"/>
    <n v="107986"/>
    <n v="111593"/>
    <n v="77"/>
    <n v="111399.25"/>
    <n v="8577742.25"/>
    <n v="1"/>
  </r>
  <r>
    <d v="2020-12-16T00:00:00"/>
    <x v="3"/>
    <x v="1"/>
    <d v="1899-12-30T10:28:00"/>
    <n v="114852"/>
    <n v="115268"/>
    <n v="107976"/>
    <n v="111592"/>
    <n v="30"/>
    <n v="112422"/>
    <n v="3372660"/>
    <n v="0"/>
  </r>
  <r>
    <d v="2020-12-16T00:00:00"/>
    <x v="3"/>
    <x v="1"/>
    <d v="1899-12-30T10:29:00"/>
    <n v="108299"/>
    <n v="115295"/>
    <n v="107948"/>
    <n v="115186"/>
    <n v="43"/>
    <n v="111682"/>
    <n v="4802326"/>
    <n v="1"/>
  </r>
  <r>
    <d v="2020-12-16T00:00:00"/>
    <x v="3"/>
    <x v="1"/>
    <d v="1899-12-30T10:30:00"/>
    <n v="114526"/>
    <n v="115151"/>
    <n v="108142"/>
    <n v="114439"/>
    <n v="28"/>
    <n v="113064.5"/>
    <n v="3165806"/>
    <n v="0"/>
  </r>
  <r>
    <d v="2020-12-16T00:00:00"/>
    <x v="3"/>
    <x v="1"/>
    <d v="1899-12-30T10:31:00"/>
    <n v="114336"/>
    <n v="115178"/>
    <n v="108173"/>
    <n v="114638"/>
    <n v="57"/>
    <n v="113081.25"/>
    <n v="6445631.25"/>
    <n v="1"/>
  </r>
  <r>
    <d v="2020-12-16T00:00:00"/>
    <x v="3"/>
    <x v="1"/>
    <d v="1899-12-30T10:32:00"/>
    <n v="112544"/>
    <n v="114884"/>
    <n v="107903"/>
    <n v="109082"/>
    <n v="34"/>
    <n v="111103.25"/>
    <n v="3777510.5"/>
    <n v="0"/>
  </r>
  <r>
    <d v="2020-12-16T00:00:00"/>
    <x v="3"/>
    <x v="1"/>
    <d v="1899-12-30T10:33:00"/>
    <n v="108122"/>
    <n v="114732"/>
    <n v="108087"/>
    <n v="108823"/>
    <n v="14"/>
    <n v="109941"/>
    <n v="1539174"/>
    <n v="1"/>
  </r>
  <r>
    <d v="2020-12-16T00:00:00"/>
    <x v="3"/>
    <x v="1"/>
    <d v="1899-12-30T10:34:00"/>
    <n v="111073"/>
    <n v="115295"/>
    <n v="108389"/>
    <n v="113203"/>
    <n v="67"/>
    <n v="111990"/>
    <n v="7503330"/>
    <n v="1"/>
  </r>
  <r>
    <d v="2020-12-16T00:00:00"/>
    <x v="3"/>
    <x v="1"/>
    <d v="1899-12-30T10:35:00"/>
    <n v="114296"/>
    <n v="115184"/>
    <n v="108147"/>
    <n v="112416"/>
    <n v="96"/>
    <n v="112510.75"/>
    <n v="10801032"/>
    <n v="0"/>
  </r>
  <r>
    <d v="2020-12-16T00:00:00"/>
    <x v="3"/>
    <x v="1"/>
    <d v="1899-12-30T10:36:00"/>
    <n v="114609"/>
    <n v="115133"/>
    <n v="108235"/>
    <n v="108890"/>
    <n v="16"/>
    <n v="111716.75"/>
    <n v="1787468"/>
    <n v="0"/>
  </r>
  <r>
    <d v="2020-12-16T00:00:00"/>
    <x v="3"/>
    <x v="1"/>
    <d v="1899-12-30T10:37:00"/>
    <n v="112664"/>
    <n v="115185"/>
    <n v="107937"/>
    <n v="115185"/>
    <n v="37"/>
    <n v="112742.75"/>
    <n v="4171481.75"/>
    <n v="1"/>
  </r>
  <r>
    <d v="2020-12-16T00:00:00"/>
    <x v="3"/>
    <x v="1"/>
    <d v="1899-12-30T10:38:00"/>
    <n v="115219"/>
    <n v="115219"/>
    <n v="108427"/>
    <n v="108482"/>
    <n v="84"/>
    <n v="111836.75"/>
    <n v="9394287"/>
    <n v="0"/>
  </r>
  <r>
    <d v="2020-12-16T00:00:00"/>
    <x v="3"/>
    <x v="1"/>
    <d v="1899-12-30T10:39:00"/>
    <n v="108554"/>
    <n v="115093"/>
    <n v="108137"/>
    <n v="114612"/>
    <n v="80"/>
    <n v="111599"/>
    <n v="8927920"/>
    <n v="1"/>
  </r>
  <r>
    <d v="2020-12-16T00:00:00"/>
    <x v="3"/>
    <x v="1"/>
    <d v="1899-12-30T10:40:00"/>
    <n v="110438"/>
    <n v="115240"/>
    <n v="107965"/>
    <n v="112508"/>
    <n v="17"/>
    <n v="111537.75"/>
    <n v="1896141.75"/>
    <n v="1"/>
  </r>
  <r>
    <d v="2020-12-16T00:00:00"/>
    <x v="3"/>
    <x v="1"/>
    <d v="1899-12-30T10:41:00"/>
    <n v="108789"/>
    <n v="115022"/>
    <n v="107997"/>
    <n v="113105"/>
    <n v="18"/>
    <n v="111228.25"/>
    <n v="2002108.5"/>
    <n v="1"/>
  </r>
  <r>
    <d v="2020-12-16T00:00:00"/>
    <x v="3"/>
    <x v="1"/>
    <d v="1899-12-30T10:42:00"/>
    <n v="110439"/>
    <n v="115214"/>
    <n v="107931"/>
    <n v="111276"/>
    <n v="15"/>
    <n v="111215"/>
    <n v="1668225"/>
    <n v="1"/>
  </r>
  <r>
    <d v="2020-12-16T00:00:00"/>
    <x v="3"/>
    <x v="1"/>
    <d v="1899-12-30T10:43:00"/>
    <n v="113574"/>
    <n v="115291"/>
    <n v="107912"/>
    <n v="115239"/>
    <n v="93"/>
    <n v="113004"/>
    <n v="10509372"/>
    <n v="1"/>
  </r>
  <r>
    <d v="2020-12-16T00:00:00"/>
    <x v="3"/>
    <x v="1"/>
    <d v="1899-12-30T10:44:00"/>
    <n v="112582"/>
    <n v="114714"/>
    <n v="107919"/>
    <n v="110241"/>
    <n v="26"/>
    <n v="111364"/>
    <n v="2895464"/>
    <n v="0"/>
  </r>
  <r>
    <d v="2020-12-16T00:00:00"/>
    <x v="3"/>
    <x v="1"/>
    <d v="1899-12-30T10:45:00"/>
    <n v="112174"/>
    <n v="115101"/>
    <n v="108017"/>
    <n v="108301"/>
    <n v="86"/>
    <n v="110898.25"/>
    <n v="9537249.5"/>
    <n v="0"/>
  </r>
  <r>
    <d v="2020-12-16T00:00:00"/>
    <x v="3"/>
    <x v="1"/>
    <d v="1899-12-30T10:46:00"/>
    <n v="108291"/>
    <n v="115203"/>
    <n v="108046"/>
    <n v="114284"/>
    <n v="56"/>
    <n v="111456"/>
    <n v="6241536"/>
    <n v="1"/>
  </r>
  <r>
    <d v="2020-12-16T00:00:00"/>
    <x v="3"/>
    <x v="1"/>
    <d v="1899-12-30T10:47:00"/>
    <n v="114155"/>
    <n v="115228"/>
    <n v="107924"/>
    <n v="108620"/>
    <n v="88"/>
    <n v="111481.75"/>
    <n v="9810394"/>
    <n v="0"/>
  </r>
  <r>
    <d v="2020-12-16T00:00:00"/>
    <x v="3"/>
    <x v="1"/>
    <d v="1899-12-30T10:48:00"/>
    <n v="109320"/>
    <n v="115173"/>
    <n v="107952"/>
    <n v="114973"/>
    <n v="44"/>
    <n v="111854.5"/>
    <n v="4921598"/>
    <n v="1"/>
  </r>
  <r>
    <d v="2020-12-16T00:00:00"/>
    <x v="3"/>
    <x v="1"/>
    <d v="1899-12-30T10:49:00"/>
    <n v="108236"/>
    <n v="115190"/>
    <n v="107956"/>
    <n v="114786"/>
    <n v="71"/>
    <n v="111542"/>
    <n v="7919482"/>
    <n v="1"/>
  </r>
  <r>
    <d v="2020-12-16T00:00:00"/>
    <x v="3"/>
    <x v="1"/>
    <d v="1899-12-30T10:50:00"/>
    <n v="108046"/>
    <n v="115299"/>
    <n v="108018"/>
    <n v="111721"/>
    <n v="43"/>
    <n v="110771"/>
    <n v="4763153"/>
    <n v="1"/>
  </r>
  <r>
    <d v="2020-12-16T00:00:00"/>
    <x v="3"/>
    <x v="1"/>
    <d v="1899-12-30T10:51:00"/>
    <n v="115127"/>
    <n v="115204"/>
    <n v="108005"/>
    <n v="109333"/>
    <n v="71"/>
    <n v="111917.25"/>
    <n v="7946124.75"/>
    <n v="0"/>
  </r>
  <r>
    <d v="2020-12-16T00:00:00"/>
    <x v="3"/>
    <x v="1"/>
    <d v="1899-12-30T10:52:00"/>
    <n v="108886"/>
    <n v="115264"/>
    <n v="108099"/>
    <n v="110675"/>
    <n v="31"/>
    <n v="110731"/>
    <n v="3432661"/>
    <n v="1"/>
  </r>
  <r>
    <d v="2020-12-16T00:00:00"/>
    <x v="3"/>
    <x v="1"/>
    <d v="1899-12-30T10:53:00"/>
    <n v="115239"/>
    <n v="115239"/>
    <n v="107914"/>
    <n v="109282"/>
    <n v="62"/>
    <n v="111918.5"/>
    <n v="6938947"/>
    <n v="0"/>
  </r>
  <r>
    <d v="2020-12-16T00:00:00"/>
    <x v="3"/>
    <x v="1"/>
    <d v="1899-12-30T10:54:00"/>
    <n v="113782"/>
    <n v="115024"/>
    <n v="108232"/>
    <n v="111802"/>
    <n v="98"/>
    <n v="112210"/>
    <n v="10996580"/>
    <n v="0"/>
  </r>
  <r>
    <d v="2020-12-16T00:00:00"/>
    <x v="3"/>
    <x v="1"/>
    <d v="1899-12-30T10:55:00"/>
    <n v="111199"/>
    <n v="115260"/>
    <n v="107930"/>
    <n v="112379"/>
    <n v="83"/>
    <n v="111692"/>
    <n v="9270436"/>
    <n v="1"/>
  </r>
  <r>
    <d v="2020-12-16T00:00:00"/>
    <x v="3"/>
    <x v="1"/>
    <d v="1899-12-30T10:56:00"/>
    <n v="109430"/>
    <n v="115262"/>
    <n v="108225"/>
    <n v="111208"/>
    <n v="33"/>
    <n v="111031.25"/>
    <n v="3664031.25"/>
    <n v="1"/>
  </r>
  <r>
    <d v="2020-12-16T00:00:00"/>
    <x v="3"/>
    <x v="1"/>
    <d v="1899-12-30T10:57:00"/>
    <n v="110504"/>
    <n v="115121"/>
    <n v="107997"/>
    <n v="108018"/>
    <n v="60"/>
    <n v="110410"/>
    <n v="6624600"/>
    <n v="0"/>
  </r>
  <r>
    <d v="2020-12-16T00:00:00"/>
    <x v="3"/>
    <x v="1"/>
    <d v="1899-12-30T10:58:00"/>
    <n v="113258"/>
    <n v="114970"/>
    <n v="107907"/>
    <n v="110972"/>
    <n v="7"/>
    <n v="111776.75"/>
    <n v="782437.25"/>
    <n v="0"/>
  </r>
  <r>
    <d v="2020-12-16T00:00:00"/>
    <x v="3"/>
    <x v="1"/>
    <d v="1899-12-30T10:59:00"/>
    <n v="111974"/>
    <n v="115196"/>
    <n v="107976"/>
    <n v="111978"/>
    <n v="75"/>
    <n v="111781"/>
    <n v="8383575"/>
    <n v="1"/>
  </r>
  <r>
    <d v="2020-12-16T00:00:00"/>
    <x v="3"/>
    <x v="1"/>
    <d v="1899-12-30T11:00:00"/>
    <n v="115250"/>
    <n v="115250"/>
    <n v="108169"/>
    <n v="112344"/>
    <n v="29"/>
    <n v="112753.25"/>
    <n v="3269844.25"/>
    <n v="0"/>
  </r>
  <r>
    <d v="2020-12-16T00:00:00"/>
    <x v="3"/>
    <x v="1"/>
    <d v="1899-12-30T11:01:00"/>
    <n v="113803"/>
    <n v="115213"/>
    <n v="108014"/>
    <n v="108449"/>
    <n v="94"/>
    <n v="111369.75"/>
    <n v="10468756.5"/>
    <n v="0"/>
  </r>
  <r>
    <d v="2020-12-16T00:00:00"/>
    <x v="3"/>
    <x v="1"/>
    <d v="1899-12-30T11:02:00"/>
    <n v="108262"/>
    <n v="115245"/>
    <n v="107925"/>
    <n v="113151"/>
    <n v="77"/>
    <n v="111145.75"/>
    <n v="8558222.75"/>
    <n v="1"/>
  </r>
  <r>
    <d v="2020-12-16T00:00:00"/>
    <x v="3"/>
    <x v="1"/>
    <d v="1899-12-30T11:03:00"/>
    <n v="114339"/>
    <n v="115293"/>
    <n v="107912"/>
    <n v="112770"/>
    <n v="34"/>
    <n v="112578.5"/>
    <n v="3827669"/>
    <n v="0"/>
  </r>
  <r>
    <d v="2020-12-16T00:00:00"/>
    <x v="3"/>
    <x v="1"/>
    <d v="1899-12-30T11:04:00"/>
    <n v="110369"/>
    <n v="115124"/>
    <n v="107974"/>
    <n v="111489"/>
    <n v="70"/>
    <n v="111239"/>
    <n v="7786730"/>
    <n v="1"/>
  </r>
  <r>
    <d v="2020-12-16T00:00:00"/>
    <x v="3"/>
    <x v="1"/>
    <d v="1899-12-30T11:05:00"/>
    <n v="114238"/>
    <n v="115288"/>
    <n v="107955"/>
    <n v="110795"/>
    <n v="64"/>
    <n v="112069"/>
    <n v="7172416"/>
    <n v="0"/>
  </r>
  <r>
    <d v="2020-12-16T00:00:00"/>
    <x v="3"/>
    <x v="1"/>
    <d v="1899-12-30T11:06:00"/>
    <n v="108478"/>
    <n v="115194"/>
    <n v="107906"/>
    <n v="112726"/>
    <n v="78"/>
    <n v="111076"/>
    <n v="8663928"/>
    <n v="1"/>
  </r>
  <r>
    <d v="2020-12-16T00:00:00"/>
    <x v="3"/>
    <x v="1"/>
    <d v="1899-12-30T11:07:00"/>
    <n v="114303"/>
    <n v="114989"/>
    <n v="108015"/>
    <n v="110002"/>
    <n v="72"/>
    <n v="111827.25"/>
    <n v="8051562"/>
    <n v="0"/>
  </r>
  <r>
    <d v="2020-12-16T00:00:00"/>
    <x v="3"/>
    <x v="1"/>
    <d v="1899-12-30T11:08:00"/>
    <n v="108374"/>
    <n v="115295"/>
    <n v="107907"/>
    <n v="112256"/>
    <n v="26"/>
    <n v="110958"/>
    <n v="2884908"/>
    <n v="1"/>
  </r>
  <r>
    <d v="2020-12-16T00:00:00"/>
    <x v="3"/>
    <x v="1"/>
    <d v="1899-12-30T11:09:00"/>
    <n v="114922"/>
    <n v="115242"/>
    <n v="108411"/>
    <n v="108472"/>
    <n v="76"/>
    <n v="111761.75"/>
    <n v="8493893"/>
    <n v="0"/>
  </r>
  <r>
    <d v="2020-12-16T00:00:00"/>
    <x v="3"/>
    <x v="1"/>
    <d v="1899-12-30T11:10:00"/>
    <n v="114612"/>
    <n v="115250"/>
    <n v="107907"/>
    <n v="109758"/>
    <n v="67"/>
    <n v="111881.75"/>
    <n v="7496077.25"/>
    <n v="0"/>
  </r>
  <r>
    <d v="2020-12-16T00:00:00"/>
    <x v="3"/>
    <x v="1"/>
    <d v="1899-12-30T11:11:00"/>
    <n v="109098"/>
    <n v="115261"/>
    <n v="107955"/>
    <n v="107955"/>
    <n v="39"/>
    <n v="110067.25"/>
    <n v="4292622.75"/>
    <n v="0"/>
  </r>
  <r>
    <d v="2020-12-16T00:00:00"/>
    <x v="3"/>
    <x v="1"/>
    <d v="1899-12-30T11:12:00"/>
    <n v="108856"/>
    <n v="115266"/>
    <n v="107970"/>
    <n v="114331"/>
    <n v="37"/>
    <n v="111605.75"/>
    <n v="4129412.75"/>
    <n v="1"/>
  </r>
  <r>
    <d v="2020-12-16T00:00:00"/>
    <x v="3"/>
    <x v="1"/>
    <d v="1899-12-30T11:13:00"/>
    <n v="112144"/>
    <n v="115246"/>
    <n v="107952"/>
    <n v="108058"/>
    <n v="45"/>
    <n v="110850"/>
    <n v="4988250"/>
    <n v="0"/>
  </r>
  <r>
    <d v="2020-12-16T00:00:00"/>
    <x v="3"/>
    <x v="1"/>
    <d v="1899-12-30T11:14:00"/>
    <n v="109685"/>
    <n v="114768"/>
    <n v="108072"/>
    <n v="114463"/>
    <n v="67"/>
    <n v="111747"/>
    <n v="7487049"/>
    <n v="1"/>
  </r>
  <r>
    <d v="2020-12-16T00:00:00"/>
    <x v="3"/>
    <x v="1"/>
    <d v="1899-12-30T11:15:00"/>
    <n v="108135"/>
    <n v="115179"/>
    <n v="107932"/>
    <n v="108236"/>
    <n v="69"/>
    <n v="109870.5"/>
    <n v="7581064.5"/>
    <n v="1"/>
  </r>
  <r>
    <d v="2020-12-16T00:00:00"/>
    <x v="3"/>
    <x v="1"/>
    <d v="1899-12-30T11:16:00"/>
    <n v="108035"/>
    <n v="115162"/>
    <n v="108035"/>
    <n v="108857"/>
    <n v="6"/>
    <n v="110022.25"/>
    <n v="660133.5"/>
    <n v="1"/>
  </r>
  <r>
    <d v="2020-12-16T00:00:00"/>
    <x v="3"/>
    <x v="1"/>
    <d v="1899-12-30T11:17:00"/>
    <n v="111655"/>
    <n v="115263"/>
    <n v="107955"/>
    <n v="111742"/>
    <n v="84"/>
    <n v="111653.75"/>
    <n v="9378915"/>
    <n v="1"/>
  </r>
  <r>
    <d v="2020-12-16T00:00:00"/>
    <x v="3"/>
    <x v="1"/>
    <d v="1899-12-30T11:18:00"/>
    <n v="114116"/>
    <n v="115129"/>
    <n v="107910"/>
    <n v="108853"/>
    <n v="36"/>
    <n v="111502"/>
    <n v="4014072"/>
    <n v="0"/>
  </r>
  <r>
    <d v="2020-12-16T00:00:00"/>
    <x v="3"/>
    <x v="1"/>
    <d v="1899-12-30T11:19:00"/>
    <n v="108596"/>
    <n v="115149"/>
    <n v="107961"/>
    <n v="109271"/>
    <n v="92"/>
    <n v="110244.25"/>
    <n v="10142471"/>
    <n v="1"/>
  </r>
  <r>
    <d v="2020-12-16T00:00:00"/>
    <x v="3"/>
    <x v="1"/>
    <d v="1899-12-30T11:20:00"/>
    <n v="111183"/>
    <n v="114748"/>
    <n v="108366"/>
    <n v="109649"/>
    <n v="20"/>
    <n v="110986.5"/>
    <n v="2219730"/>
    <n v="0"/>
  </r>
  <r>
    <d v="2020-12-16T00:00:00"/>
    <x v="3"/>
    <x v="1"/>
    <d v="1899-12-30T11:21:00"/>
    <n v="108970"/>
    <n v="114902"/>
    <n v="108010"/>
    <n v="112865"/>
    <n v="24"/>
    <n v="111186.75"/>
    <n v="2668482"/>
    <n v="1"/>
  </r>
  <r>
    <d v="2020-12-16T00:00:00"/>
    <x v="3"/>
    <x v="1"/>
    <d v="1899-12-30T11:22:00"/>
    <n v="115068"/>
    <n v="115068"/>
    <n v="108012"/>
    <n v="108012"/>
    <n v="72"/>
    <n v="111540"/>
    <n v="8030880"/>
    <n v="0"/>
  </r>
  <r>
    <d v="2020-12-16T00:00:00"/>
    <x v="3"/>
    <x v="1"/>
    <d v="1899-12-30T11:23:00"/>
    <n v="112318"/>
    <n v="115290"/>
    <n v="107989"/>
    <n v="112494"/>
    <n v="49"/>
    <n v="112022.75"/>
    <n v="5489114.75"/>
    <n v="1"/>
  </r>
  <r>
    <d v="2020-12-16T00:00:00"/>
    <x v="3"/>
    <x v="1"/>
    <d v="1899-12-30T11:24:00"/>
    <n v="112828"/>
    <n v="115281"/>
    <n v="107915"/>
    <n v="108138"/>
    <n v="8"/>
    <n v="111040.5"/>
    <n v="888324"/>
    <n v="0"/>
  </r>
  <r>
    <d v="2020-12-16T00:00:00"/>
    <x v="3"/>
    <x v="1"/>
    <d v="1899-12-30T11:25:00"/>
    <n v="110416"/>
    <n v="115270"/>
    <n v="107900"/>
    <n v="114139"/>
    <n v="60"/>
    <n v="111931.25"/>
    <n v="6715875"/>
    <n v="1"/>
  </r>
  <r>
    <d v="2020-12-16T00:00:00"/>
    <x v="3"/>
    <x v="1"/>
    <d v="1899-12-30T11:26:00"/>
    <n v="110744"/>
    <n v="115207"/>
    <n v="107994"/>
    <n v="115120"/>
    <n v="60"/>
    <n v="112266.25"/>
    <n v="6735975"/>
    <n v="1"/>
  </r>
  <r>
    <d v="2020-12-16T00:00:00"/>
    <x v="3"/>
    <x v="1"/>
    <d v="1899-12-30T11:27:00"/>
    <n v="108588"/>
    <n v="115259"/>
    <n v="107989"/>
    <n v="109294"/>
    <n v="53"/>
    <n v="110282.5"/>
    <n v="5844972.5"/>
    <n v="1"/>
  </r>
  <r>
    <d v="2020-12-16T00:00:00"/>
    <x v="3"/>
    <x v="1"/>
    <d v="1899-12-30T11:28:00"/>
    <n v="111046"/>
    <n v="115255"/>
    <n v="107911"/>
    <n v="113351"/>
    <n v="20"/>
    <n v="111890.75"/>
    <n v="2237815"/>
    <n v="1"/>
  </r>
  <r>
    <d v="2020-12-16T00:00:00"/>
    <x v="3"/>
    <x v="1"/>
    <d v="1899-12-30T11:29:00"/>
    <n v="113104"/>
    <n v="115158"/>
    <n v="108138"/>
    <n v="111720"/>
    <n v="86"/>
    <n v="112030"/>
    <n v="9634580"/>
    <n v="0"/>
  </r>
  <r>
    <d v="2020-12-16T00:00:00"/>
    <x v="3"/>
    <x v="1"/>
    <d v="1899-12-30T11:30:00"/>
    <n v="111324"/>
    <n v="115297"/>
    <n v="108043"/>
    <n v="112421"/>
    <n v="25"/>
    <n v="111771.25"/>
    <n v="2794281.25"/>
    <n v="1"/>
  </r>
  <r>
    <d v="2020-12-16T00:00:00"/>
    <x v="3"/>
    <x v="1"/>
    <d v="1899-12-30T11:31:00"/>
    <n v="111346"/>
    <n v="115270"/>
    <n v="108146"/>
    <n v="112288"/>
    <n v="22"/>
    <n v="111762.5"/>
    <n v="2458775"/>
    <n v="1"/>
  </r>
  <r>
    <d v="2020-12-16T00:00:00"/>
    <x v="3"/>
    <x v="1"/>
    <d v="1899-12-30T11:32:00"/>
    <n v="110554"/>
    <n v="115236"/>
    <n v="108220"/>
    <n v="108300"/>
    <n v="96"/>
    <n v="110577.5"/>
    <n v="10615440"/>
    <n v="0"/>
  </r>
  <r>
    <d v="2020-12-16T00:00:00"/>
    <x v="3"/>
    <x v="1"/>
    <d v="1899-12-30T11:33:00"/>
    <n v="108856"/>
    <n v="115006"/>
    <n v="108002"/>
    <n v="108924"/>
    <n v="29"/>
    <n v="110197"/>
    <n v="3195713"/>
    <n v="1"/>
  </r>
  <r>
    <d v="2020-12-16T00:00:00"/>
    <x v="3"/>
    <x v="1"/>
    <d v="1899-12-30T11:34:00"/>
    <n v="109790"/>
    <n v="115254"/>
    <n v="107906"/>
    <n v="108790"/>
    <n v="26"/>
    <n v="110435"/>
    <n v="2871310"/>
    <n v="0"/>
  </r>
  <r>
    <d v="2020-12-16T00:00:00"/>
    <x v="3"/>
    <x v="1"/>
    <d v="1899-12-30T11:35:00"/>
    <n v="112412"/>
    <n v="115063"/>
    <n v="108210"/>
    <n v="109399"/>
    <n v="8"/>
    <n v="111271"/>
    <n v="890168"/>
    <n v="0"/>
  </r>
  <r>
    <d v="2020-12-16T00:00:00"/>
    <x v="3"/>
    <x v="1"/>
    <d v="1899-12-30T11:36:00"/>
    <n v="113491"/>
    <n v="115231"/>
    <n v="107911"/>
    <n v="112618"/>
    <n v="66"/>
    <n v="112312.75"/>
    <n v="7412641.5"/>
    <n v="0"/>
  </r>
  <r>
    <d v="2020-12-16T00:00:00"/>
    <x v="3"/>
    <x v="1"/>
    <d v="1899-12-30T11:37:00"/>
    <n v="112157"/>
    <n v="115025"/>
    <n v="107948"/>
    <n v="113656"/>
    <n v="62"/>
    <n v="112196.5"/>
    <n v="6956183"/>
    <n v="1"/>
  </r>
  <r>
    <d v="2020-12-16T00:00:00"/>
    <x v="3"/>
    <x v="1"/>
    <d v="1899-12-30T11:38:00"/>
    <n v="109947"/>
    <n v="115241"/>
    <n v="108167"/>
    <n v="114225"/>
    <n v="3"/>
    <n v="111895"/>
    <n v="335685"/>
    <n v="1"/>
  </r>
  <r>
    <d v="2020-12-16T00:00:00"/>
    <x v="3"/>
    <x v="1"/>
    <d v="1899-12-30T11:39:00"/>
    <n v="109589"/>
    <n v="115139"/>
    <n v="107979"/>
    <n v="112135"/>
    <n v="43"/>
    <n v="111210.5"/>
    <n v="4782051.5"/>
    <n v="1"/>
  </r>
  <r>
    <d v="2020-12-16T00:00:00"/>
    <x v="3"/>
    <x v="1"/>
    <d v="1899-12-30T11:40:00"/>
    <n v="108495"/>
    <n v="115260"/>
    <n v="107975"/>
    <n v="108038"/>
    <n v="71"/>
    <n v="109942"/>
    <n v="7805882"/>
    <n v="0"/>
  </r>
  <r>
    <d v="2020-12-16T00:00:00"/>
    <x v="3"/>
    <x v="1"/>
    <d v="1899-12-30T11:41:00"/>
    <n v="111626"/>
    <n v="115057"/>
    <n v="107937"/>
    <n v="112488"/>
    <n v="84"/>
    <n v="111777"/>
    <n v="9389268"/>
    <n v="1"/>
  </r>
  <r>
    <d v="2020-12-16T00:00:00"/>
    <x v="3"/>
    <x v="1"/>
    <d v="1899-12-30T11:42:00"/>
    <n v="112006"/>
    <n v="114970"/>
    <n v="107901"/>
    <n v="110939"/>
    <n v="3"/>
    <n v="111454"/>
    <n v="334362"/>
    <n v="0"/>
  </r>
  <r>
    <d v="2020-12-16T00:00:00"/>
    <x v="3"/>
    <x v="1"/>
    <d v="1899-12-30T11:43:00"/>
    <n v="113076"/>
    <n v="115287"/>
    <n v="107914"/>
    <n v="111224"/>
    <n v="95"/>
    <n v="111875.25"/>
    <n v="10628148.75"/>
    <n v="0"/>
  </r>
  <r>
    <d v="2020-12-16T00:00:00"/>
    <x v="3"/>
    <x v="1"/>
    <d v="1899-12-30T11:44:00"/>
    <n v="109828"/>
    <n v="115262"/>
    <n v="107912"/>
    <n v="110141"/>
    <n v="48"/>
    <n v="110785.75"/>
    <n v="5317716"/>
    <n v="1"/>
  </r>
  <r>
    <d v="2020-12-16T00:00:00"/>
    <x v="3"/>
    <x v="1"/>
    <d v="1899-12-30T11:45:00"/>
    <n v="112417"/>
    <n v="115061"/>
    <n v="108011"/>
    <n v="113124"/>
    <n v="20"/>
    <n v="112153.25"/>
    <n v="2243065"/>
    <n v="1"/>
  </r>
  <r>
    <d v="2020-12-16T00:00:00"/>
    <x v="3"/>
    <x v="1"/>
    <d v="1899-12-30T11:46:00"/>
    <n v="114260"/>
    <n v="115188"/>
    <n v="108121"/>
    <n v="114297"/>
    <n v="56"/>
    <n v="112966.5"/>
    <n v="6326124"/>
    <n v="1"/>
  </r>
  <r>
    <d v="2020-12-16T00:00:00"/>
    <x v="3"/>
    <x v="1"/>
    <d v="1899-12-30T11:47:00"/>
    <n v="113948"/>
    <n v="115230"/>
    <n v="107932"/>
    <n v="114241"/>
    <n v="49"/>
    <n v="112837.75"/>
    <n v="5529049.75"/>
    <n v="1"/>
  </r>
  <r>
    <d v="2020-12-16T00:00:00"/>
    <x v="3"/>
    <x v="1"/>
    <d v="1899-12-30T11:48:00"/>
    <n v="108900"/>
    <n v="114952"/>
    <n v="107968"/>
    <n v="108363"/>
    <n v="60"/>
    <n v="110045.75"/>
    <n v="6602745"/>
    <n v="0"/>
  </r>
  <r>
    <d v="2020-12-16T00:00:00"/>
    <x v="3"/>
    <x v="1"/>
    <d v="1899-12-30T11:49:00"/>
    <n v="112629"/>
    <n v="115200"/>
    <n v="108062"/>
    <n v="112118"/>
    <n v="9"/>
    <n v="112002.25"/>
    <n v="1008020.25"/>
    <n v="0"/>
  </r>
  <r>
    <d v="2020-12-16T00:00:00"/>
    <x v="3"/>
    <x v="1"/>
    <d v="1899-12-30T11:50:00"/>
    <n v="114790"/>
    <n v="115285"/>
    <n v="108085"/>
    <n v="112610"/>
    <n v="67"/>
    <n v="112692.5"/>
    <n v="7550397.5"/>
    <n v="0"/>
  </r>
  <r>
    <d v="2020-12-16T00:00:00"/>
    <x v="3"/>
    <x v="1"/>
    <d v="1899-12-30T11:51:00"/>
    <n v="114968"/>
    <n v="115073"/>
    <n v="108165"/>
    <n v="113043"/>
    <n v="31"/>
    <n v="112812.25"/>
    <n v="3497179.75"/>
    <n v="0"/>
  </r>
  <r>
    <d v="2020-12-16T00:00:00"/>
    <x v="3"/>
    <x v="1"/>
    <d v="1899-12-30T11:52:00"/>
    <n v="111810"/>
    <n v="114993"/>
    <n v="108051"/>
    <n v="108655"/>
    <n v="20"/>
    <n v="110877.25"/>
    <n v="2217545"/>
    <n v="0"/>
  </r>
  <r>
    <d v="2020-12-16T00:00:00"/>
    <x v="3"/>
    <x v="1"/>
    <d v="1899-12-30T11:53:00"/>
    <n v="110250"/>
    <n v="115265"/>
    <n v="108173"/>
    <n v="112449"/>
    <n v="77"/>
    <n v="111534.25"/>
    <n v="8588137.25"/>
    <n v="1"/>
  </r>
  <r>
    <d v="2020-12-16T00:00:00"/>
    <x v="3"/>
    <x v="1"/>
    <d v="1899-12-30T11:54:00"/>
    <n v="109150"/>
    <n v="115249"/>
    <n v="108162"/>
    <n v="113159"/>
    <n v="88"/>
    <n v="111430"/>
    <n v="9805840"/>
    <n v="1"/>
  </r>
  <r>
    <d v="2020-12-16T00:00:00"/>
    <x v="3"/>
    <x v="1"/>
    <d v="1899-12-30T11:55:00"/>
    <n v="112711"/>
    <n v="114974"/>
    <n v="107902"/>
    <n v="108658"/>
    <n v="7"/>
    <n v="111061.25"/>
    <n v="777428.75"/>
    <n v="0"/>
  </r>
  <r>
    <d v="2020-12-16T00:00:00"/>
    <x v="3"/>
    <x v="1"/>
    <d v="1899-12-30T11:56:00"/>
    <n v="109860"/>
    <n v="115268"/>
    <n v="108039"/>
    <n v="112308"/>
    <n v="72"/>
    <n v="111368.75"/>
    <n v="8018550"/>
    <n v="1"/>
  </r>
  <r>
    <d v="2020-12-16T00:00:00"/>
    <x v="3"/>
    <x v="1"/>
    <d v="1899-12-30T11:57:00"/>
    <n v="111027"/>
    <n v="115199"/>
    <n v="107922"/>
    <n v="114380"/>
    <n v="8"/>
    <n v="112132"/>
    <n v="897056"/>
    <n v="1"/>
  </r>
  <r>
    <d v="2020-12-16T00:00:00"/>
    <x v="3"/>
    <x v="1"/>
    <d v="1899-12-30T11:58:00"/>
    <n v="112426"/>
    <n v="115199"/>
    <n v="107915"/>
    <n v="113980"/>
    <n v="3"/>
    <n v="112380"/>
    <n v="337140"/>
    <n v="1"/>
  </r>
  <r>
    <d v="2020-12-16T00:00:00"/>
    <x v="3"/>
    <x v="1"/>
    <d v="1899-12-30T11:59:00"/>
    <n v="108612"/>
    <n v="114817"/>
    <n v="108176"/>
    <n v="112238"/>
    <n v="5"/>
    <n v="110960.75"/>
    <n v="554803.75"/>
    <n v="1"/>
  </r>
  <r>
    <d v="2020-12-16T00:00:00"/>
    <x v="3"/>
    <x v="1"/>
    <d v="1899-12-30T12:00:00"/>
    <n v="109061"/>
    <n v="115294"/>
    <n v="107992"/>
    <n v="111423"/>
    <n v="11"/>
    <n v="110942.5"/>
    <n v="1220367.5"/>
    <n v="1"/>
  </r>
  <r>
    <d v="2020-12-16T00:00:00"/>
    <x v="3"/>
    <x v="1"/>
    <d v="1899-12-30T12:01:00"/>
    <n v="113931"/>
    <n v="115119"/>
    <n v="108056"/>
    <n v="114905"/>
    <n v="55"/>
    <n v="113002.75"/>
    <n v="6215151.25"/>
    <n v="1"/>
  </r>
  <r>
    <d v="2020-12-16T00:00:00"/>
    <x v="3"/>
    <x v="1"/>
    <d v="1899-12-30T12:02:00"/>
    <n v="107939"/>
    <n v="115235"/>
    <n v="107918"/>
    <n v="110382"/>
    <n v="86"/>
    <n v="110368.5"/>
    <n v="9491691"/>
    <n v="1"/>
  </r>
  <r>
    <d v="2020-12-16T00:00:00"/>
    <x v="3"/>
    <x v="1"/>
    <d v="1899-12-30T12:03:00"/>
    <n v="110987"/>
    <n v="115284"/>
    <n v="108304"/>
    <n v="114234"/>
    <n v="4"/>
    <n v="112202.25"/>
    <n v="448809"/>
    <n v="1"/>
  </r>
  <r>
    <d v="2020-12-16T00:00:00"/>
    <x v="3"/>
    <x v="1"/>
    <d v="1899-12-30T12:04:00"/>
    <n v="113487"/>
    <n v="115082"/>
    <n v="107916"/>
    <n v="108367"/>
    <n v="85"/>
    <n v="111213"/>
    <n v="9453105"/>
    <n v="0"/>
  </r>
  <r>
    <d v="2020-12-16T00:00:00"/>
    <x v="3"/>
    <x v="1"/>
    <d v="1899-12-30T12:05:00"/>
    <n v="113503"/>
    <n v="115146"/>
    <n v="108044"/>
    <n v="109864"/>
    <n v="88"/>
    <n v="111639.25"/>
    <n v="9824254"/>
    <n v="0"/>
  </r>
  <r>
    <d v="2020-12-16T00:00:00"/>
    <x v="3"/>
    <x v="1"/>
    <d v="1899-12-30T12:06:00"/>
    <n v="112567"/>
    <n v="115240"/>
    <n v="108177"/>
    <n v="111592"/>
    <n v="22"/>
    <n v="111894"/>
    <n v="2461668"/>
    <n v="0"/>
  </r>
  <r>
    <d v="2020-12-16T00:00:00"/>
    <x v="3"/>
    <x v="1"/>
    <d v="1899-12-30T12:07:00"/>
    <n v="111101"/>
    <n v="115137"/>
    <n v="108781"/>
    <n v="112302"/>
    <n v="7"/>
    <n v="111830.25"/>
    <n v="782811.75"/>
    <n v="1"/>
  </r>
  <r>
    <d v="2020-12-16T00:00:00"/>
    <x v="3"/>
    <x v="1"/>
    <d v="1899-12-30T12:08:00"/>
    <n v="109332"/>
    <n v="115108"/>
    <n v="108122"/>
    <n v="110590"/>
    <n v="36"/>
    <n v="110788"/>
    <n v="3988368"/>
    <n v="1"/>
  </r>
  <r>
    <d v="2020-12-16T00:00:00"/>
    <x v="3"/>
    <x v="1"/>
    <d v="1899-12-30T12:09:00"/>
    <n v="111626"/>
    <n v="115282"/>
    <n v="108030"/>
    <n v="111722"/>
    <n v="77"/>
    <n v="111665"/>
    <n v="8598205"/>
    <n v="1"/>
  </r>
  <r>
    <d v="2020-12-16T00:00:00"/>
    <x v="3"/>
    <x v="1"/>
    <d v="1899-12-30T12:10:00"/>
    <n v="111442"/>
    <n v="115233"/>
    <n v="108016"/>
    <n v="108031"/>
    <n v="73"/>
    <n v="110680.5"/>
    <n v="8079676.5"/>
    <n v="0"/>
  </r>
  <r>
    <d v="2020-12-16T00:00:00"/>
    <x v="3"/>
    <x v="1"/>
    <d v="1899-12-30T12:11:00"/>
    <n v="113578"/>
    <n v="115162"/>
    <n v="107927"/>
    <n v="112252"/>
    <n v="23"/>
    <n v="112229.75"/>
    <n v="2581284.25"/>
    <n v="0"/>
  </r>
  <r>
    <d v="2020-12-16T00:00:00"/>
    <x v="3"/>
    <x v="1"/>
    <d v="1899-12-30T12:12:00"/>
    <n v="112972"/>
    <n v="115224"/>
    <n v="107992"/>
    <n v="114275"/>
    <n v="7"/>
    <n v="112615.75"/>
    <n v="788310.25"/>
    <n v="1"/>
  </r>
  <r>
    <d v="2020-12-16T00:00:00"/>
    <x v="3"/>
    <x v="1"/>
    <d v="1899-12-30T12:13:00"/>
    <n v="113173"/>
    <n v="115067"/>
    <n v="107995"/>
    <n v="109856"/>
    <n v="37"/>
    <n v="111522.75"/>
    <n v="4126341.75"/>
    <n v="0"/>
  </r>
  <r>
    <d v="2020-12-16T00:00:00"/>
    <x v="3"/>
    <x v="1"/>
    <d v="1899-12-30T12:14:00"/>
    <n v="114628"/>
    <n v="115251"/>
    <n v="108182"/>
    <n v="113589"/>
    <n v="66"/>
    <n v="112912.5"/>
    <n v="7452225"/>
    <n v="0"/>
  </r>
  <r>
    <d v="2020-12-16T00:00:00"/>
    <x v="3"/>
    <x v="1"/>
    <d v="1899-12-30T12:15:00"/>
    <n v="113996"/>
    <n v="115220"/>
    <n v="107938"/>
    <n v="112716"/>
    <n v="55"/>
    <n v="112467.5"/>
    <n v="6185712.5"/>
    <n v="0"/>
  </r>
  <r>
    <d v="2020-12-16T00:00:00"/>
    <x v="3"/>
    <x v="1"/>
    <d v="1899-12-30T12:16:00"/>
    <n v="108533"/>
    <n v="115292"/>
    <n v="107913"/>
    <n v="111486"/>
    <n v="72"/>
    <n v="110806"/>
    <n v="7978032"/>
    <n v="1"/>
  </r>
  <r>
    <d v="2020-12-16T00:00:00"/>
    <x v="3"/>
    <x v="1"/>
    <d v="1899-12-30T12:17:00"/>
    <n v="108522"/>
    <n v="115030"/>
    <n v="108142"/>
    <n v="109470"/>
    <n v="49"/>
    <n v="110291"/>
    <n v="5404259"/>
    <n v="1"/>
  </r>
  <r>
    <d v="2020-12-16T00:00:00"/>
    <x v="3"/>
    <x v="1"/>
    <d v="1899-12-30T12:18:00"/>
    <n v="110447"/>
    <n v="115278"/>
    <n v="108146"/>
    <n v="108300"/>
    <n v="68"/>
    <n v="110542.75"/>
    <n v="7516907"/>
    <n v="0"/>
  </r>
  <r>
    <d v="2020-12-16T00:00:00"/>
    <x v="3"/>
    <x v="1"/>
    <d v="1899-12-30T12:19:00"/>
    <n v="109285"/>
    <n v="115214"/>
    <n v="107900"/>
    <n v="114527"/>
    <n v="5"/>
    <n v="111731.5"/>
    <n v="558657.5"/>
    <n v="1"/>
  </r>
  <r>
    <d v="2020-12-16T00:00:00"/>
    <x v="3"/>
    <x v="1"/>
    <d v="1899-12-30T12:20:00"/>
    <n v="113356"/>
    <n v="115265"/>
    <n v="107912"/>
    <n v="112099"/>
    <n v="44"/>
    <n v="112158"/>
    <n v="4934952"/>
    <n v="0"/>
  </r>
  <r>
    <d v="2020-12-16T00:00:00"/>
    <x v="3"/>
    <x v="1"/>
    <d v="1899-12-30T12:21:00"/>
    <n v="110749"/>
    <n v="115183"/>
    <n v="108073"/>
    <n v="110522"/>
    <n v="54"/>
    <n v="111131.75"/>
    <n v="6001114.5"/>
    <n v="0"/>
  </r>
  <r>
    <d v="2020-12-16T00:00:00"/>
    <x v="3"/>
    <x v="1"/>
    <d v="1899-12-30T12:22:00"/>
    <n v="111643"/>
    <n v="115148"/>
    <n v="107902"/>
    <n v="112752"/>
    <n v="41"/>
    <n v="111861.25"/>
    <n v="4586311.25"/>
    <n v="1"/>
  </r>
  <r>
    <d v="2020-12-16T00:00:00"/>
    <x v="3"/>
    <x v="1"/>
    <d v="1899-12-30T12:23:00"/>
    <n v="113976"/>
    <n v="115256"/>
    <n v="107946"/>
    <n v="114799"/>
    <n v="64"/>
    <n v="112994.25"/>
    <n v="7231632"/>
    <n v="1"/>
  </r>
  <r>
    <d v="2020-12-16T00:00:00"/>
    <x v="3"/>
    <x v="1"/>
    <d v="1899-12-30T12:24:00"/>
    <n v="107972"/>
    <n v="115133"/>
    <n v="107972"/>
    <n v="110529"/>
    <n v="17"/>
    <n v="110401.5"/>
    <n v="1876825.5"/>
    <n v="1"/>
  </r>
  <r>
    <d v="2020-12-16T00:00:00"/>
    <x v="3"/>
    <x v="1"/>
    <d v="1899-12-30T12:25:00"/>
    <n v="110848"/>
    <n v="115089"/>
    <n v="107913"/>
    <n v="114622"/>
    <n v="87"/>
    <n v="112118"/>
    <n v="9754266"/>
    <n v="1"/>
  </r>
  <r>
    <d v="2020-12-16T00:00:00"/>
    <x v="3"/>
    <x v="1"/>
    <d v="1899-12-30T12:26:00"/>
    <n v="115250"/>
    <n v="115250"/>
    <n v="107913"/>
    <n v="108497"/>
    <n v="1"/>
    <n v="111727.5"/>
    <n v="111727.5"/>
    <n v="0"/>
  </r>
  <r>
    <d v="2020-12-16T00:00:00"/>
    <x v="3"/>
    <x v="1"/>
    <d v="1899-12-30T12:27:00"/>
    <n v="110029"/>
    <n v="115249"/>
    <n v="108039"/>
    <n v="114212"/>
    <n v="52"/>
    <n v="111882.25"/>
    <n v="5817877"/>
    <n v="1"/>
  </r>
  <r>
    <d v="2020-12-16T00:00:00"/>
    <x v="3"/>
    <x v="1"/>
    <d v="1899-12-30T12:28:00"/>
    <n v="115074"/>
    <n v="115140"/>
    <n v="107958"/>
    <n v="115002"/>
    <n v="90"/>
    <n v="113293.5"/>
    <n v="10196415"/>
    <n v="0"/>
  </r>
  <r>
    <d v="2020-12-16T00:00:00"/>
    <x v="3"/>
    <x v="1"/>
    <d v="1899-12-30T12:29:00"/>
    <n v="109014"/>
    <n v="115298"/>
    <n v="108047"/>
    <n v="110741"/>
    <n v="85"/>
    <n v="110775"/>
    <n v="9415875"/>
    <n v="1"/>
  </r>
  <r>
    <d v="2020-12-16T00:00:00"/>
    <x v="3"/>
    <x v="1"/>
    <d v="1899-12-30T12:30:00"/>
    <n v="111039"/>
    <n v="115133"/>
    <n v="108154"/>
    <n v="110181"/>
    <n v="97"/>
    <n v="111126.75"/>
    <n v="10779294.75"/>
    <n v="0"/>
  </r>
  <r>
    <d v="2020-12-16T00:00:00"/>
    <x v="3"/>
    <x v="1"/>
    <d v="1899-12-30T12:31:00"/>
    <n v="114401"/>
    <n v="115012"/>
    <n v="108002"/>
    <n v="109575"/>
    <n v="97"/>
    <n v="111747.5"/>
    <n v="10839507.5"/>
    <n v="0"/>
  </r>
  <r>
    <d v="2020-12-16T00:00:00"/>
    <x v="3"/>
    <x v="1"/>
    <d v="1899-12-30T12:32:00"/>
    <n v="110562"/>
    <n v="115149"/>
    <n v="108189"/>
    <n v="114405"/>
    <n v="54"/>
    <n v="112076.25"/>
    <n v="6052117.5"/>
    <n v="1"/>
  </r>
  <r>
    <d v="2020-12-16T00:00:00"/>
    <x v="3"/>
    <x v="1"/>
    <d v="1899-12-30T12:33:00"/>
    <n v="114133"/>
    <n v="115250"/>
    <n v="107987"/>
    <n v="110339"/>
    <n v="88"/>
    <n v="111927.25"/>
    <n v="9849598"/>
    <n v="0"/>
  </r>
  <r>
    <d v="2020-12-16T00:00:00"/>
    <x v="3"/>
    <x v="1"/>
    <d v="1899-12-30T12:34:00"/>
    <n v="111602"/>
    <n v="115206"/>
    <n v="107996"/>
    <n v="110908"/>
    <n v="87"/>
    <n v="111428"/>
    <n v="9694236"/>
    <n v="0"/>
  </r>
  <r>
    <d v="2020-12-16T00:00:00"/>
    <x v="3"/>
    <x v="1"/>
    <d v="1899-12-30T12:35:00"/>
    <n v="112561"/>
    <n v="115202"/>
    <n v="107917"/>
    <n v="115111"/>
    <n v="45"/>
    <n v="112697.75"/>
    <n v="5071398.75"/>
    <n v="1"/>
  </r>
  <r>
    <d v="2020-12-16T00:00:00"/>
    <x v="3"/>
    <x v="1"/>
    <d v="1899-12-30T12:36:00"/>
    <n v="114424"/>
    <n v="115007"/>
    <n v="107957"/>
    <n v="114766"/>
    <n v="18"/>
    <n v="113038.5"/>
    <n v="2034693"/>
    <n v="1"/>
  </r>
  <r>
    <d v="2020-12-16T00:00:00"/>
    <x v="3"/>
    <x v="1"/>
    <d v="1899-12-30T12:37:00"/>
    <n v="110052"/>
    <n v="115249"/>
    <n v="108047"/>
    <n v="108176"/>
    <n v="26"/>
    <n v="110381"/>
    <n v="2869906"/>
    <n v="0"/>
  </r>
  <r>
    <d v="2020-12-16T00:00:00"/>
    <x v="3"/>
    <x v="1"/>
    <d v="1899-12-30T12:38:00"/>
    <n v="113433"/>
    <n v="115224"/>
    <n v="108633"/>
    <n v="110981"/>
    <n v="96"/>
    <n v="112067.75"/>
    <n v="10758504"/>
    <n v="0"/>
  </r>
  <r>
    <d v="2020-12-16T00:00:00"/>
    <x v="3"/>
    <x v="1"/>
    <d v="1899-12-30T12:39:00"/>
    <n v="113137"/>
    <n v="115219"/>
    <n v="107949"/>
    <n v="108552"/>
    <n v="80"/>
    <n v="111214.25"/>
    <n v="8897140"/>
    <n v="0"/>
  </r>
  <r>
    <d v="2020-12-16T00:00:00"/>
    <x v="3"/>
    <x v="1"/>
    <d v="1899-12-30T12:40:00"/>
    <n v="111834"/>
    <n v="114626"/>
    <n v="107941"/>
    <n v="114489"/>
    <n v="46"/>
    <n v="112222.5"/>
    <n v="5162235"/>
    <n v="1"/>
  </r>
  <r>
    <d v="2020-12-16T00:00:00"/>
    <x v="3"/>
    <x v="1"/>
    <d v="1899-12-30T12:41:00"/>
    <n v="112952"/>
    <n v="115108"/>
    <n v="108059"/>
    <n v="112154"/>
    <n v="74"/>
    <n v="112068.25"/>
    <n v="8293050.5"/>
    <n v="0"/>
  </r>
  <r>
    <d v="2020-12-16T00:00:00"/>
    <x v="3"/>
    <x v="1"/>
    <d v="1899-12-30T12:42:00"/>
    <n v="112867"/>
    <n v="114917"/>
    <n v="107930"/>
    <n v="109108"/>
    <n v="24"/>
    <n v="111205.5"/>
    <n v="2668932"/>
    <n v="0"/>
  </r>
  <r>
    <d v="2020-12-16T00:00:00"/>
    <x v="3"/>
    <x v="1"/>
    <d v="1899-12-30T12:43:00"/>
    <n v="113407"/>
    <n v="115271"/>
    <n v="108149"/>
    <n v="111606"/>
    <n v="95"/>
    <n v="112108.25"/>
    <n v="10650283.75"/>
    <n v="0"/>
  </r>
  <r>
    <d v="2020-12-16T00:00:00"/>
    <x v="3"/>
    <x v="1"/>
    <d v="1899-12-30T12:44:00"/>
    <n v="115165"/>
    <n v="115267"/>
    <n v="107922"/>
    <n v="108617"/>
    <n v="96"/>
    <n v="111742.75"/>
    <n v="10727304"/>
    <n v="0"/>
  </r>
  <r>
    <d v="2020-12-16T00:00:00"/>
    <x v="3"/>
    <x v="1"/>
    <d v="1899-12-30T12:45:00"/>
    <n v="114674"/>
    <n v="115292"/>
    <n v="108017"/>
    <n v="108598"/>
    <n v="82"/>
    <n v="111645.25"/>
    <n v="9154910.5"/>
    <n v="0"/>
  </r>
  <r>
    <d v="2020-12-16T00:00:00"/>
    <x v="3"/>
    <x v="1"/>
    <d v="1899-12-30T12:46:00"/>
    <n v="113017"/>
    <n v="115091"/>
    <n v="108118"/>
    <n v="108862"/>
    <n v="16"/>
    <n v="111272"/>
    <n v="1780352"/>
    <n v="0"/>
  </r>
  <r>
    <d v="2020-12-16T00:00:00"/>
    <x v="3"/>
    <x v="1"/>
    <d v="1899-12-30T12:47:00"/>
    <n v="110811"/>
    <n v="115034"/>
    <n v="108086"/>
    <n v="111668"/>
    <n v="63"/>
    <n v="111399.75"/>
    <n v="7018184.25"/>
    <n v="1"/>
  </r>
  <r>
    <d v="2020-12-16T00:00:00"/>
    <x v="3"/>
    <x v="1"/>
    <d v="1899-12-30T12:48:00"/>
    <n v="107989"/>
    <n v="115265"/>
    <n v="107915"/>
    <n v="115009"/>
    <n v="78"/>
    <n v="111544.5"/>
    <n v="8700471"/>
    <n v="1"/>
  </r>
  <r>
    <d v="2020-12-16T00:00:00"/>
    <x v="3"/>
    <x v="1"/>
    <d v="1899-12-30T12:49:00"/>
    <n v="111081"/>
    <n v="115030"/>
    <n v="107952"/>
    <n v="109651"/>
    <n v="66"/>
    <n v="110928.5"/>
    <n v="7321281"/>
    <n v="0"/>
  </r>
  <r>
    <d v="2020-12-16T00:00:00"/>
    <x v="3"/>
    <x v="1"/>
    <d v="1899-12-30T12:50:00"/>
    <n v="109624"/>
    <n v="115277"/>
    <n v="107935"/>
    <n v="111561"/>
    <n v="67"/>
    <n v="111099.25"/>
    <n v="7443649.75"/>
    <n v="1"/>
  </r>
  <r>
    <d v="2020-12-16T00:00:00"/>
    <x v="3"/>
    <x v="1"/>
    <d v="1899-12-30T12:51:00"/>
    <n v="109367"/>
    <n v="115216"/>
    <n v="107967"/>
    <n v="113755"/>
    <n v="29"/>
    <n v="111576.25"/>
    <n v="3235711.25"/>
    <n v="1"/>
  </r>
  <r>
    <d v="2020-12-16T00:00:00"/>
    <x v="3"/>
    <x v="1"/>
    <d v="1899-12-30T12:52:00"/>
    <n v="112373"/>
    <n v="115205"/>
    <n v="108021"/>
    <n v="111667"/>
    <n v="79"/>
    <n v="111816.5"/>
    <n v="8833503.5"/>
    <n v="0"/>
  </r>
  <r>
    <d v="2020-12-16T00:00:00"/>
    <x v="3"/>
    <x v="1"/>
    <d v="1899-12-30T12:53:00"/>
    <n v="111125"/>
    <n v="115202"/>
    <n v="108037"/>
    <n v="110050"/>
    <n v="20"/>
    <n v="111103.5"/>
    <n v="2222070"/>
    <n v="0"/>
  </r>
  <r>
    <d v="2020-12-16T00:00:00"/>
    <x v="3"/>
    <x v="1"/>
    <d v="1899-12-30T12:54:00"/>
    <n v="114653"/>
    <n v="115237"/>
    <n v="107937"/>
    <n v="109887"/>
    <n v="88"/>
    <n v="111928.5"/>
    <n v="9849708"/>
    <n v="0"/>
  </r>
  <r>
    <d v="2020-12-16T00:00:00"/>
    <x v="3"/>
    <x v="1"/>
    <d v="1899-12-30T12:55:00"/>
    <n v="108366"/>
    <n v="115195"/>
    <n v="108215"/>
    <n v="114610"/>
    <n v="13"/>
    <n v="111596.5"/>
    <n v="1450754.5"/>
    <n v="1"/>
  </r>
  <r>
    <d v="2020-12-16T00:00:00"/>
    <x v="3"/>
    <x v="1"/>
    <d v="1899-12-30T12:56:00"/>
    <n v="111506"/>
    <n v="115263"/>
    <n v="108331"/>
    <n v="109814"/>
    <n v="85"/>
    <n v="111228.5"/>
    <n v="9454422.5"/>
    <n v="0"/>
  </r>
  <r>
    <d v="2020-12-16T00:00:00"/>
    <x v="3"/>
    <x v="1"/>
    <d v="1899-12-30T12:57:00"/>
    <n v="113784"/>
    <n v="115036"/>
    <n v="108113"/>
    <n v="114710"/>
    <n v="28"/>
    <n v="112910.75"/>
    <n v="3161501"/>
    <n v="1"/>
  </r>
  <r>
    <d v="2020-12-16T00:00:00"/>
    <x v="3"/>
    <x v="1"/>
    <d v="1899-12-30T12:58:00"/>
    <n v="110659"/>
    <n v="115158"/>
    <n v="108213"/>
    <n v="114292"/>
    <n v="44"/>
    <n v="112080.5"/>
    <n v="4931542"/>
    <n v="1"/>
  </r>
  <r>
    <d v="2020-12-16T00:00:00"/>
    <x v="3"/>
    <x v="1"/>
    <d v="1899-12-30T12:59:00"/>
    <n v="108182"/>
    <n v="114773"/>
    <n v="107940"/>
    <n v="113604"/>
    <n v="47"/>
    <n v="111124.75"/>
    <n v="5222863.25"/>
    <n v="1"/>
  </r>
  <r>
    <d v="2020-12-16T00:00:00"/>
    <x v="3"/>
    <x v="1"/>
    <d v="1899-12-30T13:00:00"/>
    <n v="109414"/>
    <n v="115233"/>
    <n v="107948"/>
    <n v="112937"/>
    <n v="90"/>
    <n v="111383"/>
    <n v="10024470"/>
    <n v="1"/>
  </r>
  <r>
    <d v="2020-12-16T00:00:00"/>
    <x v="3"/>
    <x v="1"/>
    <d v="1899-12-30T13:01:00"/>
    <n v="110046"/>
    <n v="115164"/>
    <n v="108036"/>
    <n v="111913"/>
    <n v="69"/>
    <n v="111289.75"/>
    <n v="7678992.75"/>
    <n v="1"/>
  </r>
  <r>
    <d v="2020-12-16T00:00:00"/>
    <x v="3"/>
    <x v="1"/>
    <d v="1899-12-30T13:02:00"/>
    <n v="110295"/>
    <n v="115240"/>
    <n v="107957"/>
    <n v="108917"/>
    <n v="30"/>
    <n v="110602.25"/>
    <n v="3318067.5"/>
    <n v="0"/>
  </r>
  <r>
    <d v="2020-12-16T00:00:00"/>
    <x v="3"/>
    <x v="1"/>
    <d v="1899-12-30T13:03:00"/>
    <n v="112172"/>
    <n v="115104"/>
    <n v="108040"/>
    <n v="113532"/>
    <n v="40"/>
    <n v="112212"/>
    <n v="4488480"/>
    <n v="1"/>
  </r>
  <r>
    <d v="2020-12-16T00:00:00"/>
    <x v="3"/>
    <x v="1"/>
    <d v="1899-12-30T13:04:00"/>
    <n v="114815"/>
    <n v="115269"/>
    <n v="107902"/>
    <n v="110374"/>
    <n v="75"/>
    <n v="112090"/>
    <n v="8406750"/>
    <n v="0"/>
  </r>
  <r>
    <d v="2020-12-16T00:00:00"/>
    <x v="3"/>
    <x v="1"/>
    <d v="1899-12-30T13:05:00"/>
    <n v="107950"/>
    <n v="114886"/>
    <n v="107950"/>
    <n v="114217"/>
    <n v="82"/>
    <n v="111250.75"/>
    <n v="9122561.5"/>
    <n v="1"/>
  </r>
  <r>
    <d v="2020-12-16T00:00:00"/>
    <x v="3"/>
    <x v="1"/>
    <d v="1899-12-30T13:06:00"/>
    <n v="109145"/>
    <n v="115281"/>
    <n v="107945"/>
    <n v="107967"/>
    <n v="84"/>
    <n v="110084.5"/>
    <n v="9247098"/>
    <n v="0"/>
  </r>
  <r>
    <d v="2020-12-16T00:00:00"/>
    <x v="3"/>
    <x v="1"/>
    <d v="1899-12-30T13:07:00"/>
    <n v="109942"/>
    <n v="114936"/>
    <n v="108011"/>
    <n v="112591"/>
    <n v="83"/>
    <n v="111370"/>
    <n v="9243710"/>
    <n v="1"/>
  </r>
  <r>
    <d v="2020-12-16T00:00:00"/>
    <x v="3"/>
    <x v="1"/>
    <d v="1899-12-30T13:08:00"/>
    <n v="113895"/>
    <n v="115273"/>
    <n v="107965"/>
    <n v="113636"/>
    <n v="96"/>
    <n v="112692.25"/>
    <n v="10818456"/>
    <n v="0"/>
  </r>
  <r>
    <d v="2020-12-16T00:00:00"/>
    <x v="3"/>
    <x v="1"/>
    <d v="1899-12-30T13:09:00"/>
    <n v="114767"/>
    <n v="115130"/>
    <n v="108046"/>
    <n v="114434"/>
    <n v="82"/>
    <n v="113094.25"/>
    <n v="9273728.5"/>
    <n v="0"/>
  </r>
  <r>
    <d v="2020-12-16T00:00:00"/>
    <x v="3"/>
    <x v="1"/>
    <d v="1899-12-30T13:10:00"/>
    <n v="108733"/>
    <n v="115242"/>
    <n v="107955"/>
    <n v="108575"/>
    <n v="43"/>
    <n v="110126.25"/>
    <n v="4735428.75"/>
    <n v="0"/>
  </r>
  <r>
    <d v="2020-12-16T00:00:00"/>
    <x v="3"/>
    <x v="1"/>
    <d v="1899-12-30T13:11:00"/>
    <n v="109423"/>
    <n v="114830"/>
    <n v="107918"/>
    <n v="112975"/>
    <n v="21"/>
    <n v="111286.5"/>
    <n v="2337016.5"/>
    <n v="1"/>
  </r>
  <r>
    <d v="2020-12-16T00:00:00"/>
    <x v="3"/>
    <x v="1"/>
    <d v="1899-12-30T13:12:00"/>
    <n v="111874"/>
    <n v="115208"/>
    <n v="107915"/>
    <n v="114295"/>
    <n v="96"/>
    <n v="112323"/>
    <n v="10783008"/>
    <n v="1"/>
  </r>
  <r>
    <d v="2020-12-16T00:00:00"/>
    <x v="3"/>
    <x v="1"/>
    <d v="1899-12-30T13:13:00"/>
    <n v="108059"/>
    <n v="115297"/>
    <n v="107903"/>
    <n v="111198"/>
    <n v="68"/>
    <n v="110614.25"/>
    <n v="7521769"/>
    <n v="1"/>
  </r>
  <r>
    <d v="2020-12-16T00:00:00"/>
    <x v="3"/>
    <x v="1"/>
    <d v="1899-12-30T13:14:00"/>
    <n v="112403"/>
    <n v="115298"/>
    <n v="108025"/>
    <n v="109107"/>
    <n v="87"/>
    <n v="111208.25"/>
    <n v="9675117.75"/>
    <n v="0"/>
  </r>
  <r>
    <d v="2020-12-16T00:00:00"/>
    <x v="3"/>
    <x v="1"/>
    <d v="1899-12-30T13:15:00"/>
    <n v="108392"/>
    <n v="115233"/>
    <n v="107951"/>
    <n v="110587"/>
    <n v="32"/>
    <n v="110540.75"/>
    <n v="3537304"/>
    <n v="1"/>
  </r>
  <r>
    <d v="2020-12-16T00:00:00"/>
    <x v="3"/>
    <x v="1"/>
    <d v="1899-12-30T13:16:00"/>
    <n v="113722"/>
    <n v="115178"/>
    <n v="107936"/>
    <n v="114538"/>
    <n v="11"/>
    <n v="112843.5"/>
    <n v="1241278.5"/>
    <n v="1"/>
  </r>
  <r>
    <d v="2020-12-16T00:00:00"/>
    <x v="3"/>
    <x v="1"/>
    <d v="1899-12-30T13:17:00"/>
    <n v="109957"/>
    <n v="115197"/>
    <n v="107912"/>
    <n v="108889"/>
    <n v="40"/>
    <n v="110488.75"/>
    <n v="4419550"/>
    <n v="0"/>
  </r>
  <r>
    <d v="2020-12-16T00:00:00"/>
    <x v="3"/>
    <x v="1"/>
    <d v="1899-12-30T13:18:00"/>
    <n v="112674"/>
    <n v="114933"/>
    <n v="108114"/>
    <n v="112607"/>
    <n v="79"/>
    <n v="112082"/>
    <n v="8854478"/>
    <n v="0"/>
  </r>
  <r>
    <d v="2020-12-16T00:00:00"/>
    <x v="3"/>
    <x v="1"/>
    <d v="1899-12-30T13:19:00"/>
    <n v="114565"/>
    <n v="115226"/>
    <n v="107978"/>
    <n v="113653"/>
    <n v="83"/>
    <n v="112855.5"/>
    <n v="9367006.5"/>
    <n v="0"/>
  </r>
  <r>
    <d v="2020-12-16T00:00:00"/>
    <x v="3"/>
    <x v="1"/>
    <d v="1899-12-30T13:20:00"/>
    <n v="109650"/>
    <n v="115286"/>
    <n v="108139"/>
    <n v="111206"/>
    <n v="53"/>
    <n v="111070.25"/>
    <n v="5886723.25"/>
    <n v="1"/>
  </r>
  <r>
    <d v="2020-12-16T00:00:00"/>
    <x v="3"/>
    <x v="1"/>
    <d v="1899-12-30T13:21:00"/>
    <n v="111706"/>
    <n v="115130"/>
    <n v="108160"/>
    <n v="112677"/>
    <n v="30"/>
    <n v="111918.25"/>
    <n v="3357547.5"/>
    <n v="1"/>
  </r>
  <r>
    <d v="2020-12-16T00:00:00"/>
    <x v="3"/>
    <x v="1"/>
    <d v="1899-12-30T13:22:00"/>
    <n v="108050"/>
    <n v="115248"/>
    <n v="107924"/>
    <n v="113110"/>
    <n v="98"/>
    <n v="111083"/>
    <n v="10886134"/>
    <n v="1"/>
  </r>
  <r>
    <d v="2020-12-16T00:00:00"/>
    <x v="3"/>
    <x v="1"/>
    <d v="1899-12-30T13:23:00"/>
    <n v="112476"/>
    <n v="114986"/>
    <n v="108082"/>
    <n v="111679"/>
    <n v="14"/>
    <n v="111805.75"/>
    <n v="1565280.5"/>
    <n v="0"/>
  </r>
  <r>
    <d v="2020-12-16T00:00:00"/>
    <x v="3"/>
    <x v="1"/>
    <d v="1899-12-30T13:24:00"/>
    <n v="110136"/>
    <n v="115252"/>
    <n v="107957"/>
    <n v="112719"/>
    <n v="77"/>
    <n v="111516"/>
    <n v="8586732"/>
    <n v="1"/>
  </r>
  <r>
    <d v="2020-12-16T00:00:00"/>
    <x v="3"/>
    <x v="1"/>
    <d v="1899-12-30T13:25:00"/>
    <n v="112613"/>
    <n v="115225"/>
    <n v="107919"/>
    <n v="110749"/>
    <n v="73"/>
    <n v="111626.5"/>
    <n v="8148734.5"/>
    <n v="0"/>
  </r>
  <r>
    <d v="2020-12-16T00:00:00"/>
    <x v="3"/>
    <x v="1"/>
    <d v="1899-12-30T13:26:00"/>
    <n v="110661"/>
    <n v="114923"/>
    <n v="107941"/>
    <n v="108644"/>
    <n v="44"/>
    <n v="110542.25"/>
    <n v="4863859"/>
    <n v="0"/>
  </r>
  <r>
    <d v="2020-12-16T00:00:00"/>
    <x v="3"/>
    <x v="1"/>
    <d v="1899-12-30T13:27:00"/>
    <n v="109660"/>
    <n v="115259"/>
    <n v="107908"/>
    <n v="108038"/>
    <n v="83"/>
    <n v="110216.25"/>
    <n v="9147948.75"/>
    <n v="0"/>
  </r>
  <r>
    <d v="2020-12-16T00:00:00"/>
    <x v="3"/>
    <x v="1"/>
    <d v="1899-12-30T13:28:00"/>
    <n v="111379"/>
    <n v="115265"/>
    <n v="108019"/>
    <n v="111693"/>
    <n v="92"/>
    <n v="111589"/>
    <n v="10266188"/>
    <n v="1"/>
  </r>
  <r>
    <d v="2020-12-16T00:00:00"/>
    <x v="3"/>
    <x v="1"/>
    <d v="1899-12-30T13:29:00"/>
    <n v="110082"/>
    <n v="115256"/>
    <n v="107979"/>
    <n v="112494"/>
    <n v="45"/>
    <n v="111452.75"/>
    <n v="5015373.75"/>
    <n v="1"/>
  </r>
  <r>
    <d v="2020-12-16T00:00:00"/>
    <x v="3"/>
    <x v="1"/>
    <d v="1899-12-30T13:30:00"/>
    <n v="112642"/>
    <n v="115238"/>
    <n v="108021"/>
    <n v="109528"/>
    <n v="63"/>
    <n v="111357.25"/>
    <n v="7015506.75"/>
    <n v="0"/>
  </r>
  <r>
    <d v="2020-12-16T00:00:00"/>
    <x v="3"/>
    <x v="1"/>
    <d v="1899-12-30T13:31:00"/>
    <n v="110232"/>
    <n v="115063"/>
    <n v="107916"/>
    <n v="111519"/>
    <n v="87"/>
    <n v="111182.5"/>
    <n v="9672877.5"/>
    <n v="1"/>
  </r>
  <r>
    <d v="2020-12-16T00:00:00"/>
    <x v="3"/>
    <x v="1"/>
    <d v="1899-12-30T13:32:00"/>
    <n v="111454"/>
    <n v="115254"/>
    <n v="107925"/>
    <n v="112468"/>
    <n v="17"/>
    <n v="111775.25"/>
    <n v="1900179.25"/>
    <n v="1"/>
  </r>
  <r>
    <d v="2020-12-16T00:00:00"/>
    <x v="3"/>
    <x v="1"/>
    <d v="1899-12-30T13:33:00"/>
    <n v="108528"/>
    <n v="115175"/>
    <n v="108068"/>
    <n v="109924"/>
    <n v="94"/>
    <n v="110423.75"/>
    <n v="10379832.5"/>
    <n v="1"/>
  </r>
  <r>
    <d v="2020-12-16T00:00:00"/>
    <x v="3"/>
    <x v="1"/>
    <d v="1899-12-30T13:34:00"/>
    <n v="114970"/>
    <n v="115230"/>
    <n v="108272"/>
    <n v="108604"/>
    <n v="94"/>
    <n v="111769"/>
    <n v="10506286"/>
    <n v="0"/>
  </r>
  <r>
    <d v="2020-12-16T00:00:00"/>
    <x v="3"/>
    <x v="1"/>
    <d v="1899-12-30T13:35:00"/>
    <n v="108258"/>
    <n v="114738"/>
    <n v="107916"/>
    <n v="112771"/>
    <n v="2"/>
    <n v="110920.75"/>
    <n v="221841.5"/>
    <n v="1"/>
  </r>
  <r>
    <d v="2020-12-16T00:00:00"/>
    <x v="3"/>
    <x v="1"/>
    <d v="1899-12-30T13:36:00"/>
    <n v="108907"/>
    <n v="115147"/>
    <n v="107924"/>
    <n v="111451"/>
    <n v="23"/>
    <n v="110857.25"/>
    <n v="2549716.75"/>
    <n v="1"/>
  </r>
  <r>
    <d v="2020-12-16T00:00:00"/>
    <x v="3"/>
    <x v="1"/>
    <d v="1899-12-30T13:37:00"/>
    <n v="114630"/>
    <n v="115273"/>
    <n v="108072"/>
    <n v="112321"/>
    <n v="48"/>
    <n v="112574"/>
    <n v="5403552"/>
    <n v="0"/>
  </r>
  <r>
    <d v="2020-12-16T00:00:00"/>
    <x v="3"/>
    <x v="1"/>
    <d v="1899-12-30T13:38:00"/>
    <n v="114669"/>
    <n v="115280"/>
    <n v="107974"/>
    <n v="112063"/>
    <n v="54"/>
    <n v="112496.5"/>
    <n v="6074811"/>
    <n v="0"/>
  </r>
  <r>
    <d v="2020-12-16T00:00:00"/>
    <x v="3"/>
    <x v="1"/>
    <d v="1899-12-30T13:39:00"/>
    <n v="115275"/>
    <n v="115275"/>
    <n v="108127"/>
    <n v="109804"/>
    <n v="85"/>
    <n v="112120.25"/>
    <n v="9530221.25"/>
    <n v="0"/>
  </r>
  <r>
    <d v="2020-12-16T00:00:00"/>
    <x v="3"/>
    <x v="1"/>
    <d v="1899-12-30T13:40:00"/>
    <n v="109245"/>
    <n v="115121"/>
    <n v="108008"/>
    <n v="110302"/>
    <n v="22"/>
    <n v="110669"/>
    <n v="2434718"/>
    <n v="1"/>
  </r>
  <r>
    <d v="2020-12-16T00:00:00"/>
    <x v="3"/>
    <x v="1"/>
    <d v="1899-12-30T13:41:00"/>
    <n v="110111"/>
    <n v="115200"/>
    <n v="108141"/>
    <n v="112780"/>
    <n v="53"/>
    <n v="111558"/>
    <n v="5912574"/>
    <n v="1"/>
  </r>
  <r>
    <d v="2020-12-16T00:00:00"/>
    <x v="3"/>
    <x v="1"/>
    <d v="1899-12-30T13:42:00"/>
    <n v="110749"/>
    <n v="115281"/>
    <n v="108584"/>
    <n v="111871"/>
    <n v="94"/>
    <n v="111621.25"/>
    <n v="10492397.5"/>
    <n v="1"/>
  </r>
  <r>
    <d v="2020-12-16T00:00:00"/>
    <x v="3"/>
    <x v="1"/>
    <d v="1899-12-30T13:43:00"/>
    <n v="113644"/>
    <n v="115011"/>
    <n v="107931"/>
    <n v="112529"/>
    <n v="87"/>
    <n v="112278.75"/>
    <n v="9768251.25"/>
    <n v="0"/>
  </r>
  <r>
    <d v="2020-12-16T00:00:00"/>
    <x v="3"/>
    <x v="1"/>
    <d v="1899-12-30T13:44:00"/>
    <n v="111044"/>
    <n v="115205"/>
    <n v="107913"/>
    <n v="112545"/>
    <n v="7"/>
    <n v="111676.75"/>
    <n v="781737.25"/>
    <n v="1"/>
  </r>
  <r>
    <d v="2020-12-16T00:00:00"/>
    <x v="3"/>
    <x v="1"/>
    <d v="1899-12-30T13:45:00"/>
    <n v="109002"/>
    <n v="115091"/>
    <n v="107930"/>
    <n v="113851"/>
    <n v="27"/>
    <n v="111468.5"/>
    <n v="3009649.5"/>
    <n v="1"/>
  </r>
  <r>
    <d v="2020-12-16T00:00:00"/>
    <x v="3"/>
    <x v="1"/>
    <d v="1899-12-30T13:46:00"/>
    <n v="114768"/>
    <n v="115214"/>
    <n v="107900"/>
    <n v="110792"/>
    <n v="94"/>
    <n v="112168.5"/>
    <n v="10543839"/>
    <n v="0"/>
  </r>
  <r>
    <d v="2020-12-16T00:00:00"/>
    <x v="3"/>
    <x v="1"/>
    <d v="1899-12-30T13:47:00"/>
    <n v="109187"/>
    <n v="115163"/>
    <n v="108054"/>
    <n v="113506"/>
    <n v="3"/>
    <n v="111477.5"/>
    <n v="334432.5"/>
    <n v="1"/>
  </r>
  <r>
    <d v="2020-12-16T00:00:00"/>
    <x v="3"/>
    <x v="1"/>
    <d v="1899-12-30T13:48:00"/>
    <n v="111181"/>
    <n v="115280"/>
    <n v="108090"/>
    <n v="111601"/>
    <n v="60"/>
    <n v="111538"/>
    <n v="6692280"/>
    <n v="1"/>
  </r>
  <r>
    <d v="2020-12-16T00:00:00"/>
    <x v="3"/>
    <x v="1"/>
    <d v="1899-12-30T13:49:00"/>
    <n v="113548"/>
    <n v="115278"/>
    <n v="107999"/>
    <n v="110763"/>
    <n v="95"/>
    <n v="111897"/>
    <n v="10630215"/>
    <n v="0"/>
  </r>
  <r>
    <d v="2020-12-16T00:00:00"/>
    <x v="3"/>
    <x v="1"/>
    <d v="1899-12-30T13:50:00"/>
    <n v="110492"/>
    <n v="115208"/>
    <n v="108069"/>
    <n v="108366"/>
    <n v="71"/>
    <n v="110533.75"/>
    <n v="7847896.25"/>
    <n v="0"/>
  </r>
  <r>
    <d v="2020-12-16T00:00:00"/>
    <x v="3"/>
    <x v="1"/>
    <d v="1899-12-30T13:51:00"/>
    <n v="112754"/>
    <n v="115174"/>
    <n v="107955"/>
    <n v="110405"/>
    <n v="40"/>
    <n v="111572"/>
    <n v="4462880"/>
    <n v="0"/>
  </r>
  <r>
    <d v="2020-12-16T00:00:00"/>
    <x v="3"/>
    <x v="1"/>
    <d v="1899-12-30T13:52:00"/>
    <n v="113889"/>
    <n v="115253"/>
    <n v="108019"/>
    <n v="110250"/>
    <n v="33"/>
    <n v="111852.75"/>
    <n v="3691140.75"/>
    <n v="0"/>
  </r>
  <r>
    <d v="2020-12-16T00:00:00"/>
    <x v="3"/>
    <x v="1"/>
    <d v="1899-12-30T13:53:00"/>
    <n v="111889"/>
    <n v="115291"/>
    <n v="107955"/>
    <n v="111233"/>
    <n v="83"/>
    <n v="111592"/>
    <n v="9262136"/>
    <n v="0"/>
  </r>
  <r>
    <d v="2020-12-16T00:00:00"/>
    <x v="3"/>
    <x v="1"/>
    <d v="1899-12-30T13:54:00"/>
    <n v="114552"/>
    <n v="115254"/>
    <n v="108101"/>
    <n v="108771"/>
    <n v="86"/>
    <n v="111669.5"/>
    <n v="9603577"/>
    <n v="0"/>
  </r>
  <r>
    <d v="2020-12-16T00:00:00"/>
    <x v="3"/>
    <x v="1"/>
    <d v="1899-12-30T13:55:00"/>
    <n v="114111"/>
    <n v="115289"/>
    <n v="107949"/>
    <n v="112884"/>
    <n v="64"/>
    <n v="112558.25"/>
    <n v="7203728"/>
    <n v="0"/>
  </r>
  <r>
    <d v="2020-12-16T00:00:00"/>
    <x v="3"/>
    <x v="1"/>
    <d v="1899-12-30T13:56:00"/>
    <n v="115001"/>
    <n v="115257"/>
    <n v="108144"/>
    <n v="109365"/>
    <n v="6"/>
    <n v="111941.75"/>
    <n v="671650.5"/>
    <n v="0"/>
  </r>
  <r>
    <d v="2020-12-16T00:00:00"/>
    <x v="3"/>
    <x v="1"/>
    <d v="1899-12-30T13:57:00"/>
    <n v="111287"/>
    <n v="115037"/>
    <n v="108150"/>
    <n v="110671"/>
    <n v="21"/>
    <n v="111286.25"/>
    <n v="2337011.25"/>
    <n v="0"/>
  </r>
  <r>
    <d v="2020-12-16T00:00:00"/>
    <x v="3"/>
    <x v="1"/>
    <d v="1899-12-30T13:58:00"/>
    <n v="112747"/>
    <n v="115046"/>
    <n v="107963"/>
    <n v="114404"/>
    <n v="95"/>
    <n v="112540"/>
    <n v="10691300"/>
    <n v="1"/>
  </r>
  <r>
    <d v="2020-12-16T00:00:00"/>
    <x v="3"/>
    <x v="1"/>
    <d v="1899-12-30T13:59:00"/>
    <n v="115247"/>
    <n v="115266"/>
    <n v="107958"/>
    <n v="114698"/>
    <n v="61"/>
    <n v="113292.25"/>
    <n v="6910827.25"/>
    <n v="0"/>
  </r>
  <r>
    <d v="2020-12-16T00:00:00"/>
    <x v="3"/>
    <x v="1"/>
    <d v="1899-12-30T14:00:00"/>
    <n v="108392"/>
    <n v="115207"/>
    <n v="108244"/>
    <n v="114165"/>
    <n v="85"/>
    <n v="111502"/>
    <n v="9477670"/>
    <n v="1"/>
  </r>
  <r>
    <d v="2020-12-16T00:00:00"/>
    <x v="3"/>
    <x v="1"/>
    <d v="1899-12-30T14:01:00"/>
    <n v="112176"/>
    <n v="114899"/>
    <n v="108350"/>
    <n v="109055"/>
    <n v="32"/>
    <n v="111120"/>
    <n v="3555840"/>
    <n v="0"/>
  </r>
  <r>
    <d v="2020-12-16T00:00:00"/>
    <x v="3"/>
    <x v="1"/>
    <d v="1899-12-30T14:02:00"/>
    <n v="112366"/>
    <n v="115210"/>
    <n v="108443"/>
    <n v="112489"/>
    <n v="94"/>
    <n v="112127"/>
    <n v="10539938"/>
    <n v="1"/>
  </r>
  <r>
    <d v="2020-12-16T00:00:00"/>
    <x v="3"/>
    <x v="1"/>
    <d v="1899-12-30T14:03:00"/>
    <n v="108068"/>
    <n v="115251"/>
    <n v="107955"/>
    <n v="113860"/>
    <n v="32"/>
    <n v="111283.5"/>
    <n v="3561072"/>
    <n v="1"/>
  </r>
  <r>
    <d v="2020-12-16T00:00:00"/>
    <x v="3"/>
    <x v="1"/>
    <d v="1899-12-30T14:04:00"/>
    <n v="112044"/>
    <n v="115288"/>
    <n v="107904"/>
    <n v="109885"/>
    <n v="66"/>
    <n v="111280.25"/>
    <n v="7344496.5"/>
    <n v="0"/>
  </r>
  <r>
    <d v="2020-12-16T00:00:00"/>
    <x v="3"/>
    <x v="1"/>
    <d v="1899-12-30T14:05:00"/>
    <n v="109815"/>
    <n v="114820"/>
    <n v="108064"/>
    <n v="112866"/>
    <n v="67"/>
    <n v="111391.25"/>
    <n v="7463213.75"/>
    <n v="1"/>
  </r>
  <r>
    <d v="2020-12-16T00:00:00"/>
    <x v="3"/>
    <x v="1"/>
    <d v="1899-12-30T14:06:00"/>
    <n v="113407"/>
    <n v="115242"/>
    <n v="107984"/>
    <n v="109053"/>
    <n v="58"/>
    <n v="111421.5"/>
    <n v="6462447"/>
    <n v="0"/>
  </r>
  <r>
    <d v="2020-12-16T00:00:00"/>
    <x v="3"/>
    <x v="1"/>
    <d v="1899-12-30T14:07:00"/>
    <n v="112260"/>
    <n v="115253"/>
    <n v="108062"/>
    <n v="114404"/>
    <n v="30"/>
    <n v="112494.75"/>
    <n v="3374842.5"/>
    <n v="1"/>
  </r>
  <r>
    <d v="2020-12-16T00:00:00"/>
    <x v="3"/>
    <x v="1"/>
    <d v="1899-12-30T14:08:00"/>
    <n v="110397"/>
    <n v="115226"/>
    <n v="107934"/>
    <n v="111932"/>
    <n v="21"/>
    <n v="111372.25"/>
    <n v="2338817.25"/>
    <n v="1"/>
  </r>
  <r>
    <d v="2020-12-16T00:00:00"/>
    <x v="3"/>
    <x v="1"/>
    <d v="1899-12-30T14:09:00"/>
    <n v="111973"/>
    <n v="115295"/>
    <n v="108103"/>
    <n v="110144"/>
    <n v="82"/>
    <n v="111378.75"/>
    <n v="9133057.5"/>
    <n v="0"/>
  </r>
  <r>
    <d v="2020-12-16T00:00:00"/>
    <x v="3"/>
    <x v="1"/>
    <d v="1899-12-30T14:10:00"/>
    <n v="114386"/>
    <n v="115228"/>
    <n v="108016"/>
    <n v="110850"/>
    <n v="32"/>
    <n v="112120"/>
    <n v="3587840"/>
    <n v="0"/>
  </r>
  <r>
    <d v="2020-12-16T00:00:00"/>
    <x v="3"/>
    <x v="1"/>
    <d v="1899-12-30T14:11:00"/>
    <n v="114460"/>
    <n v="115267"/>
    <n v="108008"/>
    <n v="109985"/>
    <n v="57"/>
    <n v="111930"/>
    <n v="6380010"/>
    <n v="0"/>
  </r>
  <r>
    <d v="2020-12-16T00:00:00"/>
    <x v="3"/>
    <x v="1"/>
    <d v="1899-12-30T14:12:00"/>
    <n v="108034"/>
    <n v="115249"/>
    <n v="107973"/>
    <n v="108336"/>
    <n v="31"/>
    <n v="109898"/>
    <n v="3406838"/>
    <n v="1"/>
  </r>
  <r>
    <d v="2020-12-16T00:00:00"/>
    <x v="3"/>
    <x v="1"/>
    <d v="1899-12-30T14:13:00"/>
    <n v="108998"/>
    <n v="115194"/>
    <n v="107976"/>
    <n v="110574"/>
    <n v="23"/>
    <n v="110685.5"/>
    <n v="2545766.5"/>
    <n v="1"/>
  </r>
  <r>
    <d v="2020-12-16T00:00:00"/>
    <x v="3"/>
    <x v="1"/>
    <d v="1899-12-30T14:14:00"/>
    <n v="110334"/>
    <n v="115239"/>
    <n v="107963"/>
    <n v="113999"/>
    <n v="93"/>
    <n v="111883.75"/>
    <n v="10405188.75"/>
    <n v="1"/>
  </r>
  <r>
    <d v="2020-12-16T00:00:00"/>
    <x v="3"/>
    <x v="1"/>
    <d v="1899-12-30T14:15:00"/>
    <n v="114188"/>
    <n v="114898"/>
    <n v="107946"/>
    <n v="113166"/>
    <n v="95"/>
    <n v="112549.5"/>
    <n v="10692202.5"/>
    <n v="0"/>
  </r>
  <r>
    <d v="2020-12-16T00:00:00"/>
    <x v="3"/>
    <x v="1"/>
    <d v="1899-12-30T14:16:00"/>
    <n v="113964"/>
    <n v="115245"/>
    <n v="108018"/>
    <n v="113581"/>
    <n v="40"/>
    <n v="112702"/>
    <n v="4508080"/>
    <n v="0"/>
  </r>
  <r>
    <d v="2020-12-16T00:00:00"/>
    <x v="3"/>
    <x v="1"/>
    <d v="1899-12-30T14:17:00"/>
    <n v="112208"/>
    <n v="115251"/>
    <n v="107943"/>
    <n v="109206"/>
    <n v="90"/>
    <n v="111152"/>
    <n v="10003680"/>
    <n v="0"/>
  </r>
  <r>
    <d v="2020-12-16T00:00:00"/>
    <x v="3"/>
    <x v="1"/>
    <d v="1899-12-30T14:18:00"/>
    <n v="114116"/>
    <n v="115136"/>
    <n v="108263"/>
    <n v="112895"/>
    <n v="32"/>
    <n v="112602.5"/>
    <n v="3603280"/>
    <n v="0"/>
  </r>
  <r>
    <d v="2020-12-16T00:00:00"/>
    <x v="3"/>
    <x v="1"/>
    <d v="1899-12-30T14:19:00"/>
    <n v="114363"/>
    <n v="115296"/>
    <n v="108023"/>
    <n v="115296"/>
    <n v="46"/>
    <n v="113244.5"/>
    <n v="5209247"/>
    <n v="1"/>
  </r>
  <r>
    <d v="2020-12-16T00:00:00"/>
    <x v="3"/>
    <x v="1"/>
    <d v="1899-12-30T14:20:00"/>
    <n v="109659"/>
    <n v="115247"/>
    <n v="108395"/>
    <n v="112766"/>
    <n v="11"/>
    <n v="111516.75"/>
    <n v="1226684.25"/>
    <n v="1"/>
  </r>
  <r>
    <d v="2020-12-16T00:00:00"/>
    <x v="3"/>
    <x v="1"/>
    <d v="1899-12-30T14:21:00"/>
    <n v="108269"/>
    <n v="115063"/>
    <n v="108221"/>
    <n v="110213"/>
    <n v="64"/>
    <n v="110441.5"/>
    <n v="7068256"/>
    <n v="1"/>
  </r>
  <r>
    <d v="2020-12-16T00:00:00"/>
    <x v="3"/>
    <x v="1"/>
    <d v="1899-12-30T14:22:00"/>
    <n v="111242"/>
    <n v="115249"/>
    <n v="108058"/>
    <n v="112776"/>
    <n v="33"/>
    <n v="111831.25"/>
    <n v="3690431.25"/>
    <n v="1"/>
  </r>
  <r>
    <d v="2020-12-16T00:00:00"/>
    <x v="3"/>
    <x v="1"/>
    <d v="1899-12-30T14:23:00"/>
    <n v="109136"/>
    <n v="115132"/>
    <n v="107945"/>
    <n v="111329"/>
    <n v="16"/>
    <n v="110885.5"/>
    <n v="1774168"/>
    <n v="1"/>
  </r>
  <r>
    <d v="2020-12-16T00:00:00"/>
    <x v="3"/>
    <x v="1"/>
    <d v="1899-12-30T14:24:00"/>
    <n v="109255"/>
    <n v="115169"/>
    <n v="107926"/>
    <n v="114936"/>
    <n v="65"/>
    <n v="111821.5"/>
    <n v="7268397.5"/>
    <n v="1"/>
  </r>
  <r>
    <d v="2020-12-16T00:00:00"/>
    <x v="3"/>
    <x v="1"/>
    <d v="1899-12-30T14:25:00"/>
    <n v="113222"/>
    <n v="114999"/>
    <n v="107921"/>
    <n v="111579"/>
    <n v="47"/>
    <n v="111930.25"/>
    <n v="5260721.75"/>
    <n v="0"/>
  </r>
  <r>
    <d v="2020-12-16T00:00:00"/>
    <x v="3"/>
    <x v="1"/>
    <d v="1899-12-30T14:26:00"/>
    <n v="111206"/>
    <n v="115076"/>
    <n v="107915"/>
    <n v="109348"/>
    <n v="96"/>
    <n v="110886.25"/>
    <n v="10645080"/>
    <n v="0"/>
  </r>
  <r>
    <d v="2020-12-16T00:00:00"/>
    <x v="3"/>
    <x v="1"/>
    <d v="1899-12-30T14:27:00"/>
    <n v="114935"/>
    <n v="115081"/>
    <n v="107995"/>
    <n v="109998"/>
    <n v="12"/>
    <n v="112002.25"/>
    <n v="1344027"/>
    <n v="0"/>
  </r>
  <r>
    <d v="2020-12-16T00:00:00"/>
    <x v="3"/>
    <x v="1"/>
    <d v="1899-12-30T14:28:00"/>
    <n v="110287"/>
    <n v="115078"/>
    <n v="107997"/>
    <n v="108739"/>
    <n v="76"/>
    <n v="110525.25"/>
    <n v="8399919"/>
    <n v="0"/>
  </r>
  <r>
    <d v="2020-12-16T00:00:00"/>
    <x v="3"/>
    <x v="1"/>
    <d v="1899-12-30T14:29:00"/>
    <n v="111987"/>
    <n v="114981"/>
    <n v="107908"/>
    <n v="112207"/>
    <n v="23"/>
    <n v="111770.75"/>
    <n v="2570727.25"/>
    <n v="1"/>
  </r>
  <r>
    <d v="2020-12-16T00:00:00"/>
    <x v="3"/>
    <x v="1"/>
    <d v="1899-12-30T14:30:00"/>
    <n v="112770"/>
    <n v="115181"/>
    <n v="107907"/>
    <n v="113723"/>
    <n v="44"/>
    <n v="112395.25"/>
    <n v="4945391"/>
    <n v="1"/>
  </r>
  <r>
    <d v="2020-12-16T00:00:00"/>
    <x v="3"/>
    <x v="1"/>
    <d v="1899-12-30T14:31:00"/>
    <n v="109760"/>
    <n v="115139"/>
    <n v="107935"/>
    <n v="111860"/>
    <n v="71"/>
    <n v="111173.5"/>
    <n v="7893318.5"/>
    <n v="1"/>
  </r>
  <r>
    <d v="2020-12-16T00:00:00"/>
    <x v="3"/>
    <x v="1"/>
    <d v="1899-12-30T14:32:00"/>
    <n v="108471"/>
    <n v="115143"/>
    <n v="108001"/>
    <n v="111305"/>
    <n v="89"/>
    <n v="110730"/>
    <n v="9854970"/>
    <n v="1"/>
  </r>
  <r>
    <d v="2020-12-16T00:00:00"/>
    <x v="3"/>
    <x v="1"/>
    <d v="1899-12-30T14:33:00"/>
    <n v="109170"/>
    <n v="115240"/>
    <n v="108064"/>
    <n v="115106"/>
    <n v="76"/>
    <n v="111895"/>
    <n v="8504020"/>
    <n v="1"/>
  </r>
  <r>
    <d v="2020-12-16T00:00:00"/>
    <x v="3"/>
    <x v="1"/>
    <d v="1899-12-30T14:34:00"/>
    <n v="110119"/>
    <n v="115292"/>
    <n v="107929"/>
    <n v="109645"/>
    <n v="54"/>
    <n v="110746.25"/>
    <n v="5980297.5"/>
    <n v="0"/>
  </r>
  <r>
    <d v="2020-12-16T00:00:00"/>
    <x v="3"/>
    <x v="1"/>
    <d v="1899-12-30T14:35:00"/>
    <n v="113541"/>
    <n v="115241"/>
    <n v="107934"/>
    <n v="108136"/>
    <n v="92"/>
    <n v="111213"/>
    <n v="10231596"/>
    <n v="0"/>
  </r>
  <r>
    <d v="2020-12-16T00:00:00"/>
    <x v="3"/>
    <x v="1"/>
    <d v="1899-12-30T14:36:00"/>
    <n v="110607"/>
    <n v="115282"/>
    <n v="108096"/>
    <n v="108172"/>
    <n v="28"/>
    <n v="110539.25"/>
    <n v="3095099"/>
    <n v="0"/>
  </r>
  <r>
    <d v="2020-12-16T00:00:00"/>
    <x v="3"/>
    <x v="1"/>
    <d v="1899-12-30T14:37:00"/>
    <n v="112115"/>
    <n v="115106"/>
    <n v="107946"/>
    <n v="109451"/>
    <n v="57"/>
    <n v="111154.5"/>
    <n v="6335806.5"/>
    <n v="0"/>
  </r>
  <r>
    <d v="2020-12-16T00:00:00"/>
    <x v="3"/>
    <x v="1"/>
    <d v="1899-12-30T14:38:00"/>
    <n v="111007"/>
    <n v="114978"/>
    <n v="108065"/>
    <n v="111505"/>
    <n v="37"/>
    <n v="111388.75"/>
    <n v="4121383.75"/>
    <n v="1"/>
  </r>
  <r>
    <d v="2020-12-16T00:00:00"/>
    <x v="3"/>
    <x v="1"/>
    <d v="1899-12-30T14:39:00"/>
    <n v="109334"/>
    <n v="114834"/>
    <n v="107925"/>
    <n v="113703"/>
    <n v="48"/>
    <n v="111449"/>
    <n v="5349552"/>
    <n v="1"/>
  </r>
  <r>
    <d v="2020-12-16T00:00:00"/>
    <x v="3"/>
    <x v="1"/>
    <d v="1899-12-30T14:40:00"/>
    <n v="110796"/>
    <n v="115191"/>
    <n v="107954"/>
    <n v="114675"/>
    <n v="83"/>
    <n v="112154"/>
    <n v="9308782"/>
    <n v="1"/>
  </r>
  <r>
    <d v="2020-12-16T00:00:00"/>
    <x v="3"/>
    <x v="1"/>
    <d v="1899-12-30T14:41:00"/>
    <n v="114432"/>
    <n v="115264"/>
    <n v="108043"/>
    <n v="114475"/>
    <n v="12"/>
    <n v="113053.5"/>
    <n v="1356642"/>
    <n v="1"/>
  </r>
  <r>
    <d v="2020-12-16T00:00:00"/>
    <x v="3"/>
    <x v="1"/>
    <d v="1899-12-30T14:42:00"/>
    <n v="113535"/>
    <n v="115225"/>
    <n v="107953"/>
    <n v="115225"/>
    <n v="24"/>
    <n v="112984.5"/>
    <n v="2711628"/>
    <n v="1"/>
  </r>
  <r>
    <d v="2020-12-16T00:00:00"/>
    <x v="3"/>
    <x v="1"/>
    <d v="1899-12-30T14:43:00"/>
    <n v="114992"/>
    <n v="115224"/>
    <n v="108015"/>
    <n v="115224"/>
    <n v="54"/>
    <n v="113363.75"/>
    <n v="6121642.5"/>
    <n v="1"/>
  </r>
  <r>
    <d v="2020-12-16T00:00:00"/>
    <x v="3"/>
    <x v="1"/>
    <d v="1899-12-30T14:44:00"/>
    <n v="114744"/>
    <n v="115297"/>
    <n v="107967"/>
    <n v="109357"/>
    <n v="5"/>
    <n v="111841.25"/>
    <n v="559206.25"/>
    <n v="0"/>
  </r>
  <r>
    <d v="2020-12-16T00:00:00"/>
    <x v="3"/>
    <x v="1"/>
    <d v="1899-12-30T14:45:00"/>
    <n v="114306"/>
    <n v="115217"/>
    <n v="108124"/>
    <n v="112145"/>
    <n v="76"/>
    <n v="112448"/>
    <n v="8546048"/>
    <n v="0"/>
  </r>
  <r>
    <d v="2020-12-16T00:00:00"/>
    <x v="3"/>
    <x v="1"/>
    <d v="1899-12-30T14:46:00"/>
    <n v="112109"/>
    <n v="115260"/>
    <n v="108085"/>
    <n v="112420"/>
    <n v="30"/>
    <n v="111968.5"/>
    <n v="3359055"/>
    <n v="1"/>
  </r>
  <r>
    <d v="2020-12-16T00:00:00"/>
    <x v="3"/>
    <x v="1"/>
    <d v="1899-12-30T14:47:00"/>
    <n v="110265"/>
    <n v="115284"/>
    <n v="107962"/>
    <n v="108753"/>
    <n v="1"/>
    <n v="110566"/>
    <n v="110566"/>
    <n v="0"/>
  </r>
  <r>
    <d v="2020-12-16T00:00:00"/>
    <x v="3"/>
    <x v="1"/>
    <d v="1899-12-30T14:48:00"/>
    <n v="108747"/>
    <n v="115043"/>
    <n v="108185"/>
    <n v="111215"/>
    <n v="57"/>
    <n v="110797.5"/>
    <n v="6315457.5"/>
    <n v="1"/>
  </r>
  <r>
    <d v="2020-12-16T00:00:00"/>
    <x v="3"/>
    <x v="1"/>
    <d v="1899-12-30T14:49:00"/>
    <n v="113851"/>
    <n v="115204"/>
    <n v="107912"/>
    <n v="113956"/>
    <n v="77"/>
    <n v="112730.75"/>
    <n v="8680267.75"/>
    <n v="1"/>
  </r>
  <r>
    <d v="2020-12-16T00:00:00"/>
    <x v="3"/>
    <x v="1"/>
    <d v="1899-12-30T14:50:00"/>
    <n v="107959"/>
    <n v="115230"/>
    <n v="107905"/>
    <n v="109385"/>
    <n v="70"/>
    <n v="110119.75"/>
    <n v="7708382.5"/>
    <n v="1"/>
  </r>
  <r>
    <d v="2020-12-16T00:00:00"/>
    <x v="3"/>
    <x v="1"/>
    <d v="1899-12-30T14:51:00"/>
    <n v="108293"/>
    <n v="115264"/>
    <n v="107919"/>
    <n v="108265"/>
    <n v="30"/>
    <n v="109935.25"/>
    <n v="3298057.5"/>
    <n v="0"/>
  </r>
  <r>
    <d v="2020-12-16T00:00:00"/>
    <x v="3"/>
    <x v="1"/>
    <d v="1899-12-30T14:52:00"/>
    <n v="111469"/>
    <n v="115297"/>
    <n v="108178"/>
    <n v="111847"/>
    <n v="61"/>
    <n v="111697.75"/>
    <n v="6813562.75"/>
    <n v="1"/>
  </r>
  <r>
    <d v="2020-12-16T00:00:00"/>
    <x v="3"/>
    <x v="1"/>
    <d v="1899-12-30T14:53:00"/>
    <n v="108498"/>
    <n v="115119"/>
    <n v="108091"/>
    <n v="111382"/>
    <n v="3"/>
    <n v="110772.5"/>
    <n v="332317.5"/>
    <n v="1"/>
  </r>
  <r>
    <d v="2020-12-16T00:00:00"/>
    <x v="3"/>
    <x v="1"/>
    <d v="1899-12-30T14:54:00"/>
    <n v="113447"/>
    <n v="115026"/>
    <n v="108092"/>
    <n v="114782"/>
    <n v="37"/>
    <n v="112836.75"/>
    <n v="4174959.75"/>
    <n v="1"/>
  </r>
  <r>
    <d v="2020-12-16T00:00:00"/>
    <x v="3"/>
    <x v="1"/>
    <d v="1899-12-30T14:55:00"/>
    <n v="109700"/>
    <n v="115293"/>
    <n v="107996"/>
    <n v="114622"/>
    <n v="45"/>
    <n v="111902.75"/>
    <n v="5035623.75"/>
    <n v="1"/>
  </r>
  <r>
    <d v="2020-12-16T00:00:00"/>
    <x v="3"/>
    <x v="1"/>
    <d v="1899-12-30T14:56:00"/>
    <n v="112558"/>
    <n v="115099"/>
    <n v="107917"/>
    <n v="111104"/>
    <n v="16"/>
    <n v="111669.5"/>
    <n v="1786712"/>
    <n v="0"/>
  </r>
  <r>
    <d v="2020-12-16T00:00:00"/>
    <x v="3"/>
    <x v="1"/>
    <d v="1899-12-30T14:57:00"/>
    <n v="112853"/>
    <n v="115088"/>
    <n v="108054"/>
    <n v="112927"/>
    <n v="17"/>
    <n v="112230.5"/>
    <n v="1907918.5"/>
    <n v="1"/>
  </r>
  <r>
    <d v="2020-12-16T00:00:00"/>
    <x v="3"/>
    <x v="1"/>
    <d v="1899-12-30T14:58:00"/>
    <n v="113116"/>
    <n v="115264"/>
    <n v="107923"/>
    <n v="114667"/>
    <n v="62"/>
    <n v="112742.5"/>
    <n v="6990035"/>
    <n v="1"/>
  </r>
  <r>
    <d v="2020-12-16T00:00:00"/>
    <x v="3"/>
    <x v="1"/>
    <d v="1899-12-30T14:59:00"/>
    <n v="111556"/>
    <n v="115068"/>
    <n v="108047"/>
    <n v="110419"/>
    <n v="11"/>
    <n v="111272.5"/>
    <n v="1223997.5"/>
    <n v="0"/>
  </r>
  <r>
    <d v="2020-12-16T00:00:00"/>
    <x v="3"/>
    <x v="1"/>
    <d v="1899-12-30T15:00:00"/>
    <n v="107975"/>
    <n v="115174"/>
    <n v="107926"/>
    <n v="108877"/>
    <n v="15"/>
    <n v="109988"/>
    <n v="1649820"/>
    <n v="1"/>
  </r>
  <r>
    <d v="2020-12-16T00:00:00"/>
    <x v="3"/>
    <x v="1"/>
    <d v="1899-12-30T15:01:00"/>
    <n v="109329"/>
    <n v="115201"/>
    <n v="107902"/>
    <n v="113515"/>
    <n v="81"/>
    <n v="111486.75"/>
    <n v="9030426.75"/>
    <n v="1"/>
  </r>
  <r>
    <d v="2020-12-16T00:00:00"/>
    <x v="3"/>
    <x v="1"/>
    <d v="1899-12-30T15:02:00"/>
    <n v="113229"/>
    <n v="115269"/>
    <n v="108153"/>
    <n v="114809"/>
    <n v="76"/>
    <n v="112865"/>
    <n v="8577740"/>
    <n v="1"/>
  </r>
  <r>
    <d v="2020-12-16T00:00:00"/>
    <x v="3"/>
    <x v="1"/>
    <d v="1899-12-30T15:03:00"/>
    <n v="112711"/>
    <n v="115278"/>
    <n v="107992"/>
    <n v="112021"/>
    <n v="88"/>
    <n v="112000.5"/>
    <n v="9856044"/>
    <n v="0"/>
  </r>
  <r>
    <d v="2020-12-16T00:00:00"/>
    <x v="3"/>
    <x v="1"/>
    <d v="1899-12-30T15:04:00"/>
    <n v="113034"/>
    <n v="115297"/>
    <n v="108011"/>
    <n v="111916"/>
    <n v="42"/>
    <n v="112064.5"/>
    <n v="4706709"/>
    <n v="0"/>
  </r>
  <r>
    <d v="2020-12-16T00:00:00"/>
    <x v="3"/>
    <x v="1"/>
    <d v="1899-12-30T15:05:00"/>
    <n v="113119"/>
    <n v="115039"/>
    <n v="107929"/>
    <n v="111137"/>
    <n v="30"/>
    <n v="111806"/>
    <n v="3354180"/>
    <n v="0"/>
  </r>
  <r>
    <d v="2020-12-16T00:00:00"/>
    <x v="3"/>
    <x v="1"/>
    <d v="1899-12-30T15:06:00"/>
    <n v="112291"/>
    <n v="115068"/>
    <n v="108050"/>
    <n v="114511"/>
    <n v="93"/>
    <n v="112480"/>
    <n v="10460640"/>
    <n v="1"/>
  </r>
  <r>
    <d v="2020-12-16T00:00:00"/>
    <x v="3"/>
    <x v="1"/>
    <d v="1899-12-30T15:07:00"/>
    <n v="111750"/>
    <n v="115138"/>
    <n v="107910"/>
    <n v="110965"/>
    <n v="36"/>
    <n v="111440.75"/>
    <n v="4011867"/>
    <n v="0"/>
  </r>
  <r>
    <d v="2020-12-16T00:00:00"/>
    <x v="3"/>
    <x v="1"/>
    <d v="1899-12-30T15:08:00"/>
    <n v="112899"/>
    <n v="114868"/>
    <n v="107900"/>
    <n v="109863"/>
    <n v="41"/>
    <n v="111382.5"/>
    <n v="4566682.5"/>
    <n v="0"/>
  </r>
  <r>
    <d v="2020-12-16T00:00:00"/>
    <x v="3"/>
    <x v="1"/>
    <d v="1899-12-30T15:09:00"/>
    <n v="113411"/>
    <n v="115284"/>
    <n v="107905"/>
    <n v="113724"/>
    <n v="86"/>
    <n v="112581"/>
    <n v="9681966"/>
    <n v="1"/>
  </r>
  <r>
    <d v="2020-12-16T00:00:00"/>
    <x v="3"/>
    <x v="1"/>
    <d v="1899-12-30T15:10:00"/>
    <n v="110573"/>
    <n v="115274"/>
    <n v="107967"/>
    <n v="110388"/>
    <n v="39"/>
    <n v="111050.5"/>
    <n v="4330969.5"/>
    <n v="0"/>
  </r>
  <r>
    <d v="2020-12-16T00:00:00"/>
    <x v="3"/>
    <x v="1"/>
    <d v="1899-12-30T15:11:00"/>
    <n v="112264"/>
    <n v="115238"/>
    <n v="108131"/>
    <n v="112438"/>
    <n v="88"/>
    <n v="112017.75"/>
    <n v="9857562"/>
    <n v="1"/>
  </r>
  <r>
    <d v="2020-12-16T00:00:00"/>
    <x v="3"/>
    <x v="1"/>
    <d v="1899-12-30T15:12:00"/>
    <n v="112839"/>
    <n v="115105"/>
    <n v="107929"/>
    <n v="108893"/>
    <n v="42"/>
    <n v="111191.5"/>
    <n v="4670043"/>
    <n v="0"/>
  </r>
  <r>
    <d v="2020-12-16T00:00:00"/>
    <x v="3"/>
    <x v="1"/>
    <d v="1899-12-30T15:13:00"/>
    <n v="113795"/>
    <n v="114949"/>
    <n v="108188"/>
    <n v="114144"/>
    <n v="32"/>
    <n v="112769"/>
    <n v="3608608"/>
    <n v="1"/>
  </r>
  <r>
    <d v="2020-12-16T00:00:00"/>
    <x v="3"/>
    <x v="1"/>
    <d v="1899-12-30T15:14:00"/>
    <n v="111657"/>
    <n v="115176"/>
    <n v="108329"/>
    <n v="113455"/>
    <n v="90"/>
    <n v="112154.25"/>
    <n v="10093882.5"/>
    <n v="1"/>
  </r>
  <r>
    <d v="2020-12-16T00:00:00"/>
    <x v="3"/>
    <x v="1"/>
    <d v="1899-12-30T15:15:00"/>
    <n v="113054"/>
    <n v="115164"/>
    <n v="107988"/>
    <n v="110610"/>
    <n v="31"/>
    <n v="111704"/>
    <n v="3462824"/>
    <n v="0"/>
  </r>
  <r>
    <d v="2020-12-16T00:00:00"/>
    <x v="3"/>
    <x v="1"/>
    <d v="1899-12-30T15:16:00"/>
    <n v="112058"/>
    <n v="114997"/>
    <n v="107901"/>
    <n v="110513"/>
    <n v="18"/>
    <n v="111367.25"/>
    <n v="2004610.5"/>
    <n v="0"/>
  </r>
  <r>
    <d v="2020-12-16T00:00:00"/>
    <x v="3"/>
    <x v="1"/>
    <d v="1899-12-30T15:17:00"/>
    <n v="109987"/>
    <n v="115019"/>
    <n v="108145"/>
    <n v="110362"/>
    <n v="17"/>
    <n v="110878.25"/>
    <n v="1884930.25"/>
    <n v="1"/>
  </r>
  <r>
    <d v="2020-12-16T00:00:00"/>
    <x v="3"/>
    <x v="1"/>
    <d v="1899-12-30T15:18:00"/>
    <n v="113875"/>
    <n v="115276"/>
    <n v="107944"/>
    <n v="110358"/>
    <n v="19"/>
    <n v="111863.25"/>
    <n v="2125401.75"/>
    <n v="0"/>
  </r>
  <r>
    <d v="2020-12-16T00:00:00"/>
    <x v="3"/>
    <x v="1"/>
    <d v="1899-12-30T15:19:00"/>
    <n v="112157"/>
    <n v="115277"/>
    <n v="108038"/>
    <n v="113656"/>
    <n v="73"/>
    <n v="112282"/>
    <n v="8196586"/>
    <n v="1"/>
  </r>
  <r>
    <d v="2020-12-16T00:00:00"/>
    <x v="3"/>
    <x v="1"/>
    <d v="1899-12-30T15:21:00"/>
    <n v="112457"/>
    <n v="114995"/>
    <n v="108140"/>
    <n v="109618"/>
    <n v="78"/>
    <n v="111302.5"/>
    <n v="8681595"/>
    <n v="0"/>
  </r>
  <r>
    <d v="2020-12-16T00:00:00"/>
    <x v="3"/>
    <x v="1"/>
    <d v="1899-12-30T15:22:00"/>
    <n v="114414"/>
    <n v="115240"/>
    <n v="107922"/>
    <n v="110600"/>
    <n v="29"/>
    <n v="112044"/>
    <n v="3249276"/>
    <n v="0"/>
  </r>
  <r>
    <d v="2020-12-16T00:00:00"/>
    <x v="3"/>
    <x v="1"/>
    <d v="1899-12-30T15:23:00"/>
    <n v="108873"/>
    <n v="115198"/>
    <n v="107922"/>
    <n v="111998"/>
    <n v="14"/>
    <n v="110997.75"/>
    <n v="1553968.5"/>
    <n v="1"/>
  </r>
  <r>
    <d v="2020-12-16T00:00:00"/>
    <x v="3"/>
    <x v="1"/>
    <d v="1899-12-30T15:24:00"/>
    <n v="114063"/>
    <n v="114738"/>
    <n v="107969"/>
    <n v="113637"/>
    <n v="23"/>
    <n v="112601.75"/>
    <n v="2589840.25"/>
    <n v="0"/>
  </r>
  <r>
    <d v="2020-12-16T00:00:00"/>
    <x v="3"/>
    <x v="1"/>
    <d v="1899-12-30T15:25:00"/>
    <n v="108407"/>
    <n v="115214"/>
    <n v="108256"/>
    <n v="108953"/>
    <n v="87"/>
    <n v="110207.5"/>
    <n v="9588052.5"/>
    <n v="1"/>
  </r>
  <r>
    <d v="2020-12-16T00:00:00"/>
    <x v="3"/>
    <x v="1"/>
    <d v="1899-12-30T15:26:00"/>
    <n v="114085"/>
    <n v="115107"/>
    <n v="108086"/>
    <n v="108900"/>
    <n v="39"/>
    <n v="111544.5"/>
    <n v="4350235.5"/>
    <n v="0"/>
  </r>
  <r>
    <d v="2020-12-16T00:00:00"/>
    <x v="3"/>
    <x v="1"/>
    <d v="1899-12-30T15:27:00"/>
    <n v="114457"/>
    <n v="115244"/>
    <n v="107902"/>
    <n v="114199"/>
    <n v="51"/>
    <n v="112950.5"/>
    <n v="5760475.5"/>
    <n v="0"/>
  </r>
  <r>
    <d v="2020-12-16T00:00:00"/>
    <x v="3"/>
    <x v="1"/>
    <d v="1899-12-30T15:28:00"/>
    <n v="113665"/>
    <n v="115009"/>
    <n v="107939"/>
    <n v="114402"/>
    <n v="82"/>
    <n v="112753.75"/>
    <n v="9245807.5"/>
    <n v="1"/>
  </r>
  <r>
    <d v="2020-12-16T00:00:00"/>
    <x v="3"/>
    <x v="1"/>
    <d v="1899-12-30T15:29:00"/>
    <n v="108131"/>
    <n v="115195"/>
    <n v="107932"/>
    <n v="111551"/>
    <n v="39"/>
    <n v="110702.25"/>
    <n v="4317387.75"/>
    <n v="1"/>
  </r>
  <r>
    <d v="2020-12-16T00:00:00"/>
    <x v="3"/>
    <x v="1"/>
    <d v="1899-12-30T15:30:00"/>
    <n v="107991"/>
    <n v="115297"/>
    <n v="107991"/>
    <n v="110861"/>
    <n v="13"/>
    <n v="110535"/>
    <n v="1436955"/>
    <n v="1"/>
  </r>
  <r>
    <d v="2020-12-16T00:00:00"/>
    <x v="3"/>
    <x v="1"/>
    <d v="1899-12-30T15:31:00"/>
    <n v="108992"/>
    <n v="115268"/>
    <n v="107938"/>
    <n v="113914"/>
    <n v="71"/>
    <n v="111528"/>
    <n v="7918488"/>
    <n v="1"/>
  </r>
  <r>
    <d v="2020-12-16T00:00:00"/>
    <x v="3"/>
    <x v="1"/>
    <d v="1899-12-30T15:32:00"/>
    <n v="113203"/>
    <n v="115193"/>
    <n v="107910"/>
    <n v="109240"/>
    <n v="86"/>
    <n v="111386.5"/>
    <n v="9579239"/>
    <n v="0"/>
  </r>
  <r>
    <d v="2020-12-16T00:00:00"/>
    <x v="3"/>
    <x v="1"/>
    <d v="1899-12-30T15:33:00"/>
    <n v="112978"/>
    <n v="115254"/>
    <n v="108130"/>
    <n v="113627"/>
    <n v="13"/>
    <n v="112497.25"/>
    <n v="1462464.25"/>
    <n v="1"/>
  </r>
  <r>
    <d v="2020-12-16T00:00:00"/>
    <x v="3"/>
    <x v="1"/>
    <d v="1899-12-30T15:34:00"/>
    <n v="114501"/>
    <n v="115085"/>
    <n v="107990"/>
    <n v="113010"/>
    <n v="70"/>
    <n v="112646.5"/>
    <n v="7885255"/>
    <n v="0"/>
  </r>
  <r>
    <d v="2020-12-16T00:00:00"/>
    <x v="3"/>
    <x v="1"/>
    <d v="1899-12-30T15:35:00"/>
    <n v="110176"/>
    <n v="115271"/>
    <n v="108008"/>
    <n v="114676"/>
    <n v="26"/>
    <n v="112032.75"/>
    <n v="2912851.5"/>
    <n v="1"/>
  </r>
  <r>
    <d v="2020-12-16T00:00:00"/>
    <x v="3"/>
    <x v="1"/>
    <d v="1899-12-30T15:36:00"/>
    <n v="112131"/>
    <n v="114808"/>
    <n v="107917"/>
    <n v="112447"/>
    <n v="25"/>
    <n v="111825.75"/>
    <n v="2795643.75"/>
    <n v="1"/>
  </r>
  <r>
    <d v="2020-12-16T00:00:00"/>
    <x v="3"/>
    <x v="1"/>
    <d v="1899-12-30T15:37:00"/>
    <n v="108801"/>
    <n v="115191"/>
    <n v="107958"/>
    <n v="111305"/>
    <n v="42"/>
    <n v="110813.75"/>
    <n v="4654177.5"/>
    <n v="1"/>
  </r>
  <r>
    <d v="2020-12-16T00:00:00"/>
    <x v="3"/>
    <x v="1"/>
    <d v="1899-12-30T15:38:00"/>
    <n v="110813"/>
    <n v="115284"/>
    <n v="108072"/>
    <n v="113647"/>
    <n v="76"/>
    <n v="111954"/>
    <n v="8508504"/>
    <n v="1"/>
  </r>
  <r>
    <d v="2020-12-16T00:00:00"/>
    <x v="3"/>
    <x v="1"/>
    <d v="1899-12-30T15:39:00"/>
    <n v="115205"/>
    <n v="115205"/>
    <n v="108055"/>
    <n v="112629"/>
    <n v="2"/>
    <n v="112773.5"/>
    <n v="225547"/>
    <n v="0"/>
  </r>
  <r>
    <d v="2020-12-16T00:00:00"/>
    <x v="3"/>
    <x v="1"/>
    <d v="1899-12-30T15:40:00"/>
    <n v="111095"/>
    <n v="114984"/>
    <n v="107906"/>
    <n v="112771"/>
    <n v="64"/>
    <n v="111689"/>
    <n v="7148096"/>
    <n v="1"/>
  </r>
  <r>
    <d v="2020-12-16T00:00:00"/>
    <x v="3"/>
    <x v="1"/>
    <d v="1899-12-30T15:41:00"/>
    <n v="108148"/>
    <n v="115000"/>
    <n v="108148"/>
    <n v="110342"/>
    <n v="51"/>
    <n v="110409.5"/>
    <n v="5630884.5"/>
    <n v="1"/>
  </r>
  <r>
    <d v="2020-12-16T00:00:00"/>
    <x v="3"/>
    <x v="1"/>
    <d v="1899-12-30T15:42:00"/>
    <n v="108495"/>
    <n v="115279"/>
    <n v="108071"/>
    <n v="110597"/>
    <n v="3"/>
    <n v="110610.5"/>
    <n v="331831.5"/>
    <n v="1"/>
  </r>
  <r>
    <d v="2020-12-16T00:00:00"/>
    <x v="3"/>
    <x v="1"/>
    <d v="1899-12-30T15:43:00"/>
    <n v="111883"/>
    <n v="115252"/>
    <n v="107941"/>
    <n v="110858"/>
    <n v="36"/>
    <n v="111483.5"/>
    <n v="4013406"/>
    <n v="0"/>
  </r>
  <r>
    <d v="2020-12-16T00:00:00"/>
    <x v="3"/>
    <x v="1"/>
    <d v="1899-12-30T15:44:00"/>
    <n v="110780"/>
    <n v="115131"/>
    <n v="107904"/>
    <n v="112342"/>
    <n v="49"/>
    <n v="111539.25"/>
    <n v="5465423.25"/>
    <n v="1"/>
  </r>
  <r>
    <d v="2020-12-16T00:00:00"/>
    <x v="3"/>
    <x v="1"/>
    <d v="1899-12-30T15:45:00"/>
    <n v="111676"/>
    <n v="115257"/>
    <n v="108113"/>
    <n v="114709"/>
    <n v="62"/>
    <n v="112438.75"/>
    <n v="6971202.5"/>
    <n v="1"/>
  </r>
  <r>
    <d v="2020-12-16T00:00:00"/>
    <x v="3"/>
    <x v="1"/>
    <d v="1899-12-30T15:46:00"/>
    <n v="111578"/>
    <n v="115041"/>
    <n v="107961"/>
    <n v="113738"/>
    <n v="32"/>
    <n v="112079.5"/>
    <n v="3586544"/>
    <n v="1"/>
  </r>
  <r>
    <d v="2020-12-16T00:00:00"/>
    <x v="3"/>
    <x v="1"/>
    <d v="1899-12-30T15:47:00"/>
    <n v="114872"/>
    <n v="115073"/>
    <n v="107979"/>
    <n v="111835"/>
    <n v="67"/>
    <n v="112439.75"/>
    <n v="7533463.25"/>
    <n v="0"/>
  </r>
  <r>
    <d v="2020-12-16T00:00:00"/>
    <x v="3"/>
    <x v="1"/>
    <d v="1899-12-30T15:48:00"/>
    <n v="112036"/>
    <n v="115231"/>
    <n v="107952"/>
    <n v="109624"/>
    <n v="59"/>
    <n v="111210.75"/>
    <n v="6561434.25"/>
    <n v="0"/>
  </r>
  <r>
    <d v="2020-12-16T00:00:00"/>
    <x v="3"/>
    <x v="1"/>
    <d v="1899-12-30T15:49:00"/>
    <n v="111596"/>
    <n v="115085"/>
    <n v="107982"/>
    <n v="112782"/>
    <n v="2"/>
    <n v="111861.25"/>
    <n v="223722.5"/>
    <n v="1"/>
  </r>
  <r>
    <d v="2020-12-16T00:00:00"/>
    <x v="3"/>
    <x v="1"/>
    <d v="1899-12-30T15:50:00"/>
    <n v="113050"/>
    <n v="115138"/>
    <n v="108005"/>
    <n v="111625"/>
    <n v="9"/>
    <n v="111954.5"/>
    <n v="1007590.5"/>
    <n v="0"/>
  </r>
  <r>
    <d v="2020-12-16T00:00:00"/>
    <x v="3"/>
    <x v="1"/>
    <d v="1899-12-30T15:51:00"/>
    <n v="109605"/>
    <n v="115163"/>
    <n v="108121"/>
    <n v="109778"/>
    <n v="62"/>
    <n v="110666.75"/>
    <n v="6861338.5"/>
    <n v="1"/>
  </r>
  <r>
    <d v="2020-12-16T00:00:00"/>
    <x v="3"/>
    <x v="1"/>
    <d v="1899-12-30T15:52:00"/>
    <n v="112920"/>
    <n v="115271"/>
    <n v="107935"/>
    <n v="109061"/>
    <n v="30"/>
    <n v="111296.75"/>
    <n v="3338902.5"/>
    <n v="0"/>
  </r>
  <r>
    <d v="2020-12-16T00:00:00"/>
    <x v="3"/>
    <x v="1"/>
    <d v="1899-12-30T15:53:00"/>
    <n v="108852"/>
    <n v="115256"/>
    <n v="107952"/>
    <n v="111648"/>
    <n v="64"/>
    <n v="110927"/>
    <n v="7099328"/>
    <n v="1"/>
  </r>
  <r>
    <d v="2020-12-16T00:00:00"/>
    <x v="3"/>
    <x v="1"/>
    <d v="1899-12-30T15:54:00"/>
    <n v="111713"/>
    <n v="115287"/>
    <n v="108120"/>
    <n v="108541"/>
    <n v="36"/>
    <n v="110915.25"/>
    <n v="3992949"/>
    <n v="0"/>
  </r>
  <r>
    <d v="2020-12-16T00:00:00"/>
    <x v="3"/>
    <x v="1"/>
    <d v="1899-12-30T15:55:00"/>
    <n v="109711"/>
    <n v="115246"/>
    <n v="108187"/>
    <n v="108489"/>
    <n v="9"/>
    <n v="110408.25"/>
    <n v="993674.25"/>
    <n v="0"/>
  </r>
  <r>
    <d v="2020-12-16T00:00:00"/>
    <x v="3"/>
    <x v="1"/>
    <d v="1899-12-30T15:56:00"/>
    <n v="108268"/>
    <n v="115267"/>
    <n v="108094"/>
    <n v="110112"/>
    <n v="19"/>
    <n v="110435.25"/>
    <n v="2098269.75"/>
    <n v="1"/>
  </r>
  <r>
    <d v="2020-12-16T00:00:00"/>
    <x v="3"/>
    <x v="1"/>
    <d v="1899-12-30T15:57:00"/>
    <n v="112804"/>
    <n v="115078"/>
    <n v="108068"/>
    <n v="114074"/>
    <n v="49"/>
    <n v="112506"/>
    <n v="5512794"/>
    <n v="1"/>
  </r>
  <r>
    <d v="2020-12-16T00:00:00"/>
    <x v="3"/>
    <x v="1"/>
    <d v="1899-12-30T15:58:00"/>
    <n v="110197"/>
    <n v="115172"/>
    <n v="108193"/>
    <n v="109295"/>
    <n v="93"/>
    <n v="110714.25"/>
    <n v="10296425.25"/>
    <n v="0"/>
  </r>
  <r>
    <d v="2020-12-16T00:00:00"/>
    <x v="3"/>
    <x v="1"/>
    <d v="1899-12-30T15:59:00"/>
    <n v="115230"/>
    <n v="115230"/>
    <n v="108250"/>
    <n v="113231"/>
    <n v="33"/>
    <n v="112985.25"/>
    <n v="3728513.25"/>
    <n v="0"/>
  </r>
  <r>
    <d v="2020-12-16T00:00:00"/>
    <x v="3"/>
    <x v="1"/>
    <d v="1899-12-30T16:00:00"/>
    <n v="114135"/>
    <n v="115247"/>
    <n v="108052"/>
    <n v="110056"/>
    <n v="63"/>
    <n v="111872.5"/>
    <n v="7047967.5"/>
    <n v="0"/>
  </r>
  <r>
    <d v="2020-12-16T00:00:00"/>
    <x v="3"/>
    <x v="1"/>
    <d v="1899-12-30T16:01:00"/>
    <n v="112126"/>
    <n v="115125"/>
    <n v="108003"/>
    <n v="112493"/>
    <n v="80"/>
    <n v="111936.75"/>
    <n v="8954940"/>
    <n v="1"/>
  </r>
  <r>
    <d v="2020-12-16T00:00:00"/>
    <x v="3"/>
    <x v="1"/>
    <d v="1899-12-30T16:02:00"/>
    <n v="110956"/>
    <n v="115270"/>
    <n v="108281"/>
    <n v="111594"/>
    <n v="80"/>
    <n v="111525.25"/>
    <n v="8922020"/>
    <n v="1"/>
  </r>
  <r>
    <d v="2020-12-16T00:00:00"/>
    <x v="3"/>
    <x v="1"/>
    <d v="1899-12-30T16:03:00"/>
    <n v="110967"/>
    <n v="115246"/>
    <n v="107924"/>
    <n v="109906"/>
    <n v="1"/>
    <n v="111010.75"/>
    <n v="111010.75"/>
    <n v="0"/>
  </r>
  <r>
    <d v="2020-12-16T00:00:00"/>
    <x v="3"/>
    <x v="1"/>
    <d v="1899-12-30T16:04:00"/>
    <n v="111134"/>
    <n v="115171"/>
    <n v="108036"/>
    <n v="114741"/>
    <n v="34"/>
    <n v="112270.5"/>
    <n v="3817197"/>
    <n v="1"/>
  </r>
  <r>
    <d v="2020-12-16T00:00:00"/>
    <x v="3"/>
    <x v="1"/>
    <d v="1899-12-30T16:05:00"/>
    <n v="112486"/>
    <n v="115276"/>
    <n v="108103"/>
    <n v="111643"/>
    <n v="79"/>
    <n v="111877"/>
    <n v="8838283"/>
    <n v="0"/>
  </r>
  <r>
    <d v="2020-12-16T00:00:00"/>
    <x v="3"/>
    <x v="1"/>
    <d v="1899-12-30T16:06:00"/>
    <n v="112614"/>
    <n v="114915"/>
    <n v="107990"/>
    <n v="112553"/>
    <n v="91"/>
    <n v="112018"/>
    <n v="10193638"/>
    <n v="0"/>
  </r>
  <r>
    <d v="2020-12-16T00:00:00"/>
    <x v="3"/>
    <x v="1"/>
    <d v="1899-12-30T16:07:00"/>
    <n v="112356"/>
    <n v="115033"/>
    <n v="107907"/>
    <n v="108158"/>
    <n v="55"/>
    <n v="110863.5"/>
    <n v="6097492.5"/>
    <n v="0"/>
  </r>
  <r>
    <d v="2020-12-16T00:00:00"/>
    <x v="3"/>
    <x v="1"/>
    <d v="1899-12-30T16:08:00"/>
    <n v="109902"/>
    <n v="115156"/>
    <n v="108206"/>
    <n v="110850"/>
    <n v="14"/>
    <n v="111028.5"/>
    <n v="1554399"/>
    <n v="1"/>
  </r>
  <r>
    <d v="2020-12-16T00:00:00"/>
    <x v="3"/>
    <x v="1"/>
    <d v="1899-12-30T16:09:00"/>
    <n v="111340"/>
    <n v="115041"/>
    <n v="107927"/>
    <n v="110531"/>
    <n v="7"/>
    <n v="111209.75"/>
    <n v="778468.25"/>
    <n v="0"/>
  </r>
  <r>
    <d v="2020-12-16T00:00:00"/>
    <x v="3"/>
    <x v="1"/>
    <d v="1899-12-30T16:10:00"/>
    <n v="108703"/>
    <n v="115269"/>
    <n v="107933"/>
    <n v="113646"/>
    <n v="33"/>
    <n v="111387.75"/>
    <n v="3675795.75"/>
    <n v="1"/>
  </r>
  <r>
    <d v="2020-12-16T00:00:00"/>
    <x v="3"/>
    <x v="1"/>
    <d v="1899-12-30T16:11:00"/>
    <n v="108719"/>
    <n v="115083"/>
    <n v="107953"/>
    <n v="111744"/>
    <n v="4"/>
    <n v="110874.75"/>
    <n v="443499"/>
    <n v="1"/>
  </r>
  <r>
    <d v="2020-12-16T00:00:00"/>
    <x v="3"/>
    <x v="1"/>
    <d v="1899-12-30T16:12:00"/>
    <n v="109739"/>
    <n v="115219"/>
    <n v="107975"/>
    <n v="108392"/>
    <n v="97"/>
    <n v="110331.25"/>
    <n v="10702131.25"/>
    <n v="0"/>
  </r>
  <r>
    <d v="2020-12-16T00:00:00"/>
    <x v="3"/>
    <x v="1"/>
    <d v="1899-12-30T16:13:00"/>
    <n v="115282"/>
    <n v="115282"/>
    <n v="108003"/>
    <n v="112776"/>
    <n v="45"/>
    <n v="112835.75"/>
    <n v="5077608.75"/>
    <n v="0"/>
  </r>
  <r>
    <d v="2020-12-16T00:00:00"/>
    <x v="3"/>
    <x v="1"/>
    <d v="1899-12-30T16:14:00"/>
    <n v="108188"/>
    <n v="114925"/>
    <n v="107984"/>
    <n v="110796"/>
    <n v="37"/>
    <n v="110473.25"/>
    <n v="4087510.25"/>
    <n v="1"/>
  </r>
  <r>
    <d v="2020-12-16T00:00:00"/>
    <x v="3"/>
    <x v="1"/>
    <d v="1899-12-30T16:15:00"/>
    <n v="108068"/>
    <n v="115296"/>
    <n v="108047"/>
    <n v="108722"/>
    <n v="51"/>
    <n v="110033.25"/>
    <n v="5611695.75"/>
    <n v="1"/>
  </r>
  <r>
    <d v="2020-12-16T00:00:00"/>
    <x v="3"/>
    <x v="1"/>
    <d v="1899-12-30T16:16:00"/>
    <n v="108988"/>
    <n v="115165"/>
    <n v="107981"/>
    <n v="114654"/>
    <n v="19"/>
    <n v="111697"/>
    <n v="2122243"/>
    <n v="1"/>
  </r>
  <r>
    <d v="2020-12-16T00:00:00"/>
    <x v="3"/>
    <x v="1"/>
    <d v="1899-12-30T16:17:00"/>
    <n v="111880"/>
    <n v="115197"/>
    <n v="108092"/>
    <n v="109507"/>
    <n v="81"/>
    <n v="111169"/>
    <n v="9004689"/>
    <n v="0"/>
  </r>
  <r>
    <d v="2020-12-16T00:00:00"/>
    <x v="3"/>
    <x v="1"/>
    <d v="1899-12-30T16:18:00"/>
    <n v="114478"/>
    <n v="115126"/>
    <n v="107907"/>
    <n v="108148"/>
    <n v="82"/>
    <n v="111414.75"/>
    <n v="9136009.5"/>
    <n v="0"/>
  </r>
  <r>
    <d v="2020-12-16T00:00:00"/>
    <x v="3"/>
    <x v="1"/>
    <d v="1899-12-30T16:19:00"/>
    <n v="115133"/>
    <n v="115133"/>
    <n v="108047"/>
    <n v="110952"/>
    <n v="67"/>
    <n v="112316.25"/>
    <n v="7525188.75"/>
    <n v="0"/>
  </r>
  <r>
    <d v="2020-12-16T00:00:00"/>
    <x v="3"/>
    <x v="1"/>
    <d v="1899-12-30T16:20:00"/>
    <n v="114810"/>
    <n v="115250"/>
    <n v="108030"/>
    <n v="110862"/>
    <n v="20"/>
    <n v="112238"/>
    <n v="2244760"/>
    <n v="0"/>
  </r>
  <r>
    <d v="2020-12-16T00:00:00"/>
    <x v="3"/>
    <x v="1"/>
    <d v="1899-12-30T16:21:00"/>
    <n v="113082"/>
    <n v="115287"/>
    <n v="108461"/>
    <n v="110344"/>
    <n v="5"/>
    <n v="111793.5"/>
    <n v="558967.5"/>
    <n v="0"/>
  </r>
  <r>
    <d v="2020-12-16T00:00:00"/>
    <x v="3"/>
    <x v="1"/>
    <d v="1899-12-30T16:22:00"/>
    <n v="111915"/>
    <n v="115269"/>
    <n v="107986"/>
    <n v="108911"/>
    <n v="86"/>
    <n v="111020.25"/>
    <n v="9547741.5"/>
    <n v="0"/>
  </r>
  <r>
    <d v="2020-12-16T00:00:00"/>
    <x v="3"/>
    <x v="1"/>
    <d v="1899-12-30T16:23:00"/>
    <n v="108483"/>
    <n v="114749"/>
    <n v="108014"/>
    <n v="113369"/>
    <n v="22"/>
    <n v="111153.75"/>
    <n v="2445382.5"/>
    <n v="1"/>
  </r>
  <r>
    <d v="2020-12-16T00:00:00"/>
    <x v="3"/>
    <x v="1"/>
    <d v="1899-12-30T16:24:00"/>
    <n v="109232"/>
    <n v="115189"/>
    <n v="107932"/>
    <n v="113969"/>
    <n v="93"/>
    <n v="111580.5"/>
    <n v="10376986.5"/>
    <n v="1"/>
  </r>
  <r>
    <d v="2020-12-16T00:00:00"/>
    <x v="3"/>
    <x v="1"/>
    <d v="1899-12-30T16:25:00"/>
    <n v="113179"/>
    <n v="115130"/>
    <n v="107951"/>
    <n v="108667"/>
    <n v="10"/>
    <n v="111231.75"/>
    <n v="1112317.5"/>
    <n v="0"/>
  </r>
  <r>
    <d v="2020-12-16T00:00:00"/>
    <x v="3"/>
    <x v="1"/>
    <d v="1899-12-30T16:26:00"/>
    <n v="110896"/>
    <n v="115167"/>
    <n v="107948"/>
    <n v="110167"/>
    <n v="53"/>
    <n v="111044.5"/>
    <n v="5885358.5"/>
    <n v="0"/>
  </r>
  <r>
    <d v="2020-12-16T00:00:00"/>
    <x v="3"/>
    <x v="1"/>
    <d v="1899-12-30T16:27:00"/>
    <n v="108684"/>
    <n v="115232"/>
    <n v="108103"/>
    <n v="109283"/>
    <n v="81"/>
    <n v="110325.5"/>
    <n v="8936365.5"/>
    <n v="1"/>
  </r>
  <r>
    <d v="2020-12-16T00:00:00"/>
    <x v="3"/>
    <x v="1"/>
    <d v="1899-12-30T16:28:00"/>
    <n v="108452"/>
    <n v="115246"/>
    <n v="107949"/>
    <n v="109868"/>
    <n v="97"/>
    <n v="110378.75"/>
    <n v="10706738.75"/>
    <n v="1"/>
  </r>
  <r>
    <d v="2020-12-16T00:00:00"/>
    <x v="3"/>
    <x v="1"/>
    <d v="1899-12-30T16:29:00"/>
    <n v="113411"/>
    <n v="115270"/>
    <n v="108114"/>
    <n v="113698"/>
    <n v="33"/>
    <n v="112623.25"/>
    <n v="3716567.25"/>
    <n v="1"/>
  </r>
  <r>
    <d v="2020-12-16T00:00:00"/>
    <x v="3"/>
    <x v="1"/>
    <d v="1899-12-30T16:30:00"/>
    <n v="113916"/>
    <n v="115119"/>
    <n v="107925"/>
    <n v="113025"/>
    <n v="17"/>
    <n v="112496.25"/>
    <n v="1912436.25"/>
    <n v="0"/>
  </r>
  <r>
    <d v="2020-12-16T00:00:00"/>
    <x v="3"/>
    <x v="1"/>
    <d v="1899-12-30T16:31:00"/>
    <n v="114076"/>
    <n v="115299"/>
    <n v="107975"/>
    <n v="109022"/>
    <n v="78"/>
    <n v="111593"/>
    <n v="8704254"/>
    <n v="0"/>
  </r>
  <r>
    <d v="2020-12-16T00:00:00"/>
    <x v="3"/>
    <x v="1"/>
    <d v="1899-12-30T16:32:00"/>
    <n v="109176"/>
    <n v="115286"/>
    <n v="108077"/>
    <n v="112249"/>
    <n v="59"/>
    <n v="111197"/>
    <n v="6560623"/>
    <n v="1"/>
  </r>
  <r>
    <d v="2020-12-16T00:00:00"/>
    <x v="3"/>
    <x v="1"/>
    <d v="1899-12-30T16:33:00"/>
    <n v="109400"/>
    <n v="114860"/>
    <n v="108117"/>
    <n v="113629"/>
    <n v="58"/>
    <n v="111501.5"/>
    <n v="6467087"/>
    <n v="1"/>
  </r>
  <r>
    <d v="2020-12-16T00:00:00"/>
    <x v="3"/>
    <x v="1"/>
    <d v="1899-12-30T16:34:00"/>
    <n v="112394"/>
    <n v="115278"/>
    <n v="108027"/>
    <n v="110965"/>
    <n v="17"/>
    <n v="111666"/>
    <n v="1898322"/>
    <n v="0"/>
  </r>
  <r>
    <d v="2020-12-16T00:00:00"/>
    <x v="3"/>
    <x v="1"/>
    <d v="1899-12-30T16:35:00"/>
    <n v="115211"/>
    <n v="115211"/>
    <n v="108253"/>
    <n v="115141"/>
    <n v="59"/>
    <n v="113454"/>
    <n v="6693786"/>
    <n v="0"/>
  </r>
  <r>
    <d v="2020-12-16T00:00:00"/>
    <x v="3"/>
    <x v="1"/>
    <d v="1899-12-30T16:36:00"/>
    <n v="112278"/>
    <n v="115131"/>
    <n v="107963"/>
    <n v="113279"/>
    <n v="70"/>
    <n v="112162.75"/>
    <n v="7851392.5"/>
    <n v="1"/>
  </r>
  <r>
    <d v="2020-12-16T00:00:00"/>
    <x v="3"/>
    <x v="1"/>
    <d v="1899-12-30T16:37:00"/>
    <n v="109306"/>
    <n v="114728"/>
    <n v="108122"/>
    <n v="110892"/>
    <n v="59"/>
    <n v="110762"/>
    <n v="6534958"/>
    <n v="1"/>
  </r>
  <r>
    <d v="2020-12-16T00:00:00"/>
    <x v="3"/>
    <x v="1"/>
    <d v="1899-12-30T16:38:00"/>
    <n v="112554"/>
    <n v="115176"/>
    <n v="107913"/>
    <n v="109724"/>
    <n v="34"/>
    <n v="111341.75"/>
    <n v="3785619.5"/>
    <n v="0"/>
  </r>
  <r>
    <d v="2020-12-16T00:00:00"/>
    <x v="3"/>
    <x v="1"/>
    <d v="1899-12-30T16:39:00"/>
    <n v="112868"/>
    <n v="115122"/>
    <n v="107990"/>
    <n v="113622"/>
    <n v="73"/>
    <n v="112400.5"/>
    <n v="8205236.5"/>
    <n v="1"/>
  </r>
  <r>
    <d v="2020-12-16T00:00:00"/>
    <x v="3"/>
    <x v="1"/>
    <d v="1899-12-30T16:40:00"/>
    <n v="109566"/>
    <n v="115187"/>
    <n v="107917"/>
    <n v="108368"/>
    <n v="8"/>
    <n v="110259.5"/>
    <n v="882076"/>
    <n v="0"/>
  </r>
  <r>
    <d v="2020-12-16T00:00:00"/>
    <x v="3"/>
    <x v="1"/>
    <d v="1899-12-30T16:41:00"/>
    <n v="109789"/>
    <n v="115260"/>
    <n v="107996"/>
    <n v="114319"/>
    <n v="75"/>
    <n v="111841"/>
    <n v="8388075"/>
    <n v="1"/>
  </r>
  <r>
    <d v="2020-12-16T00:00:00"/>
    <x v="3"/>
    <x v="1"/>
    <d v="1899-12-30T16:42:00"/>
    <n v="111477"/>
    <n v="115291"/>
    <n v="107967"/>
    <n v="114417"/>
    <n v="77"/>
    <n v="112288"/>
    <n v="8646176"/>
    <n v="1"/>
  </r>
  <r>
    <d v="2020-12-16T00:00:00"/>
    <x v="3"/>
    <x v="1"/>
    <d v="1899-12-30T16:43:00"/>
    <n v="108816"/>
    <n v="115190"/>
    <n v="108016"/>
    <n v="111146"/>
    <n v="41"/>
    <n v="110792"/>
    <n v="4542472"/>
    <n v="1"/>
  </r>
  <r>
    <d v="2020-12-16T00:00:00"/>
    <x v="3"/>
    <x v="1"/>
    <d v="1899-12-30T16:44:00"/>
    <n v="110352"/>
    <n v="115075"/>
    <n v="107935"/>
    <n v="112684"/>
    <n v="56"/>
    <n v="111511.5"/>
    <n v="6244644"/>
    <n v="1"/>
  </r>
  <r>
    <d v="2020-12-16T00:00:00"/>
    <x v="3"/>
    <x v="1"/>
    <d v="1899-12-30T16:45:00"/>
    <n v="111982"/>
    <n v="115293"/>
    <n v="107942"/>
    <n v="112757"/>
    <n v="47"/>
    <n v="111993.5"/>
    <n v="5263694.5"/>
    <n v="1"/>
  </r>
  <r>
    <d v="2020-12-16T00:00:00"/>
    <x v="3"/>
    <x v="1"/>
    <d v="1899-12-30T16:46:00"/>
    <n v="114324"/>
    <n v="114960"/>
    <n v="107941"/>
    <n v="107942"/>
    <n v="56"/>
    <n v="111291.75"/>
    <n v="6232338"/>
    <n v="0"/>
  </r>
  <r>
    <d v="2020-12-16T00:00:00"/>
    <x v="3"/>
    <x v="1"/>
    <d v="1899-12-30T16:47:00"/>
    <n v="113397"/>
    <n v="115185"/>
    <n v="107915"/>
    <n v="114670"/>
    <n v="90"/>
    <n v="112791.75"/>
    <n v="10151257.5"/>
    <n v="1"/>
  </r>
  <r>
    <d v="2020-12-16T00:00:00"/>
    <x v="3"/>
    <x v="1"/>
    <d v="1899-12-30T16:48:00"/>
    <n v="114619"/>
    <n v="115296"/>
    <n v="107935"/>
    <n v="115034"/>
    <n v="43"/>
    <n v="113221"/>
    <n v="4868503"/>
    <n v="1"/>
  </r>
  <r>
    <d v="2020-12-16T00:00:00"/>
    <x v="3"/>
    <x v="1"/>
    <d v="1899-12-30T16:49:00"/>
    <n v="107954"/>
    <n v="115294"/>
    <n v="107954"/>
    <n v="108480"/>
    <n v="36"/>
    <n v="109920.5"/>
    <n v="3957138"/>
    <n v="1"/>
  </r>
  <r>
    <d v="2020-12-16T00:00:00"/>
    <x v="3"/>
    <x v="1"/>
    <d v="1899-12-30T16:50:00"/>
    <n v="113758"/>
    <n v="115126"/>
    <n v="108034"/>
    <n v="111800"/>
    <n v="58"/>
    <n v="112179.5"/>
    <n v="6506411"/>
    <n v="0"/>
  </r>
  <r>
    <d v="2020-12-16T00:00:00"/>
    <x v="3"/>
    <x v="1"/>
    <d v="1899-12-30T16:51:00"/>
    <n v="108957"/>
    <n v="114989"/>
    <n v="108471"/>
    <n v="112961"/>
    <n v="33"/>
    <n v="111344.5"/>
    <n v="3674368.5"/>
    <n v="1"/>
  </r>
  <r>
    <d v="2020-12-16T00:00:00"/>
    <x v="3"/>
    <x v="1"/>
    <d v="1899-12-30T16:52:00"/>
    <n v="111147"/>
    <n v="115250"/>
    <n v="107913"/>
    <n v="110863"/>
    <n v="74"/>
    <n v="111293.25"/>
    <n v="8235700.5"/>
    <n v="0"/>
  </r>
  <r>
    <d v="2020-12-16T00:00:00"/>
    <x v="3"/>
    <x v="1"/>
    <d v="1899-12-30T16:53:00"/>
    <n v="109739"/>
    <n v="115285"/>
    <n v="107988"/>
    <n v="111204"/>
    <n v="12"/>
    <n v="111054"/>
    <n v="1332648"/>
    <n v="1"/>
  </r>
  <r>
    <d v="2020-12-16T00:00:00"/>
    <x v="3"/>
    <x v="1"/>
    <d v="1899-12-30T16:54:00"/>
    <n v="114482"/>
    <n v="115234"/>
    <n v="107950"/>
    <n v="112599"/>
    <n v="93"/>
    <n v="112566.25"/>
    <n v="10468661.25"/>
    <n v="0"/>
  </r>
  <r>
    <d v="2020-12-16T00:00:00"/>
    <x v="3"/>
    <x v="1"/>
    <d v="1899-12-30T16:55:00"/>
    <n v="114212"/>
    <n v="115166"/>
    <n v="108114"/>
    <n v="113774"/>
    <n v="41"/>
    <n v="112816.5"/>
    <n v="4625476.5"/>
    <n v="0"/>
  </r>
  <r>
    <d v="2020-12-16T00:00:00"/>
    <x v="3"/>
    <x v="1"/>
    <d v="1899-12-30T16:56:00"/>
    <n v="109122"/>
    <n v="115164"/>
    <n v="107911"/>
    <n v="114064"/>
    <n v="21"/>
    <n v="111565.25"/>
    <n v="2342870.25"/>
    <n v="1"/>
  </r>
  <r>
    <d v="2020-12-16T00:00:00"/>
    <x v="3"/>
    <x v="1"/>
    <d v="1899-12-30T16:57:00"/>
    <n v="108069"/>
    <n v="115032"/>
    <n v="108069"/>
    <n v="111782"/>
    <n v="43"/>
    <n v="110738"/>
    <n v="4761734"/>
    <n v="1"/>
  </r>
  <r>
    <d v="2020-12-16T00:00:00"/>
    <x v="3"/>
    <x v="1"/>
    <d v="1899-12-30T16:58:00"/>
    <n v="112868"/>
    <n v="115207"/>
    <n v="108036"/>
    <n v="112073"/>
    <n v="89"/>
    <n v="112046"/>
    <n v="9972094"/>
    <n v="0"/>
  </r>
  <r>
    <d v="2020-12-16T00:00:00"/>
    <x v="3"/>
    <x v="1"/>
    <d v="1899-12-30T16:59:00"/>
    <n v="111859"/>
    <n v="114980"/>
    <n v="108012"/>
    <n v="108012"/>
    <n v="70"/>
    <n v="110715.75"/>
    <n v="7750102.5"/>
    <n v="0"/>
  </r>
  <r>
    <d v="2020-12-16T00:00:00"/>
    <x v="3"/>
    <x v="1"/>
    <d v="1899-12-30T17:00:00"/>
    <n v="114126"/>
    <n v="115094"/>
    <n v="108070"/>
    <n v="108952"/>
    <n v="91"/>
    <n v="111560.5"/>
    <n v="10152005.5"/>
    <n v="0"/>
  </r>
  <r>
    <d v="2020-12-16T00:00:00"/>
    <x v="3"/>
    <x v="1"/>
    <d v="1899-12-30T17:01:00"/>
    <n v="112207"/>
    <n v="114904"/>
    <n v="107986"/>
    <n v="113831"/>
    <n v="85"/>
    <n v="112232"/>
    <n v="9539720"/>
    <n v="1"/>
  </r>
  <r>
    <d v="2020-12-16T00:00:00"/>
    <x v="3"/>
    <x v="1"/>
    <d v="1899-12-30T17:02:00"/>
    <n v="111037"/>
    <n v="115215"/>
    <n v="107983"/>
    <n v="109724"/>
    <n v="77"/>
    <n v="110989.75"/>
    <n v="8546210.75"/>
    <n v="0"/>
  </r>
  <r>
    <d v="2020-12-16T00:00:00"/>
    <x v="3"/>
    <x v="1"/>
    <d v="1899-12-30T17:03:00"/>
    <n v="113288"/>
    <n v="115191"/>
    <n v="107937"/>
    <n v="111521"/>
    <n v="95"/>
    <n v="111984.25"/>
    <n v="10638503.75"/>
    <n v="0"/>
  </r>
  <r>
    <d v="2020-12-16T00:00:00"/>
    <x v="3"/>
    <x v="1"/>
    <d v="1899-12-30T17:04:00"/>
    <n v="112602"/>
    <n v="115223"/>
    <n v="108132"/>
    <n v="109476"/>
    <n v="13"/>
    <n v="111358.25"/>
    <n v="1447657.25"/>
    <n v="0"/>
  </r>
  <r>
    <d v="2020-12-16T00:00:00"/>
    <x v="3"/>
    <x v="1"/>
    <d v="1899-12-30T17:05:00"/>
    <n v="108031"/>
    <n v="115233"/>
    <n v="107971"/>
    <n v="108754"/>
    <n v="61"/>
    <n v="109997.25"/>
    <n v="6709832.25"/>
    <n v="1"/>
  </r>
  <r>
    <d v="2020-12-16T00:00:00"/>
    <x v="3"/>
    <x v="1"/>
    <d v="1899-12-30T17:06:00"/>
    <n v="114023"/>
    <n v="115285"/>
    <n v="107916"/>
    <n v="110157"/>
    <n v="16"/>
    <n v="111845.25"/>
    <n v="1789524"/>
    <n v="0"/>
  </r>
  <r>
    <d v="2020-12-16T00:00:00"/>
    <x v="3"/>
    <x v="1"/>
    <d v="1899-12-30T17:07:00"/>
    <n v="111768"/>
    <n v="115286"/>
    <n v="108049"/>
    <n v="112218"/>
    <n v="92"/>
    <n v="111830.25"/>
    <n v="10288383"/>
    <n v="1"/>
  </r>
  <r>
    <d v="2020-12-16T00:00:00"/>
    <x v="3"/>
    <x v="1"/>
    <d v="1899-12-30T17:08:00"/>
    <n v="113636"/>
    <n v="115276"/>
    <n v="108035"/>
    <n v="108782"/>
    <n v="95"/>
    <n v="111432.25"/>
    <n v="10586063.75"/>
    <n v="0"/>
  </r>
  <r>
    <d v="2020-12-16T00:00:00"/>
    <x v="3"/>
    <x v="1"/>
    <d v="1899-12-30T17:09:00"/>
    <n v="113280"/>
    <n v="115295"/>
    <n v="107996"/>
    <n v="112659"/>
    <n v="83"/>
    <n v="112307.5"/>
    <n v="9321522.5"/>
    <n v="0"/>
  </r>
  <r>
    <d v="2020-12-16T00:00:00"/>
    <x v="3"/>
    <x v="1"/>
    <d v="1899-12-30T17:10:00"/>
    <n v="109648"/>
    <n v="115182"/>
    <n v="107918"/>
    <n v="110983"/>
    <n v="53"/>
    <n v="110932.75"/>
    <n v="5879435.75"/>
    <n v="1"/>
  </r>
  <r>
    <d v="2020-12-16T00:00:00"/>
    <x v="3"/>
    <x v="1"/>
    <d v="1899-12-30T17:11:00"/>
    <n v="115210"/>
    <n v="115210"/>
    <n v="108049"/>
    <n v="109782"/>
    <n v="51"/>
    <n v="112062.75"/>
    <n v="5715200.25"/>
    <n v="0"/>
  </r>
  <r>
    <d v="2020-12-16T00:00:00"/>
    <x v="3"/>
    <x v="1"/>
    <d v="1899-12-30T17:12:00"/>
    <n v="111530"/>
    <n v="115289"/>
    <n v="107998"/>
    <n v="110244"/>
    <n v="67"/>
    <n v="111265.25"/>
    <n v="7454771.75"/>
    <n v="0"/>
  </r>
  <r>
    <d v="2020-12-16T00:00:00"/>
    <x v="3"/>
    <x v="1"/>
    <d v="1899-12-30T17:13:00"/>
    <n v="114464"/>
    <n v="115261"/>
    <n v="107957"/>
    <n v="110755"/>
    <n v="34"/>
    <n v="112109.25"/>
    <n v="3811714.5"/>
    <n v="0"/>
  </r>
  <r>
    <d v="2020-12-16T00:00:00"/>
    <x v="3"/>
    <x v="1"/>
    <d v="1899-12-30T17:14:00"/>
    <n v="109256"/>
    <n v="115296"/>
    <n v="107946"/>
    <n v="113192"/>
    <n v="39"/>
    <n v="111422.5"/>
    <n v="4345477.5"/>
    <n v="1"/>
  </r>
  <r>
    <d v="2020-12-16T00:00:00"/>
    <x v="3"/>
    <x v="1"/>
    <d v="1899-12-30T17:15:00"/>
    <n v="113481"/>
    <n v="115068"/>
    <n v="107956"/>
    <n v="113037"/>
    <n v="27"/>
    <n v="112385.5"/>
    <n v="3034408.5"/>
    <n v="0"/>
  </r>
  <r>
    <d v="2020-12-16T00:00:00"/>
    <x v="3"/>
    <x v="1"/>
    <d v="1899-12-30T17:16:00"/>
    <n v="110966"/>
    <n v="115183"/>
    <n v="108019"/>
    <n v="112641"/>
    <n v="25"/>
    <n v="111702.25"/>
    <n v="2792556.25"/>
    <n v="1"/>
  </r>
  <r>
    <d v="2020-12-16T00:00:00"/>
    <x v="3"/>
    <x v="1"/>
    <d v="1899-12-30T17:17:00"/>
    <n v="112217"/>
    <n v="115241"/>
    <n v="108035"/>
    <n v="110922"/>
    <n v="85"/>
    <n v="111603.75"/>
    <n v="9486318.75"/>
    <n v="0"/>
  </r>
  <r>
    <d v="2020-12-16T00:00:00"/>
    <x v="3"/>
    <x v="1"/>
    <d v="1899-12-30T17:18:00"/>
    <n v="114264"/>
    <n v="114829"/>
    <n v="107900"/>
    <n v="112634"/>
    <n v="82"/>
    <n v="112406.75"/>
    <n v="9217353.5"/>
    <n v="0"/>
  </r>
  <r>
    <d v="2020-12-16T00:00:00"/>
    <x v="3"/>
    <x v="1"/>
    <d v="1899-12-30T17:19:00"/>
    <n v="113565"/>
    <n v="115185"/>
    <n v="108022"/>
    <n v="112227"/>
    <n v="95"/>
    <n v="112249.75"/>
    <n v="10663726.25"/>
    <n v="0"/>
  </r>
  <r>
    <d v="2020-12-16T00:00:00"/>
    <x v="3"/>
    <x v="1"/>
    <d v="1899-12-30T17:20:00"/>
    <n v="110538"/>
    <n v="115179"/>
    <n v="107969"/>
    <n v="111404"/>
    <n v="14"/>
    <n v="111272.5"/>
    <n v="1557815"/>
    <n v="1"/>
  </r>
  <r>
    <d v="2020-12-16T00:00:00"/>
    <x v="3"/>
    <x v="1"/>
    <d v="1899-12-30T17:21:00"/>
    <n v="108607"/>
    <n v="115287"/>
    <n v="107945"/>
    <n v="111190"/>
    <n v="98"/>
    <n v="110757.25"/>
    <n v="10854210.5"/>
    <n v="1"/>
  </r>
  <r>
    <d v="2020-12-16T00:00:00"/>
    <x v="3"/>
    <x v="1"/>
    <d v="1899-12-30T17:22:00"/>
    <n v="115211"/>
    <n v="115211"/>
    <n v="108013"/>
    <n v="114315"/>
    <n v="31"/>
    <n v="113187.5"/>
    <n v="3508812.5"/>
    <n v="0"/>
  </r>
  <r>
    <d v="2020-12-16T00:00:00"/>
    <x v="3"/>
    <x v="1"/>
    <d v="1899-12-30T17:23:00"/>
    <n v="108803"/>
    <n v="115111"/>
    <n v="107958"/>
    <n v="109887"/>
    <n v="59"/>
    <n v="110439.75"/>
    <n v="6515945.25"/>
    <n v="1"/>
  </r>
  <r>
    <d v="2020-12-16T00:00:00"/>
    <x v="3"/>
    <x v="1"/>
    <d v="1899-12-30T17:24:00"/>
    <n v="113381"/>
    <n v="115234"/>
    <n v="107941"/>
    <n v="111559"/>
    <n v="87"/>
    <n v="112028.75"/>
    <n v="9746501.25"/>
    <n v="0"/>
  </r>
  <r>
    <d v="2020-12-16T00:00:00"/>
    <x v="3"/>
    <x v="1"/>
    <d v="1899-12-30T17:25:00"/>
    <n v="109631"/>
    <n v="115242"/>
    <n v="107998"/>
    <n v="114555"/>
    <n v="12"/>
    <n v="111856.5"/>
    <n v="1342278"/>
    <n v="1"/>
  </r>
  <r>
    <d v="2020-12-16T00:00:00"/>
    <x v="3"/>
    <x v="1"/>
    <d v="1899-12-30T17:26:00"/>
    <n v="108353"/>
    <n v="115139"/>
    <n v="107900"/>
    <n v="109562"/>
    <n v="57"/>
    <n v="110238.5"/>
    <n v="6283594.5"/>
    <n v="1"/>
  </r>
  <r>
    <d v="2020-12-16T00:00:00"/>
    <x v="3"/>
    <x v="1"/>
    <d v="1899-12-30T17:27:00"/>
    <n v="108521"/>
    <n v="115183"/>
    <n v="108320"/>
    <n v="109121"/>
    <n v="2"/>
    <n v="110286.25"/>
    <n v="220572.5"/>
    <n v="1"/>
  </r>
  <r>
    <d v="2020-12-16T00:00:00"/>
    <x v="3"/>
    <x v="1"/>
    <d v="1899-12-30T17:28:00"/>
    <n v="111462"/>
    <n v="115160"/>
    <n v="108108"/>
    <n v="108849"/>
    <n v="18"/>
    <n v="110894.75"/>
    <n v="1996105.5"/>
    <n v="0"/>
  </r>
  <r>
    <d v="2020-12-16T00:00:00"/>
    <x v="3"/>
    <x v="1"/>
    <d v="1899-12-30T17:29:00"/>
    <n v="111541"/>
    <n v="115277"/>
    <n v="107929"/>
    <n v="112980"/>
    <n v="66"/>
    <n v="111931.75"/>
    <n v="7387495.5"/>
    <n v="1"/>
  </r>
  <r>
    <d v="2020-12-16T00:00:00"/>
    <x v="3"/>
    <x v="1"/>
    <d v="1899-12-30T17:30:00"/>
    <n v="110365"/>
    <n v="115192"/>
    <n v="108226"/>
    <n v="109266"/>
    <n v="87"/>
    <n v="110762.25"/>
    <n v="9636315.75"/>
    <n v="0"/>
  </r>
  <r>
    <d v="2020-12-16T00:00:00"/>
    <x v="3"/>
    <x v="1"/>
    <d v="1899-12-30T17:31:00"/>
    <n v="112935"/>
    <n v="115204"/>
    <n v="107924"/>
    <n v="114275"/>
    <n v="46"/>
    <n v="112584.5"/>
    <n v="5178887"/>
    <n v="1"/>
  </r>
  <r>
    <d v="2020-12-16T00:00:00"/>
    <x v="3"/>
    <x v="1"/>
    <d v="1899-12-30T17:32:00"/>
    <n v="113699"/>
    <n v="115249"/>
    <n v="107937"/>
    <n v="110788"/>
    <n v="96"/>
    <n v="111918.25"/>
    <n v="10744152"/>
    <n v="0"/>
  </r>
  <r>
    <d v="2020-12-16T00:00:00"/>
    <x v="3"/>
    <x v="1"/>
    <d v="1899-12-30T17:33:00"/>
    <n v="108461"/>
    <n v="115192"/>
    <n v="107913"/>
    <n v="108860"/>
    <n v="11"/>
    <n v="110106.5"/>
    <n v="1211171.5"/>
    <n v="1"/>
  </r>
  <r>
    <d v="2020-12-16T00:00:00"/>
    <x v="3"/>
    <x v="1"/>
    <d v="1899-12-30T17:34:00"/>
    <n v="112086"/>
    <n v="114530"/>
    <n v="107921"/>
    <n v="112571"/>
    <n v="1"/>
    <n v="111777"/>
    <n v="111777"/>
    <n v="1"/>
  </r>
  <r>
    <d v="2020-12-16T00:00:00"/>
    <x v="3"/>
    <x v="1"/>
    <d v="1899-12-30T17:35:00"/>
    <n v="115291"/>
    <n v="115291"/>
    <n v="107932"/>
    <n v="108932"/>
    <n v="35"/>
    <n v="111861.5"/>
    <n v="3915152.5"/>
    <n v="0"/>
  </r>
  <r>
    <d v="2020-12-16T00:00:00"/>
    <x v="3"/>
    <x v="1"/>
    <d v="1899-12-30T17:36:00"/>
    <n v="108646"/>
    <n v="115273"/>
    <n v="107931"/>
    <n v="112590"/>
    <n v="48"/>
    <n v="111110"/>
    <n v="5333280"/>
    <n v="1"/>
  </r>
  <r>
    <d v="2020-12-16T00:00:00"/>
    <x v="3"/>
    <x v="1"/>
    <d v="1899-12-30T17:37:00"/>
    <n v="114287"/>
    <n v="114826"/>
    <n v="107915"/>
    <n v="109852"/>
    <n v="46"/>
    <n v="111720"/>
    <n v="5139120"/>
    <n v="0"/>
  </r>
  <r>
    <d v="2020-12-16T00:00:00"/>
    <x v="3"/>
    <x v="1"/>
    <d v="1899-12-30T17:38:00"/>
    <n v="112994"/>
    <n v="115199"/>
    <n v="108003"/>
    <n v="114723"/>
    <n v="44"/>
    <n v="112729.75"/>
    <n v="4960109"/>
    <n v="1"/>
  </r>
  <r>
    <d v="2020-12-16T00:00:00"/>
    <x v="3"/>
    <x v="1"/>
    <d v="1899-12-30T17:39:00"/>
    <n v="111494"/>
    <n v="115255"/>
    <n v="107991"/>
    <n v="112776"/>
    <n v="39"/>
    <n v="111879"/>
    <n v="4363281"/>
    <n v="1"/>
  </r>
  <r>
    <d v="2020-12-16T00:00:00"/>
    <x v="3"/>
    <x v="1"/>
    <d v="1899-12-30T17:40:00"/>
    <n v="115001"/>
    <n v="115209"/>
    <n v="108038"/>
    <n v="111447"/>
    <n v="73"/>
    <n v="112423.75"/>
    <n v="8206933.75"/>
    <n v="0"/>
  </r>
  <r>
    <d v="2020-12-16T00:00:00"/>
    <x v="3"/>
    <x v="1"/>
    <d v="1899-12-30T17:41:00"/>
    <n v="111850"/>
    <n v="115052"/>
    <n v="107906"/>
    <n v="112619"/>
    <n v="81"/>
    <n v="111856.75"/>
    <n v="9060396.75"/>
    <n v="1"/>
  </r>
  <r>
    <d v="2020-12-16T00:00:00"/>
    <x v="3"/>
    <x v="1"/>
    <d v="1899-12-30T17:42:00"/>
    <n v="114301"/>
    <n v="115286"/>
    <n v="107979"/>
    <n v="114888"/>
    <n v="80"/>
    <n v="113113.5"/>
    <n v="9049080"/>
    <n v="1"/>
  </r>
  <r>
    <d v="2020-12-16T00:00:00"/>
    <x v="3"/>
    <x v="1"/>
    <d v="1899-12-30T17:43:00"/>
    <n v="113434"/>
    <n v="115260"/>
    <n v="107997"/>
    <n v="113372"/>
    <n v="45"/>
    <n v="112515.75"/>
    <n v="5063208.75"/>
    <n v="0"/>
  </r>
  <r>
    <d v="2020-12-16T00:00:00"/>
    <x v="3"/>
    <x v="1"/>
    <d v="1899-12-30T17:44:00"/>
    <n v="111676"/>
    <n v="115243"/>
    <n v="108039"/>
    <n v="109829"/>
    <n v="55"/>
    <n v="111196.75"/>
    <n v="6115821.25"/>
    <n v="0"/>
  </r>
  <r>
    <d v="2020-12-16T00:00:00"/>
    <x v="3"/>
    <x v="1"/>
    <d v="1899-12-30T17:45:00"/>
    <n v="108994"/>
    <n v="115262"/>
    <n v="108281"/>
    <n v="109791"/>
    <n v="78"/>
    <n v="110582"/>
    <n v="8625396"/>
    <n v="1"/>
  </r>
  <r>
    <d v="2020-12-16T00:00:00"/>
    <x v="3"/>
    <x v="1"/>
    <d v="1899-12-30T17:46:00"/>
    <n v="110297"/>
    <n v="115281"/>
    <n v="108025"/>
    <n v="108109"/>
    <n v="56"/>
    <n v="110428"/>
    <n v="6183968"/>
    <n v="0"/>
  </r>
  <r>
    <d v="2020-12-16T00:00:00"/>
    <x v="3"/>
    <x v="1"/>
    <d v="1899-12-30T17:47:00"/>
    <n v="112560"/>
    <n v="115283"/>
    <n v="107966"/>
    <n v="108412"/>
    <n v="73"/>
    <n v="111055.25"/>
    <n v="8107033.25"/>
    <n v="0"/>
  </r>
  <r>
    <d v="2020-12-16T00:00:00"/>
    <x v="3"/>
    <x v="1"/>
    <d v="1899-12-30T17:48:00"/>
    <n v="112833"/>
    <n v="115104"/>
    <n v="108665"/>
    <n v="113156"/>
    <n v="98"/>
    <n v="112439.5"/>
    <n v="11019071"/>
    <n v="1"/>
  </r>
  <r>
    <d v="2020-12-16T00:00:00"/>
    <x v="3"/>
    <x v="1"/>
    <d v="1899-12-30T17:49:00"/>
    <n v="112107"/>
    <n v="115263"/>
    <n v="107909"/>
    <n v="109246"/>
    <n v="86"/>
    <n v="111131.25"/>
    <n v="9557287.5"/>
    <n v="0"/>
  </r>
  <r>
    <d v="2020-12-16T00:00:00"/>
    <x v="3"/>
    <x v="1"/>
    <d v="1899-12-30T17:50:00"/>
    <n v="111451"/>
    <n v="115181"/>
    <n v="108063"/>
    <n v="113285"/>
    <n v="52"/>
    <n v="111995"/>
    <n v="5823740"/>
    <n v="1"/>
  </r>
  <r>
    <d v="2020-12-16T00:00:00"/>
    <x v="3"/>
    <x v="1"/>
    <d v="1899-12-30T17:51:00"/>
    <n v="107998"/>
    <n v="115144"/>
    <n v="107966"/>
    <n v="113109"/>
    <n v="62"/>
    <n v="111054.25"/>
    <n v="6885363.5"/>
    <n v="1"/>
  </r>
  <r>
    <d v="2020-12-16T00:00:00"/>
    <x v="3"/>
    <x v="1"/>
    <d v="1899-12-30T17:52:00"/>
    <n v="114471"/>
    <n v="114721"/>
    <n v="108088"/>
    <n v="109910"/>
    <n v="80"/>
    <n v="111797.5"/>
    <n v="8943800"/>
    <n v="0"/>
  </r>
  <r>
    <d v="2020-12-16T00:00:00"/>
    <x v="3"/>
    <x v="1"/>
    <d v="1899-12-30T17:53:00"/>
    <n v="108968"/>
    <n v="115287"/>
    <n v="107971"/>
    <n v="113887"/>
    <n v="46"/>
    <n v="111528.25"/>
    <n v="5130299.5"/>
    <n v="1"/>
  </r>
  <r>
    <d v="2020-12-16T00:00:00"/>
    <x v="3"/>
    <x v="1"/>
    <d v="1899-12-30T17:54:00"/>
    <n v="115160"/>
    <n v="115160"/>
    <n v="108071"/>
    <n v="113861"/>
    <n v="2"/>
    <n v="113063"/>
    <n v="226126"/>
    <n v="0"/>
  </r>
  <r>
    <d v="2020-12-16T00:00:00"/>
    <x v="3"/>
    <x v="1"/>
    <d v="1899-12-30T17:55:00"/>
    <n v="112768"/>
    <n v="115130"/>
    <n v="108290"/>
    <n v="109809"/>
    <n v="88"/>
    <n v="111499.25"/>
    <n v="9811934"/>
    <n v="0"/>
  </r>
  <r>
    <d v="2020-12-16T00:00:00"/>
    <x v="3"/>
    <x v="1"/>
    <d v="1899-12-30T17:56:00"/>
    <n v="108347"/>
    <n v="115264"/>
    <n v="107920"/>
    <n v="112201"/>
    <n v="74"/>
    <n v="110933"/>
    <n v="8209042"/>
    <n v="1"/>
  </r>
  <r>
    <d v="2020-12-16T00:00:00"/>
    <x v="3"/>
    <x v="1"/>
    <d v="1899-12-30T17:57:00"/>
    <n v="108693"/>
    <n v="115216"/>
    <n v="108316"/>
    <n v="111370"/>
    <n v="91"/>
    <n v="110898.75"/>
    <n v="10091786.25"/>
    <n v="1"/>
  </r>
  <r>
    <d v="2020-12-16T00:00:00"/>
    <x v="3"/>
    <x v="1"/>
    <d v="1899-12-30T17:58:00"/>
    <n v="108849"/>
    <n v="115177"/>
    <n v="107943"/>
    <n v="112371"/>
    <n v="14"/>
    <n v="111085"/>
    <n v="1555190"/>
    <n v="1"/>
  </r>
  <r>
    <d v="2020-12-16T00:00:00"/>
    <x v="3"/>
    <x v="1"/>
    <d v="1899-12-30T17:59:00"/>
    <n v="110917"/>
    <n v="115114"/>
    <n v="108170"/>
    <n v="113317"/>
    <n v="19"/>
    <n v="111879.5"/>
    <n v="2125710.5"/>
    <n v="1"/>
  </r>
  <r>
    <d v="2020-12-16T00:00:00"/>
    <x v="3"/>
    <x v="1"/>
    <d v="1899-12-30T18:00:00"/>
    <n v="115125"/>
    <n v="115125"/>
    <n v="107966"/>
    <n v="111825"/>
    <n v="53"/>
    <n v="112510.25"/>
    <n v="5963043.25"/>
    <n v="0"/>
  </r>
  <r>
    <d v="2020-12-16T00:00:00"/>
    <x v="3"/>
    <x v="1"/>
    <d v="1899-12-30T18:01:00"/>
    <n v="112357"/>
    <n v="115164"/>
    <n v="107926"/>
    <n v="113031"/>
    <n v="33"/>
    <n v="112119.5"/>
    <n v="3699943.5"/>
    <n v="1"/>
  </r>
  <r>
    <d v="2020-12-16T00:00:00"/>
    <x v="3"/>
    <x v="1"/>
    <d v="1899-12-30T18:02:00"/>
    <n v="113646"/>
    <n v="115189"/>
    <n v="107994"/>
    <n v="110288"/>
    <n v="87"/>
    <n v="111779.25"/>
    <n v="9724794.75"/>
    <n v="0"/>
  </r>
  <r>
    <d v="2020-12-16T00:00:00"/>
    <x v="3"/>
    <x v="1"/>
    <d v="1899-12-30T18:03:00"/>
    <n v="112726"/>
    <n v="115215"/>
    <n v="107929"/>
    <n v="108109"/>
    <n v="7"/>
    <n v="110994.75"/>
    <n v="776963.25"/>
    <n v="0"/>
  </r>
  <r>
    <d v="2020-12-16T00:00:00"/>
    <x v="3"/>
    <x v="1"/>
    <d v="1899-12-30T18:04:00"/>
    <n v="110447"/>
    <n v="115132"/>
    <n v="107989"/>
    <n v="111781"/>
    <n v="90"/>
    <n v="111337.25"/>
    <n v="10020352.5"/>
    <n v="1"/>
  </r>
  <r>
    <d v="2020-12-16T00:00:00"/>
    <x v="3"/>
    <x v="1"/>
    <d v="1899-12-30T18:05:00"/>
    <n v="110396"/>
    <n v="115094"/>
    <n v="108169"/>
    <n v="112882"/>
    <n v="96"/>
    <n v="111635.25"/>
    <n v="10716984"/>
    <n v="1"/>
  </r>
  <r>
    <d v="2020-12-16T00:00:00"/>
    <x v="3"/>
    <x v="1"/>
    <d v="1899-12-30T18:06:00"/>
    <n v="108546"/>
    <n v="115120"/>
    <n v="108054"/>
    <n v="114659"/>
    <n v="10"/>
    <n v="111594.75"/>
    <n v="1115947.5"/>
    <n v="1"/>
  </r>
  <r>
    <d v="2020-12-16T00:00:00"/>
    <x v="3"/>
    <x v="1"/>
    <d v="1899-12-30T18:07:00"/>
    <n v="112676"/>
    <n v="115226"/>
    <n v="107975"/>
    <n v="112824"/>
    <n v="5"/>
    <n v="112175.25"/>
    <n v="560876.25"/>
    <n v="1"/>
  </r>
  <r>
    <d v="2020-12-16T00:00:00"/>
    <x v="3"/>
    <x v="1"/>
    <d v="1899-12-30T18:08:00"/>
    <n v="108583"/>
    <n v="115284"/>
    <n v="107951"/>
    <n v="109086"/>
    <n v="55"/>
    <n v="110226"/>
    <n v="6062430"/>
    <n v="1"/>
  </r>
  <r>
    <d v="2020-12-16T00:00:00"/>
    <x v="3"/>
    <x v="1"/>
    <d v="1899-12-30T18:09:00"/>
    <n v="111993"/>
    <n v="115159"/>
    <n v="107925"/>
    <n v="111918"/>
    <n v="55"/>
    <n v="111748.75"/>
    <n v="6146181.25"/>
    <n v="0"/>
  </r>
  <r>
    <d v="2020-12-16T00:00:00"/>
    <x v="3"/>
    <x v="1"/>
    <d v="1899-12-30T18:10:00"/>
    <n v="114498"/>
    <n v="114985"/>
    <n v="107913"/>
    <n v="114261"/>
    <n v="34"/>
    <n v="112914.25"/>
    <n v="3839084.5"/>
    <n v="0"/>
  </r>
  <r>
    <d v="2020-12-16T00:00:00"/>
    <x v="3"/>
    <x v="1"/>
    <d v="1899-12-30T18:11:00"/>
    <n v="110578"/>
    <n v="115270"/>
    <n v="108039"/>
    <n v="108101"/>
    <n v="40"/>
    <n v="110497"/>
    <n v="4419880"/>
    <n v="0"/>
  </r>
  <r>
    <d v="2020-12-16T00:00:00"/>
    <x v="3"/>
    <x v="1"/>
    <d v="1899-12-30T18:12:00"/>
    <n v="108728"/>
    <n v="115257"/>
    <n v="107919"/>
    <n v="111506"/>
    <n v="89"/>
    <n v="110852.5"/>
    <n v="9865872.5"/>
    <n v="1"/>
  </r>
  <r>
    <d v="2020-12-16T00:00:00"/>
    <x v="3"/>
    <x v="1"/>
    <d v="1899-12-30T18:13:00"/>
    <n v="114201"/>
    <n v="115156"/>
    <n v="107908"/>
    <n v="112929"/>
    <n v="62"/>
    <n v="112548.5"/>
    <n v="6978007"/>
    <n v="0"/>
  </r>
  <r>
    <d v="2020-12-16T00:00:00"/>
    <x v="3"/>
    <x v="1"/>
    <d v="1899-12-30T18:14:00"/>
    <n v="108402"/>
    <n v="115220"/>
    <n v="107906"/>
    <n v="114900"/>
    <n v="62"/>
    <n v="111607"/>
    <n v="6919634"/>
    <n v="1"/>
  </r>
  <r>
    <d v="2020-12-16T00:00:00"/>
    <x v="3"/>
    <x v="1"/>
    <d v="1899-12-30T18:15:00"/>
    <n v="111161"/>
    <n v="115272"/>
    <n v="108110"/>
    <n v="113957"/>
    <n v="47"/>
    <n v="112125"/>
    <n v="5269875"/>
    <n v="1"/>
  </r>
  <r>
    <d v="2020-12-16T00:00:00"/>
    <x v="3"/>
    <x v="1"/>
    <d v="1899-12-30T18:16:00"/>
    <n v="113658"/>
    <n v="115261"/>
    <n v="108308"/>
    <n v="114311"/>
    <n v="82"/>
    <n v="112884.5"/>
    <n v="9256529"/>
    <n v="1"/>
  </r>
  <r>
    <d v="2020-12-16T00:00:00"/>
    <x v="3"/>
    <x v="1"/>
    <d v="1899-12-30T18:17:00"/>
    <n v="111844"/>
    <n v="115295"/>
    <n v="108263"/>
    <n v="110416"/>
    <n v="83"/>
    <n v="111454.5"/>
    <n v="9250723.5"/>
    <n v="0"/>
  </r>
  <r>
    <d v="2020-12-16T00:00:00"/>
    <x v="3"/>
    <x v="1"/>
    <d v="1899-12-30T18:18:00"/>
    <n v="108611"/>
    <n v="114955"/>
    <n v="107952"/>
    <n v="114404"/>
    <n v="94"/>
    <n v="111480.5"/>
    <n v="10479167"/>
    <n v="1"/>
  </r>
  <r>
    <d v="2020-12-16T00:00:00"/>
    <x v="3"/>
    <x v="1"/>
    <d v="1899-12-30T18:19:00"/>
    <n v="115155"/>
    <n v="115155"/>
    <n v="107987"/>
    <n v="108091"/>
    <n v="71"/>
    <n v="111597"/>
    <n v="7923387"/>
    <n v="0"/>
  </r>
  <r>
    <d v="2020-12-16T00:00:00"/>
    <x v="3"/>
    <x v="1"/>
    <d v="1899-12-30T18:20:00"/>
    <n v="107983"/>
    <n v="115262"/>
    <n v="107983"/>
    <n v="113998"/>
    <n v="58"/>
    <n v="111306.5"/>
    <n v="6455777"/>
    <n v="1"/>
  </r>
  <r>
    <d v="2020-12-16T00:00:00"/>
    <x v="3"/>
    <x v="1"/>
    <d v="1899-12-30T18:21:00"/>
    <n v="112423"/>
    <n v="115279"/>
    <n v="108304"/>
    <n v="112030"/>
    <n v="23"/>
    <n v="112009"/>
    <n v="2576207"/>
    <n v="0"/>
  </r>
  <r>
    <d v="2020-12-16T00:00:00"/>
    <x v="3"/>
    <x v="1"/>
    <d v="1899-12-30T18:22:00"/>
    <n v="108526"/>
    <n v="114984"/>
    <n v="108053"/>
    <n v="113792"/>
    <n v="18"/>
    <n v="111338.75"/>
    <n v="2004097.5"/>
    <n v="1"/>
  </r>
  <r>
    <d v="2020-12-16T00:00:00"/>
    <x v="3"/>
    <x v="1"/>
    <d v="1899-12-30T18:23:00"/>
    <n v="110266"/>
    <n v="115161"/>
    <n v="108254"/>
    <n v="108845"/>
    <n v="80"/>
    <n v="110631.5"/>
    <n v="8850520"/>
    <n v="0"/>
  </r>
  <r>
    <d v="2020-12-16T00:00:00"/>
    <x v="3"/>
    <x v="1"/>
    <d v="1899-12-30T18:24:00"/>
    <n v="111119"/>
    <n v="115153"/>
    <n v="108441"/>
    <n v="114872"/>
    <n v="66"/>
    <n v="112396.25"/>
    <n v="7418152.5"/>
    <n v="1"/>
  </r>
  <r>
    <d v="2020-12-16T00:00:00"/>
    <x v="3"/>
    <x v="1"/>
    <d v="1899-12-30T18:25:00"/>
    <n v="109803"/>
    <n v="115013"/>
    <n v="107937"/>
    <n v="108186"/>
    <n v="32"/>
    <n v="110234.75"/>
    <n v="3527512"/>
    <n v="0"/>
  </r>
  <r>
    <d v="2020-12-16T00:00:00"/>
    <x v="3"/>
    <x v="1"/>
    <d v="1899-12-30T18:26:00"/>
    <n v="111213"/>
    <n v="115229"/>
    <n v="108170"/>
    <n v="113492"/>
    <n v="68"/>
    <n v="112026"/>
    <n v="7617768"/>
    <n v="1"/>
  </r>
  <r>
    <d v="2020-12-16T00:00:00"/>
    <x v="3"/>
    <x v="1"/>
    <d v="1899-12-30T18:27:00"/>
    <n v="112644"/>
    <n v="115234"/>
    <n v="108338"/>
    <n v="113938"/>
    <n v="6"/>
    <n v="112538.5"/>
    <n v="675231"/>
    <n v="1"/>
  </r>
  <r>
    <d v="2020-12-16T00:00:00"/>
    <x v="3"/>
    <x v="1"/>
    <d v="1899-12-30T18:28:00"/>
    <n v="115007"/>
    <n v="115046"/>
    <n v="108021"/>
    <n v="111564"/>
    <n v="96"/>
    <n v="112409.5"/>
    <n v="10791312"/>
    <n v="0"/>
  </r>
  <r>
    <d v="2020-12-16T00:00:00"/>
    <x v="3"/>
    <x v="1"/>
    <d v="1899-12-30T18:29:00"/>
    <n v="113188"/>
    <n v="115269"/>
    <n v="108099"/>
    <n v="114777"/>
    <n v="54"/>
    <n v="112833.25"/>
    <n v="6092995.5"/>
    <n v="1"/>
  </r>
  <r>
    <d v="2020-12-16T00:00:00"/>
    <x v="3"/>
    <x v="1"/>
    <d v="1899-12-30T18:30:00"/>
    <n v="108227"/>
    <n v="115198"/>
    <n v="108128"/>
    <n v="112336"/>
    <n v="14"/>
    <n v="110972.25"/>
    <n v="1553611.5"/>
    <n v="1"/>
  </r>
  <r>
    <d v="2020-12-16T00:00:00"/>
    <x v="3"/>
    <x v="1"/>
    <d v="1899-12-30T18:31:00"/>
    <n v="114140"/>
    <n v="115258"/>
    <n v="107947"/>
    <n v="113204"/>
    <n v="39"/>
    <n v="112637.25"/>
    <n v="4392852.75"/>
    <n v="0"/>
  </r>
  <r>
    <d v="2020-12-16T00:00:00"/>
    <x v="3"/>
    <x v="1"/>
    <d v="1899-12-30T18:32:00"/>
    <n v="108282"/>
    <n v="115283"/>
    <n v="107997"/>
    <n v="114977"/>
    <n v="2"/>
    <n v="111634.75"/>
    <n v="223269.5"/>
    <n v="1"/>
  </r>
  <r>
    <d v="2020-12-16T00:00:00"/>
    <x v="3"/>
    <x v="1"/>
    <d v="1899-12-30T18:33:00"/>
    <n v="112958"/>
    <n v="114635"/>
    <n v="107939"/>
    <n v="111545"/>
    <n v="35"/>
    <n v="111769.25"/>
    <n v="3911923.75"/>
    <n v="0"/>
  </r>
  <r>
    <d v="2020-12-16T00:00:00"/>
    <x v="3"/>
    <x v="1"/>
    <d v="1899-12-30T18:34:00"/>
    <n v="111544"/>
    <n v="114939"/>
    <n v="107986"/>
    <n v="109399"/>
    <n v="75"/>
    <n v="110967"/>
    <n v="8322525"/>
    <n v="0"/>
  </r>
  <r>
    <d v="2020-12-16T00:00:00"/>
    <x v="3"/>
    <x v="1"/>
    <d v="1899-12-30T18:35:00"/>
    <n v="113240"/>
    <n v="115210"/>
    <n v="107902"/>
    <n v="114171"/>
    <n v="25"/>
    <n v="112630.75"/>
    <n v="2815768.75"/>
    <n v="1"/>
  </r>
  <r>
    <d v="2020-12-16T00:00:00"/>
    <x v="3"/>
    <x v="1"/>
    <d v="1899-12-30T18:36:00"/>
    <n v="112356"/>
    <n v="115188"/>
    <n v="107976"/>
    <n v="107976"/>
    <n v="65"/>
    <n v="110874"/>
    <n v="7206810"/>
    <n v="0"/>
  </r>
  <r>
    <d v="2020-12-16T00:00:00"/>
    <x v="3"/>
    <x v="1"/>
    <d v="1899-12-30T18:37:00"/>
    <n v="112121"/>
    <n v="115154"/>
    <n v="108113"/>
    <n v="112419"/>
    <n v="61"/>
    <n v="111951.75"/>
    <n v="6829056.75"/>
    <n v="1"/>
  </r>
  <r>
    <d v="2020-12-16T00:00:00"/>
    <x v="3"/>
    <x v="1"/>
    <d v="1899-12-30T18:38:00"/>
    <n v="113081"/>
    <n v="115067"/>
    <n v="108099"/>
    <n v="110906"/>
    <n v="78"/>
    <n v="111788.25"/>
    <n v="8719483.5"/>
    <n v="0"/>
  </r>
  <r>
    <d v="2020-12-16T00:00:00"/>
    <x v="3"/>
    <x v="1"/>
    <d v="1899-12-30T18:39:00"/>
    <n v="114703"/>
    <n v="115244"/>
    <n v="107950"/>
    <n v="112206"/>
    <n v="98"/>
    <n v="112525.75"/>
    <n v="11027523.5"/>
    <n v="0"/>
  </r>
  <r>
    <d v="2020-12-16T00:00:00"/>
    <x v="3"/>
    <x v="1"/>
    <d v="1899-12-30T18:40:00"/>
    <n v="113231"/>
    <n v="115235"/>
    <n v="107909"/>
    <n v="108993"/>
    <n v="33"/>
    <n v="111342"/>
    <n v="3674286"/>
    <n v="0"/>
  </r>
  <r>
    <d v="2020-12-16T00:00:00"/>
    <x v="3"/>
    <x v="1"/>
    <d v="1899-12-30T18:41:00"/>
    <n v="111054"/>
    <n v="115197"/>
    <n v="107901"/>
    <n v="112725"/>
    <n v="54"/>
    <n v="111719.25"/>
    <n v="6032839.5"/>
    <n v="1"/>
  </r>
  <r>
    <d v="2020-12-16T00:00:00"/>
    <x v="3"/>
    <x v="1"/>
    <d v="1899-12-30T18:42:00"/>
    <n v="113628"/>
    <n v="115238"/>
    <n v="107964"/>
    <n v="109666"/>
    <n v="26"/>
    <n v="111624"/>
    <n v="2902224"/>
    <n v="0"/>
  </r>
  <r>
    <d v="2020-12-16T00:00:00"/>
    <x v="3"/>
    <x v="1"/>
    <d v="1899-12-30T18:43:00"/>
    <n v="113753"/>
    <n v="115266"/>
    <n v="108159"/>
    <n v="112174"/>
    <n v="80"/>
    <n v="112338"/>
    <n v="8987040"/>
    <n v="0"/>
  </r>
  <r>
    <d v="2020-12-16T00:00:00"/>
    <x v="3"/>
    <x v="1"/>
    <d v="1899-12-30T18:44:00"/>
    <n v="108475"/>
    <n v="115249"/>
    <n v="107900"/>
    <n v="111758"/>
    <n v="21"/>
    <n v="110845.5"/>
    <n v="2327755.5"/>
    <n v="1"/>
  </r>
  <r>
    <d v="2020-12-16T00:00:00"/>
    <x v="3"/>
    <x v="1"/>
    <d v="1899-12-30T18:45:00"/>
    <n v="112221"/>
    <n v="115263"/>
    <n v="107911"/>
    <n v="110736"/>
    <n v="10"/>
    <n v="111532.75"/>
    <n v="1115327.5"/>
    <n v="0"/>
  </r>
  <r>
    <d v="2020-12-16T00:00:00"/>
    <x v="3"/>
    <x v="1"/>
    <d v="1899-12-30T18:46:00"/>
    <n v="113669"/>
    <n v="114508"/>
    <n v="107980"/>
    <n v="114508"/>
    <n v="84"/>
    <n v="112666.25"/>
    <n v="9463965"/>
    <n v="1"/>
  </r>
  <r>
    <d v="2020-12-16T00:00:00"/>
    <x v="3"/>
    <x v="1"/>
    <d v="1899-12-30T18:47:00"/>
    <n v="109450"/>
    <n v="115256"/>
    <n v="108236"/>
    <n v="112321"/>
    <n v="83"/>
    <n v="111315.75"/>
    <n v="9239207.25"/>
    <n v="1"/>
  </r>
  <r>
    <d v="2020-12-16T00:00:00"/>
    <x v="3"/>
    <x v="1"/>
    <d v="1899-12-30T18:48:00"/>
    <n v="113287"/>
    <n v="115073"/>
    <n v="107996"/>
    <n v="109577"/>
    <n v="67"/>
    <n v="111483.25"/>
    <n v="7469377.75"/>
    <n v="0"/>
  </r>
  <r>
    <d v="2020-12-16T00:00:00"/>
    <x v="3"/>
    <x v="1"/>
    <d v="1899-12-30T18:49:00"/>
    <n v="111331"/>
    <n v="115277"/>
    <n v="108172"/>
    <n v="108392"/>
    <n v="29"/>
    <n v="110793"/>
    <n v="3212997"/>
    <n v="0"/>
  </r>
  <r>
    <d v="2020-12-16T00:00:00"/>
    <x v="3"/>
    <x v="1"/>
    <d v="1899-12-30T18:50:00"/>
    <n v="113163"/>
    <n v="115229"/>
    <n v="107933"/>
    <n v="113301"/>
    <n v="16"/>
    <n v="112406.5"/>
    <n v="1798504"/>
    <n v="1"/>
  </r>
  <r>
    <d v="2020-12-16T00:00:00"/>
    <x v="3"/>
    <x v="1"/>
    <d v="1899-12-30T18:51:00"/>
    <n v="110682"/>
    <n v="115264"/>
    <n v="108013"/>
    <n v="113791"/>
    <n v="86"/>
    <n v="111937.5"/>
    <n v="9626625"/>
    <n v="1"/>
  </r>
  <r>
    <d v="2020-12-16T00:00:00"/>
    <x v="3"/>
    <x v="1"/>
    <d v="1899-12-30T18:52:00"/>
    <n v="111120"/>
    <n v="115244"/>
    <n v="107984"/>
    <n v="112490"/>
    <n v="76"/>
    <n v="111709.5"/>
    <n v="8489922"/>
    <n v="1"/>
  </r>
  <r>
    <d v="2020-12-16T00:00:00"/>
    <x v="3"/>
    <x v="1"/>
    <d v="1899-12-30T18:53:00"/>
    <n v="108138"/>
    <n v="115051"/>
    <n v="107979"/>
    <n v="109357"/>
    <n v="38"/>
    <n v="110131.25"/>
    <n v="4184987.5"/>
    <n v="1"/>
  </r>
  <r>
    <d v="2020-12-16T00:00:00"/>
    <x v="3"/>
    <x v="1"/>
    <d v="1899-12-30T18:54:00"/>
    <n v="114736"/>
    <n v="114897"/>
    <n v="108138"/>
    <n v="109456"/>
    <n v="3"/>
    <n v="111806.75"/>
    <n v="335420.25"/>
    <n v="0"/>
  </r>
  <r>
    <d v="2020-12-16T00:00:00"/>
    <x v="3"/>
    <x v="1"/>
    <d v="1899-12-30T18:55:00"/>
    <n v="111059"/>
    <n v="115262"/>
    <n v="108010"/>
    <n v="114682"/>
    <n v="96"/>
    <n v="112253.25"/>
    <n v="10776312"/>
    <n v="1"/>
  </r>
  <r>
    <d v="2020-12-16T00:00:00"/>
    <x v="3"/>
    <x v="1"/>
    <d v="1899-12-30T18:56:00"/>
    <n v="111228"/>
    <n v="115221"/>
    <n v="107973"/>
    <n v="108852"/>
    <n v="4"/>
    <n v="110818.5"/>
    <n v="443274"/>
    <n v="0"/>
  </r>
  <r>
    <d v="2020-12-16T00:00:00"/>
    <x v="3"/>
    <x v="1"/>
    <d v="1899-12-30T18:57:00"/>
    <n v="113818"/>
    <n v="114972"/>
    <n v="107906"/>
    <n v="109187"/>
    <n v="48"/>
    <n v="111470.75"/>
    <n v="5350596"/>
    <n v="0"/>
  </r>
  <r>
    <d v="2020-12-16T00:00:00"/>
    <x v="3"/>
    <x v="1"/>
    <d v="1899-12-30T18:58:00"/>
    <n v="115054"/>
    <n v="115266"/>
    <n v="108466"/>
    <n v="109120"/>
    <n v="1"/>
    <n v="111976.5"/>
    <n v="111976.5"/>
    <n v="0"/>
  </r>
  <r>
    <d v="2020-12-16T00:00:00"/>
    <x v="3"/>
    <x v="1"/>
    <d v="1899-12-30T18:59:00"/>
    <n v="110028"/>
    <n v="115125"/>
    <n v="108088"/>
    <n v="111666"/>
    <n v="36"/>
    <n v="111226.75"/>
    <n v="4004163"/>
    <n v="1"/>
  </r>
  <r>
    <d v="2020-12-16T00:00:00"/>
    <x v="3"/>
    <x v="1"/>
    <d v="1899-12-30T19:00:00"/>
    <n v="114867"/>
    <n v="115284"/>
    <n v="107902"/>
    <n v="111529"/>
    <n v="74"/>
    <n v="112395.5"/>
    <n v="8317267"/>
    <n v="0"/>
  </r>
  <r>
    <d v="2020-12-16T00:00:00"/>
    <x v="3"/>
    <x v="1"/>
    <d v="1899-12-30T19:01:00"/>
    <n v="112155"/>
    <n v="115252"/>
    <n v="108081"/>
    <n v="110415"/>
    <n v="95"/>
    <n v="111475.75"/>
    <n v="10590196.25"/>
    <n v="0"/>
  </r>
  <r>
    <d v="2020-12-16T00:00:00"/>
    <x v="3"/>
    <x v="1"/>
    <d v="1899-12-30T19:02:00"/>
    <n v="109110"/>
    <n v="115154"/>
    <n v="108321"/>
    <n v="108590"/>
    <n v="71"/>
    <n v="110293.75"/>
    <n v="7830856.25"/>
    <n v="0"/>
  </r>
  <r>
    <d v="2020-12-16T00:00:00"/>
    <x v="3"/>
    <x v="1"/>
    <d v="1899-12-30T19:03:00"/>
    <n v="113319"/>
    <n v="115190"/>
    <n v="107906"/>
    <n v="111657"/>
    <n v="65"/>
    <n v="112018"/>
    <n v="7281170"/>
    <n v="0"/>
  </r>
  <r>
    <d v="2020-12-16T00:00:00"/>
    <x v="3"/>
    <x v="1"/>
    <d v="1899-12-30T19:04:00"/>
    <n v="109296"/>
    <n v="115119"/>
    <n v="107927"/>
    <n v="114698"/>
    <n v="25"/>
    <n v="111760"/>
    <n v="2794000"/>
    <n v="1"/>
  </r>
  <r>
    <d v="2020-12-16T00:00:00"/>
    <x v="3"/>
    <x v="1"/>
    <d v="1899-12-30T19:05:00"/>
    <n v="110070"/>
    <n v="115263"/>
    <n v="107903"/>
    <n v="110228"/>
    <n v="32"/>
    <n v="110866"/>
    <n v="3547712"/>
    <n v="1"/>
  </r>
  <r>
    <d v="2020-12-16T00:00:00"/>
    <x v="3"/>
    <x v="1"/>
    <d v="1899-12-30T19:06:00"/>
    <n v="110703"/>
    <n v="115255"/>
    <n v="108062"/>
    <n v="113339"/>
    <n v="64"/>
    <n v="111839.75"/>
    <n v="7157744"/>
    <n v="1"/>
  </r>
  <r>
    <d v="2020-12-16T00:00:00"/>
    <x v="3"/>
    <x v="1"/>
    <d v="1899-12-30T19:07:00"/>
    <n v="111187"/>
    <n v="115299"/>
    <n v="107903"/>
    <n v="108853"/>
    <n v="55"/>
    <n v="110810.5"/>
    <n v="6094577.5"/>
    <n v="0"/>
  </r>
  <r>
    <d v="2020-12-16T00:00:00"/>
    <x v="3"/>
    <x v="1"/>
    <d v="1899-12-30T19:08:00"/>
    <n v="108587"/>
    <n v="115218"/>
    <n v="107920"/>
    <n v="113970"/>
    <n v="93"/>
    <n v="111423.75"/>
    <n v="10362408.75"/>
    <n v="1"/>
  </r>
  <r>
    <d v="2020-12-16T00:00:00"/>
    <x v="3"/>
    <x v="1"/>
    <d v="1899-12-30T19:09:00"/>
    <n v="114246"/>
    <n v="115245"/>
    <n v="108071"/>
    <n v="109800"/>
    <n v="81"/>
    <n v="111840.5"/>
    <n v="9059080.5"/>
    <n v="0"/>
  </r>
  <r>
    <d v="2020-12-16T00:00:00"/>
    <x v="3"/>
    <x v="1"/>
    <d v="1899-12-30T19:10:00"/>
    <n v="108042"/>
    <n v="115136"/>
    <n v="107943"/>
    <n v="107943"/>
    <n v="19"/>
    <n v="109766"/>
    <n v="2085554"/>
    <n v="0"/>
  </r>
  <r>
    <d v="2020-12-16T00:00:00"/>
    <x v="3"/>
    <x v="1"/>
    <d v="1899-12-30T19:11:00"/>
    <n v="108230"/>
    <n v="115279"/>
    <n v="107929"/>
    <n v="108186"/>
    <n v="57"/>
    <n v="109906"/>
    <n v="6264642"/>
    <n v="0"/>
  </r>
  <r>
    <d v="2020-12-16T00:00:00"/>
    <x v="3"/>
    <x v="1"/>
    <d v="1899-12-30T19:12:00"/>
    <n v="114122"/>
    <n v="115290"/>
    <n v="107993"/>
    <n v="108486"/>
    <n v="95"/>
    <n v="111472.75"/>
    <n v="10589911.25"/>
    <n v="0"/>
  </r>
  <r>
    <d v="2020-12-16T00:00:00"/>
    <x v="3"/>
    <x v="1"/>
    <d v="1899-12-30T19:13:00"/>
    <n v="112373"/>
    <n v="115255"/>
    <n v="107918"/>
    <n v="112368"/>
    <n v="42"/>
    <n v="111978.5"/>
    <n v="4703097"/>
    <n v="0"/>
  </r>
  <r>
    <d v="2020-12-16T00:00:00"/>
    <x v="3"/>
    <x v="1"/>
    <d v="1899-12-30T19:14:00"/>
    <n v="112813"/>
    <n v="115256"/>
    <n v="107938"/>
    <n v="108225"/>
    <n v="23"/>
    <n v="111058"/>
    <n v="2554334"/>
    <n v="0"/>
  </r>
  <r>
    <d v="2020-12-16T00:00:00"/>
    <x v="3"/>
    <x v="1"/>
    <d v="1899-12-30T19:15:00"/>
    <n v="109290"/>
    <n v="115000"/>
    <n v="107977"/>
    <n v="111790"/>
    <n v="70"/>
    <n v="111014.25"/>
    <n v="7770997.5"/>
    <n v="1"/>
  </r>
  <r>
    <d v="2020-12-16T00:00:00"/>
    <x v="3"/>
    <x v="1"/>
    <d v="1899-12-30T19:16:00"/>
    <n v="110933"/>
    <n v="115272"/>
    <n v="108079"/>
    <n v="108649"/>
    <n v="25"/>
    <n v="110733.25"/>
    <n v="2768331.25"/>
    <n v="0"/>
  </r>
  <r>
    <d v="2020-12-16T00:00:00"/>
    <x v="3"/>
    <x v="1"/>
    <d v="1899-12-30T19:17:00"/>
    <n v="107985"/>
    <n v="115183"/>
    <n v="107985"/>
    <n v="112118"/>
    <n v="68"/>
    <n v="110817.75"/>
    <n v="7535607"/>
    <n v="1"/>
  </r>
  <r>
    <d v="2020-12-16T00:00:00"/>
    <x v="3"/>
    <x v="1"/>
    <d v="1899-12-30T19:18:00"/>
    <n v="111908"/>
    <n v="115217"/>
    <n v="108153"/>
    <n v="110341"/>
    <n v="76"/>
    <n v="111404.75"/>
    <n v="8466761"/>
    <n v="0"/>
  </r>
  <r>
    <d v="2020-12-16T00:00:00"/>
    <x v="3"/>
    <x v="1"/>
    <d v="1899-12-30T19:19:00"/>
    <n v="114982"/>
    <n v="115137"/>
    <n v="107906"/>
    <n v="108580"/>
    <n v="47"/>
    <n v="111651.25"/>
    <n v="5247608.75"/>
    <n v="0"/>
  </r>
  <r>
    <d v="2020-12-16T00:00:00"/>
    <x v="3"/>
    <x v="1"/>
    <d v="1899-12-30T19:20:00"/>
    <n v="114777"/>
    <n v="115081"/>
    <n v="107954"/>
    <n v="114327"/>
    <n v="34"/>
    <n v="113034.75"/>
    <n v="3843181.5"/>
    <n v="0"/>
  </r>
  <r>
    <d v="2020-12-16T00:00:00"/>
    <x v="3"/>
    <x v="1"/>
    <d v="1899-12-30T19:21:00"/>
    <n v="108949"/>
    <n v="115053"/>
    <n v="107904"/>
    <n v="113938"/>
    <n v="45"/>
    <n v="111461"/>
    <n v="5015745"/>
    <n v="1"/>
  </r>
  <r>
    <d v="2020-12-16T00:00:00"/>
    <x v="3"/>
    <x v="1"/>
    <d v="1899-12-30T19:22:00"/>
    <n v="108922"/>
    <n v="115293"/>
    <n v="108176"/>
    <n v="112631"/>
    <n v="19"/>
    <n v="111255.5"/>
    <n v="2113854.5"/>
    <n v="1"/>
  </r>
  <r>
    <d v="2020-12-16T00:00:00"/>
    <x v="3"/>
    <x v="1"/>
    <d v="1899-12-30T19:23:00"/>
    <n v="112061"/>
    <n v="115223"/>
    <n v="108094"/>
    <n v="113005"/>
    <n v="64"/>
    <n v="112095.75"/>
    <n v="7174128"/>
    <n v="1"/>
  </r>
  <r>
    <d v="2020-12-16T00:00:00"/>
    <x v="3"/>
    <x v="1"/>
    <d v="1899-12-30T19:24:00"/>
    <n v="108027"/>
    <n v="115246"/>
    <n v="108013"/>
    <n v="111869"/>
    <n v="84"/>
    <n v="110788.75"/>
    <n v="9306255"/>
    <n v="1"/>
  </r>
  <r>
    <d v="2020-12-16T00:00:00"/>
    <x v="3"/>
    <x v="1"/>
    <d v="1899-12-30T19:25:00"/>
    <n v="108978"/>
    <n v="115074"/>
    <n v="108293"/>
    <n v="108927"/>
    <n v="5"/>
    <n v="110318"/>
    <n v="551590"/>
    <n v="0"/>
  </r>
  <r>
    <d v="2020-12-16T00:00:00"/>
    <x v="3"/>
    <x v="1"/>
    <d v="1899-12-30T19:26:00"/>
    <n v="109857"/>
    <n v="115058"/>
    <n v="107983"/>
    <n v="113692"/>
    <n v="4"/>
    <n v="111647.5"/>
    <n v="446590"/>
    <n v="1"/>
  </r>
  <r>
    <d v="2020-12-16T00:00:00"/>
    <x v="3"/>
    <x v="1"/>
    <d v="1899-12-30T19:27:00"/>
    <n v="109451"/>
    <n v="115182"/>
    <n v="107915"/>
    <n v="112707"/>
    <n v="15"/>
    <n v="111313.75"/>
    <n v="1669706.25"/>
    <n v="1"/>
  </r>
  <r>
    <d v="2020-12-16T00:00:00"/>
    <x v="3"/>
    <x v="1"/>
    <d v="1899-12-30T19:28:00"/>
    <n v="109596"/>
    <n v="115153"/>
    <n v="108089"/>
    <n v="110055"/>
    <n v="81"/>
    <n v="110723.25"/>
    <n v="8968583.25"/>
    <n v="1"/>
  </r>
  <r>
    <d v="2020-12-16T00:00:00"/>
    <x v="3"/>
    <x v="1"/>
    <d v="1899-12-30T19:29:00"/>
    <n v="108704"/>
    <n v="115020"/>
    <n v="107914"/>
    <n v="109634"/>
    <n v="37"/>
    <n v="110318"/>
    <n v="4081766"/>
    <n v="1"/>
  </r>
  <r>
    <d v="2020-12-16T00:00:00"/>
    <x v="3"/>
    <x v="1"/>
    <d v="1899-12-30T19:30:00"/>
    <n v="108635"/>
    <n v="115290"/>
    <n v="108374"/>
    <n v="115290"/>
    <n v="76"/>
    <n v="111897.25"/>
    <n v="8504191"/>
    <n v="1"/>
  </r>
  <r>
    <d v="2020-12-16T00:00:00"/>
    <x v="3"/>
    <x v="1"/>
    <d v="1899-12-30T19:31:00"/>
    <n v="112015"/>
    <n v="115287"/>
    <n v="108163"/>
    <n v="112506"/>
    <n v="5"/>
    <n v="111992.75"/>
    <n v="559963.75"/>
    <n v="1"/>
  </r>
  <r>
    <d v="2020-12-16T00:00:00"/>
    <x v="3"/>
    <x v="1"/>
    <d v="1899-12-30T19:32:00"/>
    <n v="109595"/>
    <n v="115122"/>
    <n v="107900"/>
    <n v="108870"/>
    <n v="17"/>
    <n v="110371.75"/>
    <n v="1876319.75"/>
    <n v="0"/>
  </r>
  <r>
    <d v="2020-12-16T00:00:00"/>
    <x v="3"/>
    <x v="1"/>
    <d v="1899-12-30T19:33:00"/>
    <n v="114409"/>
    <n v="115260"/>
    <n v="108078"/>
    <n v="113810"/>
    <n v="53"/>
    <n v="112889.25"/>
    <n v="5983130.25"/>
    <n v="0"/>
  </r>
  <r>
    <d v="2020-12-16T00:00:00"/>
    <x v="3"/>
    <x v="1"/>
    <d v="1899-12-30T19:34:00"/>
    <n v="111284"/>
    <n v="115255"/>
    <n v="108057"/>
    <n v="110333"/>
    <n v="73"/>
    <n v="111232.25"/>
    <n v="8119954.25"/>
    <n v="0"/>
  </r>
  <r>
    <d v="2020-12-16T00:00:00"/>
    <x v="3"/>
    <x v="1"/>
    <d v="1899-12-30T19:35:00"/>
    <n v="114142"/>
    <n v="115068"/>
    <n v="107905"/>
    <n v="109459"/>
    <n v="74"/>
    <n v="111643.5"/>
    <n v="8261619"/>
    <n v="0"/>
  </r>
  <r>
    <d v="2020-12-16T00:00:00"/>
    <x v="3"/>
    <x v="1"/>
    <d v="1899-12-30T19:36:00"/>
    <n v="114533"/>
    <n v="115157"/>
    <n v="108241"/>
    <n v="111635"/>
    <n v="33"/>
    <n v="112391.5"/>
    <n v="3708919.5"/>
    <n v="0"/>
  </r>
  <r>
    <d v="2020-12-16T00:00:00"/>
    <x v="3"/>
    <x v="1"/>
    <d v="1899-12-30T19:37:00"/>
    <n v="109249"/>
    <n v="115219"/>
    <n v="107952"/>
    <n v="114508"/>
    <n v="80"/>
    <n v="111732"/>
    <n v="8938560"/>
    <n v="1"/>
  </r>
  <r>
    <d v="2020-12-16T00:00:00"/>
    <x v="3"/>
    <x v="1"/>
    <d v="1899-12-30T19:38:00"/>
    <n v="112329"/>
    <n v="115041"/>
    <n v="107927"/>
    <n v="112542"/>
    <n v="98"/>
    <n v="111959.75"/>
    <n v="10972055.5"/>
    <n v="1"/>
  </r>
  <r>
    <d v="2020-12-16T00:00:00"/>
    <x v="3"/>
    <x v="1"/>
    <d v="1899-12-30T19:39:00"/>
    <n v="108263"/>
    <n v="115234"/>
    <n v="108263"/>
    <n v="111387"/>
    <n v="71"/>
    <n v="110786.75"/>
    <n v="7865859.25"/>
    <n v="1"/>
  </r>
  <r>
    <d v="2020-12-16T00:00:00"/>
    <x v="3"/>
    <x v="1"/>
    <d v="1899-12-30T19:40:00"/>
    <n v="109891"/>
    <n v="115292"/>
    <n v="108328"/>
    <n v="115240"/>
    <n v="94"/>
    <n v="112187.75"/>
    <n v="10545648.5"/>
    <n v="1"/>
  </r>
  <r>
    <d v="2020-12-16T00:00:00"/>
    <x v="3"/>
    <x v="1"/>
    <d v="1899-12-30T19:41:00"/>
    <n v="111036"/>
    <n v="114865"/>
    <n v="107926"/>
    <n v="108484"/>
    <n v="96"/>
    <n v="110577.75"/>
    <n v="10615464"/>
    <n v="0"/>
  </r>
  <r>
    <d v="2020-12-16T00:00:00"/>
    <x v="3"/>
    <x v="1"/>
    <d v="1899-12-30T19:42:00"/>
    <n v="115166"/>
    <n v="115166"/>
    <n v="107982"/>
    <n v="113700"/>
    <n v="50"/>
    <n v="113003.5"/>
    <n v="5650175"/>
    <n v="0"/>
  </r>
  <r>
    <d v="2020-12-16T00:00:00"/>
    <x v="3"/>
    <x v="1"/>
    <d v="1899-12-30T19:43:00"/>
    <n v="111866"/>
    <n v="115234"/>
    <n v="107978"/>
    <n v="115234"/>
    <n v="90"/>
    <n v="112578"/>
    <n v="10132020"/>
    <n v="1"/>
  </r>
  <r>
    <d v="2020-12-16T00:00:00"/>
    <x v="3"/>
    <x v="1"/>
    <d v="1899-12-30T19:44:00"/>
    <n v="108845"/>
    <n v="115184"/>
    <n v="107968"/>
    <n v="109416"/>
    <n v="19"/>
    <n v="110353.25"/>
    <n v="2096711.75"/>
    <n v="1"/>
  </r>
  <r>
    <d v="2020-12-16T00:00:00"/>
    <x v="3"/>
    <x v="1"/>
    <d v="1899-12-30T19:45:00"/>
    <n v="111669"/>
    <n v="115199"/>
    <n v="107924"/>
    <n v="108131"/>
    <n v="66"/>
    <n v="110730.75"/>
    <n v="7308229.5"/>
    <n v="0"/>
  </r>
  <r>
    <d v="2020-12-16T00:00:00"/>
    <x v="3"/>
    <x v="1"/>
    <d v="1899-12-30T19:46:00"/>
    <n v="114320"/>
    <n v="115229"/>
    <n v="107955"/>
    <n v="114994"/>
    <n v="73"/>
    <n v="113124.5"/>
    <n v="8258088.5"/>
    <n v="1"/>
  </r>
  <r>
    <d v="2020-12-16T00:00:00"/>
    <x v="3"/>
    <x v="1"/>
    <d v="1899-12-30T19:47:00"/>
    <n v="115045"/>
    <n v="115102"/>
    <n v="108048"/>
    <n v="108048"/>
    <n v="41"/>
    <n v="111560.75"/>
    <n v="4573990.75"/>
    <n v="0"/>
  </r>
  <r>
    <d v="2020-12-16T00:00:00"/>
    <x v="3"/>
    <x v="1"/>
    <d v="1899-12-30T19:48:00"/>
    <n v="113226"/>
    <n v="115228"/>
    <n v="107962"/>
    <n v="113846"/>
    <n v="3"/>
    <n v="112565.5"/>
    <n v="337696.5"/>
    <n v="1"/>
  </r>
  <r>
    <d v="2020-12-16T00:00:00"/>
    <x v="3"/>
    <x v="1"/>
    <d v="1899-12-30T19:49:00"/>
    <n v="109343"/>
    <n v="115258"/>
    <n v="107914"/>
    <n v="113368"/>
    <n v="17"/>
    <n v="111470.75"/>
    <n v="1895002.75"/>
    <n v="1"/>
  </r>
  <r>
    <d v="2020-12-16T00:00:00"/>
    <x v="3"/>
    <x v="1"/>
    <d v="1899-12-30T19:50:00"/>
    <n v="110212"/>
    <n v="115274"/>
    <n v="107963"/>
    <n v="111461"/>
    <n v="41"/>
    <n v="111227.5"/>
    <n v="4560327.5"/>
    <n v="1"/>
  </r>
  <r>
    <d v="2020-12-16T00:00:00"/>
    <x v="3"/>
    <x v="1"/>
    <d v="1899-12-30T19:51:00"/>
    <n v="108990"/>
    <n v="115265"/>
    <n v="107995"/>
    <n v="108892"/>
    <n v="60"/>
    <n v="110285.5"/>
    <n v="6617130"/>
    <n v="0"/>
  </r>
  <r>
    <d v="2020-12-16T00:00:00"/>
    <x v="3"/>
    <x v="1"/>
    <d v="1899-12-30T19:52:00"/>
    <n v="110998"/>
    <n v="115114"/>
    <n v="107992"/>
    <n v="110023"/>
    <n v="12"/>
    <n v="111031.75"/>
    <n v="1332381"/>
    <n v="0"/>
  </r>
  <r>
    <d v="2020-12-16T00:00:00"/>
    <x v="3"/>
    <x v="1"/>
    <d v="1899-12-30T19:53:00"/>
    <n v="109511"/>
    <n v="115134"/>
    <n v="108086"/>
    <n v="112814"/>
    <n v="42"/>
    <n v="111386.25"/>
    <n v="4678222.5"/>
    <n v="1"/>
  </r>
  <r>
    <d v="2020-12-16T00:00:00"/>
    <x v="3"/>
    <x v="1"/>
    <d v="1899-12-30T19:54:00"/>
    <n v="108132"/>
    <n v="115263"/>
    <n v="108132"/>
    <n v="111360"/>
    <n v="31"/>
    <n v="110721.75"/>
    <n v="3432374.25"/>
    <n v="1"/>
  </r>
  <r>
    <d v="2020-12-16T00:00:00"/>
    <x v="3"/>
    <x v="1"/>
    <d v="1899-12-30T19:55:00"/>
    <n v="111513"/>
    <n v="115264"/>
    <n v="107940"/>
    <n v="111090"/>
    <n v="80"/>
    <n v="111451.75"/>
    <n v="8916140"/>
    <n v="0"/>
  </r>
  <r>
    <d v="2020-12-16T00:00:00"/>
    <x v="3"/>
    <x v="1"/>
    <d v="1899-12-30T19:56:00"/>
    <n v="114470"/>
    <n v="115202"/>
    <n v="107947"/>
    <n v="110772"/>
    <n v="28"/>
    <n v="112097.75"/>
    <n v="3138737"/>
    <n v="0"/>
  </r>
  <r>
    <d v="2020-12-16T00:00:00"/>
    <x v="3"/>
    <x v="1"/>
    <d v="1899-12-30T19:57:00"/>
    <n v="108932"/>
    <n v="115289"/>
    <n v="108225"/>
    <n v="111608"/>
    <n v="2"/>
    <n v="111013.5"/>
    <n v="222027"/>
    <n v="1"/>
  </r>
  <r>
    <d v="2020-12-16T00:00:00"/>
    <x v="3"/>
    <x v="1"/>
    <d v="1899-12-30T19:58:00"/>
    <n v="112575"/>
    <n v="115272"/>
    <n v="107931"/>
    <n v="112231"/>
    <n v="30"/>
    <n v="112002.25"/>
    <n v="3360067.5"/>
    <n v="0"/>
  </r>
  <r>
    <d v="2020-12-16T00:00:00"/>
    <x v="3"/>
    <x v="1"/>
    <d v="1899-12-30T19:59:00"/>
    <n v="108527"/>
    <n v="115087"/>
    <n v="107941"/>
    <n v="112340"/>
    <n v="30"/>
    <n v="110973.75"/>
    <n v="3329212.5"/>
    <n v="1"/>
  </r>
  <r>
    <d v="2020-12-16T00:00:00"/>
    <x v="3"/>
    <x v="1"/>
    <d v="1899-12-30T20:00:00"/>
    <n v="111785"/>
    <n v="115053"/>
    <n v="107945"/>
    <n v="112261"/>
    <n v="20"/>
    <n v="111761"/>
    <n v="2235220"/>
    <n v="1"/>
  </r>
  <r>
    <d v="2020-12-17T00:00:00"/>
    <x v="3"/>
    <x v="2"/>
    <d v="1899-12-30T10:00:00"/>
    <n v="111339"/>
    <n v="115177"/>
    <n v="107942"/>
    <n v="110150"/>
    <n v="72"/>
    <n v="111152"/>
    <n v="8002944"/>
    <n v="0"/>
  </r>
  <r>
    <d v="2020-12-17T00:00:00"/>
    <x v="3"/>
    <x v="2"/>
    <d v="1899-12-30T10:01:00"/>
    <n v="113140"/>
    <n v="115256"/>
    <n v="108024"/>
    <n v="113089"/>
    <n v="44"/>
    <n v="112377.25"/>
    <n v="4944599"/>
    <n v="0"/>
  </r>
  <r>
    <d v="2020-12-17T00:00:00"/>
    <x v="3"/>
    <x v="2"/>
    <d v="1899-12-30T10:02:00"/>
    <n v="113686"/>
    <n v="115183"/>
    <n v="108021"/>
    <n v="111619"/>
    <n v="2"/>
    <n v="112127.25"/>
    <n v="224254.5"/>
    <n v="0"/>
  </r>
  <r>
    <d v="2020-12-17T00:00:00"/>
    <x v="3"/>
    <x v="2"/>
    <d v="1899-12-30T10:03:00"/>
    <n v="110750"/>
    <n v="115206"/>
    <n v="108233"/>
    <n v="108841"/>
    <n v="39"/>
    <n v="110757.5"/>
    <n v="4319542.5"/>
    <n v="0"/>
  </r>
  <r>
    <d v="2020-12-17T00:00:00"/>
    <x v="3"/>
    <x v="2"/>
    <d v="1899-12-30T10:04:00"/>
    <n v="108956"/>
    <n v="115184"/>
    <n v="108128"/>
    <n v="113319"/>
    <n v="95"/>
    <n v="111396.75"/>
    <n v="10582691.25"/>
    <n v="1"/>
  </r>
  <r>
    <d v="2020-12-17T00:00:00"/>
    <x v="3"/>
    <x v="2"/>
    <d v="1899-12-30T10:05:00"/>
    <n v="109345"/>
    <n v="115232"/>
    <n v="108089"/>
    <n v="114641"/>
    <n v="47"/>
    <n v="111826.75"/>
    <n v="5255857.25"/>
    <n v="1"/>
  </r>
  <r>
    <d v="2020-12-17T00:00:00"/>
    <x v="3"/>
    <x v="2"/>
    <d v="1899-12-30T10:06:00"/>
    <n v="112294"/>
    <n v="115247"/>
    <n v="108109"/>
    <n v="113097"/>
    <n v="66"/>
    <n v="112186.75"/>
    <n v="7404325.5"/>
    <n v="1"/>
  </r>
  <r>
    <d v="2020-12-17T00:00:00"/>
    <x v="3"/>
    <x v="2"/>
    <d v="1899-12-30T10:07:00"/>
    <n v="112710"/>
    <n v="115257"/>
    <n v="108103"/>
    <n v="111136"/>
    <n v="46"/>
    <n v="111801.5"/>
    <n v="5142869"/>
    <n v="0"/>
  </r>
  <r>
    <d v="2020-12-17T00:00:00"/>
    <x v="3"/>
    <x v="2"/>
    <d v="1899-12-30T10:08:00"/>
    <n v="112593"/>
    <n v="115238"/>
    <n v="108002"/>
    <n v="108099"/>
    <n v="53"/>
    <n v="110983"/>
    <n v="5882099"/>
    <n v="0"/>
  </r>
  <r>
    <d v="2020-12-17T00:00:00"/>
    <x v="3"/>
    <x v="2"/>
    <d v="1899-12-30T10:09:00"/>
    <n v="114407"/>
    <n v="115256"/>
    <n v="107955"/>
    <n v="112711"/>
    <n v="25"/>
    <n v="112582.25"/>
    <n v="2814556.25"/>
    <n v="0"/>
  </r>
  <r>
    <d v="2020-12-17T00:00:00"/>
    <x v="3"/>
    <x v="2"/>
    <d v="1899-12-30T10:10:00"/>
    <n v="110191"/>
    <n v="115286"/>
    <n v="108106"/>
    <n v="110932"/>
    <n v="75"/>
    <n v="111128.75"/>
    <n v="8334656.25"/>
    <n v="1"/>
  </r>
  <r>
    <d v="2020-12-17T00:00:00"/>
    <x v="3"/>
    <x v="2"/>
    <d v="1899-12-30T10:11:00"/>
    <n v="108523"/>
    <n v="115287"/>
    <n v="107948"/>
    <n v="111884"/>
    <n v="35"/>
    <n v="110910.5"/>
    <n v="3881867.5"/>
    <n v="1"/>
  </r>
  <r>
    <d v="2020-12-17T00:00:00"/>
    <x v="3"/>
    <x v="2"/>
    <d v="1899-12-30T10:12:00"/>
    <n v="112246"/>
    <n v="115238"/>
    <n v="108149"/>
    <n v="109264"/>
    <n v="44"/>
    <n v="111224.25"/>
    <n v="4893867"/>
    <n v="0"/>
  </r>
  <r>
    <d v="2020-12-17T00:00:00"/>
    <x v="3"/>
    <x v="2"/>
    <d v="1899-12-30T10:13:00"/>
    <n v="111899"/>
    <n v="115232"/>
    <n v="107951"/>
    <n v="111759"/>
    <n v="97"/>
    <n v="111710.25"/>
    <n v="10835894.25"/>
    <n v="0"/>
  </r>
  <r>
    <d v="2020-12-17T00:00:00"/>
    <x v="3"/>
    <x v="2"/>
    <d v="1899-12-30T10:14:00"/>
    <n v="110371"/>
    <n v="115134"/>
    <n v="108064"/>
    <n v="112764"/>
    <n v="16"/>
    <n v="111583.25"/>
    <n v="1785332"/>
    <n v="1"/>
  </r>
  <r>
    <d v="2020-12-17T00:00:00"/>
    <x v="3"/>
    <x v="2"/>
    <d v="1899-12-30T10:15:00"/>
    <n v="112253"/>
    <n v="114869"/>
    <n v="108197"/>
    <n v="114664"/>
    <n v="95"/>
    <n v="112495.75"/>
    <n v="10687096.25"/>
    <n v="1"/>
  </r>
  <r>
    <d v="2020-12-17T00:00:00"/>
    <x v="3"/>
    <x v="2"/>
    <d v="1899-12-30T10:16:00"/>
    <n v="112001"/>
    <n v="115220"/>
    <n v="107946"/>
    <n v="110700"/>
    <n v="61"/>
    <n v="111466.75"/>
    <n v="6799471.75"/>
    <n v="0"/>
  </r>
  <r>
    <d v="2020-12-17T00:00:00"/>
    <x v="3"/>
    <x v="2"/>
    <d v="1899-12-30T10:17:00"/>
    <n v="108199"/>
    <n v="115259"/>
    <n v="107999"/>
    <n v="113961"/>
    <n v="46"/>
    <n v="111354.5"/>
    <n v="5122307"/>
    <n v="1"/>
  </r>
  <r>
    <d v="2020-12-17T00:00:00"/>
    <x v="3"/>
    <x v="2"/>
    <d v="1899-12-30T10:18:00"/>
    <n v="109956"/>
    <n v="115253"/>
    <n v="108019"/>
    <n v="114258"/>
    <n v="85"/>
    <n v="111871.5"/>
    <n v="9509077.5"/>
    <n v="1"/>
  </r>
  <r>
    <d v="2020-12-17T00:00:00"/>
    <x v="3"/>
    <x v="2"/>
    <d v="1899-12-30T10:19:00"/>
    <n v="113976"/>
    <n v="115279"/>
    <n v="108157"/>
    <n v="111887"/>
    <n v="34"/>
    <n v="112324.75"/>
    <n v="3819041.5"/>
    <n v="0"/>
  </r>
  <r>
    <d v="2020-12-17T00:00:00"/>
    <x v="3"/>
    <x v="2"/>
    <d v="1899-12-30T10:20:00"/>
    <n v="113407"/>
    <n v="115299"/>
    <n v="108283"/>
    <n v="110908"/>
    <n v="71"/>
    <n v="111974.25"/>
    <n v="7950171.75"/>
    <n v="0"/>
  </r>
  <r>
    <d v="2020-12-17T00:00:00"/>
    <x v="3"/>
    <x v="2"/>
    <d v="1899-12-30T10:21:00"/>
    <n v="112734"/>
    <n v="115274"/>
    <n v="107949"/>
    <n v="111339"/>
    <n v="79"/>
    <n v="111824"/>
    <n v="8834096"/>
    <n v="0"/>
  </r>
  <r>
    <d v="2020-12-17T00:00:00"/>
    <x v="3"/>
    <x v="2"/>
    <d v="1899-12-30T10:22:00"/>
    <n v="111905"/>
    <n v="115184"/>
    <n v="107901"/>
    <n v="114816"/>
    <n v="38"/>
    <n v="112451.5"/>
    <n v="4273157"/>
    <n v="1"/>
  </r>
  <r>
    <d v="2020-12-17T00:00:00"/>
    <x v="3"/>
    <x v="2"/>
    <d v="1899-12-30T10:23:00"/>
    <n v="114624"/>
    <n v="115018"/>
    <n v="107900"/>
    <n v="113215"/>
    <n v="41"/>
    <n v="112689.25"/>
    <n v="4620259.25"/>
    <n v="0"/>
  </r>
  <r>
    <d v="2020-12-17T00:00:00"/>
    <x v="3"/>
    <x v="2"/>
    <d v="1899-12-30T10:24:00"/>
    <n v="111838"/>
    <n v="115268"/>
    <n v="107908"/>
    <n v="109177"/>
    <n v="22"/>
    <n v="111047.75"/>
    <n v="2443050.5"/>
    <n v="0"/>
  </r>
  <r>
    <d v="2020-12-17T00:00:00"/>
    <x v="3"/>
    <x v="2"/>
    <d v="1899-12-30T10:25:00"/>
    <n v="115215"/>
    <n v="115215"/>
    <n v="107915"/>
    <n v="114363"/>
    <n v="7"/>
    <n v="113177"/>
    <n v="792239"/>
    <n v="0"/>
  </r>
  <r>
    <d v="2020-12-17T00:00:00"/>
    <x v="3"/>
    <x v="2"/>
    <d v="1899-12-30T10:26:00"/>
    <n v="111274"/>
    <n v="115294"/>
    <n v="108035"/>
    <n v="112140"/>
    <n v="65"/>
    <n v="111685.75"/>
    <n v="7259573.75"/>
    <n v="1"/>
  </r>
  <r>
    <d v="2020-12-17T00:00:00"/>
    <x v="3"/>
    <x v="2"/>
    <d v="1899-12-30T10:28:00"/>
    <n v="114718"/>
    <n v="115115"/>
    <n v="107973"/>
    <n v="113304"/>
    <n v="97"/>
    <n v="112777.5"/>
    <n v="10939417.5"/>
    <n v="0"/>
  </r>
  <r>
    <d v="2020-12-17T00:00:00"/>
    <x v="3"/>
    <x v="2"/>
    <d v="1899-12-30T10:29:00"/>
    <n v="108162"/>
    <n v="115114"/>
    <n v="107919"/>
    <n v="108843"/>
    <n v="82"/>
    <n v="110009.5"/>
    <n v="9020779"/>
    <n v="1"/>
  </r>
  <r>
    <d v="2020-12-17T00:00:00"/>
    <x v="3"/>
    <x v="2"/>
    <d v="1899-12-30T10:30:00"/>
    <n v="111959"/>
    <n v="115209"/>
    <n v="107938"/>
    <n v="110717"/>
    <n v="39"/>
    <n v="111455.75"/>
    <n v="4346774.25"/>
    <n v="0"/>
  </r>
  <r>
    <d v="2020-12-17T00:00:00"/>
    <x v="3"/>
    <x v="2"/>
    <d v="1899-12-30T10:31:00"/>
    <n v="111323"/>
    <n v="115291"/>
    <n v="108137"/>
    <n v="108137"/>
    <n v="44"/>
    <n v="110722"/>
    <n v="4871768"/>
    <n v="0"/>
  </r>
  <r>
    <d v="2020-12-17T00:00:00"/>
    <x v="3"/>
    <x v="2"/>
    <d v="1899-12-30T10:32:00"/>
    <n v="108978"/>
    <n v="115111"/>
    <n v="108068"/>
    <n v="108727"/>
    <n v="4"/>
    <n v="110221"/>
    <n v="440884"/>
    <n v="0"/>
  </r>
  <r>
    <d v="2020-12-17T00:00:00"/>
    <x v="3"/>
    <x v="2"/>
    <d v="1899-12-30T10:33:00"/>
    <n v="107986"/>
    <n v="115242"/>
    <n v="107919"/>
    <n v="114201"/>
    <n v="72"/>
    <n v="111337"/>
    <n v="8016264"/>
    <n v="1"/>
  </r>
  <r>
    <d v="2020-12-17T00:00:00"/>
    <x v="3"/>
    <x v="2"/>
    <d v="1899-12-30T10:34:00"/>
    <n v="115106"/>
    <n v="115233"/>
    <n v="107933"/>
    <n v="108558"/>
    <n v="72"/>
    <n v="111707.5"/>
    <n v="8042940"/>
    <n v="0"/>
  </r>
  <r>
    <d v="2020-12-17T00:00:00"/>
    <x v="3"/>
    <x v="2"/>
    <d v="1899-12-30T10:35:00"/>
    <n v="114784"/>
    <n v="114989"/>
    <n v="107972"/>
    <n v="112105"/>
    <n v="3"/>
    <n v="112462.5"/>
    <n v="337387.5"/>
    <n v="0"/>
  </r>
  <r>
    <d v="2020-12-17T00:00:00"/>
    <x v="3"/>
    <x v="2"/>
    <d v="1899-12-30T10:36:00"/>
    <n v="112675"/>
    <n v="115161"/>
    <n v="108108"/>
    <n v="108888"/>
    <n v="12"/>
    <n v="111208"/>
    <n v="1334496"/>
    <n v="0"/>
  </r>
  <r>
    <d v="2020-12-17T00:00:00"/>
    <x v="3"/>
    <x v="2"/>
    <d v="1899-12-30T10:37:00"/>
    <n v="114935"/>
    <n v="114935"/>
    <n v="107991"/>
    <n v="108894"/>
    <n v="20"/>
    <n v="111688.75"/>
    <n v="2233775"/>
    <n v="0"/>
  </r>
  <r>
    <d v="2020-12-17T00:00:00"/>
    <x v="3"/>
    <x v="2"/>
    <d v="1899-12-30T10:38:00"/>
    <n v="111722"/>
    <n v="115248"/>
    <n v="108142"/>
    <n v="111571"/>
    <n v="7"/>
    <n v="111670.75"/>
    <n v="781695.25"/>
    <n v="0"/>
  </r>
  <r>
    <d v="2020-12-17T00:00:00"/>
    <x v="3"/>
    <x v="2"/>
    <d v="1899-12-30T10:39:00"/>
    <n v="112665"/>
    <n v="115292"/>
    <n v="107972"/>
    <n v="110876"/>
    <n v="55"/>
    <n v="111701.25"/>
    <n v="6143568.75"/>
    <n v="0"/>
  </r>
  <r>
    <d v="2020-12-17T00:00:00"/>
    <x v="3"/>
    <x v="2"/>
    <d v="1899-12-30T10:40:00"/>
    <n v="109183"/>
    <n v="115183"/>
    <n v="107956"/>
    <n v="107963"/>
    <n v="7"/>
    <n v="110071.25"/>
    <n v="770498.75"/>
    <n v="0"/>
  </r>
  <r>
    <d v="2020-12-17T00:00:00"/>
    <x v="3"/>
    <x v="2"/>
    <d v="1899-12-30T10:41:00"/>
    <n v="110895"/>
    <n v="115170"/>
    <n v="107968"/>
    <n v="111890"/>
    <n v="27"/>
    <n v="111480.75"/>
    <n v="3009980.25"/>
    <n v="1"/>
  </r>
  <r>
    <d v="2020-12-17T00:00:00"/>
    <x v="3"/>
    <x v="2"/>
    <d v="1899-12-30T10:42:00"/>
    <n v="113688"/>
    <n v="115028"/>
    <n v="108014"/>
    <n v="108999"/>
    <n v="66"/>
    <n v="111432.25"/>
    <n v="7354528.5"/>
    <n v="0"/>
  </r>
  <r>
    <d v="2020-12-17T00:00:00"/>
    <x v="3"/>
    <x v="2"/>
    <d v="1899-12-30T10:43:00"/>
    <n v="110830"/>
    <n v="115278"/>
    <n v="108362"/>
    <n v="108494"/>
    <n v="68"/>
    <n v="110741"/>
    <n v="7530388"/>
    <n v="0"/>
  </r>
  <r>
    <d v="2020-12-17T00:00:00"/>
    <x v="3"/>
    <x v="2"/>
    <d v="1899-12-30T10:44:00"/>
    <n v="114195"/>
    <n v="115071"/>
    <n v="108377"/>
    <n v="115071"/>
    <n v="86"/>
    <n v="113178.5"/>
    <n v="9733351"/>
    <n v="1"/>
  </r>
  <r>
    <d v="2020-12-17T00:00:00"/>
    <x v="3"/>
    <x v="2"/>
    <d v="1899-12-30T10:45:00"/>
    <n v="115142"/>
    <n v="115287"/>
    <n v="108008"/>
    <n v="114022"/>
    <n v="77"/>
    <n v="113114.75"/>
    <n v="8709835.75"/>
    <n v="0"/>
  </r>
  <r>
    <d v="2020-12-17T00:00:00"/>
    <x v="3"/>
    <x v="2"/>
    <d v="1899-12-30T10:46:00"/>
    <n v="113838"/>
    <n v="115271"/>
    <n v="108173"/>
    <n v="114476"/>
    <n v="88"/>
    <n v="112939.5"/>
    <n v="9938676"/>
    <n v="1"/>
  </r>
  <r>
    <d v="2020-12-17T00:00:00"/>
    <x v="3"/>
    <x v="2"/>
    <d v="1899-12-30T10:47:00"/>
    <n v="111885"/>
    <n v="114974"/>
    <n v="107928"/>
    <n v="111461"/>
    <n v="47"/>
    <n v="111562"/>
    <n v="5243414"/>
    <n v="0"/>
  </r>
  <r>
    <d v="2020-12-17T00:00:00"/>
    <x v="3"/>
    <x v="2"/>
    <d v="1899-12-30T10:48:00"/>
    <n v="114507"/>
    <n v="115137"/>
    <n v="108069"/>
    <n v="110713"/>
    <n v="87"/>
    <n v="112106.5"/>
    <n v="9753265.5"/>
    <n v="0"/>
  </r>
  <r>
    <d v="2020-12-17T00:00:00"/>
    <x v="3"/>
    <x v="2"/>
    <d v="1899-12-30T10:49:00"/>
    <n v="113734"/>
    <n v="115298"/>
    <n v="108087"/>
    <n v="113394"/>
    <n v="49"/>
    <n v="112628.25"/>
    <n v="5518784.25"/>
    <n v="0"/>
  </r>
  <r>
    <d v="2020-12-17T00:00:00"/>
    <x v="3"/>
    <x v="2"/>
    <d v="1899-12-30T10:50:00"/>
    <n v="113590"/>
    <n v="115218"/>
    <n v="108101"/>
    <n v="109215"/>
    <n v="55"/>
    <n v="111531"/>
    <n v="6134205"/>
    <n v="0"/>
  </r>
  <r>
    <d v="2020-12-17T00:00:00"/>
    <x v="3"/>
    <x v="2"/>
    <d v="1899-12-30T10:51:00"/>
    <n v="113894"/>
    <n v="115281"/>
    <n v="108075"/>
    <n v="109475"/>
    <n v="74"/>
    <n v="111681.25"/>
    <n v="8264412.5"/>
    <n v="0"/>
  </r>
  <r>
    <d v="2020-12-17T00:00:00"/>
    <x v="3"/>
    <x v="2"/>
    <d v="1899-12-30T10:52:00"/>
    <n v="110683"/>
    <n v="114925"/>
    <n v="107922"/>
    <n v="110763"/>
    <n v="36"/>
    <n v="111073.25"/>
    <n v="3998637"/>
    <n v="1"/>
  </r>
  <r>
    <d v="2020-12-17T00:00:00"/>
    <x v="3"/>
    <x v="2"/>
    <d v="1899-12-30T10:53:00"/>
    <n v="111213"/>
    <n v="115225"/>
    <n v="107908"/>
    <n v="111732"/>
    <n v="21"/>
    <n v="111519.5"/>
    <n v="2341909.5"/>
    <n v="1"/>
  </r>
  <r>
    <d v="2020-12-17T00:00:00"/>
    <x v="3"/>
    <x v="2"/>
    <d v="1899-12-30T10:54:00"/>
    <n v="108283"/>
    <n v="115236"/>
    <n v="108071"/>
    <n v="115236"/>
    <n v="66"/>
    <n v="111706.5"/>
    <n v="7372629"/>
    <n v="1"/>
  </r>
  <r>
    <d v="2020-12-17T00:00:00"/>
    <x v="3"/>
    <x v="2"/>
    <d v="1899-12-30T10:55:00"/>
    <n v="108026"/>
    <n v="115225"/>
    <n v="108026"/>
    <n v="114710"/>
    <n v="58"/>
    <n v="111496.75"/>
    <n v="6466811.5"/>
    <n v="1"/>
  </r>
  <r>
    <d v="2020-12-17T00:00:00"/>
    <x v="3"/>
    <x v="2"/>
    <d v="1899-12-30T10:56:00"/>
    <n v="110986"/>
    <n v="115185"/>
    <n v="107956"/>
    <n v="113297"/>
    <n v="51"/>
    <n v="111856"/>
    <n v="5704656"/>
    <n v="1"/>
  </r>
  <r>
    <d v="2020-12-17T00:00:00"/>
    <x v="3"/>
    <x v="2"/>
    <d v="1899-12-30T10:57:00"/>
    <n v="115214"/>
    <n v="115214"/>
    <n v="107986"/>
    <n v="112348"/>
    <n v="95"/>
    <n v="112690.5"/>
    <n v="10705597.5"/>
    <n v="0"/>
  </r>
  <r>
    <d v="2020-12-17T00:00:00"/>
    <x v="3"/>
    <x v="2"/>
    <d v="1899-12-30T10:58:00"/>
    <n v="109395"/>
    <n v="115277"/>
    <n v="107981"/>
    <n v="110930"/>
    <n v="70"/>
    <n v="110895.75"/>
    <n v="7762702.5"/>
    <n v="1"/>
  </r>
  <r>
    <d v="2020-12-17T00:00:00"/>
    <x v="3"/>
    <x v="2"/>
    <d v="1899-12-30T10:59:00"/>
    <n v="113786"/>
    <n v="115169"/>
    <n v="108105"/>
    <n v="108424"/>
    <n v="66"/>
    <n v="111371"/>
    <n v="7350486"/>
    <n v="0"/>
  </r>
  <r>
    <d v="2020-12-17T00:00:00"/>
    <x v="3"/>
    <x v="2"/>
    <d v="1899-12-30T11:00:00"/>
    <n v="113372"/>
    <n v="115276"/>
    <n v="107940"/>
    <n v="111670"/>
    <n v="98"/>
    <n v="112064.5"/>
    <n v="10982321"/>
    <n v="0"/>
  </r>
  <r>
    <d v="2020-12-17T00:00:00"/>
    <x v="3"/>
    <x v="2"/>
    <d v="1899-12-30T11:01:00"/>
    <n v="112793"/>
    <n v="115279"/>
    <n v="107951"/>
    <n v="113823"/>
    <n v="83"/>
    <n v="112461.5"/>
    <n v="9334304.5"/>
    <n v="1"/>
  </r>
  <r>
    <d v="2020-12-17T00:00:00"/>
    <x v="3"/>
    <x v="2"/>
    <d v="1899-12-30T11:02:00"/>
    <n v="109411"/>
    <n v="115258"/>
    <n v="108189"/>
    <n v="108798"/>
    <n v="37"/>
    <n v="110414"/>
    <n v="4085318"/>
    <n v="0"/>
  </r>
  <r>
    <d v="2020-12-17T00:00:00"/>
    <x v="3"/>
    <x v="2"/>
    <d v="1899-12-30T11:03:00"/>
    <n v="108588"/>
    <n v="115273"/>
    <n v="108000"/>
    <n v="108686"/>
    <n v="57"/>
    <n v="110136.75"/>
    <n v="6277794.75"/>
    <n v="1"/>
  </r>
  <r>
    <d v="2020-12-17T00:00:00"/>
    <x v="3"/>
    <x v="2"/>
    <d v="1899-12-30T11:04:00"/>
    <n v="114880"/>
    <n v="115203"/>
    <n v="107907"/>
    <n v="107907"/>
    <n v="11"/>
    <n v="111474.25"/>
    <n v="1226216.75"/>
    <n v="0"/>
  </r>
  <r>
    <d v="2020-12-17T00:00:00"/>
    <x v="3"/>
    <x v="2"/>
    <d v="1899-12-30T11:05:00"/>
    <n v="113548"/>
    <n v="115178"/>
    <n v="108208"/>
    <n v="111562"/>
    <n v="98"/>
    <n v="112124"/>
    <n v="10988152"/>
    <n v="0"/>
  </r>
  <r>
    <d v="2020-12-17T00:00:00"/>
    <x v="3"/>
    <x v="2"/>
    <d v="1899-12-30T11:06:00"/>
    <n v="114001"/>
    <n v="115144"/>
    <n v="108041"/>
    <n v="109221"/>
    <n v="40"/>
    <n v="111601.75"/>
    <n v="4464070"/>
    <n v="0"/>
  </r>
  <r>
    <d v="2020-12-17T00:00:00"/>
    <x v="3"/>
    <x v="2"/>
    <d v="1899-12-30T11:07:00"/>
    <n v="115287"/>
    <n v="115287"/>
    <n v="108051"/>
    <n v="109534"/>
    <n v="6"/>
    <n v="112039.75"/>
    <n v="672238.5"/>
    <n v="0"/>
  </r>
  <r>
    <d v="2020-12-17T00:00:00"/>
    <x v="3"/>
    <x v="2"/>
    <d v="1899-12-30T11:08:00"/>
    <n v="111847"/>
    <n v="115162"/>
    <n v="107948"/>
    <n v="111021"/>
    <n v="43"/>
    <n v="111494.5"/>
    <n v="4794263.5"/>
    <n v="0"/>
  </r>
  <r>
    <d v="2020-12-17T00:00:00"/>
    <x v="3"/>
    <x v="2"/>
    <d v="1899-12-30T11:09:00"/>
    <n v="109192"/>
    <n v="115287"/>
    <n v="107908"/>
    <n v="108239"/>
    <n v="29"/>
    <n v="110156.5"/>
    <n v="3194538.5"/>
    <n v="0"/>
  </r>
  <r>
    <d v="2020-12-17T00:00:00"/>
    <x v="3"/>
    <x v="2"/>
    <d v="1899-12-30T11:10:00"/>
    <n v="111156"/>
    <n v="115217"/>
    <n v="107908"/>
    <n v="110198"/>
    <n v="35"/>
    <n v="111119.75"/>
    <n v="3889191.25"/>
    <n v="0"/>
  </r>
  <r>
    <d v="2020-12-17T00:00:00"/>
    <x v="3"/>
    <x v="2"/>
    <d v="1899-12-30T11:11:00"/>
    <n v="113248"/>
    <n v="115228"/>
    <n v="108181"/>
    <n v="110494"/>
    <n v="6"/>
    <n v="111787.75"/>
    <n v="670726.5"/>
    <n v="0"/>
  </r>
  <r>
    <d v="2020-12-17T00:00:00"/>
    <x v="3"/>
    <x v="2"/>
    <d v="1899-12-30T11:12:00"/>
    <n v="110859"/>
    <n v="115282"/>
    <n v="108103"/>
    <n v="115282"/>
    <n v="85"/>
    <n v="112381.5"/>
    <n v="9552427.5"/>
    <n v="1"/>
  </r>
  <r>
    <d v="2020-12-17T00:00:00"/>
    <x v="3"/>
    <x v="2"/>
    <d v="1899-12-30T11:13:00"/>
    <n v="108425"/>
    <n v="115195"/>
    <n v="108004"/>
    <n v="109631"/>
    <n v="97"/>
    <n v="110313.75"/>
    <n v="10700433.75"/>
    <n v="1"/>
  </r>
  <r>
    <d v="2020-12-17T00:00:00"/>
    <x v="3"/>
    <x v="2"/>
    <d v="1899-12-30T11:14:00"/>
    <n v="107971"/>
    <n v="115287"/>
    <n v="107902"/>
    <n v="112620"/>
    <n v="43"/>
    <n v="110945"/>
    <n v="4770635"/>
    <n v="1"/>
  </r>
  <r>
    <d v="2020-12-17T00:00:00"/>
    <x v="3"/>
    <x v="2"/>
    <d v="1899-12-30T11:15:00"/>
    <n v="114972"/>
    <n v="115097"/>
    <n v="108013"/>
    <n v="112906"/>
    <n v="57"/>
    <n v="112747"/>
    <n v="6426579"/>
    <n v="0"/>
  </r>
  <r>
    <d v="2020-12-17T00:00:00"/>
    <x v="3"/>
    <x v="2"/>
    <d v="1899-12-30T11:16:00"/>
    <n v="113514"/>
    <n v="115177"/>
    <n v="107904"/>
    <n v="111636"/>
    <n v="39"/>
    <n v="112057.75"/>
    <n v="4370252.25"/>
    <n v="0"/>
  </r>
  <r>
    <d v="2020-12-17T00:00:00"/>
    <x v="3"/>
    <x v="2"/>
    <d v="1899-12-30T11:17:00"/>
    <n v="107926"/>
    <n v="115152"/>
    <n v="107926"/>
    <n v="112269"/>
    <n v="73"/>
    <n v="110818.25"/>
    <n v="8089732.25"/>
    <n v="1"/>
  </r>
  <r>
    <d v="2020-12-17T00:00:00"/>
    <x v="3"/>
    <x v="2"/>
    <d v="1899-12-30T11:18:00"/>
    <n v="110684"/>
    <n v="115096"/>
    <n v="107919"/>
    <n v="108072"/>
    <n v="10"/>
    <n v="110442.75"/>
    <n v="1104427.5"/>
    <n v="0"/>
  </r>
  <r>
    <d v="2020-12-17T00:00:00"/>
    <x v="3"/>
    <x v="2"/>
    <d v="1899-12-30T11:19:00"/>
    <n v="109229"/>
    <n v="114941"/>
    <n v="107933"/>
    <n v="112450"/>
    <n v="24"/>
    <n v="111138.25"/>
    <n v="2667318"/>
    <n v="1"/>
  </r>
  <r>
    <d v="2020-12-17T00:00:00"/>
    <x v="3"/>
    <x v="2"/>
    <d v="1899-12-30T11:20:00"/>
    <n v="112916"/>
    <n v="115253"/>
    <n v="107994"/>
    <n v="108734"/>
    <n v="71"/>
    <n v="111224.25"/>
    <n v="7896921.75"/>
    <n v="0"/>
  </r>
  <r>
    <d v="2020-12-17T00:00:00"/>
    <x v="3"/>
    <x v="2"/>
    <d v="1899-12-30T11:21:00"/>
    <n v="114127"/>
    <n v="115154"/>
    <n v="108066"/>
    <n v="113622"/>
    <n v="64"/>
    <n v="112742.25"/>
    <n v="7215504"/>
    <n v="0"/>
  </r>
  <r>
    <d v="2020-12-17T00:00:00"/>
    <x v="3"/>
    <x v="2"/>
    <d v="1899-12-30T11:22:00"/>
    <n v="111573"/>
    <n v="115143"/>
    <n v="108091"/>
    <n v="114399"/>
    <n v="72"/>
    <n v="112301.5"/>
    <n v="8085708"/>
    <n v="1"/>
  </r>
  <r>
    <d v="2020-12-17T00:00:00"/>
    <x v="3"/>
    <x v="2"/>
    <d v="1899-12-30T11:23:00"/>
    <n v="113601"/>
    <n v="115287"/>
    <n v="108034"/>
    <n v="112319"/>
    <n v="12"/>
    <n v="112310.25"/>
    <n v="1347723"/>
    <n v="0"/>
  </r>
  <r>
    <d v="2020-12-17T00:00:00"/>
    <x v="3"/>
    <x v="2"/>
    <d v="1899-12-30T11:24:00"/>
    <n v="114468"/>
    <n v="115288"/>
    <n v="108295"/>
    <n v="108624"/>
    <n v="20"/>
    <n v="111668.75"/>
    <n v="2233375"/>
    <n v="0"/>
  </r>
  <r>
    <d v="2020-12-17T00:00:00"/>
    <x v="3"/>
    <x v="2"/>
    <d v="1899-12-30T11:25:00"/>
    <n v="114085"/>
    <n v="115161"/>
    <n v="107926"/>
    <n v="108181"/>
    <n v="92"/>
    <n v="111338.25"/>
    <n v="10243119"/>
    <n v="0"/>
  </r>
  <r>
    <d v="2020-12-17T00:00:00"/>
    <x v="3"/>
    <x v="2"/>
    <d v="1899-12-30T11:26:00"/>
    <n v="109107"/>
    <n v="115286"/>
    <n v="108059"/>
    <n v="114650"/>
    <n v="91"/>
    <n v="111775.5"/>
    <n v="10171570.5"/>
    <n v="1"/>
  </r>
  <r>
    <d v="2020-12-17T00:00:00"/>
    <x v="3"/>
    <x v="2"/>
    <d v="1899-12-30T11:27:00"/>
    <n v="113712"/>
    <n v="115287"/>
    <n v="108007"/>
    <n v="115287"/>
    <n v="92"/>
    <n v="113073.25"/>
    <n v="10402739"/>
    <n v="1"/>
  </r>
  <r>
    <d v="2020-12-17T00:00:00"/>
    <x v="3"/>
    <x v="2"/>
    <d v="1899-12-30T11:28:00"/>
    <n v="109210"/>
    <n v="115115"/>
    <n v="107922"/>
    <n v="110083"/>
    <n v="49"/>
    <n v="110582.5"/>
    <n v="5418542.5"/>
    <n v="1"/>
  </r>
  <r>
    <d v="2020-12-17T00:00:00"/>
    <x v="3"/>
    <x v="2"/>
    <d v="1899-12-30T11:29:00"/>
    <n v="110574"/>
    <n v="115254"/>
    <n v="108084"/>
    <n v="109971"/>
    <n v="5"/>
    <n v="110970.75"/>
    <n v="554853.75"/>
    <n v="0"/>
  </r>
  <r>
    <d v="2020-12-17T00:00:00"/>
    <x v="3"/>
    <x v="2"/>
    <d v="1899-12-30T11:30:00"/>
    <n v="115161"/>
    <n v="115161"/>
    <n v="108105"/>
    <n v="109728"/>
    <n v="76"/>
    <n v="112038.75"/>
    <n v="8514945"/>
    <n v="0"/>
  </r>
  <r>
    <d v="2020-12-17T00:00:00"/>
    <x v="3"/>
    <x v="2"/>
    <d v="1899-12-30T11:31:00"/>
    <n v="113596"/>
    <n v="115284"/>
    <n v="108186"/>
    <n v="111238"/>
    <n v="93"/>
    <n v="112076"/>
    <n v="10423068"/>
    <n v="0"/>
  </r>
  <r>
    <d v="2020-12-17T00:00:00"/>
    <x v="3"/>
    <x v="2"/>
    <d v="1899-12-30T11:32:00"/>
    <n v="108669"/>
    <n v="115182"/>
    <n v="107963"/>
    <n v="110250"/>
    <n v="38"/>
    <n v="110516"/>
    <n v="4199608"/>
    <n v="1"/>
  </r>
  <r>
    <d v="2020-12-17T00:00:00"/>
    <x v="3"/>
    <x v="2"/>
    <d v="1899-12-30T11:33:00"/>
    <n v="109183"/>
    <n v="115105"/>
    <n v="107908"/>
    <n v="108229"/>
    <n v="70"/>
    <n v="110106.25"/>
    <n v="7707437.5"/>
    <n v="0"/>
  </r>
  <r>
    <d v="2020-12-17T00:00:00"/>
    <x v="3"/>
    <x v="2"/>
    <d v="1899-12-30T11:34:00"/>
    <n v="114127"/>
    <n v="114958"/>
    <n v="108068"/>
    <n v="113632"/>
    <n v="31"/>
    <n v="112696.25"/>
    <n v="3493583.75"/>
    <n v="0"/>
  </r>
  <r>
    <d v="2020-12-17T00:00:00"/>
    <x v="3"/>
    <x v="2"/>
    <d v="1899-12-30T11:35:00"/>
    <n v="114591"/>
    <n v="115289"/>
    <n v="107948"/>
    <n v="109027"/>
    <n v="35"/>
    <n v="111713.75"/>
    <n v="3909981.25"/>
    <n v="0"/>
  </r>
  <r>
    <d v="2020-12-17T00:00:00"/>
    <x v="3"/>
    <x v="2"/>
    <d v="1899-12-30T11:36:00"/>
    <n v="109146"/>
    <n v="115298"/>
    <n v="107910"/>
    <n v="109032"/>
    <n v="73"/>
    <n v="110346.5"/>
    <n v="8055294.5"/>
    <n v="0"/>
  </r>
  <r>
    <d v="2020-12-17T00:00:00"/>
    <x v="3"/>
    <x v="2"/>
    <d v="1899-12-30T11:37:00"/>
    <n v="110612"/>
    <n v="115107"/>
    <n v="108234"/>
    <n v="115107"/>
    <n v="83"/>
    <n v="112265"/>
    <n v="9317995"/>
    <n v="1"/>
  </r>
  <r>
    <d v="2020-12-17T00:00:00"/>
    <x v="3"/>
    <x v="2"/>
    <d v="1899-12-30T11:38:00"/>
    <n v="110718"/>
    <n v="114975"/>
    <n v="107929"/>
    <n v="112826"/>
    <n v="24"/>
    <n v="111612"/>
    <n v="2678688"/>
    <n v="1"/>
  </r>
  <r>
    <d v="2020-12-17T00:00:00"/>
    <x v="3"/>
    <x v="2"/>
    <d v="1899-12-30T11:39:00"/>
    <n v="110803"/>
    <n v="115177"/>
    <n v="107912"/>
    <n v="113665"/>
    <n v="37"/>
    <n v="111889.25"/>
    <n v="4139902.25"/>
    <n v="1"/>
  </r>
  <r>
    <d v="2020-12-17T00:00:00"/>
    <x v="3"/>
    <x v="2"/>
    <d v="1899-12-30T11:40:00"/>
    <n v="113576"/>
    <n v="115199"/>
    <n v="107993"/>
    <n v="110275"/>
    <n v="64"/>
    <n v="111760.75"/>
    <n v="7152688"/>
    <n v="0"/>
  </r>
  <r>
    <d v="2020-12-17T00:00:00"/>
    <x v="3"/>
    <x v="2"/>
    <d v="1899-12-30T11:41:00"/>
    <n v="109451"/>
    <n v="115267"/>
    <n v="107970"/>
    <n v="113119"/>
    <n v="52"/>
    <n v="111451.75"/>
    <n v="5795491"/>
    <n v="1"/>
  </r>
  <r>
    <d v="2020-12-17T00:00:00"/>
    <x v="3"/>
    <x v="2"/>
    <d v="1899-12-30T11:42:00"/>
    <n v="113361"/>
    <n v="115181"/>
    <n v="107973"/>
    <n v="111406"/>
    <n v="39"/>
    <n v="111980.25"/>
    <n v="4367229.75"/>
    <n v="0"/>
  </r>
  <r>
    <d v="2020-12-17T00:00:00"/>
    <x v="3"/>
    <x v="2"/>
    <d v="1899-12-30T11:43:00"/>
    <n v="113233"/>
    <n v="115255"/>
    <n v="107900"/>
    <n v="112359"/>
    <n v="97"/>
    <n v="112186.75"/>
    <n v="10882114.75"/>
    <n v="0"/>
  </r>
  <r>
    <d v="2020-12-17T00:00:00"/>
    <x v="3"/>
    <x v="2"/>
    <d v="1899-12-30T11:44:00"/>
    <n v="115099"/>
    <n v="115099"/>
    <n v="108121"/>
    <n v="111351"/>
    <n v="79"/>
    <n v="112417.5"/>
    <n v="8880982.5"/>
    <n v="0"/>
  </r>
  <r>
    <d v="2020-12-17T00:00:00"/>
    <x v="3"/>
    <x v="2"/>
    <d v="1899-12-30T11:45:00"/>
    <n v="108048"/>
    <n v="115116"/>
    <n v="108048"/>
    <n v="115051"/>
    <n v="98"/>
    <n v="111565.75"/>
    <n v="10933443.5"/>
    <n v="1"/>
  </r>
  <r>
    <d v="2020-12-17T00:00:00"/>
    <x v="3"/>
    <x v="2"/>
    <d v="1899-12-30T11:46:00"/>
    <n v="112312"/>
    <n v="115268"/>
    <n v="107958"/>
    <n v="114547"/>
    <n v="81"/>
    <n v="112521.25"/>
    <n v="9114221.25"/>
    <n v="1"/>
  </r>
  <r>
    <d v="2020-12-17T00:00:00"/>
    <x v="3"/>
    <x v="2"/>
    <d v="1899-12-30T11:47:00"/>
    <n v="111719"/>
    <n v="115288"/>
    <n v="107941"/>
    <n v="109666"/>
    <n v="97"/>
    <n v="111153.5"/>
    <n v="10781889.5"/>
    <n v="0"/>
  </r>
  <r>
    <d v="2020-12-17T00:00:00"/>
    <x v="3"/>
    <x v="2"/>
    <d v="1899-12-30T11:48:00"/>
    <n v="112861"/>
    <n v="115063"/>
    <n v="107961"/>
    <n v="113812"/>
    <n v="47"/>
    <n v="112424.25"/>
    <n v="5283939.75"/>
    <n v="1"/>
  </r>
  <r>
    <d v="2020-12-17T00:00:00"/>
    <x v="3"/>
    <x v="2"/>
    <d v="1899-12-30T11:49:00"/>
    <n v="108011"/>
    <n v="115141"/>
    <n v="107909"/>
    <n v="110511"/>
    <n v="10"/>
    <n v="110393"/>
    <n v="1103930"/>
    <n v="1"/>
  </r>
  <r>
    <d v="2020-12-17T00:00:00"/>
    <x v="3"/>
    <x v="2"/>
    <d v="1899-12-30T11:50:00"/>
    <n v="108587"/>
    <n v="115102"/>
    <n v="108085"/>
    <n v="113622"/>
    <n v="28"/>
    <n v="111349"/>
    <n v="3117772"/>
    <n v="1"/>
  </r>
  <r>
    <d v="2020-12-17T00:00:00"/>
    <x v="3"/>
    <x v="2"/>
    <d v="1899-12-30T11:51:00"/>
    <n v="113563"/>
    <n v="115167"/>
    <n v="107996"/>
    <n v="110644"/>
    <n v="93"/>
    <n v="111842.5"/>
    <n v="10401352.5"/>
    <n v="0"/>
  </r>
  <r>
    <d v="2020-12-17T00:00:00"/>
    <x v="3"/>
    <x v="2"/>
    <d v="1899-12-30T11:52:00"/>
    <n v="111363"/>
    <n v="114847"/>
    <n v="107961"/>
    <n v="111665"/>
    <n v="89"/>
    <n v="111459"/>
    <n v="9919851"/>
    <n v="1"/>
  </r>
  <r>
    <d v="2020-12-17T00:00:00"/>
    <x v="3"/>
    <x v="2"/>
    <d v="1899-12-30T11:53:00"/>
    <n v="112262"/>
    <n v="115287"/>
    <n v="108162"/>
    <n v="108713"/>
    <n v="27"/>
    <n v="111106"/>
    <n v="2999862"/>
    <n v="0"/>
  </r>
  <r>
    <d v="2020-12-17T00:00:00"/>
    <x v="3"/>
    <x v="2"/>
    <d v="1899-12-30T11:54:00"/>
    <n v="112723"/>
    <n v="115175"/>
    <n v="108432"/>
    <n v="108863"/>
    <n v="64"/>
    <n v="111298.25"/>
    <n v="7123088"/>
    <n v="0"/>
  </r>
  <r>
    <d v="2020-12-17T00:00:00"/>
    <x v="3"/>
    <x v="2"/>
    <d v="1899-12-30T11:55:00"/>
    <n v="112630"/>
    <n v="115210"/>
    <n v="108265"/>
    <n v="110727"/>
    <n v="41"/>
    <n v="111708"/>
    <n v="4580028"/>
    <n v="0"/>
  </r>
  <r>
    <d v="2020-12-17T00:00:00"/>
    <x v="3"/>
    <x v="2"/>
    <d v="1899-12-30T11:56:00"/>
    <n v="111957"/>
    <n v="115287"/>
    <n v="108063"/>
    <n v="110911"/>
    <n v="66"/>
    <n v="111554.5"/>
    <n v="7362597"/>
    <n v="0"/>
  </r>
  <r>
    <d v="2020-12-17T00:00:00"/>
    <x v="3"/>
    <x v="2"/>
    <d v="1899-12-30T11:57:00"/>
    <n v="109957"/>
    <n v="115157"/>
    <n v="107991"/>
    <n v="110997"/>
    <n v="38"/>
    <n v="111025.5"/>
    <n v="4218969"/>
    <n v="1"/>
  </r>
  <r>
    <d v="2020-12-17T00:00:00"/>
    <x v="3"/>
    <x v="2"/>
    <d v="1899-12-30T11:58:00"/>
    <n v="108287"/>
    <n v="115257"/>
    <n v="107902"/>
    <n v="109139"/>
    <n v="44"/>
    <n v="110146.25"/>
    <n v="4846435"/>
    <n v="1"/>
  </r>
  <r>
    <d v="2020-12-17T00:00:00"/>
    <x v="3"/>
    <x v="2"/>
    <d v="1899-12-30T11:59:00"/>
    <n v="111532"/>
    <n v="115016"/>
    <n v="107947"/>
    <n v="108978"/>
    <n v="55"/>
    <n v="110868.25"/>
    <n v="6097753.75"/>
    <n v="0"/>
  </r>
  <r>
    <d v="2020-12-17T00:00:00"/>
    <x v="3"/>
    <x v="2"/>
    <d v="1899-12-30T12:00:00"/>
    <n v="111973"/>
    <n v="115261"/>
    <n v="107945"/>
    <n v="112060"/>
    <n v="49"/>
    <n v="111809.75"/>
    <n v="5478677.75"/>
    <n v="1"/>
  </r>
  <r>
    <d v="2020-12-17T00:00:00"/>
    <x v="3"/>
    <x v="2"/>
    <d v="1899-12-30T12:01:00"/>
    <n v="110244"/>
    <n v="115177"/>
    <n v="107918"/>
    <n v="114842"/>
    <n v="62"/>
    <n v="112045.25"/>
    <n v="6946805.5"/>
    <n v="1"/>
  </r>
  <r>
    <d v="2020-12-17T00:00:00"/>
    <x v="3"/>
    <x v="2"/>
    <d v="1899-12-30T12:02:00"/>
    <n v="114005"/>
    <n v="114803"/>
    <n v="107963"/>
    <n v="114625"/>
    <n v="48"/>
    <n v="112849"/>
    <n v="5416752"/>
    <n v="1"/>
  </r>
  <r>
    <d v="2020-12-17T00:00:00"/>
    <x v="3"/>
    <x v="2"/>
    <d v="1899-12-30T12:03:00"/>
    <n v="108798"/>
    <n v="115274"/>
    <n v="107918"/>
    <n v="113066"/>
    <n v="34"/>
    <n v="111264"/>
    <n v="3782976"/>
    <n v="1"/>
  </r>
  <r>
    <d v="2020-12-17T00:00:00"/>
    <x v="3"/>
    <x v="2"/>
    <d v="1899-12-30T12:04:00"/>
    <n v="108412"/>
    <n v="115280"/>
    <n v="107907"/>
    <n v="114558"/>
    <n v="31"/>
    <n v="111539.25"/>
    <n v="3457716.75"/>
    <n v="1"/>
  </r>
  <r>
    <d v="2020-12-17T00:00:00"/>
    <x v="3"/>
    <x v="2"/>
    <d v="1899-12-30T12:05:00"/>
    <n v="114797"/>
    <n v="115205"/>
    <n v="107945"/>
    <n v="114147"/>
    <n v="80"/>
    <n v="113023.5"/>
    <n v="9041880"/>
    <n v="0"/>
  </r>
  <r>
    <d v="2020-12-17T00:00:00"/>
    <x v="3"/>
    <x v="2"/>
    <d v="1899-12-30T12:06:00"/>
    <n v="109394"/>
    <n v="115085"/>
    <n v="108002"/>
    <n v="111433"/>
    <n v="52"/>
    <n v="110978.5"/>
    <n v="5770882"/>
    <n v="1"/>
  </r>
  <r>
    <d v="2020-12-17T00:00:00"/>
    <x v="3"/>
    <x v="2"/>
    <d v="1899-12-30T12:07:00"/>
    <n v="114627"/>
    <n v="115256"/>
    <n v="108058"/>
    <n v="114312"/>
    <n v="28"/>
    <n v="113063.25"/>
    <n v="3165771"/>
    <n v="0"/>
  </r>
  <r>
    <d v="2020-12-17T00:00:00"/>
    <x v="3"/>
    <x v="2"/>
    <d v="1899-12-30T12:08:00"/>
    <n v="108697"/>
    <n v="115230"/>
    <n v="108297"/>
    <n v="113553"/>
    <n v="38"/>
    <n v="111444.25"/>
    <n v="4234881.5"/>
    <n v="1"/>
  </r>
  <r>
    <d v="2020-12-17T00:00:00"/>
    <x v="3"/>
    <x v="2"/>
    <d v="1899-12-30T12:09:00"/>
    <n v="108585"/>
    <n v="115207"/>
    <n v="107962"/>
    <n v="111531"/>
    <n v="90"/>
    <n v="110821.25"/>
    <n v="9973912.5"/>
    <n v="1"/>
  </r>
  <r>
    <d v="2020-12-17T00:00:00"/>
    <x v="3"/>
    <x v="2"/>
    <d v="1899-12-30T12:10:00"/>
    <n v="108354"/>
    <n v="115184"/>
    <n v="107950"/>
    <n v="112499"/>
    <n v="97"/>
    <n v="110996.75"/>
    <n v="10766684.75"/>
    <n v="1"/>
  </r>
  <r>
    <d v="2020-12-17T00:00:00"/>
    <x v="3"/>
    <x v="2"/>
    <d v="1899-12-30T12:11:00"/>
    <n v="109091"/>
    <n v="115274"/>
    <n v="107969"/>
    <n v="113482"/>
    <n v="89"/>
    <n v="111454"/>
    <n v="9919406"/>
    <n v="1"/>
  </r>
  <r>
    <d v="2020-12-17T00:00:00"/>
    <x v="3"/>
    <x v="2"/>
    <d v="1899-12-30T12:12:00"/>
    <n v="111149"/>
    <n v="115032"/>
    <n v="107972"/>
    <n v="109927"/>
    <n v="27"/>
    <n v="111020"/>
    <n v="2997540"/>
    <n v="0"/>
  </r>
  <r>
    <d v="2020-12-17T00:00:00"/>
    <x v="3"/>
    <x v="2"/>
    <d v="1899-12-30T12:13:00"/>
    <n v="113484"/>
    <n v="115111"/>
    <n v="107956"/>
    <n v="112010"/>
    <n v="44"/>
    <n v="112140.25"/>
    <n v="4934171"/>
    <n v="0"/>
  </r>
  <r>
    <d v="2020-12-17T00:00:00"/>
    <x v="3"/>
    <x v="2"/>
    <d v="1899-12-30T12:14:00"/>
    <n v="112425"/>
    <n v="115129"/>
    <n v="107928"/>
    <n v="108514"/>
    <n v="73"/>
    <n v="110999"/>
    <n v="8102927"/>
    <n v="0"/>
  </r>
  <r>
    <d v="2020-12-17T00:00:00"/>
    <x v="3"/>
    <x v="2"/>
    <d v="1899-12-30T12:15:00"/>
    <n v="109435"/>
    <n v="115235"/>
    <n v="108009"/>
    <n v="110004"/>
    <n v="57"/>
    <n v="110670.75"/>
    <n v="6308232.75"/>
    <n v="1"/>
  </r>
  <r>
    <d v="2020-12-17T00:00:00"/>
    <x v="3"/>
    <x v="2"/>
    <d v="1899-12-30T12:16:00"/>
    <n v="114257"/>
    <n v="115231"/>
    <n v="107919"/>
    <n v="113533"/>
    <n v="90"/>
    <n v="112735"/>
    <n v="10146150"/>
    <n v="0"/>
  </r>
  <r>
    <d v="2020-12-17T00:00:00"/>
    <x v="3"/>
    <x v="2"/>
    <d v="1899-12-30T12:17:00"/>
    <n v="110385"/>
    <n v="115280"/>
    <n v="108240"/>
    <n v="114839"/>
    <n v="85"/>
    <n v="112186"/>
    <n v="9535810"/>
    <n v="1"/>
  </r>
  <r>
    <d v="2020-12-17T00:00:00"/>
    <x v="3"/>
    <x v="2"/>
    <d v="1899-12-30T12:18:00"/>
    <n v="114140"/>
    <n v="115228"/>
    <n v="108026"/>
    <n v="109307"/>
    <n v="88"/>
    <n v="111675.25"/>
    <n v="9827422"/>
    <n v="0"/>
  </r>
  <r>
    <d v="2020-12-17T00:00:00"/>
    <x v="3"/>
    <x v="2"/>
    <d v="1899-12-30T12:19:00"/>
    <n v="113468"/>
    <n v="115084"/>
    <n v="108049"/>
    <n v="113685"/>
    <n v="34"/>
    <n v="112571.5"/>
    <n v="3827431"/>
    <n v="1"/>
  </r>
  <r>
    <d v="2020-12-17T00:00:00"/>
    <x v="3"/>
    <x v="2"/>
    <d v="1899-12-30T12:20:00"/>
    <n v="114518"/>
    <n v="115253"/>
    <n v="107915"/>
    <n v="113263"/>
    <n v="39"/>
    <n v="112737.25"/>
    <n v="4396752.75"/>
    <n v="0"/>
  </r>
  <r>
    <d v="2020-12-17T00:00:00"/>
    <x v="3"/>
    <x v="2"/>
    <d v="1899-12-30T12:21:00"/>
    <n v="108698"/>
    <n v="115255"/>
    <n v="107920"/>
    <n v="115255"/>
    <n v="7"/>
    <n v="111782"/>
    <n v="782474"/>
    <n v="1"/>
  </r>
  <r>
    <d v="2020-12-17T00:00:00"/>
    <x v="3"/>
    <x v="2"/>
    <d v="1899-12-30T12:22:00"/>
    <n v="108055"/>
    <n v="115295"/>
    <n v="107932"/>
    <n v="110316"/>
    <n v="92"/>
    <n v="110399.5"/>
    <n v="10156754"/>
    <n v="1"/>
  </r>
  <r>
    <d v="2020-12-17T00:00:00"/>
    <x v="3"/>
    <x v="2"/>
    <d v="1899-12-30T12:23:00"/>
    <n v="111626"/>
    <n v="115154"/>
    <n v="107992"/>
    <n v="114413"/>
    <n v="25"/>
    <n v="112296.25"/>
    <n v="2807406.25"/>
    <n v="1"/>
  </r>
  <r>
    <d v="2020-12-17T00:00:00"/>
    <x v="3"/>
    <x v="2"/>
    <d v="1899-12-30T12:24:00"/>
    <n v="110458"/>
    <n v="115124"/>
    <n v="108227"/>
    <n v="108652"/>
    <n v="36"/>
    <n v="110615.25"/>
    <n v="3982149"/>
    <n v="0"/>
  </r>
  <r>
    <d v="2020-12-17T00:00:00"/>
    <x v="3"/>
    <x v="2"/>
    <d v="1899-12-30T12:25:00"/>
    <n v="111870"/>
    <n v="115260"/>
    <n v="108089"/>
    <n v="115117"/>
    <n v="97"/>
    <n v="112584"/>
    <n v="10920648"/>
    <n v="1"/>
  </r>
  <r>
    <d v="2020-12-17T00:00:00"/>
    <x v="3"/>
    <x v="2"/>
    <d v="1899-12-30T12:26:00"/>
    <n v="114072"/>
    <n v="115205"/>
    <n v="107961"/>
    <n v="112942"/>
    <n v="8"/>
    <n v="112545"/>
    <n v="900360"/>
    <n v="0"/>
  </r>
  <r>
    <d v="2020-12-17T00:00:00"/>
    <x v="3"/>
    <x v="2"/>
    <d v="1899-12-30T12:27:00"/>
    <n v="108452"/>
    <n v="115223"/>
    <n v="108060"/>
    <n v="113183"/>
    <n v="69"/>
    <n v="111229.5"/>
    <n v="7674835.5"/>
    <n v="1"/>
  </r>
  <r>
    <d v="2020-12-17T00:00:00"/>
    <x v="3"/>
    <x v="2"/>
    <d v="1899-12-30T12:28:00"/>
    <n v="109444"/>
    <n v="115249"/>
    <n v="108028"/>
    <n v="114605"/>
    <n v="66"/>
    <n v="111831.5"/>
    <n v="7380879"/>
    <n v="1"/>
  </r>
  <r>
    <d v="2020-12-17T00:00:00"/>
    <x v="3"/>
    <x v="2"/>
    <d v="1899-12-30T12:29:00"/>
    <n v="112153"/>
    <n v="115088"/>
    <n v="108261"/>
    <n v="115038"/>
    <n v="75"/>
    <n v="112635"/>
    <n v="8447625"/>
    <n v="1"/>
  </r>
  <r>
    <d v="2020-12-17T00:00:00"/>
    <x v="3"/>
    <x v="2"/>
    <d v="1899-12-30T12:30:00"/>
    <n v="111056"/>
    <n v="115228"/>
    <n v="107969"/>
    <n v="110553"/>
    <n v="52"/>
    <n v="111201.5"/>
    <n v="5782478"/>
    <n v="0"/>
  </r>
  <r>
    <d v="2020-12-17T00:00:00"/>
    <x v="3"/>
    <x v="2"/>
    <d v="1899-12-30T12:31:00"/>
    <n v="112280"/>
    <n v="115177"/>
    <n v="108056"/>
    <n v="114382"/>
    <n v="71"/>
    <n v="112473.75"/>
    <n v="7985636.25"/>
    <n v="1"/>
  </r>
  <r>
    <d v="2020-12-17T00:00:00"/>
    <x v="3"/>
    <x v="2"/>
    <d v="1899-12-30T12:32:00"/>
    <n v="114171"/>
    <n v="115280"/>
    <n v="107931"/>
    <n v="111786"/>
    <n v="98"/>
    <n v="112292"/>
    <n v="11004616"/>
    <n v="0"/>
  </r>
  <r>
    <d v="2020-12-17T00:00:00"/>
    <x v="3"/>
    <x v="2"/>
    <d v="1899-12-30T12:33:00"/>
    <n v="112257"/>
    <n v="115057"/>
    <n v="108147"/>
    <n v="108306"/>
    <n v="18"/>
    <n v="110941.75"/>
    <n v="1996951.5"/>
    <n v="0"/>
  </r>
  <r>
    <d v="2020-12-17T00:00:00"/>
    <x v="3"/>
    <x v="2"/>
    <d v="1899-12-30T12:34:00"/>
    <n v="113193"/>
    <n v="115216"/>
    <n v="108071"/>
    <n v="110070"/>
    <n v="38"/>
    <n v="111637.5"/>
    <n v="4242225"/>
    <n v="0"/>
  </r>
  <r>
    <d v="2020-12-17T00:00:00"/>
    <x v="3"/>
    <x v="2"/>
    <d v="1899-12-30T12:35:00"/>
    <n v="114919"/>
    <n v="115225"/>
    <n v="108301"/>
    <n v="114288"/>
    <n v="56"/>
    <n v="113183.25"/>
    <n v="6338262"/>
    <n v="0"/>
  </r>
  <r>
    <d v="2020-12-17T00:00:00"/>
    <x v="3"/>
    <x v="2"/>
    <d v="1899-12-30T12:36:00"/>
    <n v="114653"/>
    <n v="115289"/>
    <n v="108025"/>
    <n v="113184"/>
    <n v="7"/>
    <n v="112787.75"/>
    <n v="789514.25"/>
    <n v="0"/>
  </r>
  <r>
    <d v="2020-12-17T00:00:00"/>
    <x v="3"/>
    <x v="2"/>
    <d v="1899-12-30T12:37:00"/>
    <n v="114758"/>
    <n v="114985"/>
    <n v="107993"/>
    <n v="114985"/>
    <n v="78"/>
    <n v="113180.25"/>
    <n v="8828059.5"/>
    <n v="1"/>
  </r>
  <r>
    <d v="2020-12-17T00:00:00"/>
    <x v="3"/>
    <x v="2"/>
    <d v="1899-12-30T12:38:00"/>
    <n v="113887"/>
    <n v="114937"/>
    <n v="108068"/>
    <n v="113843"/>
    <n v="25"/>
    <n v="112683.75"/>
    <n v="2817093.75"/>
    <n v="0"/>
  </r>
  <r>
    <d v="2020-12-17T00:00:00"/>
    <x v="3"/>
    <x v="2"/>
    <d v="1899-12-30T12:39:00"/>
    <n v="112839"/>
    <n v="115187"/>
    <n v="108203"/>
    <n v="111846"/>
    <n v="43"/>
    <n v="112018.75"/>
    <n v="4816806.25"/>
    <n v="0"/>
  </r>
  <r>
    <d v="2020-12-17T00:00:00"/>
    <x v="3"/>
    <x v="2"/>
    <d v="1899-12-30T12:40:00"/>
    <n v="109019"/>
    <n v="115090"/>
    <n v="108368"/>
    <n v="109835"/>
    <n v="33"/>
    <n v="110578"/>
    <n v="3649074"/>
    <n v="1"/>
  </r>
  <r>
    <d v="2020-12-17T00:00:00"/>
    <x v="3"/>
    <x v="2"/>
    <d v="1899-12-30T12:41:00"/>
    <n v="112994"/>
    <n v="115220"/>
    <n v="107919"/>
    <n v="111748"/>
    <n v="55"/>
    <n v="111970.25"/>
    <n v="6158363.75"/>
    <n v="0"/>
  </r>
  <r>
    <d v="2020-12-17T00:00:00"/>
    <x v="3"/>
    <x v="2"/>
    <d v="1899-12-30T12:42:00"/>
    <n v="108041"/>
    <n v="115220"/>
    <n v="108041"/>
    <n v="112338"/>
    <n v="82"/>
    <n v="110910"/>
    <n v="9094620"/>
    <n v="1"/>
  </r>
  <r>
    <d v="2020-12-17T00:00:00"/>
    <x v="3"/>
    <x v="2"/>
    <d v="1899-12-30T12:43:00"/>
    <n v="109998"/>
    <n v="115248"/>
    <n v="108006"/>
    <n v="110330"/>
    <n v="26"/>
    <n v="110895.5"/>
    <n v="2883283"/>
    <n v="1"/>
  </r>
  <r>
    <d v="2020-12-17T00:00:00"/>
    <x v="3"/>
    <x v="2"/>
    <d v="1899-12-30T12:44:00"/>
    <n v="113656"/>
    <n v="115267"/>
    <n v="107917"/>
    <n v="109607"/>
    <n v="21"/>
    <n v="111611.75"/>
    <n v="2343846.75"/>
    <n v="0"/>
  </r>
  <r>
    <d v="2020-12-17T00:00:00"/>
    <x v="3"/>
    <x v="2"/>
    <d v="1899-12-30T12:45:00"/>
    <n v="112295"/>
    <n v="115120"/>
    <n v="108457"/>
    <n v="115053"/>
    <n v="14"/>
    <n v="112731.25"/>
    <n v="1578237.5"/>
    <n v="1"/>
  </r>
  <r>
    <d v="2020-12-17T00:00:00"/>
    <x v="3"/>
    <x v="2"/>
    <d v="1899-12-30T12:46:00"/>
    <n v="110679"/>
    <n v="115115"/>
    <n v="107944"/>
    <n v="114569"/>
    <n v="87"/>
    <n v="112076.75"/>
    <n v="9750677.25"/>
    <n v="1"/>
  </r>
  <r>
    <d v="2020-12-17T00:00:00"/>
    <x v="3"/>
    <x v="2"/>
    <d v="1899-12-30T12:47:00"/>
    <n v="109175"/>
    <n v="115277"/>
    <n v="107997"/>
    <n v="108993"/>
    <n v="40"/>
    <n v="110360.5"/>
    <n v="4414420"/>
    <n v="0"/>
  </r>
  <r>
    <d v="2020-12-17T00:00:00"/>
    <x v="3"/>
    <x v="2"/>
    <d v="1899-12-30T12:48:00"/>
    <n v="113568"/>
    <n v="115251"/>
    <n v="107939"/>
    <n v="110873"/>
    <n v="90"/>
    <n v="111907.75"/>
    <n v="10071697.5"/>
    <n v="0"/>
  </r>
  <r>
    <d v="2020-12-17T00:00:00"/>
    <x v="3"/>
    <x v="2"/>
    <d v="1899-12-30T12:49:00"/>
    <n v="108445"/>
    <n v="115192"/>
    <n v="107912"/>
    <n v="112849"/>
    <n v="6"/>
    <n v="111099.5"/>
    <n v="666597"/>
    <n v="1"/>
  </r>
  <r>
    <d v="2020-12-17T00:00:00"/>
    <x v="3"/>
    <x v="2"/>
    <d v="1899-12-30T12:50:00"/>
    <n v="113678"/>
    <n v="115299"/>
    <n v="107942"/>
    <n v="113445"/>
    <n v="98"/>
    <n v="112591"/>
    <n v="11033918"/>
    <n v="0"/>
  </r>
  <r>
    <d v="2020-12-17T00:00:00"/>
    <x v="3"/>
    <x v="2"/>
    <d v="1899-12-30T12:51:00"/>
    <n v="112757"/>
    <n v="115262"/>
    <n v="108177"/>
    <n v="114324"/>
    <n v="44"/>
    <n v="112630"/>
    <n v="4955720"/>
    <n v="1"/>
  </r>
  <r>
    <d v="2020-12-17T00:00:00"/>
    <x v="3"/>
    <x v="2"/>
    <d v="1899-12-30T12:52:00"/>
    <n v="108903"/>
    <n v="115294"/>
    <n v="108069"/>
    <n v="113016"/>
    <n v="9"/>
    <n v="111320.5"/>
    <n v="1001884.5"/>
    <n v="1"/>
  </r>
  <r>
    <d v="2020-12-17T00:00:00"/>
    <x v="3"/>
    <x v="2"/>
    <d v="1899-12-30T12:53:00"/>
    <n v="110683"/>
    <n v="115168"/>
    <n v="108119"/>
    <n v="114776"/>
    <n v="23"/>
    <n v="112186.5"/>
    <n v="2580289.5"/>
    <n v="1"/>
  </r>
  <r>
    <d v="2020-12-17T00:00:00"/>
    <x v="3"/>
    <x v="2"/>
    <d v="1899-12-30T12:54:00"/>
    <n v="110453"/>
    <n v="115205"/>
    <n v="108216"/>
    <n v="112253"/>
    <n v="51"/>
    <n v="111531.75"/>
    <n v="5688119.25"/>
    <n v="1"/>
  </r>
  <r>
    <d v="2020-12-17T00:00:00"/>
    <x v="3"/>
    <x v="2"/>
    <d v="1899-12-30T12:55:00"/>
    <n v="109285"/>
    <n v="115062"/>
    <n v="107915"/>
    <n v="111576"/>
    <n v="93"/>
    <n v="110959.5"/>
    <n v="10319233.5"/>
    <n v="1"/>
  </r>
  <r>
    <d v="2020-12-17T00:00:00"/>
    <x v="3"/>
    <x v="2"/>
    <d v="1899-12-30T12:56:00"/>
    <n v="114773"/>
    <n v="115046"/>
    <n v="108021"/>
    <n v="112877"/>
    <n v="79"/>
    <n v="112679.25"/>
    <n v="8901660.75"/>
    <n v="0"/>
  </r>
  <r>
    <d v="2020-12-17T00:00:00"/>
    <x v="3"/>
    <x v="2"/>
    <d v="1899-12-30T12:57:00"/>
    <n v="109392"/>
    <n v="115267"/>
    <n v="108043"/>
    <n v="108605"/>
    <n v="4"/>
    <n v="110326.75"/>
    <n v="441307"/>
    <n v="0"/>
  </r>
  <r>
    <d v="2020-12-17T00:00:00"/>
    <x v="3"/>
    <x v="2"/>
    <d v="1899-12-30T12:58:00"/>
    <n v="110439"/>
    <n v="115140"/>
    <n v="108041"/>
    <n v="111723"/>
    <n v="52"/>
    <n v="111335.75"/>
    <n v="5789459"/>
    <n v="1"/>
  </r>
  <r>
    <d v="2020-12-17T00:00:00"/>
    <x v="3"/>
    <x v="2"/>
    <d v="1899-12-30T12:59:00"/>
    <n v="111992"/>
    <n v="115018"/>
    <n v="108188"/>
    <n v="114618"/>
    <n v="55"/>
    <n v="112454"/>
    <n v="6184970"/>
    <n v="1"/>
  </r>
  <r>
    <d v="2020-12-17T00:00:00"/>
    <x v="3"/>
    <x v="2"/>
    <d v="1899-12-30T13:00:00"/>
    <n v="110801"/>
    <n v="114895"/>
    <n v="108347"/>
    <n v="112786"/>
    <n v="87"/>
    <n v="111707.25"/>
    <n v="9718530.75"/>
    <n v="1"/>
  </r>
  <r>
    <d v="2020-12-17T00:00:00"/>
    <x v="3"/>
    <x v="2"/>
    <d v="1899-12-30T13:01:00"/>
    <n v="108016"/>
    <n v="115274"/>
    <n v="107920"/>
    <n v="110394"/>
    <n v="36"/>
    <n v="110401"/>
    <n v="3974436"/>
    <n v="1"/>
  </r>
  <r>
    <d v="2020-12-17T00:00:00"/>
    <x v="3"/>
    <x v="2"/>
    <d v="1899-12-30T13:02:00"/>
    <n v="110472"/>
    <n v="115262"/>
    <n v="108131"/>
    <n v="108895"/>
    <n v="16"/>
    <n v="110690"/>
    <n v="1771040"/>
    <n v="0"/>
  </r>
  <r>
    <d v="2020-12-17T00:00:00"/>
    <x v="3"/>
    <x v="2"/>
    <d v="1899-12-30T13:03:00"/>
    <n v="112080"/>
    <n v="115246"/>
    <n v="107994"/>
    <n v="113119"/>
    <n v="49"/>
    <n v="112109.75"/>
    <n v="5493377.75"/>
    <n v="1"/>
  </r>
  <r>
    <d v="2020-12-17T00:00:00"/>
    <x v="3"/>
    <x v="2"/>
    <d v="1899-12-30T13:04:00"/>
    <n v="113684"/>
    <n v="115239"/>
    <n v="107904"/>
    <n v="113288"/>
    <n v="33"/>
    <n v="112528.75"/>
    <n v="3713448.75"/>
    <n v="0"/>
  </r>
  <r>
    <d v="2020-12-17T00:00:00"/>
    <x v="3"/>
    <x v="2"/>
    <d v="1899-12-30T13:05:00"/>
    <n v="112978"/>
    <n v="115220"/>
    <n v="108053"/>
    <n v="112371"/>
    <n v="63"/>
    <n v="112155.5"/>
    <n v="7065796.5"/>
    <n v="0"/>
  </r>
  <r>
    <d v="2020-12-17T00:00:00"/>
    <x v="3"/>
    <x v="2"/>
    <d v="1899-12-30T13:06:00"/>
    <n v="108439"/>
    <n v="115253"/>
    <n v="107901"/>
    <n v="112321"/>
    <n v="85"/>
    <n v="110978.5"/>
    <n v="9433172.5"/>
    <n v="1"/>
  </r>
  <r>
    <d v="2020-12-17T00:00:00"/>
    <x v="3"/>
    <x v="2"/>
    <d v="1899-12-30T13:07:00"/>
    <n v="111876"/>
    <n v="115270"/>
    <n v="108115"/>
    <n v="114683"/>
    <n v="12"/>
    <n v="112486"/>
    <n v="1349832"/>
    <n v="1"/>
  </r>
  <r>
    <d v="2020-12-17T00:00:00"/>
    <x v="3"/>
    <x v="2"/>
    <d v="1899-12-30T13:08:00"/>
    <n v="110436"/>
    <n v="115265"/>
    <n v="107991"/>
    <n v="108439"/>
    <n v="33"/>
    <n v="110532.75"/>
    <n v="3647580.75"/>
    <n v="0"/>
  </r>
  <r>
    <d v="2020-12-17T00:00:00"/>
    <x v="3"/>
    <x v="2"/>
    <d v="1899-12-30T13:09:00"/>
    <n v="111703"/>
    <n v="115282"/>
    <n v="108078"/>
    <n v="110545"/>
    <n v="59"/>
    <n v="111402"/>
    <n v="6572718"/>
    <n v="0"/>
  </r>
  <r>
    <d v="2020-12-17T00:00:00"/>
    <x v="3"/>
    <x v="2"/>
    <d v="1899-12-30T13:10:00"/>
    <n v="109438"/>
    <n v="115046"/>
    <n v="107923"/>
    <n v="110232"/>
    <n v="27"/>
    <n v="110659.75"/>
    <n v="2987813.25"/>
    <n v="1"/>
  </r>
  <r>
    <d v="2020-12-17T00:00:00"/>
    <x v="3"/>
    <x v="2"/>
    <d v="1899-12-30T13:11:00"/>
    <n v="108753"/>
    <n v="115267"/>
    <n v="107959"/>
    <n v="108509"/>
    <n v="81"/>
    <n v="110122"/>
    <n v="8919882"/>
    <n v="0"/>
  </r>
  <r>
    <d v="2020-12-17T00:00:00"/>
    <x v="3"/>
    <x v="2"/>
    <d v="1899-12-30T13:12:00"/>
    <n v="111630"/>
    <n v="114920"/>
    <n v="108116"/>
    <n v="110457"/>
    <n v="95"/>
    <n v="111280.75"/>
    <n v="10571671.25"/>
    <n v="0"/>
  </r>
  <r>
    <d v="2020-12-17T00:00:00"/>
    <x v="3"/>
    <x v="2"/>
    <d v="1899-12-30T13:13:00"/>
    <n v="108800"/>
    <n v="115206"/>
    <n v="107901"/>
    <n v="110219"/>
    <n v="10"/>
    <n v="110531.5"/>
    <n v="1105315"/>
    <n v="1"/>
  </r>
  <r>
    <d v="2020-12-17T00:00:00"/>
    <x v="3"/>
    <x v="2"/>
    <d v="1899-12-30T13:14:00"/>
    <n v="109401"/>
    <n v="114481"/>
    <n v="107951"/>
    <n v="114225"/>
    <n v="41"/>
    <n v="111514.5"/>
    <n v="4572094.5"/>
    <n v="1"/>
  </r>
  <r>
    <d v="2020-12-17T00:00:00"/>
    <x v="3"/>
    <x v="2"/>
    <d v="1899-12-30T13:15:00"/>
    <n v="112491"/>
    <n v="115095"/>
    <n v="108123"/>
    <n v="109277"/>
    <n v="66"/>
    <n v="111246.5"/>
    <n v="7342269"/>
    <n v="0"/>
  </r>
  <r>
    <d v="2020-12-17T00:00:00"/>
    <x v="3"/>
    <x v="2"/>
    <d v="1899-12-30T13:16:00"/>
    <n v="113239"/>
    <n v="114738"/>
    <n v="107964"/>
    <n v="112233"/>
    <n v="85"/>
    <n v="112043.5"/>
    <n v="9523697.5"/>
    <n v="0"/>
  </r>
  <r>
    <d v="2020-12-17T00:00:00"/>
    <x v="3"/>
    <x v="2"/>
    <d v="1899-12-30T13:17:00"/>
    <n v="112378"/>
    <n v="115280"/>
    <n v="107967"/>
    <n v="114586"/>
    <n v="75"/>
    <n v="112552.75"/>
    <n v="8441456.25"/>
    <n v="1"/>
  </r>
  <r>
    <d v="2020-12-17T00:00:00"/>
    <x v="3"/>
    <x v="2"/>
    <d v="1899-12-30T13:18:00"/>
    <n v="109861"/>
    <n v="115111"/>
    <n v="108041"/>
    <n v="108558"/>
    <n v="48"/>
    <n v="110392.75"/>
    <n v="5298852"/>
    <n v="0"/>
  </r>
  <r>
    <d v="2020-12-17T00:00:00"/>
    <x v="3"/>
    <x v="2"/>
    <d v="1899-12-30T13:19:00"/>
    <n v="110485"/>
    <n v="115216"/>
    <n v="107910"/>
    <n v="110968"/>
    <n v="95"/>
    <n v="111144.75"/>
    <n v="10558751.25"/>
    <n v="1"/>
  </r>
  <r>
    <d v="2020-12-17T00:00:00"/>
    <x v="3"/>
    <x v="2"/>
    <d v="1899-12-30T13:20:00"/>
    <n v="108789"/>
    <n v="115103"/>
    <n v="107997"/>
    <n v="112337"/>
    <n v="2"/>
    <n v="111056.5"/>
    <n v="222113"/>
    <n v="1"/>
  </r>
  <r>
    <d v="2020-12-17T00:00:00"/>
    <x v="3"/>
    <x v="2"/>
    <d v="1899-12-30T13:21:00"/>
    <n v="110091"/>
    <n v="115298"/>
    <n v="108022"/>
    <n v="110372"/>
    <n v="32"/>
    <n v="110945.75"/>
    <n v="3550264"/>
    <n v="1"/>
  </r>
  <r>
    <d v="2020-12-17T00:00:00"/>
    <x v="3"/>
    <x v="2"/>
    <d v="1899-12-30T13:22:00"/>
    <n v="108577"/>
    <n v="115252"/>
    <n v="107972"/>
    <n v="112068"/>
    <n v="53"/>
    <n v="110967.25"/>
    <n v="5881264.25"/>
    <n v="1"/>
  </r>
  <r>
    <d v="2020-12-17T00:00:00"/>
    <x v="3"/>
    <x v="2"/>
    <d v="1899-12-30T13:23:00"/>
    <n v="109999"/>
    <n v="115236"/>
    <n v="108200"/>
    <n v="110531"/>
    <n v="65"/>
    <n v="110991.5"/>
    <n v="7214447.5"/>
    <n v="1"/>
  </r>
  <r>
    <d v="2020-12-17T00:00:00"/>
    <x v="3"/>
    <x v="2"/>
    <d v="1899-12-30T13:24:00"/>
    <n v="114892"/>
    <n v="115073"/>
    <n v="107910"/>
    <n v="114894"/>
    <n v="94"/>
    <n v="113192.25"/>
    <n v="10640071.5"/>
    <n v="1"/>
  </r>
  <r>
    <d v="2020-12-17T00:00:00"/>
    <x v="3"/>
    <x v="2"/>
    <d v="1899-12-30T13:25:00"/>
    <n v="110096"/>
    <n v="115275"/>
    <n v="108034"/>
    <n v="113596"/>
    <n v="14"/>
    <n v="111750.25"/>
    <n v="1564503.5"/>
    <n v="1"/>
  </r>
  <r>
    <d v="2020-12-17T00:00:00"/>
    <x v="3"/>
    <x v="2"/>
    <d v="1899-12-30T13:26:00"/>
    <n v="114216"/>
    <n v="114970"/>
    <n v="107938"/>
    <n v="113609"/>
    <n v="66"/>
    <n v="112683.25"/>
    <n v="7437094.5"/>
    <n v="0"/>
  </r>
  <r>
    <d v="2020-12-17T00:00:00"/>
    <x v="3"/>
    <x v="2"/>
    <d v="1899-12-30T13:27:00"/>
    <n v="115069"/>
    <n v="115069"/>
    <n v="107929"/>
    <n v="112683"/>
    <n v="13"/>
    <n v="112687.5"/>
    <n v="1464937.5"/>
    <n v="0"/>
  </r>
  <r>
    <d v="2020-12-17T00:00:00"/>
    <x v="3"/>
    <x v="2"/>
    <d v="1899-12-30T13:28:00"/>
    <n v="110917"/>
    <n v="115228"/>
    <n v="108121"/>
    <n v="111567"/>
    <n v="24"/>
    <n v="111458.25"/>
    <n v="2674998"/>
    <n v="1"/>
  </r>
  <r>
    <d v="2020-12-17T00:00:00"/>
    <x v="3"/>
    <x v="2"/>
    <d v="1899-12-30T13:29:00"/>
    <n v="109202"/>
    <n v="115246"/>
    <n v="107923"/>
    <n v="108062"/>
    <n v="67"/>
    <n v="110108.25"/>
    <n v="7377252.75"/>
    <n v="0"/>
  </r>
  <r>
    <d v="2020-12-17T00:00:00"/>
    <x v="3"/>
    <x v="2"/>
    <d v="1899-12-30T13:30:00"/>
    <n v="110816"/>
    <n v="115289"/>
    <n v="107924"/>
    <n v="109982"/>
    <n v="7"/>
    <n v="111002.75"/>
    <n v="777019.25"/>
    <n v="0"/>
  </r>
  <r>
    <d v="2020-12-17T00:00:00"/>
    <x v="3"/>
    <x v="2"/>
    <d v="1899-12-30T13:31:00"/>
    <n v="108899"/>
    <n v="114940"/>
    <n v="108061"/>
    <n v="113444"/>
    <n v="38"/>
    <n v="111336"/>
    <n v="4230768"/>
    <n v="1"/>
  </r>
  <r>
    <d v="2020-12-17T00:00:00"/>
    <x v="3"/>
    <x v="2"/>
    <d v="1899-12-30T13:32:00"/>
    <n v="111197"/>
    <n v="115298"/>
    <n v="108125"/>
    <n v="112216"/>
    <n v="35"/>
    <n v="111709"/>
    <n v="3909815"/>
    <n v="1"/>
  </r>
  <r>
    <d v="2020-12-17T00:00:00"/>
    <x v="3"/>
    <x v="2"/>
    <d v="1899-12-30T13:33:00"/>
    <n v="113296"/>
    <n v="115293"/>
    <n v="108111"/>
    <n v="114226"/>
    <n v="13"/>
    <n v="112731.5"/>
    <n v="1465509.5"/>
    <n v="1"/>
  </r>
  <r>
    <d v="2020-12-17T00:00:00"/>
    <x v="3"/>
    <x v="2"/>
    <d v="1899-12-30T13:34:00"/>
    <n v="108277"/>
    <n v="115258"/>
    <n v="108027"/>
    <n v="114643"/>
    <n v="16"/>
    <n v="111551.25"/>
    <n v="1784820"/>
    <n v="1"/>
  </r>
  <r>
    <d v="2020-12-17T00:00:00"/>
    <x v="3"/>
    <x v="2"/>
    <d v="1899-12-30T13:35:00"/>
    <n v="108605"/>
    <n v="115293"/>
    <n v="108172"/>
    <n v="109021"/>
    <n v="39"/>
    <n v="110272.75"/>
    <n v="4300637.25"/>
    <n v="1"/>
  </r>
  <r>
    <d v="2020-12-17T00:00:00"/>
    <x v="3"/>
    <x v="2"/>
    <d v="1899-12-30T13:36:00"/>
    <n v="114362"/>
    <n v="115295"/>
    <n v="107901"/>
    <n v="108895"/>
    <n v="90"/>
    <n v="111613.25"/>
    <n v="10045192.5"/>
    <n v="0"/>
  </r>
  <r>
    <d v="2020-12-17T00:00:00"/>
    <x v="3"/>
    <x v="2"/>
    <d v="1899-12-30T13:37:00"/>
    <n v="108527"/>
    <n v="115272"/>
    <n v="108052"/>
    <n v="112090"/>
    <n v="85"/>
    <n v="110985.25"/>
    <n v="9433746.25"/>
    <n v="1"/>
  </r>
  <r>
    <d v="2020-12-17T00:00:00"/>
    <x v="3"/>
    <x v="2"/>
    <d v="1899-12-30T13:38:00"/>
    <n v="112147"/>
    <n v="115099"/>
    <n v="108106"/>
    <n v="114332"/>
    <n v="84"/>
    <n v="112421"/>
    <n v="9443364"/>
    <n v="1"/>
  </r>
  <r>
    <d v="2020-12-17T00:00:00"/>
    <x v="3"/>
    <x v="2"/>
    <d v="1899-12-30T13:39:00"/>
    <n v="113709"/>
    <n v="114986"/>
    <n v="107900"/>
    <n v="112434"/>
    <n v="33"/>
    <n v="112257.25"/>
    <n v="3704489.25"/>
    <n v="0"/>
  </r>
  <r>
    <d v="2020-12-17T00:00:00"/>
    <x v="3"/>
    <x v="2"/>
    <d v="1899-12-30T13:40:00"/>
    <n v="109435"/>
    <n v="115245"/>
    <n v="107929"/>
    <n v="112433"/>
    <n v="65"/>
    <n v="111260.5"/>
    <n v="7231932.5"/>
    <n v="1"/>
  </r>
  <r>
    <d v="2020-12-17T00:00:00"/>
    <x v="3"/>
    <x v="2"/>
    <d v="1899-12-30T13:41:00"/>
    <n v="114198"/>
    <n v="115253"/>
    <n v="108033"/>
    <n v="114878"/>
    <n v="52"/>
    <n v="113090.5"/>
    <n v="5880706"/>
    <n v="1"/>
  </r>
  <r>
    <d v="2020-12-17T00:00:00"/>
    <x v="3"/>
    <x v="2"/>
    <d v="1899-12-30T13:42:00"/>
    <n v="112476"/>
    <n v="114989"/>
    <n v="108158"/>
    <n v="112069"/>
    <n v="86"/>
    <n v="111923"/>
    <n v="9625378"/>
    <n v="0"/>
  </r>
  <r>
    <d v="2020-12-17T00:00:00"/>
    <x v="3"/>
    <x v="2"/>
    <d v="1899-12-30T13:43:00"/>
    <n v="112376"/>
    <n v="115235"/>
    <n v="107964"/>
    <n v="111712"/>
    <n v="47"/>
    <n v="111821.75"/>
    <n v="5255622.25"/>
    <n v="0"/>
  </r>
  <r>
    <d v="2020-12-17T00:00:00"/>
    <x v="3"/>
    <x v="2"/>
    <d v="1899-12-30T13:44:00"/>
    <n v="109361"/>
    <n v="115113"/>
    <n v="107965"/>
    <n v="111228"/>
    <n v="83"/>
    <n v="110916.75"/>
    <n v="9206090.25"/>
    <n v="1"/>
  </r>
  <r>
    <d v="2020-12-17T00:00:00"/>
    <x v="3"/>
    <x v="2"/>
    <d v="1899-12-30T13:45:00"/>
    <n v="110260"/>
    <n v="115262"/>
    <n v="108152"/>
    <n v="110468"/>
    <n v="91"/>
    <n v="111035.5"/>
    <n v="10104230.5"/>
    <n v="1"/>
  </r>
  <r>
    <d v="2020-12-17T00:00:00"/>
    <x v="3"/>
    <x v="2"/>
    <d v="1899-12-30T13:46:00"/>
    <n v="112909"/>
    <n v="115152"/>
    <n v="108011"/>
    <n v="113737"/>
    <n v="41"/>
    <n v="112452.25"/>
    <n v="4610542.25"/>
    <n v="1"/>
  </r>
  <r>
    <d v="2020-12-17T00:00:00"/>
    <x v="3"/>
    <x v="2"/>
    <d v="1899-12-30T13:47:00"/>
    <n v="109427"/>
    <n v="115222"/>
    <n v="107917"/>
    <n v="109755"/>
    <n v="57"/>
    <n v="110580.25"/>
    <n v="6303074.25"/>
    <n v="1"/>
  </r>
  <r>
    <d v="2020-12-17T00:00:00"/>
    <x v="3"/>
    <x v="2"/>
    <d v="1899-12-30T13:48:00"/>
    <n v="113970"/>
    <n v="115023"/>
    <n v="107909"/>
    <n v="111697"/>
    <n v="7"/>
    <n v="112149.75"/>
    <n v="785048.25"/>
    <n v="0"/>
  </r>
  <r>
    <d v="2020-12-17T00:00:00"/>
    <x v="3"/>
    <x v="2"/>
    <d v="1899-12-30T13:49:00"/>
    <n v="109048"/>
    <n v="115164"/>
    <n v="107977"/>
    <n v="114066"/>
    <n v="87"/>
    <n v="111563.75"/>
    <n v="9706046.25"/>
    <n v="1"/>
  </r>
  <r>
    <d v="2020-12-17T00:00:00"/>
    <x v="3"/>
    <x v="2"/>
    <d v="1899-12-30T13:50:00"/>
    <n v="113400"/>
    <n v="115119"/>
    <n v="107947"/>
    <n v="111906"/>
    <n v="87"/>
    <n v="112093"/>
    <n v="9752091"/>
    <n v="0"/>
  </r>
  <r>
    <d v="2020-12-17T00:00:00"/>
    <x v="3"/>
    <x v="2"/>
    <d v="1899-12-30T13:51:00"/>
    <n v="108514"/>
    <n v="115253"/>
    <n v="107931"/>
    <n v="109989"/>
    <n v="60"/>
    <n v="110421.75"/>
    <n v="6625305"/>
    <n v="1"/>
  </r>
  <r>
    <d v="2020-12-17T00:00:00"/>
    <x v="3"/>
    <x v="2"/>
    <d v="1899-12-30T13:52:00"/>
    <n v="108296"/>
    <n v="115254"/>
    <n v="107924"/>
    <n v="108257"/>
    <n v="4"/>
    <n v="109932.75"/>
    <n v="439731"/>
    <n v="0"/>
  </r>
  <r>
    <d v="2020-12-17T00:00:00"/>
    <x v="3"/>
    <x v="2"/>
    <d v="1899-12-30T13:53:00"/>
    <n v="115182"/>
    <n v="115182"/>
    <n v="107911"/>
    <n v="112941"/>
    <n v="8"/>
    <n v="112804"/>
    <n v="902432"/>
    <n v="0"/>
  </r>
  <r>
    <d v="2020-12-17T00:00:00"/>
    <x v="3"/>
    <x v="2"/>
    <d v="1899-12-30T13:54:00"/>
    <n v="112693"/>
    <n v="115066"/>
    <n v="108030"/>
    <n v="112554"/>
    <n v="35"/>
    <n v="112085.75"/>
    <n v="3923001.25"/>
    <n v="0"/>
  </r>
  <r>
    <d v="2020-12-17T00:00:00"/>
    <x v="3"/>
    <x v="2"/>
    <d v="1899-12-30T13:55:00"/>
    <n v="108134"/>
    <n v="115229"/>
    <n v="107979"/>
    <n v="115229"/>
    <n v="5"/>
    <n v="111642.75"/>
    <n v="558213.75"/>
    <n v="1"/>
  </r>
  <r>
    <d v="2020-12-17T00:00:00"/>
    <x v="3"/>
    <x v="2"/>
    <d v="1899-12-30T13:56:00"/>
    <n v="108701"/>
    <n v="115272"/>
    <n v="107957"/>
    <n v="113516"/>
    <n v="75"/>
    <n v="111361.5"/>
    <n v="8352112.5"/>
    <n v="1"/>
  </r>
  <r>
    <d v="2020-12-17T00:00:00"/>
    <x v="3"/>
    <x v="2"/>
    <d v="1899-12-30T13:57:00"/>
    <n v="111635"/>
    <n v="115183"/>
    <n v="107990"/>
    <n v="112482"/>
    <n v="77"/>
    <n v="111822.5"/>
    <n v="8610332.5"/>
    <n v="1"/>
  </r>
  <r>
    <d v="2020-12-17T00:00:00"/>
    <x v="3"/>
    <x v="2"/>
    <d v="1899-12-30T13:58:00"/>
    <n v="111931"/>
    <n v="115264"/>
    <n v="108044"/>
    <n v="113931"/>
    <n v="40"/>
    <n v="112292.5"/>
    <n v="4491700"/>
    <n v="1"/>
  </r>
  <r>
    <d v="2020-12-17T00:00:00"/>
    <x v="3"/>
    <x v="2"/>
    <d v="1899-12-30T13:59:00"/>
    <n v="113753"/>
    <n v="115261"/>
    <n v="107973"/>
    <n v="112825"/>
    <n v="16"/>
    <n v="112453"/>
    <n v="1799248"/>
    <n v="0"/>
  </r>
  <r>
    <d v="2020-12-17T00:00:00"/>
    <x v="3"/>
    <x v="2"/>
    <d v="1899-12-30T14:00:00"/>
    <n v="114851"/>
    <n v="115275"/>
    <n v="107929"/>
    <n v="112848"/>
    <n v="89"/>
    <n v="112725.75"/>
    <n v="10032591.75"/>
    <n v="0"/>
  </r>
  <r>
    <d v="2020-12-17T00:00:00"/>
    <x v="3"/>
    <x v="2"/>
    <d v="1899-12-30T14:01:00"/>
    <n v="112260"/>
    <n v="115158"/>
    <n v="108163"/>
    <n v="114788"/>
    <n v="94"/>
    <n v="112592.25"/>
    <n v="10583671.5"/>
    <n v="1"/>
  </r>
  <r>
    <d v="2020-12-17T00:00:00"/>
    <x v="3"/>
    <x v="2"/>
    <d v="1899-12-30T14:02:00"/>
    <n v="111454"/>
    <n v="115251"/>
    <n v="107944"/>
    <n v="112437"/>
    <n v="1"/>
    <n v="111771.5"/>
    <n v="111771.5"/>
    <n v="1"/>
  </r>
  <r>
    <d v="2020-12-17T00:00:00"/>
    <x v="3"/>
    <x v="2"/>
    <d v="1899-12-30T14:03:00"/>
    <n v="111396"/>
    <n v="115219"/>
    <n v="108036"/>
    <n v="112637"/>
    <n v="34"/>
    <n v="111822"/>
    <n v="3801948"/>
    <n v="1"/>
  </r>
  <r>
    <d v="2020-12-17T00:00:00"/>
    <x v="3"/>
    <x v="2"/>
    <d v="1899-12-30T14:04:00"/>
    <n v="112433"/>
    <n v="115190"/>
    <n v="107921"/>
    <n v="109673"/>
    <n v="79"/>
    <n v="111304.25"/>
    <n v="8793035.75"/>
    <n v="0"/>
  </r>
  <r>
    <d v="2020-12-17T00:00:00"/>
    <x v="3"/>
    <x v="2"/>
    <d v="1899-12-30T14:05:00"/>
    <n v="110216"/>
    <n v="115084"/>
    <n v="108093"/>
    <n v="108383"/>
    <n v="49"/>
    <n v="110444"/>
    <n v="5411756"/>
    <n v="0"/>
  </r>
  <r>
    <d v="2020-12-17T00:00:00"/>
    <x v="3"/>
    <x v="2"/>
    <d v="1899-12-30T14:06:00"/>
    <n v="109160"/>
    <n v="114991"/>
    <n v="108031"/>
    <n v="108448"/>
    <n v="23"/>
    <n v="110157.5"/>
    <n v="2533622.5"/>
    <n v="0"/>
  </r>
  <r>
    <d v="2020-12-17T00:00:00"/>
    <x v="3"/>
    <x v="2"/>
    <d v="1899-12-30T14:07:00"/>
    <n v="112166"/>
    <n v="115296"/>
    <n v="108174"/>
    <n v="108226"/>
    <n v="40"/>
    <n v="110965.5"/>
    <n v="4438620"/>
    <n v="0"/>
  </r>
  <r>
    <d v="2020-12-17T00:00:00"/>
    <x v="3"/>
    <x v="2"/>
    <d v="1899-12-30T14:08:00"/>
    <n v="109491"/>
    <n v="115297"/>
    <n v="107904"/>
    <n v="114090"/>
    <n v="40"/>
    <n v="111695.5"/>
    <n v="4467820"/>
    <n v="1"/>
  </r>
  <r>
    <d v="2020-12-17T00:00:00"/>
    <x v="3"/>
    <x v="2"/>
    <d v="1899-12-30T14:09:00"/>
    <n v="113689"/>
    <n v="115246"/>
    <n v="107951"/>
    <n v="111609"/>
    <n v="38"/>
    <n v="112123.75"/>
    <n v="4260702.5"/>
    <n v="0"/>
  </r>
  <r>
    <d v="2020-12-17T00:00:00"/>
    <x v="3"/>
    <x v="2"/>
    <d v="1899-12-30T14:10:00"/>
    <n v="108817"/>
    <n v="115186"/>
    <n v="107959"/>
    <n v="111879"/>
    <n v="91"/>
    <n v="110960.25"/>
    <n v="10097382.75"/>
    <n v="1"/>
  </r>
  <r>
    <d v="2020-12-17T00:00:00"/>
    <x v="3"/>
    <x v="2"/>
    <d v="1899-12-30T14:11:00"/>
    <n v="110044"/>
    <n v="115291"/>
    <n v="108076"/>
    <n v="108246"/>
    <n v="36"/>
    <n v="110414.25"/>
    <n v="3974913"/>
    <n v="0"/>
  </r>
  <r>
    <d v="2020-12-17T00:00:00"/>
    <x v="3"/>
    <x v="2"/>
    <d v="1899-12-30T14:12:00"/>
    <n v="110602"/>
    <n v="115133"/>
    <n v="107934"/>
    <n v="111794"/>
    <n v="94"/>
    <n v="111365.75"/>
    <n v="10468380.5"/>
    <n v="1"/>
  </r>
  <r>
    <d v="2020-12-17T00:00:00"/>
    <x v="3"/>
    <x v="2"/>
    <d v="1899-12-30T14:13:00"/>
    <n v="110540"/>
    <n v="115127"/>
    <n v="107948"/>
    <n v="109038"/>
    <n v="78"/>
    <n v="110663.25"/>
    <n v="8631733.5"/>
    <n v="0"/>
  </r>
  <r>
    <d v="2020-12-17T00:00:00"/>
    <x v="3"/>
    <x v="2"/>
    <d v="1899-12-30T14:14:00"/>
    <n v="114668"/>
    <n v="115015"/>
    <n v="107919"/>
    <n v="109766"/>
    <n v="54"/>
    <n v="111842"/>
    <n v="6039468"/>
    <n v="0"/>
  </r>
  <r>
    <d v="2020-12-17T00:00:00"/>
    <x v="3"/>
    <x v="2"/>
    <d v="1899-12-30T14:15:00"/>
    <n v="110961"/>
    <n v="115294"/>
    <n v="107921"/>
    <n v="112675"/>
    <n v="4"/>
    <n v="111712.75"/>
    <n v="446851"/>
    <n v="1"/>
  </r>
  <r>
    <d v="2020-12-17T00:00:00"/>
    <x v="3"/>
    <x v="2"/>
    <d v="1899-12-30T14:16:00"/>
    <n v="113386"/>
    <n v="115279"/>
    <n v="107913"/>
    <n v="114838"/>
    <n v="47"/>
    <n v="112854"/>
    <n v="5304138"/>
    <n v="1"/>
  </r>
  <r>
    <d v="2020-12-17T00:00:00"/>
    <x v="3"/>
    <x v="2"/>
    <d v="1899-12-30T14:17:00"/>
    <n v="110734"/>
    <n v="115086"/>
    <n v="107914"/>
    <n v="113046"/>
    <n v="55"/>
    <n v="111695"/>
    <n v="6143225"/>
    <n v="1"/>
  </r>
  <r>
    <d v="2020-12-17T00:00:00"/>
    <x v="3"/>
    <x v="2"/>
    <d v="1899-12-30T14:18:00"/>
    <n v="109113"/>
    <n v="115209"/>
    <n v="107906"/>
    <n v="115100"/>
    <n v="3"/>
    <n v="111832"/>
    <n v="335496"/>
    <n v="1"/>
  </r>
  <r>
    <d v="2020-12-17T00:00:00"/>
    <x v="3"/>
    <x v="2"/>
    <d v="1899-12-30T14:19:00"/>
    <n v="108122"/>
    <n v="115298"/>
    <n v="107905"/>
    <n v="108158"/>
    <n v="81"/>
    <n v="109870.75"/>
    <n v="8899530.75"/>
    <n v="1"/>
  </r>
  <r>
    <d v="2020-12-17T00:00:00"/>
    <x v="3"/>
    <x v="2"/>
    <d v="1899-12-30T14:20:00"/>
    <n v="108211"/>
    <n v="115119"/>
    <n v="108089"/>
    <n v="108152"/>
    <n v="63"/>
    <n v="109892.75"/>
    <n v="6923243.25"/>
    <n v="0"/>
  </r>
  <r>
    <d v="2020-12-17T00:00:00"/>
    <x v="3"/>
    <x v="2"/>
    <d v="1899-12-30T14:21:00"/>
    <n v="109450"/>
    <n v="115141"/>
    <n v="107969"/>
    <n v="113774"/>
    <n v="21"/>
    <n v="111583.5"/>
    <n v="2343253.5"/>
    <n v="1"/>
  </r>
  <r>
    <d v="2020-12-17T00:00:00"/>
    <x v="3"/>
    <x v="2"/>
    <d v="1899-12-30T14:22:00"/>
    <n v="114612"/>
    <n v="115297"/>
    <n v="107935"/>
    <n v="113552"/>
    <n v="20"/>
    <n v="112849"/>
    <n v="2256980"/>
    <n v="0"/>
  </r>
  <r>
    <d v="2020-12-17T00:00:00"/>
    <x v="3"/>
    <x v="2"/>
    <d v="1899-12-30T14:23:00"/>
    <n v="109569"/>
    <n v="114988"/>
    <n v="107960"/>
    <n v="114447"/>
    <n v="8"/>
    <n v="111741"/>
    <n v="893928"/>
    <n v="1"/>
  </r>
  <r>
    <d v="2020-12-17T00:00:00"/>
    <x v="3"/>
    <x v="2"/>
    <d v="1899-12-30T14:24:00"/>
    <n v="113392"/>
    <n v="115149"/>
    <n v="107924"/>
    <n v="112631"/>
    <n v="83"/>
    <n v="112274"/>
    <n v="9318742"/>
    <n v="0"/>
  </r>
  <r>
    <d v="2020-12-17T00:00:00"/>
    <x v="3"/>
    <x v="2"/>
    <d v="1899-12-30T14:25:00"/>
    <n v="110551"/>
    <n v="115119"/>
    <n v="108067"/>
    <n v="111179"/>
    <n v="84"/>
    <n v="111229"/>
    <n v="9343236"/>
    <n v="1"/>
  </r>
  <r>
    <d v="2020-12-17T00:00:00"/>
    <x v="3"/>
    <x v="2"/>
    <d v="1899-12-30T14:26:00"/>
    <n v="109069"/>
    <n v="114875"/>
    <n v="107901"/>
    <n v="114240"/>
    <n v="95"/>
    <n v="111521.25"/>
    <n v="10594518.75"/>
    <n v="1"/>
  </r>
  <r>
    <d v="2020-12-17T00:00:00"/>
    <x v="3"/>
    <x v="2"/>
    <d v="1899-12-30T14:27:00"/>
    <n v="108534"/>
    <n v="115265"/>
    <n v="108173"/>
    <n v="113521"/>
    <n v="78"/>
    <n v="111373.25"/>
    <n v="8687113.5"/>
    <n v="1"/>
  </r>
  <r>
    <d v="2020-12-17T00:00:00"/>
    <x v="3"/>
    <x v="2"/>
    <d v="1899-12-30T14:28:00"/>
    <n v="111395"/>
    <n v="115177"/>
    <n v="107909"/>
    <n v="108354"/>
    <n v="44"/>
    <n v="110708.75"/>
    <n v="4871185"/>
    <n v="0"/>
  </r>
  <r>
    <d v="2020-12-17T00:00:00"/>
    <x v="3"/>
    <x v="2"/>
    <d v="1899-12-30T14:29:00"/>
    <n v="112157"/>
    <n v="115229"/>
    <n v="108379"/>
    <n v="112033"/>
    <n v="73"/>
    <n v="111949.5"/>
    <n v="8172313.5"/>
    <n v="0"/>
  </r>
  <r>
    <d v="2020-12-17T00:00:00"/>
    <x v="3"/>
    <x v="2"/>
    <d v="1899-12-30T14:30:00"/>
    <n v="108843"/>
    <n v="114943"/>
    <n v="108130"/>
    <n v="111575"/>
    <n v="26"/>
    <n v="110872.75"/>
    <n v="2882691.5"/>
    <n v="1"/>
  </r>
  <r>
    <d v="2020-12-17T00:00:00"/>
    <x v="3"/>
    <x v="2"/>
    <d v="1899-12-30T14:31:00"/>
    <n v="114893"/>
    <n v="114925"/>
    <n v="107904"/>
    <n v="111268"/>
    <n v="95"/>
    <n v="112247.5"/>
    <n v="10663512.5"/>
    <n v="0"/>
  </r>
  <r>
    <d v="2020-12-17T00:00:00"/>
    <x v="3"/>
    <x v="2"/>
    <d v="1899-12-30T14:32:00"/>
    <n v="111439"/>
    <n v="115149"/>
    <n v="108014"/>
    <n v="112370"/>
    <n v="25"/>
    <n v="111743"/>
    <n v="2793575"/>
    <n v="1"/>
  </r>
  <r>
    <d v="2020-12-17T00:00:00"/>
    <x v="3"/>
    <x v="2"/>
    <d v="1899-12-30T14:33:00"/>
    <n v="110637"/>
    <n v="115297"/>
    <n v="108033"/>
    <n v="112068"/>
    <n v="65"/>
    <n v="111508.75"/>
    <n v="7248068.75"/>
    <n v="1"/>
  </r>
  <r>
    <d v="2020-12-17T00:00:00"/>
    <x v="3"/>
    <x v="2"/>
    <d v="1899-12-30T14:34:00"/>
    <n v="111450"/>
    <n v="115282"/>
    <n v="107994"/>
    <n v="114955"/>
    <n v="19"/>
    <n v="112420.25"/>
    <n v="2135984.75"/>
    <n v="1"/>
  </r>
  <r>
    <d v="2020-12-17T00:00:00"/>
    <x v="3"/>
    <x v="2"/>
    <d v="1899-12-30T14:35:00"/>
    <n v="113427"/>
    <n v="115107"/>
    <n v="108135"/>
    <n v="111677"/>
    <n v="79"/>
    <n v="112086.5"/>
    <n v="8854833.5"/>
    <n v="0"/>
  </r>
  <r>
    <d v="2020-12-17T00:00:00"/>
    <x v="3"/>
    <x v="2"/>
    <d v="1899-12-30T14:36:00"/>
    <n v="111229"/>
    <n v="115129"/>
    <n v="107966"/>
    <n v="112071"/>
    <n v="3"/>
    <n v="111598.75"/>
    <n v="334796.25"/>
    <n v="1"/>
  </r>
  <r>
    <d v="2020-12-17T00:00:00"/>
    <x v="3"/>
    <x v="2"/>
    <d v="1899-12-30T14:37:00"/>
    <n v="110247"/>
    <n v="115246"/>
    <n v="108013"/>
    <n v="113175"/>
    <n v="51"/>
    <n v="111670.25"/>
    <n v="5695182.75"/>
    <n v="1"/>
  </r>
  <r>
    <d v="2020-12-17T00:00:00"/>
    <x v="3"/>
    <x v="2"/>
    <d v="1899-12-30T14:38:00"/>
    <n v="110788"/>
    <n v="115126"/>
    <n v="108000"/>
    <n v="109573"/>
    <n v="55"/>
    <n v="110871.75"/>
    <n v="6097946.25"/>
    <n v="0"/>
  </r>
  <r>
    <d v="2020-12-17T00:00:00"/>
    <x v="3"/>
    <x v="2"/>
    <d v="1899-12-30T14:39:00"/>
    <n v="108439"/>
    <n v="115207"/>
    <n v="107937"/>
    <n v="109924"/>
    <n v="37"/>
    <n v="110376.75"/>
    <n v="4083939.75"/>
    <n v="1"/>
  </r>
  <r>
    <d v="2020-12-17T00:00:00"/>
    <x v="3"/>
    <x v="2"/>
    <d v="1899-12-30T14:40:00"/>
    <n v="112844"/>
    <n v="115275"/>
    <n v="108250"/>
    <n v="112256"/>
    <n v="50"/>
    <n v="112156.25"/>
    <n v="5607812.5"/>
    <n v="0"/>
  </r>
  <r>
    <d v="2020-12-17T00:00:00"/>
    <x v="3"/>
    <x v="2"/>
    <d v="1899-12-30T14:41:00"/>
    <n v="110319"/>
    <n v="115235"/>
    <n v="107945"/>
    <n v="108260"/>
    <n v="29"/>
    <n v="110439.75"/>
    <n v="3202752.75"/>
    <n v="0"/>
  </r>
  <r>
    <d v="2020-12-17T00:00:00"/>
    <x v="3"/>
    <x v="2"/>
    <d v="1899-12-30T14:42:00"/>
    <n v="114170"/>
    <n v="115260"/>
    <n v="107973"/>
    <n v="108234"/>
    <n v="6"/>
    <n v="111409.25"/>
    <n v="668455.5"/>
    <n v="0"/>
  </r>
  <r>
    <d v="2020-12-17T00:00:00"/>
    <x v="3"/>
    <x v="2"/>
    <d v="1899-12-30T14:43:00"/>
    <n v="109920"/>
    <n v="115295"/>
    <n v="107917"/>
    <n v="109027"/>
    <n v="63"/>
    <n v="110539.75"/>
    <n v="6964004.25"/>
    <n v="0"/>
  </r>
  <r>
    <d v="2020-12-17T00:00:00"/>
    <x v="3"/>
    <x v="2"/>
    <d v="1899-12-30T14:44:00"/>
    <n v="110559"/>
    <n v="115236"/>
    <n v="108080"/>
    <n v="110584"/>
    <n v="93"/>
    <n v="111114.75"/>
    <n v="10333671.75"/>
    <n v="1"/>
  </r>
  <r>
    <d v="2020-12-17T00:00:00"/>
    <x v="3"/>
    <x v="2"/>
    <d v="1899-12-30T14:45:00"/>
    <n v="114369"/>
    <n v="115202"/>
    <n v="107907"/>
    <n v="111594"/>
    <n v="76"/>
    <n v="112268"/>
    <n v="8532368"/>
    <n v="0"/>
  </r>
  <r>
    <d v="2020-12-17T00:00:00"/>
    <x v="3"/>
    <x v="2"/>
    <d v="1899-12-30T14:46:00"/>
    <n v="114525"/>
    <n v="115218"/>
    <n v="107917"/>
    <n v="110171"/>
    <n v="1"/>
    <n v="111957.75"/>
    <n v="111957.75"/>
    <n v="0"/>
  </r>
  <r>
    <d v="2020-12-17T00:00:00"/>
    <x v="3"/>
    <x v="2"/>
    <d v="1899-12-30T14:47:00"/>
    <n v="114540"/>
    <n v="115261"/>
    <n v="108230"/>
    <n v="112459"/>
    <n v="51"/>
    <n v="112622.5"/>
    <n v="5743747.5"/>
    <n v="0"/>
  </r>
  <r>
    <d v="2020-12-17T00:00:00"/>
    <x v="3"/>
    <x v="2"/>
    <d v="1899-12-30T14:48:00"/>
    <n v="113863"/>
    <n v="114827"/>
    <n v="107965"/>
    <n v="110614"/>
    <n v="76"/>
    <n v="111817.25"/>
    <n v="8498111"/>
    <n v="0"/>
  </r>
  <r>
    <d v="2020-12-17T00:00:00"/>
    <x v="3"/>
    <x v="2"/>
    <d v="1899-12-30T14:49:00"/>
    <n v="112353"/>
    <n v="115245"/>
    <n v="108122"/>
    <n v="108122"/>
    <n v="49"/>
    <n v="110960.5"/>
    <n v="5437064.5"/>
    <n v="0"/>
  </r>
  <r>
    <d v="2020-12-17T00:00:00"/>
    <x v="3"/>
    <x v="2"/>
    <d v="1899-12-30T14:50:00"/>
    <n v="114846"/>
    <n v="115163"/>
    <n v="107925"/>
    <n v="111106"/>
    <n v="3"/>
    <n v="112260"/>
    <n v="336780"/>
    <n v="0"/>
  </r>
  <r>
    <d v="2020-12-17T00:00:00"/>
    <x v="3"/>
    <x v="2"/>
    <d v="1899-12-30T14:51:00"/>
    <n v="111599"/>
    <n v="115298"/>
    <n v="108033"/>
    <n v="110146"/>
    <n v="11"/>
    <n v="111269"/>
    <n v="1223959"/>
    <n v="0"/>
  </r>
  <r>
    <d v="2020-12-17T00:00:00"/>
    <x v="3"/>
    <x v="2"/>
    <d v="1899-12-30T14:52:00"/>
    <n v="110149"/>
    <n v="115002"/>
    <n v="108098"/>
    <n v="109576"/>
    <n v="91"/>
    <n v="110706.25"/>
    <n v="10074268.75"/>
    <n v="0"/>
  </r>
  <r>
    <d v="2020-12-17T00:00:00"/>
    <x v="3"/>
    <x v="2"/>
    <d v="1899-12-30T14:53:00"/>
    <n v="114839"/>
    <n v="115191"/>
    <n v="108128"/>
    <n v="108506"/>
    <n v="28"/>
    <n v="111666"/>
    <n v="3126648"/>
    <n v="0"/>
  </r>
  <r>
    <d v="2020-12-17T00:00:00"/>
    <x v="3"/>
    <x v="2"/>
    <d v="1899-12-30T14:54:00"/>
    <n v="113277"/>
    <n v="115262"/>
    <n v="107937"/>
    <n v="113461"/>
    <n v="38"/>
    <n v="112484.25"/>
    <n v="4274401.5"/>
    <n v="1"/>
  </r>
  <r>
    <d v="2020-12-17T00:00:00"/>
    <x v="3"/>
    <x v="2"/>
    <d v="1899-12-30T14:55:00"/>
    <n v="110390"/>
    <n v="115115"/>
    <n v="108010"/>
    <n v="110666"/>
    <n v="54"/>
    <n v="111045.25"/>
    <n v="5996443.5"/>
    <n v="1"/>
  </r>
  <r>
    <d v="2020-12-17T00:00:00"/>
    <x v="3"/>
    <x v="2"/>
    <d v="1899-12-30T14:56:00"/>
    <n v="114607"/>
    <n v="115242"/>
    <n v="107931"/>
    <n v="113447"/>
    <n v="77"/>
    <n v="112806.75"/>
    <n v="8686119.75"/>
    <n v="0"/>
  </r>
  <r>
    <d v="2020-12-17T00:00:00"/>
    <x v="3"/>
    <x v="2"/>
    <d v="1899-12-30T14:57:00"/>
    <n v="108941"/>
    <n v="115047"/>
    <n v="107961"/>
    <n v="107961"/>
    <n v="18"/>
    <n v="109977.5"/>
    <n v="1979595"/>
    <n v="0"/>
  </r>
  <r>
    <d v="2020-12-17T00:00:00"/>
    <x v="3"/>
    <x v="2"/>
    <d v="1899-12-30T14:58:00"/>
    <n v="108435"/>
    <n v="115289"/>
    <n v="108085"/>
    <n v="108565"/>
    <n v="37"/>
    <n v="110093.5"/>
    <n v="4073459.5"/>
    <n v="1"/>
  </r>
  <r>
    <d v="2020-12-17T00:00:00"/>
    <x v="3"/>
    <x v="2"/>
    <d v="1899-12-30T14:59:00"/>
    <n v="113960"/>
    <n v="115274"/>
    <n v="107946"/>
    <n v="111998"/>
    <n v="49"/>
    <n v="112294.5"/>
    <n v="5502430.5"/>
    <n v="0"/>
  </r>
  <r>
    <d v="2020-12-17T00:00:00"/>
    <x v="3"/>
    <x v="2"/>
    <d v="1899-12-30T15:00:00"/>
    <n v="108042"/>
    <n v="115274"/>
    <n v="107925"/>
    <n v="109349"/>
    <n v="10"/>
    <n v="110147.5"/>
    <n v="1101475"/>
    <n v="1"/>
  </r>
  <r>
    <d v="2020-12-17T00:00:00"/>
    <x v="3"/>
    <x v="2"/>
    <d v="1899-12-30T15:01:00"/>
    <n v="108856"/>
    <n v="115292"/>
    <n v="107929"/>
    <n v="108248"/>
    <n v="13"/>
    <n v="110081.25"/>
    <n v="1431056.25"/>
    <n v="0"/>
  </r>
  <r>
    <d v="2020-12-17T00:00:00"/>
    <x v="3"/>
    <x v="2"/>
    <d v="1899-12-30T15:02:00"/>
    <n v="110775"/>
    <n v="115220"/>
    <n v="107935"/>
    <n v="111405"/>
    <n v="45"/>
    <n v="111333.75"/>
    <n v="5010018.75"/>
    <n v="1"/>
  </r>
  <r>
    <d v="2020-12-17T00:00:00"/>
    <x v="3"/>
    <x v="2"/>
    <d v="1899-12-30T15:03:00"/>
    <n v="107950"/>
    <n v="115236"/>
    <n v="107950"/>
    <n v="111203"/>
    <n v="30"/>
    <n v="110584.75"/>
    <n v="3317542.5"/>
    <n v="1"/>
  </r>
  <r>
    <d v="2020-12-17T00:00:00"/>
    <x v="3"/>
    <x v="2"/>
    <d v="1899-12-30T15:04:00"/>
    <n v="111399"/>
    <n v="115266"/>
    <n v="108039"/>
    <n v="109651"/>
    <n v="75"/>
    <n v="111088.75"/>
    <n v="8331656.25"/>
    <n v="0"/>
  </r>
  <r>
    <d v="2020-12-17T00:00:00"/>
    <x v="3"/>
    <x v="2"/>
    <d v="1899-12-30T15:05:00"/>
    <n v="110025"/>
    <n v="115099"/>
    <n v="107906"/>
    <n v="112265"/>
    <n v="94"/>
    <n v="111323.75"/>
    <n v="10464432.5"/>
    <n v="1"/>
  </r>
  <r>
    <d v="2020-12-17T00:00:00"/>
    <x v="3"/>
    <x v="2"/>
    <d v="1899-12-30T15:06:00"/>
    <n v="112626"/>
    <n v="115213"/>
    <n v="108160"/>
    <n v="109370"/>
    <n v="12"/>
    <n v="111342.25"/>
    <n v="1336107"/>
    <n v="0"/>
  </r>
  <r>
    <d v="2020-12-17T00:00:00"/>
    <x v="3"/>
    <x v="2"/>
    <d v="1899-12-30T15:07:00"/>
    <n v="114148"/>
    <n v="115237"/>
    <n v="107953"/>
    <n v="112552"/>
    <n v="48"/>
    <n v="112472.5"/>
    <n v="5398680"/>
    <n v="0"/>
  </r>
  <r>
    <d v="2020-12-17T00:00:00"/>
    <x v="3"/>
    <x v="2"/>
    <d v="1899-12-30T15:08:00"/>
    <n v="109946"/>
    <n v="115140"/>
    <n v="108227"/>
    <n v="112040"/>
    <n v="57"/>
    <n v="111338.25"/>
    <n v="6346280.25"/>
    <n v="1"/>
  </r>
  <r>
    <d v="2020-12-17T00:00:00"/>
    <x v="3"/>
    <x v="2"/>
    <d v="1899-12-30T15:09:00"/>
    <n v="114903"/>
    <n v="115241"/>
    <n v="107910"/>
    <n v="111026"/>
    <n v="21"/>
    <n v="112270"/>
    <n v="2357670"/>
    <n v="0"/>
  </r>
  <r>
    <d v="2020-12-17T00:00:00"/>
    <x v="3"/>
    <x v="2"/>
    <d v="1899-12-30T15:10:00"/>
    <n v="110807"/>
    <n v="115249"/>
    <n v="107926"/>
    <n v="113473"/>
    <n v="91"/>
    <n v="111863.75"/>
    <n v="10179601.25"/>
    <n v="1"/>
  </r>
  <r>
    <d v="2020-12-17T00:00:00"/>
    <x v="3"/>
    <x v="2"/>
    <d v="1899-12-30T15:11:00"/>
    <n v="113445"/>
    <n v="114978"/>
    <n v="107986"/>
    <n v="113017"/>
    <n v="65"/>
    <n v="112356.5"/>
    <n v="7303172.5"/>
    <n v="0"/>
  </r>
  <r>
    <d v="2020-12-17T00:00:00"/>
    <x v="3"/>
    <x v="2"/>
    <d v="1899-12-30T15:12:00"/>
    <n v="108639"/>
    <n v="115076"/>
    <n v="108062"/>
    <n v="113938"/>
    <n v="35"/>
    <n v="111428.75"/>
    <n v="3900006.25"/>
    <n v="1"/>
  </r>
  <r>
    <d v="2020-12-17T00:00:00"/>
    <x v="3"/>
    <x v="2"/>
    <d v="1899-12-30T15:13:00"/>
    <n v="110562"/>
    <n v="115241"/>
    <n v="108006"/>
    <n v="112881"/>
    <n v="20"/>
    <n v="111672.5"/>
    <n v="2233450"/>
    <n v="1"/>
  </r>
  <r>
    <d v="2020-12-17T00:00:00"/>
    <x v="3"/>
    <x v="2"/>
    <d v="1899-12-30T15:14:00"/>
    <n v="109720"/>
    <n v="115176"/>
    <n v="107911"/>
    <n v="111601"/>
    <n v="92"/>
    <n v="111102"/>
    <n v="10221384"/>
    <n v="1"/>
  </r>
  <r>
    <d v="2020-12-17T00:00:00"/>
    <x v="3"/>
    <x v="2"/>
    <d v="1899-12-30T15:15:00"/>
    <n v="112240"/>
    <n v="115296"/>
    <n v="107917"/>
    <n v="112260"/>
    <n v="25"/>
    <n v="111928.25"/>
    <n v="2798206.25"/>
    <n v="1"/>
  </r>
  <r>
    <d v="2020-12-17T00:00:00"/>
    <x v="3"/>
    <x v="2"/>
    <d v="1899-12-30T15:16:00"/>
    <n v="108125"/>
    <n v="114997"/>
    <n v="107907"/>
    <n v="110480"/>
    <n v="89"/>
    <n v="110377.25"/>
    <n v="9823575.25"/>
    <n v="1"/>
  </r>
  <r>
    <d v="2020-12-17T00:00:00"/>
    <x v="3"/>
    <x v="2"/>
    <d v="1899-12-30T15:17:00"/>
    <n v="113871"/>
    <n v="115208"/>
    <n v="108015"/>
    <n v="108716"/>
    <n v="43"/>
    <n v="111452.5"/>
    <n v="4792457.5"/>
    <n v="0"/>
  </r>
  <r>
    <d v="2020-12-17T00:00:00"/>
    <x v="3"/>
    <x v="2"/>
    <d v="1899-12-30T15:18:00"/>
    <n v="112024"/>
    <n v="115112"/>
    <n v="107920"/>
    <n v="110624"/>
    <n v="50"/>
    <n v="111420"/>
    <n v="5571000"/>
    <n v="0"/>
  </r>
  <r>
    <d v="2020-12-17T00:00:00"/>
    <x v="3"/>
    <x v="2"/>
    <d v="1899-12-30T15:19:00"/>
    <n v="112314"/>
    <n v="115208"/>
    <n v="107901"/>
    <n v="112400"/>
    <n v="48"/>
    <n v="111955.75"/>
    <n v="5373876"/>
    <n v="1"/>
  </r>
  <r>
    <d v="2020-12-17T00:00:00"/>
    <x v="3"/>
    <x v="2"/>
    <d v="1899-12-30T15:20:00"/>
    <n v="109971"/>
    <n v="115264"/>
    <n v="108034"/>
    <n v="112379"/>
    <n v="88"/>
    <n v="111412"/>
    <n v="9804256"/>
    <n v="1"/>
  </r>
  <r>
    <d v="2020-12-17T00:00:00"/>
    <x v="3"/>
    <x v="2"/>
    <d v="1899-12-30T15:21:00"/>
    <n v="111936"/>
    <n v="115185"/>
    <n v="107921"/>
    <n v="113512"/>
    <n v="55"/>
    <n v="112138.5"/>
    <n v="6167617.5"/>
    <n v="1"/>
  </r>
  <r>
    <d v="2020-12-17T00:00:00"/>
    <x v="3"/>
    <x v="2"/>
    <d v="1899-12-30T15:22:00"/>
    <n v="110788"/>
    <n v="115245"/>
    <n v="108084"/>
    <n v="110094"/>
    <n v="68"/>
    <n v="111052.75"/>
    <n v="7551587"/>
    <n v="0"/>
  </r>
  <r>
    <d v="2020-12-17T00:00:00"/>
    <x v="3"/>
    <x v="2"/>
    <d v="1899-12-30T15:23:00"/>
    <n v="113651"/>
    <n v="115078"/>
    <n v="107933"/>
    <n v="113830"/>
    <n v="96"/>
    <n v="112623"/>
    <n v="10811808"/>
    <n v="1"/>
  </r>
  <r>
    <d v="2020-12-17T00:00:00"/>
    <x v="3"/>
    <x v="2"/>
    <d v="1899-12-30T15:24:00"/>
    <n v="110110"/>
    <n v="115206"/>
    <n v="107907"/>
    <n v="109859"/>
    <n v="21"/>
    <n v="110770.5"/>
    <n v="2326180.5"/>
    <n v="0"/>
  </r>
  <r>
    <d v="2020-12-17T00:00:00"/>
    <x v="3"/>
    <x v="2"/>
    <d v="1899-12-30T15:25:00"/>
    <n v="114188"/>
    <n v="115230"/>
    <n v="108102"/>
    <n v="111956"/>
    <n v="56"/>
    <n v="112369"/>
    <n v="6292664"/>
    <n v="0"/>
  </r>
  <r>
    <d v="2020-12-17T00:00:00"/>
    <x v="3"/>
    <x v="2"/>
    <d v="1899-12-30T15:26:00"/>
    <n v="114353"/>
    <n v="115221"/>
    <n v="107902"/>
    <n v="112033"/>
    <n v="1"/>
    <n v="112377.25"/>
    <n v="112377.25"/>
    <n v="0"/>
  </r>
  <r>
    <d v="2020-12-17T00:00:00"/>
    <x v="3"/>
    <x v="2"/>
    <d v="1899-12-30T15:27:00"/>
    <n v="110045"/>
    <n v="115206"/>
    <n v="107946"/>
    <n v="114984"/>
    <n v="35"/>
    <n v="112045.25"/>
    <n v="3921583.75"/>
    <n v="1"/>
  </r>
  <r>
    <d v="2020-12-17T00:00:00"/>
    <x v="3"/>
    <x v="2"/>
    <d v="1899-12-30T15:28:00"/>
    <n v="111008"/>
    <n v="115252"/>
    <n v="107966"/>
    <n v="111726"/>
    <n v="18"/>
    <n v="111488"/>
    <n v="2006784"/>
    <n v="1"/>
  </r>
  <r>
    <d v="2020-12-17T00:00:00"/>
    <x v="3"/>
    <x v="2"/>
    <d v="1899-12-30T15:30:00"/>
    <n v="112500"/>
    <n v="115290"/>
    <n v="107955"/>
    <n v="113432"/>
    <n v="67"/>
    <n v="112294.25"/>
    <n v="7523714.75"/>
    <n v="1"/>
  </r>
  <r>
    <d v="2020-12-17T00:00:00"/>
    <x v="3"/>
    <x v="2"/>
    <d v="1899-12-30T15:31:00"/>
    <n v="112304"/>
    <n v="115295"/>
    <n v="108084"/>
    <n v="110072"/>
    <n v="72"/>
    <n v="111438.75"/>
    <n v="8023590"/>
    <n v="0"/>
  </r>
  <r>
    <d v="2020-12-17T00:00:00"/>
    <x v="3"/>
    <x v="2"/>
    <d v="1899-12-30T15:32:00"/>
    <n v="111204"/>
    <n v="115259"/>
    <n v="108017"/>
    <n v="115259"/>
    <n v="39"/>
    <n v="112434.75"/>
    <n v="4384955.25"/>
    <n v="1"/>
  </r>
  <r>
    <d v="2020-12-17T00:00:00"/>
    <x v="3"/>
    <x v="2"/>
    <d v="1899-12-30T15:33:00"/>
    <n v="112404"/>
    <n v="115229"/>
    <n v="107915"/>
    <n v="113276"/>
    <n v="74"/>
    <n v="112206"/>
    <n v="8303244"/>
    <n v="1"/>
  </r>
  <r>
    <d v="2020-12-17T00:00:00"/>
    <x v="3"/>
    <x v="2"/>
    <d v="1899-12-30T15:34:00"/>
    <n v="110691"/>
    <n v="115015"/>
    <n v="108066"/>
    <n v="113649"/>
    <n v="35"/>
    <n v="111855.25"/>
    <n v="3914933.75"/>
    <n v="1"/>
  </r>
  <r>
    <d v="2020-12-17T00:00:00"/>
    <x v="3"/>
    <x v="2"/>
    <d v="1899-12-30T15:35:00"/>
    <n v="113334"/>
    <n v="114859"/>
    <n v="107913"/>
    <n v="109848"/>
    <n v="21"/>
    <n v="111488.5"/>
    <n v="2341258.5"/>
    <n v="0"/>
  </r>
  <r>
    <d v="2020-12-17T00:00:00"/>
    <x v="3"/>
    <x v="2"/>
    <d v="1899-12-30T15:36:00"/>
    <n v="109241"/>
    <n v="115122"/>
    <n v="108014"/>
    <n v="112022"/>
    <n v="60"/>
    <n v="111099.75"/>
    <n v="6665985"/>
    <n v="1"/>
  </r>
  <r>
    <d v="2020-12-17T00:00:00"/>
    <x v="3"/>
    <x v="2"/>
    <d v="1899-12-30T15:37:00"/>
    <n v="108506"/>
    <n v="115106"/>
    <n v="108103"/>
    <n v="109825"/>
    <n v="1"/>
    <n v="110385"/>
    <n v="110385"/>
    <n v="1"/>
  </r>
  <r>
    <d v="2020-12-17T00:00:00"/>
    <x v="3"/>
    <x v="2"/>
    <d v="1899-12-30T15:38:00"/>
    <n v="112644"/>
    <n v="115084"/>
    <n v="107914"/>
    <n v="111620"/>
    <n v="75"/>
    <n v="111815.5"/>
    <n v="8386162.5"/>
    <n v="0"/>
  </r>
  <r>
    <d v="2020-12-17T00:00:00"/>
    <x v="3"/>
    <x v="2"/>
    <d v="1899-12-30T15:40:00"/>
    <n v="114287"/>
    <n v="115207"/>
    <n v="107943"/>
    <n v="111292"/>
    <n v="94"/>
    <n v="112182.25"/>
    <n v="10545131.5"/>
    <n v="0"/>
  </r>
  <r>
    <d v="2020-12-17T00:00:00"/>
    <x v="3"/>
    <x v="2"/>
    <d v="1899-12-30T15:41:00"/>
    <n v="112574"/>
    <n v="115066"/>
    <n v="107901"/>
    <n v="109717"/>
    <n v="92"/>
    <n v="111314.5"/>
    <n v="10240934"/>
    <n v="0"/>
  </r>
  <r>
    <d v="2020-12-17T00:00:00"/>
    <x v="3"/>
    <x v="2"/>
    <d v="1899-12-30T15:42:00"/>
    <n v="115150"/>
    <n v="115187"/>
    <n v="107923"/>
    <n v="112868"/>
    <n v="67"/>
    <n v="112782"/>
    <n v="7556394"/>
    <n v="0"/>
  </r>
  <r>
    <d v="2020-12-17T00:00:00"/>
    <x v="3"/>
    <x v="2"/>
    <d v="1899-12-30T15:43:00"/>
    <n v="111710"/>
    <n v="115156"/>
    <n v="108233"/>
    <n v="110640"/>
    <n v="63"/>
    <n v="111434.75"/>
    <n v="7020389.25"/>
    <n v="0"/>
  </r>
  <r>
    <d v="2020-12-17T00:00:00"/>
    <x v="3"/>
    <x v="2"/>
    <d v="1899-12-30T15:44:00"/>
    <n v="109369"/>
    <n v="115243"/>
    <n v="108247"/>
    <n v="109371"/>
    <n v="82"/>
    <n v="110557.5"/>
    <n v="9065715"/>
    <n v="1"/>
  </r>
  <r>
    <d v="2020-12-17T00:00:00"/>
    <x v="3"/>
    <x v="2"/>
    <d v="1899-12-30T15:45:00"/>
    <n v="110933"/>
    <n v="115271"/>
    <n v="107956"/>
    <n v="108472"/>
    <n v="91"/>
    <n v="110658"/>
    <n v="10069878"/>
    <n v="0"/>
  </r>
  <r>
    <d v="2020-12-17T00:00:00"/>
    <x v="3"/>
    <x v="2"/>
    <d v="1899-12-30T15:46:00"/>
    <n v="109303"/>
    <n v="115004"/>
    <n v="107905"/>
    <n v="114454"/>
    <n v="20"/>
    <n v="111666.5"/>
    <n v="2233330"/>
    <n v="1"/>
  </r>
  <r>
    <d v="2020-12-17T00:00:00"/>
    <x v="3"/>
    <x v="2"/>
    <d v="1899-12-30T15:47:00"/>
    <n v="109176"/>
    <n v="115270"/>
    <n v="107957"/>
    <n v="115029"/>
    <n v="85"/>
    <n v="111858"/>
    <n v="9507930"/>
    <n v="1"/>
  </r>
  <r>
    <d v="2020-12-17T00:00:00"/>
    <x v="3"/>
    <x v="2"/>
    <d v="1899-12-30T15:48:00"/>
    <n v="114506"/>
    <n v="115180"/>
    <n v="107999"/>
    <n v="113112"/>
    <n v="15"/>
    <n v="112699.25"/>
    <n v="1690488.75"/>
    <n v="0"/>
  </r>
  <r>
    <d v="2020-12-17T00:00:00"/>
    <x v="3"/>
    <x v="2"/>
    <d v="1899-12-30T15:49:00"/>
    <n v="113406"/>
    <n v="114612"/>
    <n v="107927"/>
    <n v="112341"/>
    <n v="26"/>
    <n v="112071.5"/>
    <n v="2913859"/>
    <n v="0"/>
  </r>
  <r>
    <d v="2020-12-17T00:00:00"/>
    <x v="3"/>
    <x v="2"/>
    <d v="1899-12-30T15:50:00"/>
    <n v="108874"/>
    <n v="115267"/>
    <n v="107941"/>
    <n v="110383"/>
    <n v="16"/>
    <n v="110616.25"/>
    <n v="1769860"/>
    <n v="1"/>
  </r>
  <r>
    <d v="2020-12-17T00:00:00"/>
    <x v="3"/>
    <x v="2"/>
    <d v="1899-12-30T15:51:00"/>
    <n v="108903"/>
    <n v="115162"/>
    <n v="108018"/>
    <n v="112328"/>
    <n v="3"/>
    <n v="111102.75"/>
    <n v="333308.25"/>
    <n v="1"/>
  </r>
  <r>
    <d v="2020-12-17T00:00:00"/>
    <x v="3"/>
    <x v="2"/>
    <d v="1899-12-30T15:52:00"/>
    <n v="107996"/>
    <n v="115214"/>
    <n v="107949"/>
    <n v="113233"/>
    <n v="52"/>
    <n v="111098"/>
    <n v="5777096"/>
    <n v="1"/>
  </r>
  <r>
    <d v="2020-12-17T00:00:00"/>
    <x v="3"/>
    <x v="2"/>
    <d v="1899-12-30T15:53:00"/>
    <n v="112407"/>
    <n v="115125"/>
    <n v="108127"/>
    <n v="112206"/>
    <n v="23"/>
    <n v="111966.25"/>
    <n v="2575223.75"/>
    <n v="0"/>
  </r>
  <r>
    <d v="2020-12-17T00:00:00"/>
    <x v="3"/>
    <x v="2"/>
    <d v="1899-12-30T15:54:00"/>
    <n v="108900"/>
    <n v="114686"/>
    <n v="107937"/>
    <n v="110765"/>
    <n v="85"/>
    <n v="110572"/>
    <n v="9398620"/>
    <n v="1"/>
  </r>
  <r>
    <d v="2020-12-17T00:00:00"/>
    <x v="3"/>
    <x v="2"/>
    <d v="1899-12-30T15:55:00"/>
    <n v="107939"/>
    <n v="114841"/>
    <n v="107939"/>
    <n v="111773"/>
    <n v="65"/>
    <n v="110623"/>
    <n v="7190495"/>
    <n v="1"/>
  </r>
  <r>
    <d v="2020-12-17T00:00:00"/>
    <x v="3"/>
    <x v="2"/>
    <d v="1899-12-30T15:56:00"/>
    <n v="114087"/>
    <n v="115170"/>
    <n v="107913"/>
    <n v="110469"/>
    <n v="42"/>
    <n v="111909.75"/>
    <n v="4700209.5"/>
    <n v="0"/>
  </r>
  <r>
    <d v="2020-12-17T00:00:00"/>
    <x v="3"/>
    <x v="2"/>
    <d v="1899-12-30T15:57:00"/>
    <n v="113772"/>
    <n v="115277"/>
    <n v="108031"/>
    <n v="109822"/>
    <n v="79"/>
    <n v="111725.5"/>
    <n v="8826314.5"/>
    <n v="0"/>
  </r>
  <r>
    <d v="2020-12-17T00:00:00"/>
    <x v="3"/>
    <x v="2"/>
    <d v="1899-12-30T15:58:00"/>
    <n v="114797"/>
    <n v="114998"/>
    <n v="107911"/>
    <n v="114833"/>
    <n v="24"/>
    <n v="113134.75"/>
    <n v="2715234"/>
    <n v="1"/>
  </r>
  <r>
    <d v="2020-12-17T00:00:00"/>
    <x v="3"/>
    <x v="2"/>
    <d v="1899-12-30T15:59:00"/>
    <n v="111722"/>
    <n v="115174"/>
    <n v="107957"/>
    <n v="109144"/>
    <n v="8"/>
    <n v="110999.25"/>
    <n v="887994"/>
    <n v="0"/>
  </r>
  <r>
    <d v="2020-12-17T00:00:00"/>
    <x v="3"/>
    <x v="2"/>
    <d v="1899-12-30T16:00:00"/>
    <n v="111626"/>
    <n v="115196"/>
    <n v="107988"/>
    <n v="109582"/>
    <n v="34"/>
    <n v="111098"/>
    <n v="3777332"/>
    <n v="0"/>
  </r>
  <r>
    <d v="2020-12-17T00:00:00"/>
    <x v="3"/>
    <x v="2"/>
    <d v="1899-12-30T16:01:00"/>
    <n v="113286"/>
    <n v="115254"/>
    <n v="108201"/>
    <n v="109443"/>
    <n v="98"/>
    <n v="111546"/>
    <n v="10931508"/>
    <n v="0"/>
  </r>
  <r>
    <d v="2020-12-17T00:00:00"/>
    <x v="3"/>
    <x v="2"/>
    <d v="1899-12-30T16:02:00"/>
    <n v="113813"/>
    <n v="115240"/>
    <n v="108020"/>
    <n v="110489"/>
    <n v="64"/>
    <n v="111890.5"/>
    <n v="7160992"/>
    <n v="0"/>
  </r>
  <r>
    <d v="2020-12-17T00:00:00"/>
    <x v="3"/>
    <x v="2"/>
    <d v="1899-12-30T16:03:00"/>
    <n v="110446"/>
    <n v="115227"/>
    <n v="107961"/>
    <n v="112713"/>
    <n v="96"/>
    <n v="111586.75"/>
    <n v="10712328"/>
    <n v="1"/>
  </r>
  <r>
    <d v="2020-12-17T00:00:00"/>
    <x v="3"/>
    <x v="2"/>
    <d v="1899-12-30T16:04:00"/>
    <n v="111485"/>
    <n v="115273"/>
    <n v="108056"/>
    <n v="113715"/>
    <n v="6"/>
    <n v="112132.25"/>
    <n v="672793.5"/>
    <n v="1"/>
  </r>
  <r>
    <d v="2020-12-17T00:00:00"/>
    <x v="3"/>
    <x v="2"/>
    <d v="1899-12-30T16:05:00"/>
    <n v="110528"/>
    <n v="115108"/>
    <n v="108143"/>
    <n v="108143"/>
    <n v="39"/>
    <n v="110480.5"/>
    <n v="4308739.5"/>
    <n v="0"/>
  </r>
  <r>
    <d v="2020-12-17T00:00:00"/>
    <x v="3"/>
    <x v="2"/>
    <d v="1899-12-30T16:06:00"/>
    <n v="114943"/>
    <n v="115228"/>
    <n v="108082"/>
    <n v="110619"/>
    <n v="30"/>
    <n v="112218"/>
    <n v="3366540"/>
    <n v="0"/>
  </r>
  <r>
    <d v="2020-12-17T00:00:00"/>
    <x v="3"/>
    <x v="2"/>
    <d v="1899-12-30T16:07:00"/>
    <n v="109979"/>
    <n v="115145"/>
    <n v="108171"/>
    <n v="111362"/>
    <n v="6"/>
    <n v="111164.25"/>
    <n v="666985.5"/>
    <n v="1"/>
  </r>
  <r>
    <d v="2020-12-17T00:00:00"/>
    <x v="3"/>
    <x v="2"/>
    <d v="1899-12-30T16:08:00"/>
    <n v="111255"/>
    <n v="115205"/>
    <n v="107933"/>
    <n v="108044"/>
    <n v="7"/>
    <n v="110609.25"/>
    <n v="774264.75"/>
    <n v="0"/>
  </r>
  <r>
    <d v="2020-12-17T00:00:00"/>
    <x v="3"/>
    <x v="2"/>
    <d v="1899-12-30T16:09:00"/>
    <n v="112872"/>
    <n v="115269"/>
    <n v="108013"/>
    <n v="108131"/>
    <n v="27"/>
    <n v="111071.25"/>
    <n v="2998923.75"/>
    <n v="0"/>
  </r>
  <r>
    <d v="2020-12-17T00:00:00"/>
    <x v="3"/>
    <x v="2"/>
    <d v="1899-12-30T16:10:00"/>
    <n v="109629"/>
    <n v="115246"/>
    <n v="108190"/>
    <n v="112415"/>
    <n v="58"/>
    <n v="111370"/>
    <n v="6459460"/>
    <n v="1"/>
  </r>
  <r>
    <d v="2020-12-17T00:00:00"/>
    <x v="3"/>
    <x v="2"/>
    <d v="1899-12-30T16:11:00"/>
    <n v="110622"/>
    <n v="115140"/>
    <n v="107987"/>
    <n v="114530"/>
    <n v="42"/>
    <n v="112069.75"/>
    <n v="4706929.5"/>
    <n v="1"/>
  </r>
  <r>
    <d v="2020-12-17T00:00:00"/>
    <x v="3"/>
    <x v="2"/>
    <d v="1899-12-30T16:12:00"/>
    <n v="114823"/>
    <n v="115297"/>
    <n v="108055"/>
    <n v="110530"/>
    <n v="34"/>
    <n v="112176.25"/>
    <n v="3813992.5"/>
    <n v="0"/>
  </r>
  <r>
    <d v="2020-12-17T00:00:00"/>
    <x v="3"/>
    <x v="2"/>
    <d v="1899-12-30T16:13:00"/>
    <n v="113615"/>
    <n v="114871"/>
    <n v="107919"/>
    <n v="113428"/>
    <n v="6"/>
    <n v="112458.25"/>
    <n v="674749.5"/>
    <n v="0"/>
  </r>
  <r>
    <d v="2020-12-17T00:00:00"/>
    <x v="3"/>
    <x v="2"/>
    <d v="1899-12-30T16:14:00"/>
    <n v="110990"/>
    <n v="115190"/>
    <n v="108107"/>
    <n v="109664"/>
    <n v="25"/>
    <n v="110987.75"/>
    <n v="2774693.75"/>
    <n v="0"/>
  </r>
  <r>
    <d v="2020-12-17T00:00:00"/>
    <x v="3"/>
    <x v="2"/>
    <d v="1899-12-30T16:15:00"/>
    <n v="109957"/>
    <n v="115096"/>
    <n v="107907"/>
    <n v="110907"/>
    <n v="48"/>
    <n v="110966.75"/>
    <n v="5326404"/>
    <n v="1"/>
  </r>
  <r>
    <d v="2020-12-17T00:00:00"/>
    <x v="3"/>
    <x v="2"/>
    <d v="1899-12-30T16:16:00"/>
    <n v="108150"/>
    <n v="115292"/>
    <n v="108150"/>
    <n v="113194"/>
    <n v="29"/>
    <n v="111196.5"/>
    <n v="3224698.5"/>
    <n v="1"/>
  </r>
  <r>
    <d v="2020-12-17T00:00:00"/>
    <x v="3"/>
    <x v="2"/>
    <d v="1899-12-30T16:17:00"/>
    <n v="109669"/>
    <n v="115158"/>
    <n v="108101"/>
    <n v="111823"/>
    <n v="7"/>
    <n v="111187.75"/>
    <n v="778314.25"/>
    <n v="1"/>
  </r>
  <r>
    <d v="2020-12-17T00:00:00"/>
    <x v="3"/>
    <x v="2"/>
    <d v="1899-12-30T16:18:00"/>
    <n v="112421"/>
    <n v="114785"/>
    <n v="108110"/>
    <n v="111112"/>
    <n v="34"/>
    <n v="111607"/>
    <n v="3794638"/>
    <n v="0"/>
  </r>
  <r>
    <d v="2020-12-17T00:00:00"/>
    <x v="3"/>
    <x v="2"/>
    <d v="1899-12-30T16:19:00"/>
    <n v="114261"/>
    <n v="115259"/>
    <n v="108002"/>
    <n v="110481"/>
    <n v="36"/>
    <n v="112000.75"/>
    <n v="4032027"/>
    <n v="0"/>
  </r>
  <r>
    <d v="2020-12-17T00:00:00"/>
    <x v="3"/>
    <x v="2"/>
    <d v="1899-12-30T16:20:00"/>
    <n v="109601"/>
    <n v="115063"/>
    <n v="107946"/>
    <n v="109305"/>
    <n v="4"/>
    <n v="110478.75"/>
    <n v="441915"/>
    <n v="0"/>
  </r>
  <r>
    <d v="2020-12-17T00:00:00"/>
    <x v="3"/>
    <x v="2"/>
    <d v="1899-12-30T16:21:00"/>
    <n v="109640"/>
    <n v="115272"/>
    <n v="108138"/>
    <n v="111795"/>
    <n v="92"/>
    <n v="111211.25"/>
    <n v="10231435"/>
    <n v="1"/>
  </r>
  <r>
    <d v="2020-12-17T00:00:00"/>
    <x v="3"/>
    <x v="2"/>
    <d v="1899-12-30T16:22:00"/>
    <n v="113359"/>
    <n v="114975"/>
    <n v="108182"/>
    <n v="114702"/>
    <n v="69"/>
    <n v="112804.5"/>
    <n v="7783510.5"/>
    <n v="1"/>
  </r>
  <r>
    <d v="2020-12-17T00:00:00"/>
    <x v="3"/>
    <x v="2"/>
    <d v="1899-12-30T16:23:00"/>
    <n v="110584"/>
    <n v="115242"/>
    <n v="107908"/>
    <n v="112943"/>
    <n v="28"/>
    <n v="111669.25"/>
    <n v="3126739"/>
    <n v="1"/>
  </r>
  <r>
    <d v="2020-12-17T00:00:00"/>
    <x v="3"/>
    <x v="2"/>
    <d v="1899-12-30T16:24:00"/>
    <n v="112391"/>
    <n v="115274"/>
    <n v="107960"/>
    <n v="110279"/>
    <n v="90"/>
    <n v="111476"/>
    <n v="10032840"/>
    <n v="0"/>
  </r>
  <r>
    <d v="2020-12-17T00:00:00"/>
    <x v="3"/>
    <x v="2"/>
    <d v="1899-12-30T16:25:00"/>
    <n v="111337"/>
    <n v="115296"/>
    <n v="108477"/>
    <n v="112922"/>
    <n v="14"/>
    <n v="112008"/>
    <n v="1568112"/>
    <n v="1"/>
  </r>
  <r>
    <d v="2020-12-17T00:00:00"/>
    <x v="3"/>
    <x v="2"/>
    <d v="1899-12-30T16:26:00"/>
    <n v="114769"/>
    <n v="115140"/>
    <n v="107918"/>
    <n v="111347"/>
    <n v="59"/>
    <n v="112293.5"/>
    <n v="6625316.5"/>
    <n v="0"/>
  </r>
  <r>
    <d v="2020-12-17T00:00:00"/>
    <x v="3"/>
    <x v="2"/>
    <d v="1899-12-30T16:27:00"/>
    <n v="110052"/>
    <n v="115162"/>
    <n v="108014"/>
    <n v="114997"/>
    <n v="35"/>
    <n v="112056.25"/>
    <n v="3921968.75"/>
    <n v="1"/>
  </r>
  <r>
    <d v="2020-12-17T00:00:00"/>
    <x v="3"/>
    <x v="2"/>
    <d v="1899-12-30T16:28:00"/>
    <n v="108456"/>
    <n v="115221"/>
    <n v="108188"/>
    <n v="111934"/>
    <n v="88"/>
    <n v="110949.75"/>
    <n v="9763578"/>
    <n v="1"/>
  </r>
  <r>
    <d v="2020-12-17T00:00:00"/>
    <x v="3"/>
    <x v="2"/>
    <d v="1899-12-30T16:29:00"/>
    <n v="109695"/>
    <n v="115039"/>
    <n v="107975"/>
    <n v="112999"/>
    <n v="29"/>
    <n v="111427"/>
    <n v="3231383"/>
    <n v="1"/>
  </r>
  <r>
    <d v="2020-12-17T00:00:00"/>
    <x v="3"/>
    <x v="2"/>
    <d v="1899-12-30T16:30:00"/>
    <n v="115297"/>
    <n v="115297"/>
    <n v="107993"/>
    <n v="109204"/>
    <n v="7"/>
    <n v="111947.75"/>
    <n v="783634.25"/>
    <n v="0"/>
  </r>
  <r>
    <d v="2020-12-17T00:00:00"/>
    <x v="3"/>
    <x v="2"/>
    <d v="1899-12-30T16:31:00"/>
    <n v="111292"/>
    <n v="115189"/>
    <n v="108021"/>
    <n v="114046"/>
    <n v="79"/>
    <n v="112137"/>
    <n v="8858823"/>
    <n v="1"/>
  </r>
  <r>
    <d v="2020-12-17T00:00:00"/>
    <x v="3"/>
    <x v="2"/>
    <d v="1899-12-30T16:32:00"/>
    <n v="113807"/>
    <n v="115285"/>
    <n v="108011"/>
    <n v="114791"/>
    <n v="57"/>
    <n v="112973.5"/>
    <n v="6439489.5"/>
    <n v="1"/>
  </r>
  <r>
    <d v="2020-12-17T00:00:00"/>
    <x v="3"/>
    <x v="2"/>
    <d v="1899-12-30T16:33:00"/>
    <n v="113074"/>
    <n v="114934"/>
    <n v="107967"/>
    <n v="109745"/>
    <n v="66"/>
    <n v="111430"/>
    <n v="7354380"/>
    <n v="0"/>
  </r>
  <r>
    <d v="2020-12-17T00:00:00"/>
    <x v="3"/>
    <x v="2"/>
    <d v="1899-12-30T16:34:00"/>
    <n v="109280"/>
    <n v="115154"/>
    <n v="107928"/>
    <n v="113310"/>
    <n v="65"/>
    <n v="111418"/>
    <n v="7242170"/>
    <n v="1"/>
  </r>
  <r>
    <d v="2020-12-17T00:00:00"/>
    <x v="3"/>
    <x v="2"/>
    <d v="1899-12-30T16:35:00"/>
    <n v="114214"/>
    <n v="115290"/>
    <n v="107928"/>
    <n v="111240"/>
    <n v="47"/>
    <n v="112168"/>
    <n v="5271896"/>
    <n v="0"/>
  </r>
  <r>
    <d v="2020-12-17T00:00:00"/>
    <x v="3"/>
    <x v="2"/>
    <d v="1899-12-30T16:36:00"/>
    <n v="113662"/>
    <n v="115288"/>
    <n v="108007"/>
    <n v="109884"/>
    <n v="60"/>
    <n v="111710.25"/>
    <n v="6702615"/>
    <n v="0"/>
  </r>
  <r>
    <d v="2020-12-17T00:00:00"/>
    <x v="3"/>
    <x v="2"/>
    <d v="1899-12-30T16:37:00"/>
    <n v="111935"/>
    <n v="115234"/>
    <n v="108542"/>
    <n v="112171"/>
    <n v="34"/>
    <n v="111970.5"/>
    <n v="3806997"/>
    <n v="1"/>
  </r>
  <r>
    <d v="2020-12-17T00:00:00"/>
    <x v="3"/>
    <x v="2"/>
    <d v="1899-12-30T16:38:00"/>
    <n v="112474"/>
    <n v="115238"/>
    <n v="107908"/>
    <n v="112165"/>
    <n v="96"/>
    <n v="111946.25"/>
    <n v="10746840"/>
    <n v="0"/>
  </r>
  <r>
    <d v="2020-12-17T00:00:00"/>
    <x v="3"/>
    <x v="2"/>
    <d v="1899-12-30T16:39:00"/>
    <n v="110748"/>
    <n v="115282"/>
    <n v="108008"/>
    <n v="113066"/>
    <n v="37"/>
    <n v="111776"/>
    <n v="4135712"/>
    <n v="1"/>
  </r>
  <r>
    <d v="2020-12-17T00:00:00"/>
    <x v="3"/>
    <x v="2"/>
    <d v="1899-12-30T16:40:00"/>
    <n v="108378"/>
    <n v="115233"/>
    <n v="108297"/>
    <n v="112474"/>
    <n v="45"/>
    <n v="111095.5"/>
    <n v="4999297.5"/>
    <n v="1"/>
  </r>
  <r>
    <d v="2020-12-17T00:00:00"/>
    <x v="3"/>
    <x v="2"/>
    <d v="1899-12-30T16:41:00"/>
    <n v="110115"/>
    <n v="115234"/>
    <n v="107925"/>
    <n v="108334"/>
    <n v="29"/>
    <n v="110402"/>
    <n v="3201658"/>
    <n v="0"/>
  </r>
  <r>
    <d v="2020-12-17T00:00:00"/>
    <x v="3"/>
    <x v="2"/>
    <d v="1899-12-30T16:42:00"/>
    <n v="110575"/>
    <n v="115090"/>
    <n v="108098"/>
    <n v="110444"/>
    <n v="79"/>
    <n v="111051.75"/>
    <n v="8773088.25"/>
    <n v="0"/>
  </r>
  <r>
    <d v="2020-12-17T00:00:00"/>
    <x v="3"/>
    <x v="2"/>
    <d v="1899-12-30T16:43:00"/>
    <n v="113750"/>
    <n v="115295"/>
    <n v="107945"/>
    <n v="114814"/>
    <n v="89"/>
    <n v="112951"/>
    <n v="10052639"/>
    <n v="1"/>
  </r>
  <r>
    <d v="2020-12-17T00:00:00"/>
    <x v="3"/>
    <x v="2"/>
    <d v="1899-12-30T16:44:00"/>
    <n v="110629"/>
    <n v="115214"/>
    <n v="107924"/>
    <n v="112514"/>
    <n v="53"/>
    <n v="111570.25"/>
    <n v="5913223.25"/>
    <n v="1"/>
  </r>
  <r>
    <d v="2020-12-17T00:00:00"/>
    <x v="3"/>
    <x v="2"/>
    <d v="1899-12-30T16:46:00"/>
    <n v="109077"/>
    <n v="114978"/>
    <n v="107938"/>
    <n v="114322"/>
    <n v="24"/>
    <n v="111578.75"/>
    <n v="2677890"/>
    <n v="1"/>
  </r>
  <r>
    <d v="2020-12-17T00:00:00"/>
    <x v="3"/>
    <x v="2"/>
    <d v="1899-12-30T16:47:00"/>
    <n v="114724"/>
    <n v="114972"/>
    <n v="107981"/>
    <n v="111159"/>
    <n v="10"/>
    <n v="112209"/>
    <n v="1122090"/>
    <n v="0"/>
  </r>
  <r>
    <d v="2020-12-17T00:00:00"/>
    <x v="3"/>
    <x v="2"/>
    <d v="1899-12-30T16:48:00"/>
    <n v="114482"/>
    <n v="115297"/>
    <n v="108092"/>
    <n v="113158"/>
    <n v="31"/>
    <n v="112757.25"/>
    <n v="3495474.75"/>
    <n v="0"/>
  </r>
  <r>
    <d v="2020-12-17T00:00:00"/>
    <x v="3"/>
    <x v="2"/>
    <d v="1899-12-30T16:49:00"/>
    <n v="109901"/>
    <n v="115076"/>
    <n v="107951"/>
    <n v="113145"/>
    <n v="25"/>
    <n v="111518.25"/>
    <n v="2787956.25"/>
    <n v="1"/>
  </r>
  <r>
    <d v="2020-12-17T00:00:00"/>
    <x v="3"/>
    <x v="2"/>
    <d v="1899-12-30T16:50:00"/>
    <n v="112114"/>
    <n v="115260"/>
    <n v="107983"/>
    <n v="110334"/>
    <n v="21"/>
    <n v="111422.75"/>
    <n v="2339877.75"/>
    <n v="0"/>
  </r>
  <r>
    <d v="2020-12-17T00:00:00"/>
    <x v="3"/>
    <x v="2"/>
    <d v="1899-12-30T16:51:00"/>
    <n v="111271"/>
    <n v="115269"/>
    <n v="107945"/>
    <n v="110664"/>
    <n v="28"/>
    <n v="111287.25"/>
    <n v="3116043"/>
    <n v="0"/>
  </r>
  <r>
    <d v="2020-12-17T00:00:00"/>
    <x v="3"/>
    <x v="2"/>
    <d v="1899-12-30T16:52:00"/>
    <n v="109808"/>
    <n v="115232"/>
    <n v="107908"/>
    <n v="110628"/>
    <n v="11"/>
    <n v="110894"/>
    <n v="1219834"/>
    <n v="1"/>
  </r>
  <r>
    <d v="2020-12-17T00:00:00"/>
    <x v="3"/>
    <x v="2"/>
    <d v="1899-12-30T16:53:00"/>
    <n v="112075"/>
    <n v="114958"/>
    <n v="108045"/>
    <n v="109166"/>
    <n v="35"/>
    <n v="111061"/>
    <n v="3887135"/>
    <n v="0"/>
  </r>
  <r>
    <d v="2020-12-17T00:00:00"/>
    <x v="3"/>
    <x v="2"/>
    <d v="1899-12-30T16:54:00"/>
    <n v="109637"/>
    <n v="115202"/>
    <n v="107961"/>
    <n v="108880"/>
    <n v="69"/>
    <n v="110420"/>
    <n v="7618980"/>
    <n v="0"/>
  </r>
  <r>
    <d v="2020-12-17T00:00:00"/>
    <x v="3"/>
    <x v="2"/>
    <d v="1899-12-30T16:55:00"/>
    <n v="114951"/>
    <n v="114951"/>
    <n v="108462"/>
    <n v="110497"/>
    <n v="9"/>
    <n v="112215.25"/>
    <n v="1009937.25"/>
    <n v="0"/>
  </r>
  <r>
    <d v="2020-12-17T00:00:00"/>
    <x v="3"/>
    <x v="2"/>
    <d v="1899-12-30T16:56:00"/>
    <n v="114016"/>
    <n v="115166"/>
    <n v="107983"/>
    <n v="113633"/>
    <n v="32"/>
    <n v="112699.5"/>
    <n v="3606384"/>
    <n v="0"/>
  </r>
  <r>
    <d v="2020-12-17T00:00:00"/>
    <x v="3"/>
    <x v="2"/>
    <d v="1899-12-30T16:57:00"/>
    <n v="115081"/>
    <n v="115225"/>
    <n v="107949"/>
    <n v="112603"/>
    <n v="44"/>
    <n v="112714.5"/>
    <n v="4959438"/>
    <n v="0"/>
  </r>
  <r>
    <d v="2020-12-17T00:00:00"/>
    <x v="3"/>
    <x v="2"/>
    <d v="1899-12-30T16:58:00"/>
    <n v="113486"/>
    <n v="115260"/>
    <n v="108084"/>
    <n v="108515"/>
    <n v="53"/>
    <n v="111336.25"/>
    <n v="5900821.25"/>
    <n v="0"/>
  </r>
  <r>
    <d v="2020-12-17T00:00:00"/>
    <x v="3"/>
    <x v="2"/>
    <d v="1899-12-30T16:59:00"/>
    <n v="111646"/>
    <n v="115054"/>
    <n v="108222"/>
    <n v="109361"/>
    <n v="19"/>
    <n v="111070.75"/>
    <n v="2110344.25"/>
    <n v="0"/>
  </r>
  <r>
    <d v="2020-12-17T00:00:00"/>
    <x v="3"/>
    <x v="2"/>
    <d v="1899-12-30T17:00:00"/>
    <n v="115085"/>
    <n v="115271"/>
    <n v="108192"/>
    <n v="108682"/>
    <n v="22"/>
    <n v="111807.5"/>
    <n v="2459765"/>
    <n v="0"/>
  </r>
  <r>
    <d v="2020-12-17T00:00:00"/>
    <x v="3"/>
    <x v="2"/>
    <d v="1899-12-30T17:01:00"/>
    <n v="113369"/>
    <n v="115109"/>
    <n v="107968"/>
    <n v="108853"/>
    <n v="1"/>
    <n v="111324.75"/>
    <n v="111324.75"/>
    <n v="0"/>
  </r>
  <r>
    <d v="2020-12-17T00:00:00"/>
    <x v="3"/>
    <x v="2"/>
    <d v="1899-12-30T17:02:00"/>
    <n v="108610"/>
    <n v="115198"/>
    <n v="108070"/>
    <n v="113905"/>
    <n v="19"/>
    <n v="111445.75"/>
    <n v="2117469.25"/>
    <n v="1"/>
  </r>
  <r>
    <d v="2020-12-17T00:00:00"/>
    <x v="3"/>
    <x v="2"/>
    <d v="1899-12-30T17:03:00"/>
    <n v="114100"/>
    <n v="115189"/>
    <n v="107923"/>
    <n v="111115"/>
    <n v="20"/>
    <n v="112081.75"/>
    <n v="2241635"/>
    <n v="0"/>
  </r>
  <r>
    <d v="2020-12-17T00:00:00"/>
    <x v="3"/>
    <x v="2"/>
    <d v="1899-12-30T17:04:00"/>
    <n v="112579"/>
    <n v="115141"/>
    <n v="107998"/>
    <n v="114634"/>
    <n v="10"/>
    <n v="112588"/>
    <n v="1125880"/>
    <n v="1"/>
  </r>
  <r>
    <d v="2020-12-17T00:00:00"/>
    <x v="3"/>
    <x v="2"/>
    <d v="1899-12-30T17:05:00"/>
    <n v="115260"/>
    <n v="115260"/>
    <n v="107937"/>
    <n v="114408"/>
    <n v="42"/>
    <n v="113216.25"/>
    <n v="4755082.5"/>
    <n v="0"/>
  </r>
  <r>
    <d v="2020-12-17T00:00:00"/>
    <x v="3"/>
    <x v="2"/>
    <d v="1899-12-30T17:06:00"/>
    <n v="111696"/>
    <n v="115148"/>
    <n v="107913"/>
    <n v="113836"/>
    <n v="86"/>
    <n v="112148.25"/>
    <n v="9644749.5"/>
    <n v="1"/>
  </r>
  <r>
    <d v="2020-12-17T00:00:00"/>
    <x v="3"/>
    <x v="2"/>
    <d v="1899-12-30T17:07:00"/>
    <n v="114848"/>
    <n v="115266"/>
    <n v="107911"/>
    <n v="114719"/>
    <n v="81"/>
    <n v="113186"/>
    <n v="9168066"/>
    <n v="0"/>
  </r>
  <r>
    <d v="2020-12-17T00:00:00"/>
    <x v="3"/>
    <x v="2"/>
    <d v="1899-12-30T17:08:00"/>
    <n v="110971"/>
    <n v="115088"/>
    <n v="108401"/>
    <n v="108715"/>
    <n v="19"/>
    <n v="110793.75"/>
    <n v="2105081.25"/>
    <n v="0"/>
  </r>
  <r>
    <d v="2020-12-17T00:00:00"/>
    <x v="3"/>
    <x v="2"/>
    <d v="1899-12-30T17:09:00"/>
    <n v="108470"/>
    <n v="115273"/>
    <n v="108024"/>
    <n v="112318"/>
    <n v="75"/>
    <n v="111021.25"/>
    <n v="8326593.75"/>
    <n v="1"/>
  </r>
  <r>
    <d v="2020-12-17T00:00:00"/>
    <x v="3"/>
    <x v="2"/>
    <d v="1899-12-30T17:10:00"/>
    <n v="114617"/>
    <n v="114838"/>
    <n v="108268"/>
    <n v="111692"/>
    <n v="46"/>
    <n v="112353.75"/>
    <n v="5168272.5"/>
    <n v="0"/>
  </r>
  <r>
    <d v="2020-12-17T00:00:00"/>
    <x v="3"/>
    <x v="2"/>
    <d v="1899-12-30T17:11:00"/>
    <n v="108250"/>
    <n v="115190"/>
    <n v="108027"/>
    <n v="113490"/>
    <n v="26"/>
    <n v="111239.25"/>
    <n v="2892220.5"/>
    <n v="1"/>
  </r>
  <r>
    <d v="2020-12-17T00:00:00"/>
    <x v="3"/>
    <x v="2"/>
    <d v="1899-12-30T17:12:00"/>
    <n v="114305"/>
    <n v="115158"/>
    <n v="108174"/>
    <n v="110764"/>
    <n v="43"/>
    <n v="112100.25"/>
    <n v="4820310.75"/>
    <n v="0"/>
  </r>
  <r>
    <d v="2020-12-17T00:00:00"/>
    <x v="3"/>
    <x v="2"/>
    <d v="1899-12-30T17:13:00"/>
    <n v="113831"/>
    <n v="115267"/>
    <n v="108073"/>
    <n v="114794"/>
    <n v="95"/>
    <n v="112991.25"/>
    <n v="10734168.75"/>
    <n v="1"/>
  </r>
  <r>
    <d v="2020-12-17T00:00:00"/>
    <x v="3"/>
    <x v="2"/>
    <d v="1899-12-30T17:14:00"/>
    <n v="114691"/>
    <n v="115091"/>
    <n v="108000"/>
    <n v="109574"/>
    <n v="91"/>
    <n v="111839"/>
    <n v="10177349"/>
    <n v="0"/>
  </r>
  <r>
    <d v="2020-12-17T00:00:00"/>
    <x v="3"/>
    <x v="2"/>
    <d v="1899-12-30T17:15:00"/>
    <n v="110325"/>
    <n v="115238"/>
    <n v="107927"/>
    <n v="108098"/>
    <n v="95"/>
    <n v="110397"/>
    <n v="10487715"/>
    <n v="0"/>
  </r>
  <r>
    <d v="2020-12-17T00:00:00"/>
    <x v="3"/>
    <x v="2"/>
    <d v="1899-12-30T17:16:00"/>
    <n v="111987"/>
    <n v="115258"/>
    <n v="108055"/>
    <n v="110476"/>
    <n v="54"/>
    <n v="111444"/>
    <n v="6017976"/>
    <n v="0"/>
  </r>
  <r>
    <d v="2020-12-17T00:00:00"/>
    <x v="3"/>
    <x v="2"/>
    <d v="1899-12-30T17:17:00"/>
    <n v="113131"/>
    <n v="115096"/>
    <n v="108010"/>
    <n v="109773"/>
    <n v="76"/>
    <n v="111502.5"/>
    <n v="8474190"/>
    <n v="0"/>
  </r>
  <r>
    <d v="2020-12-17T00:00:00"/>
    <x v="3"/>
    <x v="2"/>
    <d v="1899-12-30T17:18:00"/>
    <n v="112260"/>
    <n v="115028"/>
    <n v="107971"/>
    <n v="114041"/>
    <n v="8"/>
    <n v="112325"/>
    <n v="898600"/>
    <n v="1"/>
  </r>
  <r>
    <d v="2020-12-17T00:00:00"/>
    <x v="3"/>
    <x v="2"/>
    <d v="1899-12-30T17:19:00"/>
    <n v="109500"/>
    <n v="115292"/>
    <n v="107926"/>
    <n v="108460"/>
    <n v="32"/>
    <n v="110294.5"/>
    <n v="3529424"/>
    <n v="0"/>
  </r>
  <r>
    <d v="2020-12-17T00:00:00"/>
    <x v="3"/>
    <x v="2"/>
    <d v="1899-12-30T17:20:00"/>
    <n v="114262"/>
    <n v="115035"/>
    <n v="107951"/>
    <n v="112370"/>
    <n v="18"/>
    <n v="112404.5"/>
    <n v="2023281"/>
    <n v="0"/>
  </r>
  <r>
    <d v="2020-12-17T00:00:00"/>
    <x v="3"/>
    <x v="2"/>
    <d v="1899-12-30T17:21:00"/>
    <n v="110619"/>
    <n v="115269"/>
    <n v="107982"/>
    <n v="111716"/>
    <n v="17"/>
    <n v="111396.5"/>
    <n v="1893740.5"/>
    <n v="1"/>
  </r>
  <r>
    <d v="2020-12-17T00:00:00"/>
    <x v="3"/>
    <x v="2"/>
    <d v="1899-12-30T17:22:00"/>
    <n v="109789"/>
    <n v="115129"/>
    <n v="108438"/>
    <n v="113402"/>
    <n v="88"/>
    <n v="111689.5"/>
    <n v="9828676"/>
    <n v="1"/>
  </r>
  <r>
    <d v="2020-12-17T00:00:00"/>
    <x v="3"/>
    <x v="2"/>
    <d v="1899-12-30T17:23:00"/>
    <n v="109664"/>
    <n v="115140"/>
    <n v="108108"/>
    <n v="112727"/>
    <n v="59"/>
    <n v="111409.75"/>
    <n v="6573175.25"/>
    <n v="1"/>
  </r>
  <r>
    <d v="2020-12-17T00:00:00"/>
    <x v="3"/>
    <x v="2"/>
    <d v="1899-12-30T17:24:00"/>
    <n v="108778"/>
    <n v="114967"/>
    <n v="108024"/>
    <n v="108785"/>
    <n v="74"/>
    <n v="110138.5"/>
    <n v="8150249"/>
    <n v="1"/>
  </r>
  <r>
    <d v="2020-12-17T00:00:00"/>
    <x v="3"/>
    <x v="2"/>
    <d v="1899-12-30T17:25:00"/>
    <n v="109811"/>
    <n v="115233"/>
    <n v="108048"/>
    <n v="114298"/>
    <n v="40"/>
    <n v="111847.5"/>
    <n v="4473900"/>
    <n v="1"/>
  </r>
  <r>
    <d v="2020-12-17T00:00:00"/>
    <x v="3"/>
    <x v="2"/>
    <d v="1899-12-30T17:26:00"/>
    <n v="114272"/>
    <n v="114906"/>
    <n v="108079"/>
    <n v="114906"/>
    <n v="98"/>
    <n v="113040.75"/>
    <n v="11077993.5"/>
    <n v="1"/>
  </r>
  <r>
    <d v="2020-12-17T00:00:00"/>
    <x v="3"/>
    <x v="2"/>
    <d v="1899-12-30T17:27:00"/>
    <n v="108956"/>
    <n v="114886"/>
    <n v="107998"/>
    <n v="114020"/>
    <n v="98"/>
    <n v="111465"/>
    <n v="10923570"/>
    <n v="1"/>
  </r>
  <r>
    <d v="2020-12-17T00:00:00"/>
    <x v="3"/>
    <x v="2"/>
    <d v="1899-12-30T17:28:00"/>
    <n v="112610"/>
    <n v="115254"/>
    <n v="107973"/>
    <n v="112789"/>
    <n v="11"/>
    <n v="112156.5"/>
    <n v="1233721.5"/>
    <n v="1"/>
  </r>
  <r>
    <d v="2020-12-17T00:00:00"/>
    <x v="3"/>
    <x v="2"/>
    <d v="1899-12-30T17:29:00"/>
    <n v="108521"/>
    <n v="115264"/>
    <n v="107927"/>
    <n v="114937"/>
    <n v="60"/>
    <n v="111662.25"/>
    <n v="6699735"/>
    <n v="1"/>
  </r>
  <r>
    <d v="2020-12-17T00:00:00"/>
    <x v="3"/>
    <x v="2"/>
    <d v="1899-12-30T17:30:00"/>
    <n v="111979"/>
    <n v="115253"/>
    <n v="108038"/>
    <n v="114408"/>
    <n v="20"/>
    <n v="112419.5"/>
    <n v="2248390"/>
    <n v="1"/>
  </r>
  <r>
    <d v="2020-12-17T00:00:00"/>
    <x v="3"/>
    <x v="2"/>
    <d v="1899-12-30T17:31:00"/>
    <n v="108053"/>
    <n v="115156"/>
    <n v="108053"/>
    <n v="113489"/>
    <n v="20"/>
    <n v="111187.75"/>
    <n v="2223755"/>
    <n v="1"/>
  </r>
  <r>
    <d v="2020-12-17T00:00:00"/>
    <x v="3"/>
    <x v="2"/>
    <d v="1899-12-30T17:32:00"/>
    <n v="110446"/>
    <n v="115194"/>
    <n v="108190"/>
    <n v="114014"/>
    <n v="85"/>
    <n v="111961"/>
    <n v="9516685"/>
    <n v="1"/>
  </r>
  <r>
    <d v="2020-12-17T00:00:00"/>
    <x v="3"/>
    <x v="2"/>
    <d v="1899-12-30T17:33:00"/>
    <n v="112620"/>
    <n v="115205"/>
    <n v="107950"/>
    <n v="108699"/>
    <n v="7"/>
    <n v="111118.5"/>
    <n v="777829.5"/>
    <n v="0"/>
  </r>
  <r>
    <d v="2020-12-17T00:00:00"/>
    <x v="3"/>
    <x v="2"/>
    <d v="1899-12-30T17:34:00"/>
    <n v="112314"/>
    <n v="115267"/>
    <n v="107960"/>
    <n v="112063"/>
    <n v="34"/>
    <n v="111901"/>
    <n v="3804634"/>
    <n v="0"/>
  </r>
  <r>
    <d v="2020-12-17T00:00:00"/>
    <x v="3"/>
    <x v="2"/>
    <d v="1899-12-30T17:35:00"/>
    <n v="113984"/>
    <n v="115013"/>
    <n v="108176"/>
    <n v="108738"/>
    <n v="36"/>
    <n v="111477.75"/>
    <n v="4013199"/>
    <n v="0"/>
  </r>
  <r>
    <d v="2020-12-17T00:00:00"/>
    <x v="3"/>
    <x v="2"/>
    <d v="1899-12-30T17:36:00"/>
    <n v="111899"/>
    <n v="115222"/>
    <n v="108074"/>
    <n v="111247"/>
    <n v="39"/>
    <n v="111610.5"/>
    <n v="4352809.5"/>
    <n v="0"/>
  </r>
  <r>
    <d v="2020-12-17T00:00:00"/>
    <x v="3"/>
    <x v="2"/>
    <d v="1899-12-30T17:37:00"/>
    <n v="109174"/>
    <n v="115252"/>
    <n v="107994"/>
    <n v="108014"/>
    <n v="77"/>
    <n v="110108.5"/>
    <n v="8478354.5"/>
    <n v="0"/>
  </r>
  <r>
    <d v="2020-12-17T00:00:00"/>
    <x v="3"/>
    <x v="2"/>
    <d v="1899-12-30T17:38:00"/>
    <n v="110227"/>
    <n v="115290"/>
    <n v="108178"/>
    <n v="113181"/>
    <n v="67"/>
    <n v="111719"/>
    <n v="7485173"/>
    <n v="1"/>
  </r>
  <r>
    <d v="2020-12-17T00:00:00"/>
    <x v="3"/>
    <x v="2"/>
    <d v="1899-12-30T17:39:00"/>
    <n v="111963"/>
    <n v="115232"/>
    <n v="107957"/>
    <n v="113694"/>
    <n v="21"/>
    <n v="112211.5"/>
    <n v="2356441.5"/>
    <n v="1"/>
  </r>
  <r>
    <d v="2020-12-17T00:00:00"/>
    <x v="3"/>
    <x v="2"/>
    <d v="1899-12-30T17:40:00"/>
    <n v="108613"/>
    <n v="115224"/>
    <n v="107913"/>
    <n v="114106"/>
    <n v="60"/>
    <n v="111464"/>
    <n v="6687840"/>
    <n v="1"/>
  </r>
  <r>
    <d v="2020-12-17T00:00:00"/>
    <x v="3"/>
    <x v="2"/>
    <d v="1899-12-30T17:41:00"/>
    <n v="114622"/>
    <n v="114866"/>
    <n v="107953"/>
    <n v="108820"/>
    <n v="84"/>
    <n v="111565.25"/>
    <n v="9371481"/>
    <n v="0"/>
  </r>
  <r>
    <d v="2020-12-17T00:00:00"/>
    <x v="3"/>
    <x v="2"/>
    <d v="1899-12-30T17:42:00"/>
    <n v="113825"/>
    <n v="115269"/>
    <n v="107951"/>
    <n v="113346"/>
    <n v="45"/>
    <n v="112597.75"/>
    <n v="5066898.75"/>
    <n v="0"/>
  </r>
  <r>
    <d v="2020-12-17T00:00:00"/>
    <x v="3"/>
    <x v="2"/>
    <d v="1899-12-30T17:43:00"/>
    <n v="109776"/>
    <n v="115036"/>
    <n v="108146"/>
    <n v="113463"/>
    <n v="71"/>
    <n v="111605.25"/>
    <n v="7923972.75"/>
    <n v="1"/>
  </r>
  <r>
    <d v="2020-12-17T00:00:00"/>
    <x v="3"/>
    <x v="2"/>
    <d v="1899-12-30T17:44:00"/>
    <n v="113217"/>
    <n v="114996"/>
    <n v="107915"/>
    <n v="109181"/>
    <n v="81"/>
    <n v="111327.25"/>
    <n v="9017507.25"/>
    <n v="0"/>
  </r>
  <r>
    <d v="2020-12-17T00:00:00"/>
    <x v="3"/>
    <x v="2"/>
    <d v="1899-12-30T17:45:00"/>
    <n v="111658"/>
    <n v="115254"/>
    <n v="108012"/>
    <n v="110057"/>
    <n v="56"/>
    <n v="111245.25"/>
    <n v="6229734"/>
    <n v="0"/>
  </r>
  <r>
    <d v="2020-12-17T00:00:00"/>
    <x v="3"/>
    <x v="2"/>
    <d v="1899-12-30T17:46:00"/>
    <n v="112813"/>
    <n v="115245"/>
    <n v="108045"/>
    <n v="115106"/>
    <n v="90"/>
    <n v="112802.25"/>
    <n v="10152202.5"/>
    <n v="1"/>
  </r>
  <r>
    <d v="2020-12-17T00:00:00"/>
    <x v="3"/>
    <x v="2"/>
    <d v="1899-12-30T17:47:00"/>
    <n v="109123"/>
    <n v="115297"/>
    <n v="108256"/>
    <n v="113714"/>
    <n v="63"/>
    <n v="111597.5"/>
    <n v="7030642.5"/>
    <n v="1"/>
  </r>
  <r>
    <d v="2020-12-17T00:00:00"/>
    <x v="3"/>
    <x v="2"/>
    <d v="1899-12-30T17:48:00"/>
    <n v="110027"/>
    <n v="115198"/>
    <n v="107971"/>
    <n v="111319"/>
    <n v="73"/>
    <n v="111128.75"/>
    <n v="8112398.75"/>
    <n v="1"/>
  </r>
  <r>
    <d v="2020-12-17T00:00:00"/>
    <x v="3"/>
    <x v="2"/>
    <d v="1899-12-30T17:49:00"/>
    <n v="114775"/>
    <n v="114936"/>
    <n v="107962"/>
    <n v="112899"/>
    <n v="24"/>
    <n v="112643"/>
    <n v="2703432"/>
    <n v="0"/>
  </r>
  <r>
    <d v="2020-12-17T00:00:00"/>
    <x v="3"/>
    <x v="2"/>
    <d v="1899-12-30T17:50:00"/>
    <n v="112942"/>
    <n v="115196"/>
    <n v="107907"/>
    <n v="113876"/>
    <n v="95"/>
    <n v="112480.25"/>
    <n v="10685623.75"/>
    <n v="1"/>
  </r>
  <r>
    <d v="2020-12-17T00:00:00"/>
    <x v="3"/>
    <x v="2"/>
    <d v="1899-12-30T17:51:00"/>
    <n v="109100"/>
    <n v="115240"/>
    <n v="107946"/>
    <n v="108304"/>
    <n v="39"/>
    <n v="110147.5"/>
    <n v="4295752.5"/>
    <n v="0"/>
  </r>
  <r>
    <d v="2020-12-17T00:00:00"/>
    <x v="3"/>
    <x v="2"/>
    <d v="1899-12-30T17:52:00"/>
    <n v="114912"/>
    <n v="115179"/>
    <n v="108184"/>
    <n v="110266"/>
    <n v="23"/>
    <n v="112135.25"/>
    <n v="2579110.75"/>
    <n v="0"/>
  </r>
  <r>
    <d v="2020-12-17T00:00:00"/>
    <x v="3"/>
    <x v="2"/>
    <d v="1899-12-30T17:53:00"/>
    <n v="112064"/>
    <n v="115246"/>
    <n v="108150"/>
    <n v="112502"/>
    <n v="74"/>
    <n v="111990.5"/>
    <n v="8287297"/>
    <n v="1"/>
  </r>
  <r>
    <d v="2020-12-17T00:00:00"/>
    <x v="3"/>
    <x v="2"/>
    <d v="1899-12-30T17:54:00"/>
    <n v="108221"/>
    <n v="115184"/>
    <n v="108081"/>
    <n v="112655"/>
    <n v="55"/>
    <n v="111035.25"/>
    <n v="6106938.75"/>
    <n v="1"/>
  </r>
  <r>
    <d v="2020-12-17T00:00:00"/>
    <x v="3"/>
    <x v="2"/>
    <d v="1899-12-30T17:55:00"/>
    <n v="108508"/>
    <n v="115204"/>
    <n v="108004"/>
    <n v="112728"/>
    <n v="88"/>
    <n v="111111"/>
    <n v="9777768"/>
    <n v="1"/>
  </r>
  <r>
    <d v="2020-12-17T00:00:00"/>
    <x v="3"/>
    <x v="2"/>
    <d v="1899-12-30T17:56:00"/>
    <n v="111727"/>
    <n v="115267"/>
    <n v="108034"/>
    <n v="108179"/>
    <n v="77"/>
    <n v="110801.75"/>
    <n v="8531734.75"/>
    <n v="0"/>
  </r>
  <r>
    <d v="2020-12-17T00:00:00"/>
    <x v="3"/>
    <x v="2"/>
    <d v="1899-12-30T17:57:00"/>
    <n v="114367"/>
    <n v="114782"/>
    <n v="107933"/>
    <n v="107933"/>
    <n v="53"/>
    <n v="111253.75"/>
    <n v="5896448.75"/>
    <n v="0"/>
  </r>
  <r>
    <d v="2020-12-17T00:00:00"/>
    <x v="3"/>
    <x v="2"/>
    <d v="1899-12-30T17:58:00"/>
    <n v="113741"/>
    <n v="115142"/>
    <n v="108126"/>
    <n v="113602"/>
    <n v="98"/>
    <n v="112652.75"/>
    <n v="11039969.5"/>
    <n v="0"/>
  </r>
  <r>
    <d v="2020-12-17T00:00:00"/>
    <x v="3"/>
    <x v="2"/>
    <d v="1899-12-30T17:59:00"/>
    <n v="108930"/>
    <n v="115265"/>
    <n v="108228"/>
    <n v="112753"/>
    <n v="79"/>
    <n v="111294"/>
    <n v="8792226"/>
    <n v="1"/>
  </r>
  <r>
    <d v="2020-12-17T00:00:00"/>
    <x v="3"/>
    <x v="2"/>
    <d v="1899-12-30T18:00:00"/>
    <n v="109573"/>
    <n v="114998"/>
    <n v="108009"/>
    <n v="108374"/>
    <n v="94"/>
    <n v="110238.5"/>
    <n v="10362419"/>
    <n v="0"/>
  </r>
  <r>
    <d v="2020-12-17T00:00:00"/>
    <x v="3"/>
    <x v="2"/>
    <d v="1899-12-30T18:01:00"/>
    <n v="108456"/>
    <n v="115293"/>
    <n v="107918"/>
    <n v="112741"/>
    <n v="64"/>
    <n v="111102"/>
    <n v="7110528"/>
    <n v="1"/>
  </r>
  <r>
    <d v="2020-12-17T00:00:00"/>
    <x v="3"/>
    <x v="2"/>
    <d v="1899-12-30T18:02:00"/>
    <n v="113867"/>
    <n v="115139"/>
    <n v="108049"/>
    <n v="113624"/>
    <n v="4"/>
    <n v="112669.75"/>
    <n v="450679"/>
    <n v="0"/>
  </r>
  <r>
    <d v="2020-12-17T00:00:00"/>
    <x v="3"/>
    <x v="2"/>
    <d v="1899-12-30T18:03:00"/>
    <n v="115143"/>
    <n v="115143"/>
    <n v="107942"/>
    <n v="114272"/>
    <n v="84"/>
    <n v="113125"/>
    <n v="9502500"/>
    <n v="0"/>
  </r>
  <r>
    <d v="2020-12-17T00:00:00"/>
    <x v="3"/>
    <x v="2"/>
    <d v="1899-12-30T18:04:00"/>
    <n v="111137"/>
    <n v="115221"/>
    <n v="107994"/>
    <n v="109592"/>
    <n v="73"/>
    <n v="110986"/>
    <n v="8101978"/>
    <n v="0"/>
  </r>
  <r>
    <d v="2020-12-17T00:00:00"/>
    <x v="3"/>
    <x v="2"/>
    <d v="1899-12-30T18:05:00"/>
    <n v="109580"/>
    <n v="115299"/>
    <n v="108003"/>
    <n v="110889"/>
    <n v="86"/>
    <n v="110942.75"/>
    <n v="9541076.5"/>
    <n v="1"/>
  </r>
  <r>
    <d v="2020-12-17T00:00:00"/>
    <x v="3"/>
    <x v="2"/>
    <d v="1899-12-30T18:06:00"/>
    <n v="113371"/>
    <n v="115062"/>
    <n v="108132"/>
    <n v="114739"/>
    <n v="11"/>
    <n v="112826"/>
    <n v="1241086"/>
    <n v="1"/>
  </r>
  <r>
    <d v="2020-12-17T00:00:00"/>
    <x v="3"/>
    <x v="2"/>
    <d v="1899-12-30T18:07:00"/>
    <n v="109130"/>
    <n v="115113"/>
    <n v="107905"/>
    <n v="112191"/>
    <n v="48"/>
    <n v="111084.75"/>
    <n v="5332068"/>
    <n v="1"/>
  </r>
  <r>
    <d v="2020-12-17T00:00:00"/>
    <x v="3"/>
    <x v="2"/>
    <d v="1899-12-30T18:08:00"/>
    <n v="108998"/>
    <n v="115210"/>
    <n v="107965"/>
    <n v="110867"/>
    <n v="84"/>
    <n v="110760"/>
    <n v="9303840"/>
    <n v="1"/>
  </r>
  <r>
    <d v="2020-12-17T00:00:00"/>
    <x v="3"/>
    <x v="2"/>
    <d v="1899-12-30T18:09:00"/>
    <n v="111719"/>
    <n v="115259"/>
    <n v="108004"/>
    <n v="113619"/>
    <n v="35"/>
    <n v="112150.25"/>
    <n v="3925258.75"/>
    <n v="1"/>
  </r>
  <r>
    <d v="2020-12-17T00:00:00"/>
    <x v="3"/>
    <x v="2"/>
    <d v="1899-12-30T18:10:00"/>
    <n v="109251"/>
    <n v="115101"/>
    <n v="107928"/>
    <n v="109060"/>
    <n v="27"/>
    <n v="110335"/>
    <n v="2979045"/>
    <n v="0"/>
  </r>
  <r>
    <d v="2020-12-17T00:00:00"/>
    <x v="3"/>
    <x v="2"/>
    <d v="1899-12-30T18:11:00"/>
    <n v="109255"/>
    <n v="115285"/>
    <n v="108036"/>
    <n v="110604"/>
    <n v="67"/>
    <n v="110795"/>
    <n v="7423265"/>
    <n v="1"/>
  </r>
  <r>
    <d v="2020-12-17T00:00:00"/>
    <x v="3"/>
    <x v="2"/>
    <d v="1899-12-30T18:12:00"/>
    <n v="110123"/>
    <n v="114705"/>
    <n v="108029"/>
    <n v="113251"/>
    <n v="2"/>
    <n v="111527"/>
    <n v="223054"/>
    <n v="1"/>
  </r>
  <r>
    <d v="2020-12-17T00:00:00"/>
    <x v="3"/>
    <x v="2"/>
    <d v="1899-12-30T18:13:00"/>
    <n v="113782"/>
    <n v="115096"/>
    <n v="108020"/>
    <n v="112613"/>
    <n v="83"/>
    <n v="112377.75"/>
    <n v="9327353.25"/>
    <n v="0"/>
  </r>
  <r>
    <d v="2020-12-17T00:00:00"/>
    <x v="3"/>
    <x v="2"/>
    <d v="1899-12-30T18:14:00"/>
    <n v="109846"/>
    <n v="115265"/>
    <n v="108138"/>
    <n v="112830"/>
    <n v="48"/>
    <n v="111519.75"/>
    <n v="5352948"/>
    <n v="1"/>
  </r>
  <r>
    <d v="2020-12-17T00:00:00"/>
    <x v="3"/>
    <x v="2"/>
    <d v="1899-12-30T18:15:00"/>
    <n v="114586"/>
    <n v="115261"/>
    <n v="108165"/>
    <n v="111865"/>
    <n v="15"/>
    <n v="112469.25"/>
    <n v="1687038.75"/>
    <n v="0"/>
  </r>
  <r>
    <d v="2020-12-17T00:00:00"/>
    <x v="3"/>
    <x v="2"/>
    <d v="1899-12-30T18:16:00"/>
    <n v="109940"/>
    <n v="115137"/>
    <n v="108080"/>
    <n v="108088"/>
    <n v="13"/>
    <n v="110311.25"/>
    <n v="1434046.25"/>
    <n v="0"/>
  </r>
  <r>
    <d v="2020-12-17T00:00:00"/>
    <x v="3"/>
    <x v="2"/>
    <d v="1899-12-30T18:17:00"/>
    <n v="112230"/>
    <n v="115271"/>
    <n v="107947"/>
    <n v="111153"/>
    <n v="22"/>
    <n v="111650.25"/>
    <n v="2456305.5"/>
    <n v="0"/>
  </r>
  <r>
    <d v="2020-12-17T00:00:00"/>
    <x v="3"/>
    <x v="2"/>
    <d v="1899-12-30T18:18:00"/>
    <n v="108241"/>
    <n v="115246"/>
    <n v="107966"/>
    <n v="108713"/>
    <n v="25"/>
    <n v="110041.5"/>
    <n v="2751037.5"/>
    <n v="1"/>
  </r>
  <r>
    <d v="2020-12-17T00:00:00"/>
    <x v="3"/>
    <x v="2"/>
    <d v="1899-12-30T18:19:00"/>
    <n v="110890"/>
    <n v="115277"/>
    <n v="108050"/>
    <n v="110742"/>
    <n v="29"/>
    <n v="111239.75"/>
    <n v="3225952.75"/>
    <n v="0"/>
  </r>
  <r>
    <d v="2020-12-17T00:00:00"/>
    <x v="3"/>
    <x v="2"/>
    <d v="1899-12-30T18:20:00"/>
    <n v="110973"/>
    <n v="115140"/>
    <n v="107903"/>
    <n v="111093"/>
    <n v="50"/>
    <n v="111277.25"/>
    <n v="5563862.5"/>
    <n v="1"/>
  </r>
  <r>
    <d v="2020-12-17T00:00:00"/>
    <x v="3"/>
    <x v="2"/>
    <d v="1899-12-30T18:21:00"/>
    <n v="108918"/>
    <n v="115157"/>
    <n v="107972"/>
    <n v="110733"/>
    <n v="33"/>
    <n v="110695"/>
    <n v="3652935"/>
    <n v="1"/>
  </r>
  <r>
    <d v="2020-12-17T00:00:00"/>
    <x v="3"/>
    <x v="2"/>
    <d v="1899-12-30T18:22:00"/>
    <n v="108143"/>
    <n v="115265"/>
    <n v="107934"/>
    <n v="114740"/>
    <n v="60"/>
    <n v="111520.5"/>
    <n v="6691230"/>
    <n v="1"/>
  </r>
  <r>
    <d v="2020-12-17T00:00:00"/>
    <x v="3"/>
    <x v="2"/>
    <d v="1899-12-30T18:23:00"/>
    <n v="114723"/>
    <n v="115130"/>
    <n v="107974"/>
    <n v="108973"/>
    <n v="48"/>
    <n v="111700"/>
    <n v="5361600"/>
    <n v="0"/>
  </r>
  <r>
    <d v="2020-12-17T00:00:00"/>
    <x v="3"/>
    <x v="2"/>
    <d v="1899-12-30T18:24:00"/>
    <n v="112046"/>
    <n v="115297"/>
    <n v="108013"/>
    <n v="113319"/>
    <n v="50"/>
    <n v="112168.75"/>
    <n v="5608437.5"/>
    <n v="1"/>
  </r>
  <r>
    <d v="2020-12-17T00:00:00"/>
    <x v="3"/>
    <x v="2"/>
    <d v="1899-12-30T18:26:00"/>
    <n v="108439"/>
    <n v="115053"/>
    <n v="107925"/>
    <n v="109700"/>
    <n v="45"/>
    <n v="110279.25"/>
    <n v="4962566.25"/>
    <n v="1"/>
  </r>
  <r>
    <d v="2020-12-17T00:00:00"/>
    <x v="3"/>
    <x v="2"/>
    <d v="1899-12-30T18:27:00"/>
    <n v="111180"/>
    <n v="115171"/>
    <n v="108191"/>
    <n v="111043"/>
    <n v="25"/>
    <n v="111396.25"/>
    <n v="2784906.25"/>
    <n v="0"/>
  </r>
  <r>
    <d v="2020-12-17T00:00:00"/>
    <x v="3"/>
    <x v="2"/>
    <d v="1899-12-30T18:28:00"/>
    <n v="113524"/>
    <n v="115228"/>
    <n v="107989"/>
    <n v="111304"/>
    <n v="40"/>
    <n v="112011.25"/>
    <n v="4480450"/>
    <n v="0"/>
  </r>
  <r>
    <d v="2020-12-17T00:00:00"/>
    <x v="3"/>
    <x v="2"/>
    <d v="1899-12-30T18:29:00"/>
    <n v="109827"/>
    <n v="115037"/>
    <n v="108004"/>
    <n v="114055"/>
    <n v="50"/>
    <n v="111730.75"/>
    <n v="5586537.5"/>
    <n v="1"/>
  </r>
  <r>
    <d v="2020-12-17T00:00:00"/>
    <x v="3"/>
    <x v="2"/>
    <d v="1899-12-30T18:30:00"/>
    <n v="114770"/>
    <n v="115005"/>
    <n v="107935"/>
    <n v="113327"/>
    <n v="17"/>
    <n v="112759.25"/>
    <n v="1916907.25"/>
    <n v="0"/>
  </r>
  <r>
    <d v="2020-12-17T00:00:00"/>
    <x v="3"/>
    <x v="2"/>
    <d v="1899-12-30T18:31:00"/>
    <n v="110898"/>
    <n v="115218"/>
    <n v="107905"/>
    <n v="114175"/>
    <n v="86"/>
    <n v="112049"/>
    <n v="9636214"/>
    <n v="1"/>
  </r>
  <r>
    <d v="2020-12-17T00:00:00"/>
    <x v="3"/>
    <x v="2"/>
    <d v="1899-12-30T18:32:00"/>
    <n v="112673"/>
    <n v="115243"/>
    <n v="107901"/>
    <n v="109723"/>
    <n v="22"/>
    <n v="111385"/>
    <n v="2450470"/>
    <n v="0"/>
  </r>
  <r>
    <d v="2020-12-17T00:00:00"/>
    <x v="3"/>
    <x v="2"/>
    <d v="1899-12-30T18:33:00"/>
    <n v="114287"/>
    <n v="115286"/>
    <n v="107960"/>
    <n v="114154"/>
    <n v="8"/>
    <n v="112921.75"/>
    <n v="903374"/>
    <n v="0"/>
  </r>
  <r>
    <d v="2020-12-17T00:00:00"/>
    <x v="3"/>
    <x v="2"/>
    <d v="1899-12-30T18:34:00"/>
    <n v="109058"/>
    <n v="115298"/>
    <n v="107920"/>
    <n v="111562"/>
    <n v="95"/>
    <n v="110959.5"/>
    <n v="10541152.5"/>
    <n v="1"/>
  </r>
  <r>
    <d v="2020-12-17T00:00:00"/>
    <x v="3"/>
    <x v="2"/>
    <d v="1899-12-30T18:35:00"/>
    <n v="111919"/>
    <n v="115245"/>
    <n v="107905"/>
    <n v="108606"/>
    <n v="44"/>
    <n v="110918.75"/>
    <n v="4880425"/>
    <n v="0"/>
  </r>
  <r>
    <d v="2020-12-17T00:00:00"/>
    <x v="3"/>
    <x v="2"/>
    <d v="1899-12-30T18:36:00"/>
    <n v="111735"/>
    <n v="115107"/>
    <n v="107980"/>
    <n v="114357"/>
    <n v="95"/>
    <n v="112294.75"/>
    <n v="10668001.25"/>
    <n v="1"/>
  </r>
  <r>
    <d v="2020-12-17T00:00:00"/>
    <x v="3"/>
    <x v="2"/>
    <d v="1899-12-30T18:37:00"/>
    <n v="115094"/>
    <n v="115094"/>
    <n v="107935"/>
    <n v="108518"/>
    <n v="13"/>
    <n v="111660.25"/>
    <n v="1451583.25"/>
    <n v="0"/>
  </r>
  <r>
    <d v="2020-12-17T00:00:00"/>
    <x v="3"/>
    <x v="2"/>
    <d v="1899-12-30T18:38:00"/>
    <n v="111604"/>
    <n v="115255"/>
    <n v="107935"/>
    <n v="111929"/>
    <n v="48"/>
    <n v="111680.75"/>
    <n v="5360676"/>
    <n v="1"/>
  </r>
  <r>
    <d v="2020-12-17T00:00:00"/>
    <x v="3"/>
    <x v="2"/>
    <d v="1899-12-30T18:39:00"/>
    <n v="110910"/>
    <n v="115202"/>
    <n v="107982"/>
    <n v="114704"/>
    <n v="2"/>
    <n v="112199.5"/>
    <n v="224399"/>
    <n v="1"/>
  </r>
  <r>
    <d v="2020-12-17T00:00:00"/>
    <x v="3"/>
    <x v="2"/>
    <d v="1899-12-30T18:40:00"/>
    <n v="112846"/>
    <n v="115257"/>
    <n v="107947"/>
    <n v="114995"/>
    <n v="95"/>
    <n v="112761.25"/>
    <n v="10712318.75"/>
    <n v="1"/>
  </r>
  <r>
    <d v="2020-12-17T00:00:00"/>
    <x v="3"/>
    <x v="2"/>
    <d v="1899-12-30T18:41:00"/>
    <n v="111731"/>
    <n v="115286"/>
    <n v="107975"/>
    <n v="111847"/>
    <n v="45"/>
    <n v="111709.75"/>
    <n v="5026938.75"/>
    <n v="1"/>
  </r>
  <r>
    <d v="2020-12-17T00:00:00"/>
    <x v="3"/>
    <x v="2"/>
    <d v="1899-12-30T18:42:00"/>
    <n v="113256"/>
    <n v="115058"/>
    <n v="107935"/>
    <n v="110352"/>
    <n v="44"/>
    <n v="111650.25"/>
    <n v="4912611"/>
    <n v="0"/>
  </r>
  <r>
    <d v="2020-12-17T00:00:00"/>
    <x v="3"/>
    <x v="2"/>
    <d v="1899-12-30T18:43:00"/>
    <n v="112295"/>
    <n v="115216"/>
    <n v="107910"/>
    <n v="110289"/>
    <n v="43"/>
    <n v="111427.5"/>
    <n v="4791382.5"/>
    <n v="0"/>
  </r>
  <r>
    <d v="2020-12-17T00:00:00"/>
    <x v="3"/>
    <x v="2"/>
    <d v="1899-12-30T18:44:00"/>
    <n v="112825"/>
    <n v="115218"/>
    <n v="107920"/>
    <n v="110327"/>
    <n v="45"/>
    <n v="111572.5"/>
    <n v="5020762.5"/>
    <n v="0"/>
  </r>
  <r>
    <d v="2020-12-17T00:00:00"/>
    <x v="3"/>
    <x v="2"/>
    <d v="1899-12-30T18:45:00"/>
    <n v="109322"/>
    <n v="115247"/>
    <n v="107946"/>
    <n v="111826"/>
    <n v="97"/>
    <n v="111085.25"/>
    <n v="10775269.25"/>
    <n v="1"/>
  </r>
  <r>
    <d v="2020-12-17T00:00:00"/>
    <x v="3"/>
    <x v="2"/>
    <d v="1899-12-30T18:46:00"/>
    <n v="109455"/>
    <n v="115283"/>
    <n v="107924"/>
    <n v="109278"/>
    <n v="40"/>
    <n v="110485"/>
    <n v="4419400"/>
    <n v="0"/>
  </r>
  <r>
    <d v="2020-12-17T00:00:00"/>
    <x v="3"/>
    <x v="2"/>
    <d v="1899-12-30T18:47:00"/>
    <n v="107940"/>
    <n v="115268"/>
    <n v="107940"/>
    <n v="111861"/>
    <n v="64"/>
    <n v="110752.25"/>
    <n v="7088144"/>
    <n v="1"/>
  </r>
  <r>
    <d v="2020-12-17T00:00:00"/>
    <x v="3"/>
    <x v="2"/>
    <d v="1899-12-30T18:48:00"/>
    <n v="109042"/>
    <n v="115298"/>
    <n v="108439"/>
    <n v="111647"/>
    <n v="45"/>
    <n v="111106.5"/>
    <n v="4999792.5"/>
    <n v="1"/>
  </r>
  <r>
    <d v="2020-12-17T00:00:00"/>
    <x v="3"/>
    <x v="2"/>
    <d v="1899-12-30T18:49:00"/>
    <n v="114669"/>
    <n v="115105"/>
    <n v="107931"/>
    <n v="113152"/>
    <n v="84"/>
    <n v="112714.25"/>
    <n v="9467997"/>
    <n v="0"/>
  </r>
  <r>
    <d v="2020-12-17T00:00:00"/>
    <x v="3"/>
    <x v="2"/>
    <d v="1899-12-30T18:50:00"/>
    <n v="110771"/>
    <n v="115154"/>
    <n v="108194"/>
    <n v="110789"/>
    <n v="96"/>
    <n v="111227"/>
    <n v="10677792"/>
    <n v="1"/>
  </r>
  <r>
    <d v="2020-12-17T00:00:00"/>
    <x v="3"/>
    <x v="2"/>
    <d v="1899-12-30T18:51:00"/>
    <n v="114628"/>
    <n v="115246"/>
    <n v="108082"/>
    <n v="108203"/>
    <n v="43"/>
    <n v="111539.75"/>
    <n v="4796209.25"/>
    <n v="0"/>
  </r>
  <r>
    <d v="2020-12-17T00:00:00"/>
    <x v="3"/>
    <x v="2"/>
    <d v="1899-12-30T18:52:00"/>
    <n v="111144"/>
    <n v="114780"/>
    <n v="107929"/>
    <n v="110437"/>
    <n v="36"/>
    <n v="111072.5"/>
    <n v="3998610"/>
    <n v="0"/>
  </r>
  <r>
    <d v="2020-12-17T00:00:00"/>
    <x v="3"/>
    <x v="2"/>
    <d v="1899-12-30T18:53:00"/>
    <n v="114753"/>
    <n v="115296"/>
    <n v="107919"/>
    <n v="112036"/>
    <n v="64"/>
    <n v="112501"/>
    <n v="7200064"/>
    <n v="0"/>
  </r>
  <r>
    <d v="2020-12-17T00:00:00"/>
    <x v="3"/>
    <x v="2"/>
    <d v="1899-12-30T18:54:00"/>
    <n v="109126"/>
    <n v="115253"/>
    <n v="107982"/>
    <n v="110870"/>
    <n v="72"/>
    <n v="110807.75"/>
    <n v="7978158"/>
    <n v="1"/>
  </r>
  <r>
    <d v="2020-12-17T00:00:00"/>
    <x v="3"/>
    <x v="2"/>
    <d v="1899-12-30T18:55:00"/>
    <n v="111151"/>
    <n v="115231"/>
    <n v="107946"/>
    <n v="114340"/>
    <n v="55"/>
    <n v="112167"/>
    <n v="6169185"/>
    <n v="1"/>
  </r>
  <r>
    <d v="2020-12-17T00:00:00"/>
    <x v="3"/>
    <x v="2"/>
    <d v="1899-12-30T18:56:00"/>
    <n v="114133"/>
    <n v="115117"/>
    <n v="108337"/>
    <n v="108851"/>
    <n v="87"/>
    <n v="111609.5"/>
    <n v="9710026.5"/>
    <n v="0"/>
  </r>
  <r>
    <d v="2020-12-17T00:00:00"/>
    <x v="3"/>
    <x v="2"/>
    <d v="1899-12-30T18:57:00"/>
    <n v="108268"/>
    <n v="115154"/>
    <n v="108268"/>
    <n v="110868"/>
    <n v="65"/>
    <n v="110639.5"/>
    <n v="7191567.5"/>
    <n v="1"/>
  </r>
  <r>
    <d v="2020-12-17T00:00:00"/>
    <x v="3"/>
    <x v="2"/>
    <d v="1899-12-30T18:58:00"/>
    <n v="108361"/>
    <n v="115276"/>
    <n v="107984"/>
    <n v="111046"/>
    <n v="46"/>
    <n v="110666.75"/>
    <n v="5090670.5"/>
    <n v="1"/>
  </r>
  <r>
    <d v="2020-12-17T00:00:00"/>
    <x v="3"/>
    <x v="2"/>
    <d v="1899-12-30T18:59:00"/>
    <n v="109905"/>
    <n v="115125"/>
    <n v="107937"/>
    <n v="111307"/>
    <n v="16"/>
    <n v="111068.5"/>
    <n v="1777096"/>
    <n v="1"/>
  </r>
  <r>
    <d v="2020-12-17T00:00:00"/>
    <x v="3"/>
    <x v="2"/>
    <d v="1899-12-30T19:00:00"/>
    <n v="115037"/>
    <n v="115286"/>
    <n v="108060"/>
    <n v="108132"/>
    <n v="13"/>
    <n v="111628.75"/>
    <n v="1451173.75"/>
    <n v="0"/>
  </r>
  <r>
    <d v="2020-12-17T00:00:00"/>
    <x v="3"/>
    <x v="2"/>
    <d v="1899-12-30T19:01:00"/>
    <n v="113509"/>
    <n v="115209"/>
    <n v="107915"/>
    <n v="114315"/>
    <n v="62"/>
    <n v="112737"/>
    <n v="6989694"/>
    <n v="1"/>
  </r>
  <r>
    <d v="2020-12-17T00:00:00"/>
    <x v="3"/>
    <x v="2"/>
    <d v="1899-12-30T19:02:00"/>
    <n v="108070"/>
    <n v="115194"/>
    <n v="108070"/>
    <n v="112861"/>
    <n v="16"/>
    <n v="111048.75"/>
    <n v="1776780"/>
    <n v="1"/>
  </r>
  <r>
    <d v="2020-12-17T00:00:00"/>
    <x v="3"/>
    <x v="2"/>
    <d v="1899-12-30T19:03:00"/>
    <n v="113766"/>
    <n v="115229"/>
    <n v="108031"/>
    <n v="111271"/>
    <n v="82"/>
    <n v="112074.25"/>
    <n v="9190088.5"/>
    <n v="0"/>
  </r>
  <r>
    <d v="2020-12-17T00:00:00"/>
    <x v="3"/>
    <x v="2"/>
    <d v="1899-12-30T19:04:00"/>
    <n v="113443"/>
    <n v="115257"/>
    <n v="107908"/>
    <n v="110572"/>
    <n v="8"/>
    <n v="111795"/>
    <n v="894360"/>
    <n v="0"/>
  </r>
  <r>
    <d v="2020-12-17T00:00:00"/>
    <x v="3"/>
    <x v="2"/>
    <d v="1899-12-30T19:05:00"/>
    <n v="111115"/>
    <n v="115253"/>
    <n v="108169"/>
    <n v="109567"/>
    <n v="72"/>
    <n v="111026"/>
    <n v="7993872"/>
    <n v="0"/>
  </r>
  <r>
    <d v="2020-12-17T00:00:00"/>
    <x v="3"/>
    <x v="2"/>
    <d v="1899-12-30T19:06:00"/>
    <n v="108136"/>
    <n v="115293"/>
    <n v="107985"/>
    <n v="112975"/>
    <n v="29"/>
    <n v="111097.25"/>
    <n v="3221820.25"/>
    <n v="1"/>
  </r>
  <r>
    <d v="2020-12-17T00:00:00"/>
    <x v="3"/>
    <x v="2"/>
    <d v="1899-12-30T19:07:00"/>
    <n v="114650"/>
    <n v="115190"/>
    <n v="107921"/>
    <n v="107958"/>
    <n v="75"/>
    <n v="111429.75"/>
    <n v="8357231.25"/>
    <n v="0"/>
  </r>
  <r>
    <d v="2020-12-17T00:00:00"/>
    <x v="3"/>
    <x v="2"/>
    <d v="1899-12-30T19:08:00"/>
    <n v="111904"/>
    <n v="115231"/>
    <n v="108022"/>
    <n v="110818"/>
    <n v="70"/>
    <n v="111493.75"/>
    <n v="7804562.5"/>
    <n v="0"/>
  </r>
  <r>
    <d v="2020-12-17T00:00:00"/>
    <x v="3"/>
    <x v="2"/>
    <d v="1899-12-30T19:09:00"/>
    <n v="112170"/>
    <n v="115068"/>
    <n v="108060"/>
    <n v="112683"/>
    <n v="45"/>
    <n v="111995.25"/>
    <n v="5039786.25"/>
    <n v="1"/>
  </r>
  <r>
    <d v="2020-12-17T00:00:00"/>
    <x v="3"/>
    <x v="2"/>
    <d v="1899-12-30T19:10:00"/>
    <n v="113123"/>
    <n v="115245"/>
    <n v="107922"/>
    <n v="114855"/>
    <n v="65"/>
    <n v="112786.25"/>
    <n v="7331106.25"/>
    <n v="1"/>
  </r>
  <r>
    <d v="2020-12-17T00:00:00"/>
    <x v="3"/>
    <x v="2"/>
    <d v="1899-12-30T19:11:00"/>
    <n v="108325"/>
    <n v="115242"/>
    <n v="108008"/>
    <n v="114026"/>
    <n v="74"/>
    <n v="111400.25"/>
    <n v="8243618.5"/>
    <n v="1"/>
  </r>
  <r>
    <d v="2020-12-17T00:00:00"/>
    <x v="3"/>
    <x v="2"/>
    <d v="1899-12-30T19:12:00"/>
    <n v="109239"/>
    <n v="115178"/>
    <n v="107999"/>
    <n v="114232"/>
    <n v="70"/>
    <n v="111662"/>
    <n v="7816340"/>
    <n v="1"/>
  </r>
  <r>
    <d v="2020-12-17T00:00:00"/>
    <x v="3"/>
    <x v="2"/>
    <d v="1899-12-30T19:13:00"/>
    <n v="108499"/>
    <n v="115230"/>
    <n v="108003"/>
    <n v="114801"/>
    <n v="12"/>
    <n v="111633.25"/>
    <n v="1339599"/>
    <n v="1"/>
  </r>
  <r>
    <d v="2020-12-17T00:00:00"/>
    <x v="3"/>
    <x v="2"/>
    <d v="1899-12-30T19:14:00"/>
    <n v="114603"/>
    <n v="115130"/>
    <n v="108125"/>
    <n v="113450"/>
    <n v="63"/>
    <n v="112827"/>
    <n v="7108101"/>
    <n v="0"/>
  </r>
  <r>
    <d v="2020-12-17T00:00:00"/>
    <x v="3"/>
    <x v="2"/>
    <d v="1899-12-30T19:15:00"/>
    <n v="111120"/>
    <n v="115277"/>
    <n v="108011"/>
    <n v="109631"/>
    <n v="41"/>
    <n v="111009.75"/>
    <n v="4551399.75"/>
    <n v="0"/>
  </r>
  <r>
    <d v="2020-12-17T00:00:00"/>
    <x v="3"/>
    <x v="2"/>
    <d v="1899-12-30T19:16:00"/>
    <n v="114072"/>
    <n v="115265"/>
    <n v="107963"/>
    <n v="113513"/>
    <n v="62"/>
    <n v="112703.25"/>
    <n v="6987601.5"/>
    <n v="0"/>
  </r>
  <r>
    <d v="2020-12-17T00:00:00"/>
    <x v="3"/>
    <x v="2"/>
    <d v="1899-12-30T19:17:00"/>
    <n v="108717"/>
    <n v="115278"/>
    <n v="108071"/>
    <n v="110543"/>
    <n v="32"/>
    <n v="110652.25"/>
    <n v="3540872"/>
    <n v="1"/>
  </r>
  <r>
    <d v="2020-12-17T00:00:00"/>
    <x v="3"/>
    <x v="2"/>
    <d v="1899-12-30T19:18:00"/>
    <n v="110442"/>
    <n v="115224"/>
    <n v="107947"/>
    <n v="107947"/>
    <n v="56"/>
    <n v="110390"/>
    <n v="6181840"/>
    <n v="0"/>
  </r>
  <r>
    <d v="2020-12-17T00:00:00"/>
    <x v="3"/>
    <x v="2"/>
    <d v="1899-12-30T19:19:00"/>
    <n v="113674"/>
    <n v="115101"/>
    <n v="107913"/>
    <n v="113241"/>
    <n v="49"/>
    <n v="112482.25"/>
    <n v="5511630.25"/>
    <n v="0"/>
  </r>
  <r>
    <d v="2020-12-17T00:00:00"/>
    <x v="3"/>
    <x v="2"/>
    <d v="1899-12-30T19:20:00"/>
    <n v="115215"/>
    <n v="115215"/>
    <n v="108076"/>
    <n v="111341"/>
    <n v="11"/>
    <n v="112461.75"/>
    <n v="1237079.25"/>
    <n v="0"/>
  </r>
  <r>
    <d v="2020-12-17T00:00:00"/>
    <x v="3"/>
    <x v="2"/>
    <d v="1899-12-30T19:21:00"/>
    <n v="111544"/>
    <n v="115233"/>
    <n v="107925"/>
    <n v="112068"/>
    <n v="22"/>
    <n v="111692.5"/>
    <n v="2457235"/>
    <n v="1"/>
  </r>
  <r>
    <d v="2020-12-17T00:00:00"/>
    <x v="3"/>
    <x v="2"/>
    <d v="1899-12-30T19:22:00"/>
    <n v="114519"/>
    <n v="115230"/>
    <n v="107987"/>
    <n v="109941"/>
    <n v="95"/>
    <n v="111919.25"/>
    <n v="10632328.75"/>
    <n v="0"/>
  </r>
  <r>
    <d v="2020-12-17T00:00:00"/>
    <x v="3"/>
    <x v="2"/>
    <d v="1899-12-30T19:23:00"/>
    <n v="111794"/>
    <n v="115264"/>
    <n v="108026"/>
    <n v="113841"/>
    <n v="57"/>
    <n v="112231.25"/>
    <n v="6397181.25"/>
    <n v="1"/>
  </r>
  <r>
    <d v="2020-12-17T00:00:00"/>
    <x v="3"/>
    <x v="2"/>
    <d v="1899-12-30T19:24:00"/>
    <n v="109978"/>
    <n v="115247"/>
    <n v="107931"/>
    <n v="109425"/>
    <n v="75"/>
    <n v="110645.25"/>
    <n v="8298393.75"/>
    <n v="0"/>
  </r>
  <r>
    <d v="2020-12-17T00:00:00"/>
    <x v="3"/>
    <x v="2"/>
    <d v="1899-12-30T19:25:00"/>
    <n v="115100"/>
    <n v="115118"/>
    <n v="107940"/>
    <n v="110733"/>
    <n v="37"/>
    <n v="112222.75"/>
    <n v="4152241.75"/>
    <n v="0"/>
  </r>
  <r>
    <d v="2020-12-17T00:00:00"/>
    <x v="3"/>
    <x v="2"/>
    <d v="1899-12-30T19:26:00"/>
    <n v="109795"/>
    <n v="115208"/>
    <n v="108002"/>
    <n v="113225"/>
    <n v="39"/>
    <n v="111557.5"/>
    <n v="4350742.5"/>
    <n v="1"/>
  </r>
  <r>
    <d v="2020-12-17T00:00:00"/>
    <x v="3"/>
    <x v="2"/>
    <d v="1899-12-30T19:27:00"/>
    <n v="111450"/>
    <n v="115261"/>
    <n v="108083"/>
    <n v="108386"/>
    <n v="73"/>
    <n v="110795"/>
    <n v="8088035"/>
    <n v="0"/>
  </r>
  <r>
    <d v="2020-12-17T00:00:00"/>
    <x v="3"/>
    <x v="2"/>
    <d v="1899-12-30T19:28:00"/>
    <n v="114066"/>
    <n v="115247"/>
    <n v="107929"/>
    <n v="112395"/>
    <n v="44"/>
    <n v="112409.25"/>
    <n v="4946007"/>
    <n v="0"/>
  </r>
  <r>
    <d v="2020-12-17T00:00:00"/>
    <x v="3"/>
    <x v="2"/>
    <d v="1899-12-30T19:29:00"/>
    <n v="110297"/>
    <n v="115292"/>
    <n v="107900"/>
    <n v="112407"/>
    <n v="62"/>
    <n v="111474"/>
    <n v="6911388"/>
    <n v="1"/>
  </r>
  <r>
    <d v="2020-12-17T00:00:00"/>
    <x v="3"/>
    <x v="2"/>
    <d v="1899-12-30T19:30:00"/>
    <n v="113898"/>
    <n v="115241"/>
    <n v="108557"/>
    <n v="114972"/>
    <n v="2"/>
    <n v="113167"/>
    <n v="226334"/>
    <n v="1"/>
  </r>
  <r>
    <d v="2020-12-17T00:00:00"/>
    <x v="3"/>
    <x v="2"/>
    <d v="1899-12-30T19:31:00"/>
    <n v="113303"/>
    <n v="115038"/>
    <n v="107974"/>
    <n v="113467"/>
    <n v="90"/>
    <n v="112445.5"/>
    <n v="10120095"/>
    <n v="1"/>
  </r>
  <r>
    <d v="2020-12-17T00:00:00"/>
    <x v="3"/>
    <x v="2"/>
    <d v="1899-12-30T19:32:00"/>
    <n v="114119"/>
    <n v="115104"/>
    <n v="107975"/>
    <n v="114761"/>
    <n v="5"/>
    <n v="112989.75"/>
    <n v="564948.75"/>
    <n v="1"/>
  </r>
  <r>
    <d v="2020-12-17T00:00:00"/>
    <x v="3"/>
    <x v="2"/>
    <d v="1899-12-30T19:33:00"/>
    <n v="112752"/>
    <n v="115001"/>
    <n v="107960"/>
    <n v="108601"/>
    <n v="16"/>
    <n v="111078.5"/>
    <n v="1777256"/>
    <n v="0"/>
  </r>
  <r>
    <d v="2020-12-17T00:00:00"/>
    <x v="3"/>
    <x v="2"/>
    <d v="1899-12-30T19:34:00"/>
    <n v="113957"/>
    <n v="115213"/>
    <n v="108096"/>
    <n v="113308"/>
    <n v="47"/>
    <n v="112643.5"/>
    <n v="5294244.5"/>
    <n v="0"/>
  </r>
  <r>
    <d v="2020-12-17T00:00:00"/>
    <x v="3"/>
    <x v="2"/>
    <d v="1899-12-30T19:35:00"/>
    <n v="113049"/>
    <n v="115278"/>
    <n v="107962"/>
    <n v="112816"/>
    <n v="78"/>
    <n v="112276.25"/>
    <n v="8757547.5"/>
    <n v="0"/>
  </r>
  <r>
    <d v="2020-12-17T00:00:00"/>
    <x v="3"/>
    <x v="2"/>
    <d v="1899-12-30T19:37:00"/>
    <n v="111612"/>
    <n v="115256"/>
    <n v="107908"/>
    <n v="113156"/>
    <n v="3"/>
    <n v="111983"/>
    <n v="335949"/>
    <n v="1"/>
  </r>
  <r>
    <d v="2020-12-17T00:00:00"/>
    <x v="3"/>
    <x v="2"/>
    <d v="1899-12-30T19:38:00"/>
    <n v="110623"/>
    <n v="115142"/>
    <n v="107950"/>
    <n v="114398"/>
    <n v="50"/>
    <n v="112028.25"/>
    <n v="5601412.5"/>
    <n v="1"/>
  </r>
  <r>
    <d v="2020-12-17T00:00:00"/>
    <x v="3"/>
    <x v="2"/>
    <d v="1899-12-30T19:39:00"/>
    <n v="113139"/>
    <n v="115247"/>
    <n v="107975"/>
    <n v="114285"/>
    <n v="70"/>
    <n v="112661.5"/>
    <n v="7886305"/>
    <n v="1"/>
  </r>
  <r>
    <d v="2020-12-17T00:00:00"/>
    <x v="3"/>
    <x v="2"/>
    <d v="1899-12-30T19:40:00"/>
    <n v="112085"/>
    <n v="114827"/>
    <n v="108074"/>
    <n v="109996"/>
    <n v="8"/>
    <n v="111245.5"/>
    <n v="889964"/>
    <n v="0"/>
  </r>
  <r>
    <d v="2020-12-17T00:00:00"/>
    <x v="3"/>
    <x v="2"/>
    <d v="1899-12-30T19:41:00"/>
    <n v="112186"/>
    <n v="115098"/>
    <n v="107998"/>
    <n v="110367"/>
    <n v="49"/>
    <n v="111412.25"/>
    <n v="5459200.25"/>
    <n v="0"/>
  </r>
  <r>
    <d v="2020-12-17T00:00:00"/>
    <x v="3"/>
    <x v="2"/>
    <d v="1899-12-30T19:42:00"/>
    <n v="114265"/>
    <n v="115269"/>
    <n v="108283"/>
    <n v="111233"/>
    <n v="12"/>
    <n v="112262.5"/>
    <n v="1347150"/>
    <n v="0"/>
  </r>
  <r>
    <d v="2020-12-17T00:00:00"/>
    <x v="3"/>
    <x v="2"/>
    <d v="1899-12-30T19:43:00"/>
    <n v="112190"/>
    <n v="115112"/>
    <n v="108165"/>
    <n v="108295"/>
    <n v="86"/>
    <n v="110940.5"/>
    <n v="9540883"/>
    <n v="0"/>
  </r>
  <r>
    <d v="2020-12-17T00:00:00"/>
    <x v="3"/>
    <x v="2"/>
    <d v="1899-12-30T19:44:00"/>
    <n v="108189"/>
    <n v="115268"/>
    <n v="108128"/>
    <n v="109642"/>
    <n v="79"/>
    <n v="110306.75"/>
    <n v="8714233.25"/>
    <n v="1"/>
  </r>
  <r>
    <d v="2020-12-17T00:00:00"/>
    <x v="3"/>
    <x v="2"/>
    <d v="1899-12-30T19:45:00"/>
    <n v="114521"/>
    <n v="115133"/>
    <n v="107936"/>
    <n v="109616"/>
    <n v="14"/>
    <n v="111801.5"/>
    <n v="1565221"/>
    <n v="0"/>
  </r>
  <r>
    <d v="2020-12-17T00:00:00"/>
    <x v="3"/>
    <x v="2"/>
    <d v="1899-12-30T19:46:00"/>
    <n v="109225"/>
    <n v="115204"/>
    <n v="107901"/>
    <n v="111149"/>
    <n v="87"/>
    <n v="110869.75"/>
    <n v="9645668.25"/>
    <n v="1"/>
  </r>
  <r>
    <d v="2020-12-17T00:00:00"/>
    <x v="3"/>
    <x v="2"/>
    <d v="1899-12-30T19:47:00"/>
    <n v="109803"/>
    <n v="115168"/>
    <n v="108018"/>
    <n v="111349"/>
    <n v="64"/>
    <n v="111084.5"/>
    <n v="7109408"/>
    <n v="1"/>
  </r>
  <r>
    <d v="2020-12-17T00:00:00"/>
    <x v="3"/>
    <x v="2"/>
    <d v="1899-12-30T19:48:00"/>
    <n v="114181"/>
    <n v="115279"/>
    <n v="108061"/>
    <n v="113144"/>
    <n v="2"/>
    <n v="112666.25"/>
    <n v="225332.5"/>
    <n v="0"/>
  </r>
  <r>
    <d v="2020-12-17T00:00:00"/>
    <x v="3"/>
    <x v="2"/>
    <d v="1899-12-30T19:49:00"/>
    <n v="109301"/>
    <n v="115228"/>
    <n v="107923"/>
    <n v="113816"/>
    <n v="33"/>
    <n v="111567"/>
    <n v="3681711"/>
    <n v="1"/>
  </r>
  <r>
    <d v="2020-12-17T00:00:00"/>
    <x v="3"/>
    <x v="2"/>
    <d v="1899-12-30T19:50:00"/>
    <n v="115190"/>
    <n v="115190"/>
    <n v="107990"/>
    <n v="114263"/>
    <n v="82"/>
    <n v="113158.25"/>
    <n v="9278976.5"/>
    <n v="0"/>
  </r>
  <r>
    <d v="2020-12-17T00:00:00"/>
    <x v="3"/>
    <x v="2"/>
    <d v="1899-12-30T19:51:00"/>
    <n v="107976"/>
    <n v="115299"/>
    <n v="107976"/>
    <n v="108635"/>
    <n v="25"/>
    <n v="109971.5"/>
    <n v="2749287.5"/>
    <n v="1"/>
  </r>
  <r>
    <d v="2020-12-17T00:00:00"/>
    <x v="3"/>
    <x v="2"/>
    <d v="1899-12-30T19:52:00"/>
    <n v="109355"/>
    <n v="115118"/>
    <n v="107900"/>
    <n v="114368"/>
    <n v="18"/>
    <n v="111685.25"/>
    <n v="2010334.5"/>
    <n v="1"/>
  </r>
  <r>
    <d v="2020-12-17T00:00:00"/>
    <x v="3"/>
    <x v="2"/>
    <d v="1899-12-30T19:53:00"/>
    <n v="111934"/>
    <n v="115256"/>
    <n v="107944"/>
    <n v="110782"/>
    <n v="20"/>
    <n v="111479"/>
    <n v="2229580"/>
    <n v="0"/>
  </r>
  <r>
    <d v="2020-12-17T00:00:00"/>
    <x v="3"/>
    <x v="2"/>
    <d v="1899-12-30T19:54:00"/>
    <n v="109756"/>
    <n v="114871"/>
    <n v="108054"/>
    <n v="109742"/>
    <n v="20"/>
    <n v="110605.75"/>
    <n v="2212115"/>
    <n v="0"/>
  </r>
  <r>
    <d v="2020-12-17T00:00:00"/>
    <x v="3"/>
    <x v="2"/>
    <d v="1899-12-30T19:55:00"/>
    <n v="108339"/>
    <n v="115037"/>
    <n v="107940"/>
    <n v="111166"/>
    <n v="25"/>
    <n v="110620.5"/>
    <n v="2765512.5"/>
    <n v="1"/>
  </r>
  <r>
    <d v="2020-12-17T00:00:00"/>
    <x v="3"/>
    <x v="2"/>
    <d v="1899-12-30T19:56:00"/>
    <n v="114522"/>
    <n v="115136"/>
    <n v="108140"/>
    <n v="109258"/>
    <n v="96"/>
    <n v="111764"/>
    <n v="10729344"/>
    <n v="0"/>
  </r>
  <r>
    <d v="2020-12-17T00:00:00"/>
    <x v="3"/>
    <x v="2"/>
    <d v="1899-12-30T19:57:00"/>
    <n v="108743"/>
    <n v="115237"/>
    <n v="108073"/>
    <n v="114689"/>
    <n v="42"/>
    <n v="111685.5"/>
    <n v="4690791"/>
    <n v="1"/>
  </r>
  <r>
    <d v="2020-12-17T00:00:00"/>
    <x v="3"/>
    <x v="2"/>
    <d v="1899-12-30T19:58:00"/>
    <n v="114836"/>
    <n v="115135"/>
    <n v="107942"/>
    <n v="115135"/>
    <n v="81"/>
    <n v="113262"/>
    <n v="9174222"/>
    <n v="1"/>
  </r>
  <r>
    <d v="2020-12-17T00:00:00"/>
    <x v="3"/>
    <x v="2"/>
    <d v="1899-12-30T19:59:00"/>
    <n v="111038"/>
    <n v="115221"/>
    <n v="108068"/>
    <n v="110932"/>
    <n v="66"/>
    <n v="111314.75"/>
    <n v="7346773.5"/>
    <n v="0"/>
  </r>
  <r>
    <d v="2020-12-17T00:00:00"/>
    <x v="3"/>
    <x v="2"/>
    <d v="1899-12-30T20:00:00"/>
    <n v="114300"/>
    <n v="115266"/>
    <n v="107955"/>
    <n v="110237"/>
    <n v="9"/>
    <n v="111939.5"/>
    <n v="1007455.5"/>
    <n v="0"/>
  </r>
  <r>
    <d v="2020-12-18T00:00:00"/>
    <x v="3"/>
    <x v="3"/>
    <d v="1899-12-30T10:00:00"/>
    <n v="110541"/>
    <n v="115071"/>
    <n v="107928"/>
    <n v="112386"/>
    <n v="12"/>
    <n v="111481.5"/>
    <n v="1337778"/>
    <n v="1"/>
  </r>
  <r>
    <d v="2020-12-18T00:00:00"/>
    <x v="3"/>
    <x v="3"/>
    <d v="1899-12-30T10:01:00"/>
    <n v="113754"/>
    <n v="115298"/>
    <n v="108014"/>
    <n v="108014"/>
    <n v="5"/>
    <n v="111270"/>
    <n v="556350"/>
    <n v="0"/>
  </r>
  <r>
    <d v="2020-12-18T00:00:00"/>
    <x v="3"/>
    <x v="3"/>
    <d v="1899-12-30T10:02:00"/>
    <n v="114091"/>
    <n v="115248"/>
    <n v="108004"/>
    <n v="111968"/>
    <n v="38"/>
    <n v="112327.75"/>
    <n v="4268454.5"/>
    <n v="0"/>
  </r>
  <r>
    <d v="2020-12-18T00:00:00"/>
    <x v="3"/>
    <x v="3"/>
    <d v="1899-12-30T10:03:00"/>
    <n v="112236"/>
    <n v="115158"/>
    <n v="108227"/>
    <n v="108296"/>
    <n v="47"/>
    <n v="110979.25"/>
    <n v="5216024.75"/>
    <n v="0"/>
  </r>
  <r>
    <d v="2020-12-18T00:00:00"/>
    <x v="3"/>
    <x v="3"/>
    <d v="1899-12-30T10:04:00"/>
    <n v="109705"/>
    <n v="115203"/>
    <n v="107922"/>
    <n v="107965"/>
    <n v="42"/>
    <n v="110198.75"/>
    <n v="4628347.5"/>
    <n v="0"/>
  </r>
  <r>
    <d v="2020-12-18T00:00:00"/>
    <x v="3"/>
    <x v="3"/>
    <d v="1899-12-30T10:05:00"/>
    <n v="113597"/>
    <n v="115054"/>
    <n v="107947"/>
    <n v="108488"/>
    <n v="45"/>
    <n v="111271.5"/>
    <n v="5007217.5"/>
    <n v="0"/>
  </r>
  <r>
    <d v="2020-12-18T00:00:00"/>
    <x v="3"/>
    <x v="3"/>
    <d v="1899-12-30T10:06:00"/>
    <n v="111110"/>
    <n v="115173"/>
    <n v="108022"/>
    <n v="108148"/>
    <n v="9"/>
    <n v="110613.25"/>
    <n v="995519.25"/>
    <n v="0"/>
  </r>
  <r>
    <d v="2020-12-18T00:00:00"/>
    <x v="3"/>
    <x v="3"/>
    <d v="1899-12-30T10:07:00"/>
    <n v="114467"/>
    <n v="115175"/>
    <n v="108369"/>
    <n v="112356"/>
    <n v="30"/>
    <n v="112591.75"/>
    <n v="3377752.5"/>
    <n v="0"/>
  </r>
  <r>
    <d v="2020-12-18T00:00:00"/>
    <x v="3"/>
    <x v="3"/>
    <d v="1899-12-30T10:08:00"/>
    <n v="109268"/>
    <n v="115263"/>
    <n v="108137"/>
    <n v="112732"/>
    <n v="5"/>
    <n v="111350"/>
    <n v="556750"/>
    <n v="1"/>
  </r>
  <r>
    <d v="2020-12-18T00:00:00"/>
    <x v="3"/>
    <x v="3"/>
    <d v="1899-12-30T10:09:00"/>
    <n v="113616"/>
    <n v="115233"/>
    <n v="107996"/>
    <n v="113010"/>
    <n v="85"/>
    <n v="112463.75"/>
    <n v="9559418.75"/>
    <n v="0"/>
  </r>
  <r>
    <d v="2020-12-18T00:00:00"/>
    <x v="3"/>
    <x v="3"/>
    <d v="1899-12-30T10:10:00"/>
    <n v="111791"/>
    <n v="115188"/>
    <n v="107976"/>
    <n v="110039"/>
    <n v="28"/>
    <n v="111248.5"/>
    <n v="3114958"/>
    <n v="0"/>
  </r>
  <r>
    <d v="2020-12-18T00:00:00"/>
    <x v="3"/>
    <x v="3"/>
    <d v="1899-12-30T10:11:00"/>
    <n v="113785"/>
    <n v="115248"/>
    <n v="107941"/>
    <n v="109781"/>
    <n v="88"/>
    <n v="111688.75"/>
    <n v="9828610"/>
    <n v="0"/>
  </r>
  <r>
    <d v="2020-12-18T00:00:00"/>
    <x v="3"/>
    <x v="3"/>
    <d v="1899-12-30T10:12:00"/>
    <n v="112410"/>
    <n v="115184"/>
    <n v="107903"/>
    <n v="107909"/>
    <n v="45"/>
    <n v="110851.5"/>
    <n v="4988317.5"/>
    <n v="0"/>
  </r>
  <r>
    <d v="2020-12-18T00:00:00"/>
    <x v="3"/>
    <x v="3"/>
    <d v="1899-12-30T10:13:00"/>
    <n v="111888"/>
    <n v="115181"/>
    <n v="108207"/>
    <n v="111190"/>
    <n v="61"/>
    <n v="111616.5"/>
    <n v="6808606.5"/>
    <n v="0"/>
  </r>
  <r>
    <d v="2020-12-18T00:00:00"/>
    <x v="3"/>
    <x v="3"/>
    <d v="1899-12-30T10:14:00"/>
    <n v="108061"/>
    <n v="115123"/>
    <n v="107934"/>
    <n v="109214"/>
    <n v="19"/>
    <n v="110083"/>
    <n v="2091577"/>
    <n v="1"/>
  </r>
  <r>
    <d v="2020-12-18T00:00:00"/>
    <x v="3"/>
    <x v="3"/>
    <d v="1899-12-30T10:15:00"/>
    <n v="113765"/>
    <n v="115188"/>
    <n v="107964"/>
    <n v="111973"/>
    <n v="49"/>
    <n v="112222.5"/>
    <n v="5498902.5"/>
    <n v="0"/>
  </r>
  <r>
    <d v="2020-12-18T00:00:00"/>
    <x v="3"/>
    <x v="3"/>
    <d v="1899-12-30T10:16:00"/>
    <n v="114227"/>
    <n v="115144"/>
    <n v="107948"/>
    <n v="112832"/>
    <n v="40"/>
    <n v="112537.75"/>
    <n v="4501510"/>
    <n v="0"/>
  </r>
  <r>
    <d v="2020-12-18T00:00:00"/>
    <x v="3"/>
    <x v="3"/>
    <d v="1899-12-30T10:17:00"/>
    <n v="111402"/>
    <n v="115101"/>
    <n v="107944"/>
    <n v="114818"/>
    <n v="92"/>
    <n v="112316.25"/>
    <n v="10333095"/>
    <n v="1"/>
  </r>
  <r>
    <d v="2020-12-18T00:00:00"/>
    <x v="3"/>
    <x v="3"/>
    <d v="1899-12-30T10:18:00"/>
    <n v="112866"/>
    <n v="115128"/>
    <n v="108161"/>
    <n v="114435"/>
    <n v="96"/>
    <n v="112647.5"/>
    <n v="10814160"/>
    <n v="1"/>
  </r>
  <r>
    <d v="2020-12-18T00:00:00"/>
    <x v="3"/>
    <x v="3"/>
    <d v="1899-12-30T10:19:00"/>
    <n v="108807"/>
    <n v="115295"/>
    <n v="108021"/>
    <n v="111180"/>
    <n v="33"/>
    <n v="110825.75"/>
    <n v="3657249.75"/>
    <n v="1"/>
  </r>
  <r>
    <d v="2020-12-18T00:00:00"/>
    <x v="3"/>
    <x v="3"/>
    <d v="1899-12-30T10:20:00"/>
    <n v="109408"/>
    <n v="114920"/>
    <n v="107919"/>
    <n v="107919"/>
    <n v="6"/>
    <n v="110041.5"/>
    <n v="660249"/>
    <n v="0"/>
  </r>
  <r>
    <d v="2020-12-18T00:00:00"/>
    <x v="3"/>
    <x v="3"/>
    <d v="1899-12-30T10:21:00"/>
    <n v="110883"/>
    <n v="115155"/>
    <n v="107975"/>
    <n v="113474"/>
    <n v="23"/>
    <n v="111871.75"/>
    <n v="2573050.25"/>
    <n v="1"/>
  </r>
  <r>
    <d v="2020-12-18T00:00:00"/>
    <x v="3"/>
    <x v="3"/>
    <d v="1899-12-30T10:22:00"/>
    <n v="108410"/>
    <n v="114846"/>
    <n v="107937"/>
    <n v="110568"/>
    <n v="91"/>
    <n v="110440.25"/>
    <n v="10050062.75"/>
    <n v="1"/>
  </r>
  <r>
    <d v="2020-12-18T00:00:00"/>
    <x v="3"/>
    <x v="3"/>
    <d v="1899-12-30T10:23:00"/>
    <n v="113496"/>
    <n v="115260"/>
    <n v="107959"/>
    <n v="112607"/>
    <n v="72"/>
    <n v="112330.5"/>
    <n v="8087796"/>
    <n v="0"/>
  </r>
  <r>
    <d v="2020-12-18T00:00:00"/>
    <x v="3"/>
    <x v="3"/>
    <d v="1899-12-30T10:24:00"/>
    <n v="112563"/>
    <n v="115010"/>
    <n v="108108"/>
    <n v="114946"/>
    <n v="58"/>
    <n v="112656.75"/>
    <n v="6534091.5"/>
    <n v="1"/>
  </r>
  <r>
    <d v="2020-12-18T00:00:00"/>
    <x v="3"/>
    <x v="3"/>
    <d v="1899-12-30T10:25:00"/>
    <n v="112559"/>
    <n v="115072"/>
    <n v="107992"/>
    <n v="109746"/>
    <n v="63"/>
    <n v="111342.25"/>
    <n v="7014561.75"/>
    <n v="0"/>
  </r>
  <r>
    <d v="2020-12-18T00:00:00"/>
    <x v="3"/>
    <x v="3"/>
    <d v="1899-12-30T10:26:00"/>
    <n v="114567"/>
    <n v="115089"/>
    <n v="107984"/>
    <n v="115003"/>
    <n v="50"/>
    <n v="113160.75"/>
    <n v="5658037.5"/>
    <n v="1"/>
  </r>
  <r>
    <d v="2020-12-18T00:00:00"/>
    <x v="3"/>
    <x v="3"/>
    <d v="1899-12-30T10:27:00"/>
    <n v="108572"/>
    <n v="115169"/>
    <n v="108186"/>
    <n v="109512"/>
    <n v="19"/>
    <n v="110359.75"/>
    <n v="2096835.25"/>
    <n v="1"/>
  </r>
  <r>
    <d v="2020-12-18T00:00:00"/>
    <x v="3"/>
    <x v="3"/>
    <d v="1899-12-30T10:28:00"/>
    <n v="112899"/>
    <n v="114630"/>
    <n v="108096"/>
    <n v="110871"/>
    <n v="73"/>
    <n v="111624"/>
    <n v="8148552"/>
    <n v="0"/>
  </r>
  <r>
    <d v="2020-12-18T00:00:00"/>
    <x v="3"/>
    <x v="3"/>
    <d v="1899-12-30T10:29:00"/>
    <n v="114561"/>
    <n v="115213"/>
    <n v="108149"/>
    <n v="115032"/>
    <n v="21"/>
    <n v="113238.75"/>
    <n v="2378013.75"/>
    <n v="1"/>
  </r>
  <r>
    <d v="2020-12-18T00:00:00"/>
    <x v="3"/>
    <x v="3"/>
    <d v="1899-12-30T10:30:00"/>
    <n v="113445"/>
    <n v="115111"/>
    <n v="107960"/>
    <n v="110607"/>
    <n v="86"/>
    <n v="111780.75"/>
    <n v="9613144.5"/>
    <n v="0"/>
  </r>
  <r>
    <d v="2020-12-18T00:00:00"/>
    <x v="3"/>
    <x v="3"/>
    <d v="1899-12-30T10:31:00"/>
    <n v="114537"/>
    <n v="115223"/>
    <n v="107939"/>
    <n v="113374"/>
    <n v="4"/>
    <n v="112768.25"/>
    <n v="451073"/>
    <n v="0"/>
  </r>
  <r>
    <d v="2020-12-18T00:00:00"/>
    <x v="3"/>
    <x v="3"/>
    <d v="1899-12-30T10:32:00"/>
    <n v="111701"/>
    <n v="115248"/>
    <n v="108341"/>
    <n v="112437"/>
    <n v="88"/>
    <n v="111931.75"/>
    <n v="9849994"/>
    <n v="1"/>
  </r>
  <r>
    <d v="2020-12-18T00:00:00"/>
    <x v="3"/>
    <x v="3"/>
    <d v="1899-12-30T10:33:00"/>
    <n v="113957"/>
    <n v="115167"/>
    <n v="108182"/>
    <n v="114479"/>
    <n v="57"/>
    <n v="112946.25"/>
    <n v="6437936.25"/>
    <n v="1"/>
  </r>
  <r>
    <d v="2020-12-18T00:00:00"/>
    <x v="3"/>
    <x v="3"/>
    <d v="1899-12-30T10:34:00"/>
    <n v="113124"/>
    <n v="115167"/>
    <n v="108040"/>
    <n v="108993"/>
    <n v="98"/>
    <n v="111331"/>
    <n v="10910438"/>
    <n v="0"/>
  </r>
  <r>
    <d v="2020-12-18T00:00:00"/>
    <x v="3"/>
    <x v="3"/>
    <d v="1899-12-30T10:35:00"/>
    <n v="111799"/>
    <n v="115099"/>
    <n v="108125"/>
    <n v="111910"/>
    <n v="77"/>
    <n v="111733.25"/>
    <n v="8603460.25"/>
    <n v="1"/>
  </r>
  <r>
    <d v="2020-12-18T00:00:00"/>
    <x v="3"/>
    <x v="3"/>
    <d v="1899-12-30T10:36:00"/>
    <n v="108442"/>
    <n v="115118"/>
    <n v="107904"/>
    <n v="114149"/>
    <n v="5"/>
    <n v="111403.25"/>
    <n v="557016.25"/>
    <n v="1"/>
  </r>
  <r>
    <d v="2020-12-18T00:00:00"/>
    <x v="3"/>
    <x v="3"/>
    <d v="1899-12-30T10:37:00"/>
    <n v="111244"/>
    <n v="115165"/>
    <n v="108098"/>
    <n v="111721"/>
    <n v="51"/>
    <n v="111557"/>
    <n v="5689407"/>
    <n v="1"/>
  </r>
  <r>
    <d v="2020-12-18T00:00:00"/>
    <x v="3"/>
    <x v="3"/>
    <d v="1899-12-30T10:38:00"/>
    <n v="108440"/>
    <n v="115247"/>
    <n v="107984"/>
    <n v="114599"/>
    <n v="60"/>
    <n v="111567.5"/>
    <n v="6694050"/>
    <n v="1"/>
  </r>
  <r>
    <d v="2020-12-18T00:00:00"/>
    <x v="3"/>
    <x v="3"/>
    <d v="1899-12-30T10:39:00"/>
    <n v="108838"/>
    <n v="115133"/>
    <n v="107923"/>
    <n v="113771"/>
    <n v="19"/>
    <n v="111416.25"/>
    <n v="2116908.75"/>
    <n v="1"/>
  </r>
  <r>
    <d v="2020-12-18T00:00:00"/>
    <x v="3"/>
    <x v="3"/>
    <d v="1899-12-30T10:40:00"/>
    <n v="114277"/>
    <n v="115264"/>
    <n v="107926"/>
    <n v="108575"/>
    <n v="18"/>
    <n v="111510.5"/>
    <n v="2007189"/>
    <n v="0"/>
  </r>
  <r>
    <d v="2020-12-18T00:00:00"/>
    <x v="3"/>
    <x v="3"/>
    <d v="1899-12-30T10:41:00"/>
    <n v="109579"/>
    <n v="115211"/>
    <n v="108133"/>
    <n v="110481"/>
    <n v="6"/>
    <n v="110851"/>
    <n v="665106"/>
    <n v="1"/>
  </r>
  <r>
    <d v="2020-12-18T00:00:00"/>
    <x v="3"/>
    <x v="3"/>
    <d v="1899-12-30T10:42:00"/>
    <n v="114328"/>
    <n v="115224"/>
    <n v="108221"/>
    <n v="112434"/>
    <n v="58"/>
    <n v="112551.75"/>
    <n v="6528001.5"/>
    <n v="0"/>
  </r>
  <r>
    <d v="2020-12-18T00:00:00"/>
    <x v="3"/>
    <x v="3"/>
    <d v="1899-12-30T10:43:00"/>
    <n v="114888"/>
    <n v="115267"/>
    <n v="107981"/>
    <n v="111628"/>
    <n v="24"/>
    <n v="112441"/>
    <n v="2698584"/>
    <n v="0"/>
  </r>
  <r>
    <d v="2020-12-18T00:00:00"/>
    <x v="3"/>
    <x v="3"/>
    <d v="1899-12-30T10:44:00"/>
    <n v="109353"/>
    <n v="115215"/>
    <n v="107990"/>
    <n v="111098"/>
    <n v="5"/>
    <n v="110914"/>
    <n v="554570"/>
    <n v="1"/>
  </r>
  <r>
    <d v="2020-12-18T00:00:00"/>
    <x v="3"/>
    <x v="3"/>
    <d v="1899-12-30T10:45:00"/>
    <n v="112358"/>
    <n v="115258"/>
    <n v="108119"/>
    <n v="113440"/>
    <n v="42"/>
    <n v="112293.75"/>
    <n v="4716337.5"/>
    <n v="1"/>
  </r>
  <r>
    <d v="2020-12-18T00:00:00"/>
    <x v="3"/>
    <x v="3"/>
    <d v="1899-12-30T10:46:00"/>
    <n v="108566"/>
    <n v="115287"/>
    <n v="108403"/>
    <n v="109107"/>
    <n v="89"/>
    <n v="110340.75"/>
    <n v="9820326.75"/>
    <n v="1"/>
  </r>
  <r>
    <d v="2020-12-18T00:00:00"/>
    <x v="3"/>
    <x v="3"/>
    <d v="1899-12-30T10:47:00"/>
    <n v="111739"/>
    <n v="115217"/>
    <n v="107921"/>
    <n v="111773"/>
    <n v="53"/>
    <n v="111662.5"/>
    <n v="5918112.5"/>
    <n v="1"/>
  </r>
  <r>
    <d v="2020-12-18T00:00:00"/>
    <x v="3"/>
    <x v="3"/>
    <d v="1899-12-30T10:48:00"/>
    <n v="114842"/>
    <n v="115018"/>
    <n v="108089"/>
    <n v="109820"/>
    <n v="18"/>
    <n v="111942.25"/>
    <n v="2014960.5"/>
    <n v="0"/>
  </r>
  <r>
    <d v="2020-12-18T00:00:00"/>
    <x v="3"/>
    <x v="3"/>
    <d v="1899-12-30T10:49:00"/>
    <n v="111358"/>
    <n v="115161"/>
    <n v="108010"/>
    <n v="112372"/>
    <n v="27"/>
    <n v="111725.25"/>
    <n v="3016581.75"/>
    <n v="1"/>
  </r>
  <r>
    <d v="2020-12-18T00:00:00"/>
    <x v="3"/>
    <x v="3"/>
    <d v="1899-12-30T10:50:00"/>
    <n v="110684"/>
    <n v="114979"/>
    <n v="107912"/>
    <n v="111998"/>
    <n v="52"/>
    <n v="111393.25"/>
    <n v="5792449"/>
    <n v="1"/>
  </r>
  <r>
    <d v="2020-12-18T00:00:00"/>
    <x v="3"/>
    <x v="3"/>
    <d v="1899-12-30T10:51:00"/>
    <n v="114078"/>
    <n v="115154"/>
    <n v="107908"/>
    <n v="107979"/>
    <n v="4"/>
    <n v="111279.75"/>
    <n v="445119"/>
    <n v="0"/>
  </r>
  <r>
    <d v="2020-12-18T00:00:00"/>
    <x v="3"/>
    <x v="3"/>
    <d v="1899-12-30T10:52:00"/>
    <n v="110066"/>
    <n v="115277"/>
    <n v="108051"/>
    <n v="112846"/>
    <n v="90"/>
    <n v="111560"/>
    <n v="10040400"/>
    <n v="1"/>
  </r>
  <r>
    <d v="2020-12-18T00:00:00"/>
    <x v="3"/>
    <x v="3"/>
    <d v="1899-12-30T10:53:00"/>
    <n v="108523"/>
    <n v="115222"/>
    <n v="107981"/>
    <n v="111950"/>
    <n v="13"/>
    <n v="110919"/>
    <n v="1441947"/>
    <n v="1"/>
  </r>
  <r>
    <d v="2020-12-18T00:00:00"/>
    <x v="3"/>
    <x v="3"/>
    <d v="1899-12-30T10:54:00"/>
    <n v="110265"/>
    <n v="115156"/>
    <n v="107965"/>
    <n v="114008"/>
    <n v="11"/>
    <n v="111848.5"/>
    <n v="1230333.5"/>
    <n v="1"/>
  </r>
  <r>
    <d v="2020-12-18T00:00:00"/>
    <x v="3"/>
    <x v="3"/>
    <d v="1899-12-30T10:55:00"/>
    <n v="114409"/>
    <n v="115188"/>
    <n v="108169"/>
    <n v="113859"/>
    <n v="24"/>
    <n v="112906.25"/>
    <n v="2709750"/>
    <n v="0"/>
  </r>
  <r>
    <d v="2020-12-18T00:00:00"/>
    <x v="3"/>
    <x v="3"/>
    <d v="1899-12-30T10:56:00"/>
    <n v="110812"/>
    <n v="115275"/>
    <n v="107920"/>
    <n v="112107"/>
    <n v="63"/>
    <n v="111528.5"/>
    <n v="7026295.5"/>
    <n v="1"/>
  </r>
  <r>
    <d v="2020-12-18T00:00:00"/>
    <x v="3"/>
    <x v="3"/>
    <d v="1899-12-30T10:57:00"/>
    <n v="111843"/>
    <n v="115035"/>
    <n v="108004"/>
    <n v="111294"/>
    <n v="32"/>
    <n v="111544"/>
    <n v="3569408"/>
    <n v="0"/>
  </r>
  <r>
    <d v="2020-12-18T00:00:00"/>
    <x v="3"/>
    <x v="3"/>
    <d v="1899-12-30T10:58:00"/>
    <n v="110094"/>
    <n v="115262"/>
    <n v="107904"/>
    <n v="112975"/>
    <n v="46"/>
    <n v="111558.75"/>
    <n v="5131702.5"/>
    <n v="1"/>
  </r>
  <r>
    <d v="2020-12-18T00:00:00"/>
    <x v="3"/>
    <x v="3"/>
    <d v="1899-12-30T10:59:00"/>
    <n v="113394"/>
    <n v="114968"/>
    <n v="108089"/>
    <n v="112422"/>
    <n v="93"/>
    <n v="112218.25"/>
    <n v="10436297.25"/>
    <n v="0"/>
  </r>
  <r>
    <d v="2020-12-18T00:00:00"/>
    <x v="3"/>
    <x v="3"/>
    <d v="1899-12-30T11:00:00"/>
    <n v="108389"/>
    <n v="114799"/>
    <n v="108079"/>
    <n v="114799"/>
    <n v="34"/>
    <n v="111516.5"/>
    <n v="3791561"/>
    <n v="1"/>
  </r>
  <r>
    <d v="2020-12-18T00:00:00"/>
    <x v="3"/>
    <x v="3"/>
    <d v="1899-12-30T11:01:00"/>
    <n v="114734"/>
    <n v="115126"/>
    <n v="108196"/>
    <n v="109890"/>
    <n v="53"/>
    <n v="111986.5"/>
    <n v="5935284.5"/>
    <n v="0"/>
  </r>
  <r>
    <d v="2020-12-18T00:00:00"/>
    <x v="3"/>
    <x v="3"/>
    <d v="1899-12-30T11:02:00"/>
    <n v="114264"/>
    <n v="114691"/>
    <n v="107929"/>
    <n v="111016"/>
    <n v="91"/>
    <n v="111975"/>
    <n v="10189725"/>
    <n v="0"/>
  </r>
  <r>
    <d v="2020-12-18T00:00:00"/>
    <x v="3"/>
    <x v="3"/>
    <d v="1899-12-30T11:03:00"/>
    <n v="109866"/>
    <n v="115016"/>
    <n v="107915"/>
    <n v="113863"/>
    <n v="63"/>
    <n v="111665"/>
    <n v="7034895"/>
    <n v="1"/>
  </r>
  <r>
    <d v="2020-12-18T00:00:00"/>
    <x v="3"/>
    <x v="3"/>
    <d v="1899-12-30T11:04:00"/>
    <n v="110901"/>
    <n v="115251"/>
    <n v="107923"/>
    <n v="113071"/>
    <n v="30"/>
    <n v="111786.5"/>
    <n v="3353595"/>
    <n v="1"/>
  </r>
  <r>
    <d v="2020-12-18T00:00:00"/>
    <x v="3"/>
    <x v="3"/>
    <d v="1899-12-30T11:05:00"/>
    <n v="109728"/>
    <n v="115120"/>
    <n v="107917"/>
    <n v="112543"/>
    <n v="2"/>
    <n v="111327"/>
    <n v="222654"/>
    <n v="1"/>
  </r>
  <r>
    <d v="2020-12-18T00:00:00"/>
    <x v="3"/>
    <x v="3"/>
    <d v="1899-12-30T11:06:00"/>
    <n v="114311"/>
    <n v="115153"/>
    <n v="108039"/>
    <n v="110850"/>
    <n v="32"/>
    <n v="112088.25"/>
    <n v="3586824"/>
    <n v="0"/>
  </r>
  <r>
    <d v="2020-12-18T00:00:00"/>
    <x v="3"/>
    <x v="3"/>
    <d v="1899-12-30T11:07:00"/>
    <n v="110569"/>
    <n v="115144"/>
    <n v="107928"/>
    <n v="112765"/>
    <n v="23"/>
    <n v="111601.5"/>
    <n v="2566834.5"/>
    <n v="1"/>
  </r>
  <r>
    <d v="2020-12-18T00:00:00"/>
    <x v="3"/>
    <x v="3"/>
    <d v="1899-12-30T11:08:00"/>
    <n v="110476"/>
    <n v="115264"/>
    <n v="107975"/>
    <n v="111930"/>
    <n v="84"/>
    <n v="111411.25"/>
    <n v="9358545"/>
    <n v="1"/>
  </r>
  <r>
    <d v="2020-12-18T00:00:00"/>
    <x v="3"/>
    <x v="3"/>
    <d v="1899-12-30T11:09:00"/>
    <n v="109614"/>
    <n v="115296"/>
    <n v="107914"/>
    <n v="112214"/>
    <n v="42"/>
    <n v="111259.5"/>
    <n v="4672899"/>
    <n v="1"/>
  </r>
  <r>
    <d v="2020-12-18T00:00:00"/>
    <x v="3"/>
    <x v="3"/>
    <d v="1899-12-30T11:10:00"/>
    <n v="108599"/>
    <n v="115167"/>
    <n v="107922"/>
    <n v="111334"/>
    <n v="9"/>
    <n v="110755.5"/>
    <n v="996799.5"/>
    <n v="1"/>
  </r>
  <r>
    <d v="2020-12-18T00:00:00"/>
    <x v="3"/>
    <x v="3"/>
    <d v="1899-12-30T11:11:00"/>
    <n v="112106"/>
    <n v="115225"/>
    <n v="107962"/>
    <n v="112159"/>
    <n v="51"/>
    <n v="111863"/>
    <n v="5705013"/>
    <n v="1"/>
  </r>
  <r>
    <d v="2020-12-18T00:00:00"/>
    <x v="3"/>
    <x v="3"/>
    <d v="1899-12-30T11:12:00"/>
    <n v="112842"/>
    <n v="115150"/>
    <n v="108007"/>
    <n v="111243"/>
    <n v="58"/>
    <n v="111810.5"/>
    <n v="6485009"/>
    <n v="0"/>
  </r>
  <r>
    <d v="2020-12-18T00:00:00"/>
    <x v="3"/>
    <x v="3"/>
    <d v="1899-12-30T11:13:00"/>
    <n v="109001"/>
    <n v="114993"/>
    <n v="108017"/>
    <n v="111556"/>
    <n v="19"/>
    <n v="110891.75"/>
    <n v="2106943.25"/>
    <n v="1"/>
  </r>
  <r>
    <d v="2020-12-18T00:00:00"/>
    <x v="3"/>
    <x v="3"/>
    <d v="1899-12-30T11:14:00"/>
    <n v="111883"/>
    <n v="115068"/>
    <n v="107965"/>
    <n v="111947"/>
    <n v="7"/>
    <n v="111715.75"/>
    <n v="782010.25"/>
    <n v="1"/>
  </r>
  <r>
    <d v="2020-12-18T00:00:00"/>
    <x v="3"/>
    <x v="3"/>
    <d v="1899-12-30T11:15:00"/>
    <n v="109955"/>
    <n v="115206"/>
    <n v="108088"/>
    <n v="111996"/>
    <n v="83"/>
    <n v="111311.25"/>
    <n v="9238833.75"/>
    <n v="1"/>
  </r>
  <r>
    <d v="2020-12-18T00:00:00"/>
    <x v="3"/>
    <x v="3"/>
    <d v="1899-12-30T11:16:00"/>
    <n v="108576"/>
    <n v="115220"/>
    <n v="108178"/>
    <n v="114800"/>
    <n v="19"/>
    <n v="111693.5"/>
    <n v="2122176.5"/>
    <n v="1"/>
  </r>
  <r>
    <d v="2020-12-18T00:00:00"/>
    <x v="3"/>
    <x v="3"/>
    <d v="1899-12-30T11:17:00"/>
    <n v="110451"/>
    <n v="115062"/>
    <n v="107976"/>
    <n v="111861"/>
    <n v="77"/>
    <n v="111337.5"/>
    <n v="8572987.5"/>
    <n v="1"/>
  </r>
  <r>
    <d v="2020-12-18T00:00:00"/>
    <x v="3"/>
    <x v="3"/>
    <d v="1899-12-30T11:18:00"/>
    <n v="109097"/>
    <n v="115241"/>
    <n v="107909"/>
    <n v="112973"/>
    <n v="10"/>
    <n v="111305"/>
    <n v="1113050"/>
    <n v="1"/>
  </r>
  <r>
    <d v="2020-12-18T00:00:00"/>
    <x v="3"/>
    <x v="3"/>
    <d v="1899-12-30T11:19:00"/>
    <n v="111622"/>
    <n v="115287"/>
    <n v="107990"/>
    <n v="113723"/>
    <n v="88"/>
    <n v="112155.5"/>
    <n v="9869684"/>
    <n v="1"/>
  </r>
  <r>
    <d v="2020-12-18T00:00:00"/>
    <x v="3"/>
    <x v="3"/>
    <d v="1899-12-30T11:20:00"/>
    <n v="110308"/>
    <n v="115082"/>
    <n v="108191"/>
    <n v="108191"/>
    <n v="50"/>
    <n v="110443"/>
    <n v="5522150"/>
    <n v="0"/>
  </r>
  <r>
    <d v="2020-12-18T00:00:00"/>
    <x v="3"/>
    <x v="3"/>
    <d v="1899-12-30T11:21:00"/>
    <n v="108957"/>
    <n v="115262"/>
    <n v="108001"/>
    <n v="110262"/>
    <n v="84"/>
    <n v="110620.5"/>
    <n v="9292122"/>
    <n v="1"/>
  </r>
  <r>
    <d v="2020-12-18T00:00:00"/>
    <x v="3"/>
    <x v="3"/>
    <d v="1899-12-30T11:22:00"/>
    <n v="113962"/>
    <n v="115270"/>
    <n v="107957"/>
    <n v="114752"/>
    <n v="40"/>
    <n v="112985.25"/>
    <n v="4519410"/>
    <n v="1"/>
  </r>
  <r>
    <d v="2020-12-18T00:00:00"/>
    <x v="3"/>
    <x v="3"/>
    <d v="1899-12-30T11:23:00"/>
    <n v="114041"/>
    <n v="115290"/>
    <n v="108020"/>
    <n v="112384"/>
    <n v="55"/>
    <n v="112433.75"/>
    <n v="6183856.25"/>
    <n v="0"/>
  </r>
  <r>
    <d v="2020-12-18T00:00:00"/>
    <x v="3"/>
    <x v="3"/>
    <d v="1899-12-30T11:24:00"/>
    <n v="114846"/>
    <n v="115204"/>
    <n v="107961"/>
    <n v="111980"/>
    <n v="91"/>
    <n v="112497.75"/>
    <n v="10237295.25"/>
    <n v="0"/>
  </r>
  <r>
    <d v="2020-12-18T00:00:00"/>
    <x v="3"/>
    <x v="3"/>
    <d v="1899-12-30T11:25:00"/>
    <n v="114519"/>
    <n v="115186"/>
    <n v="108116"/>
    <n v="114985"/>
    <n v="4"/>
    <n v="113201.5"/>
    <n v="452806"/>
    <n v="1"/>
  </r>
  <r>
    <d v="2020-12-18T00:00:00"/>
    <x v="3"/>
    <x v="3"/>
    <d v="1899-12-30T11:26:00"/>
    <n v="110759"/>
    <n v="115095"/>
    <n v="108060"/>
    <n v="108060"/>
    <n v="12"/>
    <n v="110493.5"/>
    <n v="1325922"/>
    <n v="0"/>
  </r>
  <r>
    <d v="2020-12-18T00:00:00"/>
    <x v="3"/>
    <x v="3"/>
    <d v="1899-12-30T11:27:00"/>
    <n v="111430"/>
    <n v="115084"/>
    <n v="108071"/>
    <n v="113619"/>
    <n v="12"/>
    <n v="112051"/>
    <n v="1344612"/>
    <n v="1"/>
  </r>
  <r>
    <d v="2020-12-18T00:00:00"/>
    <x v="3"/>
    <x v="3"/>
    <d v="1899-12-30T11:28:00"/>
    <n v="108854"/>
    <n v="115097"/>
    <n v="107914"/>
    <n v="114511"/>
    <n v="4"/>
    <n v="111594"/>
    <n v="446376"/>
    <n v="1"/>
  </r>
  <r>
    <d v="2020-12-18T00:00:00"/>
    <x v="3"/>
    <x v="3"/>
    <d v="1899-12-30T11:29:00"/>
    <n v="108920"/>
    <n v="115274"/>
    <n v="108123"/>
    <n v="110171"/>
    <n v="43"/>
    <n v="110622"/>
    <n v="4756746"/>
    <n v="1"/>
  </r>
  <r>
    <d v="2020-12-18T00:00:00"/>
    <x v="3"/>
    <x v="3"/>
    <d v="1899-12-30T11:30:00"/>
    <n v="110909"/>
    <n v="115285"/>
    <n v="107974"/>
    <n v="108281"/>
    <n v="93"/>
    <n v="110612.25"/>
    <n v="10286939.25"/>
    <n v="0"/>
  </r>
  <r>
    <d v="2020-12-18T00:00:00"/>
    <x v="3"/>
    <x v="3"/>
    <d v="1899-12-30T11:31:00"/>
    <n v="109185"/>
    <n v="115217"/>
    <n v="108169"/>
    <n v="111600"/>
    <n v="9"/>
    <n v="111042.75"/>
    <n v="999384.75"/>
    <n v="1"/>
  </r>
  <r>
    <d v="2020-12-18T00:00:00"/>
    <x v="3"/>
    <x v="3"/>
    <d v="1899-12-30T11:32:00"/>
    <n v="109637"/>
    <n v="114886"/>
    <n v="107907"/>
    <n v="113122"/>
    <n v="52"/>
    <n v="111388"/>
    <n v="5792176"/>
    <n v="1"/>
  </r>
  <r>
    <d v="2020-12-18T00:00:00"/>
    <x v="3"/>
    <x v="3"/>
    <d v="1899-12-30T11:33:00"/>
    <n v="115035"/>
    <n v="115281"/>
    <n v="108217"/>
    <n v="112114"/>
    <n v="31"/>
    <n v="112661.75"/>
    <n v="3492514.25"/>
    <n v="0"/>
  </r>
  <r>
    <d v="2020-12-18T00:00:00"/>
    <x v="3"/>
    <x v="3"/>
    <d v="1899-12-30T11:34:00"/>
    <n v="111950"/>
    <n v="115233"/>
    <n v="108182"/>
    <n v="112797"/>
    <n v="87"/>
    <n v="112040.5"/>
    <n v="9747523.5"/>
    <n v="1"/>
  </r>
  <r>
    <d v="2020-12-18T00:00:00"/>
    <x v="3"/>
    <x v="3"/>
    <d v="1899-12-30T11:35:00"/>
    <n v="110130"/>
    <n v="115185"/>
    <n v="107926"/>
    <n v="114904"/>
    <n v="93"/>
    <n v="112036.25"/>
    <n v="10419371.25"/>
    <n v="1"/>
  </r>
  <r>
    <d v="2020-12-18T00:00:00"/>
    <x v="3"/>
    <x v="3"/>
    <d v="1899-12-30T11:36:00"/>
    <n v="114282"/>
    <n v="115290"/>
    <n v="107915"/>
    <n v="108603"/>
    <n v="80"/>
    <n v="111522.5"/>
    <n v="8921800"/>
    <n v="0"/>
  </r>
  <r>
    <d v="2020-12-18T00:00:00"/>
    <x v="3"/>
    <x v="3"/>
    <d v="1899-12-30T11:37:00"/>
    <n v="111822"/>
    <n v="115209"/>
    <n v="108060"/>
    <n v="114325"/>
    <n v="36"/>
    <n v="112354"/>
    <n v="4044744"/>
    <n v="1"/>
  </r>
  <r>
    <d v="2020-12-18T00:00:00"/>
    <x v="3"/>
    <x v="3"/>
    <d v="1899-12-30T11:38:00"/>
    <n v="110482"/>
    <n v="115135"/>
    <n v="108022"/>
    <n v="109547"/>
    <n v="61"/>
    <n v="110796.5"/>
    <n v="6758586.5"/>
    <n v="0"/>
  </r>
  <r>
    <d v="2020-12-18T00:00:00"/>
    <x v="3"/>
    <x v="3"/>
    <d v="1899-12-30T11:39:00"/>
    <n v="110236"/>
    <n v="115265"/>
    <n v="108354"/>
    <n v="110709"/>
    <n v="84"/>
    <n v="111141"/>
    <n v="9335844"/>
    <n v="1"/>
  </r>
  <r>
    <d v="2020-12-18T00:00:00"/>
    <x v="3"/>
    <x v="3"/>
    <d v="1899-12-30T11:40:00"/>
    <n v="114668"/>
    <n v="115212"/>
    <n v="107976"/>
    <n v="108290"/>
    <n v="58"/>
    <n v="111536.5"/>
    <n v="6469117"/>
    <n v="0"/>
  </r>
  <r>
    <d v="2020-12-18T00:00:00"/>
    <x v="3"/>
    <x v="3"/>
    <d v="1899-12-30T11:41:00"/>
    <n v="108047"/>
    <n v="115281"/>
    <n v="107905"/>
    <n v="110561"/>
    <n v="33"/>
    <n v="110448.5"/>
    <n v="3644800.5"/>
    <n v="1"/>
  </r>
  <r>
    <d v="2020-12-18T00:00:00"/>
    <x v="3"/>
    <x v="3"/>
    <d v="1899-12-30T11:42:00"/>
    <n v="109335"/>
    <n v="115053"/>
    <n v="108244"/>
    <n v="109414"/>
    <n v="87"/>
    <n v="110511.5"/>
    <n v="9614500.5"/>
    <n v="1"/>
  </r>
  <r>
    <d v="2020-12-18T00:00:00"/>
    <x v="3"/>
    <x v="3"/>
    <d v="1899-12-30T11:43:00"/>
    <n v="108242"/>
    <n v="115238"/>
    <n v="108187"/>
    <n v="111969"/>
    <n v="6"/>
    <n v="110909"/>
    <n v="665454"/>
    <n v="1"/>
  </r>
  <r>
    <d v="2020-12-18T00:00:00"/>
    <x v="3"/>
    <x v="3"/>
    <d v="1899-12-30T11:44:00"/>
    <n v="113216"/>
    <n v="115240"/>
    <n v="108045"/>
    <n v="114005"/>
    <n v="10"/>
    <n v="112626.5"/>
    <n v="1126265"/>
    <n v="1"/>
  </r>
  <r>
    <d v="2020-12-18T00:00:00"/>
    <x v="3"/>
    <x v="3"/>
    <d v="1899-12-30T11:45:00"/>
    <n v="107900"/>
    <n v="115248"/>
    <n v="107900"/>
    <n v="110837"/>
    <n v="90"/>
    <n v="110471.25"/>
    <n v="9942412.5"/>
    <n v="1"/>
  </r>
  <r>
    <d v="2020-12-18T00:00:00"/>
    <x v="3"/>
    <x v="3"/>
    <d v="1899-12-30T11:46:00"/>
    <n v="114900"/>
    <n v="115263"/>
    <n v="108035"/>
    <n v="110264"/>
    <n v="27"/>
    <n v="112115.5"/>
    <n v="3027118.5"/>
    <n v="0"/>
  </r>
  <r>
    <d v="2020-12-18T00:00:00"/>
    <x v="3"/>
    <x v="3"/>
    <d v="1899-12-30T11:47:00"/>
    <n v="114596"/>
    <n v="115295"/>
    <n v="108074"/>
    <n v="109868"/>
    <n v="7"/>
    <n v="111958.25"/>
    <n v="783707.75"/>
    <n v="0"/>
  </r>
  <r>
    <d v="2020-12-18T00:00:00"/>
    <x v="3"/>
    <x v="3"/>
    <d v="1899-12-30T11:48:00"/>
    <n v="113349"/>
    <n v="115033"/>
    <n v="108054"/>
    <n v="111654"/>
    <n v="30"/>
    <n v="112022.5"/>
    <n v="3360675"/>
    <n v="0"/>
  </r>
  <r>
    <d v="2020-12-18T00:00:00"/>
    <x v="3"/>
    <x v="3"/>
    <d v="1899-12-30T11:49:00"/>
    <n v="110634"/>
    <n v="114979"/>
    <n v="107918"/>
    <n v="111257"/>
    <n v="57"/>
    <n v="111197"/>
    <n v="6338229"/>
    <n v="1"/>
  </r>
  <r>
    <d v="2020-12-18T00:00:00"/>
    <x v="3"/>
    <x v="3"/>
    <d v="1899-12-30T11:50:00"/>
    <n v="113117"/>
    <n v="115202"/>
    <n v="108007"/>
    <n v="112248"/>
    <n v="98"/>
    <n v="112143.5"/>
    <n v="10990063"/>
    <n v="0"/>
  </r>
  <r>
    <d v="2020-12-18T00:00:00"/>
    <x v="3"/>
    <x v="3"/>
    <d v="1899-12-30T11:51:00"/>
    <n v="113689"/>
    <n v="115274"/>
    <n v="107914"/>
    <n v="115274"/>
    <n v="21"/>
    <n v="113037.75"/>
    <n v="2373792.75"/>
    <n v="1"/>
  </r>
  <r>
    <d v="2020-12-18T00:00:00"/>
    <x v="3"/>
    <x v="3"/>
    <d v="1899-12-30T11:52:00"/>
    <n v="112571"/>
    <n v="115118"/>
    <n v="108022"/>
    <n v="114302"/>
    <n v="15"/>
    <n v="112503.25"/>
    <n v="1687548.75"/>
    <n v="1"/>
  </r>
  <r>
    <d v="2020-12-18T00:00:00"/>
    <x v="3"/>
    <x v="3"/>
    <d v="1899-12-30T11:53:00"/>
    <n v="108978"/>
    <n v="115209"/>
    <n v="107973"/>
    <n v="109981"/>
    <n v="37"/>
    <n v="110535.25"/>
    <n v="4089804.25"/>
    <n v="1"/>
  </r>
  <r>
    <d v="2020-12-18T00:00:00"/>
    <x v="3"/>
    <x v="3"/>
    <d v="1899-12-30T11:54:00"/>
    <n v="113526"/>
    <n v="115155"/>
    <n v="108132"/>
    <n v="108806"/>
    <n v="28"/>
    <n v="111404.75"/>
    <n v="3119333"/>
    <n v="0"/>
  </r>
  <r>
    <d v="2020-12-18T00:00:00"/>
    <x v="3"/>
    <x v="3"/>
    <d v="1899-12-30T11:55:00"/>
    <n v="113689"/>
    <n v="115281"/>
    <n v="108048"/>
    <n v="113542"/>
    <n v="53"/>
    <n v="112640"/>
    <n v="5969920"/>
    <n v="0"/>
  </r>
  <r>
    <d v="2020-12-18T00:00:00"/>
    <x v="3"/>
    <x v="3"/>
    <d v="1899-12-30T11:56:00"/>
    <n v="113319"/>
    <n v="115222"/>
    <n v="108151"/>
    <n v="114129"/>
    <n v="4"/>
    <n v="112705.25"/>
    <n v="450821"/>
    <n v="1"/>
  </r>
  <r>
    <d v="2020-12-18T00:00:00"/>
    <x v="3"/>
    <x v="3"/>
    <d v="1899-12-30T11:57:00"/>
    <n v="115108"/>
    <n v="115264"/>
    <n v="107924"/>
    <n v="111282"/>
    <n v="36"/>
    <n v="112394.5"/>
    <n v="4046202"/>
    <n v="0"/>
  </r>
  <r>
    <d v="2020-12-18T00:00:00"/>
    <x v="3"/>
    <x v="3"/>
    <d v="1899-12-30T11:58:00"/>
    <n v="111909"/>
    <n v="114862"/>
    <n v="107909"/>
    <n v="114515"/>
    <n v="21"/>
    <n v="112298.75"/>
    <n v="2358273.75"/>
    <n v="1"/>
  </r>
  <r>
    <d v="2020-12-18T00:00:00"/>
    <x v="3"/>
    <x v="3"/>
    <d v="1899-12-30T11:59:00"/>
    <n v="109321"/>
    <n v="115291"/>
    <n v="107900"/>
    <n v="111404"/>
    <n v="17"/>
    <n v="110979"/>
    <n v="1886643"/>
    <n v="1"/>
  </r>
  <r>
    <d v="2020-12-18T00:00:00"/>
    <x v="3"/>
    <x v="3"/>
    <d v="1899-12-30T12:00:00"/>
    <n v="108337"/>
    <n v="115241"/>
    <n v="107949"/>
    <n v="111647"/>
    <n v="15"/>
    <n v="110793.5"/>
    <n v="1661902.5"/>
    <n v="1"/>
  </r>
  <r>
    <d v="2020-12-18T00:00:00"/>
    <x v="3"/>
    <x v="3"/>
    <d v="1899-12-30T12:01:00"/>
    <n v="115105"/>
    <n v="115105"/>
    <n v="107969"/>
    <n v="112535"/>
    <n v="88"/>
    <n v="112678.5"/>
    <n v="9915708"/>
    <n v="0"/>
  </r>
  <r>
    <d v="2020-12-18T00:00:00"/>
    <x v="3"/>
    <x v="3"/>
    <d v="1899-12-30T12:02:00"/>
    <n v="110854"/>
    <n v="115070"/>
    <n v="108328"/>
    <n v="112301"/>
    <n v="48"/>
    <n v="111638.25"/>
    <n v="5358636"/>
    <n v="1"/>
  </r>
  <r>
    <d v="2020-12-18T00:00:00"/>
    <x v="3"/>
    <x v="3"/>
    <d v="1899-12-30T12:03:00"/>
    <n v="113800"/>
    <n v="115124"/>
    <n v="107944"/>
    <n v="114381"/>
    <n v="8"/>
    <n v="112812.25"/>
    <n v="902498"/>
    <n v="1"/>
  </r>
  <r>
    <d v="2020-12-18T00:00:00"/>
    <x v="3"/>
    <x v="3"/>
    <d v="1899-12-30T12:04:00"/>
    <n v="114426"/>
    <n v="115128"/>
    <n v="108317"/>
    <n v="114168"/>
    <n v="26"/>
    <n v="113009.75"/>
    <n v="2938253.5"/>
    <n v="0"/>
  </r>
  <r>
    <d v="2020-12-18T00:00:00"/>
    <x v="3"/>
    <x v="3"/>
    <d v="1899-12-30T12:05:00"/>
    <n v="112664"/>
    <n v="114809"/>
    <n v="108037"/>
    <n v="112236"/>
    <n v="82"/>
    <n v="111936.5"/>
    <n v="9178793"/>
    <n v="0"/>
  </r>
  <r>
    <d v="2020-12-18T00:00:00"/>
    <x v="3"/>
    <x v="3"/>
    <d v="1899-12-30T12:06:00"/>
    <n v="111546"/>
    <n v="115169"/>
    <n v="107907"/>
    <n v="111205"/>
    <n v="29"/>
    <n v="111456.75"/>
    <n v="3232245.75"/>
    <n v="0"/>
  </r>
  <r>
    <d v="2020-12-18T00:00:00"/>
    <x v="3"/>
    <x v="3"/>
    <d v="1899-12-30T12:07:00"/>
    <n v="109929"/>
    <n v="115275"/>
    <n v="108031"/>
    <n v="110056"/>
    <n v="27"/>
    <n v="110822.75"/>
    <n v="2992214.25"/>
    <n v="1"/>
  </r>
  <r>
    <d v="2020-12-18T00:00:00"/>
    <x v="3"/>
    <x v="3"/>
    <d v="1899-12-30T12:08:00"/>
    <n v="107974"/>
    <n v="114747"/>
    <n v="107974"/>
    <n v="112454"/>
    <n v="34"/>
    <n v="110787.25"/>
    <n v="3766766.5"/>
    <n v="1"/>
  </r>
  <r>
    <d v="2020-12-18T00:00:00"/>
    <x v="3"/>
    <x v="3"/>
    <d v="1899-12-30T12:09:00"/>
    <n v="112256"/>
    <n v="115188"/>
    <n v="108262"/>
    <n v="108758"/>
    <n v="29"/>
    <n v="111116"/>
    <n v="3222364"/>
    <n v="0"/>
  </r>
  <r>
    <d v="2020-12-18T00:00:00"/>
    <x v="3"/>
    <x v="3"/>
    <d v="1899-12-30T12:10:00"/>
    <n v="114620"/>
    <n v="115068"/>
    <n v="107992"/>
    <n v="112810"/>
    <n v="93"/>
    <n v="112622.5"/>
    <n v="10473892.5"/>
    <n v="0"/>
  </r>
  <r>
    <d v="2020-12-18T00:00:00"/>
    <x v="3"/>
    <x v="3"/>
    <d v="1899-12-30T12:11:00"/>
    <n v="115126"/>
    <n v="115126"/>
    <n v="108173"/>
    <n v="110312"/>
    <n v="31"/>
    <n v="112184.25"/>
    <n v="3477711.75"/>
    <n v="0"/>
  </r>
  <r>
    <d v="2020-12-18T00:00:00"/>
    <x v="3"/>
    <x v="3"/>
    <d v="1899-12-30T12:12:00"/>
    <n v="110424"/>
    <n v="115179"/>
    <n v="107931"/>
    <n v="110334"/>
    <n v="86"/>
    <n v="110967"/>
    <n v="9543162"/>
    <n v="0"/>
  </r>
  <r>
    <d v="2020-12-18T00:00:00"/>
    <x v="3"/>
    <x v="3"/>
    <d v="1899-12-30T12:13:00"/>
    <n v="109295"/>
    <n v="115286"/>
    <n v="108104"/>
    <n v="113464"/>
    <n v="46"/>
    <n v="111537.25"/>
    <n v="5130713.5"/>
    <n v="1"/>
  </r>
  <r>
    <d v="2020-12-18T00:00:00"/>
    <x v="3"/>
    <x v="3"/>
    <d v="1899-12-30T12:14:00"/>
    <n v="112989"/>
    <n v="115045"/>
    <n v="107924"/>
    <n v="112476"/>
    <n v="67"/>
    <n v="112108.5"/>
    <n v="7511269.5"/>
    <n v="0"/>
  </r>
  <r>
    <d v="2020-12-18T00:00:00"/>
    <x v="3"/>
    <x v="3"/>
    <d v="1899-12-30T12:15:00"/>
    <n v="114567"/>
    <n v="115285"/>
    <n v="108094"/>
    <n v="110714"/>
    <n v="71"/>
    <n v="112165"/>
    <n v="7963715"/>
    <n v="0"/>
  </r>
  <r>
    <d v="2020-12-18T00:00:00"/>
    <x v="3"/>
    <x v="3"/>
    <d v="1899-12-30T12:16:00"/>
    <n v="109560"/>
    <n v="115188"/>
    <n v="108123"/>
    <n v="114818"/>
    <n v="17"/>
    <n v="111922.25"/>
    <n v="1902678.25"/>
    <n v="1"/>
  </r>
  <r>
    <d v="2020-12-18T00:00:00"/>
    <x v="3"/>
    <x v="3"/>
    <d v="1899-12-30T12:17:00"/>
    <n v="109317"/>
    <n v="115234"/>
    <n v="107974"/>
    <n v="115194"/>
    <n v="96"/>
    <n v="111929.75"/>
    <n v="10745256"/>
    <n v="1"/>
  </r>
  <r>
    <d v="2020-12-18T00:00:00"/>
    <x v="3"/>
    <x v="3"/>
    <d v="1899-12-30T12:18:00"/>
    <n v="113029"/>
    <n v="115095"/>
    <n v="108013"/>
    <n v="108450"/>
    <n v="97"/>
    <n v="111146.75"/>
    <n v="10781234.75"/>
    <n v="0"/>
  </r>
  <r>
    <d v="2020-12-18T00:00:00"/>
    <x v="3"/>
    <x v="3"/>
    <d v="1899-12-30T12:19:00"/>
    <n v="112785"/>
    <n v="115199"/>
    <n v="107993"/>
    <n v="114503"/>
    <n v="70"/>
    <n v="112620"/>
    <n v="7883400"/>
    <n v="1"/>
  </r>
  <r>
    <d v="2020-12-18T00:00:00"/>
    <x v="3"/>
    <x v="3"/>
    <d v="1899-12-30T12:20:00"/>
    <n v="113789"/>
    <n v="115298"/>
    <n v="107969"/>
    <n v="112223"/>
    <n v="47"/>
    <n v="112319.75"/>
    <n v="5279028.25"/>
    <n v="0"/>
  </r>
  <r>
    <d v="2020-12-18T00:00:00"/>
    <x v="3"/>
    <x v="3"/>
    <d v="1899-12-30T12:21:00"/>
    <n v="111795"/>
    <n v="115214"/>
    <n v="108114"/>
    <n v="112554"/>
    <n v="31"/>
    <n v="111919.25"/>
    <n v="3469496.75"/>
    <n v="1"/>
  </r>
  <r>
    <d v="2020-12-18T00:00:00"/>
    <x v="3"/>
    <x v="3"/>
    <d v="1899-12-30T12:22:00"/>
    <n v="111481"/>
    <n v="115246"/>
    <n v="107913"/>
    <n v="112355"/>
    <n v="85"/>
    <n v="111748.75"/>
    <n v="9498643.75"/>
    <n v="1"/>
  </r>
  <r>
    <d v="2020-12-18T00:00:00"/>
    <x v="3"/>
    <x v="3"/>
    <d v="1899-12-30T12:23:00"/>
    <n v="111852"/>
    <n v="115240"/>
    <n v="107994"/>
    <n v="114243"/>
    <n v="50"/>
    <n v="112332.25"/>
    <n v="5616612.5"/>
    <n v="1"/>
  </r>
  <r>
    <d v="2020-12-18T00:00:00"/>
    <x v="3"/>
    <x v="3"/>
    <d v="1899-12-30T12:24:00"/>
    <n v="112794"/>
    <n v="115227"/>
    <n v="108012"/>
    <n v="110880"/>
    <n v="84"/>
    <n v="111728.25"/>
    <n v="9385173"/>
    <n v="0"/>
  </r>
  <r>
    <d v="2020-12-18T00:00:00"/>
    <x v="3"/>
    <x v="3"/>
    <d v="1899-12-30T12:25:00"/>
    <n v="111347"/>
    <n v="115222"/>
    <n v="107949"/>
    <n v="112545"/>
    <n v="13"/>
    <n v="111765.75"/>
    <n v="1452954.75"/>
    <n v="1"/>
  </r>
  <r>
    <d v="2020-12-18T00:00:00"/>
    <x v="3"/>
    <x v="3"/>
    <d v="1899-12-30T12:26:00"/>
    <n v="112167"/>
    <n v="115207"/>
    <n v="107967"/>
    <n v="109426"/>
    <n v="81"/>
    <n v="111191.75"/>
    <n v="9006531.75"/>
    <n v="0"/>
  </r>
  <r>
    <d v="2020-12-18T00:00:00"/>
    <x v="3"/>
    <x v="3"/>
    <d v="1899-12-30T12:27:00"/>
    <n v="114369"/>
    <n v="115260"/>
    <n v="107925"/>
    <n v="113805"/>
    <n v="27"/>
    <n v="112839.75"/>
    <n v="3046673.25"/>
    <n v="0"/>
  </r>
  <r>
    <d v="2020-12-18T00:00:00"/>
    <x v="3"/>
    <x v="3"/>
    <d v="1899-12-30T12:28:00"/>
    <n v="113547"/>
    <n v="115278"/>
    <n v="107902"/>
    <n v="109327"/>
    <n v="83"/>
    <n v="111513.5"/>
    <n v="9255620.5"/>
    <n v="0"/>
  </r>
  <r>
    <d v="2020-12-18T00:00:00"/>
    <x v="3"/>
    <x v="3"/>
    <d v="1899-12-30T12:29:00"/>
    <n v="112842"/>
    <n v="115200"/>
    <n v="107925"/>
    <n v="109692"/>
    <n v="85"/>
    <n v="111414.75"/>
    <n v="9470253.75"/>
    <n v="0"/>
  </r>
  <r>
    <d v="2020-12-18T00:00:00"/>
    <x v="3"/>
    <x v="3"/>
    <d v="1899-12-30T12:30:00"/>
    <n v="113153"/>
    <n v="115231"/>
    <n v="107905"/>
    <n v="111101"/>
    <n v="19"/>
    <n v="111847.5"/>
    <n v="2125102.5"/>
    <n v="0"/>
  </r>
  <r>
    <d v="2020-12-18T00:00:00"/>
    <x v="3"/>
    <x v="3"/>
    <d v="1899-12-30T12:31:00"/>
    <n v="108438"/>
    <n v="115114"/>
    <n v="108066"/>
    <n v="111697"/>
    <n v="91"/>
    <n v="110828.75"/>
    <n v="10085416.25"/>
    <n v="1"/>
  </r>
  <r>
    <d v="2020-12-18T00:00:00"/>
    <x v="3"/>
    <x v="3"/>
    <d v="1899-12-30T12:32:00"/>
    <n v="109981"/>
    <n v="115260"/>
    <n v="108046"/>
    <n v="113545"/>
    <n v="92"/>
    <n v="111708"/>
    <n v="10277136"/>
    <n v="1"/>
  </r>
  <r>
    <d v="2020-12-18T00:00:00"/>
    <x v="3"/>
    <x v="3"/>
    <d v="1899-12-30T12:33:00"/>
    <n v="111241"/>
    <n v="115161"/>
    <n v="107901"/>
    <n v="113770"/>
    <n v="5"/>
    <n v="112018.25"/>
    <n v="560091.25"/>
    <n v="1"/>
  </r>
  <r>
    <d v="2020-12-18T00:00:00"/>
    <x v="3"/>
    <x v="3"/>
    <d v="1899-12-30T12:34:00"/>
    <n v="110222"/>
    <n v="115291"/>
    <n v="108168"/>
    <n v="113107"/>
    <n v="4"/>
    <n v="111697"/>
    <n v="446788"/>
    <n v="1"/>
  </r>
  <r>
    <d v="2020-12-18T00:00:00"/>
    <x v="3"/>
    <x v="3"/>
    <d v="1899-12-30T12:36:00"/>
    <n v="114648"/>
    <n v="115277"/>
    <n v="107954"/>
    <n v="111541"/>
    <n v="8"/>
    <n v="112355"/>
    <n v="898840"/>
    <n v="0"/>
  </r>
  <r>
    <d v="2020-12-18T00:00:00"/>
    <x v="3"/>
    <x v="3"/>
    <d v="1899-12-30T12:37:00"/>
    <n v="112059"/>
    <n v="115296"/>
    <n v="108216"/>
    <n v="110338"/>
    <n v="84"/>
    <n v="111477.25"/>
    <n v="9364089"/>
    <n v="0"/>
  </r>
  <r>
    <d v="2020-12-18T00:00:00"/>
    <x v="3"/>
    <x v="3"/>
    <d v="1899-12-30T12:38:00"/>
    <n v="108184"/>
    <n v="115286"/>
    <n v="108021"/>
    <n v="111155"/>
    <n v="13"/>
    <n v="110661.5"/>
    <n v="1438599.5"/>
    <n v="1"/>
  </r>
  <r>
    <d v="2020-12-18T00:00:00"/>
    <x v="3"/>
    <x v="3"/>
    <d v="1899-12-30T12:39:00"/>
    <n v="111144"/>
    <n v="115289"/>
    <n v="107998"/>
    <n v="110035"/>
    <n v="71"/>
    <n v="111116.5"/>
    <n v="7889271.5"/>
    <n v="0"/>
  </r>
  <r>
    <d v="2020-12-18T00:00:00"/>
    <x v="3"/>
    <x v="3"/>
    <d v="1899-12-30T12:41:00"/>
    <n v="111374"/>
    <n v="115112"/>
    <n v="107991"/>
    <n v="110248"/>
    <n v="79"/>
    <n v="111181.25"/>
    <n v="8783318.75"/>
    <n v="0"/>
  </r>
  <r>
    <d v="2020-12-18T00:00:00"/>
    <x v="3"/>
    <x v="3"/>
    <d v="1899-12-30T12:42:00"/>
    <n v="108421"/>
    <n v="115183"/>
    <n v="107926"/>
    <n v="113013"/>
    <n v="14"/>
    <n v="111135.75"/>
    <n v="1555900.5"/>
    <n v="1"/>
  </r>
  <r>
    <d v="2020-12-18T00:00:00"/>
    <x v="3"/>
    <x v="3"/>
    <d v="1899-12-30T12:43:00"/>
    <n v="113498"/>
    <n v="115287"/>
    <n v="107942"/>
    <n v="107942"/>
    <n v="62"/>
    <n v="111167.25"/>
    <n v="6892369.5"/>
    <n v="0"/>
  </r>
  <r>
    <d v="2020-12-18T00:00:00"/>
    <x v="3"/>
    <x v="3"/>
    <d v="1899-12-30T12:44:00"/>
    <n v="114687"/>
    <n v="115278"/>
    <n v="108019"/>
    <n v="109565"/>
    <n v="78"/>
    <n v="111887.25"/>
    <n v="8727205.5"/>
    <n v="0"/>
  </r>
  <r>
    <d v="2020-12-18T00:00:00"/>
    <x v="3"/>
    <x v="3"/>
    <d v="1899-12-30T12:45:00"/>
    <n v="111944"/>
    <n v="115240"/>
    <n v="107914"/>
    <n v="113052"/>
    <n v="27"/>
    <n v="112037.5"/>
    <n v="3025012.5"/>
    <n v="1"/>
  </r>
  <r>
    <d v="2020-12-18T00:00:00"/>
    <x v="3"/>
    <x v="3"/>
    <d v="1899-12-30T12:46:00"/>
    <n v="114281"/>
    <n v="115277"/>
    <n v="108088"/>
    <n v="115121"/>
    <n v="88"/>
    <n v="113191.75"/>
    <n v="9960874"/>
    <n v="1"/>
  </r>
  <r>
    <d v="2020-12-18T00:00:00"/>
    <x v="3"/>
    <x v="3"/>
    <d v="1899-12-30T12:47:00"/>
    <n v="108202"/>
    <n v="115009"/>
    <n v="107921"/>
    <n v="115009"/>
    <n v="42"/>
    <n v="111535.25"/>
    <n v="4684480.5"/>
    <n v="1"/>
  </r>
  <r>
    <d v="2020-12-18T00:00:00"/>
    <x v="3"/>
    <x v="3"/>
    <d v="1899-12-30T12:48:00"/>
    <n v="113193"/>
    <n v="115248"/>
    <n v="107925"/>
    <n v="113701"/>
    <n v="67"/>
    <n v="112516.75"/>
    <n v="7538622.25"/>
    <n v="1"/>
  </r>
  <r>
    <d v="2020-12-18T00:00:00"/>
    <x v="3"/>
    <x v="3"/>
    <d v="1899-12-30T12:49:00"/>
    <n v="108353"/>
    <n v="115283"/>
    <n v="107906"/>
    <n v="113494"/>
    <n v="34"/>
    <n v="111259"/>
    <n v="3782806"/>
    <n v="1"/>
  </r>
  <r>
    <d v="2020-12-18T00:00:00"/>
    <x v="3"/>
    <x v="3"/>
    <d v="1899-12-30T12:50:00"/>
    <n v="109508"/>
    <n v="115132"/>
    <n v="107934"/>
    <n v="113337"/>
    <n v="63"/>
    <n v="111477.75"/>
    <n v="7023098.25"/>
    <n v="1"/>
  </r>
  <r>
    <d v="2020-12-18T00:00:00"/>
    <x v="3"/>
    <x v="3"/>
    <d v="1899-12-30T12:51:00"/>
    <n v="114179"/>
    <n v="115291"/>
    <n v="108123"/>
    <n v="113736"/>
    <n v="42"/>
    <n v="112832.25"/>
    <n v="4738954.5"/>
    <n v="0"/>
  </r>
  <r>
    <d v="2020-12-18T00:00:00"/>
    <x v="3"/>
    <x v="3"/>
    <d v="1899-12-30T12:52:00"/>
    <n v="109237"/>
    <n v="115254"/>
    <n v="107951"/>
    <n v="111278"/>
    <n v="25"/>
    <n v="110930"/>
    <n v="2773250"/>
    <n v="1"/>
  </r>
  <r>
    <d v="2020-12-18T00:00:00"/>
    <x v="3"/>
    <x v="3"/>
    <d v="1899-12-30T12:53:00"/>
    <n v="114190"/>
    <n v="115070"/>
    <n v="107922"/>
    <n v="112482"/>
    <n v="36"/>
    <n v="112416"/>
    <n v="4046976"/>
    <n v="0"/>
  </r>
  <r>
    <d v="2020-12-18T00:00:00"/>
    <x v="3"/>
    <x v="3"/>
    <d v="1899-12-30T12:54:00"/>
    <n v="114155"/>
    <n v="115292"/>
    <n v="107906"/>
    <n v="109188"/>
    <n v="17"/>
    <n v="111635.25"/>
    <n v="1897799.25"/>
    <n v="0"/>
  </r>
  <r>
    <d v="2020-12-18T00:00:00"/>
    <x v="3"/>
    <x v="3"/>
    <d v="1899-12-30T12:55:00"/>
    <n v="109450"/>
    <n v="115142"/>
    <n v="107916"/>
    <n v="114918"/>
    <n v="1"/>
    <n v="111856.5"/>
    <n v="111856.5"/>
    <n v="1"/>
  </r>
  <r>
    <d v="2020-12-18T00:00:00"/>
    <x v="3"/>
    <x v="3"/>
    <d v="1899-12-30T12:56:00"/>
    <n v="111450"/>
    <n v="115113"/>
    <n v="107908"/>
    <n v="113970"/>
    <n v="51"/>
    <n v="112110.25"/>
    <n v="5717622.75"/>
    <n v="1"/>
  </r>
  <r>
    <d v="2020-12-18T00:00:00"/>
    <x v="3"/>
    <x v="3"/>
    <d v="1899-12-30T12:57:00"/>
    <n v="113333"/>
    <n v="115273"/>
    <n v="107926"/>
    <n v="112756"/>
    <n v="5"/>
    <n v="112322"/>
    <n v="561610"/>
    <n v="0"/>
  </r>
  <r>
    <d v="2020-12-18T00:00:00"/>
    <x v="3"/>
    <x v="3"/>
    <d v="1899-12-30T12:58:00"/>
    <n v="112918"/>
    <n v="115027"/>
    <n v="108000"/>
    <n v="114394"/>
    <n v="78"/>
    <n v="112584.75"/>
    <n v="8781610.5"/>
    <n v="1"/>
  </r>
  <r>
    <d v="2020-12-18T00:00:00"/>
    <x v="3"/>
    <x v="3"/>
    <d v="1899-12-30T12:59:00"/>
    <n v="112397"/>
    <n v="115288"/>
    <n v="107970"/>
    <n v="113045"/>
    <n v="49"/>
    <n v="112175"/>
    <n v="5496575"/>
    <n v="1"/>
  </r>
  <r>
    <d v="2020-12-18T00:00:00"/>
    <x v="3"/>
    <x v="3"/>
    <d v="1899-12-30T13:00:00"/>
    <n v="114336"/>
    <n v="115123"/>
    <n v="107924"/>
    <n v="112145"/>
    <n v="56"/>
    <n v="112382"/>
    <n v="6293392"/>
    <n v="0"/>
  </r>
  <r>
    <d v="2020-12-18T00:00:00"/>
    <x v="3"/>
    <x v="3"/>
    <d v="1899-12-30T13:01:00"/>
    <n v="114930"/>
    <n v="115234"/>
    <n v="108052"/>
    <n v="108973"/>
    <n v="27"/>
    <n v="111797.25"/>
    <n v="3018525.75"/>
    <n v="0"/>
  </r>
  <r>
    <d v="2020-12-18T00:00:00"/>
    <x v="3"/>
    <x v="3"/>
    <d v="1899-12-30T13:02:00"/>
    <n v="108853"/>
    <n v="115234"/>
    <n v="107946"/>
    <n v="114945"/>
    <n v="43"/>
    <n v="111744.5"/>
    <n v="4805013.5"/>
    <n v="1"/>
  </r>
  <r>
    <d v="2020-12-18T00:00:00"/>
    <x v="3"/>
    <x v="3"/>
    <d v="1899-12-30T13:03:00"/>
    <n v="114563"/>
    <n v="115137"/>
    <n v="108323"/>
    <n v="112082"/>
    <n v="88"/>
    <n v="112526.25"/>
    <n v="9902310"/>
    <n v="0"/>
  </r>
  <r>
    <d v="2020-12-18T00:00:00"/>
    <x v="3"/>
    <x v="3"/>
    <d v="1899-12-30T13:04:00"/>
    <n v="109338"/>
    <n v="115298"/>
    <n v="107944"/>
    <n v="109324"/>
    <n v="14"/>
    <n v="110476"/>
    <n v="1546664"/>
    <n v="0"/>
  </r>
  <r>
    <d v="2020-12-18T00:00:00"/>
    <x v="3"/>
    <x v="3"/>
    <d v="1899-12-30T13:05:00"/>
    <n v="108234"/>
    <n v="115163"/>
    <n v="107948"/>
    <n v="112160"/>
    <n v="68"/>
    <n v="110876.25"/>
    <n v="7539585"/>
    <n v="1"/>
  </r>
  <r>
    <d v="2020-12-18T00:00:00"/>
    <x v="3"/>
    <x v="3"/>
    <d v="1899-12-30T13:06:00"/>
    <n v="109580"/>
    <n v="115280"/>
    <n v="107905"/>
    <n v="112349"/>
    <n v="8"/>
    <n v="111278.5"/>
    <n v="890228"/>
    <n v="1"/>
  </r>
  <r>
    <d v="2020-12-18T00:00:00"/>
    <x v="3"/>
    <x v="3"/>
    <d v="1899-12-30T13:07:00"/>
    <n v="113915"/>
    <n v="115148"/>
    <n v="107999"/>
    <n v="113290"/>
    <n v="7"/>
    <n v="112588"/>
    <n v="788116"/>
    <n v="0"/>
  </r>
  <r>
    <d v="2020-12-18T00:00:00"/>
    <x v="3"/>
    <x v="3"/>
    <d v="1899-12-30T13:08:00"/>
    <n v="110318"/>
    <n v="115162"/>
    <n v="108293"/>
    <n v="111035"/>
    <n v="75"/>
    <n v="111202"/>
    <n v="8340150"/>
    <n v="1"/>
  </r>
  <r>
    <d v="2020-12-18T00:00:00"/>
    <x v="3"/>
    <x v="3"/>
    <d v="1899-12-30T13:09:00"/>
    <n v="108000"/>
    <n v="115228"/>
    <n v="107914"/>
    <n v="113360"/>
    <n v="8"/>
    <n v="111125.5"/>
    <n v="889004"/>
    <n v="1"/>
  </r>
  <r>
    <d v="2020-12-18T00:00:00"/>
    <x v="3"/>
    <x v="3"/>
    <d v="1899-12-30T13:10:00"/>
    <n v="114899"/>
    <n v="115231"/>
    <n v="107918"/>
    <n v="113543"/>
    <n v="45"/>
    <n v="112897.75"/>
    <n v="5080398.75"/>
    <n v="0"/>
  </r>
  <r>
    <d v="2020-12-18T00:00:00"/>
    <x v="3"/>
    <x v="3"/>
    <d v="1899-12-30T13:11:00"/>
    <n v="108626"/>
    <n v="115268"/>
    <n v="107921"/>
    <n v="110281"/>
    <n v="67"/>
    <n v="110524"/>
    <n v="7405108"/>
    <n v="1"/>
  </r>
  <r>
    <d v="2020-12-18T00:00:00"/>
    <x v="3"/>
    <x v="3"/>
    <d v="1899-12-30T13:12:00"/>
    <n v="109132"/>
    <n v="115267"/>
    <n v="107932"/>
    <n v="108324"/>
    <n v="35"/>
    <n v="110163.75"/>
    <n v="3855731.25"/>
    <n v="0"/>
  </r>
  <r>
    <d v="2020-12-18T00:00:00"/>
    <x v="3"/>
    <x v="3"/>
    <d v="1899-12-30T13:13:00"/>
    <n v="111939"/>
    <n v="115048"/>
    <n v="107917"/>
    <n v="112304"/>
    <n v="78"/>
    <n v="111802"/>
    <n v="8720556"/>
    <n v="1"/>
  </r>
  <r>
    <d v="2020-12-18T00:00:00"/>
    <x v="3"/>
    <x v="3"/>
    <d v="1899-12-30T13:14:00"/>
    <n v="108309"/>
    <n v="115165"/>
    <n v="108204"/>
    <n v="110177"/>
    <n v="16"/>
    <n v="110463.75"/>
    <n v="1767420"/>
    <n v="1"/>
  </r>
  <r>
    <d v="2020-12-18T00:00:00"/>
    <x v="3"/>
    <x v="3"/>
    <d v="1899-12-30T13:15:00"/>
    <n v="112423"/>
    <n v="114943"/>
    <n v="108152"/>
    <n v="112683"/>
    <n v="84"/>
    <n v="112050.25"/>
    <n v="9412221"/>
    <n v="1"/>
  </r>
  <r>
    <d v="2020-12-18T00:00:00"/>
    <x v="3"/>
    <x v="3"/>
    <d v="1899-12-30T13:16:00"/>
    <n v="109098"/>
    <n v="115209"/>
    <n v="107967"/>
    <n v="110722"/>
    <n v="67"/>
    <n v="110749"/>
    <n v="7420183"/>
    <n v="1"/>
  </r>
  <r>
    <d v="2020-12-18T00:00:00"/>
    <x v="3"/>
    <x v="3"/>
    <d v="1899-12-30T13:17:00"/>
    <n v="112973"/>
    <n v="115229"/>
    <n v="107933"/>
    <n v="110021"/>
    <n v="15"/>
    <n v="111539"/>
    <n v="1673085"/>
    <n v="0"/>
  </r>
  <r>
    <d v="2020-12-18T00:00:00"/>
    <x v="3"/>
    <x v="3"/>
    <d v="1899-12-30T13:18:00"/>
    <n v="113802"/>
    <n v="115175"/>
    <n v="107995"/>
    <n v="112094"/>
    <n v="11"/>
    <n v="112266.5"/>
    <n v="1234931.5"/>
    <n v="0"/>
  </r>
  <r>
    <d v="2020-12-18T00:00:00"/>
    <x v="3"/>
    <x v="3"/>
    <d v="1899-12-30T13:19:00"/>
    <n v="110363"/>
    <n v="115196"/>
    <n v="108076"/>
    <n v="108791"/>
    <n v="56"/>
    <n v="110606.5"/>
    <n v="6193964"/>
    <n v="0"/>
  </r>
  <r>
    <d v="2020-12-18T00:00:00"/>
    <x v="3"/>
    <x v="3"/>
    <d v="1899-12-30T13:20:00"/>
    <n v="113866"/>
    <n v="115230"/>
    <n v="107932"/>
    <n v="112153"/>
    <n v="48"/>
    <n v="112295.25"/>
    <n v="5390172"/>
    <n v="0"/>
  </r>
  <r>
    <d v="2020-12-18T00:00:00"/>
    <x v="3"/>
    <x v="3"/>
    <d v="1899-12-30T13:21:00"/>
    <n v="111624"/>
    <n v="115271"/>
    <n v="108127"/>
    <n v="112284"/>
    <n v="83"/>
    <n v="111826.5"/>
    <n v="9281599.5"/>
    <n v="1"/>
  </r>
  <r>
    <d v="2020-12-18T00:00:00"/>
    <x v="3"/>
    <x v="3"/>
    <d v="1899-12-30T13:22:00"/>
    <n v="114681"/>
    <n v="115272"/>
    <n v="108011"/>
    <n v="113383"/>
    <n v="68"/>
    <n v="112836.75"/>
    <n v="7672899"/>
    <n v="0"/>
  </r>
  <r>
    <d v="2020-12-18T00:00:00"/>
    <x v="3"/>
    <x v="3"/>
    <d v="1899-12-30T13:23:00"/>
    <n v="108180"/>
    <n v="115295"/>
    <n v="108150"/>
    <n v="110931"/>
    <n v="91"/>
    <n v="110639"/>
    <n v="10068149"/>
    <n v="1"/>
  </r>
  <r>
    <d v="2020-12-18T00:00:00"/>
    <x v="3"/>
    <x v="3"/>
    <d v="1899-12-30T13:24:00"/>
    <n v="108713"/>
    <n v="115290"/>
    <n v="107932"/>
    <n v="114965"/>
    <n v="54"/>
    <n v="111725"/>
    <n v="6033150"/>
    <n v="1"/>
  </r>
  <r>
    <d v="2020-12-18T00:00:00"/>
    <x v="3"/>
    <x v="3"/>
    <d v="1899-12-30T13:25:00"/>
    <n v="114474"/>
    <n v="115128"/>
    <n v="107944"/>
    <n v="112344"/>
    <n v="36"/>
    <n v="112472.5"/>
    <n v="4049010"/>
    <n v="0"/>
  </r>
  <r>
    <d v="2020-12-18T00:00:00"/>
    <x v="3"/>
    <x v="3"/>
    <d v="1899-12-30T13:26:00"/>
    <n v="112223"/>
    <n v="114700"/>
    <n v="108000"/>
    <n v="111363"/>
    <n v="15"/>
    <n v="111571.5"/>
    <n v="1673572.5"/>
    <n v="0"/>
  </r>
  <r>
    <d v="2020-12-18T00:00:00"/>
    <x v="3"/>
    <x v="3"/>
    <d v="1899-12-30T13:28:00"/>
    <n v="109244"/>
    <n v="115277"/>
    <n v="107913"/>
    <n v="108376"/>
    <n v="15"/>
    <n v="110202.5"/>
    <n v="1653037.5"/>
    <n v="0"/>
  </r>
  <r>
    <d v="2020-12-18T00:00:00"/>
    <x v="3"/>
    <x v="3"/>
    <d v="1899-12-30T13:29:00"/>
    <n v="110652"/>
    <n v="115281"/>
    <n v="108150"/>
    <n v="110535"/>
    <n v="19"/>
    <n v="111154.5"/>
    <n v="2111935.5"/>
    <n v="0"/>
  </r>
  <r>
    <d v="2020-12-18T00:00:00"/>
    <x v="3"/>
    <x v="3"/>
    <d v="1899-12-30T13:30:00"/>
    <n v="108365"/>
    <n v="115271"/>
    <n v="107948"/>
    <n v="114142"/>
    <n v="90"/>
    <n v="111431.5"/>
    <n v="10028835"/>
    <n v="1"/>
  </r>
  <r>
    <d v="2020-12-18T00:00:00"/>
    <x v="3"/>
    <x v="3"/>
    <d v="1899-12-30T13:31:00"/>
    <n v="110586"/>
    <n v="115203"/>
    <n v="107925"/>
    <n v="109417"/>
    <n v="50"/>
    <n v="110782.75"/>
    <n v="5539137.5"/>
    <n v="0"/>
  </r>
  <r>
    <d v="2020-12-18T00:00:00"/>
    <x v="3"/>
    <x v="3"/>
    <d v="1899-12-30T13:32:00"/>
    <n v="108434"/>
    <n v="115246"/>
    <n v="108109"/>
    <n v="112811"/>
    <n v="80"/>
    <n v="111150"/>
    <n v="8892000"/>
    <n v="1"/>
  </r>
  <r>
    <d v="2020-12-18T00:00:00"/>
    <x v="3"/>
    <x v="3"/>
    <d v="1899-12-30T13:33:00"/>
    <n v="108190"/>
    <n v="115204"/>
    <n v="108086"/>
    <n v="108991"/>
    <n v="17"/>
    <n v="110117.75"/>
    <n v="1872001.75"/>
    <n v="1"/>
  </r>
  <r>
    <d v="2020-12-18T00:00:00"/>
    <x v="3"/>
    <x v="3"/>
    <d v="1899-12-30T13:34:00"/>
    <n v="108143"/>
    <n v="115151"/>
    <n v="107934"/>
    <n v="108884"/>
    <n v="84"/>
    <n v="110028"/>
    <n v="9242352"/>
    <n v="1"/>
  </r>
  <r>
    <d v="2020-12-18T00:00:00"/>
    <x v="3"/>
    <x v="3"/>
    <d v="1899-12-30T13:35:00"/>
    <n v="113726"/>
    <n v="115196"/>
    <n v="107942"/>
    <n v="108006"/>
    <n v="38"/>
    <n v="111217.5"/>
    <n v="4226265"/>
    <n v="0"/>
  </r>
  <r>
    <d v="2020-12-18T00:00:00"/>
    <x v="3"/>
    <x v="3"/>
    <d v="1899-12-30T13:36:00"/>
    <n v="114959"/>
    <n v="115244"/>
    <n v="108001"/>
    <n v="111796"/>
    <n v="2"/>
    <n v="112500"/>
    <n v="225000"/>
    <n v="0"/>
  </r>
  <r>
    <d v="2020-12-18T00:00:00"/>
    <x v="3"/>
    <x v="3"/>
    <d v="1899-12-30T13:37:00"/>
    <n v="113797"/>
    <n v="115193"/>
    <n v="107980"/>
    <n v="108167"/>
    <n v="10"/>
    <n v="111284.25"/>
    <n v="1112842.5"/>
    <n v="0"/>
  </r>
  <r>
    <d v="2020-12-18T00:00:00"/>
    <x v="3"/>
    <x v="3"/>
    <d v="1899-12-30T13:38:00"/>
    <n v="109204"/>
    <n v="115273"/>
    <n v="108284"/>
    <n v="114208"/>
    <n v="41"/>
    <n v="111742.25"/>
    <n v="4581432.25"/>
    <n v="1"/>
  </r>
  <r>
    <d v="2020-12-18T00:00:00"/>
    <x v="3"/>
    <x v="3"/>
    <d v="1899-12-30T13:39:00"/>
    <n v="110211"/>
    <n v="115145"/>
    <n v="108023"/>
    <n v="112973"/>
    <n v="12"/>
    <n v="111588"/>
    <n v="1339056"/>
    <n v="1"/>
  </r>
  <r>
    <d v="2020-12-18T00:00:00"/>
    <x v="3"/>
    <x v="3"/>
    <d v="1899-12-30T13:40:00"/>
    <n v="113026"/>
    <n v="115187"/>
    <n v="107934"/>
    <n v="112593"/>
    <n v="90"/>
    <n v="112185"/>
    <n v="10096650"/>
    <n v="0"/>
  </r>
  <r>
    <d v="2020-12-18T00:00:00"/>
    <x v="3"/>
    <x v="3"/>
    <d v="1899-12-30T13:41:00"/>
    <n v="111706"/>
    <n v="115117"/>
    <n v="107944"/>
    <n v="109030"/>
    <n v="75"/>
    <n v="110949.25"/>
    <n v="8321193.75"/>
    <n v="0"/>
  </r>
  <r>
    <d v="2020-12-18T00:00:00"/>
    <x v="3"/>
    <x v="3"/>
    <d v="1899-12-30T13:42:00"/>
    <n v="112260"/>
    <n v="115192"/>
    <n v="107948"/>
    <n v="109329"/>
    <n v="98"/>
    <n v="111182.25"/>
    <n v="10895860.5"/>
    <n v="0"/>
  </r>
  <r>
    <d v="2020-12-18T00:00:00"/>
    <x v="3"/>
    <x v="3"/>
    <d v="1899-12-30T13:43:00"/>
    <n v="115112"/>
    <n v="115112"/>
    <n v="107984"/>
    <n v="109081"/>
    <n v="10"/>
    <n v="111822.25"/>
    <n v="1118222.5"/>
    <n v="0"/>
  </r>
  <r>
    <d v="2020-12-18T00:00:00"/>
    <x v="3"/>
    <x v="3"/>
    <d v="1899-12-30T13:44:00"/>
    <n v="111197"/>
    <n v="115261"/>
    <n v="108189"/>
    <n v="112000"/>
    <n v="39"/>
    <n v="111661.75"/>
    <n v="4354808.25"/>
    <n v="1"/>
  </r>
  <r>
    <d v="2020-12-18T00:00:00"/>
    <x v="3"/>
    <x v="3"/>
    <d v="1899-12-30T13:45:00"/>
    <n v="113625"/>
    <n v="115199"/>
    <n v="108356"/>
    <n v="111362"/>
    <n v="18"/>
    <n v="112135.5"/>
    <n v="2018439"/>
    <n v="0"/>
  </r>
  <r>
    <d v="2020-12-18T00:00:00"/>
    <x v="3"/>
    <x v="3"/>
    <d v="1899-12-30T13:46:00"/>
    <n v="108827"/>
    <n v="115094"/>
    <n v="108132"/>
    <n v="111017"/>
    <n v="30"/>
    <n v="110767.5"/>
    <n v="3323025"/>
    <n v="1"/>
  </r>
  <r>
    <d v="2020-12-18T00:00:00"/>
    <x v="3"/>
    <x v="3"/>
    <d v="1899-12-30T13:47:00"/>
    <n v="111196"/>
    <n v="115211"/>
    <n v="107921"/>
    <n v="110672"/>
    <n v="22"/>
    <n v="111250"/>
    <n v="2447500"/>
    <n v="0"/>
  </r>
  <r>
    <d v="2020-12-18T00:00:00"/>
    <x v="3"/>
    <x v="3"/>
    <d v="1899-12-30T13:48:00"/>
    <n v="114270"/>
    <n v="115069"/>
    <n v="107953"/>
    <n v="110654"/>
    <n v="13"/>
    <n v="111986.5"/>
    <n v="1455824.5"/>
    <n v="0"/>
  </r>
  <r>
    <d v="2020-12-18T00:00:00"/>
    <x v="3"/>
    <x v="3"/>
    <d v="1899-12-30T13:49:00"/>
    <n v="115137"/>
    <n v="115267"/>
    <n v="108006"/>
    <n v="109669"/>
    <n v="77"/>
    <n v="112019.75"/>
    <n v="8625520.75"/>
    <n v="0"/>
  </r>
  <r>
    <d v="2020-12-18T00:00:00"/>
    <x v="3"/>
    <x v="3"/>
    <d v="1899-12-30T13:50:00"/>
    <n v="109306"/>
    <n v="115023"/>
    <n v="107916"/>
    <n v="115008"/>
    <n v="92"/>
    <n v="111813.25"/>
    <n v="10286819"/>
    <n v="1"/>
  </r>
  <r>
    <d v="2020-12-18T00:00:00"/>
    <x v="3"/>
    <x v="3"/>
    <d v="1899-12-30T13:51:00"/>
    <n v="107914"/>
    <n v="114887"/>
    <n v="107914"/>
    <n v="113290"/>
    <n v="35"/>
    <n v="111001.25"/>
    <n v="3885043.75"/>
    <n v="1"/>
  </r>
  <r>
    <d v="2020-12-18T00:00:00"/>
    <x v="3"/>
    <x v="3"/>
    <d v="1899-12-30T13:52:00"/>
    <n v="115296"/>
    <n v="115296"/>
    <n v="107929"/>
    <n v="109400"/>
    <n v="16"/>
    <n v="111980.25"/>
    <n v="1791684"/>
    <n v="0"/>
  </r>
  <r>
    <d v="2020-12-18T00:00:00"/>
    <x v="3"/>
    <x v="3"/>
    <d v="1899-12-30T13:53:00"/>
    <n v="112056"/>
    <n v="115206"/>
    <n v="108003"/>
    <n v="111148"/>
    <n v="7"/>
    <n v="111603.25"/>
    <n v="781222.75"/>
    <n v="0"/>
  </r>
  <r>
    <d v="2020-12-18T00:00:00"/>
    <x v="3"/>
    <x v="3"/>
    <d v="1899-12-30T13:54:00"/>
    <n v="113613"/>
    <n v="115296"/>
    <n v="107904"/>
    <n v="111141"/>
    <n v="36"/>
    <n v="111988.5"/>
    <n v="4031586"/>
    <n v="0"/>
  </r>
  <r>
    <d v="2020-12-18T00:00:00"/>
    <x v="3"/>
    <x v="3"/>
    <d v="1899-12-30T13:55:00"/>
    <n v="112990"/>
    <n v="115296"/>
    <n v="108024"/>
    <n v="110099"/>
    <n v="1"/>
    <n v="111602.25"/>
    <n v="111602.25"/>
    <n v="0"/>
  </r>
  <r>
    <d v="2020-12-18T00:00:00"/>
    <x v="3"/>
    <x v="3"/>
    <d v="1899-12-30T13:56:00"/>
    <n v="108862"/>
    <n v="115232"/>
    <n v="107913"/>
    <n v="108178"/>
    <n v="34"/>
    <n v="110046.25"/>
    <n v="3741572.5"/>
    <n v="0"/>
  </r>
  <r>
    <d v="2020-12-18T00:00:00"/>
    <x v="3"/>
    <x v="3"/>
    <d v="1899-12-30T13:57:00"/>
    <n v="114464"/>
    <n v="115241"/>
    <n v="107906"/>
    <n v="111904"/>
    <n v="39"/>
    <n v="112378.75"/>
    <n v="4382771.25"/>
    <n v="0"/>
  </r>
  <r>
    <d v="2020-12-18T00:00:00"/>
    <x v="3"/>
    <x v="3"/>
    <d v="1899-12-30T13:58:00"/>
    <n v="111778"/>
    <n v="115074"/>
    <n v="107918"/>
    <n v="108206"/>
    <n v="12"/>
    <n v="110744"/>
    <n v="1328928"/>
    <n v="0"/>
  </r>
  <r>
    <d v="2020-12-18T00:00:00"/>
    <x v="3"/>
    <x v="3"/>
    <d v="1899-12-30T13:59:00"/>
    <n v="113032"/>
    <n v="115271"/>
    <n v="107925"/>
    <n v="113174"/>
    <n v="43"/>
    <n v="112350.5"/>
    <n v="4831071.5"/>
    <n v="1"/>
  </r>
  <r>
    <d v="2020-12-18T00:00:00"/>
    <x v="3"/>
    <x v="3"/>
    <d v="1899-12-30T14:00:00"/>
    <n v="112359"/>
    <n v="115138"/>
    <n v="107936"/>
    <n v="112065"/>
    <n v="44"/>
    <n v="111874.5"/>
    <n v="4922478"/>
    <n v="0"/>
  </r>
  <r>
    <d v="2020-12-18T00:00:00"/>
    <x v="3"/>
    <x v="3"/>
    <d v="1899-12-30T14:02:00"/>
    <n v="110975"/>
    <n v="115297"/>
    <n v="107985"/>
    <n v="113135"/>
    <n v="2"/>
    <n v="111848"/>
    <n v="223696"/>
    <n v="1"/>
  </r>
  <r>
    <d v="2020-12-18T00:00:00"/>
    <x v="3"/>
    <x v="3"/>
    <d v="1899-12-30T14:03:00"/>
    <n v="113460"/>
    <n v="115047"/>
    <n v="107951"/>
    <n v="110708"/>
    <n v="52"/>
    <n v="111791.5"/>
    <n v="5813158"/>
    <n v="0"/>
  </r>
  <r>
    <d v="2020-12-18T00:00:00"/>
    <x v="3"/>
    <x v="3"/>
    <d v="1899-12-30T14:04:00"/>
    <n v="112817"/>
    <n v="115291"/>
    <n v="108186"/>
    <n v="109607"/>
    <n v="56"/>
    <n v="111475.25"/>
    <n v="6242614"/>
    <n v="0"/>
  </r>
  <r>
    <d v="2020-12-18T00:00:00"/>
    <x v="3"/>
    <x v="3"/>
    <d v="1899-12-30T14:05:00"/>
    <n v="108351"/>
    <n v="115233"/>
    <n v="108200"/>
    <n v="109010"/>
    <n v="13"/>
    <n v="110198.5"/>
    <n v="1432580.5"/>
    <n v="1"/>
  </r>
  <r>
    <d v="2020-12-18T00:00:00"/>
    <x v="3"/>
    <x v="3"/>
    <d v="1899-12-30T14:06:00"/>
    <n v="107942"/>
    <n v="115116"/>
    <n v="107908"/>
    <n v="112757"/>
    <n v="74"/>
    <n v="110930.75"/>
    <n v="8208875.5"/>
    <n v="1"/>
  </r>
  <r>
    <d v="2020-12-18T00:00:00"/>
    <x v="3"/>
    <x v="3"/>
    <d v="1899-12-30T14:07:00"/>
    <n v="108909"/>
    <n v="115001"/>
    <n v="107945"/>
    <n v="109104"/>
    <n v="41"/>
    <n v="110239.75"/>
    <n v="4519829.75"/>
    <n v="1"/>
  </r>
  <r>
    <d v="2020-12-18T00:00:00"/>
    <x v="3"/>
    <x v="3"/>
    <d v="1899-12-30T14:08:00"/>
    <n v="108621"/>
    <n v="115287"/>
    <n v="107927"/>
    <n v="115287"/>
    <n v="44"/>
    <n v="111780.5"/>
    <n v="4918342"/>
    <n v="1"/>
  </r>
  <r>
    <d v="2020-12-18T00:00:00"/>
    <x v="3"/>
    <x v="3"/>
    <d v="1899-12-30T14:09:00"/>
    <n v="114235"/>
    <n v="115087"/>
    <n v="107986"/>
    <n v="113672"/>
    <n v="30"/>
    <n v="112745"/>
    <n v="3382350"/>
    <n v="0"/>
  </r>
  <r>
    <d v="2020-12-18T00:00:00"/>
    <x v="3"/>
    <x v="3"/>
    <d v="1899-12-30T14:10:00"/>
    <n v="110776"/>
    <n v="115261"/>
    <n v="108467"/>
    <n v="114225"/>
    <n v="78"/>
    <n v="112182.25"/>
    <n v="8750215.5"/>
    <n v="1"/>
  </r>
  <r>
    <d v="2020-12-18T00:00:00"/>
    <x v="3"/>
    <x v="3"/>
    <d v="1899-12-30T14:11:00"/>
    <n v="109939"/>
    <n v="114926"/>
    <n v="107961"/>
    <n v="114551"/>
    <n v="98"/>
    <n v="111844.25"/>
    <n v="10960736.5"/>
    <n v="1"/>
  </r>
  <r>
    <d v="2020-12-18T00:00:00"/>
    <x v="3"/>
    <x v="3"/>
    <d v="1899-12-30T14:12:00"/>
    <n v="111200"/>
    <n v="115242"/>
    <n v="108082"/>
    <n v="110781"/>
    <n v="19"/>
    <n v="111326.25"/>
    <n v="2115198.75"/>
    <n v="0"/>
  </r>
  <r>
    <d v="2020-12-18T00:00:00"/>
    <x v="3"/>
    <x v="3"/>
    <d v="1899-12-30T14:13:00"/>
    <n v="108271"/>
    <n v="115215"/>
    <n v="108074"/>
    <n v="109364"/>
    <n v="41"/>
    <n v="110231"/>
    <n v="4519471"/>
    <n v="1"/>
  </r>
  <r>
    <d v="2020-12-18T00:00:00"/>
    <x v="3"/>
    <x v="3"/>
    <d v="1899-12-30T14:14:00"/>
    <n v="109118"/>
    <n v="115227"/>
    <n v="107943"/>
    <n v="108502"/>
    <n v="89"/>
    <n v="110197.5"/>
    <n v="9807577.5"/>
    <n v="0"/>
  </r>
  <r>
    <d v="2020-12-18T00:00:00"/>
    <x v="3"/>
    <x v="3"/>
    <d v="1899-12-30T14:15:00"/>
    <n v="111657"/>
    <n v="115064"/>
    <n v="107926"/>
    <n v="109767"/>
    <n v="84"/>
    <n v="111103.5"/>
    <n v="9332694"/>
    <n v="0"/>
  </r>
  <r>
    <d v="2020-12-18T00:00:00"/>
    <x v="3"/>
    <x v="3"/>
    <d v="1899-12-30T14:16:00"/>
    <n v="113244"/>
    <n v="115299"/>
    <n v="107923"/>
    <n v="109780"/>
    <n v="34"/>
    <n v="111561.5"/>
    <n v="3793091"/>
    <n v="0"/>
  </r>
  <r>
    <d v="2020-12-18T00:00:00"/>
    <x v="3"/>
    <x v="3"/>
    <d v="1899-12-30T14:17:00"/>
    <n v="112371"/>
    <n v="115253"/>
    <n v="108040"/>
    <n v="113859"/>
    <n v="57"/>
    <n v="112380.75"/>
    <n v="6405702.75"/>
    <n v="1"/>
  </r>
  <r>
    <d v="2020-12-18T00:00:00"/>
    <x v="3"/>
    <x v="3"/>
    <d v="1899-12-30T14:18:00"/>
    <n v="111912"/>
    <n v="115263"/>
    <n v="107925"/>
    <n v="108139"/>
    <n v="10"/>
    <n v="110809.75"/>
    <n v="1108097.5"/>
    <n v="0"/>
  </r>
  <r>
    <d v="2020-12-18T00:00:00"/>
    <x v="3"/>
    <x v="3"/>
    <d v="1899-12-30T14:19:00"/>
    <n v="109604"/>
    <n v="114899"/>
    <n v="107957"/>
    <n v="110384"/>
    <n v="8"/>
    <n v="110711"/>
    <n v="885688"/>
    <n v="1"/>
  </r>
  <r>
    <d v="2020-12-18T00:00:00"/>
    <x v="3"/>
    <x v="3"/>
    <d v="1899-12-30T14:20:00"/>
    <n v="113904"/>
    <n v="115259"/>
    <n v="108143"/>
    <n v="110446"/>
    <n v="98"/>
    <n v="111938"/>
    <n v="10969924"/>
    <n v="0"/>
  </r>
  <r>
    <d v="2020-12-18T00:00:00"/>
    <x v="3"/>
    <x v="3"/>
    <d v="1899-12-30T14:21:00"/>
    <n v="114206"/>
    <n v="115156"/>
    <n v="107973"/>
    <n v="108572"/>
    <n v="75"/>
    <n v="111476.75"/>
    <n v="8360756.25"/>
    <n v="0"/>
  </r>
  <r>
    <d v="2020-12-18T00:00:00"/>
    <x v="3"/>
    <x v="3"/>
    <d v="1899-12-30T14:22:00"/>
    <n v="111179"/>
    <n v="115084"/>
    <n v="107959"/>
    <n v="112234"/>
    <n v="43"/>
    <n v="111614"/>
    <n v="4799402"/>
    <n v="1"/>
  </r>
  <r>
    <d v="2020-12-18T00:00:00"/>
    <x v="3"/>
    <x v="3"/>
    <d v="1899-12-30T14:23:00"/>
    <n v="111780"/>
    <n v="115270"/>
    <n v="107979"/>
    <n v="108275"/>
    <n v="23"/>
    <n v="110826"/>
    <n v="2548998"/>
    <n v="0"/>
  </r>
  <r>
    <d v="2020-12-18T00:00:00"/>
    <x v="3"/>
    <x v="3"/>
    <d v="1899-12-30T14:24:00"/>
    <n v="109805"/>
    <n v="115215"/>
    <n v="107905"/>
    <n v="113127"/>
    <n v="38"/>
    <n v="111513"/>
    <n v="4237494"/>
    <n v="1"/>
  </r>
  <r>
    <d v="2020-12-18T00:00:00"/>
    <x v="3"/>
    <x v="3"/>
    <d v="1899-12-30T14:25:00"/>
    <n v="114361"/>
    <n v="115190"/>
    <n v="108002"/>
    <n v="108657"/>
    <n v="46"/>
    <n v="111552.5"/>
    <n v="5131415"/>
    <n v="0"/>
  </r>
  <r>
    <d v="2020-12-18T00:00:00"/>
    <x v="3"/>
    <x v="3"/>
    <d v="1899-12-30T14:26:00"/>
    <n v="112929"/>
    <n v="115272"/>
    <n v="107945"/>
    <n v="108860"/>
    <n v="13"/>
    <n v="111251.5"/>
    <n v="1446269.5"/>
    <n v="0"/>
  </r>
  <r>
    <d v="2020-12-18T00:00:00"/>
    <x v="3"/>
    <x v="3"/>
    <d v="1899-12-30T14:27:00"/>
    <n v="115182"/>
    <n v="115182"/>
    <n v="108035"/>
    <n v="113278"/>
    <n v="22"/>
    <n v="112919.25"/>
    <n v="2484223.5"/>
    <n v="0"/>
  </r>
  <r>
    <d v="2020-12-18T00:00:00"/>
    <x v="3"/>
    <x v="3"/>
    <d v="1899-12-30T14:28:00"/>
    <n v="108897"/>
    <n v="115244"/>
    <n v="107954"/>
    <n v="111619"/>
    <n v="44"/>
    <n v="110928.5"/>
    <n v="4880854"/>
    <n v="1"/>
  </r>
  <r>
    <d v="2020-12-18T00:00:00"/>
    <x v="3"/>
    <x v="3"/>
    <d v="1899-12-30T14:29:00"/>
    <n v="111833"/>
    <n v="115267"/>
    <n v="107934"/>
    <n v="109052"/>
    <n v="55"/>
    <n v="111021.5"/>
    <n v="6106182.5"/>
    <n v="0"/>
  </r>
  <r>
    <d v="2020-12-18T00:00:00"/>
    <x v="3"/>
    <x v="3"/>
    <d v="1899-12-30T14:30:00"/>
    <n v="108736"/>
    <n v="115278"/>
    <n v="108039"/>
    <n v="110510"/>
    <n v="52"/>
    <n v="110640.75"/>
    <n v="5753319"/>
    <n v="1"/>
  </r>
  <r>
    <d v="2020-12-18T00:00:00"/>
    <x v="3"/>
    <x v="3"/>
    <d v="1899-12-30T14:31:00"/>
    <n v="113607"/>
    <n v="114929"/>
    <n v="107934"/>
    <n v="108705"/>
    <n v="16"/>
    <n v="111293.75"/>
    <n v="1780700"/>
    <n v="0"/>
  </r>
  <r>
    <d v="2020-12-18T00:00:00"/>
    <x v="3"/>
    <x v="3"/>
    <d v="1899-12-30T14:32:00"/>
    <n v="114587"/>
    <n v="115055"/>
    <n v="108232"/>
    <n v="108476"/>
    <n v="76"/>
    <n v="111587.5"/>
    <n v="8480650"/>
    <n v="0"/>
  </r>
  <r>
    <d v="2020-12-18T00:00:00"/>
    <x v="3"/>
    <x v="3"/>
    <d v="1899-12-30T14:33:00"/>
    <n v="112006"/>
    <n v="115071"/>
    <n v="107991"/>
    <n v="111373"/>
    <n v="43"/>
    <n v="111610.25"/>
    <n v="4799240.75"/>
    <n v="0"/>
  </r>
  <r>
    <d v="2020-12-18T00:00:00"/>
    <x v="3"/>
    <x v="3"/>
    <d v="1899-12-30T14:34:00"/>
    <n v="109256"/>
    <n v="115258"/>
    <n v="107930"/>
    <n v="112321"/>
    <n v="85"/>
    <n v="111191.25"/>
    <n v="9451256.25"/>
    <n v="1"/>
  </r>
  <r>
    <d v="2020-12-18T00:00:00"/>
    <x v="3"/>
    <x v="3"/>
    <d v="1899-12-30T14:35:00"/>
    <n v="111793"/>
    <n v="115125"/>
    <n v="107932"/>
    <n v="109054"/>
    <n v="35"/>
    <n v="110976"/>
    <n v="3884160"/>
    <n v="0"/>
  </r>
  <r>
    <d v="2020-12-18T00:00:00"/>
    <x v="3"/>
    <x v="3"/>
    <d v="1899-12-30T14:36:00"/>
    <n v="111457"/>
    <n v="115179"/>
    <n v="108296"/>
    <n v="111024"/>
    <n v="87"/>
    <n v="111489"/>
    <n v="9699543"/>
    <n v="0"/>
  </r>
  <r>
    <d v="2020-12-18T00:00:00"/>
    <x v="3"/>
    <x v="3"/>
    <d v="1899-12-30T14:37:00"/>
    <n v="114230"/>
    <n v="115274"/>
    <n v="107998"/>
    <n v="113640"/>
    <n v="39"/>
    <n v="112785.5"/>
    <n v="4398634.5"/>
    <n v="0"/>
  </r>
  <r>
    <d v="2020-12-18T00:00:00"/>
    <x v="3"/>
    <x v="3"/>
    <d v="1899-12-30T14:38:00"/>
    <n v="110138"/>
    <n v="115216"/>
    <n v="107977"/>
    <n v="112502"/>
    <n v="27"/>
    <n v="111458.25"/>
    <n v="3009372.75"/>
    <n v="1"/>
  </r>
  <r>
    <d v="2020-12-18T00:00:00"/>
    <x v="3"/>
    <x v="3"/>
    <d v="1899-12-30T14:39:00"/>
    <n v="114919"/>
    <n v="115270"/>
    <n v="108343"/>
    <n v="113491"/>
    <n v="49"/>
    <n v="113005.75"/>
    <n v="5537281.75"/>
    <n v="0"/>
  </r>
  <r>
    <d v="2020-12-18T00:00:00"/>
    <x v="3"/>
    <x v="3"/>
    <d v="1899-12-30T14:40:00"/>
    <n v="114066"/>
    <n v="115298"/>
    <n v="108205"/>
    <n v="112395"/>
    <n v="58"/>
    <n v="112491"/>
    <n v="6524478"/>
    <n v="0"/>
  </r>
  <r>
    <d v="2020-12-18T00:00:00"/>
    <x v="3"/>
    <x v="3"/>
    <d v="1899-12-30T14:41:00"/>
    <n v="111443"/>
    <n v="115249"/>
    <n v="107958"/>
    <n v="114505"/>
    <n v="68"/>
    <n v="112288.75"/>
    <n v="7635635"/>
    <n v="1"/>
  </r>
  <r>
    <d v="2020-12-18T00:00:00"/>
    <x v="3"/>
    <x v="3"/>
    <d v="1899-12-30T14:42:00"/>
    <n v="108305"/>
    <n v="115258"/>
    <n v="107995"/>
    <n v="113436"/>
    <n v="43"/>
    <n v="111248.5"/>
    <n v="4783685.5"/>
    <n v="1"/>
  </r>
  <r>
    <d v="2020-12-18T00:00:00"/>
    <x v="3"/>
    <x v="3"/>
    <d v="1899-12-30T14:43:00"/>
    <n v="115189"/>
    <n v="115258"/>
    <n v="107930"/>
    <n v="114442"/>
    <n v="22"/>
    <n v="113204.75"/>
    <n v="2490504.5"/>
    <n v="0"/>
  </r>
  <r>
    <d v="2020-12-18T00:00:00"/>
    <x v="3"/>
    <x v="3"/>
    <d v="1899-12-30T14:44:00"/>
    <n v="111137"/>
    <n v="115290"/>
    <n v="108233"/>
    <n v="112938"/>
    <n v="94"/>
    <n v="111899.5"/>
    <n v="10518553"/>
    <n v="1"/>
  </r>
  <r>
    <d v="2020-12-18T00:00:00"/>
    <x v="3"/>
    <x v="3"/>
    <d v="1899-12-30T14:45:00"/>
    <n v="111874"/>
    <n v="115254"/>
    <n v="108119"/>
    <n v="109081"/>
    <n v="49"/>
    <n v="111082"/>
    <n v="5443018"/>
    <n v="0"/>
  </r>
  <r>
    <d v="2020-12-18T00:00:00"/>
    <x v="3"/>
    <x v="3"/>
    <d v="1899-12-30T14:46:00"/>
    <n v="108022"/>
    <n v="115285"/>
    <n v="108022"/>
    <n v="114467"/>
    <n v="86"/>
    <n v="111449"/>
    <n v="9584614"/>
    <n v="1"/>
  </r>
  <r>
    <d v="2020-12-18T00:00:00"/>
    <x v="3"/>
    <x v="3"/>
    <d v="1899-12-30T14:47:00"/>
    <n v="109515"/>
    <n v="115283"/>
    <n v="107944"/>
    <n v="112364"/>
    <n v="69"/>
    <n v="111276.5"/>
    <n v="7678078.5"/>
    <n v="1"/>
  </r>
  <r>
    <d v="2020-12-18T00:00:00"/>
    <x v="3"/>
    <x v="3"/>
    <d v="1899-12-30T14:48:00"/>
    <n v="112587"/>
    <n v="115271"/>
    <n v="107964"/>
    <n v="111807"/>
    <n v="18"/>
    <n v="111907.25"/>
    <n v="2014330.5"/>
    <n v="0"/>
  </r>
  <r>
    <d v="2020-12-18T00:00:00"/>
    <x v="3"/>
    <x v="3"/>
    <d v="1899-12-30T14:49:00"/>
    <n v="114507"/>
    <n v="115273"/>
    <n v="107940"/>
    <n v="113567"/>
    <n v="66"/>
    <n v="112821.75"/>
    <n v="7446235.5"/>
    <n v="0"/>
  </r>
  <r>
    <d v="2020-12-18T00:00:00"/>
    <x v="3"/>
    <x v="3"/>
    <d v="1899-12-30T14:50:00"/>
    <n v="109121"/>
    <n v="115292"/>
    <n v="108212"/>
    <n v="110598"/>
    <n v="86"/>
    <n v="110805.75"/>
    <n v="9529294.5"/>
    <n v="1"/>
  </r>
  <r>
    <d v="2020-12-18T00:00:00"/>
    <x v="3"/>
    <x v="3"/>
    <d v="1899-12-30T14:51:00"/>
    <n v="115132"/>
    <n v="115266"/>
    <n v="108027"/>
    <n v="114996"/>
    <n v="97"/>
    <n v="113355.25"/>
    <n v="10995459.25"/>
    <n v="0"/>
  </r>
  <r>
    <d v="2020-12-18T00:00:00"/>
    <x v="3"/>
    <x v="3"/>
    <d v="1899-12-30T14:52:00"/>
    <n v="108284"/>
    <n v="115266"/>
    <n v="107903"/>
    <n v="112512"/>
    <n v="30"/>
    <n v="110991.25"/>
    <n v="3329737.5"/>
    <n v="1"/>
  </r>
  <r>
    <d v="2020-12-18T00:00:00"/>
    <x v="3"/>
    <x v="3"/>
    <d v="1899-12-30T14:53:00"/>
    <n v="109985"/>
    <n v="115188"/>
    <n v="108057"/>
    <n v="115143"/>
    <n v="29"/>
    <n v="112093.25"/>
    <n v="3250704.25"/>
    <n v="1"/>
  </r>
  <r>
    <d v="2020-12-18T00:00:00"/>
    <x v="3"/>
    <x v="3"/>
    <d v="1899-12-30T14:54:00"/>
    <n v="110689"/>
    <n v="115180"/>
    <n v="107987"/>
    <n v="108063"/>
    <n v="93"/>
    <n v="110479.75"/>
    <n v="10274616.75"/>
    <n v="0"/>
  </r>
  <r>
    <d v="2020-12-18T00:00:00"/>
    <x v="3"/>
    <x v="3"/>
    <d v="1899-12-30T14:55:00"/>
    <n v="108341"/>
    <n v="115224"/>
    <n v="107913"/>
    <n v="112058"/>
    <n v="86"/>
    <n v="110884"/>
    <n v="9536024"/>
    <n v="1"/>
  </r>
  <r>
    <d v="2020-12-18T00:00:00"/>
    <x v="3"/>
    <x v="3"/>
    <d v="1899-12-30T14:56:00"/>
    <n v="111074"/>
    <n v="115234"/>
    <n v="107940"/>
    <n v="112485"/>
    <n v="29"/>
    <n v="111683.25"/>
    <n v="3238814.25"/>
    <n v="1"/>
  </r>
  <r>
    <d v="2020-12-18T00:00:00"/>
    <x v="3"/>
    <x v="3"/>
    <d v="1899-12-30T14:57:00"/>
    <n v="114717"/>
    <n v="115162"/>
    <n v="108045"/>
    <n v="108544"/>
    <n v="14"/>
    <n v="111617"/>
    <n v="1562638"/>
    <n v="0"/>
  </r>
  <r>
    <d v="2020-12-18T00:00:00"/>
    <x v="3"/>
    <x v="3"/>
    <d v="1899-12-30T14:58:00"/>
    <n v="115230"/>
    <n v="115230"/>
    <n v="108064"/>
    <n v="115204"/>
    <n v="13"/>
    <n v="113432"/>
    <n v="1474616"/>
    <n v="0"/>
  </r>
  <r>
    <d v="2020-12-18T00:00:00"/>
    <x v="3"/>
    <x v="3"/>
    <d v="1899-12-30T14:59:00"/>
    <n v="108074"/>
    <n v="115212"/>
    <n v="108000"/>
    <n v="110068"/>
    <n v="21"/>
    <n v="110338.5"/>
    <n v="2317108.5"/>
    <n v="1"/>
  </r>
  <r>
    <d v="2020-12-18T00:00:00"/>
    <x v="3"/>
    <x v="3"/>
    <d v="1899-12-30T15:00:00"/>
    <n v="111629"/>
    <n v="115082"/>
    <n v="108026"/>
    <n v="111527"/>
    <n v="32"/>
    <n v="111566"/>
    <n v="3570112"/>
    <n v="0"/>
  </r>
  <r>
    <d v="2020-12-18T00:00:00"/>
    <x v="3"/>
    <x v="3"/>
    <d v="1899-12-30T15:01:00"/>
    <n v="114862"/>
    <n v="115245"/>
    <n v="108228"/>
    <n v="112876"/>
    <n v="91"/>
    <n v="112802.75"/>
    <n v="10265050.25"/>
    <n v="0"/>
  </r>
  <r>
    <d v="2020-12-18T00:00:00"/>
    <x v="3"/>
    <x v="3"/>
    <d v="1899-12-30T15:02:00"/>
    <n v="113811"/>
    <n v="115217"/>
    <n v="107947"/>
    <n v="114920"/>
    <n v="33"/>
    <n v="112973.75"/>
    <n v="3728133.75"/>
    <n v="1"/>
  </r>
  <r>
    <d v="2020-12-18T00:00:00"/>
    <x v="3"/>
    <x v="3"/>
    <d v="1899-12-30T15:03:00"/>
    <n v="111828"/>
    <n v="115227"/>
    <n v="107924"/>
    <n v="111605"/>
    <n v="88"/>
    <n v="111646"/>
    <n v="9824848"/>
    <n v="0"/>
  </r>
  <r>
    <d v="2020-12-18T00:00:00"/>
    <x v="3"/>
    <x v="3"/>
    <d v="1899-12-30T15:04:00"/>
    <n v="115258"/>
    <n v="115258"/>
    <n v="108030"/>
    <n v="114154"/>
    <n v="79"/>
    <n v="113175"/>
    <n v="8940825"/>
    <n v="0"/>
  </r>
  <r>
    <d v="2020-12-18T00:00:00"/>
    <x v="3"/>
    <x v="3"/>
    <d v="1899-12-30T15:05:00"/>
    <n v="109776"/>
    <n v="115172"/>
    <n v="107913"/>
    <n v="114831"/>
    <n v="25"/>
    <n v="111923"/>
    <n v="2798075"/>
    <n v="1"/>
  </r>
  <r>
    <d v="2020-12-18T00:00:00"/>
    <x v="3"/>
    <x v="3"/>
    <d v="1899-12-30T15:06:00"/>
    <n v="108837"/>
    <n v="115193"/>
    <n v="108289"/>
    <n v="115091"/>
    <n v="23"/>
    <n v="111852.5"/>
    <n v="2572607.5"/>
    <n v="1"/>
  </r>
  <r>
    <d v="2020-12-18T00:00:00"/>
    <x v="3"/>
    <x v="3"/>
    <d v="1899-12-30T15:07:00"/>
    <n v="113806"/>
    <n v="115263"/>
    <n v="107987"/>
    <n v="113961"/>
    <n v="52"/>
    <n v="112754.25"/>
    <n v="5863221"/>
    <n v="1"/>
  </r>
  <r>
    <d v="2020-12-18T00:00:00"/>
    <x v="3"/>
    <x v="3"/>
    <d v="1899-12-30T15:08:00"/>
    <n v="113660"/>
    <n v="115290"/>
    <n v="107952"/>
    <n v="113231"/>
    <n v="80"/>
    <n v="112533.25"/>
    <n v="9002660"/>
    <n v="0"/>
  </r>
  <r>
    <d v="2020-12-18T00:00:00"/>
    <x v="3"/>
    <x v="3"/>
    <d v="1899-12-30T15:09:00"/>
    <n v="108936"/>
    <n v="114937"/>
    <n v="108048"/>
    <n v="108786"/>
    <n v="8"/>
    <n v="110176.75"/>
    <n v="881414"/>
    <n v="0"/>
  </r>
  <r>
    <d v="2020-12-18T00:00:00"/>
    <x v="3"/>
    <x v="3"/>
    <d v="1899-12-30T15:10:00"/>
    <n v="114777"/>
    <n v="115244"/>
    <n v="107903"/>
    <n v="111273"/>
    <n v="43"/>
    <n v="112299.25"/>
    <n v="4828867.75"/>
    <n v="0"/>
  </r>
  <r>
    <d v="2020-12-18T00:00:00"/>
    <x v="3"/>
    <x v="3"/>
    <d v="1899-12-30T15:11:00"/>
    <n v="108926"/>
    <n v="115256"/>
    <n v="108008"/>
    <n v="114767"/>
    <n v="34"/>
    <n v="111739.25"/>
    <n v="3799134.5"/>
    <n v="1"/>
  </r>
  <r>
    <d v="2020-12-18T00:00:00"/>
    <x v="3"/>
    <x v="3"/>
    <d v="1899-12-30T15:12:00"/>
    <n v="109352"/>
    <n v="115205"/>
    <n v="107913"/>
    <n v="110955"/>
    <n v="64"/>
    <n v="110856.25"/>
    <n v="7094800"/>
    <n v="1"/>
  </r>
  <r>
    <d v="2020-12-18T00:00:00"/>
    <x v="3"/>
    <x v="3"/>
    <d v="1899-12-30T15:13:00"/>
    <n v="108021"/>
    <n v="115172"/>
    <n v="107910"/>
    <n v="108764"/>
    <n v="79"/>
    <n v="109966.75"/>
    <n v="8687373.25"/>
    <n v="1"/>
  </r>
  <r>
    <d v="2020-12-18T00:00:00"/>
    <x v="3"/>
    <x v="3"/>
    <d v="1899-12-30T15:14:00"/>
    <n v="111344"/>
    <n v="115259"/>
    <n v="108054"/>
    <n v="108076"/>
    <n v="6"/>
    <n v="110683.25"/>
    <n v="664099.5"/>
    <n v="0"/>
  </r>
  <r>
    <d v="2020-12-18T00:00:00"/>
    <x v="3"/>
    <x v="3"/>
    <d v="1899-12-30T15:15:00"/>
    <n v="108576"/>
    <n v="115085"/>
    <n v="108052"/>
    <n v="113276"/>
    <n v="36"/>
    <n v="111247.25"/>
    <n v="4004901"/>
    <n v="1"/>
  </r>
  <r>
    <d v="2020-12-18T00:00:00"/>
    <x v="3"/>
    <x v="3"/>
    <d v="1899-12-30T15:16:00"/>
    <n v="113983"/>
    <n v="115223"/>
    <n v="107973"/>
    <n v="113630"/>
    <n v="27"/>
    <n v="112702.25"/>
    <n v="3042960.75"/>
    <n v="0"/>
  </r>
  <r>
    <d v="2020-12-18T00:00:00"/>
    <x v="3"/>
    <x v="3"/>
    <d v="1899-12-30T15:17:00"/>
    <n v="114283"/>
    <n v="115263"/>
    <n v="108248"/>
    <n v="110748"/>
    <n v="81"/>
    <n v="112135.5"/>
    <n v="9082975.5"/>
    <n v="0"/>
  </r>
  <r>
    <d v="2020-12-18T00:00:00"/>
    <x v="3"/>
    <x v="3"/>
    <d v="1899-12-30T15:18:00"/>
    <n v="109938"/>
    <n v="114971"/>
    <n v="107979"/>
    <n v="114486"/>
    <n v="33"/>
    <n v="111843.5"/>
    <n v="3690835.5"/>
    <n v="1"/>
  </r>
  <r>
    <d v="2020-12-18T00:00:00"/>
    <x v="3"/>
    <x v="3"/>
    <d v="1899-12-30T15:19:00"/>
    <n v="113763"/>
    <n v="115102"/>
    <n v="108096"/>
    <n v="112089"/>
    <n v="72"/>
    <n v="112262.5"/>
    <n v="8082900"/>
    <n v="0"/>
  </r>
  <r>
    <d v="2020-12-18T00:00:00"/>
    <x v="3"/>
    <x v="3"/>
    <d v="1899-12-30T15:20:00"/>
    <n v="112405"/>
    <n v="115284"/>
    <n v="108009"/>
    <n v="110742"/>
    <n v="53"/>
    <n v="111610"/>
    <n v="5915330"/>
    <n v="0"/>
  </r>
  <r>
    <d v="2020-12-18T00:00:00"/>
    <x v="3"/>
    <x v="3"/>
    <d v="1899-12-30T15:21:00"/>
    <n v="111705"/>
    <n v="115275"/>
    <n v="107928"/>
    <n v="112623"/>
    <n v="38"/>
    <n v="111882.75"/>
    <n v="4251544.5"/>
    <n v="1"/>
  </r>
  <r>
    <d v="2020-12-18T00:00:00"/>
    <x v="3"/>
    <x v="3"/>
    <d v="1899-12-30T15:22:00"/>
    <n v="110160"/>
    <n v="115213"/>
    <n v="108016"/>
    <n v="111480"/>
    <n v="31"/>
    <n v="111217.25"/>
    <n v="3447734.75"/>
    <n v="1"/>
  </r>
  <r>
    <d v="2020-12-18T00:00:00"/>
    <x v="3"/>
    <x v="3"/>
    <d v="1899-12-30T15:23:00"/>
    <n v="115146"/>
    <n v="115146"/>
    <n v="107919"/>
    <n v="112501"/>
    <n v="1"/>
    <n v="112678"/>
    <n v="112678"/>
    <n v="0"/>
  </r>
  <r>
    <d v="2020-12-18T00:00:00"/>
    <x v="3"/>
    <x v="3"/>
    <d v="1899-12-30T15:24:00"/>
    <n v="111522"/>
    <n v="115122"/>
    <n v="108022"/>
    <n v="114805"/>
    <n v="50"/>
    <n v="112367.75"/>
    <n v="5618387.5"/>
    <n v="1"/>
  </r>
  <r>
    <d v="2020-12-18T00:00:00"/>
    <x v="3"/>
    <x v="3"/>
    <d v="1899-12-30T15:25:00"/>
    <n v="111186"/>
    <n v="115259"/>
    <n v="107900"/>
    <n v="109928"/>
    <n v="91"/>
    <n v="111068.25"/>
    <n v="10107210.75"/>
    <n v="0"/>
  </r>
  <r>
    <d v="2020-12-18T00:00:00"/>
    <x v="3"/>
    <x v="3"/>
    <d v="1899-12-30T15:26:00"/>
    <n v="113578"/>
    <n v="115215"/>
    <n v="108130"/>
    <n v="108516"/>
    <n v="48"/>
    <n v="111359.75"/>
    <n v="5345268"/>
    <n v="0"/>
  </r>
  <r>
    <d v="2020-12-18T00:00:00"/>
    <x v="3"/>
    <x v="3"/>
    <d v="1899-12-30T15:27:00"/>
    <n v="113951"/>
    <n v="115269"/>
    <n v="108141"/>
    <n v="110170"/>
    <n v="55"/>
    <n v="111882.75"/>
    <n v="6153551.25"/>
    <n v="0"/>
  </r>
  <r>
    <d v="2020-12-18T00:00:00"/>
    <x v="3"/>
    <x v="3"/>
    <d v="1899-12-30T15:28:00"/>
    <n v="114084"/>
    <n v="115243"/>
    <n v="107914"/>
    <n v="111768"/>
    <n v="28"/>
    <n v="112252.25"/>
    <n v="3143063"/>
    <n v="0"/>
  </r>
  <r>
    <d v="2020-12-18T00:00:00"/>
    <x v="3"/>
    <x v="3"/>
    <d v="1899-12-30T15:29:00"/>
    <n v="108998"/>
    <n v="115016"/>
    <n v="108097"/>
    <n v="112220"/>
    <n v="87"/>
    <n v="111082.75"/>
    <n v="9664199.25"/>
    <n v="1"/>
  </r>
  <r>
    <d v="2020-12-18T00:00:00"/>
    <x v="3"/>
    <x v="3"/>
    <d v="1899-12-30T15:30:00"/>
    <n v="113622"/>
    <n v="114939"/>
    <n v="107985"/>
    <n v="108851"/>
    <n v="34"/>
    <n v="111349.25"/>
    <n v="3785874.5"/>
    <n v="0"/>
  </r>
  <r>
    <d v="2020-12-18T00:00:00"/>
    <x v="3"/>
    <x v="3"/>
    <d v="1899-12-30T15:31:00"/>
    <n v="109182"/>
    <n v="115293"/>
    <n v="107913"/>
    <n v="113076"/>
    <n v="50"/>
    <n v="111366"/>
    <n v="5568300"/>
    <n v="1"/>
  </r>
  <r>
    <d v="2020-12-18T00:00:00"/>
    <x v="3"/>
    <x v="3"/>
    <d v="1899-12-30T15:32:00"/>
    <n v="114741"/>
    <n v="115282"/>
    <n v="107972"/>
    <n v="108783"/>
    <n v="48"/>
    <n v="111694.5"/>
    <n v="5361336"/>
    <n v="0"/>
  </r>
  <r>
    <d v="2020-12-18T00:00:00"/>
    <x v="3"/>
    <x v="3"/>
    <d v="1899-12-30T15:33:00"/>
    <n v="113563"/>
    <n v="115276"/>
    <n v="108071"/>
    <n v="113319"/>
    <n v="30"/>
    <n v="112557.25"/>
    <n v="3376717.5"/>
    <n v="0"/>
  </r>
  <r>
    <d v="2020-12-18T00:00:00"/>
    <x v="3"/>
    <x v="3"/>
    <d v="1899-12-30T15:34:00"/>
    <n v="109913"/>
    <n v="115276"/>
    <n v="107924"/>
    <n v="107924"/>
    <n v="18"/>
    <n v="110259.25"/>
    <n v="1984666.5"/>
    <n v="0"/>
  </r>
  <r>
    <d v="2020-12-18T00:00:00"/>
    <x v="3"/>
    <x v="3"/>
    <d v="1899-12-30T15:35:00"/>
    <n v="108453"/>
    <n v="115270"/>
    <n v="107910"/>
    <n v="111362"/>
    <n v="2"/>
    <n v="110748.75"/>
    <n v="221497.5"/>
    <n v="1"/>
  </r>
  <r>
    <d v="2020-12-18T00:00:00"/>
    <x v="3"/>
    <x v="3"/>
    <d v="1899-12-30T15:36:00"/>
    <n v="110393"/>
    <n v="114789"/>
    <n v="108077"/>
    <n v="108195"/>
    <n v="11"/>
    <n v="110363.5"/>
    <n v="1213998.5"/>
    <n v="0"/>
  </r>
  <r>
    <d v="2020-12-18T00:00:00"/>
    <x v="3"/>
    <x v="3"/>
    <d v="1899-12-30T15:37:00"/>
    <n v="113430"/>
    <n v="115091"/>
    <n v="108033"/>
    <n v="110849"/>
    <n v="32"/>
    <n v="111850.75"/>
    <n v="3579224"/>
    <n v="0"/>
  </r>
  <r>
    <d v="2020-12-18T00:00:00"/>
    <x v="3"/>
    <x v="3"/>
    <d v="1899-12-30T15:38:00"/>
    <n v="113652"/>
    <n v="115127"/>
    <n v="107926"/>
    <n v="110640"/>
    <n v="40"/>
    <n v="111836.25"/>
    <n v="4473450"/>
    <n v="0"/>
  </r>
  <r>
    <d v="2020-12-18T00:00:00"/>
    <x v="3"/>
    <x v="3"/>
    <d v="1899-12-30T15:39:00"/>
    <n v="110588"/>
    <n v="115243"/>
    <n v="107983"/>
    <n v="111777"/>
    <n v="46"/>
    <n v="111397.75"/>
    <n v="5124296.5"/>
    <n v="1"/>
  </r>
  <r>
    <d v="2020-12-18T00:00:00"/>
    <x v="3"/>
    <x v="3"/>
    <d v="1899-12-30T15:40:00"/>
    <n v="109095"/>
    <n v="115126"/>
    <n v="107938"/>
    <n v="114792"/>
    <n v="38"/>
    <n v="111737.75"/>
    <n v="4246034.5"/>
    <n v="1"/>
  </r>
  <r>
    <d v="2020-12-18T00:00:00"/>
    <x v="3"/>
    <x v="3"/>
    <d v="1899-12-30T15:41:00"/>
    <n v="108189"/>
    <n v="114985"/>
    <n v="108058"/>
    <n v="112283"/>
    <n v="68"/>
    <n v="110878.75"/>
    <n v="7539755"/>
    <n v="1"/>
  </r>
  <r>
    <d v="2020-12-18T00:00:00"/>
    <x v="3"/>
    <x v="3"/>
    <d v="1899-12-30T15:42:00"/>
    <n v="111858"/>
    <n v="114996"/>
    <n v="108104"/>
    <n v="112746"/>
    <n v="53"/>
    <n v="111926"/>
    <n v="5932078"/>
    <n v="1"/>
  </r>
  <r>
    <d v="2020-12-18T00:00:00"/>
    <x v="3"/>
    <x v="3"/>
    <d v="1899-12-30T15:43:00"/>
    <n v="108955"/>
    <n v="115203"/>
    <n v="107912"/>
    <n v="108742"/>
    <n v="87"/>
    <n v="110203"/>
    <n v="9587661"/>
    <n v="0"/>
  </r>
  <r>
    <d v="2020-12-18T00:00:00"/>
    <x v="3"/>
    <x v="3"/>
    <d v="1899-12-30T15:44:00"/>
    <n v="112002"/>
    <n v="115294"/>
    <n v="107998"/>
    <n v="115022"/>
    <n v="4"/>
    <n v="112579"/>
    <n v="450316"/>
    <n v="1"/>
  </r>
  <r>
    <d v="2020-12-18T00:00:00"/>
    <x v="3"/>
    <x v="3"/>
    <d v="1899-12-30T15:45:00"/>
    <n v="109984"/>
    <n v="115281"/>
    <n v="108079"/>
    <n v="112066"/>
    <n v="6"/>
    <n v="111352.5"/>
    <n v="668115"/>
    <n v="1"/>
  </r>
  <r>
    <d v="2020-12-18T00:00:00"/>
    <x v="3"/>
    <x v="3"/>
    <d v="1899-12-30T15:46:00"/>
    <n v="111804"/>
    <n v="115150"/>
    <n v="107955"/>
    <n v="108189"/>
    <n v="83"/>
    <n v="110774.5"/>
    <n v="9194283.5"/>
    <n v="0"/>
  </r>
  <r>
    <d v="2020-12-18T00:00:00"/>
    <x v="3"/>
    <x v="3"/>
    <d v="1899-12-30T15:47:00"/>
    <n v="108301"/>
    <n v="115280"/>
    <n v="107994"/>
    <n v="109073"/>
    <n v="23"/>
    <n v="110162"/>
    <n v="2533726"/>
    <n v="1"/>
  </r>
  <r>
    <d v="2020-12-18T00:00:00"/>
    <x v="3"/>
    <x v="3"/>
    <d v="1899-12-30T15:48:00"/>
    <n v="111271"/>
    <n v="115101"/>
    <n v="108053"/>
    <n v="112530"/>
    <n v="62"/>
    <n v="111738.75"/>
    <n v="6927802.5"/>
    <n v="1"/>
  </r>
  <r>
    <d v="2020-12-18T00:00:00"/>
    <x v="3"/>
    <x v="3"/>
    <d v="1899-12-30T15:49:00"/>
    <n v="110411"/>
    <n v="115281"/>
    <n v="108070"/>
    <n v="108456"/>
    <n v="15"/>
    <n v="110554.5"/>
    <n v="1658317.5"/>
    <n v="0"/>
  </r>
  <r>
    <d v="2020-12-18T00:00:00"/>
    <x v="3"/>
    <x v="3"/>
    <d v="1899-12-30T15:50:00"/>
    <n v="108306"/>
    <n v="114856"/>
    <n v="108047"/>
    <n v="110897"/>
    <n v="45"/>
    <n v="110526.5"/>
    <n v="4973692.5"/>
    <n v="1"/>
  </r>
  <r>
    <d v="2020-12-18T00:00:00"/>
    <x v="3"/>
    <x v="3"/>
    <d v="1899-12-30T15:51:00"/>
    <n v="109566"/>
    <n v="115230"/>
    <n v="108173"/>
    <n v="114670"/>
    <n v="94"/>
    <n v="111909.75"/>
    <n v="10519516.5"/>
    <n v="1"/>
  </r>
  <r>
    <d v="2020-12-18T00:00:00"/>
    <x v="3"/>
    <x v="3"/>
    <d v="1899-12-30T15:52:00"/>
    <n v="113255"/>
    <n v="114994"/>
    <n v="107999"/>
    <n v="114994"/>
    <n v="61"/>
    <n v="112810.5"/>
    <n v="6881440.5"/>
    <n v="1"/>
  </r>
  <r>
    <d v="2020-12-18T00:00:00"/>
    <x v="3"/>
    <x v="3"/>
    <d v="1899-12-30T15:53:00"/>
    <n v="112267"/>
    <n v="115247"/>
    <n v="108278"/>
    <n v="114571"/>
    <n v="29"/>
    <n v="112590.75"/>
    <n v="3265131.75"/>
    <n v="1"/>
  </r>
  <r>
    <d v="2020-12-18T00:00:00"/>
    <x v="3"/>
    <x v="3"/>
    <d v="1899-12-30T15:54:00"/>
    <n v="114836"/>
    <n v="115273"/>
    <n v="107941"/>
    <n v="113082"/>
    <n v="56"/>
    <n v="112783"/>
    <n v="6315848"/>
    <n v="0"/>
  </r>
  <r>
    <d v="2020-12-18T00:00:00"/>
    <x v="3"/>
    <x v="3"/>
    <d v="1899-12-30T15:55:00"/>
    <n v="109314"/>
    <n v="115221"/>
    <n v="107930"/>
    <n v="111614"/>
    <n v="85"/>
    <n v="111019.75"/>
    <n v="9436678.75"/>
    <n v="1"/>
  </r>
  <r>
    <d v="2020-12-18T00:00:00"/>
    <x v="3"/>
    <x v="3"/>
    <d v="1899-12-30T15:56:00"/>
    <n v="108881"/>
    <n v="115133"/>
    <n v="108101"/>
    <n v="109490"/>
    <n v="33"/>
    <n v="110401.25"/>
    <n v="3643241.25"/>
    <n v="1"/>
  </r>
  <r>
    <d v="2020-12-18T00:00:00"/>
    <x v="3"/>
    <x v="3"/>
    <d v="1899-12-30T15:57:00"/>
    <n v="110874"/>
    <n v="115236"/>
    <n v="108170"/>
    <n v="108384"/>
    <n v="27"/>
    <n v="110666"/>
    <n v="2987982"/>
    <n v="0"/>
  </r>
  <r>
    <d v="2020-12-18T00:00:00"/>
    <x v="3"/>
    <x v="3"/>
    <d v="1899-12-30T15:58:00"/>
    <n v="108034"/>
    <n v="115100"/>
    <n v="107913"/>
    <n v="109854"/>
    <n v="33"/>
    <n v="110225.25"/>
    <n v="3637433.25"/>
    <n v="1"/>
  </r>
  <r>
    <d v="2020-12-18T00:00:00"/>
    <x v="3"/>
    <x v="3"/>
    <d v="1899-12-30T15:59:00"/>
    <n v="109998"/>
    <n v="115240"/>
    <n v="107924"/>
    <n v="108324"/>
    <n v="60"/>
    <n v="110371.5"/>
    <n v="6622290"/>
    <n v="0"/>
  </r>
  <r>
    <d v="2020-12-18T00:00:00"/>
    <x v="3"/>
    <x v="3"/>
    <d v="1899-12-30T16:00:00"/>
    <n v="110830"/>
    <n v="114999"/>
    <n v="108129"/>
    <n v="108313"/>
    <n v="77"/>
    <n v="110567.75"/>
    <n v="8513716.75"/>
    <n v="0"/>
  </r>
  <r>
    <d v="2020-12-18T00:00:00"/>
    <x v="3"/>
    <x v="3"/>
    <d v="1899-12-30T16:01:00"/>
    <n v="114660"/>
    <n v="115164"/>
    <n v="107978"/>
    <n v="108778"/>
    <n v="18"/>
    <n v="111645"/>
    <n v="2009610"/>
    <n v="0"/>
  </r>
  <r>
    <d v="2020-12-18T00:00:00"/>
    <x v="3"/>
    <x v="3"/>
    <d v="1899-12-30T16:02:00"/>
    <n v="108863"/>
    <n v="114847"/>
    <n v="107900"/>
    <n v="107930"/>
    <n v="77"/>
    <n v="109885"/>
    <n v="8461145"/>
    <n v="0"/>
  </r>
  <r>
    <d v="2020-12-18T00:00:00"/>
    <x v="3"/>
    <x v="3"/>
    <d v="1899-12-30T16:03:00"/>
    <n v="113532"/>
    <n v="115211"/>
    <n v="108079"/>
    <n v="111098"/>
    <n v="34"/>
    <n v="111980"/>
    <n v="3807320"/>
    <n v="0"/>
  </r>
  <r>
    <d v="2020-12-18T00:00:00"/>
    <x v="3"/>
    <x v="3"/>
    <d v="1899-12-30T16:04:00"/>
    <n v="113933"/>
    <n v="115267"/>
    <n v="107974"/>
    <n v="112622"/>
    <n v="74"/>
    <n v="112449"/>
    <n v="8321226"/>
    <n v="0"/>
  </r>
  <r>
    <d v="2020-12-18T00:00:00"/>
    <x v="3"/>
    <x v="3"/>
    <d v="1899-12-30T16:05:00"/>
    <n v="110759"/>
    <n v="115271"/>
    <n v="108042"/>
    <n v="113819"/>
    <n v="27"/>
    <n v="111972.75"/>
    <n v="3023264.25"/>
    <n v="1"/>
  </r>
  <r>
    <d v="2020-12-18T00:00:00"/>
    <x v="3"/>
    <x v="3"/>
    <d v="1899-12-30T16:06:00"/>
    <n v="112836"/>
    <n v="115219"/>
    <n v="107912"/>
    <n v="113991"/>
    <n v="35"/>
    <n v="112489.5"/>
    <n v="3937132.5"/>
    <n v="1"/>
  </r>
  <r>
    <d v="2020-12-18T00:00:00"/>
    <x v="3"/>
    <x v="3"/>
    <d v="1899-12-30T16:07:00"/>
    <n v="109903"/>
    <n v="115292"/>
    <n v="107913"/>
    <n v="112241"/>
    <n v="32"/>
    <n v="111337.25"/>
    <n v="3562792"/>
    <n v="1"/>
  </r>
  <r>
    <d v="2020-12-18T00:00:00"/>
    <x v="3"/>
    <x v="3"/>
    <d v="1899-12-30T16:08:00"/>
    <n v="112880"/>
    <n v="115214"/>
    <n v="107922"/>
    <n v="110174"/>
    <n v="45"/>
    <n v="111547.5"/>
    <n v="5019637.5"/>
    <n v="0"/>
  </r>
  <r>
    <d v="2020-12-18T00:00:00"/>
    <x v="3"/>
    <x v="3"/>
    <d v="1899-12-30T16:09:00"/>
    <n v="109650"/>
    <n v="115272"/>
    <n v="107959"/>
    <n v="114496"/>
    <n v="12"/>
    <n v="111844.25"/>
    <n v="1342131"/>
    <n v="1"/>
  </r>
  <r>
    <d v="2020-12-18T00:00:00"/>
    <x v="3"/>
    <x v="3"/>
    <d v="1899-12-30T16:10:00"/>
    <n v="111637"/>
    <n v="115286"/>
    <n v="108085"/>
    <n v="110679"/>
    <n v="28"/>
    <n v="111421.75"/>
    <n v="3119809"/>
    <n v="0"/>
  </r>
  <r>
    <d v="2020-12-18T00:00:00"/>
    <x v="3"/>
    <x v="3"/>
    <d v="1899-12-30T16:11:00"/>
    <n v="114504"/>
    <n v="115258"/>
    <n v="108139"/>
    <n v="114761"/>
    <n v="15"/>
    <n v="113165.5"/>
    <n v="1697482.5"/>
    <n v="1"/>
  </r>
  <r>
    <d v="2020-12-18T00:00:00"/>
    <x v="3"/>
    <x v="3"/>
    <d v="1899-12-30T16:12:00"/>
    <n v="108154"/>
    <n v="115146"/>
    <n v="107950"/>
    <n v="114608"/>
    <n v="1"/>
    <n v="111464.5"/>
    <n v="111464.5"/>
    <n v="1"/>
  </r>
  <r>
    <d v="2020-12-18T00:00:00"/>
    <x v="3"/>
    <x v="3"/>
    <d v="1899-12-30T16:13:00"/>
    <n v="112368"/>
    <n v="115187"/>
    <n v="107921"/>
    <n v="110382"/>
    <n v="48"/>
    <n v="111464.5"/>
    <n v="5350296"/>
    <n v="0"/>
  </r>
  <r>
    <d v="2020-12-18T00:00:00"/>
    <x v="3"/>
    <x v="3"/>
    <d v="1899-12-30T16:14:00"/>
    <n v="114426"/>
    <n v="114954"/>
    <n v="108063"/>
    <n v="110486"/>
    <n v="52"/>
    <n v="111982.25"/>
    <n v="5823077"/>
    <n v="0"/>
  </r>
  <r>
    <d v="2020-12-18T00:00:00"/>
    <x v="3"/>
    <x v="3"/>
    <d v="1899-12-30T16:15:00"/>
    <n v="114936"/>
    <n v="115231"/>
    <n v="107966"/>
    <n v="110679"/>
    <n v="34"/>
    <n v="112203"/>
    <n v="3814902"/>
    <n v="0"/>
  </r>
  <r>
    <d v="2020-12-18T00:00:00"/>
    <x v="3"/>
    <x v="3"/>
    <d v="1899-12-30T16:16:00"/>
    <n v="109996"/>
    <n v="115284"/>
    <n v="107912"/>
    <n v="111109"/>
    <n v="67"/>
    <n v="111075.25"/>
    <n v="7442041.75"/>
    <n v="1"/>
  </r>
  <r>
    <d v="2020-12-18T00:00:00"/>
    <x v="3"/>
    <x v="3"/>
    <d v="1899-12-30T16:17:00"/>
    <n v="113325"/>
    <n v="115185"/>
    <n v="107930"/>
    <n v="114839"/>
    <n v="19"/>
    <n v="112819.75"/>
    <n v="2143575.25"/>
    <n v="1"/>
  </r>
  <r>
    <d v="2020-12-18T00:00:00"/>
    <x v="3"/>
    <x v="3"/>
    <d v="1899-12-30T16:19:00"/>
    <n v="111455"/>
    <n v="115260"/>
    <n v="107993"/>
    <n v="109145"/>
    <n v="44"/>
    <n v="110963.25"/>
    <n v="4882383"/>
    <n v="0"/>
  </r>
  <r>
    <d v="2020-12-18T00:00:00"/>
    <x v="3"/>
    <x v="3"/>
    <d v="1899-12-30T16:20:00"/>
    <n v="113846"/>
    <n v="114889"/>
    <n v="107962"/>
    <n v="112598"/>
    <n v="18"/>
    <n v="112323.75"/>
    <n v="2021827.5"/>
    <n v="0"/>
  </r>
  <r>
    <d v="2020-12-18T00:00:00"/>
    <x v="3"/>
    <x v="3"/>
    <d v="1899-12-30T16:21:00"/>
    <n v="111370"/>
    <n v="115240"/>
    <n v="107922"/>
    <n v="115240"/>
    <n v="59"/>
    <n v="112443"/>
    <n v="6634137"/>
    <n v="1"/>
  </r>
  <r>
    <d v="2020-12-18T00:00:00"/>
    <x v="3"/>
    <x v="3"/>
    <d v="1899-12-30T16:22:00"/>
    <n v="110020"/>
    <n v="114817"/>
    <n v="108079"/>
    <n v="111382"/>
    <n v="51"/>
    <n v="111074.5"/>
    <n v="5664799.5"/>
    <n v="1"/>
  </r>
  <r>
    <d v="2020-12-18T00:00:00"/>
    <x v="3"/>
    <x v="3"/>
    <d v="1899-12-30T16:23:00"/>
    <n v="109036"/>
    <n v="115268"/>
    <n v="108021"/>
    <n v="108886"/>
    <n v="11"/>
    <n v="110302.75"/>
    <n v="1213330.25"/>
    <n v="0"/>
  </r>
  <r>
    <d v="2020-12-18T00:00:00"/>
    <x v="3"/>
    <x v="3"/>
    <d v="1899-12-30T16:24:00"/>
    <n v="112717"/>
    <n v="115067"/>
    <n v="107976"/>
    <n v="113974"/>
    <n v="60"/>
    <n v="112433.5"/>
    <n v="6746010"/>
    <n v="1"/>
  </r>
  <r>
    <d v="2020-12-18T00:00:00"/>
    <x v="3"/>
    <x v="3"/>
    <d v="1899-12-30T16:25:00"/>
    <n v="112061"/>
    <n v="115276"/>
    <n v="108202"/>
    <n v="112961"/>
    <n v="46"/>
    <n v="112125"/>
    <n v="5157750"/>
    <n v="1"/>
  </r>
  <r>
    <d v="2020-12-18T00:00:00"/>
    <x v="3"/>
    <x v="3"/>
    <d v="1899-12-30T16:26:00"/>
    <n v="113908"/>
    <n v="115252"/>
    <n v="108041"/>
    <n v="111517"/>
    <n v="37"/>
    <n v="112179.5"/>
    <n v="4150641.5"/>
    <n v="0"/>
  </r>
  <r>
    <d v="2020-12-18T00:00:00"/>
    <x v="3"/>
    <x v="3"/>
    <d v="1899-12-30T16:27:00"/>
    <n v="111387"/>
    <n v="115285"/>
    <n v="108060"/>
    <n v="112876"/>
    <n v="69"/>
    <n v="111902"/>
    <n v="7721238"/>
    <n v="1"/>
  </r>
  <r>
    <d v="2020-12-18T00:00:00"/>
    <x v="3"/>
    <x v="3"/>
    <d v="1899-12-30T16:28:00"/>
    <n v="112339"/>
    <n v="115160"/>
    <n v="108127"/>
    <n v="110428"/>
    <n v="27"/>
    <n v="111513.5"/>
    <n v="3010864.5"/>
    <n v="0"/>
  </r>
  <r>
    <d v="2020-12-18T00:00:00"/>
    <x v="3"/>
    <x v="3"/>
    <d v="1899-12-30T16:29:00"/>
    <n v="108849"/>
    <n v="115295"/>
    <n v="107972"/>
    <n v="108411"/>
    <n v="9"/>
    <n v="110131.75"/>
    <n v="991185.75"/>
    <n v="0"/>
  </r>
  <r>
    <d v="2020-12-18T00:00:00"/>
    <x v="3"/>
    <x v="3"/>
    <d v="1899-12-30T16:30:00"/>
    <n v="111182"/>
    <n v="115252"/>
    <n v="107966"/>
    <n v="113252"/>
    <n v="58"/>
    <n v="111913"/>
    <n v="6490954"/>
    <n v="1"/>
  </r>
  <r>
    <d v="2020-12-18T00:00:00"/>
    <x v="3"/>
    <x v="3"/>
    <d v="1899-12-30T16:31:00"/>
    <n v="112076"/>
    <n v="114910"/>
    <n v="107905"/>
    <n v="113060"/>
    <n v="6"/>
    <n v="111987.75"/>
    <n v="671926.5"/>
    <n v="1"/>
  </r>
  <r>
    <d v="2020-12-18T00:00:00"/>
    <x v="3"/>
    <x v="3"/>
    <d v="1899-12-30T16:32:00"/>
    <n v="110880"/>
    <n v="115207"/>
    <n v="107920"/>
    <n v="113850"/>
    <n v="43"/>
    <n v="111964.25"/>
    <n v="4814462.75"/>
    <n v="1"/>
  </r>
  <r>
    <d v="2020-12-18T00:00:00"/>
    <x v="3"/>
    <x v="3"/>
    <d v="1899-12-30T16:33:00"/>
    <n v="113498"/>
    <n v="115282"/>
    <n v="107983"/>
    <n v="108291"/>
    <n v="83"/>
    <n v="111263.5"/>
    <n v="9234870.5"/>
    <n v="0"/>
  </r>
  <r>
    <d v="2020-12-18T00:00:00"/>
    <x v="3"/>
    <x v="3"/>
    <d v="1899-12-30T16:34:00"/>
    <n v="110916"/>
    <n v="115006"/>
    <n v="108078"/>
    <n v="109951"/>
    <n v="73"/>
    <n v="110987.75"/>
    <n v="8102105.75"/>
    <n v="0"/>
  </r>
  <r>
    <d v="2020-12-18T00:00:00"/>
    <x v="3"/>
    <x v="3"/>
    <d v="1899-12-30T16:35:00"/>
    <n v="113675"/>
    <n v="115236"/>
    <n v="107921"/>
    <n v="114785"/>
    <n v="53"/>
    <n v="112904.25"/>
    <n v="5983925.25"/>
    <n v="1"/>
  </r>
  <r>
    <d v="2020-12-18T00:00:00"/>
    <x v="3"/>
    <x v="3"/>
    <d v="1899-12-30T16:36:00"/>
    <n v="113333"/>
    <n v="115292"/>
    <n v="107964"/>
    <n v="110720"/>
    <n v="49"/>
    <n v="111827.25"/>
    <n v="5479535.25"/>
    <n v="0"/>
  </r>
  <r>
    <d v="2020-12-18T00:00:00"/>
    <x v="3"/>
    <x v="3"/>
    <d v="1899-12-30T16:37:00"/>
    <n v="110391"/>
    <n v="115127"/>
    <n v="107915"/>
    <n v="108677"/>
    <n v="33"/>
    <n v="110527.5"/>
    <n v="3647407.5"/>
    <n v="0"/>
  </r>
  <r>
    <d v="2020-12-18T00:00:00"/>
    <x v="3"/>
    <x v="3"/>
    <d v="1899-12-30T16:38:00"/>
    <n v="112524"/>
    <n v="115083"/>
    <n v="108218"/>
    <n v="110119"/>
    <n v="53"/>
    <n v="111486"/>
    <n v="5908758"/>
    <n v="0"/>
  </r>
  <r>
    <d v="2020-12-18T00:00:00"/>
    <x v="3"/>
    <x v="3"/>
    <d v="1899-12-30T16:39:00"/>
    <n v="114201"/>
    <n v="114857"/>
    <n v="107927"/>
    <n v="112498"/>
    <n v="80"/>
    <n v="112370.75"/>
    <n v="8989660"/>
    <n v="0"/>
  </r>
  <r>
    <d v="2020-12-18T00:00:00"/>
    <x v="3"/>
    <x v="3"/>
    <d v="1899-12-30T16:40:00"/>
    <n v="110648"/>
    <n v="115251"/>
    <n v="107995"/>
    <n v="112679"/>
    <n v="53"/>
    <n v="111643.25"/>
    <n v="5917092.25"/>
    <n v="1"/>
  </r>
  <r>
    <d v="2020-12-18T00:00:00"/>
    <x v="3"/>
    <x v="3"/>
    <d v="1899-12-30T16:41:00"/>
    <n v="111512"/>
    <n v="115180"/>
    <n v="108098"/>
    <n v="114379"/>
    <n v="29"/>
    <n v="112292.25"/>
    <n v="3256475.25"/>
    <n v="1"/>
  </r>
  <r>
    <d v="2020-12-18T00:00:00"/>
    <x v="3"/>
    <x v="3"/>
    <d v="1899-12-30T16:42:00"/>
    <n v="110922"/>
    <n v="115258"/>
    <n v="107981"/>
    <n v="108353"/>
    <n v="7"/>
    <n v="110628.5"/>
    <n v="774399.5"/>
    <n v="0"/>
  </r>
  <r>
    <d v="2020-12-18T00:00:00"/>
    <x v="3"/>
    <x v="3"/>
    <d v="1899-12-30T16:43:00"/>
    <n v="113736"/>
    <n v="115279"/>
    <n v="107964"/>
    <n v="115279"/>
    <n v="12"/>
    <n v="113064.5"/>
    <n v="1356774"/>
    <n v="1"/>
  </r>
  <r>
    <d v="2020-12-18T00:00:00"/>
    <x v="3"/>
    <x v="3"/>
    <d v="1899-12-30T16:44:00"/>
    <n v="109684"/>
    <n v="115088"/>
    <n v="107914"/>
    <n v="109278"/>
    <n v="73"/>
    <n v="110491"/>
    <n v="8065843"/>
    <n v="0"/>
  </r>
  <r>
    <d v="2020-12-18T00:00:00"/>
    <x v="3"/>
    <x v="3"/>
    <d v="1899-12-30T16:45:00"/>
    <n v="112646"/>
    <n v="114983"/>
    <n v="107982"/>
    <n v="108589"/>
    <n v="86"/>
    <n v="111050"/>
    <n v="9550300"/>
    <n v="0"/>
  </r>
  <r>
    <d v="2020-12-18T00:00:00"/>
    <x v="3"/>
    <x v="3"/>
    <d v="1899-12-30T16:46:00"/>
    <n v="114862"/>
    <n v="115228"/>
    <n v="107953"/>
    <n v="113564"/>
    <n v="16"/>
    <n v="112901.75"/>
    <n v="1806428"/>
    <n v="0"/>
  </r>
  <r>
    <d v="2020-12-18T00:00:00"/>
    <x v="3"/>
    <x v="3"/>
    <d v="1899-12-30T16:47:00"/>
    <n v="111793"/>
    <n v="115243"/>
    <n v="107926"/>
    <n v="108427"/>
    <n v="18"/>
    <n v="110847.25"/>
    <n v="1995250.5"/>
    <n v="0"/>
  </r>
  <r>
    <d v="2020-12-18T00:00:00"/>
    <x v="3"/>
    <x v="3"/>
    <d v="1899-12-30T16:48:00"/>
    <n v="111058"/>
    <n v="115211"/>
    <n v="107978"/>
    <n v="108872"/>
    <n v="22"/>
    <n v="110779.75"/>
    <n v="2437154.5"/>
    <n v="0"/>
  </r>
  <r>
    <d v="2020-12-18T00:00:00"/>
    <x v="3"/>
    <x v="3"/>
    <d v="1899-12-30T16:49:00"/>
    <n v="109481"/>
    <n v="115264"/>
    <n v="107938"/>
    <n v="114213"/>
    <n v="94"/>
    <n v="111724"/>
    <n v="10502056"/>
    <n v="1"/>
  </r>
  <r>
    <d v="2020-12-18T00:00:00"/>
    <x v="3"/>
    <x v="3"/>
    <d v="1899-12-30T16:50:00"/>
    <n v="110019"/>
    <n v="115145"/>
    <n v="108093"/>
    <n v="112074"/>
    <n v="2"/>
    <n v="111332.75"/>
    <n v="222665.5"/>
    <n v="1"/>
  </r>
  <r>
    <d v="2020-12-18T00:00:00"/>
    <x v="3"/>
    <x v="3"/>
    <d v="1899-12-30T16:51:00"/>
    <n v="115064"/>
    <n v="115272"/>
    <n v="107996"/>
    <n v="113035"/>
    <n v="68"/>
    <n v="112841.75"/>
    <n v="7673239"/>
    <n v="0"/>
  </r>
  <r>
    <d v="2020-12-18T00:00:00"/>
    <x v="3"/>
    <x v="3"/>
    <d v="1899-12-30T16:52:00"/>
    <n v="109531"/>
    <n v="115253"/>
    <n v="107951"/>
    <n v="108279"/>
    <n v="7"/>
    <n v="110253.5"/>
    <n v="771774.5"/>
    <n v="0"/>
  </r>
  <r>
    <d v="2020-12-18T00:00:00"/>
    <x v="3"/>
    <x v="3"/>
    <d v="1899-12-30T16:53:00"/>
    <n v="111657"/>
    <n v="115021"/>
    <n v="107992"/>
    <n v="111414"/>
    <n v="23"/>
    <n v="111521"/>
    <n v="2564983"/>
    <n v="0"/>
  </r>
  <r>
    <d v="2020-12-18T00:00:00"/>
    <x v="3"/>
    <x v="3"/>
    <d v="1899-12-30T16:54:00"/>
    <n v="109109"/>
    <n v="115284"/>
    <n v="108139"/>
    <n v="110660"/>
    <n v="34"/>
    <n v="110798"/>
    <n v="3767132"/>
    <n v="1"/>
  </r>
  <r>
    <d v="2020-12-18T00:00:00"/>
    <x v="3"/>
    <x v="3"/>
    <d v="1899-12-30T16:55:00"/>
    <n v="109614"/>
    <n v="115171"/>
    <n v="107943"/>
    <n v="109291"/>
    <n v="19"/>
    <n v="110504.75"/>
    <n v="2099590.25"/>
    <n v="0"/>
  </r>
  <r>
    <d v="2020-12-18T00:00:00"/>
    <x v="3"/>
    <x v="3"/>
    <d v="1899-12-30T16:56:00"/>
    <n v="111653"/>
    <n v="115201"/>
    <n v="108063"/>
    <n v="108063"/>
    <n v="35"/>
    <n v="110745"/>
    <n v="3876075"/>
    <n v="0"/>
  </r>
  <r>
    <d v="2020-12-18T00:00:00"/>
    <x v="3"/>
    <x v="3"/>
    <d v="1899-12-30T16:57:00"/>
    <n v="113644"/>
    <n v="115218"/>
    <n v="107946"/>
    <n v="108727"/>
    <n v="45"/>
    <n v="111383.75"/>
    <n v="5012268.75"/>
    <n v="0"/>
  </r>
  <r>
    <d v="2020-12-18T00:00:00"/>
    <x v="3"/>
    <x v="3"/>
    <d v="1899-12-30T16:59:00"/>
    <n v="110812"/>
    <n v="115272"/>
    <n v="107902"/>
    <n v="109142"/>
    <n v="96"/>
    <n v="110782"/>
    <n v="10635072"/>
    <n v="0"/>
  </r>
  <r>
    <d v="2020-12-18T00:00:00"/>
    <x v="3"/>
    <x v="3"/>
    <d v="1899-12-30T17:00:00"/>
    <n v="109257"/>
    <n v="115236"/>
    <n v="107960"/>
    <n v="113829"/>
    <n v="68"/>
    <n v="111570.5"/>
    <n v="7586794"/>
    <n v="1"/>
  </r>
  <r>
    <d v="2020-12-18T00:00:00"/>
    <x v="3"/>
    <x v="3"/>
    <d v="1899-12-30T17:01:00"/>
    <n v="112088"/>
    <n v="115207"/>
    <n v="107912"/>
    <n v="109791"/>
    <n v="91"/>
    <n v="111249.5"/>
    <n v="10123704.5"/>
    <n v="0"/>
  </r>
  <r>
    <d v="2020-12-18T00:00:00"/>
    <x v="3"/>
    <x v="3"/>
    <d v="1899-12-30T17:02:00"/>
    <n v="109242"/>
    <n v="115240"/>
    <n v="108062"/>
    <n v="109146"/>
    <n v="72"/>
    <n v="110422.5"/>
    <n v="7950420"/>
    <n v="0"/>
  </r>
  <r>
    <d v="2020-12-18T00:00:00"/>
    <x v="3"/>
    <x v="3"/>
    <d v="1899-12-30T17:03:00"/>
    <n v="113844"/>
    <n v="115008"/>
    <n v="107979"/>
    <n v="108856"/>
    <n v="24"/>
    <n v="111421.75"/>
    <n v="2674122"/>
    <n v="0"/>
  </r>
  <r>
    <d v="2020-12-18T00:00:00"/>
    <x v="3"/>
    <x v="3"/>
    <d v="1899-12-30T17:04:00"/>
    <n v="111691"/>
    <n v="115080"/>
    <n v="108331"/>
    <n v="109621"/>
    <n v="7"/>
    <n v="111180.75"/>
    <n v="778265.25"/>
    <n v="0"/>
  </r>
  <r>
    <d v="2020-12-18T00:00:00"/>
    <x v="3"/>
    <x v="3"/>
    <d v="1899-12-30T17:05:00"/>
    <n v="110521"/>
    <n v="115281"/>
    <n v="108050"/>
    <n v="108050"/>
    <n v="82"/>
    <n v="110475.5"/>
    <n v="9058991"/>
    <n v="0"/>
  </r>
  <r>
    <d v="2020-12-18T00:00:00"/>
    <x v="3"/>
    <x v="3"/>
    <d v="1899-12-30T17:06:00"/>
    <n v="111849"/>
    <n v="115272"/>
    <n v="108079"/>
    <n v="112032"/>
    <n v="66"/>
    <n v="111808"/>
    <n v="7379328"/>
    <n v="1"/>
  </r>
  <r>
    <d v="2020-12-18T00:00:00"/>
    <x v="3"/>
    <x v="3"/>
    <d v="1899-12-30T17:07:00"/>
    <n v="109811"/>
    <n v="115244"/>
    <n v="107903"/>
    <n v="114899"/>
    <n v="91"/>
    <n v="111964.25"/>
    <n v="10188746.75"/>
    <n v="1"/>
  </r>
  <r>
    <d v="2020-12-18T00:00:00"/>
    <x v="3"/>
    <x v="3"/>
    <d v="1899-12-30T17:08:00"/>
    <n v="109505"/>
    <n v="115208"/>
    <n v="107914"/>
    <n v="108939"/>
    <n v="73"/>
    <n v="110391.5"/>
    <n v="8058579.5"/>
    <n v="0"/>
  </r>
  <r>
    <d v="2020-12-18T00:00:00"/>
    <x v="3"/>
    <x v="3"/>
    <d v="1899-12-30T17:09:00"/>
    <n v="108174"/>
    <n v="115114"/>
    <n v="107900"/>
    <n v="111451"/>
    <n v="71"/>
    <n v="110659.75"/>
    <n v="7856842.25"/>
    <n v="1"/>
  </r>
  <r>
    <d v="2020-12-18T00:00:00"/>
    <x v="3"/>
    <x v="3"/>
    <d v="1899-12-30T17:10:00"/>
    <n v="113183"/>
    <n v="115144"/>
    <n v="107924"/>
    <n v="113990"/>
    <n v="8"/>
    <n v="112560.25"/>
    <n v="900482"/>
    <n v="1"/>
  </r>
  <r>
    <d v="2020-12-18T00:00:00"/>
    <x v="3"/>
    <x v="3"/>
    <d v="1899-12-30T17:11:00"/>
    <n v="111133"/>
    <n v="115210"/>
    <n v="108105"/>
    <n v="110176"/>
    <n v="38"/>
    <n v="111156"/>
    <n v="4223928"/>
    <n v="0"/>
  </r>
  <r>
    <d v="2020-12-18T00:00:00"/>
    <x v="3"/>
    <x v="3"/>
    <d v="1899-12-30T17:12:00"/>
    <n v="108014"/>
    <n v="115067"/>
    <n v="107955"/>
    <n v="109416"/>
    <n v="72"/>
    <n v="110113"/>
    <n v="7928136"/>
    <n v="1"/>
  </r>
  <r>
    <d v="2020-12-18T00:00:00"/>
    <x v="3"/>
    <x v="3"/>
    <d v="1899-12-30T17:13:00"/>
    <n v="112718"/>
    <n v="115292"/>
    <n v="107951"/>
    <n v="113028"/>
    <n v="57"/>
    <n v="112247.25"/>
    <n v="6398093.25"/>
    <n v="1"/>
  </r>
  <r>
    <d v="2020-12-18T00:00:00"/>
    <x v="3"/>
    <x v="3"/>
    <d v="1899-12-30T17:14:00"/>
    <n v="112143"/>
    <n v="115275"/>
    <n v="108053"/>
    <n v="110605"/>
    <n v="60"/>
    <n v="111519"/>
    <n v="6691140"/>
    <n v="0"/>
  </r>
  <r>
    <d v="2020-12-18T00:00:00"/>
    <x v="3"/>
    <x v="3"/>
    <d v="1899-12-30T17:15:00"/>
    <n v="113595"/>
    <n v="115240"/>
    <n v="107907"/>
    <n v="113409"/>
    <n v="29"/>
    <n v="112537.75"/>
    <n v="3263594.75"/>
    <n v="0"/>
  </r>
  <r>
    <d v="2020-12-18T00:00:00"/>
    <x v="3"/>
    <x v="3"/>
    <d v="1899-12-30T17:16:00"/>
    <n v="108022"/>
    <n v="115018"/>
    <n v="108022"/>
    <n v="114678"/>
    <n v="5"/>
    <n v="111435"/>
    <n v="557175"/>
    <n v="1"/>
  </r>
  <r>
    <d v="2020-12-18T00:00:00"/>
    <x v="3"/>
    <x v="3"/>
    <d v="1899-12-30T17:17:00"/>
    <n v="110685"/>
    <n v="115167"/>
    <n v="107916"/>
    <n v="114435"/>
    <n v="63"/>
    <n v="112050.75"/>
    <n v="7059197.25"/>
    <n v="1"/>
  </r>
  <r>
    <d v="2020-12-18T00:00:00"/>
    <x v="3"/>
    <x v="3"/>
    <d v="1899-12-30T17:18:00"/>
    <n v="108960"/>
    <n v="114976"/>
    <n v="107931"/>
    <n v="110243"/>
    <n v="55"/>
    <n v="110527.5"/>
    <n v="6079012.5"/>
    <n v="1"/>
  </r>
  <r>
    <d v="2020-12-18T00:00:00"/>
    <x v="3"/>
    <x v="3"/>
    <d v="1899-12-30T17:19:00"/>
    <n v="108586"/>
    <n v="115213"/>
    <n v="108019"/>
    <n v="108110"/>
    <n v="50"/>
    <n v="109982"/>
    <n v="5499100"/>
    <n v="0"/>
  </r>
  <r>
    <d v="2020-12-18T00:00:00"/>
    <x v="3"/>
    <x v="3"/>
    <d v="1899-12-30T17:20:00"/>
    <n v="110857"/>
    <n v="115126"/>
    <n v="108023"/>
    <n v="113801"/>
    <n v="90"/>
    <n v="111951.75"/>
    <n v="10075657.5"/>
    <n v="1"/>
  </r>
  <r>
    <d v="2020-12-18T00:00:00"/>
    <x v="3"/>
    <x v="3"/>
    <d v="1899-12-30T17:21:00"/>
    <n v="111058"/>
    <n v="115190"/>
    <n v="107938"/>
    <n v="113099"/>
    <n v="67"/>
    <n v="111821.25"/>
    <n v="7492023.75"/>
    <n v="1"/>
  </r>
  <r>
    <d v="2020-12-18T00:00:00"/>
    <x v="3"/>
    <x v="3"/>
    <d v="1899-12-30T17:22:00"/>
    <n v="110739"/>
    <n v="114827"/>
    <n v="107914"/>
    <n v="108678"/>
    <n v="8"/>
    <n v="110539.5"/>
    <n v="884316"/>
    <n v="0"/>
  </r>
  <r>
    <d v="2020-12-18T00:00:00"/>
    <x v="3"/>
    <x v="3"/>
    <d v="1899-12-30T17:23:00"/>
    <n v="114218"/>
    <n v="115244"/>
    <n v="107911"/>
    <n v="108351"/>
    <n v="36"/>
    <n v="111431"/>
    <n v="4011516"/>
    <n v="0"/>
  </r>
  <r>
    <d v="2020-12-18T00:00:00"/>
    <x v="3"/>
    <x v="3"/>
    <d v="1899-12-30T17:24:00"/>
    <n v="110010"/>
    <n v="115293"/>
    <n v="107923"/>
    <n v="109984"/>
    <n v="20"/>
    <n v="110802.5"/>
    <n v="2216050"/>
    <n v="0"/>
  </r>
  <r>
    <d v="2020-12-18T00:00:00"/>
    <x v="3"/>
    <x v="3"/>
    <d v="1899-12-30T17:25:00"/>
    <n v="114240"/>
    <n v="115110"/>
    <n v="108137"/>
    <n v="112489"/>
    <n v="13"/>
    <n v="112494"/>
    <n v="1462422"/>
    <n v="0"/>
  </r>
  <r>
    <d v="2020-12-18T00:00:00"/>
    <x v="3"/>
    <x v="3"/>
    <d v="1899-12-30T17:26:00"/>
    <n v="109638"/>
    <n v="115253"/>
    <n v="107962"/>
    <n v="108241"/>
    <n v="11"/>
    <n v="110273.5"/>
    <n v="1213008.5"/>
    <n v="0"/>
  </r>
  <r>
    <d v="2020-12-18T00:00:00"/>
    <x v="3"/>
    <x v="3"/>
    <d v="1899-12-30T17:27:00"/>
    <n v="109029"/>
    <n v="115153"/>
    <n v="108017"/>
    <n v="112680"/>
    <n v="3"/>
    <n v="111219.75"/>
    <n v="333659.25"/>
    <n v="1"/>
  </r>
  <r>
    <d v="2020-12-18T00:00:00"/>
    <x v="3"/>
    <x v="3"/>
    <d v="1899-12-30T17:28:00"/>
    <n v="108864"/>
    <n v="115274"/>
    <n v="108208"/>
    <n v="111129"/>
    <n v="81"/>
    <n v="110868.75"/>
    <n v="8980368.75"/>
    <n v="1"/>
  </r>
  <r>
    <d v="2020-12-18T00:00:00"/>
    <x v="3"/>
    <x v="3"/>
    <d v="1899-12-30T17:29:00"/>
    <n v="114715"/>
    <n v="115282"/>
    <n v="107939"/>
    <n v="113398"/>
    <n v="71"/>
    <n v="112833.5"/>
    <n v="8011178.5"/>
    <n v="0"/>
  </r>
  <r>
    <d v="2020-12-18T00:00:00"/>
    <x v="3"/>
    <x v="3"/>
    <d v="1899-12-30T17:30:00"/>
    <n v="114603"/>
    <n v="115274"/>
    <n v="107953"/>
    <n v="112915"/>
    <n v="32"/>
    <n v="112686.25"/>
    <n v="3605960"/>
    <n v="0"/>
  </r>
  <r>
    <d v="2020-12-18T00:00:00"/>
    <x v="3"/>
    <x v="3"/>
    <d v="1899-12-30T17:31:00"/>
    <n v="109124"/>
    <n v="115298"/>
    <n v="107956"/>
    <n v="110844"/>
    <n v="30"/>
    <n v="110805.5"/>
    <n v="3324165"/>
    <n v="1"/>
  </r>
  <r>
    <d v="2020-12-18T00:00:00"/>
    <x v="3"/>
    <x v="3"/>
    <d v="1899-12-30T17:32:00"/>
    <n v="112855"/>
    <n v="115263"/>
    <n v="107938"/>
    <n v="108368"/>
    <n v="64"/>
    <n v="111106"/>
    <n v="7110784"/>
    <n v="0"/>
  </r>
  <r>
    <d v="2020-12-18T00:00:00"/>
    <x v="3"/>
    <x v="3"/>
    <d v="1899-12-30T17:33:00"/>
    <n v="109898"/>
    <n v="115234"/>
    <n v="108009"/>
    <n v="112277"/>
    <n v="19"/>
    <n v="111354.5"/>
    <n v="2115735.5"/>
    <n v="1"/>
  </r>
  <r>
    <d v="2020-12-18T00:00:00"/>
    <x v="3"/>
    <x v="3"/>
    <d v="1899-12-30T17:34:00"/>
    <n v="114216"/>
    <n v="115205"/>
    <n v="108338"/>
    <n v="109922"/>
    <n v="5"/>
    <n v="111920.25"/>
    <n v="559601.25"/>
    <n v="0"/>
  </r>
  <r>
    <d v="2020-12-18T00:00:00"/>
    <x v="3"/>
    <x v="3"/>
    <d v="1899-12-30T17:35:00"/>
    <n v="111308"/>
    <n v="115270"/>
    <n v="107950"/>
    <n v="107985"/>
    <n v="35"/>
    <n v="110628.25"/>
    <n v="3871988.75"/>
    <n v="0"/>
  </r>
  <r>
    <d v="2020-12-18T00:00:00"/>
    <x v="3"/>
    <x v="3"/>
    <d v="1899-12-30T17:36:00"/>
    <n v="113563"/>
    <n v="115269"/>
    <n v="107942"/>
    <n v="109901"/>
    <n v="29"/>
    <n v="111668.75"/>
    <n v="3238393.75"/>
    <n v="0"/>
  </r>
  <r>
    <d v="2020-12-18T00:00:00"/>
    <x v="3"/>
    <x v="3"/>
    <d v="1899-12-30T17:37:00"/>
    <n v="107933"/>
    <n v="115192"/>
    <n v="107933"/>
    <n v="111809"/>
    <n v="83"/>
    <n v="110716.75"/>
    <n v="9189490.25"/>
    <n v="1"/>
  </r>
  <r>
    <d v="2020-12-18T00:00:00"/>
    <x v="3"/>
    <x v="3"/>
    <d v="1899-12-30T17:38:00"/>
    <n v="108436"/>
    <n v="115242"/>
    <n v="108172"/>
    <n v="113253"/>
    <n v="36"/>
    <n v="111275.75"/>
    <n v="4005927"/>
    <n v="1"/>
  </r>
  <r>
    <d v="2020-12-18T00:00:00"/>
    <x v="3"/>
    <x v="3"/>
    <d v="1899-12-30T17:39:00"/>
    <n v="112641"/>
    <n v="115272"/>
    <n v="108021"/>
    <n v="112680"/>
    <n v="29"/>
    <n v="112153.5"/>
    <n v="3252451.5"/>
    <n v="1"/>
  </r>
  <r>
    <d v="2020-12-18T00:00:00"/>
    <x v="3"/>
    <x v="3"/>
    <d v="1899-12-30T17:40:00"/>
    <n v="111347"/>
    <n v="114888"/>
    <n v="108077"/>
    <n v="113872"/>
    <n v="29"/>
    <n v="112046"/>
    <n v="3249334"/>
    <n v="1"/>
  </r>
  <r>
    <d v="2020-12-18T00:00:00"/>
    <x v="3"/>
    <x v="3"/>
    <d v="1899-12-30T17:41:00"/>
    <n v="114798"/>
    <n v="115209"/>
    <n v="107904"/>
    <n v="111144"/>
    <n v="56"/>
    <n v="112263.75"/>
    <n v="6286770"/>
    <n v="0"/>
  </r>
  <r>
    <d v="2020-12-18T00:00:00"/>
    <x v="3"/>
    <x v="3"/>
    <d v="1899-12-30T17:42:00"/>
    <n v="114768"/>
    <n v="115253"/>
    <n v="107928"/>
    <n v="113396"/>
    <n v="21"/>
    <n v="112836.25"/>
    <n v="2369561.25"/>
    <n v="0"/>
  </r>
  <r>
    <d v="2020-12-18T00:00:00"/>
    <x v="3"/>
    <x v="3"/>
    <d v="1899-12-30T17:43:00"/>
    <n v="109831"/>
    <n v="115215"/>
    <n v="108008"/>
    <n v="108430"/>
    <n v="10"/>
    <n v="110371"/>
    <n v="1103710"/>
    <n v="0"/>
  </r>
  <r>
    <d v="2020-12-18T00:00:00"/>
    <x v="3"/>
    <x v="3"/>
    <d v="1899-12-30T17:44:00"/>
    <n v="112176"/>
    <n v="115279"/>
    <n v="108257"/>
    <n v="111939"/>
    <n v="42"/>
    <n v="111912.75"/>
    <n v="4700335.5"/>
    <n v="0"/>
  </r>
  <r>
    <d v="2020-12-18T00:00:00"/>
    <x v="3"/>
    <x v="3"/>
    <d v="1899-12-30T17:45:00"/>
    <n v="111278"/>
    <n v="115092"/>
    <n v="107997"/>
    <n v="107997"/>
    <n v="65"/>
    <n v="110591"/>
    <n v="7188415"/>
    <n v="0"/>
  </r>
  <r>
    <d v="2020-12-18T00:00:00"/>
    <x v="3"/>
    <x v="3"/>
    <d v="1899-12-30T17:46:00"/>
    <n v="112454"/>
    <n v="115092"/>
    <n v="108231"/>
    <n v="115032"/>
    <n v="37"/>
    <n v="112702.25"/>
    <n v="4169983.25"/>
    <n v="1"/>
  </r>
  <r>
    <d v="2020-12-18T00:00:00"/>
    <x v="3"/>
    <x v="3"/>
    <d v="1899-12-30T17:47:00"/>
    <n v="112688"/>
    <n v="115251"/>
    <n v="107912"/>
    <n v="108388"/>
    <n v="51"/>
    <n v="111059.75"/>
    <n v="5664047.25"/>
    <n v="0"/>
  </r>
  <r>
    <d v="2020-12-18T00:00:00"/>
    <x v="3"/>
    <x v="3"/>
    <d v="1899-12-30T17:48:00"/>
    <n v="111045"/>
    <n v="115257"/>
    <n v="108065"/>
    <n v="110027"/>
    <n v="43"/>
    <n v="111098.5"/>
    <n v="4777235.5"/>
    <n v="0"/>
  </r>
  <r>
    <d v="2020-12-18T00:00:00"/>
    <x v="3"/>
    <x v="3"/>
    <d v="1899-12-30T17:49:00"/>
    <n v="111621"/>
    <n v="115214"/>
    <n v="108067"/>
    <n v="109399"/>
    <n v="73"/>
    <n v="111075.25"/>
    <n v="8108493.25"/>
    <n v="0"/>
  </r>
  <r>
    <d v="2020-12-18T00:00:00"/>
    <x v="3"/>
    <x v="3"/>
    <d v="1899-12-30T17:50:00"/>
    <n v="110618"/>
    <n v="115244"/>
    <n v="107974"/>
    <n v="110154"/>
    <n v="88"/>
    <n v="110997.5"/>
    <n v="9767780"/>
    <n v="0"/>
  </r>
  <r>
    <d v="2020-12-18T00:00:00"/>
    <x v="3"/>
    <x v="3"/>
    <d v="1899-12-30T17:51:00"/>
    <n v="111677"/>
    <n v="115222"/>
    <n v="107975"/>
    <n v="112027"/>
    <n v="67"/>
    <n v="111725.25"/>
    <n v="7485591.75"/>
    <n v="1"/>
  </r>
  <r>
    <d v="2020-12-18T00:00:00"/>
    <x v="3"/>
    <x v="3"/>
    <d v="1899-12-30T17:52:00"/>
    <n v="109490"/>
    <n v="115289"/>
    <n v="108003"/>
    <n v="114527"/>
    <n v="19"/>
    <n v="111827.25"/>
    <n v="2124717.75"/>
    <n v="1"/>
  </r>
  <r>
    <d v="2020-12-18T00:00:00"/>
    <x v="3"/>
    <x v="3"/>
    <d v="1899-12-30T17:53:00"/>
    <n v="111943"/>
    <n v="115246"/>
    <n v="108020"/>
    <n v="108681"/>
    <n v="11"/>
    <n v="110972.5"/>
    <n v="1220697.5"/>
    <n v="0"/>
  </r>
  <r>
    <d v="2020-12-18T00:00:00"/>
    <x v="3"/>
    <x v="3"/>
    <d v="1899-12-30T17:54:00"/>
    <n v="111752"/>
    <n v="114983"/>
    <n v="107934"/>
    <n v="108575"/>
    <n v="48"/>
    <n v="110811"/>
    <n v="5318928"/>
    <n v="0"/>
  </r>
  <r>
    <d v="2020-12-18T00:00:00"/>
    <x v="3"/>
    <x v="3"/>
    <d v="1899-12-30T17:55:00"/>
    <n v="111615"/>
    <n v="115287"/>
    <n v="107977"/>
    <n v="112837"/>
    <n v="33"/>
    <n v="111929"/>
    <n v="3693657"/>
    <n v="1"/>
  </r>
  <r>
    <d v="2020-12-18T00:00:00"/>
    <x v="3"/>
    <x v="3"/>
    <d v="1899-12-30T17:56:00"/>
    <n v="111340"/>
    <n v="115283"/>
    <n v="108117"/>
    <n v="114707"/>
    <n v="3"/>
    <n v="112361.75"/>
    <n v="337085.25"/>
    <n v="1"/>
  </r>
  <r>
    <d v="2020-12-18T00:00:00"/>
    <x v="3"/>
    <x v="3"/>
    <d v="1899-12-30T17:57:00"/>
    <n v="108077"/>
    <n v="115051"/>
    <n v="107923"/>
    <n v="109362"/>
    <n v="4"/>
    <n v="110103.25"/>
    <n v="440413"/>
    <n v="1"/>
  </r>
  <r>
    <d v="2020-12-18T00:00:00"/>
    <x v="3"/>
    <x v="3"/>
    <d v="1899-12-30T17:58:00"/>
    <n v="109377"/>
    <n v="115253"/>
    <n v="107950"/>
    <n v="111166"/>
    <n v="63"/>
    <n v="110936.5"/>
    <n v="6988999.5"/>
    <n v="1"/>
  </r>
  <r>
    <d v="2020-12-18T00:00:00"/>
    <x v="3"/>
    <x v="3"/>
    <d v="1899-12-30T18:00:00"/>
    <n v="111610"/>
    <n v="115140"/>
    <n v="107906"/>
    <n v="113702"/>
    <n v="67"/>
    <n v="112089.5"/>
    <n v="7509996.5"/>
    <n v="1"/>
  </r>
  <r>
    <d v="2020-12-18T00:00:00"/>
    <x v="3"/>
    <x v="3"/>
    <d v="1899-12-30T18:01:00"/>
    <n v="109617"/>
    <n v="115278"/>
    <n v="107951"/>
    <n v="110543"/>
    <n v="23"/>
    <n v="110847.25"/>
    <n v="2549486.75"/>
    <n v="1"/>
  </r>
  <r>
    <d v="2020-12-18T00:00:00"/>
    <x v="3"/>
    <x v="3"/>
    <d v="1899-12-30T18:02:00"/>
    <n v="113721"/>
    <n v="115216"/>
    <n v="108031"/>
    <n v="113163"/>
    <n v="84"/>
    <n v="112532.75"/>
    <n v="9452751"/>
    <n v="0"/>
  </r>
  <r>
    <d v="2020-12-18T00:00:00"/>
    <x v="3"/>
    <x v="3"/>
    <d v="1899-12-30T18:03:00"/>
    <n v="108580"/>
    <n v="115073"/>
    <n v="107978"/>
    <n v="111230"/>
    <n v="68"/>
    <n v="110715.25"/>
    <n v="7528637"/>
    <n v="1"/>
  </r>
  <r>
    <d v="2020-12-18T00:00:00"/>
    <x v="3"/>
    <x v="3"/>
    <d v="1899-12-30T18:04:00"/>
    <n v="110872"/>
    <n v="115056"/>
    <n v="107970"/>
    <n v="108197"/>
    <n v="91"/>
    <n v="110523.75"/>
    <n v="10057661.25"/>
    <n v="0"/>
  </r>
  <r>
    <d v="2020-12-18T00:00:00"/>
    <x v="3"/>
    <x v="3"/>
    <d v="1899-12-30T18:05:00"/>
    <n v="113268"/>
    <n v="115296"/>
    <n v="108026"/>
    <n v="110675"/>
    <n v="38"/>
    <n v="111816.25"/>
    <n v="4249017.5"/>
    <n v="0"/>
  </r>
  <r>
    <d v="2020-12-18T00:00:00"/>
    <x v="3"/>
    <x v="3"/>
    <d v="1899-12-30T18:06:00"/>
    <n v="114052"/>
    <n v="115289"/>
    <n v="107991"/>
    <n v="108562"/>
    <n v="66"/>
    <n v="111473.5"/>
    <n v="7357251"/>
    <n v="0"/>
  </r>
  <r>
    <d v="2020-12-18T00:00:00"/>
    <x v="3"/>
    <x v="3"/>
    <d v="1899-12-30T18:07:00"/>
    <n v="109135"/>
    <n v="115289"/>
    <n v="108463"/>
    <n v="109506"/>
    <n v="75"/>
    <n v="110598.25"/>
    <n v="8294868.75"/>
    <n v="1"/>
  </r>
  <r>
    <d v="2020-12-18T00:00:00"/>
    <x v="3"/>
    <x v="3"/>
    <d v="1899-12-30T18:08:00"/>
    <n v="108721"/>
    <n v="115040"/>
    <n v="107931"/>
    <n v="115040"/>
    <n v="62"/>
    <n v="111683"/>
    <n v="6924346"/>
    <n v="1"/>
  </r>
  <r>
    <d v="2020-12-18T00:00:00"/>
    <x v="3"/>
    <x v="3"/>
    <d v="1899-12-30T18:09:00"/>
    <n v="108890"/>
    <n v="114953"/>
    <n v="108081"/>
    <n v="108081"/>
    <n v="17"/>
    <n v="110001.25"/>
    <n v="1870021.25"/>
    <n v="0"/>
  </r>
  <r>
    <d v="2020-12-18T00:00:00"/>
    <x v="3"/>
    <x v="3"/>
    <d v="1899-12-30T18:10:00"/>
    <n v="109521"/>
    <n v="115271"/>
    <n v="107905"/>
    <n v="111847"/>
    <n v="53"/>
    <n v="111136"/>
    <n v="5890208"/>
    <n v="1"/>
  </r>
  <r>
    <d v="2020-12-18T00:00:00"/>
    <x v="3"/>
    <x v="3"/>
    <d v="1899-12-30T18:11:00"/>
    <n v="113151"/>
    <n v="115296"/>
    <n v="107940"/>
    <n v="107940"/>
    <n v="86"/>
    <n v="111081.75"/>
    <n v="9553030.5"/>
    <n v="0"/>
  </r>
  <r>
    <d v="2020-12-18T00:00:00"/>
    <x v="3"/>
    <x v="3"/>
    <d v="1899-12-30T18:12:00"/>
    <n v="113330"/>
    <n v="115238"/>
    <n v="107973"/>
    <n v="113364"/>
    <n v="45"/>
    <n v="112476.25"/>
    <n v="5061431.25"/>
    <n v="1"/>
  </r>
  <r>
    <d v="2020-12-18T00:00:00"/>
    <x v="3"/>
    <x v="3"/>
    <d v="1899-12-30T18:13:00"/>
    <n v="109259"/>
    <n v="115239"/>
    <n v="108015"/>
    <n v="114911"/>
    <n v="42"/>
    <n v="111856"/>
    <n v="4697952"/>
    <n v="1"/>
  </r>
  <r>
    <d v="2020-12-18T00:00:00"/>
    <x v="3"/>
    <x v="3"/>
    <d v="1899-12-30T18:14:00"/>
    <n v="112753"/>
    <n v="115097"/>
    <n v="108116"/>
    <n v="108695"/>
    <n v="84"/>
    <n v="111165.25"/>
    <n v="9337881"/>
    <n v="0"/>
  </r>
  <r>
    <d v="2020-12-18T00:00:00"/>
    <x v="3"/>
    <x v="3"/>
    <d v="1899-12-30T18:15:00"/>
    <n v="113756"/>
    <n v="115010"/>
    <n v="108012"/>
    <n v="113041"/>
    <n v="66"/>
    <n v="112454.75"/>
    <n v="7422013.5"/>
    <n v="0"/>
  </r>
  <r>
    <d v="2020-12-18T00:00:00"/>
    <x v="3"/>
    <x v="3"/>
    <d v="1899-12-30T18:16:00"/>
    <n v="111400"/>
    <n v="115085"/>
    <n v="107999"/>
    <n v="111392"/>
    <n v="1"/>
    <n v="111469"/>
    <n v="111469"/>
    <n v="0"/>
  </r>
  <r>
    <d v="2020-12-18T00:00:00"/>
    <x v="3"/>
    <x v="3"/>
    <d v="1899-12-30T18:17:00"/>
    <n v="114409"/>
    <n v="115221"/>
    <n v="108024"/>
    <n v="108407"/>
    <n v="2"/>
    <n v="111515.25"/>
    <n v="223030.5"/>
    <n v="0"/>
  </r>
  <r>
    <d v="2020-12-18T00:00:00"/>
    <x v="3"/>
    <x v="3"/>
    <d v="1899-12-30T18:18:00"/>
    <n v="113941"/>
    <n v="115197"/>
    <n v="107903"/>
    <n v="113448"/>
    <n v="54"/>
    <n v="112622.25"/>
    <n v="6081601.5"/>
    <n v="0"/>
  </r>
  <r>
    <d v="2020-12-18T00:00:00"/>
    <x v="3"/>
    <x v="3"/>
    <d v="1899-12-30T18:19:00"/>
    <n v="114569"/>
    <n v="115229"/>
    <n v="107957"/>
    <n v="112775"/>
    <n v="2"/>
    <n v="112632.5"/>
    <n v="225265"/>
    <n v="0"/>
  </r>
  <r>
    <d v="2020-12-18T00:00:00"/>
    <x v="3"/>
    <x v="3"/>
    <d v="1899-12-30T18:20:00"/>
    <n v="112201"/>
    <n v="115249"/>
    <n v="107948"/>
    <n v="111554"/>
    <n v="48"/>
    <n v="111738"/>
    <n v="5363424"/>
    <n v="0"/>
  </r>
  <r>
    <d v="2020-12-18T00:00:00"/>
    <x v="3"/>
    <x v="3"/>
    <d v="1899-12-30T18:21:00"/>
    <n v="109045"/>
    <n v="115216"/>
    <n v="108127"/>
    <n v="110780"/>
    <n v="71"/>
    <n v="110792"/>
    <n v="7866232"/>
    <n v="1"/>
  </r>
  <r>
    <d v="2020-12-18T00:00:00"/>
    <x v="3"/>
    <x v="3"/>
    <d v="1899-12-30T18:22:00"/>
    <n v="108475"/>
    <n v="115277"/>
    <n v="108024"/>
    <n v="112468"/>
    <n v="59"/>
    <n v="111061"/>
    <n v="6552599"/>
    <n v="1"/>
  </r>
  <r>
    <d v="2020-12-18T00:00:00"/>
    <x v="3"/>
    <x v="3"/>
    <d v="1899-12-30T18:23:00"/>
    <n v="109513"/>
    <n v="115046"/>
    <n v="107941"/>
    <n v="110698"/>
    <n v="63"/>
    <n v="110799.5"/>
    <n v="6980368.5"/>
    <n v="1"/>
  </r>
  <r>
    <d v="2020-12-18T00:00:00"/>
    <x v="3"/>
    <x v="3"/>
    <d v="1899-12-30T18:24:00"/>
    <n v="113986"/>
    <n v="115266"/>
    <n v="107950"/>
    <n v="110614"/>
    <n v="80"/>
    <n v="111954"/>
    <n v="8956320"/>
    <n v="0"/>
  </r>
  <r>
    <d v="2020-12-18T00:00:00"/>
    <x v="3"/>
    <x v="3"/>
    <d v="1899-12-30T18:25:00"/>
    <n v="113774"/>
    <n v="115278"/>
    <n v="108090"/>
    <n v="109000"/>
    <n v="7"/>
    <n v="111535.5"/>
    <n v="780748.5"/>
    <n v="0"/>
  </r>
  <r>
    <d v="2020-12-18T00:00:00"/>
    <x v="3"/>
    <x v="3"/>
    <d v="1899-12-30T18:26:00"/>
    <n v="108347"/>
    <n v="115254"/>
    <n v="107905"/>
    <n v="111731"/>
    <n v="10"/>
    <n v="110809.25"/>
    <n v="1108092.5"/>
    <n v="1"/>
  </r>
  <r>
    <d v="2020-12-18T00:00:00"/>
    <x v="3"/>
    <x v="3"/>
    <d v="1899-12-30T18:27:00"/>
    <n v="112966"/>
    <n v="115061"/>
    <n v="107903"/>
    <n v="110551"/>
    <n v="67"/>
    <n v="111620.25"/>
    <n v="7478556.75"/>
    <n v="0"/>
  </r>
  <r>
    <d v="2020-12-18T00:00:00"/>
    <x v="3"/>
    <x v="3"/>
    <d v="1899-12-30T18:28:00"/>
    <n v="109452"/>
    <n v="115191"/>
    <n v="108248"/>
    <n v="113317"/>
    <n v="15"/>
    <n v="111552"/>
    <n v="1673280"/>
    <n v="1"/>
  </r>
  <r>
    <d v="2020-12-18T00:00:00"/>
    <x v="3"/>
    <x v="3"/>
    <d v="1899-12-30T18:29:00"/>
    <n v="112465"/>
    <n v="115134"/>
    <n v="108148"/>
    <n v="109822"/>
    <n v="39"/>
    <n v="111392.25"/>
    <n v="4344297.75"/>
    <n v="0"/>
  </r>
  <r>
    <d v="2020-12-18T00:00:00"/>
    <x v="3"/>
    <x v="3"/>
    <d v="1899-12-30T18:30:00"/>
    <n v="114367"/>
    <n v="115276"/>
    <n v="107957"/>
    <n v="109230"/>
    <n v="28"/>
    <n v="111707.5"/>
    <n v="3127810"/>
    <n v="0"/>
  </r>
  <r>
    <d v="2020-12-18T00:00:00"/>
    <x v="3"/>
    <x v="3"/>
    <d v="1899-12-30T18:31:00"/>
    <n v="110319"/>
    <n v="115198"/>
    <n v="108199"/>
    <n v="112469"/>
    <n v="42"/>
    <n v="111546.25"/>
    <n v="4684942.5"/>
    <n v="1"/>
  </r>
  <r>
    <d v="2020-12-18T00:00:00"/>
    <x v="3"/>
    <x v="3"/>
    <d v="1899-12-30T18:32:00"/>
    <n v="108660"/>
    <n v="115034"/>
    <n v="107916"/>
    <n v="109205"/>
    <n v="73"/>
    <n v="110203.75"/>
    <n v="8044873.75"/>
    <n v="1"/>
  </r>
  <r>
    <d v="2020-12-18T00:00:00"/>
    <x v="3"/>
    <x v="3"/>
    <d v="1899-12-30T18:33:00"/>
    <n v="114017"/>
    <n v="115288"/>
    <n v="108050"/>
    <n v="113096"/>
    <n v="28"/>
    <n v="112612.75"/>
    <n v="3153157"/>
    <n v="0"/>
  </r>
  <r>
    <d v="2020-12-18T00:00:00"/>
    <x v="3"/>
    <x v="3"/>
    <d v="1899-12-30T18:34:00"/>
    <n v="111604"/>
    <n v="115248"/>
    <n v="108085"/>
    <n v="108444"/>
    <n v="57"/>
    <n v="110845.25"/>
    <n v="6318179.25"/>
    <n v="0"/>
  </r>
  <r>
    <d v="2020-12-18T00:00:00"/>
    <x v="3"/>
    <x v="3"/>
    <d v="1899-12-30T18:35:00"/>
    <n v="111644"/>
    <n v="115188"/>
    <n v="107904"/>
    <n v="112016"/>
    <n v="93"/>
    <n v="111688"/>
    <n v="10386984"/>
    <n v="1"/>
  </r>
  <r>
    <d v="2020-12-18T00:00:00"/>
    <x v="3"/>
    <x v="3"/>
    <d v="1899-12-30T18:36:00"/>
    <n v="109855"/>
    <n v="115146"/>
    <n v="108153"/>
    <n v="108153"/>
    <n v="30"/>
    <n v="110326.75"/>
    <n v="3309802.5"/>
    <n v="0"/>
  </r>
  <r>
    <d v="2020-12-18T00:00:00"/>
    <x v="3"/>
    <x v="3"/>
    <d v="1899-12-30T18:37:00"/>
    <n v="113528"/>
    <n v="115015"/>
    <n v="107901"/>
    <n v="114908"/>
    <n v="35"/>
    <n v="112838"/>
    <n v="3949330"/>
    <n v="1"/>
  </r>
  <r>
    <d v="2020-12-18T00:00:00"/>
    <x v="3"/>
    <x v="3"/>
    <d v="1899-12-30T18:38:00"/>
    <n v="109643"/>
    <n v="115177"/>
    <n v="108121"/>
    <n v="110820"/>
    <n v="71"/>
    <n v="110940.25"/>
    <n v="7876757.75"/>
    <n v="1"/>
  </r>
  <r>
    <d v="2020-12-18T00:00:00"/>
    <x v="3"/>
    <x v="3"/>
    <d v="1899-12-30T18:39:00"/>
    <n v="109952"/>
    <n v="115123"/>
    <n v="108098"/>
    <n v="109567"/>
    <n v="68"/>
    <n v="110685"/>
    <n v="7526580"/>
    <n v="0"/>
  </r>
  <r>
    <d v="2020-12-18T00:00:00"/>
    <x v="3"/>
    <x v="3"/>
    <d v="1899-12-30T18:40:00"/>
    <n v="110672"/>
    <n v="115116"/>
    <n v="108108"/>
    <n v="113514"/>
    <n v="14"/>
    <n v="111852.5"/>
    <n v="1565935"/>
    <n v="1"/>
  </r>
  <r>
    <d v="2020-12-18T00:00:00"/>
    <x v="3"/>
    <x v="3"/>
    <d v="1899-12-30T18:41:00"/>
    <n v="113191"/>
    <n v="115206"/>
    <n v="108017"/>
    <n v="111946"/>
    <n v="37"/>
    <n v="112090"/>
    <n v="4147330"/>
    <n v="0"/>
  </r>
  <r>
    <d v="2020-12-18T00:00:00"/>
    <x v="3"/>
    <x v="3"/>
    <d v="1899-12-30T18:42:00"/>
    <n v="111397"/>
    <n v="115176"/>
    <n v="107973"/>
    <n v="114585"/>
    <n v="63"/>
    <n v="112282.75"/>
    <n v="7073813.25"/>
    <n v="1"/>
  </r>
  <r>
    <d v="2020-12-18T00:00:00"/>
    <x v="3"/>
    <x v="3"/>
    <d v="1899-12-30T18:43:00"/>
    <n v="110230"/>
    <n v="115289"/>
    <n v="107927"/>
    <n v="110273"/>
    <n v="83"/>
    <n v="110929.75"/>
    <n v="9207169.25"/>
    <n v="1"/>
  </r>
  <r>
    <d v="2020-12-18T00:00:00"/>
    <x v="3"/>
    <x v="3"/>
    <d v="1899-12-30T18:44:00"/>
    <n v="115154"/>
    <n v="115154"/>
    <n v="107980"/>
    <n v="112859"/>
    <n v="55"/>
    <n v="112786.75"/>
    <n v="6203271.25"/>
    <n v="0"/>
  </r>
  <r>
    <d v="2020-12-18T00:00:00"/>
    <x v="3"/>
    <x v="3"/>
    <d v="1899-12-30T18:45:00"/>
    <n v="112381"/>
    <n v="114817"/>
    <n v="108115"/>
    <n v="114015"/>
    <n v="66"/>
    <n v="112332"/>
    <n v="7413912"/>
    <n v="1"/>
  </r>
  <r>
    <d v="2020-12-18T00:00:00"/>
    <x v="3"/>
    <x v="3"/>
    <d v="1899-12-30T18:46:00"/>
    <n v="113650"/>
    <n v="115057"/>
    <n v="107906"/>
    <n v="110674"/>
    <n v="83"/>
    <n v="111821.75"/>
    <n v="9281205.25"/>
    <n v="0"/>
  </r>
  <r>
    <d v="2020-12-18T00:00:00"/>
    <x v="3"/>
    <x v="3"/>
    <d v="1899-12-30T18:47:00"/>
    <n v="108759"/>
    <n v="115087"/>
    <n v="107959"/>
    <n v="108911"/>
    <n v="6"/>
    <n v="110179"/>
    <n v="661074"/>
    <n v="1"/>
  </r>
  <r>
    <d v="2020-12-18T00:00:00"/>
    <x v="3"/>
    <x v="3"/>
    <d v="1899-12-30T18:48:00"/>
    <n v="108505"/>
    <n v="115183"/>
    <n v="107929"/>
    <n v="113133"/>
    <n v="14"/>
    <n v="111187.5"/>
    <n v="1556625"/>
    <n v="1"/>
  </r>
  <r>
    <d v="2020-12-18T00:00:00"/>
    <x v="3"/>
    <x v="3"/>
    <d v="1899-12-30T18:49:00"/>
    <n v="114746"/>
    <n v="114997"/>
    <n v="108014"/>
    <n v="110940"/>
    <n v="51"/>
    <n v="112174.25"/>
    <n v="5720886.75"/>
    <n v="0"/>
  </r>
  <r>
    <d v="2020-12-18T00:00:00"/>
    <x v="3"/>
    <x v="3"/>
    <d v="1899-12-30T18:50:00"/>
    <n v="114509"/>
    <n v="115235"/>
    <n v="107953"/>
    <n v="111566"/>
    <n v="86"/>
    <n v="112315.75"/>
    <n v="9659154.5"/>
    <n v="0"/>
  </r>
  <r>
    <d v="2020-12-18T00:00:00"/>
    <x v="3"/>
    <x v="3"/>
    <d v="1899-12-30T18:51:00"/>
    <n v="108024"/>
    <n v="115107"/>
    <n v="107906"/>
    <n v="107906"/>
    <n v="58"/>
    <n v="109735.75"/>
    <n v="6364673.5"/>
    <n v="0"/>
  </r>
  <r>
    <d v="2020-12-18T00:00:00"/>
    <x v="3"/>
    <x v="3"/>
    <d v="1899-12-30T18:52:00"/>
    <n v="110972"/>
    <n v="115201"/>
    <n v="108234"/>
    <n v="113514"/>
    <n v="67"/>
    <n v="111980.25"/>
    <n v="7502676.75"/>
    <n v="1"/>
  </r>
  <r>
    <d v="2020-12-18T00:00:00"/>
    <x v="3"/>
    <x v="3"/>
    <d v="1899-12-30T18:53:00"/>
    <n v="114199"/>
    <n v="115257"/>
    <n v="107957"/>
    <n v="114225"/>
    <n v="33"/>
    <n v="112909.5"/>
    <n v="3726013.5"/>
    <n v="1"/>
  </r>
  <r>
    <d v="2020-12-18T00:00:00"/>
    <x v="3"/>
    <x v="3"/>
    <d v="1899-12-30T18:54:00"/>
    <n v="114305"/>
    <n v="115280"/>
    <n v="107946"/>
    <n v="110106"/>
    <n v="93"/>
    <n v="111909.25"/>
    <n v="10407560.25"/>
    <n v="0"/>
  </r>
  <r>
    <d v="2020-12-18T00:00:00"/>
    <x v="3"/>
    <x v="3"/>
    <d v="1899-12-30T18:55:00"/>
    <n v="108490"/>
    <n v="115156"/>
    <n v="107948"/>
    <n v="115139"/>
    <n v="88"/>
    <n v="111683.25"/>
    <n v="9828126"/>
    <n v="1"/>
  </r>
  <r>
    <d v="2020-12-18T00:00:00"/>
    <x v="3"/>
    <x v="3"/>
    <d v="1899-12-30T18:56:00"/>
    <n v="110190"/>
    <n v="115204"/>
    <n v="108052"/>
    <n v="111446"/>
    <n v="64"/>
    <n v="111223"/>
    <n v="7118272"/>
    <n v="1"/>
  </r>
  <r>
    <d v="2020-12-18T00:00:00"/>
    <x v="3"/>
    <x v="3"/>
    <d v="1899-12-30T18:57:00"/>
    <n v="112351"/>
    <n v="115217"/>
    <n v="107928"/>
    <n v="109150"/>
    <n v="12"/>
    <n v="111161.5"/>
    <n v="1333938"/>
    <n v="0"/>
  </r>
  <r>
    <d v="2020-12-18T00:00:00"/>
    <x v="3"/>
    <x v="3"/>
    <d v="1899-12-30T18:58:00"/>
    <n v="111784"/>
    <n v="115141"/>
    <n v="108431"/>
    <n v="111550"/>
    <n v="65"/>
    <n v="111726.5"/>
    <n v="7262222.5"/>
    <n v="0"/>
  </r>
  <r>
    <d v="2020-12-18T00:00:00"/>
    <x v="3"/>
    <x v="3"/>
    <d v="1899-12-30T18:59:00"/>
    <n v="110767"/>
    <n v="115262"/>
    <n v="107960"/>
    <n v="115262"/>
    <n v="45"/>
    <n v="112312.75"/>
    <n v="5054073.75"/>
    <n v="1"/>
  </r>
  <r>
    <d v="2020-12-18T00:00:00"/>
    <x v="3"/>
    <x v="3"/>
    <d v="1899-12-30T19:00:00"/>
    <n v="110488"/>
    <n v="114976"/>
    <n v="107901"/>
    <n v="113307"/>
    <n v="36"/>
    <n v="111668"/>
    <n v="4020048"/>
    <n v="1"/>
  </r>
  <r>
    <d v="2020-12-18T00:00:00"/>
    <x v="3"/>
    <x v="3"/>
    <d v="1899-12-30T19:01:00"/>
    <n v="108360"/>
    <n v="114982"/>
    <n v="107912"/>
    <n v="110689"/>
    <n v="5"/>
    <n v="110485.75"/>
    <n v="552428.75"/>
    <n v="1"/>
  </r>
  <r>
    <d v="2020-12-18T00:00:00"/>
    <x v="3"/>
    <x v="3"/>
    <d v="1899-12-30T19:02:00"/>
    <n v="113967"/>
    <n v="115236"/>
    <n v="107916"/>
    <n v="109536"/>
    <n v="50"/>
    <n v="111663.75"/>
    <n v="5583187.5"/>
    <n v="0"/>
  </r>
  <r>
    <d v="2020-12-18T00:00:00"/>
    <x v="3"/>
    <x v="3"/>
    <d v="1899-12-30T19:03:00"/>
    <n v="112379"/>
    <n v="115158"/>
    <n v="107926"/>
    <n v="113942"/>
    <n v="89"/>
    <n v="112351.25"/>
    <n v="9999261.25"/>
    <n v="1"/>
  </r>
  <r>
    <d v="2020-12-18T00:00:00"/>
    <x v="3"/>
    <x v="3"/>
    <d v="1899-12-30T19:04:00"/>
    <n v="111632"/>
    <n v="115237"/>
    <n v="107910"/>
    <n v="113007"/>
    <n v="90"/>
    <n v="111946.5"/>
    <n v="10075185"/>
    <n v="1"/>
  </r>
  <r>
    <d v="2020-12-18T00:00:00"/>
    <x v="3"/>
    <x v="3"/>
    <d v="1899-12-30T19:05:00"/>
    <n v="108629"/>
    <n v="115010"/>
    <n v="107903"/>
    <n v="110868"/>
    <n v="63"/>
    <n v="110602.5"/>
    <n v="6967957.5"/>
    <n v="1"/>
  </r>
  <r>
    <d v="2020-12-18T00:00:00"/>
    <x v="3"/>
    <x v="3"/>
    <d v="1899-12-30T19:06:00"/>
    <n v="112668"/>
    <n v="115237"/>
    <n v="107954"/>
    <n v="114283"/>
    <n v="95"/>
    <n v="112535.5"/>
    <n v="10690872.5"/>
    <n v="1"/>
  </r>
  <r>
    <d v="2020-12-18T00:00:00"/>
    <x v="3"/>
    <x v="3"/>
    <d v="1899-12-30T19:07:00"/>
    <n v="112949"/>
    <n v="115156"/>
    <n v="107968"/>
    <n v="109262"/>
    <n v="40"/>
    <n v="111333.75"/>
    <n v="4453350"/>
    <n v="0"/>
  </r>
  <r>
    <d v="2020-12-18T00:00:00"/>
    <x v="3"/>
    <x v="3"/>
    <d v="1899-12-30T19:08:00"/>
    <n v="113548"/>
    <n v="115271"/>
    <n v="108144"/>
    <n v="108529"/>
    <n v="18"/>
    <n v="111373"/>
    <n v="2004714"/>
    <n v="0"/>
  </r>
  <r>
    <d v="2020-12-18T00:00:00"/>
    <x v="3"/>
    <x v="3"/>
    <d v="1899-12-30T19:09:00"/>
    <n v="113475"/>
    <n v="115070"/>
    <n v="108182"/>
    <n v="109841"/>
    <n v="51"/>
    <n v="111642"/>
    <n v="5693742"/>
    <n v="0"/>
  </r>
  <r>
    <d v="2020-12-18T00:00:00"/>
    <x v="3"/>
    <x v="3"/>
    <d v="1899-12-30T19:10:00"/>
    <n v="110480"/>
    <n v="115090"/>
    <n v="108093"/>
    <n v="109946"/>
    <n v="65"/>
    <n v="110902.25"/>
    <n v="7208646.25"/>
    <n v="0"/>
  </r>
  <r>
    <d v="2020-12-18T00:00:00"/>
    <x v="3"/>
    <x v="3"/>
    <d v="1899-12-30T19:11:00"/>
    <n v="108533"/>
    <n v="115296"/>
    <n v="108219"/>
    <n v="111119"/>
    <n v="19"/>
    <n v="110791.75"/>
    <n v="2105043.25"/>
    <n v="1"/>
  </r>
  <r>
    <d v="2020-12-18T00:00:00"/>
    <x v="3"/>
    <x v="3"/>
    <d v="1899-12-30T19:12:00"/>
    <n v="114782"/>
    <n v="115273"/>
    <n v="108085"/>
    <n v="109879"/>
    <n v="59"/>
    <n v="112004.75"/>
    <n v="6608280.25"/>
    <n v="0"/>
  </r>
  <r>
    <d v="2020-12-18T00:00:00"/>
    <x v="3"/>
    <x v="3"/>
    <d v="1899-12-30T19:13:00"/>
    <n v="110175"/>
    <n v="115049"/>
    <n v="107905"/>
    <n v="114685"/>
    <n v="59"/>
    <n v="111953.5"/>
    <n v="6605256.5"/>
    <n v="1"/>
  </r>
  <r>
    <d v="2020-12-18T00:00:00"/>
    <x v="3"/>
    <x v="3"/>
    <d v="1899-12-30T19:14:00"/>
    <n v="115262"/>
    <n v="115262"/>
    <n v="108074"/>
    <n v="115178"/>
    <n v="80"/>
    <n v="113444"/>
    <n v="9075520"/>
    <n v="0"/>
  </r>
  <r>
    <d v="2020-12-18T00:00:00"/>
    <x v="3"/>
    <x v="3"/>
    <d v="1899-12-30T19:15:00"/>
    <n v="114902"/>
    <n v="115294"/>
    <n v="108023"/>
    <n v="108740"/>
    <n v="57"/>
    <n v="111739.75"/>
    <n v="6369165.75"/>
    <n v="0"/>
  </r>
  <r>
    <d v="2020-12-18T00:00:00"/>
    <x v="3"/>
    <x v="3"/>
    <d v="1899-12-30T19:16:00"/>
    <n v="109549"/>
    <n v="114728"/>
    <n v="107922"/>
    <n v="107922"/>
    <n v="71"/>
    <n v="110030.25"/>
    <n v="7812147.75"/>
    <n v="0"/>
  </r>
  <r>
    <d v="2020-12-18T00:00:00"/>
    <x v="3"/>
    <x v="3"/>
    <d v="1899-12-30T19:17:00"/>
    <n v="114863"/>
    <n v="114873"/>
    <n v="108002"/>
    <n v="111535"/>
    <n v="20"/>
    <n v="112318.25"/>
    <n v="2246365"/>
    <n v="0"/>
  </r>
  <r>
    <d v="2020-12-18T00:00:00"/>
    <x v="3"/>
    <x v="3"/>
    <d v="1899-12-30T19:18:00"/>
    <n v="111746"/>
    <n v="115179"/>
    <n v="107930"/>
    <n v="108028"/>
    <n v="89"/>
    <n v="110720.75"/>
    <n v="9854146.75"/>
    <n v="0"/>
  </r>
  <r>
    <d v="2020-12-18T00:00:00"/>
    <x v="3"/>
    <x v="3"/>
    <d v="1899-12-30T19:19:00"/>
    <n v="114562"/>
    <n v="115114"/>
    <n v="108125"/>
    <n v="111920"/>
    <n v="56"/>
    <n v="112430.25"/>
    <n v="6296094"/>
    <n v="0"/>
  </r>
  <r>
    <d v="2020-12-18T00:00:00"/>
    <x v="3"/>
    <x v="3"/>
    <d v="1899-12-30T19:20:00"/>
    <n v="110422"/>
    <n v="115261"/>
    <n v="107975"/>
    <n v="112928"/>
    <n v="50"/>
    <n v="111646.5"/>
    <n v="5582325"/>
    <n v="1"/>
  </r>
  <r>
    <d v="2020-12-18T00:00:00"/>
    <x v="3"/>
    <x v="3"/>
    <d v="1899-12-30T19:21:00"/>
    <n v="109387"/>
    <n v="115038"/>
    <n v="107903"/>
    <n v="112486"/>
    <n v="56"/>
    <n v="111203.5"/>
    <n v="6227396"/>
    <n v="1"/>
  </r>
  <r>
    <d v="2020-12-18T00:00:00"/>
    <x v="3"/>
    <x v="3"/>
    <d v="1899-12-30T19:22:00"/>
    <n v="113159"/>
    <n v="115251"/>
    <n v="107901"/>
    <n v="108680"/>
    <n v="22"/>
    <n v="111247.75"/>
    <n v="2447450.5"/>
    <n v="0"/>
  </r>
  <r>
    <d v="2020-12-18T00:00:00"/>
    <x v="3"/>
    <x v="3"/>
    <d v="1899-12-30T19:23:00"/>
    <n v="113695"/>
    <n v="115102"/>
    <n v="108051"/>
    <n v="111504"/>
    <n v="48"/>
    <n v="112088"/>
    <n v="5380224"/>
    <n v="0"/>
  </r>
  <r>
    <d v="2020-12-18T00:00:00"/>
    <x v="3"/>
    <x v="3"/>
    <d v="1899-12-30T19:24:00"/>
    <n v="111095"/>
    <n v="115152"/>
    <n v="108063"/>
    <n v="115152"/>
    <n v="2"/>
    <n v="112365.5"/>
    <n v="224731"/>
    <n v="1"/>
  </r>
  <r>
    <d v="2020-12-18T00:00:00"/>
    <x v="3"/>
    <x v="3"/>
    <d v="1899-12-30T19:25:00"/>
    <n v="114114"/>
    <n v="115257"/>
    <n v="107918"/>
    <n v="111129"/>
    <n v="82"/>
    <n v="112104.5"/>
    <n v="9192569"/>
    <n v="0"/>
  </r>
  <r>
    <d v="2020-12-18T00:00:00"/>
    <x v="3"/>
    <x v="3"/>
    <d v="1899-12-30T19:26:00"/>
    <n v="112169"/>
    <n v="115113"/>
    <n v="107972"/>
    <n v="113771"/>
    <n v="78"/>
    <n v="112256.25"/>
    <n v="8755987.5"/>
    <n v="1"/>
  </r>
  <r>
    <d v="2020-12-18T00:00:00"/>
    <x v="3"/>
    <x v="3"/>
    <d v="1899-12-30T19:27:00"/>
    <n v="108521"/>
    <n v="114670"/>
    <n v="108060"/>
    <n v="109779"/>
    <n v="7"/>
    <n v="110257.5"/>
    <n v="771802.5"/>
    <n v="1"/>
  </r>
  <r>
    <d v="2020-12-18T00:00:00"/>
    <x v="3"/>
    <x v="3"/>
    <d v="1899-12-30T19:28:00"/>
    <n v="110552"/>
    <n v="115262"/>
    <n v="108158"/>
    <n v="114103"/>
    <n v="40"/>
    <n v="112018.75"/>
    <n v="4480750"/>
    <n v="1"/>
  </r>
  <r>
    <d v="2020-12-18T00:00:00"/>
    <x v="3"/>
    <x v="3"/>
    <d v="1899-12-30T19:29:00"/>
    <n v="108730"/>
    <n v="115260"/>
    <n v="107930"/>
    <n v="111112"/>
    <n v="20"/>
    <n v="110758"/>
    <n v="2215160"/>
    <n v="1"/>
  </r>
  <r>
    <d v="2020-12-18T00:00:00"/>
    <x v="3"/>
    <x v="3"/>
    <d v="1899-12-30T19:30:00"/>
    <n v="109000"/>
    <n v="115219"/>
    <n v="107920"/>
    <n v="111339"/>
    <n v="77"/>
    <n v="110869.5"/>
    <n v="8536951.5"/>
    <n v="1"/>
  </r>
  <r>
    <d v="2020-12-18T00:00:00"/>
    <x v="3"/>
    <x v="3"/>
    <d v="1899-12-30T19:31:00"/>
    <n v="110008"/>
    <n v="114896"/>
    <n v="107969"/>
    <n v="112615"/>
    <n v="9"/>
    <n v="111372"/>
    <n v="1002348"/>
    <n v="1"/>
  </r>
  <r>
    <d v="2020-12-18T00:00:00"/>
    <x v="3"/>
    <x v="3"/>
    <d v="1899-12-30T19:32:00"/>
    <n v="113492"/>
    <n v="115263"/>
    <n v="107953"/>
    <n v="111835"/>
    <n v="91"/>
    <n v="112135.75"/>
    <n v="10204353.25"/>
    <n v="0"/>
  </r>
  <r>
    <d v="2020-12-18T00:00:00"/>
    <x v="3"/>
    <x v="3"/>
    <d v="1899-12-30T19:33:00"/>
    <n v="112816"/>
    <n v="114745"/>
    <n v="108008"/>
    <n v="110325"/>
    <n v="16"/>
    <n v="111473.5"/>
    <n v="1783576"/>
    <n v="0"/>
  </r>
  <r>
    <d v="2020-12-18T00:00:00"/>
    <x v="3"/>
    <x v="3"/>
    <d v="1899-12-30T19:34:00"/>
    <n v="108987"/>
    <n v="115250"/>
    <n v="107943"/>
    <n v="113697"/>
    <n v="74"/>
    <n v="111469.25"/>
    <n v="8248724.5"/>
    <n v="1"/>
  </r>
  <r>
    <d v="2020-12-18T00:00:00"/>
    <x v="3"/>
    <x v="3"/>
    <d v="1899-12-30T19:35:00"/>
    <n v="109870"/>
    <n v="114905"/>
    <n v="108027"/>
    <n v="110837"/>
    <n v="3"/>
    <n v="110909.75"/>
    <n v="332729.25"/>
    <n v="1"/>
  </r>
  <r>
    <d v="2020-12-18T00:00:00"/>
    <x v="3"/>
    <x v="3"/>
    <d v="1899-12-30T19:36:00"/>
    <n v="110368"/>
    <n v="115047"/>
    <n v="107964"/>
    <n v="112633"/>
    <n v="20"/>
    <n v="111503"/>
    <n v="2230060"/>
    <n v="1"/>
  </r>
  <r>
    <d v="2020-12-18T00:00:00"/>
    <x v="3"/>
    <x v="3"/>
    <d v="1899-12-30T19:37:00"/>
    <n v="110703"/>
    <n v="115265"/>
    <n v="108092"/>
    <n v="112134"/>
    <n v="82"/>
    <n v="111548.5"/>
    <n v="9146977"/>
    <n v="1"/>
  </r>
  <r>
    <d v="2020-12-18T00:00:00"/>
    <x v="3"/>
    <x v="3"/>
    <d v="1899-12-30T19:38:00"/>
    <n v="109727"/>
    <n v="115290"/>
    <n v="108121"/>
    <n v="110436"/>
    <n v="66"/>
    <n v="110893.5"/>
    <n v="7318971"/>
    <n v="1"/>
  </r>
  <r>
    <d v="2020-12-18T00:00:00"/>
    <x v="3"/>
    <x v="3"/>
    <d v="1899-12-30T19:39:00"/>
    <n v="111437"/>
    <n v="115248"/>
    <n v="107931"/>
    <n v="113266"/>
    <n v="48"/>
    <n v="111970.5"/>
    <n v="5374584"/>
    <n v="1"/>
  </r>
  <r>
    <d v="2020-12-18T00:00:00"/>
    <x v="3"/>
    <x v="3"/>
    <d v="1899-12-30T19:40:00"/>
    <n v="111745"/>
    <n v="114989"/>
    <n v="108017"/>
    <n v="114643"/>
    <n v="21"/>
    <n v="112348.5"/>
    <n v="2359318.5"/>
    <n v="1"/>
  </r>
  <r>
    <d v="2020-12-18T00:00:00"/>
    <x v="3"/>
    <x v="3"/>
    <d v="1899-12-30T19:41:00"/>
    <n v="108673"/>
    <n v="115163"/>
    <n v="107907"/>
    <n v="108597"/>
    <n v="70"/>
    <n v="110085"/>
    <n v="7705950"/>
    <n v="0"/>
  </r>
  <r>
    <d v="2020-12-18T00:00:00"/>
    <x v="3"/>
    <x v="3"/>
    <d v="1899-12-30T19:42:00"/>
    <n v="112476"/>
    <n v="115281"/>
    <n v="108070"/>
    <n v="111058"/>
    <n v="9"/>
    <n v="111721.25"/>
    <n v="1005491.25"/>
    <n v="0"/>
  </r>
  <r>
    <d v="2020-12-18T00:00:00"/>
    <x v="3"/>
    <x v="3"/>
    <d v="1899-12-30T19:43:00"/>
    <n v="108642"/>
    <n v="115107"/>
    <n v="107920"/>
    <n v="113110"/>
    <n v="36"/>
    <n v="111194.75"/>
    <n v="4003011"/>
    <n v="1"/>
  </r>
  <r>
    <d v="2020-12-18T00:00:00"/>
    <x v="3"/>
    <x v="3"/>
    <d v="1899-12-30T19:44:00"/>
    <n v="114970"/>
    <n v="114970"/>
    <n v="107900"/>
    <n v="112175"/>
    <n v="17"/>
    <n v="112503.75"/>
    <n v="1912563.75"/>
    <n v="0"/>
  </r>
  <r>
    <d v="2020-12-18T00:00:00"/>
    <x v="3"/>
    <x v="3"/>
    <d v="1899-12-30T19:45:00"/>
    <n v="115146"/>
    <n v="115293"/>
    <n v="107932"/>
    <n v="112441"/>
    <n v="40"/>
    <n v="112703"/>
    <n v="4508120"/>
    <n v="0"/>
  </r>
  <r>
    <d v="2020-12-18T00:00:00"/>
    <x v="3"/>
    <x v="3"/>
    <d v="1899-12-30T19:46:00"/>
    <n v="113933"/>
    <n v="115197"/>
    <n v="108070"/>
    <n v="109126"/>
    <n v="67"/>
    <n v="111581.5"/>
    <n v="7475960.5"/>
    <n v="0"/>
  </r>
  <r>
    <d v="2020-12-18T00:00:00"/>
    <x v="3"/>
    <x v="3"/>
    <d v="1899-12-30T19:47:00"/>
    <n v="108308"/>
    <n v="115236"/>
    <n v="108308"/>
    <n v="109546"/>
    <n v="43"/>
    <n v="110349.5"/>
    <n v="4745028.5"/>
    <n v="1"/>
  </r>
  <r>
    <d v="2020-12-18T00:00:00"/>
    <x v="3"/>
    <x v="3"/>
    <d v="1899-12-30T19:48:00"/>
    <n v="112539"/>
    <n v="115224"/>
    <n v="107965"/>
    <n v="109955"/>
    <n v="49"/>
    <n v="111420.75"/>
    <n v="5459616.75"/>
    <n v="0"/>
  </r>
  <r>
    <d v="2020-12-18T00:00:00"/>
    <x v="3"/>
    <x v="3"/>
    <d v="1899-12-30T19:49:00"/>
    <n v="114708"/>
    <n v="115289"/>
    <n v="107982"/>
    <n v="114580"/>
    <n v="88"/>
    <n v="113139.75"/>
    <n v="9956298"/>
    <n v="0"/>
  </r>
  <r>
    <d v="2020-12-18T00:00:00"/>
    <x v="3"/>
    <x v="3"/>
    <d v="1899-12-30T19:50:00"/>
    <n v="113617"/>
    <n v="115227"/>
    <n v="107916"/>
    <n v="108086"/>
    <n v="78"/>
    <n v="111211.5"/>
    <n v="8674497"/>
    <n v="0"/>
  </r>
  <r>
    <d v="2020-12-18T00:00:00"/>
    <x v="3"/>
    <x v="3"/>
    <d v="1899-12-30T19:51:00"/>
    <n v="108812"/>
    <n v="115265"/>
    <n v="107944"/>
    <n v="108089"/>
    <n v="13"/>
    <n v="110027.5"/>
    <n v="1430357.5"/>
    <n v="0"/>
  </r>
  <r>
    <d v="2020-12-18T00:00:00"/>
    <x v="3"/>
    <x v="3"/>
    <d v="1899-12-30T19:52:00"/>
    <n v="108237"/>
    <n v="115299"/>
    <n v="107962"/>
    <n v="107962"/>
    <n v="65"/>
    <n v="109865"/>
    <n v="7141225"/>
    <n v="0"/>
  </r>
  <r>
    <d v="2020-12-18T00:00:00"/>
    <x v="3"/>
    <x v="3"/>
    <d v="1899-12-30T19:53:00"/>
    <n v="108433"/>
    <n v="115285"/>
    <n v="108145"/>
    <n v="115073"/>
    <n v="14"/>
    <n v="111734"/>
    <n v="1564276"/>
    <n v="1"/>
  </r>
  <r>
    <d v="2020-12-18T00:00:00"/>
    <x v="3"/>
    <x v="3"/>
    <d v="1899-12-30T19:54:00"/>
    <n v="110008"/>
    <n v="115209"/>
    <n v="108200"/>
    <n v="114716"/>
    <n v="90"/>
    <n v="112033.25"/>
    <n v="10082992.5"/>
    <n v="1"/>
  </r>
  <r>
    <d v="2020-12-18T00:00:00"/>
    <x v="3"/>
    <x v="3"/>
    <d v="1899-12-30T19:55:00"/>
    <n v="108269"/>
    <n v="115095"/>
    <n v="108204"/>
    <n v="112391"/>
    <n v="3"/>
    <n v="110989.75"/>
    <n v="332969.25"/>
    <n v="1"/>
  </r>
  <r>
    <d v="2020-12-18T00:00:00"/>
    <x v="3"/>
    <x v="3"/>
    <d v="1899-12-30T19:56:00"/>
    <n v="112500"/>
    <n v="115190"/>
    <n v="107906"/>
    <n v="112912"/>
    <n v="48"/>
    <n v="112127"/>
    <n v="5382096"/>
    <n v="1"/>
  </r>
  <r>
    <d v="2020-12-18T00:00:00"/>
    <x v="3"/>
    <x v="3"/>
    <d v="1899-12-30T19:57:00"/>
    <n v="111005"/>
    <n v="115208"/>
    <n v="107926"/>
    <n v="109767"/>
    <n v="28"/>
    <n v="110976.5"/>
    <n v="3107342"/>
    <n v="0"/>
  </r>
  <r>
    <d v="2020-12-18T00:00:00"/>
    <x v="3"/>
    <x v="3"/>
    <d v="1899-12-30T19:58:00"/>
    <n v="108623"/>
    <n v="115174"/>
    <n v="107995"/>
    <n v="111389"/>
    <n v="92"/>
    <n v="110795.25"/>
    <n v="10193163"/>
    <n v="1"/>
  </r>
  <r>
    <d v="2020-12-18T00:00:00"/>
    <x v="3"/>
    <x v="3"/>
    <d v="1899-12-30T19:59:00"/>
    <n v="110740"/>
    <n v="115276"/>
    <n v="107923"/>
    <n v="111802"/>
    <n v="34"/>
    <n v="111435.25"/>
    <n v="3788798.5"/>
    <n v="1"/>
  </r>
  <r>
    <d v="2020-12-18T00:00:00"/>
    <x v="3"/>
    <x v="3"/>
    <d v="1899-12-30T20:00:00"/>
    <n v="111190"/>
    <n v="115214"/>
    <n v="107964"/>
    <n v="115214"/>
    <n v="81"/>
    <n v="112395.5"/>
    <n v="9104035.5"/>
    <n v="1"/>
  </r>
  <r>
    <d v="2020-12-21T00:00:00"/>
    <x v="3"/>
    <x v="4"/>
    <d v="1899-12-30T10:00:00"/>
    <n v="108757"/>
    <n v="115222"/>
    <n v="108014"/>
    <n v="110079"/>
    <n v="5"/>
    <n v="110518"/>
    <n v="552590"/>
    <n v="1"/>
  </r>
  <r>
    <d v="2020-12-21T00:00:00"/>
    <x v="3"/>
    <x v="4"/>
    <d v="1899-12-30T10:01:00"/>
    <n v="108438"/>
    <n v="114851"/>
    <n v="108070"/>
    <n v="110130"/>
    <n v="56"/>
    <n v="110372.25"/>
    <n v="6180846"/>
    <n v="1"/>
  </r>
  <r>
    <d v="2020-12-21T00:00:00"/>
    <x v="3"/>
    <x v="4"/>
    <d v="1899-12-30T10:02:00"/>
    <n v="113478"/>
    <n v="115215"/>
    <n v="107966"/>
    <n v="113506"/>
    <n v="27"/>
    <n v="112541.25"/>
    <n v="3038613.75"/>
    <n v="1"/>
  </r>
  <r>
    <d v="2020-12-21T00:00:00"/>
    <x v="3"/>
    <x v="4"/>
    <d v="1899-12-30T10:03:00"/>
    <n v="108136"/>
    <n v="115288"/>
    <n v="108136"/>
    <n v="109513"/>
    <n v="98"/>
    <n v="110268.25"/>
    <n v="10806288.5"/>
    <n v="1"/>
  </r>
  <r>
    <d v="2020-12-21T00:00:00"/>
    <x v="3"/>
    <x v="4"/>
    <d v="1899-12-30T10:04:00"/>
    <n v="108541"/>
    <n v="115279"/>
    <n v="107932"/>
    <n v="114055"/>
    <n v="78"/>
    <n v="111451.75"/>
    <n v="8693236.5"/>
    <n v="1"/>
  </r>
  <r>
    <d v="2020-12-21T00:00:00"/>
    <x v="3"/>
    <x v="4"/>
    <d v="1899-12-30T10:05:00"/>
    <n v="113728"/>
    <n v="115144"/>
    <n v="108027"/>
    <n v="113542"/>
    <n v="23"/>
    <n v="112610.25"/>
    <n v="2590035.75"/>
    <n v="0"/>
  </r>
  <r>
    <d v="2020-12-21T00:00:00"/>
    <x v="3"/>
    <x v="4"/>
    <d v="1899-12-30T10:06:00"/>
    <n v="110989"/>
    <n v="114865"/>
    <n v="107996"/>
    <n v="111948"/>
    <n v="77"/>
    <n v="111449.5"/>
    <n v="8581611.5"/>
    <n v="1"/>
  </r>
  <r>
    <d v="2020-12-21T00:00:00"/>
    <x v="3"/>
    <x v="4"/>
    <d v="1899-12-30T10:07:00"/>
    <n v="107910"/>
    <n v="115278"/>
    <n v="107910"/>
    <n v="113269"/>
    <n v="92"/>
    <n v="111091.75"/>
    <n v="10220441"/>
    <n v="1"/>
  </r>
  <r>
    <d v="2020-12-21T00:00:00"/>
    <x v="3"/>
    <x v="4"/>
    <d v="1899-12-30T10:08:00"/>
    <n v="113618"/>
    <n v="115232"/>
    <n v="108036"/>
    <n v="109814"/>
    <n v="74"/>
    <n v="111675"/>
    <n v="8263950"/>
    <n v="0"/>
  </r>
  <r>
    <d v="2020-12-21T00:00:00"/>
    <x v="3"/>
    <x v="4"/>
    <d v="1899-12-30T10:09:00"/>
    <n v="115131"/>
    <n v="115131"/>
    <n v="107990"/>
    <n v="114697"/>
    <n v="14"/>
    <n v="113237.25"/>
    <n v="1585321.5"/>
    <n v="0"/>
  </r>
  <r>
    <d v="2020-12-21T00:00:00"/>
    <x v="3"/>
    <x v="4"/>
    <d v="1899-12-30T10:10:00"/>
    <n v="107905"/>
    <n v="115180"/>
    <n v="107905"/>
    <n v="110032"/>
    <n v="85"/>
    <n v="110255.5"/>
    <n v="9371717.5"/>
    <n v="1"/>
  </r>
  <r>
    <d v="2020-12-21T00:00:00"/>
    <x v="3"/>
    <x v="4"/>
    <d v="1899-12-30T10:11:00"/>
    <n v="110256"/>
    <n v="115093"/>
    <n v="108034"/>
    <n v="114126"/>
    <n v="36"/>
    <n v="111877.25"/>
    <n v="4027581"/>
    <n v="1"/>
  </r>
  <r>
    <d v="2020-12-21T00:00:00"/>
    <x v="3"/>
    <x v="4"/>
    <d v="1899-12-30T10:12:00"/>
    <n v="108492"/>
    <n v="115237"/>
    <n v="107932"/>
    <n v="109529"/>
    <n v="45"/>
    <n v="110297.5"/>
    <n v="4963387.5"/>
    <n v="1"/>
  </r>
  <r>
    <d v="2020-12-21T00:00:00"/>
    <x v="3"/>
    <x v="4"/>
    <d v="1899-12-30T10:13:00"/>
    <n v="108096"/>
    <n v="115036"/>
    <n v="108096"/>
    <n v="113397"/>
    <n v="27"/>
    <n v="111156.25"/>
    <n v="3001218.75"/>
    <n v="1"/>
  </r>
  <r>
    <d v="2020-12-21T00:00:00"/>
    <x v="3"/>
    <x v="4"/>
    <d v="1899-12-30T10:14:00"/>
    <n v="110429"/>
    <n v="115281"/>
    <n v="108088"/>
    <n v="113578"/>
    <n v="45"/>
    <n v="111844"/>
    <n v="5032980"/>
    <n v="1"/>
  </r>
  <r>
    <d v="2020-12-21T00:00:00"/>
    <x v="3"/>
    <x v="4"/>
    <d v="1899-12-30T10:15:00"/>
    <n v="108597"/>
    <n v="115289"/>
    <n v="107958"/>
    <n v="114406"/>
    <n v="8"/>
    <n v="111562.5"/>
    <n v="892500"/>
    <n v="1"/>
  </r>
  <r>
    <d v="2020-12-21T00:00:00"/>
    <x v="3"/>
    <x v="4"/>
    <d v="1899-12-30T10:16:00"/>
    <n v="115023"/>
    <n v="115135"/>
    <n v="108029"/>
    <n v="111330"/>
    <n v="17"/>
    <n v="112379.25"/>
    <n v="1910447.25"/>
    <n v="0"/>
  </r>
  <r>
    <d v="2020-12-21T00:00:00"/>
    <x v="3"/>
    <x v="4"/>
    <d v="1899-12-30T10:17:00"/>
    <n v="113527"/>
    <n v="115285"/>
    <n v="108082"/>
    <n v="114529"/>
    <n v="38"/>
    <n v="112855.75"/>
    <n v="4288518.5"/>
    <n v="1"/>
  </r>
  <r>
    <d v="2020-12-21T00:00:00"/>
    <x v="3"/>
    <x v="4"/>
    <d v="1899-12-30T10:18:00"/>
    <n v="107969"/>
    <n v="115158"/>
    <n v="107969"/>
    <n v="114358"/>
    <n v="27"/>
    <n v="111363.5"/>
    <n v="3006814.5"/>
    <n v="1"/>
  </r>
  <r>
    <d v="2020-12-21T00:00:00"/>
    <x v="3"/>
    <x v="4"/>
    <d v="1899-12-30T10:19:00"/>
    <n v="108573"/>
    <n v="115275"/>
    <n v="107923"/>
    <n v="114021"/>
    <n v="96"/>
    <n v="111448"/>
    <n v="10699008"/>
    <n v="1"/>
  </r>
  <r>
    <d v="2020-12-21T00:00:00"/>
    <x v="3"/>
    <x v="4"/>
    <d v="1899-12-30T10:20:00"/>
    <n v="108683"/>
    <n v="115179"/>
    <n v="107910"/>
    <n v="113440"/>
    <n v="78"/>
    <n v="111303"/>
    <n v="8681634"/>
    <n v="1"/>
  </r>
  <r>
    <d v="2020-12-21T00:00:00"/>
    <x v="3"/>
    <x v="4"/>
    <d v="1899-12-30T10:21:00"/>
    <n v="114551"/>
    <n v="115291"/>
    <n v="108008"/>
    <n v="109271"/>
    <n v="10"/>
    <n v="111780.25"/>
    <n v="1117802.5"/>
    <n v="0"/>
  </r>
  <r>
    <d v="2020-12-21T00:00:00"/>
    <x v="3"/>
    <x v="4"/>
    <d v="1899-12-30T10:22:00"/>
    <n v="113571"/>
    <n v="115250"/>
    <n v="107910"/>
    <n v="114984"/>
    <n v="83"/>
    <n v="112928.75"/>
    <n v="9373086.25"/>
    <n v="1"/>
  </r>
  <r>
    <d v="2020-12-21T00:00:00"/>
    <x v="3"/>
    <x v="4"/>
    <d v="1899-12-30T10:23:00"/>
    <n v="110280"/>
    <n v="115251"/>
    <n v="108104"/>
    <n v="109688"/>
    <n v="14"/>
    <n v="110830.75"/>
    <n v="1551630.5"/>
    <n v="0"/>
  </r>
  <r>
    <d v="2020-12-21T00:00:00"/>
    <x v="3"/>
    <x v="4"/>
    <d v="1899-12-30T10:24:00"/>
    <n v="113472"/>
    <n v="114994"/>
    <n v="108143"/>
    <n v="112893"/>
    <n v="17"/>
    <n v="112375.5"/>
    <n v="1910383.5"/>
    <n v="0"/>
  </r>
  <r>
    <d v="2020-12-21T00:00:00"/>
    <x v="3"/>
    <x v="4"/>
    <d v="1899-12-30T10:25:00"/>
    <n v="111394"/>
    <n v="115028"/>
    <n v="108010"/>
    <n v="111234"/>
    <n v="16"/>
    <n v="111416.5"/>
    <n v="1782664"/>
    <n v="0"/>
  </r>
  <r>
    <d v="2020-12-21T00:00:00"/>
    <x v="3"/>
    <x v="4"/>
    <d v="1899-12-30T10:26:00"/>
    <n v="114244"/>
    <n v="115029"/>
    <n v="107933"/>
    <n v="110675"/>
    <n v="29"/>
    <n v="111970.25"/>
    <n v="3247137.25"/>
    <n v="0"/>
  </r>
  <r>
    <d v="2020-12-21T00:00:00"/>
    <x v="3"/>
    <x v="4"/>
    <d v="1899-12-30T10:27:00"/>
    <n v="109622"/>
    <n v="115129"/>
    <n v="107921"/>
    <n v="111373"/>
    <n v="40"/>
    <n v="111011.25"/>
    <n v="4440450"/>
    <n v="1"/>
  </r>
  <r>
    <d v="2020-12-21T00:00:00"/>
    <x v="3"/>
    <x v="4"/>
    <d v="1899-12-30T10:28:00"/>
    <n v="112855"/>
    <n v="115280"/>
    <n v="108231"/>
    <n v="108434"/>
    <n v="52"/>
    <n v="111200"/>
    <n v="5782400"/>
    <n v="0"/>
  </r>
  <r>
    <d v="2020-12-21T00:00:00"/>
    <x v="3"/>
    <x v="4"/>
    <d v="1899-12-30T10:29:00"/>
    <n v="108452"/>
    <n v="115144"/>
    <n v="108060"/>
    <n v="110860"/>
    <n v="4"/>
    <n v="110629"/>
    <n v="442516"/>
    <n v="1"/>
  </r>
  <r>
    <d v="2020-12-21T00:00:00"/>
    <x v="3"/>
    <x v="4"/>
    <d v="1899-12-30T10:30:00"/>
    <n v="113929"/>
    <n v="115274"/>
    <n v="107974"/>
    <n v="108948"/>
    <n v="67"/>
    <n v="111531.25"/>
    <n v="7472593.75"/>
    <n v="0"/>
  </r>
  <r>
    <d v="2020-12-21T00:00:00"/>
    <x v="3"/>
    <x v="4"/>
    <d v="1899-12-30T10:31:00"/>
    <n v="108325"/>
    <n v="115244"/>
    <n v="107931"/>
    <n v="110029"/>
    <n v="40"/>
    <n v="110382.25"/>
    <n v="4415290"/>
    <n v="1"/>
  </r>
  <r>
    <d v="2020-12-21T00:00:00"/>
    <x v="3"/>
    <x v="4"/>
    <d v="1899-12-30T10:32:00"/>
    <n v="109044"/>
    <n v="115232"/>
    <n v="107991"/>
    <n v="114570"/>
    <n v="66"/>
    <n v="111709.25"/>
    <n v="7372810.5"/>
    <n v="1"/>
  </r>
  <r>
    <d v="2020-12-21T00:00:00"/>
    <x v="3"/>
    <x v="4"/>
    <d v="1899-12-30T10:33:00"/>
    <n v="108675"/>
    <n v="115159"/>
    <n v="108013"/>
    <n v="108416"/>
    <n v="73"/>
    <n v="110065.75"/>
    <n v="8034799.75"/>
    <n v="0"/>
  </r>
  <r>
    <d v="2020-12-21T00:00:00"/>
    <x v="3"/>
    <x v="4"/>
    <d v="1899-12-30T10:34:00"/>
    <n v="110419"/>
    <n v="115160"/>
    <n v="108047"/>
    <n v="108202"/>
    <n v="18"/>
    <n v="110457"/>
    <n v="1988226"/>
    <n v="0"/>
  </r>
  <r>
    <d v="2020-12-21T00:00:00"/>
    <x v="3"/>
    <x v="4"/>
    <d v="1899-12-30T10:35:00"/>
    <n v="109026"/>
    <n v="114712"/>
    <n v="107940"/>
    <n v="109187"/>
    <n v="61"/>
    <n v="110216.25"/>
    <n v="6723191.25"/>
    <n v="1"/>
  </r>
  <r>
    <d v="2020-12-21T00:00:00"/>
    <x v="3"/>
    <x v="4"/>
    <d v="1899-12-30T10:36:00"/>
    <n v="113128"/>
    <n v="115293"/>
    <n v="108018"/>
    <n v="108076"/>
    <n v="76"/>
    <n v="111128.75"/>
    <n v="8445785"/>
    <n v="0"/>
  </r>
  <r>
    <d v="2020-12-21T00:00:00"/>
    <x v="3"/>
    <x v="4"/>
    <d v="1899-12-30T10:37:00"/>
    <n v="108551"/>
    <n v="115268"/>
    <n v="107912"/>
    <n v="109130"/>
    <n v="50"/>
    <n v="110215.25"/>
    <n v="5510762.5"/>
    <n v="1"/>
  </r>
  <r>
    <d v="2020-12-21T00:00:00"/>
    <x v="3"/>
    <x v="4"/>
    <d v="1899-12-30T10:38:00"/>
    <n v="112027"/>
    <n v="115209"/>
    <n v="107931"/>
    <n v="112950"/>
    <n v="71"/>
    <n v="112029.25"/>
    <n v="7954076.75"/>
    <n v="1"/>
  </r>
  <r>
    <d v="2020-12-21T00:00:00"/>
    <x v="3"/>
    <x v="4"/>
    <d v="1899-12-30T10:39:00"/>
    <n v="112580"/>
    <n v="114998"/>
    <n v="107938"/>
    <n v="113099"/>
    <n v="28"/>
    <n v="112153.75"/>
    <n v="3140305"/>
    <n v="1"/>
  </r>
  <r>
    <d v="2020-12-21T00:00:00"/>
    <x v="3"/>
    <x v="4"/>
    <d v="1899-12-30T10:40:00"/>
    <n v="111209"/>
    <n v="115191"/>
    <n v="107988"/>
    <n v="113314"/>
    <n v="81"/>
    <n v="111925.5"/>
    <n v="9065965.5"/>
    <n v="1"/>
  </r>
  <r>
    <d v="2020-12-21T00:00:00"/>
    <x v="3"/>
    <x v="4"/>
    <d v="1899-12-30T10:41:00"/>
    <n v="111933"/>
    <n v="115269"/>
    <n v="108082"/>
    <n v="108082"/>
    <n v="90"/>
    <n v="110841.5"/>
    <n v="9975735"/>
    <n v="0"/>
  </r>
  <r>
    <d v="2020-12-21T00:00:00"/>
    <x v="3"/>
    <x v="4"/>
    <d v="1899-12-30T10:42:00"/>
    <n v="109759"/>
    <n v="115290"/>
    <n v="107962"/>
    <n v="114117"/>
    <n v="91"/>
    <n v="111782"/>
    <n v="10172162"/>
    <n v="1"/>
  </r>
  <r>
    <d v="2020-12-21T00:00:00"/>
    <x v="3"/>
    <x v="4"/>
    <d v="1899-12-30T10:44:00"/>
    <n v="112582"/>
    <n v="115264"/>
    <n v="108080"/>
    <n v="110024"/>
    <n v="50"/>
    <n v="111487.5"/>
    <n v="5574375"/>
    <n v="0"/>
  </r>
  <r>
    <d v="2020-12-21T00:00:00"/>
    <x v="3"/>
    <x v="4"/>
    <d v="1899-12-30T10:45:00"/>
    <n v="110425"/>
    <n v="115267"/>
    <n v="107910"/>
    <n v="110493"/>
    <n v="77"/>
    <n v="111023.75"/>
    <n v="8548828.75"/>
    <n v="1"/>
  </r>
  <r>
    <d v="2020-12-21T00:00:00"/>
    <x v="3"/>
    <x v="4"/>
    <d v="1899-12-30T10:46:00"/>
    <n v="111775"/>
    <n v="115153"/>
    <n v="108002"/>
    <n v="108296"/>
    <n v="25"/>
    <n v="110806.5"/>
    <n v="2770162.5"/>
    <n v="0"/>
  </r>
  <r>
    <d v="2020-12-21T00:00:00"/>
    <x v="3"/>
    <x v="4"/>
    <d v="1899-12-30T10:47:00"/>
    <n v="108783"/>
    <n v="115201"/>
    <n v="108402"/>
    <n v="113710"/>
    <n v="11"/>
    <n v="111524"/>
    <n v="1226764"/>
    <n v="1"/>
  </r>
  <r>
    <d v="2020-12-21T00:00:00"/>
    <x v="3"/>
    <x v="4"/>
    <d v="1899-12-30T10:48:00"/>
    <n v="110604"/>
    <n v="115243"/>
    <n v="107971"/>
    <n v="113616"/>
    <n v="3"/>
    <n v="111858.5"/>
    <n v="335575.5"/>
    <n v="1"/>
  </r>
  <r>
    <d v="2020-12-21T00:00:00"/>
    <x v="3"/>
    <x v="4"/>
    <d v="1899-12-30T10:49:00"/>
    <n v="108538"/>
    <n v="115210"/>
    <n v="108013"/>
    <n v="110758"/>
    <n v="85"/>
    <n v="110629.75"/>
    <n v="9403528.75"/>
    <n v="1"/>
  </r>
  <r>
    <d v="2020-12-21T00:00:00"/>
    <x v="3"/>
    <x v="4"/>
    <d v="1899-12-30T10:50:00"/>
    <n v="110674"/>
    <n v="115280"/>
    <n v="107929"/>
    <n v="108739"/>
    <n v="81"/>
    <n v="110655.5"/>
    <n v="8963095.5"/>
    <n v="0"/>
  </r>
  <r>
    <d v="2020-12-21T00:00:00"/>
    <x v="3"/>
    <x v="4"/>
    <d v="1899-12-30T10:51:00"/>
    <n v="113394"/>
    <n v="115271"/>
    <n v="107903"/>
    <n v="108193"/>
    <n v="63"/>
    <n v="111190.25"/>
    <n v="7004985.75"/>
    <n v="0"/>
  </r>
  <r>
    <d v="2020-12-21T00:00:00"/>
    <x v="3"/>
    <x v="4"/>
    <d v="1899-12-30T10:52:00"/>
    <n v="109535"/>
    <n v="115067"/>
    <n v="108008"/>
    <n v="108661"/>
    <n v="16"/>
    <n v="110317.75"/>
    <n v="1765084"/>
    <n v="0"/>
  </r>
  <r>
    <d v="2020-12-21T00:00:00"/>
    <x v="3"/>
    <x v="4"/>
    <d v="1899-12-30T10:53:00"/>
    <n v="114607"/>
    <n v="115222"/>
    <n v="107933"/>
    <n v="113844"/>
    <n v="19"/>
    <n v="112901.5"/>
    <n v="2145128.5"/>
    <n v="0"/>
  </r>
  <r>
    <d v="2020-12-21T00:00:00"/>
    <x v="3"/>
    <x v="4"/>
    <d v="1899-12-30T10:54:00"/>
    <n v="110522"/>
    <n v="115124"/>
    <n v="107905"/>
    <n v="108620"/>
    <n v="25"/>
    <n v="110542.75"/>
    <n v="2763568.75"/>
    <n v="0"/>
  </r>
  <r>
    <d v="2020-12-21T00:00:00"/>
    <x v="3"/>
    <x v="4"/>
    <d v="1899-12-30T10:55:00"/>
    <n v="114125"/>
    <n v="115270"/>
    <n v="107960"/>
    <n v="114985"/>
    <n v="63"/>
    <n v="113085"/>
    <n v="7124355"/>
    <n v="1"/>
  </r>
  <r>
    <d v="2020-12-21T00:00:00"/>
    <x v="3"/>
    <x v="4"/>
    <d v="1899-12-30T10:56:00"/>
    <n v="113663"/>
    <n v="115292"/>
    <n v="107980"/>
    <n v="112285"/>
    <n v="10"/>
    <n v="112305"/>
    <n v="1123050"/>
    <n v="0"/>
  </r>
  <r>
    <d v="2020-12-21T00:00:00"/>
    <x v="3"/>
    <x v="4"/>
    <d v="1899-12-30T10:57:00"/>
    <n v="109104"/>
    <n v="115272"/>
    <n v="107934"/>
    <n v="112127"/>
    <n v="74"/>
    <n v="111109.25"/>
    <n v="8222084.5"/>
    <n v="1"/>
  </r>
  <r>
    <d v="2020-12-21T00:00:00"/>
    <x v="3"/>
    <x v="4"/>
    <d v="1899-12-30T10:58:00"/>
    <n v="110490"/>
    <n v="114861"/>
    <n v="107921"/>
    <n v="109587"/>
    <n v="8"/>
    <n v="110714.75"/>
    <n v="885718"/>
    <n v="0"/>
  </r>
  <r>
    <d v="2020-12-21T00:00:00"/>
    <x v="3"/>
    <x v="4"/>
    <d v="1899-12-30T10:59:00"/>
    <n v="111519"/>
    <n v="115210"/>
    <n v="107905"/>
    <n v="111698"/>
    <n v="64"/>
    <n v="111583"/>
    <n v="7141312"/>
    <n v="1"/>
  </r>
  <r>
    <d v="2020-12-21T00:00:00"/>
    <x v="3"/>
    <x v="4"/>
    <d v="1899-12-30T11:00:00"/>
    <n v="114643"/>
    <n v="115257"/>
    <n v="108043"/>
    <n v="113803"/>
    <n v="17"/>
    <n v="112936.5"/>
    <n v="1919920.5"/>
    <n v="0"/>
  </r>
  <r>
    <d v="2020-12-21T00:00:00"/>
    <x v="3"/>
    <x v="4"/>
    <d v="1899-12-30T11:01:00"/>
    <n v="111442"/>
    <n v="115284"/>
    <n v="107936"/>
    <n v="113413"/>
    <n v="23"/>
    <n v="112018.75"/>
    <n v="2576431.25"/>
    <n v="1"/>
  </r>
  <r>
    <d v="2020-12-21T00:00:00"/>
    <x v="3"/>
    <x v="4"/>
    <d v="1899-12-30T11:02:00"/>
    <n v="111115"/>
    <n v="115291"/>
    <n v="107909"/>
    <n v="115262"/>
    <n v="1"/>
    <n v="112394.25"/>
    <n v="112394.25"/>
    <n v="1"/>
  </r>
  <r>
    <d v="2020-12-21T00:00:00"/>
    <x v="3"/>
    <x v="4"/>
    <d v="1899-12-30T11:03:00"/>
    <n v="108414"/>
    <n v="115194"/>
    <n v="107980"/>
    <n v="111353"/>
    <n v="27"/>
    <n v="110735.25"/>
    <n v="2989851.75"/>
    <n v="1"/>
  </r>
  <r>
    <d v="2020-12-21T00:00:00"/>
    <x v="3"/>
    <x v="4"/>
    <d v="1899-12-30T11:04:00"/>
    <n v="112550"/>
    <n v="115260"/>
    <n v="107914"/>
    <n v="113890"/>
    <n v="96"/>
    <n v="112403.5"/>
    <n v="10790736"/>
    <n v="1"/>
  </r>
  <r>
    <d v="2020-12-21T00:00:00"/>
    <x v="3"/>
    <x v="4"/>
    <d v="1899-12-30T11:05:00"/>
    <n v="111227"/>
    <n v="115293"/>
    <n v="107982"/>
    <n v="110025"/>
    <n v="81"/>
    <n v="111131.75"/>
    <n v="9001671.75"/>
    <n v="0"/>
  </r>
  <r>
    <d v="2020-12-21T00:00:00"/>
    <x v="3"/>
    <x v="4"/>
    <d v="1899-12-30T11:06:00"/>
    <n v="109648"/>
    <n v="114997"/>
    <n v="108096"/>
    <n v="110257"/>
    <n v="25"/>
    <n v="110749.5"/>
    <n v="2768737.5"/>
    <n v="1"/>
  </r>
  <r>
    <d v="2020-12-21T00:00:00"/>
    <x v="3"/>
    <x v="4"/>
    <d v="1899-12-30T11:07:00"/>
    <n v="108045"/>
    <n v="115262"/>
    <n v="107980"/>
    <n v="109824"/>
    <n v="86"/>
    <n v="110277.75"/>
    <n v="9483886.5"/>
    <n v="1"/>
  </r>
  <r>
    <d v="2020-12-21T00:00:00"/>
    <x v="3"/>
    <x v="4"/>
    <d v="1899-12-30T11:08:00"/>
    <n v="108633"/>
    <n v="115215"/>
    <n v="108210"/>
    <n v="110338"/>
    <n v="82"/>
    <n v="110599"/>
    <n v="9069118"/>
    <n v="1"/>
  </r>
  <r>
    <d v="2020-12-21T00:00:00"/>
    <x v="3"/>
    <x v="4"/>
    <d v="1899-12-30T11:09:00"/>
    <n v="113315"/>
    <n v="115254"/>
    <n v="107991"/>
    <n v="111655"/>
    <n v="61"/>
    <n v="112053.75"/>
    <n v="6835278.75"/>
    <n v="0"/>
  </r>
  <r>
    <d v="2020-12-21T00:00:00"/>
    <x v="3"/>
    <x v="4"/>
    <d v="1899-12-30T11:10:00"/>
    <n v="115056"/>
    <n v="115056"/>
    <n v="108115"/>
    <n v="108743"/>
    <n v="71"/>
    <n v="111742.5"/>
    <n v="7933717.5"/>
    <n v="0"/>
  </r>
  <r>
    <d v="2020-12-21T00:00:00"/>
    <x v="3"/>
    <x v="4"/>
    <d v="1899-12-30T11:11:00"/>
    <n v="112954"/>
    <n v="115109"/>
    <n v="107989"/>
    <n v="112600"/>
    <n v="46"/>
    <n v="112163"/>
    <n v="5159498"/>
    <n v="0"/>
  </r>
  <r>
    <d v="2020-12-21T00:00:00"/>
    <x v="3"/>
    <x v="4"/>
    <d v="1899-12-30T11:12:00"/>
    <n v="112886"/>
    <n v="115213"/>
    <n v="107944"/>
    <n v="108793"/>
    <n v="85"/>
    <n v="111209"/>
    <n v="9452765"/>
    <n v="0"/>
  </r>
  <r>
    <d v="2020-12-21T00:00:00"/>
    <x v="3"/>
    <x v="4"/>
    <d v="1899-12-30T11:13:00"/>
    <n v="114464"/>
    <n v="115231"/>
    <n v="107955"/>
    <n v="109793"/>
    <n v="63"/>
    <n v="111860.75"/>
    <n v="7047227.25"/>
    <n v="0"/>
  </r>
  <r>
    <d v="2020-12-21T00:00:00"/>
    <x v="3"/>
    <x v="4"/>
    <d v="1899-12-30T11:14:00"/>
    <n v="109429"/>
    <n v="115023"/>
    <n v="108173"/>
    <n v="113472"/>
    <n v="97"/>
    <n v="111524.25"/>
    <n v="10817852.25"/>
    <n v="1"/>
  </r>
  <r>
    <d v="2020-12-21T00:00:00"/>
    <x v="3"/>
    <x v="4"/>
    <d v="1899-12-30T11:15:00"/>
    <n v="111523"/>
    <n v="114431"/>
    <n v="108000"/>
    <n v="110256"/>
    <n v="80"/>
    <n v="111052.5"/>
    <n v="8884200"/>
    <n v="0"/>
  </r>
  <r>
    <d v="2020-12-21T00:00:00"/>
    <x v="3"/>
    <x v="4"/>
    <d v="1899-12-30T11:16:00"/>
    <n v="115215"/>
    <n v="115215"/>
    <n v="108103"/>
    <n v="109802"/>
    <n v="36"/>
    <n v="112083.75"/>
    <n v="4035015"/>
    <n v="0"/>
  </r>
  <r>
    <d v="2020-12-21T00:00:00"/>
    <x v="3"/>
    <x v="4"/>
    <d v="1899-12-30T11:17:00"/>
    <n v="112634"/>
    <n v="115147"/>
    <n v="107941"/>
    <n v="114753"/>
    <n v="57"/>
    <n v="112618.75"/>
    <n v="6419268.75"/>
    <n v="1"/>
  </r>
  <r>
    <d v="2020-12-21T00:00:00"/>
    <x v="3"/>
    <x v="4"/>
    <d v="1899-12-30T11:18:00"/>
    <n v="112320"/>
    <n v="115106"/>
    <n v="108183"/>
    <n v="110327"/>
    <n v="89"/>
    <n v="111484"/>
    <n v="9922076"/>
    <n v="0"/>
  </r>
  <r>
    <d v="2020-12-21T00:00:00"/>
    <x v="3"/>
    <x v="4"/>
    <d v="1899-12-30T11:19:00"/>
    <n v="108886"/>
    <n v="115277"/>
    <n v="107983"/>
    <n v="115277"/>
    <n v="8"/>
    <n v="111855.75"/>
    <n v="894846"/>
    <n v="1"/>
  </r>
  <r>
    <d v="2020-12-21T00:00:00"/>
    <x v="3"/>
    <x v="4"/>
    <d v="1899-12-30T11:20:00"/>
    <n v="114299"/>
    <n v="115262"/>
    <n v="108045"/>
    <n v="109105"/>
    <n v="5"/>
    <n v="111677.75"/>
    <n v="558388.75"/>
    <n v="0"/>
  </r>
  <r>
    <d v="2020-12-21T00:00:00"/>
    <x v="3"/>
    <x v="4"/>
    <d v="1899-12-30T11:21:00"/>
    <n v="111362"/>
    <n v="115294"/>
    <n v="107990"/>
    <n v="110509"/>
    <n v="11"/>
    <n v="111288.75"/>
    <n v="1224176.25"/>
    <n v="0"/>
  </r>
  <r>
    <d v="2020-12-21T00:00:00"/>
    <x v="3"/>
    <x v="4"/>
    <d v="1899-12-30T11:22:00"/>
    <n v="114958"/>
    <n v="115220"/>
    <n v="108132"/>
    <n v="111849"/>
    <n v="30"/>
    <n v="112539.75"/>
    <n v="3376192.5"/>
    <n v="0"/>
  </r>
  <r>
    <d v="2020-12-21T00:00:00"/>
    <x v="3"/>
    <x v="4"/>
    <d v="1899-12-30T11:23:00"/>
    <n v="112621"/>
    <n v="115006"/>
    <n v="108316"/>
    <n v="111763"/>
    <n v="64"/>
    <n v="111926.5"/>
    <n v="7163296"/>
    <n v="0"/>
  </r>
  <r>
    <d v="2020-12-21T00:00:00"/>
    <x v="3"/>
    <x v="4"/>
    <d v="1899-12-30T11:24:00"/>
    <n v="112282"/>
    <n v="115137"/>
    <n v="108026"/>
    <n v="110367"/>
    <n v="68"/>
    <n v="111453"/>
    <n v="7578804"/>
    <n v="0"/>
  </r>
  <r>
    <d v="2020-12-21T00:00:00"/>
    <x v="3"/>
    <x v="4"/>
    <d v="1899-12-30T11:25:00"/>
    <n v="113655"/>
    <n v="115275"/>
    <n v="107904"/>
    <n v="111117"/>
    <n v="20"/>
    <n v="111987.75"/>
    <n v="2239755"/>
    <n v="0"/>
  </r>
  <r>
    <d v="2020-12-21T00:00:00"/>
    <x v="3"/>
    <x v="4"/>
    <d v="1899-12-30T11:26:00"/>
    <n v="111578"/>
    <n v="115133"/>
    <n v="107957"/>
    <n v="111619"/>
    <n v="65"/>
    <n v="111571.75"/>
    <n v="7252163.75"/>
    <n v="1"/>
  </r>
  <r>
    <d v="2020-12-21T00:00:00"/>
    <x v="3"/>
    <x v="4"/>
    <d v="1899-12-30T11:27:00"/>
    <n v="109491"/>
    <n v="115139"/>
    <n v="107909"/>
    <n v="109703"/>
    <n v="37"/>
    <n v="110560.5"/>
    <n v="4090738.5"/>
    <n v="1"/>
  </r>
  <r>
    <d v="2020-12-21T00:00:00"/>
    <x v="3"/>
    <x v="4"/>
    <d v="1899-12-30T11:28:00"/>
    <n v="108723"/>
    <n v="115161"/>
    <n v="107923"/>
    <n v="108613"/>
    <n v="26"/>
    <n v="110105"/>
    <n v="2862730"/>
    <n v="0"/>
  </r>
  <r>
    <d v="2020-12-21T00:00:00"/>
    <x v="3"/>
    <x v="4"/>
    <d v="1899-12-30T11:29:00"/>
    <n v="109750"/>
    <n v="114915"/>
    <n v="107960"/>
    <n v="113474"/>
    <n v="96"/>
    <n v="111524.75"/>
    <n v="10706376"/>
    <n v="1"/>
  </r>
  <r>
    <d v="2020-12-21T00:00:00"/>
    <x v="3"/>
    <x v="4"/>
    <d v="1899-12-30T11:30:00"/>
    <n v="113005"/>
    <n v="115257"/>
    <n v="107987"/>
    <n v="110874"/>
    <n v="87"/>
    <n v="111780.75"/>
    <n v="9724925.25"/>
    <n v="0"/>
  </r>
  <r>
    <d v="2020-12-21T00:00:00"/>
    <x v="3"/>
    <x v="4"/>
    <d v="1899-12-30T11:31:00"/>
    <n v="114452"/>
    <n v="115196"/>
    <n v="108079"/>
    <n v="108351"/>
    <n v="97"/>
    <n v="111519.5"/>
    <n v="10817391.5"/>
    <n v="0"/>
  </r>
  <r>
    <d v="2020-12-21T00:00:00"/>
    <x v="3"/>
    <x v="4"/>
    <d v="1899-12-30T11:32:00"/>
    <n v="113624"/>
    <n v="115265"/>
    <n v="108048"/>
    <n v="110627"/>
    <n v="14"/>
    <n v="111891"/>
    <n v="1566474"/>
    <n v="0"/>
  </r>
  <r>
    <d v="2020-12-21T00:00:00"/>
    <x v="3"/>
    <x v="4"/>
    <d v="1899-12-30T11:33:00"/>
    <n v="111555"/>
    <n v="115239"/>
    <n v="107989"/>
    <n v="108014"/>
    <n v="18"/>
    <n v="110699.25"/>
    <n v="1992586.5"/>
    <n v="0"/>
  </r>
  <r>
    <d v="2020-12-21T00:00:00"/>
    <x v="3"/>
    <x v="4"/>
    <d v="1899-12-30T11:34:00"/>
    <n v="111103"/>
    <n v="115197"/>
    <n v="107960"/>
    <n v="110370"/>
    <n v="30"/>
    <n v="111157.5"/>
    <n v="3334725"/>
    <n v="0"/>
  </r>
  <r>
    <d v="2020-12-21T00:00:00"/>
    <x v="3"/>
    <x v="4"/>
    <d v="1899-12-30T11:35:00"/>
    <n v="112457"/>
    <n v="114947"/>
    <n v="107931"/>
    <n v="109676"/>
    <n v="29"/>
    <n v="111252.75"/>
    <n v="3226329.75"/>
    <n v="0"/>
  </r>
  <r>
    <d v="2020-12-21T00:00:00"/>
    <x v="3"/>
    <x v="4"/>
    <d v="1899-12-30T11:36:00"/>
    <n v="110073"/>
    <n v="115279"/>
    <n v="108171"/>
    <n v="110685"/>
    <n v="68"/>
    <n v="111052"/>
    <n v="7551536"/>
    <n v="1"/>
  </r>
  <r>
    <d v="2020-12-21T00:00:00"/>
    <x v="3"/>
    <x v="4"/>
    <d v="1899-12-30T11:37:00"/>
    <n v="109118"/>
    <n v="115168"/>
    <n v="108305"/>
    <n v="110684"/>
    <n v="59"/>
    <n v="110818.75"/>
    <n v="6538306.25"/>
    <n v="1"/>
  </r>
  <r>
    <d v="2020-12-21T00:00:00"/>
    <x v="3"/>
    <x v="4"/>
    <d v="1899-12-30T11:38:00"/>
    <n v="115229"/>
    <n v="115229"/>
    <n v="107935"/>
    <n v="114269"/>
    <n v="56"/>
    <n v="113165.5"/>
    <n v="6337268"/>
    <n v="0"/>
  </r>
  <r>
    <d v="2020-12-21T00:00:00"/>
    <x v="3"/>
    <x v="4"/>
    <d v="1899-12-30T11:39:00"/>
    <n v="114834"/>
    <n v="115298"/>
    <n v="107987"/>
    <n v="108918"/>
    <n v="30"/>
    <n v="111759.25"/>
    <n v="3352777.5"/>
    <n v="0"/>
  </r>
  <r>
    <d v="2020-12-21T00:00:00"/>
    <x v="3"/>
    <x v="4"/>
    <d v="1899-12-30T11:40:00"/>
    <n v="115191"/>
    <n v="115227"/>
    <n v="108047"/>
    <n v="111918"/>
    <n v="64"/>
    <n v="112595.75"/>
    <n v="7206128"/>
    <n v="0"/>
  </r>
  <r>
    <d v="2020-12-21T00:00:00"/>
    <x v="3"/>
    <x v="4"/>
    <d v="1899-12-30T11:41:00"/>
    <n v="111174"/>
    <n v="115083"/>
    <n v="108063"/>
    <n v="113858"/>
    <n v="25"/>
    <n v="112044.5"/>
    <n v="2801112.5"/>
    <n v="1"/>
  </r>
  <r>
    <d v="2020-12-21T00:00:00"/>
    <x v="3"/>
    <x v="4"/>
    <d v="1899-12-30T11:42:00"/>
    <n v="114430"/>
    <n v="115068"/>
    <n v="107997"/>
    <n v="109840"/>
    <n v="31"/>
    <n v="111833.75"/>
    <n v="3466846.25"/>
    <n v="0"/>
  </r>
  <r>
    <d v="2020-12-21T00:00:00"/>
    <x v="3"/>
    <x v="4"/>
    <d v="1899-12-30T11:43:00"/>
    <n v="113937"/>
    <n v="115127"/>
    <n v="107955"/>
    <n v="109108"/>
    <n v="72"/>
    <n v="111531.75"/>
    <n v="8030286"/>
    <n v="0"/>
  </r>
  <r>
    <d v="2020-12-21T00:00:00"/>
    <x v="3"/>
    <x v="4"/>
    <d v="1899-12-30T11:44:00"/>
    <n v="114385"/>
    <n v="115210"/>
    <n v="108098"/>
    <n v="109705"/>
    <n v="30"/>
    <n v="111849.5"/>
    <n v="3355485"/>
    <n v="0"/>
  </r>
  <r>
    <d v="2020-12-21T00:00:00"/>
    <x v="3"/>
    <x v="4"/>
    <d v="1899-12-30T11:45:00"/>
    <n v="112660"/>
    <n v="115254"/>
    <n v="107947"/>
    <n v="111978"/>
    <n v="18"/>
    <n v="111959.75"/>
    <n v="2015275.5"/>
    <n v="0"/>
  </r>
  <r>
    <d v="2020-12-21T00:00:00"/>
    <x v="3"/>
    <x v="4"/>
    <d v="1899-12-30T11:46:00"/>
    <n v="113054"/>
    <n v="115283"/>
    <n v="108074"/>
    <n v="111691"/>
    <n v="20"/>
    <n v="112025.5"/>
    <n v="2240510"/>
    <n v="0"/>
  </r>
  <r>
    <d v="2020-12-21T00:00:00"/>
    <x v="3"/>
    <x v="4"/>
    <d v="1899-12-30T11:47:00"/>
    <n v="110573"/>
    <n v="114903"/>
    <n v="108197"/>
    <n v="114218"/>
    <n v="60"/>
    <n v="111972.75"/>
    <n v="6718365"/>
    <n v="1"/>
  </r>
  <r>
    <d v="2020-12-21T00:00:00"/>
    <x v="3"/>
    <x v="4"/>
    <d v="1899-12-30T11:48:00"/>
    <n v="108412"/>
    <n v="115298"/>
    <n v="108094"/>
    <n v="109820"/>
    <n v="70"/>
    <n v="110406"/>
    <n v="7728420"/>
    <n v="1"/>
  </r>
  <r>
    <d v="2020-12-21T00:00:00"/>
    <x v="3"/>
    <x v="4"/>
    <d v="1899-12-30T11:49:00"/>
    <n v="109846"/>
    <n v="115267"/>
    <n v="107979"/>
    <n v="113133"/>
    <n v="69"/>
    <n v="111556.25"/>
    <n v="7697381.25"/>
    <n v="1"/>
  </r>
  <r>
    <d v="2020-12-21T00:00:00"/>
    <x v="3"/>
    <x v="4"/>
    <d v="1899-12-30T11:50:00"/>
    <n v="114131"/>
    <n v="115294"/>
    <n v="107941"/>
    <n v="115294"/>
    <n v="64"/>
    <n v="113165"/>
    <n v="7242560"/>
    <n v="1"/>
  </r>
  <r>
    <d v="2020-12-21T00:00:00"/>
    <x v="3"/>
    <x v="4"/>
    <d v="1899-12-30T11:51:00"/>
    <n v="108353"/>
    <n v="115055"/>
    <n v="108007"/>
    <n v="112006"/>
    <n v="46"/>
    <n v="110855.25"/>
    <n v="5099341.5"/>
    <n v="1"/>
  </r>
  <r>
    <d v="2020-12-21T00:00:00"/>
    <x v="3"/>
    <x v="4"/>
    <d v="1899-12-30T11:52:00"/>
    <n v="113264"/>
    <n v="115299"/>
    <n v="108355"/>
    <n v="115069"/>
    <n v="61"/>
    <n v="112996.75"/>
    <n v="6892801.75"/>
    <n v="1"/>
  </r>
  <r>
    <d v="2020-12-21T00:00:00"/>
    <x v="3"/>
    <x v="4"/>
    <d v="1899-12-30T11:53:00"/>
    <n v="113614"/>
    <n v="115181"/>
    <n v="108247"/>
    <n v="109360"/>
    <n v="56"/>
    <n v="111600.5"/>
    <n v="6249628"/>
    <n v="0"/>
  </r>
  <r>
    <d v="2020-12-21T00:00:00"/>
    <x v="3"/>
    <x v="4"/>
    <d v="1899-12-30T11:54:00"/>
    <n v="108662"/>
    <n v="115261"/>
    <n v="107929"/>
    <n v="113298"/>
    <n v="93"/>
    <n v="111287.5"/>
    <n v="10349737.5"/>
    <n v="1"/>
  </r>
  <r>
    <d v="2020-12-21T00:00:00"/>
    <x v="3"/>
    <x v="4"/>
    <d v="1899-12-30T11:55:00"/>
    <n v="112198"/>
    <n v="115290"/>
    <n v="107975"/>
    <n v="111704"/>
    <n v="79"/>
    <n v="111791.75"/>
    <n v="8831548.25"/>
    <n v="0"/>
  </r>
  <r>
    <d v="2020-12-21T00:00:00"/>
    <x v="3"/>
    <x v="4"/>
    <d v="1899-12-30T11:56:00"/>
    <n v="108844"/>
    <n v="115264"/>
    <n v="108155"/>
    <n v="110321"/>
    <n v="68"/>
    <n v="110646"/>
    <n v="7523928"/>
    <n v="1"/>
  </r>
  <r>
    <d v="2020-12-21T00:00:00"/>
    <x v="3"/>
    <x v="4"/>
    <d v="1899-12-30T11:57:00"/>
    <n v="114575"/>
    <n v="115261"/>
    <n v="107927"/>
    <n v="113336"/>
    <n v="28"/>
    <n v="112774.75"/>
    <n v="3157693"/>
    <n v="0"/>
  </r>
  <r>
    <d v="2020-12-21T00:00:00"/>
    <x v="3"/>
    <x v="4"/>
    <d v="1899-12-30T11:58:00"/>
    <n v="108972"/>
    <n v="115281"/>
    <n v="107930"/>
    <n v="111620"/>
    <n v="96"/>
    <n v="110950.75"/>
    <n v="10651272"/>
    <n v="1"/>
  </r>
  <r>
    <d v="2020-12-21T00:00:00"/>
    <x v="3"/>
    <x v="4"/>
    <d v="1899-12-30T11:59:00"/>
    <n v="111623"/>
    <n v="115059"/>
    <n v="107940"/>
    <n v="114599"/>
    <n v="94"/>
    <n v="112305.25"/>
    <n v="10556693.5"/>
    <n v="1"/>
  </r>
  <r>
    <d v="2020-12-21T00:00:00"/>
    <x v="3"/>
    <x v="4"/>
    <d v="1899-12-30T12:00:00"/>
    <n v="108635"/>
    <n v="114962"/>
    <n v="108167"/>
    <n v="111013"/>
    <n v="77"/>
    <n v="110694.25"/>
    <n v="8523457.25"/>
    <n v="1"/>
  </r>
  <r>
    <d v="2020-12-21T00:00:00"/>
    <x v="3"/>
    <x v="4"/>
    <d v="1899-12-30T12:01:00"/>
    <n v="114724"/>
    <n v="115291"/>
    <n v="108280"/>
    <n v="113208"/>
    <n v="83"/>
    <n v="112875.75"/>
    <n v="9368687.25"/>
    <n v="0"/>
  </r>
  <r>
    <d v="2020-12-21T00:00:00"/>
    <x v="3"/>
    <x v="4"/>
    <d v="1899-12-30T12:02:00"/>
    <n v="114188"/>
    <n v="114872"/>
    <n v="108024"/>
    <n v="109050"/>
    <n v="23"/>
    <n v="111533.5"/>
    <n v="2565270.5"/>
    <n v="0"/>
  </r>
  <r>
    <d v="2020-12-21T00:00:00"/>
    <x v="3"/>
    <x v="4"/>
    <d v="1899-12-30T12:03:00"/>
    <n v="114185"/>
    <n v="115091"/>
    <n v="107983"/>
    <n v="112096"/>
    <n v="40"/>
    <n v="112338.75"/>
    <n v="4493550"/>
    <n v="0"/>
  </r>
  <r>
    <d v="2020-12-21T00:00:00"/>
    <x v="3"/>
    <x v="4"/>
    <d v="1899-12-30T12:04:00"/>
    <n v="111955"/>
    <n v="115169"/>
    <n v="108414"/>
    <n v="112024"/>
    <n v="51"/>
    <n v="111890.5"/>
    <n v="5706415.5"/>
    <n v="1"/>
  </r>
  <r>
    <d v="2020-12-21T00:00:00"/>
    <x v="3"/>
    <x v="4"/>
    <d v="1899-12-30T12:05:00"/>
    <n v="114087"/>
    <n v="115205"/>
    <n v="108060"/>
    <n v="110456"/>
    <n v="58"/>
    <n v="111952"/>
    <n v="6493216"/>
    <n v="0"/>
  </r>
  <r>
    <d v="2020-12-21T00:00:00"/>
    <x v="3"/>
    <x v="4"/>
    <d v="1899-12-30T12:06:00"/>
    <n v="110930"/>
    <n v="115191"/>
    <n v="107945"/>
    <n v="108352"/>
    <n v="64"/>
    <n v="110604.5"/>
    <n v="7078688"/>
    <n v="0"/>
  </r>
  <r>
    <d v="2020-12-21T00:00:00"/>
    <x v="3"/>
    <x v="4"/>
    <d v="1899-12-30T12:07:00"/>
    <n v="109325"/>
    <n v="115136"/>
    <n v="107963"/>
    <n v="108303"/>
    <n v="90"/>
    <n v="110181.75"/>
    <n v="9916357.5"/>
    <n v="0"/>
  </r>
  <r>
    <d v="2020-12-21T00:00:00"/>
    <x v="3"/>
    <x v="4"/>
    <d v="1899-12-30T12:08:00"/>
    <n v="108513"/>
    <n v="115146"/>
    <n v="107910"/>
    <n v="113778"/>
    <n v="4"/>
    <n v="111336.75"/>
    <n v="445347"/>
    <n v="1"/>
  </r>
  <r>
    <d v="2020-12-21T00:00:00"/>
    <x v="3"/>
    <x v="4"/>
    <d v="1899-12-30T12:09:00"/>
    <n v="109103"/>
    <n v="115198"/>
    <n v="108065"/>
    <n v="110261"/>
    <n v="9"/>
    <n v="110656.75"/>
    <n v="995910.75"/>
    <n v="1"/>
  </r>
  <r>
    <d v="2020-12-21T00:00:00"/>
    <x v="3"/>
    <x v="4"/>
    <d v="1899-12-30T12:10:00"/>
    <n v="109645"/>
    <n v="115156"/>
    <n v="107902"/>
    <n v="113992"/>
    <n v="24"/>
    <n v="111673.75"/>
    <n v="2680170"/>
    <n v="1"/>
  </r>
  <r>
    <d v="2020-12-21T00:00:00"/>
    <x v="3"/>
    <x v="4"/>
    <d v="1899-12-30T12:11:00"/>
    <n v="108030"/>
    <n v="115297"/>
    <n v="108030"/>
    <n v="114315"/>
    <n v="43"/>
    <n v="111418"/>
    <n v="4790974"/>
    <n v="1"/>
  </r>
  <r>
    <d v="2020-12-21T00:00:00"/>
    <x v="3"/>
    <x v="4"/>
    <d v="1899-12-30T12:12:00"/>
    <n v="114205"/>
    <n v="115216"/>
    <n v="108031"/>
    <n v="108141"/>
    <n v="42"/>
    <n v="111398.25"/>
    <n v="4678726.5"/>
    <n v="0"/>
  </r>
  <r>
    <d v="2020-12-21T00:00:00"/>
    <x v="3"/>
    <x v="4"/>
    <d v="1899-12-30T12:13:00"/>
    <n v="110564"/>
    <n v="115049"/>
    <n v="107913"/>
    <n v="108034"/>
    <n v="22"/>
    <n v="110390"/>
    <n v="2428580"/>
    <n v="0"/>
  </r>
  <r>
    <d v="2020-12-21T00:00:00"/>
    <x v="3"/>
    <x v="4"/>
    <d v="1899-12-30T12:14:00"/>
    <n v="109648"/>
    <n v="115161"/>
    <n v="108074"/>
    <n v="109912"/>
    <n v="50"/>
    <n v="110698.75"/>
    <n v="5534937.5"/>
    <n v="1"/>
  </r>
  <r>
    <d v="2020-12-21T00:00:00"/>
    <x v="3"/>
    <x v="4"/>
    <d v="1899-12-30T12:15:00"/>
    <n v="110293"/>
    <n v="114757"/>
    <n v="108123"/>
    <n v="108123"/>
    <n v="88"/>
    <n v="110324"/>
    <n v="9708512"/>
    <n v="0"/>
  </r>
  <r>
    <d v="2020-12-21T00:00:00"/>
    <x v="3"/>
    <x v="4"/>
    <d v="1899-12-30T12:16:00"/>
    <n v="114432"/>
    <n v="115090"/>
    <n v="107946"/>
    <n v="110115"/>
    <n v="89"/>
    <n v="111895.75"/>
    <n v="9958721.75"/>
    <n v="0"/>
  </r>
  <r>
    <d v="2020-12-21T00:00:00"/>
    <x v="3"/>
    <x v="4"/>
    <d v="1899-12-30T12:17:00"/>
    <n v="110587"/>
    <n v="115268"/>
    <n v="107975"/>
    <n v="110847"/>
    <n v="17"/>
    <n v="111169.25"/>
    <n v="1889877.25"/>
    <n v="1"/>
  </r>
  <r>
    <d v="2020-12-21T00:00:00"/>
    <x v="3"/>
    <x v="4"/>
    <d v="1899-12-30T12:18:00"/>
    <n v="113127"/>
    <n v="115006"/>
    <n v="107934"/>
    <n v="108408"/>
    <n v="1"/>
    <n v="111118.75"/>
    <n v="111118.75"/>
    <n v="0"/>
  </r>
  <r>
    <d v="2020-12-21T00:00:00"/>
    <x v="3"/>
    <x v="4"/>
    <d v="1899-12-30T12:19:00"/>
    <n v="111141"/>
    <n v="115203"/>
    <n v="107959"/>
    <n v="112757"/>
    <n v="16"/>
    <n v="111765"/>
    <n v="1788240"/>
    <n v="1"/>
  </r>
  <r>
    <d v="2020-12-21T00:00:00"/>
    <x v="3"/>
    <x v="4"/>
    <d v="1899-12-30T12:20:00"/>
    <n v="110971"/>
    <n v="115074"/>
    <n v="108031"/>
    <n v="113790"/>
    <n v="11"/>
    <n v="111966.5"/>
    <n v="1231631.5"/>
    <n v="1"/>
  </r>
  <r>
    <d v="2020-12-21T00:00:00"/>
    <x v="3"/>
    <x v="4"/>
    <d v="1899-12-30T12:21:00"/>
    <n v="112095"/>
    <n v="115230"/>
    <n v="107998"/>
    <n v="115230"/>
    <n v="87"/>
    <n v="112638.25"/>
    <n v="9799527.75"/>
    <n v="1"/>
  </r>
  <r>
    <d v="2020-12-21T00:00:00"/>
    <x v="3"/>
    <x v="4"/>
    <d v="1899-12-30T12:22:00"/>
    <n v="111035"/>
    <n v="114978"/>
    <n v="108237"/>
    <n v="113320"/>
    <n v="94"/>
    <n v="111892.5"/>
    <n v="10517895"/>
    <n v="1"/>
  </r>
  <r>
    <d v="2020-12-21T00:00:00"/>
    <x v="3"/>
    <x v="4"/>
    <d v="1899-12-30T12:23:00"/>
    <n v="109864"/>
    <n v="115002"/>
    <n v="107954"/>
    <n v="113476"/>
    <n v="34"/>
    <n v="111574"/>
    <n v="3793516"/>
    <n v="1"/>
  </r>
  <r>
    <d v="2020-12-21T00:00:00"/>
    <x v="3"/>
    <x v="4"/>
    <d v="1899-12-30T12:24:00"/>
    <n v="109373"/>
    <n v="115279"/>
    <n v="108136"/>
    <n v="114978"/>
    <n v="78"/>
    <n v="111941.5"/>
    <n v="8731437"/>
    <n v="1"/>
  </r>
  <r>
    <d v="2020-12-21T00:00:00"/>
    <x v="3"/>
    <x v="4"/>
    <d v="1899-12-30T12:25:00"/>
    <n v="113663"/>
    <n v="115202"/>
    <n v="107914"/>
    <n v="113635"/>
    <n v="21"/>
    <n v="112603.5"/>
    <n v="2364673.5"/>
    <n v="0"/>
  </r>
  <r>
    <d v="2020-12-21T00:00:00"/>
    <x v="3"/>
    <x v="4"/>
    <d v="1899-12-30T12:26:00"/>
    <n v="108307"/>
    <n v="114850"/>
    <n v="107950"/>
    <n v="113951"/>
    <n v="18"/>
    <n v="111264.5"/>
    <n v="2002761"/>
    <n v="1"/>
  </r>
  <r>
    <d v="2020-12-21T00:00:00"/>
    <x v="3"/>
    <x v="4"/>
    <d v="1899-12-30T12:27:00"/>
    <n v="109359"/>
    <n v="115254"/>
    <n v="107945"/>
    <n v="114470"/>
    <n v="66"/>
    <n v="111757"/>
    <n v="7375962"/>
    <n v="1"/>
  </r>
  <r>
    <d v="2020-12-21T00:00:00"/>
    <x v="3"/>
    <x v="4"/>
    <d v="1899-12-30T12:28:00"/>
    <n v="113579"/>
    <n v="115150"/>
    <n v="107903"/>
    <n v="113750"/>
    <n v="39"/>
    <n v="112595.5"/>
    <n v="4391224.5"/>
    <n v="1"/>
  </r>
  <r>
    <d v="2020-12-21T00:00:00"/>
    <x v="3"/>
    <x v="4"/>
    <d v="1899-12-30T12:29:00"/>
    <n v="111113"/>
    <n v="115168"/>
    <n v="108017"/>
    <n v="112342"/>
    <n v="62"/>
    <n v="111660"/>
    <n v="6922920"/>
    <n v="1"/>
  </r>
  <r>
    <d v="2020-12-21T00:00:00"/>
    <x v="3"/>
    <x v="4"/>
    <d v="1899-12-30T12:30:00"/>
    <n v="115292"/>
    <n v="115292"/>
    <n v="107902"/>
    <n v="112485"/>
    <n v="67"/>
    <n v="112742.75"/>
    <n v="7553764.25"/>
    <n v="0"/>
  </r>
  <r>
    <d v="2020-12-21T00:00:00"/>
    <x v="3"/>
    <x v="4"/>
    <d v="1899-12-30T12:31:00"/>
    <n v="110897"/>
    <n v="115011"/>
    <n v="107941"/>
    <n v="109484"/>
    <n v="7"/>
    <n v="110833.25"/>
    <n v="775832.75"/>
    <n v="0"/>
  </r>
  <r>
    <d v="2020-12-21T00:00:00"/>
    <x v="3"/>
    <x v="4"/>
    <d v="1899-12-30T12:32:00"/>
    <n v="113588"/>
    <n v="115250"/>
    <n v="108132"/>
    <n v="114591"/>
    <n v="12"/>
    <n v="112890.25"/>
    <n v="1354683"/>
    <n v="1"/>
  </r>
  <r>
    <d v="2020-12-21T00:00:00"/>
    <x v="3"/>
    <x v="4"/>
    <d v="1899-12-30T12:33:00"/>
    <n v="111241"/>
    <n v="115074"/>
    <n v="108009"/>
    <n v="108286"/>
    <n v="52"/>
    <n v="110652.5"/>
    <n v="5753930"/>
    <n v="0"/>
  </r>
  <r>
    <d v="2020-12-21T00:00:00"/>
    <x v="3"/>
    <x v="4"/>
    <d v="1899-12-30T12:34:00"/>
    <n v="113299"/>
    <n v="115241"/>
    <n v="108118"/>
    <n v="108149"/>
    <n v="64"/>
    <n v="111201.75"/>
    <n v="7116912"/>
    <n v="0"/>
  </r>
  <r>
    <d v="2020-12-21T00:00:00"/>
    <x v="3"/>
    <x v="4"/>
    <d v="1899-12-30T12:35:00"/>
    <n v="108117"/>
    <n v="115293"/>
    <n v="108117"/>
    <n v="108584"/>
    <n v="57"/>
    <n v="110027.75"/>
    <n v="6271581.75"/>
    <n v="1"/>
  </r>
  <r>
    <d v="2020-12-21T00:00:00"/>
    <x v="3"/>
    <x v="4"/>
    <d v="1899-12-30T12:36:00"/>
    <n v="110298"/>
    <n v="115047"/>
    <n v="107931"/>
    <n v="112720"/>
    <n v="54"/>
    <n v="111499"/>
    <n v="6020946"/>
    <n v="1"/>
  </r>
  <r>
    <d v="2020-12-21T00:00:00"/>
    <x v="3"/>
    <x v="4"/>
    <d v="1899-12-30T12:37:00"/>
    <n v="114527"/>
    <n v="115252"/>
    <n v="107943"/>
    <n v="111255"/>
    <n v="90"/>
    <n v="112244.25"/>
    <n v="10101982.5"/>
    <n v="0"/>
  </r>
  <r>
    <d v="2020-12-21T00:00:00"/>
    <x v="3"/>
    <x v="4"/>
    <d v="1899-12-30T12:38:00"/>
    <n v="112007"/>
    <n v="115219"/>
    <n v="107930"/>
    <n v="108305"/>
    <n v="6"/>
    <n v="110865.25"/>
    <n v="665191.5"/>
    <n v="0"/>
  </r>
  <r>
    <d v="2020-12-21T00:00:00"/>
    <x v="3"/>
    <x v="4"/>
    <d v="1899-12-30T12:39:00"/>
    <n v="110504"/>
    <n v="115139"/>
    <n v="108052"/>
    <n v="111101"/>
    <n v="30"/>
    <n v="111199"/>
    <n v="3335970"/>
    <n v="1"/>
  </r>
  <r>
    <d v="2020-12-21T00:00:00"/>
    <x v="3"/>
    <x v="4"/>
    <d v="1899-12-30T12:40:00"/>
    <n v="113612"/>
    <n v="115073"/>
    <n v="108014"/>
    <n v="113975"/>
    <n v="77"/>
    <n v="112668.5"/>
    <n v="8675474.5"/>
    <n v="1"/>
  </r>
  <r>
    <d v="2020-12-21T00:00:00"/>
    <x v="3"/>
    <x v="4"/>
    <d v="1899-12-30T12:41:00"/>
    <n v="111506"/>
    <n v="115243"/>
    <n v="107949"/>
    <n v="113413"/>
    <n v="63"/>
    <n v="112027.75"/>
    <n v="7057748.25"/>
    <n v="1"/>
  </r>
  <r>
    <d v="2020-12-21T00:00:00"/>
    <x v="3"/>
    <x v="4"/>
    <d v="1899-12-30T12:42:00"/>
    <n v="114135"/>
    <n v="114588"/>
    <n v="108014"/>
    <n v="110268"/>
    <n v="26"/>
    <n v="111751.25"/>
    <n v="2905532.5"/>
    <n v="0"/>
  </r>
  <r>
    <d v="2020-12-21T00:00:00"/>
    <x v="3"/>
    <x v="4"/>
    <d v="1899-12-30T12:43:00"/>
    <n v="109526"/>
    <n v="115236"/>
    <n v="108165"/>
    <n v="113201"/>
    <n v="82"/>
    <n v="111532"/>
    <n v="9145624"/>
    <n v="1"/>
  </r>
  <r>
    <d v="2020-12-21T00:00:00"/>
    <x v="3"/>
    <x v="4"/>
    <d v="1899-12-30T12:44:00"/>
    <n v="111568"/>
    <n v="115151"/>
    <n v="107944"/>
    <n v="113805"/>
    <n v="34"/>
    <n v="112117"/>
    <n v="3811978"/>
    <n v="1"/>
  </r>
  <r>
    <d v="2020-12-21T00:00:00"/>
    <x v="3"/>
    <x v="4"/>
    <d v="1899-12-30T12:45:00"/>
    <n v="114869"/>
    <n v="115268"/>
    <n v="107932"/>
    <n v="114462"/>
    <n v="11"/>
    <n v="113132.75"/>
    <n v="1244460.25"/>
    <n v="0"/>
  </r>
  <r>
    <d v="2020-12-21T00:00:00"/>
    <x v="3"/>
    <x v="4"/>
    <d v="1899-12-30T12:46:00"/>
    <n v="111889"/>
    <n v="115029"/>
    <n v="107983"/>
    <n v="109635"/>
    <n v="75"/>
    <n v="111134"/>
    <n v="8335050"/>
    <n v="0"/>
  </r>
  <r>
    <d v="2020-12-21T00:00:00"/>
    <x v="3"/>
    <x v="4"/>
    <d v="1899-12-30T12:47:00"/>
    <n v="114067"/>
    <n v="115276"/>
    <n v="108476"/>
    <n v="109939"/>
    <n v="62"/>
    <n v="111939.5"/>
    <n v="6940249"/>
    <n v="0"/>
  </r>
  <r>
    <d v="2020-12-21T00:00:00"/>
    <x v="3"/>
    <x v="4"/>
    <d v="1899-12-30T12:48:00"/>
    <n v="109811"/>
    <n v="115020"/>
    <n v="108306"/>
    <n v="109014"/>
    <n v="42"/>
    <n v="110537.75"/>
    <n v="4642585.5"/>
    <n v="0"/>
  </r>
  <r>
    <d v="2020-12-21T00:00:00"/>
    <x v="3"/>
    <x v="4"/>
    <d v="1899-12-30T12:49:00"/>
    <n v="113392"/>
    <n v="115257"/>
    <n v="107920"/>
    <n v="108528"/>
    <n v="7"/>
    <n v="111274.25"/>
    <n v="778919.75"/>
    <n v="0"/>
  </r>
  <r>
    <d v="2020-12-21T00:00:00"/>
    <x v="3"/>
    <x v="4"/>
    <d v="1899-12-30T12:50:00"/>
    <n v="111222"/>
    <n v="115275"/>
    <n v="107995"/>
    <n v="112416"/>
    <n v="92"/>
    <n v="111727"/>
    <n v="10278884"/>
    <n v="1"/>
  </r>
  <r>
    <d v="2020-12-21T00:00:00"/>
    <x v="3"/>
    <x v="4"/>
    <d v="1899-12-30T12:51:00"/>
    <n v="114149"/>
    <n v="114968"/>
    <n v="107988"/>
    <n v="110854"/>
    <n v="23"/>
    <n v="111989.75"/>
    <n v="2575764.25"/>
    <n v="0"/>
  </r>
  <r>
    <d v="2020-12-21T00:00:00"/>
    <x v="3"/>
    <x v="4"/>
    <d v="1899-12-30T12:52:00"/>
    <n v="108775"/>
    <n v="115208"/>
    <n v="107963"/>
    <n v="112959"/>
    <n v="93"/>
    <n v="111226.25"/>
    <n v="10344041.25"/>
    <n v="1"/>
  </r>
  <r>
    <d v="2020-12-21T00:00:00"/>
    <x v="3"/>
    <x v="4"/>
    <d v="1899-12-30T12:53:00"/>
    <n v="112218"/>
    <n v="115197"/>
    <n v="107994"/>
    <n v="111039"/>
    <n v="92"/>
    <n v="111612"/>
    <n v="10268304"/>
    <n v="0"/>
  </r>
  <r>
    <d v="2020-12-21T00:00:00"/>
    <x v="3"/>
    <x v="4"/>
    <d v="1899-12-30T12:54:00"/>
    <n v="109815"/>
    <n v="115005"/>
    <n v="107930"/>
    <n v="112210"/>
    <n v="74"/>
    <n v="111240"/>
    <n v="8231760"/>
    <n v="1"/>
  </r>
  <r>
    <d v="2020-12-21T00:00:00"/>
    <x v="3"/>
    <x v="4"/>
    <d v="1899-12-30T12:55:00"/>
    <n v="108781"/>
    <n v="115296"/>
    <n v="108080"/>
    <n v="113377"/>
    <n v="86"/>
    <n v="111383.5"/>
    <n v="9578981"/>
    <n v="1"/>
  </r>
  <r>
    <d v="2020-12-21T00:00:00"/>
    <x v="3"/>
    <x v="4"/>
    <d v="1899-12-30T12:56:00"/>
    <n v="114615"/>
    <n v="115025"/>
    <n v="107922"/>
    <n v="107922"/>
    <n v="46"/>
    <n v="111371"/>
    <n v="5123066"/>
    <n v="0"/>
  </r>
  <r>
    <d v="2020-12-21T00:00:00"/>
    <x v="3"/>
    <x v="4"/>
    <d v="1899-12-30T12:57:00"/>
    <n v="114467"/>
    <n v="115274"/>
    <n v="107995"/>
    <n v="109523"/>
    <n v="17"/>
    <n v="111814.75"/>
    <n v="1900850.75"/>
    <n v="0"/>
  </r>
  <r>
    <d v="2020-12-21T00:00:00"/>
    <x v="3"/>
    <x v="4"/>
    <d v="1899-12-30T12:58:00"/>
    <n v="114766"/>
    <n v="115250"/>
    <n v="107934"/>
    <n v="112535"/>
    <n v="45"/>
    <n v="112621.25"/>
    <n v="5067956.25"/>
    <n v="0"/>
  </r>
  <r>
    <d v="2020-12-21T00:00:00"/>
    <x v="3"/>
    <x v="4"/>
    <d v="1899-12-30T12:59:00"/>
    <n v="108894"/>
    <n v="115255"/>
    <n v="107992"/>
    <n v="110190"/>
    <n v="94"/>
    <n v="110582.75"/>
    <n v="10394778.5"/>
    <n v="1"/>
  </r>
  <r>
    <d v="2020-12-21T00:00:00"/>
    <x v="3"/>
    <x v="4"/>
    <d v="1899-12-30T13:00:00"/>
    <n v="113283"/>
    <n v="115200"/>
    <n v="107966"/>
    <n v="112801"/>
    <n v="98"/>
    <n v="112312.5"/>
    <n v="11006625"/>
    <n v="0"/>
  </r>
  <r>
    <d v="2020-12-21T00:00:00"/>
    <x v="3"/>
    <x v="4"/>
    <d v="1899-12-30T13:01:00"/>
    <n v="111428"/>
    <n v="115259"/>
    <n v="108044"/>
    <n v="110949"/>
    <n v="29"/>
    <n v="111420"/>
    <n v="3231180"/>
    <n v="0"/>
  </r>
  <r>
    <d v="2020-12-21T00:00:00"/>
    <x v="3"/>
    <x v="4"/>
    <d v="1899-12-30T13:02:00"/>
    <n v="112021"/>
    <n v="115220"/>
    <n v="107995"/>
    <n v="110345"/>
    <n v="14"/>
    <n v="111395.25"/>
    <n v="1559533.5"/>
    <n v="0"/>
  </r>
  <r>
    <d v="2020-12-21T00:00:00"/>
    <x v="3"/>
    <x v="4"/>
    <d v="1899-12-30T13:03:00"/>
    <n v="113606"/>
    <n v="115235"/>
    <n v="107914"/>
    <n v="112352"/>
    <n v="15"/>
    <n v="112276.75"/>
    <n v="1684151.25"/>
    <n v="0"/>
  </r>
  <r>
    <d v="2020-12-21T00:00:00"/>
    <x v="3"/>
    <x v="4"/>
    <d v="1899-12-30T13:04:00"/>
    <n v="109342"/>
    <n v="115298"/>
    <n v="108115"/>
    <n v="109092"/>
    <n v="38"/>
    <n v="110461.75"/>
    <n v="4197546.5"/>
    <n v="0"/>
  </r>
  <r>
    <d v="2020-12-21T00:00:00"/>
    <x v="3"/>
    <x v="4"/>
    <d v="1899-12-30T13:06:00"/>
    <n v="114569"/>
    <n v="115194"/>
    <n v="107954"/>
    <n v="111859"/>
    <n v="26"/>
    <n v="112394"/>
    <n v="2922244"/>
    <n v="0"/>
  </r>
  <r>
    <d v="2020-12-21T00:00:00"/>
    <x v="3"/>
    <x v="4"/>
    <d v="1899-12-30T13:07:00"/>
    <n v="111886"/>
    <n v="115265"/>
    <n v="108015"/>
    <n v="108194"/>
    <n v="62"/>
    <n v="110840"/>
    <n v="6872080"/>
    <n v="0"/>
  </r>
  <r>
    <d v="2020-12-21T00:00:00"/>
    <x v="3"/>
    <x v="4"/>
    <d v="1899-12-30T13:08:00"/>
    <n v="111378"/>
    <n v="115273"/>
    <n v="107900"/>
    <n v="112969"/>
    <n v="81"/>
    <n v="111880"/>
    <n v="9062280"/>
    <n v="1"/>
  </r>
  <r>
    <d v="2020-12-21T00:00:00"/>
    <x v="3"/>
    <x v="4"/>
    <d v="1899-12-30T13:09:00"/>
    <n v="115224"/>
    <n v="115273"/>
    <n v="108033"/>
    <n v="112414"/>
    <n v="94"/>
    <n v="112736"/>
    <n v="10597184"/>
    <n v="0"/>
  </r>
  <r>
    <d v="2020-12-21T00:00:00"/>
    <x v="3"/>
    <x v="4"/>
    <d v="1899-12-30T13:10:00"/>
    <n v="108105"/>
    <n v="115217"/>
    <n v="108086"/>
    <n v="112949"/>
    <n v="22"/>
    <n v="111089.25"/>
    <n v="2443963.5"/>
    <n v="1"/>
  </r>
  <r>
    <d v="2020-12-21T00:00:00"/>
    <x v="3"/>
    <x v="4"/>
    <d v="1899-12-30T13:11:00"/>
    <n v="108510"/>
    <n v="115226"/>
    <n v="107997"/>
    <n v="112979"/>
    <n v="46"/>
    <n v="111178"/>
    <n v="5114188"/>
    <n v="1"/>
  </r>
  <r>
    <d v="2020-12-21T00:00:00"/>
    <x v="3"/>
    <x v="4"/>
    <d v="1899-12-30T13:12:00"/>
    <n v="108597"/>
    <n v="114953"/>
    <n v="107913"/>
    <n v="111014"/>
    <n v="3"/>
    <n v="110619.25"/>
    <n v="331857.75"/>
    <n v="1"/>
  </r>
  <r>
    <d v="2020-12-21T00:00:00"/>
    <x v="3"/>
    <x v="4"/>
    <d v="1899-12-30T13:13:00"/>
    <n v="113556"/>
    <n v="115024"/>
    <n v="107969"/>
    <n v="108102"/>
    <n v="16"/>
    <n v="111162.75"/>
    <n v="1778604"/>
    <n v="0"/>
  </r>
  <r>
    <d v="2020-12-21T00:00:00"/>
    <x v="3"/>
    <x v="4"/>
    <d v="1899-12-30T13:14:00"/>
    <n v="113163"/>
    <n v="115040"/>
    <n v="108520"/>
    <n v="114886"/>
    <n v="95"/>
    <n v="112902.25"/>
    <n v="10725713.75"/>
    <n v="1"/>
  </r>
  <r>
    <d v="2020-12-21T00:00:00"/>
    <x v="3"/>
    <x v="4"/>
    <d v="1899-12-30T13:15:00"/>
    <n v="108307"/>
    <n v="115080"/>
    <n v="108144"/>
    <n v="112319"/>
    <n v="14"/>
    <n v="110962.5"/>
    <n v="1553475"/>
    <n v="1"/>
  </r>
  <r>
    <d v="2020-12-21T00:00:00"/>
    <x v="3"/>
    <x v="4"/>
    <d v="1899-12-30T13:16:00"/>
    <n v="108349"/>
    <n v="115175"/>
    <n v="107985"/>
    <n v="112007"/>
    <n v="53"/>
    <n v="110879"/>
    <n v="5876587"/>
    <n v="1"/>
  </r>
  <r>
    <d v="2020-12-21T00:00:00"/>
    <x v="3"/>
    <x v="4"/>
    <d v="1899-12-30T13:17:00"/>
    <n v="110226"/>
    <n v="115294"/>
    <n v="107945"/>
    <n v="108056"/>
    <n v="45"/>
    <n v="110380.25"/>
    <n v="4967111.25"/>
    <n v="0"/>
  </r>
  <r>
    <d v="2020-12-21T00:00:00"/>
    <x v="3"/>
    <x v="4"/>
    <d v="1899-12-30T13:18:00"/>
    <n v="110723"/>
    <n v="115288"/>
    <n v="108304"/>
    <n v="109644"/>
    <n v="65"/>
    <n v="110989.75"/>
    <n v="7214333.75"/>
    <n v="0"/>
  </r>
  <r>
    <d v="2020-12-21T00:00:00"/>
    <x v="3"/>
    <x v="4"/>
    <d v="1899-12-30T13:19:00"/>
    <n v="110335"/>
    <n v="115227"/>
    <n v="108112"/>
    <n v="113813"/>
    <n v="1"/>
    <n v="111871.75"/>
    <n v="111871.75"/>
    <n v="1"/>
  </r>
  <r>
    <d v="2020-12-21T00:00:00"/>
    <x v="3"/>
    <x v="4"/>
    <d v="1899-12-30T13:20:00"/>
    <n v="111473"/>
    <n v="115261"/>
    <n v="107946"/>
    <n v="115261"/>
    <n v="31"/>
    <n v="112485.25"/>
    <n v="3487042.75"/>
    <n v="1"/>
  </r>
  <r>
    <d v="2020-12-21T00:00:00"/>
    <x v="3"/>
    <x v="4"/>
    <d v="1899-12-30T13:21:00"/>
    <n v="108918"/>
    <n v="115262"/>
    <n v="108443"/>
    <n v="115243"/>
    <n v="58"/>
    <n v="111966.5"/>
    <n v="6494057"/>
    <n v="1"/>
  </r>
  <r>
    <d v="2020-12-21T00:00:00"/>
    <x v="3"/>
    <x v="4"/>
    <d v="1899-12-30T13:22:00"/>
    <n v="113456"/>
    <n v="115114"/>
    <n v="107912"/>
    <n v="113927"/>
    <n v="69"/>
    <n v="112602.25"/>
    <n v="7769555.25"/>
    <n v="1"/>
  </r>
  <r>
    <d v="2020-12-21T00:00:00"/>
    <x v="3"/>
    <x v="4"/>
    <d v="1899-12-30T13:23:00"/>
    <n v="109986"/>
    <n v="115285"/>
    <n v="108194"/>
    <n v="113329"/>
    <n v="92"/>
    <n v="111698.5"/>
    <n v="10276262"/>
    <n v="1"/>
  </r>
  <r>
    <d v="2020-12-21T00:00:00"/>
    <x v="3"/>
    <x v="4"/>
    <d v="1899-12-30T13:24:00"/>
    <n v="110356"/>
    <n v="115183"/>
    <n v="107914"/>
    <n v="113302"/>
    <n v="92"/>
    <n v="111688.75"/>
    <n v="10275365"/>
    <n v="1"/>
  </r>
  <r>
    <d v="2020-12-21T00:00:00"/>
    <x v="3"/>
    <x v="4"/>
    <d v="1899-12-30T13:25:00"/>
    <n v="113050"/>
    <n v="115270"/>
    <n v="107900"/>
    <n v="114255"/>
    <n v="80"/>
    <n v="112618.75"/>
    <n v="9009500"/>
    <n v="1"/>
  </r>
  <r>
    <d v="2020-12-21T00:00:00"/>
    <x v="3"/>
    <x v="4"/>
    <d v="1899-12-30T13:26:00"/>
    <n v="114959"/>
    <n v="115240"/>
    <n v="107948"/>
    <n v="111539"/>
    <n v="86"/>
    <n v="112421.5"/>
    <n v="9668249"/>
    <n v="0"/>
  </r>
  <r>
    <d v="2020-12-21T00:00:00"/>
    <x v="3"/>
    <x v="4"/>
    <d v="1899-12-30T13:27:00"/>
    <n v="108918"/>
    <n v="115295"/>
    <n v="107973"/>
    <n v="112849"/>
    <n v="89"/>
    <n v="111258.75"/>
    <n v="9902028.75"/>
    <n v="1"/>
  </r>
  <r>
    <d v="2020-12-21T00:00:00"/>
    <x v="3"/>
    <x v="4"/>
    <d v="1899-12-30T13:28:00"/>
    <n v="110511"/>
    <n v="115127"/>
    <n v="108561"/>
    <n v="108561"/>
    <n v="98"/>
    <n v="110690"/>
    <n v="10847620"/>
    <n v="0"/>
  </r>
  <r>
    <d v="2020-12-21T00:00:00"/>
    <x v="3"/>
    <x v="4"/>
    <d v="1899-12-30T13:29:00"/>
    <n v="113281"/>
    <n v="115291"/>
    <n v="108013"/>
    <n v="112610"/>
    <n v="91"/>
    <n v="112298.75"/>
    <n v="10219186.25"/>
    <n v="0"/>
  </r>
  <r>
    <d v="2020-12-21T00:00:00"/>
    <x v="3"/>
    <x v="4"/>
    <d v="1899-12-30T13:30:00"/>
    <n v="115166"/>
    <n v="115231"/>
    <n v="107980"/>
    <n v="111120"/>
    <n v="80"/>
    <n v="112374.25"/>
    <n v="8989940"/>
    <n v="0"/>
  </r>
  <r>
    <d v="2020-12-21T00:00:00"/>
    <x v="3"/>
    <x v="4"/>
    <d v="1899-12-30T13:31:00"/>
    <n v="108129"/>
    <n v="114781"/>
    <n v="107901"/>
    <n v="109656"/>
    <n v="68"/>
    <n v="110116.75"/>
    <n v="7487939"/>
    <n v="1"/>
  </r>
  <r>
    <d v="2020-12-21T00:00:00"/>
    <x v="3"/>
    <x v="4"/>
    <d v="1899-12-30T13:32:00"/>
    <n v="111052"/>
    <n v="115291"/>
    <n v="107968"/>
    <n v="110395"/>
    <n v="98"/>
    <n v="111176.5"/>
    <n v="10895297"/>
    <n v="0"/>
  </r>
  <r>
    <d v="2020-12-21T00:00:00"/>
    <x v="3"/>
    <x v="4"/>
    <d v="1899-12-30T13:33:00"/>
    <n v="109309"/>
    <n v="114973"/>
    <n v="107910"/>
    <n v="108243"/>
    <n v="20"/>
    <n v="110108.75"/>
    <n v="2202175"/>
    <n v="0"/>
  </r>
  <r>
    <d v="2020-12-21T00:00:00"/>
    <x v="3"/>
    <x v="4"/>
    <d v="1899-12-30T13:34:00"/>
    <n v="109057"/>
    <n v="115245"/>
    <n v="108005"/>
    <n v="110657"/>
    <n v="65"/>
    <n v="110741"/>
    <n v="7198165"/>
    <n v="1"/>
  </r>
  <r>
    <d v="2020-12-21T00:00:00"/>
    <x v="3"/>
    <x v="4"/>
    <d v="1899-12-30T13:35:00"/>
    <n v="108956"/>
    <n v="115101"/>
    <n v="107931"/>
    <n v="108192"/>
    <n v="65"/>
    <n v="110045"/>
    <n v="7152925"/>
    <n v="0"/>
  </r>
  <r>
    <d v="2020-12-21T00:00:00"/>
    <x v="3"/>
    <x v="4"/>
    <d v="1899-12-30T13:36:00"/>
    <n v="115136"/>
    <n v="115243"/>
    <n v="107988"/>
    <n v="111876"/>
    <n v="8"/>
    <n v="112560.75"/>
    <n v="900486"/>
    <n v="0"/>
  </r>
  <r>
    <d v="2020-12-21T00:00:00"/>
    <x v="3"/>
    <x v="4"/>
    <d v="1899-12-30T13:37:00"/>
    <n v="109930"/>
    <n v="115225"/>
    <n v="107909"/>
    <n v="113240"/>
    <n v="49"/>
    <n v="111576"/>
    <n v="5467224"/>
    <n v="1"/>
  </r>
  <r>
    <d v="2020-12-21T00:00:00"/>
    <x v="3"/>
    <x v="4"/>
    <d v="1899-12-30T13:38:00"/>
    <n v="109571"/>
    <n v="115296"/>
    <n v="108316"/>
    <n v="113347"/>
    <n v="71"/>
    <n v="111632.5"/>
    <n v="7925907.5"/>
    <n v="1"/>
  </r>
  <r>
    <d v="2020-12-21T00:00:00"/>
    <x v="3"/>
    <x v="4"/>
    <d v="1899-12-30T13:39:00"/>
    <n v="112773"/>
    <n v="115285"/>
    <n v="108006"/>
    <n v="114313"/>
    <n v="63"/>
    <n v="112594.25"/>
    <n v="7093437.75"/>
    <n v="1"/>
  </r>
  <r>
    <d v="2020-12-21T00:00:00"/>
    <x v="3"/>
    <x v="4"/>
    <d v="1899-12-30T13:40:00"/>
    <n v="110010"/>
    <n v="115196"/>
    <n v="107932"/>
    <n v="114080"/>
    <n v="71"/>
    <n v="111804.5"/>
    <n v="7938119.5"/>
    <n v="1"/>
  </r>
  <r>
    <d v="2020-12-21T00:00:00"/>
    <x v="3"/>
    <x v="4"/>
    <d v="1899-12-30T13:41:00"/>
    <n v="115208"/>
    <n v="115286"/>
    <n v="107922"/>
    <n v="112310"/>
    <n v="56"/>
    <n v="112681.5"/>
    <n v="6310164"/>
    <n v="0"/>
  </r>
  <r>
    <d v="2020-12-21T00:00:00"/>
    <x v="3"/>
    <x v="4"/>
    <d v="1899-12-30T13:42:00"/>
    <n v="114343"/>
    <n v="115145"/>
    <n v="108131"/>
    <n v="111952"/>
    <n v="25"/>
    <n v="112392.75"/>
    <n v="2809818.75"/>
    <n v="0"/>
  </r>
  <r>
    <d v="2020-12-21T00:00:00"/>
    <x v="3"/>
    <x v="4"/>
    <d v="1899-12-30T13:43:00"/>
    <n v="110937"/>
    <n v="115255"/>
    <n v="107989"/>
    <n v="110600"/>
    <n v="11"/>
    <n v="111195.25"/>
    <n v="1223147.75"/>
    <n v="0"/>
  </r>
  <r>
    <d v="2020-12-21T00:00:00"/>
    <x v="3"/>
    <x v="4"/>
    <d v="1899-12-30T13:44:00"/>
    <n v="110543"/>
    <n v="115184"/>
    <n v="108110"/>
    <n v="114634"/>
    <n v="88"/>
    <n v="112117.75"/>
    <n v="9866362"/>
    <n v="1"/>
  </r>
  <r>
    <d v="2020-12-21T00:00:00"/>
    <x v="3"/>
    <x v="4"/>
    <d v="1899-12-30T13:45:00"/>
    <n v="109260"/>
    <n v="115242"/>
    <n v="108054"/>
    <n v="113514"/>
    <n v="66"/>
    <n v="111517.5"/>
    <n v="7360155"/>
    <n v="1"/>
  </r>
  <r>
    <d v="2020-12-21T00:00:00"/>
    <x v="3"/>
    <x v="4"/>
    <d v="1899-12-30T13:46:00"/>
    <n v="115172"/>
    <n v="115191"/>
    <n v="108091"/>
    <n v="111410"/>
    <n v="21"/>
    <n v="112466"/>
    <n v="2361786"/>
    <n v="0"/>
  </r>
  <r>
    <d v="2020-12-21T00:00:00"/>
    <x v="3"/>
    <x v="4"/>
    <d v="1899-12-30T13:47:00"/>
    <n v="112571"/>
    <n v="115219"/>
    <n v="108069"/>
    <n v="109781"/>
    <n v="39"/>
    <n v="111410"/>
    <n v="4344990"/>
    <n v="0"/>
  </r>
  <r>
    <d v="2020-12-21T00:00:00"/>
    <x v="3"/>
    <x v="4"/>
    <d v="1899-12-30T13:48:00"/>
    <n v="115073"/>
    <n v="115279"/>
    <n v="107901"/>
    <n v="112224"/>
    <n v="44"/>
    <n v="112619.25"/>
    <n v="4955247"/>
    <n v="0"/>
  </r>
  <r>
    <d v="2020-12-21T00:00:00"/>
    <x v="3"/>
    <x v="4"/>
    <d v="1899-12-30T13:49:00"/>
    <n v="111612"/>
    <n v="115148"/>
    <n v="107921"/>
    <n v="114565"/>
    <n v="72"/>
    <n v="112311.5"/>
    <n v="8086428"/>
    <n v="1"/>
  </r>
  <r>
    <d v="2020-12-21T00:00:00"/>
    <x v="3"/>
    <x v="4"/>
    <d v="1899-12-30T13:50:00"/>
    <n v="107978"/>
    <n v="115242"/>
    <n v="107978"/>
    <n v="110974"/>
    <n v="26"/>
    <n v="110543"/>
    <n v="2874118"/>
    <n v="1"/>
  </r>
  <r>
    <d v="2020-12-21T00:00:00"/>
    <x v="3"/>
    <x v="4"/>
    <d v="1899-12-30T13:51:00"/>
    <n v="114313"/>
    <n v="115293"/>
    <n v="108190"/>
    <n v="112396"/>
    <n v="69"/>
    <n v="112548"/>
    <n v="7765812"/>
    <n v="0"/>
  </r>
  <r>
    <d v="2020-12-21T00:00:00"/>
    <x v="3"/>
    <x v="4"/>
    <d v="1899-12-30T13:53:00"/>
    <n v="112230"/>
    <n v="115117"/>
    <n v="107923"/>
    <n v="113691"/>
    <n v="1"/>
    <n v="112240.25"/>
    <n v="112240.25"/>
    <n v="1"/>
  </r>
  <r>
    <d v="2020-12-21T00:00:00"/>
    <x v="3"/>
    <x v="4"/>
    <d v="1899-12-30T13:54:00"/>
    <n v="108900"/>
    <n v="115295"/>
    <n v="108038"/>
    <n v="115294"/>
    <n v="79"/>
    <n v="111881.75"/>
    <n v="8838658.25"/>
    <n v="1"/>
  </r>
  <r>
    <d v="2020-12-21T00:00:00"/>
    <x v="3"/>
    <x v="4"/>
    <d v="1899-12-30T13:55:00"/>
    <n v="108002"/>
    <n v="115242"/>
    <n v="108002"/>
    <n v="114164"/>
    <n v="41"/>
    <n v="111352.5"/>
    <n v="4565452.5"/>
    <n v="1"/>
  </r>
  <r>
    <d v="2020-12-21T00:00:00"/>
    <x v="3"/>
    <x v="4"/>
    <d v="1899-12-30T13:56:00"/>
    <n v="115237"/>
    <n v="115237"/>
    <n v="107982"/>
    <n v="109446"/>
    <n v="94"/>
    <n v="111975.5"/>
    <n v="10525697"/>
    <n v="0"/>
  </r>
  <r>
    <d v="2020-12-21T00:00:00"/>
    <x v="3"/>
    <x v="4"/>
    <d v="1899-12-30T13:57:00"/>
    <n v="109227"/>
    <n v="115246"/>
    <n v="108201"/>
    <n v="111827"/>
    <n v="17"/>
    <n v="111125.25"/>
    <n v="1889129.25"/>
    <n v="1"/>
  </r>
  <r>
    <d v="2020-12-21T00:00:00"/>
    <x v="3"/>
    <x v="4"/>
    <d v="1899-12-30T13:58:00"/>
    <n v="114053"/>
    <n v="114942"/>
    <n v="107948"/>
    <n v="108445"/>
    <n v="74"/>
    <n v="111347"/>
    <n v="8239678"/>
    <n v="0"/>
  </r>
  <r>
    <d v="2020-12-21T00:00:00"/>
    <x v="3"/>
    <x v="4"/>
    <d v="1899-12-30T13:59:00"/>
    <n v="111706"/>
    <n v="115145"/>
    <n v="108070"/>
    <n v="108185"/>
    <n v="73"/>
    <n v="110776.5"/>
    <n v="8086684.5"/>
    <n v="0"/>
  </r>
  <r>
    <d v="2020-12-21T00:00:00"/>
    <x v="3"/>
    <x v="4"/>
    <d v="1899-12-30T14:00:00"/>
    <n v="111892"/>
    <n v="115291"/>
    <n v="108071"/>
    <n v="108071"/>
    <n v="48"/>
    <n v="110831.25"/>
    <n v="5319900"/>
    <n v="0"/>
  </r>
  <r>
    <d v="2020-12-21T00:00:00"/>
    <x v="3"/>
    <x v="4"/>
    <d v="1899-12-30T14:01:00"/>
    <n v="108264"/>
    <n v="114848"/>
    <n v="108264"/>
    <n v="109805"/>
    <n v="44"/>
    <n v="110295.25"/>
    <n v="4852991"/>
    <n v="1"/>
  </r>
  <r>
    <d v="2020-12-21T00:00:00"/>
    <x v="3"/>
    <x v="4"/>
    <d v="1899-12-30T14:02:00"/>
    <n v="114568"/>
    <n v="115197"/>
    <n v="108178"/>
    <n v="110861"/>
    <n v="45"/>
    <n v="112201"/>
    <n v="5049045"/>
    <n v="0"/>
  </r>
  <r>
    <d v="2020-12-21T00:00:00"/>
    <x v="3"/>
    <x v="4"/>
    <d v="1899-12-30T14:03:00"/>
    <n v="111615"/>
    <n v="114967"/>
    <n v="107918"/>
    <n v="114232"/>
    <n v="63"/>
    <n v="112183"/>
    <n v="7067529"/>
    <n v="1"/>
  </r>
  <r>
    <d v="2020-12-21T00:00:00"/>
    <x v="3"/>
    <x v="4"/>
    <d v="1899-12-30T14:04:00"/>
    <n v="112972"/>
    <n v="114887"/>
    <n v="108267"/>
    <n v="110844"/>
    <n v="50"/>
    <n v="111742.5"/>
    <n v="5587125"/>
    <n v="0"/>
  </r>
  <r>
    <d v="2020-12-21T00:00:00"/>
    <x v="3"/>
    <x v="4"/>
    <d v="1899-12-30T14:05:00"/>
    <n v="109613"/>
    <n v="115279"/>
    <n v="107908"/>
    <n v="110432"/>
    <n v="59"/>
    <n v="110808"/>
    <n v="6537672"/>
    <n v="1"/>
  </r>
  <r>
    <d v="2020-12-21T00:00:00"/>
    <x v="3"/>
    <x v="4"/>
    <d v="1899-12-30T14:06:00"/>
    <n v="113156"/>
    <n v="115249"/>
    <n v="107980"/>
    <n v="114706"/>
    <n v="9"/>
    <n v="112772.75"/>
    <n v="1014954.75"/>
    <n v="1"/>
  </r>
  <r>
    <d v="2020-12-21T00:00:00"/>
    <x v="3"/>
    <x v="4"/>
    <d v="1899-12-30T14:07:00"/>
    <n v="112425"/>
    <n v="115219"/>
    <n v="108015"/>
    <n v="109939"/>
    <n v="22"/>
    <n v="111399.5"/>
    <n v="2450789"/>
    <n v="0"/>
  </r>
  <r>
    <d v="2020-12-21T00:00:00"/>
    <x v="3"/>
    <x v="4"/>
    <d v="1899-12-30T14:08:00"/>
    <n v="108746"/>
    <n v="115193"/>
    <n v="107942"/>
    <n v="108786"/>
    <n v="94"/>
    <n v="110166.75"/>
    <n v="10355674.5"/>
    <n v="1"/>
  </r>
  <r>
    <d v="2020-12-21T00:00:00"/>
    <x v="3"/>
    <x v="4"/>
    <d v="1899-12-30T14:09:00"/>
    <n v="112627"/>
    <n v="115214"/>
    <n v="107921"/>
    <n v="113279"/>
    <n v="94"/>
    <n v="112260.25"/>
    <n v="10552463.5"/>
    <n v="1"/>
  </r>
  <r>
    <d v="2020-12-21T00:00:00"/>
    <x v="3"/>
    <x v="4"/>
    <d v="1899-12-30T14:10:00"/>
    <n v="109034"/>
    <n v="115191"/>
    <n v="108095"/>
    <n v="112288"/>
    <n v="7"/>
    <n v="111152"/>
    <n v="778064"/>
    <n v="1"/>
  </r>
  <r>
    <d v="2020-12-21T00:00:00"/>
    <x v="3"/>
    <x v="4"/>
    <d v="1899-12-30T14:11:00"/>
    <n v="110552"/>
    <n v="115275"/>
    <n v="107955"/>
    <n v="114227"/>
    <n v="37"/>
    <n v="112002.25"/>
    <n v="4144083.25"/>
    <n v="1"/>
  </r>
  <r>
    <d v="2020-12-21T00:00:00"/>
    <x v="3"/>
    <x v="4"/>
    <d v="1899-12-30T14:12:00"/>
    <n v="114734"/>
    <n v="115126"/>
    <n v="108183"/>
    <n v="114102"/>
    <n v="44"/>
    <n v="113036.25"/>
    <n v="4973595"/>
    <n v="0"/>
  </r>
  <r>
    <d v="2020-12-21T00:00:00"/>
    <x v="3"/>
    <x v="4"/>
    <d v="1899-12-30T14:13:00"/>
    <n v="113700"/>
    <n v="115227"/>
    <n v="108140"/>
    <n v="111520"/>
    <n v="25"/>
    <n v="112146.75"/>
    <n v="2803668.75"/>
    <n v="0"/>
  </r>
  <r>
    <d v="2020-12-21T00:00:00"/>
    <x v="3"/>
    <x v="4"/>
    <d v="1899-12-30T14:14:00"/>
    <n v="113221"/>
    <n v="115026"/>
    <n v="108132"/>
    <n v="112233"/>
    <n v="32"/>
    <n v="112153"/>
    <n v="3588896"/>
    <n v="0"/>
  </r>
  <r>
    <d v="2020-12-21T00:00:00"/>
    <x v="3"/>
    <x v="4"/>
    <d v="1899-12-30T14:15:00"/>
    <n v="109496"/>
    <n v="114983"/>
    <n v="107947"/>
    <n v="108490"/>
    <n v="8"/>
    <n v="110229"/>
    <n v="881832"/>
    <n v="0"/>
  </r>
  <r>
    <d v="2020-12-21T00:00:00"/>
    <x v="3"/>
    <x v="4"/>
    <d v="1899-12-30T14:16:00"/>
    <n v="113702"/>
    <n v="114994"/>
    <n v="107958"/>
    <n v="108619"/>
    <n v="70"/>
    <n v="111318.25"/>
    <n v="7792277.5"/>
    <n v="0"/>
  </r>
  <r>
    <d v="2020-12-21T00:00:00"/>
    <x v="3"/>
    <x v="4"/>
    <d v="1899-12-30T14:17:00"/>
    <n v="113556"/>
    <n v="115186"/>
    <n v="108114"/>
    <n v="114468"/>
    <n v="46"/>
    <n v="112831"/>
    <n v="5190226"/>
    <n v="1"/>
  </r>
  <r>
    <d v="2020-12-21T00:00:00"/>
    <x v="3"/>
    <x v="4"/>
    <d v="1899-12-30T14:18:00"/>
    <n v="110918"/>
    <n v="115192"/>
    <n v="107908"/>
    <n v="108962"/>
    <n v="93"/>
    <n v="110745"/>
    <n v="10299285"/>
    <n v="0"/>
  </r>
  <r>
    <d v="2020-12-21T00:00:00"/>
    <x v="3"/>
    <x v="4"/>
    <d v="1899-12-30T14:19:00"/>
    <n v="111417"/>
    <n v="115226"/>
    <n v="107986"/>
    <n v="115226"/>
    <n v="92"/>
    <n v="112463.75"/>
    <n v="10346665"/>
    <n v="1"/>
  </r>
  <r>
    <d v="2020-12-21T00:00:00"/>
    <x v="3"/>
    <x v="4"/>
    <d v="1899-12-30T14:20:00"/>
    <n v="110673"/>
    <n v="115251"/>
    <n v="107982"/>
    <n v="108778"/>
    <n v="38"/>
    <n v="110671"/>
    <n v="4205498"/>
    <n v="0"/>
  </r>
  <r>
    <d v="2020-12-21T00:00:00"/>
    <x v="3"/>
    <x v="4"/>
    <d v="1899-12-30T14:21:00"/>
    <n v="113551"/>
    <n v="115286"/>
    <n v="108093"/>
    <n v="113185"/>
    <n v="52"/>
    <n v="112528.75"/>
    <n v="5851495"/>
    <n v="0"/>
  </r>
  <r>
    <d v="2020-12-21T00:00:00"/>
    <x v="3"/>
    <x v="4"/>
    <d v="1899-12-30T14:22:00"/>
    <n v="114891"/>
    <n v="115083"/>
    <n v="108059"/>
    <n v="112864"/>
    <n v="82"/>
    <n v="112724.25"/>
    <n v="9243388.5"/>
    <n v="0"/>
  </r>
  <r>
    <d v="2020-12-21T00:00:00"/>
    <x v="3"/>
    <x v="4"/>
    <d v="1899-12-30T14:23:00"/>
    <n v="109995"/>
    <n v="115249"/>
    <n v="108003"/>
    <n v="108523"/>
    <n v="48"/>
    <n v="110442.5"/>
    <n v="5301240"/>
    <n v="0"/>
  </r>
  <r>
    <d v="2020-12-21T00:00:00"/>
    <x v="3"/>
    <x v="4"/>
    <d v="1899-12-30T14:24:00"/>
    <n v="109555"/>
    <n v="115208"/>
    <n v="108075"/>
    <n v="113323"/>
    <n v="29"/>
    <n v="111540.25"/>
    <n v="3234667.25"/>
    <n v="1"/>
  </r>
  <r>
    <d v="2020-12-21T00:00:00"/>
    <x v="3"/>
    <x v="4"/>
    <d v="1899-12-30T14:25:00"/>
    <n v="111310"/>
    <n v="115181"/>
    <n v="107906"/>
    <n v="115181"/>
    <n v="74"/>
    <n v="112394.5"/>
    <n v="8317193"/>
    <n v="1"/>
  </r>
  <r>
    <d v="2020-12-21T00:00:00"/>
    <x v="3"/>
    <x v="4"/>
    <d v="1899-12-30T14:26:00"/>
    <n v="109066"/>
    <n v="115217"/>
    <n v="107927"/>
    <n v="112692"/>
    <n v="40"/>
    <n v="111225.5"/>
    <n v="4449020"/>
    <n v="1"/>
  </r>
  <r>
    <d v="2020-12-21T00:00:00"/>
    <x v="3"/>
    <x v="4"/>
    <d v="1899-12-30T14:27:00"/>
    <n v="112481"/>
    <n v="115272"/>
    <n v="107969"/>
    <n v="108789"/>
    <n v="62"/>
    <n v="111127.75"/>
    <n v="6889920.5"/>
    <n v="0"/>
  </r>
  <r>
    <d v="2020-12-21T00:00:00"/>
    <x v="3"/>
    <x v="4"/>
    <d v="1899-12-30T14:28:00"/>
    <n v="112597"/>
    <n v="114765"/>
    <n v="107909"/>
    <n v="111773"/>
    <n v="23"/>
    <n v="111761"/>
    <n v="2570503"/>
    <n v="0"/>
  </r>
  <r>
    <d v="2020-12-21T00:00:00"/>
    <x v="3"/>
    <x v="4"/>
    <d v="1899-12-30T14:29:00"/>
    <n v="113995"/>
    <n v="115205"/>
    <n v="107912"/>
    <n v="112301"/>
    <n v="38"/>
    <n v="112353.25"/>
    <n v="4269423.5"/>
    <n v="0"/>
  </r>
  <r>
    <d v="2020-12-21T00:00:00"/>
    <x v="3"/>
    <x v="4"/>
    <d v="1899-12-30T14:30:00"/>
    <n v="113072"/>
    <n v="114911"/>
    <n v="108158"/>
    <n v="114330"/>
    <n v="43"/>
    <n v="112617.75"/>
    <n v="4842563.25"/>
    <n v="1"/>
  </r>
  <r>
    <d v="2020-12-21T00:00:00"/>
    <x v="3"/>
    <x v="4"/>
    <d v="1899-12-30T14:31:00"/>
    <n v="114531"/>
    <n v="115290"/>
    <n v="108060"/>
    <n v="112136"/>
    <n v="92"/>
    <n v="112504.25"/>
    <n v="10350391"/>
    <n v="0"/>
  </r>
  <r>
    <d v="2020-12-21T00:00:00"/>
    <x v="3"/>
    <x v="4"/>
    <d v="1899-12-30T14:32:00"/>
    <n v="110722"/>
    <n v="115222"/>
    <n v="107900"/>
    <n v="109930"/>
    <n v="55"/>
    <n v="110943.5"/>
    <n v="6101892.5"/>
    <n v="0"/>
  </r>
  <r>
    <d v="2020-12-21T00:00:00"/>
    <x v="3"/>
    <x v="4"/>
    <d v="1899-12-30T14:33:00"/>
    <n v="111581"/>
    <n v="115212"/>
    <n v="107945"/>
    <n v="115193"/>
    <n v="44"/>
    <n v="112482.75"/>
    <n v="4949241"/>
    <n v="1"/>
  </r>
  <r>
    <d v="2020-12-21T00:00:00"/>
    <x v="3"/>
    <x v="4"/>
    <d v="1899-12-30T14:34:00"/>
    <n v="111614"/>
    <n v="115214"/>
    <n v="107921"/>
    <n v="113557"/>
    <n v="40"/>
    <n v="112076.5"/>
    <n v="4483060"/>
    <n v="1"/>
  </r>
  <r>
    <d v="2020-12-21T00:00:00"/>
    <x v="3"/>
    <x v="4"/>
    <d v="1899-12-30T14:35:00"/>
    <n v="112422"/>
    <n v="115295"/>
    <n v="108168"/>
    <n v="114245"/>
    <n v="2"/>
    <n v="112532.5"/>
    <n v="225065"/>
    <n v="1"/>
  </r>
  <r>
    <d v="2020-12-21T00:00:00"/>
    <x v="3"/>
    <x v="4"/>
    <d v="1899-12-30T14:36:00"/>
    <n v="108440"/>
    <n v="115284"/>
    <n v="108101"/>
    <n v="113833"/>
    <n v="65"/>
    <n v="111414.5"/>
    <n v="7241942.5"/>
    <n v="1"/>
  </r>
  <r>
    <d v="2020-12-21T00:00:00"/>
    <x v="3"/>
    <x v="4"/>
    <d v="1899-12-30T14:37:00"/>
    <n v="108303"/>
    <n v="114787"/>
    <n v="107924"/>
    <n v="109575"/>
    <n v="1"/>
    <n v="110147.25"/>
    <n v="110147.25"/>
    <n v="1"/>
  </r>
  <r>
    <d v="2020-12-21T00:00:00"/>
    <x v="3"/>
    <x v="4"/>
    <d v="1899-12-30T14:38:00"/>
    <n v="112544"/>
    <n v="115101"/>
    <n v="107914"/>
    <n v="115101"/>
    <n v="61"/>
    <n v="112665"/>
    <n v="6872565"/>
    <n v="1"/>
  </r>
  <r>
    <d v="2020-12-21T00:00:00"/>
    <x v="3"/>
    <x v="4"/>
    <d v="1899-12-30T14:39:00"/>
    <n v="111852"/>
    <n v="115179"/>
    <n v="107929"/>
    <n v="111246"/>
    <n v="83"/>
    <n v="111551.5"/>
    <n v="9258774.5"/>
    <n v="0"/>
  </r>
  <r>
    <d v="2020-12-21T00:00:00"/>
    <x v="3"/>
    <x v="4"/>
    <d v="1899-12-30T14:40:00"/>
    <n v="112536"/>
    <n v="115227"/>
    <n v="108074"/>
    <n v="110470"/>
    <n v="3"/>
    <n v="111576.75"/>
    <n v="334730.25"/>
    <n v="0"/>
  </r>
  <r>
    <d v="2020-12-21T00:00:00"/>
    <x v="3"/>
    <x v="4"/>
    <d v="1899-12-30T14:41:00"/>
    <n v="112444"/>
    <n v="115113"/>
    <n v="107913"/>
    <n v="113067"/>
    <n v="34"/>
    <n v="112134.25"/>
    <n v="3812564.5"/>
    <n v="1"/>
  </r>
  <r>
    <d v="2020-12-21T00:00:00"/>
    <x v="3"/>
    <x v="4"/>
    <d v="1899-12-30T14:42:00"/>
    <n v="108332"/>
    <n v="115235"/>
    <n v="108057"/>
    <n v="114752"/>
    <n v="92"/>
    <n v="111594"/>
    <n v="10266648"/>
    <n v="1"/>
  </r>
  <r>
    <d v="2020-12-21T00:00:00"/>
    <x v="3"/>
    <x v="4"/>
    <d v="1899-12-30T14:43:00"/>
    <n v="112930"/>
    <n v="115118"/>
    <n v="107948"/>
    <n v="113341"/>
    <n v="54"/>
    <n v="112334.25"/>
    <n v="6066049.5"/>
    <n v="1"/>
  </r>
  <r>
    <d v="2020-12-21T00:00:00"/>
    <x v="3"/>
    <x v="4"/>
    <d v="1899-12-30T14:44:00"/>
    <n v="113012"/>
    <n v="115291"/>
    <n v="108083"/>
    <n v="114671"/>
    <n v="89"/>
    <n v="112764.25"/>
    <n v="10036018.25"/>
    <n v="1"/>
  </r>
  <r>
    <d v="2020-12-21T00:00:00"/>
    <x v="3"/>
    <x v="4"/>
    <d v="1899-12-30T14:45:00"/>
    <n v="111617"/>
    <n v="115157"/>
    <n v="107918"/>
    <n v="110673"/>
    <n v="41"/>
    <n v="111341.25"/>
    <n v="4564991.25"/>
    <n v="0"/>
  </r>
  <r>
    <d v="2020-12-21T00:00:00"/>
    <x v="3"/>
    <x v="4"/>
    <d v="1899-12-30T14:46:00"/>
    <n v="114658"/>
    <n v="115281"/>
    <n v="108005"/>
    <n v="110769"/>
    <n v="52"/>
    <n v="112178.25"/>
    <n v="5833269"/>
    <n v="0"/>
  </r>
  <r>
    <d v="2020-12-21T00:00:00"/>
    <x v="3"/>
    <x v="4"/>
    <d v="1899-12-30T14:47:00"/>
    <n v="113129"/>
    <n v="115148"/>
    <n v="107976"/>
    <n v="108194"/>
    <n v="28"/>
    <n v="111111.75"/>
    <n v="3111129"/>
    <n v="0"/>
  </r>
  <r>
    <d v="2020-12-21T00:00:00"/>
    <x v="3"/>
    <x v="4"/>
    <d v="1899-12-30T14:48:00"/>
    <n v="109798"/>
    <n v="115185"/>
    <n v="108174"/>
    <n v="109778"/>
    <n v="49"/>
    <n v="110733.75"/>
    <n v="5425953.75"/>
    <n v="0"/>
  </r>
  <r>
    <d v="2020-12-21T00:00:00"/>
    <x v="3"/>
    <x v="4"/>
    <d v="1899-12-30T14:49:00"/>
    <n v="111885"/>
    <n v="115054"/>
    <n v="107977"/>
    <n v="108330"/>
    <n v="84"/>
    <n v="110811.5"/>
    <n v="9308166"/>
    <n v="0"/>
  </r>
  <r>
    <d v="2020-12-21T00:00:00"/>
    <x v="3"/>
    <x v="4"/>
    <d v="1899-12-30T14:50:00"/>
    <n v="109953"/>
    <n v="115292"/>
    <n v="108029"/>
    <n v="115257"/>
    <n v="73"/>
    <n v="112132.75"/>
    <n v="8185690.75"/>
    <n v="1"/>
  </r>
  <r>
    <d v="2020-12-21T00:00:00"/>
    <x v="3"/>
    <x v="4"/>
    <d v="1899-12-30T14:51:00"/>
    <n v="108078"/>
    <n v="115134"/>
    <n v="108078"/>
    <n v="108607"/>
    <n v="86"/>
    <n v="109974.25"/>
    <n v="9457785.5"/>
    <n v="1"/>
  </r>
  <r>
    <d v="2020-12-21T00:00:00"/>
    <x v="3"/>
    <x v="4"/>
    <d v="1899-12-30T14:52:00"/>
    <n v="112926"/>
    <n v="114910"/>
    <n v="108106"/>
    <n v="112244"/>
    <n v="35"/>
    <n v="112046.5"/>
    <n v="3921627.5"/>
    <n v="0"/>
  </r>
  <r>
    <d v="2020-12-21T00:00:00"/>
    <x v="3"/>
    <x v="4"/>
    <d v="1899-12-30T14:53:00"/>
    <n v="111115"/>
    <n v="115269"/>
    <n v="107978"/>
    <n v="114522"/>
    <n v="64"/>
    <n v="112221"/>
    <n v="7182144"/>
    <n v="1"/>
  </r>
  <r>
    <d v="2020-12-21T00:00:00"/>
    <x v="3"/>
    <x v="4"/>
    <d v="1899-12-30T14:54:00"/>
    <n v="112693"/>
    <n v="115021"/>
    <n v="107904"/>
    <n v="112249"/>
    <n v="81"/>
    <n v="111966.75"/>
    <n v="9069306.75"/>
    <n v="0"/>
  </r>
  <r>
    <d v="2020-12-21T00:00:00"/>
    <x v="3"/>
    <x v="4"/>
    <d v="1899-12-30T14:55:00"/>
    <n v="113408"/>
    <n v="115192"/>
    <n v="108263"/>
    <n v="109872"/>
    <n v="33"/>
    <n v="111683.75"/>
    <n v="3685563.75"/>
    <n v="0"/>
  </r>
  <r>
    <d v="2020-12-21T00:00:00"/>
    <x v="3"/>
    <x v="4"/>
    <d v="1899-12-30T14:56:00"/>
    <n v="112668"/>
    <n v="115219"/>
    <n v="108266"/>
    <n v="112222"/>
    <n v="25"/>
    <n v="112093.75"/>
    <n v="2802343.75"/>
    <n v="0"/>
  </r>
  <r>
    <d v="2020-12-21T00:00:00"/>
    <x v="3"/>
    <x v="4"/>
    <d v="1899-12-30T14:57:00"/>
    <n v="110927"/>
    <n v="114804"/>
    <n v="108261"/>
    <n v="110920"/>
    <n v="96"/>
    <n v="111228"/>
    <n v="10677888"/>
    <n v="0"/>
  </r>
  <r>
    <d v="2020-12-21T00:00:00"/>
    <x v="3"/>
    <x v="4"/>
    <d v="1899-12-30T14:58:00"/>
    <n v="112382"/>
    <n v="115230"/>
    <n v="107997"/>
    <n v="114621"/>
    <n v="58"/>
    <n v="112557.5"/>
    <n v="6528335"/>
    <n v="1"/>
  </r>
  <r>
    <d v="2020-12-21T00:00:00"/>
    <x v="3"/>
    <x v="4"/>
    <d v="1899-12-30T14:59:00"/>
    <n v="114181"/>
    <n v="115189"/>
    <n v="107998"/>
    <n v="113569"/>
    <n v="35"/>
    <n v="112734.25"/>
    <n v="3945698.75"/>
    <n v="0"/>
  </r>
  <r>
    <d v="2020-12-21T00:00:00"/>
    <x v="3"/>
    <x v="4"/>
    <d v="1899-12-30T15:00:00"/>
    <n v="109926"/>
    <n v="115073"/>
    <n v="107963"/>
    <n v="112760"/>
    <n v="48"/>
    <n v="111430.5"/>
    <n v="5348664"/>
    <n v="1"/>
  </r>
  <r>
    <d v="2020-12-21T00:00:00"/>
    <x v="3"/>
    <x v="4"/>
    <d v="1899-12-30T15:01:00"/>
    <n v="114658"/>
    <n v="114997"/>
    <n v="107909"/>
    <n v="112043"/>
    <n v="59"/>
    <n v="112401.75"/>
    <n v="6631703.25"/>
    <n v="0"/>
  </r>
  <r>
    <d v="2020-12-21T00:00:00"/>
    <x v="3"/>
    <x v="4"/>
    <d v="1899-12-30T15:02:00"/>
    <n v="113852"/>
    <n v="115010"/>
    <n v="108082"/>
    <n v="111733"/>
    <n v="87"/>
    <n v="112169.25"/>
    <n v="9758724.75"/>
    <n v="0"/>
  </r>
  <r>
    <d v="2020-12-21T00:00:00"/>
    <x v="3"/>
    <x v="4"/>
    <d v="1899-12-30T15:03:00"/>
    <n v="113252"/>
    <n v="115094"/>
    <n v="107983"/>
    <n v="115037"/>
    <n v="10"/>
    <n v="112841.5"/>
    <n v="1128415"/>
    <n v="1"/>
  </r>
  <r>
    <d v="2020-12-21T00:00:00"/>
    <x v="3"/>
    <x v="4"/>
    <d v="1899-12-30T15:04:00"/>
    <n v="111279"/>
    <n v="115231"/>
    <n v="107977"/>
    <n v="108246"/>
    <n v="59"/>
    <n v="110683.25"/>
    <n v="6530311.75"/>
    <n v="0"/>
  </r>
  <r>
    <d v="2020-12-21T00:00:00"/>
    <x v="3"/>
    <x v="4"/>
    <d v="1899-12-30T15:05:00"/>
    <n v="108846"/>
    <n v="115245"/>
    <n v="107929"/>
    <n v="111177"/>
    <n v="93"/>
    <n v="110799.25"/>
    <n v="10304330.25"/>
    <n v="1"/>
  </r>
  <r>
    <d v="2020-12-21T00:00:00"/>
    <x v="3"/>
    <x v="4"/>
    <d v="1899-12-30T15:06:00"/>
    <n v="114144"/>
    <n v="115085"/>
    <n v="108093"/>
    <n v="110687"/>
    <n v="20"/>
    <n v="112002.25"/>
    <n v="2240045"/>
    <n v="0"/>
  </r>
  <r>
    <d v="2020-12-21T00:00:00"/>
    <x v="3"/>
    <x v="4"/>
    <d v="1899-12-30T15:07:00"/>
    <n v="110235"/>
    <n v="115153"/>
    <n v="107952"/>
    <n v="113353"/>
    <n v="81"/>
    <n v="111673.25"/>
    <n v="9045533.25"/>
    <n v="1"/>
  </r>
  <r>
    <d v="2020-12-21T00:00:00"/>
    <x v="3"/>
    <x v="4"/>
    <d v="1899-12-30T15:08:00"/>
    <n v="114534"/>
    <n v="115086"/>
    <n v="108175"/>
    <n v="110313"/>
    <n v="84"/>
    <n v="112027"/>
    <n v="9410268"/>
    <n v="0"/>
  </r>
  <r>
    <d v="2020-12-21T00:00:00"/>
    <x v="3"/>
    <x v="4"/>
    <d v="1899-12-30T15:09:00"/>
    <n v="111510"/>
    <n v="115234"/>
    <n v="108109"/>
    <n v="108109"/>
    <n v="36"/>
    <n v="110740.5"/>
    <n v="3986658"/>
    <n v="0"/>
  </r>
  <r>
    <d v="2020-12-21T00:00:00"/>
    <x v="3"/>
    <x v="4"/>
    <d v="1899-12-30T15:10:00"/>
    <n v="114810"/>
    <n v="115275"/>
    <n v="107994"/>
    <n v="114744"/>
    <n v="23"/>
    <n v="113205.75"/>
    <n v="2603732.25"/>
    <n v="0"/>
  </r>
  <r>
    <d v="2020-12-21T00:00:00"/>
    <x v="3"/>
    <x v="4"/>
    <d v="1899-12-30T15:11:00"/>
    <n v="111102"/>
    <n v="115250"/>
    <n v="108433"/>
    <n v="108433"/>
    <n v="29"/>
    <n v="110804.5"/>
    <n v="3213330.5"/>
    <n v="0"/>
  </r>
  <r>
    <d v="2020-12-21T00:00:00"/>
    <x v="3"/>
    <x v="4"/>
    <d v="1899-12-30T15:12:00"/>
    <n v="113983"/>
    <n v="115195"/>
    <n v="108305"/>
    <n v="108544"/>
    <n v="5"/>
    <n v="111506.75"/>
    <n v="557533.75"/>
    <n v="0"/>
  </r>
  <r>
    <d v="2020-12-21T00:00:00"/>
    <x v="3"/>
    <x v="4"/>
    <d v="1899-12-30T15:13:00"/>
    <n v="111529"/>
    <n v="115237"/>
    <n v="107983"/>
    <n v="108249"/>
    <n v="64"/>
    <n v="110749.5"/>
    <n v="7087968"/>
    <n v="0"/>
  </r>
  <r>
    <d v="2020-12-21T00:00:00"/>
    <x v="3"/>
    <x v="4"/>
    <d v="1899-12-30T15:14:00"/>
    <n v="109541"/>
    <n v="115167"/>
    <n v="107970"/>
    <n v="111194"/>
    <n v="64"/>
    <n v="110968"/>
    <n v="7101952"/>
    <n v="1"/>
  </r>
  <r>
    <d v="2020-12-21T00:00:00"/>
    <x v="3"/>
    <x v="4"/>
    <d v="1899-12-30T15:15:00"/>
    <n v="110072"/>
    <n v="115221"/>
    <n v="107985"/>
    <n v="108130"/>
    <n v="61"/>
    <n v="110352"/>
    <n v="6731472"/>
    <n v="0"/>
  </r>
  <r>
    <d v="2020-12-21T00:00:00"/>
    <x v="3"/>
    <x v="4"/>
    <d v="1899-12-30T15:16:00"/>
    <n v="109379"/>
    <n v="115266"/>
    <n v="107901"/>
    <n v="111576"/>
    <n v="78"/>
    <n v="111030.5"/>
    <n v="8660379"/>
    <n v="1"/>
  </r>
  <r>
    <d v="2020-12-21T00:00:00"/>
    <x v="3"/>
    <x v="4"/>
    <d v="1899-12-30T15:17:00"/>
    <n v="107984"/>
    <n v="115288"/>
    <n v="107984"/>
    <n v="108069"/>
    <n v="50"/>
    <n v="109831.25"/>
    <n v="5491562.5"/>
    <n v="1"/>
  </r>
  <r>
    <d v="2020-12-21T00:00:00"/>
    <x v="3"/>
    <x v="4"/>
    <d v="1899-12-30T15:18:00"/>
    <n v="108842"/>
    <n v="115206"/>
    <n v="108206"/>
    <n v="110456"/>
    <n v="41"/>
    <n v="110677.5"/>
    <n v="4537777.5"/>
    <n v="1"/>
  </r>
  <r>
    <d v="2020-12-21T00:00:00"/>
    <x v="3"/>
    <x v="4"/>
    <d v="1899-12-30T15:19:00"/>
    <n v="112443"/>
    <n v="115104"/>
    <n v="107981"/>
    <n v="109175"/>
    <n v="24"/>
    <n v="111175.75"/>
    <n v="2668218"/>
    <n v="0"/>
  </r>
  <r>
    <d v="2020-12-21T00:00:00"/>
    <x v="3"/>
    <x v="4"/>
    <d v="1899-12-30T15:20:00"/>
    <n v="112064"/>
    <n v="115183"/>
    <n v="108100"/>
    <n v="109480"/>
    <n v="79"/>
    <n v="111206.75"/>
    <n v="8785333.25"/>
    <n v="0"/>
  </r>
  <r>
    <d v="2020-12-21T00:00:00"/>
    <x v="3"/>
    <x v="4"/>
    <d v="1899-12-30T15:21:00"/>
    <n v="110698"/>
    <n v="115287"/>
    <n v="108565"/>
    <n v="111115"/>
    <n v="90"/>
    <n v="111416.25"/>
    <n v="10027462.5"/>
    <n v="1"/>
  </r>
  <r>
    <d v="2020-12-21T00:00:00"/>
    <x v="3"/>
    <x v="4"/>
    <d v="1899-12-30T15:22:00"/>
    <n v="112545"/>
    <n v="115268"/>
    <n v="108127"/>
    <n v="108488"/>
    <n v="2"/>
    <n v="111107"/>
    <n v="222214"/>
    <n v="0"/>
  </r>
  <r>
    <d v="2020-12-21T00:00:00"/>
    <x v="3"/>
    <x v="4"/>
    <d v="1899-12-30T15:23:00"/>
    <n v="114088"/>
    <n v="114774"/>
    <n v="107965"/>
    <n v="114493"/>
    <n v="58"/>
    <n v="112830"/>
    <n v="6544140"/>
    <n v="1"/>
  </r>
  <r>
    <d v="2020-12-21T00:00:00"/>
    <x v="3"/>
    <x v="4"/>
    <d v="1899-12-30T15:24:00"/>
    <n v="111145"/>
    <n v="115025"/>
    <n v="108097"/>
    <n v="110252"/>
    <n v="41"/>
    <n v="111129.75"/>
    <n v="4556319.75"/>
    <n v="0"/>
  </r>
  <r>
    <d v="2020-12-21T00:00:00"/>
    <x v="3"/>
    <x v="4"/>
    <d v="1899-12-30T15:25:00"/>
    <n v="111540"/>
    <n v="114993"/>
    <n v="108040"/>
    <n v="111818"/>
    <n v="8"/>
    <n v="111597.75"/>
    <n v="892782"/>
    <n v="1"/>
  </r>
  <r>
    <d v="2020-12-21T00:00:00"/>
    <x v="3"/>
    <x v="4"/>
    <d v="1899-12-30T15:26:00"/>
    <n v="114615"/>
    <n v="115235"/>
    <n v="107988"/>
    <n v="114402"/>
    <n v="18"/>
    <n v="113060"/>
    <n v="2035080"/>
    <n v="0"/>
  </r>
  <r>
    <d v="2020-12-21T00:00:00"/>
    <x v="3"/>
    <x v="4"/>
    <d v="1899-12-30T15:27:00"/>
    <n v="115204"/>
    <n v="115285"/>
    <n v="107973"/>
    <n v="112999"/>
    <n v="20"/>
    <n v="112865.25"/>
    <n v="2257305"/>
    <n v="0"/>
  </r>
  <r>
    <d v="2020-12-21T00:00:00"/>
    <x v="3"/>
    <x v="4"/>
    <d v="1899-12-30T15:28:00"/>
    <n v="108397"/>
    <n v="115243"/>
    <n v="107914"/>
    <n v="110036"/>
    <n v="16"/>
    <n v="110397.5"/>
    <n v="1766360"/>
    <n v="1"/>
  </r>
  <r>
    <d v="2020-12-21T00:00:00"/>
    <x v="3"/>
    <x v="4"/>
    <d v="1899-12-30T15:29:00"/>
    <n v="112046"/>
    <n v="115292"/>
    <n v="107992"/>
    <n v="114570"/>
    <n v="50"/>
    <n v="112475"/>
    <n v="5623750"/>
    <n v="1"/>
  </r>
  <r>
    <d v="2020-12-21T00:00:00"/>
    <x v="3"/>
    <x v="4"/>
    <d v="1899-12-30T15:30:00"/>
    <n v="111777"/>
    <n v="115238"/>
    <n v="108003"/>
    <n v="113784"/>
    <n v="45"/>
    <n v="112200.5"/>
    <n v="5049022.5"/>
    <n v="1"/>
  </r>
  <r>
    <d v="2020-12-21T00:00:00"/>
    <x v="3"/>
    <x v="4"/>
    <d v="1899-12-30T15:31:00"/>
    <n v="108477"/>
    <n v="115216"/>
    <n v="108137"/>
    <n v="111523"/>
    <n v="84"/>
    <n v="110838.25"/>
    <n v="9310413"/>
    <n v="1"/>
  </r>
  <r>
    <d v="2020-12-21T00:00:00"/>
    <x v="3"/>
    <x v="4"/>
    <d v="1899-12-30T15:32:00"/>
    <n v="114356"/>
    <n v="115282"/>
    <n v="108078"/>
    <n v="111114"/>
    <n v="12"/>
    <n v="112207.5"/>
    <n v="1346490"/>
    <n v="0"/>
  </r>
  <r>
    <d v="2020-12-21T00:00:00"/>
    <x v="3"/>
    <x v="4"/>
    <d v="1899-12-30T15:33:00"/>
    <n v="112072"/>
    <n v="114947"/>
    <n v="107902"/>
    <n v="108290"/>
    <n v="91"/>
    <n v="110802.75"/>
    <n v="10083050.25"/>
    <n v="0"/>
  </r>
  <r>
    <d v="2020-12-21T00:00:00"/>
    <x v="3"/>
    <x v="4"/>
    <d v="1899-12-30T15:34:00"/>
    <n v="112040"/>
    <n v="114888"/>
    <n v="107930"/>
    <n v="112539"/>
    <n v="7"/>
    <n v="111849.25"/>
    <n v="782944.75"/>
    <n v="1"/>
  </r>
  <r>
    <d v="2020-12-21T00:00:00"/>
    <x v="3"/>
    <x v="4"/>
    <d v="1899-12-30T15:35:00"/>
    <n v="110084"/>
    <n v="115291"/>
    <n v="107927"/>
    <n v="112960"/>
    <n v="5"/>
    <n v="111565.5"/>
    <n v="557827.5"/>
    <n v="1"/>
  </r>
  <r>
    <d v="2020-12-21T00:00:00"/>
    <x v="3"/>
    <x v="4"/>
    <d v="1899-12-30T15:36:00"/>
    <n v="110809"/>
    <n v="115161"/>
    <n v="107937"/>
    <n v="113621"/>
    <n v="29"/>
    <n v="111882"/>
    <n v="3244578"/>
    <n v="1"/>
  </r>
  <r>
    <d v="2020-12-21T00:00:00"/>
    <x v="3"/>
    <x v="4"/>
    <d v="1899-12-30T15:37:00"/>
    <n v="112378"/>
    <n v="115225"/>
    <n v="108117"/>
    <n v="108117"/>
    <n v="72"/>
    <n v="110959.25"/>
    <n v="7989066"/>
    <n v="0"/>
  </r>
  <r>
    <d v="2020-12-21T00:00:00"/>
    <x v="3"/>
    <x v="4"/>
    <d v="1899-12-30T15:38:00"/>
    <n v="112779"/>
    <n v="115192"/>
    <n v="107952"/>
    <n v="109873"/>
    <n v="67"/>
    <n v="111449"/>
    <n v="7467083"/>
    <n v="0"/>
  </r>
  <r>
    <d v="2020-12-21T00:00:00"/>
    <x v="3"/>
    <x v="4"/>
    <d v="1899-12-30T15:39:00"/>
    <n v="109118"/>
    <n v="115262"/>
    <n v="107995"/>
    <n v="110821"/>
    <n v="54"/>
    <n v="110799"/>
    <n v="5983146"/>
    <n v="1"/>
  </r>
  <r>
    <d v="2020-12-21T00:00:00"/>
    <x v="3"/>
    <x v="4"/>
    <d v="1899-12-30T15:40:00"/>
    <n v="114898"/>
    <n v="115233"/>
    <n v="108060"/>
    <n v="115233"/>
    <n v="76"/>
    <n v="113356"/>
    <n v="8615056"/>
    <n v="1"/>
  </r>
  <r>
    <d v="2020-12-21T00:00:00"/>
    <x v="3"/>
    <x v="4"/>
    <d v="1899-12-30T15:41:00"/>
    <n v="113679"/>
    <n v="115163"/>
    <n v="108198"/>
    <n v="109929"/>
    <n v="50"/>
    <n v="111742.25"/>
    <n v="5587112.5"/>
    <n v="0"/>
  </r>
  <r>
    <d v="2020-12-21T00:00:00"/>
    <x v="3"/>
    <x v="4"/>
    <d v="1899-12-30T15:42:00"/>
    <n v="108622"/>
    <n v="115141"/>
    <n v="107979"/>
    <n v="114373"/>
    <n v="35"/>
    <n v="111528.75"/>
    <n v="3903506.25"/>
    <n v="1"/>
  </r>
  <r>
    <d v="2020-12-21T00:00:00"/>
    <x v="3"/>
    <x v="4"/>
    <d v="1899-12-30T15:43:00"/>
    <n v="110424"/>
    <n v="115223"/>
    <n v="107933"/>
    <n v="114972"/>
    <n v="26"/>
    <n v="112138"/>
    <n v="2915588"/>
    <n v="1"/>
  </r>
  <r>
    <d v="2020-12-21T00:00:00"/>
    <x v="3"/>
    <x v="4"/>
    <d v="1899-12-30T15:44:00"/>
    <n v="109200"/>
    <n v="115126"/>
    <n v="107923"/>
    <n v="112595"/>
    <n v="29"/>
    <n v="111211"/>
    <n v="3225119"/>
    <n v="1"/>
  </r>
  <r>
    <d v="2020-12-21T00:00:00"/>
    <x v="3"/>
    <x v="4"/>
    <d v="1899-12-30T15:45:00"/>
    <n v="111110"/>
    <n v="115273"/>
    <n v="108181"/>
    <n v="114852"/>
    <n v="62"/>
    <n v="112354"/>
    <n v="6965948"/>
    <n v="1"/>
  </r>
  <r>
    <d v="2020-12-21T00:00:00"/>
    <x v="3"/>
    <x v="4"/>
    <d v="1899-12-30T15:46:00"/>
    <n v="110459"/>
    <n v="114968"/>
    <n v="107918"/>
    <n v="111398"/>
    <n v="38"/>
    <n v="111185.75"/>
    <n v="4225058.5"/>
    <n v="1"/>
  </r>
  <r>
    <d v="2020-12-21T00:00:00"/>
    <x v="3"/>
    <x v="4"/>
    <d v="1899-12-30T15:47:00"/>
    <n v="111470"/>
    <n v="114906"/>
    <n v="108031"/>
    <n v="108379"/>
    <n v="56"/>
    <n v="110696.5"/>
    <n v="6199004"/>
    <n v="0"/>
  </r>
  <r>
    <d v="2020-12-21T00:00:00"/>
    <x v="3"/>
    <x v="4"/>
    <d v="1899-12-30T15:48:00"/>
    <n v="110741"/>
    <n v="115263"/>
    <n v="107922"/>
    <n v="109841"/>
    <n v="69"/>
    <n v="110941.75"/>
    <n v="7654980.75"/>
    <n v="0"/>
  </r>
  <r>
    <d v="2020-12-21T00:00:00"/>
    <x v="3"/>
    <x v="4"/>
    <d v="1899-12-30T15:49:00"/>
    <n v="108301"/>
    <n v="115285"/>
    <n v="108061"/>
    <n v="113156"/>
    <n v="2"/>
    <n v="111200.75"/>
    <n v="222401.5"/>
    <n v="1"/>
  </r>
  <r>
    <d v="2020-12-21T00:00:00"/>
    <x v="3"/>
    <x v="4"/>
    <d v="1899-12-30T15:50:00"/>
    <n v="111865"/>
    <n v="115284"/>
    <n v="108084"/>
    <n v="114285"/>
    <n v="68"/>
    <n v="112379.5"/>
    <n v="7641806"/>
    <n v="1"/>
  </r>
  <r>
    <d v="2020-12-21T00:00:00"/>
    <x v="3"/>
    <x v="4"/>
    <d v="1899-12-30T15:51:00"/>
    <n v="114707"/>
    <n v="114943"/>
    <n v="107947"/>
    <n v="110756"/>
    <n v="75"/>
    <n v="112088.25"/>
    <n v="8406618.75"/>
    <n v="0"/>
  </r>
  <r>
    <d v="2020-12-21T00:00:00"/>
    <x v="3"/>
    <x v="4"/>
    <d v="1899-12-30T15:52:00"/>
    <n v="113993"/>
    <n v="115113"/>
    <n v="108544"/>
    <n v="111872"/>
    <n v="9"/>
    <n v="112380.5"/>
    <n v="1011424.5"/>
    <n v="0"/>
  </r>
  <r>
    <d v="2020-12-21T00:00:00"/>
    <x v="3"/>
    <x v="4"/>
    <d v="1899-12-30T15:53:00"/>
    <n v="114850"/>
    <n v="115231"/>
    <n v="108126"/>
    <n v="112131"/>
    <n v="13"/>
    <n v="112584.5"/>
    <n v="1463598.5"/>
    <n v="0"/>
  </r>
  <r>
    <d v="2020-12-21T00:00:00"/>
    <x v="3"/>
    <x v="4"/>
    <d v="1899-12-30T15:54:00"/>
    <n v="112707"/>
    <n v="115289"/>
    <n v="107919"/>
    <n v="107919"/>
    <n v="67"/>
    <n v="110958.5"/>
    <n v="7434219.5"/>
    <n v="0"/>
  </r>
  <r>
    <d v="2020-12-21T00:00:00"/>
    <x v="3"/>
    <x v="4"/>
    <d v="1899-12-30T15:55:00"/>
    <n v="112389"/>
    <n v="115278"/>
    <n v="107942"/>
    <n v="111042"/>
    <n v="10"/>
    <n v="111662.75"/>
    <n v="1116627.5"/>
    <n v="0"/>
  </r>
  <r>
    <d v="2020-12-21T00:00:00"/>
    <x v="3"/>
    <x v="4"/>
    <d v="1899-12-30T15:56:00"/>
    <n v="111989"/>
    <n v="115167"/>
    <n v="107976"/>
    <n v="109031"/>
    <n v="61"/>
    <n v="111040.75"/>
    <n v="6773485.75"/>
    <n v="0"/>
  </r>
  <r>
    <d v="2020-12-21T00:00:00"/>
    <x v="3"/>
    <x v="4"/>
    <d v="1899-12-30T15:57:00"/>
    <n v="110896"/>
    <n v="115273"/>
    <n v="107940"/>
    <n v="114100"/>
    <n v="3"/>
    <n v="112052.25"/>
    <n v="336156.75"/>
    <n v="1"/>
  </r>
  <r>
    <d v="2020-12-21T00:00:00"/>
    <x v="3"/>
    <x v="4"/>
    <d v="1899-12-30T15:58:00"/>
    <n v="109273"/>
    <n v="115277"/>
    <n v="107945"/>
    <n v="112606"/>
    <n v="8"/>
    <n v="111275.25"/>
    <n v="890202"/>
    <n v="1"/>
  </r>
  <r>
    <d v="2020-12-21T00:00:00"/>
    <x v="3"/>
    <x v="4"/>
    <d v="1899-12-30T15:59:00"/>
    <n v="111065"/>
    <n v="114850"/>
    <n v="107914"/>
    <n v="112057"/>
    <n v="33"/>
    <n v="111471.5"/>
    <n v="3678559.5"/>
    <n v="1"/>
  </r>
  <r>
    <d v="2020-12-21T00:00:00"/>
    <x v="3"/>
    <x v="4"/>
    <d v="1899-12-30T16:00:00"/>
    <n v="109793"/>
    <n v="115205"/>
    <n v="107977"/>
    <n v="110607"/>
    <n v="10"/>
    <n v="110895.5"/>
    <n v="1108955"/>
    <n v="1"/>
  </r>
  <r>
    <d v="2020-12-21T00:00:00"/>
    <x v="3"/>
    <x v="4"/>
    <d v="1899-12-30T16:01:00"/>
    <n v="109004"/>
    <n v="114880"/>
    <n v="107966"/>
    <n v="113466"/>
    <n v="1"/>
    <n v="111329"/>
    <n v="111329"/>
    <n v="1"/>
  </r>
  <r>
    <d v="2020-12-21T00:00:00"/>
    <x v="3"/>
    <x v="4"/>
    <d v="1899-12-30T16:02:00"/>
    <n v="111753"/>
    <n v="115119"/>
    <n v="107913"/>
    <n v="108787"/>
    <n v="69"/>
    <n v="110893"/>
    <n v="7651617"/>
    <n v="0"/>
  </r>
  <r>
    <d v="2020-12-21T00:00:00"/>
    <x v="3"/>
    <x v="4"/>
    <d v="1899-12-30T16:03:00"/>
    <n v="114034"/>
    <n v="115237"/>
    <n v="107968"/>
    <n v="111429"/>
    <n v="46"/>
    <n v="112167"/>
    <n v="5159682"/>
    <n v="0"/>
  </r>
  <r>
    <d v="2020-12-21T00:00:00"/>
    <x v="3"/>
    <x v="4"/>
    <d v="1899-12-30T16:04:00"/>
    <n v="108109"/>
    <n v="115198"/>
    <n v="107940"/>
    <n v="111303"/>
    <n v="81"/>
    <n v="110637.5"/>
    <n v="8961637.5"/>
    <n v="1"/>
  </r>
  <r>
    <d v="2020-12-21T00:00:00"/>
    <x v="3"/>
    <x v="4"/>
    <d v="1899-12-30T16:05:00"/>
    <n v="112325"/>
    <n v="115254"/>
    <n v="107926"/>
    <n v="109914"/>
    <n v="51"/>
    <n v="111354.75"/>
    <n v="5679092.25"/>
    <n v="0"/>
  </r>
  <r>
    <d v="2020-12-21T00:00:00"/>
    <x v="3"/>
    <x v="4"/>
    <d v="1899-12-30T16:06:00"/>
    <n v="108937"/>
    <n v="115271"/>
    <n v="108083"/>
    <n v="110908"/>
    <n v="53"/>
    <n v="110799.75"/>
    <n v="5872386.75"/>
    <n v="1"/>
  </r>
  <r>
    <d v="2020-12-21T00:00:00"/>
    <x v="3"/>
    <x v="4"/>
    <d v="1899-12-30T16:07:00"/>
    <n v="112542"/>
    <n v="115087"/>
    <n v="108028"/>
    <n v="109695"/>
    <n v="26"/>
    <n v="111338"/>
    <n v="2894788"/>
    <n v="0"/>
  </r>
  <r>
    <d v="2020-12-21T00:00:00"/>
    <x v="3"/>
    <x v="4"/>
    <d v="1899-12-30T16:08:00"/>
    <n v="108847"/>
    <n v="115049"/>
    <n v="107996"/>
    <n v="112347"/>
    <n v="69"/>
    <n v="111059.75"/>
    <n v="7663122.75"/>
    <n v="1"/>
  </r>
  <r>
    <d v="2020-12-21T00:00:00"/>
    <x v="3"/>
    <x v="4"/>
    <d v="1899-12-30T16:09:00"/>
    <n v="111600"/>
    <n v="115252"/>
    <n v="107906"/>
    <n v="112294"/>
    <n v="71"/>
    <n v="111763"/>
    <n v="7935173"/>
    <n v="1"/>
  </r>
  <r>
    <d v="2020-12-21T00:00:00"/>
    <x v="3"/>
    <x v="4"/>
    <d v="1899-12-30T16:10:00"/>
    <n v="113508"/>
    <n v="115278"/>
    <n v="107924"/>
    <n v="109629"/>
    <n v="33"/>
    <n v="111584.75"/>
    <n v="3682296.75"/>
    <n v="0"/>
  </r>
  <r>
    <d v="2020-12-21T00:00:00"/>
    <x v="3"/>
    <x v="4"/>
    <d v="1899-12-30T16:11:00"/>
    <n v="110256"/>
    <n v="115009"/>
    <n v="108009"/>
    <n v="109587"/>
    <n v="34"/>
    <n v="110715.25"/>
    <n v="3764318.5"/>
    <n v="0"/>
  </r>
  <r>
    <d v="2020-12-21T00:00:00"/>
    <x v="3"/>
    <x v="4"/>
    <d v="1899-12-30T16:12:00"/>
    <n v="110847"/>
    <n v="115126"/>
    <n v="107900"/>
    <n v="112297"/>
    <n v="26"/>
    <n v="111542.5"/>
    <n v="2900105"/>
    <n v="1"/>
  </r>
  <r>
    <d v="2020-12-21T00:00:00"/>
    <x v="3"/>
    <x v="4"/>
    <d v="1899-12-30T16:13:00"/>
    <n v="112580"/>
    <n v="115236"/>
    <n v="108120"/>
    <n v="114263"/>
    <n v="39"/>
    <n v="112549.75"/>
    <n v="4389440.25"/>
    <n v="1"/>
  </r>
  <r>
    <d v="2020-12-21T00:00:00"/>
    <x v="3"/>
    <x v="4"/>
    <d v="1899-12-30T16:14:00"/>
    <n v="113635"/>
    <n v="115184"/>
    <n v="108021"/>
    <n v="111061"/>
    <n v="69"/>
    <n v="111975.25"/>
    <n v="7726292.25"/>
    <n v="0"/>
  </r>
  <r>
    <d v="2020-12-21T00:00:00"/>
    <x v="3"/>
    <x v="4"/>
    <d v="1899-12-30T16:15:00"/>
    <n v="108421"/>
    <n v="115216"/>
    <n v="107985"/>
    <n v="113456"/>
    <n v="24"/>
    <n v="111269.5"/>
    <n v="2670468"/>
    <n v="1"/>
  </r>
  <r>
    <d v="2020-12-21T00:00:00"/>
    <x v="3"/>
    <x v="4"/>
    <d v="1899-12-30T16:16:00"/>
    <n v="109116"/>
    <n v="115165"/>
    <n v="107974"/>
    <n v="109662"/>
    <n v="25"/>
    <n v="110479.25"/>
    <n v="2761981.25"/>
    <n v="1"/>
  </r>
  <r>
    <d v="2020-12-21T00:00:00"/>
    <x v="3"/>
    <x v="4"/>
    <d v="1899-12-30T16:17:00"/>
    <n v="110810"/>
    <n v="115293"/>
    <n v="107982"/>
    <n v="114878"/>
    <n v="8"/>
    <n v="112240.75"/>
    <n v="897926"/>
    <n v="1"/>
  </r>
  <r>
    <d v="2020-12-21T00:00:00"/>
    <x v="3"/>
    <x v="4"/>
    <d v="1899-12-30T16:18:00"/>
    <n v="109576"/>
    <n v="115276"/>
    <n v="107973"/>
    <n v="113405"/>
    <n v="82"/>
    <n v="111557.5"/>
    <n v="9147715"/>
    <n v="1"/>
  </r>
  <r>
    <d v="2020-12-21T00:00:00"/>
    <x v="3"/>
    <x v="4"/>
    <d v="1899-12-30T16:19:00"/>
    <n v="108015"/>
    <n v="115255"/>
    <n v="108015"/>
    <n v="111138"/>
    <n v="55"/>
    <n v="110605.75"/>
    <n v="6083316.25"/>
    <n v="1"/>
  </r>
  <r>
    <d v="2020-12-21T00:00:00"/>
    <x v="3"/>
    <x v="4"/>
    <d v="1899-12-30T16:20:00"/>
    <n v="113575"/>
    <n v="115120"/>
    <n v="107901"/>
    <n v="110106"/>
    <n v="88"/>
    <n v="111675.5"/>
    <n v="9827444"/>
    <n v="0"/>
  </r>
  <r>
    <d v="2020-12-21T00:00:00"/>
    <x v="3"/>
    <x v="4"/>
    <d v="1899-12-30T16:21:00"/>
    <n v="113504"/>
    <n v="115278"/>
    <n v="107976"/>
    <n v="113566"/>
    <n v="83"/>
    <n v="112581"/>
    <n v="9344223"/>
    <n v="1"/>
  </r>
  <r>
    <d v="2020-12-21T00:00:00"/>
    <x v="3"/>
    <x v="4"/>
    <d v="1899-12-30T16:22:00"/>
    <n v="110048"/>
    <n v="115285"/>
    <n v="107935"/>
    <n v="110518"/>
    <n v="91"/>
    <n v="110946.5"/>
    <n v="10096131.5"/>
    <n v="1"/>
  </r>
  <r>
    <d v="2020-12-21T00:00:00"/>
    <x v="3"/>
    <x v="4"/>
    <d v="1899-12-30T16:23:00"/>
    <n v="108928"/>
    <n v="115185"/>
    <n v="107944"/>
    <n v="108736"/>
    <n v="51"/>
    <n v="110198.25"/>
    <n v="5620110.75"/>
    <n v="0"/>
  </r>
  <r>
    <d v="2020-12-21T00:00:00"/>
    <x v="3"/>
    <x v="4"/>
    <d v="1899-12-30T16:24:00"/>
    <n v="114417"/>
    <n v="115284"/>
    <n v="107928"/>
    <n v="113347"/>
    <n v="79"/>
    <n v="112744"/>
    <n v="8906776"/>
    <n v="0"/>
  </r>
  <r>
    <d v="2020-12-21T00:00:00"/>
    <x v="3"/>
    <x v="4"/>
    <d v="1899-12-30T16:25:00"/>
    <n v="113002"/>
    <n v="115160"/>
    <n v="108045"/>
    <n v="114120"/>
    <n v="46"/>
    <n v="112581.75"/>
    <n v="5178760.5"/>
    <n v="1"/>
  </r>
  <r>
    <d v="2020-12-21T00:00:00"/>
    <x v="3"/>
    <x v="4"/>
    <d v="1899-12-30T16:26:00"/>
    <n v="113320"/>
    <n v="115291"/>
    <n v="107984"/>
    <n v="108916"/>
    <n v="30"/>
    <n v="111377.75"/>
    <n v="3341332.5"/>
    <n v="0"/>
  </r>
  <r>
    <d v="2020-12-21T00:00:00"/>
    <x v="3"/>
    <x v="4"/>
    <d v="1899-12-30T16:27:00"/>
    <n v="113749"/>
    <n v="115269"/>
    <n v="107991"/>
    <n v="112773"/>
    <n v="15"/>
    <n v="112445.5"/>
    <n v="1686682.5"/>
    <n v="0"/>
  </r>
  <r>
    <d v="2020-12-21T00:00:00"/>
    <x v="3"/>
    <x v="4"/>
    <d v="1899-12-30T16:28:00"/>
    <n v="109913"/>
    <n v="115152"/>
    <n v="107901"/>
    <n v="112442"/>
    <n v="77"/>
    <n v="111352"/>
    <n v="8574104"/>
    <n v="1"/>
  </r>
  <r>
    <d v="2020-12-21T00:00:00"/>
    <x v="3"/>
    <x v="4"/>
    <d v="1899-12-30T16:29:00"/>
    <n v="111739"/>
    <n v="115046"/>
    <n v="108234"/>
    <n v="110009"/>
    <n v="28"/>
    <n v="111257"/>
    <n v="3115196"/>
    <n v="0"/>
  </r>
  <r>
    <d v="2020-12-21T00:00:00"/>
    <x v="3"/>
    <x v="4"/>
    <d v="1899-12-30T16:30:00"/>
    <n v="110880"/>
    <n v="115266"/>
    <n v="107936"/>
    <n v="112390"/>
    <n v="5"/>
    <n v="111618"/>
    <n v="558090"/>
    <n v="1"/>
  </r>
  <r>
    <d v="2020-12-21T00:00:00"/>
    <x v="3"/>
    <x v="4"/>
    <d v="1899-12-30T16:31:00"/>
    <n v="115237"/>
    <n v="115237"/>
    <n v="107960"/>
    <n v="110269"/>
    <n v="83"/>
    <n v="112175.75"/>
    <n v="9310587.25"/>
    <n v="0"/>
  </r>
  <r>
    <d v="2020-12-21T00:00:00"/>
    <x v="3"/>
    <x v="4"/>
    <d v="1899-12-30T16:32:00"/>
    <n v="108845"/>
    <n v="114777"/>
    <n v="108064"/>
    <n v="114777"/>
    <n v="14"/>
    <n v="111615.75"/>
    <n v="1562620.5"/>
    <n v="1"/>
  </r>
  <r>
    <d v="2020-12-21T00:00:00"/>
    <x v="3"/>
    <x v="4"/>
    <d v="1899-12-30T16:33:00"/>
    <n v="110220"/>
    <n v="115149"/>
    <n v="107923"/>
    <n v="110792"/>
    <n v="51"/>
    <n v="111021"/>
    <n v="5662071"/>
    <n v="1"/>
  </r>
  <r>
    <d v="2020-12-21T00:00:00"/>
    <x v="3"/>
    <x v="4"/>
    <d v="1899-12-30T16:34:00"/>
    <n v="112118"/>
    <n v="115253"/>
    <n v="107917"/>
    <n v="113645"/>
    <n v="15"/>
    <n v="112233.25"/>
    <n v="1683498.75"/>
    <n v="1"/>
  </r>
  <r>
    <d v="2020-12-21T00:00:00"/>
    <x v="3"/>
    <x v="4"/>
    <d v="1899-12-30T16:35:00"/>
    <n v="114951"/>
    <n v="115103"/>
    <n v="107979"/>
    <n v="113348"/>
    <n v="56"/>
    <n v="112845.25"/>
    <n v="6319334"/>
    <n v="0"/>
  </r>
  <r>
    <d v="2020-12-21T00:00:00"/>
    <x v="3"/>
    <x v="4"/>
    <d v="1899-12-30T16:36:00"/>
    <n v="108833"/>
    <n v="114712"/>
    <n v="108058"/>
    <n v="112660"/>
    <n v="24"/>
    <n v="111065.75"/>
    <n v="2665578"/>
    <n v="1"/>
  </r>
  <r>
    <d v="2020-12-21T00:00:00"/>
    <x v="3"/>
    <x v="4"/>
    <d v="1899-12-30T16:37:00"/>
    <n v="112696"/>
    <n v="114857"/>
    <n v="107940"/>
    <n v="114776"/>
    <n v="45"/>
    <n v="112567.25"/>
    <n v="5065526.25"/>
    <n v="1"/>
  </r>
  <r>
    <d v="2020-12-21T00:00:00"/>
    <x v="3"/>
    <x v="4"/>
    <d v="1899-12-30T16:38:00"/>
    <n v="109363"/>
    <n v="115282"/>
    <n v="107966"/>
    <n v="115226"/>
    <n v="70"/>
    <n v="111959.25"/>
    <n v="7837147.5"/>
    <n v="1"/>
  </r>
  <r>
    <d v="2020-12-21T00:00:00"/>
    <x v="3"/>
    <x v="4"/>
    <d v="1899-12-30T16:39:00"/>
    <n v="111272"/>
    <n v="115195"/>
    <n v="107944"/>
    <n v="109549"/>
    <n v="46"/>
    <n v="110990"/>
    <n v="5105540"/>
    <n v="0"/>
  </r>
  <r>
    <d v="2020-12-21T00:00:00"/>
    <x v="3"/>
    <x v="4"/>
    <d v="1899-12-30T16:40:00"/>
    <n v="114687"/>
    <n v="115239"/>
    <n v="107904"/>
    <n v="110398"/>
    <n v="38"/>
    <n v="112057"/>
    <n v="4258166"/>
    <n v="0"/>
  </r>
  <r>
    <d v="2020-12-21T00:00:00"/>
    <x v="3"/>
    <x v="4"/>
    <d v="1899-12-30T16:41:00"/>
    <n v="110211"/>
    <n v="115156"/>
    <n v="107996"/>
    <n v="110363"/>
    <n v="81"/>
    <n v="110931.5"/>
    <n v="8985451.5"/>
    <n v="1"/>
  </r>
  <r>
    <d v="2020-12-21T00:00:00"/>
    <x v="3"/>
    <x v="4"/>
    <d v="1899-12-30T16:42:00"/>
    <n v="111041"/>
    <n v="115288"/>
    <n v="107987"/>
    <n v="113968"/>
    <n v="20"/>
    <n v="112071"/>
    <n v="2241420"/>
    <n v="1"/>
  </r>
  <r>
    <d v="2020-12-21T00:00:00"/>
    <x v="3"/>
    <x v="4"/>
    <d v="1899-12-30T16:43:00"/>
    <n v="112492"/>
    <n v="115200"/>
    <n v="107923"/>
    <n v="110955"/>
    <n v="35"/>
    <n v="111642.5"/>
    <n v="3907487.5"/>
    <n v="0"/>
  </r>
  <r>
    <d v="2020-12-21T00:00:00"/>
    <x v="3"/>
    <x v="4"/>
    <d v="1899-12-30T16:44:00"/>
    <n v="114110"/>
    <n v="115209"/>
    <n v="108068"/>
    <n v="110232"/>
    <n v="40"/>
    <n v="111904.75"/>
    <n v="4476190"/>
    <n v="0"/>
  </r>
  <r>
    <d v="2020-12-21T00:00:00"/>
    <x v="3"/>
    <x v="4"/>
    <d v="1899-12-30T16:45:00"/>
    <n v="114016"/>
    <n v="115257"/>
    <n v="108070"/>
    <n v="108544"/>
    <n v="29"/>
    <n v="111471.75"/>
    <n v="3232680.75"/>
    <n v="0"/>
  </r>
  <r>
    <d v="2020-12-21T00:00:00"/>
    <x v="3"/>
    <x v="4"/>
    <d v="1899-12-30T16:46:00"/>
    <n v="112228"/>
    <n v="115024"/>
    <n v="108040"/>
    <n v="108079"/>
    <n v="50"/>
    <n v="110842.75"/>
    <n v="5542137.5"/>
    <n v="0"/>
  </r>
  <r>
    <d v="2020-12-21T00:00:00"/>
    <x v="3"/>
    <x v="4"/>
    <d v="1899-12-30T16:47:00"/>
    <n v="112119"/>
    <n v="115286"/>
    <n v="108162"/>
    <n v="108517"/>
    <n v="10"/>
    <n v="111021"/>
    <n v="1110210"/>
    <n v="0"/>
  </r>
  <r>
    <d v="2020-12-21T00:00:00"/>
    <x v="3"/>
    <x v="4"/>
    <d v="1899-12-30T16:48:00"/>
    <n v="114052"/>
    <n v="115078"/>
    <n v="107904"/>
    <n v="113172"/>
    <n v="10"/>
    <n v="112551.5"/>
    <n v="1125515"/>
    <n v="0"/>
  </r>
  <r>
    <d v="2020-12-21T00:00:00"/>
    <x v="3"/>
    <x v="4"/>
    <d v="1899-12-30T16:49:00"/>
    <n v="112579"/>
    <n v="115159"/>
    <n v="108255"/>
    <n v="108347"/>
    <n v="11"/>
    <n v="111085"/>
    <n v="1221935"/>
    <n v="0"/>
  </r>
  <r>
    <d v="2020-12-21T00:00:00"/>
    <x v="3"/>
    <x v="4"/>
    <d v="1899-12-30T16:50:00"/>
    <n v="109408"/>
    <n v="115285"/>
    <n v="108057"/>
    <n v="110634"/>
    <n v="90"/>
    <n v="110846"/>
    <n v="9976140"/>
    <n v="1"/>
  </r>
  <r>
    <d v="2020-12-21T00:00:00"/>
    <x v="3"/>
    <x v="4"/>
    <d v="1899-12-30T16:51:00"/>
    <n v="111782"/>
    <n v="115261"/>
    <n v="107901"/>
    <n v="107907"/>
    <n v="68"/>
    <n v="110712.75"/>
    <n v="7528467"/>
    <n v="0"/>
  </r>
  <r>
    <d v="2020-12-21T00:00:00"/>
    <x v="3"/>
    <x v="4"/>
    <d v="1899-12-30T16:52:00"/>
    <n v="114740"/>
    <n v="114990"/>
    <n v="108000"/>
    <n v="111811"/>
    <n v="53"/>
    <n v="112385.25"/>
    <n v="5956418.25"/>
    <n v="0"/>
  </r>
  <r>
    <d v="2020-12-21T00:00:00"/>
    <x v="3"/>
    <x v="4"/>
    <d v="1899-12-30T16:53:00"/>
    <n v="112127"/>
    <n v="115072"/>
    <n v="107914"/>
    <n v="108241"/>
    <n v="34"/>
    <n v="110838.5"/>
    <n v="3768509"/>
    <n v="0"/>
  </r>
  <r>
    <d v="2020-12-21T00:00:00"/>
    <x v="3"/>
    <x v="4"/>
    <d v="1899-12-30T16:54:00"/>
    <n v="109865"/>
    <n v="115216"/>
    <n v="107908"/>
    <n v="114581"/>
    <n v="3"/>
    <n v="111892.5"/>
    <n v="335677.5"/>
    <n v="1"/>
  </r>
  <r>
    <d v="2020-12-21T00:00:00"/>
    <x v="3"/>
    <x v="4"/>
    <d v="1899-12-30T16:55:00"/>
    <n v="109180"/>
    <n v="115292"/>
    <n v="108022"/>
    <n v="113603"/>
    <n v="42"/>
    <n v="111524.25"/>
    <n v="4684018.5"/>
    <n v="1"/>
  </r>
  <r>
    <d v="2020-12-21T00:00:00"/>
    <x v="3"/>
    <x v="4"/>
    <d v="1899-12-30T16:56:00"/>
    <n v="112426"/>
    <n v="115295"/>
    <n v="107902"/>
    <n v="113191"/>
    <n v="94"/>
    <n v="112203.5"/>
    <n v="10547129"/>
    <n v="1"/>
  </r>
  <r>
    <d v="2020-12-21T00:00:00"/>
    <x v="3"/>
    <x v="4"/>
    <d v="1899-12-30T16:57:00"/>
    <n v="112729"/>
    <n v="115269"/>
    <n v="107918"/>
    <n v="110077"/>
    <n v="97"/>
    <n v="111498.25"/>
    <n v="10815330.25"/>
    <n v="0"/>
  </r>
  <r>
    <d v="2020-12-21T00:00:00"/>
    <x v="3"/>
    <x v="4"/>
    <d v="1899-12-30T16:58:00"/>
    <n v="109260"/>
    <n v="115273"/>
    <n v="107951"/>
    <n v="111579"/>
    <n v="34"/>
    <n v="111015.75"/>
    <n v="3774535.5"/>
    <n v="1"/>
  </r>
  <r>
    <d v="2020-12-21T00:00:00"/>
    <x v="3"/>
    <x v="4"/>
    <d v="1899-12-30T16:59:00"/>
    <n v="111900"/>
    <n v="115130"/>
    <n v="108234"/>
    <n v="115130"/>
    <n v="20"/>
    <n v="112598.5"/>
    <n v="2251970"/>
    <n v="1"/>
  </r>
  <r>
    <d v="2020-12-21T00:00:00"/>
    <x v="3"/>
    <x v="4"/>
    <d v="1899-12-30T17:00:00"/>
    <n v="112150"/>
    <n v="115122"/>
    <n v="107920"/>
    <n v="112277"/>
    <n v="12"/>
    <n v="111867.25"/>
    <n v="1342407"/>
    <n v="1"/>
  </r>
  <r>
    <d v="2020-12-21T00:00:00"/>
    <x v="3"/>
    <x v="4"/>
    <d v="1899-12-30T17:01:00"/>
    <n v="115283"/>
    <n v="115299"/>
    <n v="107926"/>
    <n v="113326"/>
    <n v="49"/>
    <n v="112958.5"/>
    <n v="5534966.5"/>
    <n v="0"/>
  </r>
  <r>
    <d v="2020-12-21T00:00:00"/>
    <x v="3"/>
    <x v="4"/>
    <d v="1899-12-30T17:02:00"/>
    <n v="111748"/>
    <n v="114855"/>
    <n v="107968"/>
    <n v="110903"/>
    <n v="38"/>
    <n v="111368.5"/>
    <n v="4232003"/>
    <n v="0"/>
  </r>
  <r>
    <d v="2020-12-21T00:00:00"/>
    <x v="3"/>
    <x v="4"/>
    <d v="1899-12-30T17:03:00"/>
    <n v="108497"/>
    <n v="115241"/>
    <n v="108019"/>
    <n v="112094"/>
    <n v="79"/>
    <n v="110962.75"/>
    <n v="8766057.25"/>
    <n v="1"/>
  </r>
  <r>
    <d v="2020-12-21T00:00:00"/>
    <x v="3"/>
    <x v="4"/>
    <d v="1899-12-30T17:04:00"/>
    <n v="108062"/>
    <n v="114988"/>
    <n v="107986"/>
    <n v="109488"/>
    <n v="18"/>
    <n v="110131"/>
    <n v="1982358"/>
    <n v="1"/>
  </r>
  <r>
    <d v="2020-12-21T00:00:00"/>
    <x v="3"/>
    <x v="4"/>
    <d v="1899-12-30T17:05:00"/>
    <n v="110064"/>
    <n v="115249"/>
    <n v="108118"/>
    <n v="114543"/>
    <n v="84"/>
    <n v="111993.5"/>
    <n v="9407454"/>
    <n v="1"/>
  </r>
  <r>
    <d v="2020-12-21T00:00:00"/>
    <x v="3"/>
    <x v="4"/>
    <d v="1899-12-30T17:06:00"/>
    <n v="108979"/>
    <n v="115235"/>
    <n v="108839"/>
    <n v="114768"/>
    <n v="57"/>
    <n v="111955.25"/>
    <n v="6381449.25"/>
    <n v="1"/>
  </r>
  <r>
    <d v="2020-12-21T00:00:00"/>
    <x v="3"/>
    <x v="4"/>
    <d v="1899-12-30T17:07:00"/>
    <n v="111765"/>
    <n v="115292"/>
    <n v="107998"/>
    <n v="112467"/>
    <n v="6"/>
    <n v="111880.5"/>
    <n v="671283"/>
    <n v="1"/>
  </r>
  <r>
    <d v="2020-12-21T00:00:00"/>
    <x v="3"/>
    <x v="4"/>
    <d v="1899-12-30T17:08:00"/>
    <n v="111334"/>
    <n v="115235"/>
    <n v="107910"/>
    <n v="115235"/>
    <n v="32"/>
    <n v="112428.5"/>
    <n v="3597712"/>
    <n v="1"/>
  </r>
  <r>
    <d v="2020-12-21T00:00:00"/>
    <x v="3"/>
    <x v="4"/>
    <d v="1899-12-30T17:09:00"/>
    <n v="114221"/>
    <n v="115116"/>
    <n v="108262"/>
    <n v="110600"/>
    <n v="16"/>
    <n v="112049.75"/>
    <n v="1792796"/>
    <n v="0"/>
  </r>
  <r>
    <d v="2020-12-21T00:00:00"/>
    <x v="3"/>
    <x v="4"/>
    <d v="1899-12-30T17:10:00"/>
    <n v="110544"/>
    <n v="115266"/>
    <n v="108220"/>
    <n v="109801"/>
    <n v="91"/>
    <n v="110957.75"/>
    <n v="10097155.25"/>
    <n v="0"/>
  </r>
  <r>
    <d v="2020-12-21T00:00:00"/>
    <x v="3"/>
    <x v="4"/>
    <d v="1899-12-30T17:11:00"/>
    <n v="114255"/>
    <n v="114855"/>
    <n v="108029"/>
    <n v="114633"/>
    <n v="5"/>
    <n v="112943"/>
    <n v="564715"/>
    <n v="1"/>
  </r>
  <r>
    <d v="2020-12-21T00:00:00"/>
    <x v="3"/>
    <x v="4"/>
    <d v="1899-12-30T17:12:00"/>
    <n v="114342"/>
    <n v="115257"/>
    <n v="107910"/>
    <n v="111856"/>
    <n v="88"/>
    <n v="112341.25"/>
    <n v="9886030"/>
    <n v="0"/>
  </r>
  <r>
    <d v="2020-12-21T00:00:00"/>
    <x v="3"/>
    <x v="4"/>
    <d v="1899-12-30T17:13:00"/>
    <n v="110768"/>
    <n v="115290"/>
    <n v="107958"/>
    <n v="113884"/>
    <n v="35"/>
    <n v="111975"/>
    <n v="3919125"/>
    <n v="1"/>
  </r>
  <r>
    <d v="2020-12-21T00:00:00"/>
    <x v="3"/>
    <x v="4"/>
    <d v="1899-12-30T17:14:00"/>
    <n v="110408"/>
    <n v="115246"/>
    <n v="107978"/>
    <n v="111778"/>
    <n v="87"/>
    <n v="111352.5"/>
    <n v="9687667.5"/>
    <n v="1"/>
  </r>
  <r>
    <d v="2020-12-21T00:00:00"/>
    <x v="3"/>
    <x v="4"/>
    <d v="1899-12-30T17:15:00"/>
    <n v="109219"/>
    <n v="114896"/>
    <n v="108082"/>
    <n v="114896"/>
    <n v="77"/>
    <n v="111773.25"/>
    <n v="8606540.25"/>
    <n v="1"/>
  </r>
  <r>
    <d v="2020-12-21T00:00:00"/>
    <x v="3"/>
    <x v="4"/>
    <d v="1899-12-30T17:16:00"/>
    <n v="114520"/>
    <n v="115295"/>
    <n v="107936"/>
    <n v="113210"/>
    <n v="4"/>
    <n v="112740.25"/>
    <n v="450961"/>
    <n v="0"/>
  </r>
  <r>
    <d v="2020-12-21T00:00:00"/>
    <x v="3"/>
    <x v="4"/>
    <d v="1899-12-30T17:17:00"/>
    <n v="111240"/>
    <n v="115208"/>
    <n v="108034"/>
    <n v="110276"/>
    <n v="62"/>
    <n v="111189.5"/>
    <n v="6893749"/>
    <n v="0"/>
  </r>
  <r>
    <d v="2020-12-21T00:00:00"/>
    <x v="3"/>
    <x v="4"/>
    <d v="1899-12-30T17:18:00"/>
    <n v="108763"/>
    <n v="115238"/>
    <n v="108063"/>
    <n v="108491"/>
    <n v="20"/>
    <n v="110138.75"/>
    <n v="2202775"/>
    <n v="0"/>
  </r>
  <r>
    <d v="2020-12-21T00:00:00"/>
    <x v="3"/>
    <x v="4"/>
    <d v="1899-12-30T17:19:00"/>
    <n v="112335"/>
    <n v="115053"/>
    <n v="107961"/>
    <n v="112995"/>
    <n v="30"/>
    <n v="112086"/>
    <n v="3362580"/>
    <n v="1"/>
  </r>
  <r>
    <d v="2020-12-21T00:00:00"/>
    <x v="3"/>
    <x v="4"/>
    <d v="1899-12-30T17:20:00"/>
    <n v="112280"/>
    <n v="115292"/>
    <n v="108075"/>
    <n v="108391"/>
    <n v="16"/>
    <n v="111009.5"/>
    <n v="1776152"/>
    <n v="0"/>
  </r>
  <r>
    <d v="2020-12-21T00:00:00"/>
    <x v="3"/>
    <x v="4"/>
    <d v="1899-12-30T17:21:00"/>
    <n v="110643"/>
    <n v="115146"/>
    <n v="107908"/>
    <n v="115046"/>
    <n v="60"/>
    <n v="112185.75"/>
    <n v="6731145"/>
    <n v="1"/>
  </r>
  <r>
    <d v="2020-12-21T00:00:00"/>
    <x v="3"/>
    <x v="4"/>
    <d v="1899-12-30T17:22:00"/>
    <n v="111380"/>
    <n v="115276"/>
    <n v="108055"/>
    <n v="115276"/>
    <n v="67"/>
    <n v="112496.75"/>
    <n v="7537282.25"/>
    <n v="1"/>
  </r>
  <r>
    <d v="2020-12-21T00:00:00"/>
    <x v="3"/>
    <x v="4"/>
    <d v="1899-12-30T17:23:00"/>
    <n v="113637"/>
    <n v="115037"/>
    <n v="107911"/>
    <n v="114030"/>
    <n v="36"/>
    <n v="112653.75"/>
    <n v="4055535"/>
    <n v="1"/>
  </r>
  <r>
    <d v="2020-12-21T00:00:00"/>
    <x v="3"/>
    <x v="4"/>
    <d v="1899-12-30T17:24:00"/>
    <n v="109900"/>
    <n v="115067"/>
    <n v="107901"/>
    <n v="111899"/>
    <n v="86"/>
    <n v="111191.75"/>
    <n v="9562490.5"/>
    <n v="1"/>
  </r>
  <r>
    <d v="2020-12-21T00:00:00"/>
    <x v="3"/>
    <x v="4"/>
    <d v="1899-12-30T17:25:00"/>
    <n v="113136"/>
    <n v="115196"/>
    <n v="107945"/>
    <n v="110735"/>
    <n v="55"/>
    <n v="111753"/>
    <n v="6146415"/>
    <n v="0"/>
  </r>
  <r>
    <d v="2020-12-21T00:00:00"/>
    <x v="3"/>
    <x v="4"/>
    <d v="1899-12-30T17:26:00"/>
    <n v="113452"/>
    <n v="115206"/>
    <n v="107921"/>
    <n v="108578"/>
    <n v="36"/>
    <n v="111289.25"/>
    <n v="4006413"/>
    <n v="0"/>
  </r>
  <r>
    <d v="2020-12-21T00:00:00"/>
    <x v="3"/>
    <x v="4"/>
    <d v="1899-12-30T17:27:00"/>
    <n v="109303"/>
    <n v="114964"/>
    <n v="107933"/>
    <n v="111315"/>
    <n v="57"/>
    <n v="110878.75"/>
    <n v="6320088.75"/>
    <n v="1"/>
  </r>
  <r>
    <d v="2020-12-21T00:00:00"/>
    <x v="3"/>
    <x v="4"/>
    <d v="1899-12-30T17:28:00"/>
    <n v="107962"/>
    <n v="114939"/>
    <n v="107949"/>
    <n v="108068"/>
    <n v="86"/>
    <n v="109729.5"/>
    <n v="9436737"/>
    <n v="1"/>
  </r>
  <r>
    <d v="2020-12-21T00:00:00"/>
    <x v="3"/>
    <x v="4"/>
    <d v="1899-12-30T17:29:00"/>
    <n v="108732"/>
    <n v="115130"/>
    <n v="107922"/>
    <n v="114368"/>
    <n v="95"/>
    <n v="111538"/>
    <n v="10596110"/>
    <n v="1"/>
  </r>
  <r>
    <d v="2020-12-21T00:00:00"/>
    <x v="3"/>
    <x v="4"/>
    <d v="1899-12-30T17:30:00"/>
    <n v="114099"/>
    <n v="114864"/>
    <n v="107958"/>
    <n v="108530"/>
    <n v="89"/>
    <n v="111362.75"/>
    <n v="9911284.75"/>
    <n v="0"/>
  </r>
  <r>
    <d v="2020-12-21T00:00:00"/>
    <x v="3"/>
    <x v="4"/>
    <d v="1899-12-30T17:31:00"/>
    <n v="112603"/>
    <n v="115180"/>
    <n v="107941"/>
    <n v="114485"/>
    <n v="45"/>
    <n v="112552.25"/>
    <n v="5064851.25"/>
    <n v="1"/>
  </r>
  <r>
    <d v="2020-12-21T00:00:00"/>
    <x v="3"/>
    <x v="4"/>
    <d v="1899-12-30T17:32:00"/>
    <n v="108630"/>
    <n v="115260"/>
    <n v="108087"/>
    <n v="108146"/>
    <n v="31"/>
    <n v="110030.75"/>
    <n v="3410953.25"/>
    <n v="0"/>
  </r>
  <r>
    <d v="2020-12-21T00:00:00"/>
    <x v="3"/>
    <x v="4"/>
    <d v="1899-12-30T17:33:00"/>
    <n v="110068"/>
    <n v="115167"/>
    <n v="107911"/>
    <n v="112645"/>
    <n v="93"/>
    <n v="111447.75"/>
    <n v="10364640.75"/>
    <n v="1"/>
  </r>
  <r>
    <d v="2020-12-21T00:00:00"/>
    <x v="3"/>
    <x v="4"/>
    <d v="1899-12-30T17:34:00"/>
    <n v="114624"/>
    <n v="115173"/>
    <n v="107971"/>
    <n v="114395"/>
    <n v="21"/>
    <n v="113040.75"/>
    <n v="2373855.75"/>
    <n v="0"/>
  </r>
  <r>
    <d v="2020-12-21T00:00:00"/>
    <x v="3"/>
    <x v="4"/>
    <d v="1899-12-30T17:35:00"/>
    <n v="111625"/>
    <n v="115260"/>
    <n v="107985"/>
    <n v="108106"/>
    <n v="40"/>
    <n v="110744"/>
    <n v="4429760"/>
    <n v="0"/>
  </r>
  <r>
    <d v="2020-12-21T00:00:00"/>
    <x v="3"/>
    <x v="4"/>
    <d v="1899-12-30T17:36:00"/>
    <n v="111898"/>
    <n v="115288"/>
    <n v="107985"/>
    <n v="112735"/>
    <n v="46"/>
    <n v="111976.5"/>
    <n v="5150919"/>
    <n v="1"/>
  </r>
  <r>
    <d v="2020-12-21T00:00:00"/>
    <x v="3"/>
    <x v="4"/>
    <d v="1899-12-30T17:37:00"/>
    <n v="107941"/>
    <n v="115233"/>
    <n v="107915"/>
    <n v="109671"/>
    <n v="15"/>
    <n v="110190"/>
    <n v="1652850"/>
    <n v="1"/>
  </r>
  <r>
    <d v="2020-12-21T00:00:00"/>
    <x v="3"/>
    <x v="4"/>
    <d v="1899-12-30T17:38:00"/>
    <n v="109806"/>
    <n v="115218"/>
    <n v="108184"/>
    <n v="110263"/>
    <n v="87"/>
    <n v="110867.75"/>
    <n v="9645494.25"/>
    <n v="1"/>
  </r>
  <r>
    <d v="2020-12-21T00:00:00"/>
    <x v="3"/>
    <x v="4"/>
    <d v="1899-12-30T17:39:00"/>
    <n v="114075"/>
    <n v="115148"/>
    <n v="108125"/>
    <n v="108271"/>
    <n v="93"/>
    <n v="111404.75"/>
    <n v="10360641.75"/>
    <n v="0"/>
  </r>
  <r>
    <d v="2020-12-21T00:00:00"/>
    <x v="3"/>
    <x v="4"/>
    <d v="1899-12-30T17:40:00"/>
    <n v="111892"/>
    <n v="114973"/>
    <n v="108017"/>
    <n v="111223"/>
    <n v="51"/>
    <n v="111526.25"/>
    <n v="5687838.75"/>
    <n v="0"/>
  </r>
  <r>
    <d v="2020-12-21T00:00:00"/>
    <x v="3"/>
    <x v="4"/>
    <d v="1899-12-30T17:41:00"/>
    <n v="112015"/>
    <n v="115164"/>
    <n v="108042"/>
    <n v="114495"/>
    <n v="89"/>
    <n v="112429"/>
    <n v="10006181"/>
    <n v="1"/>
  </r>
  <r>
    <d v="2020-12-21T00:00:00"/>
    <x v="3"/>
    <x v="4"/>
    <d v="1899-12-30T17:42:00"/>
    <n v="113226"/>
    <n v="115177"/>
    <n v="108011"/>
    <n v="108441"/>
    <n v="56"/>
    <n v="111213.75"/>
    <n v="6227970"/>
    <n v="0"/>
  </r>
  <r>
    <d v="2020-12-21T00:00:00"/>
    <x v="3"/>
    <x v="4"/>
    <d v="1899-12-30T17:43:00"/>
    <n v="113897"/>
    <n v="115247"/>
    <n v="108226"/>
    <n v="109605"/>
    <n v="63"/>
    <n v="111743.75"/>
    <n v="7039856.25"/>
    <n v="0"/>
  </r>
  <r>
    <d v="2020-12-21T00:00:00"/>
    <x v="3"/>
    <x v="4"/>
    <d v="1899-12-30T17:44:00"/>
    <n v="113040"/>
    <n v="115246"/>
    <n v="108088"/>
    <n v="113146"/>
    <n v="89"/>
    <n v="112380"/>
    <n v="10001820"/>
    <n v="1"/>
  </r>
  <r>
    <d v="2020-12-21T00:00:00"/>
    <x v="3"/>
    <x v="4"/>
    <d v="1899-12-30T17:45:00"/>
    <n v="115195"/>
    <n v="115283"/>
    <n v="108032"/>
    <n v="108908"/>
    <n v="54"/>
    <n v="111854.5"/>
    <n v="6040143"/>
    <n v="0"/>
  </r>
  <r>
    <d v="2020-12-21T00:00:00"/>
    <x v="3"/>
    <x v="4"/>
    <d v="1899-12-30T17:46:00"/>
    <n v="113222"/>
    <n v="115153"/>
    <n v="108063"/>
    <n v="111424"/>
    <n v="61"/>
    <n v="111965.5"/>
    <n v="6829895.5"/>
    <n v="0"/>
  </r>
  <r>
    <d v="2020-12-21T00:00:00"/>
    <x v="3"/>
    <x v="4"/>
    <d v="1899-12-30T17:47:00"/>
    <n v="113797"/>
    <n v="115213"/>
    <n v="108087"/>
    <n v="113955"/>
    <n v="2"/>
    <n v="112763"/>
    <n v="225526"/>
    <n v="1"/>
  </r>
  <r>
    <d v="2020-12-21T00:00:00"/>
    <x v="3"/>
    <x v="4"/>
    <d v="1899-12-30T17:48:00"/>
    <n v="114275"/>
    <n v="115267"/>
    <n v="107919"/>
    <n v="115243"/>
    <n v="8"/>
    <n v="113176"/>
    <n v="905408"/>
    <n v="1"/>
  </r>
  <r>
    <d v="2020-12-21T00:00:00"/>
    <x v="3"/>
    <x v="4"/>
    <d v="1899-12-30T17:49:00"/>
    <n v="113096"/>
    <n v="115227"/>
    <n v="108051"/>
    <n v="111683"/>
    <n v="81"/>
    <n v="112014.25"/>
    <n v="9073154.25"/>
    <n v="0"/>
  </r>
  <r>
    <d v="2020-12-21T00:00:00"/>
    <x v="3"/>
    <x v="4"/>
    <d v="1899-12-30T17:50:00"/>
    <n v="109909"/>
    <n v="115077"/>
    <n v="108296"/>
    <n v="108606"/>
    <n v="54"/>
    <n v="110472"/>
    <n v="5965488"/>
    <n v="0"/>
  </r>
  <r>
    <d v="2020-12-21T00:00:00"/>
    <x v="3"/>
    <x v="4"/>
    <d v="1899-12-30T17:51:00"/>
    <n v="110979"/>
    <n v="114675"/>
    <n v="108003"/>
    <n v="112383"/>
    <n v="23"/>
    <n v="111510"/>
    <n v="2564730"/>
    <n v="1"/>
  </r>
  <r>
    <d v="2020-12-21T00:00:00"/>
    <x v="3"/>
    <x v="4"/>
    <d v="1899-12-30T17:52:00"/>
    <n v="115163"/>
    <n v="115163"/>
    <n v="107950"/>
    <n v="113102"/>
    <n v="69"/>
    <n v="112844.5"/>
    <n v="7786270.5"/>
    <n v="0"/>
  </r>
  <r>
    <d v="2020-12-21T00:00:00"/>
    <x v="3"/>
    <x v="4"/>
    <d v="1899-12-30T17:53:00"/>
    <n v="109784"/>
    <n v="115291"/>
    <n v="108283"/>
    <n v="109161"/>
    <n v="31"/>
    <n v="110629.75"/>
    <n v="3429522.25"/>
    <n v="0"/>
  </r>
  <r>
    <d v="2020-12-21T00:00:00"/>
    <x v="3"/>
    <x v="4"/>
    <d v="1899-12-30T17:54:00"/>
    <n v="110666"/>
    <n v="115291"/>
    <n v="107921"/>
    <n v="110657"/>
    <n v="90"/>
    <n v="111133.75"/>
    <n v="10002037.5"/>
    <n v="0"/>
  </r>
  <r>
    <d v="2020-12-21T00:00:00"/>
    <x v="3"/>
    <x v="4"/>
    <d v="1899-12-30T17:55:00"/>
    <n v="109204"/>
    <n v="115219"/>
    <n v="107956"/>
    <n v="110750"/>
    <n v="65"/>
    <n v="110782.25"/>
    <n v="7200846.25"/>
    <n v="1"/>
  </r>
  <r>
    <d v="2020-12-21T00:00:00"/>
    <x v="3"/>
    <x v="4"/>
    <d v="1899-12-30T17:56:00"/>
    <n v="110691"/>
    <n v="115131"/>
    <n v="107905"/>
    <n v="112407"/>
    <n v="33"/>
    <n v="111533.5"/>
    <n v="3680605.5"/>
    <n v="1"/>
  </r>
  <r>
    <d v="2020-12-21T00:00:00"/>
    <x v="3"/>
    <x v="4"/>
    <d v="1899-12-30T17:57:00"/>
    <n v="110393"/>
    <n v="115290"/>
    <n v="107964"/>
    <n v="109199"/>
    <n v="65"/>
    <n v="110711.5"/>
    <n v="7196247.5"/>
    <n v="0"/>
  </r>
  <r>
    <d v="2020-12-21T00:00:00"/>
    <x v="3"/>
    <x v="4"/>
    <d v="1899-12-30T17:58:00"/>
    <n v="112565"/>
    <n v="115091"/>
    <n v="107978"/>
    <n v="108622"/>
    <n v="38"/>
    <n v="111064"/>
    <n v="4220432"/>
    <n v="0"/>
  </r>
  <r>
    <d v="2020-12-21T00:00:00"/>
    <x v="3"/>
    <x v="4"/>
    <d v="1899-12-30T17:59:00"/>
    <n v="115172"/>
    <n v="115172"/>
    <n v="107987"/>
    <n v="112951"/>
    <n v="75"/>
    <n v="112820.5"/>
    <n v="8461537.5"/>
    <n v="0"/>
  </r>
  <r>
    <d v="2020-12-21T00:00:00"/>
    <x v="3"/>
    <x v="4"/>
    <d v="1899-12-30T18:00:00"/>
    <n v="109683"/>
    <n v="115147"/>
    <n v="108109"/>
    <n v="110040"/>
    <n v="61"/>
    <n v="110744.75"/>
    <n v="6755429.75"/>
    <n v="1"/>
  </r>
  <r>
    <d v="2020-12-21T00:00:00"/>
    <x v="3"/>
    <x v="4"/>
    <d v="1899-12-30T18:01:00"/>
    <n v="111331"/>
    <n v="115243"/>
    <n v="108124"/>
    <n v="110178"/>
    <n v="83"/>
    <n v="111219"/>
    <n v="9231177"/>
    <n v="0"/>
  </r>
  <r>
    <d v="2020-12-21T00:00:00"/>
    <x v="3"/>
    <x v="4"/>
    <d v="1899-12-30T18:02:00"/>
    <n v="110222"/>
    <n v="115183"/>
    <n v="107919"/>
    <n v="114482"/>
    <n v="46"/>
    <n v="111951.5"/>
    <n v="5149769"/>
    <n v="1"/>
  </r>
  <r>
    <d v="2020-12-21T00:00:00"/>
    <x v="3"/>
    <x v="4"/>
    <d v="1899-12-30T18:03:00"/>
    <n v="109419"/>
    <n v="115202"/>
    <n v="107933"/>
    <n v="110285"/>
    <n v="27"/>
    <n v="110709.75"/>
    <n v="2989163.25"/>
    <n v="1"/>
  </r>
  <r>
    <d v="2020-12-21T00:00:00"/>
    <x v="3"/>
    <x v="4"/>
    <d v="1899-12-30T18:04:00"/>
    <n v="111753"/>
    <n v="115245"/>
    <n v="108264"/>
    <n v="108466"/>
    <n v="76"/>
    <n v="110932"/>
    <n v="8430832"/>
    <n v="0"/>
  </r>
  <r>
    <d v="2020-12-21T00:00:00"/>
    <x v="3"/>
    <x v="4"/>
    <d v="1899-12-30T18:05:00"/>
    <n v="107945"/>
    <n v="115299"/>
    <n v="107924"/>
    <n v="113238"/>
    <n v="63"/>
    <n v="111101.5"/>
    <n v="6999394.5"/>
    <n v="1"/>
  </r>
  <r>
    <d v="2020-12-21T00:00:00"/>
    <x v="3"/>
    <x v="4"/>
    <d v="1899-12-30T18:06:00"/>
    <n v="108710"/>
    <n v="115229"/>
    <n v="107936"/>
    <n v="111740"/>
    <n v="49"/>
    <n v="110903.75"/>
    <n v="5434283.75"/>
    <n v="1"/>
  </r>
  <r>
    <d v="2020-12-21T00:00:00"/>
    <x v="3"/>
    <x v="4"/>
    <d v="1899-12-30T18:07:00"/>
    <n v="113146"/>
    <n v="114921"/>
    <n v="108062"/>
    <n v="112790"/>
    <n v="7"/>
    <n v="112229.75"/>
    <n v="785608.25"/>
    <n v="0"/>
  </r>
  <r>
    <d v="2020-12-21T00:00:00"/>
    <x v="3"/>
    <x v="4"/>
    <d v="1899-12-30T18:08:00"/>
    <n v="113712"/>
    <n v="115092"/>
    <n v="107978"/>
    <n v="110297"/>
    <n v="3"/>
    <n v="111769.75"/>
    <n v="335309.25"/>
    <n v="0"/>
  </r>
  <r>
    <d v="2020-12-21T00:00:00"/>
    <x v="3"/>
    <x v="4"/>
    <d v="1899-12-30T18:09:00"/>
    <n v="111573"/>
    <n v="115222"/>
    <n v="107927"/>
    <n v="112046"/>
    <n v="72"/>
    <n v="111692"/>
    <n v="8041824"/>
    <n v="1"/>
  </r>
  <r>
    <d v="2020-12-21T00:00:00"/>
    <x v="3"/>
    <x v="4"/>
    <d v="1899-12-30T18:10:00"/>
    <n v="110900"/>
    <n v="115125"/>
    <n v="107901"/>
    <n v="113699"/>
    <n v="18"/>
    <n v="111906.25"/>
    <n v="2014312.5"/>
    <n v="1"/>
  </r>
  <r>
    <d v="2020-12-21T00:00:00"/>
    <x v="3"/>
    <x v="4"/>
    <d v="1899-12-30T18:11:00"/>
    <n v="113034"/>
    <n v="115235"/>
    <n v="108125"/>
    <n v="109665"/>
    <n v="30"/>
    <n v="111514.75"/>
    <n v="3345442.5"/>
    <n v="0"/>
  </r>
  <r>
    <d v="2020-12-21T00:00:00"/>
    <x v="3"/>
    <x v="4"/>
    <d v="1899-12-30T18:12:00"/>
    <n v="114585"/>
    <n v="115273"/>
    <n v="108044"/>
    <n v="110135"/>
    <n v="68"/>
    <n v="112009.25"/>
    <n v="7616629"/>
    <n v="0"/>
  </r>
  <r>
    <d v="2020-12-21T00:00:00"/>
    <x v="3"/>
    <x v="4"/>
    <d v="1899-12-30T18:13:00"/>
    <n v="114555"/>
    <n v="115257"/>
    <n v="108000"/>
    <n v="111062"/>
    <n v="55"/>
    <n v="112218.5"/>
    <n v="6172017.5"/>
    <n v="0"/>
  </r>
  <r>
    <d v="2020-12-21T00:00:00"/>
    <x v="3"/>
    <x v="4"/>
    <d v="1899-12-30T18:14:00"/>
    <n v="114783"/>
    <n v="115164"/>
    <n v="107984"/>
    <n v="107984"/>
    <n v="30"/>
    <n v="111478.75"/>
    <n v="3344362.5"/>
    <n v="0"/>
  </r>
  <r>
    <d v="2020-12-21T00:00:00"/>
    <x v="3"/>
    <x v="4"/>
    <d v="1899-12-30T18:15:00"/>
    <n v="109642"/>
    <n v="115180"/>
    <n v="108177"/>
    <n v="110395"/>
    <n v="47"/>
    <n v="110848.5"/>
    <n v="5209879.5"/>
    <n v="1"/>
  </r>
  <r>
    <d v="2020-12-21T00:00:00"/>
    <x v="3"/>
    <x v="4"/>
    <d v="1899-12-30T18:16:00"/>
    <n v="109236"/>
    <n v="115191"/>
    <n v="107925"/>
    <n v="113574"/>
    <n v="86"/>
    <n v="111481.5"/>
    <n v="9587409"/>
    <n v="1"/>
  </r>
  <r>
    <d v="2020-12-21T00:00:00"/>
    <x v="3"/>
    <x v="4"/>
    <d v="1899-12-30T18:17:00"/>
    <n v="114026"/>
    <n v="115269"/>
    <n v="108044"/>
    <n v="109643"/>
    <n v="45"/>
    <n v="111745.5"/>
    <n v="5028547.5"/>
    <n v="0"/>
  </r>
  <r>
    <d v="2020-12-21T00:00:00"/>
    <x v="3"/>
    <x v="4"/>
    <d v="1899-12-30T18:18:00"/>
    <n v="109934"/>
    <n v="115273"/>
    <n v="108105"/>
    <n v="109379"/>
    <n v="58"/>
    <n v="110672.75"/>
    <n v="6419019.5"/>
    <n v="0"/>
  </r>
  <r>
    <d v="2020-12-21T00:00:00"/>
    <x v="3"/>
    <x v="4"/>
    <d v="1899-12-30T18:19:00"/>
    <n v="108344"/>
    <n v="114853"/>
    <n v="107968"/>
    <n v="111155"/>
    <n v="3"/>
    <n v="110580"/>
    <n v="331740"/>
    <n v="1"/>
  </r>
  <r>
    <d v="2020-12-21T00:00:00"/>
    <x v="3"/>
    <x v="4"/>
    <d v="1899-12-30T18:20:00"/>
    <n v="113612"/>
    <n v="115230"/>
    <n v="108179"/>
    <n v="109367"/>
    <n v="5"/>
    <n v="111597"/>
    <n v="557985"/>
    <n v="0"/>
  </r>
  <r>
    <d v="2020-12-21T00:00:00"/>
    <x v="3"/>
    <x v="4"/>
    <d v="1899-12-30T18:21:00"/>
    <n v="114073"/>
    <n v="115298"/>
    <n v="107936"/>
    <n v="113951"/>
    <n v="71"/>
    <n v="112814.5"/>
    <n v="8009829.5"/>
    <n v="0"/>
  </r>
  <r>
    <d v="2020-12-21T00:00:00"/>
    <x v="3"/>
    <x v="4"/>
    <d v="1899-12-30T18:22:00"/>
    <n v="113171"/>
    <n v="115283"/>
    <n v="108061"/>
    <n v="110539"/>
    <n v="33"/>
    <n v="111763.5"/>
    <n v="3688195.5"/>
    <n v="0"/>
  </r>
  <r>
    <d v="2020-12-21T00:00:00"/>
    <x v="3"/>
    <x v="4"/>
    <d v="1899-12-30T18:23:00"/>
    <n v="112834"/>
    <n v="115096"/>
    <n v="107970"/>
    <n v="109743"/>
    <n v="97"/>
    <n v="111410.75"/>
    <n v="10806842.75"/>
    <n v="0"/>
  </r>
  <r>
    <d v="2020-12-21T00:00:00"/>
    <x v="3"/>
    <x v="4"/>
    <d v="1899-12-30T18:24:00"/>
    <n v="111458"/>
    <n v="115276"/>
    <n v="108144"/>
    <n v="112028"/>
    <n v="56"/>
    <n v="111726.5"/>
    <n v="6256684"/>
    <n v="1"/>
  </r>
  <r>
    <d v="2020-12-21T00:00:00"/>
    <x v="3"/>
    <x v="4"/>
    <d v="1899-12-30T18:25:00"/>
    <n v="113773"/>
    <n v="115177"/>
    <n v="107977"/>
    <n v="109307"/>
    <n v="60"/>
    <n v="111558.5"/>
    <n v="6693510"/>
    <n v="0"/>
  </r>
  <r>
    <d v="2020-12-21T00:00:00"/>
    <x v="3"/>
    <x v="4"/>
    <d v="1899-12-30T18:26:00"/>
    <n v="109906"/>
    <n v="115272"/>
    <n v="108001"/>
    <n v="111767"/>
    <n v="67"/>
    <n v="111236.5"/>
    <n v="7452845.5"/>
    <n v="1"/>
  </r>
  <r>
    <d v="2020-12-21T00:00:00"/>
    <x v="3"/>
    <x v="4"/>
    <d v="1899-12-30T18:27:00"/>
    <n v="111643"/>
    <n v="114952"/>
    <n v="108119"/>
    <n v="113202"/>
    <n v="39"/>
    <n v="111979"/>
    <n v="4367181"/>
    <n v="1"/>
  </r>
  <r>
    <d v="2020-12-21T00:00:00"/>
    <x v="3"/>
    <x v="4"/>
    <d v="1899-12-30T18:28:00"/>
    <n v="108233"/>
    <n v="115113"/>
    <n v="107909"/>
    <n v="111602"/>
    <n v="58"/>
    <n v="110714.25"/>
    <n v="6421426.5"/>
    <n v="1"/>
  </r>
  <r>
    <d v="2020-12-21T00:00:00"/>
    <x v="3"/>
    <x v="4"/>
    <d v="1899-12-30T18:29:00"/>
    <n v="111458"/>
    <n v="115076"/>
    <n v="107960"/>
    <n v="114765"/>
    <n v="79"/>
    <n v="112314.75"/>
    <n v="8872865.25"/>
    <n v="1"/>
  </r>
  <r>
    <d v="2020-12-21T00:00:00"/>
    <x v="3"/>
    <x v="4"/>
    <d v="1899-12-30T18:30:00"/>
    <n v="111146"/>
    <n v="114597"/>
    <n v="107934"/>
    <n v="114031"/>
    <n v="49"/>
    <n v="111927"/>
    <n v="5484423"/>
    <n v="1"/>
  </r>
  <r>
    <d v="2020-12-21T00:00:00"/>
    <x v="3"/>
    <x v="4"/>
    <d v="1899-12-30T18:31:00"/>
    <n v="112185"/>
    <n v="115140"/>
    <n v="107927"/>
    <n v="111141"/>
    <n v="22"/>
    <n v="111598.25"/>
    <n v="2455161.5"/>
    <n v="0"/>
  </r>
  <r>
    <d v="2020-12-21T00:00:00"/>
    <x v="3"/>
    <x v="4"/>
    <d v="1899-12-30T18:32:00"/>
    <n v="114128"/>
    <n v="115291"/>
    <n v="108032"/>
    <n v="111676"/>
    <n v="80"/>
    <n v="112281.75"/>
    <n v="8982540"/>
    <n v="0"/>
  </r>
  <r>
    <d v="2020-12-21T00:00:00"/>
    <x v="3"/>
    <x v="4"/>
    <d v="1899-12-30T18:33:00"/>
    <n v="114032"/>
    <n v="115280"/>
    <n v="107971"/>
    <n v="111151"/>
    <n v="9"/>
    <n v="112108.5"/>
    <n v="1008976.5"/>
    <n v="0"/>
  </r>
  <r>
    <d v="2020-12-21T00:00:00"/>
    <x v="3"/>
    <x v="4"/>
    <d v="1899-12-30T18:34:00"/>
    <n v="112202"/>
    <n v="115234"/>
    <n v="107990"/>
    <n v="113940"/>
    <n v="20"/>
    <n v="112341.5"/>
    <n v="2246830"/>
    <n v="1"/>
  </r>
  <r>
    <d v="2020-12-21T00:00:00"/>
    <x v="3"/>
    <x v="4"/>
    <d v="1899-12-30T18:35:00"/>
    <n v="112364"/>
    <n v="114880"/>
    <n v="107905"/>
    <n v="112494"/>
    <n v="12"/>
    <n v="111910.75"/>
    <n v="1342929"/>
    <n v="1"/>
  </r>
  <r>
    <d v="2020-12-21T00:00:00"/>
    <x v="3"/>
    <x v="4"/>
    <d v="1899-12-30T18:36:00"/>
    <n v="113130"/>
    <n v="115229"/>
    <n v="107994"/>
    <n v="110785"/>
    <n v="38"/>
    <n v="111784.5"/>
    <n v="4247811"/>
    <n v="0"/>
  </r>
  <r>
    <d v="2020-12-21T00:00:00"/>
    <x v="3"/>
    <x v="4"/>
    <d v="1899-12-30T18:37:00"/>
    <n v="115065"/>
    <n v="115271"/>
    <n v="107938"/>
    <n v="109434"/>
    <n v="11"/>
    <n v="111927"/>
    <n v="1231197"/>
    <n v="0"/>
  </r>
  <r>
    <d v="2020-12-21T00:00:00"/>
    <x v="3"/>
    <x v="4"/>
    <d v="1899-12-30T18:38:00"/>
    <n v="108977"/>
    <n v="115283"/>
    <n v="108014"/>
    <n v="115258"/>
    <n v="78"/>
    <n v="111883"/>
    <n v="8726874"/>
    <n v="1"/>
  </r>
  <r>
    <d v="2020-12-21T00:00:00"/>
    <x v="3"/>
    <x v="4"/>
    <d v="1899-12-30T18:39:00"/>
    <n v="114993"/>
    <n v="115247"/>
    <n v="108246"/>
    <n v="109216"/>
    <n v="35"/>
    <n v="111925.5"/>
    <n v="3917392.5"/>
    <n v="0"/>
  </r>
  <r>
    <d v="2020-12-21T00:00:00"/>
    <x v="3"/>
    <x v="4"/>
    <d v="1899-12-30T18:40:00"/>
    <n v="109060"/>
    <n v="115269"/>
    <n v="107926"/>
    <n v="110887"/>
    <n v="18"/>
    <n v="110785.5"/>
    <n v="1994139"/>
    <n v="1"/>
  </r>
  <r>
    <d v="2020-12-21T00:00:00"/>
    <x v="3"/>
    <x v="4"/>
    <d v="1899-12-30T18:41:00"/>
    <n v="114292"/>
    <n v="115285"/>
    <n v="108013"/>
    <n v="114416"/>
    <n v="44"/>
    <n v="113001.5"/>
    <n v="4972066"/>
    <n v="1"/>
  </r>
  <r>
    <d v="2020-12-21T00:00:00"/>
    <x v="3"/>
    <x v="4"/>
    <d v="1899-12-30T18:42:00"/>
    <n v="113324"/>
    <n v="115111"/>
    <n v="108013"/>
    <n v="110604"/>
    <n v="5"/>
    <n v="111763"/>
    <n v="558815"/>
    <n v="0"/>
  </r>
  <r>
    <d v="2020-12-21T00:00:00"/>
    <x v="3"/>
    <x v="4"/>
    <d v="1899-12-30T18:43:00"/>
    <n v="114190"/>
    <n v="115141"/>
    <n v="107966"/>
    <n v="113102"/>
    <n v="28"/>
    <n v="112599.75"/>
    <n v="3152793"/>
    <n v="0"/>
  </r>
  <r>
    <d v="2020-12-21T00:00:00"/>
    <x v="3"/>
    <x v="4"/>
    <d v="1899-12-30T18:44:00"/>
    <n v="109627"/>
    <n v="115295"/>
    <n v="108154"/>
    <n v="110888"/>
    <n v="34"/>
    <n v="110991"/>
    <n v="3773694"/>
    <n v="1"/>
  </r>
  <r>
    <d v="2020-12-21T00:00:00"/>
    <x v="3"/>
    <x v="4"/>
    <d v="1899-12-30T18:45:00"/>
    <n v="108838"/>
    <n v="115254"/>
    <n v="108447"/>
    <n v="111530"/>
    <n v="10"/>
    <n v="111017.25"/>
    <n v="1110172.5"/>
    <n v="1"/>
  </r>
  <r>
    <d v="2020-12-21T00:00:00"/>
    <x v="3"/>
    <x v="4"/>
    <d v="1899-12-30T18:46:00"/>
    <n v="115086"/>
    <n v="115220"/>
    <n v="108126"/>
    <n v="115175"/>
    <n v="32"/>
    <n v="113401.75"/>
    <n v="3628856"/>
    <n v="1"/>
  </r>
  <r>
    <d v="2020-12-21T00:00:00"/>
    <x v="3"/>
    <x v="4"/>
    <d v="1899-12-30T18:47:00"/>
    <n v="112193"/>
    <n v="115252"/>
    <n v="107910"/>
    <n v="113755"/>
    <n v="81"/>
    <n v="112277.5"/>
    <n v="9094477.5"/>
    <n v="1"/>
  </r>
  <r>
    <d v="2020-12-21T00:00:00"/>
    <x v="3"/>
    <x v="4"/>
    <d v="1899-12-30T18:48:00"/>
    <n v="108818"/>
    <n v="115298"/>
    <n v="108030"/>
    <n v="113745"/>
    <n v="74"/>
    <n v="111472.75"/>
    <n v="8248983.5"/>
    <n v="1"/>
  </r>
  <r>
    <d v="2020-12-21T00:00:00"/>
    <x v="3"/>
    <x v="4"/>
    <d v="1899-12-30T18:49:00"/>
    <n v="115281"/>
    <n v="115281"/>
    <n v="108040"/>
    <n v="111750"/>
    <n v="21"/>
    <n v="112588"/>
    <n v="2364348"/>
    <n v="0"/>
  </r>
  <r>
    <d v="2020-12-21T00:00:00"/>
    <x v="3"/>
    <x v="4"/>
    <d v="1899-12-30T18:50:00"/>
    <n v="111200"/>
    <n v="115112"/>
    <n v="108033"/>
    <n v="108366"/>
    <n v="67"/>
    <n v="110677.75"/>
    <n v="7415409.25"/>
    <n v="0"/>
  </r>
  <r>
    <d v="2020-12-21T00:00:00"/>
    <x v="3"/>
    <x v="4"/>
    <d v="1899-12-30T18:51:00"/>
    <n v="109819"/>
    <n v="115296"/>
    <n v="108171"/>
    <n v="115201"/>
    <n v="59"/>
    <n v="112121.75"/>
    <n v="6615183.25"/>
    <n v="1"/>
  </r>
  <r>
    <d v="2020-12-21T00:00:00"/>
    <x v="3"/>
    <x v="4"/>
    <d v="1899-12-30T18:52:00"/>
    <n v="114716"/>
    <n v="115287"/>
    <n v="108080"/>
    <n v="109261"/>
    <n v="61"/>
    <n v="111836"/>
    <n v="6821996"/>
    <n v="0"/>
  </r>
  <r>
    <d v="2020-12-21T00:00:00"/>
    <x v="3"/>
    <x v="4"/>
    <d v="1899-12-30T18:53:00"/>
    <n v="114169"/>
    <n v="115155"/>
    <n v="107946"/>
    <n v="112352"/>
    <n v="76"/>
    <n v="112405.5"/>
    <n v="8542818"/>
    <n v="0"/>
  </r>
  <r>
    <d v="2020-12-21T00:00:00"/>
    <x v="3"/>
    <x v="4"/>
    <d v="1899-12-30T18:54:00"/>
    <n v="110717"/>
    <n v="115241"/>
    <n v="107910"/>
    <n v="111535"/>
    <n v="23"/>
    <n v="111350.75"/>
    <n v="2561067.25"/>
    <n v="1"/>
  </r>
  <r>
    <d v="2020-12-21T00:00:00"/>
    <x v="3"/>
    <x v="4"/>
    <d v="1899-12-30T18:55:00"/>
    <n v="114144"/>
    <n v="115260"/>
    <n v="108051"/>
    <n v="110421"/>
    <n v="19"/>
    <n v="111969"/>
    <n v="2127411"/>
    <n v="0"/>
  </r>
  <r>
    <d v="2020-12-21T00:00:00"/>
    <x v="3"/>
    <x v="4"/>
    <d v="1899-12-30T18:56:00"/>
    <n v="111483"/>
    <n v="114918"/>
    <n v="108167"/>
    <n v="112684"/>
    <n v="80"/>
    <n v="111813"/>
    <n v="8945040"/>
    <n v="1"/>
  </r>
  <r>
    <d v="2020-12-21T00:00:00"/>
    <x v="3"/>
    <x v="4"/>
    <d v="1899-12-30T18:57:00"/>
    <n v="108930"/>
    <n v="115249"/>
    <n v="108112"/>
    <n v="111628"/>
    <n v="23"/>
    <n v="110979.75"/>
    <n v="2552534.25"/>
    <n v="1"/>
  </r>
  <r>
    <d v="2020-12-21T00:00:00"/>
    <x v="3"/>
    <x v="4"/>
    <d v="1899-12-30T18:58:00"/>
    <n v="113174"/>
    <n v="115259"/>
    <n v="107919"/>
    <n v="113439"/>
    <n v="23"/>
    <n v="112447.75"/>
    <n v="2586298.25"/>
    <n v="1"/>
  </r>
  <r>
    <d v="2020-12-21T00:00:00"/>
    <x v="3"/>
    <x v="4"/>
    <d v="1899-12-30T18:59:00"/>
    <n v="113005"/>
    <n v="115282"/>
    <n v="107958"/>
    <n v="111664"/>
    <n v="17"/>
    <n v="111977.25"/>
    <n v="1903613.25"/>
    <n v="0"/>
  </r>
  <r>
    <d v="2020-12-21T00:00:00"/>
    <x v="3"/>
    <x v="4"/>
    <d v="1899-12-30T19:00:00"/>
    <n v="113778"/>
    <n v="115069"/>
    <n v="107902"/>
    <n v="113866"/>
    <n v="72"/>
    <n v="112653.75"/>
    <n v="8111070"/>
    <n v="1"/>
  </r>
  <r>
    <d v="2020-12-21T00:00:00"/>
    <x v="3"/>
    <x v="4"/>
    <d v="1899-12-30T19:01:00"/>
    <n v="112702"/>
    <n v="115231"/>
    <n v="108008"/>
    <n v="112006"/>
    <n v="70"/>
    <n v="111986.75"/>
    <n v="7839072.5"/>
    <n v="0"/>
  </r>
  <r>
    <d v="2020-12-21T00:00:00"/>
    <x v="3"/>
    <x v="4"/>
    <d v="1899-12-30T19:02:00"/>
    <n v="114008"/>
    <n v="114949"/>
    <n v="108056"/>
    <n v="108829"/>
    <n v="29"/>
    <n v="111460.5"/>
    <n v="3232354.5"/>
    <n v="0"/>
  </r>
  <r>
    <d v="2020-12-21T00:00:00"/>
    <x v="3"/>
    <x v="4"/>
    <d v="1899-12-30T19:03:00"/>
    <n v="109527"/>
    <n v="115205"/>
    <n v="108013"/>
    <n v="113184"/>
    <n v="22"/>
    <n v="111482.25"/>
    <n v="2452609.5"/>
    <n v="1"/>
  </r>
  <r>
    <d v="2020-12-21T00:00:00"/>
    <x v="3"/>
    <x v="4"/>
    <d v="1899-12-30T19:04:00"/>
    <n v="112289"/>
    <n v="114836"/>
    <n v="108104"/>
    <n v="114389"/>
    <n v="6"/>
    <n v="112404.5"/>
    <n v="674427"/>
    <n v="1"/>
  </r>
  <r>
    <d v="2020-12-21T00:00:00"/>
    <x v="3"/>
    <x v="4"/>
    <d v="1899-12-30T19:05:00"/>
    <n v="112488"/>
    <n v="115245"/>
    <n v="108065"/>
    <n v="111835"/>
    <n v="41"/>
    <n v="111908.25"/>
    <n v="4588238.25"/>
    <n v="0"/>
  </r>
  <r>
    <d v="2020-12-21T00:00:00"/>
    <x v="3"/>
    <x v="4"/>
    <d v="1899-12-30T19:06:00"/>
    <n v="113949"/>
    <n v="115259"/>
    <n v="108368"/>
    <n v="113018"/>
    <n v="40"/>
    <n v="112648.5"/>
    <n v="4505940"/>
    <n v="0"/>
  </r>
  <r>
    <d v="2020-12-21T00:00:00"/>
    <x v="3"/>
    <x v="4"/>
    <d v="1899-12-30T19:07:00"/>
    <n v="114356"/>
    <n v="115281"/>
    <n v="108168"/>
    <n v="114346"/>
    <n v="65"/>
    <n v="113037.75"/>
    <n v="7347453.75"/>
    <n v="0"/>
  </r>
  <r>
    <d v="2020-12-21T00:00:00"/>
    <x v="3"/>
    <x v="4"/>
    <d v="1899-12-30T19:08:00"/>
    <n v="111305"/>
    <n v="115175"/>
    <n v="107951"/>
    <n v="111353"/>
    <n v="17"/>
    <n v="111446"/>
    <n v="1894582"/>
    <n v="1"/>
  </r>
  <r>
    <d v="2020-12-21T00:00:00"/>
    <x v="3"/>
    <x v="4"/>
    <d v="1899-12-30T19:09:00"/>
    <n v="108404"/>
    <n v="114792"/>
    <n v="108266"/>
    <n v="114792"/>
    <n v="12"/>
    <n v="111563.5"/>
    <n v="1338762"/>
    <n v="1"/>
  </r>
  <r>
    <d v="2020-12-21T00:00:00"/>
    <x v="3"/>
    <x v="4"/>
    <d v="1899-12-30T19:10:00"/>
    <n v="109954"/>
    <n v="115196"/>
    <n v="107916"/>
    <n v="110623"/>
    <n v="60"/>
    <n v="110922.25"/>
    <n v="6655335"/>
    <n v="1"/>
  </r>
  <r>
    <d v="2020-12-21T00:00:00"/>
    <x v="3"/>
    <x v="4"/>
    <d v="1899-12-30T19:11:00"/>
    <n v="110016"/>
    <n v="115096"/>
    <n v="107917"/>
    <n v="109272"/>
    <n v="50"/>
    <n v="110575.25"/>
    <n v="5528762.5"/>
    <n v="0"/>
  </r>
  <r>
    <d v="2020-12-21T00:00:00"/>
    <x v="3"/>
    <x v="4"/>
    <d v="1899-12-30T19:12:00"/>
    <n v="108939"/>
    <n v="115249"/>
    <n v="107927"/>
    <n v="112922"/>
    <n v="45"/>
    <n v="111259.25"/>
    <n v="5006666.25"/>
    <n v="1"/>
  </r>
  <r>
    <d v="2020-12-21T00:00:00"/>
    <x v="3"/>
    <x v="4"/>
    <d v="1899-12-30T19:13:00"/>
    <n v="110047"/>
    <n v="115288"/>
    <n v="107950"/>
    <n v="109558"/>
    <n v="23"/>
    <n v="110710.75"/>
    <n v="2546347.25"/>
    <n v="0"/>
  </r>
  <r>
    <d v="2020-12-21T00:00:00"/>
    <x v="3"/>
    <x v="4"/>
    <d v="1899-12-30T19:14:00"/>
    <n v="112609"/>
    <n v="115187"/>
    <n v="107909"/>
    <n v="114505"/>
    <n v="54"/>
    <n v="112552.5"/>
    <n v="6077835"/>
    <n v="1"/>
  </r>
  <r>
    <d v="2020-12-21T00:00:00"/>
    <x v="3"/>
    <x v="4"/>
    <d v="1899-12-30T19:15:00"/>
    <n v="108166"/>
    <n v="115287"/>
    <n v="107960"/>
    <n v="110730"/>
    <n v="3"/>
    <n v="110535.75"/>
    <n v="331607.25"/>
    <n v="1"/>
  </r>
  <r>
    <d v="2020-12-21T00:00:00"/>
    <x v="3"/>
    <x v="4"/>
    <d v="1899-12-30T19:16:00"/>
    <n v="111684"/>
    <n v="115181"/>
    <n v="108047"/>
    <n v="113006"/>
    <n v="66"/>
    <n v="111979.5"/>
    <n v="7390647"/>
    <n v="1"/>
  </r>
  <r>
    <d v="2020-12-21T00:00:00"/>
    <x v="3"/>
    <x v="4"/>
    <d v="1899-12-30T19:17:00"/>
    <n v="112661"/>
    <n v="115277"/>
    <n v="108057"/>
    <n v="112359"/>
    <n v="78"/>
    <n v="112088.5"/>
    <n v="8742903"/>
    <n v="0"/>
  </r>
  <r>
    <d v="2020-12-21T00:00:00"/>
    <x v="3"/>
    <x v="4"/>
    <d v="1899-12-30T19:18:00"/>
    <n v="111954"/>
    <n v="115181"/>
    <n v="108325"/>
    <n v="108998"/>
    <n v="83"/>
    <n v="111114.5"/>
    <n v="9222503.5"/>
    <n v="0"/>
  </r>
  <r>
    <d v="2020-12-21T00:00:00"/>
    <x v="3"/>
    <x v="4"/>
    <d v="1899-12-30T19:19:00"/>
    <n v="111201"/>
    <n v="115082"/>
    <n v="108055"/>
    <n v="108427"/>
    <n v="35"/>
    <n v="110691.25"/>
    <n v="3874193.75"/>
    <n v="0"/>
  </r>
  <r>
    <d v="2020-12-21T00:00:00"/>
    <x v="3"/>
    <x v="4"/>
    <d v="1899-12-30T19:20:00"/>
    <n v="108646"/>
    <n v="115016"/>
    <n v="108186"/>
    <n v="109464"/>
    <n v="14"/>
    <n v="110328"/>
    <n v="1544592"/>
    <n v="1"/>
  </r>
  <r>
    <d v="2020-12-21T00:00:00"/>
    <x v="3"/>
    <x v="4"/>
    <d v="1899-12-30T19:21:00"/>
    <n v="113876"/>
    <n v="115268"/>
    <n v="108058"/>
    <n v="112744"/>
    <n v="26"/>
    <n v="112486.5"/>
    <n v="2924649"/>
    <n v="0"/>
  </r>
  <r>
    <d v="2020-12-21T00:00:00"/>
    <x v="3"/>
    <x v="4"/>
    <d v="1899-12-30T19:22:00"/>
    <n v="108639"/>
    <n v="115155"/>
    <n v="108097"/>
    <n v="112944"/>
    <n v="97"/>
    <n v="111208.75"/>
    <n v="10787248.75"/>
    <n v="1"/>
  </r>
  <r>
    <d v="2020-12-21T00:00:00"/>
    <x v="3"/>
    <x v="4"/>
    <d v="1899-12-30T19:23:00"/>
    <n v="111553"/>
    <n v="115025"/>
    <n v="108149"/>
    <n v="108649"/>
    <n v="10"/>
    <n v="110844"/>
    <n v="1108440"/>
    <n v="0"/>
  </r>
  <r>
    <d v="2020-12-21T00:00:00"/>
    <x v="3"/>
    <x v="4"/>
    <d v="1899-12-30T19:24:00"/>
    <n v="113545"/>
    <n v="115279"/>
    <n v="107952"/>
    <n v="114774"/>
    <n v="76"/>
    <n v="112887.5"/>
    <n v="8579450"/>
    <n v="1"/>
  </r>
  <r>
    <d v="2020-12-21T00:00:00"/>
    <x v="3"/>
    <x v="4"/>
    <d v="1899-12-30T19:25:00"/>
    <n v="108350"/>
    <n v="115284"/>
    <n v="107951"/>
    <n v="110580"/>
    <n v="88"/>
    <n v="110541.25"/>
    <n v="9727630"/>
    <n v="1"/>
  </r>
  <r>
    <d v="2020-12-21T00:00:00"/>
    <x v="3"/>
    <x v="4"/>
    <d v="1899-12-30T19:26:00"/>
    <n v="112090"/>
    <n v="114973"/>
    <n v="108006"/>
    <n v="112503"/>
    <n v="91"/>
    <n v="111893"/>
    <n v="10182263"/>
    <n v="1"/>
  </r>
  <r>
    <d v="2020-12-21T00:00:00"/>
    <x v="3"/>
    <x v="4"/>
    <d v="1899-12-30T19:27:00"/>
    <n v="115009"/>
    <n v="115115"/>
    <n v="107974"/>
    <n v="113319"/>
    <n v="4"/>
    <n v="112854.25"/>
    <n v="451417"/>
    <n v="0"/>
  </r>
  <r>
    <d v="2020-12-21T00:00:00"/>
    <x v="3"/>
    <x v="4"/>
    <d v="1899-12-30T19:28:00"/>
    <n v="114771"/>
    <n v="115260"/>
    <n v="108037"/>
    <n v="111948"/>
    <n v="17"/>
    <n v="112504"/>
    <n v="1912568"/>
    <n v="0"/>
  </r>
  <r>
    <d v="2020-12-21T00:00:00"/>
    <x v="3"/>
    <x v="4"/>
    <d v="1899-12-30T19:29:00"/>
    <n v="110776"/>
    <n v="115291"/>
    <n v="108013"/>
    <n v="108720"/>
    <n v="90"/>
    <n v="110700"/>
    <n v="9963000"/>
    <n v="0"/>
  </r>
  <r>
    <d v="2020-12-21T00:00:00"/>
    <x v="3"/>
    <x v="4"/>
    <d v="1899-12-30T19:30:00"/>
    <n v="114791"/>
    <n v="115258"/>
    <n v="107912"/>
    <n v="110009"/>
    <n v="37"/>
    <n v="111992.5"/>
    <n v="4143722.5"/>
    <n v="0"/>
  </r>
  <r>
    <d v="2020-12-21T00:00:00"/>
    <x v="3"/>
    <x v="4"/>
    <d v="1899-12-30T19:31:00"/>
    <n v="108694"/>
    <n v="115162"/>
    <n v="108033"/>
    <n v="108181"/>
    <n v="68"/>
    <n v="110017.5"/>
    <n v="7481190"/>
    <n v="0"/>
  </r>
  <r>
    <d v="2020-12-21T00:00:00"/>
    <x v="3"/>
    <x v="4"/>
    <d v="1899-12-30T19:32:00"/>
    <n v="114733"/>
    <n v="115260"/>
    <n v="108027"/>
    <n v="113134"/>
    <n v="75"/>
    <n v="112788.5"/>
    <n v="8459137.5"/>
    <n v="0"/>
  </r>
  <r>
    <d v="2020-12-21T00:00:00"/>
    <x v="3"/>
    <x v="4"/>
    <d v="1899-12-30T19:33:00"/>
    <n v="108171"/>
    <n v="115135"/>
    <n v="107997"/>
    <n v="109030"/>
    <n v="72"/>
    <n v="110083.25"/>
    <n v="7925994"/>
    <n v="1"/>
  </r>
  <r>
    <d v="2020-12-21T00:00:00"/>
    <x v="3"/>
    <x v="4"/>
    <d v="1899-12-30T19:34:00"/>
    <n v="114144"/>
    <n v="115278"/>
    <n v="108021"/>
    <n v="113202"/>
    <n v="66"/>
    <n v="112661.25"/>
    <n v="7435642.5"/>
    <n v="0"/>
  </r>
  <r>
    <d v="2020-12-21T00:00:00"/>
    <x v="3"/>
    <x v="4"/>
    <d v="1899-12-30T19:35:00"/>
    <n v="108907"/>
    <n v="114929"/>
    <n v="107959"/>
    <n v="112211"/>
    <n v="58"/>
    <n v="111001.5"/>
    <n v="6438087"/>
    <n v="1"/>
  </r>
  <r>
    <d v="2020-12-21T00:00:00"/>
    <x v="3"/>
    <x v="4"/>
    <d v="1899-12-30T19:36:00"/>
    <n v="111598"/>
    <n v="115193"/>
    <n v="107948"/>
    <n v="110365"/>
    <n v="70"/>
    <n v="111276"/>
    <n v="7789320"/>
    <n v="0"/>
  </r>
  <r>
    <d v="2020-12-21T00:00:00"/>
    <x v="3"/>
    <x v="4"/>
    <d v="1899-12-30T19:37:00"/>
    <n v="114885"/>
    <n v="115188"/>
    <n v="108076"/>
    <n v="114360"/>
    <n v="27"/>
    <n v="113127.25"/>
    <n v="3054435.75"/>
    <n v="0"/>
  </r>
  <r>
    <d v="2020-12-21T00:00:00"/>
    <x v="3"/>
    <x v="4"/>
    <d v="1899-12-30T19:38:00"/>
    <n v="108437"/>
    <n v="115189"/>
    <n v="108102"/>
    <n v="109900"/>
    <n v="58"/>
    <n v="110407"/>
    <n v="6403606"/>
    <n v="1"/>
  </r>
  <r>
    <d v="2020-12-21T00:00:00"/>
    <x v="3"/>
    <x v="4"/>
    <d v="1899-12-30T19:39:00"/>
    <n v="113786"/>
    <n v="115070"/>
    <n v="107995"/>
    <n v="112231"/>
    <n v="39"/>
    <n v="112270.5"/>
    <n v="4378549.5"/>
    <n v="0"/>
  </r>
  <r>
    <d v="2020-12-21T00:00:00"/>
    <x v="3"/>
    <x v="4"/>
    <d v="1899-12-30T19:40:00"/>
    <n v="113504"/>
    <n v="115283"/>
    <n v="108036"/>
    <n v="109084"/>
    <n v="83"/>
    <n v="111476.75"/>
    <n v="9252570.25"/>
    <n v="0"/>
  </r>
  <r>
    <d v="2020-12-21T00:00:00"/>
    <x v="3"/>
    <x v="4"/>
    <d v="1899-12-30T19:41:00"/>
    <n v="108430"/>
    <n v="115152"/>
    <n v="107945"/>
    <n v="114433"/>
    <n v="29"/>
    <n v="111490"/>
    <n v="3233210"/>
    <n v="1"/>
  </r>
  <r>
    <d v="2020-12-21T00:00:00"/>
    <x v="3"/>
    <x v="4"/>
    <d v="1899-12-30T19:42:00"/>
    <n v="114330"/>
    <n v="115297"/>
    <n v="107935"/>
    <n v="112557"/>
    <n v="39"/>
    <n v="112529.75"/>
    <n v="4388660.25"/>
    <n v="0"/>
  </r>
  <r>
    <d v="2020-12-21T00:00:00"/>
    <x v="3"/>
    <x v="4"/>
    <d v="1899-12-30T19:43:00"/>
    <n v="113851"/>
    <n v="115201"/>
    <n v="108418"/>
    <n v="112764"/>
    <n v="65"/>
    <n v="112558.5"/>
    <n v="7316302.5"/>
    <n v="0"/>
  </r>
  <r>
    <d v="2020-12-21T00:00:00"/>
    <x v="3"/>
    <x v="4"/>
    <d v="1899-12-30T19:44:00"/>
    <n v="109890"/>
    <n v="114789"/>
    <n v="107933"/>
    <n v="112546"/>
    <n v="15"/>
    <n v="111289.5"/>
    <n v="1669342.5"/>
    <n v="1"/>
  </r>
  <r>
    <d v="2020-12-21T00:00:00"/>
    <x v="3"/>
    <x v="4"/>
    <d v="1899-12-30T19:45:00"/>
    <n v="110322"/>
    <n v="115267"/>
    <n v="107907"/>
    <n v="114637"/>
    <n v="67"/>
    <n v="112033.25"/>
    <n v="7506227.75"/>
    <n v="1"/>
  </r>
  <r>
    <d v="2020-12-21T00:00:00"/>
    <x v="3"/>
    <x v="4"/>
    <d v="1899-12-30T19:46:00"/>
    <n v="113769"/>
    <n v="115189"/>
    <n v="108170"/>
    <n v="110962"/>
    <n v="8"/>
    <n v="112022.5"/>
    <n v="896180"/>
    <n v="0"/>
  </r>
  <r>
    <d v="2020-12-21T00:00:00"/>
    <x v="3"/>
    <x v="4"/>
    <d v="1899-12-30T19:47:00"/>
    <n v="112766"/>
    <n v="115190"/>
    <n v="107900"/>
    <n v="115176"/>
    <n v="42"/>
    <n v="112758"/>
    <n v="4735836"/>
    <n v="1"/>
  </r>
  <r>
    <d v="2020-12-21T00:00:00"/>
    <x v="3"/>
    <x v="4"/>
    <d v="1899-12-30T19:48:00"/>
    <n v="108321"/>
    <n v="115233"/>
    <n v="108042"/>
    <n v="108954"/>
    <n v="46"/>
    <n v="110137.5"/>
    <n v="5066325"/>
    <n v="1"/>
  </r>
  <r>
    <d v="2020-12-21T00:00:00"/>
    <x v="3"/>
    <x v="4"/>
    <d v="1899-12-30T19:49:00"/>
    <n v="110895"/>
    <n v="115133"/>
    <n v="107952"/>
    <n v="108002"/>
    <n v="56"/>
    <n v="110495.5"/>
    <n v="6187748"/>
    <n v="0"/>
  </r>
  <r>
    <d v="2020-12-21T00:00:00"/>
    <x v="3"/>
    <x v="4"/>
    <d v="1899-12-30T19:50:00"/>
    <n v="114233"/>
    <n v="115231"/>
    <n v="108084"/>
    <n v="110474"/>
    <n v="64"/>
    <n v="112005.5"/>
    <n v="7168352"/>
    <n v="0"/>
  </r>
  <r>
    <d v="2020-12-21T00:00:00"/>
    <x v="3"/>
    <x v="4"/>
    <d v="1899-12-30T19:51:00"/>
    <n v="109643"/>
    <n v="115149"/>
    <n v="108068"/>
    <n v="109001"/>
    <n v="63"/>
    <n v="110465.25"/>
    <n v="6959310.75"/>
    <n v="0"/>
  </r>
  <r>
    <d v="2020-12-21T00:00:00"/>
    <x v="3"/>
    <x v="4"/>
    <d v="1899-12-30T19:52:00"/>
    <n v="114698"/>
    <n v="115189"/>
    <n v="107901"/>
    <n v="108116"/>
    <n v="90"/>
    <n v="111476"/>
    <n v="10032840"/>
    <n v="0"/>
  </r>
  <r>
    <d v="2020-12-21T00:00:00"/>
    <x v="3"/>
    <x v="4"/>
    <d v="1899-12-30T19:53:00"/>
    <n v="112911"/>
    <n v="115202"/>
    <n v="107955"/>
    <n v="112072"/>
    <n v="15"/>
    <n v="112035"/>
    <n v="1680525"/>
    <n v="0"/>
  </r>
  <r>
    <d v="2020-12-21T00:00:00"/>
    <x v="3"/>
    <x v="4"/>
    <d v="1899-12-30T19:54:00"/>
    <n v="111616"/>
    <n v="115246"/>
    <n v="107993"/>
    <n v="114587"/>
    <n v="2"/>
    <n v="112360.5"/>
    <n v="224721"/>
    <n v="1"/>
  </r>
  <r>
    <d v="2020-12-21T00:00:00"/>
    <x v="3"/>
    <x v="4"/>
    <d v="1899-12-30T19:55:00"/>
    <n v="112274"/>
    <n v="115009"/>
    <n v="107918"/>
    <n v="109037"/>
    <n v="98"/>
    <n v="111059.5"/>
    <n v="10883831"/>
    <n v="0"/>
  </r>
  <r>
    <d v="2020-12-21T00:00:00"/>
    <x v="3"/>
    <x v="4"/>
    <d v="1899-12-30T19:56:00"/>
    <n v="114326"/>
    <n v="115225"/>
    <n v="107941"/>
    <n v="114290"/>
    <n v="55"/>
    <n v="112945.5"/>
    <n v="6212002.5"/>
    <n v="0"/>
  </r>
  <r>
    <d v="2020-12-21T00:00:00"/>
    <x v="3"/>
    <x v="4"/>
    <d v="1899-12-30T19:57:00"/>
    <n v="110678"/>
    <n v="115252"/>
    <n v="107951"/>
    <n v="113169"/>
    <n v="53"/>
    <n v="111762.5"/>
    <n v="5923412.5"/>
    <n v="1"/>
  </r>
  <r>
    <d v="2020-12-21T00:00:00"/>
    <x v="3"/>
    <x v="4"/>
    <d v="1899-12-30T19:58:00"/>
    <n v="108488"/>
    <n v="115148"/>
    <n v="108068"/>
    <n v="108242"/>
    <n v="30"/>
    <n v="109986.5"/>
    <n v="3299595"/>
    <n v="0"/>
  </r>
  <r>
    <d v="2020-12-21T00:00:00"/>
    <x v="3"/>
    <x v="4"/>
    <d v="1899-12-30T19:59:00"/>
    <n v="109956"/>
    <n v="115232"/>
    <n v="108058"/>
    <n v="114679"/>
    <n v="32"/>
    <n v="111981.25"/>
    <n v="3583400"/>
    <n v="1"/>
  </r>
  <r>
    <d v="2020-12-21T00:00:00"/>
    <x v="3"/>
    <x v="4"/>
    <d v="1899-12-30T20:00:00"/>
    <n v="108785"/>
    <n v="115271"/>
    <n v="107913"/>
    <n v="110291"/>
    <n v="92"/>
    <n v="110565"/>
    <n v="10171980"/>
    <n v="1"/>
  </r>
  <r>
    <d v="2020-12-22T00:00:00"/>
    <x v="3"/>
    <x v="0"/>
    <d v="1899-12-30T10:00:00"/>
    <n v="114723"/>
    <n v="115295"/>
    <n v="108056"/>
    <n v="110098"/>
    <n v="29"/>
    <n v="112043"/>
    <n v="3249247"/>
    <n v="0"/>
  </r>
  <r>
    <d v="2020-12-22T00:00:00"/>
    <x v="3"/>
    <x v="0"/>
    <d v="1899-12-30T10:01:00"/>
    <n v="110017"/>
    <n v="115128"/>
    <n v="108093"/>
    <n v="112252"/>
    <n v="47"/>
    <n v="111372.5"/>
    <n v="5234507.5"/>
    <n v="1"/>
  </r>
  <r>
    <d v="2020-12-22T00:00:00"/>
    <x v="3"/>
    <x v="0"/>
    <d v="1899-12-30T10:02:00"/>
    <n v="114574"/>
    <n v="115284"/>
    <n v="108052"/>
    <n v="108066"/>
    <n v="25"/>
    <n v="111494"/>
    <n v="2787350"/>
    <n v="0"/>
  </r>
  <r>
    <d v="2020-12-22T00:00:00"/>
    <x v="3"/>
    <x v="0"/>
    <d v="1899-12-30T10:03:00"/>
    <n v="111044"/>
    <n v="115075"/>
    <n v="107904"/>
    <n v="113400"/>
    <n v="60"/>
    <n v="111855.75"/>
    <n v="6711345"/>
    <n v="1"/>
  </r>
  <r>
    <d v="2020-12-22T00:00:00"/>
    <x v="3"/>
    <x v="0"/>
    <d v="1899-12-30T10:04:00"/>
    <n v="112810"/>
    <n v="114772"/>
    <n v="108198"/>
    <n v="113214"/>
    <n v="62"/>
    <n v="112248.5"/>
    <n v="6959407"/>
    <n v="1"/>
  </r>
  <r>
    <d v="2020-12-22T00:00:00"/>
    <x v="3"/>
    <x v="0"/>
    <d v="1899-12-30T10:05:00"/>
    <n v="110506"/>
    <n v="115174"/>
    <n v="108254"/>
    <n v="112028"/>
    <n v="23"/>
    <n v="111490.5"/>
    <n v="2564281.5"/>
    <n v="1"/>
  </r>
  <r>
    <d v="2020-12-22T00:00:00"/>
    <x v="3"/>
    <x v="0"/>
    <d v="1899-12-30T10:06:00"/>
    <n v="108149"/>
    <n v="115073"/>
    <n v="107909"/>
    <n v="108840"/>
    <n v="79"/>
    <n v="109992.75"/>
    <n v="8689427.25"/>
    <n v="1"/>
  </r>
  <r>
    <d v="2020-12-22T00:00:00"/>
    <x v="3"/>
    <x v="0"/>
    <d v="1899-12-30T10:07:00"/>
    <n v="114440"/>
    <n v="115249"/>
    <n v="108074"/>
    <n v="111736"/>
    <n v="7"/>
    <n v="112374.75"/>
    <n v="786623.25"/>
    <n v="0"/>
  </r>
  <r>
    <d v="2020-12-22T00:00:00"/>
    <x v="3"/>
    <x v="0"/>
    <d v="1899-12-30T10:08:00"/>
    <n v="110200"/>
    <n v="115162"/>
    <n v="107903"/>
    <n v="115119"/>
    <n v="89"/>
    <n v="112096"/>
    <n v="9976544"/>
    <n v="1"/>
  </r>
  <r>
    <d v="2020-12-22T00:00:00"/>
    <x v="3"/>
    <x v="0"/>
    <d v="1899-12-30T10:09:00"/>
    <n v="109280"/>
    <n v="115291"/>
    <n v="108057"/>
    <n v="111043"/>
    <n v="53"/>
    <n v="110917.75"/>
    <n v="5878640.75"/>
    <n v="1"/>
  </r>
  <r>
    <d v="2020-12-22T00:00:00"/>
    <x v="3"/>
    <x v="0"/>
    <d v="1899-12-30T10:10:00"/>
    <n v="115031"/>
    <n v="115159"/>
    <n v="107957"/>
    <n v="115159"/>
    <n v="49"/>
    <n v="113326.5"/>
    <n v="5552998.5"/>
    <n v="1"/>
  </r>
  <r>
    <d v="2020-12-22T00:00:00"/>
    <x v="3"/>
    <x v="0"/>
    <d v="1899-12-30T10:11:00"/>
    <n v="108631"/>
    <n v="115274"/>
    <n v="108199"/>
    <n v="110728"/>
    <n v="50"/>
    <n v="110708"/>
    <n v="5535400"/>
    <n v="1"/>
  </r>
  <r>
    <d v="2020-12-22T00:00:00"/>
    <x v="3"/>
    <x v="0"/>
    <d v="1899-12-30T10:12:00"/>
    <n v="108693"/>
    <n v="115189"/>
    <n v="107905"/>
    <n v="108310"/>
    <n v="6"/>
    <n v="110024.25"/>
    <n v="660145.5"/>
    <n v="0"/>
  </r>
  <r>
    <d v="2020-12-22T00:00:00"/>
    <x v="3"/>
    <x v="0"/>
    <d v="1899-12-30T10:13:00"/>
    <n v="113445"/>
    <n v="115223"/>
    <n v="108033"/>
    <n v="109819"/>
    <n v="20"/>
    <n v="111630"/>
    <n v="2232600"/>
    <n v="0"/>
  </r>
  <r>
    <d v="2020-12-22T00:00:00"/>
    <x v="3"/>
    <x v="0"/>
    <d v="1899-12-30T10:14:00"/>
    <n v="111137"/>
    <n v="115184"/>
    <n v="108018"/>
    <n v="114208"/>
    <n v="52"/>
    <n v="112136.75"/>
    <n v="5831111"/>
    <n v="1"/>
  </r>
  <r>
    <d v="2020-12-22T00:00:00"/>
    <x v="3"/>
    <x v="0"/>
    <d v="1899-12-30T10:15:00"/>
    <n v="114928"/>
    <n v="115244"/>
    <n v="107924"/>
    <n v="111132"/>
    <n v="47"/>
    <n v="112307"/>
    <n v="5278429"/>
    <n v="0"/>
  </r>
  <r>
    <d v="2020-12-22T00:00:00"/>
    <x v="3"/>
    <x v="0"/>
    <d v="1899-12-30T10:16:00"/>
    <n v="111428"/>
    <n v="115284"/>
    <n v="107934"/>
    <n v="114580"/>
    <n v="1"/>
    <n v="112306.5"/>
    <n v="112306.5"/>
    <n v="1"/>
  </r>
  <r>
    <d v="2020-12-22T00:00:00"/>
    <x v="3"/>
    <x v="0"/>
    <d v="1899-12-30T10:17:00"/>
    <n v="112436"/>
    <n v="115294"/>
    <n v="108039"/>
    <n v="109492"/>
    <n v="56"/>
    <n v="111315.25"/>
    <n v="6233654"/>
    <n v="0"/>
  </r>
  <r>
    <d v="2020-12-22T00:00:00"/>
    <x v="3"/>
    <x v="0"/>
    <d v="1899-12-30T10:18:00"/>
    <n v="108943"/>
    <n v="115198"/>
    <n v="107930"/>
    <n v="115198"/>
    <n v="7"/>
    <n v="111817.25"/>
    <n v="782720.75"/>
    <n v="1"/>
  </r>
  <r>
    <d v="2020-12-22T00:00:00"/>
    <x v="3"/>
    <x v="0"/>
    <d v="1899-12-30T10:19:00"/>
    <n v="109685"/>
    <n v="115190"/>
    <n v="108034"/>
    <n v="115039"/>
    <n v="67"/>
    <n v="111987"/>
    <n v="7503129"/>
    <n v="1"/>
  </r>
  <r>
    <d v="2020-12-22T00:00:00"/>
    <x v="3"/>
    <x v="0"/>
    <d v="1899-12-30T10:20:00"/>
    <n v="112420"/>
    <n v="115094"/>
    <n v="107909"/>
    <n v="109350"/>
    <n v="35"/>
    <n v="111193.25"/>
    <n v="3891763.75"/>
    <n v="0"/>
  </r>
  <r>
    <d v="2020-12-22T00:00:00"/>
    <x v="3"/>
    <x v="0"/>
    <d v="1899-12-30T10:21:00"/>
    <n v="112809"/>
    <n v="115238"/>
    <n v="107923"/>
    <n v="109910"/>
    <n v="66"/>
    <n v="111470"/>
    <n v="7357020"/>
    <n v="0"/>
  </r>
  <r>
    <d v="2020-12-22T00:00:00"/>
    <x v="3"/>
    <x v="0"/>
    <d v="1899-12-30T10:22:00"/>
    <n v="114286"/>
    <n v="115287"/>
    <n v="108100"/>
    <n v="108100"/>
    <n v="54"/>
    <n v="111443.25"/>
    <n v="6017935.5"/>
    <n v="0"/>
  </r>
  <r>
    <d v="2020-12-22T00:00:00"/>
    <x v="3"/>
    <x v="0"/>
    <d v="1899-12-30T10:23:00"/>
    <n v="109075"/>
    <n v="115242"/>
    <n v="108094"/>
    <n v="112790"/>
    <n v="83"/>
    <n v="111300.25"/>
    <n v="9237920.75"/>
    <n v="1"/>
  </r>
  <r>
    <d v="2020-12-22T00:00:00"/>
    <x v="3"/>
    <x v="0"/>
    <d v="1899-12-30T10:24:00"/>
    <n v="112759"/>
    <n v="115176"/>
    <n v="107920"/>
    <n v="109710"/>
    <n v="45"/>
    <n v="111391.25"/>
    <n v="5012606.25"/>
    <n v="0"/>
  </r>
  <r>
    <d v="2020-12-22T00:00:00"/>
    <x v="3"/>
    <x v="0"/>
    <d v="1899-12-30T10:25:00"/>
    <n v="109313"/>
    <n v="115051"/>
    <n v="107982"/>
    <n v="112582"/>
    <n v="92"/>
    <n v="111232"/>
    <n v="10233344"/>
    <n v="1"/>
  </r>
  <r>
    <d v="2020-12-22T00:00:00"/>
    <x v="3"/>
    <x v="0"/>
    <d v="1899-12-30T10:26:00"/>
    <n v="108067"/>
    <n v="115197"/>
    <n v="108065"/>
    <n v="113879"/>
    <n v="9"/>
    <n v="111302"/>
    <n v="1001718"/>
    <n v="1"/>
  </r>
  <r>
    <d v="2020-12-22T00:00:00"/>
    <x v="3"/>
    <x v="0"/>
    <d v="1899-12-30T10:27:00"/>
    <n v="112025"/>
    <n v="115295"/>
    <n v="107928"/>
    <n v="112943"/>
    <n v="29"/>
    <n v="112047.75"/>
    <n v="3249384.75"/>
    <n v="1"/>
  </r>
  <r>
    <d v="2020-12-22T00:00:00"/>
    <x v="3"/>
    <x v="0"/>
    <d v="1899-12-30T10:28:00"/>
    <n v="109888"/>
    <n v="115285"/>
    <n v="107916"/>
    <n v="114845"/>
    <n v="89"/>
    <n v="111983.5"/>
    <n v="9966531.5"/>
    <n v="1"/>
  </r>
  <r>
    <d v="2020-12-22T00:00:00"/>
    <x v="3"/>
    <x v="0"/>
    <d v="1899-12-30T10:29:00"/>
    <n v="110988"/>
    <n v="115024"/>
    <n v="107959"/>
    <n v="114752"/>
    <n v="85"/>
    <n v="112180.75"/>
    <n v="9535363.75"/>
    <n v="1"/>
  </r>
  <r>
    <d v="2020-12-22T00:00:00"/>
    <x v="3"/>
    <x v="0"/>
    <d v="1899-12-30T10:30:00"/>
    <n v="112863"/>
    <n v="115280"/>
    <n v="107925"/>
    <n v="108666"/>
    <n v="1"/>
    <n v="111183.5"/>
    <n v="111183.5"/>
    <n v="0"/>
  </r>
  <r>
    <d v="2020-12-22T00:00:00"/>
    <x v="3"/>
    <x v="0"/>
    <d v="1899-12-30T10:31:00"/>
    <n v="114580"/>
    <n v="115247"/>
    <n v="107939"/>
    <n v="113510"/>
    <n v="26"/>
    <n v="112819"/>
    <n v="2933294"/>
    <n v="0"/>
  </r>
  <r>
    <d v="2020-12-22T00:00:00"/>
    <x v="3"/>
    <x v="0"/>
    <d v="1899-12-30T10:32:00"/>
    <n v="114100"/>
    <n v="115210"/>
    <n v="107904"/>
    <n v="110987"/>
    <n v="62"/>
    <n v="112050.25"/>
    <n v="6947115.5"/>
    <n v="0"/>
  </r>
  <r>
    <d v="2020-12-22T00:00:00"/>
    <x v="3"/>
    <x v="0"/>
    <d v="1899-12-30T10:34:00"/>
    <n v="112548"/>
    <n v="115258"/>
    <n v="107908"/>
    <n v="112864"/>
    <n v="87"/>
    <n v="112144.5"/>
    <n v="9756571.5"/>
    <n v="1"/>
  </r>
  <r>
    <d v="2020-12-22T00:00:00"/>
    <x v="3"/>
    <x v="0"/>
    <d v="1899-12-30T10:35:00"/>
    <n v="108189"/>
    <n v="115265"/>
    <n v="107999"/>
    <n v="110878"/>
    <n v="72"/>
    <n v="110582.75"/>
    <n v="7961958"/>
    <n v="1"/>
  </r>
  <r>
    <d v="2020-12-22T00:00:00"/>
    <x v="3"/>
    <x v="0"/>
    <d v="1899-12-30T10:36:00"/>
    <n v="109634"/>
    <n v="115079"/>
    <n v="108037"/>
    <n v="109668"/>
    <n v="47"/>
    <n v="110604.5"/>
    <n v="5198411.5"/>
    <n v="1"/>
  </r>
  <r>
    <d v="2020-12-22T00:00:00"/>
    <x v="3"/>
    <x v="0"/>
    <d v="1899-12-30T10:37:00"/>
    <n v="113959"/>
    <n v="115168"/>
    <n v="107929"/>
    <n v="111353"/>
    <n v="87"/>
    <n v="112102.25"/>
    <n v="9752895.75"/>
    <n v="0"/>
  </r>
  <r>
    <d v="2020-12-22T00:00:00"/>
    <x v="3"/>
    <x v="0"/>
    <d v="1899-12-30T10:38:00"/>
    <n v="108658"/>
    <n v="115105"/>
    <n v="107992"/>
    <n v="111993"/>
    <n v="1"/>
    <n v="110937"/>
    <n v="110937"/>
    <n v="1"/>
  </r>
  <r>
    <d v="2020-12-22T00:00:00"/>
    <x v="3"/>
    <x v="0"/>
    <d v="1899-12-30T10:39:00"/>
    <n v="111900"/>
    <n v="115233"/>
    <n v="107988"/>
    <n v="110225"/>
    <n v="52"/>
    <n v="111336.5"/>
    <n v="5789498"/>
    <n v="0"/>
  </r>
  <r>
    <d v="2020-12-22T00:00:00"/>
    <x v="3"/>
    <x v="0"/>
    <d v="1899-12-30T10:40:00"/>
    <n v="109731"/>
    <n v="115254"/>
    <n v="107991"/>
    <n v="111166"/>
    <n v="79"/>
    <n v="111035.5"/>
    <n v="8771804.5"/>
    <n v="1"/>
  </r>
  <r>
    <d v="2020-12-22T00:00:00"/>
    <x v="3"/>
    <x v="0"/>
    <d v="1899-12-30T10:41:00"/>
    <n v="110113"/>
    <n v="115222"/>
    <n v="107915"/>
    <n v="110097"/>
    <n v="29"/>
    <n v="110836.75"/>
    <n v="3214265.75"/>
    <n v="0"/>
  </r>
  <r>
    <d v="2020-12-22T00:00:00"/>
    <x v="3"/>
    <x v="0"/>
    <d v="1899-12-30T10:42:00"/>
    <n v="111816"/>
    <n v="114990"/>
    <n v="107915"/>
    <n v="108841"/>
    <n v="51"/>
    <n v="110890.5"/>
    <n v="5655415.5"/>
    <n v="0"/>
  </r>
  <r>
    <d v="2020-12-22T00:00:00"/>
    <x v="3"/>
    <x v="0"/>
    <d v="1899-12-30T10:43:00"/>
    <n v="114179"/>
    <n v="115162"/>
    <n v="108000"/>
    <n v="109984"/>
    <n v="79"/>
    <n v="111831.25"/>
    <n v="8834668.75"/>
    <n v="0"/>
  </r>
  <r>
    <d v="2020-12-22T00:00:00"/>
    <x v="3"/>
    <x v="0"/>
    <d v="1899-12-30T10:44:00"/>
    <n v="113621"/>
    <n v="115189"/>
    <n v="107968"/>
    <n v="110437"/>
    <n v="10"/>
    <n v="111803.75"/>
    <n v="1118037.5"/>
    <n v="0"/>
  </r>
  <r>
    <d v="2020-12-22T00:00:00"/>
    <x v="3"/>
    <x v="0"/>
    <d v="1899-12-30T10:45:00"/>
    <n v="114118"/>
    <n v="115170"/>
    <n v="108167"/>
    <n v="109420"/>
    <n v="94"/>
    <n v="111718.75"/>
    <n v="10501562.5"/>
    <n v="0"/>
  </r>
  <r>
    <d v="2020-12-22T00:00:00"/>
    <x v="3"/>
    <x v="0"/>
    <d v="1899-12-30T10:46:00"/>
    <n v="111284"/>
    <n v="115276"/>
    <n v="107991"/>
    <n v="110321"/>
    <n v="45"/>
    <n v="111218"/>
    <n v="5004810"/>
    <n v="0"/>
  </r>
  <r>
    <d v="2020-12-22T00:00:00"/>
    <x v="3"/>
    <x v="0"/>
    <d v="1899-12-30T10:47:00"/>
    <n v="113985"/>
    <n v="115266"/>
    <n v="107900"/>
    <n v="112941"/>
    <n v="50"/>
    <n v="112523"/>
    <n v="5626150"/>
    <n v="0"/>
  </r>
  <r>
    <d v="2020-12-22T00:00:00"/>
    <x v="3"/>
    <x v="0"/>
    <d v="1899-12-30T10:48:00"/>
    <n v="108462"/>
    <n v="115140"/>
    <n v="108023"/>
    <n v="109080"/>
    <n v="34"/>
    <n v="110176.25"/>
    <n v="3745992.5"/>
    <n v="1"/>
  </r>
  <r>
    <d v="2020-12-22T00:00:00"/>
    <x v="3"/>
    <x v="0"/>
    <d v="1899-12-30T10:49:00"/>
    <n v="110011"/>
    <n v="115185"/>
    <n v="108114"/>
    <n v="114703"/>
    <n v="57"/>
    <n v="112003.25"/>
    <n v="6384185.25"/>
    <n v="1"/>
  </r>
  <r>
    <d v="2020-12-22T00:00:00"/>
    <x v="3"/>
    <x v="0"/>
    <d v="1899-12-30T10:50:00"/>
    <n v="109379"/>
    <n v="115243"/>
    <n v="107917"/>
    <n v="108369"/>
    <n v="43"/>
    <n v="110227"/>
    <n v="4739761"/>
    <n v="0"/>
  </r>
  <r>
    <d v="2020-12-22T00:00:00"/>
    <x v="3"/>
    <x v="0"/>
    <d v="1899-12-30T10:51:00"/>
    <n v="115258"/>
    <n v="115258"/>
    <n v="108201"/>
    <n v="109770"/>
    <n v="65"/>
    <n v="112121.75"/>
    <n v="7287913.75"/>
    <n v="0"/>
  </r>
  <r>
    <d v="2020-12-22T00:00:00"/>
    <x v="3"/>
    <x v="0"/>
    <d v="1899-12-30T10:52:00"/>
    <n v="108410"/>
    <n v="115274"/>
    <n v="108367"/>
    <n v="110789"/>
    <n v="6"/>
    <n v="110710"/>
    <n v="664260"/>
    <n v="1"/>
  </r>
  <r>
    <d v="2020-12-22T00:00:00"/>
    <x v="3"/>
    <x v="0"/>
    <d v="1899-12-30T10:53:00"/>
    <n v="114997"/>
    <n v="115001"/>
    <n v="107943"/>
    <n v="114610"/>
    <n v="47"/>
    <n v="113137.75"/>
    <n v="5317474.25"/>
    <n v="0"/>
  </r>
  <r>
    <d v="2020-12-22T00:00:00"/>
    <x v="3"/>
    <x v="0"/>
    <d v="1899-12-30T10:54:00"/>
    <n v="109410"/>
    <n v="115182"/>
    <n v="107985"/>
    <n v="112137"/>
    <n v="35"/>
    <n v="111178.5"/>
    <n v="3891247.5"/>
    <n v="1"/>
  </r>
  <r>
    <d v="2020-12-22T00:00:00"/>
    <x v="3"/>
    <x v="0"/>
    <d v="1899-12-30T10:55:00"/>
    <n v="111934"/>
    <n v="115264"/>
    <n v="107943"/>
    <n v="113330"/>
    <n v="20"/>
    <n v="112117.75"/>
    <n v="2242355"/>
    <n v="1"/>
  </r>
  <r>
    <d v="2020-12-22T00:00:00"/>
    <x v="3"/>
    <x v="0"/>
    <d v="1899-12-30T10:56:00"/>
    <n v="109765"/>
    <n v="114918"/>
    <n v="107942"/>
    <n v="114755"/>
    <n v="92"/>
    <n v="111845"/>
    <n v="10289740"/>
    <n v="1"/>
  </r>
  <r>
    <d v="2020-12-22T00:00:00"/>
    <x v="3"/>
    <x v="0"/>
    <d v="1899-12-30T10:57:00"/>
    <n v="110969"/>
    <n v="115195"/>
    <n v="107987"/>
    <n v="110936"/>
    <n v="29"/>
    <n v="111271.75"/>
    <n v="3226880.75"/>
    <n v="0"/>
  </r>
  <r>
    <d v="2020-12-22T00:00:00"/>
    <x v="3"/>
    <x v="0"/>
    <d v="1899-12-30T10:58:00"/>
    <n v="114624"/>
    <n v="115218"/>
    <n v="107965"/>
    <n v="113176"/>
    <n v="90"/>
    <n v="112745.75"/>
    <n v="10147117.5"/>
    <n v="0"/>
  </r>
  <r>
    <d v="2020-12-22T00:00:00"/>
    <x v="3"/>
    <x v="0"/>
    <d v="1899-12-30T10:59:00"/>
    <n v="109951"/>
    <n v="115201"/>
    <n v="107931"/>
    <n v="111148"/>
    <n v="11"/>
    <n v="111057.75"/>
    <n v="1221635.25"/>
    <n v="1"/>
  </r>
  <r>
    <d v="2020-12-22T00:00:00"/>
    <x v="3"/>
    <x v="0"/>
    <d v="1899-12-30T11:00:00"/>
    <n v="111768"/>
    <n v="114952"/>
    <n v="107913"/>
    <n v="113197"/>
    <n v="4"/>
    <n v="111957.5"/>
    <n v="447830"/>
    <n v="1"/>
  </r>
  <r>
    <d v="2020-12-22T00:00:00"/>
    <x v="3"/>
    <x v="0"/>
    <d v="1899-12-30T11:01:00"/>
    <n v="109489"/>
    <n v="115157"/>
    <n v="107912"/>
    <n v="109980"/>
    <n v="20"/>
    <n v="110634.5"/>
    <n v="2212690"/>
    <n v="1"/>
  </r>
  <r>
    <d v="2020-12-22T00:00:00"/>
    <x v="3"/>
    <x v="0"/>
    <d v="1899-12-30T11:02:00"/>
    <n v="114039"/>
    <n v="115103"/>
    <n v="108232"/>
    <n v="108904"/>
    <n v="7"/>
    <n v="111569.5"/>
    <n v="780986.5"/>
    <n v="0"/>
  </r>
  <r>
    <d v="2020-12-22T00:00:00"/>
    <x v="3"/>
    <x v="0"/>
    <d v="1899-12-30T11:03:00"/>
    <n v="109010"/>
    <n v="115297"/>
    <n v="107960"/>
    <n v="107960"/>
    <n v="13"/>
    <n v="110056.75"/>
    <n v="1430737.75"/>
    <n v="0"/>
  </r>
  <r>
    <d v="2020-12-22T00:00:00"/>
    <x v="3"/>
    <x v="0"/>
    <d v="1899-12-30T11:04:00"/>
    <n v="113435"/>
    <n v="115281"/>
    <n v="108155"/>
    <n v="108607"/>
    <n v="66"/>
    <n v="111369.5"/>
    <n v="7350387"/>
    <n v="0"/>
  </r>
  <r>
    <d v="2020-12-22T00:00:00"/>
    <x v="3"/>
    <x v="0"/>
    <d v="1899-12-30T11:05:00"/>
    <n v="112422"/>
    <n v="115176"/>
    <n v="107978"/>
    <n v="109745"/>
    <n v="59"/>
    <n v="111330.25"/>
    <n v="6568484.75"/>
    <n v="0"/>
  </r>
  <r>
    <d v="2020-12-22T00:00:00"/>
    <x v="3"/>
    <x v="0"/>
    <d v="1899-12-30T11:06:00"/>
    <n v="112507"/>
    <n v="115219"/>
    <n v="107923"/>
    <n v="114206"/>
    <n v="86"/>
    <n v="112463.75"/>
    <n v="9671882.5"/>
    <n v="1"/>
  </r>
  <r>
    <d v="2020-12-22T00:00:00"/>
    <x v="3"/>
    <x v="0"/>
    <d v="1899-12-30T11:07:00"/>
    <n v="112827"/>
    <n v="115038"/>
    <n v="107943"/>
    <n v="109209"/>
    <n v="63"/>
    <n v="111254.25"/>
    <n v="7009017.75"/>
    <n v="0"/>
  </r>
  <r>
    <d v="2020-12-22T00:00:00"/>
    <x v="3"/>
    <x v="0"/>
    <d v="1899-12-30T11:08:00"/>
    <n v="111520"/>
    <n v="114998"/>
    <n v="107929"/>
    <n v="112776"/>
    <n v="54"/>
    <n v="111805.75"/>
    <n v="6037510.5"/>
    <n v="1"/>
  </r>
  <r>
    <d v="2020-12-22T00:00:00"/>
    <x v="3"/>
    <x v="0"/>
    <d v="1899-12-30T11:09:00"/>
    <n v="114424"/>
    <n v="115228"/>
    <n v="107926"/>
    <n v="108737"/>
    <n v="66"/>
    <n v="111578.75"/>
    <n v="7364197.5"/>
    <n v="0"/>
  </r>
  <r>
    <d v="2020-12-22T00:00:00"/>
    <x v="3"/>
    <x v="0"/>
    <d v="1899-12-30T11:10:00"/>
    <n v="112980"/>
    <n v="114992"/>
    <n v="107944"/>
    <n v="113163"/>
    <n v="45"/>
    <n v="112269.75"/>
    <n v="5052138.75"/>
    <n v="1"/>
  </r>
  <r>
    <d v="2020-12-22T00:00:00"/>
    <x v="3"/>
    <x v="0"/>
    <d v="1899-12-30T11:11:00"/>
    <n v="113063"/>
    <n v="115144"/>
    <n v="108180"/>
    <n v="108240"/>
    <n v="18"/>
    <n v="111156.75"/>
    <n v="2000821.5"/>
    <n v="0"/>
  </r>
  <r>
    <d v="2020-12-22T00:00:00"/>
    <x v="3"/>
    <x v="0"/>
    <d v="1899-12-30T11:12:00"/>
    <n v="110199"/>
    <n v="115023"/>
    <n v="108016"/>
    <n v="114478"/>
    <n v="41"/>
    <n v="111929"/>
    <n v="4589089"/>
    <n v="1"/>
  </r>
  <r>
    <d v="2020-12-22T00:00:00"/>
    <x v="3"/>
    <x v="0"/>
    <d v="1899-12-30T11:13:00"/>
    <n v="110065"/>
    <n v="115231"/>
    <n v="107951"/>
    <n v="115231"/>
    <n v="50"/>
    <n v="112119.5"/>
    <n v="5605975"/>
    <n v="1"/>
  </r>
  <r>
    <d v="2020-12-22T00:00:00"/>
    <x v="3"/>
    <x v="0"/>
    <d v="1899-12-30T11:14:00"/>
    <n v="113605"/>
    <n v="115099"/>
    <n v="107981"/>
    <n v="113485"/>
    <n v="60"/>
    <n v="112542.5"/>
    <n v="6752550"/>
    <n v="0"/>
  </r>
  <r>
    <d v="2020-12-22T00:00:00"/>
    <x v="3"/>
    <x v="0"/>
    <d v="1899-12-30T11:15:00"/>
    <n v="112539"/>
    <n v="115021"/>
    <n v="107906"/>
    <n v="112867"/>
    <n v="58"/>
    <n v="112083.25"/>
    <n v="6500828.5"/>
    <n v="1"/>
  </r>
  <r>
    <d v="2020-12-22T00:00:00"/>
    <x v="3"/>
    <x v="0"/>
    <d v="1899-12-30T11:16:00"/>
    <n v="114571"/>
    <n v="115235"/>
    <n v="107964"/>
    <n v="109477"/>
    <n v="59"/>
    <n v="111811.75"/>
    <n v="6596893.25"/>
    <n v="0"/>
  </r>
  <r>
    <d v="2020-12-22T00:00:00"/>
    <x v="3"/>
    <x v="0"/>
    <d v="1899-12-30T11:17:00"/>
    <n v="112181"/>
    <n v="115233"/>
    <n v="108055"/>
    <n v="114681"/>
    <n v="24"/>
    <n v="112537.5"/>
    <n v="2700900"/>
    <n v="1"/>
  </r>
  <r>
    <d v="2020-12-22T00:00:00"/>
    <x v="3"/>
    <x v="0"/>
    <d v="1899-12-30T11:18:00"/>
    <n v="110865"/>
    <n v="115271"/>
    <n v="107972"/>
    <n v="110494"/>
    <n v="23"/>
    <n v="111150.5"/>
    <n v="2556461.5"/>
    <n v="0"/>
  </r>
  <r>
    <d v="2020-12-22T00:00:00"/>
    <x v="3"/>
    <x v="0"/>
    <d v="1899-12-30T11:19:00"/>
    <n v="109548"/>
    <n v="115205"/>
    <n v="108066"/>
    <n v="112414"/>
    <n v="53"/>
    <n v="111308.25"/>
    <n v="5899337.25"/>
    <n v="1"/>
  </r>
  <r>
    <d v="2020-12-22T00:00:00"/>
    <x v="3"/>
    <x v="0"/>
    <d v="1899-12-30T11:20:00"/>
    <n v="109300"/>
    <n v="115237"/>
    <n v="108273"/>
    <n v="113022"/>
    <n v="44"/>
    <n v="111458"/>
    <n v="4904152"/>
    <n v="1"/>
  </r>
  <r>
    <d v="2020-12-22T00:00:00"/>
    <x v="3"/>
    <x v="0"/>
    <d v="1899-12-30T11:21:00"/>
    <n v="109829"/>
    <n v="115072"/>
    <n v="108188"/>
    <n v="109345"/>
    <n v="38"/>
    <n v="110608.5"/>
    <n v="4203123"/>
    <n v="0"/>
  </r>
  <r>
    <d v="2020-12-22T00:00:00"/>
    <x v="3"/>
    <x v="0"/>
    <d v="1899-12-30T11:22:00"/>
    <n v="112474"/>
    <n v="115142"/>
    <n v="108193"/>
    <n v="111992"/>
    <n v="35"/>
    <n v="111950.25"/>
    <n v="3918258.75"/>
    <n v="0"/>
  </r>
  <r>
    <d v="2020-12-22T00:00:00"/>
    <x v="3"/>
    <x v="0"/>
    <d v="1899-12-30T11:23:00"/>
    <n v="110436"/>
    <n v="115159"/>
    <n v="107961"/>
    <n v="113371"/>
    <n v="83"/>
    <n v="111731.75"/>
    <n v="9273735.25"/>
    <n v="1"/>
  </r>
  <r>
    <d v="2020-12-22T00:00:00"/>
    <x v="3"/>
    <x v="0"/>
    <d v="1899-12-30T11:24:00"/>
    <n v="110854"/>
    <n v="115299"/>
    <n v="107965"/>
    <n v="112367"/>
    <n v="30"/>
    <n v="111621.25"/>
    <n v="3348637.5"/>
    <n v="1"/>
  </r>
  <r>
    <d v="2020-12-22T00:00:00"/>
    <x v="3"/>
    <x v="0"/>
    <d v="1899-12-30T11:25:00"/>
    <n v="111687"/>
    <n v="115186"/>
    <n v="108054"/>
    <n v="108419"/>
    <n v="78"/>
    <n v="110836.5"/>
    <n v="8645247"/>
    <n v="0"/>
  </r>
  <r>
    <d v="2020-12-22T00:00:00"/>
    <x v="3"/>
    <x v="0"/>
    <d v="1899-12-30T11:26:00"/>
    <n v="114510"/>
    <n v="115298"/>
    <n v="108034"/>
    <n v="114759"/>
    <n v="21"/>
    <n v="113150.25"/>
    <n v="2376155.25"/>
    <n v="1"/>
  </r>
  <r>
    <d v="2020-12-22T00:00:00"/>
    <x v="3"/>
    <x v="0"/>
    <d v="1899-12-30T11:27:00"/>
    <n v="108006"/>
    <n v="115259"/>
    <n v="108006"/>
    <n v="110696"/>
    <n v="73"/>
    <n v="110491.75"/>
    <n v="8065897.75"/>
    <n v="1"/>
  </r>
  <r>
    <d v="2020-12-22T00:00:00"/>
    <x v="3"/>
    <x v="0"/>
    <d v="1899-12-30T11:28:00"/>
    <n v="113894"/>
    <n v="115277"/>
    <n v="107939"/>
    <n v="114499"/>
    <n v="24"/>
    <n v="112902.25"/>
    <n v="2709654"/>
    <n v="1"/>
  </r>
  <r>
    <d v="2020-12-22T00:00:00"/>
    <x v="3"/>
    <x v="0"/>
    <d v="1899-12-30T11:29:00"/>
    <n v="110271"/>
    <n v="115293"/>
    <n v="107916"/>
    <n v="109435"/>
    <n v="84"/>
    <n v="110728.75"/>
    <n v="9301215"/>
    <n v="0"/>
  </r>
  <r>
    <d v="2020-12-22T00:00:00"/>
    <x v="3"/>
    <x v="0"/>
    <d v="1899-12-30T11:30:00"/>
    <n v="111899"/>
    <n v="115213"/>
    <n v="107921"/>
    <n v="109894"/>
    <n v="18"/>
    <n v="111231.75"/>
    <n v="2002171.5"/>
    <n v="0"/>
  </r>
  <r>
    <d v="2020-12-22T00:00:00"/>
    <x v="3"/>
    <x v="0"/>
    <d v="1899-12-30T11:31:00"/>
    <n v="109696"/>
    <n v="115224"/>
    <n v="108306"/>
    <n v="109904"/>
    <n v="82"/>
    <n v="110782.5"/>
    <n v="9084165"/>
    <n v="1"/>
  </r>
  <r>
    <d v="2020-12-22T00:00:00"/>
    <x v="3"/>
    <x v="0"/>
    <d v="1899-12-30T11:33:00"/>
    <n v="108587"/>
    <n v="115267"/>
    <n v="107915"/>
    <n v="114604"/>
    <n v="64"/>
    <n v="111593.25"/>
    <n v="7141968"/>
    <n v="1"/>
  </r>
  <r>
    <d v="2020-12-22T00:00:00"/>
    <x v="3"/>
    <x v="0"/>
    <d v="1899-12-30T11:34:00"/>
    <n v="114852"/>
    <n v="115048"/>
    <n v="107945"/>
    <n v="107949"/>
    <n v="37"/>
    <n v="111448.5"/>
    <n v="4123594.5"/>
    <n v="0"/>
  </r>
  <r>
    <d v="2020-12-22T00:00:00"/>
    <x v="3"/>
    <x v="0"/>
    <d v="1899-12-30T11:35:00"/>
    <n v="114490"/>
    <n v="115236"/>
    <n v="108000"/>
    <n v="110125"/>
    <n v="92"/>
    <n v="111962.75"/>
    <n v="10300573"/>
    <n v="0"/>
  </r>
  <r>
    <d v="2020-12-22T00:00:00"/>
    <x v="3"/>
    <x v="0"/>
    <d v="1899-12-30T11:36:00"/>
    <n v="109803"/>
    <n v="115239"/>
    <n v="107915"/>
    <n v="108454"/>
    <n v="61"/>
    <n v="110352.75"/>
    <n v="6731517.75"/>
    <n v="0"/>
  </r>
  <r>
    <d v="2020-12-22T00:00:00"/>
    <x v="3"/>
    <x v="0"/>
    <d v="1899-12-30T11:37:00"/>
    <n v="111219"/>
    <n v="115165"/>
    <n v="108063"/>
    <n v="113651"/>
    <n v="49"/>
    <n v="112024.5"/>
    <n v="5489200.5"/>
    <n v="1"/>
  </r>
  <r>
    <d v="2020-12-22T00:00:00"/>
    <x v="3"/>
    <x v="0"/>
    <d v="1899-12-30T11:38:00"/>
    <n v="112493"/>
    <n v="115228"/>
    <n v="108265"/>
    <n v="109850"/>
    <n v="26"/>
    <n v="111459"/>
    <n v="2897934"/>
    <n v="0"/>
  </r>
  <r>
    <d v="2020-12-22T00:00:00"/>
    <x v="3"/>
    <x v="0"/>
    <d v="1899-12-30T11:39:00"/>
    <n v="111338"/>
    <n v="115202"/>
    <n v="107943"/>
    <n v="112127"/>
    <n v="91"/>
    <n v="111652.5"/>
    <n v="10160377.5"/>
    <n v="1"/>
  </r>
  <r>
    <d v="2020-12-22T00:00:00"/>
    <x v="3"/>
    <x v="0"/>
    <d v="1899-12-30T11:40:00"/>
    <n v="115151"/>
    <n v="115228"/>
    <n v="107960"/>
    <n v="108825"/>
    <n v="86"/>
    <n v="111791"/>
    <n v="9614026"/>
    <n v="0"/>
  </r>
  <r>
    <d v="2020-12-22T00:00:00"/>
    <x v="3"/>
    <x v="0"/>
    <d v="1899-12-30T11:41:00"/>
    <n v="113065"/>
    <n v="115240"/>
    <n v="108179"/>
    <n v="113670"/>
    <n v="35"/>
    <n v="112538.5"/>
    <n v="3938847.5"/>
    <n v="1"/>
  </r>
  <r>
    <d v="2020-12-22T00:00:00"/>
    <x v="3"/>
    <x v="0"/>
    <d v="1899-12-30T11:42:00"/>
    <n v="109014"/>
    <n v="115135"/>
    <n v="108151"/>
    <n v="112192"/>
    <n v="55"/>
    <n v="111123"/>
    <n v="6111765"/>
    <n v="1"/>
  </r>
  <r>
    <d v="2020-12-22T00:00:00"/>
    <x v="3"/>
    <x v="0"/>
    <d v="1899-12-30T11:43:00"/>
    <n v="112293"/>
    <n v="115283"/>
    <n v="108177"/>
    <n v="114314"/>
    <n v="76"/>
    <n v="112516.75"/>
    <n v="8551273"/>
    <n v="1"/>
  </r>
  <r>
    <d v="2020-12-22T00:00:00"/>
    <x v="3"/>
    <x v="0"/>
    <d v="1899-12-30T11:44:00"/>
    <n v="109381"/>
    <n v="115255"/>
    <n v="107912"/>
    <n v="110205"/>
    <n v="44"/>
    <n v="110688.25"/>
    <n v="4870283"/>
    <n v="1"/>
  </r>
  <r>
    <d v="2020-12-22T00:00:00"/>
    <x v="3"/>
    <x v="0"/>
    <d v="1899-12-30T11:45:00"/>
    <n v="113766"/>
    <n v="115252"/>
    <n v="107967"/>
    <n v="113326"/>
    <n v="40"/>
    <n v="112577.75"/>
    <n v="4503110"/>
    <n v="0"/>
  </r>
  <r>
    <d v="2020-12-22T00:00:00"/>
    <x v="3"/>
    <x v="0"/>
    <d v="1899-12-30T11:46:00"/>
    <n v="112111"/>
    <n v="115211"/>
    <n v="108160"/>
    <n v="114356"/>
    <n v="57"/>
    <n v="112459.5"/>
    <n v="6410191.5"/>
    <n v="1"/>
  </r>
  <r>
    <d v="2020-12-22T00:00:00"/>
    <x v="3"/>
    <x v="0"/>
    <d v="1899-12-30T11:47:00"/>
    <n v="115242"/>
    <n v="115264"/>
    <n v="108116"/>
    <n v="108491"/>
    <n v="83"/>
    <n v="111778.25"/>
    <n v="9277594.75"/>
    <n v="0"/>
  </r>
  <r>
    <d v="2020-12-22T00:00:00"/>
    <x v="3"/>
    <x v="0"/>
    <d v="1899-12-30T11:48:00"/>
    <n v="111793"/>
    <n v="115198"/>
    <n v="108033"/>
    <n v="108311"/>
    <n v="53"/>
    <n v="110833.75"/>
    <n v="5874188.75"/>
    <n v="0"/>
  </r>
  <r>
    <d v="2020-12-22T00:00:00"/>
    <x v="3"/>
    <x v="0"/>
    <d v="1899-12-30T11:49:00"/>
    <n v="114118"/>
    <n v="115237"/>
    <n v="107967"/>
    <n v="110311"/>
    <n v="35"/>
    <n v="111908.25"/>
    <n v="3916788.75"/>
    <n v="0"/>
  </r>
  <r>
    <d v="2020-12-22T00:00:00"/>
    <x v="3"/>
    <x v="0"/>
    <d v="1899-12-30T11:50:00"/>
    <n v="109503"/>
    <n v="115287"/>
    <n v="107918"/>
    <n v="109311"/>
    <n v="31"/>
    <n v="110504.75"/>
    <n v="3425647.25"/>
    <n v="0"/>
  </r>
  <r>
    <d v="2020-12-22T00:00:00"/>
    <x v="3"/>
    <x v="0"/>
    <d v="1899-12-30T11:51:00"/>
    <n v="113471"/>
    <n v="115291"/>
    <n v="107972"/>
    <n v="110979"/>
    <n v="98"/>
    <n v="111928.25"/>
    <n v="10968968.5"/>
    <n v="0"/>
  </r>
  <r>
    <d v="2020-12-22T00:00:00"/>
    <x v="3"/>
    <x v="0"/>
    <d v="1899-12-30T11:52:00"/>
    <n v="111087"/>
    <n v="115183"/>
    <n v="107916"/>
    <n v="110593"/>
    <n v="43"/>
    <n v="111194.75"/>
    <n v="4781374.25"/>
    <n v="0"/>
  </r>
  <r>
    <d v="2020-12-22T00:00:00"/>
    <x v="3"/>
    <x v="0"/>
    <d v="1899-12-30T11:53:00"/>
    <n v="108253"/>
    <n v="115097"/>
    <n v="107995"/>
    <n v="110878"/>
    <n v="20"/>
    <n v="110555.75"/>
    <n v="2211115"/>
    <n v="1"/>
  </r>
  <r>
    <d v="2020-12-22T00:00:00"/>
    <x v="3"/>
    <x v="0"/>
    <d v="1899-12-30T11:54:00"/>
    <n v="111811"/>
    <n v="115271"/>
    <n v="107907"/>
    <n v="110074"/>
    <n v="8"/>
    <n v="111265.75"/>
    <n v="890126"/>
    <n v="0"/>
  </r>
  <r>
    <d v="2020-12-22T00:00:00"/>
    <x v="3"/>
    <x v="0"/>
    <d v="1899-12-30T11:55:00"/>
    <n v="110655"/>
    <n v="115155"/>
    <n v="107916"/>
    <n v="110961"/>
    <n v="78"/>
    <n v="111171.75"/>
    <n v="8671396.5"/>
    <n v="1"/>
  </r>
  <r>
    <d v="2020-12-22T00:00:00"/>
    <x v="3"/>
    <x v="0"/>
    <d v="1899-12-30T11:56:00"/>
    <n v="110445"/>
    <n v="114953"/>
    <n v="108164"/>
    <n v="110985"/>
    <n v="21"/>
    <n v="111136.75"/>
    <n v="2333871.75"/>
    <n v="1"/>
  </r>
  <r>
    <d v="2020-12-22T00:00:00"/>
    <x v="3"/>
    <x v="0"/>
    <d v="1899-12-30T11:57:00"/>
    <n v="109690"/>
    <n v="115087"/>
    <n v="108209"/>
    <n v="115064"/>
    <n v="97"/>
    <n v="112012.5"/>
    <n v="10865212.5"/>
    <n v="1"/>
  </r>
  <r>
    <d v="2020-12-22T00:00:00"/>
    <x v="3"/>
    <x v="0"/>
    <d v="1899-12-30T11:58:00"/>
    <n v="114946"/>
    <n v="114946"/>
    <n v="107901"/>
    <n v="109832"/>
    <n v="1"/>
    <n v="111906.25"/>
    <n v="111906.25"/>
    <n v="0"/>
  </r>
  <r>
    <d v="2020-12-22T00:00:00"/>
    <x v="3"/>
    <x v="0"/>
    <d v="1899-12-30T11:59:00"/>
    <n v="113133"/>
    <n v="115207"/>
    <n v="107924"/>
    <n v="114985"/>
    <n v="56"/>
    <n v="112812.25"/>
    <n v="6317486"/>
    <n v="1"/>
  </r>
  <r>
    <d v="2020-12-22T00:00:00"/>
    <x v="3"/>
    <x v="0"/>
    <d v="1899-12-30T12:00:00"/>
    <n v="108070"/>
    <n v="115239"/>
    <n v="107945"/>
    <n v="115239"/>
    <n v="6"/>
    <n v="111623.25"/>
    <n v="669739.5"/>
    <n v="1"/>
  </r>
  <r>
    <d v="2020-12-22T00:00:00"/>
    <x v="3"/>
    <x v="0"/>
    <d v="1899-12-30T12:01:00"/>
    <n v="111473"/>
    <n v="115064"/>
    <n v="108172"/>
    <n v="110399"/>
    <n v="22"/>
    <n v="111277"/>
    <n v="2448094"/>
    <n v="0"/>
  </r>
  <r>
    <d v="2020-12-22T00:00:00"/>
    <x v="3"/>
    <x v="0"/>
    <d v="1899-12-30T12:02:00"/>
    <n v="112766"/>
    <n v="115173"/>
    <n v="107986"/>
    <n v="113282"/>
    <n v="41"/>
    <n v="112301.75"/>
    <n v="4604371.75"/>
    <n v="1"/>
  </r>
  <r>
    <d v="2020-12-22T00:00:00"/>
    <x v="3"/>
    <x v="0"/>
    <d v="1899-12-30T12:03:00"/>
    <n v="112883"/>
    <n v="115175"/>
    <n v="108059"/>
    <n v="110007"/>
    <n v="23"/>
    <n v="111531"/>
    <n v="2565213"/>
    <n v="0"/>
  </r>
  <r>
    <d v="2020-12-22T00:00:00"/>
    <x v="3"/>
    <x v="0"/>
    <d v="1899-12-30T12:04:00"/>
    <n v="112505"/>
    <n v="115292"/>
    <n v="107974"/>
    <n v="110616"/>
    <n v="98"/>
    <n v="111596.75"/>
    <n v="10936481.5"/>
    <n v="0"/>
  </r>
  <r>
    <d v="2020-12-22T00:00:00"/>
    <x v="3"/>
    <x v="0"/>
    <d v="1899-12-30T12:05:00"/>
    <n v="112883"/>
    <n v="115212"/>
    <n v="107963"/>
    <n v="114161"/>
    <n v="93"/>
    <n v="112554.75"/>
    <n v="10467591.75"/>
    <n v="1"/>
  </r>
  <r>
    <d v="2020-12-22T00:00:00"/>
    <x v="3"/>
    <x v="0"/>
    <d v="1899-12-30T12:06:00"/>
    <n v="113788"/>
    <n v="115215"/>
    <n v="108020"/>
    <n v="114868"/>
    <n v="68"/>
    <n v="112972.75"/>
    <n v="7682147"/>
    <n v="1"/>
  </r>
  <r>
    <d v="2020-12-22T00:00:00"/>
    <x v="3"/>
    <x v="0"/>
    <d v="1899-12-30T12:07:00"/>
    <n v="114187"/>
    <n v="114981"/>
    <n v="107938"/>
    <n v="113078"/>
    <n v="66"/>
    <n v="112546"/>
    <n v="7428036"/>
    <n v="0"/>
  </r>
  <r>
    <d v="2020-12-22T00:00:00"/>
    <x v="3"/>
    <x v="0"/>
    <d v="1899-12-30T12:08:00"/>
    <n v="114335"/>
    <n v="115294"/>
    <n v="107946"/>
    <n v="109251"/>
    <n v="17"/>
    <n v="111706.5"/>
    <n v="1899010.5"/>
    <n v="0"/>
  </r>
  <r>
    <d v="2020-12-22T00:00:00"/>
    <x v="3"/>
    <x v="0"/>
    <d v="1899-12-30T12:09:00"/>
    <n v="108239"/>
    <n v="115009"/>
    <n v="108076"/>
    <n v="111956"/>
    <n v="14"/>
    <n v="110820"/>
    <n v="1551480"/>
    <n v="1"/>
  </r>
  <r>
    <d v="2020-12-22T00:00:00"/>
    <x v="3"/>
    <x v="0"/>
    <d v="1899-12-30T12:10:00"/>
    <n v="111824"/>
    <n v="115018"/>
    <n v="107974"/>
    <n v="114327"/>
    <n v="19"/>
    <n v="112285.75"/>
    <n v="2133429.25"/>
    <n v="1"/>
  </r>
  <r>
    <d v="2020-12-22T00:00:00"/>
    <x v="3"/>
    <x v="0"/>
    <d v="1899-12-30T12:11:00"/>
    <n v="114278"/>
    <n v="115242"/>
    <n v="108086"/>
    <n v="109062"/>
    <n v="61"/>
    <n v="111667"/>
    <n v="6811687"/>
    <n v="0"/>
  </r>
  <r>
    <d v="2020-12-22T00:00:00"/>
    <x v="3"/>
    <x v="0"/>
    <d v="1899-12-30T12:12:00"/>
    <n v="110173"/>
    <n v="115293"/>
    <n v="107918"/>
    <n v="111960"/>
    <n v="44"/>
    <n v="111336"/>
    <n v="4898784"/>
    <n v="1"/>
  </r>
  <r>
    <d v="2020-12-22T00:00:00"/>
    <x v="3"/>
    <x v="0"/>
    <d v="1899-12-30T12:13:00"/>
    <n v="111381"/>
    <n v="115285"/>
    <n v="108025"/>
    <n v="114857"/>
    <n v="75"/>
    <n v="112387"/>
    <n v="8429025"/>
    <n v="1"/>
  </r>
  <r>
    <d v="2020-12-22T00:00:00"/>
    <x v="3"/>
    <x v="0"/>
    <d v="1899-12-30T12:14:00"/>
    <n v="111976"/>
    <n v="115274"/>
    <n v="107962"/>
    <n v="108350"/>
    <n v="81"/>
    <n v="110890.5"/>
    <n v="8982130.5"/>
    <n v="0"/>
  </r>
  <r>
    <d v="2020-12-22T00:00:00"/>
    <x v="3"/>
    <x v="0"/>
    <d v="1899-12-30T12:15:00"/>
    <n v="109534"/>
    <n v="115280"/>
    <n v="107950"/>
    <n v="109289"/>
    <n v="95"/>
    <n v="110513.25"/>
    <n v="10498758.75"/>
    <n v="0"/>
  </r>
  <r>
    <d v="2020-12-22T00:00:00"/>
    <x v="3"/>
    <x v="0"/>
    <d v="1899-12-30T12:16:00"/>
    <n v="111046"/>
    <n v="115197"/>
    <n v="108092"/>
    <n v="111820"/>
    <n v="79"/>
    <n v="111538.75"/>
    <n v="8811561.25"/>
    <n v="1"/>
  </r>
  <r>
    <d v="2020-12-22T00:00:00"/>
    <x v="3"/>
    <x v="0"/>
    <d v="1899-12-30T12:18:00"/>
    <n v="115092"/>
    <n v="115163"/>
    <n v="107954"/>
    <n v="109759"/>
    <n v="14"/>
    <n v="111992"/>
    <n v="1567888"/>
    <n v="0"/>
  </r>
  <r>
    <d v="2020-12-22T00:00:00"/>
    <x v="3"/>
    <x v="0"/>
    <d v="1899-12-30T12:19:00"/>
    <n v="112426"/>
    <n v="115209"/>
    <n v="108093"/>
    <n v="110100"/>
    <n v="61"/>
    <n v="111457"/>
    <n v="6798877"/>
    <n v="0"/>
  </r>
  <r>
    <d v="2020-12-22T00:00:00"/>
    <x v="3"/>
    <x v="0"/>
    <d v="1899-12-30T12:20:00"/>
    <n v="113422"/>
    <n v="115208"/>
    <n v="107984"/>
    <n v="114905"/>
    <n v="56"/>
    <n v="112879.75"/>
    <n v="6321266"/>
    <n v="1"/>
  </r>
  <r>
    <d v="2020-12-22T00:00:00"/>
    <x v="3"/>
    <x v="0"/>
    <d v="1899-12-30T12:21:00"/>
    <n v="113712"/>
    <n v="115278"/>
    <n v="107947"/>
    <n v="112950"/>
    <n v="58"/>
    <n v="112471.75"/>
    <n v="6523361.5"/>
    <n v="0"/>
  </r>
  <r>
    <d v="2020-12-22T00:00:00"/>
    <x v="3"/>
    <x v="0"/>
    <d v="1899-12-30T12:22:00"/>
    <n v="112443"/>
    <n v="115292"/>
    <n v="108148"/>
    <n v="113348"/>
    <n v="15"/>
    <n v="112307.75"/>
    <n v="1684616.25"/>
    <n v="1"/>
  </r>
  <r>
    <d v="2020-12-22T00:00:00"/>
    <x v="3"/>
    <x v="0"/>
    <d v="1899-12-30T12:23:00"/>
    <n v="113618"/>
    <n v="115037"/>
    <n v="108499"/>
    <n v="110304"/>
    <n v="42"/>
    <n v="111864.5"/>
    <n v="4698309"/>
    <n v="0"/>
  </r>
  <r>
    <d v="2020-12-22T00:00:00"/>
    <x v="3"/>
    <x v="0"/>
    <d v="1899-12-30T12:24:00"/>
    <n v="112412"/>
    <n v="115282"/>
    <n v="108153"/>
    <n v="114116"/>
    <n v="21"/>
    <n v="112490.75"/>
    <n v="2362305.75"/>
    <n v="1"/>
  </r>
  <r>
    <d v="2020-12-22T00:00:00"/>
    <x v="3"/>
    <x v="0"/>
    <d v="1899-12-30T12:25:00"/>
    <n v="112478"/>
    <n v="115179"/>
    <n v="107938"/>
    <n v="110443"/>
    <n v="57"/>
    <n v="111509.5"/>
    <n v="6356041.5"/>
    <n v="0"/>
  </r>
  <r>
    <d v="2020-12-22T00:00:00"/>
    <x v="3"/>
    <x v="0"/>
    <d v="1899-12-30T12:26:00"/>
    <n v="111428"/>
    <n v="115298"/>
    <n v="107977"/>
    <n v="110448"/>
    <n v="46"/>
    <n v="111287.75"/>
    <n v="5119236.5"/>
    <n v="0"/>
  </r>
  <r>
    <d v="2020-12-22T00:00:00"/>
    <x v="3"/>
    <x v="0"/>
    <d v="1899-12-30T12:27:00"/>
    <n v="114262"/>
    <n v="115148"/>
    <n v="108202"/>
    <n v="112529"/>
    <n v="14"/>
    <n v="112535.25"/>
    <n v="1575493.5"/>
    <n v="0"/>
  </r>
  <r>
    <d v="2020-12-22T00:00:00"/>
    <x v="3"/>
    <x v="0"/>
    <d v="1899-12-30T12:28:00"/>
    <n v="109172"/>
    <n v="115267"/>
    <n v="108062"/>
    <n v="113000"/>
    <n v="88"/>
    <n v="111375.25"/>
    <n v="9801022"/>
    <n v="1"/>
  </r>
  <r>
    <d v="2020-12-22T00:00:00"/>
    <x v="3"/>
    <x v="0"/>
    <d v="1899-12-30T12:29:00"/>
    <n v="112653"/>
    <n v="115188"/>
    <n v="108005"/>
    <n v="112214"/>
    <n v="17"/>
    <n v="112015"/>
    <n v="1904255"/>
    <n v="0"/>
  </r>
  <r>
    <d v="2020-12-22T00:00:00"/>
    <x v="3"/>
    <x v="0"/>
    <d v="1899-12-30T12:30:00"/>
    <n v="113629"/>
    <n v="115262"/>
    <n v="107916"/>
    <n v="111275"/>
    <n v="88"/>
    <n v="112020.5"/>
    <n v="9857804"/>
    <n v="0"/>
  </r>
  <r>
    <d v="2020-12-22T00:00:00"/>
    <x v="3"/>
    <x v="0"/>
    <d v="1899-12-30T12:31:00"/>
    <n v="115155"/>
    <n v="115272"/>
    <n v="108027"/>
    <n v="113603"/>
    <n v="72"/>
    <n v="113014.25"/>
    <n v="8137026"/>
    <n v="0"/>
  </r>
  <r>
    <d v="2020-12-22T00:00:00"/>
    <x v="3"/>
    <x v="0"/>
    <d v="1899-12-30T12:32:00"/>
    <n v="111674"/>
    <n v="115067"/>
    <n v="107983"/>
    <n v="111560"/>
    <n v="25"/>
    <n v="111571"/>
    <n v="2789275"/>
    <n v="0"/>
  </r>
  <r>
    <d v="2020-12-22T00:00:00"/>
    <x v="3"/>
    <x v="0"/>
    <d v="1899-12-30T12:33:00"/>
    <n v="109554"/>
    <n v="115246"/>
    <n v="107911"/>
    <n v="113526"/>
    <n v="67"/>
    <n v="111559.25"/>
    <n v="7474469.75"/>
    <n v="1"/>
  </r>
  <r>
    <d v="2020-12-22T00:00:00"/>
    <x v="3"/>
    <x v="0"/>
    <d v="1899-12-30T12:34:00"/>
    <n v="113619"/>
    <n v="115236"/>
    <n v="107967"/>
    <n v="114770"/>
    <n v="61"/>
    <n v="112898"/>
    <n v="6886778"/>
    <n v="1"/>
  </r>
  <r>
    <d v="2020-12-22T00:00:00"/>
    <x v="3"/>
    <x v="0"/>
    <d v="1899-12-30T12:35:00"/>
    <n v="114827"/>
    <n v="115282"/>
    <n v="107950"/>
    <n v="112333"/>
    <n v="17"/>
    <n v="112598"/>
    <n v="1914166"/>
    <n v="0"/>
  </r>
  <r>
    <d v="2020-12-22T00:00:00"/>
    <x v="3"/>
    <x v="0"/>
    <d v="1899-12-30T12:36:00"/>
    <n v="115186"/>
    <n v="115186"/>
    <n v="107900"/>
    <n v="110246"/>
    <n v="85"/>
    <n v="112129.5"/>
    <n v="9531007.5"/>
    <n v="0"/>
  </r>
  <r>
    <d v="2020-12-22T00:00:00"/>
    <x v="3"/>
    <x v="0"/>
    <d v="1899-12-30T12:37:00"/>
    <n v="114746"/>
    <n v="115247"/>
    <n v="107951"/>
    <n v="108575"/>
    <n v="66"/>
    <n v="111629.75"/>
    <n v="7367563.5"/>
    <n v="0"/>
  </r>
  <r>
    <d v="2020-12-22T00:00:00"/>
    <x v="3"/>
    <x v="0"/>
    <d v="1899-12-30T12:38:00"/>
    <n v="112770"/>
    <n v="115101"/>
    <n v="107929"/>
    <n v="113374"/>
    <n v="80"/>
    <n v="112293.5"/>
    <n v="8983480"/>
    <n v="1"/>
  </r>
  <r>
    <d v="2020-12-22T00:00:00"/>
    <x v="3"/>
    <x v="0"/>
    <d v="1899-12-30T12:39:00"/>
    <n v="113967"/>
    <n v="115297"/>
    <n v="107975"/>
    <n v="108041"/>
    <n v="72"/>
    <n v="111320"/>
    <n v="8015040"/>
    <n v="0"/>
  </r>
  <r>
    <d v="2020-12-22T00:00:00"/>
    <x v="3"/>
    <x v="0"/>
    <d v="1899-12-30T12:40:00"/>
    <n v="107924"/>
    <n v="115208"/>
    <n v="107916"/>
    <n v="113992"/>
    <n v="28"/>
    <n v="111260"/>
    <n v="3115280"/>
    <n v="1"/>
  </r>
  <r>
    <d v="2020-12-22T00:00:00"/>
    <x v="3"/>
    <x v="0"/>
    <d v="1899-12-30T12:42:00"/>
    <n v="110233"/>
    <n v="115270"/>
    <n v="107912"/>
    <n v="112458"/>
    <n v="13"/>
    <n v="111468.25"/>
    <n v="1449087.25"/>
    <n v="1"/>
  </r>
  <r>
    <d v="2020-12-22T00:00:00"/>
    <x v="3"/>
    <x v="0"/>
    <d v="1899-12-30T12:43:00"/>
    <n v="108339"/>
    <n v="115256"/>
    <n v="107906"/>
    <n v="112881"/>
    <n v="35"/>
    <n v="111095.5"/>
    <n v="3888342.5"/>
    <n v="1"/>
  </r>
  <r>
    <d v="2020-12-22T00:00:00"/>
    <x v="3"/>
    <x v="0"/>
    <d v="1899-12-30T12:44:00"/>
    <n v="112964"/>
    <n v="115260"/>
    <n v="108222"/>
    <n v="111502"/>
    <n v="87"/>
    <n v="111987"/>
    <n v="9742869"/>
    <n v="0"/>
  </r>
  <r>
    <d v="2020-12-22T00:00:00"/>
    <x v="3"/>
    <x v="0"/>
    <d v="1899-12-30T12:45:00"/>
    <n v="113131"/>
    <n v="115281"/>
    <n v="107910"/>
    <n v="113211"/>
    <n v="69"/>
    <n v="112383.25"/>
    <n v="7754444.25"/>
    <n v="1"/>
  </r>
  <r>
    <d v="2020-12-22T00:00:00"/>
    <x v="3"/>
    <x v="0"/>
    <d v="1899-12-30T12:46:00"/>
    <n v="114221"/>
    <n v="115112"/>
    <n v="107930"/>
    <n v="109221"/>
    <n v="90"/>
    <n v="111621"/>
    <n v="10045890"/>
    <n v="0"/>
  </r>
  <r>
    <d v="2020-12-22T00:00:00"/>
    <x v="3"/>
    <x v="0"/>
    <d v="1899-12-30T12:47:00"/>
    <n v="110023"/>
    <n v="115186"/>
    <n v="107966"/>
    <n v="111310"/>
    <n v="55"/>
    <n v="111121.25"/>
    <n v="6111668.75"/>
    <n v="1"/>
  </r>
  <r>
    <d v="2020-12-22T00:00:00"/>
    <x v="3"/>
    <x v="0"/>
    <d v="1899-12-30T12:48:00"/>
    <n v="107988"/>
    <n v="115039"/>
    <n v="107988"/>
    <n v="110882"/>
    <n v="1"/>
    <n v="110474.25"/>
    <n v="110474.25"/>
    <n v="1"/>
  </r>
  <r>
    <d v="2020-12-22T00:00:00"/>
    <x v="3"/>
    <x v="0"/>
    <d v="1899-12-30T12:49:00"/>
    <n v="114484"/>
    <n v="115269"/>
    <n v="108346"/>
    <n v="110981"/>
    <n v="20"/>
    <n v="112270"/>
    <n v="2245400"/>
    <n v="0"/>
  </r>
  <r>
    <d v="2020-12-22T00:00:00"/>
    <x v="3"/>
    <x v="0"/>
    <d v="1899-12-30T12:50:00"/>
    <n v="113163"/>
    <n v="115228"/>
    <n v="107988"/>
    <n v="113896"/>
    <n v="68"/>
    <n v="112568.75"/>
    <n v="7654675"/>
    <n v="1"/>
  </r>
  <r>
    <d v="2020-12-22T00:00:00"/>
    <x v="3"/>
    <x v="0"/>
    <d v="1899-12-30T12:51:00"/>
    <n v="109627"/>
    <n v="114811"/>
    <n v="107980"/>
    <n v="112731"/>
    <n v="31"/>
    <n v="111287.25"/>
    <n v="3449904.75"/>
    <n v="1"/>
  </r>
  <r>
    <d v="2020-12-22T00:00:00"/>
    <x v="3"/>
    <x v="0"/>
    <d v="1899-12-30T12:52:00"/>
    <n v="110679"/>
    <n v="114912"/>
    <n v="108108"/>
    <n v="110250"/>
    <n v="70"/>
    <n v="110987.25"/>
    <n v="7769107.5"/>
    <n v="0"/>
  </r>
  <r>
    <d v="2020-12-22T00:00:00"/>
    <x v="3"/>
    <x v="0"/>
    <d v="1899-12-30T12:53:00"/>
    <n v="111092"/>
    <n v="115230"/>
    <n v="108096"/>
    <n v="110279"/>
    <n v="49"/>
    <n v="111174.25"/>
    <n v="5447538.25"/>
    <n v="0"/>
  </r>
  <r>
    <d v="2020-12-22T00:00:00"/>
    <x v="3"/>
    <x v="0"/>
    <d v="1899-12-30T12:54:00"/>
    <n v="111382"/>
    <n v="115236"/>
    <n v="108037"/>
    <n v="112655"/>
    <n v="88"/>
    <n v="111827.5"/>
    <n v="9840820"/>
    <n v="1"/>
  </r>
  <r>
    <d v="2020-12-22T00:00:00"/>
    <x v="3"/>
    <x v="0"/>
    <d v="1899-12-30T12:55:00"/>
    <n v="108002"/>
    <n v="115236"/>
    <n v="107990"/>
    <n v="113819"/>
    <n v="88"/>
    <n v="111261.75"/>
    <n v="9791034"/>
    <n v="1"/>
  </r>
  <r>
    <d v="2020-12-22T00:00:00"/>
    <x v="3"/>
    <x v="0"/>
    <d v="1899-12-30T12:56:00"/>
    <n v="112817"/>
    <n v="115109"/>
    <n v="108005"/>
    <n v="110566"/>
    <n v="27"/>
    <n v="111624.25"/>
    <n v="3013854.75"/>
    <n v="0"/>
  </r>
  <r>
    <d v="2020-12-22T00:00:00"/>
    <x v="3"/>
    <x v="0"/>
    <d v="1899-12-30T12:57:00"/>
    <n v="110162"/>
    <n v="115272"/>
    <n v="107951"/>
    <n v="109997"/>
    <n v="20"/>
    <n v="110845.5"/>
    <n v="2216910"/>
    <n v="0"/>
  </r>
  <r>
    <d v="2020-12-22T00:00:00"/>
    <x v="3"/>
    <x v="0"/>
    <d v="1899-12-30T12:58:00"/>
    <n v="114644"/>
    <n v="115268"/>
    <n v="107991"/>
    <n v="110708"/>
    <n v="19"/>
    <n v="112152.75"/>
    <n v="2130902.25"/>
    <n v="0"/>
  </r>
  <r>
    <d v="2020-12-22T00:00:00"/>
    <x v="3"/>
    <x v="0"/>
    <d v="1899-12-30T12:59:00"/>
    <n v="115215"/>
    <n v="115258"/>
    <n v="108068"/>
    <n v="110560"/>
    <n v="1"/>
    <n v="112275.25"/>
    <n v="112275.25"/>
    <n v="0"/>
  </r>
  <r>
    <d v="2020-12-22T00:00:00"/>
    <x v="3"/>
    <x v="0"/>
    <d v="1899-12-30T13:00:00"/>
    <n v="109845"/>
    <n v="115075"/>
    <n v="107979"/>
    <n v="108383"/>
    <n v="90"/>
    <n v="110320.5"/>
    <n v="9928845"/>
    <n v="0"/>
  </r>
  <r>
    <d v="2020-12-22T00:00:00"/>
    <x v="3"/>
    <x v="0"/>
    <d v="1899-12-30T13:01:00"/>
    <n v="114040"/>
    <n v="115121"/>
    <n v="107907"/>
    <n v="111636"/>
    <n v="68"/>
    <n v="112176"/>
    <n v="7627968"/>
    <n v="0"/>
  </r>
  <r>
    <d v="2020-12-22T00:00:00"/>
    <x v="3"/>
    <x v="0"/>
    <d v="1899-12-30T13:02:00"/>
    <n v="108970"/>
    <n v="115281"/>
    <n v="107986"/>
    <n v="111627"/>
    <n v="57"/>
    <n v="110966"/>
    <n v="6325062"/>
    <n v="1"/>
  </r>
  <r>
    <d v="2020-12-22T00:00:00"/>
    <x v="3"/>
    <x v="0"/>
    <d v="1899-12-30T13:03:00"/>
    <n v="112380"/>
    <n v="115238"/>
    <n v="107972"/>
    <n v="110611"/>
    <n v="19"/>
    <n v="111550.25"/>
    <n v="2119454.75"/>
    <n v="0"/>
  </r>
  <r>
    <d v="2020-12-22T00:00:00"/>
    <x v="3"/>
    <x v="0"/>
    <d v="1899-12-30T13:04:00"/>
    <n v="113261"/>
    <n v="115221"/>
    <n v="108036"/>
    <n v="113081"/>
    <n v="27"/>
    <n v="112399.75"/>
    <n v="3034793.25"/>
    <n v="0"/>
  </r>
  <r>
    <d v="2020-12-22T00:00:00"/>
    <x v="3"/>
    <x v="0"/>
    <d v="1899-12-30T13:05:00"/>
    <n v="108059"/>
    <n v="115066"/>
    <n v="107905"/>
    <n v="108424"/>
    <n v="23"/>
    <n v="109863.5"/>
    <n v="2526860.5"/>
    <n v="1"/>
  </r>
  <r>
    <d v="2020-12-22T00:00:00"/>
    <x v="3"/>
    <x v="0"/>
    <d v="1899-12-30T13:06:00"/>
    <n v="114255"/>
    <n v="115166"/>
    <n v="107991"/>
    <n v="113948"/>
    <n v="62"/>
    <n v="112840"/>
    <n v="6996080"/>
    <n v="0"/>
  </r>
  <r>
    <d v="2020-12-22T00:00:00"/>
    <x v="3"/>
    <x v="0"/>
    <d v="1899-12-30T13:07:00"/>
    <n v="114561"/>
    <n v="114963"/>
    <n v="107929"/>
    <n v="112822"/>
    <n v="28"/>
    <n v="112568.75"/>
    <n v="3151925"/>
    <n v="0"/>
  </r>
  <r>
    <d v="2020-12-22T00:00:00"/>
    <x v="3"/>
    <x v="0"/>
    <d v="1899-12-30T13:08:00"/>
    <n v="115186"/>
    <n v="115230"/>
    <n v="107942"/>
    <n v="114712"/>
    <n v="48"/>
    <n v="113267.5"/>
    <n v="5436840"/>
    <n v="0"/>
  </r>
  <r>
    <d v="2020-12-22T00:00:00"/>
    <x v="3"/>
    <x v="0"/>
    <d v="1899-12-30T13:09:00"/>
    <n v="113866"/>
    <n v="115243"/>
    <n v="107924"/>
    <n v="109741"/>
    <n v="67"/>
    <n v="111693.5"/>
    <n v="7483464.5"/>
    <n v="0"/>
  </r>
  <r>
    <d v="2020-12-22T00:00:00"/>
    <x v="3"/>
    <x v="0"/>
    <d v="1899-12-30T13:10:00"/>
    <n v="107944"/>
    <n v="115200"/>
    <n v="107944"/>
    <n v="111502"/>
    <n v="47"/>
    <n v="110647.5"/>
    <n v="5200432.5"/>
    <n v="1"/>
  </r>
  <r>
    <d v="2020-12-22T00:00:00"/>
    <x v="3"/>
    <x v="0"/>
    <d v="1899-12-30T13:11:00"/>
    <n v="113314"/>
    <n v="115169"/>
    <n v="107913"/>
    <n v="111905"/>
    <n v="15"/>
    <n v="112075.25"/>
    <n v="1681128.75"/>
    <n v="0"/>
  </r>
  <r>
    <d v="2020-12-22T00:00:00"/>
    <x v="3"/>
    <x v="0"/>
    <d v="1899-12-30T13:12:00"/>
    <n v="108824"/>
    <n v="115226"/>
    <n v="107953"/>
    <n v="109287"/>
    <n v="41"/>
    <n v="110322.5"/>
    <n v="4523222.5"/>
    <n v="1"/>
  </r>
  <r>
    <d v="2020-12-22T00:00:00"/>
    <x v="3"/>
    <x v="0"/>
    <d v="1899-12-30T13:13:00"/>
    <n v="109093"/>
    <n v="114932"/>
    <n v="108104"/>
    <n v="109573"/>
    <n v="50"/>
    <n v="110425.5"/>
    <n v="5521275"/>
    <n v="1"/>
  </r>
  <r>
    <d v="2020-12-22T00:00:00"/>
    <x v="3"/>
    <x v="0"/>
    <d v="1899-12-30T13:14:00"/>
    <n v="110567"/>
    <n v="115233"/>
    <n v="108042"/>
    <n v="108655"/>
    <n v="87"/>
    <n v="110624.25"/>
    <n v="9624309.75"/>
    <n v="0"/>
  </r>
  <r>
    <d v="2020-12-22T00:00:00"/>
    <x v="3"/>
    <x v="0"/>
    <d v="1899-12-30T13:15:00"/>
    <n v="111650"/>
    <n v="115281"/>
    <n v="107922"/>
    <n v="114108"/>
    <n v="85"/>
    <n v="112240.25"/>
    <n v="9540421.25"/>
    <n v="1"/>
  </r>
  <r>
    <d v="2020-12-22T00:00:00"/>
    <x v="3"/>
    <x v="0"/>
    <d v="1899-12-30T13:16:00"/>
    <n v="109317"/>
    <n v="115246"/>
    <n v="107966"/>
    <n v="114406"/>
    <n v="34"/>
    <n v="111733.75"/>
    <n v="3798947.5"/>
    <n v="1"/>
  </r>
  <r>
    <d v="2020-12-22T00:00:00"/>
    <x v="3"/>
    <x v="0"/>
    <d v="1899-12-30T13:17:00"/>
    <n v="109665"/>
    <n v="115299"/>
    <n v="107902"/>
    <n v="111418"/>
    <n v="25"/>
    <n v="111071"/>
    <n v="2776775"/>
    <n v="1"/>
  </r>
  <r>
    <d v="2020-12-22T00:00:00"/>
    <x v="3"/>
    <x v="0"/>
    <d v="1899-12-30T13:18:00"/>
    <n v="109511"/>
    <n v="115191"/>
    <n v="107950"/>
    <n v="115191"/>
    <n v="39"/>
    <n v="111960.75"/>
    <n v="4366469.25"/>
    <n v="1"/>
  </r>
  <r>
    <d v="2020-12-22T00:00:00"/>
    <x v="3"/>
    <x v="0"/>
    <d v="1899-12-30T13:19:00"/>
    <n v="112016"/>
    <n v="115264"/>
    <n v="108185"/>
    <n v="112563"/>
    <n v="84"/>
    <n v="112007"/>
    <n v="9408588"/>
    <n v="1"/>
  </r>
  <r>
    <d v="2020-12-22T00:00:00"/>
    <x v="3"/>
    <x v="0"/>
    <d v="1899-12-30T13:20:00"/>
    <n v="108875"/>
    <n v="114854"/>
    <n v="107922"/>
    <n v="108162"/>
    <n v="6"/>
    <n v="109953.25"/>
    <n v="659719.5"/>
    <n v="0"/>
  </r>
  <r>
    <d v="2020-12-22T00:00:00"/>
    <x v="3"/>
    <x v="0"/>
    <d v="1899-12-30T13:21:00"/>
    <n v="111953"/>
    <n v="115153"/>
    <n v="107957"/>
    <n v="111792"/>
    <n v="91"/>
    <n v="111713.75"/>
    <n v="10165951.25"/>
    <n v="0"/>
  </r>
  <r>
    <d v="2020-12-22T00:00:00"/>
    <x v="3"/>
    <x v="0"/>
    <d v="1899-12-30T13:22:00"/>
    <n v="114999"/>
    <n v="115086"/>
    <n v="108083"/>
    <n v="110945"/>
    <n v="26"/>
    <n v="112278.25"/>
    <n v="2919234.5"/>
    <n v="0"/>
  </r>
  <r>
    <d v="2020-12-22T00:00:00"/>
    <x v="3"/>
    <x v="0"/>
    <d v="1899-12-30T13:23:00"/>
    <n v="112661"/>
    <n v="115004"/>
    <n v="107976"/>
    <n v="113255"/>
    <n v="38"/>
    <n v="112224"/>
    <n v="4264512"/>
    <n v="1"/>
  </r>
  <r>
    <d v="2020-12-22T00:00:00"/>
    <x v="3"/>
    <x v="0"/>
    <d v="1899-12-30T13:24:00"/>
    <n v="112597"/>
    <n v="114852"/>
    <n v="108088"/>
    <n v="113122"/>
    <n v="32"/>
    <n v="112164.75"/>
    <n v="3589272"/>
    <n v="1"/>
  </r>
  <r>
    <d v="2020-12-22T00:00:00"/>
    <x v="3"/>
    <x v="0"/>
    <d v="1899-12-30T13:25:00"/>
    <n v="111896"/>
    <n v="115296"/>
    <n v="108049"/>
    <n v="111507"/>
    <n v="19"/>
    <n v="111687"/>
    <n v="2122053"/>
    <n v="0"/>
  </r>
  <r>
    <d v="2020-12-22T00:00:00"/>
    <x v="3"/>
    <x v="0"/>
    <d v="1899-12-30T13:26:00"/>
    <n v="111948"/>
    <n v="115210"/>
    <n v="108189"/>
    <n v="109883"/>
    <n v="68"/>
    <n v="111307.5"/>
    <n v="7568910"/>
    <n v="0"/>
  </r>
  <r>
    <d v="2020-12-22T00:00:00"/>
    <x v="3"/>
    <x v="0"/>
    <d v="1899-12-30T13:27:00"/>
    <n v="110784"/>
    <n v="115225"/>
    <n v="107952"/>
    <n v="107952"/>
    <n v="18"/>
    <n v="110478.25"/>
    <n v="1988608.5"/>
    <n v="0"/>
  </r>
  <r>
    <d v="2020-12-22T00:00:00"/>
    <x v="3"/>
    <x v="0"/>
    <d v="1899-12-30T13:28:00"/>
    <n v="114112"/>
    <n v="115226"/>
    <n v="108240"/>
    <n v="114875"/>
    <n v="95"/>
    <n v="113113.25"/>
    <n v="10745758.75"/>
    <n v="1"/>
  </r>
  <r>
    <d v="2020-12-22T00:00:00"/>
    <x v="3"/>
    <x v="0"/>
    <d v="1899-12-30T13:29:00"/>
    <n v="109365"/>
    <n v="114962"/>
    <n v="108182"/>
    <n v="113976"/>
    <n v="17"/>
    <n v="111621.25"/>
    <n v="1897561.25"/>
    <n v="1"/>
  </r>
  <r>
    <d v="2020-12-22T00:00:00"/>
    <x v="3"/>
    <x v="0"/>
    <d v="1899-12-30T13:31:00"/>
    <n v="111258"/>
    <n v="115085"/>
    <n v="107925"/>
    <n v="109157"/>
    <n v="44"/>
    <n v="110856.25"/>
    <n v="4877675"/>
    <n v="0"/>
  </r>
  <r>
    <d v="2020-12-22T00:00:00"/>
    <x v="3"/>
    <x v="0"/>
    <d v="1899-12-30T13:32:00"/>
    <n v="112986"/>
    <n v="115218"/>
    <n v="107962"/>
    <n v="110986"/>
    <n v="8"/>
    <n v="111788"/>
    <n v="894304"/>
    <n v="0"/>
  </r>
  <r>
    <d v="2020-12-22T00:00:00"/>
    <x v="3"/>
    <x v="0"/>
    <d v="1899-12-30T13:33:00"/>
    <n v="109107"/>
    <n v="115069"/>
    <n v="108250"/>
    <n v="108736"/>
    <n v="7"/>
    <n v="110290.5"/>
    <n v="772033.5"/>
    <n v="0"/>
  </r>
  <r>
    <d v="2020-12-22T00:00:00"/>
    <x v="3"/>
    <x v="0"/>
    <d v="1899-12-30T13:34:00"/>
    <n v="113353"/>
    <n v="115185"/>
    <n v="108254"/>
    <n v="113582"/>
    <n v="72"/>
    <n v="112593.5"/>
    <n v="8106732"/>
    <n v="1"/>
  </r>
  <r>
    <d v="2020-12-22T00:00:00"/>
    <x v="3"/>
    <x v="0"/>
    <d v="1899-12-30T13:35:00"/>
    <n v="112926"/>
    <n v="115132"/>
    <n v="108202"/>
    <n v="115132"/>
    <n v="48"/>
    <n v="112848"/>
    <n v="5416704"/>
    <n v="1"/>
  </r>
  <r>
    <d v="2020-12-22T00:00:00"/>
    <x v="3"/>
    <x v="0"/>
    <d v="1899-12-30T13:36:00"/>
    <n v="108814"/>
    <n v="115111"/>
    <n v="108011"/>
    <n v="114151"/>
    <n v="23"/>
    <n v="111521.75"/>
    <n v="2565000.25"/>
    <n v="1"/>
  </r>
  <r>
    <d v="2020-12-22T00:00:00"/>
    <x v="3"/>
    <x v="0"/>
    <d v="1899-12-30T13:37:00"/>
    <n v="109385"/>
    <n v="115192"/>
    <n v="107930"/>
    <n v="107930"/>
    <n v="11"/>
    <n v="110109.25"/>
    <n v="1211201.75"/>
    <n v="0"/>
  </r>
  <r>
    <d v="2020-12-22T00:00:00"/>
    <x v="3"/>
    <x v="0"/>
    <d v="1899-12-30T13:38:00"/>
    <n v="114154"/>
    <n v="115203"/>
    <n v="107908"/>
    <n v="111370"/>
    <n v="82"/>
    <n v="112158.75"/>
    <n v="9197017.5"/>
    <n v="0"/>
  </r>
  <r>
    <d v="2020-12-22T00:00:00"/>
    <x v="3"/>
    <x v="0"/>
    <d v="1899-12-30T13:39:00"/>
    <n v="114951"/>
    <n v="115275"/>
    <n v="108113"/>
    <n v="110964"/>
    <n v="29"/>
    <n v="112325.75"/>
    <n v="3257446.75"/>
    <n v="0"/>
  </r>
  <r>
    <d v="2020-12-22T00:00:00"/>
    <x v="3"/>
    <x v="0"/>
    <d v="1899-12-30T13:40:00"/>
    <n v="114804"/>
    <n v="115204"/>
    <n v="108067"/>
    <n v="109497"/>
    <n v="20"/>
    <n v="111893"/>
    <n v="2237860"/>
    <n v="0"/>
  </r>
  <r>
    <d v="2020-12-22T00:00:00"/>
    <x v="3"/>
    <x v="0"/>
    <d v="1899-12-30T13:41:00"/>
    <n v="108468"/>
    <n v="115169"/>
    <n v="108213"/>
    <n v="108681"/>
    <n v="2"/>
    <n v="110132.75"/>
    <n v="220265.5"/>
    <n v="1"/>
  </r>
  <r>
    <d v="2020-12-22T00:00:00"/>
    <x v="3"/>
    <x v="0"/>
    <d v="1899-12-30T13:42:00"/>
    <n v="115159"/>
    <n v="115279"/>
    <n v="107960"/>
    <n v="114875"/>
    <n v="39"/>
    <n v="113318.25"/>
    <n v="4419411.75"/>
    <n v="0"/>
  </r>
  <r>
    <d v="2020-12-22T00:00:00"/>
    <x v="3"/>
    <x v="0"/>
    <d v="1899-12-30T13:43:00"/>
    <n v="108442"/>
    <n v="115248"/>
    <n v="108140"/>
    <n v="114998"/>
    <n v="76"/>
    <n v="111707"/>
    <n v="8489732"/>
    <n v="1"/>
  </r>
  <r>
    <d v="2020-12-22T00:00:00"/>
    <x v="3"/>
    <x v="0"/>
    <d v="1899-12-30T13:44:00"/>
    <n v="108992"/>
    <n v="115116"/>
    <n v="107996"/>
    <n v="109448"/>
    <n v="10"/>
    <n v="110388"/>
    <n v="1103880"/>
    <n v="1"/>
  </r>
  <r>
    <d v="2020-12-22T00:00:00"/>
    <x v="3"/>
    <x v="0"/>
    <d v="1899-12-30T13:45:00"/>
    <n v="108452"/>
    <n v="115233"/>
    <n v="108032"/>
    <n v="112460"/>
    <n v="97"/>
    <n v="111044.25"/>
    <n v="10771292.25"/>
    <n v="1"/>
  </r>
  <r>
    <d v="2020-12-22T00:00:00"/>
    <x v="3"/>
    <x v="0"/>
    <d v="1899-12-30T13:46:00"/>
    <n v="114644"/>
    <n v="115157"/>
    <n v="107922"/>
    <n v="113160"/>
    <n v="28"/>
    <n v="112720.75"/>
    <n v="3156181"/>
    <n v="0"/>
  </r>
  <r>
    <d v="2020-12-22T00:00:00"/>
    <x v="3"/>
    <x v="0"/>
    <d v="1899-12-30T13:47:00"/>
    <n v="112793"/>
    <n v="115272"/>
    <n v="107914"/>
    <n v="109798"/>
    <n v="64"/>
    <n v="111444.25"/>
    <n v="7132432"/>
    <n v="0"/>
  </r>
  <r>
    <d v="2020-12-22T00:00:00"/>
    <x v="3"/>
    <x v="0"/>
    <d v="1899-12-30T13:48:00"/>
    <n v="114622"/>
    <n v="115196"/>
    <n v="108171"/>
    <n v="114503"/>
    <n v="6"/>
    <n v="113123"/>
    <n v="678738"/>
    <n v="0"/>
  </r>
  <r>
    <d v="2020-12-22T00:00:00"/>
    <x v="3"/>
    <x v="0"/>
    <d v="1899-12-30T13:49:00"/>
    <n v="109982"/>
    <n v="115215"/>
    <n v="107965"/>
    <n v="115131"/>
    <n v="4"/>
    <n v="112073.25"/>
    <n v="448293"/>
    <n v="1"/>
  </r>
  <r>
    <d v="2020-12-22T00:00:00"/>
    <x v="3"/>
    <x v="0"/>
    <d v="1899-12-30T13:50:00"/>
    <n v="110510"/>
    <n v="115019"/>
    <n v="107924"/>
    <n v="108226"/>
    <n v="51"/>
    <n v="110419.75"/>
    <n v="5631407.25"/>
    <n v="0"/>
  </r>
  <r>
    <d v="2020-12-22T00:00:00"/>
    <x v="3"/>
    <x v="0"/>
    <d v="1899-12-30T13:51:00"/>
    <n v="109631"/>
    <n v="115252"/>
    <n v="108103"/>
    <n v="108289"/>
    <n v="92"/>
    <n v="110318.75"/>
    <n v="10149325"/>
    <n v="0"/>
  </r>
  <r>
    <d v="2020-12-22T00:00:00"/>
    <x v="3"/>
    <x v="0"/>
    <d v="1899-12-30T13:52:00"/>
    <n v="115238"/>
    <n v="115238"/>
    <n v="107969"/>
    <n v="109177"/>
    <n v="79"/>
    <n v="111905.5"/>
    <n v="8840534.5"/>
    <n v="0"/>
  </r>
  <r>
    <d v="2020-12-22T00:00:00"/>
    <x v="3"/>
    <x v="0"/>
    <d v="1899-12-30T13:53:00"/>
    <n v="108235"/>
    <n v="115228"/>
    <n v="107926"/>
    <n v="112581"/>
    <n v="72"/>
    <n v="110992.5"/>
    <n v="7991460"/>
    <n v="1"/>
  </r>
  <r>
    <d v="2020-12-22T00:00:00"/>
    <x v="3"/>
    <x v="0"/>
    <d v="1899-12-30T13:54:00"/>
    <n v="109781"/>
    <n v="115299"/>
    <n v="108081"/>
    <n v="110609"/>
    <n v="81"/>
    <n v="110942.5"/>
    <n v="8986342.5"/>
    <n v="1"/>
  </r>
  <r>
    <d v="2020-12-22T00:00:00"/>
    <x v="3"/>
    <x v="0"/>
    <d v="1899-12-30T13:55:00"/>
    <n v="114530"/>
    <n v="115097"/>
    <n v="107937"/>
    <n v="112897"/>
    <n v="22"/>
    <n v="112615.25"/>
    <n v="2477535.5"/>
    <n v="0"/>
  </r>
  <r>
    <d v="2020-12-22T00:00:00"/>
    <x v="3"/>
    <x v="0"/>
    <d v="1899-12-30T13:56:00"/>
    <n v="113537"/>
    <n v="114917"/>
    <n v="107907"/>
    <n v="114917"/>
    <n v="95"/>
    <n v="112819.5"/>
    <n v="10717852.5"/>
    <n v="1"/>
  </r>
  <r>
    <d v="2020-12-22T00:00:00"/>
    <x v="3"/>
    <x v="0"/>
    <d v="1899-12-30T13:57:00"/>
    <n v="109772"/>
    <n v="115190"/>
    <n v="107990"/>
    <n v="109331"/>
    <n v="42"/>
    <n v="110570.75"/>
    <n v="4643971.5"/>
    <n v="0"/>
  </r>
  <r>
    <d v="2020-12-22T00:00:00"/>
    <x v="3"/>
    <x v="0"/>
    <d v="1899-12-30T13:58:00"/>
    <n v="108627"/>
    <n v="115178"/>
    <n v="108030"/>
    <n v="108363"/>
    <n v="7"/>
    <n v="110049.5"/>
    <n v="770346.5"/>
    <n v="0"/>
  </r>
  <r>
    <d v="2020-12-22T00:00:00"/>
    <x v="3"/>
    <x v="0"/>
    <d v="1899-12-30T13:59:00"/>
    <n v="110044"/>
    <n v="115208"/>
    <n v="107900"/>
    <n v="109995"/>
    <n v="36"/>
    <n v="110786.75"/>
    <n v="3988323"/>
    <n v="0"/>
  </r>
  <r>
    <d v="2020-12-22T00:00:00"/>
    <x v="3"/>
    <x v="0"/>
    <d v="1899-12-30T14:00:00"/>
    <n v="114763"/>
    <n v="115257"/>
    <n v="107930"/>
    <n v="109721"/>
    <n v="62"/>
    <n v="111917.75"/>
    <n v="6938900.5"/>
    <n v="0"/>
  </r>
  <r>
    <d v="2020-12-22T00:00:00"/>
    <x v="3"/>
    <x v="0"/>
    <d v="1899-12-30T14:01:00"/>
    <n v="115154"/>
    <n v="115208"/>
    <n v="108024"/>
    <n v="112578"/>
    <n v="87"/>
    <n v="112741"/>
    <n v="9808467"/>
    <n v="0"/>
  </r>
  <r>
    <d v="2020-12-22T00:00:00"/>
    <x v="3"/>
    <x v="0"/>
    <d v="1899-12-30T14:02:00"/>
    <n v="113862"/>
    <n v="115177"/>
    <n v="108047"/>
    <n v="110193"/>
    <n v="50"/>
    <n v="111819.75"/>
    <n v="5590987.5"/>
    <n v="0"/>
  </r>
  <r>
    <d v="2020-12-22T00:00:00"/>
    <x v="3"/>
    <x v="0"/>
    <d v="1899-12-30T14:03:00"/>
    <n v="110484"/>
    <n v="115255"/>
    <n v="107984"/>
    <n v="111251"/>
    <n v="62"/>
    <n v="111243.5"/>
    <n v="6897097"/>
    <n v="1"/>
  </r>
  <r>
    <d v="2020-12-22T00:00:00"/>
    <x v="3"/>
    <x v="0"/>
    <d v="1899-12-30T14:04:00"/>
    <n v="110451"/>
    <n v="115179"/>
    <n v="107955"/>
    <n v="113532"/>
    <n v="23"/>
    <n v="111779.25"/>
    <n v="2570922.75"/>
    <n v="1"/>
  </r>
  <r>
    <d v="2020-12-22T00:00:00"/>
    <x v="3"/>
    <x v="0"/>
    <d v="1899-12-30T14:05:00"/>
    <n v="111854"/>
    <n v="115077"/>
    <n v="107937"/>
    <n v="109302"/>
    <n v="93"/>
    <n v="111042.5"/>
    <n v="10326952.5"/>
    <n v="0"/>
  </r>
  <r>
    <d v="2020-12-22T00:00:00"/>
    <x v="3"/>
    <x v="0"/>
    <d v="1899-12-30T14:06:00"/>
    <n v="108108"/>
    <n v="115104"/>
    <n v="108108"/>
    <n v="113460"/>
    <n v="48"/>
    <n v="111195"/>
    <n v="5337360"/>
    <n v="1"/>
  </r>
  <r>
    <d v="2020-12-22T00:00:00"/>
    <x v="3"/>
    <x v="0"/>
    <d v="1899-12-30T14:07:00"/>
    <n v="113108"/>
    <n v="115176"/>
    <n v="107975"/>
    <n v="111342"/>
    <n v="23"/>
    <n v="111900.25"/>
    <n v="2573705.75"/>
    <n v="0"/>
  </r>
  <r>
    <d v="2020-12-22T00:00:00"/>
    <x v="3"/>
    <x v="0"/>
    <d v="1899-12-30T14:08:00"/>
    <n v="114193"/>
    <n v="115126"/>
    <n v="108058"/>
    <n v="113504"/>
    <n v="9"/>
    <n v="112720.25"/>
    <n v="1014482.25"/>
    <n v="0"/>
  </r>
  <r>
    <d v="2020-12-22T00:00:00"/>
    <x v="3"/>
    <x v="0"/>
    <d v="1899-12-30T14:09:00"/>
    <n v="111546"/>
    <n v="115298"/>
    <n v="108009"/>
    <n v="111750"/>
    <n v="26"/>
    <n v="111650.75"/>
    <n v="2902919.5"/>
    <n v="1"/>
  </r>
  <r>
    <d v="2020-12-22T00:00:00"/>
    <x v="3"/>
    <x v="0"/>
    <d v="1899-12-30T14:10:00"/>
    <n v="111082"/>
    <n v="115111"/>
    <n v="108177"/>
    <n v="113976"/>
    <n v="50"/>
    <n v="112086.5"/>
    <n v="5604325"/>
    <n v="1"/>
  </r>
  <r>
    <d v="2020-12-22T00:00:00"/>
    <x v="3"/>
    <x v="0"/>
    <d v="1899-12-30T14:11:00"/>
    <n v="114137"/>
    <n v="115186"/>
    <n v="107926"/>
    <n v="110101"/>
    <n v="90"/>
    <n v="111837.5"/>
    <n v="10065375"/>
    <n v="0"/>
  </r>
  <r>
    <d v="2020-12-22T00:00:00"/>
    <x v="3"/>
    <x v="0"/>
    <d v="1899-12-30T14:12:00"/>
    <n v="109627"/>
    <n v="115089"/>
    <n v="107966"/>
    <n v="112899"/>
    <n v="14"/>
    <n v="111395.25"/>
    <n v="1559533.5"/>
    <n v="1"/>
  </r>
  <r>
    <d v="2020-12-22T00:00:00"/>
    <x v="3"/>
    <x v="0"/>
    <d v="1899-12-30T14:13:00"/>
    <n v="114688"/>
    <n v="114988"/>
    <n v="108039"/>
    <n v="114014"/>
    <n v="61"/>
    <n v="112932.25"/>
    <n v="6888867.25"/>
    <n v="0"/>
  </r>
  <r>
    <d v="2020-12-22T00:00:00"/>
    <x v="3"/>
    <x v="0"/>
    <d v="1899-12-30T14:14:00"/>
    <n v="112103"/>
    <n v="115290"/>
    <n v="107968"/>
    <n v="110571"/>
    <n v="56"/>
    <n v="111483"/>
    <n v="6243048"/>
    <n v="0"/>
  </r>
  <r>
    <d v="2020-12-22T00:00:00"/>
    <x v="3"/>
    <x v="0"/>
    <d v="1899-12-30T14:15:00"/>
    <n v="111496"/>
    <n v="115151"/>
    <n v="107942"/>
    <n v="113789"/>
    <n v="57"/>
    <n v="112094.5"/>
    <n v="6389386.5"/>
    <n v="1"/>
  </r>
  <r>
    <d v="2020-12-22T00:00:00"/>
    <x v="3"/>
    <x v="0"/>
    <d v="1899-12-30T14:16:00"/>
    <n v="113174"/>
    <n v="115285"/>
    <n v="107926"/>
    <n v="112431"/>
    <n v="47"/>
    <n v="112204"/>
    <n v="5273588"/>
    <n v="0"/>
  </r>
  <r>
    <d v="2020-12-22T00:00:00"/>
    <x v="3"/>
    <x v="0"/>
    <d v="1899-12-30T14:17:00"/>
    <n v="114706"/>
    <n v="115200"/>
    <n v="107970"/>
    <n v="112313"/>
    <n v="81"/>
    <n v="112547.25"/>
    <n v="9116327.25"/>
    <n v="0"/>
  </r>
  <r>
    <d v="2020-12-22T00:00:00"/>
    <x v="3"/>
    <x v="0"/>
    <d v="1899-12-30T14:18:00"/>
    <n v="114636"/>
    <n v="115251"/>
    <n v="108225"/>
    <n v="111202"/>
    <n v="86"/>
    <n v="112328.5"/>
    <n v="9660251"/>
    <n v="0"/>
  </r>
  <r>
    <d v="2020-12-22T00:00:00"/>
    <x v="3"/>
    <x v="0"/>
    <d v="1899-12-30T14:19:00"/>
    <n v="107907"/>
    <n v="115261"/>
    <n v="107907"/>
    <n v="114484"/>
    <n v="27"/>
    <n v="111389.75"/>
    <n v="3007523.25"/>
    <n v="1"/>
  </r>
  <r>
    <d v="2020-12-22T00:00:00"/>
    <x v="3"/>
    <x v="0"/>
    <d v="1899-12-30T14:20:00"/>
    <n v="108911"/>
    <n v="115167"/>
    <n v="108262"/>
    <n v="114048"/>
    <n v="12"/>
    <n v="111597"/>
    <n v="1339164"/>
    <n v="1"/>
  </r>
  <r>
    <d v="2020-12-22T00:00:00"/>
    <x v="3"/>
    <x v="0"/>
    <d v="1899-12-30T14:21:00"/>
    <n v="111345"/>
    <n v="114680"/>
    <n v="108025"/>
    <n v="113296"/>
    <n v="86"/>
    <n v="111836.5"/>
    <n v="9617939"/>
    <n v="1"/>
  </r>
  <r>
    <d v="2020-12-22T00:00:00"/>
    <x v="3"/>
    <x v="0"/>
    <d v="1899-12-30T14:22:00"/>
    <n v="109464"/>
    <n v="115103"/>
    <n v="108161"/>
    <n v="110812"/>
    <n v="62"/>
    <n v="110885"/>
    <n v="6874870"/>
    <n v="1"/>
  </r>
  <r>
    <d v="2020-12-22T00:00:00"/>
    <x v="3"/>
    <x v="0"/>
    <d v="1899-12-30T14:23:00"/>
    <n v="108060"/>
    <n v="115245"/>
    <n v="107965"/>
    <n v="113025"/>
    <n v="36"/>
    <n v="111073.75"/>
    <n v="3998655"/>
    <n v="1"/>
  </r>
  <r>
    <d v="2020-12-22T00:00:00"/>
    <x v="3"/>
    <x v="0"/>
    <d v="1899-12-30T14:24:00"/>
    <n v="112890"/>
    <n v="115260"/>
    <n v="107988"/>
    <n v="112921"/>
    <n v="60"/>
    <n v="112264.75"/>
    <n v="6735885"/>
    <n v="1"/>
  </r>
  <r>
    <d v="2020-12-22T00:00:00"/>
    <x v="3"/>
    <x v="0"/>
    <d v="1899-12-30T14:25:00"/>
    <n v="108986"/>
    <n v="115298"/>
    <n v="107941"/>
    <n v="109205"/>
    <n v="22"/>
    <n v="110357.5"/>
    <n v="2427865"/>
    <n v="1"/>
  </r>
  <r>
    <d v="2020-12-22T00:00:00"/>
    <x v="3"/>
    <x v="0"/>
    <d v="1899-12-30T14:26:00"/>
    <n v="109399"/>
    <n v="115121"/>
    <n v="107978"/>
    <n v="109240"/>
    <n v="53"/>
    <n v="110434.5"/>
    <n v="5853028.5"/>
    <n v="0"/>
  </r>
  <r>
    <d v="2020-12-22T00:00:00"/>
    <x v="3"/>
    <x v="0"/>
    <d v="1899-12-30T14:27:00"/>
    <n v="110533"/>
    <n v="115273"/>
    <n v="108050"/>
    <n v="109020"/>
    <n v="38"/>
    <n v="110719"/>
    <n v="4207322"/>
    <n v="0"/>
  </r>
  <r>
    <d v="2020-12-22T00:00:00"/>
    <x v="3"/>
    <x v="0"/>
    <d v="1899-12-30T14:28:00"/>
    <n v="114782"/>
    <n v="115151"/>
    <n v="107947"/>
    <n v="113618"/>
    <n v="66"/>
    <n v="112874.5"/>
    <n v="7449717"/>
    <n v="0"/>
  </r>
  <r>
    <d v="2020-12-22T00:00:00"/>
    <x v="3"/>
    <x v="0"/>
    <d v="1899-12-30T14:29:00"/>
    <n v="114624"/>
    <n v="115167"/>
    <n v="107943"/>
    <n v="110718"/>
    <n v="75"/>
    <n v="112113"/>
    <n v="8408475"/>
    <n v="0"/>
  </r>
  <r>
    <d v="2020-12-22T00:00:00"/>
    <x v="3"/>
    <x v="0"/>
    <d v="1899-12-30T14:30:00"/>
    <n v="110986"/>
    <n v="115263"/>
    <n v="108069"/>
    <n v="113194"/>
    <n v="54"/>
    <n v="111878"/>
    <n v="6041412"/>
    <n v="1"/>
  </r>
  <r>
    <d v="2020-12-22T00:00:00"/>
    <x v="3"/>
    <x v="0"/>
    <d v="1899-12-30T14:31:00"/>
    <n v="113809"/>
    <n v="115053"/>
    <n v="108055"/>
    <n v="111528"/>
    <n v="82"/>
    <n v="112111.25"/>
    <n v="9193122.5"/>
    <n v="0"/>
  </r>
  <r>
    <d v="2020-12-22T00:00:00"/>
    <x v="3"/>
    <x v="0"/>
    <d v="1899-12-30T14:32:00"/>
    <n v="111534"/>
    <n v="115171"/>
    <n v="108167"/>
    <n v="110619"/>
    <n v="70"/>
    <n v="111372.75"/>
    <n v="7796092.5"/>
    <n v="0"/>
  </r>
  <r>
    <d v="2020-12-22T00:00:00"/>
    <x v="3"/>
    <x v="0"/>
    <d v="1899-12-30T14:33:00"/>
    <n v="112046"/>
    <n v="115082"/>
    <n v="107982"/>
    <n v="109608"/>
    <n v="87"/>
    <n v="111179.5"/>
    <n v="9672616.5"/>
    <n v="0"/>
  </r>
  <r>
    <d v="2020-12-22T00:00:00"/>
    <x v="3"/>
    <x v="0"/>
    <d v="1899-12-30T14:34:00"/>
    <n v="109120"/>
    <n v="115242"/>
    <n v="107941"/>
    <n v="108840"/>
    <n v="84"/>
    <n v="110285.75"/>
    <n v="9264003"/>
    <n v="0"/>
  </r>
  <r>
    <d v="2020-12-22T00:00:00"/>
    <x v="3"/>
    <x v="0"/>
    <d v="1899-12-30T14:35:00"/>
    <n v="108491"/>
    <n v="115225"/>
    <n v="107994"/>
    <n v="108827"/>
    <n v="93"/>
    <n v="110134.25"/>
    <n v="10242485.25"/>
    <n v="1"/>
  </r>
  <r>
    <d v="2020-12-22T00:00:00"/>
    <x v="3"/>
    <x v="0"/>
    <d v="1899-12-30T14:36:00"/>
    <n v="108650"/>
    <n v="114965"/>
    <n v="108063"/>
    <n v="114954"/>
    <n v="49"/>
    <n v="111658"/>
    <n v="5471242"/>
    <n v="1"/>
  </r>
  <r>
    <d v="2020-12-22T00:00:00"/>
    <x v="3"/>
    <x v="0"/>
    <d v="1899-12-30T14:37:00"/>
    <n v="114941"/>
    <n v="115077"/>
    <n v="107997"/>
    <n v="109383"/>
    <n v="48"/>
    <n v="111849.5"/>
    <n v="5368776"/>
    <n v="0"/>
  </r>
  <r>
    <d v="2020-12-22T00:00:00"/>
    <x v="3"/>
    <x v="0"/>
    <d v="1899-12-30T14:38:00"/>
    <n v="111433"/>
    <n v="115251"/>
    <n v="108061"/>
    <n v="111675"/>
    <n v="84"/>
    <n v="111605"/>
    <n v="9374820"/>
    <n v="1"/>
  </r>
  <r>
    <d v="2020-12-22T00:00:00"/>
    <x v="3"/>
    <x v="0"/>
    <d v="1899-12-30T14:39:00"/>
    <n v="112465"/>
    <n v="115187"/>
    <n v="107992"/>
    <n v="113658"/>
    <n v="44"/>
    <n v="112325.5"/>
    <n v="4942322"/>
    <n v="1"/>
  </r>
  <r>
    <d v="2020-12-22T00:00:00"/>
    <x v="3"/>
    <x v="0"/>
    <d v="1899-12-30T14:40:00"/>
    <n v="111045"/>
    <n v="115191"/>
    <n v="108131"/>
    <n v="112034"/>
    <n v="97"/>
    <n v="111600.25"/>
    <n v="10825224.25"/>
    <n v="1"/>
  </r>
  <r>
    <d v="2020-12-22T00:00:00"/>
    <x v="3"/>
    <x v="0"/>
    <d v="1899-12-30T14:41:00"/>
    <n v="113401"/>
    <n v="115220"/>
    <n v="107926"/>
    <n v="109016"/>
    <n v="73"/>
    <n v="111390.75"/>
    <n v="8131524.75"/>
    <n v="0"/>
  </r>
  <r>
    <d v="2020-12-22T00:00:00"/>
    <x v="3"/>
    <x v="0"/>
    <d v="1899-12-30T14:42:00"/>
    <n v="113191"/>
    <n v="115127"/>
    <n v="107986"/>
    <n v="111284"/>
    <n v="10"/>
    <n v="111897"/>
    <n v="1118970"/>
    <n v="0"/>
  </r>
  <r>
    <d v="2020-12-22T00:00:00"/>
    <x v="3"/>
    <x v="0"/>
    <d v="1899-12-30T14:43:00"/>
    <n v="110743"/>
    <n v="115189"/>
    <n v="107919"/>
    <n v="108180"/>
    <n v="95"/>
    <n v="110507.75"/>
    <n v="10498236.25"/>
    <n v="0"/>
  </r>
  <r>
    <d v="2020-12-22T00:00:00"/>
    <x v="3"/>
    <x v="0"/>
    <d v="1899-12-30T14:44:00"/>
    <n v="108840"/>
    <n v="115092"/>
    <n v="108382"/>
    <n v="113544"/>
    <n v="49"/>
    <n v="111464.5"/>
    <n v="5461760.5"/>
    <n v="1"/>
  </r>
  <r>
    <d v="2020-12-22T00:00:00"/>
    <x v="3"/>
    <x v="0"/>
    <d v="1899-12-30T14:45:00"/>
    <n v="112044"/>
    <n v="115146"/>
    <n v="107939"/>
    <n v="108111"/>
    <n v="20"/>
    <n v="110810"/>
    <n v="2216200"/>
    <n v="0"/>
  </r>
  <r>
    <d v="2020-12-22T00:00:00"/>
    <x v="3"/>
    <x v="0"/>
    <d v="1899-12-30T14:46:00"/>
    <n v="112485"/>
    <n v="114761"/>
    <n v="107929"/>
    <n v="114761"/>
    <n v="45"/>
    <n v="112484"/>
    <n v="5061780"/>
    <n v="1"/>
  </r>
  <r>
    <d v="2020-12-22T00:00:00"/>
    <x v="3"/>
    <x v="0"/>
    <d v="1899-12-30T14:47:00"/>
    <n v="109897"/>
    <n v="115116"/>
    <n v="107936"/>
    <n v="108963"/>
    <n v="16"/>
    <n v="110478"/>
    <n v="1767648"/>
    <n v="0"/>
  </r>
  <r>
    <d v="2020-12-22T00:00:00"/>
    <x v="3"/>
    <x v="0"/>
    <d v="1899-12-30T14:48:00"/>
    <n v="110142"/>
    <n v="115043"/>
    <n v="107937"/>
    <n v="113601"/>
    <n v="79"/>
    <n v="111680.75"/>
    <n v="8822779.25"/>
    <n v="1"/>
  </r>
  <r>
    <d v="2020-12-22T00:00:00"/>
    <x v="3"/>
    <x v="0"/>
    <d v="1899-12-30T14:49:00"/>
    <n v="111555"/>
    <n v="115272"/>
    <n v="108175"/>
    <n v="111176"/>
    <n v="16"/>
    <n v="111544.5"/>
    <n v="1784712"/>
    <n v="0"/>
  </r>
  <r>
    <d v="2020-12-22T00:00:00"/>
    <x v="3"/>
    <x v="0"/>
    <d v="1899-12-30T14:50:00"/>
    <n v="109861"/>
    <n v="115221"/>
    <n v="108217"/>
    <n v="111604"/>
    <n v="43"/>
    <n v="111225.75"/>
    <n v="4782707.25"/>
    <n v="1"/>
  </r>
  <r>
    <d v="2020-12-22T00:00:00"/>
    <x v="3"/>
    <x v="0"/>
    <d v="1899-12-30T14:51:00"/>
    <n v="108590"/>
    <n v="115277"/>
    <n v="108147"/>
    <n v="110727"/>
    <n v="48"/>
    <n v="110685.25"/>
    <n v="5312892"/>
    <n v="1"/>
  </r>
  <r>
    <d v="2020-12-22T00:00:00"/>
    <x v="3"/>
    <x v="0"/>
    <d v="1899-12-30T14:52:00"/>
    <n v="111895"/>
    <n v="114893"/>
    <n v="108187"/>
    <n v="111828"/>
    <n v="62"/>
    <n v="111700.75"/>
    <n v="6925446.5"/>
    <n v="0"/>
  </r>
  <r>
    <d v="2020-12-22T00:00:00"/>
    <x v="3"/>
    <x v="0"/>
    <d v="1899-12-30T14:53:00"/>
    <n v="111112"/>
    <n v="115141"/>
    <n v="108017"/>
    <n v="114507"/>
    <n v="21"/>
    <n v="112194.25"/>
    <n v="2356079.25"/>
    <n v="1"/>
  </r>
  <r>
    <d v="2020-12-22T00:00:00"/>
    <x v="3"/>
    <x v="0"/>
    <d v="1899-12-30T14:54:00"/>
    <n v="113267"/>
    <n v="115174"/>
    <n v="108060"/>
    <n v="115050"/>
    <n v="32"/>
    <n v="112887.75"/>
    <n v="3612408"/>
    <n v="1"/>
  </r>
  <r>
    <d v="2020-12-22T00:00:00"/>
    <x v="3"/>
    <x v="0"/>
    <d v="1899-12-30T14:55:00"/>
    <n v="113134"/>
    <n v="115207"/>
    <n v="107938"/>
    <n v="115207"/>
    <n v="19"/>
    <n v="112871.5"/>
    <n v="2144558.5"/>
    <n v="1"/>
  </r>
  <r>
    <d v="2020-12-22T00:00:00"/>
    <x v="3"/>
    <x v="0"/>
    <d v="1899-12-30T14:56:00"/>
    <n v="108916"/>
    <n v="115167"/>
    <n v="107967"/>
    <n v="111399"/>
    <n v="7"/>
    <n v="110862.25"/>
    <n v="776035.75"/>
    <n v="1"/>
  </r>
  <r>
    <d v="2020-12-22T00:00:00"/>
    <x v="3"/>
    <x v="0"/>
    <d v="1899-12-30T14:57:00"/>
    <n v="108305"/>
    <n v="114933"/>
    <n v="107930"/>
    <n v="111422"/>
    <n v="54"/>
    <n v="110647.5"/>
    <n v="5974965"/>
    <n v="1"/>
  </r>
  <r>
    <d v="2020-12-22T00:00:00"/>
    <x v="3"/>
    <x v="0"/>
    <d v="1899-12-30T14:58:00"/>
    <n v="108963"/>
    <n v="114936"/>
    <n v="107927"/>
    <n v="112693"/>
    <n v="72"/>
    <n v="111129.75"/>
    <n v="8001342"/>
    <n v="1"/>
  </r>
  <r>
    <d v="2020-12-22T00:00:00"/>
    <x v="3"/>
    <x v="0"/>
    <d v="1899-12-30T14:59:00"/>
    <n v="111484"/>
    <n v="115247"/>
    <n v="107943"/>
    <n v="109779"/>
    <n v="32"/>
    <n v="111113.25"/>
    <n v="3555624"/>
    <n v="0"/>
  </r>
  <r>
    <d v="2020-12-22T00:00:00"/>
    <x v="3"/>
    <x v="0"/>
    <d v="1899-12-30T15:00:00"/>
    <n v="108430"/>
    <n v="115292"/>
    <n v="108313"/>
    <n v="112985"/>
    <n v="97"/>
    <n v="111255"/>
    <n v="10791735"/>
    <n v="1"/>
  </r>
  <r>
    <d v="2020-12-22T00:00:00"/>
    <x v="3"/>
    <x v="0"/>
    <d v="1899-12-30T15:01:00"/>
    <n v="111992"/>
    <n v="115249"/>
    <n v="108091"/>
    <n v="113428"/>
    <n v="53"/>
    <n v="112190"/>
    <n v="5946070"/>
    <n v="1"/>
  </r>
  <r>
    <d v="2020-12-22T00:00:00"/>
    <x v="3"/>
    <x v="0"/>
    <d v="1899-12-30T15:02:00"/>
    <n v="109010"/>
    <n v="115178"/>
    <n v="107930"/>
    <n v="114486"/>
    <n v="39"/>
    <n v="111651"/>
    <n v="4354389"/>
    <n v="1"/>
  </r>
  <r>
    <d v="2020-12-22T00:00:00"/>
    <x v="3"/>
    <x v="0"/>
    <d v="1899-12-30T15:03:00"/>
    <n v="113428"/>
    <n v="115297"/>
    <n v="107924"/>
    <n v="109533"/>
    <n v="53"/>
    <n v="111545.5"/>
    <n v="5911911.5"/>
    <n v="0"/>
  </r>
  <r>
    <d v="2020-12-22T00:00:00"/>
    <x v="3"/>
    <x v="0"/>
    <d v="1899-12-30T15:04:00"/>
    <n v="110434"/>
    <n v="115142"/>
    <n v="107928"/>
    <n v="108748"/>
    <n v="50"/>
    <n v="110563"/>
    <n v="5528150"/>
    <n v="0"/>
  </r>
  <r>
    <d v="2020-12-22T00:00:00"/>
    <x v="3"/>
    <x v="0"/>
    <d v="1899-12-30T15:05:00"/>
    <n v="114354"/>
    <n v="115071"/>
    <n v="108213"/>
    <n v="114079"/>
    <n v="53"/>
    <n v="112929.25"/>
    <n v="5985250.25"/>
    <n v="0"/>
  </r>
  <r>
    <d v="2020-12-22T00:00:00"/>
    <x v="3"/>
    <x v="0"/>
    <d v="1899-12-30T15:06:00"/>
    <n v="112112"/>
    <n v="115009"/>
    <n v="108049"/>
    <n v="115009"/>
    <n v="56"/>
    <n v="112544.75"/>
    <n v="6302506"/>
    <n v="1"/>
  </r>
  <r>
    <d v="2020-12-22T00:00:00"/>
    <x v="3"/>
    <x v="0"/>
    <d v="1899-12-30T15:07:00"/>
    <n v="114518"/>
    <n v="115290"/>
    <n v="108030"/>
    <n v="109183"/>
    <n v="89"/>
    <n v="111755.25"/>
    <n v="9946217.25"/>
    <n v="0"/>
  </r>
  <r>
    <d v="2020-12-22T00:00:00"/>
    <x v="3"/>
    <x v="0"/>
    <d v="1899-12-30T15:08:00"/>
    <n v="108852"/>
    <n v="115237"/>
    <n v="108059"/>
    <n v="113662"/>
    <n v="79"/>
    <n v="111452.5"/>
    <n v="8804747.5"/>
    <n v="1"/>
  </r>
  <r>
    <d v="2020-12-22T00:00:00"/>
    <x v="3"/>
    <x v="0"/>
    <d v="1899-12-30T15:09:00"/>
    <n v="108346"/>
    <n v="115280"/>
    <n v="108038"/>
    <n v="114457"/>
    <n v="75"/>
    <n v="111530.25"/>
    <n v="8364768.75"/>
    <n v="1"/>
  </r>
  <r>
    <d v="2020-12-22T00:00:00"/>
    <x v="3"/>
    <x v="0"/>
    <d v="1899-12-30T15:10:00"/>
    <n v="112772"/>
    <n v="115212"/>
    <n v="108197"/>
    <n v="108887"/>
    <n v="16"/>
    <n v="111267"/>
    <n v="1780272"/>
    <n v="0"/>
  </r>
  <r>
    <d v="2020-12-22T00:00:00"/>
    <x v="3"/>
    <x v="0"/>
    <d v="1899-12-30T15:11:00"/>
    <n v="115030"/>
    <n v="115263"/>
    <n v="108131"/>
    <n v="112906"/>
    <n v="44"/>
    <n v="112832.5"/>
    <n v="4964630"/>
    <n v="0"/>
  </r>
  <r>
    <d v="2020-12-22T00:00:00"/>
    <x v="3"/>
    <x v="0"/>
    <d v="1899-12-30T15:12:00"/>
    <n v="109499"/>
    <n v="115256"/>
    <n v="107923"/>
    <n v="114294"/>
    <n v="25"/>
    <n v="111743"/>
    <n v="2793575"/>
    <n v="1"/>
  </r>
  <r>
    <d v="2020-12-22T00:00:00"/>
    <x v="3"/>
    <x v="0"/>
    <d v="1899-12-30T15:13:00"/>
    <n v="111412"/>
    <n v="115045"/>
    <n v="108110"/>
    <n v="114462"/>
    <n v="20"/>
    <n v="112257.25"/>
    <n v="2245145"/>
    <n v="1"/>
  </r>
  <r>
    <d v="2020-12-22T00:00:00"/>
    <x v="3"/>
    <x v="0"/>
    <d v="1899-12-30T15:14:00"/>
    <n v="113688"/>
    <n v="115074"/>
    <n v="108195"/>
    <n v="112431"/>
    <n v="56"/>
    <n v="112347"/>
    <n v="6291432"/>
    <n v="0"/>
  </r>
  <r>
    <d v="2020-12-22T00:00:00"/>
    <x v="3"/>
    <x v="0"/>
    <d v="1899-12-30T15:15:00"/>
    <n v="109541"/>
    <n v="115235"/>
    <n v="108002"/>
    <n v="108957"/>
    <n v="42"/>
    <n v="110433.75"/>
    <n v="4638217.5"/>
    <n v="0"/>
  </r>
  <r>
    <d v="2020-12-22T00:00:00"/>
    <x v="3"/>
    <x v="0"/>
    <d v="1899-12-30T15:16:00"/>
    <n v="115155"/>
    <n v="115266"/>
    <n v="108130"/>
    <n v="109573"/>
    <n v="50"/>
    <n v="112031"/>
    <n v="5601550"/>
    <n v="0"/>
  </r>
  <r>
    <d v="2020-12-22T00:00:00"/>
    <x v="3"/>
    <x v="0"/>
    <d v="1899-12-30T15:17:00"/>
    <n v="115217"/>
    <n v="115217"/>
    <n v="107983"/>
    <n v="108509"/>
    <n v="67"/>
    <n v="111731.5"/>
    <n v="7486010.5"/>
    <n v="0"/>
  </r>
  <r>
    <d v="2020-12-22T00:00:00"/>
    <x v="3"/>
    <x v="0"/>
    <d v="1899-12-30T15:18:00"/>
    <n v="113753"/>
    <n v="115239"/>
    <n v="107912"/>
    <n v="110651"/>
    <n v="3"/>
    <n v="111888.75"/>
    <n v="335666.25"/>
    <n v="0"/>
  </r>
  <r>
    <d v="2020-12-22T00:00:00"/>
    <x v="3"/>
    <x v="0"/>
    <d v="1899-12-30T15:19:00"/>
    <n v="110291"/>
    <n v="115235"/>
    <n v="107961"/>
    <n v="109226"/>
    <n v="89"/>
    <n v="110678.25"/>
    <n v="9850364.25"/>
    <n v="0"/>
  </r>
  <r>
    <d v="2020-12-22T00:00:00"/>
    <x v="3"/>
    <x v="0"/>
    <d v="1899-12-30T15:20:00"/>
    <n v="111892"/>
    <n v="115271"/>
    <n v="108219"/>
    <n v="109782"/>
    <n v="54"/>
    <n v="111291"/>
    <n v="6009714"/>
    <n v="0"/>
  </r>
  <r>
    <d v="2020-12-22T00:00:00"/>
    <x v="3"/>
    <x v="0"/>
    <d v="1899-12-30T15:21:00"/>
    <n v="111085"/>
    <n v="115092"/>
    <n v="108080"/>
    <n v="108103"/>
    <n v="82"/>
    <n v="110590"/>
    <n v="9068380"/>
    <n v="0"/>
  </r>
  <r>
    <d v="2020-12-22T00:00:00"/>
    <x v="3"/>
    <x v="0"/>
    <d v="1899-12-30T15:22:00"/>
    <n v="112770"/>
    <n v="115239"/>
    <n v="108025"/>
    <n v="110556"/>
    <n v="37"/>
    <n v="111647.5"/>
    <n v="4130957.5"/>
    <n v="0"/>
  </r>
  <r>
    <d v="2020-12-22T00:00:00"/>
    <x v="3"/>
    <x v="0"/>
    <d v="1899-12-30T15:23:00"/>
    <n v="115243"/>
    <n v="115258"/>
    <n v="107985"/>
    <n v="110526"/>
    <n v="23"/>
    <n v="112253"/>
    <n v="2581819"/>
    <n v="0"/>
  </r>
  <r>
    <d v="2020-12-22T00:00:00"/>
    <x v="3"/>
    <x v="0"/>
    <d v="1899-12-30T15:24:00"/>
    <n v="111393"/>
    <n v="115148"/>
    <n v="107981"/>
    <n v="115148"/>
    <n v="83"/>
    <n v="112417.5"/>
    <n v="9330652.5"/>
    <n v="1"/>
  </r>
  <r>
    <d v="2020-12-22T00:00:00"/>
    <x v="3"/>
    <x v="0"/>
    <d v="1899-12-30T15:25:00"/>
    <n v="108553"/>
    <n v="115199"/>
    <n v="108274"/>
    <n v="111366"/>
    <n v="28"/>
    <n v="110848"/>
    <n v="3103744"/>
    <n v="1"/>
  </r>
  <r>
    <d v="2020-12-22T00:00:00"/>
    <x v="3"/>
    <x v="0"/>
    <d v="1899-12-30T15:26:00"/>
    <n v="115142"/>
    <n v="115255"/>
    <n v="107938"/>
    <n v="114034"/>
    <n v="70"/>
    <n v="113092.25"/>
    <n v="7916457.5"/>
    <n v="0"/>
  </r>
  <r>
    <d v="2020-12-22T00:00:00"/>
    <x v="3"/>
    <x v="0"/>
    <d v="1899-12-30T15:27:00"/>
    <n v="115184"/>
    <n v="115293"/>
    <n v="107954"/>
    <n v="111403"/>
    <n v="47"/>
    <n v="112458.5"/>
    <n v="5285549.5"/>
    <n v="0"/>
  </r>
  <r>
    <d v="2020-12-22T00:00:00"/>
    <x v="3"/>
    <x v="0"/>
    <d v="1899-12-30T15:28:00"/>
    <n v="112620"/>
    <n v="115232"/>
    <n v="108034"/>
    <n v="110737"/>
    <n v="51"/>
    <n v="111655.75"/>
    <n v="5694443.25"/>
    <n v="0"/>
  </r>
  <r>
    <d v="2020-12-22T00:00:00"/>
    <x v="3"/>
    <x v="0"/>
    <d v="1899-12-30T15:29:00"/>
    <n v="112657"/>
    <n v="115190"/>
    <n v="107925"/>
    <n v="111095"/>
    <n v="39"/>
    <n v="111716.75"/>
    <n v="4356953.25"/>
    <n v="0"/>
  </r>
  <r>
    <d v="2020-12-22T00:00:00"/>
    <x v="3"/>
    <x v="0"/>
    <d v="1899-12-30T15:30:00"/>
    <n v="113758"/>
    <n v="115284"/>
    <n v="107917"/>
    <n v="111513"/>
    <n v="5"/>
    <n v="112118"/>
    <n v="560590"/>
    <n v="0"/>
  </r>
  <r>
    <d v="2020-12-22T00:00:00"/>
    <x v="3"/>
    <x v="0"/>
    <d v="1899-12-30T15:31:00"/>
    <n v="108592"/>
    <n v="115203"/>
    <n v="108145"/>
    <n v="112657"/>
    <n v="91"/>
    <n v="111149.25"/>
    <n v="10114581.75"/>
    <n v="1"/>
  </r>
  <r>
    <d v="2020-12-22T00:00:00"/>
    <x v="3"/>
    <x v="0"/>
    <d v="1899-12-30T15:32:00"/>
    <n v="111459"/>
    <n v="115189"/>
    <n v="107906"/>
    <n v="113883"/>
    <n v="50"/>
    <n v="112109.25"/>
    <n v="5605462.5"/>
    <n v="1"/>
  </r>
  <r>
    <d v="2020-12-22T00:00:00"/>
    <x v="3"/>
    <x v="0"/>
    <d v="1899-12-30T15:33:00"/>
    <n v="110745"/>
    <n v="115189"/>
    <n v="107946"/>
    <n v="109033"/>
    <n v="20"/>
    <n v="110728.25"/>
    <n v="2214565"/>
    <n v="0"/>
  </r>
  <r>
    <d v="2020-12-22T00:00:00"/>
    <x v="3"/>
    <x v="0"/>
    <d v="1899-12-30T15:34:00"/>
    <n v="108048"/>
    <n v="115288"/>
    <n v="107997"/>
    <n v="113138"/>
    <n v="19"/>
    <n v="111117.75"/>
    <n v="2111237.25"/>
    <n v="1"/>
  </r>
  <r>
    <d v="2020-12-22T00:00:00"/>
    <x v="3"/>
    <x v="0"/>
    <d v="1899-12-30T15:35:00"/>
    <n v="108752"/>
    <n v="115177"/>
    <n v="108049"/>
    <n v="114565"/>
    <n v="68"/>
    <n v="111635.75"/>
    <n v="7591231"/>
    <n v="1"/>
  </r>
  <r>
    <d v="2020-12-22T00:00:00"/>
    <x v="3"/>
    <x v="0"/>
    <d v="1899-12-30T15:36:00"/>
    <n v="110078"/>
    <n v="115240"/>
    <n v="107984"/>
    <n v="108253"/>
    <n v="12"/>
    <n v="110388.75"/>
    <n v="1324665"/>
    <n v="0"/>
  </r>
  <r>
    <d v="2020-12-22T00:00:00"/>
    <x v="3"/>
    <x v="0"/>
    <d v="1899-12-30T15:37:00"/>
    <n v="110478"/>
    <n v="115228"/>
    <n v="107987"/>
    <n v="111879"/>
    <n v="47"/>
    <n v="111393"/>
    <n v="5235471"/>
    <n v="1"/>
  </r>
  <r>
    <d v="2020-12-22T00:00:00"/>
    <x v="3"/>
    <x v="0"/>
    <d v="1899-12-30T15:38:00"/>
    <n v="113762"/>
    <n v="115098"/>
    <n v="108503"/>
    <n v="111784"/>
    <n v="25"/>
    <n v="112286.75"/>
    <n v="2807168.75"/>
    <n v="0"/>
  </r>
  <r>
    <d v="2020-12-22T00:00:00"/>
    <x v="3"/>
    <x v="0"/>
    <d v="1899-12-30T15:39:00"/>
    <n v="110321"/>
    <n v="115077"/>
    <n v="107979"/>
    <n v="109315"/>
    <n v="25"/>
    <n v="110673"/>
    <n v="2766825"/>
    <n v="0"/>
  </r>
  <r>
    <d v="2020-12-22T00:00:00"/>
    <x v="3"/>
    <x v="0"/>
    <d v="1899-12-30T15:40:00"/>
    <n v="113447"/>
    <n v="115006"/>
    <n v="108027"/>
    <n v="110363"/>
    <n v="42"/>
    <n v="111710.75"/>
    <n v="4691851.5"/>
    <n v="0"/>
  </r>
  <r>
    <d v="2020-12-22T00:00:00"/>
    <x v="3"/>
    <x v="0"/>
    <d v="1899-12-30T15:41:00"/>
    <n v="112510"/>
    <n v="115144"/>
    <n v="108332"/>
    <n v="110637"/>
    <n v="73"/>
    <n v="111655.75"/>
    <n v="8150869.75"/>
    <n v="0"/>
  </r>
  <r>
    <d v="2020-12-22T00:00:00"/>
    <x v="3"/>
    <x v="0"/>
    <d v="1899-12-30T15:42:00"/>
    <n v="112876"/>
    <n v="114946"/>
    <n v="107922"/>
    <n v="111623"/>
    <n v="54"/>
    <n v="111841.75"/>
    <n v="6039454.5"/>
    <n v="0"/>
  </r>
  <r>
    <d v="2020-12-22T00:00:00"/>
    <x v="3"/>
    <x v="0"/>
    <d v="1899-12-30T15:43:00"/>
    <n v="112938"/>
    <n v="115283"/>
    <n v="107909"/>
    <n v="114274"/>
    <n v="34"/>
    <n v="112601"/>
    <n v="3828434"/>
    <n v="1"/>
  </r>
  <r>
    <d v="2020-12-22T00:00:00"/>
    <x v="3"/>
    <x v="0"/>
    <d v="1899-12-30T15:44:00"/>
    <n v="110039"/>
    <n v="115233"/>
    <n v="107942"/>
    <n v="110773"/>
    <n v="9"/>
    <n v="110996.75"/>
    <n v="998970.75"/>
    <n v="1"/>
  </r>
  <r>
    <d v="2020-12-22T00:00:00"/>
    <x v="3"/>
    <x v="0"/>
    <d v="1899-12-30T15:45:00"/>
    <n v="108365"/>
    <n v="115283"/>
    <n v="108065"/>
    <n v="113682"/>
    <n v="70"/>
    <n v="111348.75"/>
    <n v="7794412.5"/>
    <n v="1"/>
  </r>
  <r>
    <d v="2020-12-22T00:00:00"/>
    <x v="3"/>
    <x v="0"/>
    <d v="1899-12-30T15:46:00"/>
    <n v="110730"/>
    <n v="115266"/>
    <n v="107948"/>
    <n v="110013"/>
    <n v="5"/>
    <n v="110989.25"/>
    <n v="554946.25"/>
    <n v="0"/>
  </r>
  <r>
    <d v="2020-12-22T00:00:00"/>
    <x v="3"/>
    <x v="0"/>
    <d v="1899-12-30T15:47:00"/>
    <n v="113488"/>
    <n v="115233"/>
    <n v="108011"/>
    <n v="111458"/>
    <n v="77"/>
    <n v="112047.5"/>
    <n v="8627657.5"/>
    <n v="0"/>
  </r>
  <r>
    <d v="2020-12-22T00:00:00"/>
    <x v="3"/>
    <x v="0"/>
    <d v="1899-12-30T15:48:00"/>
    <n v="112671"/>
    <n v="115299"/>
    <n v="108416"/>
    <n v="111360"/>
    <n v="77"/>
    <n v="111936.5"/>
    <n v="8619110.5"/>
    <n v="0"/>
  </r>
  <r>
    <d v="2020-12-22T00:00:00"/>
    <x v="3"/>
    <x v="0"/>
    <d v="1899-12-30T15:49:00"/>
    <n v="113148"/>
    <n v="115141"/>
    <n v="107974"/>
    <n v="109433"/>
    <n v="93"/>
    <n v="111424"/>
    <n v="10362432"/>
    <n v="0"/>
  </r>
  <r>
    <d v="2020-12-22T00:00:00"/>
    <x v="3"/>
    <x v="0"/>
    <d v="1899-12-30T15:50:00"/>
    <n v="114696"/>
    <n v="115137"/>
    <n v="108091"/>
    <n v="113476"/>
    <n v="55"/>
    <n v="112850"/>
    <n v="6206750"/>
    <n v="0"/>
  </r>
  <r>
    <d v="2020-12-22T00:00:00"/>
    <x v="3"/>
    <x v="0"/>
    <d v="1899-12-30T15:51:00"/>
    <n v="112430"/>
    <n v="115016"/>
    <n v="107925"/>
    <n v="110862"/>
    <n v="64"/>
    <n v="111558.25"/>
    <n v="7139728"/>
    <n v="0"/>
  </r>
  <r>
    <d v="2020-12-22T00:00:00"/>
    <x v="3"/>
    <x v="0"/>
    <d v="1899-12-30T15:52:00"/>
    <n v="113821"/>
    <n v="115219"/>
    <n v="108044"/>
    <n v="109432"/>
    <n v="91"/>
    <n v="111629"/>
    <n v="10158239"/>
    <n v="0"/>
  </r>
  <r>
    <d v="2020-12-22T00:00:00"/>
    <x v="3"/>
    <x v="0"/>
    <d v="1899-12-30T15:53:00"/>
    <n v="110852"/>
    <n v="115107"/>
    <n v="107902"/>
    <n v="109483"/>
    <n v="50"/>
    <n v="110836"/>
    <n v="5541800"/>
    <n v="0"/>
  </r>
  <r>
    <d v="2020-12-22T00:00:00"/>
    <x v="3"/>
    <x v="0"/>
    <d v="1899-12-30T15:54:00"/>
    <n v="108215"/>
    <n v="115172"/>
    <n v="108139"/>
    <n v="111660"/>
    <n v="5"/>
    <n v="110796.5"/>
    <n v="553982.5"/>
    <n v="1"/>
  </r>
  <r>
    <d v="2020-12-22T00:00:00"/>
    <x v="3"/>
    <x v="0"/>
    <d v="1899-12-30T15:55:00"/>
    <n v="109374"/>
    <n v="115052"/>
    <n v="108053"/>
    <n v="111057"/>
    <n v="77"/>
    <n v="110884"/>
    <n v="8538068"/>
    <n v="1"/>
  </r>
  <r>
    <d v="2020-12-22T00:00:00"/>
    <x v="3"/>
    <x v="0"/>
    <d v="1899-12-30T15:56:00"/>
    <n v="114422"/>
    <n v="115286"/>
    <n v="107958"/>
    <n v="108457"/>
    <n v="6"/>
    <n v="111530.75"/>
    <n v="669184.5"/>
    <n v="0"/>
  </r>
  <r>
    <d v="2020-12-22T00:00:00"/>
    <x v="3"/>
    <x v="0"/>
    <d v="1899-12-30T15:57:00"/>
    <n v="110676"/>
    <n v="115016"/>
    <n v="107921"/>
    <n v="115016"/>
    <n v="17"/>
    <n v="112157.25"/>
    <n v="1906673.25"/>
    <n v="1"/>
  </r>
  <r>
    <d v="2020-12-22T00:00:00"/>
    <x v="3"/>
    <x v="0"/>
    <d v="1899-12-30T15:58:00"/>
    <n v="110844"/>
    <n v="115215"/>
    <n v="107999"/>
    <n v="115013"/>
    <n v="29"/>
    <n v="112267.75"/>
    <n v="3255764.75"/>
    <n v="1"/>
  </r>
  <r>
    <d v="2020-12-22T00:00:00"/>
    <x v="3"/>
    <x v="0"/>
    <d v="1899-12-30T15:59:00"/>
    <n v="113996"/>
    <n v="115234"/>
    <n v="108244"/>
    <n v="112382"/>
    <n v="11"/>
    <n v="112464"/>
    <n v="1237104"/>
    <n v="0"/>
  </r>
  <r>
    <d v="2020-12-22T00:00:00"/>
    <x v="3"/>
    <x v="0"/>
    <d v="1899-12-30T16:00:00"/>
    <n v="109898"/>
    <n v="115110"/>
    <n v="107990"/>
    <n v="112283"/>
    <n v="73"/>
    <n v="111320.25"/>
    <n v="8126378.25"/>
    <n v="1"/>
  </r>
  <r>
    <d v="2020-12-22T00:00:00"/>
    <x v="3"/>
    <x v="0"/>
    <d v="1899-12-30T16:01:00"/>
    <n v="113557"/>
    <n v="115082"/>
    <n v="108743"/>
    <n v="114923"/>
    <n v="75"/>
    <n v="113076.25"/>
    <n v="8480718.75"/>
    <n v="1"/>
  </r>
  <r>
    <d v="2020-12-22T00:00:00"/>
    <x v="3"/>
    <x v="0"/>
    <d v="1899-12-30T16:02:00"/>
    <n v="114044"/>
    <n v="115174"/>
    <n v="108084"/>
    <n v="112531"/>
    <n v="93"/>
    <n v="112458.25"/>
    <n v="10458617.25"/>
    <n v="0"/>
  </r>
  <r>
    <d v="2020-12-22T00:00:00"/>
    <x v="3"/>
    <x v="0"/>
    <d v="1899-12-30T16:03:00"/>
    <n v="112499"/>
    <n v="115109"/>
    <n v="107968"/>
    <n v="108067"/>
    <n v="54"/>
    <n v="110910.75"/>
    <n v="5989180.5"/>
    <n v="0"/>
  </r>
  <r>
    <d v="2020-12-22T00:00:00"/>
    <x v="3"/>
    <x v="0"/>
    <d v="1899-12-30T16:04:00"/>
    <n v="112410"/>
    <n v="115292"/>
    <n v="108284"/>
    <n v="108387"/>
    <n v="68"/>
    <n v="111093.25"/>
    <n v="7554341"/>
    <n v="0"/>
  </r>
  <r>
    <d v="2020-12-22T00:00:00"/>
    <x v="3"/>
    <x v="0"/>
    <d v="1899-12-30T16:05:00"/>
    <n v="112762"/>
    <n v="115254"/>
    <n v="108110"/>
    <n v="113731"/>
    <n v="80"/>
    <n v="112464.25"/>
    <n v="8997140"/>
    <n v="1"/>
  </r>
  <r>
    <d v="2020-12-22T00:00:00"/>
    <x v="3"/>
    <x v="0"/>
    <d v="1899-12-30T16:06:00"/>
    <n v="111807"/>
    <n v="115235"/>
    <n v="107944"/>
    <n v="113819"/>
    <n v="34"/>
    <n v="112201.25"/>
    <n v="3814842.5"/>
    <n v="1"/>
  </r>
  <r>
    <d v="2020-12-22T00:00:00"/>
    <x v="3"/>
    <x v="0"/>
    <d v="1899-12-30T16:07:00"/>
    <n v="109125"/>
    <n v="115199"/>
    <n v="107954"/>
    <n v="112941"/>
    <n v="60"/>
    <n v="111304.75"/>
    <n v="6678285"/>
    <n v="1"/>
  </r>
  <r>
    <d v="2020-12-22T00:00:00"/>
    <x v="3"/>
    <x v="0"/>
    <d v="1899-12-30T16:08:00"/>
    <n v="109683"/>
    <n v="115150"/>
    <n v="107925"/>
    <n v="113675"/>
    <n v="54"/>
    <n v="111608.25"/>
    <n v="6026845.5"/>
    <n v="1"/>
  </r>
  <r>
    <d v="2020-12-22T00:00:00"/>
    <x v="3"/>
    <x v="0"/>
    <d v="1899-12-30T16:09:00"/>
    <n v="108409"/>
    <n v="114988"/>
    <n v="107942"/>
    <n v="109224"/>
    <n v="94"/>
    <n v="110140.75"/>
    <n v="10353230.5"/>
    <n v="1"/>
  </r>
  <r>
    <d v="2020-12-22T00:00:00"/>
    <x v="3"/>
    <x v="0"/>
    <d v="1899-12-30T16:10:00"/>
    <n v="113176"/>
    <n v="115096"/>
    <n v="107950"/>
    <n v="113959"/>
    <n v="37"/>
    <n v="112545.25"/>
    <n v="4164174.25"/>
    <n v="1"/>
  </r>
  <r>
    <d v="2020-12-22T00:00:00"/>
    <x v="3"/>
    <x v="0"/>
    <d v="1899-12-30T16:11:00"/>
    <n v="107987"/>
    <n v="115258"/>
    <n v="107977"/>
    <n v="115258"/>
    <n v="62"/>
    <n v="111620"/>
    <n v="6920440"/>
    <n v="1"/>
  </r>
  <r>
    <d v="2020-12-22T00:00:00"/>
    <x v="3"/>
    <x v="0"/>
    <d v="1899-12-30T16:12:00"/>
    <n v="108396"/>
    <n v="115146"/>
    <n v="108066"/>
    <n v="111668"/>
    <n v="49"/>
    <n v="110819"/>
    <n v="5430131"/>
    <n v="1"/>
  </r>
  <r>
    <d v="2020-12-22T00:00:00"/>
    <x v="3"/>
    <x v="0"/>
    <d v="1899-12-30T16:13:00"/>
    <n v="112567"/>
    <n v="114681"/>
    <n v="107911"/>
    <n v="113597"/>
    <n v="33"/>
    <n v="112189"/>
    <n v="3702237"/>
    <n v="1"/>
  </r>
  <r>
    <d v="2020-12-22T00:00:00"/>
    <x v="3"/>
    <x v="0"/>
    <d v="1899-12-30T16:14:00"/>
    <n v="109611"/>
    <n v="115241"/>
    <n v="107929"/>
    <n v="108859"/>
    <n v="75"/>
    <n v="110410"/>
    <n v="8280750"/>
    <n v="0"/>
  </r>
  <r>
    <d v="2020-12-22T00:00:00"/>
    <x v="3"/>
    <x v="0"/>
    <d v="1899-12-30T16:15:00"/>
    <n v="112844"/>
    <n v="115168"/>
    <n v="107963"/>
    <n v="112020"/>
    <n v="94"/>
    <n v="111998.75"/>
    <n v="10527882.5"/>
    <n v="0"/>
  </r>
  <r>
    <d v="2020-12-22T00:00:00"/>
    <x v="3"/>
    <x v="0"/>
    <d v="1899-12-30T16:16:00"/>
    <n v="113704"/>
    <n v="115227"/>
    <n v="108018"/>
    <n v="113022"/>
    <n v="95"/>
    <n v="112492.75"/>
    <n v="10686811.25"/>
    <n v="0"/>
  </r>
  <r>
    <d v="2020-12-22T00:00:00"/>
    <x v="3"/>
    <x v="0"/>
    <d v="1899-12-30T16:17:00"/>
    <n v="108363"/>
    <n v="114930"/>
    <n v="108181"/>
    <n v="113816"/>
    <n v="5"/>
    <n v="111322.5"/>
    <n v="556612.5"/>
    <n v="1"/>
  </r>
  <r>
    <d v="2020-12-22T00:00:00"/>
    <x v="3"/>
    <x v="0"/>
    <d v="1899-12-30T16:18:00"/>
    <n v="109010"/>
    <n v="115164"/>
    <n v="107970"/>
    <n v="110089"/>
    <n v="72"/>
    <n v="110558.25"/>
    <n v="7960194"/>
    <n v="1"/>
  </r>
  <r>
    <d v="2020-12-22T00:00:00"/>
    <x v="3"/>
    <x v="0"/>
    <d v="1899-12-30T16:19:00"/>
    <n v="109200"/>
    <n v="115136"/>
    <n v="107908"/>
    <n v="108525"/>
    <n v="56"/>
    <n v="110192.25"/>
    <n v="6170766"/>
    <n v="0"/>
  </r>
  <r>
    <d v="2020-12-22T00:00:00"/>
    <x v="3"/>
    <x v="0"/>
    <d v="1899-12-30T16:20:00"/>
    <n v="112185"/>
    <n v="115054"/>
    <n v="107947"/>
    <n v="111522"/>
    <n v="47"/>
    <n v="111677"/>
    <n v="5248819"/>
    <n v="0"/>
  </r>
  <r>
    <d v="2020-12-22T00:00:00"/>
    <x v="3"/>
    <x v="0"/>
    <d v="1899-12-30T16:21:00"/>
    <n v="112907"/>
    <n v="115213"/>
    <n v="107966"/>
    <n v="111986"/>
    <n v="7"/>
    <n v="112018"/>
    <n v="784126"/>
    <n v="0"/>
  </r>
  <r>
    <d v="2020-12-22T00:00:00"/>
    <x v="3"/>
    <x v="0"/>
    <d v="1899-12-30T16:22:00"/>
    <n v="110255"/>
    <n v="115084"/>
    <n v="108046"/>
    <n v="109632"/>
    <n v="21"/>
    <n v="110754.25"/>
    <n v="2325839.25"/>
    <n v="0"/>
  </r>
  <r>
    <d v="2020-12-22T00:00:00"/>
    <x v="3"/>
    <x v="0"/>
    <d v="1899-12-30T16:23:00"/>
    <n v="113845"/>
    <n v="114929"/>
    <n v="108050"/>
    <n v="112630"/>
    <n v="71"/>
    <n v="112363.5"/>
    <n v="7977808.5"/>
    <n v="0"/>
  </r>
  <r>
    <d v="2020-12-22T00:00:00"/>
    <x v="3"/>
    <x v="0"/>
    <d v="1899-12-30T16:24:00"/>
    <n v="112962"/>
    <n v="115292"/>
    <n v="107922"/>
    <n v="114244"/>
    <n v="61"/>
    <n v="112605"/>
    <n v="6868905"/>
    <n v="1"/>
  </r>
  <r>
    <d v="2020-12-22T00:00:00"/>
    <x v="3"/>
    <x v="0"/>
    <d v="1899-12-30T16:25:00"/>
    <n v="111703"/>
    <n v="115208"/>
    <n v="108158"/>
    <n v="108697"/>
    <n v="1"/>
    <n v="110941.5"/>
    <n v="110941.5"/>
    <n v="0"/>
  </r>
  <r>
    <d v="2020-12-22T00:00:00"/>
    <x v="3"/>
    <x v="0"/>
    <d v="1899-12-30T16:26:00"/>
    <n v="110266"/>
    <n v="115251"/>
    <n v="107982"/>
    <n v="111256"/>
    <n v="56"/>
    <n v="111188.75"/>
    <n v="6226570"/>
    <n v="1"/>
  </r>
  <r>
    <d v="2020-12-22T00:00:00"/>
    <x v="3"/>
    <x v="0"/>
    <d v="1899-12-30T16:27:00"/>
    <n v="112459"/>
    <n v="115010"/>
    <n v="108079"/>
    <n v="114064"/>
    <n v="70"/>
    <n v="112403"/>
    <n v="7868210"/>
    <n v="1"/>
  </r>
  <r>
    <d v="2020-12-22T00:00:00"/>
    <x v="3"/>
    <x v="0"/>
    <d v="1899-12-30T16:28:00"/>
    <n v="115170"/>
    <n v="115170"/>
    <n v="107979"/>
    <n v="113859"/>
    <n v="80"/>
    <n v="113044.5"/>
    <n v="9043560"/>
    <n v="0"/>
  </r>
  <r>
    <d v="2020-12-22T00:00:00"/>
    <x v="3"/>
    <x v="0"/>
    <d v="1899-12-30T16:29:00"/>
    <n v="107991"/>
    <n v="115271"/>
    <n v="107991"/>
    <n v="115268"/>
    <n v="35"/>
    <n v="111630.25"/>
    <n v="3907058.75"/>
    <n v="1"/>
  </r>
  <r>
    <d v="2020-12-22T00:00:00"/>
    <x v="3"/>
    <x v="0"/>
    <d v="1899-12-30T16:30:00"/>
    <n v="109206"/>
    <n v="115137"/>
    <n v="108058"/>
    <n v="108301"/>
    <n v="37"/>
    <n v="110175.5"/>
    <n v="4076493.5"/>
    <n v="0"/>
  </r>
  <r>
    <d v="2020-12-22T00:00:00"/>
    <x v="3"/>
    <x v="0"/>
    <d v="1899-12-30T16:31:00"/>
    <n v="109543"/>
    <n v="115099"/>
    <n v="107951"/>
    <n v="110754"/>
    <n v="27"/>
    <n v="110836.75"/>
    <n v="2992592.25"/>
    <n v="1"/>
  </r>
  <r>
    <d v="2020-12-22T00:00:00"/>
    <x v="3"/>
    <x v="0"/>
    <d v="1899-12-30T16:32:00"/>
    <n v="113447"/>
    <n v="114967"/>
    <n v="107905"/>
    <n v="109842"/>
    <n v="72"/>
    <n v="111540.25"/>
    <n v="8030898"/>
    <n v="0"/>
  </r>
  <r>
    <d v="2020-12-22T00:00:00"/>
    <x v="3"/>
    <x v="0"/>
    <d v="1899-12-30T16:33:00"/>
    <n v="108257"/>
    <n v="115189"/>
    <n v="107940"/>
    <n v="115189"/>
    <n v="27"/>
    <n v="111643.75"/>
    <n v="3014381.25"/>
    <n v="1"/>
  </r>
  <r>
    <d v="2020-12-22T00:00:00"/>
    <x v="3"/>
    <x v="0"/>
    <d v="1899-12-30T16:34:00"/>
    <n v="112363"/>
    <n v="115214"/>
    <n v="107916"/>
    <n v="114297"/>
    <n v="66"/>
    <n v="112447.5"/>
    <n v="7421535"/>
    <n v="1"/>
  </r>
  <r>
    <d v="2020-12-22T00:00:00"/>
    <x v="3"/>
    <x v="0"/>
    <d v="1899-12-30T16:35:00"/>
    <n v="112869"/>
    <n v="115239"/>
    <n v="107917"/>
    <n v="112762"/>
    <n v="67"/>
    <n v="112196.75"/>
    <n v="7517182.25"/>
    <n v="0"/>
  </r>
  <r>
    <d v="2020-12-22T00:00:00"/>
    <x v="3"/>
    <x v="0"/>
    <d v="1899-12-30T16:36:00"/>
    <n v="110731"/>
    <n v="115261"/>
    <n v="107941"/>
    <n v="110936"/>
    <n v="54"/>
    <n v="111217.25"/>
    <n v="6005731.5"/>
    <n v="1"/>
  </r>
  <r>
    <d v="2020-12-22T00:00:00"/>
    <x v="3"/>
    <x v="0"/>
    <d v="1899-12-30T16:37:00"/>
    <n v="112836"/>
    <n v="115204"/>
    <n v="108056"/>
    <n v="114577"/>
    <n v="8"/>
    <n v="112668.25"/>
    <n v="901346"/>
    <n v="1"/>
  </r>
  <r>
    <d v="2020-12-22T00:00:00"/>
    <x v="3"/>
    <x v="0"/>
    <d v="1899-12-30T16:38:00"/>
    <n v="110832"/>
    <n v="115098"/>
    <n v="107913"/>
    <n v="113458"/>
    <n v="37"/>
    <n v="111825.25"/>
    <n v="4137534.25"/>
    <n v="1"/>
  </r>
  <r>
    <d v="2020-12-22T00:00:00"/>
    <x v="3"/>
    <x v="0"/>
    <d v="1899-12-30T16:39:00"/>
    <n v="110475"/>
    <n v="115203"/>
    <n v="108013"/>
    <n v="114503"/>
    <n v="4"/>
    <n v="112048.5"/>
    <n v="448194"/>
    <n v="1"/>
  </r>
  <r>
    <d v="2020-12-22T00:00:00"/>
    <x v="3"/>
    <x v="0"/>
    <d v="1899-12-30T16:40:00"/>
    <n v="112103"/>
    <n v="115206"/>
    <n v="107924"/>
    <n v="108278"/>
    <n v="39"/>
    <n v="110877.75"/>
    <n v="4324232.25"/>
    <n v="0"/>
  </r>
  <r>
    <d v="2020-12-22T00:00:00"/>
    <x v="3"/>
    <x v="0"/>
    <d v="1899-12-30T16:41:00"/>
    <n v="111503"/>
    <n v="115209"/>
    <n v="108248"/>
    <n v="114318"/>
    <n v="45"/>
    <n v="112319.5"/>
    <n v="5054377.5"/>
    <n v="1"/>
  </r>
  <r>
    <d v="2020-12-22T00:00:00"/>
    <x v="3"/>
    <x v="0"/>
    <d v="1899-12-30T16:42:00"/>
    <n v="113736"/>
    <n v="115126"/>
    <n v="107926"/>
    <n v="109629"/>
    <n v="28"/>
    <n v="111604.25"/>
    <n v="3124919"/>
    <n v="0"/>
  </r>
  <r>
    <d v="2020-12-22T00:00:00"/>
    <x v="3"/>
    <x v="0"/>
    <d v="1899-12-30T16:43:00"/>
    <n v="113054"/>
    <n v="115082"/>
    <n v="108033"/>
    <n v="115082"/>
    <n v="50"/>
    <n v="112812.75"/>
    <n v="5640637.5"/>
    <n v="1"/>
  </r>
  <r>
    <d v="2020-12-22T00:00:00"/>
    <x v="3"/>
    <x v="0"/>
    <d v="1899-12-30T16:44:00"/>
    <n v="109919"/>
    <n v="115265"/>
    <n v="108048"/>
    <n v="111549"/>
    <n v="95"/>
    <n v="111195.25"/>
    <n v="10563548.75"/>
    <n v="1"/>
  </r>
  <r>
    <d v="2020-12-22T00:00:00"/>
    <x v="3"/>
    <x v="0"/>
    <d v="1899-12-30T16:45:00"/>
    <n v="108219"/>
    <n v="115273"/>
    <n v="108036"/>
    <n v="115089"/>
    <n v="92"/>
    <n v="111654.25"/>
    <n v="10272191"/>
    <n v="1"/>
  </r>
  <r>
    <d v="2020-12-22T00:00:00"/>
    <x v="3"/>
    <x v="0"/>
    <d v="1899-12-30T16:46:00"/>
    <n v="113516"/>
    <n v="115005"/>
    <n v="108358"/>
    <n v="113594"/>
    <n v="39"/>
    <n v="112618.25"/>
    <n v="4392111.75"/>
    <n v="1"/>
  </r>
  <r>
    <d v="2020-12-22T00:00:00"/>
    <x v="3"/>
    <x v="0"/>
    <d v="1899-12-30T16:47:00"/>
    <n v="112547"/>
    <n v="115006"/>
    <n v="108321"/>
    <n v="110355"/>
    <n v="16"/>
    <n v="111557.25"/>
    <n v="1784916"/>
    <n v="0"/>
  </r>
  <r>
    <d v="2020-12-22T00:00:00"/>
    <x v="3"/>
    <x v="0"/>
    <d v="1899-12-30T16:48:00"/>
    <n v="113655"/>
    <n v="115230"/>
    <n v="107937"/>
    <n v="109435"/>
    <n v="74"/>
    <n v="111564.25"/>
    <n v="8255754.5"/>
    <n v="0"/>
  </r>
  <r>
    <d v="2020-12-22T00:00:00"/>
    <x v="3"/>
    <x v="0"/>
    <d v="1899-12-30T16:49:00"/>
    <n v="112142"/>
    <n v="114857"/>
    <n v="107934"/>
    <n v="110072"/>
    <n v="94"/>
    <n v="111251.25"/>
    <n v="10457617.5"/>
    <n v="0"/>
  </r>
  <r>
    <d v="2020-12-22T00:00:00"/>
    <x v="3"/>
    <x v="0"/>
    <d v="1899-12-30T16:50:00"/>
    <n v="113069"/>
    <n v="115267"/>
    <n v="107905"/>
    <n v="111417"/>
    <n v="78"/>
    <n v="111914.5"/>
    <n v="8729331"/>
    <n v="0"/>
  </r>
  <r>
    <d v="2020-12-22T00:00:00"/>
    <x v="3"/>
    <x v="0"/>
    <d v="1899-12-30T16:51:00"/>
    <n v="110401"/>
    <n v="115021"/>
    <n v="108065"/>
    <n v="113848"/>
    <n v="32"/>
    <n v="111833.75"/>
    <n v="3578680"/>
    <n v="1"/>
  </r>
  <r>
    <d v="2020-12-22T00:00:00"/>
    <x v="3"/>
    <x v="0"/>
    <d v="1899-12-30T16:52:00"/>
    <n v="109898"/>
    <n v="115160"/>
    <n v="107957"/>
    <n v="114744"/>
    <n v="44"/>
    <n v="111939.75"/>
    <n v="4925349"/>
    <n v="1"/>
  </r>
  <r>
    <d v="2020-12-22T00:00:00"/>
    <x v="3"/>
    <x v="0"/>
    <d v="1899-12-30T16:53:00"/>
    <n v="114330"/>
    <n v="115075"/>
    <n v="108033"/>
    <n v="109703"/>
    <n v="2"/>
    <n v="111785.25"/>
    <n v="223570.5"/>
    <n v="0"/>
  </r>
  <r>
    <d v="2020-12-22T00:00:00"/>
    <x v="3"/>
    <x v="0"/>
    <d v="1899-12-30T16:54:00"/>
    <n v="112656"/>
    <n v="114754"/>
    <n v="108084"/>
    <n v="108237"/>
    <n v="48"/>
    <n v="110932.75"/>
    <n v="5324772"/>
    <n v="0"/>
  </r>
  <r>
    <d v="2020-12-22T00:00:00"/>
    <x v="3"/>
    <x v="0"/>
    <d v="1899-12-30T16:55:00"/>
    <n v="108495"/>
    <n v="115267"/>
    <n v="108004"/>
    <n v="109513"/>
    <n v="98"/>
    <n v="110319.75"/>
    <n v="10811335.5"/>
    <n v="1"/>
  </r>
  <r>
    <d v="2020-12-22T00:00:00"/>
    <x v="3"/>
    <x v="0"/>
    <d v="1899-12-30T16:56:00"/>
    <n v="113088"/>
    <n v="115298"/>
    <n v="107900"/>
    <n v="110947"/>
    <n v="78"/>
    <n v="111808.25"/>
    <n v="8721043.5"/>
    <n v="0"/>
  </r>
  <r>
    <d v="2020-12-22T00:00:00"/>
    <x v="3"/>
    <x v="0"/>
    <d v="1899-12-30T16:57:00"/>
    <n v="113229"/>
    <n v="115243"/>
    <n v="107999"/>
    <n v="108893"/>
    <n v="9"/>
    <n v="111341"/>
    <n v="1002069"/>
    <n v="0"/>
  </r>
  <r>
    <d v="2020-12-22T00:00:00"/>
    <x v="3"/>
    <x v="0"/>
    <d v="1899-12-30T16:58:00"/>
    <n v="109754"/>
    <n v="115254"/>
    <n v="107906"/>
    <n v="114104"/>
    <n v="84"/>
    <n v="111754.5"/>
    <n v="9387378"/>
    <n v="1"/>
  </r>
  <r>
    <d v="2020-12-22T00:00:00"/>
    <x v="3"/>
    <x v="0"/>
    <d v="1899-12-30T16:59:00"/>
    <n v="112543"/>
    <n v="115205"/>
    <n v="107903"/>
    <n v="108094"/>
    <n v="78"/>
    <n v="110936.25"/>
    <n v="8653027.5"/>
    <n v="0"/>
  </r>
  <r>
    <d v="2020-12-22T00:00:00"/>
    <x v="3"/>
    <x v="0"/>
    <d v="1899-12-30T17:00:00"/>
    <n v="112134"/>
    <n v="115270"/>
    <n v="108003"/>
    <n v="111025"/>
    <n v="82"/>
    <n v="111608"/>
    <n v="9151856"/>
    <n v="0"/>
  </r>
  <r>
    <d v="2020-12-22T00:00:00"/>
    <x v="3"/>
    <x v="0"/>
    <d v="1899-12-30T17:01:00"/>
    <n v="109060"/>
    <n v="115283"/>
    <n v="108100"/>
    <n v="112527"/>
    <n v="70"/>
    <n v="111242.5"/>
    <n v="7786975"/>
    <n v="1"/>
  </r>
  <r>
    <d v="2020-12-22T00:00:00"/>
    <x v="3"/>
    <x v="0"/>
    <d v="1899-12-30T17:02:00"/>
    <n v="109462"/>
    <n v="115288"/>
    <n v="108017"/>
    <n v="112287"/>
    <n v="58"/>
    <n v="111263.5"/>
    <n v="6453283"/>
    <n v="1"/>
  </r>
  <r>
    <d v="2020-12-22T00:00:00"/>
    <x v="3"/>
    <x v="0"/>
    <d v="1899-12-30T17:03:00"/>
    <n v="110084"/>
    <n v="115216"/>
    <n v="107976"/>
    <n v="114763"/>
    <n v="87"/>
    <n v="112009.75"/>
    <n v="9744848.25"/>
    <n v="1"/>
  </r>
  <r>
    <d v="2020-12-22T00:00:00"/>
    <x v="3"/>
    <x v="0"/>
    <d v="1899-12-30T17:04:00"/>
    <n v="108621"/>
    <n v="115048"/>
    <n v="107945"/>
    <n v="114257"/>
    <n v="73"/>
    <n v="111467.75"/>
    <n v="8137145.75"/>
    <n v="1"/>
  </r>
  <r>
    <d v="2020-12-22T00:00:00"/>
    <x v="3"/>
    <x v="0"/>
    <d v="1899-12-30T17:05:00"/>
    <n v="111664"/>
    <n v="115163"/>
    <n v="107973"/>
    <n v="109364"/>
    <n v="82"/>
    <n v="111041"/>
    <n v="9105362"/>
    <n v="0"/>
  </r>
  <r>
    <d v="2020-12-22T00:00:00"/>
    <x v="3"/>
    <x v="0"/>
    <d v="1899-12-30T17:06:00"/>
    <n v="110725"/>
    <n v="115292"/>
    <n v="108034"/>
    <n v="110313"/>
    <n v="36"/>
    <n v="111091"/>
    <n v="3999276"/>
    <n v="0"/>
  </r>
  <r>
    <d v="2020-12-22T00:00:00"/>
    <x v="3"/>
    <x v="0"/>
    <d v="1899-12-30T17:08:00"/>
    <n v="111221"/>
    <n v="115203"/>
    <n v="107935"/>
    <n v="109631"/>
    <n v="83"/>
    <n v="110997.5"/>
    <n v="9212792.5"/>
    <n v="0"/>
  </r>
  <r>
    <d v="2020-12-22T00:00:00"/>
    <x v="3"/>
    <x v="0"/>
    <d v="1899-12-30T17:09:00"/>
    <n v="111398"/>
    <n v="115240"/>
    <n v="108092"/>
    <n v="111426"/>
    <n v="95"/>
    <n v="111539"/>
    <n v="10596205"/>
    <n v="1"/>
  </r>
  <r>
    <d v="2020-12-22T00:00:00"/>
    <x v="3"/>
    <x v="0"/>
    <d v="1899-12-30T17:10:00"/>
    <n v="114645"/>
    <n v="114913"/>
    <n v="108027"/>
    <n v="111408"/>
    <n v="42"/>
    <n v="112248.25"/>
    <n v="4714426.5"/>
    <n v="0"/>
  </r>
  <r>
    <d v="2020-12-22T00:00:00"/>
    <x v="3"/>
    <x v="0"/>
    <d v="1899-12-30T17:11:00"/>
    <n v="109304"/>
    <n v="115238"/>
    <n v="108140"/>
    <n v="114231"/>
    <n v="64"/>
    <n v="111728.25"/>
    <n v="7150608"/>
    <n v="1"/>
  </r>
  <r>
    <d v="2020-12-22T00:00:00"/>
    <x v="3"/>
    <x v="0"/>
    <d v="1899-12-30T17:12:00"/>
    <n v="112534"/>
    <n v="115284"/>
    <n v="108165"/>
    <n v="114466"/>
    <n v="36"/>
    <n v="112612.25"/>
    <n v="4054041"/>
    <n v="1"/>
  </r>
  <r>
    <d v="2020-12-22T00:00:00"/>
    <x v="3"/>
    <x v="0"/>
    <d v="1899-12-30T17:13:00"/>
    <n v="113099"/>
    <n v="115253"/>
    <n v="107980"/>
    <n v="111204"/>
    <n v="14"/>
    <n v="111884"/>
    <n v="1566376"/>
    <n v="0"/>
  </r>
  <r>
    <d v="2020-12-22T00:00:00"/>
    <x v="3"/>
    <x v="0"/>
    <d v="1899-12-30T17:14:00"/>
    <n v="111847"/>
    <n v="115193"/>
    <n v="107922"/>
    <n v="110532"/>
    <n v="8"/>
    <n v="111373.5"/>
    <n v="890988"/>
    <n v="0"/>
  </r>
  <r>
    <d v="2020-12-22T00:00:00"/>
    <x v="3"/>
    <x v="0"/>
    <d v="1899-12-30T17:15:00"/>
    <n v="111424"/>
    <n v="115265"/>
    <n v="107903"/>
    <n v="112295"/>
    <n v="37"/>
    <n v="111721.75"/>
    <n v="4133704.75"/>
    <n v="1"/>
  </r>
  <r>
    <d v="2020-12-22T00:00:00"/>
    <x v="3"/>
    <x v="0"/>
    <d v="1899-12-30T17:16:00"/>
    <n v="112779"/>
    <n v="115163"/>
    <n v="107918"/>
    <n v="114620"/>
    <n v="80"/>
    <n v="112620"/>
    <n v="9009600"/>
    <n v="1"/>
  </r>
  <r>
    <d v="2020-12-22T00:00:00"/>
    <x v="3"/>
    <x v="0"/>
    <d v="1899-12-30T17:17:00"/>
    <n v="109202"/>
    <n v="114930"/>
    <n v="107967"/>
    <n v="109163"/>
    <n v="70"/>
    <n v="110315.5"/>
    <n v="7722085"/>
    <n v="0"/>
  </r>
  <r>
    <d v="2020-12-22T00:00:00"/>
    <x v="3"/>
    <x v="0"/>
    <d v="1899-12-30T17:18:00"/>
    <n v="108888"/>
    <n v="115280"/>
    <n v="108135"/>
    <n v="114833"/>
    <n v="51"/>
    <n v="111784"/>
    <n v="5700984"/>
    <n v="1"/>
  </r>
  <r>
    <d v="2020-12-22T00:00:00"/>
    <x v="3"/>
    <x v="0"/>
    <d v="1899-12-30T17:19:00"/>
    <n v="112606"/>
    <n v="115066"/>
    <n v="107971"/>
    <n v="110242"/>
    <n v="11"/>
    <n v="111471.25"/>
    <n v="1226183.75"/>
    <n v="0"/>
  </r>
  <r>
    <d v="2020-12-22T00:00:00"/>
    <x v="3"/>
    <x v="0"/>
    <d v="1899-12-30T17:20:00"/>
    <n v="113700"/>
    <n v="115113"/>
    <n v="107913"/>
    <n v="111692"/>
    <n v="46"/>
    <n v="112104.5"/>
    <n v="5156807"/>
    <n v="0"/>
  </r>
  <r>
    <d v="2020-12-22T00:00:00"/>
    <x v="3"/>
    <x v="0"/>
    <d v="1899-12-30T17:21:00"/>
    <n v="114981"/>
    <n v="115286"/>
    <n v="108152"/>
    <n v="115286"/>
    <n v="41"/>
    <n v="113426.25"/>
    <n v="4650476.25"/>
    <n v="1"/>
  </r>
  <r>
    <d v="2020-12-22T00:00:00"/>
    <x v="3"/>
    <x v="0"/>
    <d v="1899-12-30T17:22:00"/>
    <n v="110582"/>
    <n v="115261"/>
    <n v="107983"/>
    <n v="111753"/>
    <n v="12"/>
    <n v="111394.75"/>
    <n v="1336737"/>
    <n v="1"/>
  </r>
  <r>
    <d v="2020-12-22T00:00:00"/>
    <x v="3"/>
    <x v="0"/>
    <d v="1899-12-30T17:23:00"/>
    <n v="111918"/>
    <n v="115134"/>
    <n v="107930"/>
    <n v="112169"/>
    <n v="44"/>
    <n v="111787.75"/>
    <n v="4918661"/>
    <n v="1"/>
  </r>
  <r>
    <d v="2020-12-22T00:00:00"/>
    <x v="3"/>
    <x v="0"/>
    <d v="1899-12-30T17:24:00"/>
    <n v="110483"/>
    <n v="115267"/>
    <n v="108125"/>
    <n v="114617"/>
    <n v="77"/>
    <n v="112123"/>
    <n v="8633471"/>
    <n v="1"/>
  </r>
  <r>
    <d v="2020-12-22T00:00:00"/>
    <x v="3"/>
    <x v="0"/>
    <d v="1899-12-30T17:25:00"/>
    <n v="111506"/>
    <n v="115232"/>
    <n v="108127"/>
    <n v="109002"/>
    <n v="49"/>
    <n v="110966.75"/>
    <n v="5437370.75"/>
    <n v="0"/>
  </r>
  <r>
    <d v="2020-12-22T00:00:00"/>
    <x v="3"/>
    <x v="0"/>
    <d v="1899-12-30T17:26:00"/>
    <n v="111203"/>
    <n v="115263"/>
    <n v="107919"/>
    <n v="114590"/>
    <n v="92"/>
    <n v="112243.75"/>
    <n v="10326425"/>
    <n v="1"/>
  </r>
  <r>
    <d v="2020-12-22T00:00:00"/>
    <x v="3"/>
    <x v="0"/>
    <d v="1899-12-30T17:27:00"/>
    <n v="111780"/>
    <n v="115052"/>
    <n v="108050"/>
    <n v="108845"/>
    <n v="38"/>
    <n v="110931.75"/>
    <n v="4215406.5"/>
    <n v="0"/>
  </r>
  <r>
    <d v="2020-12-22T00:00:00"/>
    <x v="3"/>
    <x v="0"/>
    <d v="1899-12-30T17:28:00"/>
    <n v="112775"/>
    <n v="115276"/>
    <n v="107918"/>
    <n v="110095"/>
    <n v="68"/>
    <n v="111516"/>
    <n v="7583088"/>
    <n v="0"/>
  </r>
  <r>
    <d v="2020-12-22T00:00:00"/>
    <x v="3"/>
    <x v="0"/>
    <d v="1899-12-30T17:29:00"/>
    <n v="113133"/>
    <n v="115258"/>
    <n v="108058"/>
    <n v="112052"/>
    <n v="76"/>
    <n v="112125.25"/>
    <n v="8521519"/>
    <n v="0"/>
  </r>
  <r>
    <d v="2020-12-22T00:00:00"/>
    <x v="3"/>
    <x v="0"/>
    <d v="1899-12-30T17:30:00"/>
    <n v="115208"/>
    <n v="115218"/>
    <n v="108154"/>
    <n v="114857"/>
    <n v="2"/>
    <n v="113359.25"/>
    <n v="226718.5"/>
    <n v="0"/>
  </r>
  <r>
    <d v="2020-12-22T00:00:00"/>
    <x v="3"/>
    <x v="0"/>
    <d v="1899-12-30T17:31:00"/>
    <n v="113375"/>
    <n v="115186"/>
    <n v="107911"/>
    <n v="111394"/>
    <n v="91"/>
    <n v="111966.5"/>
    <n v="10188951.5"/>
    <n v="0"/>
  </r>
  <r>
    <d v="2020-12-22T00:00:00"/>
    <x v="3"/>
    <x v="0"/>
    <d v="1899-12-30T17:32:00"/>
    <n v="110244"/>
    <n v="115228"/>
    <n v="108028"/>
    <n v="108324"/>
    <n v="39"/>
    <n v="110456"/>
    <n v="4307784"/>
    <n v="0"/>
  </r>
  <r>
    <d v="2020-12-22T00:00:00"/>
    <x v="3"/>
    <x v="0"/>
    <d v="1899-12-30T17:33:00"/>
    <n v="109622"/>
    <n v="115155"/>
    <n v="107905"/>
    <n v="109910"/>
    <n v="48"/>
    <n v="110648"/>
    <n v="5311104"/>
    <n v="1"/>
  </r>
  <r>
    <d v="2020-12-22T00:00:00"/>
    <x v="3"/>
    <x v="0"/>
    <d v="1899-12-30T17:34:00"/>
    <n v="111485"/>
    <n v="115174"/>
    <n v="108084"/>
    <n v="112357"/>
    <n v="96"/>
    <n v="111775"/>
    <n v="10730400"/>
    <n v="1"/>
  </r>
  <r>
    <d v="2020-12-22T00:00:00"/>
    <x v="3"/>
    <x v="0"/>
    <d v="1899-12-30T17:35:00"/>
    <n v="111812"/>
    <n v="115206"/>
    <n v="108290"/>
    <n v="108440"/>
    <n v="7"/>
    <n v="110937"/>
    <n v="776559"/>
    <n v="0"/>
  </r>
  <r>
    <d v="2020-12-22T00:00:00"/>
    <x v="3"/>
    <x v="0"/>
    <d v="1899-12-30T17:36:00"/>
    <n v="113619"/>
    <n v="115102"/>
    <n v="107957"/>
    <n v="115102"/>
    <n v="6"/>
    <n v="112945"/>
    <n v="677670"/>
    <n v="1"/>
  </r>
  <r>
    <d v="2020-12-22T00:00:00"/>
    <x v="3"/>
    <x v="0"/>
    <d v="1899-12-30T17:37:00"/>
    <n v="111582"/>
    <n v="115243"/>
    <n v="108015"/>
    <n v="112565"/>
    <n v="32"/>
    <n v="111851.25"/>
    <n v="3579240"/>
    <n v="1"/>
  </r>
  <r>
    <d v="2020-12-22T00:00:00"/>
    <x v="3"/>
    <x v="0"/>
    <d v="1899-12-30T17:38:00"/>
    <n v="110313"/>
    <n v="115279"/>
    <n v="108052"/>
    <n v="113326"/>
    <n v="32"/>
    <n v="111742.5"/>
    <n v="3575760"/>
    <n v="1"/>
  </r>
  <r>
    <d v="2020-12-22T00:00:00"/>
    <x v="3"/>
    <x v="0"/>
    <d v="1899-12-30T17:39:00"/>
    <n v="112135"/>
    <n v="115255"/>
    <n v="107940"/>
    <n v="108581"/>
    <n v="24"/>
    <n v="110977.75"/>
    <n v="2663466"/>
    <n v="0"/>
  </r>
  <r>
    <d v="2020-12-22T00:00:00"/>
    <x v="3"/>
    <x v="0"/>
    <d v="1899-12-30T17:40:00"/>
    <n v="114031"/>
    <n v="115247"/>
    <n v="107984"/>
    <n v="111282"/>
    <n v="57"/>
    <n v="112136"/>
    <n v="6391752"/>
    <n v="0"/>
  </r>
  <r>
    <d v="2020-12-22T00:00:00"/>
    <x v="3"/>
    <x v="0"/>
    <d v="1899-12-30T17:41:00"/>
    <n v="111534"/>
    <n v="114983"/>
    <n v="108199"/>
    <n v="112584"/>
    <n v="62"/>
    <n v="111825"/>
    <n v="6933150"/>
    <n v="1"/>
  </r>
  <r>
    <d v="2020-12-22T00:00:00"/>
    <x v="3"/>
    <x v="0"/>
    <d v="1899-12-30T17:42:00"/>
    <n v="112071"/>
    <n v="115293"/>
    <n v="108152"/>
    <n v="108959"/>
    <n v="62"/>
    <n v="111118.75"/>
    <n v="6889362.5"/>
    <n v="0"/>
  </r>
  <r>
    <d v="2020-12-22T00:00:00"/>
    <x v="3"/>
    <x v="0"/>
    <d v="1899-12-30T17:43:00"/>
    <n v="111844"/>
    <n v="115271"/>
    <n v="107927"/>
    <n v="115033"/>
    <n v="95"/>
    <n v="112518.75"/>
    <n v="10689281.25"/>
    <n v="1"/>
  </r>
  <r>
    <d v="2020-12-22T00:00:00"/>
    <x v="3"/>
    <x v="0"/>
    <d v="1899-12-30T17:44:00"/>
    <n v="112790"/>
    <n v="115274"/>
    <n v="107925"/>
    <n v="108221"/>
    <n v="61"/>
    <n v="111052.5"/>
    <n v="6774202.5"/>
    <n v="0"/>
  </r>
  <r>
    <d v="2020-12-22T00:00:00"/>
    <x v="3"/>
    <x v="0"/>
    <d v="1899-12-30T17:45:00"/>
    <n v="114246"/>
    <n v="115149"/>
    <n v="107955"/>
    <n v="107955"/>
    <n v="17"/>
    <n v="111326.25"/>
    <n v="1892546.25"/>
    <n v="0"/>
  </r>
  <r>
    <d v="2020-12-22T00:00:00"/>
    <x v="3"/>
    <x v="0"/>
    <d v="1899-12-30T17:46:00"/>
    <n v="114723"/>
    <n v="115215"/>
    <n v="108030"/>
    <n v="108900"/>
    <n v="89"/>
    <n v="111717"/>
    <n v="9942813"/>
    <n v="0"/>
  </r>
  <r>
    <d v="2020-12-22T00:00:00"/>
    <x v="3"/>
    <x v="0"/>
    <d v="1899-12-30T17:47:00"/>
    <n v="111624"/>
    <n v="115089"/>
    <n v="108149"/>
    <n v="110323"/>
    <n v="18"/>
    <n v="111296.25"/>
    <n v="2003332.5"/>
    <n v="0"/>
  </r>
  <r>
    <d v="2020-12-22T00:00:00"/>
    <x v="3"/>
    <x v="0"/>
    <d v="1899-12-30T17:48:00"/>
    <n v="113275"/>
    <n v="114993"/>
    <n v="107955"/>
    <n v="110151"/>
    <n v="60"/>
    <n v="111593.5"/>
    <n v="6695610"/>
    <n v="0"/>
  </r>
  <r>
    <d v="2020-12-22T00:00:00"/>
    <x v="3"/>
    <x v="0"/>
    <d v="1899-12-30T17:49:00"/>
    <n v="111352"/>
    <n v="115075"/>
    <n v="108049"/>
    <n v="109374"/>
    <n v="26"/>
    <n v="110962.5"/>
    <n v="2885025"/>
    <n v="0"/>
  </r>
  <r>
    <d v="2020-12-22T00:00:00"/>
    <x v="3"/>
    <x v="0"/>
    <d v="1899-12-30T17:50:00"/>
    <n v="113778"/>
    <n v="115141"/>
    <n v="107935"/>
    <n v="108853"/>
    <n v="72"/>
    <n v="111426.75"/>
    <n v="8022726"/>
    <n v="0"/>
  </r>
  <r>
    <d v="2020-12-22T00:00:00"/>
    <x v="3"/>
    <x v="0"/>
    <d v="1899-12-30T17:51:00"/>
    <n v="109527"/>
    <n v="115235"/>
    <n v="107989"/>
    <n v="108146"/>
    <n v="27"/>
    <n v="110224.25"/>
    <n v="2976054.75"/>
    <n v="0"/>
  </r>
  <r>
    <d v="2020-12-22T00:00:00"/>
    <x v="3"/>
    <x v="0"/>
    <d v="1899-12-30T17:52:00"/>
    <n v="108290"/>
    <n v="114972"/>
    <n v="107927"/>
    <n v="111204"/>
    <n v="51"/>
    <n v="110598.25"/>
    <n v="5640510.75"/>
    <n v="1"/>
  </r>
  <r>
    <d v="2020-12-22T00:00:00"/>
    <x v="3"/>
    <x v="0"/>
    <d v="1899-12-30T17:53:00"/>
    <n v="107945"/>
    <n v="115214"/>
    <n v="107910"/>
    <n v="111888"/>
    <n v="73"/>
    <n v="110739.25"/>
    <n v="8083965.25"/>
    <n v="1"/>
  </r>
  <r>
    <d v="2020-12-22T00:00:00"/>
    <x v="3"/>
    <x v="0"/>
    <d v="1899-12-30T17:54:00"/>
    <n v="112875"/>
    <n v="115250"/>
    <n v="107910"/>
    <n v="110652"/>
    <n v="68"/>
    <n v="111671.75"/>
    <n v="7593679"/>
    <n v="0"/>
  </r>
  <r>
    <d v="2020-12-22T00:00:00"/>
    <x v="3"/>
    <x v="0"/>
    <d v="1899-12-30T17:55:00"/>
    <n v="108159"/>
    <n v="115288"/>
    <n v="107983"/>
    <n v="115288"/>
    <n v="66"/>
    <n v="111679.5"/>
    <n v="7370847"/>
    <n v="1"/>
  </r>
  <r>
    <d v="2020-12-22T00:00:00"/>
    <x v="3"/>
    <x v="0"/>
    <d v="1899-12-30T17:56:00"/>
    <n v="111716"/>
    <n v="115119"/>
    <n v="108088"/>
    <n v="108365"/>
    <n v="77"/>
    <n v="110822"/>
    <n v="8533294"/>
    <n v="0"/>
  </r>
  <r>
    <d v="2020-12-22T00:00:00"/>
    <x v="3"/>
    <x v="0"/>
    <d v="1899-12-30T17:57:00"/>
    <n v="111678"/>
    <n v="115290"/>
    <n v="107925"/>
    <n v="115065"/>
    <n v="88"/>
    <n v="112489.5"/>
    <n v="9899076"/>
    <n v="1"/>
  </r>
  <r>
    <d v="2020-12-22T00:00:00"/>
    <x v="3"/>
    <x v="0"/>
    <d v="1899-12-30T17:58:00"/>
    <n v="109641"/>
    <n v="115114"/>
    <n v="108041"/>
    <n v="114080"/>
    <n v="78"/>
    <n v="111719"/>
    <n v="8714082"/>
    <n v="1"/>
  </r>
  <r>
    <d v="2020-12-22T00:00:00"/>
    <x v="3"/>
    <x v="0"/>
    <d v="1899-12-30T17:59:00"/>
    <n v="114924"/>
    <n v="115265"/>
    <n v="108024"/>
    <n v="109654"/>
    <n v="34"/>
    <n v="111966.75"/>
    <n v="3806869.5"/>
    <n v="0"/>
  </r>
  <r>
    <d v="2020-12-22T00:00:00"/>
    <x v="3"/>
    <x v="0"/>
    <d v="1899-12-30T18:00:00"/>
    <n v="109648"/>
    <n v="115235"/>
    <n v="107901"/>
    <n v="109959"/>
    <n v="66"/>
    <n v="110685.75"/>
    <n v="7305259.5"/>
    <n v="1"/>
  </r>
  <r>
    <d v="2020-12-22T00:00:00"/>
    <x v="3"/>
    <x v="0"/>
    <d v="1899-12-30T18:01:00"/>
    <n v="109320"/>
    <n v="115202"/>
    <n v="107963"/>
    <n v="114645"/>
    <n v="74"/>
    <n v="111782.5"/>
    <n v="8271905"/>
    <n v="1"/>
  </r>
  <r>
    <d v="2020-12-22T00:00:00"/>
    <x v="3"/>
    <x v="0"/>
    <d v="1899-12-30T18:02:00"/>
    <n v="114132"/>
    <n v="115228"/>
    <n v="107910"/>
    <n v="109043"/>
    <n v="66"/>
    <n v="111578.25"/>
    <n v="7364164.5"/>
    <n v="0"/>
  </r>
  <r>
    <d v="2020-12-22T00:00:00"/>
    <x v="3"/>
    <x v="0"/>
    <d v="1899-12-30T18:03:00"/>
    <n v="111176"/>
    <n v="115164"/>
    <n v="108011"/>
    <n v="112052"/>
    <n v="22"/>
    <n v="111600.75"/>
    <n v="2455216.5"/>
    <n v="1"/>
  </r>
  <r>
    <d v="2020-12-22T00:00:00"/>
    <x v="3"/>
    <x v="0"/>
    <d v="1899-12-30T18:04:00"/>
    <n v="112475"/>
    <n v="114929"/>
    <n v="107909"/>
    <n v="111333"/>
    <n v="67"/>
    <n v="111661.5"/>
    <n v="7481320.5"/>
    <n v="0"/>
  </r>
  <r>
    <d v="2020-12-22T00:00:00"/>
    <x v="3"/>
    <x v="0"/>
    <d v="1899-12-30T18:05:00"/>
    <n v="110854"/>
    <n v="115236"/>
    <n v="108091"/>
    <n v="112276"/>
    <n v="54"/>
    <n v="111614.25"/>
    <n v="6027169.5"/>
    <n v="1"/>
  </r>
  <r>
    <d v="2020-12-22T00:00:00"/>
    <x v="3"/>
    <x v="0"/>
    <d v="1899-12-30T18:06:00"/>
    <n v="107958"/>
    <n v="115055"/>
    <n v="107942"/>
    <n v="110145"/>
    <n v="22"/>
    <n v="110275"/>
    <n v="2426050"/>
    <n v="1"/>
  </r>
  <r>
    <d v="2020-12-22T00:00:00"/>
    <x v="3"/>
    <x v="0"/>
    <d v="1899-12-30T18:07:00"/>
    <n v="108510"/>
    <n v="115237"/>
    <n v="107946"/>
    <n v="108334"/>
    <n v="23"/>
    <n v="110006.75"/>
    <n v="2530155.25"/>
    <n v="0"/>
  </r>
  <r>
    <d v="2020-12-22T00:00:00"/>
    <x v="3"/>
    <x v="0"/>
    <d v="1899-12-30T18:08:00"/>
    <n v="110041"/>
    <n v="114993"/>
    <n v="107962"/>
    <n v="109920"/>
    <n v="78"/>
    <n v="110729"/>
    <n v="8636862"/>
    <n v="0"/>
  </r>
  <r>
    <d v="2020-12-22T00:00:00"/>
    <x v="3"/>
    <x v="0"/>
    <d v="1899-12-30T18:09:00"/>
    <n v="111038"/>
    <n v="115183"/>
    <n v="107943"/>
    <n v="110995"/>
    <n v="40"/>
    <n v="111289.75"/>
    <n v="4451590"/>
    <n v="0"/>
  </r>
  <r>
    <d v="2020-12-22T00:00:00"/>
    <x v="3"/>
    <x v="0"/>
    <d v="1899-12-30T18:10:00"/>
    <n v="110698"/>
    <n v="115072"/>
    <n v="107929"/>
    <n v="109462"/>
    <n v="19"/>
    <n v="110790.25"/>
    <n v="2105014.75"/>
    <n v="0"/>
  </r>
  <r>
    <d v="2020-12-22T00:00:00"/>
    <x v="3"/>
    <x v="0"/>
    <d v="1899-12-30T18:11:00"/>
    <n v="110885"/>
    <n v="115219"/>
    <n v="107903"/>
    <n v="111172"/>
    <n v="63"/>
    <n v="111294.75"/>
    <n v="7011569.25"/>
    <n v="1"/>
  </r>
  <r>
    <d v="2020-12-22T00:00:00"/>
    <x v="3"/>
    <x v="0"/>
    <d v="1899-12-30T18:12:00"/>
    <n v="114650"/>
    <n v="115108"/>
    <n v="108334"/>
    <n v="111227"/>
    <n v="86"/>
    <n v="112329.75"/>
    <n v="9660358.5"/>
    <n v="0"/>
  </r>
  <r>
    <d v="2020-12-22T00:00:00"/>
    <x v="3"/>
    <x v="0"/>
    <d v="1899-12-30T18:13:00"/>
    <n v="108826"/>
    <n v="115094"/>
    <n v="108172"/>
    <n v="113408"/>
    <n v="77"/>
    <n v="111375"/>
    <n v="8575875"/>
    <n v="1"/>
  </r>
  <r>
    <d v="2020-12-22T00:00:00"/>
    <x v="3"/>
    <x v="0"/>
    <d v="1899-12-30T18:14:00"/>
    <n v="109517"/>
    <n v="115274"/>
    <n v="107907"/>
    <n v="114563"/>
    <n v="48"/>
    <n v="111815.25"/>
    <n v="5367132"/>
    <n v="1"/>
  </r>
  <r>
    <d v="2020-12-22T00:00:00"/>
    <x v="3"/>
    <x v="0"/>
    <d v="1899-12-30T18:15:00"/>
    <n v="110428"/>
    <n v="115267"/>
    <n v="107986"/>
    <n v="114884"/>
    <n v="31"/>
    <n v="112141.25"/>
    <n v="3476378.75"/>
    <n v="1"/>
  </r>
  <r>
    <d v="2020-12-22T00:00:00"/>
    <x v="3"/>
    <x v="0"/>
    <d v="1899-12-30T18:16:00"/>
    <n v="113631"/>
    <n v="115298"/>
    <n v="107935"/>
    <n v="114047"/>
    <n v="85"/>
    <n v="112727.75"/>
    <n v="9581858.75"/>
    <n v="1"/>
  </r>
  <r>
    <d v="2020-12-22T00:00:00"/>
    <x v="3"/>
    <x v="0"/>
    <d v="1899-12-30T18:17:00"/>
    <n v="111089"/>
    <n v="115211"/>
    <n v="107980"/>
    <n v="115201"/>
    <n v="20"/>
    <n v="112370.25"/>
    <n v="2247405"/>
    <n v="1"/>
  </r>
  <r>
    <d v="2020-12-22T00:00:00"/>
    <x v="3"/>
    <x v="0"/>
    <d v="1899-12-30T18:18:00"/>
    <n v="112168"/>
    <n v="115162"/>
    <n v="107917"/>
    <n v="110328"/>
    <n v="61"/>
    <n v="111393.75"/>
    <n v="6795018.75"/>
    <n v="0"/>
  </r>
  <r>
    <d v="2020-12-22T00:00:00"/>
    <x v="3"/>
    <x v="0"/>
    <d v="1899-12-30T18:19:00"/>
    <n v="111472"/>
    <n v="115233"/>
    <n v="107911"/>
    <n v="111174"/>
    <n v="46"/>
    <n v="111447.5"/>
    <n v="5126585"/>
    <n v="0"/>
  </r>
  <r>
    <d v="2020-12-22T00:00:00"/>
    <x v="3"/>
    <x v="0"/>
    <d v="1899-12-30T18:20:00"/>
    <n v="112645"/>
    <n v="115293"/>
    <n v="107910"/>
    <n v="110059"/>
    <n v="76"/>
    <n v="111476.75"/>
    <n v="8472233"/>
    <n v="0"/>
  </r>
  <r>
    <d v="2020-12-22T00:00:00"/>
    <x v="3"/>
    <x v="0"/>
    <d v="1899-12-30T18:21:00"/>
    <n v="110385"/>
    <n v="115255"/>
    <n v="107904"/>
    <n v="108949"/>
    <n v="52"/>
    <n v="110623.25"/>
    <n v="5752409"/>
    <n v="0"/>
  </r>
  <r>
    <d v="2020-12-22T00:00:00"/>
    <x v="3"/>
    <x v="0"/>
    <d v="1899-12-30T18:22:00"/>
    <n v="115128"/>
    <n v="115201"/>
    <n v="108050"/>
    <n v="109235"/>
    <n v="18"/>
    <n v="111903.5"/>
    <n v="2014263"/>
    <n v="0"/>
  </r>
  <r>
    <d v="2020-12-22T00:00:00"/>
    <x v="3"/>
    <x v="0"/>
    <d v="1899-12-30T18:23:00"/>
    <n v="110693"/>
    <n v="115020"/>
    <n v="107945"/>
    <n v="112987"/>
    <n v="81"/>
    <n v="111661.25"/>
    <n v="9044561.25"/>
    <n v="1"/>
  </r>
  <r>
    <d v="2020-12-22T00:00:00"/>
    <x v="3"/>
    <x v="0"/>
    <d v="1899-12-30T18:24:00"/>
    <n v="114530"/>
    <n v="115268"/>
    <n v="107919"/>
    <n v="112772"/>
    <n v="25"/>
    <n v="112622.25"/>
    <n v="2815556.25"/>
    <n v="0"/>
  </r>
  <r>
    <d v="2020-12-22T00:00:00"/>
    <x v="3"/>
    <x v="0"/>
    <d v="1899-12-30T18:25:00"/>
    <n v="113522"/>
    <n v="115099"/>
    <n v="107911"/>
    <n v="110874"/>
    <n v="93"/>
    <n v="111851.5"/>
    <n v="10402189.5"/>
    <n v="0"/>
  </r>
  <r>
    <d v="2020-12-22T00:00:00"/>
    <x v="3"/>
    <x v="0"/>
    <d v="1899-12-30T18:26:00"/>
    <n v="111975"/>
    <n v="115006"/>
    <n v="107914"/>
    <n v="109242"/>
    <n v="78"/>
    <n v="111034.25"/>
    <n v="8660671.5"/>
    <n v="0"/>
  </r>
  <r>
    <d v="2020-12-22T00:00:00"/>
    <x v="3"/>
    <x v="0"/>
    <d v="1899-12-30T18:27:00"/>
    <n v="114324"/>
    <n v="115187"/>
    <n v="107981"/>
    <n v="110178"/>
    <n v="69"/>
    <n v="111917.5"/>
    <n v="7722307.5"/>
    <n v="0"/>
  </r>
  <r>
    <d v="2020-12-22T00:00:00"/>
    <x v="3"/>
    <x v="0"/>
    <d v="1899-12-30T18:28:00"/>
    <n v="110275"/>
    <n v="115227"/>
    <n v="108044"/>
    <n v="114475"/>
    <n v="10"/>
    <n v="112005.25"/>
    <n v="1120052.5"/>
    <n v="1"/>
  </r>
  <r>
    <d v="2020-12-22T00:00:00"/>
    <x v="3"/>
    <x v="0"/>
    <d v="1899-12-30T18:29:00"/>
    <n v="113674"/>
    <n v="115262"/>
    <n v="108167"/>
    <n v="113098"/>
    <n v="79"/>
    <n v="112550.25"/>
    <n v="8891469.75"/>
    <n v="0"/>
  </r>
  <r>
    <d v="2020-12-22T00:00:00"/>
    <x v="3"/>
    <x v="0"/>
    <d v="1899-12-30T18:30:00"/>
    <n v="110365"/>
    <n v="115189"/>
    <n v="107976"/>
    <n v="110865"/>
    <n v="78"/>
    <n v="111098.75"/>
    <n v="8665702.5"/>
    <n v="1"/>
  </r>
  <r>
    <d v="2020-12-22T00:00:00"/>
    <x v="3"/>
    <x v="0"/>
    <d v="1899-12-30T18:31:00"/>
    <n v="114987"/>
    <n v="115235"/>
    <n v="107925"/>
    <n v="109606"/>
    <n v="30"/>
    <n v="111938.25"/>
    <n v="3358147.5"/>
    <n v="0"/>
  </r>
  <r>
    <d v="2020-12-22T00:00:00"/>
    <x v="3"/>
    <x v="0"/>
    <d v="1899-12-30T18:32:00"/>
    <n v="113603"/>
    <n v="115234"/>
    <n v="107906"/>
    <n v="115234"/>
    <n v="68"/>
    <n v="112994.25"/>
    <n v="7683609"/>
    <n v="1"/>
  </r>
  <r>
    <d v="2020-12-22T00:00:00"/>
    <x v="3"/>
    <x v="0"/>
    <d v="1899-12-30T18:33:00"/>
    <n v="108711"/>
    <n v="115233"/>
    <n v="107933"/>
    <n v="113407"/>
    <n v="43"/>
    <n v="111321"/>
    <n v="4786803"/>
    <n v="1"/>
  </r>
  <r>
    <d v="2020-12-22T00:00:00"/>
    <x v="3"/>
    <x v="0"/>
    <d v="1899-12-30T18:34:00"/>
    <n v="113101"/>
    <n v="115050"/>
    <n v="107905"/>
    <n v="108208"/>
    <n v="77"/>
    <n v="111066"/>
    <n v="8552082"/>
    <n v="0"/>
  </r>
  <r>
    <d v="2020-12-22T00:00:00"/>
    <x v="3"/>
    <x v="0"/>
    <d v="1899-12-30T18:35:00"/>
    <n v="114670"/>
    <n v="114958"/>
    <n v="108075"/>
    <n v="113153"/>
    <n v="40"/>
    <n v="112714"/>
    <n v="4508560"/>
    <n v="0"/>
  </r>
  <r>
    <d v="2020-12-22T00:00:00"/>
    <x v="3"/>
    <x v="0"/>
    <d v="1899-12-30T18:36:00"/>
    <n v="111134"/>
    <n v="115253"/>
    <n v="108059"/>
    <n v="109105"/>
    <n v="12"/>
    <n v="110887.75"/>
    <n v="1330653"/>
    <n v="0"/>
  </r>
  <r>
    <d v="2020-12-22T00:00:00"/>
    <x v="3"/>
    <x v="0"/>
    <d v="1899-12-30T18:37:00"/>
    <n v="113960"/>
    <n v="115224"/>
    <n v="107909"/>
    <n v="111114"/>
    <n v="3"/>
    <n v="112051.75"/>
    <n v="336155.25"/>
    <n v="0"/>
  </r>
  <r>
    <d v="2020-12-22T00:00:00"/>
    <x v="3"/>
    <x v="0"/>
    <d v="1899-12-30T18:38:00"/>
    <n v="111152"/>
    <n v="115247"/>
    <n v="107925"/>
    <n v="113883"/>
    <n v="77"/>
    <n v="112051.75"/>
    <n v="8627984.75"/>
    <n v="1"/>
  </r>
  <r>
    <d v="2020-12-22T00:00:00"/>
    <x v="3"/>
    <x v="0"/>
    <d v="1899-12-30T18:39:00"/>
    <n v="108814"/>
    <n v="115262"/>
    <n v="108333"/>
    <n v="110508"/>
    <n v="24"/>
    <n v="110729.25"/>
    <n v="2657502"/>
    <n v="1"/>
  </r>
  <r>
    <d v="2020-12-22T00:00:00"/>
    <x v="3"/>
    <x v="0"/>
    <d v="1899-12-30T18:40:00"/>
    <n v="115275"/>
    <n v="115275"/>
    <n v="108003"/>
    <n v="110668"/>
    <n v="57"/>
    <n v="112305.25"/>
    <n v="6401399.25"/>
    <n v="0"/>
  </r>
  <r>
    <d v="2020-12-22T00:00:00"/>
    <x v="3"/>
    <x v="0"/>
    <d v="1899-12-30T18:41:00"/>
    <n v="108421"/>
    <n v="115190"/>
    <n v="108032"/>
    <n v="110808"/>
    <n v="14"/>
    <n v="110612.75"/>
    <n v="1548578.5"/>
    <n v="1"/>
  </r>
  <r>
    <d v="2020-12-22T00:00:00"/>
    <x v="3"/>
    <x v="0"/>
    <d v="1899-12-30T18:42:00"/>
    <n v="110697"/>
    <n v="115028"/>
    <n v="107992"/>
    <n v="112667"/>
    <n v="40"/>
    <n v="111596"/>
    <n v="4463840"/>
    <n v="1"/>
  </r>
  <r>
    <d v="2020-12-22T00:00:00"/>
    <x v="3"/>
    <x v="0"/>
    <d v="1899-12-30T18:43:00"/>
    <n v="108313"/>
    <n v="115292"/>
    <n v="108022"/>
    <n v="111866"/>
    <n v="13"/>
    <n v="110873.25"/>
    <n v="1441352.25"/>
    <n v="1"/>
  </r>
  <r>
    <d v="2020-12-22T00:00:00"/>
    <x v="3"/>
    <x v="0"/>
    <d v="1899-12-30T18:44:00"/>
    <n v="115026"/>
    <n v="115261"/>
    <n v="107949"/>
    <n v="111751"/>
    <n v="90"/>
    <n v="112496.75"/>
    <n v="10124707.5"/>
    <n v="0"/>
  </r>
  <r>
    <d v="2020-12-22T00:00:00"/>
    <x v="3"/>
    <x v="0"/>
    <d v="1899-12-30T18:45:00"/>
    <n v="108241"/>
    <n v="115153"/>
    <n v="108099"/>
    <n v="109458"/>
    <n v="8"/>
    <n v="110237.75"/>
    <n v="881902"/>
    <n v="1"/>
  </r>
  <r>
    <d v="2020-12-22T00:00:00"/>
    <x v="3"/>
    <x v="0"/>
    <d v="1899-12-30T18:47:00"/>
    <n v="114041"/>
    <n v="115237"/>
    <n v="108124"/>
    <n v="114016"/>
    <n v="54"/>
    <n v="112854.5"/>
    <n v="6094143"/>
    <n v="0"/>
  </r>
  <r>
    <d v="2020-12-22T00:00:00"/>
    <x v="3"/>
    <x v="0"/>
    <d v="1899-12-30T18:48:00"/>
    <n v="113077"/>
    <n v="115291"/>
    <n v="107943"/>
    <n v="114739"/>
    <n v="12"/>
    <n v="112762.5"/>
    <n v="1353150"/>
    <n v="1"/>
  </r>
  <r>
    <d v="2020-12-22T00:00:00"/>
    <x v="3"/>
    <x v="0"/>
    <d v="1899-12-30T18:49:00"/>
    <n v="109802"/>
    <n v="115211"/>
    <n v="107990"/>
    <n v="111509"/>
    <n v="29"/>
    <n v="111128"/>
    <n v="3222712"/>
    <n v="1"/>
  </r>
  <r>
    <d v="2020-12-22T00:00:00"/>
    <x v="3"/>
    <x v="0"/>
    <d v="1899-12-30T18:50:00"/>
    <n v="114059"/>
    <n v="115228"/>
    <n v="108163"/>
    <n v="113016"/>
    <n v="97"/>
    <n v="112616.5"/>
    <n v="10923800.5"/>
    <n v="0"/>
  </r>
  <r>
    <d v="2020-12-22T00:00:00"/>
    <x v="3"/>
    <x v="0"/>
    <d v="1899-12-30T18:51:00"/>
    <n v="109950"/>
    <n v="115063"/>
    <n v="107913"/>
    <n v="110255"/>
    <n v="33"/>
    <n v="110795.25"/>
    <n v="3656243.25"/>
    <n v="1"/>
  </r>
  <r>
    <d v="2020-12-22T00:00:00"/>
    <x v="3"/>
    <x v="0"/>
    <d v="1899-12-30T18:52:00"/>
    <n v="108911"/>
    <n v="115140"/>
    <n v="107996"/>
    <n v="108702"/>
    <n v="34"/>
    <n v="110187.25"/>
    <n v="3746366.5"/>
    <n v="0"/>
  </r>
  <r>
    <d v="2020-12-22T00:00:00"/>
    <x v="3"/>
    <x v="0"/>
    <d v="1899-12-30T18:53:00"/>
    <n v="112712"/>
    <n v="115094"/>
    <n v="107989"/>
    <n v="111981"/>
    <n v="62"/>
    <n v="111944"/>
    <n v="6940528"/>
    <n v="0"/>
  </r>
  <r>
    <d v="2020-12-22T00:00:00"/>
    <x v="3"/>
    <x v="0"/>
    <d v="1899-12-30T18:54:00"/>
    <n v="113129"/>
    <n v="115129"/>
    <n v="108019"/>
    <n v="114506"/>
    <n v="44"/>
    <n v="112695.75"/>
    <n v="4958613"/>
    <n v="1"/>
  </r>
  <r>
    <d v="2020-12-22T00:00:00"/>
    <x v="3"/>
    <x v="0"/>
    <d v="1899-12-30T18:55:00"/>
    <n v="113679"/>
    <n v="114934"/>
    <n v="107975"/>
    <n v="112711"/>
    <n v="96"/>
    <n v="112324.75"/>
    <n v="10783176"/>
    <n v="0"/>
  </r>
  <r>
    <d v="2020-12-22T00:00:00"/>
    <x v="3"/>
    <x v="0"/>
    <d v="1899-12-30T18:56:00"/>
    <n v="113667"/>
    <n v="115291"/>
    <n v="108088"/>
    <n v="108263"/>
    <n v="52"/>
    <n v="111327.25"/>
    <n v="5789017"/>
    <n v="0"/>
  </r>
  <r>
    <d v="2020-12-22T00:00:00"/>
    <x v="3"/>
    <x v="0"/>
    <d v="1899-12-30T18:57:00"/>
    <n v="111555"/>
    <n v="115277"/>
    <n v="108269"/>
    <n v="109029"/>
    <n v="30"/>
    <n v="111032.5"/>
    <n v="3330975"/>
    <n v="0"/>
  </r>
  <r>
    <d v="2020-12-22T00:00:00"/>
    <x v="3"/>
    <x v="0"/>
    <d v="1899-12-30T18:58:00"/>
    <n v="112104"/>
    <n v="115263"/>
    <n v="108019"/>
    <n v="111494"/>
    <n v="17"/>
    <n v="111720"/>
    <n v="1899240"/>
    <n v="0"/>
  </r>
  <r>
    <d v="2020-12-22T00:00:00"/>
    <x v="3"/>
    <x v="0"/>
    <d v="1899-12-30T18:59:00"/>
    <n v="108010"/>
    <n v="115252"/>
    <n v="107920"/>
    <n v="109629"/>
    <n v="36"/>
    <n v="110202.75"/>
    <n v="3967299"/>
    <n v="1"/>
  </r>
  <r>
    <d v="2020-12-22T00:00:00"/>
    <x v="3"/>
    <x v="0"/>
    <d v="1899-12-30T19:00:00"/>
    <n v="113403"/>
    <n v="114965"/>
    <n v="108218"/>
    <n v="110765"/>
    <n v="20"/>
    <n v="111837.75"/>
    <n v="2236755"/>
    <n v="0"/>
  </r>
  <r>
    <d v="2020-12-22T00:00:00"/>
    <x v="3"/>
    <x v="0"/>
    <d v="1899-12-30T19:01:00"/>
    <n v="111993"/>
    <n v="115275"/>
    <n v="107976"/>
    <n v="109650"/>
    <n v="78"/>
    <n v="111223.5"/>
    <n v="8675433"/>
    <n v="0"/>
  </r>
  <r>
    <d v="2020-12-22T00:00:00"/>
    <x v="3"/>
    <x v="0"/>
    <d v="1899-12-30T19:02:00"/>
    <n v="110145"/>
    <n v="115216"/>
    <n v="108011"/>
    <n v="113050"/>
    <n v="50"/>
    <n v="111605.5"/>
    <n v="5580275"/>
    <n v="1"/>
  </r>
  <r>
    <d v="2020-12-22T00:00:00"/>
    <x v="3"/>
    <x v="0"/>
    <d v="1899-12-30T19:03:00"/>
    <n v="115110"/>
    <n v="115110"/>
    <n v="107909"/>
    <n v="113510"/>
    <n v="1"/>
    <n v="112909.75"/>
    <n v="112909.75"/>
    <n v="0"/>
  </r>
  <r>
    <d v="2020-12-22T00:00:00"/>
    <x v="3"/>
    <x v="0"/>
    <d v="1899-12-30T19:04:00"/>
    <n v="109465"/>
    <n v="115275"/>
    <n v="108060"/>
    <n v="115117"/>
    <n v="42"/>
    <n v="111979.25"/>
    <n v="4703128.5"/>
    <n v="1"/>
  </r>
  <r>
    <d v="2020-12-22T00:00:00"/>
    <x v="3"/>
    <x v="0"/>
    <d v="1899-12-30T19:05:00"/>
    <n v="112382"/>
    <n v="115066"/>
    <n v="107933"/>
    <n v="115066"/>
    <n v="4"/>
    <n v="112611.75"/>
    <n v="450447"/>
    <n v="1"/>
  </r>
  <r>
    <d v="2020-12-22T00:00:00"/>
    <x v="3"/>
    <x v="0"/>
    <d v="1899-12-30T19:06:00"/>
    <n v="115266"/>
    <n v="115266"/>
    <n v="108070"/>
    <n v="109953"/>
    <n v="26"/>
    <n v="112138.75"/>
    <n v="2915607.5"/>
    <n v="0"/>
  </r>
  <r>
    <d v="2020-12-22T00:00:00"/>
    <x v="3"/>
    <x v="0"/>
    <d v="1899-12-30T19:07:00"/>
    <n v="110520"/>
    <n v="115256"/>
    <n v="107915"/>
    <n v="115256"/>
    <n v="39"/>
    <n v="112236.75"/>
    <n v="4377233.25"/>
    <n v="1"/>
  </r>
  <r>
    <d v="2020-12-22T00:00:00"/>
    <x v="3"/>
    <x v="0"/>
    <d v="1899-12-30T19:08:00"/>
    <n v="112141"/>
    <n v="115099"/>
    <n v="108517"/>
    <n v="108517"/>
    <n v="61"/>
    <n v="111068.5"/>
    <n v="6775178.5"/>
    <n v="0"/>
  </r>
  <r>
    <d v="2020-12-22T00:00:00"/>
    <x v="3"/>
    <x v="0"/>
    <d v="1899-12-30T19:09:00"/>
    <n v="111241"/>
    <n v="115271"/>
    <n v="107939"/>
    <n v="109322"/>
    <n v="38"/>
    <n v="110943.25"/>
    <n v="4215843.5"/>
    <n v="0"/>
  </r>
  <r>
    <d v="2020-12-22T00:00:00"/>
    <x v="3"/>
    <x v="0"/>
    <d v="1899-12-30T19:10:00"/>
    <n v="111213"/>
    <n v="115033"/>
    <n v="107909"/>
    <n v="111213"/>
    <n v="13"/>
    <n v="111342"/>
    <n v="1447446"/>
    <n v="0"/>
  </r>
  <r>
    <d v="2020-12-22T00:00:00"/>
    <x v="3"/>
    <x v="0"/>
    <d v="1899-12-30T19:11:00"/>
    <n v="113542"/>
    <n v="115076"/>
    <n v="107951"/>
    <n v="114450"/>
    <n v="85"/>
    <n v="112754.75"/>
    <n v="9584153.75"/>
    <n v="1"/>
  </r>
  <r>
    <d v="2020-12-22T00:00:00"/>
    <x v="3"/>
    <x v="0"/>
    <d v="1899-12-30T19:12:00"/>
    <n v="114362"/>
    <n v="115117"/>
    <n v="107933"/>
    <n v="112061"/>
    <n v="20"/>
    <n v="112368.25"/>
    <n v="2247365"/>
    <n v="0"/>
  </r>
  <r>
    <d v="2020-12-22T00:00:00"/>
    <x v="3"/>
    <x v="0"/>
    <d v="1899-12-30T19:13:00"/>
    <n v="114102"/>
    <n v="115189"/>
    <n v="108018"/>
    <n v="113211"/>
    <n v="23"/>
    <n v="112630"/>
    <n v="2590490"/>
    <n v="0"/>
  </r>
  <r>
    <d v="2020-12-22T00:00:00"/>
    <x v="3"/>
    <x v="0"/>
    <d v="1899-12-30T19:14:00"/>
    <n v="112058"/>
    <n v="115272"/>
    <n v="108081"/>
    <n v="110914"/>
    <n v="47"/>
    <n v="111581.25"/>
    <n v="5244318.75"/>
    <n v="0"/>
  </r>
  <r>
    <d v="2020-12-22T00:00:00"/>
    <x v="3"/>
    <x v="0"/>
    <d v="1899-12-30T19:15:00"/>
    <n v="113952"/>
    <n v="115176"/>
    <n v="107946"/>
    <n v="112454"/>
    <n v="77"/>
    <n v="112382"/>
    <n v="8653414"/>
    <n v="0"/>
  </r>
  <r>
    <d v="2020-12-22T00:00:00"/>
    <x v="3"/>
    <x v="0"/>
    <d v="1899-12-30T19:16:00"/>
    <n v="109758"/>
    <n v="115299"/>
    <n v="107980"/>
    <n v="114783"/>
    <n v="53"/>
    <n v="111955"/>
    <n v="5933615"/>
    <n v="1"/>
  </r>
  <r>
    <d v="2020-12-22T00:00:00"/>
    <x v="3"/>
    <x v="0"/>
    <d v="1899-12-30T19:17:00"/>
    <n v="110840"/>
    <n v="115286"/>
    <n v="108107"/>
    <n v="110542"/>
    <n v="59"/>
    <n v="111193.75"/>
    <n v="6560431.25"/>
    <n v="0"/>
  </r>
  <r>
    <d v="2020-12-22T00:00:00"/>
    <x v="3"/>
    <x v="0"/>
    <d v="1899-12-30T19:18:00"/>
    <n v="110611"/>
    <n v="115068"/>
    <n v="107903"/>
    <n v="109670"/>
    <n v="2"/>
    <n v="110813"/>
    <n v="221626"/>
    <n v="0"/>
  </r>
  <r>
    <d v="2020-12-22T00:00:00"/>
    <x v="3"/>
    <x v="0"/>
    <d v="1899-12-30T19:19:00"/>
    <n v="109401"/>
    <n v="114739"/>
    <n v="108516"/>
    <n v="114335"/>
    <n v="5"/>
    <n v="111747.75"/>
    <n v="558738.75"/>
    <n v="1"/>
  </r>
  <r>
    <d v="2020-12-22T00:00:00"/>
    <x v="3"/>
    <x v="0"/>
    <d v="1899-12-30T19:20:00"/>
    <n v="113323"/>
    <n v="115072"/>
    <n v="108079"/>
    <n v="110483"/>
    <n v="17"/>
    <n v="111739.25"/>
    <n v="1899567.25"/>
    <n v="0"/>
  </r>
  <r>
    <d v="2020-12-22T00:00:00"/>
    <x v="3"/>
    <x v="0"/>
    <d v="1899-12-30T19:21:00"/>
    <n v="112183"/>
    <n v="115261"/>
    <n v="108008"/>
    <n v="110670"/>
    <n v="11"/>
    <n v="111530.5"/>
    <n v="1226835.5"/>
    <n v="0"/>
  </r>
  <r>
    <d v="2020-12-22T00:00:00"/>
    <x v="3"/>
    <x v="0"/>
    <d v="1899-12-30T19:22:00"/>
    <n v="114268"/>
    <n v="115054"/>
    <n v="107915"/>
    <n v="113168"/>
    <n v="54"/>
    <n v="112601.25"/>
    <n v="6080467.5"/>
    <n v="0"/>
  </r>
  <r>
    <d v="2020-12-22T00:00:00"/>
    <x v="3"/>
    <x v="0"/>
    <d v="1899-12-30T19:23:00"/>
    <n v="112444"/>
    <n v="115269"/>
    <n v="108040"/>
    <n v="108433"/>
    <n v="87"/>
    <n v="111046.5"/>
    <n v="9661045.5"/>
    <n v="0"/>
  </r>
  <r>
    <d v="2020-12-22T00:00:00"/>
    <x v="3"/>
    <x v="0"/>
    <d v="1899-12-30T19:24:00"/>
    <n v="108877"/>
    <n v="115232"/>
    <n v="108148"/>
    <n v="110318"/>
    <n v="30"/>
    <n v="110643.75"/>
    <n v="3319312.5"/>
    <n v="1"/>
  </r>
  <r>
    <d v="2020-12-22T00:00:00"/>
    <x v="3"/>
    <x v="0"/>
    <d v="1899-12-30T19:25:00"/>
    <n v="109666"/>
    <n v="115257"/>
    <n v="108009"/>
    <n v="115176"/>
    <n v="24"/>
    <n v="112027"/>
    <n v="2688648"/>
    <n v="1"/>
  </r>
  <r>
    <d v="2020-12-22T00:00:00"/>
    <x v="3"/>
    <x v="0"/>
    <d v="1899-12-30T19:26:00"/>
    <n v="111480"/>
    <n v="115262"/>
    <n v="108014"/>
    <n v="110056"/>
    <n v="56"/>
    <n v="111203"/>
    <n v="6227368"/>
    <n v="0"/>
  </r>
  <r>
    <d v="2020-12-22T00:00:00"/>
    <x v="3"/>
    <x v="0"/>
    <d v="1899-12-30T19:27:00"/>
    <n v="113516"/>
    <n v="115213"/>
    <n v="107933"/>
    <n v="111942"/>
    <n v="77"/>
    <n v="112151"/>
    <n v="8635627"/>
    <n v="0"/>
  </r>
  <r>
    <d v="2020-12-22T00:00:00"/>
    <x v="3"/>
    <x v="0"/>
    <d v="1899-12-30T19:28:00"/>
    <n v="110213"/>
    <n v="115186"/>
    <n v="107960"/>
    <n v="114721"/>
    <n v="57"/>
    <n v="112020"/>
    <n v="6385140"/>
    <n v="1"/>
  </r>
  <r>
    <d v="2020-12-22T00:00:00"/>
    <x v="3"/>
    <x v="0"/>
    <d v="1899-12-30T19:29:00"/>
    <n v="110680"/>
    <n v="114834"/>
    <n v="108080"/>
    <n v="113823"/>
    <n v="93"/>
    <n v="111854.25"/>
    <n v="10402445.25"/>
    <n v="1"/>
  </r>
  <r>
    <d v="2020-12-22T00:00:00"/>
    <x v="3"/>
    <x v="0"/>
    <d v="1899-12-30T19:30:00"/>
    <n v="111384"/>
    <n v="115086"/>
    <n v="107900"/>
    <n v="109664"/>
    <n v="32"/>
    <n v="111008.5"/>
    <n v="3552272"/>
    <n v="0"/>
  </r>
  <r>
    <d v="2020-12-22T00:00:00"/>
    <x v="3"/>
    <x v="0"/>
    <d v="1899-12-30T19:31:00"/>
    <n v="110761"/>
    <n v="114560"/>
    <n v="108058"/>
    <n v="108983"/>
    <n v="33"/>
    <n v="110590.5"/>
    <n v="3649486.5"/>
    <n v="0"/>
  </r>
  <r>
    <d v="2020-12-22T00:00:00"/>
    <x v="3"/>
    <x v="0"/>
    <d v="1899-12-30T19:32:00"/>
    <n v="114820"/>
    <n v="115243"/>
    <n v="108059"/>
    <n v="109117"/>
    <n v="57"/>
    <n v="111809.75"/>
    <n v="6373155.75"/>
    <n v="0"/>
  </r>
  <r>
    <d v="2020-12-22T00:00:00"/>
    <x v="3"/>
    <x v="0"/>
    <d v="1899-12-30T19:33:00"/>
    <n v="111953"/>
    <n v="115196"/>
    <n v="107945"/>
    <n v="114124"/>
    <n v="54"/>
    <n v="112304.5"/>
    <n v="6064443"/>
    <n v="1"/>
  </r>
  <r>
    <d v="2020-12-22T00:00:00"/>
    <x v="3"/>
    <x v="0"/>
    <d v="1899-12-30T19:34:00"/>
    <n v="113949"/>
    <n v="115189"/>
    <n v="107990"/>
    <n v="110049"/>
    <n v="28"/>
    <n v="111794.25"/>
    <n v="3130239"/>
    <n v="0"/>
  </r>
  <r>
    <d v="2020-12-22T00:00:00"/>
    <x v="3"/>
    <x v="0"/>
    <d v="1899-12-30T19:35:00"/>
    <n v="112783"/>
    <n v="114825"/>
    <n v="107908"/>
    <n v="110813"/>
    <n v="78"/>
    <n v="111582.25"/>
    <n v="8703415.5"/>
    <n v="0"/>
  </r>
  <r>
    <d v="2020-12-22T00:00:00"/>
    <x v="3"/>
    <x v="0"/>
    <d v="1899-12-30T19:36:00"/>
    <n v="115034"/>
    <n v="115243"/>
    <n v="108352"/>
    <n v="111420"/>
    <n v="18"/>
    <n v="112512.25"/>
    <n v="2025220.5"/>
    <n v="0"/>
  </r>
  <r>
    <d v="2020-12-22T00:00:00"/>
    <x v="3"/>
    <x v="0"/>
    <d v="1899-12-30T19:37:00"/>
    <n v="110827"/>
    <n v="115283"/>
    <n v="108235"/>
    <n v="111798"/>
    <n v="29"/>
    <n v="111535.75"/>
    <n v="3234536.75"/>
    <n v="1"/>
  </r>
  <r>
    <d v="2020-12-22T00:00:00"/>
    <x v="3"/>
    <x v="0"/>
    <d v="1899-12-30T19:38:00"/>
    <n v="113501"/>
    <n v="115262"/>
    <n v="108122"/>
    <n v="115142"/>
    <n v="37"/>
    <n v="113006.75"/>
    <n v="4181249.75"/>
    <n v="1"/>
  </r>
  <r>
    <d v="2020-12-22T00:00:00"/>
    <x v="3"/>
    <x v="0"/>
    <d v="1899-12-30T19:39:00"/>
    <n v="113398"/>
    <n v="115286"/>
    <n v="108011"/>
    <n v="111718"/>
    <n v="74"/>
    <n v="112103.25"/>
    <n v="8295640.5"/>
    <n v="0"/>
  </r>
  <r>
    <d v="2020-12-22T00:00:00"/>
    <x v="3"/>
    <x v="0"/>
    <d v="1899-12-30T19:40:00"/>
    <n v="108575"/>
    <n v="115250"/>
    <n v="107943"/>
    <n v="111818"/>
    <n v="43"/>
    <n v="110896.5"/>
    <n v="4768549.5"/>
    <n v="1"/>
  </r>
  <r>
    <d v="2020-12-22T00:00:00"/>
    <x v="3"/>
    <x v="0"/>
    <d v="1899-12-30T19:41:00"/>
    <n v="112435"/>
    <n v="115056"/>
    <n v="108042"/>
    <n v="113655"/>
    <n v="35"/>
    <n v="112297"/>
    <n v="3930395"/>
    <n v="1"/>
  </r>
  <r>
    <d v="2020-12-22T00:00:00"/>
    <x v="3"/>
    <x v="0"/>
    <d v="1899-12-30T19:42:00"/>
    <n v="113661"/>
    <n v="115167"/>
    <n v="107992"/>
    <n v="112500"/>
    <n v="55"/>
    <n v="112330"/>
    <n v="6178150"/>
    <n v="0"/>
  </r>
  <r>
    <d v="2020-12-22T00:00:00"/>
    <x v="3"/>
    <x v="0"/>
    <d v="1899-12-30T19:43:00"/>
    <n v="108311"/>
    <n v="115294"/>
    <n v="107981"/>
    <n v="113256"/>
    <n v="4"/>
    <n v="111210.5"/>
    <n v="444842"/>
    <n v="1"/>
  </r>
  <r>
    <d v="2020-12-22T00:00:00"/>
    <x v="3"/>
    <x v="0"/>
    <d v="1899-12-30T19:44:00"/>
    <n v="108206"/>
    <n v="115216"/>
    <n v="107926"/>
    <n v="110476"/>
    <n v="28"/>
    <n v="110456"/>
    <n v="3092768"/>
    <n v="1"/>
  </r>
  <r>
    <d v="2020-12-22T00:00:00"/>
    <x v="3"/>
    <x v="0"/>
    <d v="1899-12-30T19:45:00"/>
    <n v="114335"/>
    <n v="115224"/>
    <n v="107908"/>
    <n v="110590"/>
    <n v="93"/>
    <n v="112014.25"/>
    <n v="10417325.25"/>
    <n v="0"/>
  </r>
  <r>
    <d v="2020-12-22T00:00:00"/>
    <x v="3"/>
    <x v="0"/>
    <d v="1899-12-30T19:46:00"/>
    <n v="112989"/>
    <n v="115257"/>
    <n v="107942"/>
    <n v="114511"/>
    <n v="40"/>
    <n v="112674.75"/>
    <n v="4506990"/>
    <n v="1"/>
  </r>
  <r>
    <d v="2020-12-22T00:00:00"/>
    <x v="3"/>
    <x v="0"/>
    <d v="1899-12-30T19:47:00"/>
    <n v="110662"/>
    <n v="115276"/>
    <n v="108016"/>
    <n v="108401"/>
    <n v="53"/>
    <n v="110588.75"/>
    <n v="5861203.75"/>
    <n v="0"/>
  </r>
  <r>
    <d v="2020-12-22T00:00:00"/>
    <x v="3"/>
    <x v="0"/>
    <d v="1899-12-30T19:48:00"/>
    <n v="114032"/>
    <n v="115299"/>
    <n v="107909"/>
    <n v="112417"/>
    <n v="53"/>
    <n v="112414.25"/>
    <n v="5957955.25"/>
    <n v="0"/>
  </r>
  <r>
    <d v="2020-12-22T00:00:00"/>
    <x v="3"/>
    <x v="0"/>
    <d v="1899-12-30T19:49:00"/>
    <n v="108638"/>
    <n v="115181"/>
    <n v="107991"/>
    <n v="112894"/>
    <n v="12"/>
    <n v="111176"/>
    <n v="1334112"/>
    <n v="1"/>
  </r>
  <r>
    <d v="2020-12-22T00:00:00"/>
    <x v="3"/>
    <x v="0"/>
    <d v="1899-12-30T19:50:00"/>
    <n v="108839"/>
    <n v="115234"/>
    <n v="108011"/>
    <n v="113755"/>
    <n v="20"/>
    <n v="111459.75"/>
    <n v="2229195"/>
    <n v="1"/>
  </r>
  <r>
    <d v="2020-12-22T00:00:00"/>
    <x v="3"/>
    <x v="0"/>
    <d v="1899-12-30T19:51:00"/>
    <n v="112308"/>
    <n v="115293"/>
    <n v="107994"/>
    <n v="110578"/>
    <n v="71"/>
    <n v="111543.25"/>
    <n v="7919570.75"/>
    <n v="0"/>
  </r>
  <r>
    <d v="2020-12-22T00:00:00"/>
    <x v="3"/>
    <x v="0"/>
    <d v="1899-12-30T19:52:00"/>
    <n v="108912"/>
    <n v="115258"/>
    <n v="107929"/>
    <n v="112072"/>
    <n v="53"/>
    <n v="111042.75"/>
    <n v="5885265.75"/>
    <n v="1"/>
  </r>
  <r>
    <d v="2020-12-22T00:00:00"/>
    <x v="3"/>
    <x v="0"/>
    <d v="1899-12-30T19:53:00"/>
    <n v="110079"/>
    <n v="115235"/>
    <n v="107912"/>
    <n v="113661"/>
    <n v="74"/>
    <n v="111721.75"/>
    <n v="8267409.5"/>
    <n v="1"/>
  </r>
  <r>
    <d v="2020-12-22T00:00:00"/>
    <x v="3"/>
    <x v="0"/>
    <d v="1899-12-30T19:54:00"/>
    <n v="109444"/>
    <n v="115286"/>
    <n v="108045"/>
    <n v="114144"/>
    <n v="2"/>
    <n v="111729.75"/>
    <n v="223459.5"/>
    <n v="1"/>
  </r>
  <r>
    <d v="2020-12-22T00:00:00"/>
    <x v="3"/>
    <x v="0"/>
    <d v="1899-12-30T19:55:00"/>
    <n v="114710"/>
    <n v="115235"/>
    <n v="108004"/>
    <n v="112283"/>
    <n v="24"/>
    <n v="112558"/>
    <n v="2701392"/>
    <n v="0"/>
  </r>
  <r>
    <d v="2020-12-22T00:00:00"/>
    <x v="3"/>
    <x v="0"/>
    <d v="1899-12-30T19:56:00"/>
    <n v="108361"/>
    <n v="114940"/>
    <n v="107954"/>
    <n v="114076"/>
    <n v="29"/>
    <n v="111332.75"/>
    <n v="3228649.75"/>
    <n v="1"/>
  </r>
  <r>
    <d v="2020-12-22T00:00:00"/>
    <x v="3"/>
    <x v="0"/>
    <d v="1899-12-30T19:57:00"/>
    <n v="113452"/>
    <n v="114943"/>
    <n v="107917"/>
    <n v="111081"/>
    <n v="10"/>
    <n v="111848.25"/>
    <n v="1118482.5"/>
    <n v="0"/>
  </r>
  <r>
    <d v="2020-12-22T00:00:00"/>
    <x v="3"/>
    <x v="0"/>
    <d v="1899-12-30T19:58:00"/>
    <n v="109942"/>
    <n v="115287"/>
    <n v="108124"/>
    <n v="115045"/>
    <n v="80"/>
    <n v="112099.5"/>
    <n v="8967960"/>
    <n v="1"/>
  </r>
  <r>
    <d v="2020-12-22T00:00:00"/>
    <x v="3"/>
    <x v="0"/>
    <d v="1899-12-30T19:59:00"/>
    <n v="113373"/>
    <n v="115243"/>
    <n v="107926"/>
    <n v="111898"/>
    <n v="37"/>
    <n v="112110"/>
    <n v="4148070"/>
    <n v="0"/>
  </r>
  <r>
    <d v="2020-12-22T00:00:00"/>
    <x v="3"/>
    <x v="0"/>
    <d v="1899-12-30T20:00:00"/>
    <n v="112641"/>
    <n v="115061"/>
    <n v="107950"/>
    <n v="113585"/>
    <n v="30"/>
    <n v="112309.25"/>
    <n v="3369277.5"/>
    <n v="1"/>
  </r>
  <r>
    <d v="2020-12-23T00:00:00"/>
    <x v="3"/>
    <x v="1"/>
    <d v="1899-12-30T10:00:00"/>
    <n v="111466"/>
    <n v="115167"/>
    <n v="108034"/>
    <n v="110435"/>
    <n v="10"/>
    <n v="111275.5"/>
    <n v="1112755"/>
    <n v="0"/>
  </r>
  <r>
    <d v="2020-12-23T00:00:00"/>
    <x v="3"/>
    <x v="1"/>
    <d v="1899-12-30T10:01:00"/>
    <n v="110478"/>
    <n v="115046"/>
    <n v="107945"/>
    <n v="109650"/>
    <n v="63"/>
    <n v="110779.75"/>
    <n v="6979124.25"/>
    <n v="0"/>
  </r>
  <r>
    <d v="2020-12-23T00:00:00"/>
    <x v="3"/>
    <x v="1"/>
    <d v="1899-12-30T10:02:00"/>
    <n v="110690"/>
    <n v="115234"/>
    <n v="108028"/>
    <n v="114265"/>
    <n v="39"/>
    <n v="112054.25"/>
    <n v="4370115.75"/>
    <n v="1"/>
  </r>
  <r>
    <d v="2020-12-23T00:00:00"/>
    <x v="3"/>
    <x v="1"/>
    <d v="1899-12-30T10:03:00"/>
    <n v="113524"/>
    <n v="114948"/>
    <n v="107963"/>
    <n v="108021"/>
    <n v="28"/>
    <n v="111114"/>
    <n v="3111192"/>
    <n v="0"/>
  </r>
  <r>
    <d v="2020-12-23T00:00:00"/>
    <x v="3"/>
    <x v="1"/>
    <d v="1899-12-30T10:04:00"/>
    <n v="111015"/>
    <n v="115227"/>
    <n v="107926"/>
    <n v="109876"/>
    <n v="46"/>
    <n v="111011"/>
    <n v="5106506"/>
    <n v="0"/>
  </r>
  <r>
    <d v="2020-12-23T00:00:00"/>
    <x v="3"/>
    <x v="1"/>
    <d v="1899-12-30T10:05:00"/>
    <n v="109075"/>
    <n v="115193"/>
    <n v="108068"/>
    <n v="112510"/>
    <n v="56"/>
    <n v="111211.5"/>
    <n v="6227844"/>
    <n v="1"/>
  </r>
  <r>
    <d v="2020-12-23T00:00:00"/>
    <x v="3"/>
    <x v="1"/>
    <d v="1899-12-30T10:06:00"/>
    <n v="112287"/>
    <n v="115192"/>
    <n v="107986"/>
    <n v="108028"/>
    <n v="34"/>
    <n v="110873.25"/>
    <n v="3769690.5"/>
    <n v="0"/>
  </r>
  <r>
    <d v="2020-12-23T00:00:00"/>
    <x v="3"/>
    <x v="1"/>
    <d v="1899-12-30T10:07:00"/>
    <n v="110218"/>
    <n v="115272"/>
    <n v="107912"/>
    <n v="109377"/>
    <n v="92"/>
    <n v="110694.75"/>
    <n v="10183917"/>
    <n v="0"/>
  </r>
  <r>
    <d v="2020-12-23T00:00:00"/>
    <x v="3"/>
    <x v="1"/>
    <d v="1899-12-30T10:08:00"/>
    <n v="111592"/>
    <n v="115154"/>
    <n v="107933"/>
    <n v="109777"/>
    <n v="32"/>
    <n v="111114"/>
    <n v="3555648"/>
    <n v="0"/>
  </r>
  <r>
    <d v="2020-12-23T00:00:00"/>
    <x v="3"/>
    <x v="1"/>
    <d v="1899-12-30T10:09:00"/>
    <n v="112488"/>
    <n v="115231"/>
    <n v="108029"/>
    <n v="112499"/>
    <n v="54"/>
    <n v="112061.75"/>
    <n v="6051334.5"/>
    <n v="1"/>
  </r>
  <r>
    <d v="2020-12-23T00:00:00"/>
    <x v="3"/>
    <x v="1"/>
    <d v="1899-12-30T10:10:00"/>
    <n v="108449"/>
    <n v="115237"/>
    <n v="107939"/>
    <n v="111228"/>
    <n v="63"/>
    <n v="110713.25"/>
    <n v="6974934.75"/>
    <n v="1"/>
  </r>
  <r>
    <d v="2020-12-23T00:00:00"/>
    <x v="3"/>
    <x v="1"/>
    <d v="1899-12-30T10:11:00"/>
    <n v="108768"/>
    <n v="115206"/>
    <n v="107946"/>
    <n v="110052"/>
    <n v="65"/>
    <n v="110493"/>
    <n v="7182045"/>
    <n v="1"/>
  </r>
  <r>
    <d v="2020-12-23T00:00:00"/>
    <x v="3"/>
    <x v="1"/>
    <d v="1899-12-30T10:12:00"/>
    <n v="115217"/>
    <n v="115217"/>
    <n v="108023"/>
    <n v="115143"/>
    <n v="7"/>
    <n v="113400"/>
    <n v="793800"/>
    <n v="0"/>
  </r>
  <r>
    <d v="2020-12-23T00:00:00"/>
    <x v="3"/>
    <x v="1"/>
    <d v="1899-12-30T10:14:00"/>
    <n v="109247"/>
    <n v="115248"/>
    <n v="107998"/>
    <n v="113059"/>
    <n v="19"/>
    <n v="111388"/>
    <n v="2116372"/>
    <n v="1"/>
  </r>
  <r>
    <d v="2020-12-23T00:00:00"/>
    <x v="3"/>
    <x v="1"/>
    <d v="1899-12-30T10:15:00"/>
    <n v="111095"/>
    <n v="115212"/>
    <n v="107920"/>
    <n v="113340"/>
    <n v="45"/>
    <n v="111891.75"/>
    <n v="5035128.75"/>
    <n v="1"/>
  </r>
  <r>
    <d v="2020-12-23T00:00:00"/>
    <x v="3"/>
    <x v="1"/>
    <d v="1899-12-30T10:16:00"/>
    <n v="113853"/>
    <n v="114622"/>
    <n v="108214"/>
    <n v="114442"/>
    <n v="41"/>
    <n v="112782.75"/>
    <n v="4624092.75"/>
    <n v="1"/>
  </r>
  <r>
    <d v="2020-12-23T00:00:00"/>
    <x v="3"/>
    <x v="1"/>
    <d v="1899-12-30T10:17:00"/>
    <n v="110210"/>
    <n v="115272"/>
    <n v="107953"/>
    <n v="112648"/>
    <n v="18"/>
    <n v="111520.75"/>
    <n v="2007373.5"/>
    <n v="1"/>
  </r>
  <r>
    <d v="2020-12-23T00:00:00"/>
    <x v="3"/>
    <x v="1"/>
    <d v="1899-12-30T10:18:00"/>
    <n v="112652"/>
    <n v="115111"/>
    <n v="107973"/>
    <n v="113250"/>
    <n v="3"/>
    <n v="112246.5"/>
    <n v="336739.5"/>
    <n v="1"/>
  </r>
  <r>
    <d v="2020-12-23T00:00:00"/>
    <x v="3"/>
    <x v="1"/>
    <d v="1899-12-30T10:19:00"/>
    <n v="110074"/>
    <n v="115199"/>
    <n v="108002"/>
    <n v="108272"/>
    <n v="18"/>
    <n v="110386.75"/>
    <n v="1986961.5"/>
    <n v="0"/>
  </r>
  <r>
    <d v="2020-12-23T00:00:00"/>
    <x v="3"/>
    <x v="1"/>
    <d v="1899-12-30T10:20:00"/>
    <n v="108491"/>
    <n v="114936"/>
    <n v="107937"/>
    <n v="114840"/>
    <n v="49"/>
    <n v="111551"/>
    <n v="5465999"/>
    <n v="1"/>
  </r>
  <r>
    <d v="2020-12-23T00:00:00"/>
    <x v="3"/>
    <x v="1"/>
    <d v="1899-12-30T10:21:00"/>
    <n v="112366"/>
    <n v="115152"/>
    <n v="107999"/>
    <n v="112333"/>
    <n v="35"/>
    <n v="111962.5"/>
    <n v="3918687.5"/>
    <n v="0"/>
  </r>
  <r>
    <d v="2020-12-23T00:00:00"/>
    <x v="3"/>
    <x v="1"/>
    <d v="1899-12-30T10:22:00"/>
    <n v="114391"/>
    <n v="114951"/>
    <n v="107900"/>
    <n v="109882"/>
    <n v="21"/>
    <n v="111781"/>
    <n v="2347401"/>
    <n v="0"/>
  </r>
  <r>
    <d v="2020-12-23T00:00:00"/>
    <x v="3"/>
    <x v="1"/>
    <d v="1899-12-30T10:23:00"/>
    <n v="114918"/>
    <n v="115075"/>
    <n v="107943"/>
    <n v="112400"/>
    <n v="68"/>
    <n v="112584"/>
    <n v="7655712"/>
    <n v="0"/>
  </r>
  <r>
    <d v="2020-12-23T00:00:00"/>
    <x v="3"/>
    <x v="1"/>
    <d v="1899-12-30T10:25:00"/>
    <n v="110765"/>
    <n v="115256"/>
    <n v="107920"/>
    <n v="110840"/>
    <n v="31"/>
    <n v="111195.25"/>
    <n v="3447052.75"/>
    <n v="1"/>
  </r>
  <r>
    <d v="2020-12-23T00:00:00"/>
    <x v="3"/>
    <x v="1"/>
    <d v="1899-12-30T10:26:00"/>
    <n v="108232"/>
    <n v="114794"/>
    <n v="107931"/>
    <n v="110849"/>
    <n v="45"/>
    <n v="110451.5"/>
    <n v="4970317.5"/>
    <n v="1"/>
  </r>
  <r>
    <d v="2020-12-23T00:00:00"/>
    <x v="3"/>
    <x v="1"/>
    <d v="1899-12-30T10:27:00"/>
    <n v="111497"/>
    <n v="115118"/>
    <n v="108171"/>
    <n v="114606"/>
    <n v="48"/>
    <n v="112348"/>
    <n v="5392704"/>
    <n v="1"/>
  </r>
  <r>
    <d v="2020-12-23T00:00:00"/>
    <x v="3"/>
    <x v="1"/>
    <d v="1899-12-30T10:28:00"/>
    <n v="111351"/>
    <n v="115273"/>
    <n v="108210"/>
    <n v="111180"/>
    <n v="49"/>
    <n v="111503.5"/>
    <n v="5463671.5"/>
    <n v="0"/>
  </r>
  <r>
    <d v="2020-12-23T00:00:00"/>
    <x v="3"/>
    <x v="1"/>
    <d v="1899-12-30T10:29:00"/>
    <n v="111397"/>
    <n v="115211"/>
    <n v="108068"/>
    <n v="115211"/>
    <n v="11"/>
    <n v="112471.75"/>
    <n v="1237189.25"/>
    <n v="1"/>
  </r>
  <r>
    <d v="2020-12-23T00:00:00"/>
    <x v="3"/>
    <x v="1"/>
    <d v="1899-12-30T10:30:00"/>
    <n v="109963"/>
    <n v="115084"/>
    <n v="108289"/>
    <n v="114610"/>
    <n v="91"/>
    <n v="111986.5"/>
    <n v="10190771.5"/>
    <n v="1"/>
  </r>
  <r>
    <d v="2020-12-23T00:00:00"/>
    <x v="3"/>
    <x v="1"/>
    <d v="1899-12-30T10:31:00"/>
    <n v="114787"/>
    <n v="115249"/>
    <n v="107916"/>
    <n v="109185"/>
    <n v="42"/>
    <n v="111784.25"/>
    <n v="4694938.5"/>
    <n v="0"/>
  </r>
  <r>
    <d v="2020-12-23T00:00:00"/>
    <x v="3"/>
    <x v="1"/>
    <d v="1899-12-30T10:32:00"/>
    <n v="109434"/>
    <n v="115206"/>
    <n v="108043"/>
    <n v="113286"/>
    <n v="40"/>
    <n v="111492.25"/>
    <n v="4459690"/>
    <n v="1"/>
  </r>
  <r>
    <d v="2020-12-23T00:00:00"/>
    <x v="3"/>
    <x v="1"/>
    <d v="1899-12-30T10:33:00"/>
    <n v="108302"/>
    <n v="115254"/>
    <n v="108302"/>
    <n v="111239"/>
    <n v="85"/>
    <n v="110774.25"/>
    <n v="9415811.25"/>
    <n v="1"/>
  </r>
  <r>
    <d v="2020-12-23T00:00:00"/>
    <x v="3"/>
    <x v="1"/>
    <d v="1899-12-30T10:34:00"/>
    <n v="108374"/>
    <n v="115046"/>
    <n v="107950"/>
    <n v="110219"/>
    <n v="34"/>
    <n v="110397.25"/>
    <n v="3753506.5"/>
    <n v="1"/>
  </r>
  <r>
    <d v="2020-12-23T00:00:00"/>
    <x v="3"/>
    <x v="1"/>
    <d v="1899-12-30T10:35:00"/>
    <n v="108743"/>
    <n v="115199"/>
    <n v="108094"/>
    <n v="115051"/>
    <n v="74"/>
    <n v="111771.75"/>
    <n v="8271109.5"/>
    <n v="1"/>
  </r>
  <r>
    <d v="2020-12-23T00:00:00"/>
    <x v="3"/>
    <x v="1"/>
    <d v="1899-12-30T10:36:00"/>
    <n v="107939"/>
    <n v="115285"/>
    <n v="107909"/>
    <n v="111937"/>
    <n v="62"/>
    <n v="110767.5"/>
    <n v="6867585"/>
    <n v="1"/>
  </r>
  <r>
    <d v="2020-12-23T00:00:00"/>
    <x v="3"/>
    <x v="1"/>
    <d v="1899-12-30T10:37:00"/>
    <n v="109687"/>
    <n v="114935"/>
    <n v="107913"/>
    <n v="111619"/>
    <n v="44"/>
    <n v="111038.5"/>
    <n v="4885694"/>
    <n v="1"/>
  </r>
  <r>
    <d v="2020-12-23T00:00:00"/>
    <x v="3"/>
    <x v="1"/>
    <d v="1899-12-30T10:38:00"/>
    <n v="110595"/>
    <n v="115056"/>
    <n v="108073"/>
    <n v="108190"/>
    <n v="4"/>
    <n v="110478.5"/>
    <n v="441914"/>
    <n v="0"/>
  </r>
  <r>
    <d v="2020-12-23T00:00:00"/>
    <x v="3"/>
    <x v="1"/>
    <d v="1899-12-30T10:39:00"/>
    <n v="111475"/>
    <n v="115016"/>
    <n v="107924"/>
    <n v="108491"/>
    <n v="91"/>
    <n v="110726.5"/>
    <n v="10076111.5"/>
    <n v="0"/>
  </r>
  <r>
    <d v="2020-12-23T00:00:00"/>
    <x v="3"/>
    <x v="1"/>
    <d v="1899-12-30T10:40:00"/>
    <n v="114870"/>
    <n v="115266"/>
    <n v="108020"/>
    <n v="113438"/>
    <n v="13"/>
    <n v="112898.5"/>
    <n v="1467680.5"/>
    <n v="0"/>
  </r>
  <r>
    <d v="2020-12-23T00:00:00"/>
    <x v="3"/>
    <x v="1"/>
    <d v="1899-12-30T10:41:00"/>
    <n v="112830"/>
    <n v="115208"/>
    <n v="108198"/>
    <n v="114437"/>
    <n v="82"/>
    <n v="112668.25"/>
    <n v="9238796.5"/>
    <n v="1"/>
  </r>
  <r>
    <d v="2020-12-23T00:00:00"/>
    <x v="3"/>
    <x v="1"/>
    <d v="1899-12-30T10:42:00"/>
    <n v="114108"/>
    <n v="115236"/>
    <n v="107986"/>
    <n v="108632"/>
    <n v="61"/>
    <n v="111490.5"/>
    <n v="6800920.5"/>
    <n v="0"/>
  </r>
  <r>
    <d v="2020-12-23T00:00:00"/>
    <x v="3"/>
    <x v="1"/>
    <d v="1899-12-30T10:43:00"/>
    <n v="109494"/>
    <n v="115182"/>
    <n v="107931"/>
    <n v="113138"/>
    <n v="5"/>
    <n v="111436.25"/>
    <n v="557181.25"/>
    <n v="1"/>
  </r>
  <r>
    <d v="2020-12-23T00:00:00"/>
    <x v="3"/>
    <x v="1"/>
    <d v="1899-12-30T10:44:00"/>
    <n v="113939"/>
    <n v="115276"/>
    <n v="107987"/>
    <n v="108419"/>
    <n v="78"/>
    <n v="111405.25"/>
    <n v="8689609.5"/>
    <n v="0"/>
  </r>
  <r>
    <d v="2020-12-23T00:00:00"/>
    <x v="3"/>
    <x v="1"/>
    <d v="1899-12-30T10:45:00"/>
    <n v="110207"/>
    <n v="115075"/>
    <n v="108007"/>
    <n v="113763"/>
    <n v="62"/>
    <n v="111763"/>
    <n v="6929306"/>
    <n v="1"/>
  </r>
  <r>
    <d v="2020-12-23T00:00:00"/>
    <x v="3"/>
    <x v="1"/>
    <d v="1899-12-30T10:46:00"/>
    <n v="113245"/>
    <n v="115242"/>
    <n v="107974"/>
    <n v="113106"/>
    <n v="19"/>
    <n v="112391.75"/>
    <n v="2135443.25"/>
    <n v="0"/>
  </r>
  <r>
    <d v="2020-12-23T00:00:00"/>
    <x v="3"/>
    <x v="1"/>
    <d v="1899-12-30T10:47:00"/>
    <n v="113913"/>
    <n v="114844"/>
    <n v="107992"/>
    <n v="111626"/>
    <n v="44"/>
    <n v="112093.75"/>
    <n v="4932125"/>
    <n v="0"/>
  </r>
  <r>
    <d v="2020-12-23T00:00:00"/>
    <x v="3"/>
    <x v="1"/>
    <d v="1899-12-30T10:48:00"/>
    <n v="108430"/>
    <n v="115258"/>
    <n v="108020"/>
    <n v="112140"/>
    <n v="14"/>
    <n v="110962"/>
    <n v="1553468"/>
    <n v="1"/>
  </r>
  <r>
    <d v="2020-12-23T00:00:00"/>
    <x v="3"/>
    <x v="1"/>
    <d v="1899-12-30T10:49:00"/>
    <n v="109765"/>
    <n v="115138"/>
    <n v="107939"/>
    <n v="110571"/>
    <n v="12"/>
    <n v="110853.25"/>
    <n v="1330239"/>
    <n v="1"/>
  </r>
  <r>
    <d v="2020-12-23T00:00:00"/>
    <x v="3"/>
    <x v="1"/>
    <d v="1899-12-30T10:50:00"/>
    <n v="112156"/>
    <n v="115174"/>
    <n v="107985"/>
    <n v="113298"/>
    <n v="75"/>
    <n v="112153.25"/>
    <n v="8411493.75"/>
    <n v="1"/>
  </r>
  <r>
    <d v="2020-12-23T00:00:00"/>
    <x v="3"/>
    <x v="1"/>
    <d v="1899-12-30T10:51:00"/>
    <n v="113219"/>
    <n v="115257"/>
    <n v="107921"/>
    <n v="109132"/>
    <n v="91"/>
    <n v="111382.25"/>
    <n v="10135784.75"/>
    <n v="0"/>
  </r>
  <r>
    <d v="2020-12-23T00:00:00"/>
    <x v="3"/>
    <x v="1"/>
    <d v="1899-12-30T10:52:00"/>
    <n v="112180"/>
    <n v="115169"/>
    <n v="107913"/>
    <n v="114273"/>
    <n v="67"/>
    <n v="112383.75"/>
    <n v="7529711.25"/>
    <n v="1"/>
  </r>
  <r>
    <d v="2020-12-23T00:00:00"/>
    <x v="3"/>
    <x v="1"/>
    <d v="1899-12-30T10:53:00"/>
    <n v="109240"/>
    <n v="115207"/>
    <n v="107944"/>
    <n v="113250"/>
    <n v="28"/>
    <n v="111410.25"/>
    <n v="3119487"/>
    <n v="1"/>
  </r>
  <r>
    <d v="2020-12-23T00:00:00"/>
    <x v="3"/>
    <x v="1"/>
    <d v="1899-12-30T10:54:00"/>
    <n v="112510"/>
    <n v="115010"/>
    <n v="107963"/>
    <n v="112266"/>
    <n v="33"/>
    <n v="111937.25"/>
    <n v="3693929.25"/>
    <n v="0"/>
  </r>
  <r>
    <d v="2020-12-23T00:00:00"/>
    <x v="3"/>
    <x v="1"/>
    <d v="1899-12-30T10:55:00"/>
    <n v="114404"/>
    <n v="115295"/>
    <n v="107904"/>
    <n v="111648"/>
    <n v="12"/>
    <n v="112312.75"/>
    <n v="1347753"/>
    <n v="0"/>
  </r>
  <r>
    <d v="2020-12-23T00:00:00"/>
    <x v="3"/>
    <x v="1"/>
    <d v="1899-12-30T10:56:00"/>
    <n v="109122"/>
    <n v="115270"/>
    <n v="108168"/>
    <n v="108942"/>
    <n v="35"/>
    <n v="110375.5"/>
    <n v="3863142.5"/>
    <n v="0"/>
  </r>
  <r>
    <d v="2020-12-23T00:00:00"/>
    <x v="3"/>
    <x v="1"/>
    <d v="1899-12-30T10:57:00"/>
    <n v="114607"/>
    <n v="115225"/>
    <n v="108021"/>
    <n v="110423"/>
    <n v="39"/>
    <n v="112069"/>
    <n v="4370691"/>
    <n v="0"/>
  </r>
  <r>
    <d v="2020-12-23T00:00:00"/>
    <x v="3"/>
    <x v="1"/>
    <d v="1899-12-30T10:58:00"/>
    <n v="109805"/>
    <n v="115214"/>
    <n v="107942"/>
    <n v="111857"/>
    <n v="84"/>
    <n v="111204.5"/>
    <n v="9341178"/>
    <n v="1"/>
  </r>
  <r>
    <d v="2020-12-23T00:00:00"/>
    <x v="3"/>
    <x v="1"/>
    <d v="1899-12-30T10:59:00"/>
    <n v="114574"/>
    <n v="115234"/>
    <n v="107939"/>
    <n v="112791"/>
    <n v="2"/>
    <n v="112634.5"/>
    <n v="225269"/>
    <n v="0"/>
  </r>
  <r>
    <d v="2020-12-23T00:00:00"/>
    <x v="3"/>
    <x v="1"/>
    <d v="1899-12-30T11:00:00"/>
    <n v="109605"/>
    <n v="115040"/>
    <n v="107979"/>
    <n v="114640"/>
    <n v="42"/>
    <n v="111816"/>
    <n v="4696272"/>
    <n v="1"/>
  </r>
  <r>
    <d v="2020-12-23T00:00:00"/>
    <x v="3"/>
    <x v="1"/>
    <d v="1899-12-30T11:01:00"/>
    <n v="112395"/>
    <n v="114801"/>
    <n v="108016"/>
    <n v="110693"/>
    <n v="62"/>
    <n v="111476.25"/>
    <n v="6911527.5"/>
    <n v="0"/>
  </r>
  <r>
    <d v="2020-12-23T00:00:00"/>
    <x v="3"/>
    <x v="1"/>
    <d v="1899-12-30T11:02:00"/>
    <n v="113175"/>
    <n v="114701"/>
    <n v="107901"/>
    <n v="112323"/>
    <n v="52"/>
    <n v="112025"/>
    <n v="5825300"/>
    <n v="0"/>
  </r>
  <r>
    <d v="2020-12-23T00:00:00"/>
    <x v="3"/>
    <x v="1"/>
    <d v="1899-12-30T11:03:00"/>
    <n v="115067"/>
    <n v="115067"/>
    <n v="108007"/>
    <n v="110272"/>
    <n v="56"/>
    <n v="112103.25"/>
    <n v="6277782"/>
    <n v="0"/>
  </r>
  <r>
    <d v="2020-12-23T00:00:00"/>
    <x v="3"/>
    <x v="1"/>
    <d v="1899-12-30T11:04:00"/>
    <n v="109319"/>
    <n v="114912"/>
    <n v="107990"/>
    <n v="111218"/>
    <n v="28"/>
    <n v="110859.75"/>
    <n v="3104073"/>
    <n v="1"/>
  </r>
  <r>
    <d v="2020-12-23T00:00:00"/>
    <x v="3"/>
    <x v="1"/>
    <d v="1899-12-30T11:05:00"/>
    <n v="114282"/>
    <n v="115252"/>
    <n v="107973"/>
    <n v="111304"/>
    <n v="76"/>
    <n v="112202.75"/>
    <n v="8527409"/>
    <n v="0"/>
  </r>
  <r>
    <d v="2020-12-23T00:00:00"/>
    <x v="3"/>
    <x v="1"/>
    <d v="1899-12-30T11:06:00"/>
    <n v="111904"/>
    <n v="115248"/>
    <n v="108033"/>
    <n v="108265"/>
    <n v="24"/>
    <n v="110862.5"/>
    <n v="2660700"/>
    <n v="0"/>
  </r>
  <r>
    <d v="2020-12-23T00:00:00"/>
    <x v="3"/>
    <x v="1"/>
    <d v="1899-12-30T11:07:00"/>
    <n v="111755"/>
    <n v="115281"/>
    <n v="108064"/>
    <n v="111458"/>
    <n v="35"/>
    <n v="111639.5"/>
    <n v="3907382.5"/>
    <n v="0"/>
  </r>
  <r>
    <d v="2020-12-23T00:00:00"/>
    <x v="3"/>
    <x v="1"/>
    <d v="1899-12-30T11:08:00"/>
    <n v="113107"/>
    <n v="115286"/>
    <n v="108191"/>
    <n v="108636"/>
    <n v="94"/>
    <n v="111305"/>
    <n v="10462670"/>
    <n v="0"/>
  </r>
  <r>
    <d v="2020-12-23T00:00:00"/>
    <x v="3"/>
    <x v="1"/>
    <d v="1899-12-30T11:09:00"/>
    <n v="112510"/>
    <n v="115251"/>
    <n v="108022"/>
    <n v="111517"/>
    <n v="24"/>
    <n v="111825"/>
    <n v="2683800"/>
    <n v="0"/>
  </r>
  <r>
    <d v="2020-12-23T00:00:00"/>
    <x v="3"/>
    <x v="1"/>
    <d v="1899-12-30T11:10:00"/>
    <n v="114494"/>
    <n v="115257"/>
    <n v="108272"/>
    <n v="111703"/>
    <n v="39"/>
    <n v="112431.5"/>
    <n v="4384828.5"/>
    <n v="0"/>
  </r>
  <r>
    <d v="2020-12-23T00:00:00"/>
    <x v="3"/>
    <x v="1"/>
    <d v="1899-12-30T11:11:00"/>
    <n v="115131"/>
    <n v="115229"/>
    <n v="108293"/>
    <n v="111933"/>
    <n v="96"/>
    <n v="112646.5"/>
    <n v="10814064"/>
    <n v="0"/>
  </r>
  <r>
    <d v="2020-12-23T00:00:00"/>
    <x v="3"/>
    <x v="1"/>
    <d v="1899-12-30T11:12:00"/>
    <n v="109067"/>
    <n v="115260"/>
    <n v="107962"/>
    <n v="112201"/>
    <n v="87"/>
    <n v="111122.5"/>
    <n v="9667657.5"/>
    <n v="1"/>
  </r>
  <r>
    <d v="2020-12-23T00:00:00"/>
    <x v="3"/>
    <x v="1"/>
    <d v="1899-12-30T11:13:00"/>
    <n v="109215"/>
    <n v="115170"/>
    <n v="108052"/>
    <n v="112663"/>
    <n v="3"/>
    <n v="111275"/>
    <n v="333825"/>
    <n v="1"/>
  </r>
  <r>
    <d v="2020-12-23T00:00:00"/>
    <x v="3"/>
    <x v="1"/>
    <d v="1899-12-30T11:14:00"/>
    <n v="108178"/>
    <n v="115281"/>
    <n v="107972"/>
    <n v="109882"/>
    <n v="24"/>
    <n v="110328.25"/>
    <n v="2647878"/>
    <n v="1"/>
  </r>
  <r>
    <d v="2020-12-23T00:00:00"/>
    <x v="3"/>
    <x v="1"/>
    <d v="1899-12-30T11:15:00"/>
    <n v="114118"/>
    <n v="115193"/>
    <n v="108126"/>
    <n v="111906"/>
    <n v="95"/>
    <n v="112335.75"/>
    <n v="10671896.25"/>
    <n v="0"/>
  </r>
  <r>
    <d v="2020-12-23T00:00:00"/>
    <x v="3"/>
    <x v="1"/>
    <d v="1899-12-30T11:16:00"/>
    <n v="111925"/>
    <n v="115289"/>
    <n v="107932"/>
    <n v="114354"/>
    <n v="53"/>
    <n v="112375"/>
    <n v="5955875"/>
    <n v="1"/>
  </r>
  <r>
    <d v="2020-12-23T00:00:00"/>
    <x v="3"/>
    <x v="1"/>
    <d v="1899-12-30T11:17:00"/>
    <n v="112344"/>
    <n v="115250"/>
    <n v="107935"/>
    <n v="108917"/>
    <n v="90"/>
    <n v="111111.5"/>
    <n v="10000035"/>
    <n v="0"/>
  </r>
  <r>
    <d v="2020-12-23T00:00:00"/>
    <x v="3"/>
    <x v="1"/>
    <d v="1899-12-30T11:18:00"/>
    <n v="114551"/>
    <n v="115211"/>
    <n v="108043"/>
    <n v="109748"/>
    <n v="33"/>
    <n v="111888.25"/>
    <n v="3692312.25"/>
    <n v="0"/>
  </r>
  <r>
    <d v="2020-12-23T00:00:00"/>
    <x v="3"/>
    <x v="1"/>
    <d v="1899-12-30T11:19:00"/>
    <n v="111601"/>
    <n v="115117"/>
    <n v="108254"/>
    <n v="113551"/>
    <n v="57"/>
    <n v="112130.75"/>
    <n v="6391452.75"/>
    <n v="1"/>
  </r>
  <r>
    <d v="2020-12-23T00:00:00"/>
    <x v="3"/>
    <x v="1"/>
    <d v="1899-12-30T11:20:00"/>
    <n v="109448"/>
    <n v="115054"/>
    <n v="108095"/>
    <n v="110816"/>
    <n v="86"/>
    <n v="110853.25"/>
    <n v="9533379.5"/>
    <n v="1"/>
  </r>
  <r>
    <d v="2020-12-23T00:00:00"/>
    <x v="3"/>
    <x v="1"/>
    <d v="1899-12-30T11:21:00"/>
    <n v="110929"/>
    <n v="115295"/>
    <n v="107996"/>
    <n v="112547"/>
    <n v="3"/>
    <n v="111691.75"/>
    <n v="335075.25"/>
    <n v="1"/>
  </r>
  <r>
    <d v="2020-12-23T00:00:00"/>
    <x v="3"/>
    <x v="1"/>
    <d v="1899-12-30T11:22:00"/>
    <n v="108393"/>
    <n v="115289"/>
    <n v="108140"/>
    <n v="113049"/>
    <n v="43"/>
    <n v="111217.75"/>
    <n v="4782363.25"/>
    <n v="1"/>
  </r>
  <r>
    <d v="2020-12-23T00:00:00"/>
    <x v="3"/>
    <x v="1"/>
    <d v="1899-12-30T11:23:00"/>
    <n v="108855"/>
    <n v="115145"/>
    <n v="107941"/>
    <n v="111004"/>
    <n v="20"/>
    <n v="110736.25"/>
    <n v="2214725"/>
    <n v="1"/>
  </r>
  <r>
    <d v="2020-12-23T00:00:00"/>
    <x v="3"/>
    <x v="1"/>
    <d v="1899-12-30T11:24:00"/>
    <n v="107983"/>
    <n v="115269"/>
    <n v="107967"/>
    <n v="108105"/>
    <n v="40"/>
    <n v="109831"/>
    <n v="4393240"/>
    <n v="1"/>
  </r>
  <r>
    <d v="2020-12-23T00:00:00"/>
    <x v="3"/>
    <x v="1"/>
    <d v="1899-12-30T11:25:00"/>
    <n v="109954"/>
    <n v="115037"/>
    <n v="107936"/>
    <n v="110846"/>
    <n v="53"/>
    <n v="110943.25"/>
    <n v="5879992.25"/>
    <n v="1"/>
  </r>
  <r>
    <d v="2020-12-23T00:00:00"/>
    <x v="3"/>
    <x v="1"/>
    <d v="1899-12-30T11:26:00"/>
    <n v="108011"/>
    <n v="115268"/>
    <n v="108011"/>
    <n v="108755"/>
    <n v="55"/>
    <n v="110011.25"/>
    <n v="6050618.75"/>
    <n v="1"/>
  </r>
  <r>
    <d v="2020-12-23T00:00:00"/>
    <x v="3"/>
    <x v="1"/>
    <d v="1899-12-30T11:27:00"/>
    <n v="112560"/>
    <n v="115217"/>
    <n v="108078"/>
    <n v="111069"/>
    <n v="68"/>
    <n v="111731"/>
    <n v="7597708"/>
    <n v="0"/>
  </r>
  <r>
    <d v="2020-12-23T00:00:00"/>
    <x v="3"/>
    <x v="1"/>
    <d v="1899-12-30T11:28:00"/>
    <n v="111495"/>
    <n v="115177"/>
    <n v="108140"/>
    <n v="111940"/>
    <n v="15"/>
    <n v="111688"/>
    <n v="1675320"/>
    <n v="1"/>
  </r>
  <r>
    <d v="2020-12-23T00:00:00"/>
    <x v="3"/>
    <x v="1"/>
    <d v="1899-12-30T11:29:00"/>
    <n v="108629"/>
    <n v="115268"/>
    <n v="108012"/>
    <n v="108563"/>
    <n v="42"/>
    <n v="110118"/>
    <n v="4624956"/>
    <n v="0"/>
  </r>
  <r>
    <d v="2020-12-23T00:00:00"/>
    <x v="3"/>
    <x v="1"/>
    <d v="1899-12-30T11:30:00"/>
    <n v="108441"/>
    <n v="115249"/>
    <n v="108122"/>
    <n v="111257"/>
    <n v="55"/>
    <n v="110767.25"/>
    <n v="6092198.75"/>
    <n v="1"/>
  </r>
  <r>
    <d v="2020-12-23T00:00:00"/>
    <x v="3"/>
    <x v="1"/>
    <d v="1899-12-30T11:31:00"/>
    <n v="113281"/>
    <n v="115061"/>
    <n v="107963"/>
    <n v="111287"/>
    <n v="37"/>
    <n v="111898"/>
    <n v="4140226"/>
    <n v="0"/>
  </r>
  <r>
    <d v="2020-12-23T00:00:00"/>
    <x v="3"/>
    <x v="1"/>
    <d v="1899-12-30T11:32:00"/>
    <n v="114654"/>
    <n v="114857"/>
    <n v="107985"/>
    <n v="110190"/>
    <n v="41"/>
    <n v="111921.5"/>
    <n v="4588781.5"/>
    <n v="0"/>
  </r>
  <r>
    <d v="2020-12-23T00:00:00"/>
    <x v="3"/>
    <x v="1"/>
    <d v="1899-12-30T11:33:00"/>
    <n v="108687"/>
    <n v="115278"/>
    <n v="108073"/>
    <n v="111476"/>
    <n v="26"/>
    <n v="110878.5"/>
    <n v="2882841"/>
    <n v="1"/>
  </r>
  <r>
    <d v="2020-12-23T00:00:00"/>
    <x v="3"/>
    <x v="1"/>
    <d v="1899-12-30T11:34:00"/>
    <n v="113806"/>
    <n v="115295"/>
    <n v="107903"/>
    <n v="110605"/>
    <n v="73"/>
    <n v="111902.25"/>
    <n v="8168864.25"/>
    <n v="0"/>
  </r>
  <r>
    <d v="2020-12-23T00:00:00"/>
    <x v="3"/>
    <x v="1"/>
    <d v="1899-12-30T11:35:00"/>
    <n v="110376"/>
    <n v="115162"/>
    <n v="107952"/>
    <n v="114910"/>
    <n v="43"/>
    <n v="112100"/>
    <n v="4820300"/>
    <n v="1"/>
  </r>
  <r>
    <d v="2020-12-23T00:00:00"/>
    <x v="3"/>
    <x v="1"/>
    <d v="1899-12-30T11:36:00"/>
    <n v="111205"/>
    <n v="115174"/>
    <n v="107935"/>
    <n v="112163"/>
    <n v="8"/>
    <n v="111619.25"/>
    <n v="892954"/>
    <n v="1"/>
  </r>
  <r>
    <d v="2020-12-23T00:00:00"/>
    <x v="3"/>
    <x v="1"/>
    <d v="1899-12-30T11:37:00"/>
    <n v="113108"/>
    <n v="115124"/>
    <n v="107943"/>
    <n v="112969"/>
    <n v="1"/>
    <n v="112286"/>
    <n v="112286"/>
    <n v="0"/>
  </r>
  <r>
    <d v="2020-12-23T00:00:00"/>
    <x v="3"/>
    <x v="1"/>
    <d v="1899-12-30T11:38:00"/>
    <n v="110258"/>
    <n v="115095"/>
    <n v="108095"/>
    <n v="112165"/>
    <n v="92"/>
    <n v="111403.25"/>
    <n v="10249099"/>
    <n v="1"/>
  </r>
  <r>
    <d v="2020-12-23T00:00:00"/>
    <x v="3"/>
    <x v="1"/>
    <d v="1899-12-30T11:39:00"/>
    <n v="113668"/>
    <n v="115250"/>
    <n v="107989"/>
    <n v="110796"/>
    <n v="30"/>
    <n v="111925.75"/>
    <n v="3357772.5"/>
    <n v="0"/>
  </r>
  <r>
    <d v="2020-12-23T00:00:00"/>
    <x v="3"/>
    <x v="1"/>
    <d v="1899-12-30T11:40:00"/>
    <n v="108118"/>
    <n v="115124"/>
    <n v="108118"/>
    <n v="110451"/>
    <n v="58"/>
    <n v="110452.75"/>
    <n v="6406259.5"/>
    <n v="1"/>
  </r>
  <r>
    <d v="2020-12-23T00:00:00"/>
    <x v="3"/>
    <x v="1"/>
    <d v="1899-12-30T11:41:00"/>
    <n v="112198"/>
    <n v="115065"/>
    <n v="107933"/>
    <n v="111129"/>
    <n v="52"/>
    <n v="111581.25"/>
    <n v="5802225"/>
    <n v="0"/>
  </r>
  <r>
    <d v="2020-12-23T00:00:00"/>
    <x v="3"/>
    <x v="1"/>
    <d v="1899-12-30T11:42:00"/>
    <n v="111268"/>
    <n v="115242"/>
    <n v="107928"/>
    <n v="111969"/>
    <n v="74"/>
    <n v="111601.75"/>
    <n v="8258529.5"/>
    <n v="1"/>
  </r>
  <r>
    <d v="2020-12-23T00:00:00"/>
    <x v="3"/>
    <x v="1"/>
    <d v="1899-12-30T11:43:00"/>
    <n v="114460"/>
    <n v="115229"/>
    <n v="107976"/>
    <n v="112507"/>
    <n v="57"/>
    <n v="112543"/>
    <n v="6414951"/>
    <n v="0"/>
  </r>
  <r>
    <d v="2020-12-23T00:00:00"/>
    <x v="3"/>
    <x v="1"/>
    <d v="1899-12-30T11:44:00"/>
    <n v="114590"/>
    <n v="115220"/>
    <n v="107990"/>
    <n v="112782"/>
    <n v="73"/>
    <n v="112645.5"/>
    <n v="8223121.5"/>
    <n v="0"/>
  </r>
  <r>
    <d v="2020-12-23T00:00:00"/>
    <x v="3"/>
    <x v="1"/>
    <d v="1899-12-30T11:45:00"/>
    <n v="107934"/>
    <n v="115224"/>
    <n v="107934"/>
    <n v="108836"/>
    <n v="37"/>
    <n v="109982"/>
    <n v="4069334"/>
    <n v="1"/>
  </r>
  <r>
    <d v="2020-12-23T00:00:00"/>
    <x v="3"/>
    <x v="1"/>
    <d v="1899-12-30T11:46:00"/>
    <n v="114698"/>
    <n v="114956"/>
    <n v="107947"/>
    <n v="114152"/>
    <n v="15"/>
    <n v="112938.25"/>
    <n v="1694073.75"/>
    <n v="0"/>
  </r>
  <r>
    <d v="2020-12-23T00:00:00"/>
    <x v="3"/>
    <x v="1"/>
    <d v="1899-12-30T11:47:00"/>
    <n v="114436"/>
    <n v="115264"/>
    <n v="108241"/>
    <n v="110499"/>
    <n v="78"/>
    <n v="112110"/>
    <n v="8744580"/>
    <n v="0"/>
  </r>
  <r>
    <d v="2020-12-23T00:00:00"/>
    <x v="3"/>
    <x v="1"/>
    <d v="1899-12-30T11:48:00"/>
    <n v="112154"/>
    <n v="115168"/>
    <n v="107904"/>
    <n v="110206"/>
    <n v="60"/>
    <n v="111358"/>
    <n v="6681480"/>
    <n v="0"/>
  </r>
  <r>
    <d v="2020-12-23T00:00:00"/>
    <x v="3"/>
    <x v="1"/>
    <d v="1899-12-30T11:49:00"/>
    <n v="113059"/>
    <n v="115139"/>
    <n v="107952"/>
    <n v="114698"/>
    <n v="37"/>
    <n v="112712"/>
    <n v="4170344"/>
    <n v="1"/>
  </r>
  <r>
    <d v="2020-12-23T00:00:00"/>
    <x v="3"/>
    <x v="1"/>
    <d v="1899-12-30T11:50:00"/>
    <n v="113038"/>
    <n v="115241"/>
    <n v="108139"/>
    <n v="113909"/>
    <n v="71"/>
    <n v="112581.75"/>
    <n v="7993304.25"/>
    <n v="1"/>
  </r>
  <r>
    <d v="2020-12-23T00:00:00"/>
    <x v="3"/>
    <x v="1"/>
    <d v="1899-12-30T11:51:00"/>
    <n v="109686"/>
    <n v="115129"/>
    <n v="108361"/>
    <n v="113933"/>
    <n v="77"/>
    <n v="111777.25"/>
    <n v="8606848.25"/>
    <n v="1"/>
  </r>
  <r>
    <d v="2020-12-23T00:00:00"/>
    <x v="3"/>
    <x v="1"/>
    <d v="1899-12-30T11:52:00"/>
    <n v="115077"/>
    <n v="115115"/>
    <n v="108178"/>
    <n v="111593"/>
    <n v="28"/>
    <n v="112490.75"/>
    <n v="3149741"/>
    <n v="0"/>
  </r>
  <r>
    <d v="2020-12-23T00:00:00"/>
    <x v="3"/>
    <x v="1"/>
    <d v="1899-12-30T11:53:00"/>
    <n v="112762"/>
    <n v="115280"/>
    <n v="108104"/>
    <n v="108545"/>
    <n v="79"/>
    <n v="111172.75"/>
    <n v="8782647.25"/>
    <n v="0"/>
  </r>
  <r>
    <d v="2020-12-23T00:00:00"/>
    <x v="3"/>
    <x v="1"/>
    <d v="1899-12-30T11:54:00"/>
    <n v="112361"/>
    <n v="115285"/>
    <n v="107912"/>
    <n v="113392"/>
    <n v="57"/>
    <n v="112237.5"/>
    <n v="6397537.5"/>
    <n v="1"/>
  </r>
  <r>
    <d v="2020-12-23T00:00:00"/>
    <x v="3"/>
    <x v="1"/>
    <d v="1899-12-30T11:55:00"/>
    <n v="109257"/>
    <n v="115259"/>
    <n v="108218"/>
    <n v="113128"/>
    <n v="95"/>
    <n v="111465.5"/>
    <n v="10589222.5"/>
    <n v="1"/>
  </r>
  <r>
    <d v="2020-12-23T00:00:00"/>
    <x v="3"/>
    <x v="1"/>
    <d v="1899-12-30T11:56:00"/>
    <n v="113719"/>
    <n v="115132"/>
    <n v="108057"/>
    <n v="114836"/>
    <n v="78"/>
    <n v="112936"/>
    <n v="8809008"/>
    <n v="1"/>
  </r>
  <r>
    <d v="2020-12-23T00:00:00"/>
    <x v="3"/>
    <x v="1"/>
    <d v="1899-12-30T11:57:00"/>
    <n v="111508"/>
    <n v="115159"/>
    <n v="107997"/>
    <n v="114089"/>
    <n v="35"/>
    <n v="112188.25"/>
    <n v="3926588.75"/>
    <n v="1"/>
  </r>
  <r>
    <d v="2020-12-23T00:00:00"/>
    <x v="3"/>
    <x v="1"/>
    <d v="1899-12-30T11:58:00"/>
    <n v="108212"/>
    <n v="115188"/>
    <n v="108019"/>
    <n v="112611"/>
    <n v="44"/>
    <n v="111007.5"/>
    <n v="4884330"/>
    <n v="1"/>
  </r>
  <r>
    <d v="2020-12-23T00:00:00"/>
    <x v="3"/>
    <x v="1"/>
    <d v="1899-12-30T11:59:00"/>
    <n v="112531"/>
    <n v="115171"/>
    <n v="107916"/>
    <n v="113952"/>
    <n v="57"/>
    <n v="112392.5"/>
    <n v="6406372.5"/>
    <n v="1"/>
  </r>
  <r>
    <d v="2020-12-23T00:00:00"/>
    <x v="3"/>
    <x v="1"/>
    <d v="1899-12-30T12:00:00"/>
    <n v="113723"/>
    <n v="115289"/>
    <n v="108157"/>
    <n v="108499"/>
    <n v="43"/>
    <n v="111417"/>
    <n v="4790931"/>
    <n v="0"/>
  </r>
  <r>
    <d v="2020-12-23T00:00:00"/>
    <x v="3"/>
    <x v="1"/>
    <d v="1899-12-30T12:01:00"/>
    <n v="109404"/>
    <n v="114921"/>
    <n v="108004"/>
    <n v="112082"/>
    <n v="25"/>
    <n v="111102.75"/>
    <n v="2777568.75"/>
    <n v="1"/>
  </r>
  <r>
    <d v="2020-12-23T00:00:00"/>
    <x v="3"/>
    <x v="1"/>
    <d v="1899-12-30T12:02:00"/>
    <n v="113360"/>
    <n v="115162"/>
    <n v="107978"/>
    <n v="111737"/>
    <n v="64"/>
    <n v="112059.25"/>
    <n v="7171792"/>
    <n v="0"/>
  </r>
  <r>
    <d v="2020-12-23T00:00:00"/>
    <x v="3"/>
    <x v="1"/>
    <d v="1899-12-30T12:03:00"/>
    <n v="112491"/>
    <n v="115213"/>
    <n v="108064"/>
    <n v="112433"/>
    <n v="98"/>
    <n v="112050.25"/>
    <n v="10980924.5"/>
    <n v="0"/>
  </r>
  <r>
    <d v="2020-12-23T00:00:00"/>
    <x v="3"/>
    <x v="1"/>
    <d v="1899-12-30T12:04:00"/>
    <n v="109099"/>
    <n v="115164"/>
    <n v="108288"/>
    <n v="113109"/>
    <n v="81"/>
    <n v="111415"/>
    <n v="9024615"/>
    <n v="1"/>
  </r>
  <r>
    <d v="2020-12-23T00:00:00"/>
    <x v="3"/>
    <x v="1"/>
    <d v="1899-12-30T12:05:00"/>
    <n v="110148"/>
    <n v="115223"/>
    <n v="108104"/>
    <n v="114042"/>
    <n v="64"/>
    <n v="111879.25"/>
    <n v="7160272"/>
    <n v="1"/>
  </r>
  <r>
    <d v="2020-12-23T00:00:00"/>
    <x v="3"/>
    <x v="1"/>
    <d v="1899-12-30T12:06:00"/>
    <n v="111602"/>
    <n v="115275"/>
    <n v="107962"/>
    <n v="110477"/>
    <n v="81"/>
    <n v="111329"/>
    <n v="9017649"/>
    <n v="0"/>
  </r>
  <r>
    <d v="2020-12-23T00:00:00"/>
    <x v="3"/>
    <x v="1"/>
    <d v="1899-12-30T12:07:00"/>
    <n v="108337"/>
    <n v="115258"/>
    <n v="107920"/>
    <n v="111044"/>
    <n v="95"/>
    <n v="110639.75"/>
    <n v="10510776.25"/>
    <n v="1"/>
  </r>
  <r>
    <d v="2020-12-23T00:00:00"/>
    <x v="3"/>
    <x v="1"/>
    <d v="1899-12-30T12:08:00"/>
    <n v="108338"/>
    <n v="115141"/>
    <n v="107960"/>
    <n v="111565"/>
    <n v="79"/>
    <n v="110751"/>
    <n v="8749329"/>
    <n v="1"/>
  </r>
  <r>
    <d v="2020-12-23T00:00:00"/>
    <x v="3"/>
    <x v="1"/>
    <d v="1899-12-30T12:09:00"/>
    <n v="109135"/>
    <n v="115263"/>
    <n v="108390"/>
    <n v="111284"/>
    <n v="58"/>
    <n v="111018"/>
    <n v="6439044"/>
    <n v="1"/>
  </r>
  <r>
    <d v="2020-12-23T00:00:00"/>
    <x v="3"/>
    <x v="1"/>
    <d v="1899-12-30T12:10:00"/>
    <n v="111756"/>
    <n v="115281"/>
    <n v="107909"/>
    <n v="114223"/>
    <n v="22"/>
    <n v="112292.25"/>
    <n v="2470429.5"/>
    <n v="1"/>
  </r>
  <r>
    <d v="2020-12-23T00:00:00"/>
    <x v="3"/>
    <x v="1"/>
    <d v="1899-12-30T12:11:00"/>
    <n v="111841"/>
    <n v="115140"/>
    <n v="107925"/>
    <n v="108610"/>
    <n v="40"/>
    <n v="110879"/>
    <n v="4435160"/>
    <n v="0"/>
  </r>
  <r>
    <d v="2020-12-23T00:00:00"/>
    <x v="3"/>
    <x v="1"/>
    <d v="1899-12-30T12:12:00"/>
    <n v="110222"/>
    <n v="115289"/>
    <n v="107926"/>
    <n v="108566"/>
    <n v="24"/>
    <n v="110500.75"/>
    <n v="2652018"/>
    <n v="0"/>
  </r>
  <r>
    <d v="2020-12-23T00:00:00"/>
    <x v="3"/>
    <x v="1"/>
    <d v="1899-12-30T12:13:00"/>
    <n v="113386"/>
    <n v="115233"/>
    <n v="107935"/>
    <n v="110594"/>
    <n v="62"/>
    <n v="111787"/>
    <n v="6930794"/>
    <n v="0"/>
  </r>
  <r>
    <d v="2020-12-23T00:00:00"/>
    <x v="3"/>
    <x v="1"/>
    <d v="1899-12-30T12:14:00"/>
    <n v="111847"/>
    <n v="115232"/>
    <n v="107927"/>
    <n v="114547"/>
    <n v="62"/>
    <n v="112388.25"/>
    <n v="6968071.5"/>
    <n v="1"/>
  </r>
  <r>
    <d v="2020-12-23T00:00:00"/>
    <x v="3"/>
    <x v="1"/>
    <d v="1899-12-30T12:15:00"/>
    <n v="114949"/>
    <n v="115020"/>
    <n v="108011"/>
    <n v="110068"/>
    <n v="75"/>
    <n v="112012"/>
    <n v="8400900"/>
    <n v="0"/>
  </r>
  <r>
    <d v="2020-12-23T00:00:00"/>
    <x v="3"/>
    <x v="1"/>
    <d v="1899-12-30T12:16:00"/>
    <n v="109493"/>
    <n v="115112"/>
    <n v="107907"/>
    <n v="113612"/>
    <n v="66"/>
    <n v="111531"/>
    <n v="7361046"/>
    <n v="1"/>
  </r>
  <r>
    <d v="2020-12-23T00:00:00"/>
    <x v="3"/>
    <x v="1"/>
    <d v="1899-12-30T12:17:00"/>
    <n v="112123"/>
    <n v="115187"/>
    <n v="108036"/>
    <n v="113239"/>
    <n v="84"/>
    <n v="112146.25"/>
    <n v="9420285"/>
    <n v="1"/>
  </r>
  <r>
    <d v="2020-12-23T00:00:00"/>
    <x v="3"/>
    <x v="1"/>
    <d v="1899-12-30T12:18:00"/>
    <n v="109418"/>
    <n v="114893"/>
    <n v="107931"/>
    <n v="110426"/>
    <n v="37"/>
    <n v="110667"/>
    <n v="4094679"/>
    <n v="1"/>
  </r>
  <r>
    <d v="2020-12-23T00:00:00"/>
    <x v="3"/>
    <x v="1"/>
    <d v="1899-12-30T12:19:00"/>
    <n v="110895"/>
    <n v="115206"/>
    <n v="107958"/>
    <n v="113360"/>
    <n v="84"/>
    <n v="111854.75"/>
    <n v="9395799"/>
    <n v="1"/>
  </r>
  <r>
    <d v="2020-12-23T00:00:00"/>
    <x v="3"/>
    <x v="1"/>
    <d v="1899-12-30T12:20:00"/>
    <n v="110142"/>
    <n v="115058"/>
    <n v="107965"/>
    <n v="112736"/>
    <n v="34"/>
    <n v="111475.25"/>
    <n v="3790158.5"/>
    <n v="1"/>
  </r>
  <r>
    <d v="2020-12-23T00:00:00"/>
    <x v="3"/>
    <x v="1"/>
    <d v="1899-12-30T12:21:00"/>
    <n v="109901"/>
    <n v="115217"/>
    <n v="107904"/>
    <n v="112847"/>
    <n v="90"/>
    <n v="111467.25"/>
    <n v="10032052.5"/>
    <n v="1"/>
  </r>
  <r>
    <d v="2020-12-23T00:00:00"/>
    <x v="3"/>
    <x v="1"/>
    <d v="1899-12-30T12:22:00"/>
    <n v="113152"/>
    <n v="115269"/>
    <n v="108304"/>
    <n v="109790"/>
    <n v="30"/>
    <n v="111628.75"/>
    <n v="3348862.5"/>
    <n v="0"/>
  </r>
  <r>
    <d v="2020-12-23T00:00:00"/>
    <x v="3"/>
    <x v="1"/>
    <d v="1899-12-30T12:23:00"/>
    <n v="108712"/>
    <n v="115295"/>
    <n v="107901"/>
    <n v="108729"/>
    <n v="29"/>
    <n v="110159.25"/>
    <n v="3194618.25"/>
    <n v="1"/>
  </r>
  <r>
    <d v="2020-12-23T00:00:00"/>
    <x v="3"/>
    <x v="1"/>
    <d v="1899-12-30T12:24:00"/>
    <n v="110503"/>
    <n v="115172"/>
    <n v="107901"/>
    <n v="108277"/>
    <n v="64"/>
    <n v="110463.25"/>
    <n v="7069648"/>
    <n v="0"/>
  </r>
  <r>
    <d v="2020-12-23T00:00:00"/>
    <x v="3"/>
    <x v="1"/>
    <d v="1899-12-30T12:25:00"/>
    <n v="114466"/>
    <n v="115131"/>
    <n v="107995"/>
    <n v="108037"/>
    <n v="87"/>
    <n v="111407.25"/>
    <n v="9692430.75"/>
    <n v="0"/>
  </r>
  <r>
    <d v="2020-12-23T00:00:00"/>
    <x v="3"/>
    <x v="1"/>
    <d v="1899-12-30T12:26:00"/>
    <n v="109606"/>
    <n v="115008"/>
    <n v="107919"/>
    <n v="109845"/>
    <n v="29"/>
    <n v="110594.5"/>
    <n v="3207240.5"/>
    <n v="1"/>
  </r>
  <r>
    <d v="2020-12-23T00:00:00"/>
    <x v="3"/>
    <x v="1"/>
    <d v="1899-12-30T12:27:00"/>
    <n v="109074"/>
    <n v="115290"/>
    <n v="107910"/>
    <n v="111422"/>
    <n v="39"/>
    <n v="110924"/>
    <n v="4326036"/>
    <n v="1"/>
  </r>
  <r>
    <d v="2020-12-23T00:00:00"/>
    <x v="3"/>
    <x v="1"/>
    <d v="1899-12-30T12:28:00"/>
    <n v="114366"/>
    <n v="115275"/>
    <n v="107990"/>
    <n v="112298"/>
    <n v="84"/>
    <n v="112482.25"/>
    <n v="9448509"/>
    <n v="0"/>
  </r>
  <r>
    <d v="2020-12-23T00:00:00"/>
    <x v="3"/>
    <x v="1"/>
    <d v="1899-12-30T12:29:00"/>
    <n v="112069"/>
    <n v="115107"/>
    <n v="107909"/>
    <n v="111793"/>
    <n v="91"/>
    <n v="111719.5"/>
    <n v="10166474.5"/>
    <n v="0"/>
  </r>
  <r>
    <d v="2020-12-23T00:00:00"/>
    <x v="3"/>
    <x v="1"/>
    <d v="1899-12-30T12:30:00"/>
    <n v="108995"/>
    <n v="115063"/>
    <n v="108257"/>
    <n v="113849"/>
    <n v="12"/>
    <n v="111541"/>
    <n v="1338492"/>
    <n v="1"/>
  </r>
  <r>
    <d v="2020-12-23T00:00:00"/>
    <x v="3"/>
    <x v="1"/>
    <d v="1899-12-30T12:31:00"/>
    <n v="112137"/>
    <n v="115170"/>
    <n v="107900"/>
    <n v="108730"/>
    <n v="14"/>
    <n v="110984.25"/>
    <n v="1553779.5"/>
    <n v="0"/>
  </r>
  <r>
    <d v="2020-12-23T00:00:00"/>
    <x v="3"/>
    <x v="1"/>
    <d v="1899-12-30T12:32:00"/>
    <n v="110499"/>
    <n v="115259"/>
    <n v="107947"/>
    <n v="112349"/>
    <n v="38"/>
    <n v="111513.5"/>
    <n v="4237513"/>
    <n v="1"/>
  </r>
  <r>
    <d v="2020-12-23T00:00:00"/>
    <x v="3"/>
    <x v="1"/>
    <d v="1899-12-30T12:33:00"/>
    <n v="110327"/>
    <n v="115250"/>
    <n v="108041"/>
    <n v="112664"/>
    <n v="28"/>
    <n v="111570.5"/>
    <n v="3123974"/>
    <n v="1"/>
  </r>
  <r>
    <d v="2020-12-23T00:00:00"/>
    <x v="3"/>
    <x v="1"/>
    <d v="1899-12-30T12:34:00"/>
    <n v="109969"/>
    <n v="115213"/>
    <n v="107971"/>
    <n v="111566"/>
    <n v="87"/>
    <n v="111179.75"/>
    <n v="9672638.25"/>
    <n v="1"/>
  </r>
  <r>
    <d v="2020-12-23T00:00:00"/>
    <x v="3"/>
    <x v="1"/>
    <d v="1899-12-30T12:35:00"/>
    <n v="113221"/>
    <n v="115159"/>
    <n v="108131"/>
    <n v="108385"/>
    <n v="86"/>
    <n v="111224"/>
    <n v="9565264"/>
    <n v="0"/>
  </r>
  <r>
    <d v="2020-12-23T00:00:00"/>
    <x v="3"/>
    <x v="1"/>
    <d v="1899-12-30T12:36:00"/>
    <n v="111327"/>
    <n v="115247"/>
    <n v="107990"/>
    <n v="108168"/>
    <n v="5"/>
    <n v="110683"/>
    <n v="553415"/>
    <n v="0"/>
  </r>
  <r>
    <d v="2020-12-23T00:00:00"/>
    <x v="3"/>
    <x v="1"/>
    <d v="1899-12-30T12:37:00"/>
    <n v="111149"/>
    <n v="115273"/>
    <n v="107987"/>
    <n v="108223"/>
    <n v="10"/>
    <n v="110658"/>
    <n v="1106580"/>
    <n v="0"/>
  </r>
  <r>
    <d v="2020-12-23T00:00:00"/>
    <x v="3"/>
    <x v="1"/>
    <d v="1899-12-30T12:38:00"/>
    <n v="110833"/>
    <n v="115277"/>
    <n v="108045"/>
    <n v="110361"/>
    <n v="85"/>
    <n v="111129"/>
    <n v="9445965"/>
    <n v="0"/>
  </r>
  <r>
    <d v="2020-12-23T00:00:00"/>
    <x v="3"/>
    <x v="1"/>
    <d v="1899-12-30T12:39:00"/>
    <n v="112904"/>
    <n v="115221"/>
    <n v="107975"/>
    <n v="108399"/>
    <n v="19"/>
    <n v="111124.75"/>
    <n v="2111370.25"/>
    <n v="0"/>
  </r>
  <r>
    <d v="2020-12-23T00:00:00"/>
    <x v="3"/>
    <x v="1"/>
    <d v="1899-12-30T12:40:00"/>
    <n v="109439"/>
    <n v="115291"/>
    <n v="108060"/>
    <n v="108362"/>
    <n v="57"/>
    <n v="110288"/>
    <n v="6286416"/>
    <n v="0"/>
  </r>
  <r>
    <d v="2020-12-23T00:00:00"/>
    <x v="3"/>
    <x v="1"/>
    <d v="1899-12-30T12:41:00"/>
    <n v="109164"/>
    <n v="115223"/>
    <n v="108106"/>
    <n v="111781"/>
    <n v="95"/>
    <n v="111068.5"/>
    <n v="10551507.5"/>
    <n v="1"/>
  </r>
  <r>
    <d v="2020-12-23T00:00:00"/>
    <x v="3"/>
    <x v="1"/>
    <d v="1899-12-30T12:42:00"/>
    <n v="110078"/>
    <n v="115286"/>
    <n v="107916"/>
    <n v="108564"/>
    <n v="11"/>
    <n v="110461"/>
    <n v="1215071"/>
    <n v="0"/>
  </r>
  <r>
    <d v="2020-12-23T00:00:00"/>
    <x v="3"/>
    <x v="1"/>
    <d v="1899-12-30T12:43:00"/>
    <n v="111537"/>
    <n v="115290"/>
    <n v="107956"/>
    <n v="112161"/>
    <n v="80"/>
    <n v="111736"/>
    <n v="8938880"/>
    <n v="1"/>
  </r>
  <r>
    <d v="2020-12-23T00:00:00"/>
    <x v="3"/>
    <x v="1"/>
    <d v="1899-12-30T12:44:00"/>
    <n v="114212"/>
    <n v="115209"/>
    <n v="108212"/>
    <n v="113624"/>
    <n v="8"/>
    <n v="112814.25"/>
    <n v="902514"/>
    <n v="0"/>
  </r>
  <r>
    <d v="2020-12-23T00:00:00"/>
    <x v="3"/>
    <x v="1"/>
    <d v="1899-12-30T12:45:00"/>
    <n v="111751"/>
    <n v="115259"/>
    <n v="107941"/>
    <n v="115251"/>
    <n v="62"/>
    <n v="112550.5"/>
    <n v="6978131"/>
    <n v="1"/>
  </r>
  <r>
    <d v="2020-12-23T00:00:00"/>
    <x v="3"/>
    <x v="1"/>
    <d v="1899-12-30T12:46:00"/>
    <n v="109030"/>
    <n v="115118"/>
    <n v="107936"/>
    <n v="109621"/>
    <n v="10"/>
    <n v="110426.25"/>
    <n v="1104262.5"/>
    <n v="1"/>
  </r>
  <r>
    <d v="2020-12-23T00:00:00"/>
    <x v="3"/>
    <x v="1"/>
    <d v="1899-12-30T12:47:00"/>
    <n v="108302"/>
    <n v="115095"/>
    <n v="107903"/>
    <n v="111450"/>
    <n v="12"/>
    <n v="110687.5"/>
    <n v="1328250"/>
    <n v="1"/>
  </r>
  <r>
    <d v="2020-12-23T00:00:00"/>
    <x v="3"/>
    <x v="1"/>
    <d v="1899-12-30T12:48:00"/>
    <n v="110528"/>
    <n v="115244"/>
    <n v="107919"/>
    <n v="112195"/>
    <n v="44"/>
    <n v="111471.5"/>
    <n v="4904746"/>
    <n v="1"/>
  </r>
  <r>
    <d v="2020-12-23T00:00:00"/>
    <x v="3"/>
    <x v="1"/>
    <d v="1899-12-30T12:49:00"/>
    <n v="108921"/>
    <n v="115025"/>
    <n v="108010"/>
    <n v="112525"/>
    <n v="2"/>
    <n v="111120.25"/>
    <n v="222240.5"/>
    <n v="1"/>
  </r>
  <r>
    <d v="2020-12-23T00:00:00"/>
    <x v="3"/>
    <x v="1"/>
    <d v="1899-12-30T12:50:00"/>
    <n v="114247"/>
    <n v="115131"/>
    <n v="108089"/>
    <n v="114635"/>
    <n v="15"/>
    <n v="113025.5"/>
    <n v="1695382.5"/>
    <n v="1"/>
  </r>
  <r>
    <d v="2020-12-23T00:00:00"/>
    <x v="3"/>
    <x v="1"/>
    <d v="1899-12-30T12:51:00"/>
    <n v="110085"/>
    <n v="115046"/>
    <n v="107906"/>
    <n v="108646"/>
    <n v="44"/>
    <n v="110420.75"/>
    <n v="4858513"/>
    <n v="0"/>
  </r>
  <r>
    <d v="2020-12-23T00:00:00"/>
    <x v="3"/>
    <x v="1"/>
    <d v="1899-12-30T12:52:00"/>
    <n v="110394"/>
    <n v="115253"/>
    <n v="108242"/>
    <n v="113947"/>
    <n v="76"/>
    <n v="111959"/>
    <n v="8508884"/>
    <n v="1"/>
  </r>
  <r>
    <d v="2020-12-23T00:00:00"/>
    <x v="3"/>
    <x v="1"/>
    <d v="1899-12-30T12:53:00"/>
    <n v="108797"/>
    <n v="115210"/>
    <n v="108343"/>
    <n v="109185"/>
    <n v="79"/>
    <n v="110383.75"/>
    <n v="8720316.25"/>
    <n v="1"/>
  </r>
  <r>
    <d v="2020-12-23T00:00:00"/>
    <x v="3"/>
    <x v="1"/>
    <d v="1899-12-30T12:54:00"/>
    <n v="115129"/>
    <n v="115129"/>
    <n v="107960"/>
    <n v="114046"/>
    <n v="60"/>
    <n v="113066"/>
    <n v="6783960"/>
    <n v="0"/>
  </r>
  <r>
    <d v="2020-12-23T00:00:00"/>
    <x v="3"/>
    <x v="1"/>
    <d v="1899-12-30T12:55:00"/>
    <n v="110243"/>
    <n v="115266"/>
    <n v="108174"/>
    <n v="112312"/>
    <n v="42"/>
    <n v="111498.75"/>
    <n v="4682947.5"/>
    <n v="1"/>
  </r>
  <r>
    <d v="2020-12-23T00:00:00"/>
    <x v="3"/>
    <x v="1"/>
    <d v="1899-12-30T12:56:00"/>
    <n v="114738"/>
    <n v="115237"/>
    <n v="108021"/>
    <n v="111111"/>
    <n v="40"/>
    <n v="112276.75"/>
    <n v="4491070"/>
    <n v="0"/>
  </r>
  <r>
    <d v="2020-12-23T00:00:00"/>
    <x v="3"/>
    <x v="1"/>
    <d v="1899-12-30T12:57:00"/>
    <n v="113535"/>
    <n v="115246"/>
    <n v="107934"/>
    <n v="108107"/>
    <n v="56"/>
    <n v="111205.5"/>
    <n v="6227508"/>
    <n v="0"/>
  </r>
  <r>
    <d v="2020-12-23T00:00:00"/>
    <x v="3"/>
    <x v="1"/>
    <d v="1899-12-30T12:58:00"/>
    <n v="108606"/>
    <n v="115189"/>
    <n v="107950"/>
    <n v="113580"/>
    <n v="38"/>
    <n v="111331.25"/>
    <n v="4230587.5"/>
    <n v="1"/>
  </r>
  <r>
    <d v="2020-12-23T00:00:00"/>
    <x v="3"/>
    <x v="1"/>
    <d v="1899-12-30T12:59:00"/>
    <n v="111205"/>
    <n v="115269"/>
    <n v="107926"/>
    <n v="111923"/>
    <n v="58"/>
    <n v="111580.75"/>
    <n v="6471683.5"/>
    <n v="1"/>
  </r>
  <r>
    <d v="2020-12-23T00:00:00"/>
    <x v="3"/>
    <x v="1"/>
    <d v="1899-12-30T13:00:00"/>
    <n v="110184"/>
    <n v="115149"/>
    <n v="108117"/>
    <n v="108384"/>
    <n v="10"/>
    <n v="110458.5"/>
    <n v="1104585"/>
    <n v="0"/>
  </r>
  <r>
    <d v="2020-12-23T00:00:00"/>
    <x v="3"/>
    <x v="1"/>
    <d v="1899-12-30T13:01:00"/>
    <n v="112717"/>
    <n v="114782"/>
    <n v="107932"/>
    <n v="110777"/>
    <n v="43"/>
    <n v="111552"/>
    <n v="4796736"/>
    <n v="0"/>
  </r>
  <r>
    <d v="2020-12-23T00:00:00"/>
    <x v="3"/>
    <x v="1"/>
    <d v="1899-12-30T13:02:00"/>
    <n v="108028"/>
    <n v="115180"/>
    <n v="107976"/>
    <n v="114814"/>
    <n v="16"/>
    <n v="111499.5"/>
    <n v="1783992"/>
    <n v="1"/>
  </r>
  <r>
    <d v="2020-12-23T00:00:00"/>
    <x v="3"/>
    <x v="1"/>
    <d v="1899-12-30T13:03:00"/>
    <n v="113711"/>
    <n v="115245"/>
    <n v="107954"/>
    <n v="112799"/>
    <n v="97"/>
    <n v="112427.25"/>
    <n v="10905443.25"/>
    <n v="0"/>
  </r>
  <r>
    <d v="2020-12-23T00:00:00"/>
    <x v="3"/>
    <x v="1"/>
    <d v="1899-12-30T13:04:00"/>
    <n v="108754"/>
    <n v="115231"/>
    <n v="107908"/>
    <n v="115146"/>
    <n v="93"/>
    <n v="111759.75"/>
    <n v="10393656.75"/>
    <n v="1"/>
  </r>
  <r>
    <d v="2020-12-23T00:00:00"/>
    <x v="3"/>
    <x v="1"/>
    <d v="1899-12-30T13:05:00"/>
    <n v="108635"/>
    <n v="115293"/>
    <n v="108046"/>
    <n v="114235"/>
    <n v="26"/>
    <n v="111552.25"/>
    <n v="2900358.5"/>
    <n v="1"/>
  </r>
  <r>
    <d v="2020-12-23T00:00:00"/>
    <x v="3"/>
    <x v="1"/>
    <d v="1899-12-30T13:06:00"/>
    <n v="114031"/>
    <n v="115268"/>
    <n v="108110"/>
    <n v="112196"/>
    <n v="92"/>
    <n v="112401.25"/>
    <n v="10340915"/>
    <n v="0"/>
  </r>
  <r>
    <d v="2020-12-23T00:00:00"/>
    <x v="3"/>
    <x v="1"/>
    <d v="1899-12-30T13:07:00"/>
    <n v="110440"/>
    <n v="115228"/>
    <n v="108006"/>
    <n v="108357"/>
    <n v="67"/>
    <n v="110507.75"/>
    <n v="7404019.25"/>
    <n v="0"/>
  </r>
  <r>
    <d v="2020-12-23T00:00:00"/>
    <x v="3"/>
    <x v="1"/>
    <d v="1899-12-30T13:08:00"/>
    <n v="108376"/>
    <n v="115065"/>
    <n v="108149"/>
    <n v="111178"/>
    <n v="39"/>
    <n v="110692"/>
    <n v="4316988"/>
    <n v="1"/>
  </r>
  <r>
    <d v="2020-12-23T00:00:00"/>
    <x v="3"/>
    <x v="1"/>
    <d v="1899-12-30T13:09:00"/>
    <n v="111364"/>
    <n v="115202"/>
    <n v="107913"/>
    <n v="113843"/>
    <n v="33"/>
    <n v="112080.5"/>
    <n v="3698656.5"/>
    <n v="1"/>
  </r>
  <r>
    <d v="2020-12-23T00:00:00"/>
    <x v="3"/>
    <x v="1"/>
    <d v="1899-12-30T13:10:00"/>
    <n v="112196"/>
    <n v="115207"/>
    <n v="108095"/>
    <n v="108753"/>
    <n v="65"/>
    <n v="111062.75"/>
    <n v="7219078.75"/>
    <n v="0"/>
  </r>
  <r>
    <d v="2020-12-23T00:00:00"/>
    <x v="3"/>
    <x v="1"/>
    <d v="1899-12-30T13:11:00"/>
    <n v="112871"/>
    <n v="115198"/>
    <n v="107955"/>
    <n v="108277"/>
    <n v="21"/>
    <n v="111075.25"/>
    <n v="2332580.25"/>
    <n v="0"/>
  </r>
  <r>
    <d v="2020-12-23T00:00:00"/>
    <x v="3"/>
    <x v="1"/>
    <d v="1899-12-30T13:12:00"/>
    <n v="109711"/>
    <n v="115209"/>
    <n v="107936"/>
    <n v="112886"/>
    <n v="11"/>
    <n v="111435.5"/>
    <n v="1225790.5"/>
    <n v="1"/>
  </r>
  <r>
    <d v="2020-12-23T00:00:00"/>
    <x v="3"/>
    <x v="1"/>
    <d v="1899-12-30T13:13:00"/>
    <n v="113078"/>
    <n v="115262"/>
    <n v="107987"/>
    <n v="107987"/>
    <n v="43"/>
    <n v="111078.5"/>
    <n v="4776375.5"/>
    <n v="0"/>
  </r>
  <r>
    <d v="2020-12-23T00:00:00"/>
    <x v="3"/>
    <x v="1"/>
    <d v="1899-12-30T13:14:00"/>
    <n v="111315"/>
    <n v="115292"/>
    <n v="107909"/>
    <n v="115104"/>
    <n v="21"/>
    <n v="112405"/>
    <n v="2360505"/>
    <n v="1"/>
  </r>
  <r>
    <d v="2020-12-23T00:00:00"/>
    <x v="3"/>
    <x v="1"/>
    <d v="1899-12-30T13:15:00"/>
    <n v="109574"/>
    <n v="115275"/>
    <n v="108165"/>
    <n v="110492"/>
    <n v="65"/>
    <n v="110876.5"/>
    <n v="7206972.5"/>
    <n v="1"/>
  </r>
  <r>
    <d v="2020-12-23T00:00:00"/>
    <x v="3"/>
    <x v="1"/>
    <d v="1899-12-30T13:16:00"/>
    <n v="115054"/>
    <n v="115274"/>
    <n v="108422"/>
    <n v="114006"/>
    <n v="18"/>
    <n v="113189"/>
    <n v="2037402"/>
    <n v="0"/>
  </r>
  <r>
    <d v="2020-12-23T00:00:00"/>
    <x v="3"/>
    <x v="1"/>
    <d v="1899-12-30T13:17:00"/>
    <n v="111678"/>
    <n v="114983"/>
    <n v="107981"/>
    <n v="108016"/>
    <n v="19"/>
    <n v="110664.5"/>
    <n v="2102625.5"/>
    <n v="0"/>
  </r>
  <r>
    <d v="2020-12-23T00:00:00"/>
    <x v="3"/>
    <x v="1"/>
    <d v="1899-12-30T13:18:00"/>
    <n v="109834"/>
    <n v="115042"/>
    <n v="107962"/>
    <n v="109599"/>
    <n v="88"/>
    <n v="110609.25"/>
    <n v="9733614"/>
    <n v="0"/>
  </r>
  <r>
    <d v="2020-12-23T00:00:00"/>
    <x v="3"/>
    <x v="1"/>
    <d v="1899-12-30T13:19:00"/>
    <n v="108817"/>
    <n v="115268"/>
    <n v="108111"/>
    <n v="115262"/>
    <n v="37"/>
    <n v="111864.5"/>
    <n v="4138986.5"/>
    <n v="1"/>
  </r>
  <r>
    <d v="2020-12-23T00:00:00"/>
    <x v="3"/>
    <x v="1"/>
    <d v="1899-12-30T13:20:00"/>
    <n v="112765"/>
    <n v="115168"/>
    <n v="107983"/>
    <n v="112258"/>
    <n v="67"/>
    <n v="112043.5"/>
    <n v="7506914.5"/>
    <n v="0"/>
  </r>
  <r>
    <d v="2020-12-23T00:00:00"/>
    <x v="3"/>
    <x v="1"/>
    <d v="1899-12-30T13:21:00"/>
    <n v="113432"/>
    <n v="115236"/>
    <n v="108010"/>
    <n v="111667"/>
    <n v="4"/>
    <n v="112086.25"/>
    <n v="448345"/>
    <n v="0"/>
  </r>
  <r>
    <d v="2020-12-23T00:00:00"/>
    <x v="3"/>
    <x v="1"/>
    <d v="1899-12-30T13:22:00"/>
    <n v="111421"/>
    <n v="115278"/>
    <n v="107949"/>
    <n v="114837"/>
    <n v="6"/>
    <n v="112371.25"/>
    <n v="674227.5"/>
    <n v="1"/>
  </r>
  <r>
    <d v="2020-12-23T00:00:00"/>
    <x v="3"/>
    <x v="1"/>
    <d v="1899-12-30T13:23:00"/>
    <n v="113320"/>
    <n v="115245"/>
    <n v="108060"/>
    <n v="113657"/>
    <n v="42"/>
    <n v="112570.5"/>
    <n v="4727961"/>
    <n v="1"/>
  </r>
  <r>
    <d v="2020-12-23T00:00:00"/>
    <x v="3"/>
    <x v="1"/>
    <d v="1899-12-30T13:24:00"/>
    <n v="108903"/>
    <n v="115167"/>
    <n v="108123"/>
    <n v="111761"/>
    <n v="61"/>
    <n v="110988.5"/>
    <n v="6770298.5"/>
    <n v="1"/>
  </r>
  <r>
    <d v="2020-12-23T00:00:00"/>
    <x v="3"/>
    <x v="1"/>
    <d v="1899-12-30T13:25:00"/>
    <n v="109298"/>
    <n v="115238"/>
    <n v="108101"/>
    <n v="115238"/>
    <n v="37"/>
    <n v="111968.75"/>
    <n v="4142843.75"/>
    <n v="1"/>
  </r>
  <r>
    <d v="2020-12-23T00:00:00"/>
    <x v="3"/>
    <x v="1"/>
    <d v="1899-12-30T13:26:00"/>
    <n v="114861"/>
    <n v="115222"/>
    <n v="107917"/>
    <n v="109188"/>
    <n v="39"/>
    <n v="111797"/>
    <n v="4360083"/>
    <n v="0"/>
  </r>
  <r>
    <d v="2020-12-23T00:00:00"/>
    <x v="3"/>
    <x v="1"/>
    <d v="1899-12-30T13:27:00"/>
    <n v="111477"/>
    <n v="115224"/>
    <n v="108082"/>
    <n v="112124"/>
    <n v="22"/>
    <n v="111726.75"/>
    <n v="2457988.5"/>
    <n v="1"/>
  </r>
  <r>
    <d v="2020-12-23T00:00:00"/>
    <x v="3"/>
    <x v="1"/>
    <d v="1899-12-30T13:28:00"/>
    <n v="108503"/>
    <n v="115255"/>
    <n v="107944"/>
    <n v="112890"/>
    <n v="68"/>
    <n v="111148"/>
    <n v="7558064"/>
    <n v="1"/>
  </r>
  <r>
    <d v="2020-12-23T00:00:00"/>
    <x v="3"/>
    <x v="1"/>
    <d v="1899-12-30T13:29:00"/>
    <n v="114987"/>
    <n v="115011"/>
    <n v="107908"/>
    <n v="109665"/>
    <n v="66"/>
    <n v="111892.75"/>
    <n v="7384921.5"/>
    <n v="0"/>
  </r>
  <r>
    <d v="2020-12-23T00:00:00"/>
    <x v="3"/>
    <x v="1"/>
    <d v="1899-12-30T13:30:00"/>
    <n v="110259"/>
    <n v="115268"/>
    <n v="107940"/>
    <n v="114893"/>
    <n v="62"/>
    <n v="112090"/>
    <n v="6949580"/>
    <n v="1"/>
  </r>
  <r>
    <d v="2020-12-23T00:00:00"/>
    <x v="3"/>
    <x v="1"/>
    <d v="1899-12-30T13:31:00"/>
    <n v="114471"/>
    <n v="115246"/>
    <n v="108238"/>
    <n v="114107"/>
    <n v="64"/>
    <n v="113015.5"/>
    <n v="7232992"/>
    <n v="0"/>
  </r>
  <r>
    <d v="2020-12-23T00:00:00"/>
    <x v="3"/>
    <x v="1"/>
    <d v="1899-12-30T13:32:00"/>
    <n v="109818"/>
    <n v="115217"/>
    <n v="107957"/>
    <n v="114788"/>
    <n v="81"/>
    <n v="111945"/>
    <n v="9067545"/>
    <n v="1"/>
  </r>
  <r>
    <d v="2020-12-23T00:00:00"/>
    <x v="3"/>
    <x v="1"/>
    <d v="1899-12-30T13:33:00"/>
    <n v="114442"/>
    <n v="115211"/>
    <n v="108014"/>
    <n v="110083"/>
    <n v="33"/>
    <n v="111937.5"/>
    <n v="3693937.5"/>
    <n v="0"/>
  </r>
  <r>
    <d v="2020-12-23T00:00:00"/>
    <x v="3"/>
    <x v="1"/>
    <d v="1899-12-30T13:34:00"/>
    <n v="110666"/>
    <n v="115264"/>
    <n v="107913"/>
    <n v="114109"/>
    <n v="56"/>
    <n v="111988"/>
    <n v="6271328"/>
    <n v="1"/>
  </r>
  <r>
    <d v="2020-12-23T00:00:00"/>
    <x v="3"/>
    <x v="1"/>
    <d v="1899-12-30T13:35:00"/>
    <n v="109199"/>
    <n v="115177"/>
    <n v="107903"/>
    <n v="114877"/>
    <n v="27"/>
    <n v="111789"/>
    <n v="3018303"/>
    <n v="1"/>
  </r>
  <r>
    <d v="2020-12-23T00:00:00"/>
    <x v="3"/>
    <x v="1"/>
    <d v="1899-12-30T13:36:00"/>
    <n v="112335"/>
    <n v="115028"/>
    <n v="107987"/>
    <n v="109389"/>
    <n v="97"/>
    <n v="111184.75"/>
    <n v="10784920.75"/>
    <n v="0"/>
  </r>
  <r>
    <d v="2020-12-23T00:00:00"/>
    <x v="3"/>
    <x v="1"/>
    <d v="1899-12-30T13:37:00"/>
    <n v="111409"/>
    <n v="115029"/>
    <n v="107919"/>
    <n v="114363"/>
    <n v="37"/>
    <n v="112180"/>
    <n v="4150660"/>
    <n v="1"/>
  </r>
  <r>
    <d v="2020-12-23T00:00:00"/>
    <x v="3"/>
    <x v="1"/>
    <d v="1899-12-30T13:38:00"/>
    <n v="110172"/>
    <n v="115095"/>
    <n v="107905"/>
    <n v="114634"/>
    <n v="97"/>
    <n v="111951.5"/>
    <n v="10859295.5"/>
    <n v="1"/>
  </r>
  <r>
    <d v="2020-12-23T00:00:00"/>
    <x v="3"/>
    <x v="1"/>
    <d v="1899-12-30T13:39:00"/>
    <n v="111316"/>
    <n v="115193"/>
    <n v="108243"/>
    <n v="111811"/>
    <n v="7"/>
    <n v="111640.75"/>
    <n v="781485.25"/>
    <n v="1"/>
  </r>
  <r>
    <d v="2020-12-23T00:00:00"/>
    <x v="3"/>
    <x v="1"/>
    <d v="1899-12-30T13:40:00"/>
    <n v="113845"/>
    <n v="115194"/>
    <n v="107938"/>
    <n v="112162"/>
    <n v="20"/>
    <n v="112284.75"/>
    <n v="2245695"/>
    <n v="0"/>
  </r>
  <r>
    <d v="2020-12-23T00:00:00"/>
    <x v="3"/>
    <x v="1"/>
    <d v="1899-12-30T13:41:00"/>
    <n v="109763"/>
    <n v="115288"/>
    <n v="108222"/>
    <n v="110628"/>
    <n v="81"/>
    <n v="110975.25"/>
    <n v="8988995.25"/>
    <n v="1"/>
  </r>
  <r>
    <d v="2020-12-23T00:00:00"/>
    <x v="3"/>
    <x v="1"/>
    <d v="1899-12-30T13:42:00"/>
    <n v="110232"/>
    <n v="115270"/>
    <n v="108002"/>
    <n v="112660"/>
    <n v="24"/>
    <n v="111541"/>
    <n v="2676984"/>
    <n v="1"/>
  </r>
  <r>
    <d v="2020-12-23T00:00:00"/>
    <x v="3"/>
    <x v="1"/>
    <d v="1899-12-30T13:43:00"/>
    <n v="111379"/>
    <n v="115163"/>
    <n v="107998"/>
    <n v="111652"/>
    <n v="47"/>
    <n v="111548"/>
    <n v="5242756"/>
    <n v="1"/>
  </r>
  <r>
    <d v="2020-12-23T00:00:00"/>
    <x v="3"/>
    <x v="1"/>
    <d v="1899-12-30T13:44:00"/>
    <n v="111291"/>
    <n v="115261"/>
    <n v="107965"/>
    <n v="113248"/>
    <n v="35"/>
    <n v="111941.25"/>
    <n v="3917943.75"/>
    <n v="1"/>
  </r>
  <r>
    <d v="2020-12-23T00:00:00"/>
    <x v="3"/>
    <x v="1"/>
    <d v="1899-12-30T13:45:00"/>
    <n v="110168"/>
    <n v="115204"/>
    <n v="108150"/>
    <n v="108882"/>
    <n v="50"/>
    <n v="110601"/>
    <n v="5530050"/>
    <n v="0"/>
  </r>
  <r>
    <d v="2020-12-23T00:00:00"/>
    <x v="3"/>
    <x v="1"/>
    <d v="1899-12-30T13:46:00"/>
    <n v="114335"/>
    <n v="115196"/>
    <n v="107992"/>
    <n v="109563"/>
    <n v="54"/>
    <n v="111771.5"/>
    <n v="6035661"/>
    <n v="0"/>
  </r>
  <r>
    <d v="2020-12-23T00:00:00"/>
    <x v="3"/>
    <x v="1"/>
    <d v="1899-12-30T13:47:00"/>
    <n v="112058"/>
    <n v="115222"/>
    <n v="107916"/>
    <n v="112831"/>
    <n v="87"/>
    <n v="112006.75"/>
    <n v="9744587.25"/>
    <n v="1"/>
  </r>
  <r>
    <d v="2020-12-23T00:00:00"/>
    <x v="3"/>
    <x v="1"/>
    <d v="1899-12-30T13:49:00"/>
    <n v="111994"/>
    <n v="115266"/>
    <n v="107919"/>
    <n v="112211"/>
    <n v="30"/>
    <n v="111847.5"/>
    <n v="3355425"/>
    <n v="1"/>
  </r>
  <r>
    <d v="2020-12-23T00:00:00"/>
    <x v="3"/>
    <x v="1"/>
    <d v="1899-12-30T13:50:00"/>
    <n v="115055"/>
    <n v="115191"/>
    <n v="108097"/>
    <n v="112670"/>
    <n v="56"/>
    <n v="112753.25"/>
    <n v="6314182"/>
    <n v="0"/>
  </r>
  <r>
    <d v="2020-12-23T00:00:00"/>
    <x v="3"/>
    <x v="1"/>
    <d v="1899-12-30T13:51:00"/>
    <n v="114758"/>
    <n v="115136"/>
    <n v="108032"/>
    <n v="112708"/>
    <n v="50"/>
    <n v="112658.5"/>
    <n v="5632925"/>
    <n v="0"/>
  </r>
  <r>
    <d v="2020-12-23T00:00:00"/>
    <x v="3"/>
    <x v="1"/>
    <d v="1899-12-30T13:52:00"/>
    <n v="114665"/>
    <n v="115253"/>
    <n v="107980"/>
    <n v="108565"/>
    <n v="62"/>
    <n v="111615.75"/>
    <n v="6920176.5"/>
    <n v="0"/>
  </r>
  <r>
    <d v="2020-12-23T00:00:00"/>
    <x v="3"/>
    <x v="1"/>
    <d v="1899-12-30T13:53:00"/>
    <n v="109997"/>
    <n v="115222"/>
    <n v="107970"/>
    <n v="111810"/>
    <n v="92"/>
    <n v="111249.75"/>
    <n v="10234977"/>
    <n v="1"/>
  </r>
  <r>
    <d v="2020-12-23T00:00:00"/>
    <x v="3"/>
    <x v="1"/>
    <d v="1899-12-30T13:54:00"/>
    <n v="113389"/>
    <n v="115215"/>
    <n v="107924"/>
    <n v="113356"/>
    <n v="61"/>
    <n v="112471"/>
    <n v="6860731"/>
    <n v="0"/>
  </r>
  <r>
    <d v="2020-12-23T00:00:00"/>
    <x v="3"/>
    <x v="1"/>
    <d v="1899-12-30T13:55:00"/>
    <n v="115064"/>
    <n v="115238"/>
    <n v="107942"/>
    <n v="111340"/>
    <n v="64"/>
    <n v="112396"/>
    <n v="7193344"/>
    <n v="0"/>
  </r>
  <r>
    <d v="2020-12-23T00:00:00"/>
    <x v="3"/>
    <x v="1"/>
    <d v="1899-12-30T13:56:00"/>
    <n v="114134"/>
    <n v="115196"/>
    <n v="107908"/>
    <n v="112532"/>
    <n v="2"/>
    <n v="112442.5"/>
    <n v="224885"/>
    <n v="0"/>
  </r>
  <r>
    <d v="2020-12-23T00:00:00"/>
    <x v="3"/>
    <x v="1"/>
    <d v="1899-12-30T13:57:00"/>
    <n v="109745"/>
    <n v="115141"/>
    <n v="108004"/>
    <n v="114417"/>
    <n v="35"/>
    <n v="111826.75"/>
    <n v="3913936.25"/>
    <n v="1"/>
  </r>
  <r>
    <d v="2020-12-23T00:00:00"/>
    <x v="3"/>
    <x v="1"/>
    <d v="1899-12-30T13:58:00"/>
    <n v="108890"/>
    <n v="115080"/>
    <n v="108268"/>
    <n v="108891"/>
    <n v="38"/>
    <n v="110282.25"/>
    <n v="4190725.5"/>
    <n v="1"/>
  </r>
  <r>
    <d v="2020-12-23T00:00:00"/>
    <x v="3"/>
    <x v="1"/>
    <d v="1899-12-30T13:59:00"/>
    <n v="108108"/>
    <n v="115108"/>
    <n v="108029"/>
    <n v="110575"/>
    <n v="3"/>
    <n v="110455"/>
    <n v="331365"/>
    <n v="1"/>
  </r>
  <r>
    <d v="2020-12-23T00:00:00"/>
    <x v="3"/>
    <x v="1"/>
    <d v="1899-12-30T14:00:00"/>
    <n v="109250"/>
    <n v="115258"/>
    <n v="107931"/>
    <n v="110374"/>
    <n v="25"/>
    <n v="110703.25"/>
    <n v="2767581.25"/>
    <n v="1"/>
  </r>
  <r>
    <d v="2020-12-23T00:00:00"/>
    <x v="3"/>
    <x v="1"/>
    <d v="1899-12-30T14:01:00"/>
    <n v="108812"/>
    <n v="115292"/>
    <n v="107920"/>
    <n v="114009"/>
    <n v="38"/>
    <n v="111508.25"/>
    <n v="4237313.5"/>
    <n v="1"/>
  </r>
  <r>
    <d v="2020-12-23T00:00:00"/>
    <x v="3"/>
    <x v="1"/>
    <d v="1899-12-30T14:02:00"/>
    <n v="109697"/>
    <n v="115251"/>
    <n v="108140"/>
    <n v="110041"/>
    <n v="13"/>
    <n v="110782.25"/>
    <n v="1440169.25"/>
    <n v="1"/>
  </r>
  <r>
    <d v="2020-12-23T00:00:00"/>
    <x v="3"/>
    <x v="1"/>
    <d v="1899-12-30T14:03:00"/>
    <n v="114029"/>
    <n v="115180"/>
    <n v="108200"/>
    <n v="112822"/>
    <n v="31"/>
    <n v="112557.75"/>
    <n v="3489290.25"/>
    <n v="0"/>
  </r>
  <r>
    <d v="2020-12-23T00:00:00"/>
    <x v="3"/>
    <x v="1"/>
    <d v="1899-12-30T14:04:00"/>
    <n v="109369"/>
    <n v="115290"/>
    <n v="108024"/>
    <n v="111224"/>
    <n v="33"/>
    <n v="110976.75"/>
    <n v="3662232.75"/>
    <n v="1"/>
  </r>
  <r>
    <d v="2020-12-23T00:00:00"/>
    <x v="3"/>
    <x v="1"/>
    <d v="1899-12-30T14:05:00"/>
    <n v="110786"/>
    <n v="115193"/>
    <n v="107904"/>
    <n v="110648"/>
    <n v="30"/>
    <n v="111132.75"/>
    <n v="3333982.5"/>
    <n v="0"/>
  </r>
  <r>
    <d v="2020-12-23T00:00:00"/>
    <x v="3"/>
    <x v="1"/>
    <d v="1899-12-30T14:06:00"/>
    <n v="114247"/>
    <n v="115281"/>
    <n v="108024"/>
    <n v="108463"/>
    <n v="64"/>
    <n v="111503.75"/>
    <n v="7136240"/>
    <n v="0"/>
  </r>
  <r>
    <d v="2020-12-23T00:00:00"/>
    <x v="3"/>
    <x v="1"/>
    <d v="1899-12-30T14:07:00"/>
    <n v="113651"/>
    <n v="115232"/>
    <n v="108230"/>
    <n v="111304"/>
    <n v="68"/>
    <n v="112104.25"/>
    <n v="7623089"/>
    <n v="0"/>
  </r>
  <r>
    <d v="2020-12-23T00:00:00"/>
    <x v="3"/>
    <x v="1"/>
    <d v="1899-12-30T14:08:00"/>
    <n v="110279"/>
    <n v="115210"/>
    <n v="108038"/>
    <n v="113026"/>
    <n v="61"/>
    <n v="111638.25"/>
    <n v="6809933.25"/>
    <n v="1"/>
  </r>
  <r>
    <d v="2020-12-23T00:00:00"/>
    <x v="3"/>
    <x v="1"/>
    <d v="1899-12-30T14:09:00"/>
    <n v="113492"/>
    <n v="115179"/>
    <n v="107956"/>
    <n v="108057"/>
    <n v="52"/>
    <n v="111171"/>
    <n v="5780892"/>
    <n v="0"/>
  </r>
  <r>
    <d v="2020-12-23T00:00:00"/>
    <x v="3"/>
    <x v="1"/>
    <d v="1899-12-30T14:10:00"/>
    <n v="111982"/>
    <n v="115299"/>
    <n v="108264"/>
    <n v="113421"/>
    <n v="85"/>
    <n v="112241.5"/>
    <n v="9540527.5"/>
    <n v="1"/>
  </r>
  <r>
    <d v="2020-12-23T00:00:00"/>
    <x v="3"/>
    <x v="1"/>
    <d v="1899-12-30T14:11:00"/>
    <n v="112877"/>
    <n v="115291"/>
    <n v="107994"/>
    <n v="108361"/>
    <n v="71"/>
    <n v="111130.75"/>
    <n v="7890283.25"/>
    <n v="0"/>
  </r>
  <r>
    <d v="2020-12-23T00:00:00"/>
    <x v="3"/>
    <x v="1"/>
    <d v="1899-12-30T14:12:00"/>
    <n v="113396"/>
    <n v="115297"/>
    <n v="108163"/>
    <n v="110774"/>
    <n v="57"/>
    <n v="111907.5"/>
    <n v="6378727.5"/>
    <n v="0"/>
  </r>
  <r>
    <d v="2020-12-23T00:00:00"/>
    <x v="3"/>
    <x v="1"/>
    <d v="1899-12-30T14:13:00"/>
    <n v="110153"/>
    <n v="114969"/>
    <n v="107939"/>
    <n v="108493"/>
    <n v="60"/>
    <n v="110388.5"/>
    <n v="6623310"/>
    <n v="0"/>
  </r>
  <r>
    <d v="2020-12-23T00:00:00"/>
    <x v="3"/>
    <x v="1"/>
    <d v="1899-12-30T14:14:00"/>
    <n v="112874"/>
    <n v="115187"/>
    <n v="108052"/>
    <n v="110697"/>
    <n v="41"/>
    <n v="111702.5"/>
    <n v="4579802.5"/>
    <n v="0"/>
  </r>
  <r>
    <d v="2020-12-23T00:00:00"/>
    <x v="3"/>
    <x v="1"/>
    <d v="1899-12-30T14:15:00"/>
    <n v="113224"/>
    <n v="115244"/>
    <n v="107993"/>
    <n v="110703"/>
    <n v="98"/>
    <n v="111791"/>
    <n v="10955518"/>
    <n v="0"/>
  </r>
  <r>
    <d v="2020-12-23T00:00:00"/>
    <x v="3"/>
    <x v="1"/>
    <d v="1899-12-30T14:16:00"/>
    <n v="110329"/>
    <n v="114899"/>
    <n v="107940"/>
    <n v="114843"/>
    <n v="33"/>
    <n v="112002.75"/>
    <n v="3696090.75"/>
    <n v="1"/>
  </r>
  <r>
    <d v="2020-12-23T00:00:00"/>
    <x v="3"/>
    <x v="1"/>
    <d v="1899-12-30T14:17:00"/>
    <n v="113129"/>
    <n v="115283"/>
    <n v="107972"/>
    <n v="114341"/>
    <n v="92"/>
    <n v="112681.25"/>
    <n v="10366675"/>
    <n v="1"/>
  </r>
  <r>
    <d v="2020-12-23T00:00:00"/>
    <x v="3"/>
    <x v="1"/>
    <d v="1899-12-30T14:18:00"/>
    <n v="109357"/>
    <n v="115253"/>
    <n v="107915"/>
    <n v="111282"/>
    <n v="69"/>
    <n v="110951.75"/>
    <n v="7655670.75"/>
    <n v="1"/>
  </r>
  <r>
    <d v="2020-12-23T00:00:00"/>
    <x v="3"/>
    <x v="1"/>
    <d v="1899-12-30T14:19:00"/>
    <n v="110531"/>
    <n v="115093"/>
    <n v="108138"/>
    <n v="109334"/>
    <n v="67"/>
    <n v="110774"/>
    <n v="7421858"/>
    <n v="0"/>
  </r>
  <r>
    <d v="2020-12-23T00:00:00"/>
    <x v="3"/>
    <x v="1"/>
    <d v="1899-12-30T14:20:00"/>
    <n v="112183"/>
    <n v="115174"/>
    <n v="108226"/>
    <n v="109593"/>
    <n v="81"/>
    <n v="111294"/>
    <n v="9014814"/>
    <n v="0"/>
  </r>
  <r>
    <d v="2020-12-23T00:00:00"/>
    <x v="3"/>
    <x v="1"/>
    <d v="1899-12-30T14:21:00"/>
    <n v="109438"/>
    <n v="114951"/>
    <n v="107963"/>
    <n v="111292"/>
    <n v="48"/>
    <n v="110911"/>
    <n v="5323728"/>
    <n v="1"/>
  </r>
  <r>
    <d v="2020-12-23T00:00:00"/>
    <x v="3"/>
    <x v="1"/>
    <d v="1899-12-30T14:22:00"/>
    <n v="111165"/>
    <n v="115283"/>
    <n v="107992"/>
    <n v="111259"/>
    <n v="47"/>
    <n v="111424.75"/>
    <n v="5236963.25"/>
    <n v="1"/>
  </r>
  <r>
    <d v="2020-12-23T00:00:00"/>
    <x v="3"/>
    <x v="1"/>
    <d v="1899-12-30T14:23:00"/>
    <n v="114140"/>
    <n v="115270"/>
    <n v="107946"/>
    <n v="110488"/>
    <n v="15"/>
    <n v="111961"/>
    <n v="1679415"/>
    <n v="0"/>
  </r>
  <r>
    <d v="2020-12-23T00:00:00"/>
    <x v="3"/>
    <x v="1"/>
    <d v="1899-12-30T14:24:00"/>
    <n v="112165"/>
    <n v="115261"/>
    <n v="108019"/>
    <n v="108950"/>
    <n v="75"/>
    <n v="111098.75"/>
    <n v="8332406.25"/>
    <n v="0"/>
  </r>
  <r>
    <d v="2020-12-23T00:00:00"/>
    <x v="3"/>
    <x v="1"/>
    <d v="1899-12-30T14:25:00"/>
    <n v="111435"/>
    <n v="115228"/>
    <n v="107976"/>
    <n v="112973"/>
    <n v="33"/>
    <n v="111903"/>
    <n v="3692799"/>
    <n v="1"/>
  </r>
  <r>
    <d v="2020-12-23T00:00:00"/>
    <x v="3"/>
    <x v="1"/>
    <d v="1899-12-30T14:26:00"/>
    <n v="108125"/>
    <n v="115256"/>
    <n v="108072"/>
    <n v="108947"/>
    <n v="70"/>
    <n v="110100"/>
    <n v="7707000"/>
    <n v="1"/>
  </r>
  <r>
    <d v="2020-12-23T00:00:00"/>
    <x v="3"/>
    <x v="1"/>
    <d v="1899-12-30T14:27:00"/>
    <n v="107948"/>
    <n v="115255"/>
    <n v="107948"/>
    <n v="114385"/>
    <n v="65"/>
    <n v="111384"/>
    <n v="7239960"/>
    <n v="1"/>
  </r>
  <r>
    <d v="2020-12-23T00:00:00"/>
    <x v="3"/>
    <x v="1"/>
    <d v="1899-12-30T14:28:00"/>
    <n v="114386"/>
    <n v="114788"/>
    <n v="107948"/>
    <n v="112684"/>
    <n v="23"/>
    <n v="112451.5"/>
    <n v="2586384.5"/>
    <n v="0"/>
  </r>
  <r>
    <d v="2020-12-23T00:00:00"/>
    <x v="3"/>
    <x v="1"/>
    <d v="1899-12-30T14:29:00"/>
    <n v="109255"/>
    <n v="115165"/>
    <n v="107999"/>
    <n v="114952"/>
    <n v="72"/>
    <n v="111842.75"/>
    <n v="8052678"/>
    <n v="1"/>
  </r>
  <r>
    <d v="2020-12-23T00:00:00"/>
    <x v="3"/>
    <x v="1"/>
    <d v="1899-12-30T14:30:00"/>
    <n v="112005"/>
    <n v="115174"/>
    <n v="108007"/>
    <n v="113882"/>
    <n v="57"/>
    <n v="112267"/>
    <n v="6399219"/>
    <n v="1"/>
  </r>
  <r>
    <d v="2020-12-23T00:00:00"/>
    <x v="3"/>
    <x v="1"/>
    <d v="1899-12-30T14:31:00"/>
    <n v="109633"/>
    <n v="115214"/>
    <n v="107964"/>
    <n v="111703"/>
    <n v="91"/>
    <n v="111128.5"/>
    <n v="10112693.5"/>
    <n v="1"/>
  </r>
  <r>
    <d v="2020-12-23T00:00:00"/>
    <x v="3"/>
    <x v="1"/>
    <d v="1899-12-30T14:32:00"/>
    <n v="109592"/>
    <n v="115158"/>
    <n v="107970"/>
    <n v="115158"/>
    <n v="29"/>
    <n v="111969.5"/>
    <n v="3247115.5"/>
    <n v="1"/>
  </r>
  <r>
    <d v="2020-12-23T00:00:00"/>
    <x v="3"/>
    <x v="1"/>
    <d v="1899-12-30T14:33:00"/>
    <n v="114527"/>
    <n v="115284"/>
    <n v="107965"/>
    <n v="111412"/>
    <n v="19"/>
    <n v="112297"/>
    <n v="2133643"/>
    <n v="0"/>
  </r>
  <r>
    <d v="2020-12-23T00:00:00"/>
    <x v="3"/>
    <x v="1"/>
    <d v="1899-12-30T14:34:00"/>
    <n v="108518"/>
    <n v="115218"/>
    <n v="108017"/>
    <n v="110819"/>
    <n v="9"/>
    <n v="110643"/>
    <n v="995787"/>
    <n v="1"/>
  </r>
  <r>
    <d v="2020-12-23T00:00:00"/>
    <x v="3"/>
    <x v="1"/>
    <d v="1899-12-30T14:35:00"/>
    <n v="111363"/>
    <n v="115259"/>
    <n v="107955"/>
    <n v="107955"/>
    <n v="58"/>
    <n v="110633"/>
    <n v="6416714"/>
    <n v="0"/>
  </r>
  <r>
    <d v="2020-12-23T00:00:00"/>
    <x v="3"/>
    <x v="1"/>
    <d v="1899-12-30T14:36:00"/>
    <n v="113040"/>
    <n v="115268"/>
    <n v="107948"/>
    <n v="113152"/>
    <n v="16"/>
    <n v="112352"/>
    <n v="1797632"/>
    <n v="1"/>
  </r>
  <r>
    <d v="2020-12-23T00:00:00"/>
    <x v="3"/>
    <x v="1"/>
    <d v="1899-12-30T14:37:00"/>
    <n v="108645"/>
    <n v="115205"/>
    <n v="107905"/>
    <n v="108464"/>
    <n v="6"/>
    <n v="110054.75"/>
    <n v="660328.5"/>
    <n v="0"/>
  </r>
  <r>
    <d v="2020-12-23T00:00:00"/>
    <x v="3"/>
    <x v="1"/>
    <d v="1899-12-30T14:38:00"/>
    <n v="114581"/>
    <n v="115294"/>
    <n v="107909"/>
    <n v="114108"/>
    <n v="44"/>
    <n v="112973"/>
    <n v="4970812"/>
    <n v="0"/>
  </r>
  <r>
    <d v="2020-12-23T00:00:00"/>
    <x v="3"/>
    <x v="1"/>
    <d v="1899-12-30T14:39:00"/>
    <n v="113114"/>
    <n v="115235"/>
    <n v="108102"/>
    <n v="108286"/>
    <n v="40"/>
    <n v="111184.25"/>
    <n v="4447370"/>
    <n v="0"/>
  </r>
  <r>
    <d v="2020-12-23T00:00:00"/>
    <x v="3"/>
    <x v="1"/>
    <d v="1899-12-30T14:40:00"/>
    <n v="110548"/>
    <n v="115056"/>
    <n v="108002"/>
    <n v="112123"/>
    <n v="92"/>
    <n v="111432.25"/>
    <n v="10251767"/>
    <n v="1"/>
  </r>
  <r>
    <d v="2020-12-23T00:00:00"/>
    <x v="3"/>
    <x v="1"/>
    <d v="1899-12-30T14:41:00"/>
    <n v="110383"/>
    <n v="115270"/>
    <n v="108167"/>
    <n v="113283"/>
    <n v="29"/>
    <n v="111775.75"/>
    <n v="3241496.75"/>
    <n v="1"/>
  </r>
  <r>
    <d v="2020-12-23T00:00:00"/>
    <x v="3"/>
    <x v="1"/>
    <d v="1899-12-30T14:42:00"/>
    <n v="109228"/>
    <n v="115202"/>
    <n v="107926"/>
    <n v="109454"/>
    <n v="19"/>
    <n v="110452.5"/>
    <n v="2098597.5"/>
    <n v="1"/>
  </r>
  <r>
    <d v="2020-12-23T00:00:00"/>
    <x v="3"/>
    <x v="1"/>
    <d v="1899-12-30T14:43:00"/>
    <n v="113677"/>
    <n v="115288"/>
    <n v="108026"/>
    <n v="112411"/>
    <n v="56"/>
    <n v="112350.5"/>
    <n v="6291628"/>
    <n v="0"/>
  </r>
  <r>
    <d v="2020-12-23T00:00:00"/>
    <x v="3"/>
    <x v="1"/>
    <d v="1899-12-30T14:44:00"/>
    <n v="114992"/>
    <n v="115238"/>
    <n v="108106"/>
    <n v="109920"/>
    <n v="97"/>
    <n v="112064"/>
    <n v="10870208"/>
    <n v="0"/>
  </r>
  <r>
    <d v="2020-12-23T00:00:00"/>
    <x v="3"/>
    <x v="1"/>
    <d v="1899-12-30T14:45:00"/>
    <n v="108748"/>
    <n v="115205"/>
    <n v="107937"/>
    <n v="108504"/>
    <n v="93"/>
    <n v="110098.5"/>
    <n v="10239160.5"/>
    <n v="0"/>
  </r>
  <r>
    <d v="2020-12-23T00:00:00"/>
    <x v="3"/>
    <x v="1"/>
    <d v="1899-12-30T14:46:00"/>
    <n v="109741"/>
    <n v="115110"/>
    <n v="107963"/>
    <n v="110382"/>
    <n v="68"/>
    <n v="110799"/>
    <n v="7534332"/>
    <n v="1"/>
  </r>
  <r>
    <d v="2020-12-23T00:00:00"/>
    <x v="3"/>
    <x v="1"/>
    <d v="1899-12-30T14:47:00"/>
    <n v="113547"/>
    <n v="115291"/>
    <n v="108425"/>
    <n v="114875"/>
    <n v="3"/>
    <n v="113034.5"/>
    <n v="339103.5"/>
    <n v="1"/>
  </r>
  <r>
    <d v="2020-12-23T00:00:00"/>
    <x v="3"/>
    <x v="1"/>
    <d v="1899-12-30T14:48:00"/>
    <n v="111234"/>
    <n v="115264"/>
    <n v="108042"/>
    <n v="110904"/>
    <n v="32"/>
    <n v="111361"/>
    <n v="3563552"/>
    <n v="0"/>
  </r>
  <r>
    <d v="2020-12-23T00:00:00"/>
    <x v="3"/>
    <x v="1"/>
    <d v="1899-12-30T14:49:00"/>
    <n v="111963"/>
    <n v="115231"/>
    <n v="108186"/>
    <n v="115179"/>
    <n v="3"/>
    <n v="112639.75"/>
    <n v="337919.25"/>
    <n v="1"/>
  </r>
  <r>
    <d v="2020-12-23T00:00:00"/>
    <x v="3"/>
    <x v="1"/>
    <d v="1899-12-30T14:50:00"/>
    <n v="109810"/>
    <n v="115294"/>
    <n v="108116"/>
    <n v="110869"/>
    <n v="82"/>
    <n v="111022.25"/>
    <n v="9103824.5"/>
    <n v="1"/>
  </r>
  <r>
    <d v="2020-12-23T00:00:00"/>
    <x v="3"/>
    <x v="1"/>
    <d v="1899-12-30T14:51:00"/>
    <n v="107905"/>
    <n v="115257"/>
    <n v="107905"/>
    <n v="108788"/>
    <n v="62"/>
    <n v="109963.75"/>
    <n v="6817752.5"/>
    <n v="1"/>
  </r>
  <r>
    <d v="2020-12-23T00:00:00"/>
    <x v="3"/>
    <x v="1"/>
    <d v="1899-12-30T14:52:00"/>
    <n v="111187"/>
    <n v="115187"/>
    <n v="108042"/>
    <n v="114985"/>
    <n v="3"/>
    <n v="112350.25"/>
    <n v="337050.75"/>
    <n v="1"/>
  </r>
  <r>
    <d v="2020-12-23T00:00:00"/>
    <x v="3"/>
    <x v="1"/>
    <d v="1899-12-30T14:53:00"/>
    <n v="113116"/>
    <n v="115280"/>
    <n v="108207"/>
    <n v="109207"/>
    <n v="68"/>
    <n v="111452.5"/>
    <n v="7578770"/>
    <n v="0"/>
  </r>
  <r>
    <d v="2020-12-23T00:00:00"/>
    <x v="3"/>
    <x v="1"/>
    <d v="1899-12-30T14:54:00"/>
    <n v="111874"/>
    <n v="115204"/>
    <n v="108000"/>
    <n v="113772"/>
    <n v="90"/>
    <n v="112212.5"/>
    <n v="10099125"/>
    <n v="1"/>
  </r>
  <r>
    <d v="2020-12-23T00:00:00"/>
    <x v="3"/>
    <x v="1"/>
    <d v="1899-12-30T14:55:00"/>
    <n v="109381"/>
    <n v="115254"/>
    <n v="108582"/>
    <n v="113335"/>
    <n v="1"/>
    <n v="111638"/>
    <n v="111638"/>
    <n v="1"/>
  </r>
  <r>
    <d v="2020-12-23T00:00:00"/>
    <x v="3"/>
    <x v="1"/>
    <d v="1899-12-30T14:56:00"/>
    <n v="114663"/>
    <n v="115049"/>
    <n v="107960"/>
    <n v="110992"/>
    <n v="97"/>
    <n v="112166"/>
    <n v="10880102"/>
    <n v="0"/>
  </r>
  <r>
    <d v="2020-12-23T00:00:00"/>
    <x v="3"/>
    <x v="1"/>
    <d v="1899-12-30T14:57:00"/>
    <n v="110191"/>
    <n v="115290"/>
    <n v="107995"/>
    <n v="112523"/>
    <n v="62"/>
    <n v="111499.75"/>
    <n v="6912984.5"/>
    <n v="1"/>
  </r>
  <r>
    <d v="2020-12-23T00:00:00"/>
    <x v="3"/>
    <x v="1"/>
    <d v="1899-12-30T14:58:00"/>
    <n v="112392"/>
    <n v="115079"/>
    <n v="107966"/>
    <n v="111631"/>
    <n v="76"/>
    <n v="111767"/>
    <n v="8494292"/>
    <n v="0"/>
  </r>
  <r>
    <d v="2020-12-23T00:00:00"/>
    <x v="3"/>
    <x v="1"/>
    <d v="1899-12-30T14:59:00"/>
    <n v="113449"/>
    <n v="115127"/>
    <n v="107912"/>
    <n v="111380"/>
    <n v="97"/>
    <n v="111967"/>
    <n v="10860799"/>
    <n v="0"/>
  </r>
  <r>
    <d v="2020-12-23T00:00:00"/>
    <x v="3"/>
    <x v="1"/>
    <d v="1899-12-30T15:00:00"/>
    <n v="113763"/>
    <n v="115147"/>
    <n v="107939"/>
    <n v="108839"/>
    <n v="43"/>
    <n v="111422"/>
    <n v="4791146"/>
    <n v="0"/>
  </r>
  <r>
    <d v="2020-12-23T00:00:00"/>
    <x v="3"/>
    <x v="1"/>
    <d v="1899-12-30T15:01:00"/>
    <n v="113540"/>
    <n v="114686"/>
    <n v="107913"/>
    <n v="114287"/>
    <n v="76"/>
    <n v="112606.5"/>
    <n v="8558094"/>
    <n v="1"/>
  </r>
  <r>
    <d v="2020-12-23T00:00:00"/>
    <x v="3"/>
    <x v="1"/>
    <d v="1899-12-30T15:02:00"/>
    <n v="110512"/>
    <n v="115145"/>
    <n v="108006"/>
    <n v="110061"/>
    <n v="61"/>
    <n v="110931"/>
    <n v="6766791"/>
    <n v="0"/>
  </r>
  <r>
    <d v="2020-12-23T00:00:00"/>
    <x v="3"/>
    <x v="1"/>
    <d v="1899-12-30T15:03:00"/>
    <n v="108992"/>
    <n v="114613"/>
    <n v="108036"/>
    <n v="109507"/>
    <n v="41"/>
    <n v="110287"/>
    <n v="4521767"/>
    <n v="1"/>
  </r>
  <r>
    <d v="2020-12-23T00:00:00"/>
    <x v="3"/>
    <x v="1"/>
    <d v="1899-12-30T15:04:00"/>
    <n v="113903"/>
    <n v="115266"/>
    <n v="107971"/>
    <n v="111797"/>
    <n v="7"/>
    <n v="112234.25"/>
    <n v="785639.75"/>
    <n v="0"/>
  </r>
  <r>
    <d v="2020-12-23T00:00:00"/>
    <x v="3"/>
    <x v="1"/>
    <d v="1899-12-30T15:05:00"/>
    <n v="107952"/>
    <n v="115001"/>
    <n v="107902"/>
    <n v="107902"/>
    <n v="22"/>
    <n v="109689.25"/>
    <n v="2413163.5"/>
    <n v="0"/>
  </r>
  <r>
    <d v="2020-12-23T00:00:00"/>
    <x v="3"/>
    <x v="1"/>
    <d v="1899-12-30T15:06:00"/>
    <n v="108100"/>
    <n v="115029"/>
    <n v="107952"/>
    <n v="109932"/>
    <n v="1"/>
    <n v="110253.25"/>
    <n v="110253.25"/>
    <n v="1"/>
  </r>
  <r>
    <d v="2020-12-23T00:00:00"/>
    <x v="3"/>
    <x v="1"/>
    <d v="1899-12-30T15:07:00"/>
    <n v="112678"/>
    <n v="115020"/>
    <n v="107949"/>
    <n v="108496"/>
    <n v="51"/>
    <n v="111035.75"/>
    <n v="5662823.25"/>
    <n v="0"/>
  </r>
  <r>
    <d v="2020-12-23T00:00:00"/>
    <x v="3"/>
    <x v="1"/>
    <d v="1899-12-30T15:08:00"/>
    <n v="108348"/>
    <n v="115236"/>
    <n v="107944"/>
    <n v="112910"/>
    <n v="61"/>
    <n v="111109.5"/>
    <n v="6777679.5"/>
    <n v="1"/>
  </r>
  <r>
    <d v="2020-12-23T00:00:00"/>
    <x v="3"/>
    <x v="1"/>
    <d v="1899-12-30T15:09:00"/>
    <n v="112873"/>
    <n v="115284"/>
    <n v="108023"/>
    <n v="112482"/>
    <n v="7"/>
    <n v="112165.5"/>
    <n v="785158.5"/>
    <n v="0"/>
  </r>
  <r>
    <d v="2020-12-23T00:00:00"/>
    <x v="3"/>
    <x v="1"/>
    <d v="1899-12-30T15:10:00"/>
    <n v="114908"/>
    <n v="115142"/>
    <n v="108267"/>
    <n v="108548"/>
    <n v="79"/>
    <n v="111716.25"/>
    <n v="8825583.75"/>
    <n v="0"/>
  </r>
  <r>
    <d v="2020-12-23T00:00:00"/>
    <x v="3"/>
    <x v="1"/>
    <d v="1899-12-30T15:11:00"/>
    <n v="109886"/>
    <n v="115220"/>
    <n v="108144"/>
    <n v="109909"/>
    <n v="41"/>
    <n v="110789.75"/>
    <n v="4542379.75"/>
    <n v="1"/>
  </r>
  <r>
    <d v="2020-12-23T00:00:00"/>
    <x v="3"/>
    <x v="1"/>
    <d v="1899-12-30T15:12:00"/>
    <n v="110526"/>
    <n v="115264"/>
    <n v="107977"/>
    <n v="113856"/>
    <n v="46"/>
    <n v="111905.75"/>
    <n v="5147664.5"/>
    <n v="1"/>
  </r>
  <r>
    <d v="2020-12-23T00:00:00"/>
    <x v="3"/>
    <x v="1"/>
    <d v="1899-12-30T15:13:00"/>
    <n v="112300"/>
    <n v="115283"/>
    <n v="108037"/>
    <n v="109792"/>
    <n v="94"/>
    <n v="111353"/>
    <n v="10467182"/>
    <n v="0"/>
  </r>
  <r>
    <d v="2020-12-23T00:00:00"/>
    <x v="3"/>
    <x v="1"/>
    <d v="1899-12-30T15:14:00"/>
    <n v="109509"/>
    <n v="115032"/>
    <n v="107975"/>
    <n v="112789"/>
    <n v="70"/>
    <n v="111326.25"/>
    <n v="7792837.5"/>
    <n v="1"/>
  </r>
  <r>
    <d v="2020-12-23T00:00:00"/>
    <x v="3"/>
    <x v="1"/>
    <d v="1899-12-30T15:15:00"/>
    <n v="110553"/>
    <n v="114862"/>
    <n v="108239"/>
    <n v="109254"/>
    <n v="27"/>
    <n v="110727"/>
    <n v="2989629"/>
    <n v="0"/>
  </r>
  <r>
    <d v="2020-12-23T00:00:00"/>
    <x v="3"/>
    <x v="1"/>
    <d v="1899-12-30T15:16:00"/>
    <n v="111576"/>
    <n v="115271"/>
    <n v="107932"/>
    <n v="112841"/>
    <n v="93"/>
    <n v="111905"/>
    <n v="10407165"/>
    <n v="1"/>
  </r>
  <r>
    <d v="2020-12-23T00:00:00"/>
    <x v="3"/>
    <x v="1"/>
    <d v="1899-12-30T15:17:00"/>
    <n v="108326"/>
    <n v="115167"/>
    <n v="107909"/>
    <n v="112027"/>
    <n v="72"/>
    <n v="110857.25"/>
    <n v="7981722"/>
    <n v="1"/>
  </r>
  <r>
    <d v="2020-12-23T00:00:00"/>
    <x v="3"/>
    <x v="1"/>
    <d v="1899-12-30T15:18:00"/>
    <n v="113777"/>
    <n v="115235"/>
    <n v="107921"/>
    <n v="112772"/>
    <n v="42"/>
    <n v="112426.25"/>
    <n v="4721902.5"/>
    <n v="0"/>
  </r>
  <r>
    <d v="2020-12-23T00:00:00"/>
    <x v="3"/>
    <x v="1"/>
    <d v="1899-12-30T15:19:00"/>
    <n v="114847"/>
    <n v="115014"/>
    <n v="107972"/>
    <n v="113448"/>
    <n v="37"/>
    <n v="112820.25"/>
    <n v="4174349.25"/>
    <n v="0"/>
  </r>
  <r>
    <d v="2020-12-23T00:00:00"/>
    <x v="3"/>
    <x v="1"/>
    <d v="1899-12-30T15:20:00"/>
    <n v="109749"/>
    <n v="115293"/>
    <n v="107938"/>
    <n v="108666"/>
    <n v="39"/>
    <n v="110411.5"/>
    <n v="4306048.5"/>
    <n v="0"/>
  </r>
  <r>
    <d v="2020-12-23T00:00:00"/>
    <x v="3"/>
    <x v="1"/>
    <d v="1899-12-30T15:21:00"/>
    <n v="114420"/>
    <n v="115221"/>
    <n v="107930"/>
    <n v="113555"/>
    <n v="72"/>
    <n v="112781.5"/>
    <n v="8120268"/>
    <n v="0"/>
  </r>
  <r>
    <d v="2020-12-23T00:00:00"/>
    <x v="3"/>
    <x v="1"/>
    <d v="1899-12-30T15:22:00"/>
    <n v="113468"/>
    <n v="115232"/>
    <n v="108092"/>
    <n v="108271"/>
    <n v="94"/>
    <n v="111265.75"/>
    <n v="10458980.5"/>
    <n v="0"/>
  </r>
  <r>
    <d v="2020-12-23T00:00:00"/>
    <x v="3"/>
    <x v="1"/>
    <d v="1899-12-30T15:23:00"/>
    <n v="108142"/>
    <n v="115125"/>
    <n v="108067"/>
    <n v="111129"/>
    <n v="55"/>
    <n v="110615.75"/>
    <n v="6083866.25"/>
    <n v="1"/>
  </r>
  <r>
    <d v="2020-12-23T00:00:00"/>
    <x v="3"/>
    <x v="1"/>
    <d v="1899-12-30T15:24:00"/>
    <n v="114858"/>
    <n v="115177"/>
    <n v="107975"/>
    <n v="110886"/>
    <n v="56"/>
    <n v="112224"/>
    <n v="6284544"/>
    <n v="0"/>
  </r>
  <r>
    <d v="2020-12-23T00:00:00"/>
    <x v="3"/>
    <x v="1"/>
    <d v="1899-12-30T15:25:00"/>
    <n v="110957"/>
    <n v="115172"/>
    <n v="108103"/>
    <n v="109888"/>
    <n v="71"/>
    <n v="111030"/>
    <n v="7883130"/>
    <n v="0"/>
  </r>
  <r>
    <d v="2020-12-23T00:00:00"/>
    <x v="3"/>
    <x v="1"/>
    <d v="1899-12-30T15:26:00"/>
    <n v="114140"/>
    <n v="115124"/>
    <n v="107932"/>
    <n v="114250"/>
    <n v="19"/>
    <n v="112861.5"/>
    <n v="2144368.5"/>
    <n v="1"/>
  </r>
  <r>
    <d v="2020-12-23T00:00:00"/>
    <x v="3"/>
    <x v="1"/>
    <d v="1899-12-30T15:27:00"/>
    <n v="111456"/>
    <n v="115125"/>
    <n v="107916"/>
    <n v="110300"/>
    <n v="26"/>
    <n v="111199.25"/>
    <n v="2891180.5"/>
    <n v="0"/>
  </r>
  <r>
    <d v="2020-12-23T00:00:00"/>
    <x v="3"/>
    <x v="1"/>
    <d v="1899-12-30T15:28:00"/>
    <n v="114583"/>
    <n v="115280"/>
    <n v="107986"/>
    <n v="109109"/>
    <n v="77"/>
    <n v="111739.5"/>
    <n v="8603941.5"/>
    <n v="0"/>
  </r>
  <r>
    <d v="2020-12-23T00:00:00"/>
    <x v="3"/>
    <x v="1"/>
    <d v="1899-12-30T15:29:00"/>
    <n v="109958"/>
    <n v="115289"/>
    <n v="107906"/>
    <n v="112556"/>
    <n v="40"/>
    <n v="111427.25"/>
    <n v="4457090"/>
    <n v="1"/>
  </r>
  <r>
    <d v="2020-12-23T00:00:00"/>
    <x v="3"/>
    <x v="1"/>
    <d v="1899-12-30T15:30:00"/>
    <n v="114075"/>
    <n v="115036"/>
    <n v="107960"/>
    <n v="111074"/>
    <n v="76"/>
    <n v="112036.25"/>
    <n v="8514755"/>
    <n v="0"/>
  </r>
  <r>
    <d v="2020-12-23T00:00:00"/>
    <x v="3"/>
    <x v="1"/>
    <d v="1899-12-30T15:31:00"/>
    <n v="110078"/>
    <n v="115299"/>
    <n v="108029"/>
    <n v="110647"/>
    <n v="38"/>
    <n v="111013.25"/>
    <n v="4218503.5"/>
    <n v="1"/>
  </r>
  <r>
    <d v="2020-12-23T00:00:00"/>
    <x v="3"/>
    <x v="1"/>
    <d v="1899-12-30T15:32:00"/>
    <n v="109009"/>
    <n v="115223"/>
    <n v="107958"/>
    <n v="109816"/>
    <n v="83"/>
    <n v="110501.5"/>
    <n v="9171624.5"/>
    <n v="1"/>
  </r>
  <r>
    <d v="2020-12-23T00:00:00"/>
    <x v="3"/>
    <x v="1"/>
    <d v="1899-12-30T15:33:00"/>
    <n v="112862"/>
    <n v="115202"/>
    <n v="107989"/>
    <n v="115202"/>
    <n v="98"/>
    <n v="112813.75"/>
    <n v="11055747.5"/>
    <n v="1"/>
  </r>
  <r>
    <d v="2020-12-23T00:00:00"/>
    <x v="3"/>
    <x v="1"/>
    <d v="1899-12-30T15:34:00"/>
    <n v="110710"/>
    <n v="115227"/>
    <n v="107942"/>
    <n v="108022"/>
    <n v="67"/>
    <n v="110475.25"/>
    <n v="7401841.75"/>
    <n v="0"/>
  </r>
  <r>
    <d v="2020-12-23T00:00:00"/>
    <x v="3"/>
    <x v="1"/>
    <d v="1899-12-30T15:35:00"/>
    <n v="107992"/>
    <n v="115282"/>
    <n v="107992"/>
    <n v="113045"/>
    <n v="53"/>
    <n v="111077.75"/>
    <n v="5887120.75"/>
    <n v="1"/>
  </r>
  <r>
    <d v="2020-12-23T00:00:00"/>
    <x v="3"/>
    <x v="1"/>
    <d v="1899-12-30T15:37:00"/>
    <n v="112456"/>
    <n v="115157"/>
    <n v="107912"/>
    <n v="112082"/>
    <n v="86"/>
    <n v="111901.75"/>
    <n v="9623550.5"/>
    <n v="0"/>
  </r>
  <r>
    <d v="2020-12-23T00:00:00"/>
    <x v="3"/>
    <x v="1"/>
    <d v="1899-12-30T15:38:00"/>
    <n v="113938"/>
    <n v="115281"/>
    <n v="107937"/>
    <n v="109647"/>
    <n v="51"/>
    <n v="111700.75"/>
    <n v="5696738.25"/>
    <n v="0"/>
  </r>
  <r>
    <d v="2020-12-23T00:00:00"/>
    <x v="3"/>
    <x v="1"/>
    <d v="1899-12-30T15:39:00"/>
    <n v="109261"/>
    <n v="115174"/>
    <n v="108133"/>
    <n v="112283"/>
    <n v="30"/>
    <n v="111212.75"/>
    <n v="3336382.5"/>
    <n v="1"/>
  </r>
  <r>
    <d v="2020-12-23T00:00:00"/>
    <x v="3"/>
    <x v="1"/>
    <d v="1899-12-30T15:40:00"/>
    <n v="114378"/>
    <n v="115013"/>
    <n v="108225"/>
    <n v="111783"/>
    <n v="98"/>
    <n v="112349.75"/>
    <n v="11010275.5"/>
    <n v="0"/>
  </r>
  <r>
    <d v="2020-12-23T00:00:00"/>
    <x v="3"/>
    <x v="1"/>
    <d v="1899-12-30T15:41:00"/>
    <n v="110643"/>
    <n v="115249"/>
    <n v="107935"/>
    <n v="111937"/>
    <n v="31"/>
    <n v="111441"/>
    <n v="3454671"/>
    <n v="1"/>
  </r>
  <r>
    <d v="2020-12-23T00:00:00"/>
    <x v="3"/>
    <x v="1"/>
    <d v="1899-12-30T15:42:00"/>
    <n v="113915"/>
    <n v="115241"/>
    <n v="107931"/>
    <n v="112044"/>
    <n v="52"/>
    <n v="112282.75"/>
    <n v="5838703"/>
    <n v="0"/>
  </r>
  <r>
    <d v="2020-12-23T00:00:00"/>
    <x v="3"/>
    <x v="1"/>
    <d v="1899-12-30T15:43:00"/>
    <n v="112333"/>
    <n v="115100"/>
    <n v="108079"/>
    <n v="112558"/>
    <n v="54"/>
    <n v="112017.5"/>
    <n v="6048945"/>
    <n v="1"/>
  </r>
  <r>
    <d v="2020-12-23T00:00:00"/>
    <x v="3"/>
    <x v="1"/>
    <d v="1899-12-30T15:44:00"/>
    <n v="107900"/>
    <n v="115065"/>
    <n v="107900"/>
    <n v="112881"/>
    <n v="78"/>
    <n v="110936.5"/>
    <n v="8653047"/>
    <n v="1"/>
  </r>
  <r>
    <d v="2020-12-23T00:00:00"/>
    <x v="3"/>
    <x v="1"/>
    <d v="1899-12-30T15:45:00"/>
    <n v="108196"/>
    <n v="115073"/>
    <n v="108058"/>
    <n v="110530"/>
    <n v="18"/>
    <n v="110464.25"/>
    <n v="1988356.5"/>
    <n v="1"/>
  </r>
  <r>
    <d v="2020-12-23T00:00:00"/>
    <x v="3"/>
    <x v="1"/>
    <d v="1899-12-30T15:46:00"/>
    <n v="109325"/>
    <n v="115289"/>
    <n v="108031"/>
    <n v="109184"/>
    <n v="42"/>
    <n v="110457.25"/>
    <n v="4639204.5"/>
    <n v="0"/>
  </r>
  <r>
    <d v="2020-12-23T00:00:00"/>
    <x v="3"/>
    <x v="1"/>
    <d v="1899-12-30T15:47:00"/>
    <n v="111550"/>
    <n v="115193"/>
    <n v="107915"/>
    <n v="107915"/>
    <n v="12"/>
    <n v="110643.25"/>
    <n v="1327719"/>
    <n v="0"/>
  </r>
  <r>
    <d v="2020-12-23T00:00:00"/>
    <x v="3"/>
    <x v="1"/>
    <d v="1899-12-30T15:48:00"/>
    <n v="110458"/>
    <n v="115285"/>
    <n v="108074"/>
    <n v="108283"/>
    <n v="23"/>
    <n v="110525"/>
    <n v="2542075"/>
    <n v="0"/>
  </r>
  <r>
    <d v="2020-12-23T00:00:00"/>
    <x v="3"/>
    <x v="1"/>
    <d v="1899-12-30T15:49:00"/>
    <n v="111827"/>
    <n v="115144"/>
    <n v="107990"/>
    <n v="109973"/>
    <n v="57"/>
    <n v="111233.5"/>
    <n v="6340309.5"/>
    <n v="0"/>
  </r>
  <r>
    <d v="2020-12-23T00:00:00"/>
    <x v="3"/>
    <x v="1"/>
    <d v="1899-12-30T15:50:00"/>
    <n v="112406"/>
    <n v="114999"/>
    <n v="108148"/>
    <n v="111454"/>
    <n v="39"/>
    <n v="111751.75"/>
    <n v="4358318.25"/>
    <n v="0"/>
  </r>
  <r>
    <d v="2020-12-23T00:00:00"/>
    <x v="3"/>
    <x v="1"/>
    <d v="1899-12-30T15:51:00"/>
    <n v="111220"/>
    <n v="115217"/>
    <n v="107909"/>
    <n v="115130"/>
    <n v="68"/>
    <n v="112369"/>
    <n v="7641092"/>
    <n v="1"/>
  </r>
  <r>
    <d v="2020-12-23T00:00:00"/>
    <x v="3"/>
    <x v="1"/>
    <d v="1899-12-30T15:52:00"/>
    <n v="110503"/>
    <n v="115207"/>
    <n v="108029"/>
    <n v="109292"/>
    <n v="15"/>
    <n v="110757.75"/>
    <n v="1661366.25"/>
    <n v="0"/>
  </r>
  <r>
    <d v="2020-12-23T00:00:00"/>
    <x v="3"/>
    <x v="1"/>
    <d v="1899-12-30T15:53:00"/>
    <n v="112588"/>
    <n v="115138"/>
    <n v="107968"/>
    <n v="114942"/>
    <n v="17"/>
    <n v="112659"/>
    <n v="1915203"/>
    <n v="1"/>
  </r>
  <r>
    <d v="2020-12-23T00:00:00"/>
    <x v="3"/>
    <x v="1"/>
    <d v="1899-12-30T15:54:00"/>
    <n v="108205"/>
    <n v="115236"/>
    <n v="107913"/>
    <n v="113509"/>
    <n v="69"/>
    <n v="111215.75"/>
    <n v="7673886.75"/>
    <n v="1"/>
  </r>
  <r>
    <d v="2020-12-23T00:00:00"/>
    <x v="3"/>
    <x v="1"/>
    <d v="1899-12-30T15:55:00"/>
    <n v="109689"/>
    <n v="115295"/>
    <n v="107962"/>
    <n v="108636"/>
    <n v="45"/>
    <n v="110395.5"/>
    <n v="4967797.5"/>
    <n v="0"/>
  </r>
  <r>
    <d v="2020-12-23T00:00:00"/>
    <x v="3"/>
    <x v="1"/>
    <d v="1899-12-30T15:56:00"/>
    <n v="115091"/>
    <n v="115270"/>
    <n v="107999"/>
    <n v="114557"/>
    <n v="79"/>
    <n v="113229.25"/>
    <n v="8945110.75"/>
    <n v="0"/>
  </r>
  <r>
    <d v="2020-12-23T00:00:00"/>
    <x v="3"/>
    <x v="1"/>
    <d v="1899-12-30T15:57:00"/>
    <n v="107911"/>
    <n v="115122"/>
    <n v="107911"/>
    <n v="110069"/>
    <n v="41"/>
    <n v="110253.25"/>
    <n v="4520383.25"/>
    <n v="1"/>
  </r>
  <r>
    <d v="2020-12-23T00:00:00"/>
    <x v="3"/>
    <x v="1"/>
    <d v="1899-12-30T15:58:00"/>
    <n v="108058"/>
    <n v="115225"/>
    <n v="107973"/>
    <n v="113649"/>
    <n v="84"/>
    <n v="111226.25"/>
    <n v="9343005"/>
    <n v="1"/>
  </r>
  <r>
    <d v="2020-12-23T00:00:00"/>
    <x v="3"/>
    <x v="1"/>
    <d v="1899-12-30T15:59:00"/>
    <n v="111483"/>
    <n v="115158"/>
    <n v="107943"/>
    <n v="113057"/>
    <n v="27"/>
    <n v="111910.25"/>
    <n v="3021576.75"/>
    <n v="1"/>
  </r>
  <r>
    <d v="2020-12-23T00:00:00"/>
    <x v="3"/>
    <x v="1"/>
    <d v="1899-12-30T16:00:00"/>
    <n v="113570"/>
    <n v="115291"/>
    <n v="108097"/>
    <n v="108097"/>
    <n v="51"/>
    <n v="111263.75"/>
    <n v="5674451.25"/>
    <n v="0"/>
  </r>
  <r>
    <d v="2020-12-23T00:00:00"/>
    <x v="3"/>
    <x v="1"/>
    <d v="1899-12-30T16:01:00"/>
    <n v="112212"/>
    <n v="115031"/>
    <n v="107907"/>
    <n v="113289"/>
    <n v="19"/>
    <n v="112109.75"/>
    <n v="2130085.25"/>
    <n v="1"/>
  </r>
  <r>
    <d v="2020-12-23T00:00:00"/>
    <x v="3"/>
    <x v="1"/>
    <d v="1899-12-30T16:02:00"/>
    <n v="108681"/>
    <n v="115180"/>
    <n v="108064"/>
    <n v="114503"/>
    <n v="5"/>
    <n v="111607"/>
    <n v="558035"/>
    <n v="1"/>
  </r>
  <r>
    <d v="2020-12-23T00:00:00"/>
    <x v="3"/>
    <x v="1"/>
    <d v="1899-12-30T16:03:00"/>
    <n v="111033"/>
    <n v="115111"/>
    <n v="107907"/>
    <n v="108762"/>
    <n v="33"/>
    <n v="110703.25"/>
    <n v="3653207.25"/>
    <n v="0"/>
  </r>
  <r>
    <d v="2020-12-23T00:00:00"/>
    <x v="3"/>
    <x v="1"/>
    <d v="1899-12-30T16:04:00"/>
    <n v="108309"/>
    <n v="115179"/>
    <n v="108211"/>
    <n v="112145"/>
    <n v="84"/>
    <n v="110961"/>
    <n v="9320724"/>
    <n v="1"/>
  </r>
  <r>
    <d v="2020-12-23T00:00:00"/>
    <x v="3"/>
    <x v="1"/>
    <d v="1899-12-30T16:05:00"/>
    <n v="111963"/>
    <n v="115147"/>
    <n v="107938"/>
    <n v="111387"/>
    <n v="11"/>
    <n v="111608.75"/>
    <n v="1227696.25"/>
    <n v="0"/>
  </r>
  <r>
    <d v="2020-12-23T00:00:00"/>
    <x v="3"/>
    <x v="1"/>
    <d v="1899-12-30T16:06:00"/>
    <n v="113758"/>
    <n v="115135"/>
    <n v="107948"/>
    <n v="108309"/>
    <n v="20"/>
    <n v="111287.5"/>
    <n v="2225750"/>
    <n v="0"/>
  </r>
  <r>
    <d v="2020-12-23T00:00:00"/>
    <x v="3"/>
    <x v="1"/>
    <d v="1899-12-30T16:07:00"/>
    <n v="115248"/>
    <n v="115248"/>
    <n v="107910"/>
    <n v="113335"/>
    <n v="30"/>
    <n v="112935.25"/>
    <n v="3388057.5"/>
    <n v="0"/>
  </r>
  <r>
    <d v="2020-12-23T00:00:00"/>
    <x v="3"/>
    <x v="1"/>
    <d v="1899-12-30T16:08:00"/>
    <n v="112068"/>
    <n v="114875"/>
    <n v="107925"/>
    <n v="114609"/>
    <n v="26"/>
    <n v="112369.25"/>
    <n v="2921600.5"/>
    <n v="1"/>
  </r>
  <r>
    <d v="2020-12-23T00:00:00"/>
    <x v="3"/>
    <x v="1"/>
    <d v="1899-12-30T16:09:00"/>
    <n v="114643"/>
    <n v="115084"/>
    <n v="107969"/>
    <n v="113489"/>
    <n v="8"/>
    <n v="112796.25"/>
    <n v="902370"/>
    <n v="0"/>
  </r>
  <r>
    <d v="2020-12-23T00:00:00"/>
    <x v="3"/>
    <x v="1"/>
    <d v="1899-12-30T16:10:00"/>
    <n v="108883"/>
    <n v="115229"/>
    <n v="107973"/>
    <n v="112668"/>
    <n v="72"/>
    <n v="111188.25"/>
    <n v="8005554"/>
    <n v="1"/>
  </r>
  <r>
    <d v="2020-12-23T00:00:00"/>
    <x v="3"/>
    <x v="1"/>
    <d v="1899-12-30T16:11:00"/>
    <n v="113530"/>
    <n v="114678"/>
    <n v="107986"/>
    <n v="108649"/>
    <n v="93"/>
    <n v="111210.75"/>
    <n v="10342599.75"/>
    <n v="0"/>
  </r>
  <r>
    <d v="2020-12-23T00:00:00"/>
    <x v="3"/>
    <x v="1"/>
    <d v="1899-12-30T16:12:00"/>
    <n v="113333"/>
    <n v="115094"/>
    <n v="108496"/>
    <n v="111058"/>
    <n v="1"/>
    <n v="111995.25"/>
    <n v="111995.25"/>
    <n v="0"/>
  </r>
  <r>
    <d v="2020-12-23T00:00:00"/>
    <x v="3"/>
    <x v="1"/>
    <d v="1899-12-30T16:13:00"/>
    <n v="112905"/>
    <n v="115178"/>
    <n v="108006"/>
    <n v="111882"/>
    <n v="10"/>
    <n v="111992.75"/>
    <n v="1119927.5"/>
    <n v="0"/>
  </r>
  <r>
    <d v="2020-12-23T00:00:00"/>
    <x v="3"/>
    <x v="1"/>
    <d v="1899-12-30T16:14:00"/>
    <n v="114965"/>
    <n v="115006"/>
    <n v="107913"/>
    <n v="110205"/>
    <n v="72"/>
    <n v="112022.25"/>
    <n v="8065602"/>
    <n v="0"/>
  </r>
  <r>
    <d v="2020-12-23T00:00:00"/>
    <x v="3"/>
    <x v="1"/>
    <d v="1899-12-30T16:15:00"/>
    <n v="109813"/>
    <n v="115020"/>
    <n v="108055"/>
    <n v="109483"/>
    <n v="82"/>
    <n v="110592.75"/>
    <n v="9068605.5"/>
    <n v="0"/>
  </r>
  <r>
    <d v="2020-12-23T00:00:00"/>
    <x v="3"/>
    <x v="1"/>
    <d v="1899-12-30T16:16:00"/>
    <n v="109398"/>
    <n v="115172"/>
    <n v="107942"/>
    <n v="108205"/>
    <n v="19"/>
    <n v="110179.25"/>
    <n v="2093405.75"/>
    <n v="0"/>
  </r>
  <r>
    <d v="2020-12-23T00:00:00"/>
    <x v="3"/>
    <x v="1"/>
    <d v="1899-12-30T16:17:00"/>
    <n v="112184"/>
    <n v="114999"/>
    <n v="108093"/>
    <n v="110503"/>
    <n v="62"/>
    <n v="111444.75"/>
    <n v="6909574.5"/>
    <n v="0"/>
  </r>
  <r>
    <d v="2020-12-23T00:00:00"/>
    <x v="3"/>
    <x v="1"/>
    <d v="1899-12-30T16:19:00"/>
    <n v="109849"/>
    <n v="115248"/>
    <n v="108389"/>
    <n v="114471"/>
    <n v="61"/>
    <n v="111989.25"/>
    <n v="6831344.25"/>
    <n v="1"/>
  </r>
  <r>
    <d v="2020-12-23T00:00:00"/>
    <x v="3"/>
    <x v="1"/>
    <d v="1899-12-30T16:20:00"/>
    <n v="114498"/>
    <n v="115270"/>
    <n v="108054"/>
    <n v="114038"/>
    <n v="19"/>
    <n v="112965"/>
    <n v="2146335"/>
    <n v="0"/>
  </r>
  <r>
    <d v="2020-12-23T00:00:00"/>
    <x v="3"/>
    <x v="1"/>
    <d v="1899-12-30T16:21:00"/>
    <n v="112110"/>
    <n v="115243"/>
    <n v="107914"/>
    <n v="108939"/>
    <n v="33"/>
    <n v="111051.5"/>
    <n v="3664699.5"/>
    <n v="0"/>
  </r>
  <r>
    <d v="2020-12-23T00:00:00"/>
    <x v="3"/>
    <x v="1"/>
    <d v="1899-12-30T16:22:00"/>
    <n v="114369"/>
    <n v="115271"/>
    <n v="107939"/>
    <n v="111695"/>
    <n v="43"/>
    <n v="112318.5"/>
    <n v="4829695.5"/>
    <n v="0"/>
  </r>
  <r>
    <d v="2020-12-23T00:00:00"/>
    <x v="3"/>
    <x v="1"/>
    <d v="1899-12-30T16:23:00"/>
    <n v="111124"/>
    <n v="115148"/>
    <n v="107969"/>
    <n v="109643"/>
    <n v="40"/>
    <n v="110971"/>
    <n v="4438840"/>
    <n v="0"/>
  </r>
  <r>
    <d v="2020-12-23T00:00:00"/>
    <x v="3"/>
    <x v="1"/>
    <d v="1899-12-30T16:24:00"/>
    <n v="111540"/>
    <n v="115190"/>
    <n v="107931"/>
    <n v="112781"/>
    <n v="56"/>
    <n v="111860.5"/>
    <n v="6264188"/>
    <n v="1"/>
  </r>
  <r>
    <d v="2020-12-23T00:00:00"/>
    <x v="3"/>
    <x v="1"/>
    <d v="1899-12-30T16:25:00"/>
    <n v="108268"/>
    <n v="115139"/>
    <n v="107921"/>
    <n v="111591"/>
    <n v="45"/>
    <n v="110729.75"/>
    <n v="4982838.75"/>
    <n v="1"/>
  </r>
  <r>
    <d v="2020-12-23T00:00:00"/>
    <x v="3"/>
    <x v="1"/>
    <d v="1899-12-30T16:26:00"/>
    <n v="114087"/>
    <n v="115257"/>
    <n v="108035"/>
    <n v="108035"/>
    <n v="84"/>
    <n v="111353.5"/>
    <n v="9353694"/>
    <n v="0"/>
  </r>
  <r>
    <d v="2020-12-23T00:00:00"/>
    <x v="3"/>
    <x v="1"/>
    <d v="1899-12-30T16:27:00"/>
    <n v="111109"/>
    <n v="115213"/>
    <n v="107943"/>
    <n v="113178"/>
    <n v="42"/>
    <n v="111860.75"/>
    <n v="4698151.5"/>
    <n v="1"/>
  </r>
  <r>
    <d v="2020-12-23T00:00:00"/>
    <x v="3"/>
    <x v="1"/>
    <d v="1899-12-30T16:28:00"/>
    <n v="114181"/>
    <n v="115258"/>
    <n v="107932"/>
    <n v="111422"/>
    <n v="69"/>
    <n v="112198.25"/>
    <n v="7741679.25"/>
    <n v="0"/>
  </r>
  <r>
    <d v="2020-12-23T00:00:00"/>
    <x v="3"/>
    <x v="1"/>
    <d v="1899-12-30T16:29:00"/>
    <n v="109892"/>
    <n v="115184"/>
    <n v="107994"/>
    <n v="108301"/>
    <n v="59"/>
    <n v="110342.75"/>
    <n v="6510222.25"/>
    <n v="0"/>
  </r>
  <r>
    <d v="2020-12-23T00:00:00"/>
    <x v="3"/>
    <x v="1"/>
    <d v="1899-12-30T16:30:00"/>
    <n v="109437"/>
    <n v="115111"/>
    <n v="108189"/>
    <n v="111158"/>
    <n v="44"/>
    <n v="110973.75"/>
    <n v="4882845"/>
    <n v="1"/>
  </r>
  <r>
    <d v="2020-12-23T00:00:00"/>
    <x v="3"/>
    <x v="1"/>
    <d v="1899-12-30T16:31:00"/>
    <n v="112743"/>
    <n v="114974"/>
    <n v="107975"/>
    <n v="111409"/>
    <n v="17"/>
    <n v="111775.25"/>
    <n v="1900179.25"/>
    <n v="0"/>
  </r>
  <r>
    <d v="2020-12-23T00:00:00"/>
    <x v="3"/>
    <x v="1"/>
    <d v="1899-12-30T16:32:00"/>
    <n v="108991"/>
    <n v="115296"/>
    <n v="107913"/>
    <n v="114080"/>
    <n v="25"/>
    <n v="111570"/>
    <n v="2789250"/>
    <n v="1"/>
  </r>
  <r>
    <d v="2020-12-23T00:00:00"/>
    <x v="3"/>
    <x v="1"/>
    <d v="1899-12-30T16:33:00"/>
    <n v="112815"/>
    <n v="115274"/>
    <n v="107996"/>
    <n v="111551"/>
    <n v="13"/>
    <n v="111909"/>
    <n v="1454817"/>
    <n v="0"/>
  </r>
  <r>
    <d v="2020-12-23T00:00:00"/>
    <x v="3"/>
    <x v="1"/>
    <d v="1899-12-30T16:34:00"/>
    <n v="111818"/>
    <n v="115287"/>
    <n v="107915"/>
    <n v="112983"/>
    <n v="1"/>
    <n v="112000.75"/>
    <n v="112000.75"/>
    <n v="1"/>
  </r>
  <r>
    <d v="2020-12-23T00:00:00"/>
    <x v="3"/>
    <x v="1"/>
    <d v="1899-12-30T16:35:00"/>
    <n v="108838"/>
    <n v="115056"/>
    <n v="108133"/>
    <n v="108649"/>
    <n v="22"/>
    <n v="110169"/>
    <n v="2423718"/>
    <n v="0"/>
  </r>
  <r>
    <d v="2020-12-23T00:00:00"/>
    <x v="3"/>
    <x v="1"/>
    <d v="1899-12-30T16:36:00"/>
    <n v="110691"/>
    <n v="115292"/>
    <n v="107931"/>
    <n v="108244"/>
    <n v="72"/>
    <n v="110539.5"/>
    <n v="7958844"/>
    <n v="0"/>
  </r>
  <r>
    <d v="2020-12-23T00:00:00"/>
    <x v="3"/>
    <x v="1"/>
    <d v="1899-12-30T16:37:00"/>
    <n v="110993"/>
    <n v="115241"/>
    <n v="108017"/>
    <n v="108532"/>
    <n v="21"/>
    <n v="110695.75"/>
    <n v="2324610.75"/>
    <n v="0"/>
  </r>
  <r>
    <d v="2020-12-23T00:00:00"/>
    <x v="3"/>
    <x v="1"/>
    <d v="1899-12-30T16:38:00"/>
    <n v="111369"/>
    <n v="115292"/>
    <n v="108063"/>
    <n v="109686"/>
    <n v="96"/>
    <n v="111102.5"/>
    <n v="10665840"/>
    <n v="0"/>
  </r>
  <r>
    <d v="2020-12-23T00:00:00"/>
    <x v="3"/>
    <x v="1"/>
    <d v="1899-12-30T16:39:00"/>
    <n v="112779"/>
    <n v="115009"/>
    <n v="107903"/>
    <n v="109177"/>
    <n v="23"/>
    <n v="111217"/>
    <n v="2557991"/>
    <n v="0"/>
  </r>
  <r>
    <d v="2020-12-23T00:00:00"/>
    <x v="3"/>
    <x v="1"/>
    <d v="1899-12-30T16:40:00"/>
    <n v="115063"/>
    <n v="115223"/>
    <n v="107914"/>
    <n v="115223"/>
    <n v="98"/>
    <n v="113355.75"/>
    <n v="11108863.5"/>
    <n v="1"/>
  </r>
  <r>
    <d v="2020-12-23T00:00:00"/>
    <x v="3"/>
    <x v="1"/>
    <d v="1899-12-30T16:41:00"/>
    <n v="110794"/>
    <n v="115226"/>
    <n v="107951"/>
    <n v="111731"/>
    <n v="80"/>
    <n v="111425.5"/>
    <n v="8914040"/>
    <n v="1"/>
  </r>
  <r>
    <d v="2020-12-23T00:00:00"/>
    <x v="3"/>
    <x v="1"/>
    <d v="1899-12-30T16:42:00"/>
    <n v="111996"/>
    <n v="115246"/>
    <n v="108281"/>
    <n v="114976"/>
    <n v="72"/>
    <n v="112624.75"/>
    <n v="8108982"/>
    <n v="1"/>
  </r>
  <r>
    <d v="2020-12-23T00:00:00"/>
    <x v="3"/>
    <x v="1"/>
    <d v="1899-12-30T16:43:00"/>
    <n v="107999"/>
    <n v="115216"/>
    <n v="107908"/>
    <n v="115040"/>
    <n v="60"/>
    <n v="111540.75"/>
    <n v="6692445"/>
    <n v="1"/>
  </r>
  <r>
    <d v="2020-12-23T00:00:00"/>
    <x v="3"/>
    <x v="1"/>
    <d v="1899-12-30T16:44:00"/>
    <n v="110645"/>
    <n v="115207"/>
    <n v="108014"/>
    <n v="111452"/>
    <n v="26"/>
    <n v="111329.5"/>
    <n v="2894567"/>
    <n v="1"/>
  </r>
  <r>
    <d v="2020-12-23T00:00:00"/>
    <x v="3"/>
    <x v="1"/>
    <d v="1899-12-30T16:46:00"/>
    <n v="110243"/>
    <n v="115119"/>
    <n v="108004"/>
    <n v="113844"/>
    <n v="69"/>
    <n v="111802.5"/>
    <n v="7714372.5"/>
    <n v="1"/>
  </r>
  <r>
    <d v="2020-12-23T00:00:00"/>
    <x v="3"/>
    <x v="1"/>
    <d v="1899-12-30T16:47:00"/>
    <n v="108977"/>
    <n v="115241"/>
    <n v="108701"/>
    <n v="113986"/>
    <n v="23"/>
    <n v="111726.25"/>
    <n v="2569703.75"/>
    <n v="1"/>
  </r>
  <r>
    <d v="2020-12-23T00:00:00"/>
    <x v="3"/>
    <x v="1"/>
    <d v="1899-12-30T16:48:00"/>
    <n v="112113"/>
    <n v="115182"/>
    <n v="108182"/>
    <n v="108378"/>
    <n v="30"/>
    <n v="110963.75"/>
    <n v="3328912.5"/>
    <n v="0"/>
  </r>
  <r>
    <d v="2020-12-23T00:00:00"/>
    <x v="3"/>
    <x v="1"/>
    <d v="1899-12-30T16:49:00"/>
    <n v="114646"/>
    <n v="115249"/>
    <n v="107911"/>
    <n v="110224"/>
    <n v="24"/>
    <n v="112007.5"/>
    <n v="2688180"/>
    <n v="0"/>
  </r>
  <r>
    <d v="2020-12-23T00:00:00"/>
    <x v="3"/>
    <x v="1"/>
    <d v="1899-12-30T16:50:00"/>
    <n v="110513"/>
    <n v="114934"/>
    <n v="107973"/>
    <n v="110139"/>
    <n v="28"/>
    <n v="110889.75"/>
    <n v="3104913"/>
    <n v="0"/>
  </r>
  <r>
    <d v="2020-12-23T00:00:00"/>
    <x v="3"/>
    <x v="1"/>
    <d v="1899-12-30T16:51:00"/>
    <n v="110267"/>
    <n v="115046"/>
    <n v="107999"/>
    <n v="114322"/>
    <n v="16"/>
    <n v="111908.5"/>
    <n v="1790536"/>
    <n v="1"/>
  </r>
  <r>
    <d v="2020-12-23T00:00:00"/>
    <x v="3"/>
    <x v="1"/>
    <d v="1899-12-30T16:52:00"/>
    <n v="111481"/>
    <n v="115259"/>
    <n v="108087"/>
    <n v="108968"/>
    <n v="17"/>
    <n v="110948.75"/>
    <n v="1886128.75"/>
    <n v="0"/>
  </r>
  <r>
    <d v="2020-12-23T00:00:00"/>
    <x v="3"/>
    <x v="1"/>
    <d v="1899-12-30T16:53:00"/>
    <n v="113175"/>
    <n v="115188"/>
    <n v="108099"/>
    <n v="111364"/>
    <n v="55"/>
    <n v="111956.5"/>
    <n v="6157607.5"/>
    <n v="0"/>
  </r>
  <r>
    <d v="2020-12-23T00:00:00"/>
    <x v="3"/>
    <x v="1"/>
    <d v="1899-12-30T16:54:00"/>
    <n v="109869"/>
    <n v="114981"/>
    <n v="107914"/>
    <n v="114119"/>
    <n v="40"/>
    <n v="111720.75"/>
    <n v="4468830"/>
    <n v="1"/>
  </r>
  <r>
    <d v="2020-12-23T00:00:00"/>
    <x v="3"/>
    <x v="1"/>
    <d v="1899-12-30T16:55:00"/>
    <n v="115283"/>
    <n v="115283"/>
    <n v="107939"/>
    <n v="115097"/>
    <n v="17"/>
    <n v="113400.5"/>
    <n v="1927808.5"/>
    <n v="0"/>
  </r>
  <r>
    <d v="2020-12-23T00:00:00"/>
    <x v="3"/>
    <x v="1"/>
    <d v="1899-12-30T16:56:00"/>
    <n v="110531"/>
    <n v="115128"/>
    <n v="107967"/>
    <n v="110697"/>
    <n v="84"/>
    <n v="111080.75"/>
    <n v="9330783"/>
    <n v="1"/>
  </r>
  <r>
    <d v="2020-12-23T00:00:00"/>
    <x v="3"/>
    <x v="1"/>
    <d v="1899-12-30T16:57:00"/>
    <n v="114680"/>
    <n v="115191"/>
    <n v="108035"/>
    <n v="114322"/>
    <n v="50"/>
    <n v="113057"/>
    <n v="5652850"/>
    <n v="0"/>
  </r>
  <r>
    <d v="2020-12-23T00:00:00"/>
    <x v="3"/>
    <x v="1"/>
    <d v="1899-12-30T16:58:00"/>
    <n v="110336"/>
    <n v="115167"/>
    <n v="107964"/>
    <n v="112300"/>
    <n v="28"/>
    <n v="111441.75"/>
    <n v="3120369"/>
    <n v="1"/>
  </r>
  <r>
    <d v="2020-12-23T00:00:00"/>
    <x v="3"/>
    <x v="1"/>
    <d v="1899-12-30T16:59:00"/>
    <n v="114463"/>
    <n v="115105"/>
    <n v="107934"/>
    <n v="110809"/>
    <n v="82"/>
    <n v="112077.75"/>
    <n v="9190375.5"/>
    <n v="0"/>
  </r>
  <r>
    <d v="2020-12-23T00:00:00"/>
    <x v="3"/>
    <x v="1"/>
    <d v="1899-12-30T17:00:00"/>
    <n v="112344"/>
    <n v="115094"/>
    <n v="107936"/>
    <n v="108962"/>
    <n v="62"/>
    <n v="111084"/>
    <n v="6887208"/>
    <n v="0"/>
  </r>
  <r>
    <d v="2020-12-23T00:00:00"/>
    <x v="3"/>
    <x v="1"/>
    <d v="1899-12-30T17:01:00"/>
    <n v="110688"/>
    <n v="115254"/>
    <n v="107926"/>
    <n v="109645"/>
    <n v="27"/>
    <n v="110878.25"/>
    <n v="2993712.75"/>
    <n v="0"/>
  </r>
  <r>
    <d v="2020-12-23T00:00:00"/>
    <x v="3"/>
    <x v="1"/>
    <d v="1899-12-30T17:02:00"/>
    <n v="108934"/>
    <n v="115285"/>
    <n v="108289"/>
    <n v="112606"/>
    <n v="45"/>
    <n v="111278.5"/>
    <n v="5007532.5"/>
    <n v="1"/>
  </r>
  <r>
    <d v="2020-12-23T00:00:00"/>
    <x v="3"/>
    <x v="1"/>
    <d v="1899-12-30T17:03:00"/>
    <n v="110670"/>
    <n v="115238"/>
    <n v="108363"/>
    <n v="111142"/>
    <n v="36"/>
    <n v="111353.25"/>
    <n v="4008717"/>
    <n v="1"/>
  </r>
  <r>
    <d v="2020-12-23T00:00:00"/>
    <x v="3"/>
    <x v="1"/>
    <d v="1899-12-30T17:04:00"/>
    <n v="109984"/>
    <n v="115156"/>
    <n v="108024"/>
    <n v="108024"/>
    <n v="38"/>
    <n v="110297"/>
    <n v="4191286"/>
    <n v="0"/>
  </r>
  <r>
    <d v="2020-12-23T00:00:00"/>
    <x v="3"/>
    <x v="1"/>
    <d v="1899-12-30T17:05:00"/>
    <n v="112097"/>
    <n v="115216"/>
    <n v="107924"/>
    <n v="109857"/>
    <n v="25"/>
    <n v="111273.5"/>
    <n v="2781837.5"/>
    <n v="0"/>
  </r>
  <r>
    <d v="2020-12-23T00:00:00"/>
    <x v="3"/>
    <x v="1"/>
    <d v="1899-12-30T17:06:00"/>
    <n v="114312"/>
    <n v="114911"/>
    <n v="108099"/>
    <n v="114664"/>
    <n v="9"/>
    <n v="112996.5"/>
    <n v="1016968.5"/>
    <n v="1"/>
  </r>
  <r>
    <d v="2020-12-23T00:00:00"/>
    <x v="3"/>
    <x v="1"/>
    <d v="1899-12-30T17:07:00"/>
    <n v="114151"/>
    <n v="115250"/>
    <n v="107999"/>
    <n v="115036"/>
    <n v="90"/>
    <n v="113109"/>
    <n v="10179810"/>
    <n v="1"/>
  </r>
  <r>
    <d v="2020-12-23T00:00:00"/>
    <x v="3"/>
    <x v="1"/>
    <d v="1899-12-30T17:08:00"/>
    <n v="113162"/>
    <n v="115162"/>
    <n v="108126"/>
    <n v="115058"/>
    <n v="56"/>
    <n v="112877"/>
    <n v="6321112"/>
    <n v="1"/>
  </r>
  <r>
    <d v="2020-12-23T00:00:00"/>
    <x v="3"/>
    <x v="1"/>
    <d v="1899-12-30T17:09:00"/>
    <n v="113288"/>
    <n v="115258"/>
    <n v="107923"/>
    <n v="112925"/>
    <n v="10"/>
    <n v="112348.5"/>
    <n v="1123485"/>
    <n v="0"/>
  </r>
  <r>
    <d v="2020-12-23T00:00:00"/>
    <x v="3"/>
    <x v="1"/>
    <d v="1899-12-30T17:10:00"/>
    <n v="112861"/>
    <n v="115180"/>
    <n v="108067"/>
    <n v="108747"/>
    <n v="58"/>
    <n v="111213.75"/>
    <n v="6450397.5"/>
    <n v="0"/>
  </r>
  <r>
    <d v="2020-12-23T00:00:00"/>
    <x v="3"/>
    <x v="1"/>
    <d v="1899-12-30T17:11:00"/>
    <n v="114972"/>
    <n v="115154"/>
    <n v="107914"/>
    <n v="109517"/>
    <n v="96"/>
    <n v="111889.25"/>
    <n v="10741368"/>
    <n v="0"/>
  </r>
  <r>
    <d v="2020-12-23T00:00:00"/>
    <x v="3"/>
    <x v="1"/>
    <d v="1899-12-30T17:12:00"/>
    <n v="109348"/>
    <n v="115222"/>
    <n v="108001"/>
    <n v="109470"/>
    <n v="74"/>
    <n v="110510.25"/>
    <n v="8177758.5"/>
    <n v="1"/>
  </r>
  <r>
    <d v="2020-12-23T00:00:00"/>
    <x v="3"/>
    <x v="1"/>
    <d v="1899-12-30T17:13:00"/>
    <n v="114566"/>
    <n v="115259"/>
    <n v="108097"/>
    <n v="114739"/>
    <n v="93"/>
    <n v="113165.25"/>
    <n v="10524368.25"/>
    <n v="1"/>
  </r>
  <r>
    <d v="2020-12-23T00:00:00"/>
    <x v="3"/>
    <x v="1"/>
    <d v="1899-12-30T17:14:00"/>
    <n v="111018"/>
    <n v="115296"/>
    <n v="108052"/>
    <n v="112069"/>
    <n v="19"/>
    <n v="111608.75"/>
    <n v="2120566.25"/>
    <n v="1"/>
  </r>
  <r>
    <d v="2020-12-23T00:00:00"/>
    <x v="3"/>
    <x v="1"/>
    <d v="1899-12-30T17:15:00"/>
    <n v="109780"/>
    <n v="115129"/>
    <n v="108049"/>
    <n v="113256"/>
    <n v="85"/>
    <n v="111553.5"/>
    <n v="9482047.5"/>
    <n v="1"/>
  </r>
  <r>
    <d v="2020-12-23T00:00:00"/>
    <x v="3"/>
    <x v="1"/>
    <d v="1899-12-30T17:16:00"/>
    <n v="112813"/>
    <n v="115207"/>
    <n v="108049"/>
    <n v="114559"/>
    <n v="67"/>
    <n v="112657"/>
    <n v="7548019"/>
    <n v="1"/>
  </r>
  <r>
    <d v="2020-12-23T00:00:00"/>
    <x v="3"/>
    <x v="1"/>
    <d v="1899-12-30T17:17:00"/>
    <n v="112779"/>
    <n v="115284"/>
    <n v="107979"/>
    <n v="112130"/>
    <n v="69"/>
    <n v="112043"/>
    <n v="7730967"/>
    <n v="0"/>
  </r>
  <r>
    <d v="2020-12-23T00:00:00"/>
    <x v="3"/>
    <x v="1"/>
    <d v="1899-12-30T17:18:00"/>
    <n v="108784"/>
    <n v="115029"/>
    <n v="108177"/>
    <n v="109480"/>
    <n v="33"/>
    <n v="110367.5"/>
    <n v="3642127.5"/>
    <n v="1"/>
  </r>
  <r>
    <d v="2020-12-23T00:00:00"/>
    <x v="3"/>
    <x v="1"/>
    <d v="1899-12-30T17:19:00"/>
    <n v="113877"/>
    <n v="114950"/>
    <n v="108018"/>
    <n v="109475"/>
    <n v="61"/>
    <n v="111580"/>
    <n v="6806380"/>
    <n v="0"/>
  </r>
  <r>
    <d v="2020-12-23T00:00:00"/>
    <x v="3"/>
    <x v="1"/>
    <d v="1899-12-30T17:20:00"/>
    <n v="111454"/>
    <n v="114989"/>
    <n v="108114"/>
    <n v="112409"/>
    <n v="88"/>
    <n v="111741.5"/>
    <n v="9833252"/>
    <n v="1"/>
  </r>
  <r>
    <d v="2020-12-23T00:00:00"/>
    <x v="3"/>
    <x v="1"/>
    <d v="1899-12-30T17:21:00"/>
    <n v="110501"/>
    <n v="115215"/>
    <n v="108083"/>
    <n v="113597"/>
    <n v="14"/>
    <n v="111849"/>
    <n v="1565886"/>
    <n v="1"/>
  </r>
  <r>
    <d v="2020-12-23T00:00:00"/>
    <x v="3"/>
    <x v="1"/>
    <d v="1899-12-30T17:22:00"/>
    <n v="112927"/>
    <n v="115247"/>
    <n v="108425"/>
    <n v="113230"/>
    <n v="56"/>
    <n v="112457.25"/>
    <n v="6297606"/>
    <n v="1"/>
  </r>
  <r>
    <d v="2020-12-23T00:00:00"/>
    <x v="3"/>
    <x v="1"/>
    <d v="1899-12-30T17:23:00"/>
    <n v="113935"/>
    <n v="115198"/>
    <n v="107939"/>
    <n v="114483"/>
    <n v="11"/>
    <n v="112888.75"/>
    <n v="1241776.25"/>
    <n v="1"/>
  </r>
  <r>
    <d v="2020-12-23T00:00:00"/>
    <x v="3"/>
    <x v="1"/>
    <d v="1899-12-30T17:24:00"/>
    <n v="108253"/>
    <n v="115261"/>
    <n v="107939"/>
    <n v="111483"/>
    <n v="30"/>
    <n v="110734"/>
    <n v="3322020"/>
    <n v="1"/>
  </r>
  <r>
    <d v="2020-12-23T00:00:00"/>
    <x v="3"/>
    <x v="1"/>
    <d v="1899-12-30T17:25:00"/>
    <n v="113757"/>
    <n v="115291"/>
    <n v="107926"/>
    <n v="110050"/>
    <n v="54"/>
    <n v="111756"/>
    <n v="6034824"/>
    <n v="0"/>
  </r>
  <r>
    <d v="2020-12-23T00:00:00"/>
    <x v="3"/>
    <x v="1"/>
    <d v="1899-12-30T17:26:00"/>
    <n v="113728"/>
    <n v="115181"/>
    <n v="108060"/>
    <n v="114373"/>
    <n v="87"/>
    <n v="112835.5"/>
    <n v="9816688.5"/>
    <n v="1"/>
  </r>
  <r>
    <d v="2020-12-23T00:00:00"/>
    <x v="3"/>
    <x v="1"/>
    <d v="1899-12-30T17:27:00"/>
    <n v="111010"/>
    <n v="115268"/>
    <n v="108108"/>
    <n v="109833"/>
    <n v="91"/>
    <n v="111054.75"/>
    <n v="10105982.25"/>
    <n v="0"/>
  </r>
  <r>
    <d v="2020-12-23T00:00:00"/>
    <x v="3"/>
    <x v="1"/>
    <d v="1899-12-30T17:28:00"/>
    <n v="112447"/>
    <n v="115150"/>
    <n v="107906"/>
    <n v="108369"/>
    <n v="64"/>
    <n v="110968"/>
    <n v="7101952"/>
    <n v="0"/>
  </r>
  <r>
    <d v="2020-12-23T00:00:00"/>
    <x v="3"/>
    <x v="1"/>
    <d v="1899-12-30T17:29:00"/>
    <n v="112849"/>
    <n v="115286"/>
    <n v="107971"/>
    <n v="109662"/>
    <n v="81"/>
    <n v="111442"/>
    <n v="9026802"/>
    <n v="0"/>
  </r>
  <r>
    <d v="2020-12-23T00:00:00"/>
    <x v="3"/>
    <x v="1"/>
    <d v="1899-12-30T17:30:00"/>
    <n v="108453"/>
    <n v="115040"/>
    <n v="107909"/>
    <n v="109811"/>
    <n v="24"/>
    <n v="110303.25"/>
    <n v="2647278"/>
    <n v="1"/>
  </r>
  <r>
    <d v="2020-12-23T00:00:00"/>
    <x v="3"/>
    <x v="1"/>
    <d v="1899-12-30T17:31:00"/>
    <n v="109703"/>
    <n v="115029"/>
    <n v="107901"/>
    <n v="114214"/>
    <n v="69"/>
    <n v="111711.75"/>
    <n v="7708110.75"/>
    <n v="1"/>
  </r>
  <r>
    <d v="2020-12-23T00:00:00"/>
    <x v="3"/>
    <x v="1"/>
    <d v="1899-12-30T17:32:00"/>
    <n v="113832"/>
    <n v="115174"/>
    <n v="108020"/>
    <n v="108020"/>
    <n v="70"/>
    <n v="111261.5"/>
    <n v="7788305"/>
    <n v="0"/>
  </r>
  <r>
    <d v="2020-12-23T00:00:00"/>
    <x v="3"/>
    <x v="1"/>
    <d v="1899-12-30T17:33:00"/>
    <n v="114458"/>
    <n v="115154"/>
    <n v="107908"/>
    <n v="110781"/>
    <n v="2"/>
    <n v="112075.25"/>
    <n v="224150.5"/>
    <n v="0"/>
  </r>
  <r>
    <d v="2020-12-23T00:00:00"/>
    <x v="3"/>
    <x v="1"/>
    <d v="1899-12-30T17:34:00"/>
    <n v="108704"/>
    <n v="115239"/>
    <n v="107950"/>
    <n v="110503"/>
    <n v="63"/>
    <n v="110599"/>
    <n v="6967737"/>
    <n v="1"/>
  </r>
  <r>
    <d v="2020-12-23T00:00:00"/>
    <x v="3"/>
    <x v="1"/>
    <d v="1899-12-30T17:35:00"/>
    <n v="115285"/>
    <n v="115285"/>
    <n v="108009"/>
    <n v="110216"/>
    <n v="91"/>
    <n v="112198.75"/>
    <n v="10210086.25"/>
    <n v="0"/>
  </r>
  <r>
    <d v="2020-12-23T00:00:00"/>
    <x v="3"/>
    <x v="1"/>
    <d v="1899-12-30T17:36:00"/>
    <n v="111822"/>
    <n v="115095"/>
    <n v="107963"/>
    <n v="109092"/>
    <n v="47"/>
    <n v="110993"/>
    <n v="5216671"/>
    <n v="0"/>
  </r>
  <r>
    <d v="2020-12-23T00:00:00"/>
    <x v="3"/>
    <x v="1"/>
    <d v="1899-12-30T17:37:00"/>
    <n v="115272"/>
    <n v="115272"/>
    <n v="108005"/>
    <n v="109629"/>
    <n v="97"/>
    <n v="112044.5"/>
    <n v="10868316.5"/>
    <n v="0"/>
  </r>
  <r>
    <d v="2020-12-23T00:00:00"/>
    <x v="3"/>
    <x v="1"/>
    <d v="1899-12-30T17:38:00"/>
    <n v="110315"/>
    <n v="115078"/>
    <n v="108118"/>
    <n v="114830"/>
    <n v="16"/>
    <n v="112085.25"/>
    <n v="1793364"/>
    <n v="1"/>
  </r>
  <r>
    <d v="2020-12-23T00:00:00"/>
    <x v="3"/>
    <x v="1"/>
    <d v="1899-12-30T17:39:00"/>
    <n v="111608"/>
    <n v="115159"/>
    <n v="107957"/>
    <n v="111262"/>
    <n v="83"/>
    <n v="111496.5"/>
    <n v="9254209.5"/>
    <n v="0"/>
  </r>
  <r>
    <d v="2020-12-23T00:00:00"/>
    <x v="3"/>
    <x v="1"/>
    <d v="1899-12-30T17:40:00"/>
    <n v="109406"/>
    <n v="115051"/>
    <n v="108076"/>
    <n v="108319"/>
    <n v="24"/>
    <n v="110213"/>
    <n v="2645112"/>
    <n v="0"/>
  </r>
  <r>
    <d v="2020-12-23T00:00:00"/>
    <x v="3"/>
    <x v="1"/>
    <d v="1899-12-30T17:41:00"/>
    <n v="111687"/>
    <n v="115088"/>
    <n v="107914"/>
    <n v="113479"/>
    <n v="88"/>
    <n v="112042"/>
    <n v="9859696"/>
    <n v="1"/>
  </r>
  <r>
    <d v="2020-12-23T00:00:00"/>
    <x v="3"/>
    <x v="1"/>
    <d v="1899-12-30T17:42:00"/>
    <n v="112583"/>
    <n v="115263"/>
    <n v="108006"/>
    <n v="115169"/>
    <n v="38"/>
    <n v="112755.25"/>
    <n v="4284699.5"/>
    <n v="1"/>
  </r>
  <r>
    <d v="2020-12-23T00:00:00"/>
    <x v="3"/>
    <x v="1"/>
    <d v="1899-12-30T17:43:00"/>
    <n v="112346"/>
    <n v="115231"/>
    <n v="107966"/>
    <n v="108575"/>
    <n v="79"/>
    <n v="111029.5"/>
    <n v="8771330.5"/>
    <n v="0"/>
  </r>
  <r>
    <d v="2020-12-23T00:00:00"/>
    <x v="3"/>
    <x v="1"/>
    <d v="1899-12-30T17:44:00"/>
    <n v="115218"/>
    <n v="115218"/>
    <n v="107934"/>
    <n v="114471"/>
    <n v="90"/>
    <n v="113210.25"/>
    <n v="10188922.5"/>
    <n v="0"/>
  </r>
  <r>
    <d v="2020-12-23T00:00:00"/>
    <x v="3"/>
    <x v="1"/>
    <d v="1899-12-30T17:45:00"/>
    <n v="115178"/>
    <n v="115179"/>
    <n v="107926"/>
    <n v="108377"/>
    <n v="53"/>
    <n v="111665"/>
    <n v="5918245"/>
    <n v="0"/>
  </r>
  <r>
    <d v="2020-12-23T00:00:00"/>
    <x v="3"/>
    <x v="1"/>
    <d v="1899-12-30T17:46:00"/>
    <n v="112877"/>
    <n v="115049"/>
    <n v="107932"/>
    <n v="108666"/>
    <n v="55"/>
    <n v="111131"/>
    <n v="6112205"/>
    <n v="0"/>
  </r>
  <r>
    <d v="2020-12-23T00:00:00"/>
    <x v="3"/>
    <x v="1"/>
    <d v="1899-12-30T17:47:00"/>
    <n v="110974"/>
    <n v="115085"/>
    <n v="108007"/>
    <n v="109474"/>
    <n v="17"/>
    <n v="110885"/>
    <n v="1885045"/>
    <n v="0"/>
  </r>
  <r>
    <d v="2020-12-23T00:00:00"/>
    <x v="3"/>
    <x v="1"/>
    <d v="1899-12-30T17:48:00"/>
    <n v="111606"/>
    <n v="115262"/>
    <n v="107989"/>
    <n v="114914"/>
    <n v="41"/>
    <n v="112442.75"/>
    <n v="4610152.75"/>
    <n v="1"/>
  </r>
  <r>
    <d v="2020-12-23T00:00:00"/>
    <x v="3"/>
    <x v="1"/>
    <d v="1899-12-30T17:49:00"/>
    <n v="108761"/>
    <n v="115225"/>
    <n v="107949"/>
    <n v="108352"/>
    <n v="42"/>
    <n v="110071.75"/>
    <n v="4623013.5"/>
    <n v="0"/>
  </r>
  <r>
    <d v="2020-12-23T00:00:00"/>
    <x v="3"/>
    <x v="1"/>
    <d v="1899-12-30T17:50:00"/>
    <n v="109446"/>
    <n v="115282"/>
    <n v="108075"/>
    <n v="111083"/>
    <n v="22"/>
    <n v="110971.5"/>
    <n v="2441373"/>
    <n v="1"/>
  </r>
  <r>
    <d v="2020-12-23T00:00:00"/>
    <x v="3"/>
    <x v="1"/>
    <d v="1899-12-30T17:51:00"/>
    <n v="111753"/>
    <n v="115118"/>
    <n v="108038"/>
    <n v="113901"/>
    <n v="35"/>
    <n v="112202.5"/>
    <n v="3927087.5"/>
    <n v="1"/>
  </r>
  <r>
    <d v="2020-12-23T00:00:00"/>
    <x v="3"/>
    <x v="1"/>
    <d v="1899-12-30T17:52:00"/>
    <n v="108378"/>
    <n v="115117"/>
    <n v="107913"/>
    <n v="113126"/>
    <n v="23"/>
    <n v="111133.5"/>
    <n v="2556070.5"/>
    <n v="1"/>
  </r>
  <r>
    <d v="2020-12-23T00:00:00"/>
    <x v="3"/>
    <x v="1"/>
    <d v="1899-12-30T17:53:00"/>
    <n v="110480"/>
    <n v="115299"/>
    <n v="107928"/>
    <n v="110456"/>
    <n v="60"/>
    <n v="111040.75"/>
    <n v="6662445"/>
    <n v="0"/>
  </r>
  <r>
    <d v="2020-12-23T00:00:00"/>
    <x v="3"/>
    <x v="1"/>
    <d v="1899-12-30T17:54:00"/>
    <n v="110533"/>
    <n v="115285"/>
    <n v="107973"/>
    <n v="111564"/>
    <n v="82"/>
    <n v="111338.75"/>
    <n v="9129777.5"/>
    <n v="1"/>
  </r>
  <r>
    <d v="2020-12-23T00:00:00"/>
    <x v="3"/>
    <x v="1"/>
    <d v="1899-12-30T17:55:00"/>
    <n v="113577"/>
    <n v="115276"/>
    <n v="107919"/>
    <n v="110395"/>
    <n v="93"/>
    <n v="111791.75"/>
    <n v="10396632.75"/>
    <n v="0"/>
  </r>
  <r>
    <d v="2020-12-23T00:00:00"/>
    <x v="3"/>
    <x v="1"/>
    <d v="1899-12-30T17:56:00"/>
    <n v="107926"/>
    <n v="115132"/>
    <n v="107926"/>
    <n v="114486"/>
    <n v="95"/>
    <n v="111367.5"/>
    <n v="10579912.5"/>
    <n v="1"/>
  </r>
  <r>
    <d v="2020-12-23T00:00:00"/>
    <x v="3"/>
    <x v="1"/>
    <d v="1899-12-30T17:57:00"/>
    <n v="113896"/>
    <n v="115219"/>
    <n v="107968"/>
    <n v="112047"/>
    <n v="54"/>
    <n v="112282.5"/>
    <n v="6063255"/>
    <n v="0"/>
  </r>
  <r>
    <d v="2020-12-23T00:00:00"/>
    <x v="3"/>
    <x v="1"/>
    <d v="1899-12-30T17:58:00"/>
    <n v="112996"/>
    <n v="115209"/>
    <n v="107905"/>
    <n v="114990"/>
    <n v="10"/>
    <n v="112775"/>
    <n v="1127750"/>
    <n v="1"/>
  </r>
  <r>
    <d v="2020-12-23T00:00:00"/>
    <x v="3"/>
    <x v="1"/>
    <d v="1899-12-30T17:59:00"/>
    <n v="108656"/>
    <n v="115261"/>
    <n v="107981"/>
    <n v="107981"/>
    <n v="40"/>
    <n v="109969.75"/>
    <n v="4398790"/>
    <n v="0"/>
  </r>
  <r>
    <d v="2020-12-23T00:00:00"/>
    <x v="3"/>
    <x v="1"/>
    <d v="1899-12-30T18:00:00"/>
    <n v="113105"/>
    <n v="115291"/>
    <n v="108156"/>
    <n v="109282"/>
    <n v="42"/>
    <n v="111458.5"/>
    <n v="4681257"/>
    <n v="0"/>
  </r>
  <r>
    <d v="2020-12-23T00:00:00"/>
    <x v="3"/>
    <x v="1"/>
    <d v="1899-12-30T18:01:00"/>
    <n v="109490"/>
    <n v="115118"/>
    <n v="108012"/>
    <n v="111184"/>
    <n v="28"/>
    <n v="110951"/>
    <n v="3106628"/>
    <n v="1"/>
  </r>
  <r>
    <d v="2020-12-23T00:00:00"/>
    <x v="3"/>
    <x v="1"/>
    <d v="1899-12-30T18:02:00"/>
    <n v="110411"/>
    <n v="115213"/>
    <n v="108067"/>
    <n v="110032"/>
    <n v="2"/>
    <n v="110930.75"/>
    <n v="221861.5"/>
    <n v="0"/>
  </r>
  <r>
    <d v="2020-12-23T00:00:00"/>
    <x v="3"/>
    <x v="1"/>
    <d v="1899-12-30T18:03:00"/>
    <n v="109621"/>
    <n v="115121"/>
    <n v="108230"/>
    <n v="113644"/>
    <n v="96"/>
    <n v="111654"/>
    <n v="10718784"/>
    <n v="1"/>
  </r>
  <r>
    <d v="2020-12-23T00:00:00"/>
    <x v="3"/>
    <x v="1"/>
    <d v="1899-12-30T18:04:00"/>
    <n v="110023"/>
    <n v="115132"/>
    <n v="107978"/>
    <n v="108285"/>
    <n v="63"/>
    <n v="110354.5"/>
    <n v="6952333.5"/>
    <n v="0"/>
  </r>
  <r>
    <d v="2020-12-23T00:00:00"/>
    <x v="3"/>
    <x v="1"/>
    <d v="1899-12-30T18:05:00"/>
    <n v="114307"/>
    <n v="115129"/>
    <n v="108034"/>
    <n v="109686"/>
    <n v="46"/>
    <n v="111789"/>
    <n v="5142294"/>
    <n v="0"/>
  </r>
  <r>
    <d v="2020-12-23T00:00:00"/>
    <x v="3"/>
    <x v="1"/>
    <d v="1899-12-30T18:06:00"/>
    <n v="110647"/>
    <n v="115259"/>
    <n v="108018"/>
    <n v="113998"/>
    <n v="66"/>
    <n v="111980.5"/>
    <n v="7390713"/>
    <n v="1"/>
  </r>
  <r>
    <d v="2020-12-23T00:00:00"/>
    <x v="3"/>
    <x v="1"/>
    <d v="1899-12-30T18:07:00"/>
    <n v="110030"/>
    <n v="115238"/>
    <n v="108033"/>
    <n v="112586"/>
    <n v="24"/>
    <n v="111471.75"/>
    <n v="2675322"/>
    <n v="1"/>
  </r>
  <r>
    <d v="2020-12-23T00:00:00"/>
    <x v="3"/>
    <x v="1"/>
    <d v="1899-12-30T18:08:00"/>
    <n v="108664"/>
    <n v="115001"/>
    <n v="108005"/>
    <n v="113366"/>
    <n v="75"/>
    <n v="111259"/>
    <n v="8344425"/>
    <n v="1"/>
  </r>
  <r>
    <d v="2020-12-23T00:00:00"/>
    <x v="3"/>
    <x v="1"/>
    <d v="1899-12-30T18:09:00"/>
    <n v="115292"/>
    <n v="115292"/>
    <n v="108070"/>
    <n v="115198"/>
    <n v="7"/>
    <n v="113463"/>
    <n v="794241"/>
    <n v="0"/>
  </r>
  <r>
    <d v="2020-12-23T00:00:00"/>
    <x v="3"/>
    <x v="1"/>
    <d v="1899-12-30T18:10:00"/>
    <n v="110923"/>
    <n v="115257"/>
    <n v="108052"/>
    <n v="111757"/>
    <n v="61"/>
    <n v="111497.25"/>
    <n v="6801332.25"/>
    <n v="1"/>
  </r>
  <r>
    <d v="2020-12-23T00:00:00"/>
    <x v="3"/>
    <x v="1"/>
    <d v="1899-12-30T18:11:00"/>
    <n v="109311"/>
    <n v="115254"/>
    <n v="107986"/>
    <n v="109695"/>
    <n v="18"/>
    <n v="110561.5"/>
    <n v="1990107"/>
    <n v="1"/>
  </r>
  <r>
    <d v="2020-12-23T00:00:00"/>
    <x v="3"/>
    <x v="1"/>
    <d v="1899-12-30T18:12:00"/>
    <n v="108157"/>
    <n v="115208"/>
    <n v="108043"/>
    <n v="111895"/>
    <n v="17"/>
    <n v="110825.75"/>
    <n v="1884037.75"/>
    <n v="1"/>
  </r>
  <r>
    <d v="2020-12-23T00:00:00"/>
    <x v="3"/>
    <x v="1"/>
    <d v="1899-12-30T18:13:00"/>
    <n v="111641"/>
    <n v="114859"/>
    <n v="108202"/>
    <n v="110973"/>
    <n v="88"/>
    <n v="111418.75"/>
    <n v="9804850"/>
    <n v="0"/>
  </r>
  <r>
    <d v="2020-12-23T00:00:00"/>
    <x v="3"/>
    <x v="1"/>
    <d v="1899-12-30T18:14:00"/>
    <n v="109198"/>
    <n v="114973"/>
    <n v="107978"/>
    <n v="113908"/>
    <n v="44"/>
    <n v="111514.25"/>
    <n v="4906627"/>
    <n v="1"/>
  </r>
  <r>
    <d v="2020-12-23T00:00:00"/>
    <x v="3"/>
    <x v="1"/>
    <d v="1899-12-30T18:15:00"/>
    <n v="112569"/>
    <n v="115174"/>
    <n v="107916"/>
    <n v="108949"/>
    <n v="69"/>
    <n v="111152"/>
    <n v="7669488"/>
    <n v="0"/>
  </r>
  <r>
    <d v="2020-12-23T00:00:00"/>
    <x v="3"/>
    <x v="1"/>
    <d v="1899-12-30T18:16:00"/>
    <n v="107993"/>
    <n v="115247"/>
    <n v="107965"/>
    <n v="110737"/>
    <n v="56"/>
    <n v="110485.5"/>
    <n v="6187188"/>
    <n v="1"/>
  </r>
  <r>
    <d v="2020-12-23T00:00:00"/>
    <x v="3"/>
    <x v="1"/>
    <d v="1899-12-30T18:17:00"/>
    <n v="112076"/>
    <n v="115233"/>
    <n v="107968"/>
    <n v="109787"/>
    <n v="35"/>
    <n v="111266"/>
    <n v="3894310"/>
    <n v="0"/>
  </r>
  <r>
    <d v="2020-12-23T00:00:00"/>
    <x v="3"/>
    <x v="1"/>
    <d v="1899-12-30T18:18:00"/>
    <n v="110264"/>
    <n v="115228"/>
    <n v="107982"/>
    <n v="112991"/>
    <n v="64"/>
    <n v="111616.25"/>
    <n v="7143440"/>
    <n v="1"/>
  </r>
  <r>
    <d v="2020-12-23T00:00:00"/>
    <x v="3"/>
    <x v="1"/>
    <d v="1899-12-30T18:19:00"/>
    <n v="111053"/>
    <n v="115094"/>
    <n v="108157"/>
    <n v="113108"/>
    <n v="95"/>
    <n v="111853"/>
    <n v="10626035"/>
    <n v="1"/>
  </r>
  <r>
    <d v="2020-12-23T00:00:00"/>
    <x v="3"/>
    <x v="1"/>
    <d v="1899-12-30T18:20:00"/>
    <n v="114517"/>
    <n v="115240"/>
    <n v="108017"/>
    <n v="114782"/>
    <n v="24"/>
    <n v="113139"/>
    <n v="2715336"/>
    <n v="1"/>
  </r>
  <r>
    <d v="2020-12-23T00:00:00"/>
    <x v="3"/>
    <x v="1"/>
    <d v="1899-12-30T18:21:00"/>
    <n v="109854"/>
    <n v="115125"/>
    <n v="107908"/>
    <n v="114608"/>
    <n v="7"/>
    <n v="111873.75"/>
    <n v="783116.25"/>
    <n v="1"/>
  </r>
  <r>
    <d v="2020-12-23T00:00:00"/>
    <x v="3"/>
    <x v="1"/>
    <d v="1899-12-30T18:22:00"/>
    <n v="112856"/>
    <n v="115222"/>
    <n v="108090"/>
    <n v="114994"/>
    <n v="64"/>
    <n v="112790.5"/>
    <n v="7218592"/>
    <n v="1"/>
  </r>
  <r>
    <d v="2020-12-23T00:00:00"/>
    <x v="3"/>
    <x v="1"/>
    <d v="1899-12-30T18:23:00"/>
    <n v="109804"/>
    <n v="115176"/>
    <n v="107919"/>
    <n v="112511"/>
    <n v="22"/>
    <n v="111352.5"/>
    <n v="2449755"/>
    <n v="1"/>
  </r>
  <r>
    <d v="2020-12-23T00:00:00"/>
    <x v="3"/>
    <x v="1"/>
    <d v="1899-12-30T18:24:00"/>
    <n v="114030"/>
    <n v="115242"/>
    <n v="108308"/>
    <n v="110883"/>
    <n v="46"/>
    <n v="112115.75"/>
    <n v="5157324.5"/>
    <n v="0"/>
  </r>
  <r>
    <d v="2020-12-23T00:00:00"/>
    <x v="3"/>
    <x v="1"/>
    <d v="1899-12-30T18:25:00"/>
    <n v="108026"/>
    <n v="115031"/>
    <n v="107903"/>
    <n v="108004"/>
    <n v="12"/>
    <n v="109741"/>
    <n v="1316892"/>
    <n v="0"/>
  </r>
  <r>
    <d v="2020-12-23T00:00:00"/>
    <x v="3"/>
    <x v="1"/>
    <d v="1899-12-30T18:26:00"/>
    <n v="111116"/>
    <n v="115275"/>
    <n v="108163"/>
    <n v="108964"/>
    <n v="71"/>
    <n v="110879.5"/>
    <n v="7872444.5"/>
    <n v="0"/>
  </r>
  <r>
    <d v="2020-12-23T00:00:00"/>
    <x v="3"/>
    <x v="1"/>
    <d v="1899-12-30T18:27:00"/>
    <n v="109536"/>
    <n v="114980"/>
    <n v="107955"/>
    <n v="110792"/>
    <n v="73"/>
    <n v="110815.75"/>
    <n v="8089549.75"/>
    <n v="1"/>
  </r>
  <r>
    <d v="2020-12-23T00:00:00"/>
    <x v="3"/>
    <x v="1"/>
    <d v="1899-12-30T18:28:00"/>
    <n v="113709"/>
    <n v="115280"/>
    <n v="107994"/>
    <n v="108263"/>
    <n v="72"/>
    <n v="111311.5"/>
    <n v="8014428"/>
    <n v="0"/>
  </r>
  <r>
    <d v="2020-12-23T00:00:00"/>
    <x v="3"/>
    <x v="1"/>
    <d v="1899-12-30T18:29:00"/>
    <n v="108496"/>
    <n v="115202"/>
    <n v="107929"/>
    <n v="107944"/>
    <n v="22"/>
    <n v="109892.75"/>
    <n v="2417640.5"/>
    <n v="0"/>
  </r>
  <r>
    <d v="2020-12-23T00:00:00"/>
    <x v="3"/>
    <x v="1"/>
    <d v="1899-12-30T18:30:00"/>
    <n v="111224"/>
    <n v="115265"/>
    <n v="107921"/>
    <n v="112505"/>
    <n v="42"/>
    <n v="111728.75"/>
    <n v="4692607.5"/>
    <n v="1"/>
  </r>
  <r>
    <d v="2020-12-23T00:00:00"/>
    <x v="3"/>
    <x v="1"/>
    <d v="1899-12-30T18:32:00"/>
    <n v="110878"/>
    <n v="115086"/>
    <n v="107942"/>
    <n v="114005"/>
    <n v="62"/>
    <n v="111977.75"/>
    <n v="6942620.5"/>
    <n v="1"/>
  </r>
  <r>
    <d v="2020-12-23T00:00:00"/>
    <x v="3"/>
    <x v="1"/>
    <d v="1899-12-30T18:33:00"/>
    <n v="109034"/>
    <n v="115182"/>
    <n v="108009"/>
    <n v="108009"/>
    <n v="65"/>
    <n v="110058.5"/>
    <n v="7153802.5"/>
    <n v="0"/>
  </r>
  <r>
    <d v="2020-12-23T00:00:00"/>
    <x v="3"/>
    <x v="1"/>
    <d v="1899-12-30T18:34:00"/>
    <n v="110791"/>
    <n v="115080"/>
    <n v="108000"/>
    <n v="113776"/>
    <n v="71"/>
    <n v="111911.75"/>
    <n v="7945734.25"/>
    <n v="1"/>
  </r>
  <r>
    <d v="2020-12-23T00:00:00"/>
    <x v="3"/>
    <x v="1"/>
    <d v="1899-12-30T18:35:00"/>
    <n v="109972"/>
    <n v="115234"/>
    <n v="107922"/>
    <n v="109146"/>
    <n v="57"/>
    <n v="110568.5"/>
    <n v="6302404.5"/>
    <n v="0"/>
  </r>
  <r>
    <d v="2020-12-23T00:00:00"/>
    <x v="3"/>
    <x v="1"/>
    <d v="1899-12-30T18:36:00"/>
    <n v="113052"/>
    <n v="115254"/>
    <n v="107935"/>
    <n v="113608"/>
    <n v="56"/>
    <n v="112462.25"/>
    <n v="6297886"/>
    <n v="1"/>
  </r>
  <r>
    <d v="2020-12-23T00:00:00"/>
    <x v="3"/>
    <x v="1"/>
    <d v="1899-12-30T18:37:00"/>
    <n v="112971"/>
    <n v="115268"/>
    <n v="108125"/>
    <n v="112413"/>
    <n v="14"/>
    <n v="112194.25"/>
    <n v="1570719.5"/>
    <n v="0"/>
  </r>
  <r>
    <d v="2020-12-23T00:00:00"/>
    <x v="3"/>
    <x v="1"/>
    <d v="1899-12-30T18:38:00"/>
    <n v="107930"/>
    <n v="115228"/>
    <n v="107930"/>
    <n v="108161"/>
    <n v="67"/>
    <n v="109812.25"/>
    <n v="7357420.75"/>
    <n v="1"/>
  </r>
  <r>
    <d v="2020-12-23T00:00:00"/>
    <x v="3"/>
    <x v="1"/>
    <d v="1899-12-30T18:39:00"/>
    <n v="114679"/>
    <n v="115297"/>
    <n v="108112"/>
    <n v="109265"/>
    <n v="73"/>
    <n v="111838.25"/>
    <n v="8164192.25"/>
    <n v="0"/>
  </r>
  <r>
    <d v="2020-12-23T00:00:00"/>
    <x v="3"/>
    <x v="1"/>
    <d v="1899-12-30T18:40:00"/>
    <n v="111368"/>
    <n v="115285"/>
    <n v="108393"/>
    <n v="112536"/>
    <n v="78"/>
    <n v="111895.5"/>
    <n v="8727849"/>
    <n v="1"/>
  </r>
  <r>
    <d v="2020-12-23T00:00:00"/>
    <x v="3"/>
    <x v="1"/>
    <d v="1899-12-30T18:41:00"/>
    <n v="112995"/>
    <n v="115151"/>
    <n v="107922"/>
    <n v="111451"/>
    <n v="45"/>
    <n v="111879.75"/>
    <n v="5034588.75"/>
    <n v="0"/>
  </r>
  <r>
    <d v="2020-12-23T00:00:00"/>
    <x v="3"/>
    <x v="1"/>
    <d v="1899-12-30T18:42:00"/>
    <n v="111273"/>
    <n v="115277"/>
    <n v="108397"/>
    <n v="115000"/>
    <n v="52"/>
    <n v="112486.75"/>
    <n v="5849311"/>
    <n v="1"/>
  </r>
  <r>
    <d v="2020-12-23T00:00:00"/>
    <x v="3"/>
    <x v="1"/>
    <d v="1899-12-30T18:43:00"/>
    <n v="112296"/>
    <n v="115248"/>
    <n v="108009"/>
    <n v="108550"/>
    <n v="86"/>
    <n v="111025.75"/>
    <n v="9548214.5"/>
    <n v="0"/>
  </r>
  <r>
    <d v="2020-12-23T00:00:00"/>
    <x v="3"/>
    <x v="1"/>
    <d v="1899-12-30T18:44:00"/>
    <n v="111170"/>
    <n v="115270"/>
    <n v="107970"/>
    <n v="109163"/>
    <n v="78"/>
    <n v="110893.25"/>
    <n v="8649673.5"/>
    <n v="0"/>
  </r>
  <r>
    <d v="2020-12-23T00:00:00"/>
    <x v="3"/>
    <x v="1"/>
    <d v="1899-12-30T18:45:00"/>
    <n v="110538"/>
    <n v="115016"/>
    <n v="107943"/>
    <n v="109557"/>
    <n v="76"/>
    <n v="110763.5"/>
    <n v="8418026"/>
    <n v="0"/>
  </r>
  <r>
    <d v="2020-12-23T00:00:00"/>
    <x v="3"/>
    <x v="1"/>
    <d v="1899-12-30T18:46:00"/>
    <n v="109269"/>
    <n v="115281"/>
    <n v="107996"/>
    <n v="113548"/>
    <n v="24"/>
    <n v="111523.5"/>
    <n v="2676564"/>
    <n v="1"/>
  </r>
  <r>
    <d v="2020-12-23T00:00:00"/>
    <x v="3"/>
    <x v="1"/>
    <d v="1899-12-30T18:47:00"/>
    <n v="112213"/>
    <n v="115259"/>
    <n v="108072"/>
    <n v="112500"/>
    <n v="95"/>
    <n v="112011"/>
    <n v="10641045"/>
    <n v="1"/>
  </r>
  <r>
    <d v="2020-12-23T00:00:00"/>
    <x v="3"/>
    <x v="1"/>
    <d v="1899-12-30T18:48:00"/>
    <n v="115251"/>
    <n v="115251"/>
    <n v="107922"/>
    <n v="112464"/>
    <n v="94"/>
    <n v="112722"/>
    <n v="10595868"/>
    <n v="0"/>
  </r>
  <r>
    <d v="2020-12-23T00:00:00"/>
    <x v="3"/>
    <x v="1"/>
    <d v="1899-12-30T18:49:00"/>
    <n v="109947"/>
    <n v="115268"/>
    <n v="108104"/>
    <n v="113413"/>
    <n v="71"/>
    <n v="111683"/>
    <n v="7929493"/>
    <n v="1"/>
  </r>
  <r>
    <d v="2020-12-23T00:00:00"/>
    <x v="3"/>
    <x v="1"/>
    <d v="1899-12-30T18:50:00"/>
    <n v="108159"/>
    <n v="115230"/>
    <n v="107922"/>
    <n v="109159"/>
    <n v="80"/>
    <n v="110117.5"/>
    <n v="8809400"/>
    <n v="1"/>
  </r>
  <r>
    <d v="2020-12-23T00:00:00"/>
    <x v="3"/>
    <x v="1"/>
    <d v="1899-12-30T18:51:00"/>
    <n v="111742"/>
    <n v="115026"/>
    <n v="108014"/>
    <n v="113456"/>
    <n v="36"/>
    <n v="112059.5"/>
    <n v="4034142"/>
    <n v="1"/>
  </r>
  <r>
    <d v="2020-12-23T00:00:00"/>
    <x v="3"/>
    <x v="1"/>
    <d v="1899-12-30T18:52:00"/>
    <n v="111522"/>
    <n v="115253"/>
    <n v="107939"/>
    <n v="109511"/>
    <n v="23"/>
    <n v="111056.25"/>
    <n v="2554293.75"/>
    <n v="0"/>
  </r>
  <r>
    <d v="2020-12-23T00:00:00"/>
    <x v="3"/>
    <x v="1"/>
    <d v="1899-12-30T18:53:00"/>
    <n v="113989"/>
    <n v="115211"/>
    <n v="108175"/>
    <n v="108305"/>
    <n v="62"/>
    <n v="111420"/>
    <n v="6908040"/>
    <n v="0"/>
  </r>
  <r>
    <d v="2020-12-23T00:00:00"/>
    <x v="3"/>
    <x v="1"/>
    <d v="1899-12-30T18:54:00"/>
    <n v="110084"/>
    <n v="115269"/>
    <n v="107972"/>
    <n v="113406"/>
    <n v="16"/>
    <n v="111682.75"/>
    <n v="1786924"/>
    <n v="1"/>
  </r>
  <r>
    <d v="2020-12-23T00:00:00"/>
    <x v="3"/>
    <x v="1"/>
    <d v="1899-12-30T18:55:00"/>
    <n v="112330"/>
    <n v="115240"/>
    <n v="107923"/>
    <n v="114724"/>
    <n v="53"/>
    <n v="112554.25"/>
    <n v="5965375.25"/>
    <n v="1"/>
  </r>
  <r>
    <d v="2020-12-23T00:00:00"/>
    <x v="3"/>
    <x v="1"/>
    <d v="1899-12-30T18:56:00"/>
    <n v="113415"/>
    <n v="115279"/>
    <n v="107968"/>
    <n v="114605"/>
    <n v="87"/>
    <n v="112816.75"/>
    <n v="9815057.25"/>
    <n v="1"/>
  </r>
  <r>
    <d v="2020-12-23T00:00:00"/>
    <x v="3"/>
    <x v="1"/>
    <d v="1899-12-30T18:57:00"/>
    <n v="109916"/>
    <n v="114982"/>
    <n v="107929"/>
    <n v="112651"/>
    <n v="64"/>
    <n v="111369.5"/>
    <n v="7127648"/>
    <n v="1"/>
  </r>
  <r>
    <d v="2020-12-23T00:00:00"/>
    <x v="3"/>
    <x v="1"/>
    <d v="1899-12-30T18:58:00"/>
    <n v="111927"/>
    <n v="115280"/>
    <n v="108066"/>
    <n v="113441"/>
    <n v="2"/>
    <n v="112178.5"/>
    <n v="224357"/>
    <n v="1"/>
  </r>
  <r>
    <d v="2020-12-23T00:00:00"/>
    <x v="3"/>
    <x v="1"/>
    <d v="1899-12-30T18:59:00"/>
    <n v="110042"/>
    <n v="115252"/>
    <n v="108289"/>
    <n v="115112"/>
    <n v="63"/>
    <n v="112173.75"/>
    <n v="7066946.25"/>
    <n v="1"/>
  </r>
  <r>
    <d v="2020-12-23T00:00:00"/>
    <x v="3"/>
    <x v="1"/>
    <d v="1899-12-30T19:00:00"/>
    <n v="108041"/>
    <n v="115098"/>
    <n v="107900"/>
    <n v="115098"/>
    <n v="89"/>
    <n v="111534.25"/>
    <n v="9926548.25"/>
    <n v="1"/>
  </r>
  <r>
    <d v="2020-12-23T00:00:00"/>
    <x v="3"/>
    <x v="1"/>
    <d v="1899-12-30T19:01:00"/>
    <n v="115242"/>
    <n v="115286"/>
    <n v="107930"/>
    <n v="111768"/>
    <n v="73"/>
    <n v="112556.5"/>
    <n v="8216624.5"/>
    <n v="0"/>
  </r>
  <r>
    <d v="2020-12-23T00:00:00"/>
    <x v="3"/>
    <x v="1"/>
    <d v="1899-12-30T19:02:00"/>
    <n v="113028"/>
    <n v="115177"/>
    <n v="107925"/>
    <n v="112549"/>
    <n v="63"/>
    <n v="112169.75"/>
    <n v="7066694.25"/>
    <n v="0"/>
  </r>
  <r>
    <d v="2020-12-23T00:00:00"/>
    <x v="3"/>
    <x v="1"/>
    <d v="1899-12-30T19:03:00"/>
    <n v="112199"/>
    <n v="114999"/>
    <n v="107930"/>
    <n v="111692"/>
    <n v="70"/>
    <n v="111705"/>
    <n v="7819350"/>
    <n v="0"/>
  </r>
  <r>
    <d v="2020-12-23T00:00:00"/>
    <x v="3"/>
    <x v="1"/>
    <d v="1899-12-30T19:04:00"/>
    <n v="109069"/>
    <n v="115238"/>
    <n v="108068"/>
    <n v="108316"/>
    <n v="85"/>
    <n v="110172.75"/>
    <n v="9364683.75"/>
    <n v="0"/>
  </r>
  <r>
    <d v="2020-12-23T00:00:00"/>
    <x v="3"/>
    <x v="1"/>
    <d v="1899-12-30T19:05:00"/>
    <n v="110707"/>
    <n v="115117"/>
    <n v="107919"/>
    <n v="113424"/>
    <n v="95"/>
    <n v="111791.75"/>
    <n v="10620216.25"/>
    <n v="1"/>
  </r>
  <r>
    <d v="2020-12-23T00:00:00"/>
    <x v="3"/>
    <x v="1"/>
    <d v="1899-12-30T19:06:00"/>
    <n v="108374"/>
    <n v="115220"/>
    <n v="107991"/>
    <n v="114621"/>
    <n v="84"/>
    <n v="111551.5"/>
    <n v="9370326"/>
    <n v="1"/>
  </r>
  <r>
    <d v="2020-12-23T00:00:00"/>
    <x v="3"/>
    <x v="1"/>
    <d v="1899-12-30T19:07:00"/>
    <n v="113995"/>
    <n v="114929"/>
    <n v="107904"/>
    <n v="108050"/>
    <n v="18"/>
    <n v="111219.5"/>
    <n v="2001951"/>
    <n v="0"/>
  </r>
  <r>
    <d v="2020-12-23T00:00:00"/>
    <x v="3"/>
    <x v="1"/>
    <d v="1899-12-30T19:08:00"/>
    <n v="109199"/>
    <n v="115029"/>
    <n v="107959"/>
    <n v="110824"/>
    <n v="33"/>
    <n v="110752.75"/>
    <n v="3654840.75"/>
    <n v="1"/>
  </r>
  <r>
    <d v="2020-12-23T00:00:00"/>
    <x v="3"/>
    <x v="1"/>
    <d v="1899-12-30T19:09:00"/>
    <n v="115179"/>
    <n v="115293"/>
    <n v="107948"/>
    <n v="109594"/>
    <n v="72"/>
    <n v="112003.5"/>
    <n v="8064252"/>
    <n v="0"/>
  </r>
  <r>
    <d v="2020-12-23T00:00:00"/>
    <x v="3"/>
    <x v="1"/>
    <d v="1899-12-30T19:10:00"/>
    <n v="113859"/>
    <n v="115030"/>
    <n v="108019"/>
    <n v="109529"/>
    <n v="3"/>
    <n v="111609.25"/>
    <n v="334827.75"/>
    <n v="0"/>
  </r>
  <r>
    <d v="2020-12-23T00:00:00"/>
    <x v="3"/>
    <x v="1"/>
    <d v="1899-12-30T19:11:00"/>
    <n v="108503"/>
    <n v="115268"/>
    <n v="108056"/>
    <n v="109071"/>
    <n v="3"/>
    <n v="110224.5"/>
    <n v="330673.5"/>
    <n v="1"/>
  </r>
  <r>
    <d v="2020-12-23T00:00:00"/>
    <x v="3"/>
    <x v="1"/>
    <d v="1899-12-30T19:12:00"/>
    <n v="109261"/>
    <n v="115279"/>
    <n v="107988"/>
    <n v="110200"/>
    <n v="70"/>
    <n v="110682"/>
    <n v="7747740"/>
    <n v="1"/>
  </r>
  <r>
    <d v="2020-12-23T00:00:00"/>
    <x v="3"/>
    <x v="1"/>
    <d v="1899-12-30T19:13:00"/>
    <n v="107990"/>
    <n v="115262"/>
    <n v="107990"/>
    <n v="114094"/>
    <n v="39"/>
    <n v="111334"/>
    <n v="4342026"/>
    <n v="1"/>
  </r>
  <r>
    <d v="2020-12-23T00:00:00"/>
    <x v="3"/>
    <x v="1"/>
    <d v="1899-12-30T19:14:00"/>
    <n v="110804"/>
    <n v="115074"/>
    <n v="107962"/>
    <n v="109146"/>
    <n v="25"/>
    <n v="110746.5"/>
    <n v="2768662.5"/>
    <n v="0"/>
  </r>
  <r>
    <d v="2020-12-23T00:00:00"/>
    <x v="3"/>
    <x v="1"/>
    <d v="1899-12-30T19:15:00"/>
    <n v="108777"/>
    <n v="115289"/>
    <n v="107944"/>
    <n v="109587"/>
    <n v="55"/>
    <n v="110399.25"/>
    <n v="6071958.75"/>
    <n v="1"/>
  </r>
  <r>
    <d v="2020-12-23T00:00:00"/>
    <x v="3"/>
    <x v="1"/>
    <d v="1899-12-30T19:16:00"/>
    <n v="108058"/>
    <n v="115156"/>
    <n v="108024"/>
    <n v="108677"/>
    <n v="89"/>
    <n v="109978.75"/>
    <n v="9788108.75"/>
    <n v="1"/>
  </r>
  <r>
    <d v="2020-12-23T00:00:00"/>
    <x v="3"/>
    <x v="1"/>
    <d v="1899-12-30T19:17:00"/>
    <n v="114796"/>
    <n v="115030"/>
    <n v="107927"/>
    <n v="112423"/>
    <n v="3"/>
    <n v="112544"/>
    <n v="337632"/>
    <n v="0"/>
  </r>
  <r>
    <d v="2020-12-23T00:00:00"/>
    <x v="3"/>
    <x v="1"/>
    <d v="1899-12-30T19:18:00"/>
    <n v="110030"/>
    <n v="115293"/>
    <n v="108029"/>
    <n v="108396"/>
    <n v="98"/>
    <n v="110437"/>
    <n v="10822826"/>
    <n v="0"/>
  </r>
  <r>
    <d v="2020-12-23T00:00:00"/>
    <x v="3"/>
    <x v="1"/>
    <d v="1899-12-30T19:19:00"/>
    <n v="108404"/>
    <n v="115239"/>
    <n v="107944"/>
    <n v="111537"/>
    <n v="38"/>
    <n v="110781"/>
    <n v="4209678"/>
    <n v="1"/>
  </r>
  <r>
    <d v="2020-12-23T00:00:00"/>
    <x v="3"/>
    <x v="1"/>
    <d v="1899-12-30T19:20:00"/>
    <n v="114469"/>
    <n v="115079"/>
    <n v="108031"/>
    <n v="108368"/>
    <n v="24"/>
    <n v="111486.75"/>
    <n v="2675682"/>
    <n v="0"/>
  </r>
  <r>
    <d v="2020-12-23T00:00:00"/>
    <x v="3"/>
    <x v="1"/>
    <d v="1899-12-30T19:21:00"/>
    <n v="109500"/>
    <n v="115162"/>
    <n v="107992"/>
    <n v="115162"/>
    <n v="10"/>
    <n v="111954"/>
    <n v="1119540"/>
    <n v="1"/>
  </r>
  <r>
    <d v="2020-12-23T00:00:00"/>
    <x v="3"/>
    <x v="1"/>
    <d v="1899-12-30T19:22:00"/>
    <n v="114631"/>
    <n v="115214"/>
    <n v="107910"/>
    <n v="112574"/>
    <n v="92"/>
    <n v="112582.25"/>
    <n v="10357567"/>
    <n v="0"/>
  </r>
  <r>
    <d v="2020-12-23T00:00:00"/>
    <x v="3"/>
    <x v="1"/>
    <d v="1899-12-30T19:23:00"/>
    <n v="112417"/>
    <n v="114801"/>
    <n v="108235"/>
    <n v="108466"/>
    <n v="69"/>
    <n v="110979.75"/>
    <n v="7657602.75"/>
    <n v="0"/>
  </r>
  <r>
    <d v="2020-12-23T00:00:00"/>
    <x v="3"/>
    <x v="1"/>
    <d v="1899-12-30T19:24:00"/>
    <n v="112174"/>
    <n v="115232"/>
    <n v="108163"/>
    <n v="110573"/>
    <n v="14"/>
    <n v="111535.5"/>
    <n v="1561497"/>
    <n v="0"/>
  </r>
  <r>
    <d v="2020-12-23T00:00:00"/>
    <x v="3"/>
    <x v="1"/>
    <d v="1899-12-30T19:25:00"/>
    <n v="113186"/>
    <n v="115122"/>
    <n v="107940"/>
    <n v="108458"/>
    <n v="17"/>
    <n v="111176.5"/>
    <n v="1890000.5"/>
    <n v="0"/>
  </r>
  <r>
    <d v="2020-12-23T00:00:00"/>
    <x v="3"/>
    <x v="1"/>
    <d v="1899-12-30T19:26:00"/>
    <n v="111838"/>
    <n v="115197"/>
    <n v="107901"/>
    <n v="109830"/>
    <n v="80"/>
    <n v="111191.5"/>
    <n v="8895320"/>
    <n v="0"/>
  </r>
  <r>
    <d v="2020-12-23T00:00:00"/>
    <x v="3"/>
    <x v="1"/>
    <d v="1899-12-30T19:27:00"/>
    <n v="113875"/>
    <n v="115252"/>
    <n v="107971"/>
    <n v="113248"/>
    <n v="29"/>
    <n v="112586.5"/>
    <n v="3265008.5"/>
    <n v="0"/>
  </r>
  <r>
    <d v="2020-12-23T00:00:00"/>
    <x v="3"/>
    <x v="1"/>
    <d v="1899-12-30T19:28:00"/>
    <n v="113674"/>
    <n v="115253"/>
    <n v="107915"/>
    <n v="109274"/>
    <n v="1"/>
    <n v="111529"/>
    <n v="111529"/>
    <n v="0"/>
  </r>
  <r>
    <d v="2020-12-23T00:00:00"/>
    <x v="3"/>
    <x v="1"/>
    <d v="1899-12-30T19:29:00"/>
    <n v="108179"/>
    <n v="115277"/>
    <n v="107971"/>
    <n v="113828"/>
    <n v="4"/>
    <n v="111313.75"/>
    <n v="445255"/>
    <n v="1"/>
  </r>
  <r>
    <d v="2020-12-23T00:00:00"/>
    <x v="3"/>
    <x v="1"/>
    <d v="1899-12-30T19:30:00"/>
    <n v="115249"/>
    <n v="115249"/>
    <n v="108064"/>
    <n v="114112"/>
    <n v="54"/>
    <n v="113168.5"/>
    <n v="6111099"/>
    <n v="0"/>
  </r>
  <r>
    <d v="2020-12-23T00:00:00"/>
    <x v="3"/>
    <x v="1"/>
    <d v="1899-12-30T19:31:00"/>
    <n v="112045"/>
    <n v="115094"/>
    <n v="108095"/>
    <n v="112961"/>
    <n v="20"/>
    <n v="112048.75"/>
    <n v="2240975"/>
    <n v="1"/>
  </r>
  <r>
    <d v="2020-12-23T00:00:00"/>
    <x v="3"/>
    <x v="1"/>
    <d v="1899-12-30T19:32:00"/>
    <n v="113231"/>
    <n v="115270"/>
    <n v="108010"/>
    <n v="113616"/>
    <n v="74"/>
    <n v="112531.75"/>
    <n v="8327349.5"/>
    <n v="1"/>
  </r>
  <r>
    <d v="2020-12-23T00:00:00"/>
    <x v="3"/>
    <x v="1"/>
    <d v="1899-12-30T19:33:00"/>
    <n v="109322"/>
    <n v="115130"/>
    <n v="108129"/>
    <n v="112752"/>
    <n v="98"/>
    <n v="111333.25"/>
    <n v="10910658.5"/>
    <n v="1"/>
  </r>
  <r>
    <d v="2020-12-23T00:00:00"/>
    <x v="3"/>
    <x v="1"/>
    <d v="1899-12-30T19:34:00"/>
    <n v="109129"/>
    <n v="115107"/>
    <n v="108062"/>
    <n v="108855"/>
    <n v="2"/>
    <n v="110288.25"/>
    <n v="220576.5"/>
    <n v="0"/>
  </r>
  <r>
    <d v="2020-12-23T00:00:00"/>
    <x v="3"/>
    <x v="1"/>
    <d v="1899-12-30T19:35:00"/>
    <n v="110623"/>
    <n v="115075"/>
    <n v="108005"/>
    <n v="109779"/>
    <n v="20"/>
    <n v="110870.5"/>
    <n v="2217410"/>
    <n v="0"/>
  </r>
  <r>
    <d v="2020-12-23T00:00:00"/>
    <x v="3"/>
    <x v="1"/>
    <d v="1899-12-30T19:36:00"/>
    <n v="109181"/>
    <n v="115194"/>
    <n v="108045"/>
    <n v="109615"/>
    <n v="86"/>
    <n v="110508.75"/>
    <n v="9503752.5"/>
    <n v="1"/>
  </r>
  <r>
    <d v="2020-12-23T00:00:00"/>
    <x v="3"/>
    <x v="1"/>
    <d v="1899-12-30T19:37:00"/>
    <n v="113145"/>
    <n v="115296"/>
    <n v="107948"/>
    <n v="113468"/>
    <n v="38"/>
    <n v="112464.25"/>
    <n v="4273641.5"/>
    <n v="1"/>
  </r>
  <r>
    <d v="2020-12-23T00:00:00"/>
    <x v="3"/>
    <x v="1"/>
    <d v="1899-12-30T19:38:00"/>
    <n v="110204"/>
    <n v="115227"/>
    <n v="108337"/>
    <n v="114460"/>
    <n v="42"/>
    <n v="112057"/>
    <n v="4706394"/>
    <n v="1"/>
  </r>
  <r>
    <d v="2020-12-23T00:00:00"/>
    <x v="3"/>
    <x v="1"/>
    <d v="1899-12-30T19:39:00"/>
    <n v="108136"/>
    <n v="115071"/>
    <n v="107902"/>
    <n v="108601"/>
    <n v="25"/>
    <n v="109927.5"/>
    <n v="2748187.5"/>
    <n v="1"/>
  </r>
  <r>
    <d v="2020-12-23T00:00:00"/>
    <x v="3"/>
    <x v="1"/>
    <d v="1899-12-30T19:40:00"/>
    <n v="108225"/>
    <n v="115061"/>
    <n v="108157"/>
    <n v="109560"/>
    <n v="97"/>
    <n v="110250.75"/>
    <n v="10694322.75"/>
    <n v="1"/>
  </r>
  <r>
    <d v="2020-12-23T00:00:00"/>
    <x v="3"/>
    <x v="1"/>
    <d v="1899-12-30T19:41:00"/>
    <n v="110963"/>
    <n v="115257"/>
    <n v="107939"/>
    <n v="115257"/>
    <n v="56"/>
    <n v="112354"/>
    <n v="6291824"/>
    <n v="1"/>
  </r>
  <r>
    <d v="2020-12-23T00:00:00"/>
    <x v="3"/>
    <x v="1"/>
    <d v="1899-12-30T19:42:00"/>
    <n v="112599"/>
    <n v="115047"/>
    <n v="108000"/>
    <n v="112144"/>
    <n v="49"/>
    <n v="111947.5"/>
    <n v="5485427.5"/>
    <n v="0"/>
  </r>
  <r>
    <d v="2020-12-23T00:00:00"/>
    <x v="3"/>
    <x v="1"/>
    <d v="1899-12-30T19:43:00"/>
    <n v="109780"/>
    <n v="115190"/>
    <n v="107942"/>
    <n v="109710"/>
    <n v="17"/>
    <n v="110655.5"/>
    <n v="1881143.5"/>
    <n v="0"/>
  </r>
  <r>
    <d v="2020-12-23T00:00:00"/>
    <x v="3"/>
    <x v="1"/>
    <d v="1899-12-30T19:44:00"/>
    <n v="111348"/>
    <n v="115179"/>
    <n v="107931"/>
    <n v="112589"/>
    <n v="22"/>
    <n v="111761.75"/>
    <n v="2458758.5"/>
    <n v="1"/>
  </r>
  <r>
    <d v="2020-12-23T00:00:00"/>
    <x v="3"/>
    <x v="1"/>
    <d v="1899-12-30T19:45:00"/>
    <n v="113259"/>
    <n v="115130"/>
    <n v="108019"/>
    <n v="112385"/>
    <n v="56"/>
    <n v="112198.25"/>
    <n v="6283102"/>
    <n v="0"/>
  </r>
  <r>
    <d v="2020-12-23T00:00:00"/>
    <x v="3"/>
    <x v="1"/>
    <d v="1899-12-30T19:46:00"/>
    <n v="108784"/>
    <n v="115224"/>
    <n v="108245"/>
    <n v="111392"/>
    <n v="85"/>
    <n v="110911.25"/>
    <n v="9427456.25"/>
    <n v="1"/>
  </r>
  <r>
    <d v="2020-12-23T00:00:00"/>
    <x v="3"/>
    <x v="1"/>
    <d v="1899-12-30T19:47:00"/>
    <n v="113649"/>
    <n v="115242"/>
    <n v="107931"/>
    <n v="109468"/>
    <n v="29"/>
    <n v="111572.5"/>
    <n v="3235602.5"/>
    <n v="0"/>
  </r>
  <r>
    <d v="2020-12-23T00:00:00"/>
    <x v="3"/>
    <x v="1"/>
    <d v="1899-12-30T19:48:00"/>
    <n v="108203"/>
    <n v="115281"/>
    <n v="108046"/>
    <n v="113995"/>
    <n v="61"/>
    <n v="111381.25"/>
    <n v="6794256.25"/>
    <n v="1"/>
  </r>
  <r>
    <d v="2020-12-23T00:00:00"/>
    <x v="3"/>
    <x v="1"/>
    <d v="1899-12-30T19:49:00"/>
    <n v="114810"/>
    <n v="115193"/>
    <n v="108008"/>
    <n v="108672"/>
    <n v="90"/>
    <n v="111670.75"/>
    <n v="10050367.5"/>
    <n v="0"/>
  </r>
  <r>
    <d v="2020-12-23T00:00:00"/>
    <x v="3"/>
    <x v="1"/>
    <d v="1899-12-30T19:50:00"/>
    <n v="112508"/>
    <n v="115224"/>
    <n v="108103"/>
    <n v="114200"/>
    <n v="57"/>
    <n v="112508.75"/>
    <n v="6412998.75"/>
    <n v="1"/>
  </r>
  <r>
    <d v="2020-12-23T00:00:00"/>
    <x v="3"/>
    <x v="1"/>
    <d v="1899-12-30T19:51:00"/>
    <n v="110890"/>
    <n v="115299"/>
    <n v="107991"/>
    <n v="110910"/>
    <n v="95"/>
    <n v="111272.5"/>
    <n v="10570887.5"/>
    <n v="1"/>
  </r>
  <r>
    <d v="2020-12-23T00:00:00"/>
    <x v="3"/>
    <x v="1"/>
    <d v="1899-12-30T19:52:00"/>
    <n v="108259"/>
    <n v="115107"/>
    <n v="108112"/>
    <n v="113498"/>
    <n v="39"/>
    <n v="111244"/>
    <n v="4338516"/>
    <n v="1"/>
  </r>
  <r>
    <d v="2020-12-23T00:00:00"/>
    <x v="3"/>
    <x v="1"/>
    <d v="1899-12-30T19:53:00"/>
    <n v="113987"/>
    <n v="115269"/>
    <n v="107953"/>
    <n v="114534"/>
    <n v="4"/>
    <n v="112935.75"/>
    <n v="451743"/>
    <n v="1"/>
  </r>
  <r>
    <d v="2020-12-23T00:00:00"/>
    <x v="3"/>
    <x v="1"/>
    <d v="1899-12-30T19:54:00"/>
    <n v="108462"/>
    <n v="115049"/>
    <n v="108077"/>
    <n v="110656"/>
    <n v="13"/>
    <n v="110561"/>
    <n v="1437293"/>
    <n v="1"/>
  </r>
  <r>
    <d v="2020-12-23T00:00:00"/>
    <x v="3"/>
    <x v="1"/>
    <d v="1899-12-30T19:55:00"/>
    <n v="112675"/>
    <n v="115162"/>
    <n v="108002"/>
    <n v="109694"/>
    <n v="95"/>
    <n v="111383.25"/>
    <n v="10581408.75"/>
    <n v="0"/>
  </r>
  <r>
    <d v="2020-12-23T00:00:00"/>
    <x v="3"/>
    <x v="1"/>
    <d v="1899-12-30T19:56:00"/>
    <n v="114033"/>
    <n v="115293"/>
    <n v="107961"/>
    <n v="110405"/>
    <n v="17"/>
    <n v="111923"/>
    <n v="1902691"/>
    <n v="0"/>
  </r>
  <r>
    <d v="2020-12-23T00:00:00"/>
    <x v="3"/>
    <x v="1"/>
    <d v="1899-12-30T19:57:00"/>
    <n v="109337"/>
    <n v="115260"/>
    <n v="107951"/>
    <n v="109419"/>
    <n v="46"/>
    <n v="110491.75"/>
    <n v="5082620.5"/>
    <n v="1"/>
  </r>
  <r>
    <d v="2020-12-23T00:00:00"/>
    <x v="3"/>
    <x v="1"/>
    <d v="1899-12-30T19:58:00"/>
    <n v="115169"/>
    <n v="115169"/>
    <n v="107906"/>
    <n v="108258"/>
    <n v="65"/>
    <n v="111625.5"/>
    <n v="7255657.5"/>
    <n v="0"/>
  </r>
  <r>
    <d v="2020-12-23T00:00:00"/>
    <x v="3"/>
    <x v="1"/>
    <d v="1899-12-30T19:59:00"/>
    <n v="110460"/>
    <n v="115287"/>
    <n v="107924"/>
    <n v="108175"/>
    <n v="78"/>
    <n v="110461.5"/>
    <n v="8615997"/>
    <n v="0"/>
  </r>
  <r>
    <d v="2020-12-23T00:00:00"/>
    <x v="3"/>
    <x v="1"/>
    <d v="1899-12-30T20:00:00"/>
    <n v="114213"/>
    <n v="115077"/>
    <n v="107938"/>
    <n v="111826"/>
    <n v="76"/>
    <n v="112263.5"/>
    <n v="8532026"/>
    <n v="0"/>
  </r>
  <r>
    <d v="2020-12-24T00:00:00"/>
    <x v="3"/>
    <x v="2"/>
    <d v="1899-12-30T10:00:00"/>
    <n v="110884"/>
    <n v="115204"/>
    <n v="108105"/>
    <n v="115192"/>
    <n v="84"/>
    <n v="112346.25"/>
    <n v="9437085"/>
    <n v="1"/>
  </r>
  <r>
    <d v="2020-12-24T00:00:00"/>
    <x v="3"/>
    <x v="2"/>
    <d v="1899-12-30T10:01:00"/>
    <n v="113377"/>
    <n v="115228"/>
    <n v="107909"/>
    <n v="110970"/>
    <n v="79"/>
    <n v="111871"/>
    <n v="8837809"/>
    <n v="0"/>
  </r>
  <r>
    <d v="2020-12-24T00:00:00"/>
    <x v="3"/>
    <x v="2"/>
    <d v="1899-12-30T10:02:00"/>
    <n v="111248"/>
    <n v="115239"/>
    <n v="108256"/>
    <n v="115239"/>
    <n v="29"/>
    <n v="112495.5"/>
    <n v="3262369.5"/>
    <n v="1"/>
  </r>
  <r>
    <d v="2020-12-24T00:00:00"/>
    <x v="3"/>
    <x v="2"/>
    <d v="1899-12-30T10:03:00"/>
    <n v="110612"/>
    <n v="115294"/>
    <n v="107999"/>
    <n v="109119"/>
    <n v="96"/>
    <n v="110756"/>
    <n v="10632576"/>
    <n v="0"/>
  </r>
  <r>
    <d v="2020-12-24T00:00:00"/>
    <x v="3"/>
    <x v="2"/>
    <d v="1899-12-30T10:04:00"/>
    <n v="107929"/>
    <n v="114765"/>
    <n v="107905"/>
    <n v="109194"/>
    <n v="40"/>
    <n v="109948.25"/>
    <n v="4397930"/>
    <n v="1"/>
  </r>
  <r>
    <d v="2020-12-24T00:00:00"/>
    <x v="3"/>
    <x v="2"/>
    <d v="1899-12-30T10:05:00"/>
    <n v="110774"/>
    <n v="115189"/>
    <n v="107922"/>
    <n v="112509"/>
    <n v="18"/>
    <n v="111598.5"/>
    <n v="2008773"/>
    <n v="1"/>
  </r>
  <r>
    <d v="2020-12-24T00:00:00"/>
    <x v="3"/>
    <x v="2"/>
    <d v="1899-12-30T10:06:00"/>
    <n v="108784"/>
    <n v="115293"/>
    <n v="107970"/>
    <n v="113549"/>
    <n v="43"/>
    <n v="111399"/>
    <n v="4790157"/>
    <n v="1"/>
  </r>
  <r>
    <d v="2020-12-24T00:00:00"/>
    <x v="3"/>
    <x v="2"/>
    <d v="1899-12-30T10:07:00"/>
    <n v="110801"/>
    <n v="115226"/>
    <n v="107923"/>
    <n v="112518"/>
    <n v="82"/>
    <n v="111617"/>
    <n v="9152594"/>
    <n v="1"/>
  </r>
  <r>
    <d v="2020-12-24T00:00:00"/>
    <x v="3"/>
    <x v="2"/>
    <d v="1899-12-30T10:08:00"/>
    <n v="114078"/>
    <n v="114900"/>
    <n v="107914"/>
    <n v="108498"/>
    <n v="89"/>
    <n v="111347.5"/>
    <n v="9909927.5"/>
    <n v="0"/>
  </r>
  <r>
    <d v="2020-12-24T00:00:00"/>
    <x v="3"/>
    <x v="2"/>
    <d v="1899-12-30T10:09:00"/>
    <n v="112905"/>
    <n v="115207"/>
    <n v="108117"/>
    <n v="111491"/>
    <n v="45"/>
    <n v="111930"/>
    <n v="5036850"/>
    <n v="0"/>
  </r>
  <r>
    <d v="2020-12-24T00:00:00"/>
    <x v="3"/>
    <x v="2"/>
    <d v="1899-12-30T10:10:00"/>
    <n v="114329"/>
    <n v="115297"/>
    <n v="107924"/>
    <n v="112092"/>
    <n v="86"/>
    <n v="112410.5"/>
    <n v="9667303"/>
    <n v="0"/>
  </r>
  <r>
    <d v="2020-12-24T00:00:00"/>
    <x v="3"/>
    <x v="2"/>
    <d v="1899-12-30T10:11:00"/>
    <n v="110150"/>
    <n v="115240"/>
    <n v="107949"/>
    <n v="111464"/>
    <n v="86"/>
    <n v="111200.75"/>
    <n v="9563264.5"/>
    <n v="1"/>
  </r>
  <r>
    <d v="2020-12-24T00:00:00"/>
    <x v="3"/>
    <x v="2"/>
    <d v="1899-12-30T10:12:00"/>
    <n v="112311"/>
    <n v="115284"/>
    <n v="108021"/>
    <n v="113807"/>
    <n v="50"/>
    <n v="112355.75"/>
    <n v="5617787.5"/>
    <n v="1"/>
  </r>
  <r>
    <d v="2020-12-24T00:00:00"/>
    <x v="3"/>
    <x v="2"/>
    <d v="1899-12-30T10:13:00"/>
    <n v="114086"/>
    <n v="115117"/>
    <n v="108166"/>
    <n v="112859"/>
    <n v="70"/>
    <n v="112557"/>
    <n v="7878990"/>
    <n v="0"/>
  </r>
  <r>
    <d v="2020-12-24T00:00:00"/>
    <x v="3"/>
    <x v="2"/>
    <d v="1899-12-30T10:14:00"/>
    <n v="112087"/>
    <n v="115261"/>
    <n v="108042"/>
    <n v="114319"/>
    <n v="33"/>
    <n v="112427.25"/>
    <n v="3710099.25"/>
    <n v="1"/>
  </r>
  <r>
    <d v="2020-12-24T00:00:00"/>
    <x v="3"/>
    <x v="2"/>
    <d v="1899-12-30T10:15:00"/>
    <n v="108580"/>
    <n v="115278"/>
    <n v="107959"/>
    <n v="109800"/>
    <n v="53"/>
    <n v="110404.25"/>
    <n v="5851425.25"/>
    <n v="1"/>
  </r>
  <r>
    <d v="2020-12-24T00:00:00"/>
    <x v="3"/>
    <x v="2"/>
    <d v="1899-12-30T10:16:00"/>
    <n v="112010"/>
    <n v="115289"/>
    <n v="108093"/>
    <n v="110889"/>
    <n v="77"/>
    <n v="111570.25"/>
    <n v="8590909.25"/>
    <n v="0"/>
  </r>
  <r>
    <d v="2020-12-24T00:00:00"/>
    <x v="3"/>
    <x v="2"/>
    <d v="1899-12-30T10:17:00"/>
    <n v="108878"/>
    <n v="115243"/>
    <n v="108013"/>
    <n v="111150"/>
    <n v="70"/>
    <n v="110821"/>
    <n v="7757470"/>
    <n v="1"/>
  </r>
  <r>
    <d v="2020-12-24T00:00:00"/>
    <x v="3"/>
    <x v="2"/>
    <d v="1899-12-30T10:18:00"/>
    <n v="114801"/>
    <n v="115175"/>
    <n v="107997"/>
    <n v="113607"/>
    <n v="89"/>
    <n v="112895"/>
    <n v="10047655"/>
    <n v="0"/>
  </r>
  <r>
    <d v="2020-12-24T00:00:00"/>
    <x v="3"/>
    <x v="2"/>
    <d v="1899-12-30T10:19:00"/>
    <n v="111536"/>
    <n v="115295"/>
    <n v="107982"/>
    <n v="110931"/>
    <n v="81"/>
    <n v="111436"/>
    <n v="9026316"/>
    <n v="0"/>
  </r>
  <r>
    <d v="2020-12-24T00:00:00"/>
    <x v="3"/>
    <x v="2"/>
    <d v="1899-12-30T10:20:00"/>
    <n v="114076"/>
    <n v="115111"/>
    <n v="107928"/>
    <n v="109032"/>
    <n v="37"/>
    <n v="111536.75"/>
    <n v="4126859.75"/>
    <n v="0"/>
  </r>
  <r>
    <d v="2020-12-24T00:00:00"/>
    <x v="3"/>
    <x v="2"/>
    <d v="1899-12-30T10:21:00"/>
    <n v="110715"/>
    <n v="115142"/>
    <n v="108215"/>
    <n v="111202"/>
    <n v="55"/>
    <n v="111318.5"/>
    <n v="6122517.5"/>
    <n v="1"/>
  </r>
  <r>
    <d v="2020-12-24T00:00:00"/>
    <x v="3"/>
    <x v="2"/>
    <d v="1899-12-30T10:22:00"/>
    <n v="113542"/>
    <n v="115271"/>
    <n v="108013"/>
    <n v="108074"/>
    <n v="70"/>
    <n v="111225"/>
    <n v="7785750"/>
    <n v="0"/>
  </r>
  <r>
    <d v="2020-12-24T00:00:00"/>
    <x v="3"/>
    <x v="2"/>
    <d v="1899-12-30T10:23:00"/>
    <n v="112351"/>
    <n v="115206"/>
    <n v="107961"/>
    <n v="110914"/>
    <n v="60"/>
    <n v="111608"/>
    <n v="6696480"/>
    <n v="0"/>
  </r>
  <r>
    <d v="2020-12-24T00:00:00"/>
    <x v="3"/>
    <x v="2"/>
    <d v="1899-12-30T10:24:00"/>
    <n v="114265"/>
    <n v="115267"/>
    <n v="107900"/>
    <n v="111470"/>
    <n v="29"/>
    <n v="112225.5"/>
    <n v="3254539.5"/>
    <n v="0"/>
  </r>
  <r>
    <d v="2020-12-24T00:00:00"/>
    <x v="3"/>
    <x v="2"/>
    <d v="1899-12-30T10:25:00"/>
    <n v="109312"/>
    <n v="115239"/>
    <n v="108050"/>
    <n v="111010"/>
    <n v="28"/>
    <n v="110902.75"/>
    <n v="3105277"/>
    <n v="1"/>
  </r>
  <r>
    <d v="2020-12-24T00:00:00"/>
    <x v="3"/>
    <x v="2"/>
    <d v="1899-12-30T10:26:00"/>
    <n v="108874"/>
    <n v="115230"/>
    <n v="108039"/>
    <n v="109636"/>
    <n v="26"/>
    <n v="110444.75"/>
    <n v="2871563.5"/>
    <n v="1"/>
  </r>
  <r>
    <d v="2020-12-24T00:00:00"/>
    <x v="3"/>
    <x v="2"/>
    <d v="1899-12-30T10:27:00"/>
    <n v="110575"/>
    <n v="115007"/>
    <n v="108327"/>
    <n v="112581"/>
    <n v="4"/>
    <n v="111622.5"/>
    <n v="446490"/>
    <n v="1"/>
  </r>
  <r>
    <d v="2020-12-24T00:00:00"/>
    <x v="3"/>
    <x v="2"/>
    <d v="1899-12-30T10:28:00"/>
    <n v="110786"/>
    <n v="115198"/>
    <n v="108207"/>
    <n v="109474"/>
    <n v="17"/>
    <n v="110916.25"/>
    <n v="1885576.25"/>
    <n v="0"/>
  </r>
  <r>
    <d v="2020-12-24T00:00:00"/>
    <x v="3"/>
    <x v="2"/>
    <d v="1899-12-30T10:29:00"/>
    <n v="110177"/>
    <n v="115284"/>
    <n v="107958"/>
    <n v="112142"/>
    <n v="31"/>
    <n v="111390.25"/>
    <n v="3453097.75"/>
    <n v="1"/>
  </r>
  <r>
    <d v="2020-12-24T00:00:00"/>
    <x v="3"/>
    <x v="2"/>
    <d v="1899-12-30T10:30:00"/>
    <n v="109066"/>
    <n v="115136"/>
    <n v="108095"/>
    <n v="109838"/>
    <n v="18"/>
    <n v="110533.75"/>
    <n v="1989607.5"/>
    <n v="1"/>
  </r>
  <r>
    <d v="2020-12-24T00:00:00"/>
    <x v="3"/>
    <x v="2"/>
    <d v="1899-12-30T10:31:00"/>
    <n v="114370"/>
    <n v="115274"/>
    <n v="107903"/>
    <n v="112014"/>
    <n v="1"/>
    <n v="112390.25"/>
    <n v="112390.25"/>
    <n v="0"/>
  </r>
  <r>
    <d v="2020-12-24T00:00:00"/>
    <x v="3"/>
    <x v="2"/>
    <d v="1899-12-30T10:32:00"/>
    <n v="115099"/>
    <n v="115099"/>
    <n v="108038"/>
    <n v="112517"/>
    <n v="31"/>
    <n v="112688.25"/>
    <n v="3493335.75"/>
    <n v="0"/>
  </r>
  <r>
    <d v="2020-12-24T00:00:00"/>
    <x v="3"/>
    <x v="2"/>
    <d v="1899-12-30T10:33:00"/>
    <n v="113874"/>
    <n v="115297"/>
    <n v="107934"/>
    <n v="114876"/>
    <n v="86"/>
    <n v="112995.25"/>
    <n v="9717591.5"/>
    <n v="1"/>
  </r>
  <r>
    <d v="2020-12-24T00:00:00"/>
    <x v="3"/>
    <x v="2"/>
    <d v="1899-12-30T10:34:00"/>
    <n v="115181"/>
    <n v="115195"/>
    <n v="107991"/>
    <n v="110781"/>
    <n v="95"/>
    <n v="112287"/>
    <n v="10667265"/>
    <n v="0"/>
  </r>
  <r>
    <d v="2020-12-24T00:00:00"/>
    <x v="3"/>
    <x v="2"/>
    <d v="1899-12-30T10:35:00"/>
    <n v="112837"/>
    <n v="115222"/>
    <n v="107942"/>
    <n v="114853"/>
    <n v="41"/>
    <n v="112713.5"/>
    <n v="4621253.5"/>
    <n v="1"/>
  </r>
  <r>
    <d v="2020-12-24T00:00:00"/>
    <x v="3"/>
    <x v="2"/>
    <d v="1899-12-30T10:36:00"/>
    <n v="109203"/>
    <n v="115234"/>
    <n v="108085"/>
    <n v="112416"/>
    <n v="97"/>
    <n v="111234.5"/>
    <n v="10789746.5"/>
    <n v="1"/>
  </r>
  <r>
    <d v="2020-12-24T00:00:00"/>
    <x v="3"/>
    <x v="2"/>
    <d v="1899-12-30T10:37:00"/>
    <n v="109628"/>
    <n v="115289"/>
    <n v="107915"/>
    <n v="112512"/>
    <n v="43"/>
    <n v="111336"/>
    <n v="4787448"/>
    <n v="1"/>
  </r>
  <r>
    <d v="2020-12-24T00:00:00"/>
    <x v="3"/>
    <x v="2"/>
    <d v="1899-12-30T10:38:00"/>
    <n v="109185"/>
    <n v="115106"/>
    <n v="108058"/>
    <n v="110732"/>
    <n v="72"/>
    <n v="110770.25"/>
    <n v="7975458"/>
    <n v="1"/>
  </r>
  <r>
    <d v="2020-12-24T00:00:00"/>
    <x v="3"/>
    <x v="2"/>
    <d v="1899-12-30T10:39:00"/>
    <n v="111438"/>
    <n v="115276"/>
    <n v="107934"/>
    <n v="114022"/>
    <n v="51"/>
    <n v="112167.5"/>
    <n v="5720542.5"/>
    <n v="1"/>
  </r>
  <r>
    <d v="2020-12-24T00:00:00"/>
    <x v="3"/>
    <x v="2"/>
    <d v="1899-12-30T10:40:00"/>
    <n v="113231"/>
    <n v="115241"/>
    <n v="107922"/>
    <n v="109880"/>
    <n v="59"/>
    <n v="111568.5"/>
    <n v="6582541.5"/>
    <n v="0"/>
  </r>
  <r>
    <d v="2020-12-24T00:00:00"/>
    <x v="3"/>
    <x v="2"/>
    <d v="1899-12-30T10:41:00"/>
    <n v="114448"/>
    <n v="115237"/>
    <n v="108023"/>
    <n v="114057"/>
    <n v="21"/>
    <n v="112941.25"/>
    <n v="2371766.25"/>
    <n v="0"/>
  </r>
  <r>
    <d v="2020-12-24T00:00:00"/>
    <x v="3"/>
    <x v="2"/>
    <d v="1899-12-30T10:42:00"/>
    <n v="113869"/>
    <n v="115151"/>
    <n v="108196"/>
    <n v="111043"/>
    <n v="71"/>
    <n v="112064.75"/>
    <n v="7956597.25"/>
    <n v="0"/>
  </r>
  <r>
    <d v="2020-12-24T00:00:00"/>
    <x v="3"/>
    <x v="2"/>
    <d v="1899-12-30T10:43:00"/>
    <n v="112600"/>
    <n v="115187"/>
    <n v="107903"/>
    <n v="108277"/>
    <n v="64"/>
    <n v="110991.75"/>
    <n v="7103472"/>
    <n v="0"/>
  </r>
  <r>
    <d v="2020-12-24T00:00:00"/>
    <x v="3"/>
    <x v="2"/>
    <d v="1899-12-30T10:44:00"/>
    <n v="110242"/>
    <n v="115280"/>
    <n v="108055"/>
    <n v="115093"/>
    <n v="53"/>
    <n v="112167.5"/>
    <n v="5944877.5"/>
    <n v="1"/>
  </r>
  <r>
    <d v="2020-12-24T00:00:00"/>
    <x v="3"/>
    <x v="2"/>
    <d v="1899-12-30T10:45:00"/>
    <n v="110476"/>
    <n v="115234"/>
    <n v="108014"/>
    <n v="115234"/>
    <n v="73"/>
    <n v="112239.5"/>
    <n v="8193483.5"/>
    <n v="1"/>
  </r>
  <r>
    <d v="2020-12-24T00:00:00"/>
    <x v="3"/>
    <x v="2"/>
    <d v="1899-12-30T10:46:00"/>
    <n v="113801"/>
    <n v="115103"/>
    <n v="108198"/>
    <n v="108831"/>
    <n v="38"/>
    <n v="111483.25"/>
    <n v="4236363.5"/>
    <n v="0"/>
  </r>
  <r>
    <d v="2020-12-24T00:00:00"/>
    <x v="3"/>
    <x v="2"/>
    <d v="1899-12-30T10:47:00"/>
    <n v="109237"/>
    <n v="115042"/>
    <n v="107927"/>
    <n v="108331"/>
    <n v="80"/>
    <n v="110134.25"/>
    <n v="8810740"/>
    <n v="0"/>
  </r>
  <r>
    <d v="2020-12-24T00:00:00"/>
    <x v="3"/>
    <x v="2"/>
    <d v="1899-12-30T10:48:00"/>
    <n v="109029"/>
    <n v="114960"/>
    <n v="108162"/>
    <n v="110279"/>
    <n v="16"/>
    <n v="110607.5"/>
    <n v="1769720"/>
    <n v="1"/>
  </r>
  <r>
    <d v="2020-12-24T00:00:00"/>
    <x v="3"/>
    <x v="2"/>
    <d v="1899-12-30T10:49:00"/>
    <n v="112585"/>
    <n v="115251"/>
    <n v="108219"/>
    <n v="109670"/>
    <n v="70"/>
    <n v="111431.25"/>
    <n v="7800187.5"/>
    <n v="0"/>
  </r>
  <r>
    <d v="2020-12-24T00:00:00"/>
    <x v="3"/>
    <x v="2"/>
    <d v="1899-12-30T10:50:00"/>
    <n v="109415"/>
    <n v="115239"/>
    <n v="108008"/>
    <n v="113646"/>
    <n v="44"/>
    <n v="111577"/>
    <n v="4909388"/>
    <n v="1"/>
  </r>
  <r>
    <d v="2020-12-24T00:00:00"/>
    <x v="3"/>
    <x v="2"/>
    <d v="1899-12-30T10:51:00"/>
    <n v="108100"/>
    <n v="115247"/>
    <n v="107914"/>
    <n v="115136"/>
    <n v="74"/>
    <n v="111599.25"/>
    <n v="8258344.5"/>
    <n v="1"/>
  </r>
  <r>
    <d v="2020-12-24T00:00:00"/>
    <x v="3"/>
    <x v="2"/>
    <d v="1899-12-30T10:52:00"/>
    <n v="110681"/>
    <n v="115269"/>
    <n v="107920"/>
    <n v="110927"/>
    <n v="19"/>
    <n v="111199.25"/>
    <n v="2112785.75"/>
    <n v="1"/>
  </r>
  <r>
    <d v="2020-12-24T00:00:00"/>
    <x v="3"/>
    <x v="2"/>
    <d v="1899-12-30T10:53:00"/>
    <n v="113969"/>
    <n v="115229"/>
    <n v="108007"/>
    <n v="108151"/>
    <n v="32"/>
    <n v="111339"/>
    <n v="3562848"/>
    <n v="0"/>
  </r>
  <r>
    <d v="2020-12-24T00:00:00"/>
    <x v="3"/>
    <x v="2"/>
    <d v="1899-12-30T10:54:00"/>
    <n v="114335"/>
    <n v="114890"/>
    <n v="107927"/>
    <n v="109492"/>
    <n v="64"/>
    <n v="111661"/>
    <n v="7146304"/>
    <n v="0"/>
  </r>
  <r>
    <d v="2020-12-24T00:00:00"/>
    <x v="3"/>
    <x v="2"/>
    <d v="1899-12-30T10:55:00"/>
    <n v="113107"/>
    <n v="115298"/>
    <n v="108036"/>
    <n v="114930"/>
    <n v="14"/>
    <n v="112842.75"/>
    <n v="1579798.5"/>
    <n v="1"/>
  </r>
  <r>
    <d v="2020-12-24T00:00:00"/>
    <x v="3"/>
    <x v="2"/>
    <d v="1899-12-30T10:56:00"/>
    <n v="111389"/>
    <n v="115099"/>
    <n v="107944"/>
    <n v="108238"/>
    <n v="34"/>
    <n v="110667.5"/>
    <n v="3762695"/>
    <n v="0"/>
  </r>
  <r>
    <d v="2020-12-24T00:00:00"/>
    <x v="3"/>
    <x v="2"/>
    <d v="1899-12-30T10:57:00"/>
    <n v="111785"/>
    <n v="115124"/>
    <n v="107962"/>
    <n v="110122"/>
    <n v="81"/>
    <n v="111248.25"/>
    <n v="9011108.25"/>
    <n v="0"/>
  </r>
  <r>
    <d v="2020-12-24T00:00:00"/>
    <x v="3"/>
    <x v="2"/>
    <d v="1899-12-30T10:58:00"/>
    <n v="110691"/>
    <n v="115154"/>
    <n v="107964"/>
    <n v="108532"/>
    <n v="53"/>
    <n v="110585.25"/>
    <n v="5861018.25"/>
    <n v="0"/>
  </r>
  <r>
    <d v="2020-12-24T00:00:00"/>
    <x v="3"/>
    <x v="2"/>
    <d v="1899-12-30T10:59:00"/>
    <n v="110841"/>
    <n v="115112"/>
    <n v="108115"/>
    <n v="113192"/>
    <n v="30"/>
    <n v="111815"/>
    <n v="3354450"/>
    <n v="1"/>
  </r>
  <r>
    <d v="2020-12-24T00:00:00"/>
    <x v="3"/>
    <x v="2"/>
    <d v="1899-12-30T11:00:00"/>
    <n v="108607"/>
    <n v="115280"/>
    <n v="107950"/>
    <n v="112714"/>
    <n v="87"/>
    <n v="111137.75"/>
    <n v="9668984.25"/>
    <n v="1"/>
  </r>
  <r>
    <d v="2020-12-24T00:00:00"/>
    <x v="3"/>
    <x v="2"/>
    <d v="1899-12-30T11:01:00"/>
    <n v="113500"/>
    <n v="115134"/>
    <n v="108048"/>
    <n v="108765"/>
    <n v="79"/>
    <n v="111361.75"/>
    <n v="8797578.25"/>
    <n v="0"/>
  </r>
  <r>
    <d v="2020-12-24T00:00:00"/>
    <x v="3"/>
    <x v="2"/>
    <d v="1899-12-30T11:02:00"/>
    <n v="114004"/>
    <n v="115155"/>
    <n v="108022"/>
    <n v="114167"/>
    <n v="80"/>
    <n v="112837"/>
    <n v="9026960"/>
    <n v="1"/>
  </r>
  <r>
    <d v="2020-12-24T00:00:00"/>
    <x v="3"/>
    <x v="2"/>
    <d v="1899-12-30T11:03:00"/>
    <n v="109774"/>
    <n v="115227"/>
    <n v="108086"/>
    <n v="115227"/>
    <n v="90"/>
    <n v="112078.5"/>
    <n v="10087065"/>
    <n v="1"/>
  </r>
  <r>
    <d v="2020-12-24T00:00:00"/>
    <x v="3"/>
    <x v="2"/>
    <d v="1899-12-30T11:04:00"/>
    <n v="112702"/>
    <n v="114975"/>
    <n v="107945"/>
    <n v="112173"/>
    <n v="25"/>
    <n v="111948.75"/>
    <n v="2798718.75"/>
    <n v="0"/>
  </r>
  <r>
    <d v="2020-12-24T00:00:00"/>
    <x v="3"/>
    <x v="2"/>
    <d v="1899-12-30T11:05:00"/>
    <n v="109364"/>
    <n v="115210"/>
    <n v="107972"/>
    <n v="111678"/>
    <n v="49"/>
    <n v="111056"/>
    <n v="5441744"/>
    <n v="1"/>
  </r>
  <r>
    <d v="2020-12-24T00:00:00"/>
    <x v="3"/>
    <x v="2"/>
    <d v="1899-12-30T11:06:00"/>
    <n v="114306"/>
    <n v="115233"/>
    <n v="108287"/>
    <n v="113671"/>
    <n v="84"/>
    <n v="112874.25"/>
    <n v="9481437"/>
    <n v="0"/>
  </r>
  <r>
    <d v="2020-12-24T00:00:00"/>
    <x v="3"/>
    <x v="2"/>
    <d v="1899-12-30T11:07:00"/>
    <n v="112132"/>
    <n v="115291"/>
    <n v="108100"/>
    <n v="112272"/>
    <n v="81"/>
    <n v="111948.75"/>
    <n v="9067848.75"/>
    <n v="1"/>
  </r>
  <r>
    <d v="2020-12-24T00:00:00"/>
    <x v="3"/>
    <x v="2"/>
    <d v="1899-12-30T11:08:00"/>
    <n v="108970"/>
    <n v="115284"/>
    <n v="107942"/>
    <n v="113314"/>
    <n v="44"/>
    <n v="111377.5"/>
    <n v="4900610"/>
    <n v="1"/>
  </r>
  <r>
    <d v="2020-12-24T00:00:00"/>
    <x v="3"/>
    <x v="2"/>
    <d v="1899-12-30T11:09:00"/>
    <n v="108528"/>
    <n v="115289"/>
    <n v="107942"/>
    <n v="115198"/>
    <n v="88"/>
    <n v="111739.25"/>
    <n v="9833054"/>
    <n v="1"/>
  </r>
  <r>
    <d v="2020-12-24T00:00:00"/>
    <x v="3"/>
    <x v="2"/>
    <d v="1899-12-30T11:10:00"/>
    <n v="114630"/>
    <n v="115295"/>
    <n v="107972"/>
    <n v="114250"/>
    <n v="65"/>
    <n v="113036.75"/>
    <n v="7347388.75"/>
    <n v="0"/>
  </r>
  <r>
    <d v="2020-12-24T00:00:00"/>
    <x v="3"/>
    <x v="2"/>
    <d v="1899-12-30T11:11:00"/>
    <n v="108540"/>
    <n v="115256"/>
    <n v="108022"/>
    <n v="108094"/>
    <n v="15"/>
    <n v="109978"/>
    <n v="1649670"/>
    <n v="0"/>
  </r>
  <r>
    <d v="2020-12-24T00:00:00"/>
    <x v="3"/>
    <x v="2"/>
    <d v="1899-12-30T11:12:00"/>
    <n v="109628"/>
    <n v="115245"/>
    <n v="108206"/>
    <n v="111495"/>
    <n v="27"/>
    <n v="111143.5"/>
    <n v="3000874.5"/>
    <n v="1"/>
  </r>
  <r>
    <d v="2020-12-24T00:00:00"/>
    <x v="3"/>
    <x v="2"/>
    <d v="1899-12-30T11:13:00"/>
    <n v="114617"/>
    <n v="114944"/>
    <n v="108119"/>
    <n v="111393"/>
    <n v="61"/>
    <n v="112268.25"/>
    <n v="6848363.25"/>
    <n v="0"/>
  </r>
  <r>
    <d v="2020-12-24T00:00:00"/>
    <x v="3"/>
    <x v="2"/>
    <d v="1899-12-30T11:14:00"/>
    <n v="110179"/>
    <n v="115274"/>
    <n v="107905"/>
    <n v="111058"/>
    <n v="87"/>
    <n v="111104"/>
    <n v="9666048"/>
    <n v="1"/>
  </r>
  <r>
    <d v="2020-12-24T00:00:00"/>
    <x v="3"/>
    <x v="2"/>
    <d v="1899-12-30T11:15:00"/>
    <n v="108054"/>
    <n v="115263"/>
    <n v="108054"/>
    <n v="112303"/>
    <n v="47"/>
    <n v="110918.5"/>
    <n v="5213169.5"/>
    <n v="1"/>
  </r>
  <r>
    <d v="2020-12-24T00:00:00"/>
    <x v="3"/>
    <x v="2"/>
    <d v="1899-12-30T11:16:00"/>
    <n v="110736"/>
    <n v="115161"/>
    <n v="107944"/>
    <n v="110664"/>
    <n v="59"/>
    <n v="111126.25"/>
    <n v="6556448.75"/>
    <n v="0"/>
  </r>
  <r>
    <d v="2020-12-24T00:00:00"/>
    <x v="3"/>
    <x v="2"/>
    <d v="1899-12-30T11:17:00"/>
    <n v="108160"/>
    <n v="115279"/>
    <n v="108065"/>
    <n v="108065"/>
    <n v="3"/>
    <n v="109892.25"/>
    <n v="329676.75"/>
    <n v="0"/>
  </r>
  <r>
    <d v="2020-12-24T00:00:00"/>
    <x v="3"/>
    <x v="2"/>
    <d v="1899-12-30T11:18:00"/>
    <n v="109434"/>
    <n v="115127"/>
    <n v="108140"/>
    <n v="108960"/>
    <n v="39"/>
    <n v="110415.25"/>
    <n v="4306194.75"/>
    <n v="0"/>
  </r>
  <r>
    <d v="2020-12-24T00:00:00"/>
    <x v="3"/>
    <x v="2"/>
    <d v="1899-12-30T11:19:00"/>
    <n v="110274"/>
    <n v="115231"/>
    <n v="107962"/>
    <n v="108312"/>
    <n v="98"/>
    <n v="110444.75"/>
    <n v="10823585.5"/>
    <n v="0"/>
  </r>
  <r>
    <d v="2020-12-24T00:00:00"/>
    <x v="3"/>
    <x v="2"/>
    <d v="1899-12-30T11:20:00"/>
    <n v="108044"/>
    <n v="115011"/>
    <n v="107948"/>
    <n v="113578"/>
    <n v="20"/>
    <n v="111145.25"/>
    <n v="2222905"/>
    <n v="1"/>
  </r>
  <r>
    <d v="2020-12-24T00:00:00"/>
    <x v="3"/>
    <x v="2"/>
    <d v="1899-12-30T11:21:00"/>
    <n v="108957"/>
    <n v="115293"/>
    <n v="108035"/>
    <n v="111814"/>
    <n v="1"/>
    <n v="111024.75"/>
    <n v="111024.75"/>
    <n v="1"/>
  </r>
  <r>
    <d v="2020-12-24T00:00:00"/>
    <x v="3"/>
    <x v="2"/>
    <d v="1899-12-30T11:22:00"/>
    <n v="110624"/>
    <n v="115263"/>
    <n v="107977"/>
    <n v="113343"/>
    <n v="40"/>
    <n v="111801.75"/>
    <n v="4472070"/>
    <n v="1"/>
  </r>
  <r>
    <d v="2020-12-24T00:00:00"/>
    <x v="3"/>
    <x v="2"/>
    <d v="1899-12-30T11:23:00"/>
    <n v="112661"/>
    <n v="115165"/>
    <n v="107936"/>
    <n v="110129"/>
    <n v="6"/>
    <n v="111472.75"/>
    <n v="668836.5"/>
    <n v="0"/>
  </r>
  <r>
    <d v="2020-12-24T00:00:00"/>
    <x v="3"/>
    <x v="2"/>
    <d v="1899-12-30T11:24:00"/>
    <n v="111754"/>
    <n v="115206"/>
    <n v="107994"/>
    <n v="115181"/>
    <n v="12"/>
    <n v="112533.75"/>
    <n v="1350405"/>
    <n v="1"/>
  </r>
  <r>
    <d v="2020-12-24T00:00:00"/>
    <x v="3"/>
    <x v="2"/>
    <d v="1899-12-30T11:25:00"/>
    <n v="108493"/>
    <n v="115099"/>
    <n v="107923"/>
    <n v="113263"/>
    <n v="9"/>
    <n v="111194.5"/>
    <n v="1000750.5"/>
    <n v="1"/>
  </r>
  <r>
    <d v="2020-12-24T00:00:00"/>
    <x v="3"/>
    <x v="2"/>
    <d v="1899-12-30T11:26:00"/>
    <n v="108659"/>
    <n v="115265"/>
    <n v="108260"/>
    <n v="114071"/>
    <n v="59"/>
    <n v="111563.75"/>
    <n v="6582261.25"/>
    <n v="1"/>
  </r>
  <r>
    <d v="2020-12-24T00:00:00"/>
    <x v="3"/>
    <x v="2"/>
    <d v="1899-12-30T11:27:00"/>
    <n v="112767"/>
    <n v="115263"/>
    <n v="107934"/>
    <n v="110647"/>
    <n v="28"/>
    <n v="111652.75"/>
    <n v="3126277"/>
    <n v="0"/>
  </r>
  <r>
    <d v="2020-12-24T00:00:00"/>
    <x v="3"/>
    <x v="2"/>
    <d v="1899-12-30T11:28:00"/>
    <n v="108453"/>
    <n v="115218"/>
    <n v="108022"/>
    <n v="113388"/>
    <n v="2"/>
    <n v="111270.25"/>
    <n v="222540.5"/>
    <n v="1"/>
  </r>
  <r>
    <d v="2020-12-24T00:00:00"/>
    <x v="3"/>
    <x v="2"/>
    <d v="1899-12-30T11:29:00"/>
    <n v="111200"/>
    <n v="115227"/>
    <n v="107980"/>
    <n v="114673"/>
    <n v="80"/>
    <n v="112270"/>
    <n v="8981600"/>
    <n v="1"/>
  </r>
  <r>
    <d v="2020-12-24T00:00:00"/>
    <x v="3"/>
    <x v="2"/>
    <d v="1899-12-30T11:30:00"/>
    <n v="113957"/>
    <n v="115155"/>
    <n v="108087"/>
    <n v="115155"/>
    <n v="45"/>
    <n v="113088.5"/>
    <n v="5088982.5"/>
    <n v="1"/>
  </r>
  <r>
    <d v="2020-12-24T00:00:00"/>
    <x v="3"/>
    <x v="2"/>
    <d v="1899-12-30T11:31:00"/>
    <n v="111776"/>
    <n v="115011"/>
    <n v="107951"/>
    <n v="114448"/>
    <n v="12"/>
    <n v="112296.5"/>
    <n v="1347558"/>
    <n v="1"/>
  </r>
  <r>
    <d v="2020-12-24T00:00:00"/>
    <x v="3"/>
    <x v="2"/>
    <d v="1899-12-30T11:32:00"/>
    <n v="108517"/>
    <n v="115219"/>
    <n v="108069"/>
    <n v="115063"/>
    <n v="58"/>
    <n v="111717"/>
    <n v="6479586"/>
    <n v="1"/>
  </r>
  <r>
    <d v="2020-12-24T00:00:00"/>
    <x v="3"/>
    <x v="2"/>
    <d v="1899-12-30T11:33:00"/>
    <n v="109748"/>
    <n v="115201"/>
    <n v="107991"/>
    <n v="109927"/>
    <n v="8"/>
    <n v="110716.75"/>
    <n v="885734"/>
    <n v="1"/>
  </r>
  <r>
    <d v="2020-12-24T00:00:00"/>
    <x v="3"/>
    <x v="2"/>
    <d v="1899-12-30T11:34:00"/>
    <n v="112272"/>
    <n v="115260"/>
    <n v="108093"/>
    <n v="114415"/>
    <n v="26"/>
    <n v="112510"/>
    <n v="2925260"/>
    <n v="1"/>
  </r>
  <r>
    <d v="2020-12-24T00:00:00"/>
    <x v="3"/>
    <x v="2"/>
    <d v="1899-12-30T11:35:00"/>
    <n v="111607"/>
    <n v="115167"/>
    <n v="107916"/>
    <n v="109824"/>
    <n v="66"/>
    <n v="111128.5"/>
    <n v="7334481"/>
    <n v="0"/>
  </r>
  <r>
    <d v="2020-12-24T00:00:00"/>
    <x v="3"/>
    <x v="2"/>
    <d v="1899-12-30T11:36:00"/>
    <n v="110928"/>
    <n v="115194"/>
    <n v="107988"/>
    <n v="114207"/>
    <n v="95"/>
    <n v="112079.25"/>
    <n v="10647528.75"/>
    <n v="1"/>
  </r>
  <r>
    <d v="2020-12-24T00:00:00"/>
    <x v="3"/>
    <x v="2"/>
    <d v="1899-12-30T11:37:00"/>
    <n v="110933"/>
    <n v="115251"/>
    <n v="107963"/>
    <n v="113195"/>
    <n v="38"/>
    <n v="111835.5"/>
    <n v="4249749"/>
    <n v="1"/>
  </r>
  <r>
    <d v="2020-12-24T00:00:00"/>
    <x v="3"/>
    <x v="2"/>
    <d v="1899-12-30T11:38:00"/>
    <n v="110059"/>
    <n v="115288"/>
    <n v="108018"/>
    <n v="110189"/>
    <n v="74"/>
    <n v="110888.5"/>
    <n v="8205749"/>
    <n v="1"/>
  </r>
  <r>
    <d v="2020-12-24T00:00:00"/>
    <x v="3"/>
    <x v="2"/>
    <d v="1899-12-30T11:39:00"/>
    <n v="114616"/>
    <n v="115169"/>
    <n v="107941"/>
    <n v="108963"/>
    <n v="1"/>
    <n v="111672.25"/>
    <n v="111672.25"/>
    <n v="0"/>
  </r>
  <r>
    <d v="2020-12-24T00:00:00"/>
    <x v="3"/>
    <x v="2"/>
    <d v="1899-12-30T11:40:00"/>
    <n v="108653"/>
    <n v="115236"/>
    <n v="108203"/>
    <n v="108440"/>
    <n v="33"/>
    <n v="110133"/>
    <n v="3634389"/>
    <n v="0"/>
  </r>
  <r>
    <d v="2020-12-24T00:00:00"/>
    <x v="3"/>
    <x v="2"/>
    <d v="1899-12-30T11:41:00"/>
    <n v="109373"/>
    <n v="115252"/>
    <n v="108094"/>
    <n v="114745"/>
    <n v="69"/>
    <n v="111866"/>
    <n v="7718754"/>
    <n v="1"/>
  </r>
  <r>
    <d v="2020-12-24T00:00:00"/>
    <x v="3"/>
    <x v="2"/>
    <d v="1899-12-30T11:42:00"/>
    <n v="113301"/>
    <n v="115056"/>
    <n v="107904"/>
    <n v="107904"/>
    <n v="24"/>
    <n v="111041.25"/>
    <n v="2664990"/>
    <n v="0"/>
  </r>
  <r>
    <d v="2020-12-24T00:00:00"/>
    <x v="3"/>
    <x v="2"/>
    <d v="1899-12-30T11:43:00"/>
    <n v="114199"/>
    <n v="115206"/>
    <n v="108155"/>
    <n v="110278"/>
    <n v="28"/>
    <n v="111959.5"/>
    <n v="3134866"/>
    <n v="0"/>
  </r>
  <r>
    <d v="2020-12-24T00:00:00"/>
    <x v="3"/>
    <x v="2"/>
    <d v="1899-12-30T11:44:00"/>
    <n v="113386"/>
    <n v="115213"/>
    <n v="107905"/>
    <n v="113773"/>
    <n v="98"/>
    <n v="112569.25"/>
    <n v="11031786.5"/>
    <n v="1"/>
  </r>
  <r>
    <d v="2020-12-24T00:00:00"/>
    <x v="3"/>
    <x v="2"/>
    <d v="1899-12-30T11:45:00"/>
    <n v="114067"/>
    <n v="115156"/>
    <n v="107920"/>
    <n v="108718"/>
    <n v="95"/>
    <n v="111465.25"/>
    <n v="10589198.75"/>
    <n v="0"/>
  </r>
  <r>
    <d v="2020-12-24T00:00:00"/>
    <x v="3"/>
    <x v="2"/>
    <d v="1899-12-30T11:46:00"/>
    <n v="111477"/>
    <n v="114880"/>
    <n v="107924"/>
    <n v="108496"/>
    <n v="49"/>
    <n v="110694.25"/>
    <n v="5424018.25"/>
    <n v="0"/>
  </r>
  <r>
    <d v="2020-12-24T00:00:00"/>
    <x v="3"/>
    <x v="2"/>
    <d v="1899-12-30T11:47:00"/>
    <n v="109713"/>
    <n v="115297"/>
    <n v="107921"/>
    <n v="112209"/>
    <n v="40"/>
    <n v="111285"/>
    <n v="4451400"/>
    <n v="1"/>
  </r>
  <r>
    <d v="2020-12-24T00:00:00"/>
    <x v="3"/>
    <x v="2"/>
    <d v="1899-12-30T11:48:00"/>
    <n v="112319"/>
    <n v="115220"/>
    <n v="108284"/>
    <n v="109176"/>
    <n v="45"/>
    <n v="111249.75"/>
    <n v="5006238.75"/>
    <n v="0"/>
  </r>
  <r>
    <d v="2020-12-24T00:00:00"/>
    <x v="3"/>
    <x v="2"/>
    <d v="1899-12-30T11:49:00"/>
    <n v="114729"/>
    <n v="115290"/>
    <n v="107908"/>
    <n v="112570"/>
    <n v="49"/>
    <n v="112624.25"/>
    <n v="5518588.25"/>
    <n v="0"/>
  </r>
  <r>
    <d v="2020-12-24T00:00:00"/>
    <x v="3"/>
    <x v="2"/>
    <d v="1899-12-30T11:50:00"/>
    <n v="114944"/>
    <n v="115117"/>
    <n v="107933"/>
    <n v="108490"/>
    <n v="79"/>
    <n v="111621"/>
    <n v="8818059"/>
    <n v="0"/>
  </r>
  <r>
    <d v="2020-12-24T00:00:00"/>
    <x v="3"/>
    <x v="2"/>
    <d v="1899-12-30T11:51:00"/>
    <n v="114446"/>
    <n v="115280"/>
    <n v="108013"/>
    <n v="112693"/>
    <n v="34"/>
    <n v="112608"/>
    <n v="3828672"/>
    <n v="0"/>
  </r>
  <r>
    <d v="2020-12-24T00:00:00"/>
    <x v="3"/>
    <x v="2"/>
    <d v="1899-12-30T11:52:00"/>
    <n v="111885"/>
    <n v="115196"/>
    <n v="107933"/>
    <n v="115108"/>
    <n v="94"/>
    <n v="112530.5"/>
    <n v="10577867"/>
    <n v="1"/>
  </r>
  <r>
    <d v="2020-12-24T00:00:00"/>
    <x v="3"/>
    <x v="2"/>
    <d v="1899-12-30T11:53:00"/>
    <n v="110653"/>
    <n v="115249"/>
    <n v="108043"/>
    <n v="108232"/>
    <n v="65"/>
    <n v="110544.25"/>
    <n v="7185376.25"/>
    <n v="0"/>
  </r>
  <r>
    <d v="2020-12-24T00:00:00"/>
    <x v="3"/>
    <x v="2"/>
    <d v="1899-12-30T11:54:00"/>
    <n v="108034"/>
    <n v="115296"/>
    <n v="108034"/>
    <n v="113904"/>
    <n v="47"/>
    <n v="111317"/>
    <n v="5231899"/>
    <n v="1"/>
  </r>
  <r>
    <d v="2020-12-24T00:00:00"/>
    <x v="3"/>
    <x v="2"/>
    <d v="1899-12-30T11:55:00"/>
    <n v="112513"/>
    <n v="115260"/>
    <n v="108009"/>
    <n v="113485"/>
    <n v="58"/>
    <n v="112316.75"/>
    <n v="6514371.5"/>
    <n v="1"/>
  </r>
  <r>
    <d v="2020-12-24T00:00:00"/>
    <x v="3"/>
    <x v="2"/>
    <d v="1899-12-30T11:56:00"/>
    <n v="114455"/>
    <n v="115207"/>
    <n v="108491"/>
    <n v="109344"/>
    <n v="28"/>
    <n v="111874.25"/>
    <n v="3132479"/>
    <n v="0"/>
  </r>
  <r>
    <d v="2020-12-24T00:00:00"/>
    <x v="3"/>
    <x v="2"/>
    <d v="1899-12-30T11:57:00"/>
    <n v="109343"/>
    <n v="115282"/>
    <n v="107907"/>
    <n v="111506"/>
    <n v="73"/>
    <n v="111009.5"/>
    <n v="8103693.5"/>
    <n v="1"/>
  </r>
  <r>
    <d v="2020-12-24T00:00:00"/>
    <x v="3"/>
    <x v="2"/>
    <d v="1899-12-30T11:58:00"/>
    <n v="108588"/>
    <n v="115295"/>
    <n v="108380"/>
    <n v="115114"/>
    <n v="20"/>
    <n v="111844.25"/>
    <n v="2236885"/>
    <n v="1"/>
  </r>
  <r>
    <d v="2020-12-24T00:00:00"/>
    <x v="3"/>
    <x v="2"/>
    <d v="1899-12-30T11:59:00"/>
    <n v="114765"/>
    <n v="115046"/>
    <n v="107915"/>
    <n v="113098"/>
    <n v="67"/>
    <n v="112706"/>
    <n v="7551302"/>
    <n v="0"/>
  </r>
  <r>
    <d v="2020-12-24T00:00:00"/>
    <x v="3"/>
    <x v="2"/>
    <d v="1899-12-30T12:00:00"/>
    <n v="108570"/>
    <n v="115078"/>
    <n v="108062"/>
    <n v="111432"/>
    <n v="65"/>
    <n v="110785.5"/>
    <n v="7201057.5"/>
    <n v="1"/>
  </r>
  <r>
    <d v="2020-12-24T00:00:00"/>
    <x v="3"/>
    <x v="2"/>
    <d v="1899-12-30T12:01:00"/>
    <n v="113981"/>
    <n v="115293"/>
    <n v="107904"/>
    <n v="112249"/>
    <n v="84"/>
    <n v="112356.75"/>
    <n v="9437967"/>
    <n v="0"/>
  </r>
  <r>
    <d v="2020-12-24T00:00:00"/>
    <x v="3"/>
    <x v="2"/>
    <d v="1899-12-30T12:02:00"/>
    <n v="114457"/>
    <n v="115194"/>
    <n v="108441"/>
    <n v="110015"/>
    <n v="29"/>
    <n v="112026.75"/>
    <n v="3248775.75"/>
    <n v="0"/>
  </r>
  <r>
    <d v="2020-12-24T00:00:00"/>
    <x v="3"/>
    <x v="2"/>
    <d v="1899-12-30T12:03:00"/>
    <n v="114577"/>
    <n v="115267"/>
    <n v="107965"/>
    <n v="109379"/>
    <n v="37"/>
    <n v="111797"/>
    <n v="4136489"/>
    <n v="0"/>
  </r>
  <r>
    <d v="2020-12-24T00:00:00"/>
    <x v="3"/>
    <x v="2"/>
    <d v="1899-12-30T12:04:00"/>
    <n v="111182"/>
    <n v="115187"/>
    <n v="107993"/>
    <n v="111007"/>
    <n v="87"/>
    <n v="111342.25"/>
    <n v="9686775.75"/>
    <n v="0"/>
  </r>
  <r>
    <d v="2020-12-24T00:00:00"/>
    <x v="3"/>
    <x v="2"/>
    <d v="1899-12-30T12:05:00"/>
    <n v="108583"/>
    <n v="115274"/>
    <n v="107923"/>
    <n v="110760"/>
    <n v="28"/>
    <n v="110635"/>
    <n v="3097780"/>
    <n v="1"/>
  </r>
  <r>
    <d v="2020-12-24T00:00:00"/>
    <x v="3"/>
    <x v="2"/>
    <d v="1899-12-30T12:06:00"/>
    <n v="111562"/>
    <n v="115228"/>
    <n v="107956"/>
    <n v="110595"/>
    <n v="47"/>
    <n v="111335.25"/>
    <n v="5232756.75"/>
    <n v="0"/>
  </r>
  <r>
    <d v="2020-12-24T00:00:00"/>
    <x v="3"/>
    <x v="2"/>
    <d v="1899-12-30T12:07:00"/>
    <n v="114830"/>
    <n v="115124"/>
    <n v="108166"/>
    <n v="115101"/>
    <n v="28"/>
    <n v="113305.25"/>
    <n v="3172547"/>
    <n v="1"/>
  </r>
  <r>
    <d v="2020-12-24T00:00:00"/>
    <x v="3"/>
    <x v="2"/>
    <d v="1899-12-30T12:08:00"/>
    <n v="108810"/>
    <n v="115239"/>
    <n v="107947"/>
    <n v="110437"/>
    <n v="32"/>
    <n v="110608.25"/>
    <n v="3539464"/>
    <n v="1"/>
  </r>
  <r>
    <d v="2020-12-24T00:00:00"/>
    <x v="3"/>
    <x v="2"/>
    <d v="1899-12-30T12:09:00"/>
    <n v="110501"/>
    <n v="115229"/>
    <n v="107979"/>
    <n v="114098"/>
    <n v="47"/>
    <n v="111951.75"/>
    <n v="5261732.25"/>
    <n v="1"/>
  </r>
  <r>
    <d v="2020-12-24T00:00:00"/>
    <x v="3"/>
    <x v="2"/>
    <d v="1899-12-30T12:10:00"/>
    <n v="108692"/>
    <n v="115298"/>
    <n v="107937"/>
    <n v="114004"/>
    <n v="24"/>
    <n v="111482.75"/>
    <n v="2675586"/>
    <n v="1"/>
  </r>
  <r>
    <d v="2020-12-24T00:00:00"/>
    <x v="3"/>
    <x v="2"/>
    <d v="1899-12-30T12:11:00"/>
    <n v="111840"/>
    <n v="115177"/>
    <n v="108001"/>
    <n v="113988"/>
    <n v="49"/>
    <n v="112251.5"/>
    <n v="5500323.5"/>
    <n v="1"/>
  </r>
  <r>
    <d v="2020-12-24T00:00:00"/>
    <x v="3"/>
    <x v="2"/>
    <d v="1899-12-30T12:12:00"/>
    <n v="111103"/>
    <n v="115180"/>
    <n v="107989"/>
    <n v="109549"/>
    <n v="82"/>
    <n v="110955.25"/>
    <n v="9098330.5"/>
    <n v="0"/>
  </r>
  <r>
    <d v="2020-12-24T00:00:00"/>
    <x v="3"/>
    <x v="2"/>
    <d v="1899-12-30T12:13:00"/>
    <n v="113385"/>
    <n v="115233"/>
    <n v="107927"/>
    <n v="112679"/>
    <n v="71"/>
    <n v="112306"/>
    <n v="7973726"/>
    <n v="0"/>
  </r>
  <r>
    <d v="2020-12-24T00:00:00"/>
    <x v="3"/>
    <x v="2"/>
    <d v="1899-12-30T12:14:00"/>
    <n v="114143"/>
    <n v="115293"/>
    <n v="107957"/>
    <n v="113150"/>
    <n v="33"/>
    <n v="112635.75"/>
    <n v="3716979.75"/>
    <n v="0"/>
  </r>
  <r>
    <d v="2020-12-24T00:00:00"/>
    <x v="3"/>
    <x v="2"/>
    <d v="1899-12-30T12:15:00"/>
    <n v="114245"/>
    <n v="115185"/>
    <n v="107945"/>
    <n v="115105"/>
    <n v="90"/>
    <n v="113120"/>
    <n v="10180800"/>
    <n v="1"/>
  </r>
  <r>
    <d v="2020-12-24T00:00:00"/>
    <x v="3"/>
    <x v="2"/>
    <d v="1899-12-30T12:16:00"/>
    <n v="111237"/>
    <n v="115250"/>
    <n v="108054"/>
    <n v="111652"/>
    <n v="5"/>
    <n v="111548.25"/>
    <n v="557741.25"/>
    <n v="1"/>
  </r>
  <r>
    <d v="2020-12-24T00:00:00"/>
    <x v="3"/>
    <x v="2"/>
    <d v="1899-12-30T12:18:00"/>
    <n v="111895"/>
    <n v="115241"/>
    <n v="107907"/>
    <n v="111576"/>
    <n v="68"/>
    <n v="111654.75"/>
    <n v="7592523"/>
    <n v="0"/>
  </r>
  <r>
    <d v="2020-12-24T00:00:00"/>
    <x v="3"/>
    <x v="2"/>
    <d v="1899-12-30T12:19:00"/>
    <n v="114986"/>
    <n v="115248"/>
    <n v="107909"/>
    <n v="109520"/>
    <n v="21"/>
    <n v="111915.75"/>
    <n v="2350230.75"/>
    <n v="0"/>
  </r>
  <r>
    <d v="2020-12-24T00:00:00"/>
    <x v="3"/>
    <x v="2"/>
    <d v="1899-12-30T12:20:00"/>
    <n v="115096"/>
    <n v="115274"/>
    <n v="107924"/>
    <n v="109360"/>
    <n v="56"/>
    <n v="111913.5"/>
    <n v="6267156"/>
    <n v="0"/>
  </r>
  <r>
    <d v="2020-12-24T00:00:00"/>
    <x v="3"/>
    <x v="2"/>
    <d v="1899-12-30T12:21:00"/>
    <n v="112289"/>
    <n v="115233"/>
    <n v="108163"/>
    <n v="108731"/>
    <n v="49"/>
    <n v="111104"/>
    <n v="5444096"/>
    <n v="0"/>
  </r>
  <r>
    <d v="2020-12-24T00:00:00"/>
    <x v="3"/>
    <x v="2"/>
    <d v="1899-12-30T12:22:00"/>
    <n v="108698"/>
    <n v="115249"/>
    <n v="108069"/>
    <n v="111386"/>
    <n v="57"/>
    <n v="110850.5"/>
    <n v="6318478.5"/>
    <n v="1"/>
  </r>
  <r>
    <d v="2020-12-24T00:00:00"/>
    <x v="3"/>
    <x v="2"/>
    <d v="1899-12-30T12:23:00"/>
    <n v="114808"/>
    <n v="115193"/>
    <n v="108004"/>
    <n v="113458"/>
    <n v="33"/>
    <n v="112865.75"/>
    <n v="3724569.75"/>
    <n v="0"/>
  </r>
  <r>
    <d v="2020-12-24T00:00:00"/>
    <x v="3"/>
    <x v="2"/>
    <d v="1899-12-30T12:24:00"/>
    <n v="111218"/>
    <n v="115217"/>
    <n v="107929"/>
    <n v="110111"/>
    <n v="14"/>
    <n v="111118.75"/>
    <n v="1555662.5"/>
    <n v="0"/>
  </r>
  <r>
    <d v="2020-12-24T00:00:00"/>
    <x v="3"/>
    <x v="2"/>
    <d v="1899-12-30T12:25:00"/>
    <n v="108839"/>
    <n v="115136"/>
    <n v="108050"/>
    <n v="109241"/>
    <n v="42"/>
    <n v="110316.5"/>
    <n v="4633293"/>
    <n v="1"/>
  </r>
  <r>
    <d v="2020-12-24T00:00:00"/>
    <x v="3"/>
    <x v="2"/>
    <d v="1899-12-30T12:26:00"/>
    <n v="113418"/>
    <n v="115275"/>
    <n v="107967"/>
    <n v="111361"/>
    <n v="34"/>
    <n v="112005.25"/>
    <n v="3808178.5"/>
    <n v="0"/>
  </r>
  <r>
    <d v="2020-12-24T00:00:00"/>
    <x v="3"/>
    <x v="2"/>
    <d v="1899-12-30T12:27:00"/>
    <n v="112433"/>
    <n v="115235"/>
    <n v="107919"/>
    <n v="114774"/>
    <n v="92"/>
    <n v="112590.25"/>
    <n v="10358303"/>
    <n v="1"/>
  </r>
  <r>
    <d v="2020-12-24T00:00:00"/>
    <x v="3"/>
    <x v="2"/>
    <d v="1899-12-30T12:28:00"/>
    <n v="110713"/>
    <n v="115295"/>
    <n v="107940"/>
    <n v="112621"/>
    <n v="50"/>
    <n v="111642.25"/>
    <n v="5582112.5"/>
    <n v="1"/>
  </r>
  <r>
    <d v="2020-12-24T00:00:00"/>
    <x v="3"/>
    <x v="2"/>
    <d v="1899-12-30T12:29:00"/>
    <n v="114757"/>
    <n v="115089"/>
    <n v="107908"/>
    <n v="108754"/>
    <n v="17"/>
    <n v="111627"/>
    <n v="1897659"/>
    <n v="0"/>
  </r>
  <r>
    <d v="2020-12-24T00:00:00"/>
    <x v="3"/>
    <x v="2"/>
    <d v="1899-12-30T12:30:00"/>
    <n v="109388"/>
    <n v="115260"/>
    <n v="107974"/>
    <n v="112679"/>
    <n v="93"/>
    <n v="111325.25"/>
    <n v="10353248.25"/>
    <n v="1"/>
  </r>
  <r>
    <d v="2020-12-24T00:00:00"/>
    <x v="3"/>
    <x v="2"/>
    <d v="1899-12-30T12:31:00"/>
    <n v="111500"/>
    <n v="115106"/>
    <n v="108024"/>
    <n v="109660"/>
    <n v="56"/>
    <n v="111072.5"/>
    <n v="6220060"/>
    <n v="0"/>
  </r>
  <r>
    <d v="2020-12-24T00:00:00"/>
    <x v="3"/>
    <x v="2"/>
    <d v="1899-12-30T12:32:00"/>
    <n v="115071"/>
    <n v="115202"/>
    <n v="108023"/>
    <n v="108729"/>
    <n v="26"/>
    <n v="111756.25"/>
    <n v="2905662.5"/>
    <n v="0"/>
  </r>
  <r>
    <d v="2020-12-24T00:00:00"/>
    <x v="3"/>
    <x v="2"/>
    <d v="1899-12-30T12:33:00"/>
    <n v="110525"/>
    <n v="115258"/>
    <n v="107971"/>
    <n v="108351"/>
    <n v="15"/>
    <n v="110526.25"/>
    <n v="1657893.75"/>
    <n v="0"/>
  </r>
  <r>
    <d v="2020-12-24T00:00:00"/>
    <x v="3"/>
    <x v="2"/>
    <d v="1899-12-30T12:34:00"/>
    <n v="109238"/>
    <n v="115255"/>
    <n v="107954"/>
    <n v="109525"/>
    <n v="57"/>
    <n v="110493"/>
    <n v="6298101"/>
    <n v="1"/>
  </r>
  <r>
    <d v="2020-12-24T00:00:00"/>
    <x v="3"/>
    <x v="2"/>
    <d v="1899-12-30T12:35:00"/>
    <n v="113249"/>
    <n v="115261"/>
    <n v="108234"/>
    <n v="110563"/>
    <n v="80"/>
    <n v="111826.75"/>
    <n v="8946140"/>
    <n v="0"/>
  </r>
  <r>
    <d v="2020-12-24T00:00:00"/>
    <x v="3"/>
    <x v="2"/>
    <d v="1899-12-30T12:36:00"/>
    <n v="113736"/>
    <n v="115297"/>
    <n v="108011"/>
    <n v="108236"/>
    <n v="55"/>
    <n v="111320"/>
    <n v="6122600"/>
    <n v="0"/>
  </r>
  <r>
    <d v="2020-12-24T00:00:00"/>
    <x v="3"/>
    <x v="2"/>
    <d v="1899-12-30T12:37:00"/>
    <n v="115172"/>
    <n v="115268"/>
    <n v="107943"/>
    <n v="109019"/>
    <n v="9"/>
    <n v="111850.5"/>
    <n v="1006654.5"/>
    <n v="0"/>
  </r>
  <r>
    <d v="2020-12-24T00:00:00"/>
    <x v="3"/>
    <x v="2"/>
    <d v="1899-12-30T12:38:00"/>
    <n v="109363"/>
    <n v="115210"/>
    <n v="107950"/>
    <n v="110062"/>
    <n v="31"/>
    <n v="110646.25"/>
    <n v="3430033.75"/>
    <n v="1"/>
  </r>
  <r>
    <d v="2020-12-24T00:00:00"/>
    <x v="3"/>
    <x v="2"/>
    <d v="1899-12-30T12:39:00"/>
    <n v="111181"/>
    <n v="115228"/>
    <n v="107943"/>
    <n v="114064"/>
    <n v="18"/>
    <n v="112104"/>
    <n v="2017872"/>
    <n v="1"/>
  </r>
  <r>
    <d v="2020-12-24T00:00:00"/>
    <x v="3"/>
    <x v="2"/>
    <d v="1899-12-30T12:40:00"/>
    <n v="110675"/>
    <n v="115292"/>
    <n v="108185"/>
    <n v="110310"/>
    <n v="43"/>
    <n v="111115.5"/>
    <n v="4777966.5"/>
    <n v="0"/>
  </r>
  <r>
    <d v="2020-12-24T00:00:00"/>
    <x v="3"/>
    <x v="2"/>
    <d v="1899-12-30T12:41:00"/>
    <n v="110550"/>
    <n v="115151"/>
    <n v="108030"/>
    <n v="113160"/>
    <n v="1"/>
    <n v="111722.75"/>
    <n v="111722.75"/>
    <n v="1"/>
  </r>
  <r>
    <d v="2020-12-24T00:00:00"/>
    <x v="3"/>
    <x v="2"/>
    <d v="1899-12-30T12:42:00"/>
    <n v="115095"/>
    <n v="115247"/>
    <n v="108014"/>
    <n v="114939"/>
    <n v="46"/>
    <n v="113323.75"/>
    <n v="5212892.5"/>
    <n v="0"/>
  </r>
  <r>
    <d v="2020-12-24T00:00:00"/>
    <x v="3"/>
    <x v="2"/>
    <d v="1899-12-30T12:43:00"/>
    <n v="109446"/>
    <n v="114881"/>
    <n v="107963"/>
    <n v="107963"/>
    <n v="52"/>
    <n v="110063.25"/>
    <n v="5723289"/>
    <n v="0"/>
  </r>
  <r>
    <d v="2020-12-24T00:00:00"/>
    <x v="3"/>
    <x v="2"/>
    <d v="1899-12-30T12:44:00"/>
    <n v="109868"/>
    <n v="115290"/>
    <n v="108072"/>
    <n v="114898"/>
    <n v="35"/>
    <n v="112032"/>
    <n v="3921120"/>
    <n v="1"/>
  </r>
  <r>
    <d v="2020-12-24T00:00:00"/>
    <x v="3"/>
    <x v="2"/>
    <d v="1899-12-30T12:45:00"/>
    <n v="110559"/>
    <n v="115280"/>
    <n v="107903"/>
    <n v="114952"/>
    <n v="9"/>
    <n v="112173.5"/>
    <n v="1009561.5"/>
    <n v="1"/>
  </r>
  <r>
    <d v="2020-12-24T00:00:00"/>
    <x v="3"/>
    <x v="2"/>
    <d v="1899-12-30T12:46:00"/>
    <n v="112019"/>
    <n v="115210"/>
    <n v="107913"/>
    <n v="108083"/>
    <n v="1"/>
    <n v="110806.25"/>
    <n v="110806.25"/>
    <n v="0"/>
  </r>
  <r>
    <d v="2020-12-24T00:00:00"/>
    <x v="3"/>
    <x v="2"/>
    <d v="1899-12-30T12:47:00"/>
    <n v="114280"/>
    <n v="115225"/>
    <n v="108041"/>
    <n v="112854"/>
    <n v="50"/>
    <n v="112600"/>
    <n v="5630000"/>
    <n v="0"/>
  </r>
  <r>
    <d v="2020-12-24T00:00:00"/>
    <x v="3"/>
    <x v="2"/>
    <d v="1899-12-30T12:48:00"/>
    <n v="111178"/>
    <n v="115077"/>
    <n v="107927"/>
    <n v="109691"/>
    <n v="34"/>
    <n v="110968.25"/>
    <n v="3772920.5"/>
    <n v="0"/>
  </r>
  <r>
    <d v="2020-12-24T00:00:00"/>
    <x v="3"/>
    <x v="2"/>
    <d v="1899-12-30T12:49:00"/>
    <n v="107973"/>
    <n v="115265"/>
    <n v="107919"/>
    <n v="114850"/>
    <n v="42"/>
    <n v="111501.75"/>
    <n v="4683073.5"/>
    <n v="1"/>
  </r>
  <r>
    <d v="2020-12-24T00:00:00"/>
    <x v="3"/>
    <x v="2"/>
    <d v="1899-12-30T12:50:00"/>
    <n v="110493"/>
    <n v="115081"/>
    <n v="107976"/>
    <n v="113493"/>
    <n v="83"/>
    <n v="111760.75"/>
    <n v="9276142.25"/>
    <n v="1"/>
  </r>
  <r>
    <d v="2020-12-24T00:00:00"/>
    <x v="3"/>
    <x v="2"/>
    <d v="1899-12-30T12:51:00"/>
    <n v="114650"/>
    <n v="115282"/>
    <n v="108113"/>
    <n v="112150"/>
    <n v="64"/>
    <n v="112548.75"/>
    <n v="7203120"/>
    <n v="0"/>
  </r>
  <r>
    <d v="2020-12-24T00:00:00"/>
    <x v="3"/>
    <x v="2"/>
    <d v="1899-12-30T12:52:00"/>
    <n v="113469"/>
    <n v="115161"/>
    <n v="107901"/>
    <n v="108191"/>
    <n v="17"/>
    <n v="111180.5"/>
    <n v="1890068.5"/>
    <n v="0"/>
  </r>
  <r>
    <d v="2020-12-24T00:00:00"/>
    <x v="3"/>
    <x v="2"/>
    <d v="1899-12-30T12:53:00"/>
    <n v="110073"/>
    <n v="115247"/>
    <n v="107938"/>
    <n v="115143"/>
    <n v="32"/>
    <n v="112100.25"/>
    <n v="3587208"/>
    <n v="1"/>
  </r>
  <r>
    <d v="2020-12-24T00:00:00"/>
    <x v="3"/>
    <x v="2"/>
    <d v="1899-12-30T12:54:00"/>
    <n v="114594"/>
    <n v="115205"/>
    <n v="107948"/>
    <n v="111459"/>
    <n v="47"/>
    <n v="112301.5"/>
    <n v="5278170.5"/>
    <n v="0"/>
  </r>
  <r>
    <d v="2020-12-24T00:00:00"/>
    <x v="3"/>
    <x v="2"/>
    <d v="1899-12-30T12:55:00"/>
    <n v="110502"/>
    <n v="115266"/>
    <n v="107935"/>
    <n v="114507"/>
    <n v="8"/>
    <n v="112052.5"/>
    <n v="896420"/>
    <n v="1"/>
  </r>
  <r>
    <d v="2020-12-24T00:00:00"/>
    <x v="3"/>
    <x v="2"/>
    <d v="1899-12-30T12:56:00"/>
    <n v="112401"/>
    <n v="115288"/>
    <n v="107959"/>
    <n v="111648"/>
    <n v="86"/>
    <n v="111824"/>
    <n v="9616864"/>
    <n v="0"/>
  </r>
  <r>
    <d v="2020-12-24T00:00:00"/>
    <x v="3"/>
    <x v="2"/>
    <d v="1899-12-30T12:57:00"/>
    <n v="110598"/>
    <n v="115233"/>
    <n v="107940"/>
    <n v="114201"/>
    <n v="98"/>
    <n v="111993"/>
    <n v="10975314"/>
    <n v="1"/>
  </r>
  <r>
    <d v="2020-12-24T00:00:00"/>
    <x v="3"/>
    <x v="2"/>
    <d v="1899-12-30T12:58:00"/>
    <n v="111605"/>
    <n v="115115"/>
    <n v="108378"/>
    <n v="114074"/>
    <n v="7"/>
    <n v="112293"/>
    <n v="786051"/>
    <n v="1"/>
  </r>
  <r>
    <d v="2020-12-24T00:00:00"/>
    <x v="3"/>
    <x v="2"/>
    <d v="1899-12-30T12:59:00"/>
    <n v="112833"/>
    <n v="115282"/>
    <n v="107907"/>
    <n v="112600"/>
    <n v="34"/>
    <n v="112155.5"/>
    <n v="3813287"/>
    <n v="0"/>
  </r>
  <r>
    <d v="2020-12-24T00:00:00"/>
    <x v="3"/>
    <x v="2"/>
    <d v="1899-12-30T13:00:00"/>
    <n v="114250"/>
    <n v="115279"/>
    <n v="107979"/>
    <n v="109284"/>
    <n v="12"/>
    <n v="111698"/>
    <n v="1340376"/>
    <n v="0"/>
  </r>
  <r>
    <d v="2020-12-24T00:00:00"/>
    <x v="3"/>
    <x v="2"/>
    <d v="1899-12-30T13:01:00"/>
    <n v="115107"/>
    <n v="115107"/>
    <n v="108032"/>
    <n v="114927"/>
    <n v="90"/>
    <n v="113293.25"/>
    <n v="10196392.5"/>
    <n v="0"/>
  </r>
  <r>
    <d v="2020-12-24T00:00:00"/>
    <x v="3"/>
    <x v="2"/>
    <d v="1899-12-30T13:02:00"/>
    <n v="115224"/>
    <n v="115224"/>
    <n v="107986"/>
    <n v="109775"/>
    <n v="40"/>
    <n v="112052.25"/>
    <n v="4482090"/>
    <n v="0"/>
  </r>
  <r>
    <d v="2020-12-24T00:00:00"/>
    <x v="3"/>
    <x v="2"/>
    <d v="1899-12-30T13:03:00"/>
    <n v="114381"/>
    <n v="115239"/>
    <n v="107905"/>
    <n v="109531"/>
    <n v="26"/>
    <n v="111764"/>
    <n v="2905864"/>
    <n v="0"/>
  </r>
  <r>
    <d v="2020-12-24T00:00:00"/>
    <x v="3"/>
    <x v="2"/>
    <d v="1899-12-30T13:04:00"/>
    <n v="114350"/>
    <n v="115230"/>
    <n v="108233"/>
    <n v="113477"/>
    <n v="76"/>
    <n v="112822.5"/>
    <n v="8574510"/>
    <n v="0"/>
  </r>
  <r>
    <d v="2020-12-24T00:00:00"/>
    <x v="3"/>
    <x v="2"/>
    <d v="1899-12-30T13:05:00"/>
    <n v="108306"/>
    <n v="115252"/>
    <n v="107980"/>
    <n v="114470"/>
    <n v="77"/>
    <n v="111502"/>
    <n v="8585654"/>
    <n v="1"/>
  </r>
  <r>
    <d v="2020-12-24T00:00:00"/>
    <x v="3"/>
    <x v="2"/>
    <d v="1899-12-30T13:06:00"/>
    <n v="110479"/>
    <n v="115264"/>
    <n v="108164"/>
    <n v="112243"/>
    <n v="82"/>
    <n v="111537.5"/>
    <n v="9146075"/>
    <n v="1"/>
  </r>
  <r>
    <d v="2020-12-24T00:00:00"/>
    <x v="3"/>
    <x v="2"/>
    <d v="1899-12-30T13:07:00"/>
    <n v="114306"/>
    <n v="115286"/>
    <n v="107904"/>
    <n v="112050"/>
    <n v="38"/>
    <n v="112386.5"/>
    <n v="4270687"/>
    <n v="0"/>
  </r>
  <r>
    <d v="2020-12-24T00:00:00"/>
    <x v="3"/>
    <x v="2"/>
    <d v="1899-12-30T13:08:00"/>
    <n v="111524"/>
    <n v="114983"/>
    <n v="108062"/>
    <n v="114610"/>
    <n v="43"/>
    <n v="112294.75"/>
    <n v="4828674.25"/>
    <n v="1"/>
  </r>
  <r>
    <d v="2020-12-24T00:00:00"/>
    <x v="3"/>
    <x v="2"/>
    <d v="1899-12-30T13:09:00"/>
    <n v="113103"/>
    <n v="115125"/>
    <n v="108210"/>
    <n v="112014"/>
    <n v="50"/>
    <n v="112113"/>
    <n v="5605650"/>
    <n v="0"/>
  </r>
  <r>
    <d v="2020-12-24T00:00:00"/>
    <x v="3"/>
    <x v="2"/>
    <d v="1899-12-30T13:10:00"/>
    <n v="108055"/>
    <n v="115218"/>
    <n v="107971"/>
    <n v="114066"/>
    <n v="44"/>
    <n v="111327.5"/>
    <n v="4898410"/>
    <n v="1"/>
  </r>
  <r>
    <d v="2020-12-24T00:00:00"/>
    <x v="3"/>
    <x v="2"/>
    <d v="1899-12-30T13:11:00"/>
    <n v="110510"/>
    <n v="115255"/>
    <n v="107969"/>
    <n v="111484"/>
    <n v="28"/>
    <n v="111304.5"/>
    <n v="3116526"/>
    <n v="1"/>
  </r>
  <r>
    <d v="2020-12-24T00:00:00"/>
    <x v="3"/>
    <x v="2"/>
    <d v="1899-12-30T13:12:00"/>
    <n v="114467"/>
    <n v="115197"/>
    <n v="108012"/>
    <n v="112369"/>
    <n v="95"/>
    <n v="112511.25"/>
    <n v="10688568.75"/>
    <n v="0"/>
  </r>
  <r>
    <d v="2020-12-24T00:00:00"/>
    <x v="3"/>
    <x v="2"/>
    <d v="1899-12-30T13:13:00"/>
    <n v="109024"/>
    <n v="115119"/>
    <n v="108125"/>
    <n v="112645"/>
    <n v="86"/>
    <n v="111228.25"/>
    <n v="9565629.5"/>
    <n v="1"/>
  </r>
  <r>
    <d v="2020-12-24T00:00:00"/>
    <x v="3"/>
    <x v="2"/>
    <d v="1899-12-30T13:14:00"/>
    <n v="108354"/>
    <n v="115095"/>
    <n v="108112"/>
    <n v="109582"/>
    <n v="91"/>
    <n v="110285.75"/>
    <n v="10036003.25"/>
    <n v="1"/>
  </r>
  <r>
    <d v="2020-12-24T00:00:00"/>
    <x v="3"/>
    <x v="2"/>
    <d v="1899-12-30T13:15:00"/>
    <n v="108847"/>
    <n v="115282"/>
    <n v="107908"/>
    <n v="113530"/>
    <n v="65"/>
    <n v="111391.75"/>
    <n v="7240463.75"/>
    <n v="1"/>
  </r>
  <r>
    <d v="2020-12-24T00:00:00"/>
    <x v="3"/>
    <x v="2"/>
    <d v="1899-12-30T13:16:00"/>
    <n v="113219"/>
    <n v="114777"/>
    <n v="107942"/>
    <n v="112084"/>
    <n v="71"/>
    <n v="112005.5"/>
    <n v="7952390.5"/>
    <n v="0"/>
  </r>
  <r>
    <d v="2020-12-24T00:00:00"/>
    <x v="3"/>
    <x v="2"/>
    <d v="1899-12-30T13:17:00"/>
    <n v="111003"/>
    <n v="115244"/>
    <n v="107976"/>
    <n v="114530"/>
    <n v="82"/>
    <n v="112188.25"/>
    <n v="9199436.5"/>
    <n v="1"/>
  </r>
  <r>
    <d v="2020-12-24T00:00:00"/>
    <x v="3"/>
    <x v="2"/>
    <d v="1899-12-30T13:18:00"/>
    <n v="109093"/>
    <n v="115228"/>
    <n v="108117"/>
    <n v="110464"/>
    <n v="94"/>
    <n v="110725.5"/>
    <n v="10408197"/>
    <n v="1"/>
  </r>
  <r>
    <d v="2020-12-24T00:00:00"/>
    <x v="3"/>
    <x v="2"/>
    <d v="1899-12-30T13:19:00"/>
    <n v="109492"/>
    <n v="115141"/>
    <n v="108101"/>
    <n v="109137"/>
    <n v="12"/>
    <n v="110467.75"/>
    <n v="1325613"/>
    <n v="0"/>
  </r>
  <r>
    <d v="2020-12-24T00:00:00"/>
    <x v="3"/>
    <x v="2"/>
    <d v="1899-12-30T13:20:00"/>
    <n v="111692"/>
    <n v="114751"/>
    <n v="108157"/>
    <n v="113783"/>
    <n v="55"/>
    <n v="112095.75"/>
    <n v="6165266.25"/>
    <n v="1"/>
  </r>
  <r>
    <d v="2020-12-24T00:00:00"/>
    <x v="3"/>
    <x v="2"/>
    <d v="1899-12-30T13:21:00"/>
    <n v="113558"/>
    <n v="115261"/>
    <n v="108069"/>
    <n v="113434"/>
    <n v="30"/>
    <n v="112580.5"/>
    <n v="3377415"/>
    <n v="0"/>
  </r>
  <r>
    <d v="2020-12-24T00:00:00"/>
    <x v="3"/>
    <x v="2"/>
    <d v="1899-12-30T13:22:00"/>
    <n v="108466"/>
    <n v="115173"/>
    <n v="107934"/>
    <n v="108994"/>
    <n v="34"/>
    <n v="110141.75"/>
    <n v="3744819.5"/>
    <n v="1"/>
  </r>
  <r>
    <d v="2020-12-24T00:00:00"/>
    <x v="3"/>
    <x v="2"/>
    <d v="1899-12-30T13:23:00"/>
    <n v="109368"/>
    <n v="115164"/>
    <n v="107971"/>
    <n v="108515"/>
    <n v="5"/>
    <n v="110254.5"/>
    <n v="551272.5"/>
    <n v="0"/>
  </r>
  <r>
    <d v="2020-12-24T00:00:00"/>
    <x v="3"/>
    <x v="2"/>
    <d v="1899-12-30T13:24:00"/>
    <n v="114595"/>
    <n v="115172"/>
    <n v="108119"/>
    <n v="112676"/>
    <n v="88"/>
    <n v="112640.5"/>
    <n v="9912364"/>
    <n v="0"/>
  </r>
  <r>
    <d v="2020-12-24T00:00:00"/>
    <x v="3"/>
    <x v="2"/>
    <d v="1899-12-30T13:25:00"/>
    <n v="111110"/>
    <n v="115268"/>
    <n v="107937"/>
    <n v="108636"/>
    <n v="53"/>
    <n v="110737.75"/>
    <n v="5869100.75"/>
    <n v="0"/>
  </r>
  <r>
    <d v="2020-12-24T00:00:00"/>
    <x v="3"/>
    <x v="2"/>
    <d v="1899-12-30T13:26:00"/>
    <n v="111915"/>
    <n v="114925"/>
    <n v="107934"/>
    <n v="109995"/>
    <n v="59"/>
    <n v="111192.25"/>
    <n v="6560342.75"/>
    <n v="0"/>
  </r>
  <r>
    <d v="2020-12-24T00:00:00"/>
    <x v="3"/>
    <x v="2"/>
    <d v="1899-12-30T13:27:00"/>
    <n v="113109"/>
    <n v="115227"/>
    <n v="108330"/>
    <n v="108834"/>
    <n v="91"/>
    <n v="111375"/>
    <n v="10135125"/>
    <n v="0"/>
  </r>
  <r>
    <d v="2020-12-24T00:00:00"/>
    <x v="3"/>
    <x v="2"/>
    <d v="1899-12-30T13:28:00"/>
    <n v="112912"/>
    <n v="115264"/>
    <n v="108257"/>
    <n v="109117"/>
    <n v="30"/>
    <n v="111387.5"/>
    <n v="3341625"/>
    <n v="0"/>
  </r>
  <r>
    <d v="2020-12-24T00:00:00"/>
    <x v="3"/>
    <x v="2"/>
    <d v="1899-12-30T13:29:00"/>
    <n v="111009"/>
    <n v="115285"/>
    <n v="107998"/>
    <n v="108263"/>
    <n v="23"/>
    <n v="110638.75"/>
    <n v="2544691.25"/>
    <n v="0"/>
  </r>
  <r>
    <d v="2020-12-24T00:00:00"/>
    <x v="3"/>
    <x v="2"/>
    <d v="1899-12-30T13:30:00"/>
    <n v="112743"/>
    <n v="115129"/>
    <n v="107962"/>
    <n v="110633"/>
    <n v="21"/>
    <n v="111616.75"/>
    <n v="2343951.75"/>
    <n v="0"/>
  </r>
  <r>
    <d v="2020-12-24T00:00:00"/>
    <x v="3"/>
    <x v="2"/>
    <d v="1899-12-30T13:31:00"/>
    <n v="108223"/>
    <n v="115274"/>
    <n v="108035"/>
    <n v="115052"/>
    <n v="24"/>
    <n v="111646"/>
    <n v="2679504"/>
    <n v="1"/>
  </r>
  <r>
    <d v="2020-12-24T00:00:00"/>
    <x v="3"/>
    <x v="2"/>
    <d v="1899-12-30T13:32:00"/>
    <n v="108633"/>
    <n v="115265"/>
    <n v="108062"/>
    <n v="109922"/>
    <n v="36"/>
    <n v="110470.5"/>
    <n v="3976938"/>
    <n v="1"/>
  </r>
  <r>
    <d v="2020-12-24T00:00:00"/>
    <x v="3"/>
    <x v="2"/>
    <d v="1899-12-30T13:33:00"/>
    <n v="108733"/>
    <n v="114933"/>
    <n v="108057"/>
    <n v="108914"/>
    <n v="17"/>
    <n v="110159.25"/>
    <n v="1872707.25"/>
    <n v="1"/>
  </r>
  <r>
    <d v="2020-12-24T00:00:00"/>
    <x v="3"/>
    <x v="2"/>
    <d v="1899-12-30T13:34:00"/>
    <n v="110417"/>
    <n v="115296"/>
    <n v="108076"/>
    <n v="112292"/>
    <n v="72"/>
    <n v="111520.25"/>
    <n v="8029458"/>
    <n v="1"/>
  </r>
  <r>
    <d v="2020-12-24T00:00:00"/>
    <x v="3"/>
    <x v="2"/>
    <d v="1899-12-30T13:35:00"/>
    <n v="113490"/>
    <n v="115093"/>
    <n v="108027"/>
    <n v="111380"/>
    <n v="17"/>
    <n v="111997.5"/>
    <n v="1903957.5"/>
    <n v="0"/>
  </r>
  <r>
    <d v="2020-12-24T00:00:00"/>
    <x v="3"/>
    <x v="2"/>
    <d v="1899-12-30T13:36:00"/>
    <n v="109937"/>
    <n v="114903"/>
    <n v="108122"/>
    <n v="109870"/>
    <n v="42"/>
    <n v="110708"/>
    <n v="4649736"/>
    <n v="0"/>
  </r>
  <r>
    <d v="2020-12-24T00:00:00"/>
    <x v="3"/>
    <x v="2"/>
    <d v="1899-12-30T13:37:00"/>
    <n v="114094"/>
    <n v="115277"/>
    <n v="107924"/>
    <n v="113707"/>
    <n v="88"/>
    <n v="112750.5"/>
    <n v="9922044"/>
    <n v="0"/>
  </r>
  <r>
    <d v="2020-12-24T00:00:00"/>
    <x v="3"/>
    <x v="2"/>
    <d v="1899-12-30T13:38:00"/>
    <n v="108342"/>
    <n v="115182"/>
    <n v="107966"/>
    <n v="111207"/>
    <n v="72"/>
    <n v="110674.25"/>
    <n v="7968546"/>
    <n v="1"/>
  </r>
  <r>
    <d v="2020-12-24T00:00:00"/>
    <x v="3"/>
    <x v="2"/>
    <d v="1899-12-30T13:39:00"/>
    <n v="109370"/>
    <n v="115267"/>
    <n v="107972"/>
    <n v="111979"/>
    <n v="3"/>
    <n v="111147"/>
    <n v="333441"/>
    <n v="1"/>
  </r>
  <r>
    <d v="2020-12-24T00:00:00"/>
    <x v="3"/>
    <x v="2"/>
    <d v="1899-12-30T13:40:00"/>
    <n v="108325"/>
    <n v="115278"/>
    <n v="107902"/>
    <n v="111983"/>
    <n v="51"/>
    <n v="110872"/>
    <n v="5654472"/>
    <n v="1"/>
  </r>
  <r>
    <d v="2020-12-24T00:00:00"/>
    <x v="3"/>
    <x v="2"/>
    <d v="1899-12-30T13:41:00"/>
    <n v="114912"/>
    <n v="115297"/>
    <n v="108012"/>
    <n v="110989"/>
    <n v="8"/>
    <n v="112302.5"/>
    <n v="898420"/>
    <n v="0"/>
  </r>
  <r>
    <d v="2020-12-24T00:00:00"/>
    <x v="3"/>
    <x v="2"/>
    <d v="1899-12-30T13:42:00"/>
    <n v="109960"/>
    <n v="115222"/>
    <n v="107978"/>
    <n v="113822"/>
    <n v="8"/>
    <n v="111745.5"/>
    <n v="893964"/>
    <n v="1"/>
  </r>
  <r>
    <d v="2020-12-24T00:00:00"/>
    <x v="3"/>
    <x v="2"/>
    <d v="1899-12-30T13:43:00"/>
    <n v="113939"/>
    <n v="115044"/>
    <n v="108008"/>
    <n v="112046"/>
    <n v="39"/>
    <n v="112259.25"/>
    <n v="4378110.75"/>
    <n v="0"/>
  </r>
  <r>
    <d v="2020-12-24T00:00:00"/>
    <x v="3"/>
    <x v="2"/>
    <d v="1899-12-30T13:44:00"/>
    <n v="111355"/>
    <n v="115232"/>
    <n v="107963"/>
    <n v="112936"/>
    <n v="28"/>
    <n v="111871.5"/>
    <n v="3132402"/>
    <n v="1"/>
  </r>
  <r>
    <d v="2020-12-24T00:00:00"/>
    <x v="3"/>
    <x v="2"/>
    <d v="1899-12-30T13:45:00"/>
    <n v="114965"/>
    <n v="115298"/>
    <n v="108230"/>
    <n v="111064"/>
    <n v="11"/>
    <n v="112389.25"/>
    <n v="1236281.75"/>
    <n v="0"/>
  </r>
  <r>
    <d v="2020-12-24T00:00:00"/>
    <x v="3"/>
    <x v="2"/>
    <d v="1899-12-30T13:47:00"/>
    <n v="109448"/>
    <n v="115094"/>
    <n v="108204"/>
    <n v="112460"/>
    <n v="40"/>
    <n v="111301.5"/>
    <n v="4452060"/>
    <n v="1"/>
  </r>
  <r>
    <d v="2020-12-24T00:00:00"/>
    <x v="3"/>
    <x v="2"/>
    <d v="1899-12-30T13:48:00"/>
    <n v="111073"/>
    <n v="115278"/>
    <n v="107913"/>
    <n v="111963"/>
    <n v="43"/>
    <n v="111556.75"/>
    <n v="4796940.25"/>
    <n v="1"/>
  </r>
  <r>
    <d v="2020-12-24T00:00:00"/>
    <x v="3"/>
    <x v="2"/>
    <d v="1899-12-30T13:49:00"/>
    <n v="112250"/>
    <n v="114749"/>
    <n v="107912"/>
    <n v="107912"/>
    <n v="23"/>
    <n v="110705.75"/>
    <n v="2546232.25"/>
    <n v="0"/>
  </r>
  <r>
    <d v="2020-12-24T00:00:00"/>
    <x v="3"/>
    <x v="2"/>
    <d v="1899-12-30T13:50:00"/>
    <n v="108607"/>
    <n v="115009"/>
    <n v="108026"/>
    <n v="111323"/>
    <n v="60"/>
    <n v="110741.25"/>
    <n v="6644475"/>
    <n v="1"/>
  </r>
  <r>
    <d v="2020-12-24T00:00:00"/>
    <x v="3"/>
    <x v="2"/>
    <d v="1899-12-30T13:51:00"/>
    <n v="108128"/>
    <n v="115242"/>
    <n v="107996"/>
    <n v="108665"/>
    <n v="48"/>
    <n v="110007.75"/>
    <n v="5280372"/>
    <n v="1"/>
  </r>
  <r>
    <d v="2020-12-24T00:00:00"/>
    <x v="3"/>
    <x v="2"/>
    <d v="1899-12-30T13:52:00"/>
    <n v="112896"/>
    <n v="115189"/>
    <n v="107990"/>
    <n v="111659"/>
    <n v="45"/>
    <n v="111933.5"/>
    <n v="5037007.5"/>
    <n v="0"/>
  </r>
  <r>
    <d v="2020-12-24T00:00:00"/>
    <x v="3"/>
    <x v="2"/>
    <d v="1899-12-30T13:53:00"/>
    <n v="108811"/>
    <n v="115219"/>
    <n v="107925"/>
    <n v="113667"/>
    <n v="52"/>
    <n v="111405.5"/>
    <n v="5793086"/>
    <n v="1"/>
  </r>
  <r>
    <d v="2020-12-24T00:00:00"/>
    <x v="3"/>
    <x v="2"/>
    <d v="1899-12-30T13:54:00"/>
    <n v="108178"/>
    <n v="115243"/>
    <n v="107954"/>
    <n v="109455"/>
    <n v="73"/>
    <n v="110207.5"/>
    <n v="8045147.5"/>
    <n v="1"/>
  </r>
  <r>
    <d v="2020-12-24T00:00:00"/>
    <x v="3"/>
    <x v="2"/>
    <d v="1899-12-30T13:55:00"/>
    <n v="111985"/>
    <n v="115285"/>
    <n v="108010"/>
    <n v="112651"/>
    <n v="77"/>
    <n v="111982.75"/>
    <n v="8622671.75"/>
    <n v="1"/>
  </r>
  <r>
    <d v="2020-12-24T00:00:00"/>
    <x v="3"/>
    <x v="2"/>
    <d v="1899-12-30T13:56:00"/>
    <n v="108989"/>
    <n v="115275"/>
    <n v="107940"/>
    <n v="109373"/>
    <n v="4"/>
    <n v="110394.25"/>
    <n v="441577"/>
    <n v="1"/>
  </r>
  <r>
    <d v="2020-12-24T00:00:00"/>
    <x v="3"/>
    <x v="2"/>
    <d v="1899-12-30T13:57:00"/>
    <n v="109446"/>
    <n v="115053"/>
    <n v="108142"/>
    <n v="112627"/>
    <n v="64"/>
    <n v="111317"/>
    <n v="7124288"/>
    <n v="1"/>
  </r>
  <r>
    <d v="2020-12-24T00:00:00"/>
    <x v="3"/>
    <x v="2"/>
    <d v="1899-12-30T13:58:00"/>
    <n v="112397"/>
    <n v="114866"/>
    <n v="107968"/>
    <n v="113196"/>
    <n v="10"/>
    <n v="112106.75"/>
    <n v="1121067.5"/>
    <n v="1"/>
  </r>
  <r>
    <d v="2020-12-24T00:00:00"/>
    <x v="3"/>
    <x v="2"/>
    <d v="1899-12-30T13:59:00"/>
    <n v="113370"/>
    <n v="115133"/>
    <n v="107967"/>
    <n v="113489"/>
    <n v="58"/>
    <n v="112489.75"/>
    <n v="6524405.5"/>
    <n v="1"/>
  </r>
  <r>
    <d v="2020-12-24T00:00:00"/>
    <x v="3"/>
    <x v="2"/>
    <d v="1899-12-30T14:00:00"/>
    <n v="112119"/>
    <n v="114839"/>
    <n v="107910"/>
    <n v="107946"/>
    <n v="63"/>
    <n v="110703.5"/>
    <n v="6974320.5"/>
    <n v="0"/>
  </r>
  <r>
    <d v="2020-12-24T00:00:00"/>
    <x v="3"/>
    <x v="2"/>
    <d v="1899-12-30T14:01:00"/>
    <n v="115118"/>
    <n v="115296"/>
    <n v="107904"/>
    <n v="109723"/>
    <n v="33"/>
    <n v="112010.25"/>
    <n v="3696338.25"/>
    <n v="0"/>
  </r>
  <r>
    <d v="2020-12-24T00:00:00"/>
    <x v="3"/>
    <x v="2"/>
    <d v="1899-12-30T14:02:00"/>
    <n v="112559"/>
    <n v="115001"/>
    <n v="107999"/>
    <n v="110524"/>
    <n v="11"/>
    <n v="111520.75"/>
    <n v="1226728.25"/>
    <n v="0"/>
  </r>
  <r>
    <d v="2020-12-24T00:00:00"/>
    <x v="3"/>
    <x v="2"/>
    <d v="1899-12-30T14:03:00"/>
    <n v="114162"/>
    <n v="115104"/>
    <n v="108154"/>
    <n v="108423"/>
    <n v="7"/>
    <n v="111460.75"/>
    <n v="780225.25"/>
    <n v="0"/>
  </r>
  <r>
    <d v="2020-12-24T00:00:00"/>
    <x v="3"/>
    <x v="2"/>
    <d v="1899-12-30T14:04:00"/>
    <n v="108306"/>
    <n v="115158"/>
    <n v="108156"/>
    <n v="110829"/>
    <n v="60"/>
    <n v="110612.25"/>
    <n v="6636735"/>
    <n v="1"/>
  </r>
  <r>
    <d v="2020-12-24T00:00:00"/>
    <x v="3"/>
    <x v="2"/>
    <d v="1899-12-30T14:05:00"/>
    <n v="110576"/>
    <n v="115270"/>
    <n v="107911"/>
    <n v="112310"/>
    <n v="47"/>
    <n v="111516.75"/>
    <n v="5241287.25"/>
    <n v="1"/>
  </r>
  <r>
    <d v="2020-12-24T00:00:00"/>
    <x v="3"/>
    <x v="2"/>
    <d v="1899-12-30T14:06:00"/>
    <n v="110174"/>
    <n v="115280"/>
    <n v="107992"/>
    <n v="110388"/>
    <n v="29"/>
    <n v="110958.5"/>
    <n v="3217796.5"/>
    <n v="1"/>
  </r>
  <r>
    <d v="2020-12-24T00:00:00"/>
    <x v="3"/>
    <x v="2"/>
    <d v="1899-12-30T14:07:00"/>
    <n v="111901"/>
    <n v="115253"/>
    <n v="107975"/>
    <n v="113328"/>
    <n v="70"/>
    <n v="112114.25"/>
    <n v="7847997.5"/>
    <n v="1"/>
  </r>
  <r>
    <d v="2020-12-24T00:00:00"/>
    <x v="3"/>
    <x v="2"/>
    <d v="1899-12-30T14:08:00"/>
    <n v="110600"/>
    <n v="115249"/>
    <n v="108051"/>
    <n v="113780"/>
    <n v="54"/>
    <n v="111920"/>
    <n v="6043680"/>
    <n v="1"/>
  </r>
  <r>
    <d v="2020-12-24T00:00:00"/>
    <x v="3"/>
    <x v="2"/>
    <d v="1899-12-30T14:09:00"/>
    <n v="109794"/>
    <n v="115295"/>
    <n v="108149"/>
    <n v="114891"/>
    <n v="34"/>
    <n v="112032.25"/>
    <n v="3809096.5"/>
    <n v="1"/>
  </r>
  <r>
    <d v="2020-12-24T00:00:00"/>
    <x v="3"/>
    <x v="2"/>
    <d v="1899-12-30T14:10:00"/>
    <n v="114122"/>
    <n v="115269"/>
    <n v="108109"/>
    <n v="113970"/>
    <n v="39"/>
    <n v="112867.5"/>
    <n v="4401832.5"/>
    <n v="0"/>
  </r>
  <r>
    <d v="2020-12-24T00:00:00"/>
    <x v="3"/>
    <x v="2"/>
    <d v="1899-12-30T14:11:00"/>
    <n v="114810"/>
    <n v="115286"/>
    <n v="108008"/>
    <n v="113078"/>
    <n v="9"/>
    <n v="112795.5"/>
    <n v="1015159.5"/>
    <n v="0"/>
  </r>
  <r>
    <d v="2020-12-24T00:00:00"/>
    <x v="3"/>
    <x v="2"/>
    <d v="1899-12-30T14:12:00"/>
    <n v="113913"/>
    <n v="115180"/>
    <n v="107936"/>
    <n v="107936"/>
    <n v="50"/>
    <n v="111241.25"/>
    <n v="5562062.5"/>
    <n v="0"/>
  </r>
  <r>
    <d v="2020-12-24T00:00:00"/>
    <x v="3"/>
    <x v="2"/>
    <d v="1899-12-30T14:13:00"/>
    <n v="110525"/>
    <n v="115114"/>
    <n v="108028"/>
    <n v="112458"/>
    <n v="78"/>
    <n v="111531.25"/>
    <n v="8699437.5"/>
    <n v="1"/>
  </r>
  <r>
    <d v="2020-12-24T00:00:00"/>
    <x v="3"/>
    <x v="2"/>
    <d v="1899-12-30T14:14:00"/>
    <n v="107911"/>
    <n v="115224"/>
    <n v="107911"/>
    <n v="112800"/>
    <n v="91"/>
    <n v="110961.5"/>
    <n v="10097496.5"/>
    <n v="1"/>
  </r>
  <r>
    <d v="2020-12-24T00:00:00"/>
    <x v="3"/>
    <x v="2"/>
    <d v="1899-12-30T14:15:00"/>
    <n v="112511"/>
    <n v="115105"/>
    <n v="107921"/>
    <n v="113948"/>
    <n v="63"/>
    <n v="112371.25"/>
    <n v="7079388.75"/>
    <n v="1"/>
  </r>
  <r>
    <d v="2020-12-24T00:00:00"/>
    <x v="3"/>
    <x v="2"/>
    <d v="1899-12-30T14:16:00"/>
    <n v="112431"/>
    <n v="115231"/>
    <n v="107974"/>
    <n v="109319"/>
    <n v="24"/>
    <n v="111238.75"/>
    <n v="2669730"/>
    <n v="0"/>
  </r>
  <r>
    <d v="2020-12-24T00:00:00"/>
    <x v="3"/>
    <x v="2"/>
    <d v="1899-12-30T14:17:00"/>
    <n v="108625"/>
    <n v="115252"/>
    <n v="108005"/>
    <n v="114287"/>
    <n v="66"/>
    <n v="111542.25"/>
    <n v="7361788.5"/>
    <n v="1"/>
  </r>
  <r>
    <d v="2020-12-24T00:00:00"/>
    <x v="3"/>
    <x v="2"/>
    <d v="1899-12-30T14:18:00"/>
    <n v="110891"/>
    <n v="115154"/>
    <n v="107977"/>
    <n v="108241"/>
    <n v="35"/>
    <n v="110565.75"/>
    <n v="3869801.25"/>
    <n v="0"/>
  </r>
  <r>
    <d v="2020-12-24T00:00:00"/>
    <x v="3"/>
    <x v="2"/>
    <d v="1899-12-30T14:19:00"/>
    <n v="108552"/>
    <n v="115209"/>
    <n v="108107"/>
    <n v="110606"/>
    <n v="70"/>
    <n v="110618.5"/>
    <n v="7743295"/>
    <n v="1"/>
  </r>
  <r>
    <d v="2020-12-24T00:00:00"/>
    <x v="3"/>
    <x v="2"/>
    <d v="1899-12-30T14:20:00"/>
    <n v="111103"/>
    <n v="115047"/>
    <n v="107938"/>
    <n v="111149"/>
    <n v="34"/>
    <n v="111309.25"/>
    <n v="3784514.5"/>
    <n v="1"/>
  </r>
  <r>
    <d v="2020-12-24T00:00:00"/>
    <x v="3"/>
    <x v="2"/>
    <d v="1899-12-30T14:21:00"/>
    <n v="114781"/>
    <n v="115276"/>
    <n v="107998"/>
    <n v="108620"/>
    <n v="23"/>
    <n v="111668.75"/>
    <n v="2568381.25"/>
    <n v="0"/>
  </r>
  <r>
    <d v="2020-12-24T00:00:00"/>
    <x v="3"/>
    <x v="2"/>
    <d v="1899-12-30T14:22:00"/>
    <n v="107904"/>
    <n v="115193"/>
    <n v="107904"/>
    <n v="112173"/>
    <n v="72"/>
    <n v="110793.5"/>
    <n v="7977132"/>
    <n v="1"/>
  </r>
  <r>
    <d v="2020-12-24T00:00:00"/>
    <x v="3"/>
    <x v="2"/>
    <d v="1899-12-30T14:23:00"/>
    <n v="108472"/>
    <n v="115284"/>
    <n v="108233"/>
    <n v="113892"/>
    <n v="98"/>
    <n v="111470.25"/>
    <n v="10924084.5"/>
    <n v="1"/>
  </r>
  <r>
    <d v="2020-12-24T00:00:00"/>
    <x v="3"/>
    <x v="2"/>
    <d v="1899-12-30T14:25:00"/>
    <n v="114220"/>
    <n v="115154"/>
    <n v="107958"/>
    <n v="114474"/>
    <n v="22"/>
    <n v="112951.5"/>
    <n v="2484933"/>
    <n v="1"/>
  </r>
  <r>
    <d v="2020-12-24T00:00:00"/>
    <x v="3"/>
    <x v="2"/>
    <d v="1899-12-30T14:26:00"/>
    <n v="111124"/>
    <n v="115197"/>
    <n v="107964"/>
    <n v="110793"/>
    <n v="91"/>
    <n v="111269.5"/>
    <n v="10125524.5"/>
    <n v="0"/>
  </r>
  <r>
    <d v="2020-12-24T00:00:00"/>
    <x v="3"/>
    <x v="2"/>
    <d v="1899-12-30T14:27:00"/>
    <n v="109176"/>
    <n v="115164"/>
    <n v="107905"/>
    <n v="113467"/>
    <n v="17"/>
    <n v="111428"/>
    <n v="1894276"/>
    <n v="1"/>
  </r>
  <r>
    <d v="2020-12-24T00:00:00"/>
    <x v="3"/>
    <x v="2"/>
    <d v="1899-12-30T14:28:00"/>
    <n v="113511"/>
    <n v="115287"/>
    <n v="107931"/>
    <n v="110681"/>
    <n v="1"/>
    <n v="111852.5"/>
    <n v="111852.5"/>
    <n v="0"/>
  </r>
  <r>
    <d v="2020-12-24T00:00:00"/>
    <x v="3"/>
    <x v="2"/>
    <d v="1899-12-30T14:29:00"/>
    <n v="112769"/>
    <n v="115284"/>
    <n v="107901"/>
    <n v="108807"/>
    <n v="80"/>
    <n v="111190.25"/>
    <n v="8895220"/>
    <n v="0"/>
  </r>
  <r>
    <d v="2020-12-24T00:00:00"/>
    <x v="3"/>
    <x v="2"/>
    <d v="1899-12-30T14:30:00"/>
    <n v="111377"/>
    <n v="115227"/>
    <n v="107933"/>
    <n v="112980"/>
    <n v="72"/>
    <n v="111879.25"/>
    <n v="8055306"/>
    <n v="1"/>
  </r>
  <r>
    <d v="2020-12-24T00:00:00"/>
    <x v="3"/>
    <x v="2"/>
    <d v="1899-12-30T14:31:00"/>
    <n v="113421"/>
    <n v="115078"/>
    <n v="107974"/>
    <n v="111824"/>
    <n v="66"/>
    <n v="112074.25"/>
    <n v="7396900.5"/>
    <n v="0"/>
  </r>
  <r>
    <d v="2020-12-24T00:00:00"/>
    <x v="3"/>
    <x v="2"/>
    <d v="1899-12-30T14:32:00"/>
    <n v="111301"/>
    <n v="115277"/>
    <n v="107939"/>
    <n v="110956"/>
    <n v="70"/>
    <n v="111368.25"/>
    <n v="7795777.5"/>
    <n v="0"/>
  </r>
  <r>
    <d v="2020-12-24T00:00:00"/>
    <x v="3"/>
    <x v="2"/>
    <d v="1899-12-30T14:33:00"/>
    <n v="109504"/>
    <n v="115250"/>
    <n v="108144"/>
    <n v="109995"/>
    <n v="1"/>
    <n v="110723.25"/>
    <n v="110723.25"/>
    <n v="1"/>
  </r>
  <r>
    <d v="2020-12-24T00:00:00"/>
    <x v="3"/>
    <x v="2"/>
    <d v="1899-12-30T14:34:00"/>
    <n v="109371"/>
    <n v="115267"/>
    <n v="107990"/>
    <n v="108854"/>
    <n v="69"/>
    <n v="110370.5"/>
    <n v="7615564.5"/>
    <n v="0"/>
  </r>
  <r>
    <d v="2020-12-24T00:00:00"/>
    <x v="3"/>
    <x v="2"/>
    <d v="1899-12-30T14:35:00"/>
    <n v="115060"/>
    <n v="115197"/>
    <n v="107944"/>
    <n v="111764"/>
    <n v="77"/>
    <n v="112491.25"/>
    <n v="8661826.25"/>
    <n v="0"/>
  </r>
  <r>
    <d v="2020-12-24T00:00:00"/>
    <x v="3"/>
    <x v="2"/>
    <d v="1899-12-30T14:36:00"/>
    <n v="110251"/>
    <n v="115217"/>
    <n v="107993"/>
    <n v="112935"/>
    <n v="77"/>
    <n v="111599"/>
    <n v="8593123"/>
    <n v="1"/>
  </r>
  <r>
    <d v="2020-12-24T00:00:00"/>
    <x v="3"/>
    <x v="2"/>
    <d v="1899-12-30T14:37:00"/>
    <n v="113727"/>
    <n v="115296"/>
    <n v="108025"/>
    <n v="110781"/>
    <n v="52"/>
    <n v="111957.25"/>
    <n v="5821777"/>
    <n v="0"/>
  </r>
  <r>
    <d v="2020-12-24T00:00:00"/>
    <x v="3"/>
    <x v="2"/>
    <d v="1899-12-30T14:38:00"/>
    <n v="113632"/>
    <n v="115227"/>
    <n v="107976"/>
    <n v="108908"/>
    <n v="39"/>
    <n v="111435.75"/>
    <n v="4345994.25"/>
    <n v="0"/>
  </r>
  <r>
    <d v="2020-12-24T00:00:00"/>
    <x v="3"/>
    <x v="2"/>
    <d v="1899-12-30T14:39:00"/>
    <n v="113649"/>
    <n v="115259"/>
    <n v="108250"/>
    <n v="110831"/>
    <n v="95"/>
    <n v="111997.25"/>
    <n v="10639738.75"/>
    <n v="0"/>
  </r>
  <r>
    <d v="2020-12-24T00:00:00"/>
    <x v="3"/>
    <x v="2"/>
    <d v="1899-12-30T14:40:00"/>
    <n v="110164"/>
    <n v="115200"/>
    <n v="107918"/>
    <n v="112549"/>
    <n v="30"/>
    <n v="111457.75"/>
    <n v="3343732.5"/>
    <n v="1"/>
  </r>
  <r>
    <d v="2020-12-24T00:00:00"/>
    <x v="3"/>
    <x v="2"/>
    <d v="1899-12-30T14:41:00"/>
    <n v="111121"/>
    <n v="115232"/>
    <n v="107953"/>
    <n v="113834"/>
    <n v="32"/>
    <n v="112035"/>
    <n v="3585120"/>
    <n v="1"/>
  </r>
  <r>
    <d v="2020-12-24T00:00:00"/>
    <x v="3"/>
    <x v="2"/>
    <d v="1899-12-30T14:42:00"/>
    <n v="114592"/>
    <n v="115280"/>
    <n v="107973"/>
    <n v="112895"/>
    <n v="71"/>
    <n v="112685"/>
    <n v="8000635"/>
    <n v="0"/>
  </r>
  <r>
    <d v="2020-12-24T00:00:00"/>
    <x v="3"/>
    <x v="2"/>
    <d v="1899-12-30T14:43:00"/>
    <n v="109192"/>
    <n v="115223"/>
    <n v="107938"/>
    <n v="113582"/>
    <n v="86"/>
    <n v="111483.75"/>
    <n v="9587602.5"/>
    <n v="1"/>
  </r>
  <r>
    <d v="2020-12-24T00:00:00"/>
    <x v="3"/>
    <x v="2"/>
    <d v="1899-12-30T14:44:00"/>
    <n v="113721"/>
    <n v="115284"/>
    <n v="107928"/>
    <n v="110605"/>
    <n v="30"/>
    <n v="111884.5"/>
    <n v="3356535"/>
    <n v="0"/>
  </r>
  <r>
    <d v="2020-12-24T00:00:00"/>
    <x v="3"/>
    <x v="2"/>
    <d v="1899-12-30T14:45:00"/>
    <n v="108023"/>
    <n v="115251"/>
    <n v="108022"/>
    <n v="108818"/>
    <n v="77"/>
    <n v="110028.5"/>
    <n v="8472194.5"/>
    <n v="1"/>
  </r>
  <r>
    <d v="2020-12-24T00:00:00"/>
    <x v="3"/>
    <x v="2"/>
    <d v="1899-12-30T14:46:00"/>
    <n v="112841"/>
    <n v="115200"/>
    <n v="107902"/>
    <n v="115200"/>
    <n v="93"/>
    <n v="112785.75"/>
    <n v="10489074.75"/>
    <n v="1"/>
  </r>
  <r>
    <d v="2020-12-24T00:00:00"/>
    <x v="3"/>
    <x v="2"/>
    <d v="1899-12-30T14:47:00"/>
    <n v="109309"/>
    <n v="115191"/>
    <n v="107991"/>
    <n v="111015"/>
    <n v="37"/>
    <n v="110876.5"/>
    <n v="4102430.5"/>
    <n v="1"/>
  </r>
  <r>
    <d v="2020-12-24T00:00:00"/>
    <x v="3"/>
    <x v="2"/>
    <d v="1899-12-30T14:48:00"/>
    <n v="114177"/>
    <n v="115256"/>
    <n v="107989"/>
    <n v="114378"/>
    <n v="74"/>
    <n v="112950"/>
    <n v="8358300"/>
    <n v="1"/>
  </r>
  <r>
    <d v="2020-12-24T00:00:00"/>
    <x v="3"/>
    <x v="2"/>
    <d v="1899-12-30T14:49:00"/>
    <n v="112547"/>
    <n v="115171"/>
    <n v="107954"/>
    <n v="113715"/>
    <n v="47"/>
    <n v="112346.75"/>
    <n v="5280297.25"/>
    <n v="1"/>
  </r>
  <r>
    <d v="2020-12-24T00:00:00"/>
    <x v="3"/>
    <x v="2"/>
    <d v="1899-12-30T14:50:00"/>
    <n v="112223"/>
    <n v="115025"/>
    <n v="107978"/>
    <n v="114798"/>
    <n v="73"/>
    <n v="112506"/>
    <n v="8212938"/>
    <n v="1"/>
  </r>
  <r>
    <d v="2020-12-24T00:00:00"/>
    <x v="3"/>
    <x v="2"/>
    <d v="1899-12-30T14:51:00"/>
    <n v="114795"/>
    <n v="115133"/>
    <n v="108059"/>
    <n v="112888"/>
    <n v="64"/>
    <n v="112718.75"/>
    <n v="7214000"/>
    <n v="0"/>
  </r>
  <r>
    <d v="2020-12-24T00:00:00"/>
    <x v="3"/>
    <x v="2"/>
    <d v="1899-12-30T14:52:00"/>
    <n v="109194"/>
    <n v="115015"/>
    <n v="108257"/>
    <n v="113356"/>
    <n v="48"/>
    <n v="111455.5"/>
    <n v="5349864"/>
    <n v="1"/>
  </r>
  <r>
    <d v="2020-12-24T00:00:00"/>
    <x v="3"/>
    <x v="2"/>
    <d v="1899-12-30T14:53:00"/>
    <n v="114270"/>
    <n v="115227"/>
    <n v="107912"/>
    <n v="108003"/>
    <n v="8"/>
    <n v="111353"/>
    <n v="890824"/>
    <n v="0"/>
  </r>
  <r>
    <d v="2020-12-24T00:00:00"/>
    <x v="3"/>
    <x v="2"/>
    <d v="1899-12-30T14:54:00"/>
    <n v="113964"/>
    <n v="115267"/>
    <n v="108017"/>
    <n v="112139"/>
    <n v="79"/>
    <n v="112346.75"/>
    <n v="8875393.25"/>
    <n v="0"/>
  </r>
  <r>
    <d v="2020-12-24T00:00:00"/>
    <x v="3"/>
    <x v="2"/>
    <d v="1899-12-30T14:55:00"/>
    <n v="110989"/>
    <n v="115094"/>
    <n v="107975"/>
    <n v="112861"/>
    <n v="8"/>
    <n v="111729.75"/>
    <n v="893838"/>
    <n v="1"/>
  </r>
  <r>
    <d v="2020-12-24T00:00:00"/>
    <x v="3"/>
    <x v="2"/>
    <d v="1899-12-30T14:56:00"/>
    <n v="115258"/>
    <n v="115258"/>
    <n v="108168"/>
    <n v="110175"/>
    <n v="48"/>
    <n v="112214.75"/>
    <n v="5386308"/>
    <n v="0"/>
  </r>
  <r>
    <d v="2020-12-24T00:00:00"/>
    <x v="3"/>
    <x v="2"/>
    <d v="1899-12-30T14:57:00"/>
    <n v="112876"/>
    <n v="115200"/>
    <n v="108078"/>
    <n v="109012"/>
    <n v="18"/>
    <n v="111291.5"/>
    <n v="2003247"/>
    <n v="0"/>
  </r>
  <r>
    <d v="2020-12-24T00:00:00"/>
    <x v="3"/>
    <x v="2"/>
    <d v="1899-12-30T14:58:00"/>
    <n v="113079"/>
    <n v="115240"/>
    <n v="108160"/>
    <n v="113066"/>
    <n v="61"/>
    <n v="112386.25"/>
    <n v="6855561.25"/>
    <n v="0"/>
  </r>
  <r>
    <d v="2020-12-24T00:00:00"/>
    <x v="3"/>
    <x v="2"/>
    <d v="1899-12-30T14:59:00"/>
    <n v="109452"/>
    <n v="115253"/>
    <n v="108106"/>
    <n v="111649"/>
    <n v="59"/>
    <n v="111115"/>
    <n v="6555785"/>
    <n v="1"/>
  </r>
  <r>
    <d v="2020-12-24T00:00:00"/>
    <x v="3"/>
    <x v="2"/>
    <d v="1899-12-30T15:00:00"/>
    <n v="108657"/>
    <n v="115052"/>
    <n v="108002"/>
    <n v="110869"/>
    <n v="19"/>
    <n v="110645"/>
    <n v="2102255"/>
    <n v="1"/>
  </r>
  <r>
    <d v="2020-12-24T00:00:00"/>
    <x v="3"/>
    <x v="2"/>
    <d v="1899-12-30T15:01:00"/>
    <n v="110704"/>
    <n v="115143"/>
    <n v="107994"/>
    <n v="111390"/>
    <n v="74"/>
    <n v="111307.75"/>
    <n v="8236773.5"/>
    <n v="1"/>
  </r>
  <r>
    <d v="2020-12-24T00:00:00"/>
    <x v="3"/>
    <x v="2"/>
    <d v="1899-12-30T15:02:00"/>
    <n v="108139"/>
    <n v="115242"/>
    <n v="107903"/>
    <n v="109428"/>
    <n v="59"/>
    <n v="110178"/>
    <n v="6500502"/>
    <n v="1"/>
  </r>
  <r>
    <d v="2020-12-24T00:00:00"/>
    <x v="3"/>
    <x v="2"/>
    <d v="1899-12-30T15:03:00"/>
    <n v="109096"/>
    <n v="114965"/>
    <n v="108480"/>
    <n v="111412"/>
    <n v="19"/>
    <n v="110988.25"/>
    <n v="2108776.75"/>
    <n v="1"/>
  </r>
  <r>
    <d v="2020-12-24T00:00:00"/>
    <x v="3"/>
    <x v="2"/>
    <d v="1899-12-30T15:04:00"/>
    <n v="113118"/>
    <n v="115152"/>
    <n v="108090"/>
    <n v="110121"/>
    <n v="73"/>
    <n v="111620.25"/>
    <n v="8148278.25"/>
    <n v="0"/>
  </r>
  <r>
    <d v="2020-12-24T00:00:00"/>
    <x v="3"/>
    <x v="2"/>
    <d v="1899-12-30T15:05:00"/>
    <n v="109812"/>
    <n v="114956"/>
    <n v="108180"/>
    <n v="109119"/>
    <n v="19"/>
    <n v="110516.75"/>
    <n v="2099818.25"/>
    <n v="0"/>
  </r>
  <r>
    <d v="2020-12-24T00:00:00"/>
    <x v="3"/>
    <x v="2"/>
    <d v="1899-12-30T15:06:00"/>
    <n v="113280"/>
    <n v="115171"/>
    <n v="108175"/>
    <n v="108175"/>
    <n v="33"/>
    <n v="111200.25"/>
    <n v="3669608.25"/>
    <n v="0"/>
  </r>
  <r>
    <d v="2020-12-24T00:00:00"/>
    <x v="3"/>
    <x v="2"/>
    <d v="1899-12-30T15:07:00"/>
    <n v="113093"/>
    <n v="115290"/>
    <n v="108092"/>
    <n v="109041"/>
    <n v="75"/>
    <n v="111379"/>
    <n v="8353425"/>
    <n v="0"/>
  </r>
  <r>
    <d v="2020-12-24T00:00:00"/>
    <x v="3"/>
    <x v="2"/>
    <d v="1899-12-30T15:08:00"/>
    <n v="109081"/>
    <n v="115223"/>
    <n v="107933"/>
    <n v="109707"/>
    <n v="92"/>
    <n v="110486"/>
    <n v="10164712"/>
    <n v="1"/>
  </r>
  <r>
    <d v="2020-12-24T00:00:00"/>
    <x v="3"/>
    <x v="2"/>
    <d v="1899-12-30T15:09:00"/>
    <n v="109466"/>
    <n v="115179"/>
    <n v="108041"/>
    <n v="108888"/>
    <n v="47"/>
    <n v="110393.5"/>
    <n v="5188494.5"/>
    <n v="0"/>
  </r>
  <r>
    <d v="2020-12-24T00:00:00"/>
    <x v="3"/>
    <x v="2"/>
    <d v="1899-12-30T15:10:00"/>
    <n v="113994"/>
    <n v="115248"/>
    <n v="107910"/>
    <n v="112799"/>
    <n v="73"/>
    <n v="112487.75"/>
    <n v="8211605.75"/>
    <n v="0"/>
  </r>
  <r>
    <d v="2020-12-24T00:00:00"/>
    <x v="3"/>
    <x v="2"/>
    <d v="1899-12-30T15:11:00"/>
    <n v="114114"/>
    <n v="115291"/>
    <n v="107933"/>
    <n v="108770"/>
    <n v="9"/>
    <n v="111527"/>
    <n v="1003743"/>
    <n v="0"/>
  </r>
  <r>
    <d v="2020-12-24T00:00:00"/>
    <x v="3"/>
    <x v="2"/>
    <d v="1899-12-30T15:12:00"/>
    <n v="110525"/>
    <n v="115233"/>
    <n v="108036"/>
    <n v="113075"/>
    <n v="75"/>
    <n v="111717.25"/>
    <n v="8378793.75"/>
    <n v="1"/>
  </r>
  <r>
    <d v="2020-12-24T00:00:00"/>
    <x v="3"/>
    <x v="2"/>
    <d v="1899-12-30T15:13:00"/>
    <n v="108552"/>
    <n v="115020"/>
    <n v="107915"/>
    <n v="114447"/>
    <n v="72"/>
    <n v="111483.5"/>
    <n v="8026812"/>
    <n v="1"/>
  </r>
  <r>
    <d v="2020-12-24T00:00:00"/>
    <x v="3"/>
    <x v="2"/>
    <d v="1899-12-30T15:14:00"/>
    <n v="111954"/>
    <n v="115287"/>
    <n v="108009"/>
    <n v="108674"/>
    <n v="16"/>
    <n v="110981"/>
    <n v="1775696"/>
    <n v="0"/>
  </r>
  <r>
    <d v="2020-12-24T00:00:00"/>
    <x v="3"/>
    <x v="2"/>
    <d v="1899-12-30T15:15:00"/>
    <n v="110379"/>
    <n v="115244"/>
    <n v="108014"/>
    <n v="114408"/>
    <n v="2"/>
    <n v="112011.25"/>
    <n v="224022.5"/>
    <n v="1"/>
  </r>
  <r>
    <d v="2020-12-24T00:00:00"/>
    <x v="3"/>
    <x v="2"/>
    <d v="1899-12-30T15:16:00"/>
    <n v="114421"/>
    <n v="115238"/>
    <n v="108090"/>
    <n v="111314"/>
    <n v="25"/>
    <n v="112265.75"/>
    <n v="2806643.75"/>
    <n v="0"/>
  </r>
  <r>
    <d v="2020-12-24T00:00:00"/>
    <x v="3"/>
    <x v="2"/>
    <d v="1899-12-30T15:17:00"/>
    <n v="114857"/>
    <n v="115211"/>
    <n v="108188"/>
    <n v="113476"/>
    <n v="97"/>
    <n v="112933"/>
    <n v="10954501"/>
    <n v="0"/>
  </r>
  <r>
    <d v="2020-12-24T00:00:00"/>
    <x v="3"/>
    <x v="2"/>
    <d v="1899-12-30T15:18:00"/>
    <n v="114317"/>
    <n v="115093"/>
    <n v="107946"/>
    <n v="111730"/>
    <n v="98"/>
    <n v="112271.5"/>
    <n v="11002607"/>
    <n v="0"/>
  </r>
  <r>
    <d v="2020-12-24T00:00:00"/>
    <x v="3"/>
    <x v="2"/>
    <d v="1899-12-30T15:19:00"/>
    <n v="108224"/>
    <n v="115212"/>
    <n v="108065"/>
    <n v="114270"/>
    <n v="13"/>
    <n v="111442.75"/>
    <n v="1448755.75"/>
    <n v="1"/>
  </r>
  <r>
    <d v="2020-12-24T00:00:00"/>
    <x v="3"/>
    <x v="2"/>
    <d v="1899-12-30T15:20:00"/>
    <n v="110197"/>
    <n v="115153"/>
    <n v="108112"/>
    <n v="108474"/>
    <n v="62"/>
    <n v="110484"/>
    <n v="6850008"/>
    <n v="0"/>
  </r>
  <r>
    <d v="2020-12-24T00:00:00"/>
    <x v="3"/>
    <x v="2"/>
    <d v="1899-12-30T15:21:00"/>
    <n v="109358"/>
    <n v="115188"/>
    <n v="108066"/>
    <n v="109320"/>
    <n v="19"/>
    <n v="110483"/>
    <n v="2099177"/>
    <n v="0"/>
  </r>
  <r>
    <d v="2020-12-24T00:00:00"/>
    <x v="3"/>
    <x v="2"/>
    <d v="1899-12-30T15:22:00"/>
    <n v="114809"/>
    <n v="114809"/>
    <n v="107900"/>
    <n v="108991"/>
    <n v="67"/>
    <n v="111627.25"/>
    <n v="7479025.75"/>
    <n v="0"/>
  </r>
  <r>
    <d v="2020-12-24T00:00:00"/>
    <x v="3"/>
    <x v="2"/>
    <d v="1899-12-30T15:23:00"/>
    <n v="110117"/>
    <n v="114957"/>
    <n v="108182"/>
    <n v="112972"/>
    <n v="94"/>
    <n v="111557"/>
    <n v="10486358"/>
    <n v="1"/>
  </r>
  <r>
    <d v="2020-12-24T00:00:00"/>
    <x v="3"/>
    <x v="2"/>
    <d v="1899-12-30T15:24:00"/>
    <n v="111960"/>
    <n v="115186"/>
    <n v="108034"/>
    <n v="111628"/>
    <n v="69"/>
    <n v="111702"/>
    <n v="7707438"/>
    <n v="0"/>
  </r>
  <r>
    <d v="2020-12-24T00:00:00"/>
    <x v="3"/>
    <x v="2"/>
    <d v="1899-12-30T15:25:00"/>
    <n v="108023"/>
    <n v="115249"/>
    <n v="108023"/>
    <n v="112603"/>
    <n v="26"/>
    <n v="110974.5"/>
    <n v="2885337"/>
    <n v="1"/>
  </r>
  <r>
    <d v="2020-12-24T00:00:00"/>
    <x v="3"/>
    <x v="2"/>
    <d v="1899-12-30T15:26:00"/>
    <n v="110179"/>
    <n v="115285"/>
    <n v="108263"/>
    <n v="111167"/>
    <n v="96"/>
    <n v="111223.5"/>
    <n v="10677456"/>
    <n v="1"/>
  </r>
  <r>
    <d v="2020-12-24T00:00:00"/>
    <x v="3"/>
    <x v="2"/>
    <d v="1899-12-30T15:27:00"/>
    <n v="112744"/>
    <n v="115232"/>
    <n v="108150"/>
    <n v="110983"/>
    <n v="96"/>
    <n v="111777.25"/>
    <n v="10730616"/>
    <n v="0"/>
  </r>
  <r>
    <d v="2020-12-24T00:00:00"/>
    <x v="3"/>
    <x v="2"/>
    <d v="1899-12-30T15:28:00"/>
    <n v="113088"/>
    <n v="115239"/>
    <n v="107923"/>
    <n v="114393"/>
    <n v="89"/>
    <n v="112660.75"/>
    <n v="10026806.75"/>
    <n v="1"/>
  </r>
  <r>
    <d v="2020-12-24T00:00:00"/>
    <x v="3"/>
    <x v="2"/>
    <d v="1899-12-30T15:29:00"/>
    <n v="112443"/>
    <n v="115299"/>
    <n v="108137"/>
    <n v="113772"/>
    <n v="68"/>
    <n v="112412.75"/>
    <n v="7644067"/>
    <n v="1"/>
  </r>
  <r>
    <d v="2020-12-24T00:00:00"/>
    <x v="3"/>
    <x v="2"/>
    <d v="1899-12-30T15:30:00"/>
    <n v="111860"/>
    <n v="115219"/>
    <n v="107916"/>
    <n v="115219"/>
    <n v="64"/>
    <n v="112553.5"/>
    <n v="7203424"/>
    <n v="1"/>
  </r>
  <r>
    <d v="2020-12-24T00:00:00"/>
    <x v="3"/>
    <x v="2"/>
    <d v="1899-12-30T15:31:00"/>
    <n v="111670"/>
    <n v="115215"/>
    <n v="108006"/>
    <n v="113146"/>
    <n v="26"/>
    <n v="112009.25"/>
    <n v="2912240.5"/>
    <n v="1"/>
  </r>
  <r>
    <d v="2020-12-24T00:00:00"/>
    <x v="3"/>
    <x v="2"/>
    <d v="1899-12-30T15:32:00"/>
    <n v="109772"/>
    <n v="115200"/>
    <n v="108072"/>
    <n v="109030"/>
    <n v="89"/>
    <n v="110518.5"/>
    <n v="9836146.5"/>
    <n v="0"/>
  </r>
  <r>
    <d v="2020-12-24T00:00:00"/>
    <x v="3"/>
    <x v="2"/>
    <d v="1899-12-30T15:33:00"/>
    <n v="114199"/>
    <n v="115069"/>
    <n v="107942"/>
    <n v="110743"/>
    <n v="10"/>
    <n v="111988.25"/>
    <n v="1119882.5"/>
    <n v="0"/>
  </r>
  <r>
    <d v="2020-12-24T00:00:00"/>
    <x v="3"/>
    <x v="2"/>
    <d v="1899-12-30T15:34:00"/>
    <n v="114649"/>
    <n v="115194"/>
    <n v="107946"/>
    <n v="111882"/>
    <n v="42"/>
    <n v="112417.75"/>
    <n v="4721545.5"/>
    <n v="0"/>
  </r>
  <r>
    <d v="2020-12-24T00:00:00"/>
    <x v="3"/>
    <x v="2"/>
    <d v="1899-12-30T15:35:00"/>
    <n v="114992"/>
    <n v="115026"/>
    <n v="107926"/>
    <n v="109800"/>
    <n v="82"/>
    <n v="111936"/>
    <n v="9178752"/>
    <n v="0"/>
  </r>
  <r>
    <d v="2020-12-24T00:00:00"/>
    <x v="3"/>
    <x v="2"/>
    <d v="1899-12-30T15:36:00"/>
    <n v="109561"/>
    <n v="115235"/>
    <n v="108120"/>
    <n v="114721"/>
    <n v="17"/>
    <n v="111909.25"/>
    <n v="1902457.25"/>
    <n v="1"/>
  </r>
  <r>
    <d v="2020-12-24T00:00:00"/>
    <x v="3"/>
    <x v="2"/>
    <d v="1899-12-30T15:37:00"/>
    <n v="110900"/>
    <n v="115279"/>
    <n v="107925"/>
    <n v="109946"/>
    <n v="63"/>
    <n v="111012.5"/>
    <n v="6993787.5"/>
    <n v="0"/>
  </r>
  <r>
    <d v="2020-12-24T00:00:00"/>
    <x v="3"/>
    <x v="2"/>
    <d v="1899-12-30T15:38:00"/>
    <n v="109568"/>
    <n v="115260"/>
    <n v="107929"/>
    <n v="113018"/>
    <n v="81"/>
    <n v="111443.75"/>
    <n v="9026943.75"/>
    <n v="1"/>
  </r>
  <r>
    <d v="2020-12-24T00:00:00"/>
    <x v="3"/>
    <x v="2"/>
    <d v="1899-12-30T15:39:00"/>
    <n v="109901"/>
    <n v="115192"/>
    <n v="108039"/>
    <n v="113127"/>
    <n v="34"/>
    <n v="111564.75"/>
    <n v="3793201.5"/>
    <n v="1"/>
  </r>
  <r>
    <d v="2020-12-24T00:00:00"/>
    <x v="3"/>
    <x v="2"/>
    <d v="1899-12-30T15:40:00"/>
    <n v="113414"/>
    <n v="115293"/>
    <n v="107905"/>
    <n v="111000"/>
    <n v="69"/>
    <n v="111903"/>
    <n v="7721307"/>
    <n v="0"/>
  </r>
  <r>
    <d v="2020-12-24T00:00:00"/>
    <x v="3"/>
    <x v="2"/>
    <d v="1899-12-30T15:41:00"/>
    <n v="114370"/>
    <n v="115280"/>
    <n v="108035"/>
    <n v="113108"/>
    <n v="18"/>
    <n v="112698.25"/>
    <n v="2028568.5"/>
    <n v="0"/>
  </r>
  <r>
    <d v="2020-12-24T00:00:00"/>
    <x v="3"/>
    <x v="2"/>
    <d v="1899-12-30T15:42:00"/>
    <n v="108121"/>
    <n v="115080"/>
    <n v="108012"/>
    <n v="112065"/>
    <n v="42"/>
    <n v="110819.5"/>
    <n v="4654419"/>
    <n v="1"/>
  </r>
  <r>
    <d v="2020-12-24T00:00:00"/>
    <x v="3"/>
    <x v="2"/>
    <d v="1899-12-30T15:43:00"/>
    <n v="112324"/>
    <n v="115096"/>
    <n v="107960"/>
    <n v="108666"/>
    <n v="11"/>
    <n v="111011.5"/>
    <n v="1221126.5"/>
    <n v="0"/>
  </r>
  <r>
    <d v="2020-12-24T00:00:00"/>
    <x v="3"/>
    <x v="2"/>
    <d v="1899-12-30T15:44:00"/>
    <n v="115237"/>
    <n v="115237"/>
    <n v="107919"/>
    <n v="108198"/>
    <n v="36"/>
    <n v="111647.75"/>
    <n v="4019319"/>
    <n v="0"/>
  </r>
  <r>
    <d v="2020-12-24T00:00:00"/>
    <x v="3"/>
    <x v="2"/>
    <d v="1899-12-30T15:45:00"/>
    <n v="114476"/>
    <n v="115247"/>
    <n v="107993"/>
    <n v="113493"/>
    <n v="62"/>
    <n v="112802.25"/>
    <n v="6993739.5"/>
    <n v="0"/>
  </r>
  <r>
    <d v="2020-12-24T00:00:00"/>
    <x v="3"/>
    <x v="2"/>
    <d v="1899-12-30T15:46:00"/>
    <n v="115192"/>
    <n v="115254"/>
    <n v="108061"/>
    <n v="110307"/>
    <n v="79"/>
    <n v="112203.5"/>
    <n v="8864076.5"/>
    <n v="0"/>
  </r>
  <r>
    <d v="2020-12-24T00:00:00"/>
    <x v="3"/>
    <x v="2"/>
    <d v="1899-12-30T15:47:00"/>
    <n v="109000"/>
    <n v="115267"/>
    <n v="107925"/>
    <n v="114543"/>
    <n v="54"/>
    <n v="111683.75"/>
    <n v="6030922.5"/>
    <n v="1"/>
  </r>
  <r>
    <d v="2020-12-24T00:00:00"/>
    <x v="3"/>
    <x v="2"/>
    <d v="1899-12-30T15:48:00"/>
    <n v="111320"/>
    <n v="115275"/>
    <n v="108002"/>
    <n v="112648"/>
    <n v="4"/>
    <n v="111811.25"/>
    <n v="447245"/>
    <n v="1"/>
  </r>
  <r>
    <d v="2020-12-24T00:00:00"/>
    <x v="3"/>
    <x v="2"/>
    <d v="1899-12-30T15:49:00"/>
    <n v="113761"/>
    <n v="115296"/>
    <n v="107917"/>
    <n v="109065"/>
    <n v="48"/>
    <n v="111509.75"/>
    <n v="5352468"/>
    <n v="0"/>
  </r>
  <r>
    <d v="2020-12-24T00:00:00"/>
    <x v="3"/>
    <x v="2"/>
    <d v="1899-12-30T15:50:00"/>
    <n v="110090"/>
    <n v="115235"/>
    <n v="108075"/>
    <n v="110140"/>
    <n v="47"/>
    <n v="110885"/>
    <n v="5211595"/>
    <n v="1"/>
  </r>
  <r>
    <d v="2020-12-24T00:00:00"/>
    <x v="3"/>
    <x v="2"/>
    <d v="1899-12-30T15:51:00"/>
    <n v="111707"/>
    <n v="115199"/>
    <n v="107904"/>
    <n v="108740"/>
    <n v="84"/>
    <n v="110887.5"/>
    <n v="9314550"/>
    <n v="0"/>
  </r>
  <r>
    <d v="2020-12-24T00:00:00"/>
    <x v="3"/>
    <x v="2"/>
    <d v="1899-12-30T15:52:00"/>
    <n v="113224"/>
    <n v="115232"/>
    <n v="107944"/>
    <n v="114099"/>
    <n v="8"/>
    <n v="112624.75"/>
    <n v="900998"/>
    <n v="1"/>
  </r>
  <r>
    <d v="2020-12-24T00:00:00"/>
    <x v="3"/>
    <x v="2"/>
    <d v="1899-12-30T15:53:00"/>
    <n v="111254"/>
    <n v="115215"/>
    <n v="108041"/>
    <n v="109760"/>
    <n v="65"/>
    <n v="111067.5"/>
    <n v="7219387.5"/>
    <n v="0"/>
  </r>
  <r>
    <d v="2020-12-24T00:00:00"/>
    <x v="3"/>
    <x v="2"/>
    <d v="1899-12-30T15:54:00"/>
    <n v="109358"/>
    <n v="115081"/>
    <n v="108008"/>
    <n v="113506"/>
    <n v="62"/>
    <n v="111488.25"/>
    <n v="6912271.5"/>
    <n v="1"/>
  </r>
  <r>
    <d v="2020-12-24T00:00:00"/>
    <x v="3"/>
    <x v="2"/>
    <d v="1899-12-30T15:55:00"/>
    <n v="108205"/>
    <n v="115231"/>
    <n v="108166"/>
    <n v="110331"/>
    <n v="79"/>
    <n v="110483.25"/>
    <n v="8728176.75"/>
    <n v="1"/>
  </r>
  <r>
    <d v="2020-12-24T00:00:00"/>
    <x v="3"/>
    <x v="2"/>
    <d v="1899-12-30T15:56:00"/>
    <n v="109163"/>
    <n v="115053"/>
    <n v="107995"/>
    <n v="112594"/>
    <n v="28"/>
    <n v="111201.25"/>
    <n v="3113635"/>
    <n v="1"/>
  </r>
  <r>
    <d v="2020-12-24T00:00:00"/>
    <x v="3"/>
    <x v="2"/>
    <d v="1899-12-30T15:57:00"/>
    <n v="114582"/>
    <n v="115108"/>
    <n v="107976"/>
    <n v="115008"/>
    <n v="41"/>
    <n v="113168.5"/>
    <n v="4639908.5"/>
    <n v="1"/>
  </r>
  <r>
    <d v="2020-12-24T00:00:00"/>
    <x v="3"/>
    <x v="2"/>
    <d v="1899-12-30T15:58:00"/>
    <n v="111470"/>
    <n v="115236"/>
    <n v="107985"/>
    <n v="109019"/>
    <n v="55"/>
    <n v="110927.5"/>
    <n v="6101012.5"/>
    <n v="0"/>
  </r>
  <r>
    <d v="2020-12-24T00:00:00"/>
    <x v="3"/>
    <x v="2"/>
    <d v="1899-12-30T15:59:00"/>
    <n v="108141"/>
    <n v="115218"/>
    <n v="107978"/>
    <n v="109214"/>
    <n v="48"/>
    <n v="110137.75"/>
    <n v="5286612"/>
    <n v="1"/>
  </r>
  <r>
    <d v="2020-12-24T00:00:00"/>
    <x v="3"/>
    <x v="2"/>
    <d v="1899-12-30T16:00:00"/>
    <n v="111030"/>
    <n v="115011"/>
    <n v="107956"/>
    <n v="109400"/>
    <n v="4"/>
    <n v="110849.25"/>
    <n v="443397"/>
    <n v="0"/>
  </r>
  <r>
    <d v="2020-12-24T00:00:00"/>
    <x v="3"/>
    <x v="2"/>
    <d v="1899-12-30T16:01:00"/>
    <n v="108319"/>
    <n v="114820"/>
    <n v="108064"/>
    <n v="112374"/>
    <n v="72"/>
    <n v="110894.25"/>
    <n v="7984386"/>
    <n v="1"/>
  </r>
  <r>
    <d v="2020-12-24T00:00:00"/>
    <x v="3"/>
    <x v="2"/>
    <d v="1899-12-30T16:02:00"/>
    <n v="114263"/>
    <n v="115286"/>
    <n v="107915"/>
    <n v="112059"/>
    <n v="66"/>
    <n v="112380.75"/>
    <n v="7417129.5"/>
    <n v="0"/>
  </r>
  <r>
    <d v="2020-12-24T00:00:00"/>
    <x v="3"/>
    <x v="2"/>
    <d v="1899-12-30T16:03:00"/>
    <n v="109802"/>
    <n v="114742"/>
    <n v="108124"/>
    <n v="114341"/>
    <n v="59"/>
    <n v="111752.25"/>
    <n v="6593382.75"/>
    <n v="1"/>
  </r>
  <r>
    <d v="2020-12-24T00:00:00"/>
    <x v="3"/>
    <x v="2"/>
    <d v="1899-12-30T16:04:00"/>
    <n v="108563"/>
    <n v="115117"/>
    <n v="107924"/>
    <n v="110557"/>
    <n v="49"/>
    <n v="110540.25"/>
    <n v="5416472.25"/>
    <n v="1"/>
  </r>
  <r>
    <d v="2020-12-24T00:00:00"/>
    <x v="3"/>
    <x v="2"/>
    <d v="1899-12-30T16:05:00"/>
    <n v="109896"/>
    <n v="114555"/>
    <n v="108284"/>
    <n v="111410"/>
    <n v="36"/>
    <n v="111036.25"/>
    <n v="3997305"/>
    <n v="1"/>
  </r>
  <r>
    <d v="2020-12-24T00:00:00"/>
    <x v="3"/>
    <x v="2"/>
    <d v="1899-12-30T16:06:00"/>
    <n v="111499"/>
    <n v="115293"/>
    <n v="108126"/>
    <n v="110488"/>
    <n v="41"/>
    <n v="111351.5"/>
    <n v="4565411.5"/>
    <n v="0"/>
  </r>
  <r>
    <d v="2020-12-24T00:00:00"/>
    <x v="3"/>
    <x v="2"/>
    <d v="1899-12-30T16:07:00"/>
    <n v="114679"/>
    <n v="115265"/>
    <n v="108083"/>
    <n v="108232"/>
    <n v="32"/>
    <n v="111564.75"/>
    <n v="3570072"/>
    <n v="0"/>
  </r>
  <r>
    <d v="2020-12-24T00:00:00"/>
    <x v="3"/>
    <x v="2"/>
    <d v="1899-12-30T16:08:00"/>
    <n v="112871"/>
    <n v="115222"/>
    <n v="108062"/>
    <n v="109080"/>
    <n v="46"/>
    <n v="111308.75"/>
    <n v="5120202.5"/>
    <n v="0"/>
  </r>
  <r>
    <d v="2020-12-24T00:00:00"/>
    <x v="3"/>
    <x v="2"/>
    <d v="1899-12-30T16:09:00"/>
    <n v="110296"/>
    <n v="115176"/>
    <n v="107949"/>
    <n v="113428"/>
    <n v="29"/>
    <n v="111712.25"/>
    <n v="3239655.25"/>
    <n v="1"/>
  </r>
  <r>
    <d v="2020-12-24T00:00:00"/>
    <x v="3"/>
    <x v="2"/>
    <d v="1899-12-30T16:10:00"/>
    <n v="108496"/>
    <n v="114837"/>
    <n v="108035"/>
    <n v="111270"/>
    <n v="71"/>
    <n v="110659.5"/>
    <n v="7856824.5"/>
    <n v="1"/>
  </r>
  <r>
    <d v="2020-12-24T00:00:00"/>
    <x v="3"/>
    <x v="2"/>
    <d v="1899-12-30T16:11:00"/>
    <n v="114189"/>
    <n v="115137"/>
    <n v="108380"/>
    <n v="113116"/>
    <n v="9"/>
    <n v="112705.5"/>
    <n v="1014349.5"/>
    <n v="0"/>
  </r>
  <r>
    <d v="2020-12-24T00:00:00"/>
    <x v="3"/>
    <x v="2"/>
    <d v="1899-12-30T16:12:00"/>
    <n v="111530"/>
    <n v="115286"/>
    <n v="108094"/>
    <n v="112542"/>
    <n v="46"/>
    <n v="111863"/>
    <n v="5145698"/>
    <n v="1"/>
  </r>
  <r>
    <d v="2020-12-24T00:00:00"/>
    <x v="3"/>
    <x v="2"/>
    <d v="1899-12-30T16:13:00"/>
    <n v="114572"/>
    <n v="115199"/>
    <n v="108163"/>
    <n v="108369"/>
    <n v="5"/>
    <n v="111575.75"/>
    <n v="557878.75"/>
    <n v="0"/>
  </r>
  <r>
    <d v="2020-12-24T00:00:00"/>
    <x v="3"/>
    <x v="2"/>
    <d v="1899-12-30T16:14:00"/>
    <n v="115093"/>
    <n v="115125"/>
    <n v="107909"/>
    <n v="113570"/>
    <n v="11"/>
    <n v="112924.25"/>
    <n v="1242166.75"/>
    <n v="0"/>
  </r>
  <r>
    <d v="2020-12-24T00:00:00"/>
    <x v="3"/>
    <x v="2"/>
    <d v="1899-12-30T16:15:00"/>
    <n v="115049"/>
    <n v="115143"/>
    <n v="108180"/>
    <n v="109269"/>
    <n v="84"/>
    <n v="111910.25"/>
    <n v="9400461"/>
    <n v="0"/>
  </r>
  <r>
    <d v="2020-12-24T00:00:00"/>
    <x v="3"/>
    <x v="2"/>
    <d v="1899-12-30T16:16:00"/>
    <n v="109179"/>
    <n v="115223"/>
    <n v="107937"/>
    <n v="114659"/>
    <n v="56"/>
    <n v="111749.5"/>
    <n v="6257972"/>
    <n v="1"/>
  </r>
  <r>
    <d v="2020-12-24T00:00:00"/>
    <x v="3"/>
    <x v="2"/>
    <d v="1899-12-30T16:17:00"/>
    <n v="109192"/>
    <n v="114918"/>
    <n v="107974"/>
    <n v="111258"/>
    <n v="84"/>
    <n v="110835.5"/>
    <n v="9310182"/>
    <n v="1"/>
  </r>
  <r>
    <d v="2020-12-24T00:00:00"/>
    <x v="3"/>
    <x v="2"/>
    <d v="1899-12-30T16:18:00"/>
    <n v="109010"/>
    <n v="115051"/>
    <n v="107984"/>
    <n v="112744"/>
    <n v="26"/>
    <n v="111197.25"/>
    <n v="2891128.5"/>
    <n v="1"/>
  </r>
  <r>
    <d v="2020-12-24T00:00:00"/>
    <x v="3"/>
    <x v="2"/>
    <d v="1899-12-30T16:19:00"/>
    <n v="113672"/>
    <n v="115151"/>
    <n v="107926"/>
    <n v="111112"/>
    <n v="58"/>
    <n v="111965.25"/>
    <n v="6493984.5"/>
    <n v="0"/>
  </r>
  <r>
    <d v="2020-12-24T00:00:00"/>
    <x v="3"/>
    <x v="2"/>
    <d v="1899-12-30T16:20:00"/>
    <n v="113034"/>
    <n v="115293"/>
    <n v="108518"/>
    <n v="109401"/>
    <n v="73"/>
    <n v="111561.5"/>
    <n v="8143989.5"/>
    <n v="0"/>
  </r>
  <r>
    <d v="2020-12-24T00:00:00"/>
    <x v="3"/>
    <x v="2"/>
    <d v="1899-12-30T16:21:00"/>
    <n v="109210"/>
    <n v="115246"/>
    <n v="107949"/>
    <n v="108306"/>
    <n v="46"/>
    <n v="110177.75"/>
    <n v="5068176.5"/>
    <n v="0"/>
  </r>
  <r>
    <d v="2020-12-24T00:00:00"/>
    <x v="3"/>
    <x v="2"/>
    <d v="1899-12-30T16:22:00"/>
    <n v="109882"/>
    <n v="115078"/>
    <n v="107993"/>
    <n v="114697"/>
    <n v="93"/>
    <n v="111912.5"/>
    <n v="10407862.5"/>
    <n v="1"/>
  </r>
  <r>
    <d v="2020-12-24T00:00:00"/>
    <x v="3"/>
    <x v="2"/>
    <d v="1899-12-30T16:23:00"/>
    <n v="113518"/>
    <n v="115082"/>
    <n v="107902"/>
    <n v="114542"/>
    <n v="97"/>
    <n v="112761"/>
    <n v="10937817"/>
    <n v="1"/>
  </r>
  <r>
    <d v="2020-12-24T00:00:00"/>
    <x v="3"/>
    <x v="2"/>
    <d v="1899-12-30T16:24:00"/>
    <n v="114033"/>
    <n v="115213"/>
    <n v="108015"/>
    <n v="114757"/>
    <n v="6"/>
    <n v="113004.5"/>
    <n v="678027"/>
    <n v="1"/>
  </r>
  <r>
    <d v="2020-12-24T00:00:00"/>
    <x v="3"/>
    <x v="2"/>
    <d v="1899-12-30T16:25:00"/>
    <n v="111794"/>
    <n v="115283"/>
    <n v="107964"/>
    <n v="110469"/>
    <n v="58"/>
    <n v="111377.5"/>
    <n v="6459895"/>
    <n v="0"/>
  </r>
  <r>
    <d v="2020-12-24T00:00:00"/>
    <x v="3"/>
    <x v="2"/>
    <d v="1899-12-30T16:26:00"/>
    <n v="112187"/>
    <n v="115180"/>
    <n v="108048"/>
    <n v="109638"/>
    <n v="66"/>
    <n v="111263.25"/>
    <n v="7343374.5"/>
    <n v="0"/>
  </r>
  <r>
    <d v="2020-12-24T00:00:00"/>
    <x v="3"/>
    <x v="2"/>
    <d v="1899-12-30T16:27:00"/>
    <n v="111232"/>
    <n v="115265"/>
    <n v="108127"/>
    <n v="108399"/>
    <n v="43"/>
    <n v="110755.75"/>
    <n v="4762497.25"/>
    <n v="0"/>
  </r>
  <r>
    <d v="2020-12-24T00:00:00"/>
    <x v="3"/>
    <x v="2"/>
    <d v="1899-12-30T16:28:00"/>
    <n v="112541"/>
    <n v="115271"/>
    <n v="108013"/>
    <n v="108662"/>
    <n v="24"/>
    <n v="111121.75"/>
    <n v="2666922"/>
    <n v="0"/>
  </r>
  <r>
    <d v="2020-12-24T00:00:00"/>
    <x v="3"/>
    <x v="2"/>
    <d v="1899-12-30T16:29:00"/>
    <n v="110367"/>
    <n v="115281"/>
    <n v="107984"/>
    <n v="109957"/>
    <n v="67"/>
    <n v="110897.25"/>
    <n v="7430115.75"/>
    <n v="0"/>
  </r>
  <r>
    <d v="2020-12-24T00:00:00"/>
    <x v="3"/>
    <x v="2"/>
    <d v="1899-12-30T16:30:00"/>
    <n v="111679"/>
    <n v="115120"/>
    <n v="107994"/>
    <n v="108979"/>
    <n v="25"/>
    <n v="110943"/>
    <n v="2773575"/>
    <n v="0"/>
  </r>
  <r>
    <d v="2020-12-24T00:00:00"/>
    <x v="3"/>
    <x v="2"/>
    <d v="1899-12-30T16:31:00"/>
    <n v="110257"/>
    <n v="115196"/>
    <n v="108017"/>
    <n v="112634"/>
    <n v="23"/>
    <n v="111526"/>
    <n v="2565098"/>
    <n v="1"/>
  </r>
  <r>
    <d v="2020-12-24T00:00:00"/>
    <x v="3"/>
    <x v="2"/>
    <d v="1899-12-30T16:32:00"/>
    <n v="111410"/>
    <n v="115277"/>
    <n v="108067"/>
    <n v="109515"/>
    <n v="94"/>
    <n v="111067.25"/>
    <n v="10440321.5"/>
    <n v="0"/>
  </r>
  <r>
    <d v="2020-12-24T00:00:00"/>
    <x v="3"/>
    <x v="2"/>
    <d v="1899-12-30T16:33:00"/>
    <n v="112025"/>
    <n v="114728"/>
    <n v="108077"/>
    <n v="111566"/>
    <n v="75"/>
    <n v="111599"/>
    <n v="8369925"/>
    <n v="0"/>
  </r>
  <r>
    <d v="2020-12-24T00:00:00"/>
    <x v="3"/>
    <x v="2"/>
    <d v="1899-12-30T16:34:00"/>
    <n v="108369"/>
    <n v="115280"/>
    <n v="107915"/>
    <n v="114740"/>
    <n v="33"/>
    <n v="111576"/>
    <n v="3682008"/>
    <n v="1"/>
  </r>
  <r>
    <d v="2020-12-24T00:00:00"/>
    <x v="3"/>
    <x v="2"/>
    <d v="1899-12-30T16:35:00"/>
    <n v="111382"/>
    <n v="115075"/>
    <n v="108248"/>
    <n v="110530"/>
    <n v="74"/>
    <n v="111308.75"/>
    <n v="8236847.5"/>
    <n v="0"/>
  </r>
  <r>
    <d v="2020-12-24T00:00:00"/>
    <x v="3"/>
    <x v="2"/>
    <d v="1899-12-30T16:36:00"/>
    <n v="108300"/>
    <n v="115151"/>
    <n v="108113"/>
    <n v="109721"/>
    <n v="8"/>
    <n v="110321.25"/>
    <n v="882570"/>
    <n v="1"/>
  </r>
  <r>
    <d v="2020-12-24T00:00:00"/>
    <x v="3"/>
    <x v="2"/>
    <d v="1899-12-30T16:37:00"/>
    <n v="114978"/>
    <n v="115266"/>
    <n v="107941"/>
    <n v="112357"/>
    <n v="22"/>
    <n v="112635.5"/>
    <n v="2477981"/>
    <n v="0"/>
  </r>
  <r>
    <d v="2020-12-24T00:00:00"/>
    <x v="3"/>
    <x v="2"/>
    <d v="1899-12-30T16:38:00"/>
    <n v="114966"/>
    <n v="115274"/>
    <n v="108016"/>
    <n v="112036"/>
    <n v="14"/>
    <n v="112573"/>
    <n v="1576022"/>
    <n v="0"/>
  </r>
  <r>
    <d v="2020-12-24T00:00:00"/>
    <x v="3"/>
    <x v="2"/>
    <d v="1899-12-30T16:39:00"/>
    <n v="112062"/>
    <n v="115116"/>
    <n v="108045"/>
    <n v="110826"/>
    <n v="93"/>
    <n v="111512.25"/>
    <n v="10370639.25"/>
    <n v="0"/>
  </r>
  <r>
    <d v="2020-12-24T00:00:00"/>
    <x v="3"/>
    <x v="2"/>
    <d v="1899-12-30T16:40:00"/>
    <n v="111777"/>
    <n v="115163"/>
    <n v="107903"/>
    <n v="108390"/>
    <n v="86"/>
    <n v="110808.25"/>
    <n v="9529509.5"/>
    <n v="0"/>
  </r>
  <r>
    <d v="2020-12-24T00:00:00"/>
    <x v="3"/>
    <x v="2"/>
    <d v="1899-12-30T16:42:00"/>
    <n v="110737"/>
    <n v="115277"/>
    <n v="108286"/>
    <n v="109511"/>
    <n v="22"/>
    <n v="110952.75"/>
    <n v="2440960.5"/>
    <n v="0"/>
  </r>
  <r>
    <d v="2020-12-24T00:00:00"/>
    <x v="3"/>
    <x v="2"/>
    <d v="1899-12-30T16:43:00"/>
    <n v="113381"/>
    <n v="115102"/>
    <n v="108338"/>
    <n v="114517"/>
    <n v="91"/>
    <n v="112834.5"/>
    <n v="10267939.5"/>
    <n v="1"/>
  </r>
  <r>
    <d v="2020-12-24T00:00:00"/>
    <x v="3"/>
    <x v="2"/>
    <d v="1899-12-30T16:44:00"/>
    <n v="107984"/>
    <n v="115162"/>
    <n v="107984"/>
    <n v="115162"/>
    <n v="62"/>
    <n v="111573"/>
    <n v="6917526"/>
    <n v="1"/>
  </r>
  <r>
    <d v="2020-12-24T00:00:00"/>
    <x v="3"/>
    <x v="2"/>
    <d v="1899-12-30T16:45:00"/>
    <n v="114269"/>
    <n v="115093"/>
    <n v="108054"/>
    <n v="110186"/>
    <n v="69"/>
    <n v="111900.5"/>
    <n v="7721134.5"/>
    <n v="0"/>
  </r>
  <r>
    <d v="2020-12-24T00:00:00"/>
    <x v="3"/>
    <x v="2"/>
    <d v="1899-12-30T16:46:00"/>
    <n v="111281"/>
    <n v="115113"/>
    <n v="108167"/>
    <n v="114956"/>
    <n v="18"/>
    <n v="112379.25"/>
    <n v="2022826.5"/>
    <n v="1"/>
  </r>
  <r>
    <d v="2020-12-24T00:00:00"/>
    <x v="3"/>
    <x v="2"/>
    <d v="1899-12-30T16:47:00"/>
    <n v="110268"/>
    <n v="115233"/>
    <n v="107982"/>
    <n v="111113"/>
    <n v="74"/>
    <n v="111149"/>
    <n v="8225026"/>
    <n v="1"/>
  </r>
  <r>
    <d v="2020-12-24T00:00:00"/>
    <x v="3"/>
    <x v="2"/>
    <d v="1899-12-30T16:48:00"/>
    <n v="111809"/>
    <n v="115110"/>
    <n v="108041"/>
    <n v="108482"/>
    <n v="84"/>
    <n v="110860.5"/>
    <n v="9312282"/>
    <n v="0"/>
  </r>
  <r>
    <d v="2020-12-24T00:00:00"/>
    <x v="3"/>
    <x v="2"/>
    <d v="1899-12-30T16:49:00"/>
    <n v="112254"/>
    <n v="115139"/>
    <n v="108068"/>
    <n v="112753"/>
    <n v="18"/>
    <n v="112053.5"/>
    <n v="2016963"/>
    <n v="1"/>
  </r>
  <r>
    <d v="2020-12-24T00:00:00"/>
    <x v="3"/>
    <x v="2"/>
    <d v="1899-12-30T16:50:00"/>
    <n v="108046"/>
    <n v="115270"/>
    <n v="108046"/>
    <n v="114935"/>
    <n v="76"/>
    <n v="111574.25"/>
    <n v="8479643"/>
    <n v="1"/>
  </r>
  <r>
    <d v="2020-12-24T00:00:00"/>
    <x v="3"/>
    <x v="2"/>
    <d v="1899-12-30T16:51:00"/>
    <n v="109038"/>
    <n v="115177"/>
    <n v="107913"/>
    <n v="108392"/>
    <n v="70"/>
    <n v="110130"/>
    <n v="7709100"/>
    <n v="0"/>
  </r>
  <r>
    <d v="2020-12-24T00:00:00"/>
    <x v="3"/>
    <x v="2"/>
    <d v="1899-12-30T16:52:00"/>
    <n v="107983"/>
    <n v="114750"/>
    <n v="107978"/>
    <n v="110277"/>
    <n v="3"/>
    <n v="110247"/>
    <n v="330741"/>
    <n v="1"/>
  </r>
  <r>
    <d v="2020-12-24T00:00:00"/>
    <x v="3"/>
    <x v="2"/>
    <d v="1899-12-30T16:53:00"/>
    <n v="113102"/>
    <n v="115286"/>
    <n v="107984"/>
    <n v="108113"/>
    <n v="54"/>
    <n v="111121.25"/>
    <n v="6000547.5"/>
    <n v="0"/>
  </r>
  <r>
    <d v="2020-12-24T00:00:00"/>
    <x v="3"/>
    <x v="2"/>
    <d v="1899-12-30T16:54:00"/>
    <n v="114577"/>
    <n v="115195"/>
    <n v="107911"/>
    <n v="112774"/>
    <n v="19"/>
    <n v="112614.25"/>
    <n v="2139670.75"/>
    <n v="0"/>
  </r>
  <r>
    <d v="2020-12-24T00:00:00"/>
    <x v="3"/>
    <x v="2"/>
    <d v="1899-12-30T16:55:00"/>
    <n v="110932"/>
    <n v="115252"/>
    <n v="107920"/>
    <n v="108015"/>
    <n v="39"/>
    <n v="110529.75"/>
    <n v="4310660.25"/>
    <n v="0"/>
  </r>
  <r>
    <d v="2020-12-24T00:00:00"/>
    <x v="3"/>
    <x v="2"/>
    <d v="1899-12-30T16:56:00"/>
    <n v="113880"/>
    <n v="115033"/>
    <n v="108293"/>
    <n v="112950"/>
    <n v="41"/>
    <n v="112539"/>
    <n v="4614099"/>
    <n v="0"/>
  </r>
  <r>
    <d v="2020-12-24T00:00:00"/>
    <x v="3"/>
    <x v="2"/>
    <d v="1899-12-30T16:57:00"/>
    <n v="113850"/>
    <n v="115247"/>
    <n v="107900"/>
    <n v="108163"/>
    <n v="14"/>
    <n v="111290"/>
    <n v="1558060"/>
    <n v="0"/>
  </r>
  <r>
    <d v="2020-12-24T00:00:00"/>
    <x v="3"/>
    <x v="2"/>
    <d v="1899-12-30T16:58:00"/>
    <n v="109236"/>
    <n v="115217"/>
    <n v="108001"/>
    <n v="114686"/>
    <n v="77"/>
    <n v="111785"/>
    <n v="8607445"/>
    <n v="1"/>
  </r>
  <r>
    <d v="2020-12-24T00:00:00"/>
    <x v="3"/>
    <x v="2"/>
    <d v="1899-12-30T16:59:00"/>
    <n v="109399"/>
    <n v="115277"/>
    <n v="107969"/>
    <n v="113653"/>
    <n v="58"/>
    <n v="111574.5"/>
    <n v="6471321"/>
    <n v="1"/>
  </r>
  <r>
    <d v="2020-12-24T00:00:00"/>
    <x v="3"/>
    <x v="2"/>
    <d v="1899-12-30T17:00:00"/>
    <n v="110995"/>
    <n v="115295"/>
    <n v="107943"/>
    <n v="114183"/>
    <n v="2"/>
    <n v="112104"/>
    <n v="224208"/>
    <n v="1"/>
  </r>
  <r>
    <d v="2020-12-24T00:00:00"/>
    <x v="3"/>
    <x v="2"/>
    <d v="1899-12-30T17:01:00"/>
    <n v="109677"/>
    <n v="114915"/>
    <n v="107955"/>
    <n v="110761"/>
    <n v="93"/>
    <n v="110827"/>
    <n v="10306911"/>
    <n v="1"/>
  </r>
  <r>
    <d v="2020-12-24T00:00:00"/>
    <x v="3"/>
    <x v="2"/>
    <d v="1899-12-30T17:02:00"/>
    <n v="111985"/>
    <n v="114952"/>
    <n v="108014"/>
    <n v="113008"/>
    <n v="18"/>
    <n v="111989.75"/>
    <n v="2015815.5"/>
    <n v="1"/>
  </r>
  <r>
    <d v="2020-12-24T00:00:00"/>
    <x v="3"/>
    <x v="2"/>
    <d v="1899-12-30T17:03:00"/>
    <n v="110216"/>
    <n v="115198"/>
    <n v="107977"/>
    <n v="111972"/>
    <n v="4"/>
    <n v="111340.75"/>
    <n v="445363"/>
    <n v="1"/>
  </r>
  <r>
    <d v="2020-12-24T00:00:00"/>
    <x v="3"/>
    <x v="2"/>
    <d v="1899-12-30T17:04:00"/>
    <n v="108059"/>
    <n v="115237"/>
    <n v="108004"/>
    <n v="108068"/>
    <n v="34"/>
    <n v="109842"/>
    <n v="3734628"/>
    <n v="1"/>
  </r>
  <r>
    <d v="2020-12-24T00:00:00"/>
    <x v="3"/>
    <x v="2"/>
    <d v="1899-12-30T17:05:00"/>
    <n v="110170"/>
    <n v="115232"/>
    <n v="107980"/>
    <n v="109703"/>
    <n v="40"/>
    <n v="110771.25"/>
    <n v="4430850"/>
    <n v="0"/>
  </r>
  <r>
    <d v="2020-12-24T00:00:00"/>
    <x v="3"/>
    <x v="2"/>
    <d v="1899-12-30T17:06:00"/>
    <n v="111655"/>
    <n v="115184"/>
    <n v="107917"/>
    <n v="113699"/>
    <n v="87"/>
    <n v="112113.75"/>
    <n v="9753896.25"/>
    <n v="1"/>
  </r>
  <r>
    <d v="2020-12-24T00:00:00"/>
    <x v="3"/>
    <x v="2"/>
    <d v="1899-12-30T17:07:00"/>
    <n v="110825"/>
    <n v="115253"/>
    <n v="108105"/>
    <n v="108881"/>
    <n v="15"/>
    <n v="110766"/>
    <n v="1661490"/>
    <n v="0"/>
  </r>
  <r>
    <d v="2020-12-24T00:00:00"/>
    <x v="3"/>
    <x v="2"/>
    <d v="1899-12-30T17:08:00"/>
    <n v="110529"/>
    <n v="114983"/>
    <n v="108066"/>
    <n v="109317"/>
    <n v="28"/>
    <n v="110723.75"/>
    <n v="3100265"/>
    <n v="0"/>
  </r>
  <r>
    <d v="2020-12-24T00:00:00"/>
    <x v="3"/>
    <x v="2"/>
    <d v="1899-12-30T17:09:00"/>
    <n v="113614"/>
    <n v="115078"/>
    <n v="107926"/>
    <n v="108620"/>
    <n v="49"/>
    <n v="111309.5"/>
    <n v="5454165.5"/>
    <n v="0"/>
  </r>
  <r>
    <d v="2020-12-24T00:00:00"/>
    <x v="3"/>
    <x v="2"/>
    <d v="1899-12-30T17:10:00"/>
    <n v="109489"/>
    <n v="115209"/>
    <n v="108089"/>
    <n v="112239"/>
    <n v="91"/>
    <n v="111256.5"/>
    <n v="10124341.5"/>
    <n v="1"/>
  </r>
  <r>
    <d v="2020-12-24T00:00:00"/>
    <x v="3"/>
    <x v="2"/>
    <d v="1899-12-30T17:11:00"/>
    <n v="113870"/>
    <n v="115199"/>
    <n v="108113"/>
    <n v="109943"/>
    <n v="42"/>
    <n v="111781.25"/>
    <n v="4694812.5"/>
    <n v="0"/>
  </r>
  <r>
    <d v="2020-12-24T00:00:00"/>
    <x v="3"/>
    <x v="2"/>
    <d v="1899-12-30T17:12:00"/>
    <n v="112515"/>
    <n v="115296"/>
    <n v="108006"/>
    <n v="110816"/>
    <n v="15"/>
    <n v="111658.25"/>
    <n v="1674873.75"/>
    <n v="0"/>
  </r>
  <r>
    <d v="2020-12-24T00:00:00"/>
    <x v="3"/>
    <x v="2"/>
    <d v="1899-12-30T17:13:00"/>
    <n v="109124"/>
    <n v="115267"/>
    <n v="107934"/>
    <n v="109299"/>
    <n v="4"/>
    <n v="110406"/>
    <n v="441624"/>
    <n v="1"/>
  </r>
  <r>
    <d v="2020-12-24T00:00:00"/>
    <x v="3"/>
    <x v="2"/>
    <d v="1899-12-30T17:14:00"/>
    <n v="107948"/>
    <n v="115293"/>
    <n v="107948"/>
    <n v="114716"/>
    <n v="19"/>
    <n v="111476.25"/>
    <n v="2118048.75"/>
    <n v="1"/>
  </r>
  <r>
    <d v="2020-12-24T00:00:00"/>
    <x v="3"/>
    <x v="2"/>
    <d v="1899-12-30T17:15:00"/>
    <n v="114811"/>
    <n v="115287"/>
    <n v="108089"/>
    <n v="109685"/>
    <n v="41"/>
    <n v="111968"/>
    <n v="4590688"/>
    <n v="0"/>
  </r>
  <r>
    <d v="2020-12-24T00:00:00"/>
    <x v="3"/>
    <x v="2"/>
    <d v="1899-12-30T17:16:00"/>
    <n v="112924"/>
    <n v="115259"/>
    <n v="107913"/>
    <n v="112496"/>
    <n v="28"/>
    <n v="112148"/>
    <n v="3140144"/>
    <n v="0"/>
  </r>
  <r>
    <d v="2020-12-24T00:00:00"/>
    <x v="3"/>
    <x v="2"/>
    <d v="1899-12-30T17:17:00"/>
    <n v="114709"/>
    <n v="115192"/>
    <n v="108191"/>
    <n v="109713"/>
    <n v="6"/>
    <n v="111951.25"/>
    <n v="671707.5"/>
    <n v="0"/>
  </r>
  <r>
    <d v="2020-12-24T00:00:00"/>
    <x v="3"/>
    <x v="2"/>
    <d v="1899-12-30T17:18:00"/>
    <n v="112434"/>
    <n v="115084"/>
    <n v="107915"/>
    <n v="114160"/>
    <n v="51"/>
    <n v="112398.25"/>
    <n v="5732310.75"/>
    <n v="1"/>
  </r>
  <r>
    <d v="2020-12-24T00:00:00"/>
    <x v="3"/>
    <x v="2"/>
    <d v="1899-12-30T17:19:00"/>
    <n v="113738"/>
    <n v="115064"/>
    <n v="107905"/>
    <n v="114147"/>
    <n v="40"/>
    <n v="112713.5"/>
    <n v="4508540"/>
    <n v="1"/>
  </r>
  <r>
    <d v="2020-12-24T00:00:00"/>
    <x v="3"/>
    <x v="2"/>
    <d v="1899-12-30T17:20:00"/>
    <n v="109507"/>
    <n v="115165"/>
    <n v="108109"/>
    <n v="109855"/>
    <n v="84"/>
    <n v="110659"/>
    <n v="9295356"/>
    <n v="1"/>
  </r>
  <r>
    <d v="2020-12-24T00:00:00"/>
    <x v="3"/>
    <x v="2"/>
    <d v="1899-12-30T17:21:00"/>
    <n v="108471"/>
    <n v="115145"/>
    <n v="108363"/>
    <n v="113296"/>
    <n v="50"/>
    <n v="111318.75"/>
    <n v="5565937.5"/>
    <n v="1"/>
  </r>
  <r>
    <d v="2020-12-24T00:00:00"/>
    <x v="3"/>
    <x v="2"/>
    <d v="1899-12-30T17:22:00"/>
    <n v="108207"/>
    <n v="115238"/>
    <n v="107962"/>
    <n v="112627"/>
    <n v="73"/>
    <n v="111008.5"/>
    <n v="8103620.5"/>
    <n v="1"/>
  </r>
  <r>
    <d v="2020-12-24T00:00:00"/>
    <x v="3"/>
    <x v="2"/>
    <d v="1899-12-30T17:23:00"/>
    <n v="108317"/>
    <n v="115207"/>
    <n v="108023"/>
    <n v="109162"/>
    <n v="89"/>
    <n v="110177.25"/>
    <n v="9805775.25"/>
    <n v="1"/>
  </r>
  <r>
    <d v="2020-12-24T00:00:00"/>
    <x v="3"/>
    <x v="2"/>
    <d v="1899-12-30T17:24:00"/>
    <n v="111587"/>
    <n v="115252"/>
    <n v="107987"/>
    <n v="113473"/>
    <n v="7"/>
    <n v="112074.75"/>
    <n v="784523.25"/>
    <n v="1"/>
  </r>
  <r>
    <d v="2020-12-24T00:00:00"/>
    <x v="3"/>
    <x v="2"/>
    <d v="1899-12-30T17:25:00"/>
    <n v="111709"/>
    <n v="115217"/>
    <n v="107945"/>
    <n v="114677"/>
    <n v="78"/>
    <n v="112387"/>
    <n v="8766186"/>
    <n v="1"/>
  </r>
  <r>
    <d v="2020-12-24T00:00:00"/>
    <x v="3"/>
    <x v="2"/>
    <d v="1899-12-30T17:26:00"/>
    <n v="114224"/>
    <n v="115292"/>
    <n v="108722"/>
    <n v="113591"/>
    <n v="33"/>
    <n v="112957.25"/>
    <n v="3727589.25"/>
    <n v="0"/>
  </r>
  <r>
    <d v="2020-12-24T00:00:00"/>
    <x v="3"/>
    <x v="2"/>
    <d v="1899-12-30T17:27:00"/>
    <n v="109761"/>
    <n v="115145"/>
    <n v="108105"/>
    <n v="109004"/>
    <n v="94"/>
    <n v="110503.75"/>
    <n v="10387352.5"/>
    <n v="0"/>
  </r>
  <r>
    <d v="2020-12-24T00:00:00"/>
    <x v="3"/>
    <x v="2"/>
    <d v="1899-12-30T17:28:00"/>
    <n v="112383"/>
    <n v="115216"/>
    <n v="107952"/>
    <n v="112598"/>
    <n v="69"/>
    <n v="112037.25"/>
    <n v="7730570.25"/>
    <n v="1"/>
  </r>
  <r>
    <d v="2020-12-24T00:00:00"/>
    <x v="3"/>
    <x v="2"/>
    <d v="1899-12-30T17:29:00"/>
    <n v="112486"/>
    <n v="115277"/>
    <n v="108282"/>
    <n v="114643"/>
    <n v="43"/>
    <n v="112672"/>
    <n v="4844896"/>
    <n v="1"/>
  </r>
  <r>
    <d v="2020-12-24T00:00:00"/>
    <x v="3"/>
    <x v="2"/>
    <d v="1899-12-30T17:30:00"/>
    <n v="112876"/>
    <n v="115170"/>
    <n v="107927"/>
    <n v="111198"/>
    <n v="49"/>
    <n v="111792.75"/>
    <n v="5477844.75"/>
    <n v="0"/>
  </r>
  <r>
    <d v="2020-12-24T00:00:00"/>
    <x v="3"/>
    <x v="2"/>
    <d v="1899-12-30T17:31:00"/>
    <n v="113690"/>
    <n v="114622"/>
    <n v="107900"/>
    <n v="112572"/>
    <n v="19"/>
    <n v="112196"/>
    <n v="2131724"/>
    <n v="0"/>
  </r>
  <r>
    <d v="2020-12-24T00:00:00"/>
    <x v="3"/>
    <x v="2"/>
    <d v="1899-12-30T17:32:00"/>
    <n v="115188"/>
    <n v="115299"/>
    <n v="108034"/>
    <n v="112560"/>
    <n v="18"/>
    <n v="112770.25"/>
    <n v="2029864.5"/>
    <n v="0"/>
  </r>
  <r>
    <d v="2020-12-24T00:00:00"/>
    <x v="3"/>
    <x v="2"/>
    <d v="1899-12-30T17:33:00"/>
    <n v="109481"/>
    <n v="115254"/>
    <n v="107901"/>
    <n v="113301"/>
    <n v="68"/>
    <n v="111484.25"/>
    <n v="7580929"/>
    <n v="1"/>
  </r>
  <r>
    <d v="2020-12-24T00:00:00"/>
    <x v="3"/>
    <x v="2"/>
    <d v="1899-12-30T17:34:00"/>
    <n v="112606"/>
    <n v="115272"/>
    <n v="107946"/>
    <n v="110335"/>
    <n v="51"/>
    <n v="111539.75"/>
    <n v="5688527.25"/>
    <n v="0"/>
  </r>
  <r>
    <d v="2020-12-24T00:00:00"/>
    <x v="3"/>
    <x v="2"/>
    <d v="1899-12-30T17:35:00"/>
    <n v="114066"/>
    <n v="115280"/>
    <n v="107912"/>
    <n v="113504"/>
    <n v="97"/>
    <n v="112690.5"/>
    <n v="10930978.5"/>
    <n v="0"/>
  </r>
  <r>
    <d v="2020-12-24T00:00:00"/>
    <x v="3"/>
    <x v="2"/>
    <d v="1899-12-30T17:36:00"/>
    <n v="114471"/>
    <n v="115203"/>
    <n v="108047"/>
    <n v="115203"/>
    <n v="95"/>
    <n v="113231"/>
    <n v="10756945"/>
    <n v="1"/>
  </r>
  <r>
    <d v="2020-12-24T00:00:00"/>
    <x v="3"/>
    <x v="2"/>
    <d v="1899-12-30T17:37:00"/>
    <n v="108657"/>
    <n v="115277"/>
    <n v="108079"/>
    <n v="112742"/>
    <n v="57"/>
    <n v="111188.75"/>
    <n v="6337758.75"/>
    <n v="1"/>
  </r>
  <r>
    <d v="2020-12-24T00:00:00"/>
    <x v="3"/>
    <x v="2"/>
    <d v="1899-12-30T17:38:00"/>
    <n v="109558"/>
    <n v="114787"/>
    <n v="108022"/>
    <n v="110707"/>
    <n v="31"/>
    <n v="110768.5"/>
    <n v="3433823.5"/>
    <n v="1"/>
  </r>
  <r>
    <d v="2020-12-24T00:00:00"/>
    <x v="3"/>
    <x v="2"/>
    <d v="1899-12-30T17:39:00"/>
    <n v="111227"/>
    <n v="115269"/>
    <n v="108117"/>
    <n v="109977"/>
    <n v="8"/>
    <n v="111147.5"/>
    <n v="889180"/>
    <n v="0"/>
  </r>
  <r>
    <d v="2020-12-24T00:00:00"/>
    <x v="3"/>
    <x v="2"/>
    <d v="1899-12-30T17:40:00"/>
    <n v="108738"/>
    <n v="115197"/>
    <n v="107971"/>
    <n v="114958"/>
    <n v="90"/>
    <n v="111716"/>
    <n v="10054440"/>
    <n v="1"/>
  </r>
  <r>
    <d v="2020-12-24T00:00:00"/>
    <x v="3"/>
    <x v="2"/>
    <d v="1899-12-30T17:41:00"/>
    <n v="114130"/>
    <n v="115073"/>
    <n v="108052"/>
    <n v="112189"/>
    <n v="62"/>
    <n v="112361"/>
    <n v="6966382"/>
    <n v="0"/>
  </r>
  <r>
    <d v="2020-12-24T00:00:00"/>
    <x v="3"/>
    <x v="2"/>
    <d v="1899-12-30T17:42:00"/>
    <n v="111733"/>
    <n v="115264"/>
    <n v="108042"/>
    <n v="108944"/>
    <n v="98"/>
    <n v="110995.75"/>
    <n v="10877583.5"/>
    <n v="0"/>
  </r>
  <r>
    <d v="2020-12-24T00:00:00"/>
    <x v="3"/>
    <x v="2"/>
    <d v="1899-12-30T17:43:00"/>
    <n v="112573"/>
    <n v="114992"/>
    <n v="108319"/>
    <n v="113745"/>
    <n v="8"/>
    <n v="112407.25"/>
    <n v="899258"/>
    <n v="1"/>
  </r>
  <r>
    <d v="2020-12-24T00:00:00"/>
    <x v="3"/>
    <x v="2"/>
    <d v="1899-12-30T17:44:00"/>
    <n v="113872"/>
    <n v="115133"/>
    <n v="107911"/>
    <n v="107946"/>
    <n v="87"/>
    <n v="111215.5"/>
    <n v="9675748.5"/>
    <n v="0"/>
  </r>
  <r>
    <d v="2020-12-24T00:00:00"/>
    <x v="3"/>
    <x v="2"/>
    <d v="1899-12-30T17:45:00"/>
    <n v="114444"/>
    <n v="115213"/>
    <n v="108078"/>
    <n v="108676"/>
    <n v="75"/>
    <n v="111602.75"/>
    <n v="8370206.25"/>
    <n v="0"/>
  </r>
  <r>
    <d v="2020-12-24T00:00:00"/>
    <x v="3"/>
    <x v="2"/>
    <d v="1899-12-30T17:46:00"/>
    <n v="114479"/>
    <n v="115205"/>
    <n v="108032"/>
    <n v="108844"/>
    <n v="50"/>
    <n v="111640"/>
    <n v="5582000"/>
    <n v="0"/>
  </r>
  <r>
    <d v="2020-12-24T00:00:00"/>
    <x v="3"/>
    <x v="2"/>
    <d v="1899-12-30T17:48:00"/>
    <n v="108268"/>
    <n v="115071"/>
    <n v="107933"/>
    <n v="109162"/>
    <n v="52"/>
    <n v="110108.5"/>
    <n v="5725642"/>
    <n v="1"/>
  </r>
  <r>
    <d v="2020-12-24T00:00:00"/>
    <x v="3"/>
    <x v="2"/>
    <d v="1899-12-30T17:49:00"/>
    <n v="113126"/>
    <n v="115266"/>
    <n v="107978"/>
    <n v="114032"/>
    <n v="68"/>
    <n v="112600.5"/>
    <n v="7656834"/>
    <n v="1"/>
  </r>
  <r>
    <d v="2020-12-24T00:00:00"/>
    <x v="3"/>
    <x v="2"/>
    <d v="1899-12-30T17:50:00"/>
    <n v="112936"/>
    <n v="115168"/>
    <n v="107934"/>
    <n v="114327"/>
    <n v="28"/>
    <n v="112591.25"/>
    <n v="3152555"/>
    <n v="1"/>
  </r>
  <r>
    <d v="2020-12-24T00:00:00"/>
    <x v="3"/>
    <x v="2"/>
    <d v="1899-12-30T17:51:00"/>
    <n v="112487"/>
    <n v="115154"/>
    <n v="108192"/>
    <n v="113221"/>
    <n v="56"/>
    <n v="112263.5"/>
    <n v="6286756"/>
    <n v="1"/>
  </r>
  <r>
    <d v="2020-12-24T00:00:00"/>
    <x v="3"/>
    <x v="2"/>
    <d v="1899-12-30T17:52:00"/>
    <n v="110517"/>
    <n v="115281"/>
    <n v="107984"/>
    <n v="108996"/>
    <n v="77"/>
    <n v="110694.5"/>
    <n v="8523476.5"/>
    <n v="0"/>
  </r>
  <r>
    <d v="2020-12-24T00:00:00"/>
    <x v="3"/>
    <x v="2"/>
    <d v="1899-12-30T17:54:00"/>
    <n v="109343"/>
    <n v="115299"/>
    <n v="107919"/>
    <n v="110069"/>
    <n v="87"/>
    <n v="110657.5"/>
    <n v="9627202.5"/>
    <n v="1"/>
  </r>
  <r>
    <d v="2020-12-24T00:00:00"/>
    <x v="3"/>
    <x v="2"/>
    <d v="1899-12-30T17:55:00"/>
    <n v="108321"/>
    <n v="115277"/>
    <n v="107944"/>
    <n v="114302"/>
    <n v="89"/>
    <n v="111461"/>
    <n v="9920029"/>
    <n v="1"/>
  </r>
  <r>
    <d v="2020-12-24T00:00:00"/>
    <x v="3"/>
    <x v="2"/>
    <d v="1899-12-30T17:56:00"/>
    <n v="113568"/>
    <n v="115297"/>
    <n v="108013"/>
    <n v="115103"/>
    <n v="50"/>
    <n v="112995.25"/>
    <n v="5649762.5"/>
    <n v="1"/>
  </r>
  <r>
    <d v="2020-12-24T00:00:00"/>
    <x v="3"/>
    <x v="2"/>
    <d v="1899-12-30T17:57:00"/>
    <n v="110118"/>
    <n v="115194"/>
    <n v="108136"/>
    <n v="113645"/>
    <n v="97"/>
    <n v="111773.25"/>
    <n v="10842005.25"/>
    <n v="1"/>
  </r>
  <r>
    <d v="2020-12-24T00:00:00"/>
    <x v="3"/>
    <x v="2"/>
    <d v="1899-12-30T17:58:00"/>
    <n v="108107"/>
    <n v="115217"/>
    <n v="108039"/>
    <n v="114173"/>
    <n v="28"/>
    <n v="111384"/>
    <n v="3118752"/>
    <n v="1"/>
  </r>
  <r>
    <d v="2020-12-24T00:00:00"/>
    <x v="3"/>
    <x v="2"/>
    <d v="1899-12-30T17:59:00"/>
    <n v="111351"/>
    <n v="115214"/>
    <n v="108055"/>
    <n v="109635"/>
    <n v="85"/>
    <n v="111063.75"/>
    <n v="9440418.75"/>
    <n v="0"/>
  </r>
  <r>
    <d v="2020-12-24T00:00:00"/>
    <x v="3"/>
    <x v="2"/>
    <d v="1899-12-30T18:00:00"/>
    <n v="111521"/>
    <n v="115051"/>
    <n v="107931"/>
    <n v="107931"/>
    <n v="14"/>
    <n v="110608.5"/>
    <n v="1548519"/>
    <n v="0"/>
  </r>
  <r>
    <d v="2020-12-24T00:00:00"/>
    <x v="3"/>
    <x v="2"/>
    <d v="1899-12-30T18:01:00"/>
    <n v="112097"/>
    <n v="115096"/>
    <n v="107941"/>
    <n v="114854"/>
    <n v="70"/>
    <n v="112497"/>
    <n v="7874790"/>
    <n v="1"/>
  </r>
  <r>
    <d v="2020-12-24T00:00:00"/>
    <x v="3"/>
    <x v="2"/>
    <d v="1899-12-30T18:02:00"/>
    <n v="111767"/>
    <n v="115196"/>
    <n v="108093"/>
    <n v="111119"/>
    <n v="96"/>
    <n v="111543.75"/>
    <n v="10708200"/>
    <n v="0"/>
  </r>
  <r>
    <d v="2020-12-24T00:00:00"/>
    <x v="3"/>
    <x v="2"/>
    <d v="1899-12-30T18:03:00"/>
    <n v="107975"/>
    <n v="115160"/>
    <n v="107975"/>
    <n v="112890"/>
    <n v="55"/>
    <n v="111000"/>
    <n v="6105000"/>
    <n v="1"/>
  </r>
  <r>
    <d v="2020-12-24T00:00:00"/>
    <x v="3"/>
    <x v="2"/>
    <d v="1899-12-30T18:04:00"/>
    <n v="113626"/>
    <n v="115201"/>
    <n v="107910"/>
    <n v="108203"/>
    <n v="83"/>
    <n v="111235"/>
    <n v="9232505"/>
    <n v="0"/>
  </r>
  <r>
    <d v="2020-12-24T00:00:00"/>
    <x v="3"/>
    <x v="2"/>
    <d v="1899-12-30T18:05:00"/>
    <n v="110504"/>
    <n v="115266"/>
    <n v="107905"/>
    <n v="109478"/>
    <n v="9"/>
    <n v="110788.25"/>
    <n v="997094.25"/>
    <n v="0"/>
  </r>
  <r>
    <d v="2020-12-24T00:00:00"/>
    <x v="3"/>
    <x v="2"/>
    <d v="1899-12-30T18:06:00"/>
    <n v="111036"/>
    <n v="115184"/>
    <n v="107911"/>
    <n v="112883"/>
    <n v="87"/>
    <n v="111753.5"/>
    <n v="9722554.5"/>
    <n v="1"/>
  </r>
  <r>
    <d v="2020-12-24T00:00:00"/>
    <x v="3"/>
    <x v="2"/>
    <d v="1899-12-30T18:07:00"/>
    <n v="111866"/>
    <n v="115196"/>
    <n v="107912"/>
    <n v="112393"/>
    <n v="7"/>
    <n v="111841.75"/>
    <n v="782892.25"/>
    <n v="1"/>
  </r>
  <r>
    <d v="2020-12-24T00:00:00"/>
    <x v="3"/>
    <x v="2"/>
    <d v="1899-12-30T18:08:00"/>
    <n v="109448"/>
    <n v="115287"/>
    <n v="108031"/>
    <n v="112050"/>
    <n v="82"/>
    <n v="111204"/>
    <n v="9118728"/>
    <n v="1"/>
  </r>
  <r>
    <d v="2020-12-24T00:00:00"/>
    <x v="3"/>
    <x v="2"/>
    <d v="1899-12-30T18:09:00"/>
    <n v="110026"/>
    <n v="115226"/>
    <n v="108195"/>
    <n v="113434"/>
    <n v="52"/>
    <n v="111720.25"/>
    <n v="5809453"/>
    <n v="1"/>
  </r>
  <r>
    <d v="2020-12-24T00:00:00"/>
    <x v="3"/>
    <x v="2"/>
    <d v="1899-12-30T18:10:00"/>
    <n v="112204"/>
    <n v="115265"/>
    <n v="108146"/>
    <n v="108524"/>
    <n v="24"/>
    <n v="111034.75"/>
    <n v="2664834"/>
    <n v="0"/>
  </r>
  <r>
    <d v="2020-12-24T00:00:00"/>
    <x v="3"/>
    <x v="2"/>
    <d v="1899-12-30T18:11:00"/>
    <n v="109955"/>
    <n v="115274"/>
    <n v="107932"/>
    <n v="111135"/>
    <n v="2"/>
    <n v="111074"/>
    <n v="222148"/>
    <n v="1"/>
  </r>
  <r>
    <d v="2020-12-24T00:00:00"/>
    <x v="3"/>
    <x v="2"/>
    <d v="1899-12-30T18:12:00"/>
    <n v="108283"/>
    <n v="115011"/>
    <n v="107904"/>
    <n v="114465"/>
    <n v="34"/>
    <n v="111415.75"/>
    <n v="3788135.5"/>
    <n v="1"/>
  </r>
  <r>
    <d v="2020-12-24T00:00:00"/>
    <x v="3"/>
    <x v="2"/>
    <d v="1899-12-30T18:13:00"/>
    <n v="110626"/>
    <n v="115247"/>
    <n v="108036"/>
    <n v="111735"/>
    <n v="36"/>
    <n v="111411"/>
    <n v="4010796"/>
    <n v="1"/>
  </r>
  <r>
    <d v="2020-12-24T00:00:00"/>
    <x v="3"/>
    <x v="2"/>
    <d v="1899-12-30T18:14:00"/>
    <n v="108963"/>
    <n v="114998"/>
    <n v="108036"/>
    <n v="113339"/>
    <n v="70"/>
    <n v="111334"/>
    <n v="7793380"/>
    <n v="1"/>
  </r>
  <r>
    <d v="2020-12-24T00:00:00"/>
    <x v="3"/>
    <x v="2"/>
    <d v="1899-12-30T18:15:00"/>
    <n v="113056"/>
    <n v="115295"/>
    <n v="107954"/>
    <n v="113050"/>
    <n v="72"/>
    <n v="112338.75"/>
    <n v="8088390"/>
    <n v="0"/>
  </r>
  <r>
    <d v="2020-12-24T00:00:00"/>
    <x v="3"/>
    <x v="2"/>
    <d v="1899-12-30T18:16:00"/>
    <n v="112417"/>
    <n v="115199"/>
    <n v="107960"/>
    <n v="109902"/>
    <n v="79"/>
    <n v="111369.5"/>
    <n v="8798190.5"/>
    <n v="0"/>
  </r>
  <r>
    <d v="2020-12-24T00:00:00"/>
    <x v="3"/>
    <x v="2"/>
    <d v="1899-12-30T18:17:00"/>
    <n v="111640"/>
    <n v="115286"/>
    <n v="107942"/>
    <n v="112057"/>
    <n v="69"/>
    <n v="111731.25"/>
    <n v="7709456.25"/>
    <n v="1"/>
  </r>
  <r>
    <d v="2020-12-24T00:00:00"/>
    <x v="3"/>
    <x v="2"/>
    <d v="1899-12-30T18:18:00"/>
    <n v="114860"/>
    <n v="114983"/>
    <n v="107919"/>
    <n v="111218"/>
    <n v="21"/>
    <n v="112245"/>
    <n v="2357145"/>
    <n v="0"/>
  </r>
  <r>
    <d v="2020-12-24T00:00:00"/>
    <x v="3"/>
    <x v="2"/>
    <d v="1899-12-30T18:19:00"/>
    <n v="114245"/>
    <n v="115227"/>
    <n v="107937"/>
    <n v="113226"/>
    <n v="72"/>
    <n v="112658.75"/>
    <n v="8111430"/>
    <n v="0"/>
  </r>
  <r>
    <d v="2020-12-24T00:00:00"/>
    <x v="3"/>
    <x v="2"/>
    <d v="1899-12-30T18:20:00"/>
    <n v="114864"/>
    <n v="115278"/>
    <n v="107960"/>
    <n v="110165"/>
    <n v="26"/>
    <n v="112066.75"/>
    <n v="2913735.5"/>
    <n v="0"/>
  </r>
  <r>
    <d v="2020-12-24T00:00:00"/>
    <x v="3"/>
    <x v="2"/>
    <d v="1899-12-30T18:21:00"/>
    <n v="114699"/>
    <n v="115286"/>
    <n v="108052"/>
    <n v="109388"/>
    <n v="53"/>
    <n v="111856.25"/>
    <n v="5928381.25"/>
    <n v="0"/>
  </r>
  <r>
    <d v="2020-12-24T00:00:00"/>
    <x v="3"/>
    <x v="2"/>
    <d v="1899-12-30T18:22:00"/>
    <n v="112762"/>
    <n v="115265"/>
    <n v="108018"/>
    <n v="111199"/>
    <n v="41"/>
    <n v="111811"/>
    <n v="4584251"/>
    <n v="0"/>
  </r>
  <r>
    <d v="2020-12-24T00:00:00"/>
    <x v="3"/>
    <x v="2"/>
    <d v="1899-12-30T18:23:00"/>
    <n v="113119"/>
    <n v="115249"/>
    <n v="107904"/>
    <n v="107904"/>
    <n v="14"/>
    <n v="111044"/>
    <n v="1554616"/>
    <n v="0"/>
  </r>
  <r>
    <d v="2020-12-24T00:00:00"/>
    <x v="3"/>
    <x v="2"/>
    <d v="1899-12-30T18:24:00"/>
    <n v="109748"/>
    <n v="115136"/>
    <n v="108183"/>
    <n v="113300"/>
    <n v="23"/>
    <n v="111591.75"/>
    <n v="2566610.25"/>
    <n v="1"/>
  </r>
  <r>
    <d v="2020-12-24T00:00:00"/>
    <x v="3"/>
    <x v="2"/>
    <d v="1899-12-30T18:25:00"/>
    <n v="109433"/>
    <n v="115193"/>
    <n v="107917"/>
    <n v="108181"/>
    <n v="8"/>
    <n v="110181"/>
    <n v="881448"/>
    <n v="0"/>
  </r>
  <r>
    <d v="2020-12-24T00:00:00"/>
    <x v="3"/>
    <x v="2"/>
    <d v="1899-12-30T18:26:00"/>
    <n v="114956"/>
    <n v="115276"/>
    <n v="107900"/>
    <n v="109778"/>
    <n v="12"/>
    <n v="111977.5"/>
    <n v="1343730"/>
    <n v="0"/>
  </r>
  <r>
    <d v="2020-12-24T00:00:00"/>
    <x v="3"/>
    <x v="2"/>
    <d v="1899-12-30T18:28:00"/>
    <n v="113195"/>
    <n v="115180"/>
    <n v="107993"/>
    <n v="109800"/>
    <n v="70"/>
    <n v="111542"/>
    <n v="7807940"/>
    <n v="0"/>
  </r>
  <r>
    <d v="2020-12-24T00:00:00"/>
    <x v="3"/>
    <x v="2"/>
    <d v="1899-12-30T18:29:00"/>
    <n v="114645"/>
    <n v="115268"/>
    <n v="108222"/>
    <n v="108746"/>
    <n v="20"/>
    <n v="111720.25"/>
    <n v="2234405"/>
    <n v="0"/>
  </r>
  <r>
    <d v="2020-12-24T00:00:00"/>
    <x v="3"/>
    <x v="2"/>
    <d v="1899-12-30T18:30:00"/>
    <n v="108569"/>
    <n v="115046"/>
    <n v="108028"/>
    <n v="112382"/>
    <n v="19"/>
    <n v="111006.25"/>
    <n v="2109118.75"/>
    <n v="1"/>
  </r>
  <r>
    <d v="2020-12-24T00:00:00"/>
    <x v="3"/>
    <x v="2"/>
    <d v="1899-12-30T18:31:00"/>
    <n v="113297"/>
    <n v="115103"/>
    <n v="108291"/>
    <n v="115100"/>
    <n v="16"/>
    <n v="112947.75"/>
    <n v="1807164"/>
    <n v="1"/>
  </r>
  <r>
    <d v="2020-12-24T00:00:00"/>
    <x v="3"/>
    <x v="2"/>
    <d v="1899-12-30T18:32:00"/>
    <n v="111300"/>
    <n v="115288"/>
    <n v="108051"/>
    <n v="111420"/>
    <n v="95"/>
    <n v="111514.75"/>
    <n v="10593901.25"/>
    <n v="1"/>
  </r>
  <r>
    <d v="2020-12-24T00:00:00"/>
    <x v="3"/>
    <x v="2"/>
    <d v="1899-12-30T18:33:00"/>
    <n v="113806"/>
    <n v="115211"/>
    <n v="108033"/>
    <n v="110611"/>
    <n v="48"/>
    <n v="111915.25"/>
    <n v="5371932"/>
    <n v="0"/>
  </r>
  <r>
    <d v="2020-12-24T00:00:00"/>
    <x v="3"/>
    <x v="2"/>
    <d v="1899-12-30T18:34:00"/>
    <n v="113289"/>
    <n v="115209"/>
    <n v="108144"/>
    <n v="110911"/>
    <n v="10"/>
    <n v="111888.25"/>
    <n v="1118882.5"/>
    <n v="0"/>
  </r>
  <r>
    <d v="2020-12-24T00:00:00"/>
    <x v="3"/>
    <x v="2"/>
    <d v="1899-12-30T18:35:00"/>
    <n v="115024"/>
    <n v="115248"/>
    <n v="108136"/>
    <n v="114808"/>
    <n v="21"/>
    <n v="113304"/>
    <n v="2379384"/>
    <n v="0"/>
  </r>
  <r>
    <d v="2020-12-24T00:00:00"/>
    <x v="3"/>
    <x v="2"/>
    <d v="1899-12-30T18:36:00"/>
    <n v="110428"/>
    <n v="115279"/>
    <n v="107952"/>
    <n v="109092"/>
    <n v="88"/>
    <n v="110687.75"/>
    <n v="9740522"/>
    <n v="0"/>
  </r>
  <r>
    <d v="2020-12-24T00:00:00"/>
    <x v="3"/>
    <x v="2"/>
    <d v="1899-12-30T18:37:00"/>
    <n v="113868"/>
    <n v="114916"/>
    <n v="107963"/>
    <n v="109879"/>
    <n v="55"/>
    <n v="111656.5"/>
    <n v="6141107.5"/>
    <n v="0"/>
  </r>
  <r>
    <d v="2020-12-24T00:00:00"/>
    <x v="3"/>
    <x v="2"/>
    <d v="1899-12-30T18:38:00"/>
    <n v="108205"/>
    <n v="115226"/>
    <n v="107916"/>
    <n v="112318"/>
    <n v="60"/>
    <n v="110916.25"/>
    <n v="6654975"/>
    <n v="1"/>
  </r>
  <r>
    <d v="2020-12-24T00:00:00"/>
    <x v="3"/>
    <x v="2"/>
    <d v="1899-12-30T18:39:00"/>
    <n v="109736"/>
    <n v="115103"/>
    <n v="107900"/>
    <n v="111409"/>
    <n v="53"/>
    <n v="111037"/>
    <n v="5884961"/>
    <n v="1"/>
  </r>
  <r>
    <d v="2020-12-24T00:00:00"/>
    <x v="3"/>
    <x v="2"/>
    <d v="1899-12-30T18:40:00"/>
    <n v="110202"/>
    <n v="115240"/>
    <n v="107900"/>
    <n v="114389"/>
    <n v="12"/>
    <n v="111932.75"/>
    <n v="1343193"/>
    <n v="1"/>
  </r>
  <r>
    <d v="2020-12-24T00:00:00"/>
    <x v="3"/>
    <x v="2"/>
    <d v="1899-12-30T18:41:00"/>
    <n v="112581"/>
    <n v="115156"/>
    <n v="107910"/>
    <n v="113048"/>
    <n v="6"/>
    <n v="112173.75"/>
    <n v="673042.5"/>
    <n v="1"/>
  </r>
  <r>
    <d v="2020-12-24T00:00:00"/>
    <x v="3"/>
    <x v="2"/>
    <d v="1899-12-30T18:43:00"/>
    <n v="113887"/>
    <n v="115225"/>
    <n v="107957"/>
    <n v="109258"/>
    <n v="74"/>
    <n v="111581.75"/>
    <n v="8257049.5"/>
    <n v="0"/>
  </r>
  <r>
    <d v="2020-12-24T00:00:00"/>
    <x v="3"/>
    <x v="2"/>
    <d v="1899-12-30T18:44:00"/>
    <n v="115139"/>
    <n v="115145"/>
    <n v="108130"/>
    <n v="112283"/>
    <n v="31"/>
    <n v="112674.25"/>
    <n v="3492901.75"/>
    <n v="0"/>
  </r>
  <r>
    <d v="2020-12-24T00:00:00"/>
    <x v="3"/>
    <x v="2"/>
    <d v="1899-12-30T18:45:00"/>
    <n v="110497"/>
    <n v="115121"/>
    <n v="108294"/>
    <n v="114273"/>
    <n v="50"/>
    <n v="112046.25"/>
    <n v="5602312.5"/>
    <n v="1"/>
  </r>
  <r>
    <d v="2020-12-24T00:00:00"/>
    <x v="3"/>
    <x v="2"/>
    <d v="1899-12-30T18:46:00"/>
    <n v="112636"/>
    <n v="115088"/>
    <n v="108171"/>
    <n v="112890"/>
    <n v="72"/>
    <n v="112196.25"/>
    <n v="8078130"/>
    <n v="1"/>
  </r>
  <r>
    <d v="2020-12-24T00:00:00"/>
    <x v="3"/>
    <x v="2"/>
    <d v="1899-12-30T18:47:00"/>
    <n v="108496"/>
    <n v="115078"/>
    <n v="107951"/>
    <n v="112985"/>
    <n v="14"/>
    <n v="111127.5"/>
    <n v="1555785"/>
    <n v="1"/>
  </r>
  <r>
    <d v="2020-12-24T00:00:00"/>
    <x v="3"/>
    <x v="2"/>
    <d v="1899-12-30T18:48:00"/>
    <n v="110157"/>
    <n v="115045"/>
    <n v="107997"/>
    <n v="113095"/>
    <n v="21"/>
    <n v="111573.5"/>
    <n v="2343043.5"/>
    <n v="1"/>
  </r>
  <r>
    <d v="2020-12-24T00:00:00"/>
    <x v="3"/>
    <x v="2"/>
    <d v="1899-12-30T18:49:00"/>
    <n v="114929"/>
    <n v="115280"/>
    <n v="108149"/>
    <n v="114499"/>
    <n v="83"/>
    <n v="113214.25"/>
    <n v="9396782.75"/>
    <n v="0"/>
  </r>
  <r>
    <d v="2020-12-24T00:00:00"/>
    <x v="3"/>
    <x v="2"/>
    <d v="1899-12-30T18:50:00"/>
    <n v="111947"/>
    <n v="115273"/>
    <n v="107904"/>
    <n v="114914"/>
    <n v="36"/>
    <n v="112509.5"/>
    <n v="4050342"/>
    <n v="1"/>
  </r>
  <r>
    <d v="2020-12-24T00:00:00"/>
    <x v="3"/>
    <x v="2"/>
    <d v="1899-12-30T18:51:00"/>
    <n v="113625"/>
    <n v="115234"/>
    <n v="108202"/>
    <n v="115064"/>
    <n v="23"/>
    <n v="113031.25"/>
    <n v="2599718.75"/>
    <n v="1"/>
  </r>
  <r>
    <d v="2020-12-24T00:00:00"/>
    <x v="3"/>
    <x v="2"/>
    <d v="1899-12-30T18:52:00"/>
    <n v="108163"/>
    <n v="115266"/>
    <n v="107909"/>
    <n v="109154"/>
    <n v="86"/>
    <n v="110123"/>
    <n v="9470578"/>
    <n v="1"/>
  </r>
  <r>
    <d v="2020-12-24T00:00:00"/>
    <x v="3"/>
    <x v="2"/>
    <d v="1899-12-30T18:53:00"/>
    <n v="108204"/>
    <n v="115242"/>
    <n v="108172"/>
    <n v="111172"/>
    <n v="20"/>
    <n v="110697.5"/>
    <n v="2213950"/>
    <n v="1"/>
  </r>
  <r>
    <d v="2020-12-24T00:00:00"/>
    <x v="3"/>
    <x v="2"/>
    <d v="1899-12-30T18:54:00"/>
    <n v="108728"/>
    <n v="114748"/>
    <n v="107929"/>
    <n v="108181"/>
    <n v="77"/>
    <n v="109896.5"/>
    <n v="8462030.5"/>
    <n v="0"/>
  </r>
  <r>
    <d v="2020-12-24T00:00:00"/>
    <x v="3"/>
    <x v="2"/>
    <d v="1899-12-30T18:55:00"/>
    <n v="112978"/>
    <n v="115283"/>
    <n v="107917"/>
    <n v="112601"/>
    <n v="14"/>
    <n v="112194.75"/>
    <n v="1570726.5"/>
    <n v="0"/>
  </r>
  <r>
    <d v="2020-12-24T00:00:00"/>
    <x v="3"/>
    <x v="2"/>
    <d v="1899-12-30T18:56:00"/>
    <n v="112987"/>
    <n v="115298"/>
    <n v="107944"/>
    <n v="113325"/>
    <n v="32"/>
    <n v="112388.5"/>
    <n v="3596432"/>
    <n v="1"/>
  </r>
  <r>
    <d v="2020-12-24T00:00:00"/>
    <x v="3"/>
    <x v="2"/>
    <d v="1899-12-30T18:57:00"/>
    <n v="112418"/>
    <n v="115186"/>
    <n v="108032"/>
    <n v="112076"/>
    <n v="59"/>
    <n v="111928"/>
    <n v="6603752"/>
    <n v="0"/>
  </r>
  <r>
    <d v="2020-12-24T00:00:00"/>
    <x v="3"/>
    <x v="2"/>
    <d v="1899-12-30T18:58:00"/>
    <n v="114338"/>
    <n v="114881"/>
    <n v="108005"/>
    <n v="111778"/>
    <n v="13"/>
    <n v="112250.5"/>
    <n v="1459256.5"/>
    <n v="0"/>
  </r>
  <r>
    <d v="2020-12-24T00:00:00"/>
    <x v="3"/>
    <x v="2"/>
    <d v="1899-12-30T18:59:00"/>
    <n v="109026"/>
    <n v="115229"/>
    <n v="107925"/>
    <n v="113608"/>
    <n v="88"/>
    <n v="111447"/>
    <n v="9807336"/>
    <n v="1"/>
  </r>
  <r>
    <d v="2020-12-24T00:00:00"/>
    <x v="3"/>
    <x v="2"/>
    <d v="1899-12-30T19:00:00"/>
    <n v="114544"/>
    <n v="115214"/>
    <n v="107965"/>
    <n v="108436"/>
    <n v="53"/>
    <n v="111539.75"/>
    <n v="5911606.75"/>
    <n v="0"/>
  </r>
  <r>
    <d v="2020-12-24T00:00:00"/>
    <x v="3"/>
    <x v="2"/>
    <d v="1899-12-30T19:01:00"/>
    <n v="109549"/>
    <n v="115294"/>
    <n v="107978"/>
    <n v="115261"/>
    <n v="46"/>
    <n v="112020.5"/>
    <n v="5152943"/>
    <n v="1"/>
  </r>
  <r>
    <d v="2020-12-24T00:00:00"/>
    <x v="3"/>
    <x v="2"/>
    <d v="1899-12-30T19:02:00"/>
    <n v="114449"/>
    <n v="115287"/>
    <n v="108615"/>
    <n v="110446"/>
    <n v="67"/>
    <n v="112199.25"/>
    <n v="7517349.75"/>
    <n v="0"/>
  </r>
  <r>
    <d v="2020-12-24T00:00:00"/>
    <x v="3"/>
    <x v="2"/>
    <d v="1899-12-30T19:03:00"/>
    <n v="114415"/>
    <n v="115037"/>
    <n v="108062"/>
    <n v="108069"/>
    <n v="84"/>
    <n v="111395.75"/>
    <n v="9357243"/>
    <n v="0"/>
  </r>
  <r>
    <d v="2020-12-24T00:00:00"/>
    <x v="3"/>
    <x v="2"/>
    <d v="1899-12-30T19:04:00"/>
    <n v="110007"/>
    <n v="115285"/>
    <n v="107943"/>
    <n v="112854"/>
    <n v="53"/>
    <n v="111522.25"/>
    <n v="5910679.25"/>
    <n v="1"/>
  </r>
  <r>
    <d v="2020-12-24T00:00:00"/>
    <x v="3"/>
    <x v="2"/>
    <d v="1899-12-30T19:05:00"/>
    <n v="114399"/>
    <n v="115205"/>
    <n v="107979"/>
    <n v="112255"/>
    <n v="43"/>
    <n v="112459.5"/>
    <n v="4835758.5"/>
    <n v="0"/>
  </r>
  <r>
    <d v="2020-12-24T00:00:00"/>
    <x v="3"/>
    <x v="2"/>
    <d v="1899-12-30T19:06:00"/>
    <n v="115163"/>
    <n v="115266"/>
    <n v="107971"/>
    <n v="115135"/>
    <n v="52"/>
    <n v="113383.75"/>
    <n v="5895955"/>
    <n v="0"/>
  </r>
  <r>
    <d v="2020-12-24T00:00:00"/>
    <x v="3"/>
    <x v="2"/>
    <d v="1899-12-30T19:07:00"/>
    <n v="114105"/>
    <n v="115204"/>
    <n v="107958"/>
    <n v="108991"/>
    <n v="46"/>
    <n v="111564.5"/>
    <n v="5131967"/>
    <n v="0"/>
  </r>
  <r>
    <d v="2020-12-24T00:00:00"/>
    <x v="3"/>
    <x v="2"/>
    <d v="1899-12-30T19:08:00"/>
    <n v="108833"/>
    <n v="114880"/>
    <n v="108135"/>
    <n v="111412"/>
    <n v="56"/>
    <n v="110815"/>
    <n v="6205640"/>
    <n v="1"/>
  </r>
  <r>
    <d v="2020-12-24T00:00:00"/>
    <x v="3"/>
    <x v="2"/>
    <d v="1899-12-30T19:09:00"/>
    <n v="113712"/>
    <n v="115248"/>
    <n v="108177"/>
    <n v="112106"/>
    <n v="55"/>
    <n v="112310.75"/>
    <n v="6177091.25"/>
    <n v="0"/>
  </r>
  <r>
    <d v="2020-12-24T00:00:00"/>
    <x v="3"/>
    <x v="2"/>
    <d v="1899-12-30T19:10:00"/>
    <n v="109226"/>
    <n v="115231"/>
    <n v="107953"/>
    <n v="113651"/>
    <n v="43"/>
    <n v="111515.25"/>
    <n v="4795155.75"/>
    <n v="1"/>
  </r>
  <r>
    <d v="2020-12-24T00:00:00"/>
    <x v="3"/>
    <x v="2"/>
    <d v="1899-12-30T19:11:00"/>
    <n v="110156"/>
    <n v="115227"/>
    <n v="107930"/>
    <n v="108715"/>
    <n v="76"/>
    <n v="110507"/>
    <n v="8398532"/>
    <n v="0"/>
  </r>
  <r>
    <d v="2020-12-24T00:00:00"/>
    <x v="3"/>
    <x v="2"/>
    <d v="1899-12-30T19:12:00"/>
    <n v="113537"/>
    <n v="114996"/>
    <n v="107904"/>
    <n v="111914"/>
    <n v="47"/>
    <n v="112087.75"/>
    <n v="5268124.25"/>
    <n v="0"/>
  </r>
  <r>
    <d v="2020-12-24T00:00:00"/>
    <x v="3"/>
    <x v="2"/>
    <d v="1899-12-30T19:13:00"/>
    <n v="113612"/>
    <n v="115191"/>
    <n v="108258"/>
    <n v="108432"/>
    <n v="88"/>
    <n v="111373.25"/>
    <n v="9800846"/>
    <n v="0"/>
  </r>
  <r>
    <d v="2020-12-24T00:00:00"/>
    <x v="3"/>
    <x v="2"/>
    <d v="1899-12-30T19:14:00"/>
    <n v="109762"/>
    <n v="115205"/>
    <n v="108474"/>
    <n v="113938"/>
    <n v="56"/>
    <n v="111844.75"/>
    <n v="6263306"/>
    <n v="1"/>
  </r>
  <r>
    <d v="2020-12-24T00:00:00"/>
    <x v="3"/>
    <x v="2"/>
    <d v="1899-12-30T19:15:00"/>
    <n v="110455"/>
    <n v="115288"/>
    <n v="107950"/>
    <n v="111264"/>
    <n v="12"/>
    <n v="111239.25"/>
    <n v="1334871"/>
    <n v="1"/>
  </r>
  <r>
    <d v="2020-12-24T00:00:00"/>
    <x v="3"/>
    <x v="2"/>
    <d v="1899-12-30T19:16:00"/>
    <n v="108011"/>
    <n v="115144"/>
    <n v="107908"/>
    <n v="109068"/>
    <n v="97"/>
    <n v="110032.75"/>
    <n v="10673176.75"/>
    <n v="1"/>
  </r>
  <r>
    <d v="2020-12-24T00:00:00"/>
    <x v="3"/>
    <x v="2"/>
    <d v="1899-12-30T19:17:00"/>
    <n v="109309"/>
    <n v="114911"/>
    <n v="108202"/>
    <n v="110349"/>
    <n v="44"/>
    <n v="110692.75"/>
    <n v="4870481"/>
    <n v="1"/>
  </r>
  <r>
    <d v="2020-12-24T00:00:00"/>
    <x v="3"/>
    <x v="2"/>
    <d v="1899-12-30T19:18:00"/>
    <n v="109656"/>
    <n v="115243"/>
    <n v="107914"/>
    <n v="114448"/>
    <n v="75"/>
    <n v="111815.25"/>
    <n v="8386143.75"/>
    <n v="1"/>
  </r>
  <r>
    <d v="2020-12-24T00:00:00"/>
    <x v="3"/>
    <x v="2"/>
    <d v="1899-12-30T19:19:00"/>
    <n v="110559"/>
    <n v="115206"/>
    <n v="107984"/>
    <n v="111594"/>
    <n v="87"/>
    <n v="111335.75"/>
    <n v="9686210.25"/>
    <n v="1"/>
  </r>
  <r>
    <d v="2020-12-24T00:00:00"/>
    <x v="3"/>
    <x v="2"/>
    <d v="1899-12-30T19:20:00"/>
    <n v="108667"/>
    <n v="115297"/>
    <n v="108330"/>
    <n v="109641"/>
    <n v="96"/>
    <n v="110483.75"/>
    <n v="10606440"/>
    <n v="1"/>
  </r>
  <r>
    <d v="2020-12-24T00:00:00"/>
    <x v="3"/>
    <x v="2"/>
    <d v="1899-12-30T19:21:00"/>
    <n v="113035"/>
    <n v="115177"/>
    <n v="108038"/>
    <n v="111627"/>
    <n v="27"/>
    <n v="111969.25"/>
    <n v="3023169.75"/>
    <n v="0"/>
  </r>
  <r>
    <d v="2020-12-24T00:00:00"/>
    <x v="3"/>
    <x v="2"/>
    <d v="1899-12-30T19:22:00"/>
    <n v="110834"/>
    <n v="115243"/>
    <n v="108021"/>
    <n v="111167"/>
    <n v="48"/>
    <n v="111316.25"/>
    <n v="5343180"/>
    <n v="1"/>
  </r>
  <r>
    <d v="2020-12-24T00:00:00"/>
    <x v="3"/>
    <x v="2"/>
    <d v="1899-12-30T19:23:00"/>
    <n v="111035"/>
    <n v="115254"/>
    <n v="107935"/>
    <n v="111444"/>
    <n v="62"/>
    <n v="111417"/>
    <n v="6907854"/>
    <n v="1"/>
  </r>
  <r>
    <d v="2020-12-24T00:00:00"/>
    <x v="3"/>
    <x v="2"/>
    <d v="1899-12-30T19:24:00"/>
    <n v="109126"/>
    <n v="114850"/>
    <n v="108144"/>
    <n v="113997"/>
    <n v="65"/>
    <n v="111529.25"/>
    <n v="7249401.25"/>
    <n v="1"/>
  </r>
  <r>
    <d v="2020-12-24T00:00:00"/>
    <x v="3"/>
    <x v="2"/>
    <d v="1899-12-30T19:25:00"/>
    <n v="111184"/>
    <n v="115249"/>
    <n v="108026"/>
    <n v="113408"/>
    <n v="38"/>
    <n v="111966.75"/>
    <n v="4254736.5"/>
    <n v="1"/>
  </r>
  <r>
    <d v="2020-12-24T00:00:00"/>
    <x v="3"/>
    <x v="2"/>
    <d v="1899-12-30T19:26:00"/>
    <n v="113916"/>
    <n v="115239"/>
    <n v="108046"/>
    <n v="113457"/>
    <n v="20"/>
    <n v="112664.5"/>
    <n v="2253290"/>
    <n v="0"/>
  </r>
  <r>
    <d v="2020-12-24T00:00:00"/>
    <x v="3"/>
    <x v="2"/>
    <d v="1899-12-30T19:27:00"/>
    <n v="107931"/>
    <n v="115178"/>
    <n v="107908"/>
    <n v="109307"/>
    <n v="67"/>
    <n v="110081"/>
    <n v="7375427"/>
    <n v="1"/>
  </r>
  <r>
    <d v="2020-12-24T00:00:00"/>
    <x v="3"/>
    <x v="2"/>
    <d v="1899-12-30T19:28:00"/>
    <n v="113306"/>
    <n v="115132"/>
    <n v="107975"/>
    <n v="115030"/>
    <n v="72"/>
    <n v="112860.75"/>
    <n v="8125974"/>
    <n v="1"/>
  </r>
  <r>
    <d v="2020-12-24T00:00:00"/>
    <x v="3"/>
    <x v="2"/>
    <d v="1899-12-30T19:29:00"/>
    <n v="108148"/>
    <n v="115278"/>
    <n v="108148"/>
    <n v="113186"/>
    <n v="25"/>
    <n v="111190"/>
    <n v="2779750"/>
    <n v="1"/>
  </r>
  <r>
    <d v="2020-12-24T00:00:00"/>
    <x v="3"/>
    <x v="2"/>
    <d v="1899-12-30T19:30:00"/>
    <n v="108470"/>
    <n v="115105"/>
    <n v="107997"/>
    <n v="112616"/>
    <n v="74"/>
    <n v="111047"/>
    <n v="8217478"/>
    <n v="1"/>
  </r>
  <r>
    <d v="2020-12-24T00:00:00"/>
    <x v="3"/>
    <x v="2"/>
    <d v="1899-12-30T19:31:00"/>
    <n v="113120"/>
    <n v="115248"/>
    <n v="108206"/>
    <n v="113935"/>
    <n v="34"/>
    <n v="112627.25"/>
    <n v="3829326.5"/>
    <n v="1"/>
  </r>
  <r>
    <d v="2020-12-24T00:00:00"/>
    <x v="3"/>
    <x v="2"/>
    <d v="1899-12-30T19:32:00"/>
    <n v="114744"/>
    <n v="115235"/>
    <n v="108031"/>
    <n v="113062"/>
    <n v="92"/>
    <n v="112768"/>
    <n v="10374656"/>
    <n v="0"/>
  </r>
  <r>
    <d v="2020-12-24T00:00:00"/>
    <x v="3"/>
    <x v="2"/>
    <d v="1899-12-30T19:33:00"/>
    <n v="108079"/>
    <n v="114849"/>
    <n v="107923"/>
    <n v="109151"/>
    <n v="47"/>
    <n v="110000.5"/>
    <n v="5170023.5"/>
    <n v="1"/>
  </r>
  <r>
    <d v="2020-12-24T00:00:00"/>
    <x v="3"/>
    <x v="2"/>
    <d v="1899-12-30T19:34:00"/>
    <n v="114131"/>
    <n v="115274"/>
    <n v="108062"/>
    <n v="108394"/>
    <n v="78"/>
    <n v="111465.25"/>
    <n v="8694289.5"/>
    <n v="0"/>
  </r>
  <r>
    <d v="2020-12-24T00:00:00"/>
    <x v="3"/>
    <x v="2"/>
    <d v="1899-12-30T19:35:00"/>
    <n v="108080"/>
    <n v="115289"/>
    <n v="107908"/>
    <n v="112550"/>
    <n v="92"/>
    <n v="110956.75"/>
    <n v="10208021"/>
    <n v="1"/>
  </r>
  <r>
    <d v="2020-12-24T00:00:00"/>
    <x v="3"/>
    <x v="2"/>
    <d v="1899-12-30T19:36:00"/>
    <n v="111532"/>
    <n v="115239"/>
    <n v="107928"/>
    <n v="109934"/>
    <n v="28"/>
    <n v="111158.25"/>
    <n v="3112431"/>
    <n v="0"/>
  </r>
  <r>
    <d v="2020-12-24T00:00:00"/>
    <x v="3"/>
    <x v="2"/>
    <d v="1899-12-30T19:37:00"/>
    <n v="113702"/>
    <n v="115292"/>
    <n v="107909"/>
    <n v="112107"/>
    <n v="89"/>
    <n v="112252.5"/>
    <n v="9990472.5"/>
    <n v="0"/>
  </r>
  <r>
    <d v="2020-12-24T00:00:00"/>
    <x v="3"/>
    <x v="2"/>
    <d v="1899-12-30T19:38:00"/>
    <n v="109504"/>
    <n v="115181"/>
    <n v="107946"/>
    <n v="114149"/>
    <n v="86"/>
    <n v="111695"/>
    <n v="9605770"/>
    <n v="1"/>
  </r>
  <r>
    <d v="2020-12-24T00:00:00"/>
    <x v="3"/>
    <x v="2"/>
    <d v="1899-12-30T19:39:00"/>
    <n v="107974"/>
    <n v="115222"/>
    <n v="107919"/>
    <n v="110687"/>
    <n v="65"/>
    <n v="110450.5"/>
    <n v="7179282.5"/>
    <n v="1"/>
  </r>
  <r>
    <d v="2020-12-24T00:00:00"/>
    <x v="3"/>
    <x v="2"/>
    <d v="1899-12-30T19:40:00"/>
    <n v="108834"/>
    <n v="115110"/>
    <n v="107955"/>
    <n v="115110"/>
    <n v="18"/>
    <n v="111752.25"/>
    <n v="2011540.5"/>
    <n v="1"/>
  </r>
  <r>
    <d v="2020-12-24T00:00:00"/>
    <x v="3"/>
    <x v="2"/>
    <d v="1899-12-30T19:41:00"/>
    <n v="115181"/>
    <n v="115285"/>
    <n v="107979"/>
    <n v="112072"/>
    <n v="10"/>
    <n v="112629.25"/>
    <n v="1126292.5"/>
    <n v="0"/>
  </r>
  <r>
    <d v="2020-12-24T00:00:00"/>
    <x v="3"/>
    <x v="2"/>
    <d v="1899-12-30T19:42:00"/>
    <n v="110104"/>
    <n v="115052"/>
    <n v="107982"/>
    <n v="111388"/>
    <n v="4"/>
    <n v="111131.5"/>
    <n v="444526"/>
    <n v="1"/>
  </r>
  <r>
    <d v="2020-12-24T00:00:00"/>
    <x v="3"/>
    <x v="2"/>
    <d v="1899-12-30T19:43:00"/>
    <n v="112496"/>
    <n v="115293"/>
    <n v="108053"/>
    <n v="114923"/>
    <n v="19"/>
    <n v="112691.25"/>
    <n v="2141133.75"/>
    <n v="1"/>
  </r>
  <r>
    <d v="2020-12-24T00:00:00"/>
    <x v="3"/>
    <x v="2"/>
    <d v="1899-12-30T19:44:00"/>
    <n v="109880"/>
    <n v="114988"/>
    <n v="108216"/>
    <n v="109917"/>
    <n v="36"/>
    <n v="110750.25"/>
    <n v="3987009"/>
    <n v="1"/>
  </r>
  <r>
    <d v="2020-12-24T00:00:00"/>
    <x v="3"/>
    <x v="2"/>
    <d v="1899-12-30T19:45:00"/>
    <n v="111096"/>
    <n v="114992"/>
    <n v="107950"/>
    <n v="114976"/>
    <n v="2"/>
    <n v="112253.5"/>
    <n v="224507"/>
    <n v="1"/>
  </r>
  <r>
    <d v="2020-12-24T00:00:00"/>
    <x v="3"/>
    <x v="2"/>
    <d v="1899-12-30T19:46:00"/>
    <n v="108510"/>
    <n v="115234"/>
    <n v="108196"/>
    <n v="114032"/>
    <n v="63"/>
    <n v="111493"/>
    <n v="7024059"/>
    <n v="1"/>
  </r>
  <r>
    <d v="2020-12-24T00:00:00"/>
    <x v="3"/>
    <x v="2"/>
    <d v="1899-12-30T19:47:00"/>
    <n v="109294"/>
    <n v="115275"/>
    <n v="107937"/>
    <n v="110006"/>
    <n v="72"/>
    <n v="110628"/>
    <n v="7965216"/>
    <n v="1"/>
  </r>
  <r>
    <d v="2020-12-24T00:00:00"/>
    <x v="3"/>
    <x v="2"/>
    <d v="1899-12-30T19:48:00"/>
    <n v="110967"/>
    <n v="115266"/>
    <n v="107900"/>
    <n v="107966"/>
    <n v="23"/>
    <n v="110524.75"/>
    <n v="2542069.25"/>
    <n v="0"/>
  </r>
  <r>
    <d v="2020-12-24T00:00:00"/>
    <x v="3"/>
    <x v="2"/>
    <d v="1899-12-30T19:49:00"/>
    <n v="111467"/>
    <n v="114940"/>
    <n v="108076"/>
    <n v="113415"/>
    <n v="92"/>
    <n v="111974.5"/>
    <n v="10301654"/>
    <n v="1"/>
  </r>
  <r>
    <d v="2020-12-24T00:00:00"/>
    <x v="3"/>
    <x v="2"/>
    <d v="1899-12-30T19:50:00"/>
    <n v="109622"/>
    <n v="115106"/>
    <n v="107920"/>
    <n v="114510"/>
    <n v="71"/>
    <n v="111789.5"/>
    <n v="7937054.5"/>
    <n v="1"/>
  </r>
  <r>
    <d v="2020-12-24T00:00:00"/>
    <x v="3"/>
    <x v="2"/>
    <d v="1899-12-30T19:51:00"/>
    <n v="108272"/>
    <n v="115008"/>
    <n v="107990"/>
    <n v="110920"/>
    <n v="6"/>
    <n v="110547.5"/>
    <n v="663285"/>
    <n v="1"/>
  </r>
  <r>
    <d v="2020-12-24T00:00:00"/>
    <x v="3"/>
    <x v="2"/>
    <d v="1899-12-30T19:53:00"/>
    <n v="109896"/>
    <n v="115251"/>
    <n v="107908"/>
    <n v="108350"/>
    <n v="43"/>
    <n v="110351.25"/>
    <n v="4745103.75"/>
    <n v="0"/>
  </r>
  <r>
    <d v="2020-12-24T00:00:00"/>
    <x v="3"/>
    <x v="2"/>
    <d v="1899-12-30T19:54:00"/>
    <n v="108058"/>
    <n v="115264"/>
    <n v="108049"/>
    <n v="113625"/>
    <n v="30"/>
    <n v="111249"/>
    <n v="3337470"/>
    <n v="1"/>
  </r>
  <r>
    <d v="2020-12-24T00:00:00"/>
    <x v="3"/>
    <x v="2"/>
    <d v="1899-12-30T19:55:00"/>
    <n v="109619"/>
    <n v="115125"/>
    <n v="108119"/>
    <n v="114550"/>
    <n v="30"/>
    <n v="111853.25"/>
    <n v="3355597.5"/>
    <n v="1"/>
  </r>
  <r>
    <d v="2020-12-24T00:00:00"/>
    <x v="3"/>
    <x v="2"/>
    <d v="1899-12-30T19:56:00"/>
    <n v="112895"/>
    <n v="115200"/>
    <n v="107967"/>
    <n v="114960"/>
    <n v="19"/>
    <n v="112755.5"/>
    <n v="2142354.5"/>
    <n v="1"/>
  </r>
  <r>
    <d v="2020-12-24T00:00:00"/>
    <x v="3"/>
    <x v="2"/>
    <d v="1899-12-30T19:57:00"/>
    <n v="115049"/>
    <n v="115184"/>
    <n v="107926"/>
    <n v="110332"/>
    <n v="66"/>
    <n v="112122.75"/>
    <n v="7400101.5"/>
    <n v="0"/>
  </r>
  <r>
    <d v="2020-12-24T00:00:00"/>
    <x v="3"/>
    <x v="2"/>
    <d v="1899-12-30T19:58:00"/>
    <n v="110740"/>
    <n v="115203"/>
    <n v="108216"/>
    <n v="114434"/>
    <n v="20"/>
    <n v="112148.25"/>
    <n v="2242965"/>
    <n v="1"/>
  </r>
  <r>
    <d v="2020-12-24T00:00:00"/>
    <x v="3"/>
    <x v="2"/>
    <d v="1899-12-30T19:59:00"/>
    <n v="111044"/>
    <n v="115293"/>
    <n v="107970"/>
    <n v="110292"/>
    <n v="79"/>
    <n v="111149.75"/>
    <n v="8780830.25"/>
    <n v="0"/>
  </r>
  <r>
    <d v="2020-12-24T00:00:00"/>
    <x v="3"/>
    <x v="2"/>
    <d v="1899-12-30T20:00:00"/>
    <n v="110799"/>
    <n v="115246"/>
    <n v="107908"/>
    <n v="115096"/>
    <n v="1"/>
    <n v="112262.25"/>
    <n v="112262.25"/>
    <n v="1"/>
  </r>
  <r>
    <d v="2020-12-25T00:00:00"/>
    <x v="3"/>
    <x v="3"/>
    <d v="1899-12-30T10:00:00"/>
    <n v="107935"/>
    <n v="115242"/>
    <n v="107930"/>
    <n v="110829"/>
    <n v="40"/>
    <n v="110484"/>
    <n v="4419360"/>
    <n v="1"/>
  </r>
  <r>
    <d v="2020-12-25T00:00:00"/>
    <x v="3"/>
    <x v="3"/>
    <d v="1899-12-30T10:01:00"/>
    <n v="113340"/>
    <n v="115186"/>
    <n v="108036"/>
    <n v="112927"/>
    <n v="25"/>
    <n v="112372.25"/>
    <n v="2809306.25"/>
    <n v="0"/>
  </r>
  <r>
    <d v="2020-12-25T00:00:00"/>
    <x v="3"/>
    <x v="3"/>
    <d v="1899-12-30T10:03:00"/>
    <n v="110973"/>
    <n v="115170"/>
    <n v="107980"/>
    <n v="111668"/>
    <n v="51"/>
    <n v="111447.75"/>
    <n v="5683835.25"/>
    <n v="1"/>
  </r>
  <r>
    <d v="2020-12-25T00:00:00"/>
    <x v="3"/>
    <x v="3"/>
    <d v="1899-12-30T10:04:00"/>
    <n v="107986"/>
    <n v="115282"/>
    <n v="107917"/>
    <n v="109209"/>
    <n v="86"/>
    <n v="110098.5"/>
    <n v="9468471"/>
    <n v="1"/>
  </r>
  <r>
    <d v="2020-12-25T00:00:00"/>
    <x v="3"/>
    <x v="3"/>
    <d v="1899-12-30T10:05:00"/>
    <n v="110342"/>
    <n v="115176"/>
    <n v="108085"/>
    <n v="108131"/>
    <n v="50"/>
    <n v="110433.5"/>
    <n v="5521675"/>
    <n v="0"/>
  </r>
  <r>
    <d v="2020-12-25T00:00:00"/>
    <x v="3"/>
    <x v="3"/>
    <d v="1899-12-30T10:06:00"/>
    <n v="112862"/>
    <n v="115296"/>
    <n v="107928"/>
    <n v="111615"/>
    <n v="86"/>
    <n v="111925.25"/>
    <n v="9625571.5"/>
    <n v="0"/>
  </r>
  <r>
    <d v="2020-12-25T00:00:00"/>
    <x v="3"/>
    <x v="3"/>
    <d v="1899-12-30T10:07:00"/>
    <n v="108932"/>
    <n v="115178"/>
    <n v="107902"/>
    <n v="109665"/>
    <n v="11"/>
    <n v="110419.25"/>
    <n v="1214611.75"/>
    <n v="1"/>
  </r>
  <r>
    <d v="2020-12-25T00:00:00"/>
    <x v="3"/>
    <x v="3"/>
    <d v="1899-12-30T10:08:00"/>
    <n v="111497"/>
    <n v="115188"/>
    <n v="107962"/>
    <n v="112376"/>
    <n v="26"/>
    <n v="111755.75"/>
    <n v="2905649.5"/>
    <n v="1"/>
  </r>
  <r>
    <d v="2020-12-25T00:00:00"/>
    <x v="3"/>
    <x v="3"/>
    <d v="1899-12-30T10:09:00"/>
    <n v="113494"/>
    <n v="115255"/>
    <n v="107916"/>
    <n v="114116"/>
    <n v="17"/>
    <n v="112695.25"/>
    <n v="1915819.25"/>
    <n v="1"/>
  </r>
  <r>
    <d v="2020-12-25T00:00:00"/>
    <x v="3"/>
    <x v="3"/>
    <d v="1899-12-30T10:10:00"/>
    <n v="109320"/>
    <n v="115271"/>
    <n v="108010"/>
    <n v="114411"/>
    <n v="24"/>
    <n v="111753"/>
    <n v="2682072"/>
    <n v="1"/>
  </r>
  <r>
    <d v="2020-12-25T00:00:00"/>
    <x v="3"/>
    <x v="3"/>
    <d v="1899-12-30T10:11:00"/>
    <n v="110679"/>
    <n v="115204"/>
    <n v="108074"/>
    <n v="113115"/>
    <n v="72"/>
    <n v="111768"/>
    <n v="8047296"/>
    <n v="1"/>
  </r>
  <r>
    <d v="2020-12-25T00:00:00"/>
    <x v="3"/>
    <x v="3"/>
    <d v="1899-12-30T10:12:00"/>
    <n v="111296"/>
    <n v="115289"/>
    <n v="107917"/>
    <n v="108541"/>
    <n v="90"/>
    <n v="110760.75"/>
    <n v="9968467.5"/>
    <n v="0"/>
  </r>
  <r>
    <d v="2020-12-25T00:00:00"/>
    <x v="3"/>
    <x v="3"/>
    <d v="1899-12-30T10:13:00"/>
    <n v="110374"/>
    <n v="115281"/>
    <n v="108051"/>
    <n v="109484"/>
    <n v="35"/>
    <n v="110797.5"/>
    <n v="3877912.5"/>
    <n v="0"/>
  </r>
  <r>
    <d v="2020-12-25T00:00:00"/>
    <x v="3"/>
    <x v="3"/>
    <d v="1899-12-30T10:14:00"/>
    <n v="112859"/>
    <n v="115096"/>
    <n v="107965"/>
    <n v="108297"/>
    <n v="56"/>
    <n v="111054.25"/>
    <n v="6219038"/>
    <n v="0"/>
  </r>
  <r>
    <d v="2020-12-25T00:00:00"/>
    <x v="3"/>
    <x v="3"/>
    <d v="1899-12-30T10:15:00"/>
    <n v="111716"/>
    <n v="115273"/>
    <n v="108077"/>
    <n v="110859"/>
    <n v="54"/>
    <n v="111481.25"/>
    <n v="6019987.5"/>
    <n v="0"/>
  </r>
  <r>
    <d v="2020-12-25T00:00:00"/>
    <x v="3"/>
    <x v="3"/>
    <d v="1899-12-30T10:16:00"/>
    <n v="111970"/>
    <n v="115216"/>
    <n v="108093"/>
    <n v="114520"/>
    <n v="47"/>
    <n v="112449.75"/>
    <n v="5285138.25"/>
    <n v="1"/>
  </r>
  <r>
    <d v="2020-12-25T00:00:00"/>
    <x v="3"/>
    <x v="3"/>
    <d v="1899-12-30T10:17:00"/>
    <n v="111188"/>
    <n v="115297"/>
    <n v="108178"/>
    <n v="108933"/>
    <n v="88"/>
    <n v="110899"/>
    <n v="9759112"/>
    <n v="0"/>
  </r>
  <r>
    <d v="2020-12-25T00:00:00"/>
    <x v="3"/>
    <x v="3"/>
    <d v="1899-12-30T10:18:00"/>
    <n v="113896"/>
    <n v="115231"/>
    <n v="107909"/>
    <n v="113834"/>
    <n v="80"/>
    <n v="112717.5"/>
    <n v="9017400"/>
    <n v="0"/>
  </r>
  <r>
    <d v="2020-12-25T00:00:00"/>
    <x v="3"/>
    <x v="3"/>
    <d v="1899-12-30T10:19:00"/>
    <n v="109672"/>
    <n v="115279"/>
    <n v="108253"/>
    <n v="110021"/>
    <n v="17"/>
    <n v="110806.25"/>
    <n v="1883706.25"/>
    <n v="1"/>
  </r>
  <r>
    <d v="2020-12-25T00:00:00"/>
    <x v="3"/>
    <x v="3"/>
    <d v="1899-12-30T10:20:00"/>
    <n v="114772"/>
    <n v="115206"/>
    <n v="107982"/>
    <n v="110131"/>
    <n v="31"/>
    <n v="112022.75"/>
    <n v="3472705.25"/>
    <n v="0"/>
  </r>
  <r>
    <d v="2020-12-25T00:00:00"/>
    <x v="3"/>
    <x v="3"/>
    <d v="1899-12-30T10:21:00"/>
    <n v="108739"/>
    <n v="114976"/>
    <n v="108096"/>
    <n v="113742"/>
    <n v="71"/>
    <n v="111388.25"/>
    <n v="7908565.75"/>
    <n v="1"/>
  </r>
  <r>
    <d v="2020-12-25T00:00:00"/>
    <x v="3"/>
    <x v="3"/>
    <d v="1899-12-30T10:22:00"/>
    <n v="110967"/>
    <n v="115208"/>
    <n v="107951"/>
    <n v="111544"/>
    <n v="33"/>
    <n v="111417.5"/>
    <n v="3676777.5"/>
    <n v="1"/>
  </r>
  <r>
    <d v="2020-12-25T00:00:00"/>
    <x v="3"/>
    <x v="3"/>
    <d v="1899-12-30T10:23:00"/>
    <n v="110063"/>
    <n v="115238"/>
    <n v="107913"/>
    <n v="110828"/>
    <n v="50"/>
    <n v="111010.5"/>
    <n v="5550525"/>
    <n v="1"/>
  </r>
  <r>
    <d v="2020-12-25T00:00:00"/>
    <x v="3"/>
    <x v="3"/>
    <d v="1899-12-30T10:24:00"/>
    <n v="113410"/>
    <n v="114683"/>
    <n v="108046"/>
    <n v="111066"/>
    <n v="83"/>
    <n v="111801.25"/>
    <n v="9279503.75"/>
    <n v="0"/>
  </r>
  <r>
    <d v="2020-12-25T00:00:00"/>
    <x v="3"/>
    <x v="3"/>
    <d v="1899-12-30T10:25:00"/>
    <n v="114768"/>
    <n v="115255"/>
    <n v="108060"/>
    <n v="108823"/>
    <n v="20"/>
    <n v="111726.5"/>
    <n v="2234530"/>
    <n v="0"/>
  </r>
  <r>
    <d v="2020-12-25T00:00:00"/>
    <x v="3"/>
    <x v="3"/>
    <d v="1899-12-30T10:26:00"/>
    <n v="110018"/>
    <n v="115220"/>
    <n v="107922"/>
    <n v="110112"/>
    <n v="28"/>
    <n v="110818"/>
    <n v="3102904"/>
    <n v="1"/>
  </r>
  <r>
    <d v="2020-12-25T00:00:00"/>
    <x v="3"/>
    <x v="3"/>
    <d v="1899-12-30T10:27:00"/>
    <n v="114640"/>
    <n v="115087"/>
    <n v="108537"/>
    <n v="108657"/>
    <n v="48"/>
    <n v="111730.25"/>
    <n v="5363052"/>
    <n v="0"/>
  </r>
  <r>
    <d v="2020-12-25T00:00:00"/>
    <x v="3"/>
    <x v="3"/>
    <d v="1899-12-30T10:28:00"/>
    <n v="113836"/>
    <n v="115164"/>
    <n v="108075"/>
    <n v="108742"/>
    <n v="11"/>
    <n v="111454.25"/>
    <n v="1225996.75"/>
    <n v="0"/>
  </r>
  <r>
    <d v="2020-12-25T00:00:00"/>
    <x v="3"/>
    <x v="3"/>
    <d v="1899-12-30T10:29:00"/>
    <n v="109602"/>
    <n v="115224"/>
    <n v="107948"/>
    <n v="108090"/>
    <n v="53"/>
    <n v="110216"/>
    <n v="5841448"/>
    <n v="0"/>
  </r>
  <r>
    <d v="2020-12-25T00:00:00"/>
    <x v="3"/>
    <x v="3"/>
    <d v="1899-12-30T10:30:00"/>
    <n v="113805"/>
    <n v="115126"/>
    <n v="107917"/>
    <n v="109384"/>
    <n v="42"/>
    <n v="111558"/>
    <n v="4685436"/>
    <n v="0"/>
  </r>
  <r>
    <d v="2020-12-25T00:00:00"/>
    <x v="3"/>
    <x v="3"/>
    <d v="1899-12-30T10:31:00"/>
    <n v="111844"/>
    <n v="114900"/>
    <n v="107936"/>
    <n v="108122"/>
    <n v="11"/>
    <n v="110700.5"/>
    <n v="1217705.5"/>
    <n v="0"/>
  </r>
  <r>
    <d v="2020-12-25T00:00:00"/>
    <x v="3"/>
    <x v="3"/>
    <d v="1899-12-30T10:32:00"/>
    <n v="114748"/>
    <n v="115265"/>
    <n v="107927"/>
    <n v="114200"/>
    <n v="65"/>
    <n v="113035"/>
    <n v="7347275"/>
    <n v="0"/>
  </r>
  <r>
    <d v="2020-12-25T00:00:00"/>
    <x v="3"/>
    <x v="3"/>
    <d v="1899-12-30T10:33:00"/>
    <n v="115030"/>
    <n v="115268"/>
    <n v="107917"/>
    <n v="114513"/>
    <n v="24"/>
    <n v="113182"/>
    <n v="2716368"/>
    <n v="0"/>
  </r>
  <r>
    <d v="2020-12-25T00:00:00"/>
    <x v="3"/>
    <x v="3"/>
    <d v="1899-12-30T10:34:00"/>
    <n v="110753"/>
    <n v="115112"/>
    <n v="108003"/>
    <n v="109061"/>
    <n v="51"/>
    <n v="110732.25"/>
    <n v="5647344.75"/>
    <n v="0"/>
  </r>
  <r>
    <d v="2020-12-25T00:00:00"/>
    <x v="3"/>
    <x v="3"/>
    <d v="1899-12-30T10:35:00"/>
    <n v="110789"/>
    <n v="115047"/>
    <n v="107908"/>
    <n v="113274"/>
    <n v="27"/>
    <n v="111754.5"/>
    <n v="3017371.5"/>
    <n v="1"/>
  </r>
  <r>
    <d v="2020-12-25T00:00:00"/>
    <x v="3"/>
    <x v="3"/>
    <d v="1899-12-30T10:36:00"/>
    <n v="109368"/>
    <n v="115253"/>
    <n v="107916"/>
    <n v="110348"/>
    <n v="86"/>
    <n v="110721.25"/>
    <n v="9522027.5"/>
    <n v="1"/>
  </r>
  <r>
    <d v="2020-12-25T00:00:00"/>
    <x v="3"/>
    <x v="3"/>
    <d v="1899-12-30T10:37:00"/>
    <n v="111049"/>
    <n v="115259"/>
    <n v="108021"/>
    <n v="108711"/>
    <n v="78"/>
    <n v="110760"/>
    <n v="8639280"/>
    <n v="0"/>
  </r>
  <r>
    <d v="2020-12-25T00:00:00"/>
    <x v="3"/>
    <x v="3"/>
    <d v="1899-12-30T10:38:00"/>
    <n v="113523"/>
    <n v="114511"/>
    <n v="107928"/>
    <n v="108793"/>
    <n v="27"/>
    <n v="111188.75"/>
    <n v="3002096.25"/>
    <n v="0"/>
  </r>
  <r>
    <d v="2020-12-25T00:00:00"/>
    <x v="3"/>
    <x v="3"/>
    <d v="1899-12-30T10:39:00"/>
    <n v="111360"/>
    <n v="115209"/>
    <n v="107946"/>
    <n v="112340"/>
    <n v="69"/>
    <n v="111713.75"/>
    <n v="7708248.75"/>
    <n v="1"/>
  </r>
  <r>
    <d v="2020-12-25T00:00:00"/>
    <x v="3"/>
    <x v="3"/>
    <d v="1899-12-30T10:40:00"/>
    <n v="112332"/>
    <n v="115283"/>
    <n v="108084"/>
    <n v="109466"/>
    <n v="93"/>
    <n v="111291.25"/>
    <n v="10350086.25"/>
    <n v="0"/>
  </r>
  <r>
    <d v="2020-12-25T00:00:00"/>
    <x v="3"/>
    <x v="3"/>
    <d v="1899-12-30T10:41:00"/>
    <n v="114134"/>
    <n v="115242"/>
    <n v="108011"/>
    <n v="112173"/>
    <n v="50"/>
    <n v="112390"/>
    <n v="5619500"/>
    <n v="0"/>
  </r>
  <r>
    <d v="2020-12-25T00:00:00"/>
    <x v="3"/>
    <x v="3"/>
    <d v="1899-12-30T10:42:00"/>
    <n v="114335"/>
    <n v="115247"/>
    <n v="108152"/>
    <n v="113873"/>
    <n v="88"/>
    <n v="112901.75"/>
    <n v="9935354"/>
    <n v="0"/>
  </r>
  <r>
    <d v="2020-12-25T00:00:00"/>
    <x v="3"/>
    <x v="3"/>
    <d v="1899-12-30T10:43:00"/>
    <n v="111162"/>
    <n v="115119"/>
    <n v="107962"/>
    <n v="109533"/>
    <n v="86"/>
    <n v="110944"/>
    <n v="9541184"/>
    <n v="0"/>
  </r>
  <r>
    <d v="2020-12-25T00:00:00"/>
    <x v="3"/>
    <x v="3"/>
    <d v="1899-12-30T10:44:00"/>
    <n v="108860"/>
    <n v="115288"/>
    <n v="108011"/>
    <n v="109314"/>
    <n v="81"/>
    <n v="110368.25"/>
    <n v="8939828.25"/>
    <n v="1"/>
  </r>
  <r>
    <d v="2020-12-25T00:00:00"/>
    <x v="3"/>
    <x v="3"/>
    <d v="1899-12-30T10:45:00"/>
    <n v="114097"/>
    <n v="115138"/>
    <n v="107993"/>
    <n v="111635"/>
    <n v="11"/>
    <n v="112215.75"/>
    <n v="1234373.25"/>
    <n v="0"/>
  </r>
  <r>
    <d v="2020-12-25T00:00:00"/>
    <x v="3"/>
    <x v="3"/>
    <d v="1899-12-30T10:46:00"/>
    <n v="115296"/>
    <n v="115296"/>
    <n v="108149"/>
    <n v="112029"/>
    <n v="23"/>
    <n v="112692.5"/>
    <n v="2591927.5"/>
    <n v="0"/>
  </r>
  <r>
    <d v="2020-12-25T00:00:00"/>
    <x v="3"/>
    <x v="3"/>
    <d v="1899-12-30T10:47:00"/>
    <n v="114005"/>
    <n v="115268"/>
    <n v="107972"/>
    <n v="113427"/>
    <n v="97"/>
    <n v="112668"/>
    <n v="10928796"/>
    <n v="0"/>
  </r>
  <r>
    <d v="2020-12-25T00:00:00"/>
    <x v="3"/>
    <x v="3"/>
    <d v="1899-12-30T10:48:00"/>
    <n v="111202"/>
    <n v="114879"/>
    <n v="108077"/>
    <n v="108745"/>
    <n v="81"/>
    <n v="110725.75"/>
    <n v="8968785.75"/>
    <n v="0"/>
  </r>
  <r>
    <d v="2020-12-25T00:00:00"/>
    <x v="3"/>
    <x v="3"/>
    <d v="1899-12-30T10:49:00"/>
    <n v="112475"/>
    <n v="115135"/>
    <n v="107904"/>
    <n v="108012"/>
    <n v="26"/>
    <n v="110881.5"/>
    <n v="2882919"/>
    <n v="0"/>
  </r>
  <r>
    <d v="2020-12-25T00:00:00"/>
    <x v="3"/>
    <x v="3"/>
    <d v="1899-12-30T10:50:00"/>
    <n v="109404"/>
    <n v="115216"/>
    <n v="108066"/>
    <n v="109271"/>
    <n v="23"/>
    <n v="110489.25"/>
    <n v="2541252.75"/>
    <n v="0"/>
  </r>
  <r>
    <d v="2020-12-25T00:00:00"/>
    <x v="3"/>
    <x v="3"/>
    <d v="1899-12-30T10:51:00"/>
    <n v="111881"/>
    <n v="115293"/>
    <n v="108159"/>
    <n v="113239"/>
    <n v="59"/>
    <n v="112143"/>
    <n v="6616437"/>
    <n v="1"/>
  </r>
  <r>
    <d v="2020-12-25T00:00:00"/>
    <x v="3"/>
    <x v="3"/>
    <d v="1899-12-30T10:52:00"/>
    <n v="113772"/>
    <n v="115278"/>
    <n v="108019"/>
    <n v="111648"/>
    <n v="81"/>
    <n v="112179.25"/>
    <n v="9086519.25"/>
    <n v="0"/>
  </r>
  <r>
    <d v="2020-12-25T00:00:00"/>
    <x v="3"/>
    <x v="3"/>
    <d v="1899-12-30T10:53:00"/>
    <n v="108210"/>
    <n v="115259"/>
    <n v="108175"/>
    <n v="114994"/>
    <n v="58"/>
    <n v="111659.5"/>
    <n v="6476251"/>
    <n v="1"/>
  </r>
  <r>
    <d v="2020-12-25T00:00:00"/>
    <x v="3"/>
    <x v="3"/>
    <d v="1899-12-30T10:54:00"/>
    <n v="112487"/>
    <n v="114893"/>
    <n v="108037"/>
    <n v="113285"/>
    <n v="5"/>
    <n v="112175.5"/>
    <n v="560877.5"/>
    <n v="1"/>
  </r>
  <r>
    <d v="2020-12-25T00:00:00"/>
    <x v="3"/>
    <x v="3"/>
    <d v="1899-12-30T10:55:00"/>
    <n v="114573"/>
    <n v="115244"/>
    <n v="107947"/>
    <n v="109138"/>
    <n v="32"/>
    <n v="111725.5"/>
    <n v="3575216"/>
    <n v="0"/>
  </r>
  <r>
    <d v="2020-12-25T00:00:00"/>
    <x v="3"/>
    <x v="3"/>
    <d v="1899-12-30T10:56:00"/>
    <n v="107959"/>
    <n v="115177"/>
    <n v="107959"/>
    <n v="113382"/>
    <n v="20"/>
    <n v="111119.25"/>
    <n v="2222385"/>
    <n v="1"/>
  </r>
  <r>
    <d v="2020-12-25T00:00:00"/>
    <x v="3"/>
    <x v="3"/>
    <d v="1899-12-30T10:57:00"/>
    <n v="109881"/>
    <n v="115222"/>
    <n v="107911"/>
    <n v="111198"/>
    <n v="89"/>
    <n v="111053"/>
    <n v="9883717"/>
    <n v="1"/>
  </r>
  <r>
    <d v="2020-12-25T00:00:00"/>
    <x v="3"/>
    <x v="3"/>
    <d v="1899-12-30T10:58:00"/>
    <n v="110136"/>
    <n v="115280"/>
    <n v="107914"/>
    <n v="109330"/>
    <n v="12"/>
    <n v="110665"/>
    <n v="1327980"/>
    <n v="0"/>
  </r>
  <r>
    <d v="2020-12-25T00:00:00"/>
    <x v="3"/>
    <x v="3"/>
    <d v="1899-12-30T10:59:00"/>
    <n v="111267"/>
    <n v="115239"/>
    <n v="108028"/>
    <n v="113426"/>
    <n v="32"/>
    <n v="111990"/>
    <n v="3583680"/>
    <n v="1"/>
  </r>
  <r>
    <d v="2020-12-25T00:00:00"/>
    <x v="3"/>
    <x v="3"/>
    <d v="1899-12-30T11:00:00"/>
    <n v="112693"/>
    <n v="115232"/>
    <n v="107913"/>
    <n v="114496"/>
    <n v="53"/>
    <n v="112583.5"/>
    <n v="5966925.5"/>
    <n v="1"/>
  </r>
  <r>
    <d v="2020-12-25T00:00:00"/>
    <x v="3"/>
    <x v="3"/>
    <d v="1899-12-30T11:01:00"/>
    <n v="114828"/>
    <n v="115287"/>
    <n v="108056"/>
    <n v="113902"/>
    <n v="86"/>
    <n v="113018.25"/>
    <n v="9719569.5"/>
    <n v="0"/>
  </r>
  <r>
    <d v="2020-12-25T00:00:00"/>
    <x v="3"/>
    <x v="3"/>
    <d v="1899-12-30T11:02:00"/>
    <n v="112781"/>
    <n v="115273"/>
    <n v="107949"/>
    <n v="115006"/>
    <n v="89"/>
    <n v="112752.25"/>
    <n v="10034950.25"/>
    <n v="1"/>
  </r>
  <r>
    <d v="2020-12-25T00:00:00"/>
    <x v="3"/>
    <x v="3"/>
    <d v="1899-12-30T11:03:00"/>
    <n v="108999"/>
    <n v="115295"/>
    <n v="107970"/>
    <n v="112364"/>
    <n v="81"/>
    <n v="111157"/>
    <n v="9003717"/>
    <n v="1"/>
  </r>
  <r>
    <d v="2020-12-25T00:00:00"/>
    <x v="3"/>
    <x v="3"/>
    <d v="1899-12-30T11:04:00"/>
    <n v="110860"/>
    <n v="115065"/>
    <n v="107974"/>
    <n v="115065"/>
    <n v="19"/>
    <n v="112241"/>
    <n v="2132579"/>
    <n v="1"/>
  </r>
  <r>
    <d v="2020-12-25T00:00:00"/>
    <x v="3"/>
    <x v="3"/>
    <d v="1899-12-30T11:05:00"/>
    <n v="111567"/>
    <n v="115105"/>
    <n v="108019"/>
    <n v="108356"/>
    <n v="91"/>
    <n v="110761.75"/>
    <n v="10079319.25"/>
    <n v="0"/>
  </r>
  <r>
    <d v="2020-12-25T00:00:00"/>
    <x v="3"/>
    <x v="3"/>
    <d v="1899-12-30T11:06:00"/>
    <n v="108988"/>
    <n v="115288"/>
    <n v="108045"/>
    <n v="112262"/>
    <n v="25"/>
    <n v="111145.75"/>
    <n v="2778643.75"/>
    <n v="1"/>
  </r>
  <r>
    <d v="2020-12-25T00:00:00"/>
    <x v="3"/>
    <x v="3"/>
    <d v="1899-12-30T11:07:00"/>
    <n v="115179"/>
    <n v="115222"/>
    <n v="108038"/>
    <n v="109059"/>
    <n v="24"/>
    <n v="111874.5"/>
    <n v="2684988"/>
    <n v="0"/>
  </r>
  <r>
    <d v="2020-12-25T00:00:00"/>
    <x v="3"/>
    <x v="3"/>
    <d v="1899-12-30T11:08:00"/>
    <n v="111060"/>
    <n v="115261"/>
    <n v="107932"/>
    <n v="114755"/>
    <n v="26"/>
    <n v="112252"/>
    <n v="2918552"/>
    <n v="1"/>
  </r>
  <r>
    <d v="2020-12-25T00:00:00"/>
    <x v="3"/>
    <x v="3"/>
    <d v="1899-12-30T11:09:00"/>
    <n v="107921"/>
    <n v="115268"/>
    <n v="107921"/>
    <n v="112997"/>
    <n v="26"/>
    <n v="111026.75"/>
    <n v="2886695.5"/>
    <n v="1"/>
  </r>
  <r>
    <d v="2020-12-25T00:00:00"/>
    <x v="3"/>
    <x v="3"/>
    <d v="1899-12-30T11:10:00"/>
    <n v="113127"/>
    <n v="115203"/>
    <n v="108064"/>
    <n v="111542"/>
    <n v="92"/>
    <n v="111984"/>
    <n v="10302528"/>
    <n v="0"/>
  </r>
  <r>
    <d v="2020-12-25T00:00:00"/>
    <x v="3"/>
    <x v="3"/>
    <d v="1899-12-30T11:11:00"/>
    <n v="108208"/>
    <n v="114741"/>
    <n v="108080"/>
    <n v="111880"/>
    <n v="66"/>
    <n v="110727.25"/>
    <n v="7307998.5"/>
    <n v="1"/>
  </r>
  <r>
    <d v="2020-12-25T00:00:00"/>
    <x v="3"/>
    <x v="3"/>
    <d v="1899-12-30T11:12:00"/>
    <n v="108352"/>
    <n v="115245"/>
    <n v="108028"/>
    <n v="112537"/>
    <n v="28"/>
    <n v="111040.5"/>
    <n v="3109134"/>
    <n v="1"/>
  </r>
  <r>
    <d v="2020-12-25T00:00:00"/>
    <x v="3"/>
    <x v="3"/>
    <d v="1899-12-30T11:13:00"/>
    <n v="111420"/>
    <n v="115291"/>
    <n v="107952"/>
    <n v="110045"/>
    <n v="46"/>
    <n v="111177"/>
    <n v="5114142"/>
    <n v="0"/>
  </r>
  <r>
    <d v="2020-12-25T00:00:00"/>
    <x v="3"/>
    <x v="3"/>
    <d v="1899-12-30T11:14:00"/>
    <n v="113056"/>
    <n v="115297"/>
    <n v="107952"/>
    <n v="113975"/>
    <n v="66"/>
    <n v="112570"/>
    <n v="7429620"/>
    <n v="1"/>
  </r>
  <r>
    <d v="2020-12-25T00:00:00"/>
    <x v="3"/>
    <x v="3"/>
    <d v="1899-12-30T11:15:00"/>
    <n v="110945"/>
    <n v="115262"/>
    <n v="107921"/>
    <n v="114755"/>
    <n v="29"/>
    <n v="112220.75"/>
    <n v="3254401.75"/>
    <n v="1"/>
  </r>
  <r>
    <d v="2020-12-25T00:00:00"/>
    <x v="3"/>
    <x v="3"/>
    <d v="1899-12-30T11:16:00"/>
    <n v="108101"/>
    <n v="115076"/>
    <n v="107965"/>
    <n v="112342"/>
    <n v="17"/>
    <n v="110871"/>
    <n v="1884807"/>
    <n v="1"/>
  </r>
  <r>
    <d v="2020-12-25T00:00:00"/>
    <x v="3"/>
    <x v="3"/>
    <d v="1899-12-30T11:17:00"/>
    <n v="113331"/>
    <n v="115159"/>
    <n v="107981"/>
    <n v="112457"/>
    <n v="2"/>
    <n v="112232"/>
    <n v="224464"/>
    <n v="0"/>
  </r>
  <r>
    <d v="2020-12-25T00:00:00"/>
    <x v="3"/>
    <x v="3"/>
    <d v="1899-12-30T11:18:00"/>
    <n v="110507"/>
    <n v="115297"/>
    <n v="108304"/>
    <n v="109481"/>
    <n v="31"/>
    <n v="110897.25"/>
    <n v="3437814.75"/>
    <n v="0"/>
  </r>
  <r>
    <d v="2020-12-25T00:00:00"/>
    <x v="3"/>
    <x v="3"/>
    <d v="1899-12-30T11:19:00"/>
    <n v="110327"/>
    <n v="115213"/>
    <n v="107991"/>
    <n v="115197"/>
    <n v="33"/>
    <n v="112182"/>
    <n v="3702006"/>
    <n v="1"/>
  </r>
  <r>
    <d v="2020-12-25T00:00:00"/>
    <x v="3"/>
    <x v="3"/>
    <d v="1899-12-30T11:20:00"/>
    <n v="114429"/>
    <n v="115170"/>
    <n v="108066"/>
    <n v="112154"/>
    <n v="72"/>
    <n v="112454.75"/>
    <n v="8096742"/>
    <n v="0"/>
  </r>
  <r>
    <d v="2020-12-25T00:00:00"/>
    <x v="3"/>
    <x v="3"/>
    <d v="1899-12-30T11:21:00"/>
    <n v="111828"/>
    <n v="115253"/>
    <n v="108006"/>
    <n v="115253"/>
    <n v="43"/>
    <n v="112585"/>
    <n v="4841155"/>
    <n v="1"/>
  </r>
  <r>
    <d v="2020-12-25T00:00:00"/>
    <x v="3"/>
    <x v="3"/>
    <d v="1899-12-30T11:22:00"/>
    <n v="113714"/>
    <n v="115196"/>
    <n v="107942"/>
    <n v="108500"/>
    <n v="20"/>
    <n v="111338"/>
    <n v="2226760"/>
    <n v="0"/>
  </r>
  <r>
    <d v="2020-12-25T00:00:00"/>
    <x v="3"/>
    <x v="3"/>
    <d v="1899-12-30T11:23:00"/>
    <n v="109581"/>
    <n v="115239"/>
    <n v="107967"/>
    <n v="109093"/>
    <n v="88"/>
    <n v="110470"/>
    <n v="9721360"/>
    <n v="0"/>
  </r>
  <r>
    <d v="2020-12-25T00:00:00"/>
    <x v="3"/>
    <x v="3"/>
    <d v="1899-12-30T11:24:00"/>
    <n v="112574"/>
    <n v="114960"/>
    <n v="108002"/>
    <n v="113335"/>
    <n v="2"/>
    <n v="112217.75"/>
    <n v="224435.5"/>
    <n v="1"/>
  </r>
  <r>
    <d v="2020-12-25T00:00:00"/>
    <x v="3"/>
    <x v="3"/>
    <d v="1899-12-30T11:25:00"/>
    <n v="114805"/>
    <n v="115217"/>
    <n v="107964"/>
    <n v="113964"/>
    <n v="66"/>
    <n v="112987.5"/>
    <n v="7457175"/>
    <n v="0"/>
  </r>
  <r>
    <d v="2020-12-25T00:00:00"/>
    <x v="3"/>
    <x v="3"/>
    <d v="1899-12-30T11:26:00"/>
    <n v="113347"/>
    <n v="115228"/>
    <n v="107934"/>
    <n v="113957"/>
    <n v="15"/>
    <n v="112616.5"/>
    <n v="1689247.5"/>
    <n v="1"/>
  </r>
  <r>
    <d v="2020-12-25T00:00:00"/>
    <x v="3"/>
    <x v="3"/>
    <d v="1899-12-30T11:27:00"/>
    <n v="110603"/>
    <n v="115254"/>
    <n v="107974"/>
    <n v="115060"/>
    <n v="11"/>
    <n v="112222.75"/>
    <n v="1234450.25"/>
    <n v="1"/>
  </r>
  <r>
    <d v="2020-12-25T00:00:00"/>
    <x v="3"/>
    <x v="3"/>
    <d v="1899-12-30T11:28:00"/>
    <n v="111786"/>
    <n v="115260"/>
    <n v="107962"/>
    <n v="109223"/>
    <n v="85"/>
    <n v="111057.75"/>
    <n v="9439908.75"/>
    <n v="0"/>
  </r>
  <r>
    <d v="2020-12-25T00:00:00"/>
    <x v="3"/>
    <x v="3"/>
    <d v="1899-12-30T11:29:00"/>
    <n v="109429"/>
    <n v="115284"/>
    <n v="107912"/>
    <n v="110259"/>
    <n v="41"/>
    <n v="110721"/>
    <n v="4539561"/>
    <n v="1"/>
  </r>
  <r>
    <d v="2020-12-25T00:00:00"/>
    <x v="3"/>
    <x v="3"/>
    <d v="1899-12-30T11:30:00"/>
    <n v="108664"/>
    <n v="115256"/>
    <n v="107919"/>
    <n v="109430"/>
    <n v="22"/>
    <n v="110317.25"/>
    <n v="2426979.5"/>
    <n v="1"/>
  </r>
  <r>
    <d v="2020-12-25T00:00:00"/>
    <x v="3"/>
    <x v="3"/>
    <d v="1899-12-30T11:31:00"/>
    <n v="110996"/>
    <n v="115215"/>
    <n v="107926"/>
    <n v="109582"/>
    <n v="51"/>
    <n v="110929.75"/>
    <n v="5657417.25"/>
    <n v="0"/>
  </r>
  <r>
    <d v="2020-12-25T00:00:00"/>
    <x v="3"/>
    <x v="3"/>
    <d v="1899-12-30T11:32:00"/>
    <n v="109981"/>
    <n v="115174"/>
    <n v="108373"/>
    <n v="110011"/>
    <n v="60"/>
    <n v="110884.75"/>
    <n v="6653085"/>
    <n v="1"/>
  </r>
  <r>
    <d v="2020-12-25T00:00:00"/>
    <x v="3"/>
    <x v="3"/>
    <d v="1899-12-30T11:33:00"/>
    <n v="113349"/>
    <n v="115240"/>
    <n v="107923"/>
    <n v="111271"/>
    <n v="3"/>
    <n v="111945.75"/>
    <n v="335837.25"/>
    <n v="0"/>
  </r>
  <r>
    <d v="2020-12-25T00:00:00"/>
    <x v="3"/>
    <x v="3"/>
    <d v="1899-12-30T11:34:00"/>
    <n v="112057"/>
    <n v="115234"/>
    <n v="107946"/>
    <n v="113192"/>
    <n v="17"/>
    <n v="112107.25"/>
    <n v="1905823.25"/>
    <n v="1"/>
  </r>
  <r>
    <d v="2020-12-25T00:00:00"/>
    <x v="3"/>
    <x v="3"/>
    <d v="1899-12-30T11:35:00"/>
    <n v="108933"/>
    <n v="115257"/>
    <n v="108014"/>
    <n v="108272"/>
    <n v="7"/>
    <n v="110119"/>
    <n v="770833"/>
    <n v="0"/>
  </r>
  <r>
    <d v="2020-12-25T00:00:00"/>
    <x v="3"/>
    <x v="3"/>
    <d v="1899-12-30T11:36:00"/>
    <n v="112208"/>
    <n v="115294"/>
    <n v="109098"/>
    <n v="113029"/>
    <n v="24"/>
    <n v="112407.25"/>
    <n v="2697774"/>
    <n v="1"/>
  </r>
  <r>
    <d v="2020-12-25T00:00:00"/>
    <x v="3"/>
    <x v="3"/>
    <d v="1899-12-30T11:37:00"/>
    <n v="110218"/>
    <n v="115228"/>
    <n v="108080"/>
    <n v="110799"/>
    <n v="9"/>
    <n v="111081.25"/>
    <n v="999731.25"/>
    <n v="1"/>
  </r>
  <r>
    <d v="2020-12-25T00:00:00"/>
    <x v="3"/>
    <x v="3"/>
    <d v="1899-12-30T11:38:00"/>
    <n v="114605"/>
    <n v="115090"/>
    <n v="107923"/>
    <n v="110133"/>
    <n v="73"/>
    <n v="111937.75"/>
    <n v="8171455.75"/>
    <n v="0"/>
  </r>
  <r>
    <d v="2020-12-25T00:00:00"/>
    <x v="3"/>
    <x v="3"/>
    <d v="1899-12-30T11:39:00"/>
    <n v="112724"/>
    <n v="115246"/>
    <n v="108053"/>
    <n v="109397"/>
    <n v="97"/>
    <n v="111355"/>
    <n v="10801435"/>
    <n v="0"/>
  </r>
  <r>
    <d v="2020-12-25T00:00:00"/>
    <x v="3"/>
    <x v="3"/>
    <d v="1899-12-30T11:40:00"/>
    <n v="113376"/>
    <n v="115245"/>
    <n v="108000"/>
    <n v="109186"/>
    <n v="17"/>
    <n v="111451.75"/>
    <n v="1894679.75"/>
    <n v="0"/>
  </r>
  <r>
    <d v="2020-12-25T00:00:00"/>
    <x v="3"/>
    <x v="3"/>
    <d v="1899-12-30T11:41:00"/>
    <n v="110614"/>
    <n v="115136"/>
    <n v="107955"/>
    <n v="112653"/>
    <n v="98"/>
    <n v="111589.5"/>
    <n v="10935771"/>
    <n v="1"/>
  </r>
  <r>
    <d v="2020-12-25T00:00:00"/>
    <x v="3"/>
    <x v="3"/>
    <d v="1899-12-30T11:42:00"/>
    <n v="113281"/>
    <n v="115168"/>
    <n v="108259"/>
    <n v="110719"/>
    <n v="6"/>
    <n v="111856.75"/>
    <n v="671140.5"/>
    <n v="0"/>
  </r>
  <r>
    <d v="2020-12-25T00:00:00"/>
    <x v="3"/>
    <x v="3"/>
    <d v="1899-12-30T11:43:00"/>
    <n v="111109"/>
    <n v="115160"/>
    <n v="107929"/>
    <n v="110387"/>
    <n v="7"/>
    <n v="111146.25"/>
    <n v="778023.75"/>
    <n v="0"/>
  </r>
  <r>
    <d v="2020-12-25T00:00:00"/>
    <x v="3"/>
    <x v="3"/>
    <d v="1899-12-30T11:44:00"/>
    <n v="113292"/>
    <n v="115117"/>
    <n v="108157"/>
    <n v="109758"/>
    <n v="40"/>
    <n v="111581"/>
    <n v="4463240"/>
    <n v="0"/>
  </r>
  <r>
    <d v="2020-12-25T00:00:00"/>
    <x v="3"/>
    <x v="3"/>
    <d v="1899-12-30T11:45:00"/>
    <n v="112267"/>
    <n v="115221"/>
    <n v="107915"/>
    <n v="115130"/>
    <n v="87"/>
    <n v="112633.25"/>
    <n v="9799092.75"/>
    <n v="1"/>
  </r>
  <r>
    <d v="2020-12-25T00:00:00"/>
    <x v="3"/>
    <x v="3"/>
    <d v="1899-12-30T11:46:00"/>
    <n v="114195"/>
    <n v="115231"/>
    <n v="107929"/>
    <n v="108035"/>
    <n v="88"/>
    <n v="111347.5"/>
    <n v="9798580"/>
    <n v="0"/>
  </r>
  <r>
    <d v="2020-12-25T00:00:00"/>
    <x v="3"/>
    <x v="3"/>
    <d v="1899-12-30T11:47:00"/>
    <n v="110020"/>
    <n v="115144"/>
    <n v="107930"/>
    <n v="114220"/>
    <n v="28"/>
    <n v="111828.5"/>
    <n v="3131198"/>
    <n v="1"/>
  </r>
  <r>
    <d v="2020-12-25T00:00:00"/>
    <x v="3"/>
    <x v="3"/>
    <d v="1899-12-30T11:48:00"/>
    <n v="110613"/>
    <n v="115198"/>
    <n v="108083"/>
    <n v="111648"/>
    <n v="14"/>
    <n v="111385.5"/>
    <n v="1559397"/>
    <n v="1"/>
  </r>
  <r>
    <d v="2020-12-25T00:00:00"/>
    <x v="3"/>
    <x v="3"/>
    <d v="1899-12-30T11:49:00"/>
    <n v="109322"/>
    <n v="114888"/>
    <n v="108133"/>
    <n v="114634"/>
    <n v="64"/>
    <n v="111744.25"/>
    <n v="7151632"/>
    <n v="1"/>
  </r>
  <r>
    <d v="2020-12-25T00:00:00"/>
    <x v="3"/>
    <x v="3"/>
    <d v="1899-12-30T11:50:00"/>
    <n v="114119"/>
    <n v="115264"/>
    <n v="108040"/>
    <n v="113588"/>
    <n v="3"/>
    <n v="112752.75"/>
    <n v="338258.25"/>
    <n v="0"/>
  </r>
  <r>
    <d v="2020-12-25T00:00:00"/>
    <x v="3"/>
    <x v="3"/>
    <d v="1899-12-30T11:51:00"/>
    <n v="109054"/>
    <n v="115170"/>
    <n v="107908"/>
    <n v="112288"/>
    <n v="52"/>
    <n v="111105"/>
    <n v="5777460"/>
    <n v="1"/>
  </r>
  <r>
    <d v="2020-12-25T00:00:00"/>
    <x v="3"/>
    <x v="3"/>
    <d v="1899-12-30T11:52:00"/>
    <n v="113186"/>
    <n v="115254"/>
    <n v="107922"/>
    <n v="110405"/>
    <n v="30"/>
    <n v="111691.75"/>
    <n v="3350752.5"/>
    <n v="0"/>
  </r>
  <r>
    <d v="2020-12-25T00:00:00"/>
    <x v="3"/>
    <x v="3"/>
    <d v="1899-12-30T11:53:00"/>
    <n v="110435"/>
    <n v="115183"/>
    <n v="107902"/>
    <n v="110381"/>
    <n v="37"/>
    <n v="110975.25"/>
    <n v="4106084.25"/>
    <n v="0"/>
  </r>
  <r>
    <d v="2020-12-25T00:00:00"/>
    <x v="3"/>
    <x v="3"/>
    <d v="1899-12-30T11:54:00"/>
    <n v="113046"/>
    <n v="115259"/>
    <n v="107909"/>
    <n v="111472"/>
    <n v="3"/>
    <n v="111921.5"/>
    <n v="335764.5"/>
    <n v="0"/>
  </r>
  <r>
    <d v="2020-12-25T00:00:00"/>
    <x v="3"/>
    <x v="3"/>
    <d v="1899-12-30T11:55:00"/>
    <n v="113504"/>
    <n v="115281"/>
    <n v="108066"/>
    <n v="109651"/>
    <n v="95"/>
    <n v="111625.5"/>
    <n v="10604422.5"/>
    <n v="0"/>
  </r>
  <r>
    <d v="2020-12-25T00:00:00"/>
    <x v="3"/>
    <x v="3"/>
    <d v="1899-12-30T11:56:00"/>
    <n v="109157"/>
    <n v="115062"/>
    <n v="107916"/>
    <n v="109010"/>
    <n v="18"/>
    <n v="110286.25"/>
    <n v="1985152.5"/>
    <n v="0"/>
  </r>
  <r>
    <d v="2020-12-25T00:00:00"/>
    <x v="3"/>
    <x v="3"/>
    <d v="1899-12-30T11:57:00"/>
    <n v="115038"/>
    <n v="115038"/>
    <n v="107970"/>
    <n v="110013"/>
    <n v="91"/>
    <n v="112014.75"/>
    <n v="10193342.25"/>
    <n v="0"/>
  </r>
  <r>
    <d v="2020-12-25T00:00:00"/>
    <x v="3"/>
    <x v="3"/>
    <d v="1899-12-30T11:58:00"/>
    <n v="110798"/>
    <n v="115242"/>
    <n v="107938"/>
    <n v="109368"/>
    <n v="41"/>
    <n v="110836.5"/>
    <n v="4544296.5"/>
    <n v="0"/>
  </r>
  <r>
    <d v="2020-12-25T00:00:00"/>
    <x v="3"/>
    <x v="3"/>
    <d v="1899-12-30T11:59:00"/>
    <n v="112569"/>
    <n v="115014"/>
    <n v="108018"/>
    <n v="114604"/>
    <n v="32"/>
    <n v="112551.25"/>
    <n v="3601640"/>
    <n v="1"/>
  </r>
  <r>
    <d v="2020-12-25T00:00:00"/>
    <x v="3"/>
    <x v="3"/>
    <d v="1899-12-30T12:00:00"/>
    <n v="109927"/>
    <n v="115266"/>
    <n v="108116"/>
    <n v="112293"/>
    <n v="90"/>
    <n v="111400.5"/>
    <n v="10026045"/>
    <n v="1"/>
  </r>
  <r>
    <d v="2020-12-25T00:00:00"/>
    <x v="3"/>
    <x v="3"/>
    <d v="1899-12-30T12:01:00"/>
    <n v="113954"/>
    <n v="115221"/>
    <n v="107918"/>
    <n v="109640"/>
    <n v="41"/>
    <n v="111683.25"/>
    <n v="4579013.25"/>
    <n v="0"/>
  </r>
  <r>
    <d v="2020-12-25T00:00:00"/>
    <x v="3"/>
    <x v="3"/>
    <d v="1899-12-30T12:02:00"/>
    <n v="114411"/>
    <n v="115272"/>
    <n v="107935"/>
    <n v="112776"/>
    <n v="22"/>
    <n v="112598.5"/>
    <n v="2477167"/>
    <n v="0"/>
  </r>
  <r>
    <d v="2020-12-25T00:00:00"/>
    <x v="3"/>
    <x v="3"/>
    <d v="1899-12-30T12:03:00"/>
    <n v="108359"/>
    <n v="115160"/>
    <n v="108041"/>
    <n v="109663"/>
    <n v="22"/>
    <n v="110305.75"/>
    <n v="2426726.5"/>
    <n v="1"/>
  </r>
  <r>
    <d v="2020-12-25T00:00:00"/>
    <x v="3"/>
    <x v="3"/>
    <d v="1899-12-30T12:04:00"/>
    <n v="111099"/>
    <n v="115282"/>
    <n v="107931"/>
    <n v="114271"/>
    <n v="80"/>
    <n v="112145.75"/>
    <n v="8971660"/>
    <n v="1"/>
  </r>
  <r>
    <d v="2020-12-25T00:00:00"/>
    <x v="3"/>
    <x v="3"/>
    <d v="1899-12-30T12:05:00"/>
    <n v="113737"/>
    <n v="115014"/>
    <n v="107903"/>
    <n v="112300"/>
    <n v="89"/>
    <n v="112238.5"/>
    <n v="9989226.5"/>
    <n v="0"/>
  </r>
  <r>
    <d v="2020-12-25T00:00:00"/>
    <x v="3"/>
    <x v="3"/>
    <d v="1899-12-30T12:06:00"/>
    <n v="110670"/>
    <n v="115160"/>
    <n v="107934"/>
    <n v="110263"/>
    <n v="72"/>
    <n v="111006.75"/>
    <n v="7992486"/>
    <n v="0"/>
  </r>
  <r>
    <d v="2020-12-25T00:00:00"/>
    <x v="3"/>
    <x v="3"/>
    <d v="1899-12-30T12:07:00"/>
    <n v="112862"/>
    <n v="115022"/>
    <n v="107925"/>
    <n v="114995"/>
    <n v="35"/>
    <n v="112701"/>
    <n v="3944535"/>
    <n v="1"/>
  </r>
  <r>
    <d v="2020-12-25T00:00:00"/>
    <x v="3"/>
    <x v="3"/>
    <d v="1899-12-30T12:08:00"/>
    <n v="110999"/>
    <n v="115169"/>
    <n v="107983"/>
    <n v="110674"/>
    <n v="24"/>
    <n v="111206.25"/>
    <n v="2668950"/>
    <n v="0"/>
  </r>
  <r>
    <d v="2020-12-25T00:00:00"/>
    <x v="3"/>
    <x v="3"/>
    <d v="1899-12-30T12:09:00"/>
    <n v="111000"/>
    <n v="115218"/>
    <n v="107948"/>
    <n v="107948"/>
    <n v="24"/>
    <n v="110528.5"/>
    <n v="2652684"/>
    <n v="0"/>
  </r>
  <r>
    <d v="2020-12-25T00:00:00"/>
    <x v="3"/>
    <x v="3"/>
    <d v="1899-12-30T12:10:00"/>
    <n v="110659"/>
    <n v="114882"/>
    <n v="107990"/>
    <n v="109413"/>
    <n v="63"/>
    <n v="110736"/>
    <n v="6976368"/>
    <n v="0"/>
  </r>
  <r>
    <d v="2020-12-25T00:00:00"/>
    <x v="3"/>
    <x v="3"/>
    <d v="1899-12-30T12:11:00"/>
    <n v="109197"/>
    <n v="115264"/>
    <n v="108047"/>
    <n v="112601"/>
    <n v="52"/>
    <n v="111277.25"/>
    <n v="5786417"/>
    <n v="1"/>
  </r>
  <r>
    <d v="2020-12-25T00:00:00"/>
    <x v="3"/>
    <x v="3"/>
    <d v="1899-12-30T12:12:00"/>
    <n v="111448"/>
    <n v="115201"/>
    <n v="107939"/>
    <n v="114720"/>
    <n v="49"/>
    <n v="112327"/>
    <n v="5504023"/>
    <n v="1"/>
  </r>
  <r>
    <d v="2020-12-25T00:00:00"/>
    <x v="3"/>
    <x v="3"/>
    <d v="1899-12-30T12:13:00"/>
    <n v="108300"/>
    <n v="114972"/>
    <n v="107905"/>
    <n v="108244"/>
    <n v="12"/>
    <n v="109855.25"/>
    <n v="1318263"/>
    <n v="0"/>
  </r>
  <r>
    <d v="2020-12-25T00:00:00"/>
    <x v="3"/>
    <x v="3"/>
    <d v="1899-12-30T12:14:00"/>
    <n v="110396"/>
    <n v="115093"/>
    <n v="108128"/>
    <n v="112819"/>
    <n v="77"/>
    <n v="111609"/>
    <n v="8593893"/>
    <n v="1"/>
  </r>
  <r>
    <d v="2020-12-25T00:00:00"/>
    <x v="3"/>
    <x v="3"/>
    <d v="1899-12-30T12:15:00"/>
    <n v="114201"/>
    <n v="114725"/>
    <n v="107928"/>
    <n v="112776"/>
    <n v="45"/>
    <n v="112407.5"/>
    <n v="5058337.5"/>
    <n v="0"/>
  </r>
  <r>
    <d v="2020-12-25T00:00:00"/>
    <x v="3"/>
    <x v="3"/>
    <d v="1899-12-30T12:16:00"/>
    <n v="113479"/>
    <n v="115175"/>
    <n v="108099"/>
    <n v="112167"/>
    <n v="67"/>
    <n v="112230"/>
    <n v="7519410"/>
    <n v="0"/>
  </r>
  <r>
    <d v="2020-12-25T00:00:00"/>
    <x v="3"/>
    <x v="3"/>
    <d v="1899-12-30T12:17:00"/>
    <n v="111576"/>
    <n v="115276"/>
    <n v="107933"/>
    <n v="112032"/>
    <n v="12"/>
    <n v="111704.25"/>
    <n v="1340451"/>
    <n v="1"/>
  </r>
  <r>
    <d v="2020-12-25T00:00:00"/>
    <x v="3"/>
    <x v="3"/>
    <d v="1899-12-30T12:18:00"/>
    <n v="109792"/>
    <n v="115164"/>
    <n v="107932"/>
    <n v="107971"/>
    <n v="97"/>
    <n v="110214.75"/>
    <n v="10690830.75"/>
    <n v="0"/>
  </r>
  <r>
    <d v="2020-12-25T00:00:00"/>
    <x v="3"/>
    <x v="3"/>
    <d v="1899-12-30T12:19:00"/>
    <n v="114278"/>
    <n v="115073"/>
    <n v="107925"/>
    <n v="113309"/>
    <n v="1"/>
    <n v="112646.25"/>
    <n v="112646.25"/>
    <n v="0"/>
  </r>
  <r>
    <d v="2020-12-25T00:00:00"/>
    <x v="3"/>
    <x v="3"/>
    <d v="1899-12-30T12:20:00"/>
    <n v="110787"/>
    <n v="114999"/>
    <n v="107961"/>
    <n v="112818"/>
    <n v="70"/>
    <n v="111641.25"/>
    <n v="7814887.5"/>
    <n v="1"/>
  </r>
  <r>
    <d v="2020-12-25T00:00:00"/>
    <x v="3"/>
    <x v="3"/>
    <d v="1899-12-30T12:21:00"/>
    <n v="110513"/>
    <n v="115203"/>
    <n v="108277"/>
    <n v="111037"/>
    <n v="27"/>
    <n v="111257.5"/>
    <n v="3003952.5"/>
    <n v="1"/>
  </r>
  <r>
    <d v="2020-12-25T00:00:00"/>
    <x v="3"/>
    <x v="3"/>
    <d v="1899-12-30T12:22:00"/>
    <n v="108022"/>
    <n v="115297"/>
    <n v="107962"/>
    <n v="107962"/>
    <n v="37"/>
    <n v="109810.75"/>
    <n v="4062997.75"/>
    <n v="0"/>
  </r>
  <r>
    <d v="2020-12-25T00:00:00"/>
    <x v="3"/>
    <x v="3"/>
    <d v="1899-12-30T12:23:00"/>
    <n v="114120"/>
    <n v="115181"/>
    <n v="107912"/>
    <n v="109635"/>
    <n v="39"/>
    <n v="111712"/>
    <n v="4356768"/>
    <n v="0"/>
  </r>
  <r>
    <d v="2020-12-25T00:00:00"/>
    <x v="3"/>
    <x v="3"/>
    <d v="1899-12-30T12:24:00"/>
    <n v="110785"/>
    <n v="115225"/>
    <n v="108206"/>
    <n v="114339"/>
    <n v="87"/>
    <n v="112138.75"/>
    <n v="9756071.25"/>
    <n v="1"/>
  </r>
  <r>
    <d v="2020-12-25T00:00:00"/>
    <x v="3"/>
    <x v="3"/>
    <d v="1899-12-30T12:25:00"/>
    <n v="113123"/>
    <n v="115237"/>
    <n v="107907"/>
    <n v="114926"/>
    <n v="11"/>
    <n v="112798.25"/>
    <n v="1240780.75"/>
    <n v="1"/>
  </r>
  <r>
    <d v="2020-12-25T00:00:00"/>
    <x v="3"/>
    <x v="3"/>
    <d v="1899-12-30T12:26:00"/>
    <n v="109891"/>
    <n v="115124"/>
    <n v="107956"/>
    <n v="109304"/>
    <n v="64"/>
    <n v="110568.75"/>
    <n v="7076400"/>
    <n v="0"/>
  </r>
  <r>
    <d v="2020-12-25T00:00:00"/>
    <x v="3"/>
    <x v="3"/>
    <d v="1899-12-30T12:27:00"/>
    <n v="114684"/>
    <n v="115003"/>
    <n v="107983"/>
    <n v="113712"/>
    <n v="67"/>
    <n v="112845.5"/>
    <n v="7560648.5"/>
    <n v="0"/>
  </r>
  <r>
    <d v="2020-12-25T00:00:00"/>
    <x v="3"/>
    <x v="3"/>
    <d v="1899-12-30T12:28:00"/>
    <n v="113989"/>
    <n v="115261"/>
    <n v="107938"/>
    <n v="109068"/>
    <n v="79"/>
    <n v="111564"/>
    <n v="8813556"/>
    <n v="0"/>
  </r>
  <r>
    <d v="2020-12-25T00:00:00"/>
    <x v="3"/>
    <x v="3"/>
    <d v="1899-12-30T12:29:00"/>
    <n v="110145"/>
    <n v="115234"/>
    <n v="107952"/>
    <n v="113674"/>
    <n v="27"/>
    <n v="111751.25"/>
    <n v="3017283.75"/>
    <n v="1"/>
  </r>
  <r>
    <d v="2020-12-25T00:00:00"/>
    <x v="3"/>
    <x v="3"/>
    <d v="1899-12-30T12:30:00"/>
    <n v="112165"/>
    <n v="115290"/>
    <n v="108244"/>
    <n v="110290"/>
    <n v="14"/>
    <n v="111497.25"/>
    <n v="1560961.5"/>
    <n v="0"/>
  </r>
  <r>
    <d v="2020-12-25T00:00:00"/>
    <x v="3"/>
    <x v="3"/>
    <d v="1899-12-30T12:31:00"/>
    <n v="110027"/>
    <n v="115266"/>
    <n v="108022"/>
    <n v="110266"/>
    <n v="25"/>
    <n v="110895.25"/>
    <n v="2772381.25"/>
    <n v="1"/>
  </r>
  <r>
    <d v="2020-12-25T00:00:00"/>
    <x v="3"/>
    <x v="3"/>
    <d v="1899-12-30T12:32:00"/>
    <n v="110330"/>
    <n v="115256"/>
    <n v="108175"/>
    <n v="109706"/>
    <n v="98"/>
    <n v="110866.75"/>
    <n v="10864941.5"/>
    <n v="0"/>
  </r>
  <r>
    <d v="2020-12-25T00:00:00"/>
    <x v="3"/>
    <x v="3"/>
    <d v="1899-12-30T12:33:00"/>
    <n v="114327"/>
    <n v="115031"/>
    <n v="108034"/>
    <n v="114540"/>
    <n v="19"/>
    <n v="112983"/>
    <n v="2146677"/>
    <n v="1"/>
  </r>
  <r>
    <d v="2020-12-25T00:00:00"/>
    <x v="3"/>
    <x v="3"/>
    <d v="1899-12-30T12:34:00"/>
    <n v="109111"/>
    <n v="115248"/>
    <n v="108329"/>
    <n v="112446"/>
    <n v="17"/>
    <n v="111283.5"/>
    <n v="1891819.5"/>
    <n v="1"/>
  </r>
  <r>
    <d v="2020-12-25T00:00:00"/>
    <x v="3"/>
    <x v="3"/>
    <d v="1899-12-30T12:35:00"/>
    <n v="109170"/>
    <n v="115151"/>
    <n v="107929"/>
    <n v="111053"/>
    <n v="74"/>
    <n v="110825.75"/>
    <n v="8201105.5"/>
    <n v="1"/>
  </r>
  <r>
    <d v="2020-12-25T00:00:00"/>
    <x v="3"/>
    <x v="3"/>
    <d v="1899-12-30T12:36:00"/>
    <n v="113248"/>
    <n v="115248"/>
    <n v="108036"/>
    <n v="112734"/>
    <n v="91"/>
    <n v="112316.5"/>
    <n v="10220801.5"/>
    <n v="0"/>
  </r>
  <r>
    <d v="2020-12-25T00:00:00"/>
    <x v="3"/>
    <x v="3"/>
    <d v="1899-12-30T12:37:00"/>
    <n v="113977"/>
    <n v="115279"/>
    <n v="107912"/>
    <n v="108269"/>
    <n v="47"/>
    <n v="111359.25"/>
    <n v="5233884.75"/>
    <n v="0"/>
  </r>
  <r>
    <d v="2020-12-25T00:00:00"/>
    <x v="3"/>
    <x v="3"/>
    <d v="1899-12-30T12:38:00"/>
    <n v="112851"/>
    <n v="115232"/>
    <n v="108028"/>
    <n v="113155"/>
    <n v="69"/>
    <n v="112316.5"/>
    <n v="7749838.5"/>
    <n v="1"/>
  </r>
  <r>
    <d v="2020-12-25T00:00:00"/>
    <x v="3"/>
    <x v="3"/>
    <d v="1899-12-30T12:39:00"/>
    <n v="115021"/>
    <n v="115021"/>
    <n v="107970"/>
    <n v="108883"/>
    <n v="63"/>
    <n v="111723.75"/>
    <n v="7038596.25"/>
    <n v="0"/>
  </r>
  <r>
    <d v="2020-12-25T00:00:00"/>
    <x v="3"/>
    <x v="3"/>
    <d v="1899-12-30T12:40:00"/>
    <n v="114830"/>
    <n v="115259"/>
    <n v="108060"/>
    <n v="110823"/>
    <n v="94"/>
    <n v="112243"/>
    <n v="10550842"/>
    <n v="0"/>
  </r>
  <r>
    <d v="2020-12-25T00:00:00"/>
    <x v="3"/>
    <x v="3"/>
    <d v="1899-12-30T12:41:00"/>
    <n v="109952"/>
    <n v="115267"/>
    <n v="108059"/>
    <n v="111038"/>
    <n v="13"/>
    <n v="111079"/>
    <n v="1444027"/>
    <n v="1"/>
  </r>
  <r>
    <d v="2020-12-25T00:00:00"/>
    <x v="3"/>
    <x v="3"/>
    <d v="1899-12-30T12:42:00"/>
    <n v="110438"/>
    <n v="115129"/>
    <n v="108133"/>
    <n v="108542"/>
    <n v="96"/>
    <n v="110560.5"/>
    <n v="10613808"/>
    <n v="0"/>
  </r>
  <r>
    <d v="2020-12-25T00:00:00"/>
    <x v="3"/>
    <x v="3"/>
    <d v="1899-12-30T12:43:00"/>
    <n v="113624"/>
    <n v="115111"/>
    <n v="108028"/>
    <n v="109679"/>
    <n v="55"/>
    <n v="111610.5"/>
    <n v="6138577.5"/>
    <n v="0"/>
  </r>
  <r>
    <d v="2020-12-25T00:00:00"/>
    <x v="3"/>
    <x v="3"/>
    <d v="1899-12-30T12:44:00"/>
    <n v="114356"/>
    <n v="115239"/>
    <n v="107981"/>
    <n v="114658"/>
    <n v="16"/>
    <n v="113058.5"/>
    <n v="1808936"/>
    <n v="1"/>
  </r>
  <r>
    <d v="2020-12-25T00:00:00"/>
    <x v="3"/>
    <x v="3"/>
    <d v="1899-12-30T12:45:00"/>
    <n v="114208"/>
    <n v="115021"/>
    <n v="107918"/>
    <n v="110720"/>
    <n v="98"/>
    <n v="111966.75"/>
    <n v="10972741.5"/>
    <n v="0"/>
  </r>
  <r>
    <d v="2020-12-25T00:00:00"/>
    <x v="3"/>
    <x v="3"/>
    <d v="1899-12-30T12:46:00"/>
    <n v="108558"/>
    <n v="115296"/>
    <n v="107907"/>
    <n v="108187"/>
    <n v="85"/>
    <n v="109987"/>
    <n v="9348895"/>
    <n v="0"/>
  </r>
  <r>
    <d v="2020-12-25T00:00:00"/>
    <x v="3"/>
    <x v="3"/>
    <d v="1899-12-30T12:47:00"/>
    <n v="111022"/>
    <n v="115108"/>
    <n v="107985"/>
    <n v="112858"/>
    <n v="66"/>
    <n v="111743.25"/>
    <n v="7375054.5"/>
    <n v="1"/>
  </r>
  <r>
    <d v="2020-12-25T00:00:00"/>
    <x v="3"/>
    <x v="3"/>
    <d v="1899-12-30T12:48:00"/>
    <n v="112689"/>
    <n v="115210"/>
    <n v="107963"/>
    <n v="113663"/>
    <n v="57"/>
    <n v="112381.25"/>
    <n v="6405731.25"/>
    <n v="1"/>
  </r>
  <r>
    <d v="2020-12-25T00:00:00"/>
    <x v="3"/>
    <x v="3"/>
    <d v="1899-12-30T12:49:00"/>
    <n v="111397"/>
    <n v="115035"/>
    <n v="108005"/>
    <n v="114902"/>
    <n v="13"/>
    <n v="112334.75"/>
    <n v="1460351.75"/>
    <n v="1"/>
  </r>
  <r>
    <d v="2020-12-25T00:00:00"/>
    <x v="3"/>
    <x v="3"/>
    <d v="1899-12-30T12:50:00"/>
    <n v="108949"/>
    <n v="115225"/>
    <n v="108060"/>
    <n v="110146"/>
    <n v="56"/>
    <n v="110595"/>
    <n v="6193320"/>
    <n v="1"/>
  </r>
  <r>
    <d v="2020-12-25T00:00:00"/>
    <x v="3"/>
    <x v="3"/>
    <d v="1899-12-30T12:51:00"/>
    <n v="114624"/>
    <n v="115292"/>
    <n v="107911"/>
    <n v="112358"/>
    <n v="59"/>
    <n v="112546.25"/>
    <n v="6640228.75"/>
    <n v="0"/>
  </r>
  <r>
    <d v="2020-12-25T00:00:00"/>
    <x v="3"/>
    <x v="3"/>
    <d v="1899-12-30T12:52:00"/>
    <n v="109623"/>
    <n v="115144"/>
    <n v="108261"/>
    <n v="114755"/>
    <n v="47"/>
    <n v="111945.75"/>
    <n v="5261450.25"/>
    <n v="1"/>
  </r>
  <r>
    <d v="2020-12-25T00:00:00"/>
    <x v="3"/>
    <x v="3"/>
    <d v="1899-12-30T12:53:00"/>
    <n v="113438"/>
    <n v="115025"/>
    <n v="107942"/>
    <n v="113013"/>
    <n v="36"/>
    <n v="112354.5"/>
    <n v="4044762"/>
    <n v="0"/>
  </r>
  <r>
    <d v="2020-12-25T00:00:00"/>
    <x v="3"/>
    <x v="3"/>
    <d v="1899-12-30T12:54:00"/>
    <n v="114397"/>
    <n v="115247"/>
    <n v="107923"/>
    <n v="115215"/>
    <n v="24"/>
    <n v="113195.5"/>
    <n v="2716692"/>
    <n v="1"/>
  </r>
  <r>
    <d v="2020-12-25T00:00:00"/>
    <x v="3"/>
    <x v="3"/>
    <d v="1899-12-30T12:55:00"/>
    <n v="114078"/>
    <n v="115124"/>
    <n v="108008"/>
    <n v="110780"/>
    <n v="43"/>
    <n v="111997.5"/>
    <n v="4815892.5"/>
    <n v="0"/>
  </r>
  <r>
    <d v="2020-12-25T00:00:00"/>
    <x v="3"/>
    <x v="3"/>
    <d v="1899-12-30T12:56:00"/>
    <n v="109398"/>
    <n v="114997"/>
    <n v="108064"/>
    <n v="114426"/>
    <n v="91"/>
    <n v="111721.25"/>
    <n v="10166633.75"/>
    <n v="1"/>
  </r>
  <r>
    <d v="2020-12-25T00:00:00"/>
    <x v="3"/>
    <x v="3"/>
    <d v="1899-12-30T12:57:00"/>
    <n v="113425"/>
    <n v="115208"/>
    <n v="107944"/>
    <n v="115208"/>
    <n v="63"/>
    <n v="112946.25"/>
    <n v="7115613.75"/>
    <n v="1"/>
  </r>
  <r>
    <d v="2020-12-25T00:00:00"/>
    <x v="3"/>
    <x v="3"/>
    <d v="1899-12-30T12:58:00"/>
    <n v="113159"/>
    <n v="114959"/>
    <n v="108005"/>
    <n v="111528"/>
    <n v="76"/>
    <n v="111912.75"/>
    <n v="8505369"/>
    <n v="0"/>
  </r>
  <r>
    <d v="2020-12-25T00:00:00"/>
    <x v="3"/>
    <x v="3"/>
    <d v="1899-12-30T12:59:00"/>
    <n v="112270"/>
    <n v="115239"/>
    <n v="108162"/>
    <n v="112351"/>
    <n v="78"/>
    <n v="112005.5"/>
    <n v="8736429"/>
    <n v="1"/>
  </r>
  <r>
    <d v="2020-12-25T00:00:00"/>
    <x v="3"/>
    <x v="3"/>
    <d v="1899-12-30T13:00:00"/>
    <n v="108923"/>
    <n v="115203"/>
    <n v="108155"/>
    <n v="108555"/>
    <n v="72"/>
    <n v="110209"/>
    <n v="7935048"/>
    <n v="0"/>
  </r>
  <r>
    <d v="2020-12-25T00:00:00"/>
    <x v="3"/>
    <x v="3"/>
    <d v="1899-12-30T13:01:00"/>
    <n v="114633"/>
    <n v="115162"/>
    <n v="107900"/>
    <n v="111899"/>
    <n v="41"/>
    <n v="112398.5"/>
    <n v="4608338.5"/>
    <n v="0"/>
  </r>
  <r>
    <d v="2020-12-25T00:00:00"/>
    <x v="3"/>
    <x v="3"/>
    <d v="1899-12-30T13:02:00"/>
    <n v="112155"/>
    <n v="115121"/>
    <n v="107935"/>
    <n v="113129"/>
    <n v="47"/>
    <n v="112085"/>
    <n v="5267995"/>
    <n v="1"/>
  </r>
  <r>
    <d v="2020-12-25T00:00:00"/>
    <x v="3"/>
    <x v="3"/>
    <d v="1899-12-30T13:03:00"/>
    <n v="113468"/>
    <n v="115233"/>
    <n v="108415"/>
    <n v="109649"/>
    <n v="68"/>
    <n v="111691.25"/>
    <n v="7595005"/>
    <n v="0"/>
  </r>
  <r>
    <d v="2020-12-25T00:00:00"/>
    <x v="3"/>
    <x v="3"/>
    <d v="1899-12-30T13:04:00"/>
    <n v="113361"/>
    <n v="115025"/>
    <n v="107900"/>
    <n v="113309"/>
    <n v="4"/>
    <n v="112398.75"/>
    <n v="449595"/>
    <n v="0"/>
  </r>
  <r>
    <d v="2020-12-25T00:00:00"/>
    <x v="3"/>
    <x v="3"/>
    <d v="1899-12-30T13:05:00"/>
    <n v="110618"/>
    <n v="115165"/>
    <n v="107918"/>
    <n v="109727"/>
    <n v="27"/>
    <n v="110857"/>
    <n v="2993139"/>
    <n v="0"/>
  </r>
  <r>
    <d v="2020-12-25T00:00:00"/>
    <x v="3"/>
    <x v="3"/>
    <d v="1899-12-30T13:06:00"/>
    <n v="110277"/>
    <n v="115217"/>
    <n v="108069"/>
    <n v="108210"/>
    <n v="55"/>
    <n v="110443.25"/>
    <n v="6074378.75"/>
    <n v="0"/>
  </r>
  <r>
    <d v="2020-12-25T00:00:00"/>
    <x v="3"/>
    <x v="3"/>
    <d v="1899-12-30T13:07:00"/>
    <n v="111601"/>
    <n v="115282"/>
    <n v="108062"/>
    <n v="114591"/>
    <n v="13"/>
    <n v="112384"/>
    <n v="1460992"/>
    <n v="1"/>
  </r>
  <r>
    <d v="2020-12-25T00:00:00"/>
    <x v="3"/>
    <x v="3"/>
    <d v="1899-12-30T13:08:00"/>
    <n v="112047"/>
    <n v="115145"/>
    <n v="107999"/>
    <n v="113846"/>
    <n v="45"/>
    <n v="112259.25"/>
    <n v="5051666.25"/>
    <n v="1"/>
  </r>
  <r>
    <d v="2020-12-25T00:00:00"/>
    <x v="3"/>
    <x v="3"/>
    <d v="1899-12-30T13:09:00"/>
    <n v="110060"/>
    <n v="115277"/>
    <n v="108004"/>
    <n v="109076"/>
    <n v="76"/>
    <n v="110604.25"/>
    <n v="8405923"/>
    <n v="0"/>
  </r>
  <r>
    <d v="2020-12-25T00:00:00"/>
    <x v="3"/>
    <x v="3"/>
    <d v="1899-12-30T13:10:00"/>
    <n v="108743"/>
    <n v="115292"/>
    <n v="108065"/>
    <n v="113594"/>
    <n v="71"/>
    <n v="111423.5"/>
    <n v="7911068.5"/>
    <n v="1"/>
  </r>
  <r>
    <d v="2020-12-25T00:00:00"/>
    <x v="3"/>
    <x v="3"/>
    <d v="1899-12-30T13:11:00"/>
    <n v="109396"/>
    <n v="115060"/>
    <n v="107941"/>
    <n v="108684"/>
    <n v="9"/>
    <n v="110270.25"/>
    <n v="992432.25"/>
    <n v="0"/>
  </r>
  <r>
    <d v="2020-12-25T00:00:00"/>
    <x v="3"/>
    <x v="3"/>
    <d v="1899-12-30T13:12:00"/>
    <n v="114742"/>
    <n v="115153"/>
    <n v="107906"/>
    <n v="114842"/>
    <n v="53"/>
    <n v="113160.75"/>
    <n v="5997519.75"/>
    <n v="1"/>
  </r>
  <r>
    <d v="2020-12-25T00:00:00"/>
    <x v="3"/>
    <x v="3"/>
    <d v="1899-12-30T13:13:00"/>
    <n v="108547"/>
    <n v="115214"/>
    <n v="108014"/>
    <n v="115189"/>
    <n v="81"/>
    <n v="111741"/>
    <n v="9051021"/>
    <n v="1"/>
  </r>
  <r>
    <d v="2020-12-25T00:00:00"/>
    <x v="3"/>
    <x v="3"/>
    <d v="1899-12-30T13:14:00"/>
    <n v="109020"/>
    <n v="115284"/>
    <n v="108059"/>
    <n v="114289"/>
    <n v="89"/>
    <n v="111663"/>
    <n v="9938007"/>
    <n v="1"/>
  </r>
  <r>
    <d v="2020-12-25T00:00:00"/>
    <x v="3"/>
    <x v="3"/>
    <d v="1899-12-30T13:15:00"/>
    <n v="111222"/>
    <n v="115184"/>
    <n v="108134"/>
    <n v="112780"/>
    <n v="58"/>
    <n v="111830"/>
    <n v="6486140"/>
    <n v="1"/>
  </r>
  <r>
    <d v="2020-12-25T00:00:00"/>
    <x v="3"/>
    <x v="3"/>
    <d v="1899-12-30T13:16:00"/>
    <n v="110239"/>
    <n v="115137"/>
    <n v="108097"/>
    <n v="109688"/>
    <n v="23"/>
    <n v="110790.25"/>
    <n v="2548175.75"/>
    <n v="0"/>
  </r>
  <r>
    <d v="2020-12-25T00:00:00"/>
    <x v="3"/>
    <x v="3"/>
    <d v="1899-12-30T13:17:00"/>
    <n v="115030"/>
    <n v="115237"/>
    <n v="107936"/>
    <n v="110971"/>
    <n v="1"/>
    <n v="112293.5"/>
    <n v="112293.5"/>
    <n v="0"/>
  </r>
  <r>
    <d v="2020-12-25T00:00:00"/>
    <x v="3"/>
    <x v="3"/>
    <d v="1899-12-30T13:18:00"/>
    <n v="110489"/>
    <n v="115296"/>
    <n v="108027"/>
    <n v="110320"/>
    <n v="66"/>
    <n v="111033"/>
    <n v="7328178"/>
    <n v="0"/>
  </r>
  <r>
    <d v="2020-12-25T00:00:00"/>
    <x v="3"/>
    <x v="3"/>
    <d v="1899-12-30T13:19:00"/>
    <n v="110712"/>
    <n v="115026"/>
    <n v="108013"/>
    <n v="110685"/>
    <n v="52"/>
    <n v="111109"/>
    <n v="5777668"/>
    <n v="0"/>
  </r>
  <r>
    <d v="2020-12-25T00:00:00"/>
    <x v="3"/>
    <x v="3"/>
    <d v="1899-12-30T13:20:00"/>
    <n v="110402"/>
    <n v="115234"/>
    <n v="107999"/>
    <n v="113976"/>
    <n v="36"/>
    <n v="111902.75"/>
    <n v="4028499"/>
    <n v="1"/>
  </r>
  <r>
    <d v="2020-12-25T00:00:00"/>
    <x v="3"/>
    <x v="3"/>
    <d v="1899-12-30T13:21:00"/>
    <n v="113998"/>
    <n v="115159"/>
    <n v="108001"/>
    <n v="109081"/>
    <n v="3"/>
    <n v="111559.75"/>
    <n v="334679.25"/>
    <n v="0"/>
  </r>
  <r>
    <d v="2020-12-25T00:00:00"/>
    <x v="3"/>
    <x v="3"/>
    <d v="1899-12-30T13:22:00"/>
    <n v="112476"/>
    <n v="115229"/>
    <n v="107946"/>
    <n v="111644"/>
    <n v="65"/>
    <n v="111823.75"/>
    <n v="7268543.75"/>
    <n v="0"/>
  </r>
  <r>
    <d v="2020-12-25T00:00:00"/>
    <x v="3"/>
    <x v="3"/>
    <d v="1899-12-30T13:23:00"/>
    <n v="111909"/>
    <n v="115254"/>
    <n v="107913"/>
    <n v="109114"/>
    <n v="1"/>
    <n v="111047.5"/>
    <n v="111047.5"/>
    <n v="0"/>
  </r>
  <r>
    <d v="2020-12-25T00:00:00"/>
    <x v="3"/>
    <x v="3"/>
    <d v="1899-12-30T13:24:00"/>
    <n v="114877"/>
    <n v="115239"/>
    <n v="107977"/>
    <n v="112446"/>
    <n v="24"/>
    <n v="112634.75"/>
    <n v="2703234"/>
    <n v="0"/>
  </r>
  <r>
    <d v="2020-12-25T00:00:00"/>
    <x v="3"/>
    <x v="3"/>
    <d v="1899-12-30T13:25:00"/>
    <n v="112300"/>
    <n v="115217"/>
    <n v="107935"/>
    <n v="112138"/>
    <n v="80"/>
    <n v="111897.5"/>
    <n v="8951800"/>
    <n v="0"/>
  </r>
  <r>
    <d v="2020-12-25T00:00:00"/>
    <x v="3"/>
    <x v="3"/>
    <d v="1899-12-30T13:26:00"/>
    <n v="112474"/>
    <n v="115281"/>
    <n v="107923"/>
    <n v="108468"/>
    <n v="15"/>
    <n v="111036.5"/>
    <n v="1665547.5"/>
    <n v="0"/>
  </r>
  <r>
    <d v="2020-12-25T00:00:00"/>
    <x v="3"/>
    <x v="3"/>
    <d v="1899-12-30T13:27:00"/>
    <n v="111485"/>
    <n v="115208"/>
    <n v="108081"/>
    <n v="111322"/>
    <n v="55"/>
    <n v="111524"/>
    <n v="6133820"/>
    <n v="0"/>
  </r>
  <r>
    <d v="2020-12-25T00:00:00"/>
    <x v="3"/>
    <x v="3"/>
    <d v="1899-12-30T13:28:00"/>
    <n v="113712"/>
    <n v="115020"/>
    <n v="107921"/>
    <n v="111530"/>
    <n v="9"/>
    <n v="112045.75"/>
    <n v="1008411.75"/>
    <n v="0"/>
  </r>
  <r>
    <d v="2020-12-25T00:00:00"/>
    <x v="3"/>
    <x v="3"/>
    <d v="1899-12-30T13:29:00"/>
    <n v="114927"/>
    <n v="115270"/>
    <n v="108035"/>
    <n v="114181"/>
    <n v="29"/>
    <n v="113103.25"/>
    <n v="3279994.25"/>
    <n v="0"/>
  </r>
  <r>
    <d v="2020-12-25T00:00:00"/>
    <x v="3"/>
    <x v="3"/>
    <d v="1899-12-30T13:30:00"/>
    <n v="112901"/>
    <n v="115228"/>
    <n v="107952"/>
    <n v="115228"/>
    <n v="54"/>
    <n v="112827.25"/>
    <n v="6092671.5"/>
    <n v="1"/>
  </r>
  <r>
    <d v="2020-12-25T00:00:00"/>
    <x v="3"/>
    <x v="3"/>
    <d v="1899-12-30T13:31:00"/>
    <n v="110318"/>
    <n v="115233"/>
    <n v="108135"/>
    <n v="111562"/>
    <n v="29"/>
    <n v="111312"/>
    <n v="3228048"/>
    <n v="1"/>
  </r>
  <r>
    <d v="2020-12-25T00:00:00"/>
    <x v="3"/>
    <x v="3"/>
    <d v="1899-12-30T13:32:00"/>
    <n v="108404"/>
    <n v="115202"/>
    <n v="107986"/>
    <n v="111530"/>
    <n v="12"/>
    <n v="110780.5"/>
    <n v="1329366"/>
    <n v="1"/>
  </r>
  <r>
    <d v="2020-12-25T00:00:00"/>
    <x v="3"/>
    <x v="3"/>
    <d v="1899-12-30T13:33:00"/>
    <n v="111326"/>
    <n v="115278"/>
    <n v="108099"/>
    <n v="110745"/>
    <n v="58"/>
    <n v="111362"/>
    <n v="6458996"/>
    <n v="0"/>
  </r>
  <r>
    <d v="2020-12-25T00:00:00"/>
    <x v="3"/>
    <x v="3"/>
    <d v="1899-12-30T13:34:00"/>
    <n v="109758"/>
    <n v="115120"/>
    <n v="107920"/>
    <n v="114617"/>
    <n v="49"/>
    <n v="111853.75"/>
    <n v="5480833.75"/>
    <n v="1"/>
  </r>
  <r>
    <d v="2020-12-25T00:00:00"/>
    <x v="3"/>
    <x v="3"/>
    <d v="1899-12-30T13:35:00"/>
    <n v="109418"/>
    <n v="115255"/>
    <n v="107960"/>
    <n v="114654"/>
    <n v="4"/>
    <n v="111821.75"/>
    <n v="447287"/>
    <n v="1"/>
  </r>
  <r>
    <d v="2020-12-25T00:00:00"/>
    <x v="3"/>
    <x v="3"/>
    <d v="1899-12-30T13:36:00"/>
    <n v="110025"/>
    <n v="115274"/>
    <n v="107964"/>
    <n v="108973"/>
    <n v="21"/>
    <n v="110559"/>
    <n v="2321739"/>
    <n v="0"/>
  </r>
  <r>
    <d v="2020-12-25T00:00:00"/>
    <x v="3"/>
    <x v="3"/>
    <d v="1899-12-30T13:37:00"/>
    <n v="110360"/>
    <n v="115093"/>
    <n v="108096"/>
    <n v="109115"/>
    <n v="22"/>
    <n v="110666"/>
    <n v="2434652"/>
    <n v="0"/>
  </r>
  <r>
    <d v="2020-12-25T00:00:00"/>
    <x v="3"/>
    <x v="3"/>
    <d v="1899-12-30T13:38:00"/>
    <n v="110211"/>
    <n v="115263"/>
    <n v="107924"/>
    <n v="115131"/>
    <n v="76"/>
    <n v="112132.25"/>
    <n v="8522051"/>
    <n v="1"/>
  </r>
  <r>
    <d v="2020-12-25T00:00:00"/>
    <x v="3"/>
    <x v="3"/>
    <d v="1899-12-30T13:39:00"/>
    <n v="112720"/>
    <n v="114776"/>
    <n v="107910"/>
    <n v="113955"/>
    <n v="10"/>
    <n v="112340.25"/>
    <n v="1123402.5"/>
    <n v="1"/>
  </r>
  <r>
    <d v="2020-12-25T00:00:00"/>
    <x v="3"/>
    <x v="3"/>
    <d v="1899-12-30T13:40:00"/>
    <n v="108892"/>
    <n v="115205"/>
    <n v="108069"/>
    <n v="110957"/>
    <n v="51"/>
    <n v="110780.75"/>
    <n v="5649818.25"/>
    <n v="1"/>
  </r>
  <r>
    <d v="2020-12-25T00:00:00"/>
    <x v="3"/>
    <x v="3"/>
    <d v="1899-12-30T13:41:00"/>
    <n v="112359"/>
    <n v="115197"/>
    <n v="107972"/>
    <n v="109622"/>
    <n v="74"/>
    <n v="111287.5"/>
    <n v="8235275"/>
    <n v="0"/>
  </r>
  <r>
    <d v="2020-12-25T00:00:00"/>
    <x v="3"/>
    <x v="3"/>
    <d v="1899-12-30T13:42:00"/>
    <n v="114081"/>
    <n v="115227"/>
    <n v="107984"/>
    <n v="111698"/>
    <n v="11"/>
    <n v="112247.5"/>
    <n v="1234722.5"/>
    <n v="0"/>
  </r>
  <r>
    <d v="2020-12-25T00:00:00"/>
    <x v="3"/>
    <x v="3"/>
    <d v="1899-12-30T13:43:00"/>
    <n v="110019"/>
    <n v="114886"/>
    <n v="108062"/>
    <n v="113330"/>
    <n v="27"/>
    <n v="111574.25"/>
    <n v="3012504.75"/>
    <n v="1"/>
  </r>
  <r>
    <d v="2020-12-25T00:00:00"/>
    <x v="3"/>
    <x v="3"/>
    <d v="1899-12-30T13:44:00"/>
    <n v="114886"/>
    <n v="115115"/>
    <n v="108263"/>
    <n v="109968"/>
    <n v="66"/>
    <n v="112058"/>
    <n v="7395828"/>
    <n v="0"/>
  </r>
  <r>
    <d v="2020-12-25T00:00:00"/>
    <x v="3"/>
    <x v="3"/>
    <d v="1899-12-30T13:45:00"/>
    <n v="110875"/>
    <n v="115292"/>
    <n v="107904"/>
    <n v="115006"/>
    <n v="35"/>
    <n v="112269.25"/>
    <n v="3929423.75"/>
    <n v="1"/>
  </r>
  <r>
    <d v="2020-12-25T00:00:00"/>
    <x v="3"/>
    <x v="3"/>
    <d v="1899-12-30T13:46:00"/>
    <n v="109377"/>
    <n v="115277"/>
    <n v="107961"/>
    <n v="108525"/>
    <n v="7"/>
    <n v="110285"/>
    <n v="771995"/>
    <n v="0"/>
  </r>
  <r>
    <d v="2020-12-25T00:00:00"/>
    <x v="3"/>
    <x v="3"/>
    <d v="1899-12-30T13:47:00"/>
    <n v="113535"/>
    <n v="115188"/>
    <n v="107923"/>
    <n v="112594"/>
    <n v="46"/>
    <n v="112310"/>
    <n v="5166260"/>
    <n v="0"/>
  </r>
  <r>
    <d v="2020-12-25T00:00:00"/>
    <x v="3"/>
    <x v="3"/>
    <d v="1899-12-30T13:48:00"/>
    <n v="110742"/>
    <n v="115164"/>
    <n v="107978"/>
    <n v="113451"/>
    <n v="40"/>
    <n v="111833.75"/>
    <n v="4473350"/>
    <n v="1"/>
  </r>
  <r>
    <d v="2020-12-25T00:00:00"/>
    <x v="3"/>
    <x v="3"/>
    <d v="1899-12-30T13:49:00"/>
    <n v="110054"/>
    <n v="115283"/>
    <n v="107950"/>
    <n v="107950"/>
    <n v="34"/>
    <n v="110309.25"/>
    <n v="3750514.5"/>
    <n v="0"/>
  </r>
  <r>
    <d v="2020-12-25T00:00:00"/>
    <x v="3"/>
    <x v="3"/>
    <d v="1899-12-30T13:50:00"/>
    <n v="114005"/>
    <n v="115268"/>
    <n v="107966"/>
    <n v="114910"/>
    <n v="74"/>
    <n v="113037.25"/>
    <n v="8364756.5"/>
    <n v="1"/>
  </r>
  <r>
    <d v="2020-12-25T00:00:00"/>
    <x v="3"/>
    <x v="3"/>
    <d v="1899-12-30T13:51:00"/>
    <n v="108428"/>
    <n v="115011"/>
    <n v="107905"/>
    <n v="113998"/>
    <n v="16"/>
    <n v="111335.5"/>
    <n v="1781368"/>
    <n v="1"/>
  </r>
  <r>
    <d v="2020-12-25T00:00:00"/>
    <x v="3"/>
    <x v="3"/>
    <d v="1899-12-30T13:52:00"/>
    <n v="108752"/>
    <n v="114944"/>
    <n v="107985"/>
    <n v="112764"/>
    <n v="12"/>
    <n v="111111.25"/>
    <n v="1333335"/>
    <n v="1"/>
  </r>
  <r>
    <d v="2020-12-25T00:00:00"/>
    <x v="3"/>
    <x v="3"/>
    <d v="1899-12-30T13:53:00"/>
    <n v="112856"/>
    <n v="115242"/>
    <n v="107987"/>
    <n v="110796"/>
    <n v="57"/>
    <n v="111720.25"/>
    <n v="6368054.25"/>
    <n v="0"/>
  </r>
  <r>
    <d v="2020-12-25T00:00:00"/>
    <x v="3"/>
    <x v="3"/>
    <d v="1899-12-30T13:54:00"/>
    <n v="114255"/>
    <n v="115258"/>
    <n v="107961"/>
    <n v="113724"/>
    <n v="2"/>
    <n v="112799.5"/>
    <n v="225599"/>
    <n v="0"/>
  </r>
  <r>
    <d v="2020-12-25T00:00:00"/>
    <x v="3"/>
    <x v="3"/>
    <d v="1899-12-30T13:56:00"/>
    <n v="111589"/>
    <n v="115282"/>
    <n v="108126"/>
    <n v="110458"/>
    <n v="14"/>
    <n v="111363.75"/>
    <n v="1559092.5"/>
    <n v="0"/>
  </r>
  <r>
    <d v="2020-12-25T00:00:00"/>
    <x v="3"/>
    <x v="3"/>
    <d v="1899-12-30T13:57:00"/>
    <n v="112537"/>
    <n v="115248"/>
    <n v="108493"/>
    <n v="108802"/>
    <n v="48"/>
    <n v="111270"/>
    <n v="5340960"/>
    <n v="0"/>
  </r>
  <r>
    <d v="2020-12-25T00:00:00"/>
    <x v="3"/>
    <x v="3"/>
    <d v="1899-12-30T13:58:00"/>
    <n v="112349"/>
    <n v="115239"/>
    <n v="107900"/>
    <n v="111171"/>
    <n v="80"/>
    <n v="111664.75"/>
    <n v="8933180"/>
    <n v="0"/>
  </r>
  <r>
    <d v="2020-12-25T00:00:00"/>
    <x v="3"/>
    <x v="3"/>
    <d v="1899-12-30T13:59:00"/>
    <n v="109706"/>
    <n v="115097"/>
    <n v="108002"/>
    <n v="109198"/>
    <n v="27"/>
    <n v="110500.75"/>
    <n v="2983520.25"/>
    <n v="0"/>
  </r>
  <r>
    <d v="2020-12-25T00:00:00"/>
    <x v="3"/>
    <x v="3"/>
    <d v="1899-12-30T14:00:00"/>
    <n v="108734"/>
    <n v="115293"/>
    <n v="107951"/>
    <n v="115293"/>
    <n v="26"/>
    <n v="111817.75"/>
    <n v="2907261.5"/>
    <n v="1"/>
  </r>
  <r>
    <d v="2020-12-25T00:00:00"/>
    <x v="3"/>
    <x v="3"/>
    <d v="1899-12-30T14:01:00"/>
    <n v="111216"/>
    <n v="115190"/>
    <n v="107911"/>
    <n v="112097"/>
    <n v="10"/>
    <n v="111603.5"/>
    <n v="1116035"/>
    <n v="1"/>
  </r>
  <r>
    <d v="2020-12-25T00:00:00"/>
    <x v="3"/>
    <x v="3"/>
    <d v="1899-12-30T14:02:00"/>
    <n v="114605"/>
    <n v="115255"/>
    <n v="107906"/>
    <n v="110173"/>
    <n v="58"/>
    <n v="111984.75"/>
    <n v="6495115.5"/>
    <n v="0"/>
  </r>
  <r>
    <d v="2020-12-25T00:00:00"/>
    <x v="3"/>
    <x v="3"/>
    <d v="1899-12-30T14:03:00"/>
    <n v="112662"/>
    <n v="115190"/>
    <n v="108061"/>
    <n v="109619"/>
    <n v="13"/>
    <n v="111383"/>
    <n v="1447979"/>
    <n v="0"/>
  </r>
  <r>
    <d v="2020-12-25T00:00:00"/>
    <x v="3"/>
    <x v="3"/>
    <d v="1899-12-30T14:04:00"/>
    <n v="112269"/>
    <n v="115233"/>
    <n v="108154"/>
    <n v="112200"/>
    <n v="12"/>
    <n v="111964"/>
    <n v="1343568"/>
    <n v="0"/>
  </r>
  <r>
    <d v="2020-12-25T00:00:00"/>
    <x v="3"/>
    <x v="3"/>
    <d v="1899-12-30T14:05:00"/>
    <n v="109111"/>
    <n v="115050"/>
    <n v="108094"/>
    <n v="109296"/>
    <n v="85"/>
    <n v="110387.75"/>
    <n v="9382958.75"/>
    <n v="1"/>
  </r>
  <r>
    <d v="2020-12-25T00:00:00"/>
    <x v="3"/>
    <x v="3"/>
    <d v="1899-12-30T14:06:00"/>
    <n v="112058"/>
    <n v="115039"/>
    <n v="107987"/>
    <n v="110641"/>
    <n v="85"/>
    <n v="111431.25"/>
    <n v="9471656.25"/>
    <n v="0"/>
  </r>
  <r>
    <d v="2020-12-25T00:00:00"/>
    <x v="3"/>
    <x v="3"/>
    <d v="1899-12-30T14:07:00"/>
    <n v="114679"/>
    <n v="115280"/>
    <n v="107916"/>
    <n v="113045"/>
    <n v="19"/>
    <n v="112730"/>
    <n v="2141870"/>
    <n v="0"/>
  </r>
  <r>
    <d v="2020-12-25T00:00:00"/>
    <x v="3"/>
    <x v="3"/>
    <d v="1899-12-30T14:08:00"/>
    <n v="109786"/>
    <n v="115147"/>
    <n v="108012"/>
    <n v="109067"/>
    <n v="21"/>
    <n v="110503"/>
    <n v="2320563"/>
    <n v="0"/>
  </r>
  <r>
    <d v="2020-12-25T00:00:00"/>
    <x v="3"/>
    <x v="3"/>
    <d v="1899-12-30T14:09:00"/>
    <n v="111156"/>
    <n v="115035"/>
    <n v="107905"/>
    <n v="113347"/>
    <n v="28"/>
    <n v="111860.75"/>
    <n v="3132101"/>
    <n v="1"/>
  </r>
  <r>
    <d v="2020-12-25T00:00:00"/>
    <x v="3"/>
    <x v="3"/>
    <d v="1899-12-30T14:10:00"/>
    <n v="108130"/>
    <n v="114993"/>
    <n v="107903"/>
    <n v="114875"/>
    <n v="33"/>
    <n v="111475.25"/>
    <n v="3678683.25"/>
    <n v="1"/>
  </r>
  <r>
    <d v="2020-12-25T00:00:00"/>
    <x v="3"/>
    <x v="3"/>
    <d v="1899-12-30T14:11:00"/>
    <n v="113228"/>
    <n v="115089"/>
    <n v="107925"/>
    <n v="109798"/>
    <n v="33"/>
    <n v="111510"/>
    <n v="3679830"/>
    <n v="0"/>
  </r>
  <r>
    <d v="2020-12-25T00:00:00"/>
    <x v="3"/>
    <x v="3"/>
    <d v="1899-12-30T14:12:00"/>
    <n v="111589"/>
    <n v="114814"/>
    <n v="107951"/>
    <n v="114814"/>
    <n v="94"/>
    <n v="112292"/>
    <n v="10555448"/>
    <n v="1"/>
  </r>
  <r>
    <d v="2020-12-25T00:00:00"/>
    <x v="3"/>
    <x v="3"/>
    <d v="1899-12-30T14:13:00"/>
    <n v="115249"/>
    <n v="115249"/>
    <n v="108026"/>
    <n v="113385"/>
    <n v="93"/>
    <n v="112977.25"/>
    <n v="10506884.25"/>
    <n v="0"/>
  </r>
  <r>
    <d v="2020-12-25T00:00:00"/>
    <x v="3"/>
    <x v="3"/>
    <d v="1899-12-30T14:14:00"/>
    <n v="114968"/>
    <n v="115279"/>
    <n v="107998"/>
    <n v="108901"/>
    <n v="9"/>
    <n v="111786.5"/>
    <n v="1006078.5"/>
    <n v="0"/>
  </r>
  <r>
    <d v="2020-12-25T00:00:00"/>
    <x v="3"/>
    <x v="3"/>
    <d v="1899-12-30T14:15:00"/>
    <n v="108938"/>
    <n v="115193"/>
    <n v="107910"/>
    <n v="108715"/>
    <n v="91"/>
    <n v="110189"/>
    <n v="10027199"/>
    <n v="0"/>
  </r>
  <r>
    <d v="2020-12-25T00:00:00"/>
    <x v="3"/>
    <x v="3"/>
    <d v="1899-12-30T14:16:00"/>
    <n v="110122"/>
    <n v="115189"/>
    <n v="107957"/>
    <n v="114647"/>
    <n v="57"/>
    <n v="111978.75"/>
    <n v="6382788.75"/>
    <n v="1"/>
  </r>
  <r>
    <d v="2020-12-25T00:00:00"/>
    <x v="3"/>
    <x v="3"/>
    <d v="1899-12-30T14:17:00"/>
    <n v="108376"/>
    <n v="115259"/>
    <n v="107988"/>
    <n v="107988"/>
    <n v="81"/>
    <n v="109902.75"/>
    <n v="8902122.75"/>
    <n v="0"/>
  </r>
  <r>
    <d v="2020-12-25T00:00:00"/>
    <x v="3"/>
    <x v="3"/>
    <d v="1899-12-30T14:18:00"/>
    <n v="108027"/>
    <n v="115147"/>
    <n v="108027"/>
    <n v="108919"/>
    <n v="84"/>
    <n v="110030"/>
    <n v="9242520"/>
    <n v="1"/>
  </r>
  <r>
    <d v="2020-12-25T00:00:00"/>
    <x v="3"/>
    <x v="3"/>
    <d v="1899-12-30T14:19:00"/>
    <n v="112753"/>
    <n v="115156"/>
    <n v="107990"/>
    <n v="110245"/>
    <n v="7"/>
    <n v="111536"/>
    <n v="780752"/>
    <n v="0"/>
  </r>
  <r>
    <d v="2020-12-25T00:00:00"/>
    <x v="3"/>
    <x v="3"/>
    <d v="1899-12-30T14:20:00"/>
    <n v="109560"/>
    <n v="115264"/>
    <n v="108191"/>
    <n v="111187"/>
    <n v="2"/>
    <n v="111050.5"/>
    <n v="222101"/>
    <n v="1"/>
  </r>
  <r>
    <d v="2020-12-25T00:00:00"/>
    <x v="3"/>
    <x v="3"/>
    <d v="1899-12-30T14:21:00"/>
    <n v="112604"/>
    <n v="115090"/>
    <n v="108067"/>
    <n v="112948"/>
    <n v="69"/>
    <n v="112177.25"/>
    <n v="7740230.25"/>
    <n v="1"/>
  </r>
  <r>
    <d v="2020-12-25T00:00:00"/>
    <x v="3"/>
    <x v="3"/>
    <d v="1899-12-30T14:22:00"/>
    <n v="111220"/>
    <n v="115074"/>
    <n v="108159"/>
    <n v="114342"/>
    <n v="94"/>
    <n v="112198.75"/>
    <n v="10546682.5"/>
    <n v="1"/>
  </r>
  <r>
    <d v="2020-12-25T00:00:00"/>
    <x v="3"/>
    <x v="3"/>
    <d v="1899-12-30T14:23:00"/>
    <n v="108808"/>
    <n v="115290"/>
    <n v="107904"/>
    <n v="108567"/>
    <n v="72"/>
    <n v="110142.25"/>
    <n v="7930242"/>
    <n v="0"/>
  </r>
  <r>
    <d v="2020-12-25T00:00:00"/>
    <x v="3"/>
    <x v="3"/>
    <d v="1899-12-30T14:24:00"/>
    <n v="113442"/>
    <n v="115151"/>
    <n v="107967"/>
    <n v="112249"/>
    <n v="47"/>
    <n v="112202.25"/>
    <n v="5273505.75"/>
    <n v="0"/>
  </r>
  <r>
    <d v="2020-12-25T00:00:00"/>
    <x v="3"/>
    <x v="3"/>
    <d v="1899-12-30T14:25:00"/>
    <n v="114540"/>
    <n v="115260"/>
    <n v="108144"/>
    <n v="112198"/>
    <n v="10"/>
    <n v="112535.5"/>
    <n v="1125355"/>
    <n v="0"/>
  </r>
  <r>
    <d v="2020-12-25T00:00:00"/>
    <x v="3"/>
    <x v="3"/>
    <d v="1899-12-30T14:26:00"/>
    <n v="114961"/>
    <n v="115079"/>
    <n v="108006"/>
    <n v="111557"/>
    <n v="11"/>
    <n v="112400.75"/>
    <n v="1236408.25"/>
    <n v="0"/>
  </r>
  <r>
    <d v="2020-12-25T00:00:00"/>
    <x v="3"/>
    <x v="3"/>
    <d v="1899-12-30T14:27:00"/>
    <n v="110421"/>
    <n v="115205"/>
    <n v="108033"/>
    <n v="113876"/>
    <n v="22"/>
    <n v="111883.75"/>
    <n v="2461442.5"/>
    <n v="1"/>
  </r>
  <r>
    <d v="2020-12-25T00:00:00"/>
    <x v="3"/>
    <x v="3"/>
    <d v="1899-12-30T14:28:00"/>
    <n v="109963"/>
    <n v="115176"/>
    <n v="107943"/>
    <n v="108286"/>
    <n v="5"/>
    <n v="110342"/>
    <n v="551710"/>
    <n v="0"/>
  </r>
  <r>
    <d v="2020-12-25T00:00:00"/>
    <x v="3"/>
    <x v="3"/>
    <d v="1899-12-30T14:29:00"/>
    <n v="108314"/>
    <n v="115200"/>
    <n v="107993"/>
    <n v="110751"/>
    <n v="40"/>
    <n v="110564.5"/>
    <n v="4422580"/>
    <n v="1"/>
  </r>
  <r>
    <d v="2020-12-25T00:00:00"/>
    <x v="3"/>
    <x v="3"/>
    <d v="1899-12-30T14:30:00"/>
    <n v="108573"/>
    <n v="115254"/>
    <n v="107961"/>
    <n v="109153"/>
    <n v="83"/>
    <n v="110235.25"/>
    <n v="9149525.75"/>
    <n v="1"/>
  </r>
  <r>
    <d v="2020-12-25T00:00:00"/>
    <x v="3"/>
    <x v="3"/>
    <d v="1899-12-30T14:31:00"/>
    <n v="115087"/>
    <n v="115185"/>
    <n v="107943"/>
    <n v="113567"/>
    <n v="81"/>
    <n v="112945.5"/>
    <n v="9148585.5"/>
    <n v="0"/>
  </r>
  <r>
    <d v="2020-12-25T00:00:00"/>
    <x v="3"/>
    <x v="3"/>
    <d v="1899-12-30T14:32:00"/>
    <n v="112262"/>
    <n v="115197"/>
    <n v="108118"/>
    <n v="112411"/>
    <n v="49"/>
    <n v="111997"/>
    <n v="5487853"/>
    <n v="1"/>
  </r>
  <r>
    <d v="2020-12-25T00:00:00"/>
    <x v="3"/>
    <x v="3"/>
    <d v="1899-12-30T14:33:00"/>
    <n v="111327"/>
    <n v="115204"/>
    <n v="107979"/>
    <n v="109107"/>
    <n v="47"/>
    <n v="110904.25"/>
    <n v="5212499.75"/>
    <n v="0"/>
  </r>
  <r>
    <d v="2020-12-25T00:00:00"/>
    <x v="3"/>
    <x v="3"/>
    <d v="1899-12-30T14:34:00"/>
    <n v="112209"/>
    <n v="115290"/>
    <n v="108159"/>
    <n v="113585"/>
    <n v="30"/>
    <n v="112310.75"/>
    <n v="3369322.5"/>
    <n v="1"/>
  </r>
  <r>
    <d v="2020-12-25T00:00:00"/>
    <x v="3"/>
    <x v="3"/>
    <d v="1899-12-30T14:35:00"/>
    <n v="114976"/>
    <n v="115103"/>
    <n v="107929"/>
    <n v="112000"/>
    <n v="96"/>
    <n v="112502"/>
    <n v="10800192"/>
    <n v="0"/>
  </r>
  <r>
    <d v="2020-12-25T00:00:00"/>
    <x v="3"/>
    <x v="3"/>
    <d v="1899-12-30T14:36:00"/>
    <n v="109945"/>
    <n v="115158"/>
    <n v="107912"/>
    <n v="110306"/>
    <n v="88"/>
    <n v="110830.25"/>
    <n v="9753062"/>
    <n v="1"/>
  </r>
  <r>
    <d v="2020-12-25T00:00:00"/>
    <x v="3"/>
    <x v="3"/>
    <d v="1899-12-30T14:37:00"/>
    <n v="112328"/>
    <n v="115256"/>
    <n v="108257"/>
    <n v="115256"/>
    <n v="77"/>
    <n v="112774.25"/>
    <n v="8683617.25"/>
    <n v="1"/>
  </r>
  <r>
    <d v="2020-12-25T00:00:00"/>
    <x v="3"/>
    <x v="3"/>
    <d v="1899-12-30T14:38:00"/>
    <n v="112164"/>
    <n v="115230"/>
    <n v="107984"/>
    <n v="114943"/>
    <n v="88"/>
    <n v="112580.25"/>
    <n v="9907062"/>
    <n v="1"/>
  </r>
  <r>
    <d v="2020-12-25T00:00:00"/>
    <x v="3"/>
    <x v="3"/>
    <d v="1899-12-30T14:39:00"/>
    <n v="112371"/>
    <n v="115133"/>
    <n v="107962"/>
    <n v="113875"/>
    <n v="34"/>
    <n v="112335.25"/>
    <n v="3819398.5"/>
    <n v="1"/>
  </r>
  <r>
    <d v="2020-12-25T00:00:00"/>
    <x v="3"/>
    <x v="3"/>
    <d v="1899-12-30T14:40:00"/>
    <n v="112973"/>
    <n v="115220"/>
    <n v="108014"/>
    <n v="108277"/>
    <n v="62"/>
    <n v="111121"/>
    <n v="6889502"/>
    <n v="0"/>
  </r>
  <r>
    <d v="2020-12-25T00:00:00"/>
    <x v="3"/>
    <x v="3"/>
    <d v="1899-12-30T14:41:00"/>
    <n v="108405"/>
    <n v="115200"/>
    <n v="107925"/>
    <n v="109915"/>
    <n v="42"/>
    <n v="110361.25"/>
    <n v="4635172.5"/>
    <n v="1"/>
  </r>
  <r>
    <d v="2020-12-25T00:00:00"/>
    <x v="3"/>
    <x v="3"/>
    <d v="1899-12-30T14:42:00"/>
    <n v="109586"/>
    <n v="115220"/>
    <n v="107904"/>
    <n v="112839"/>
    <n v="85"/>
    <n v="111387.25"/>
    <n v="9467916.25"/>
    <n v="1"/>
  </r>
  <r>
    <d v="2020-12-25T00:00:00"/>
    <x v="3"/>
    <x v="3"/>
    <d v="1899-12-30T14:43:00"/>
    <n v="113205"/>
    <n v="115231"/>
    <n v="107918"/>
    <n v="113026"/>
    <n v="33"/>
    <n v="112345"/>
    <n v="3707385"/>
    <n v="0"/>
  </r>
  <r>
    <d v="2020-12-25T00:00:00"/>
    <x v="3"/>
    <x v="3"/>
    <d v="1899-12-30T14:44:00"/>
    <n v="114498"/>
    <n v="115288"/>
    <n v="107936"/>
    <n v="111447"/>
    <n v="64"/>
    <n v="112292.25"/>
    <n v="7186704"/>
    <n v="0"/>
  </r>
  <r>
    <d v="2020-12-25T00:00:00"/>
    <x v="3"/>
    <x v="3"/>
    <d v="1899-12-30T14:45:00"/>
    <n v="110980"/>
    <n v="115069"/>
    <n v="107915"/>
    <n v="113794"/>
    <n v="5"/>
    <n v="111939.5"/>
    <n v="559697.5"/>
    <n v="1"/>
  </r>
  <r>
    <d v="2020-12-25T00:00:00"/>
    <x v="3"/>
    <x v="3"/>
    <d v="1899-12-30T14:46:00"/>
    <n v="111802"/>
    <n v="114949"/>
    <n v="107907"/>
    <n v="114694"/>
    <n v="56"/>
    <n v="112338"/>
    <n v="6290928"/>
    <n v="1"/>
  </r>
  <r>
    <d v="2020-12-25T00:00:00"/>
    <x v="3"/>
    <x v="3"/>
    <d v="1899-12-30T14:47:00"/>
    <n v="110571"/>
    <n v="115275"/>
    <n v="107939"/>
    <n v="113411"/>
    <n v="22"/>
    <n v="111799"/>
    <n v="2459578"/>
    <n v="1"/>
  </r>
  <r>
    <d v="2020-12-25T00:00:00"/>
    <x v="3"/>
    <x v="3"/>
    <d v="1899-12-30T14:48:00"/>
    <n v="112254"/>
    <n v="115042"/>
    <n v="108065"/>
    <n v="108906"/>
    <n v="57"/>
    <n v="111066.75"/>
    <n v="6330804.75"/>
    <n v="0"/>
  </r>
  <r>
    <d v="2020-12-25T00:00:00"/>
    <x v="3"/>
    <x v="3"/>
    <d v="1899-12-30T14:49:00"/>
    <n v="110039"/>
    <n v="115026"/>
    <n v="108052"/>
    <n v="113712"/>
    <n v="40"/>
    <n v="111707.25"/>
    <n v="4468290"/>
    <n v="1"/>
  </r>
  <r>
    <d v="2020-12-25T00:00:00"/>
    <x v="3"/>
    <x v="3"/>
    <d v="1899-12-30T14:50:00"/>
    <n v="111306"/>
    <n v="114728"/>
    <n v="108084"/>
    <n v="110227"/>
    <n v="15"/>
    <n v="111086.25"/>
    <n v="1666293.75"/>
    <n v="0"/>
  </r>
  <r>
    <d v="2020-12-25T00:00:00"/>
    <x v="3"/>
    <x v="3"/>
    <d v="1899-12-30T14:51:00"/>
    <n v="108246"/>
    <n v="115291"/>
    <n v="107968"/>
    <n v="107968"/>
    <n v="94"/>
    <n v="109868.25"/>
    <n v="10327615.5"/>
    <n v="0"/>
  </r>
  <r>
    <d v="2020-12-25T00:00:00"/>
    <x v="3"/>
    <x v="3"/>
    <d v="1899-12-30T14:52:00"/>
    <n v="113242"/>
    <n v="114812"/>
    <n v="107905"/>
    <n v="108374"/>
    <n v="93"/>
    <n v="111083.25"/>
    <n v="10330742.25"/>
    <n v="0"/>
  </r>
  <r>
    <d v="2020-12-25T00:00:00"/>
    <x v="3"/>
    <x v="3"/>
    <d v="1899-12-30T14:53:00"/>
    <n v="111318"/>
    <n v="115210"/>
    <n v="108159"/>
    <n v="108749"/>
    <n v="36"/>
    <n v="110859"/>
    <n v="3990924"/>
    <n v="0"/>
  </r>
  <r>
    <d v="2020-12-25T00:00:00"/>
    <x v="3"/>
    <x v="3"/>
    <d v="1899-12-30T14:54:00"/>
    <n v="113730"/>
    <n v="115255"/>
    <n v="108036"/>
    <n v="112538"/>
    <n v="5"/>
    <n v="112389.75"/>
    <n v="561948.75"/>
    <n v="0"/>
  </r>
  <r>
    <d v="2020-12-25T00:00:00"/>
    <x v="3"/>
    <x v="3"/>
    <d v="1899-12-30T14:55:00"/>
    <n v="113177"/>
    <n v="115280"/>
    <n v="107964"/>
    <n v="111587"/>
    <n v="3"/>
    <n v="112002"/>
    <n v="336006"/>
    <n v="0"/>
  </r>
  <r>
    <d v="2020-12-25T00:00:00"/>
    <x v="3"/>
    <x v="3"/>
    <d v="1899-12-30T14:56:00"/>
    <n v="112750"/>
    <n v="115274"/>
    <n v="108207"/>
    <n v="112519"/>
    <n v="13"/>
    <n v="112187.5"/>
    <n v="1458437.5"/>
    <n v="0"/>
  </r>
  <r>
    <d v="2020-12-25T00:00:00"/>
    <x v="3"/>
    <x v="3"/>
    <d v="1899-12-30T14:57:00"/>
    <n v="109493"/>
    <n v="115254"/>
    <n v="108252"/>
    <n v="108966"/>
    <n v="4"/>
    <n v="110491.25"/>
    <n v="441965"/>
    <n v="0"/>
  </r>
  <r>
    <d v="2020-12-25T00:00:00"/>
    <x v="3"/>
    <x v="3"/>
    <d v="1899-12-30T14:58:00"/>
    <n v="112440"/>
    <n v="115064"/>
    <n v="107937"/>
    <n v="110632"/>
    <n v="73"/>
    <n v="111518.25"/>
    <n v="8140832.25"/>
    <n v="0"/>
  </r>
  <r>
    <d v="2020-12-25T00:00:00"/>
    <x v="3"/>
    <x v="3"/>
    <d v="1899-12-30T14:59:00"/>
    <n v="108749"/>
    <n v="115266"/>
    <n v="107953"/>
    <n v="111591"/>
    <n v="10"/>
    <n v="110889.75"/>
    <n v="1108897.5"/>
    <n v="1"/>
  </r>
  <r>
    <d v="2020-12-25T00:00:00"/>
    <x v="3"/>
    <x v="3"/>
    <d v="1899-12-30T15:00:00"/>
    <n v="113272"/>
    <n v="115149"/>
    <n v="107988"/>
    <n v="114243"/>
    <n v="56"/>
    <n v="112663"/>
    <n v="6309128"/>
    <n v="1"/>
  </r>
  <r>
    <d v="2020-12-25T00:00:00"/>
    <x v="3"/>
    <x v="3"/>
    <d v="1899-12-30T15:01:00"/>
    <n v="111805"/>
    <n v="115248"/>
    <n v="107907"/>
    <n v="113749"/>
    <n v="17"/>
    <n v="112177.25"/>
    <n v="1907013.25"/>
    <n v="1"/>
  </r>
  <r>
    <d v="2020-12-25T00:00:00"/>
    <x v="3"/>
    <x v="3"/>
    <d v="1899-12-30T15:02:00"/>
    <n v="111983"/>
    <n v="115095"/>
    <n v="108060"/>
    <n v="109287"/>
    <n v="63"/>
    <n v="111106.25"/>
    <n v="6999693.75"/>
    <n v="0"/>
  </r>
  <r>
    <d v="2020-12-25T00:00:00"/>
    <x v="3"/>
    <x v="3"/>
    <d v="1899-12-30T15:03:00"/>
    <n v="109766"/>
    <n v="114959"/>
    <n v="108226"/>
    <n v="109175"/>
    <n v="5"/>
    <n v="110531.5"/>
    <n v="552657.5"/>
    <n v="0"/>
  </r>
  <r>
    <d v="2020-12-25T00:00:00"/>
    <x v="3"/>
    <x v="3"/>
    <d v="1899-12-30T15:04:00"/>
    <n v="114042"/>
    <n v="115265"/>
    <n v="108016"/>
    <n v="111373"/>
    <n v="60"/>
    <n v="112174"/>
    <n v="6730440"/>
    <n v="0"/>
  </r>
  <r>
    <d v="2020-12-25T00:00:00"/>
    <x v="3"/>
    <x v="3"/>
    <d v="1899-12-30T15:05:00"/>
    <n v="108721"/>
    <n v="115206"/>
    <n v="107904"/>
    <n v="110841"/>
    <n v="49"/>
    <n v="110668"/>
    <n v="5422732"/>
    <n v="1"/>
  </r>
  <r>
    <d v="2020-12-25T00:00:00"/>
    <x v="3"/>
    <x v="3"/>
    <d v="1899-12-30T15:06:00"/>
    <n v="110841"/>
    <n v="115102"/>
    <n v="108018"/>
    <n v="108430"/>
    <n v="1"/>
    <n v="110597.75"/>
    <n v="110597.75"/>
    <n v="0"/>
  </r>
  <r>
    <d v="2020-12-25T00:00:00"/>
    <x v="3"/>
    <x v="3"/>
    <d v="1899-12-30T15:07:00"/>
    <n v="108391"/>
    <n v="115287"/>
    <n v="107900"/>
    <n v="108831"/>
    <n v="64"/>
    <n v="110102.25"/>
    <n v="7046544"/>
    <n v="1"/>
  </r>
  <r>
    <d v="2020-12-25T00:00:00"/>
    <x v="3"/>
    <x v="3"/>
    <d v="1899-12-30T15:08:00"/>
    <n v="109609"/>
    <n v="115268"/>
    <n v="107990"/>
    <n v="112618"/>
    <n v="32"/>
    <n v="111371.25"/>
    <n v="3563880"/>
    <n v="1"/>
  </r>
  <r>
    <d v="2020-12-25T00:00:00"/>
    <x v="3"/>
    <x v="3"/>
    <d v="1899-12-30T15:09:00"/>
    <n v="111536"/>
    <n v="115169"/>
    <n v="108187"/>
    <n v="111821"/>
    <n v="94"/>
    <n v="111678.25"/>
    <n v="10497755.5"/>
    <n v="1"/>
  </r>
  <r>
    <d v="2020-12-25T00:00:00"/>
    <x v="3"/>
    <x v="3"/>
    <d v="1899-12-30T15:10:00"/>
    <n v="112201"/>
    <n v="115125"/>
    <n v="107943"/>
    <n v="113995"/>
    <n v="15"/>
    <n v="112316"/>
    <n v="1684740"/>
    <n v="1"/>
  </r>
  <r>
    <d v="2020-12-25T00:00:00"/>
    <x v="3"/>
    <x v="3"/>
    <d v="1899-12-30T15:11:00"/>
    <n v="109736"/>
    <n v="115188"/>
    <n v="108029"/>
    <n v="113234"/>
    <n v="73"/>
    <n v="111546.75"/>
    <n v="8142912.75"/>
    <n v="1"/>
  </r>
  <r>
    <d v="2020-12-25T00:00:00"/>
    <x v="3"/>
    <x v="3"/>
    <d v="1899-12-30T15:12:00"/>
    <n v="110797"/>
    <n v="115259"/>
    <n v="107980"/>
    <n v="107980"/>
    <n v="16"/>
    <n v="110504"/>
    <n v="1768064"/>
    <n v="0"/>
  </r>
  <r>
    <d v="2020-12-25T00:00:00"/>
    <x v="3"/>
    <x v="3"/>
    <d v="1899-12-30T15:13:00"/>
    <n v="108830"/>
    <n v="115082"/>
    <n v="108007"/>
    <n v="109593"/>
    <n v="26"/>
    <n v="110378"/>
    <n v="2869828"/>
    <n v="1"/>
  </r>
  <r>
    <d v="2020-12-25T00:00:00"/>
    <x v="3"/>
    <x v="3"/>
    <d v="1899-12-30T15:14:00"/>
    <n v="111874"/>
    <n v="115296"/>
    <n v="107911"/>
    <n v="112052"/>
    <n v="33"/>
    <n v="111783.25"/>
    <n v="3688847.25"/>
    <n v="1"/>
  </r>
  <r>
    <d v="2020-12-25T00:00:00"/>
    <x v="3"/>
    <x v="3"/>
    <d v="1899-12-30T15:15:00"/>
    <n v="113660"/>
    <n v="115191"/>
    <n v="108019"/>
    <n v="110811"/>
    <n v="80"/>
    <n v="111920.25"/>
    <n v="8953620"/>
    <n v="0"/>
  </r>
  <r>
    <d v="2020-12-25T00:00:00"/>
    <x v="3"/>
    <x v="3"/>
    <d v="1899-12-30T15:16:00"/>
    <n v="112088"/>
    <n v="115255"/>
    <n v="107986"/>
    <n v="111118"/>
    <n v="21"/>
    <n v="111611.75"/>
    <n v="2343846.75"/>
    <n v="0"/>
  </r>
  <r>
    <d v="2020-12-25T00:00:00"/>
    <x v="3"/>
    <x v="3"/>
    <d v="1899-12-30T15:17:00"/>
    <n v="109833"/>
    <n v="115148"/>
    <n v="108218"/>
    <n v="109228"/>
    <n v="53"/>
    <n v="110606.75"/>
    <n v="5862157.75"/>
    <n v="0"/>
  </r>
  <r>
    <d v="2020-12-25T00:00:00"/>
    <x v="3"/>
    <x v="3"/>
    <d v="1899-12-30T15:18:00"/>
    <n v="112552"/>
    <n v="115280"/>
    <n v="107984"/>
    <n v="114781"/>
    <n v="77"/>
    <n v="112649.25"/>
    <n v="8673992.25"/>
    <n v="1"/>
  </r>
  <r>
    <d v="2020-12-25T00:00:00"/>
    <x v="3"/>
    <x v="3"/>
    <d v="1899-12-30T15:19:00"/>
    <n v="112079"/>
    <n v="115229"/>
    <n v="108008"/>
    <n v="114479"/>
    <n v="49"/>
    <n v="112448.75"/>
    <n v="5509988.75"/>
    <n v="1"/>
  </r>
  <r>
    <d v="2020-12-25T00:00:00"/>
    <x v="3"/>
    <x v="3"/>
    <d v="1899-12-30T15:20:00"/>
    <n v="112173"/>
    <n v="115106"/>
    <n v="108030"/>
    <n v="113076"/>
    <n v="75"/>
    <n v="112096.25"/>
    <n v="8407218.75"/>
    <n v="1"/>
  </r>
  <r>
    <d v="2020-12-25T00:00:00"/>
    <x v="3"/>
    <x v="3"/>
    <d v="1899-12-30T15:21:00"/>
    <n v="109914"/>
    <n v="115285"/>
    <n v="108043"/>
    <n v="112402"/>
    <n v="2"/>
    <n v="111411"/>
    <n v="222822"/>
    <n v="1"/>
  </r>
  <r>
    <d v="2020-12-25T00:00:00"/>
    <x v="3"/>
    <x v="3"/>
    <d v="1899-12-30T15:22:00"/>
    <n v="114030"/>
    <n v="115206"/>
    <n v="107913"/>
    <n v="111427"/>
    <n v="57"/>
    <n v="112144"/>
    <n v="6392208"/>
    <n v="0"/>
  </r>
  <r>
    <d v="2020-12-25T00:00:00"/>
    <x v="3"/>
    <x v="3"/>
    <d v="1899-12-30T15:23:00"/>
    <n v="110066"/>
    <n v="115129"/>
    <n v="108038"/>
    <n v="108270"/>
    <n v="56"/>
    <n v="110375.75"/>
    <n v="6181042"/>
    <n v="0"/>
  </r>
  <r>
    <d v="2020-12-25T00:00:00"/>
    <x v="3"/>
    <x v="3"/>
    <d v="1899-12-30T15:24:00"/>
    <n v="111292"/>
    <n v="115286"/>
    <n v="108230"/>
    <n v="109518"/>
    <n v="83"/>
    <n v="111081.5"/>
    <n v="9219764.5"/>
    <n v="0"/>
  </r>
  <r>
    <d v="2020-12-25T00:00:00"/>
    <x v="3"/>
    <x v="3"/>
    <d v="1899-12-30T15:25:00"/>
    <n v="111789"/>
    <n v="115293"/>
    <n v="107935"/>
    <n v="108797"/>
    <n v="19"/>
    <n v="110953.5"/>
    <n v="2108116.5"/>
    <n v="0"/>
  </r>
  <r>
    <d v="2020-12-25T00:00:00"/>
    <x v="3"/>
    <x v="3"/>
    <d v="1899-12-30T15:26:00"/>
    <n v="110423"/>
    <n v="115159"/>
    <n v="108180"/>
    <n v="112683"/>
    <n v="51"/>
    <n v="111611.25"/>
    <n v="5692173.75"/>
    <n v="1"/>
  </r>
  <r>
    <d v="2020-12-25T00:00:00"/>
    <x v="3"/>
    <x v="3"/>
    <d v="1899-12-30T15:27:00"/>
    <n v="111748"/>
    <n v="115256"/>
    <n v="108233"/>
    <n v="115256"/>
    <n v="1"/>
    <n v="112623.25"/>
    <n v="112623.25"/>
    <n v="1"/>
  </r>
  <r>
    <d v="2020-12-25T00:00:00"/>
    <x v="3"/>
    <x v="3"/>
    <d v="1899-12-30T15:28:00"/>
    <n v="114494"/>
    <n v="115234"/>
    <n v="107900"/>
    <n v="113277"/>
    <n v="26"/>
    <n v="112726.25"/>
    <n v="2930882.5"/>
    <n v="0"/>
  </r>
  <r>
    <d v="2020-12-25T00:00:00"/>
    <x v="3"/>
    <x v="3"/>
    <d v="1899-12-30T15:29:00"/>
    <n v="115129"/>
    <n v="115173"/>
    <n v="107973"/>
    <n v="112030"/>
    <n v="79"/>
    <n v="112576.25"/>
    <n v="8893523.75"/>
    <n v="0"/>
  </r>
  <r>
    <d v="2020-12-25T00:00:00"/>
    <x v="3"/>
    <x v="3"/>
    <d v="1899-12-30T15:30:00"/>
    <n v="114692"/>
    <n v="115255"/>
    <n v="107913"/>
    <n v="112800"/>
    <n v="81"/>
    <n v="112665"/>
    <n v="9125865"/>
    <n v="0"/>
  </r>
  <r>
    <d v="2020-12-25T00:00:00"/>
    <x v="3"/>
    <x v="3"/>
    <d v="1899-12-30T15:31:00"/>
    <n v="112425"/>
    <n v="115168"/>
    <n v="107944"/>
    <n v="113020"/>
    <n v="95"/>
    <n v="112139.25"/>
    <n v="10653228.75"/>
    <n v="1"/>
  </r>
  <r>
    <d v="2020-12-25T00:00:00"/>
    <x v="3"/>
    <x v="3"/>
    <d v="1899-12-30T15:32:00"/>
    <n v="113153"/>
    <n v="115286"/>
    <n v="108035"/>
    <n v="111555"/>
    <n v="93"/>
    <n v="112007.25"/>
    <n v="10416674.25"/>
    <n v="0"/>
  </r>
  <r>
    <d v="2020-12-25T00:00:00"/>
    <x v="3"/>
    <x v="3"/>
    <d v="1899-12-30T15:33:00"/>
    <n v="111617"/>
    <n v="115231"/>
    <n v="107941"/>
    <n v="114581"/>
    <n v="68"/>
    <n v="112342.5"/>
    <n v="7639290"/>
    <n v="1"/>
  </r>
  <r>
    <d v="2020-12-25T00:00:00"/>
    <x v="3"/>
    <x v="3"/>
    <d v="1899-12-30T15:34:00"/>
    <n v="113793"/>
    <n v="115073"/>
    <n v="107935"/>
    <n v="108722"/>
    <n v="16"/>
    <n v="111380.75"/>
    <n v="1782092"/>
    <n v="0"/>
  </r>
  <r>
    <d v="2020-12-25T00:00:00"/>
    <x v="3"/>
    <x v="3"/>
    <d v="1899-12-30T15:35:00"/>
    <n v="111510"/>
    <n v="115008"/>
    <n v="108007"/>
    <n v="108118"/>
    <n v="16"/>
    <n v="110660.75"/>
    <n v="1770572"/>
    <n v="0"/>
  </r>
  <r>
    <d v="2020-12-25T00:00:00"/>
    <x v="3"/>
    <x v="3"/>
    <d v="1899-12-30T15:36:00"/>
    <n v="108035"/>
    <n v="115151"/>
    <n v="108014"/>
    <n v="110581"/>
    <n v="77"/>
    <n v="110445.25"/>
    <n v="8504284.25"/>
    <n v="1"/>
  </r>
  <r>
    <d v="2020-12-25T00:00:00"/>
    <x v="3"/>
    <x v="3"/>
    <d v="1899-12-30T15:37:00"/>
    <n v="112542"/>
    <n v="115253"/>
    <n v="108093"/>
    <n v="111122"/>
    <n v="73"/>
    <n v="111752.5"/>
    <n v="8157932.5"/>
    <n v="0"/>
  </r>
  <r>
    <d v="2020-12-25T00:00:00"/>
    <x v="3"/>
    <x v="3"/>
    <d v="1899-12-30T15:38:00"/>
    <n v="110186"/>
    <n v="115056"/>
    <n v="107942"/>
    <n v="111061"/>
    <n v="83"/>
    <n v="111061.25"/>
    <n v="9218083.75"/>
    <n v="1"/>
  </r>
  <r>
    <d v="2020-12-25T00:00:00"/>
    <x v="3"/>
    <x v="3"/>
    <d v="1899-12-30T15:39:00"/>
    <n v="113267"/>
    <n v="114963"/>
    <n v="108116"/>
    <n v="113130"/>
    <n v="58"/>
    <n v="112369"/>
    <n v="6517402"/>
    <n v="0"/>
  </r>
  <r>
    <d v="2020-12-25T00:00:00"/>
    <x v="3"/>
    <x v="3"/>
    <d v="1899-12-30T15:40:00"/>
    <n v="113117"/>
    <n v="115248"/>
    <n v="108020"/>
    <n v="110974"/>
    <n v="54"/>
    <n v="111839.75"/>
    <n v="6039346.5"/>
    <n v="0"/>
  </r>
  <r>
    <d v="2020-12-25T00:00:00"/>
    <x v="3"/>
    <x v="3"/>
    <d v="1899-12-30T15:41:00"/>
    <n v="115214"/>
    <n v="115257"/>
    <n v="107971"/>
    <n v="112863"/>
    <n v="1"/>
    <n v="112826.25"/>
    <n v="112826.25"/>
    <n v="0"/>
  </r>
  <r>
    <d v="2020-12-25T00:00:00"/>
    <x v="3"/>
    <x v="3"/>
    <d v="1899-12-30T15:42:00"/>
    <n v="112260"/>
    <n v="115147"/>
    <n v="108285"/>
    <n v="110441"/>
    <n v="92"/>
    <n v="111533.25"/>
    <n v="10261059"/>
    <n v="0"/>
  </r>
  <r>
    <d v="2020-12-25T00:00:00"/>
    <x v="3"/>
    <x v="3"/>
    <d v="1899-12-30T15:43:00"/>
    <n v="110600"/>
    <n v="115271"/>
    <n v="107915"/>
    <n v="112788"/>
    <n v="25"/>
    <n v="111643.5"/>
    <n v="2791087.5"/>
    <n v="1"/>
  </r>
  <r>
    <d v="2020-12-25T00:00:00"/>
    <x v="3"/>
    <x v="3"/>
    <d v="1899-12-30T15:44:00"/>
    <n v="112714"/>
    <n v="115268"/>
    <n v="107926"/>
    <n v="109003"/>
    <n v="64"/>
    <n v="111227.75"/>
    <n v="7118576"/>
    <n v="0"/>
  </r>
  <r>
    <d v="2020-12-25T00:00:00"/>
    <x v="3"/>
    <x v="3"/>
    <d v="1899-12-30T15:45:00"/>
    <n v="107976"/>
    <n v="115179"/>
    <n v="107941"/>
    <n v="113076"/>
    <n v="3"/>
    <n v="111043"/>
    <n v="333129"/>
    <n v="1"/>
  </r>
  <r>
    <d v="2020-12-25T00:00:00"/>
    <x v="3"/>
    <x v="3"/>
    <d v="1899-12-30T15:46:00"/>
    <n v="110530"/>
    <n v="115253"/>
    <n v="108398"/>
    <n v="110845"/>
    <n v="87"/>
    <n v="111256.5"/>
    <n v="9679315.5"/>
    <n v="1"/>
  </r>
  <r>
    <d v="2020-12-25T00:00:00"/>
    <x v="3"/>
    <x v="3"/>
    <d v="1899-12-30T15:47:00"/>
    <n v="114037"/>
    <n v="115244"/>
    <n v="108141"/>
    <n v="108929"/>
    <n v="31"/>
    <n v="111587.75"/>
    <n v="3459220.25"/>
    <n v="0"/>
  </r>
  <r>
    <d v="2020-12-25T00:00:00"/>
    <x v="3"/>
    <x v="3"/>
    <d v="1899-12-30T15:48:00"/>
    <n v="110417"/>
    <n v="115063"/>
    <n v="107988"/>
    <n v="109852"/>
    <n v="61"/>
    <n v="110830"/>
    <n v="6760630"/>
    <n v="0"/>
  </r>
  <r>
    <d v="2020-12-25T00:00:00"/>
    <x v="3"/>
    <x v="3"/>
    <d v="1899-12-30T15:49:00"/>
    <n v="114029"/>
    <n v="115143"/>
    <n v="107998"/>
    <n v="112814"/>
    <n v="9"/>
    <n v="112496"/>
    <n v="1012464"/>
    <n v="0"/>
  </r>
  <r>
    <d v="2020-12-25T00:00:00"/>
    <x v="3"/>
    <x v="3"/>
    <d v="1899-12-30T15:50:00"/>
    <n v="109285"/>
    <n v="115291"/>
    <n v="107901"/>
    <n v="111552"/>
    <n v="43"/>
    <n v="111007.25"/>
    <n v="4773311.75"/>
    <n v="1"/>
  </r>
  <r>
    <d v="2020-12-25T00:00:00"/>
    <x v="3"/>
    <x v="3"/>
    <d v="1899-12-30T15:51:00"/>
    <n v="112504"/>
    <n v="115268"/>
    <n v="107919"/>
    <n v="108708"/>
    <n v="54"/>
    <n v="111099.75"/>
    <n v="5999386.5"/>
    <n v="0"/>
  </r>
  <r>
    <d v="2020-12-25T00:00:00"/>
    <x v="3"/>
    <x v="3"/>
    <d v="1899-12-30T15:52:00"/>
    <n v="112482"/>
    <n v="115035"/>
    <n v="107947"/>
    <n v="108759"/>
    <n v="12"/>
    <n v="111055.75"/>
    <n v="1332669"/>
    <n v="0"/>
  </r>
  <r>
    <d v="2020-12-25T00:00:00"/>
    <x v="3"/>
    <x v="3"/>
    <d v="1899-12-30T15:53:00"/>
    <n v="111304"/>
    <n v="115294"/>
    <n v="108080"/>
    <n v="112323"/>
    <n v="52"/>
    <n v="111750.25"/>
    <n v="5811013"/>
    <n v="1"/>
  </r>
  <r>
    <d v="2020-12-25T00:00:00"/>
    <x v="3"/>
    <x v="3"/>
    <d v="1899-12-30T15:54:00"/>
    <n v="114416"/>
    <n v="115164"/>
    <n v="108083"/>
    <n v="113980"/>
    <n v="28"/>
    <n v="112910.75"/>
    <n v="3161501"/>
    <n v="0"/>
  </r>
  <r>
    <d v="2020-12-25T00:00:00"/>
    <x v="3"/>
    <x v="3"/>
    <d v="1899-12-30T15:56:00"/>
    <n v="110359"/>
    <n v="115291"/>
    <n v="107903"/>
    <n v="113022"/>
    <n v="8"/>
    <n v="111643.75"/>
    <n v="893150"/>
    <n v="1"/>
  </r>
  <r>
    <d v="2020-12-25T00:00:00"/>
    <x v="3"/>
    <x v="3"/>
    <d v="1899-12-30T15:57:00"/>
    <n v="114436"/>
    <n v="115123"/>
    <n v="108084"/>
    <n v="110270"/>
    <n v="48"/>
    <n v="111978.25"/>
    <n v="5374956"/>
    <n v="0"/>
  </r>
  <r>
    <d v="2020-12-25T00:00:00"/>
    <x v="3"/>
    <x v="3"/>
    <d v="1899-12-30T15:58:00"/>
    <n v="115064"/>
    <n v="115231"/>
    <n v="107949"/>
    <n v="107949"/>
    <n v="27"/>
    <n v="111548.25"/>
    <n v="3011802.75"/>
    <n v="0"/>
  </r>
  <r>
    <d v="2020-12-25T00:00:00"/>
    <x v="3"/>
    <x v="3"/>
    <d v="1899-12-30T15:59:00"/>
    <n v="112709"/>
    <n v="115292"/>
    <n v="107992"/>
    <n v="110291"/>
    <n v="10"/>
    <n v="111571"/>
    <n v="1115710"/>
    <n v="0"/>
  </r>
  <r>
    <d v="2020-12-25T00:00:00"/>
    <x v="3"/>
    <x v="3"/>
    <d v="1899-12-30T16:00:00"/>
    <n v="108302"/>
    <n v="115151"/>
    <n v="108027"/>
    <n v="112040"/>
    <n v="83"/>
    <n v="110880"/>
    <n v="9203040"/>
    <n v="1"/>
  </r>
  <r>
    <d v="2020-12-25T00:00:00"/>
    <x v="3"/>
    <x v="3"/>
    <d v="1899-12-30T16:01:00"/>
    <n v="111615"/>
    <n v="115186"/>
    <n v="107930"/>
    <n v="112472"/>
    <n v="51"/>
    <n v="111800.75"/>
    <n v="5701838.25"/>
    <n v="1"/>
  </r>
  <r>
    <d v="2020-12-25T00:00:00"/>
    <x v="3"/>
    <x v="3"/>
    <d v="1899-12-30T16:02:00"/>
    <n v="113395"/>
    <n v="115286"/>
    <n v="107952"/>
    <n v="107952"/>
    <n v="87"/>
    <n v="111146.25"/>
    <n v="9669723.75"/>
    <n v="0"/>
  </r>
  <r>
    <d v="2020-12-25T00:00:00"/>
    <x v="3"/>
    <x v="3"/>
    <d v="1899-12-30T16:03:00"/>
    <n v="112490"/>
    <n v="115272"/>
    <n v="107923"/>
    <n v="108708"/>
    <n v="1"/>
    <n v="111098.25"/>
    <n v="111098.25"/>
    <n v="0"/>
  </r>
  <r>
    <d v="2020-12-25T00:00:00"/>
    <x v="3"/>
    <x v="3"/>
    <d v="1899-12-30T16:04:00"/>
    <n v="112259"/>
    <n v="114988"/>
    <n v="107916"/>
    <n v="109553"/>
    <n v="24"/>
    <n v="111179"/>
    <n v="2668296"/>
    <n v="0"/>
  </r>
  <r>
    <d v="2020-12-25T00:00:00"/>
    <x v="3"/>
    <x v="3"/>
    <d v="1899-12-30T16:05:00"/>
    <n v="109972"/>
    <n v="115005"/>
    <n v="107911"/>
    <n v="110773"/>
    <n v="59"/>
    <n v="110915.25"/>
    <n v="6543999.75"/>
    <n v="1"/>
  </r>
  <r>
    <d v="2020-12-25T00:00:00"/>
    <x v="3"/>
    <x v="3"/>
    <d v="1899-12-30T16:06:00"/>
    <n v="113268"/>
    <n v="115192"/>
    <n v="107916"/>
    <n v="114094"/>
    <n v="73"/>
    <n v="112617.5"/>
    <n v="8221077.5"/>
    <n v="1"/>
  </r>
  <r>
    <d v="2020-12-25T00:00:00"/>
    <x v="3"/>
    <x v="3"/>
    <d v="1899-12-30T16:07:00"/>
    <n v="107910"/>
    <n v="115186"/>
    <n v="107910"/>
    <n v="114940"/>
    <n v="34"/>
    <n v="111486.5"/>
    <n v="3790541"/>
    <n v="1"/>
  </r>
  <r>
    <d v="2020-12-25T00:00:00"/>
    <x v="3"/>
    <x v="3"/>
    <d v="1899-12-30T16:08:00"/>
    <n v="110905"/>
    <n v="115207"/>
    <n v="107931"/>
    <n v="108981"/>
    <n v="47"/>
    <n v="110756"/>
    <n v="5205532"/>
    <n v="0"/>
  </r>
  <r>
    <d v="2020-12-25T00:00:00"/>
    <x v="3"/>
    <x v="3"/>
    <d v="1899-12-30T16:09:00"/>
    <n v="112405"/>
    <n v="114750"/>
    <n v="108017"/>
    <n v="108502"/>
    <n v="97"/>
    <n v="110918.5"/>
    <n v="10759094.5"/>
    <n v="0"/>
  </r>
  <r>
    <d v="2020-12-25T00:00:00"/>
    <x v="3"/>
    <x v="3"/>
    <d v="1899-12-30T16:10:00"/>
    <n v="114833"/>
    <n v="115290"/>
    <n v="107922"/>
    <n v="110922"/>
    <n v="40"/>
    <n v="112241.75"/>
    <n v="4489670"/>
    <n v="0"/>
  </r>
  <r>
    <d v="2020-12-25T00:00:00"/>
    <x v="3"/>
    <x v="3"/>
    <d v="1899-12-30T16:11:00"/>
    <n v="111361"/>
    <n v="115048"/>
    <n v="107995"/>
    <n v="110187"/>
    <n v="41"/>
    <n v="111147.75"/>
    <n v="4557057.75"/>
    <n v="0"/>
  </r>
  <r>
    <d v="2020-12-25T00:00:00"/>
    <x v="3"/>
    <x v="3"/>
    <d v="1899-12-30T16:12:00"/>
    <n v="109601"/>
    <n v="115228"/>
    <n v="108207"/>
    <n v="114845"/>
    <n v="10"/>
    <n v="111970.25"/>
    <n v="1119702.5"/>
    <n v="1"/>
  </r>
  <r>
    <d v="2020-12-25T00:00:00"/>
    <x v="3"/>
    <x v="3"/>
    <d v="1899-12-30T16:13:00"/>
    <n v="109472"/>
    <n v="115256"/>
    <n v="108072"/>
    <n v="112306"/>
    <n v="58"/>
    <n v="111276.5"/>
    <n v="6454037"/>
    <n v="1"/>
  </r>
  <r>
    <d v="2020-12-25T00:00:00"/>
    <x v="3"/>
    <x v="3"/>
    <d v="1899-12-30T16:14:00"/>
    <n v="110154"/>
    <n v="115213"/>
    <n v="108027"/>
    <n v="111714"/>
    <n v="64"/>
    <n v="111277"/>
    <n v="7121728"/>
    <n v="1"/>
  </r>
  <r>
    <d v="2020-12-25T00:00:00"/>
    <x v="3"/>
    <x v="3"/>
    <d v="1899-12-30T16:15:00"/>
    <n v="112977"/>
    <n v="115197"/>
    <n v="108044"/>
    <n v="110175"/>
    <n v="47"/>
    <n v="111598.25"/>
    <n v="5245117.75"/>
    <n v="0"/>
  </r>
  <r>
    <d v="2020-12-25T00:00:00"/>
    <x v="3"/>
    <x v="3"/>
    <d v="1899-12-30T16:16:00"/>
    <n v="113670"/>
    <n v="115267"/>
    <n v="108157"/>
    <n v="110894"/>
    <n v="31"/>
    <n v="111997"/>
    <n v="3471907"/>
    <n v="0"/>
  </r>
  <r>
    <d v="2020-12-25T00:00:00"/>
    <x v="3"/>
    <x v="3"/>
    <d v="1899-12-30T16:17:00"/>
    <n v="112935"/>
    <n v="115192"/>
    <n v="108079"/>
    <n v="112434"/>
    <n v="36"/>
    <n v="112160"/>
    <n v="4037760"/>
    <n v="0"/>
  </r>
  <r>
    <d v="2020-12-25T00:00:00"/>
    <x v="3"/>
    <x v="3"/>
    <d v="1899-12-30T16:18:00"/>
    <n v="111519"/>
    <n v="115232"/>
    <n v="108073"/>
    <n v="109512"/>
    <n v="41"/>
    <n v="111084"/>
    <n v="4554444"/>
    <n v="0"/>
  </r>
  <r>
    <d v="2020-12-25T00:00:00"/>
    <x v="3"/>
    <x v="3"/>
    <d v="1899-12-30T16:19:00"/>
    <n v="112799"/>
    <n v="115240"/>
    <n v="108164"/>
    <n v="109288"/>
    <n v="9"/>
    <n v="111372.75"/>
    <n v="1002354.75"/>
    <n v="0"/>
  </r>
  <r>
    <d v="2020-12-25T00:00:00"/>
    <x v="3"/>
    <x v="3"/>
    <d v="1899-12-30T16:20:00"/>
    <n v="108976"/>
    <n v="115239"/>
    <n v="108274"/>
    <n v="108820"/>
    <n v="27"/>
    <n v="110327.25"/>
    <n v="2978835.75"/>
    <n v="0"/>
  </r>
  <r>
    <d v="2020-12-25T00:00:00"/>
    <x v="3"/>
    <x v="3"/>
    <d v="1899-12-30T16:21:00"/>
    <n v="108658"/>
    <n v="114752"/>
    <n v="108005"/>
    <n v="111736"/>
    <n v="57"/>
    <n v="110787.75"/>
    <n v="6314901.75"/>
    <n v="1"/>
  </r>
  <r>
    <d v="2020-12-25T00:00:00"/>
    <x v="3"/>
    <x v="3"/>
    <d v="1899-12-30T16:22:00"/>
    <n v="113370"/>
    <n v="114762"/>
    <n v="108088"/>
    <n v="109736"/>
    <n v="50"/>
    <n v="111489"/>
    <n v="5574450"/>
    <n v="0"/>
  </r>
  <r>
    <d v="2020-12-25T00:00:00"/>
    <x v="3"/>
    <x v="3"/>
    <d v="1899-12-30T16:23:00"/>
    <n v="114969"/>
    <n v="115142"/>
    <n v="107955"/>
    <n v="113582"/>
    <n v="42"/>
    <n v="112912"/>
    <n v="4742304"/>
    <n v="0"/>
  </r>
  <r>
    <d v="2020-12-25T00:00:00"/>
    <x v="3"/>
    <x v="3"/>
    <d v="1899-12-30T16:24:00"/>
    <n v="109742"/>
    <n v="115199"/>
    <n v="107950"/>
    <n v="114943"/>
    <n v="90"/>
    <n v="111958.5"/>
    <n v="10076265"/>
    <n v="1"/>
  </r>
  <r>
    <d v="2020-12-25T00:00:00"/>
    <x v="3"/>
    <x v="3"/>
    <d v="1899-12-30T16:25:00"/>
    <n v="114567"/>
    <n v="115173"/>
    <n v="108034"/>
    <n v="112322"/>
    <n v="62"/>
    <n v="112524"/>
    <n v="6976488"/>
    <n v="0"/>
  </r>
  <r>
    <d v="2020-12-25T00:00:00"/>
    <x v="3"/>
    <x v="3"/>
    <d v="1899-12-30T16:26:00"/>
    <n v="114317"/>
    <n v="115270"/>
    <n v="107926"/>
    <n v="108558"/>
    <n v="2"/>
    <n v="111517.75"/>
    <n v="223035.5"/>
    <n v="0"/>
  </r>
  <r>
    <d v="2020-12-25T00:00:00"/>
    <x v="3"/>
    <x v="3"/>
    <d v="1899-12-30T16:27:00"/>
    <n v="110496"/>
    <n v="115084"/>
    <n v="108222"/>
    <n v="110494"/>
    <n v="6"/>
    <n v="111074"/>
    <n v="666444"/>
    <n v="0"/>
  </r>
  <r>
    <d v="2020-12-25T00:00:00"/>
    <x v="3"/>
    <x v="3"/>
    <d v="1899-12-30T16:28:00"/>
    <n v="113193"/>
    <n v="114975"/>
    <n v="108141"/>
    <n v="109455"/>
    <n v="16"/>
    <n v="111441"/>
    <n v="1783056"/>
    <n v="0"/>
  </r>
  <r>
    <d v="2020-12-25T00:00:00"/>
    <x v="3"/>
    <x v="3"/>
    <d v="1899-12-30T16:29:00"/>
    <n v="108646"/>
    <n v="115248"/>
    <n v="107936"/>
    <n v="113307"/>
    <n v="38"/>
    <n v="111284.25"/>
    <n v="4228801.5"/>
    <n v="1"/>
  </r>
  <r>
    <d v="2020-12-25T00:00:00"/>
    <x v="3"/>
    <x v="3"/>
    <d v="1899-12-30T16:30:00"/>
    <n v="113983"/>
    <n v="115258"/>
    <n v="108159"/>
    <n v="115258"/>
    <n v="85"/>
    <n v="113164.5"/>
    <n v="9618982.5"/>
    <n v="1"/>
  </r>
  <r>
    <d v="2020-12-25T00:00:00"/>
    <x v="3"/>
    <x v="3"/>
    <d v="1899-12-30T16:31:00"/>
    <n v="112370"/>
    <n v="115259"/>
    <n v="108079"/>
    <n v="112459"/>
    <n v="25"/>
    <n v="112041.75"/>
    <n v="2801043.75"/>
    <n v="1"/>
  </r>
  <r>
    <d v="2020-12-25T00:00:00"/>
    <x v="3"/>
    <x v="3"/>
    <d v="1899-12-30T16:32:00"/>
    <n v="113375"/>
    <n v="115272"/>
    <n v="107910"/>
    <n v="111410"/>
    <n v="93"/>
    <n v="111991.75"/>
    <n v="10415232.75"/>
    <n v="0"/>
  </r>
  <r>
    <d v="2020-12-25T00:00:00"/>
    <x v="3"/>
    <x v="3"/>
    <d v="1899-12-30T16:33:00"/>
    <n v="112234"/>
    <n v="115087"/>
    <n v="107916"/>
    <n v="108710"/>
    <n v="10"/>
    <n v="110986.75"/>
    <n v="1109867.5"/>
    <n v="0"/>
  </r>
  <r>
    <d v="2020-12-25T00:00:00"/>
    <x v="3"/>
    <x v="3"/>
    <d v="1899-12-30T16:34:00"/>
    <n v="110570"/>
    <n v="115291"/>
    <n v="108056"/>
    <n v="108056"/>
    <n v="12"/>
    <n v="110493.25"/>
    <n v="1325919"/>
    <n v="0"/>
  </r>
  <r>
    <d v="2020-12-25T00:00:00"/>
    <x v="3"/>
    <x v="3"/>
    <d v="1899-12-30T16:35:00"/>
    <n v="107986"/>
    <n v="115149"/>
    <n v="107986"/>
    <n v="111738"/>
    <n v="39"/>
    <n v="110714.75"/>
    <n v="4317875.25"/>
    <n v="1"/>
  </r>
  <r>
    <d v="2020-12-25T00:00:00"/>
    <x v="3"/>
    <x v="3"/>
    <d v="1899-12-30T16:36:00"/>
    <n v="111147"/>
    <n v="115194"/>
    <n v="107936"/>
    <n v="110019"/>
    <n v="70"/>
    <n v="111074"/>
    <n v="7775180"/>
    <n v="0"/>
  </r>
  <r>
    <d v="2020-12-25T00:00:00"/>
    <x v="3"/>
    <x v="3"/>
    <d v="1899-12-30T16:37:00"/>
    <n v="110146"/>
    <n v="115055"/>
    <n v="108066"/>
    <n v="108905"/>
    <n v="26"/>
    <n v="110543"/>
    <n v="2874118"/>
    <n v="0"/>
  </r>
  <r>
    <d v="2020-12-25T00:00:00"/>
    <x v="3"/>
    <x v="3"/>
    <d v="1899-12-30T16:38:00"/>
    <n v="111558"/>
    <n v="115202"/>
    <n v="108055"/>
    <n v="110682"/>
    <n v="17"/>
    <n v="111374.25"/>
    <n v="1893362.25"/>
    <n v="0"/>
  </r>
  <r>
    <d v="2020-12-25T00:00:00"/>
    <x v="3"/>
    <x v="3"/>
    <d v="1899-12-30T16:39:00"/>
    <n v="111419"/>
    <n v="115252"/>
    <n v="107951"/>
    <n v="108092"/>
    <n v="42"/>
    <n v="110678.5"/>
    <n v="4648497"/>
    <n v="0"/>
  </r>
  <r>
    <d v="2020-12-25T00:00:00"/>
    <x v="3"/>
    <x v="3"/>
    <d v="1899-12-30T16:40:00"/>
    <n v="115135"/>
    <n v="115135"/>
    <n v="108009"/>
    <n v="110946"/>
    <n v="47"/>
    <n v="112306.25"/>
    <n v="5278393.75"/>
    <n v="0"/>
  </r>
  <r>
    <d v="2020-12-25T00:00:00"/>
    <x v="3"/>
    <x v="3"/>
    <d v="1899-12-30T16:41:00"/>
    <n v="113978"/>
    <n v="115255"/>
    <n v="107975"/>
    <n v="109223"/>
    <n v="34"/>
    <n v="111607.75"/>
    <n v="3794663.5"/>
    <n v="0"/>
  </r>
  <r>
    <d v="2020-12-25T00:00:00"/>
    <x v="3"/>
    <x v="3"/>
    <d v="1899-12-30T16:42:00"/>
    <n v="114212"/>
    <n v="115265"/>
    <n v="108314"/>
    <n v="113510"/>
    <n v="52"/>
    <n v="112825.25"/>
    <n v="5866913"/>
    <n v="0"/>
  </r>
  <r>
    <d v="2020-12-25T00:00:00"/>
    <x v="3"/>
    <x v="3"/>
    <d v="1899-12-30T16:43:00"/>
    <n v="114717"/>
    <n v="115280"/>
    <n v="107945"/>
    <n v="112917"/>
    <n v="90"/>
    <n v="112714.75"/>
    <n v="10144327.5"/>
    <n v="0"/>
  </r>
  <r>
    <d v="2020-12-25T00:00:00"/>
    <x v="3"/>
    <x v="3"/>
    <d v="1899-12-30T16:44:00"/>
    <n v="110605"/>
    <n v="115292"/>
    <n v="107960"/>
    <n v="114031"/>
    <n v="76"/>
    <n v="111972"/>
    <n v="8509872"/>
    <n v="1"/>
  </r>
  <r>
    <d v="2020-12-25T00:00:00"/>
    <x v="3"/>
    <x v="3"/>
    <d v="1899-12-30T16:45:00"/>
    <n v="108718"/>
    <n v="115271"/>
    <n v="108011"/>
    <n v="112845"/>
    <n v="75"/>
    <n v="111211.25"/>
    <n v="8340843.75"/>
    <n v="1"/>
  </r>
  <r>
    <d v="2020-12-25T00:00:00"/>
    <x v="3"/>
    <x v="3"/>
    <d v="1899-12-30T16:46:00"/>
    <n v="109572"/>
    <n v="115112"/>
    <n v="107964"/>
    <n v="111710"/>
    <n v="6"/>
    <n v="111089.5"/>
    <n v="666537"/>
    <n v="1"/>
  </r>
  <r>
    <d v="2020-12-25T00:00:00"/>
    <x v="3"/>
    <x v="3"/>
    <d v="1899-12-30T16:47:00"/>
    <n v="113332"/>
    <n v="115135"/>
    <n v="108246"/>
    <n v="113427"/>
    <n v="77"/>
    <n v="112535"/>
    <n v="8665195"/>
    <n v="1"/>
  </r>
  <r>
    <d v="2020-12-25T00:00:00"/>
    <x v="3"/>
    <x v="3"/>
    <d v="1899-12-30T16:48:00"/>
    <n v="109291"/>
    <n v="115256"/>
    <n v="107986"/>
    <n v="110376"/>
    <n v="89"/>
    <n v="110727.25"/>
    <n v="9854725.25"/>
    <n v="1"/>
  </r>
  <r>
    <d v="2020-12-25T00:00:00"/>
    <x v="3"/>
    <x v="3"/>
    <d v="1899-12-30T16:49:00"/>
    <n v="108354"/>
    <n v="115230"/>
    <n v="107995"/>
    <n v="110174"/>
    <n v="97"/>
    <n v="110438.25"/>
    <n v="10712510.25"/>
    <n v="1"/>
  </r>
  <r>
    <d v="2020-12-25T00:00:00"/>
    <x v="3"/>
    <x v="3"/>
    <d v="1899-12-30T16:50:00"/>
    <n v="114384"/>
    <n v="115115"/>
    <n v="108092"/>
    <n v="114635"/>
    <n v="31"/>
    <n v="113056.5"/>
    <n v="3504751.5"/>
    <n v="1"/>
  </r>
  <r>
    <d v="2020-12-25T00:00:00"/>
    <x v="3"/>
    <x v="3"/>
    <d v="1899-12-30T16:51:00"/>
    <n v="110338"/>
    <n v="115288"/>
    <n v="107907"/>
    <n v="109826"/>
    <n v="38"/>
    <n v="110839.75"/>
    <n v="4211910.5"/>
    <n v="0"/>
  </r>
  <r>
    <d v="2020-12-25T00:00:00"/>
    <x v="3"/>
    <x v="3"/>
    <d v="1899-12-30T16:52:00"/>
    <n v="110126"/>
    <n v="115142"/>
    <n v="108279"/>
    <n v="111017"/>
    <n v="9"/>
    <n v="111141"/>
    <n v="1000269"/>
    <n v="1"/>
  </r>
  <r>
    <d v="2020-12-25T00:00:00"/>
    <x v="3"/>
    <x v="3"/>
    <d v="1899-12-30T16:53:00"/>
    <n v="114305"/>
    <n v="115280"/>
    <n v="107913"/>
    <n v="114676"/>
    <n v="66"/>
    <n v="113043.5"/>
    <n v="7460871"/>
    <n v="1"/>
  </r>
  <r>
    <d v="2020-12-25T00:00:00"/>
    <x v="3"/>
    <x v="3"/>
    <d v="1899-12-30T16:54:00"/>
    <n v="110121"/>
    <n v="115202"/>
    <n v="107980"/>
    <n v="112724"/>
    <n v="45"/>
    <n v="111506.75"/>
    <n v="5017803.75"/>
    <n v="1"/>
  </r>
  <r>
    <d v="2020-12-25T00:00:00"/>
    <x v="3"/>
    <x v="3"/>
    <d v="1899-12-30T16:55:00"/>
    <n v="113211"/>
    <n v="115214"/>
    <n v="108290"/>
    <n v="113961"/>
    <n v="91"/>
    <n v="112669"/>
    <n v="10252879"/>
    <n v="1"/>
  </r>
  <r>
    <d v="2020-12-25T00:00:00"/>
    <x v="3"/>
    <x v="3"/>
    <d v="1899-12-30T16:56:00"/>
    <n v="113002"/>
    <n v="115149"/>
    <n v="107941"/>
    <n v="113831"/>
    <n v="74"/>
    <n v="112480.75"/>
    <n v="8323575.5"/>
    <n v="1"/>
  </r>
  <r>
    <d v="2020-12-25T00:00:00"/>
    <x v="3"/>
    <x v="3"/>
    <d v="1899-12-30T16:57:00"/>
    <n v="114813"/>
    <n v="115233"/>
    <n v="107978"/>
    <n v="114527"/>
    <n v="37"/>
    <n v="113137.75"/>
    <n v="4186096.75"/>
    <n v="0"/>
  </r>
  <r>
    <d v="2020-12-25T00:00:00"/>
    <x v="3"/>
    <x v="3"/>
    <d v="1899-12-30T16:58:00"/>
    <n v="110599"/>
    <n v="115262"/>
    <n v="108004"/>
    <n v="111410"/>
    <n v="92"/>
    <n v="111318.75"/>
    <n v="10241325"/>
    <n v="1"/>
  </r>
  <r>
    <d v="2020-12-25T00:00:00"/>
    <x v="3"/>
    <x v="3"/>
    <d v="1899-12-30T16:59:00"/>
    <n v="114380"/>
    <n v="115229"/>
    <n v="108057"/>
    <n v="112029"/>
    <n v="30"/>
    <n v="112423.75"/>
    <n v="3372712.5"/>
    <n v="0"/>
  </r>
  <r>
    <d v="2020-12-25T00:00:00"/>
    <x v="3"/>
    <x v="3"/>
    <d v="1899-12-30T17:00:00"/>
    <n v="110380"/>
    <n v="115204"/>
    <n v="107930"/>
    <n v="109877"/>
    <n v="79"/>
    <n v="110847.75"/>
    <n v="8756972.25"/>
    <n v="0"/>
  </r>
  <r>
    <d v="2020-12-25T00:00:00"/>
    <x v="3"/>
    <x v="3"/>
    <d v="1899-12-30T17:01:00"/>
    <n v="112852"/>
    <n v="115272"/>
    <n v="107907"/>
    <n v="114621"/>
    <n v="65"/>
    <n v="112663"/>
    <n v="7323095"/>
    <n v="1"/>
  </r>
  <r>
    <d v="2020-12-25T00:00:00"/>
    <x v="3"/>
    <x v="3"/>
    <d v="1899-12-30T17:02:00"/>
    <n v="111686"/>
    <n v="115114"/>
    <n v="108415"/>
    <n v="111148"/>
    <n v="92"/>
    <n v="111590.75"/>
    <n v="10266349"/>
    <n v="0"/>
  </r>
  <r>
    <d v="2020-12-25T00:00:00"/>
    <x v="3"/>
    <x v="3"/>
    <d v="1899-12-30T17:03:00"/>
    <n v="113359"/>
    <n v="115206"/>
    <n v="107902"/>
    <n v="115206"/>
    <n v="27"/>
    <n v="112918.25"/>
    <n v="3048792.75"/>
    <n v="1"/>
  </r>
  <r>
    <d v="2020-12-25T00:00:00"/>
    <x v="3"/>
    <x v="3"/>
    <d v="1899-12-30T17:04:00"/>
    <n v="114894"/>
    <n v="115236"/>
    <n v="107970"/>
    <n v="115040"/>
    <n v="89"/>
    <n v="113285"/>
    <n v="10082365"/>
    <n v="1"/>
  </r>
  <r>
    <d v="2020-12-25T00:00:00"/>
    <x v="3"/>
    <x v="3"/>
    <d v="1899-12-30T17:05:00"/>
    <n v="110773"/>
    <n v="115202"/>
    <n v="107945"/>
    <n v="115141"/>
    <n v="12"/>
    <n v="112265.25"/>
    <n v="1347183"/>
    <n v="1"/>
  </r>
  <r>
    <d v="2020-12-25T00:00:00"/>
    <x v="3"/>
    <x v="3"/>
    <d v="1899-12-30T17:06:00"/>
    <n v="109867"/>
    <n v="115273"/>
    <n v="108030"/>
    <n v="110530"/>
    <n v="26"/>
    <n v="110925"/>
    <n v="2884050"/>
    <n v="1"/>
  </r>
  <r>
    <d v="2020-12-25T00:00:00"/>
    <x v="3"/>
    <x v="3"/>
    <d v="1899-12-30T17:07:00"/>
    <n v="112519"/>
    <n v="115294"/>
    <n v="107960"/>
    <n v="110351"/>
    <n v="14"/>
    <n v="111531"/>
    <n v="1561434"/>
    <n v="0"/>
  </r>
  <r>
    <d v="2020-12-25T00:00:00"/>
    <x v="3"/>
    <x v="3"/>
    <d v="1899-12-30T17:08:00"/>
    <n v="112947"/>
    <n v="115269"/>
    <n v="108090"/>
    <n v="109486"/>
    <n v="97"/>
    <n v="111448"/>
    <n v="10810456"/>
    <n v="0"/>
  </r>
  <r>
    <d v="2020-12-25T00:00:00"/>
    <x v="3"/>
    <x v="3"/>
    <d v="1899-12-30T17:09:00"/>
    <n v="113782"/>
    <n v="115299"/>
    <n v="108123"/>
    <n v="112025"/>
    <n v="5"/>
    <n v="112307.25"/>
    <n v="561536.25"/>
    <n v="0"/>
  </r>
  <r>
    <d v="2020-12-25T00:00:00"/>
    <x v="3"/>
    <x v="3"/>
    <d v="1899-12-30T17:10:00"/>
    <n v="113766"/>
    <n v="115285"/>
    <n v="107953"/>
    <n v="110619"/>
    <n v="67"/>
    <n v="111905.75"/>
    <n v="7497685.25"/>
    <n v="0"/>
  </r>
  <r>
    <d v="2020-12-25T00:00:00"/>
    <x v="3"/>
    <x v="3"/>
    <d v="1899-12-30T17:11:00"/>
    <n v="108810"/>
    <n v="115290"/>
    <n v="107971"/>
    <n v="108921"/>
    <n v="9"/>
    <n v="110248"/>
    <n v="992232"/>
    <n v="1"/>
  </r>
  <r>
    <d v="2020-12-25T00:00:00"/>
    <x v="3"/>
    <x v="3"/>
    <d v="1899-12-30T17:12:00"/>
    <n v="109519"/>
    <n v="115220"/>
    <n v="108040"/>
    <n v="109965"/>
    <n v="92"/>
    <n v="110686"/>
    <n v="10183112"/>
    <n v="1"/>
  </r>
  <r>
    <d v="2020-12-25T00:00:00"/>
    <x v="3"/>
    <x v="3"/>
    <d v="1899-12-30T17:13:00"/>
    <n v="111357"/>
    <n v="115276"/>
    <n v="108212"/>
    <n v="108541"/>
    <n v="98"/>
    <n v="110846.5"/>
    <n v="10862957"/>
    <n v="0"/>
  </r>
  <r>
    <d v="2020-12-25T00:00:00"/>
    <x v="3"/>
    <x v="3"/>
    <d v="1899-12-30T17:14:00"/>
    <n v="109695"/>
    <n v="115257"/>
    <n v="107904"/>
    <n v="113106"/>
    <n v="11"/>
    <n v="111490.5"/>
    <n v="1226395.5"/>
    <n v="1"/>
  </r>
  <r>
    <d v="2020-12-25T00:00:00"/>
    <x v="3"/>
    <x v="3"/>
    <d v="1899-12-30T17:15:00"/>
    <n v="109625"/>
    <n v="115174"/>
    <n v="108166"/>
    <n v="109297"/>
    <n v="81"/>
    <n v="110565.5"/>
    <n v="8955805.5"/>
    <n v="0"/>
  </r>
  <r>
    <d v="2020-12-25T00:00:00"/>
    <x v="3"/>
    <x v="3"/>
    <d v="1899-12-30T17:16:00"/>
    <n v="111514"/>
    <n v="115281"/>
    <n v="108132"/>
    <n v="111881"/>
    <n v="49"/>
    <n v="111702"/>
    <n v="5473398"/>
    <n v="1"/>
  </r>
  <r>
    <d v="2020-12-25T00:00:00"/>
    <x v="3"/>
    <x v="3"/>
    <d v="1899-12-30T17:17:00"/>
    <n v="109138"/>
    <n v="115269"/>
    <n v="108037"/>
    <n v="114419"/>
    <n v="42"/>
    <n v="111715.75"/>
    <n v="4692061.5"/>
    <n v="1"/>
  </r>
  <r>
    <d v="2020-12-25T00:00:00"/>
    <x v="3"/>
    <x v="3"/>
    <d v="1899-12-30T17:18:00"/>
    <n v="115027"/>
    <n v="115282"/>
    <n v="107965"/>
    <n v="112219"/>
    <n v="81"/>
    <n v="112623.25"/>
    <n v="9122483.25"/>
    <n v="0"/>
  </r>
  <r>
    <d v="2020-12-25T00:00:00"/>
    <x v="3"/>
    <x v="3"/>
    <d v="1899-12-30T17:19:00"/>
    <n v="112497"/>
    <n v="115139"/>
    <n v="107957"/>
    <n v="108593"/>
    <n v="60"/>
    <n v="111046.5"/>
    <n v="6662790"/>
    <n v="0"/>
  </r>
  <r>
    <d v="2020-12-25T00:00:00"/>
    <x v="3"/>
    <x v="3"/>
    <d v="1899-12-30T17:20:00"/>
    <n v="108831"/>
    <n v="115087"/>
    <n v="107902"/>
    <n v="113338"/>
    <n v="15"/>
    <n v="111289.5"/>
    <n v="1669342.5"/>
    <n v="1"/>
  </r>
  <r>
    <d v="2020-12-25T00:00:00"/>
    <x v="3"/>
    <x v="3"/>
    <d v="1899-12-30T17:21:00"/>
    <n v="111782"/>
    <n v="115239"/>
    <n v="108098"/>
    <n v="114858"/>
    <n v="65"/>
    <n v="112494.25"/>
    <n v="7312126.25"/>
    <n v="1"/>
  </r>
  <r>
    <d v="2020-12-25T00:00:00"/>
    <x v="3"/>
    <x v="3"/>
    <d v="1899-12-30T17:22:00"/>
    <n v="111174"/>
    <n v="115133"/>
    <n v="107921"/>
    <n v="114695"/>
    <n v="62"/>
    <n v="112230.75"/>
    <n v="6958306.5"/>
    <n v="1"/>
  </r>
  <r>
    <d v="2020-12-25T00:00:00"/>
    <x v="3"/>
    <x v="3"/>
    <d v="1899-12-30T17:23:00"/>
    <n v="111534"/>
    <n v="114981"/>
    <n v="107900"/>
    <n v="112860"/>
    <n v="12"/>
    <n v="111818.75"/>
    <n v="1341825"/>
    <n v="1"/>
  </r>
  <r>
    <d v="2020-12-25T00:00:00"/>
    <x v="3"/>
    <x v="3"/>
    <d v="1899-12-30T17:24:00"/>
    <n v="108620"/>
    <n v="115013"/>
    <n v="108076"/>
    <n v="114591"/>
    <n v="1"/>
    <n v="111575"/>
    <n v="111575"/>
    <n v="1"/>
  </r>
  <r>
    <d v="2020-12-25T00:00:00"/>
    <x v="3"/>
    <x v="3"/>
    <d v="1899-12-30T17:25:00"/>
    <n v="109523"/>
    <n v="115261"/>
    <n v="107957"/>
    <n v="112824"/>
    <n v="62"/>
    <n v="111391.25"/>
    <n v="6906257.5"/>
    <n v="1"/>
  </r>
  <r>
    <d v="2020-12-25T00:00:00"/>
    <x v="3"/>
    <x v="3"/>
    <d v="1899-12-30T17:26:00"/>
    <n v="112677"/>
    <n v="115122"/>
    <n v="107918"/>
    <n v="109515"/>
    <n v="37"/>
    <n v="111308"/>
    <n v="4118396"/>
    <n v="0"/>
  </r>
  <r>
    <d v="2020-12-25T00:00:00"/>
    <x v="3"/>
    <x v="3"/>
    <d v="1899-12-30T17:27:00"/>
    <n v="112102"/>
    <n v="115082"/>
    <n v="108007"/>
    <n v="111508"/>
    <n v="35"/>
    <n v="111674.75"/>
    <n v="3908616.25"/>
    <n v="0"/>
  </r>
  <r>
    <d v="2020-12-25T00:00:00"/>
    <x v="3"/>
    <x v="3"/>
    <d v="1899-12-30T17:28:00"/>
    <n v="113641"/>
    <n v="115137"/>
    <n v="108301"/>
    <n v="111063"/>
    <n v="31"/>
    <n v="112035.5"/>
    <n v="3473100.5"/>
    <n v="0"/>
  </r>
  <r>
    <d v="2020-12-25T00:00:00"/>
    <x v="3"/>
    <x v="3"/>
    <d v="1899-12-30T17:29:00"/>
    <n v="112066"/>
    <n v="115231"/>
    <n v="108341"/>
    <n v="109289"/>
    <n v="73"/>
    <n v="111231.75"/>
    <n v="8119917.75"/>
    <n v="0"/>
  </r>
  <r>
    <d v="2020-12-25T00:00:00"/>
    <x v="3"/>
    <x v="3"/>
    <d v="1899-12-30T17:30:00"/>
    <n v="113482"/>
    <n v="115284"/>
    <n v="108146"/>
    <n v="112907"/>
    <n v="30"/>
    <n v="112454.75"/>
    <n v="3373642.5"/>
    <n v="0"/>
  </r>
  <r>
    <d v="2020-12-25T00:00:00"/>
    <x v="3"/>
    <x v="3"/>
    <d v="1899-12-30T17:31:00"/>
    <n v="109932"/>
    <n v="115190"/>
    <n v="107925"/>
    <n v="110843"/>
    <n v="91"/>
    <n v="110972.5"/>
    <n v="10098497.5"/>
    <n v="1"/>
  </r>
  <r>
    <d v="2020-12-25T00:00:00"/>
    <x v="3"/>
    <x v="3"/>
    <d v="1899-12-30T17:32:00"/>
    <n v="114347"/>
    <n v="115237"/>
    <n v="107999"/>
    <n v="108291"/>
    <n v="27"/>
    <n v="111468.5"/>
    <n v="3009649.5"/>
    <n v="0"/>
  </r>
  <r>
    <d v="2020-12-25T00:00:00"/>
    <x v="3"/>
    <x v="3"/>
    <d v="1899-12-30T17:33:00"/>
    <n v="109221"/>
    <n v="115159"/>
    <n v="108097"/>
    <n v="112064"/>
    <n v="18"/>
    <n v="111135.25"/>
    <n v="2000434.5"/>
    <n v="1"/>
  </r>
  <r>
    <d v="2020-12-25T00:00:00"/>
    <x v="3"/>
    <x v="3"/>
    <d v="1899-12-30T17:34:00"/>
    <n v="109491"/>
    <n v="115235"/>
    <n v="108206"/>
    <n v="112761"/>
    <n v="47"/>
    <n v="111423.25"/>
    <n v="5236892.75"/>
    <n v="1"/>
  </r>
  <r>
    <d v="2020-12-25T00:00:00"/>
    <x v="3"/>
    <x v="3"/>
    <d v="1899-12-30T17:35:00"/>
    <n v="111187"/>
    <n v="115278"/>
    <n v="107945"/>
    <n v="110375"/>
    <n v="60"/>
    <n v="111196.25"/>
    <n v="6671775"/>
    <n v="0"/>
  </r>
  <r>
    <d v="2020-12-25T00:00:00"/>
    <x v="3"/>
    <x v="3"/>
    <d v="1899-12-30T17:36:00"/>
    <n v="110969"/>
    <n v="114960"/>
    <n v="108033"/>
    <n v="113991"/>
    <n v="22"/>
    <n v="111988.25"/>
    <n v="2463741.5"/>
    <n v="1"/>
  </r>
  <r>
    <d v="2020-12-25T00:00:00"/>
    <x v="3"/>
    <x v="3"/>
    <d v="1899-12-30T17:37:00"/>
    <n v="108735"/>
    <n v="114970"/>
    <n v="107900"/>
    <n v="112639"/>
    <n v="66"/>
    <n v="111061"/>
    <n v="7330026"/>
    <n v="1"/>
  </r>
  <r>
    <d v="2020-12-25T00:00:00"/>
    <x v="3"/>
    <x v="3"/>
    <d v="1899-12-30T17:38:00"/>
    <n v="109075"/>
    <n v="115028"/>
    <n v="107902"/>
    <n v="108507"/>
    <n v="44"/>
    <n v="110128"/>
    <n v="4845632"/>
    <n v="0"/>
  </r>
  <r>
    <d v="2020-12-25T00:00:00"/>
    <x v="3"/>
    <x v="3"/>
    <d v="1899-12-30T17:39:00"/>
    <n v="111147"/>
    <n v="115159"/>
    <n v="108227"/>
    <n v="108418"/>
    <n v="80"/>
    <n v="110737.75"/>
    <n v="8859020"/>
    <n v="0"/>
  </r>
  <r>
    <d v="2020-12-25T00:00:00"/>
    <x v="3"/>
    <x v="3"/>
    <d v="1899-12-30T17:40:00"/>
    <n v="114748"/>
    <n v="114937"/>
    <n v="107901"/>
    <n v="111509"/>
    <n v="58"/>
    <n v="112273.75"/>
    <n v="6511877.5"/>
    <n v="0"/>
  </r>
  <r>
    <d v="2020-12-25T00:00:00"/>
    <x v="3"/>
    <x v="3"/>
    <d v="1899-12-30T17:41:00"/>
    <n v="108501"/>
    <n v="115278"/>
    <n v="108126"/>
    <n v="109683"/>
    <n v="28"/>
    <n v="110397"/>
    <n v="3091116"/>
    <n v="1"/>
  </r>
  <r>
    <d v="2020-12-25T00:00:00"/>
    <x v="3"/>
    <x v="3"/>
    <d v="1899-12-30T17:42:00"/>
    <n v="114349"/>
    <n v="115298"/>
    <n v="108042"/>
    <n v="114054"/>
    <n v="44"/>
    <n v="112935.75"/>
    <n v="4969173"/>
    <n v="0"/>
  </r>
  <r>
    <d v="2020-12-25T00:00:00"/>
    <x v="3"/>
    <x v="3"/>
    <d v="1899-12-30T17:43:00"/>
    <n v="113344"/>
    <n v="115195"/>
    <n v="108254"/>
    <n v="109345"/>
    <n v="76"/>
    <n v="111534.5"/>
    <n v="8476622"/>
    <n v="0"/>
  </r>
  <r>
    <d v="2020-12-25T00:00:00"/>
    <x v="3"/>
    <x v="3"/>
    <d v="1899-12-30T17:44:00"/>
    <n v="108676"/>
    <n v="115150"/>
    <n v="108091"/>
    <n v="109068"/>
    <n v="13"/>
    <n v="110246.25"/>
    <n v="1433201.25"/>
    <n v="1"/>
  </r>
  <r>
    <d v="2020-12-25T00:00:00"/>
    <x v="3"/>
    <x v="3"/>
    <d v="1899-12-30T17:45:00"/>
    <n v="110379"/>
    <n v="115049"/>
    <n v="107993"/>
    <n v="113698"/>
    <n v="12"/>
    <n v="111779.75"/>
    <n v="1341357"/>
    <n v="1"/>
  </r>
  <r>
    <d v="2020-12-25T00:00:00"/>
    <x v="3"/>
    <x v="3"/>
    <d v="1899-12-30T17:46:00"/>
    <n v="109096"/>
    <n v="115065"/>
    <n v="108144"/>
    <n v="112988"/>
    <n v="57"/>
    <n v="111323.25"/>
    <n v="6345425.25"/>
    <n v="1"/>
  </r>
  <r>
    <d v="2020-12-25T00:00:00"/>
    <x v="3"/>
    <x v="3"/>
    <d v="1899-12-30T17:47:00"/>
    <n v="112159"/>
    <n v="115175"/>
    <n v="107932"/>
    <n v="109177"/>
    <n v="98"/>
    <n v="111110.75"/>
    <n v="10888853.5"/>
    <n v="0"/>
  </r>
  <r>
    <d v="2020-12-25T00:00:00"/>
    <x v="3"/>
    <x v="3"/>
    <d v="1899-12-30T17:48:00"/>
    <n v="113360"/>
    <n v="115278"/>
    <n v="107982"/>
    <n v="113764"/>
    <n v="83"/>
    <n v="112596"/>
    <n v="9345468"/>
    <n v="1"/>
  </r>
  <r>
    <d v="2020-12-25T00:00:00"/>
    <x v="3"/>
    <x v="3"/>
    <d v="1899-12-30T17:49:00"/>
    <n v="113875"/>
    <n v="115115"/>
    <n v="107957"/>
    <n v="114255"/>
    <n v="79"/>
    <n v="112800.5"/>
    <n v="8911239.5"/>
    <n v="1"/>
  </r>
  <r>
    <d v="2020-12-25T00:00:00"/>
    <x v="3"/>
    <x v="3"/>
    <d v="1899-12-30T17:50:00"/>
    <n v="115092"/>
    <n v="115226"/>
    <n v="108381"/>
    <n v="110194"/>
    <n v="78"/>
    <n v="112223.25"/>
    <n v="8753413.5"/>
    <n v="0"/>
  </r>
  <r>
    <d v="2020-12-25T00:00:00"/>
    <x v="3"/>
    <x v="3"/>
    <d v="1899-12-30T17:51:00"/>
    <n v="112404"/>
    <n v="115226"/>
    <n v="108242"/>
    <n v="112308"/>
    <n v="44"/>
    <n v="112045"/>
    <n v="4929980"/>
    <n v="0"/>
  </r>
  <r>
    <d v="2020-12-25T00:00:00"/>
    <x v="3"/>
    <x v="3"/>
    <d v="1899-12-30T17:52:00"/>
    <n v="111914"/>
    <n v="114815"/>
    <n v="107924"/>
    <n v="111342"/>
    <n v="77"/>
    <n v="111498.75"/>
    <n v="8585403.75"/>
    <n v="0"/>
  </r>
  <r>
    <d v="2020-12-25T00:00:00"/>
    <x v="3"/>
    <x v="3"/>
    <d v="1899-12-30T17:53:00"/>
    <n v="108863"/>
    <n v="115220"/>
    <n v="107990"/>
    <n v="108546"/>
    <n v="25"/>
    <n v="110154.75"/>
    <n v="2753868.75"/>
    <n v="0"/>
  </r>
  <r>
    <d v="2020-12-25T00:00:00"/>
    <x v="3"/>
    <x v="3"/>
    <d v="1899-12-30T17:54:00"/>
    <n v="111135"/>
    <n v="115227"/>
    <n v="107908"/>
    <n v="113910"/>
    <n v="69"/>
    <n v="112045"/>
    <n v="7731105"/>
    <n v="1"/>
  </r>
  <r>
    <d v="2020-12-25T00:00:00"/>
    <x v="3"/>
    <x v="3"/>
    <d v="1899-12-30T17:55:00"/>
    <n v="110982"/>
    <n v="115290"/>
    <n v="107900"/>
    <n v="113644"/>
    <n v="30"/>
    <n v="111954"/>
    <n v="3358620"/>
    <n v="1"/>
  </r>
  <r>
    <d v="2020-12-25T00:00:00"/>
    <x v="3"/>
    <x v="3"/>
    <d v="1899-12-30T17:56:00"/>
    <n v="110969"/>
    <n v="115228"/>
    <n v="108027"/>
    <n v="109655"/>
    <n v="2"/>
    <n v="110969.75"/>
    <n v="221939.5"/>
    <n v="0"/>
  </r>
  <r>
    <d v="2020-12-25T00:00:00"/>
    <x v="3"/>
    <x v="3"/>
    <d v="1899-12-30T17:57:00"/>
    <n v="108860"/>
    <n v="115228"/>
    <n v="108033"/>
    <n v="114317"/>
    <n v="55"/>
    <n v="111609.5"/>
    <n v="6138522.5"/>
    <n v="1"/>
  </r>
  <r>
    <d v="2020-12-25T00:00:00"/>
    <x v="3"/>
    <x v="3"/>
    <d v="1899-12-30T17:58:00"/>
    <n v="108302"/>
    <n v="115253"/>
    <n v="108222"/>
    <n v="113103"/>
    <n v="43"/>
    <n v="111220"/>
    <n v="4782460"/>
    <n v="1"/>
  </r>
  <r>
    <d v="2020-12-25T00:00:00"/>
    <x v="3"/>
    <x v="3"/>
    <d v="1899-12-30T17:59:00"/>
    <n v="112344"/>
    <n v="114918"/>
    <n v="108015"/>
    <n v="108757"/>
    <n v="34"/>
    <n v="111008.5"/>
    <n v="3774289"/>
    <n v="0"/>
  </r>
  <r>
    <d v="2020-12-25T00:00:00"/>
    <x v="3"/>
    <x v="3"/>
    <d v="1899-12-30T18:00:00"/>
    <n v="110010"/>
    <n v="115273"/>
    <n v="108096"/>
    <n v="109559"/>
    <n v="33"/>
    <n v="110734.5"/>
    <n v="3654238.5"/>
    <n v="0"/>
  </r>
  <r>
    <d v="2020-12-25T00:00:00"/>
    <x v="3"/>
    <x v="3"/>
    <d v="1899-12-30T18:01:00"/>
    <n v="108638"/>
    <n v="115199"/>
    <n v="107944"/>
    <n v="115145"/>
    <n v="20"/>
    <n v="111731.5"/>
    <n v="2234630"/>
    <n v="1"/>
  </r>
  <r>
    <d v="2020-12-25T00:00:00"/>
    <x v="3"/>
    <x v="3"/>
    <d v="1899-12-30T18:02:00"/>
    <n v="108454"/>
    <n v="115244"/>
    <n v="108333"/>
    <n v="108737"/>
    <n v="91"/>
    <n v="110192"/>
    <n v="10027472"/>
    <n v="1"/>
  </r>
  <r>
    <d v="2020-12-25T00:00:00"/>
    <x v="3"/>
    <x v="3"/>
    <d v="1899-12-30T18:03:00"/>
    <n v="115066"/>
    <n v="115100"/>
    <n v="108358"/>
    <n v="110676"/>
    <n v="65"/>
    <n v="112300"/>
    <n v="7299500"/>
    <n v="0"/>
  </r>
  <r>
    <d v="2020-12-25T00:00:00"/>
    <x v="3"/>
    <x v="3"/>
    <d v="1899-12-30T18:04:00"/>
    <n v="111906"/>
    <n v="115244"/>
    <n v="108005"/>
    <n v="108908"/>
    <n v="43"/>
    <n v="111015.75"/>
    <n v="4773677.25"/>
    <n v="0"/>
  </r>
  <r>
    <d v="2020-12-25T00:00:00"/>
    <x v="3"/>
    <x v="3"/>
    <d v="1899-12-30T18:05:00"/>
    <n v="109266"/>
    <n v="115062"/>
    <n v="107909"/>
    <n v="114631"/>
    <n v="43"/>
    <n v="111717"/>
    <n v="4803831"/>
    <n v="1"/>
  </r>
  <r>
    <d v="2020-12-25T00:00:00"/>
    <x v="3"/>
    <x v="3"/>
    <d v="1899-12-30T18:06:00"/>
    <n v="114965"/>
    <n v="115156"/>
    <n v="108198"/>
    <n v="108232"/>
    <n v="35"/>
    <n v="111637.75"/>
    <n v="3907321.25"/>
    <n v="0"/>
  </r>
  <r>
    <d v="2020-12-25T00:00:00"/>
    <x v="3"/>
    <x v="3"/>
    <d v="1899-12-30T18:07:00"/>
    <n v="113999"/>
    <n v="115061"/>
    <n v="107975"/>
    <n v="113254"/>
    <n v="43"/>
    <n v="112572.25"/>
    <n v="4840606.75"/>
    <n v="0"/>
  </r>
  <r>
    <d v="2020-12-25T00:00:00"/>
    <x v="3"/>
    <x v="3"/>
    <d v="1899-12-30T18:08:00"/>
    <n v="112394"/>
    <n v="115209"/>
    <n v="108100"/>
    <n v="109844"/>
    <n v="98"/>
    <n v="111386.75"/>
    <n v="10915901.5"/>
    <n v="0"/>
  </r>
  <r>
    <d v="2020-12-25T00:00:00"/>
    <x v="3"/>
    <x v="3"/>
    <d v="1899-12-30T18:09:00"/>
    <n v="109078"/>
    <n v="115079"/>
    <n v="108466"/>
    <n v="113265"/>
    <n v="31"/>
    <n v="111472"/>
    <n v="3455632"/>
    <n v="1"/>
  </r>
  <r>
    <d v="2020-12-25T00:00:00"/>
    <x v="3"/>
    <x v="3"/>
    <d v="1899-12-30T18:10:00"/>
    <n v="111148"/>
    <n v="115187"/>
    <n v="107902"/>
    <n v="110124"/>
    <n v="92"/>
    <n v="111090.25"/>
    <n v="10220303"/>
    <n v="0"/>
  </r>
  <r>
    <d v="2020-12-25T00:00:00"/>
    <x v="3"/>
    <x v="3"/>
    <d v="1899-12-30T18:11:00"/>
    <n v="110244"/>
    <n v="115164"/>
    <n v="107935"/>
    <n v="114536"/>
    <n v="77"/>
    <n v="111969.75"/>
    <n v="8621670.75"/>
    <n v="1"/>
  </r>
  <r>
    <d v="2020-12-25T00:00:00"/>
    <x v="3"/>
    <x v="3"/>
    <d v="1899-12-30T18:12:00"/>
    <n v="112589"/>
    <n v="115123"/>
    <n v="108129"/>
    <n v="113372"/>
    <n v="46"/>
    <n v="112303.25"/>
    <n v="5165949.5"/>
    <n v="1"/>
  </r>
  <r>
    <d v="2020-12-25T00:00:00"/>
    <x v="3"/>
    <x v="3"/>
    <d v="1899-12-30T18:13:00"/>
    <n v="108915"/>
    <n v="115223"/>
    <n v="107963"/>
    <n v="115223"/>
    <n v="1"/>
    <n v="111831"/>
    <n v="111831"/>
    <n v="1"/>
  </r>
  <r>
    <d v="2020-12-25T00:00:00"/>
    <x v="3"/>
    <x v="3"/>
    <d v="1899-12-30T18:14:00"/>
    <n v="110066"/>
    <n v="115120"/>
    <n v="108052"/>
    <n v="110158"/>
    <n v="10"/>
    <n v="110849"/>
    <n v="1108490"/>
    <n v="1"/>
  </r>
  <r>
    <d v="2020-12-25T00:00:00"/>
    <x v="3"/>
    <x v="3"/>
    <d v="1899-12-30T18:15:00"/>
    <n v="114011"/>
    <n v="114917"/>
    <n v="108382"/>
    <n v="112004"/>
    <n v="19"/>
    <n v="112328.5"/>
    <n v="2134241.5"/>
    <n v="0"/>
  </r>
  <r>
    <d v="2020-12-25T00:00:00"/>
    <x v="3"/>
    <x v="3"/>
    <d v="1899-12-30T18:16:00"/>
    <n v="115005"/>
    <n v="115113"/>
    <n v="107998"/>
    <n v="113934"/>
    <n v="6"/>
    <n v="113012.5"/>
    <n v="678075"/>
    <n v="0"/>
  </r>
  <r>
    <d v="2020-12-25T00:00:00"/>
    <x v="3"/>
    <x v="3"/>
    <d v="1899-12-30T18:17:00"/>
    <n v="110659"/>
    <n v="115141"/>
    <n v="108038"/>
    <n v="108093"/>
    <n v="26"/>
    <n v="110482.75"/>
    <n v="2872551.5"/>
    <n v="0"/>
  </r>
  <r>
    <d v="2020-12-25T00:00:00"/>
    <x v="3"/>
    <x v="3"/>
    <d v="1899-12-30T18:18:00"/>
    <n v="112550"/>
    <n v="115238"/>
    <n v="107938"/>
    <n v="111599"/>
    <n v="45"/>
    <n v="111831.25"/>
    <n v="5032406.25"/>
    <n v="0"/>
  </r>
  <r>
    <d v="2020-12-25T00:00:00"/>
    <x v="3"/>
    <x v="3"/>
    <d v="1899-12-30T18:19:00"/>
    <n v="111604"/>
    <n v="115257"/>
    <n v="107958"/>
    <n v="109950"/>
    <n v="50"/>
    <n v="111192.25"/>
    <n v="5559612.5"/>
    <n v="0"/>
  </r>
  <r>
    <d v="2020-12-25T00:00:00"/>
    <x v="3"/>
    <x v="3"/>
    <d v="1899-12-30T18:20:00"/>
    <n v="113474"/>
    <n v="115290"/>
    <n v="108199"/>
    <n v="108199"/>
    <n v="51"/>
    <n v="111290.5"/>
    <n v="5675815.5"/>
    <n v="0"/>
  </r>
  <r>
    <d v="2020-12-25T00:00:00"/>
    <x v="3"/>
    <x v="3"/>
    <d v="1899-12-30T18:21:00"/>
    <n v="108325"/>
    <n v="115102"/>
    <n v="108294"/>
    <n v="108753"/>
    <n v="82"/>
    <n v="110118.5"/>
    <n v="9029717"/>
    <n v="1"/>
  </r>
  <r>
    <d v="2020-12-25T00:00:00"/>
    <x v="3"/>
    <x v="3"/>
    <d v="1899-12-30T18:22:00"/>
    <n v="108788"/>
    <n v="114740"/>
    <n v="108375"/>
    <n v="111604"/>
    <n v="47"/>
    <n v="110876.75"/>
    <n v="5211207.25"/>
    <n v="1"/>
  </r>
  <r>
    <d v="2020-12-25T00:00:00"/>
    <x v="3"/>
    <x v="3"/>
    <d v="1899-12-30T18:23:00"/>
    <n v="108645"/>
    <n v="115265"/>
    <n v="107979"/>
    <n v="108006"/>
    <n v="69"/>
    <n v="109973.75"/>
    <n v="7588188.75"/>
    <n v="0"/>
  </r>
  <r>
    <d v="2020-12-25T00:00:00"/>
    <x v="3"/>
    <x v="3"/>
    <d v="1899-12-30T18:24:00"/>
    <n v="107961"/>
    <n v="115096"/>
    <n v="107961"/>
    <n v="108682"/>
    <n v="7"/>
    <n v="109925"/>
    <n v="769475"/>
    <n v="1"/>
  </r>
  <r>
    <d v="2020-12-25T00:00:00"/>
    <x v="3"/>
    <x v="3"/>
    <d v="1899-12-30T18:25:00"/>
    <n v="111946"/>
    <n v="115203"/>
    <n v="107918"/>
    <n v="112546"/>
    <n v="95"/>
    <n v="111903.25"/>
    <n v="10630808.75"/>
    <n v="1"/>
  </r>
  <r>
    <d v="2020-12-25T00:00:00"/>
    <x v="3"/>
    <x v="3"/>
    <d v="1899-12-30T18:26:00"/>
    <n v="110764"/>
    <n v="115041"/>
    <n v="108019"/>
    <n v="110952"/>
    <n v="54"/>
    <n v="111194"/>
    <n v="6004476"/>
    <n v="1"/>
  </r>
  <r>
    <d v="2020-12-25T00:00:00"/>
    <x v="3"/>
    <x v="3"/>
    <d v="1899-12-30T18:27:00"/>
    <n v="109685"/>
    <n v="115145"/>
    <n v="108096"/>
    <n v="112934"/>
    <n v="52"/>
    <n v="111465"/>
    <n v="5796180"/>
    <n v="1"/>
  </r>
  <r>
    <d v="2020-12-25T00:00:00"/>
    <x v="3"/>
    <x v="3"/>
    <d v="1899-12-30T18:28:00"/>
    <n v="113798"/>
    <n v="115157"/>
    <n v="107920"/>
    <n v="113323"/>
    <n v="87"/>
    <n v="112549.5"/>
    <n v="9791806.5"/>
    <n v="0"/>
  </r>
  <r>
    <d v="2020-12-25T00:00:00"/>
    <x v="3"/>
    <x v="3"/>
    <d v="1899-12-30T18:29:00"/>
    <n v="112490"/>
    <n v="114673"/>
    <n v="108001"/>
    <n v="109290"/>
    <n v="5"/>
    <n v="111113.5"/>
    <n v="555567.5"/>
    <n v="0"/>
  </r>
  <r>
    <d v="2020-12-25T00:00:00"/>
    <x v="3"/>
    <x v="3"/>
    <d v="1899-12-30T18:30:00"/>
    <n v="114835"/>
    <n v="115175"/>
    <n v="108194"/>
    <n v="110484"/>
    <n v="61"/>
    <n v="112172"/>
    <n v="6842492"/>
    <n v="0"/>
  </r>
  <r>
    <d v="2020-12-25T00:00:00"/>
    <x v="3"/>
    <x v="3"/>
    <d v="1899-12-30T18:31:00"/>
    <n v="111905"/>
    <n v="115185"/>
    <n v="107969"/>
    <n v="110064"/>
    <n v="83"/>
    <n v="111280.75"/>
    <n v="9236302.25"/>
    <n v="0"/>
  </r>
  <r>
    <d v="2020-12-25T00:00:00"/>
    <x v="3"/>
    <x v="3"/>
    <d v="1899-12-30T18:32:00"/>
    <n v="112511"/>
    <n v="115258"/>
    <n v="108044"/>
    <n v="113861"/>
    <n v="71"/>
    <n v="112418.5"/>
    <n v="7981713.5"/>
    <n v="1"/>
  </r>
  <r>
    <d v="2020-12-25T00:00:00"/>
    <x v="3"/>
    <x v="3"/>
    <d v="1899-12-30T18:33:00"/>
    <n v="110422"/>
    <n v="115211"/>
    <n v="108013"/>
    <n v="115180"/>
    <n v="7"/>
    <n v="112206.5"/>
    <n v="785445.5"/>
    <n v="1"/>
  </r>
  <r>
    <d v="2020-12-25T00:00:00"/>
    <x v="3"/>
    <x v="3"/>
    <d v="1899-12-30T18:34:00"/>
    <n v="110944"/>
    <n v="115290"/>
    <n v="108054"/>
    <n v="111534"/>
    <n v="36"/>
    <n v="111455.5"/>
    <n v="4012398"/>
    <n v="1"/>
  </r>
  <r>
    <d v="2020-12-25T00:00:00"/>
    <x v="3"/>
    <x v="3"/>
    <d v="1899-12-30T18:35:00"/>
    <n v="111358"/>
    <n v="115294"/>
    <n v="108070"/>
    <n v="109017"/>
    <n v="25"/>
    <n v="110934.75"/>
    <n v="2773368.75"/>
    <n v="0"/>
  </r>
  <r>
    <d v="2020-12-25T00:00:00"/>
    <x v="3"/>
    <x v="3"/>
    <d v="1899-12-30T18:36:00"/>
    <n v="112637"/>
    <n v="115126"/>
    <n v="108102"/>
    <n v="110648"/>
    <n v="24"/>
    <n v="111628.25"/>
    <n v="2679078"/>
    <n v="0"/>
  </r>
  <r>
    <d v="2020-12-25T00:00:00"/>
    <x v="3"/>
    <x v="3"/>
    <d v="1899-12-30T18:37:00"/>
    <n v="112915"/>
    <n v="115206"/>
    <n v="107982"/>
    <n v="111496"/>
    <n v="65"/>
    <n v="111899.75"/>
    <n v="7273483.75"/>
    <n v="0"/>
  </r>
  <r>
    <d v="2020-12-25T00:00:00"/>
    <x v="3"/>
    <x v="3"/>
    <d v="1899-12-30T18:38:00"/>
    <n v="112105"/>
    <n v="115192"/>
    <n v="107908"/>
    <n v="110357"/>
    <n v="23"/>
    <n v="111390.5"/>
    <n v="2561981.5"/>
    <n v="0"/>
  </r>
  <r>
    <d v="2020-12-25T00:00:00"/>
    <x v="3"/>
    <x v="3"/>
    <d v="1899-12-30T18:39:00"/>
    <n v="115220"/>
    <n v="115220"/>
    <n v="108018"/>
    <n v="113363"/>
    <n v="52"/>
    <n v="112955.25"/>
    <n v="5873673"/>
    <n v="0"/>
  </r>
  <r>
    <d v="2020-12-25T00:00:00"/>
    <x v="3"/>
    <x v="3"/>
    <d v="1899-12-30T18:40:00"/>
    <n v="109926"/>
    <n v="114773"/>
    <n v="108332"/>
    <n v="113765"/>
    <n v="89"/>
    <n v="111699"/>
    <n v="9941211"/>
    <n v="1"/>
  </r>
  <r>
    <d v="2020-12-25T00:00:00"/>
    <x v="3"/>
    <x v="3"/>
    <d v="1899-12-30T18:41:00"/>
    <n v="115212"/>
    <n v="115244"/>
    <n v="108022"/>
    <n v="111550"/>
    <n v="26"/>
    <n v="112507"/>
    <n v="2925182"/>
    <n v="0"/>
  </r>
  <r>
    <d v="2020-12-25T00:00:00"/>
    <x v="3"/>
    <x v="3"/>
    <d v="1899-12-30T18:42:00"/>
    <n v="108830"/>
    <n v="115259"/>
    <n v="108050"/>
    <n v="115052"/>
    <n v="51"/>
    <n v="111797.75"/>
    <n v="5701685.25"/>
    <n v="1"/>
  </r>
  <r>
    <d v="2020-12-25T00:00:00"/>
    <x v="3"/>
    <x v="3"/>
    <d v="1899-12-30T18:43:00"/>
    <n v="112223"/>
    <n v="115161"/>
    <n v="108175"/>
    <n v="114404"/>
    <n v="84"/>
    <n v="112490.75"/>
    <n v="9449223"/>
    <n v="1"/>
  </r>
  <r>
    <d v="2020-12-25T00:00:00"/>
    <x v="3"/>
    <x v="3"/>
    <d v="1899-12-30T18:44:00"/>
    <n v="108541"/>
    <n v="115249"/>
    <n v="108091"/>
    <n v="108091"/>
    <n v="44"/>
    <n v="109993"/>
    <n v="4839692"/>
    <n v="0"/>
  </r>
  <r>
    <d v="2020-12-25T00:00:00"/>
    <x v="3"/>
    <x v="3"/>
    <d v="1899-12-30T18:45:00"/>
    <n v="114544"/>
    <n v="115138"/>
    <n v="107970"/>
    <n v="108393"/>
    <n v="87"/>
    <n v="111511.25"/>
    <n v="9701478.75"/>
    <n v="0"/>
  </r>
  <r>
    <d v="2020-12-25T00:00:00"/>
    <x v="3"/>
    <x v="3"/>
    <d v="1899-12-30T18:46:00"/>
    <n v="111502"/>
    <n v="115234"/>
    <n v="107912"/>
    <n v="111158"/>
    <n v="41"/>
    <n v="111451.5"/>
    <n v="4569511.5"/>
    <n v="0"/>
  </r>
  <r>
    <d v="2020-12-25T00:00:00"/>
    <x v="3"/>
    <x v="3"/>
    <d v="1899-12-30T18:47:00"/>
    <n v="113275"/>
    <n v="115230"/>
    <n v="108107"/>
    <n v="109153"/>
    <n v="37"/>
    <n v="111441.25"/>
    <n v="4123326.25"/>
    <n v="0"/>
  </r>
  <r>
    <d v="2020-12-25T00:00:00"/>
    <x v="3"/>
    <x v="3"/>
    <d v="1899-12-30T18:48:00"/>
    <n v="109894"/>
    <n v="115118"/>
    <n v="107948"/>
    <n v="108700"/>
    <n v="89"/>
    <n v="110415"/>
    <n v="9826935"/>
    <n v="0"/>
  </r>
  <r>
    <d v="2020-12-25T00:00:00"/>
    <x v="3"/>
    <x v="3"/>
    <d v="1899-12-30T18:49:00"/>
    <n v="110597"/>
    <n v="115107"/>
    <n v="108101"/>
    <n v="114966"/>
    <n v="44"/>
    <n v="112192.75"/>
    <n v="4936481"/>
    <n v="1"/>
  </r>
  <r>
    <d v="2020-12-25T00:00:00"/>
    <x v="3"/>
    <x v="3"/>
    <d v="1899-12-30T18:50:00"/>
    <n v="111442"/>
    <n v="115115"/>
    <n v="107934"/>
    <n v="107934"/>
    <n v="18"/>
    <n v="110606.25"/>
    <n v="1990912.5"/>
    <n v="0"/>
  </r>
  <r>
    <d v="2020-12-25T00:00:00"/>
    <x v="3"/>
    <x v="3"/>
    <d v="1899-12-30T18:51:00"/>
    <n v="111070"/>
    <n v="115282"/>
    <n v="108747"/>
    <n v="115084"/>
    <n v="40"/>
    <n v="112545.75"/>
    <n v="4501830"/>
    <n v="1"/>
  </r>
  <r>
    <d v="2020-12-25T00:00:00"/>
    <x v="3"/>
    <x v="3"/>
    <d v="1899-12-30T18:52:00"/>
    <n v="114854"/>
    <n v="115289"/>
    <n v="108080"/>
    <n v="111928"/>
    <n v="40"/>
    <n v="112537.75"/>
    <n v="4501510"/>
    <n v="0"/>
  </r>
  <r>
    <d v="2020-12-25T00:00:00"/>
    <x v="3"/>
    <x v="3"/>
    <d v="1899-12-30T18:53:00"/>
    <n v="109318"/>
    <n v="115264"/>
    <n v="108225"/>
    <n v="110569"/>
    <n v="38"/>
    <n v="110844"/>
    <n v="4212072"/>
    <n v="1"/>
  </r>
  <r>
    <d v="2020-12-25T00:00:00"/>
    <x v="3"/>
    <x v="3"/>
    <d v="1899-12-30T18:54:00"/>
    <n v="110881"/>
    <n v="115194"/>
    <n v="107913"/>
    <n v="113456"/>
    <n v="51"/>
    <n v="111861"/>
    <n v="5704911"/>
    <n v="1"/>
  </r>
  <r>
    <d v="2020-12-25T00:00:00"/>
    <x v="3"/>
    <x v="3"/>
    <d v="1899-12-30T18:55:00"/>
    <n v="109030"/>
    <n v="115203"/>
    <n v="108004"/>
    <n v="114453"/>
    <n v="72"/>
    <n v="111672.5"/>
    <n v="8040420"/>
    <n v="1"/>
  </r>
  <r>
    <d v="2020-12-25T00:00:00"/>
    <x v="3"/>
    <x v="3"/>
    <d v="1899-12-30T18:56:00"/>
    <n v="114730"/>
    <n v="115279"/>
    <n v="108065"/>
    <n v="112413"/>
    <n v="42"/>
    <n v="112621.75"/>
    <n v="4730113.5"/>
    <n v="0"/>
  </r>
  <r>
    <d v="2020-12-25T00:00:00"/>
    <x v="3"/>
    <x v="3"/>
    <d v="1899-12-30T18:57:00"/>
    <n v="108780"/>
    <n v="115299"/>
    <n v="108047"/>
    <n v="114808"/>
    <n v="51"/>
    <n v="111733.5"/>
    <n v="5698408.5"/>
    <n v="1"/>
  </r>
  <r>
    <d v="2020-12-25T00:00:00"/>
    <x v="3"/>
    <x v="3"/>
    <d v="1899-12-30T18:58:00"/>
    <n v="115128"/>
    <n v="115178"/>
    <n v="107900"/>
    <n v="111320"/>
    <n v="68"/>
    <n v="112381.5"/>
    <n v="7641942"/>
    <n v="0"/>
  </r>
  <r>
    <d v="2020-12-25T00:00:00"/>
    <x v="3"/>
    <x v="3"/>
    <d v="1899-12-30T18:59:00"/>
    <n v="114901"/>
    <n v="115190"/>
    <n v="107934"/>
    <n v="111295"/>
    <n v="4"/>
    <n v="112330"/>
    <n v="449320"/>
    <n v="0"/>
  </r>
  <r>
    <d v="2020-12-25T00:00:00"/>
    <x v="3"/>
    <x v="3"/>
    <d v="1899-12-30T19:00:00"/>
    <n v="112543"/>
    <n v="115191"/>
    <n v="108420"/>
    <n v="113494"/>
    <n v="52"/>
    <n v="112412"/>
    <n v="5845424"/>
    <n v="1"/>
  </r>
  <r>
    <d v="2020-12-25T00:00:00"/>
    <x v="3"/>
    <x v="3"/>
    <d v="1899-12-30T19:01:00"/>
    <n v="112372"/>
    <n v="115295"/>
    <n v="107979"/>
    <n v="112815"/>
    <n v="29"/>
    <n v="112115.25"/>
    <n v="3251342.25"/>
    <n v="1"/>
  </r>
  <r>
    <d v="2020-12-25T00:00:00"/>
    <x v="3"/>
    <x v="3"/>
    <d v="1899-12-30T19:02:00"/>
    <n v="110194"/>
    <n v="114986"/>
    <n v="107985"/>
    <n v="109635"/>
    <n v="6"/>
    <n v="110700"/>
    <n v="664200"/>
    <n v="0"/>
  </r>
  <r>
    <d v="2020-12-25T00:00:00"/>
    <x v="3"/>
    <x v="3"/>
    <d v="1899-12-30T19:03:00"/>
    <n v="111301"/>
    <n v="115282"/>
    <n v="108209"/>
    <n v="112942"/>
    <n v="81"/>
    <n v="111933.5"/>
    <n v="9066613.5"/>
    <n v="1"/>
  </r>
  <r>
    <d v="2020-12-25T00:00:00"/>
    <x v="3"/>
    <x v="3"/>
    <d v="1899-12-30T19:04:00"/>
    <n v="112473"/>
    <n v="115113"/>
    <n v="107978"/>
    <n v="109658"/>
    <n v="61"/>
    <n v="111305.5"/>
    <n v="6789635.5"/>
    <n v="0"/>
  </r>
  <r>
    <d v="2020-12-25T00:00:00"/>
    <x v="3"/>
    <x v="3"/>
    <d v="1899-12-30T19:05:00"/>
    <n v="113174"/>
    <n v="114964"/>
    <n v="108208"/>
    <n v="109245"/>
    <n v="58"/>
    <n v="111397.75"/>
    <n v="6461069.5"/>
    <n v="0"/>
  </r>
  <r>
    <d v="2020-12-25T00:00:00"/>
    <x v="3"/>
    <x v="3"/>
    <d v="1899-12-30T19:06:00"/>
    <n v="111171"/>
    <n v="115213"/>
    <n v="107960"/>
    <n v="114954"/>
    <n v="33"/>
    <n v="112324.5"/>
    <n v="3706708.5"/>
    <n v="1"/>
  </r>
  <r>
    <d v="2020-12-25T00:00:00"/>
    <x v="3"/>
    <x v="3"/>
    <d v="1899-12-30T19:07:00"/>
    <n v="112449"/>
    <n v="115253"/>
    <n v="107956"/>
    <n v="113280"/>
    <n v="31"/>
    <n v="112234.5"/>
    <n v="3479269.5"/>
    <n v="1"/>
  </r>
  <r>
    <d v="2020-12-25T00:00:00"/>
    <x v="3"/>
    <x v="3"/>
    <d v="1899-12-30T19:08:00"/>
    <n v="111494"/>
    <n v="115210"/>
    <n v="108302"/>
    <n v="113623"/>
    <n v="11"/>
    <n v="112157.25"/>
    <n v="1233729.75"/>
    <n v="1"/>
  </r>
  <r>
    <d v="2020-12-25T00:00:00"/>
    <x v="3"/>
    <x v="3"/>
    <d v="1899-12-30T19:09:00"/>
    <n v="109602"/>
    <n v="115079"/>
    <n v="107968"/>
    <n v="110149"/>
    <n v="44"/>
    <n v="110699.5"/>
    <n v="4870778"/>
    <n v="1"/>
  </r>
  <r>
    <d v="2020-12-25T00:00:00"/>
    <x v="3"/>
    <x v="3"/>
    <d v="1899-12-30T19:10:00"/>
    <n v="108510"/>
    <n v="115279"/>
    <n v="108182"/>
    <n v="109668"/>
    <n v="83"/>
    <n v="110409.75"/>
    <n v="9164009.25"/>
    <n v="1"/>
  </r>
  <r>
    <d v="2020-12-25T00:00:00"/>
    <x v="3"/>
    <x v="3"/>
    <d v="1899-12-30T19:11:00"/>
    <n v="112147"/>
    <n v="115238"/>
    <n v="107935"/>
    <n v="108922"/>
    <n v="31"/>
    <n v="111060.5"/>
    <n v="3442875.5"/>
    <n v="0"/>
  </r>
  <r>
    <d v="2020-12-25T00:00:00"/>
    <x v="3"/>
    <x v="3"/>
    <d v="1899-12-30T19:12:00"/>
    <n v="114918"/>
    <n v="115256"/>
    <n v="107953"/>
    <n v="113235"/>
    <n v="66"/>
    <n v="112840.5"/>
    <n v="7447473"/>
    <n v="0"/>
  </r>
  <r>
    <d v="2020-12-25T00:00:00"/>
    <x v="3"/>
    <x v="3"/>
    <d v="1899-12-30T19:13:00"/>
    <n v="110871"/>
    <n v="115051"/>
    <n v="108035"/>
    <n v="112386"/>
    <n v="77"/>
    <n v="111585.75"/>
    <n v="8592102.75"/>
    <n v="1"/>
  </r>
  <r>
    <d v="2020-12-25T00:00:00"/>
    <x v="3"/>
    <x v="3"/>
    <d v="1899-12-30T19:14:00"/>
    <n v="112222"/>
    <n v="115284"/>
    <n v="107926"/>
    <n v="113625"/>
    <n v="54"/>
    <n v="112264.25"/>
    <n v="6062269.5"/>
    <n v="1"/>
  </r>
  <r>
    <d v="2020-12-25T00:00:00"/>
    <x v="3"/>
    <x v="3"/>
    <d v="1899-12-30T19:15:00"/>
    <n v="109484"/>
    <n v="115256"/>
    <n v="107915"/>
    <n v="113114"/>
    <n v="54"/>
    <n v="111442.25"/>
    <n v="6017881.5"/>
    <n v="1"/>
  </r>
  <r>
    <d v="2020-12-25T00:00:00"/>
    <x v="3"/>
    <x v="3"/>
    <d v="1899-12-30T19:16:00"/>
    <n v="114394"/>
    <n v="115297"/>
    <n v="107918"/>
    <n v="114688"/>
    <n v="38"/>
    <n v="113074.25"/>
    <n v="4296821.5"/>
    <n v="1"/>
  </r>
  <r>
    <d v="2020-12-25T00:00:00"/>
    <x v="3"/>
    <x v="3"/>
    <d v="1899-12-30T19:17:00"/>
    <n v="110613"/>
    <n v="115251"/>
    <n v="107919"/>
    <n v="110015"/>
    <n v="37"/>
    <n v="110949.5"/>
    <n v="4105131.5"/>
    <n v="0"/>
  </r>
  <r>
    <d v="2020-12-25T00:00:00"/>
    <x v="3"/>
    <x v="3"/>
    <d v="1899-12-30T19:18:00"/>
    <n v="113842"/>
    <n v="114987"/>
    <n v="108042"/>
    <n v="109781"/>
    <n v="42"/>
    <n v="111663"/>
    <n v="4689846"/>
    <n v="0"/>
  </r>
  <r>
    <d v="2020-12-25T00:00:00"/>
    <x v="3"/>
    <x v="3"/>
    <d v="1899-12-30T19:19:00"/>
    <n v="113437"/>
    <n v="115249"/>
    <n v="107965"/>
    <n v="113283"/>
    <n v="54"/>
    <n v="112483.5"/>
    <n v="6074109"/>
    <n v="0"/>
  </r>
  <r>
    <d v="2020-12-25T00:00:00"/>
    <x v="3"/>
    <x v="3"/>
    <d v="1899-12-30T19:20:00"/>
    <n v="111002"/>
    <n v="115236"/>
    <n v="107939"/>
    <n v="108818"/>
    <n v="64"/>
    <n v="110748.75"/>
    <n v="7087920"/>
    <n v="0"/>
  </r>
  <r>
    <d v="2020-12-25T00:00:00"/>
    <x v="3"/>
    <x v="3"/>
    <d v="1899-12-30T19:21:00"/>
    <n v="110322"/>
    <n v="115134"/>
    <n v="107916"/>
    <n v="111867"/>
    <n v="76"/>
    <n v="111309.75"/>
    <n v="8459541"/>
    <n v="1"/>
  </r>
  <r>
    <d v="2020-12-25T00:00:00"/>
    <x v="3"/>
    <x v="3"/>
    <d v="1899-12-30T19:22:00"/>
    <n v="108255"/>
    <n v="115200"/>
    <n v="107916"/>
    <n v="109521"/>
    <n v="61"/>
    <n v="110223"/>
    <n v="6723603"/>
    <n v="1"/>
  </r>
  <r>
    <d v="2020-12-25T00:00:00"/>
    <x v="3"/>
    <x v="3"/>
    <d v="1899-12-30T19:23:00"/>
    <n v="111944"/>
    <n v="115197"/>
    <n v="107960"/>
    <n v="111099"/>
    <n v="58"/>
    <n v="111550"/>
    <n v="6469900"/>
    <n v="0"/>
  </r>
  <r>
    <d v="2020-12-25T00:00:00"/>
    <x v="3"/>
    <x v="3"/>
    <d v="1899-12-30T19:24:00"/>
    <n v="111639"/>
    <n v="115290"/>
    <n v="108145"/>
    <n v="112597"/>
    <n v="5"/>
    <n v="111917.75"/>
    <n v="559588.75"/>
    <n v="1"/>
  </r>
  <r>
    <d v="2020-12-25T00:00:00"/>
    <x v="3"/>
    <x v="3"/>
    <d v="1899-12-30T19:25:00"/>
    <n v="115215"/>
    <n v="115255"/>
    <n v="108164"/>
    <n v="110488"/>
    <n v="68"/>
    <n v="112280.5"/>
    <n v="7635074"/>
    <n v="0"/>
  </r>
  <r>
    <d v="2020-12-25T00:00:00"/>
    <x v="3"/>
    <x v="3"/>
    <d v="1899-12-30T19:26:00"/>
    <n v="112427"/>
    <n v="115160"/>
    <n v="108083"/>
    <n v="113171"/>
    <n v="28"/>
    <n v="112210.25"/>
    <n v="3141887"/>
    <n v="1"/>
  </r>
  <r>
    <d v="2020-12-25T00:00:00"/>
    <x v="3"/>
    <x v="3"/>
    <d v="1899-12-30T19:27:00"/>
    <n v="114217"/>
    <n v="115212"/>
    <n v="108010"/>
    <n v="108681"/>
    <n v="90"/>
    <n v="111530"/>
    <n v="10037700"/>
    <n v="0"/>
  </r>
  <r>
    <d v="2020-12-25T00:00:00"/>
    <x v="3"/>
    <x v="3"/>
    <d v="1899-12-30T19:28:00"/>
    <n v="110222"/>
    <n v="115257"/>
    <n v="107910"/>
    <n v="112817"/>
    <n v="53"/>
    <n v="111551.5"/>
    <n v="5912229.5"/>
    <n v="1"/>
  </r>
  <r>
    <d v="2020-12-25T00:00:00"/>
    <x v="3"/>
    <x v="3"/>
    <d v="1899-12-30T19:29:00"/>
    <n v="113891"/>
    <n v="115217"/>
    <n v="107935"/>
    <n v="111576"/>
    <n v="46"/>
    <n v="112154.75"/>
    <n v="5159118.5"/>
    <n v="0"/>
  </r>
  <r>
    <d v="2020-12-25T00:00:00"/>
    <x v="3"/>
    <x v="3"/>
    <d v="1899-12-30T19:30:00"/>
    <n v="109634"/>
    <n v="115274"/>
    <n v="108168"/>
    <n v="110983"/>
    <n v="63"/>
    <n v="111014.75"/>
    <n v="6993929.25"/>
    <n v="1"/>
  </r>
  <r>
    <d v="2020-12-25T00:00:00"/>
    <x v="3"/>
    <x v="3"/>
    <d v="1899-12-30T19:31:00"/>
    <n v="112965"/>
    <n v="115110"/>
    <n v="107963"/>
    <n v="108785"/>
    <n v="15"/>
    <n v="111205.75"/>
    <n v="1668086.25"/>
    <n v="0"/>
  </r>
  <r>
    <d v="2020-12-25T00:00:00"/>
    <x v="3"/>
    <x v="3"/>
    <d v="1899-12-30T19:32:00"/>
    <n v="111548"/>
    <n v="115276"/>
    <n v="107953"/>
    <n v="113246"/>
    <n v="93"/>
    <n v="112005.75"/>
    <n v="10416534.75"/>
    <n v="1"/>
  </r>
  <r>
    <d v="2020-12-25T00:00:00"/>
    <x v="3"/>
    <x v="3"/>
    <d v="1899-12-30T19:33:00"/>
    <n v="112037"/>
    <n v="115286"/>
    <n v="108177"/>
    <n v="109015"/>
    <n v="68"/>
    <n v="111128.75"/>
    <n v="7556755"/>
    <n v="0"/>
  </r>
  <r>
    <d v="2020-12-25T00:00:00"/>
    <x v="3"/>
    <x v="3"/>
    <d v="1899-12-30T19:34:00"/>
    <n v="115265"/>
    <n v="115265"/>
    <n v="108086"/>
    <n v="112863"/>
    <n v="47"/>
    <n v="112869.75"/>
    <n v="5304878.25"/>
    <n v="0"/>
  </r>
  <r>
    <d v="2020-12-25T00:00:00"/>
    <x v="3"/>
    <x v="3"/>
    <d v="1899-12-30T19:35:00"/>
    <n v="107978"/>
    <n v="115226"/>
    <n v="107915"/>
    <n v="112491"/>
    <n v="55"/>
    <n v="110902.5"/>
    <n v="6099637.5"/>
    <n v="1"/>
  </r>
  <r>
    <d v="2020-12-25T00:00:00"/>
    <x v="3"/>
    <x v="3"/>
    <d v="1899-12-30T19:36:00"/>
    <n v="110253"/>
    <n v="115211"/>
    <n v="108017"/>
    <n v="114317"/>
    <n v="20"/>
    <n v="111949.5"/>
    <n v="2238990"/>
    <n v="1"/>
  </r>
  <r>
    <d v="2020-12-25T00:00:00"/>
    <x v="3"/>
    <x v="3"/>
    <d v="1899-12-30T19:37:00"/>
    <n v="113698"/>
    <n v="115182"/>
    <n v="107967"/>
    <n v="108837"/>
    <n v="67"/>
    <n v="111421"/>
    <n v="7465207"/>
    <n v="0"/>
  </r>
  <r>
    <d v="2020-12-25T00:00:00"/>
    <x v="3"/>
    <x v="3"/>
    <d v="1899-12-30T19:38:00"/>
    <n v="108990"/>
    <n v="115147"/>
    <n v="108095"/>
    <n v="113464"/>
    <n v="97"/>
    <n v="111424"/>
    <n v="10808128"/>
    <n v="1"/>
  </r>
  <r>
    <d v="2020-12-25T00:00:00"/>
    <x v="3"/>
    <x v="3"/>
    <d v="1899-12-30T19:39:00"/>
    <n v="110039"/>
    <n v="115242"/>
    <n v="108020"/>
    <n v="108976"/>
    <n v="63"/>
    <n v="110569.25"/>
    <n v="6965862.75"/>
    <n v="0"/>
  </r>
  <r>
    <d v="2020-12-25T00:00:00"/>
    <x v="3"/>
    <x v="3"/>
    <d v="1899-12-30T19:40:00"/>
    <n v="112830"/>
    <n v="115110"/>
    <n v="108169"/>
    <n v="114957"/>
    <n v="39"/>
    <n v="112766.5"/>
    <n v="4397893.5"/>
    <n v="1"/>
  </r>
  <r>
    <d v="2020-12-25T00:00:00"/>
    <x v="3"/>
    <x v="3"/>
    <d v="1899-12-30T19:41:00"/>
    <n v="108334"/>
    <n v="114725"/>
    <n v="108010"/>
    <n v="114473"/>
    <n v="92"/>
    <n v="111385.5"/>
    <n v="10247466"/>
    <n v="1"/>
  </r>
  <r>
    <d v="2020-12-25T00:00:00"/>
    <x v="3"/>
    <x v="3"/>
    <d v="1899-12-30T19:42:00"/>
    <n v="112181"/>
    <n v="115282"/>
    <n v="107915"/>
    <n v="110527"/>
    <n v="98"/>
    <n v="111476.25"/>
    <n v="10924672.5"/>
    <n v="0"/>
  </r>
  <r>
    <d v="2020-12-25T00:00:00"/>
    <x v="3"/>
    <x v="3"/>
    <d v="1899-12-30T19:43:00"/>
    <n v="108458"/>
    <n v="115202"/>
    <n v="108351"/>
    <n v="108733"/>
    <n v="84"/>
    <n v="110186"/>
    <n v="9255624"/>
    <n v="1"/>
  </r>
  <r>
    <d v="2020-12-25T00:00:00"/>
    <x v="3"/>
    <x v="3"/>
    <d v="1899-12-30T19:44:00"/>
    <n v="111913"/>
    <n v="115280"/>
    <n v="108042"/>
    <n v="110673"/>
    <n v="33"/>
    <n v="111477"/>
    <n v="3678741"/>
    <n v="0"/>
  </r>
  <r>
    <d v="2020-12-25T00:00:00"/>
    <x v="3"/>
    <x v="3"/>
    <d v="1899-12-30T19:45:00"/>
    <n v="113433"/>
    <n v="115069"/>
    <n v="107912"/>
    <n v="114149"/>
    <n v="92"/>
    <n v="112640.75"/>
    <n v="10362949"/>
    <n v="1"/>
  </r>
  <r>
    <d v="2020-12-25T00:00:00"/>
    <x v="3"/>
    <x v="3"/>
    <d v="1899-12-30T19:46:00"/>
    <n v="113100"/>
    <n v="115025"/>
    <n v="107954"/>
    <n v="115025"/>
    <n v="63"/>
    <n v="112776"/>
    <n v="7104888"/>
    <n v="1"/>
  </r>
  <r>
    <d v="2020-12-25T00:00:00"/>
    <x v="3"/>
    <x v="3"/>
    <d v="1899-12-30T19:47:00"/>
    <n v="111873"/>
    <n v="115266"/>
    <n v="107995"/>
    <n v="109105"/>
    <n v="22"/>
    <n v="111059.75"/>
    <n v="2443314.5"/>
    <n v="0"/>
  </r>
  <r>
    <d v="2020-12-25T00:00:00"/>
    <x v="3"/>
    <x v="3"/>
    <d v="1899-12-30T19:48:00"/>
    <n v="111041"/>
    <n v="115250"/>
    <n v="108044"/>
    <n v="110157"/>
    <n v="69"/>
    <n v="111123"/>
    <n v="7667487"/>
    <n v="0"/>
  </r>
  <r>
    <d v="2020-12-25T00:00:00"/>
    <x v="3"/>
    <x v="3"/>
    <d v="1899-12-30T19:49:00"/>
    <n v="108479"/>
    <n v="114953"/>
    <n v="108095"/>
    <n v="114104"/>
    <n v="64"/>
    <n v="111407.75"/>
    <n v="7130096"/>
    <n v="1"/>
  </r>
  <r>
    <d v="2020-12-25T00:00:00"/>
    <x v="3"/>
    <x v="3"/>
    <d v="1899-12-30T19:50:00"/>
    <n v="114216"/>
    <n v="115247"/>
    <n v="108098"/>
    <n v="112361"/>
    <n v="94"/>
    <n v="112480.5"/>
    <n v="10573167"/>
    <n v="0"/>
  </r>
  <r>
    <d v="2020-12-25T00:00:00"/>
    <x v="3"/>
    <x v="3"/>
    <d v="1899-12-30T19:51:00"/>
    <n v="108641"/>
    <n v="115223"/>
    <n v="107976"/>
    <n v="113189"/>
    <n v="55"/>
    <n v="111257.25"/>
    <n v="6119148.75"/>
    <n v="1"/>
  </r>
  <r>
    <d v="2020-12-25T00:00:00"/>
    <x v="3"/>
    <x v="3"/>
    <d v="1899-12-30T19:52:00"/>
    <n v="113818"/>
    <n v="115280"/>
    <n v="107981"/>
    <n v="110287"/>
    <n v="79"/>
    <n v="111841.5"/>
    <n v="8835478.5"/>
    <n v="0"/>
  </r>
  <r>
    <d v="2020-12-25T00:00:00"/>
    <x v="3"/>
    <x v="3"/>
    <d v="1899-12-30T19:53:00"/>
    <n v="111059"/>
    <n v="115294"/>
    <n v="108149"/>
    <n v="113292"/>
    <n v="88"/>
    <n v="111948.5"/>
    <n v="9851468"/>
    <n v="1"/>
  </r>
  <r>
    <d v="2020-12-25T00:00:00"/>
    <x v="3"/>
    <x v="3"/>
    <d v="1899-12-30T19:54:00"/>
    <n v="108485"/>
    <n v="115210"/>
    <n v="108122"/>
    <n v="109924"/>
    <n v="19"/>
    <n v="110435.25"/>
    <n v="2098269.75"/>
    <n v="1"/>
  </r>
  <r>
    <d v="2020-12-25T00:00:00"/>
    <x v="3"/>
    <x v="3"/>
    <d v="1899-12-30T19:55:00"/>
    <n v="111374"/>
    <n v="115269"/>
    <n v="108015"/>
    <n v="114571"/>
    <n v="69"/>
    <n v="112307.25"/>
    <n v="7749200.25"/>
    <n v="1"/>
  </r>
  <r>
    <d v="2020-12-25T00:00:00"/>
    <x v="3"/>
    <x v="3"/>
    <d v="1899-12-30T19:56:00"/>
    <n v="114310"/>
    <n v="115283"/>
    <n v="107988"/>
    <n v="110875"/>
    <n v="83"/>
    <n v="112114"/>
    <n v="9305462"/>
    <n v="0"/>
  </r>
  <r>
    <d v="2020-12-25T00:00:00"/>
    <x v="3"/>
    <x v="3"/>
    <d v="1899-12-30T19:57:00"/>
    <n v="114870"/>
    <n v="115116"/>
    <n v="107958"/>
    <n v="109056"/>
    <n v="6"/>
    <n v="111750"/>
    <n v="670500"/>
    <n v="0"/>
  </r>
  <r>
    <d v="2020-12-25T00:00:00"/>
    <x v="3"/>
    <x v="3"/>
    <d v="1899-12-30T19:58:00"/>
    <n v="115093"/>
    <n v="115298"/>
    <n v="108233"/>
    <n v="108418"/>
    <n v="50"/>
    <n v="111760.5"/>
    <n v="5588025"/>
    <n v="0"/>
  </r>
  <r>
    <d v="2020-12-25T00:00:00"/>
    <x v="3"/>
    <x v="3"/>
    <d v="1899-12-30T19:59:00"/>
    <n v="115034"/>
    <n v="115220"/>
    <n v="108019"/>
    <n v="112784"/>
    <n v="27"/>
    <n v="112764.25"/>
    <n v="3044634.75"/>
    <n v="0"/>
  </r>
  <r>
    <d v="2020-12-25T00:00:00"/>
    <x v="3"/>
    <x v="3"/>
    <d v="1899-12-30T20:00:00"/>
    <n v="112187"/>
    <n v="115108"/>
    <n v="108186"/>
    <n v="108869"/>
    <n v="84"/>
    <n v="111087.5"/>
    <n v="9331350"/>
    <n v="0"/>
  </r>
  <r>
    <d v="2020-12-28T00:00:00"/>
    <x v="3"/>
    <x v="4"/>
    <d v="1899-12-30T10:00:00"/>
    <n v="108698"/>
    <n v="115274"/>
    <n v="107918"/>
    <n v="110701"/>
    <n v="89"/>
    <n v="110647.75"/>
    <n v="9847649.75"/>
    <n v="1"/>
  </r>
  <r>
    <d v="2020-12-28T00:00:00"/>
    <x v="3"/>
    <x v="4"/>
    <d v="1899-12-30T10:01:00"/>
    <n v="111480"/>
    <n v="115178"/>
    <n v="107983"/>
    <n v="112467"/>
    <n v="50"/>
    <n v="111777"/>
    <n v="5588850"/>
    <n v="1"/>
  </r>
  <r>
    <d v="2020-12-28T00:00:00"/>
    <x v="3"/>
    <x v="4"/>
    <d v="1899-12-30T10:02:00"/>
    <n v="110649"/>
    <n v="115189"/>
    <n v="107971"/>
    <n v="112767"/>
    <n v="72"/>
    <n v="111644"/>
    <n v="8038368"/>
    <n v="1"/>
  </r>
  <r>
    <d v="2020-12-28T00:00:00"/>
    <x v="3"/>
    <x v="4"/>
    <d v="1899-12-30T10:03:00"/>
    <n v="112144"/>
    <n v="115120"/>
    <n v="108163"/>
    <n v="113117"/>
    <n v="5"/>
    <n v="112136"/>
    <n v="560680"/>
    <n v="1"/>
  </r>
  <r>
    <d v="2020-12-28T00:00:00"/>
    <x v="3"/>
    <x v="4"/>
    <d v="1899-12-30T10:04:00"/>
    <n v="109154"/>
    <n v="115214"/>
    <n v="108011"/>
    <n v="110773"/>
    <n v="73"/>
    <n v="110788"/>
    <n v="8087524"/>
    <n v="1"/>
  </r>
  <r>
    <d v="2020-12-28T00:00:00"/>
    <x v="3"/>
    <x v="4"/>
    <d v="1899-12-30T10:05:00"/>
    <n v="108854"/>
    <n v="115196"/>
    <n v="107954"/>
    <n v="113421"/>
    <n v="75"/>
    <n v="111356.25"/>
    <n v="8351718.75"/>
    <n v="1"/>
  </r>
  <r>
    <d v="2020-12-28T00:00:00"/>
    <x v="3"/>
    <x v="4"/>
    <d v="1899-12-30T10:06:00"/>
    <n v="109963"/>
    <n v="115159"/>
    <n v="107931"/>
    <n v="110662"/>
    <n v="42"/>
    <n v="110928.75"/>
    <n v="4659007.5"/>
    <n v="1"/>
  </r>
  <r>
    <d v="2020-12-28T00:00:00"/>
    <x v="3"/>
    <x v="4"/>
    <d v="1899-12-30T10:07:00"/>
    <n v="108284"/>
    <n v="115103"/>
    <n v="108142"/>
    <n v="108204"/>
    <n v="73"/>
    <n v="109933.25"/>
    <n v="8025127.25"/>
    <n v="0"/>
  </r>
  <r>
    <d v="2020-12-28T00:00:00"/>
    <x v="3"/>
    <x v="4"/>
    <d v="1899-12-30T10:08:00"/>
    <n v="115155"/>
    <n v="115155"/>
    <n v="108071"/>
    <n v="113542"/>
    <n v="52"/>
    <n v="112980.75"/>
    <n v="5874999"/>
    <n v="0"/>
  </r>
  <r>
    <d v="2020-12-28T00:00:00"/>
    <x v="3"/>
    <x v="4"/>
    <d v="1899-12-30T10:09:00"/>
    <n v="111969"/>
    <n v="115291"/>
    <n v="107922"/>
    <n v="112755"/>
    <n v="52"/>
    <n v="111984.25"/>
    <n v="5823181"/>
    <n v="1"/>
  </r>
  <r>
    <d v="2020-12-28T00:00:00"/>
    <x v="3"/>
    <x v="4"/>
    <d v="1899-12-30T10:10:00"/>
    <n v="113359"/>
    <n v="115157"/>
    <n v="107953"/>
    <n v="114667"/>
    <n v="4"/>
    <n v="112784"/>
    <n v="451136"/>
    <n v="1"/>
  </r>
  <r>
    <d v="2020-12-28T00:00:00"/>
    <x v="3"/>
    <x v="4"/>
    <d v="1899-12-30T10:11:00"/>
    <n v="108070"/>
    <n v="115284"/>
    <n v="108070"/>
    <n v="110413"/>
    <n v="87"/>
    <n v="110459.25"/>
    <n v="9609954.75"/>
    <n v="1"/>
  </r>
  <r>
    <d v="2020-12-28T00:00:00"/>
    <x v="3"/>
    <x v="4"/>
    <d v="1899-12-30T10:12:00"/>
    <n v="112186"/>
    <n v="115246"/>
    <n v="107918"/>
    <n v="107918"/>
    <n v="92"/>
    <n v="110817"/>
    <n v="10195164"/>
    <n v="0"/>
  </r>
  <r>
    <d v="2020-12-28T00:00:00"/>
    <x v="3"/>
    <x v="4"/>
    <d v="1899-12-30T10:13:00"/>
    <n v="110104"/>
    <n v="115269"/>
    <n v="108354"/>
    <n v="111539"/>
    <n v="65"/>
    <n v="111316.5"/>
    <n v="7235572.5"/>
    <n v="1"/>
  </r>
  <r>
    <d v="2020-12-28T00:00:00"/>
    <x v="3"/>
    <x v="4"/>
    <d v="1899-12-30T10:14:00"/>
    <n v="112436"/>
    <n v="115107"/>
    <n v="108122"/>
    <n v="109057"/>
    <n v="14"/>
    <n v="111180.5"/>
    <n v="1556527"/>
    <n v="0"/>
  </r>
  <r>
    <d v="2020-12-28T00:00:00"/>
    <x v="3"/>
    <x v="4"/>
    <d v="1899-12-30T10:15:00"/>
    <n v="110142"/>
    <n v="115278"/>
    <n v="108011"/>
    <n v="111675"/>
    <n v="70"/>
    <n v="111276.5"/>
    <n v="7789355"/>
    <n v="1"/>
  </r>
  <r>
    <d v="2020-12-28T00:00:00"/>
    <x v="3"/>
    <x v="4"/>
    <d v="1899-12-30T10:16:00"/>
    <n v="112377"/>
    <n v="115258"/>
    <n v="108198"/>
    <n v="110508"/>
    <n v="3"/>
    <n v="111585.25"/>
    <n v="334755.75"/>
    <n v="0"/>
  </r>
  <r>
    <d v="2020-12-28T00:00:00"/>
    <x v="3"/>
    <x v="4"/>
    <d v="1899-12-30T10:17:00"/>
    <n v="109454"/>
    <n v="115113"/>
    <n v="107928"/>
    <n v="112042"/>
    <n v="13"/>
    <n v="111134.25"/>
    <n v="1444745.25"/>
    <n v="1"/>
  </r>
  <r>
    <d v="2020-12-28T00:00:00"/>
    <x v="3"/>
    <x v="4"/>
    <d v="1899-12-30T10:18:00"/>
    <n v="112698"/>
    <n v="115234"/>
    <n v="107911"/>
    <n v="108377"/>
    <n v="87"/>
    <n v="111055"/>
    <n v="9661785"/>
    <n v="0"/>
  </r>
  <r>
    <d v="2020-12-28T00:00:00"/>
    <x v="3"/>
    <x v="4"/>
    <d v="1899-12-30T10:19:00"/>
    <n v="110830"/>
    <n v="115298"/>
    <n v="108227"/>
    <n v="108516"/>
    <n v="11"/>
    <n v="110717.75"/>
    <n v="1217895.25"/>
    <n v="0"/>
  </r>
  <r>
    <d v="2020-12-28T00:00:00"/>
    <x v="3"/>
    <x v="4"/>
    <d v="1899-12-30T10:20:00"/>
    <n v="110985"/>
    <n v="115283"/>
    <n v="107904"/>
    <n v="112071"/>
    <n v="60"/>
    <n v="111560.75"/>
    <n v="6693645"/>
    <n v="1"/>
  </r>
  <r>
    <d v="2020-12-28T00:00:00"/>
    <x v="3"/>
    <x v="4"/>
    <d v="1899-12-30T10:21:00"/>
    <n v="112213"/>
    <n v="115218"/>
    <n v="107993"/>
    <n v="114465"/>
    <n v="65"/>
    <n v="112472.25"/>
    <n v="7310696.25"/>
    <n v="1"/>
  </r>
  <r>
    <d v="2020-12-28T00:00:00"/>
    <x v="3"/>
    <x v="4"/>
    <d v="1899-12-30T10:22:00"/>
    <n v="109701"/>
    <n v="115003"/>
    <n v="108059"/>
    <n v="110769"/>
    <n v="64"/>
    <n v="110883"/>
    <n v="7096512"/>
    <n v="1"/>
  </r>
  <r>
    <d v="2020-12-28T00:00:00"/>
    <x v="3"/>
    <x v="4"/>
    <d v="1899-12-30T10:23:00"/>
    <n v="112996"/>
    <n v="115288"/>
    <n v="107951"/>
    <n v="108443"/>
    <n v="43"/>
    <n v="111169.5"/>
    <n v="4780288.5"/>
    <n v="0"/>
  </r>
  <r>
    <d v="2020-12-28T00:00:00"/>
    <x v="3"/>
    <x v="4"/>
    <d v="1899-12-30T10:24:00"/>
    <n v="110410"/>
    <n v="115198"/>
    <n v="107984"/>
    <n v="109510"/>
    <n v="33"/>
    <n v="110775.5"/>
    <n v="3655591.5"/>
    <n v="0"/>
  </r>
  <r>
    <d v="2020-12-28T00:00:00"/>
    <x v="3"/>
    <x v="4"/>
    <d v="1899-12-30T10:25:00"/>
    <n v="109093"/>
    <n v="115276"/>
    <n v="108095"/>
    <n v="114284"/>
    <n v="73"/>
    <n v="111687"/>
    <n v="8153151"/>
    <n v="1"/>
  </r>
  <r>
    <d v="2020-12-28T00:00:00"/>
    <x v="3"/>
    <x v="4"/>
    <d v="1899-12-30T10:26:00"/>
    <n v="109605"/>
    <n v="115228"/>
    <n v="108178"/>
    <n v="112749"/>
    <n v="84"/>
    <n v="111440"/>
    <n v="9360960"/>
    <n v="1"/>
  </r>
  <r>
    <d v="2020-12-28T00:00:00"/>
    <x v="3"/>
    <x v="4"/>
    <d v="1899-12-30T10:27:00"/>
    <n v="112284"/>
    <n v="115151"/>
    <n v="107912"/>
    <n v="109159"/>
    <n v="28"/>
    <n v="111126.5"/>
    <n v="3111542"/>
    <n v="0"/>
  </r>
  <r>
    <d v="2020-12-28T00:00:00"/>
    <x v="3"/>
    <x v="4"/>
    <d v="1899-12-30T10:28:00"/>
    <n v="113319"/>
    <n v="115201"/>
    <n v="107973"/>
    <n v="112462"/>
    <n v="69"/>
    <n v="112238.75"/>
    <n v="7744473.75"/>
    <n v="0"/>
  </r>
  <r>
    <d v="2020-12-28T00:00:00"/>
    <x v="3"/>
    <x v="4"/>
    <d v="1899-12-30T10:29:00"/>
    <n v="110234"/>
    <n v="115105"/>
    <n v="107967"/>
    <n v="107967"/>
    <n v="83"/>
    <n v="110318.25"/>
    <n v="9156414.75"/>
    <n v="0"/>
  </r>
  <r>
    <d v="2020-12-28T00:00:00"/>
    <x v="3"/>
    <x v="4"/>
    <d v="1899-12-30T10:30:00"/>
    <n v="114676"/>
    <n v="115292"/>
    <n v="107908"/>
    <n v="111031"/>
    <n v="12"/>
    <n v="112226.75"/>
    <n v="1346721"/>
    <n v="0"/>
  </r>
  <r>
    <d v="2020-12-28T00:00:00"/>
    <x v="3"/>
    <x v="4"/>
    <d v="1899-12-30T10:31:00"/>
    <n v="114801"/>
    <n v="114862"/>
    <n v="107906"/>
    <n v="113403"/>
    <n v="18"/>
    <n v="112743"/>
    <n v="2029374"/>
    <n v="0"/>
  </r>
  <r>
    <d v="2020-12-28T00:00:00"/>
    <x v="3"/>
    <x v="4"/>
    <d v="1899-12-30T10:32:00"/>
    <n v="112335"/>
    <n v="115281"/>
    <n v="108008"/>
    <n v="113227"/>
    <n v="76"/>
    <n v="112212.75"/>
    <n v="8528169"/>
    <n v="1"/>
  </r>
  <r>
    <d v="2020-12-28T00:00:00"/>
    <x v="3"/>
    <x v="4"/>
    <d v="1899-12-30T10:33:00"/>
    <n v="113633"/>
    <n v="115251"/>
    <n v="108033"/>
    <n v="112617"/>
    <n v="49"/>
    <n v="112383.5"/>
    <n v="5506791.5"/>
    <n v="0"/>
  </r>
  <r>
    <d v="2020-12-28T00:00:00"/>
    <x v="3"/>
    <x v="4"/>
    <d v="1899-12-30T10:34:00"/>
    <n v="109266"/>
    <n v="114897"/>
    <n v="108014"/>
    <n v="114370"/>
    <n v="2"/>
    <n v="111636.75"/>
    <n v="223273.5"/>
    <n v="1"/>
  </r>
  <r>
    <d v="2020-12-28T00:00:00"/>
    <x v="3"/>
    <x v="4"/>
    <d v="1899-12-30T10:35:00"/>
    <n v="112490"/>
    <n v="115280"/>
    <n v="107924"/>
    <n v="110717"/>
    <n v="45"/>
    <n v="111602.75"/>
    <n v="5022123.75"/>
    <n v="0"/>
  </r>
  <r>
    <d v="2020-12-28T00:00:00"/>
    <x v="3"/>
    <x v="4"/>
    <d v="1899-12-30T10:36:00"/>
    <n v="111215"/>
    <n v="115288"/>
    <n v="107962"/>
    <n v="111270"/>
    <n v="54"/>
    <n v="111433.75"/>
    <n v="6017422.5"/>
    <n v="1"/>
  </r>
  <r>
    <d v="2020-12-28T00:00:00"/>
    <x v="3"/>
    <x v="4"/>
    <d v="1899-12-30T10:37:00"/>
    <n v="113275"/>
    <n v="115224"/>
    <n v="108049"/>
    <n v="111588"/>
    <n v="50"/>
    <n v="112034"/>
    <n v="5601700"/>
    <n v="0"/>
  </r>
  <r>
    <d v="2020-12-28T00:00:00"/>
    <x v="3"/>
    <x v="4"/>
    <d v="1899-12-30T10:38:00"/>
    <n v="109619"/>
    <n v="115295"/>
    <n v="107925"/>
    <n v="111823"/>
    <n v="66"/>
    <n v="111165.5"/>
    <n v="7336923"/>
    <n v="1"/>
  </r>
  <r>
    <d v="2020-12-28T00:00:00"/>
    <x v="3"/>
    <x v="4"/>
    <d v="1899-12-30T10:39:00"/>
    <n v="112127"/>
    <n v="115228"/>
    <n v="107966"/>
    <n v="115213"/>
    <n v="12"/>
    <n v="112633.5"/>
    <n v="1351602"/>
    <n v="1"/>
  </r>
  <r>
    <d v="2020-12-28T00:00:00"/>
    <x v="3"/>
    <x v="4"/>
    <d v="1899-12-30T10:40:00"/>
    <n v="111327"/>
    <n v="115284"/>
    <n v="108141"/>
    <n v="110559"/>
    <n v="44"/>
    <n v="111327.75"/>
    <n v="4898421"/>
    <n v="0"/>
  </r>
  <r>
    <d v="2020-12-28T00:00:00"/>
    <x v="3"/>
    <x v="4"/>
    <d v="1899-12-30T10:41:00"/>
    <n v="111054"/>
    <n v="115087"/>
    <n v="107943"/>
    <n v="107943"/>
    <n v="52"/>
    <n v="110506.75"/>
    <n v="5746351"/>
    <n v="0"/>
  </r>
  <r>
    <d v="2020-12-28T00:00:00"/>
    <x v="3"/>
    <x v="4"/>
    <d v="1899-12-30T10:42:00"/>
    <n v="109186"/>
    <n v="115290"/>
    <n v="108000"/>
    <n v="111986"/>
    <n v="97"/>
    <n v="111115.5"/>
    <n v="10778203.5"/>
    <n v="1"/>
  </r>
  <r>
    <d v="2020-12-28T00:00:00"/>
    <x v="3"/>
    <x v="4"/>
    <d v="1899-12-30T10:43:00"/>
    <n v="109648"/>
    <n v="115276"/>
    <n v="108197"/>
    <n v="114801"/>
    <n v="61"/>
    <n v="111980.5"/>
    <n v="6830810.5"/>
    <n v="1"/>
  </r>
  <r>
    <d v="2020-12-28T00:00:00"/>
    <x v="3"/>
    <x v="4"/>
    <d v="1899-12-30T10:44:00"/>
    <n v="113254"/>
    <n v="115198"/>
    <n v="107977"/>
    <n v="112169"/>
    <n v="18"/>
    <n v="112149.5"/>
    <n v="2018691"/>
    <n v="0"/>
  </r>
  <r>
    <d v="2020-12-28T00:00:00"/>
    <x v="3"/>
    <x v="4"/>
    <d v="1899-12-30T10:45:00"/>
    <n v="108026"/>
    <n v="115169"/>
    <n v="108026"/>
    <n v="113280"/>
    <n v="20"/>
    <n v="111125.25"/>
    <n v="2222505"/>
    <n v="1"/>
  </r>
  <r>
    <d v="2020-12-28T00:00:00"/>
    <x v="3"/>
    <x v="4"/>
    <d v="1899-12-30T10:46:00"/>
    <n v="112634"/>
    <n v="115220"/>
    <n v="107924"/>
    <n v="113270"/>
    <n v="4"/>
    <n v="112262"/>
    <n v="449048"/>
    <n v="1"/>
  </r>
  <r>
    <d v="2020-12-28T00:00:00"/>
    <x v="3"/>
    <x v="4"/>
    <d v="1899-12-30T10:47:00"/>
    <n v="111165"/>
    <n v="115152"/>
    <n v="108037"/>
    <n v="111275"/>
    <n v="92"/>
    <n v="111407.25"/>
    <n v="10249467"/>
    <n v="1"/>
  </r>
  <r>
    <d v="2020-12-28T00:00:00"/>
    <x v="3"/>
    <x v="4"/>
    <d v="1899-12-30T10:48:00"/>
    <n v="114855"/>
    <n v="115297"/>
    <n v="108023"/>
    <n v="113615"/>
    <n v="72"/>
    <n v="112947.5"/>
    <n v="8132220"/>
    <n v="0"/>
  </r>
  <r>
    <d v="2020-12-28T00:00:00"/>
    <x v="3"/>
    <x v="4"/>
    <d v="1899-12-30T10:49:00"/>
    <n v="108282"/>
    <n v="115232"/>
    <n v="107943"/>
    <n v="113822"/>
    <n v="75"/>
    <n v="111319.75"/>
    <n v="8348981.25"/>
    <n v="1"/>
  </r>
  <r>
    <d v="2020-12-28T00:00:00"/>
    <x v="3"/>
    <x v="4"/>
    <d v="1899-12-30T10:50:00"/>
    <n v="111670"/>
    <n v="115298"/>
    <n v="107934"/>
    <n v="112927"/>
    <n v="2"/>
    <n v="111957.25"/>
    <n v="223914.5"/>
    <n v="1"/>
  </r>
  <r>
    <d v="2020-12-28T00:00:00"/>
    <x v="3"/>
    <x v="4"/>
    <d v="1899-12-30T10:51:00"/>
    <n v="110910"/>
    <n v="115246"/>
    <n v="107928"/>
    <n v="108271"/>
    <n v="74"/>
    <n v="110588.75"/>
    <n v="8183567.5"/>
    <n v="0"/>
  </r>
  <r>
    <d v="2020-12-28T00:00:00"/>
    <x v="3"/>
    <x v="4"/>
    <d v="1899-12-30T10:52:00"/>
    <n v="114496"/>
    <n v="115278"/>
    <n v="107986"/>
    <n v="114577"/>
    <n v="41"/>
    <n v="113084.25"/>
    <n v="4636454.25"/>
    <n v="1"/>
  </r>
  <r>
    <d v="2020-12-28T00:00:00"/>
    <x v="3"/>
    <x v="4"/>
    <d v="1899-12-30T10:53:00"/>
    <n v="112643"/>
    <n v="115155"/>
    <n v="107904"/>
    <n v="112977"/>
    <n v="42"/>
    <n v="112169.75"/>
    <n v="4711129.5"/>
    <n v="1"/>
  </r>
  <r>
    <d v="2020-12-28T00:00:00"/>
    <x v="3"/>
    <x v="4"/>
    <d v="1899-12-30T10:54:00"/>
    <n v="109525"/>
    <n v="115260"/>
    <n v="107913"/>
    <n v="110391"/>
    <n v="65"/>
    <n v="110772.25"/>
    <n v="7200196.25"/>
    <n v="1"/>
  </r>
  <r>
    <d v="2020-12-28T00:00:00"/>
    <x v="3"/>
    <x v="4"/>
    <d v="1899-12-30T10:55:00"/>
    <n v="108848"/>
    <n v="115033"/>
    <n v="108201"/>
    <n v="111786"/>
    <n v="93"/>
    <n v="110967"/>
    <n v="10319931"/>
    <n v="1"/>
  </r>
  <r>
    <d v="2020-12-28T00:00:00"/>
    <x v="3"/>
    <x v="4"/>
    <d v="1899-12-30T10:56:00"/>
    <n v="110336"/>
    <n v="115289"/>
    <n v="107904"/>
    <n v="108079"/>
    <n v="25"/>
    <n v="110402"/>
    <n v="2760050"/>
    <n v="0"/>
  </r>
  <r>
    <d v="2020-12-28T00:00:00"/>
    <x v="3"/>
    <x v="4"/>
    <d v="1899-12-30T10:57:00"/>
    <n v="108349"/>
    <n v="115082"/>
    <n v="108255"/>
    <n v="109853"/>
    <n v="65"/>
    <n v="110384.75"/>
    <n v="7175008.75"/>
    <n v="1"/>
  </r>
  <r>
    <d v="2020-12-28T00:00:00"/>
    <x v="3"/>
    <x v="4"/>
    <d v="1899-12-30T10:58:00"/>
    <n v="111633"/>
    <n v="115239"/>
    <n v="107961"/>
    <n v="115077"/>
    <n v="74"/>
    <n v="112477.5"/>
    <n v="8323335"/>
    <n v="1"/>
  </r>
  <r>
    <d v="2020-12-28T00:00:00"/>
    <x v="3"/>
    <x v="4"/>
    <d v="1899-12-30T10:59:00"/>
    <n v="114501"/>
    <n v="115278"/>
    <n v="107903"/>
    <n v="114698"/>
    <n v="47"/>
    <n v="113095"/>
    <n v="5315465"/>
    <n v="1"/>
  </r>
  <r>
    <d v="2020-12-28T00:00:00"/>
    <x v="3"/>
    <x v="4"/>
    <d v="1899-12-30T11:00:00"/>
    <n v="112911"/>
    <n v="114530"/>
    <n v="108019"/>
    <n v="113712"/>
    <n v="63"/>
    <n v="112293"/>
    <n v="7074459"/>
    <n v="1"/>
  </r>
  <r>
    <d v="2020-12-28T00:00:00"/>
    <x v="3"/>
    <x v="4"/>
    <d v="1899-12-30T11:01:00"/>
    <n v="109106"/>
    <n v="115289"/>
    <n v="107960"/>
    <n v="110515"/>
    <n v="12"/>
    <n v="110717.5"/>
    <n v="1328610"/>
    <n v="1"/>
  </r>
  <r>
    <d v="2020-12-28T00:00:00"/>
    <x v="3"/>
    <x v="4"/>
    <d v="1899-12-30T11:02:00"/>
    <n v="113834"/>
    <n v="115126"/>
    <n v="107952"/>
    <n v="113401"/>
    <n v="80"/>
    <n v="112578.25"/>
    <n v="9006260"/>
    <n v="0"/>
  </r>
  <r>
    <d v="2020-12-28T00:00:00"/>
    <x v="3"/>
    <x v="4"/>
    <d v="1899-12-30T11:03:00"/>
    <n v="108970"/>
    <n v="115248"/>
    <n v="108176"/>
    <n v="109109"/>
    <n v="2"/>
    <n v="110375.75"/>
    <n v="220751.5"/>
    <n v="1"/>
  </r>
  <r>
    <d v="2020-12-28T00:00:00"/>
    <x v="3"/>
    <x v="4"/>
    <d v="1899-12-30T11:04:00"/>
    <n v="113349"/>
    <n v="115171"/>
    <n v="107944"/>
    <n v="110910"/>
    <n v="30"/>
    <n v="111843.5"/>
    <n v="3355305"/>
    <n v="0"/>
  </r>
  <r>
    <d v="2020-12-28T00:00:00"/>
    <x v="3"/>
    <x v="4"/>
    <d v="1899-12-30T11:05:00"/>
    <n v="109923"/>
    <n v="115224"/>
    <n v="108017"/>
    <n v="111867"/>
    <n v="43"/>
    <n v="111257.75"/>
    <n v="4784083.25"/>
    <n v="1"/>
  </r>
  <r>
    <d v="2020-12-28T00:00:00"/>
    <x v="3"/>
    <x v="4"/>
    <d v="1899-12-30T11:06:00"/>
    <n v="109297"/>
    <n v="115212"/>
    <n v="108035"/>
    <n v="108192"/>
    <n v="70"/>
    <n v="110184"/>
    <n v="7712880"/>
    <n v="0"/>
  </r>
  <r>
    <d v="2020-12-28T00:00:00"/>
    <x v="3"/>
    <x v="4"/>
    <d v="1899-12-30T11:07:00"/>
    <n v="111622"/>
    <n v="114822"/>
    <n v="108117"/>
    <n v="113202"/>
    <n v="3"/>
    <n v="111940.75"/>
    <n v="335822.25"/>
    <n v="1"/>
  </r>
  <r>
    <d v="2020-12-28T00:00:00"/>
    <x v="3"/>
    <x v="4"/>
    <d v="1899-12-30T11:08:00"/>
    <n v="112856"/>
    <n v="115250"/>
    <n v="107988"/>
    <n v="115122"/>
    <n v="65"/>
    <n v="112804"/>
    <n v="7332260"/>
    <n v="1"/>
  </r>
  <r>
    <d v="2020-12-28T00:00:00"/>
    <x v="3"/>
    <x v="4"/>
    <d v="1899-12-30T11:09:00"/>
    <n v="109003"/>
    <n v="115279"/>
    <n v="108082"/>
    <n v="113412"/>
    <n v="5"/>
    <n v="111444"/>
    <n v="557220"/>
    <n v="1"/>
  </r>
  <r>
    <d v="2020-12-28T00:00:00"/>
    <x v="3"/>
    <x v="4"/>
    <d v="1899-12-30T11:10:00"/>
    <n v="114474"/>
    <n v="115242"/>
    <n v="108038"/>
    <n v="109177"/>
    <n v="80"/>
    <n v="111732.75"/>
    <n v="8938620"/>
    <n v="0"/>
  </r>
  <r>
    <d v="2020-12-28T00:00:00"/>
    <x v="3"/>
    <x v="4"/>
    <d v="1899-12-30T11:11:00"/>
    <n v="110636"/>
    <n v="115254"/>
    <n v="108022"/>
    <n v="114129"/>
    <n v="44"/>
    <n v="112010.25"/>
    <n v="4928451"/>
    <n v="1"/>
  </r>
  <r>
    <d v="2020-12-28T00:00:00"/>
    <x v="3"/>
    <x v="4"/>
    <d v="1899-12-30T11:12:00"/>
    <n v="114085"/>
    <n v="115237"/>
    <n v="107939"/>
    <n v="115237"/>
    <n v="67"/>
    <n v="113124.5"/>
    <n v="7579341.5"/>
    <n v="1"/>
  </r>
  <r>
    <d v="2020-12-28T00:00:00"/>
    <x v="3"/>
    <x v="4"/>
    <d v="1899-12-30T11:13:00"/>
    <n v="111803"/>
    <n v="115249"/>
    <n v="107918"/>
    <n v="108759"/>
    <n v="46"/>
    <n v="110932.25"/>
    <n v="5102883.5"/>
    <n v="0"/>
  </r>
  <r>
    <d v="2020-12-28T00:00:00"/>
    <x v="3"/>
    <x v="4"/>
    <d v="1899-12-30T11:14:00"/>
    <n v="114345"/>
    <n v="115263"/>
    <n v="108024"/>
    <n v="110242"/>
    <n v="62"/>
    <n v="111968.5"/>
    <n v="6942047"/>
    <n v="0"/>
  </r>
  <r>
    <d v="2020-12-28T00:00:00"/>
    <x v="3"/>
    <x v="4"/>
    <d v="1899-12-30T11:15:00"/>
    <n v="114469"/>
    <n v="115213"/>
    <n v="108090"/>
    <n v="109487"/>
    <n v="69"/>
    <n v="111814.75"/>
    <n v="7715217.75"/>
    <n v="0"/>
  </r>
  <r>
    <d v="2020-12-28T00:00:00"/>
    <x v="3"/>
    <x v="4"/>
    <d v="1899-12-30T11:16:00"/>
    <n v="110397"/>
    <n v="115269"/>
    <n v="107969"/>
    <n v="114260"/>
    <n v="58"/>
    <n v="111973.75"/>
    <n v="6494477.5"/>
    <n v="1"/>
  </r>
  <r>
    <d v="2020-12-28T00:00:00"/>
    <x v="3"/>
    <x v="4"/>
    <d v="1899-12-30T11:17:00"/>
    <n v="108708"/>
    <n v="115261"/>
    <n v="107912"/>
    <n v="108633"/>
    <n v="61"/>
    <n v="110128.5"/>
    <n v="6717838.5"/>
    <n v="0"/>
  </r>
  <r>
    <d v="2020-12-28T00:00:00"/>
    <x v="3"/>
    <x v="4"/>
    <d v="1899-12-30T11:18:00"/>
    <n v="114364"/>
    <n v="114866"/>
    <n v="108064"/>
    <n v="110431"/>
    <n v="6"/>
    <n v="111931.25"/>
    <n v="671587.5"/>
    <n v="0"/>
  </r>
  <r>
    <d v="2020-12-28T00:00:00"/>
    <x v="3"/>
    <x v="4"/>
    <d v="1899-12-30T11:19:00"/>
    <n v="107983"/>
    <n v="115223"/>
    <n v="107935"/>
    <n v="110356"/>
    <n v="25"/>
    <n v="110374.25"/>
    <n v="2759356.25"/>
    <n v="1"/>
  </r>
  <r>
    <d v="2020-12-28T00:00:00"/>
    <x v="3"/>
    <x v="4"/>
    <d v="1899-12-30T11:20:00"/>
    <n v="112205"/>
    <n v="115297"/>
    <n v="108036"/>
    <n v="108279"/>
    <n v="7"/>
    <n v="110954.25"/>
    <n v="776679.75"/>
    <n v="0"/>
  </r>
  <r>
    <d v="2020-12-28T00:00:00"/>
    <x v="3"/>
    <x v="4"/>
    <d v="1899-12-30T11:21:00"/>
    <n v="114934"/>
    <n v="115209"/>
    <n v="107918"/>
    <n v="113100"/>
    <n v="14"/>
    <n v="112790.25"/>
    <n v="1579063.5"/>
    <n v="0"/>
  </r>
  <r>
    <d v="2020-12-28T00:00:00"/>
    <x v="3"/>
    <x v="4"/>
    <d v="1899-12-30T11:22:00"/>
    <n v="114752"/>
    <n v="115171"/>
    <n v="108092"/>
    <n v="113637"/>
    <n v="17"/>
    <n v="112913"/>
    <n v="1919521"/>
    <n v="0"/>
  </r>
  <r>
    <d v="2020-12-28T00:00:00"/>
    <x v="3"/>
    <x v="4"/>
    <d v="1899-12-30T11:23:00"/>
    <n v="109978"/>
    <n v="115118"/>
    <n v="108001"/>
    <n v="110460"/>
    <n v="44"/>
    <n v="110889.25"/>
    <n v="4879127"/>
    <n v="1"/>
  </r>
  <r>
    <d v="2020-12-28T00:00:00"/>
    <x v="3"/>
    <x v="4"/>
    <d v="1899-12-30T11:24:00"/>
    <n v="113982"/>
    <n v="115239"/>
    <n v="107950"/>
    <n v="113975"/>
    <n v="44"/>
    <n v="112786.5"/>
    <n v="4962606"/>
    <n v="0"/>
  </r>
  <r>
    <d v="2020-12-28T00:00:00"/>
    <x v="3"/>
    <x v="4"/>
    <d v="1899-12-30T11:25:00"/>
    <n v="108407"/>
    <n v="115214"/>
    <n v="107940"/>
    <n v="114754"/>
    <n v="38"/>
    <n v="111578.75"/>
    <n v="4239992.5"/>
    <n v="1"/>
  </r>
  <r>
    <d v="2020-12-28T00:00:00"/>
    <x v="3"/>
    <x v="4"/>
    <d v="1899-12-30T11:26:00"/>
    <n v="110218"/>
    <n v="115282"/>
    <n v="107910"/>
    <n v="112063"/>
    <n v="62"/>
    <n v="111368.25"/>
    <n v="6904831.5"/>
    <n v="1"/>
  </r>
  <r>
    <d v="2020-12-28T00:00:00"/>
    <x v="3"/>
    <x v="4"/>
    <d v="1899-12-30T11:27:00"/>
    <n v="114495"/>
    <n v="115194"/>
    <n v="107970"/>
    <n v="112030"/>
    <n v="95"/>
    <n v="112422.25"/>
    <n v="10680113.75"/>
    <n v="0"/>
  </r>
  <r>
    <d v="2020-12-28T00:00:00"/>
    <x v="3"/>
    <x v="4"/>
    <d v="1899-12-30T11:28:00"/>
    <n v="109788"/>
    <n v="115123"/>
    <n v="107940"/>
    <n v="109488"/>
    <n v="9"/>
    <n v="110584.75"/>
    <n v="995262.75"/>
    <n v="0"/>
  </r>
  <r>
    <d v="2020-12-28T00:00:00"/>
    <x v="3"/>
    <x v="4"/>
    <d v="1899-12-30T11:29:00"/>
    <n v="111132"/>
    <n v="114866"/>
    <n v="107930"/>
    <n v="111522"/>
    <n v="57"/>
    <n v="111362.5"/>
    <n v="6347662.5"/>
    <n v="1"/>
  </r>
  <r>
    <d v="2020-12-28T00:00:00"/>
    <x v="3"/>
    <x v="4"/>
    <d v="1899-12-30T11:30:00"/>
    <n v="110517"/>
    <n v="115269"/>
    <n v="107993"/>
    <n v="111795"/>
    <n v="86"/>
    <n v="111393.5"/>
    <n v="9579841"/>
    <n v="1"/>
  </r>
  <r>
    <d v="2020-12-28T00:00:00"/>
    <x v="3"/>
    <x v="4"/>
    <d v="1899-12-30T11:31:00"/>
    <n v="111473"/>
    <n v="115193"/>
    <n v="107978"/>
    <n v="111897"/>
    <n v="71"/>
    <n v="111635.25"/>
    <n v="7926102.75"/>
    <n v="1"/>
  </r>
  <r>
    <d v="2020-12-28T00:00:00"/>
    <x v="3"/>
    <x v="4"/>
    <d v="1899-12-30T11:32:00"/>
    <n v="109132"/>
    <n v="115154"/>
    <n v="108186"/>
    <n v="110963"/>
    <n v="31"/>
    <n v="110858.75"/>
    <n v="3436621.25"/>
    <n v="1"/>
  </r>
  <r>
    <d v="2020-12-28T00:00:00"/>
    <x v="3"/>
    <x v="4"/>
    <d v="1899-12-30T11:33:00"/>
    <n v="112748"/>
    <n v="115047"/>
    <n v="108111"/>
    <n v="113956"/>
    <n v="91"/>
    <n v="112465.5"/>
    <n v="10234360.5"/>
    <n v="1"/>
  </r>
  <r>
    <d v="2020-12-28T00:00:00"/>
    <x v="3"/>
    <x v="4"/>
    <d v="1899-12-30T11:34:00"/>
    <n v="110926"/>
    <n v="115299"/>
    <n v="108096"/>
    <n v="113007"/>
    <n v="3"/>
    <n v="111832"/>
    <n v="335496"/>
    <n v="1"/>
  </r>
  <r>
    <d v="2020-12-28T00:00:00"/>
    <x v="3"/>
    <x v="4"/>
    <d v="1899-12-30T11:35:00"/>
    <n v="110863"/>
    <n v="115276"/>
    <n v="108158"/>
    <n v="112760"/>
    <n v="56"/>
    <n v="111764.25"/>
    <n v="6258798"/>
    <n v="1"/>
  </r>
  <r>
    <d v="2020-12-28T00:00:00"/>
    <x v="3"/>
    <x v="4"/>
    <d v="1899-12-30T11:36:00"/>
    <n v="114557"/>
    <n v="115294"/>
    <n v="107943"/>
    <n v="114902"/>
    <n v="75"/>
    <n v="113174"/>
    <n v="8488050"/>
    <n v="1"/>
  </r>
  <r>
    <d v="2020-12-28T00:00:00"/>
    <x v="3"/>
    <x v="4"/>
    <d v="1899-12-30T11:37:00"/>
    <n v="109880"/>
    <n v="115233"/>
    <n v="107978"/>
    <n v="115233"/>
    <n v="40"/>
    <n v="112081"/>
    <n v="4483240"/>
    <n v="1"/>
  </r>
  <r>
    <d v="2020-12-28T00:00:00"/>
    <x v="3"/>
    <x v="4"/>
    <d v="1899-12-30T11:38:00"/>
    <n v="112607"/>
    <n v="115259"/>
    <n v="107963"/>
    <n v="107963"/>
    <n v="57"/>
    <n v="110948"/>
    <n v="6324036"/>
    <n v="0"/>
  </r>
  <r>
    <d v="2020-12-28T00:00:00"/>
    <x v="3"/>
    <x v="4"/>
    <d v="1899-12-30T11:39:00"/>
    <n v="110503"/>
    <n v="115091"/>
    <n v="108105"/>
    <n v="111646"/>
    <n v="43"/>
    <n v="111336.25"/>
    <n v="4787458.75"/>
    <n v="1"/>
  </r>
  <r>
    <d v="2020-12-28T00:00:00"/>
    <x v="3"/>
    <x v="4"/>
    <d v="1899-12-30T11:40:00"/>
    <n v="112885"/>
    <n v="115167"/>
    <n v="108096"/>
    <n v="112421"/>
    <n v="79"/>
    <n v="112142.25"/>
    <n v="8859237.75"/>
    <n v="0"/>
  </r>
  <r>
    <d v="2020-12-28T00:00:00"/>
    <x v="3"/>
    <x v="4"/>
    <d v="1899-12-30T11:41:00"/>
    <n v="109071"/>
    <n v="115222"/>
    <n v="107946"/>
    <n v="112758"/>
    <n v="61"/>
    <n v="111249.25"/>
    <n v="6786204.25"/>
    <n v="1"/>
  </r>
  <r>
    <d v="2020-12-28T00:00:00"/>
    <x v="3"/>
    <x v="4"/>
    <d v="1899-12-30T11:42:00"/>
    <n v="112280"/>
    <n v="115106"/>
    <n v="108008"/>
    <n v="114920"/>
    <n v="93"/>
    <n v="112578.5"/>
    <n v="10469800.5"/>
    <n v="1"/>
  </r>
  <r>
    <d v="2020-12-28T00:00:00"/>
    <x v="3"/>
    <x v="4"/>
    <d v="1899-12-30T11:43:00"/>
    <n v="114456"/>
    <n v="115213"/>
    <n v="107923"/>
    <n v="113897"/>
    <n v="54"/>
    <n v="112872.25"/>
    <n v="6095101.5"/>
    <n v="0"/>
  </r>
  <r>
    <d v="2020-12-28T00:00:00"/>
    <x v="3"/>
    <x v="4"/>
    <d v="1899-12-30T11:44:00"/>
    <n v="109324"/>
    <n v="115138"/>
    <n v="108182"/>
    <n v="114750"/>
    <n v="55"/>
    <n v="111848.5"/>
    <n v="6151667.5"/>
    <n v="1"/>
  </r>
  <r>
    <d v="2020-12-28T00:00:00"/>
    <x v="3"/>
    <x v="4"/>
    <d v="1899-12-30T11:45:00"/>
    <n v="109990"/>
    <n v="115283"/>
    <n v="107985"/>
    <n v="114486"/>
    <n v="29"/>
    <n v="111936"/>
    <n v="3246144"/>
    <n v="1"/>
  </r>
  <r>
    <d v="2020-12-28T00:00:00"/>
    <x v="3"/>
    <x v="4"/>
    <d v="1899-12-30T11:46:00"/>
    <n v="113917"/>
    <n v="115230"/>
    <n v="108155"/>
    <n v="110129"/>
    <n v="58"/>
    <n v="111857.75"/>
    <n v="6487749.5"/>
    <n v="0"/>
  </r>
  <r>
    <d v="2020-12-28T00:00:00"/>
    <x v="3"/>
    <x v="4"/>
    <d v="1899-12-30T11:47:00"/>
    <n v="109265"/>
    <n v="115275"/>
    <n v="107998"/>
    <n v="111209"/>
    <n v="44"/>
    <n v="110936.75"/>
    <n v="4881217"/>
    <n v="1"/>
  </r>
  <r>
    <d v="2020-12-28T00:00:00"/>
    <x v="3"/>
    <x v="4"/>
    <d v="1899-12-30T11:48:00"/>
    <n v="113527"/>
    <n v="115262"/>
    <n v="107920"/>
    <n v="111344"/>
    <n v="24"/>
    <n v="112013.25"/>
    <n v="2688318"/>
    <n v="0"/>
  </r>
  <r>
    <d v="2020-12-28T00:00:00"/>
    <x v="3"/>
    <x v="4"/>
    <d v="1899-12-30T11:49:00"/>
    <n v="112123"/>
    <n v="115276"/>
    <n v="108012"/>
    <n v="112458"/>
    <n v="14"/>
    <n v="111967.25"/>
    <n v="1567541.5"/>
    <n v="1"/>
  </r>
  <r>
    <d v="2020-12-28T00:00:00"/>
    <x v="3"/>
    <x v="4"/>
    <d v="1899-12-30T11:50:00"/>
    <n v="110795"/>
    <n v="115240"/>
    <n v="108150"/>
    <n v="112190"/>
    <n v="84"/>
    <n v="111593.75"/>
    <n v="9373875"/>
    <n v="1"/>
  </r>
  <r>
    <d v="2020-12-28T00:00:00"/>
    <x v="3"/>
    <x v="4"/>
    <d v="1899-12-30T11:51:00"/>
    <n v="114387"/>
    <n v="114994"/>
    <n v="108013"/>
    <n v="111688"/>
    <n v="61"/>
    <n v="112270.5"/>
    <n v="6848500.5"/>
    <n v="0"/>
  </r>
  <r>
    <d v="2020-12-28T00:00:00"/>
    <x v="3"/>
    <x v="4"/>
    <d v="1899-12-30T11:52:00"/>
    <n v="108586"/>
    <n v="115120"/>
    <n v="108023"/>
    <n v="112862"/>
    <n v="78"/>
    <n v="111147.75"/>
    <n v="8669524.5"/>
    <n v="1"/>
  </r>
  <r>
    <d v="2020-12-28T00:00:00"/>
    <x v="3"/>
    <x v="4"/>
    <d v="1899-12-30T11:53:00"/>
    <n v="112461"/>
    <n v="115263"/>
    <n v="108001"/>
    <n v="109861"/>
    <n v="27"/>
    <n v="111396.5"/>
    <n v="3007705.5"/>
    <n v="0"/>
  </r>
  <r>
    <d v="2020-12-28T00:00:00"/>
    <x v="3"/>
    <x v="4"/>
    <d v="1899-12-30T11:54:00"/>
    <n v="108532"/>
    <n v="115227"/>
    <n v="108195"/>
    <n v="112681"/>
    <n v="77"/>
    <n v="111158.75"/>
    <n v="8559223.75"/>
    <n v="1"/>
  </r>
  <r>
    <d v="2020-12-28T00:00:00"/>
    <x v="3"/>
    <x v="4"/>
    <d v="1899-12-30T11:55:00"/>
    <n v="112263"/>
    <n v="115285"/>
    <n v="107913"/>
    <n v="115084"/>
    <n v="19"/>
    <n v="112636.25"/>
    <n v="2140088.75"/>
    <n v="1"/>
  </r>
  <r>
    <d v="2020-12-28T00:00:00"/>
    <x v="3"/>
    <x v="4"/>
    <d v="1899-12-30T11:56:00"/>
    <n v="111041"/>
    <n v="115225"/>
    <n v="107997"/>
    <n v="115005"/>
    <n v="37"/>
    <n v="112317"/>
    <n v="4155729"/>
    <n v="1"/>
  </r>
  <r>
    <d v="2020-12-28T00:00:00"/>
    <x v="3"/>
    <x v="4"/>
    <d v="1899-12-30T11:57:00"/>
    <n v="112846"/>
    <n v="115189"/>
    <n v="107914"/>
    <n v="112714"/>
    <n v="15"/>
    <n v="112165.75"/>
    <n v="1682486.25"/>
    <n v="0"/>
  </r>
  <r>
    <d v="2020-12-28T00:00:00"/>
    <x v="3"/>
    <x v="4"/>
    <d v="1899-12-30T11:58:00"/>
    <n v="111008"/>
    <n v="114687"/>
    <n v="107974"/>
    <n v="110990"/>
    <n v="52"/>
    <n v="111164.75"/>
    <n v="5780567"/>
    <n v="0"/>
  </r>
  <r>
    <d v="2020-12-28T00:00:00"/>
    <x v="3"/>
    <x v="4"/>
    <d v="1899-12-30T11:59:00"/>
    <n v="112180"/>
    <n v="115061"/>
    <n v="107992"/>
    <n v="109627"/>
    <n v="39"/>
    <n v="111215"/>
    <n v="4337385"/>
    <n v="0"/>
  </r>
  <r>
    <d v="2020-12-28T00:00:00"/>
    <x v="3"/>
    <x v="4"/>
    <d v="1899-12-30T12:00:00"/>
    <n v="109723"/>
    <n v="115278"/>
    <n v="108162"/>
    <n v="108210"/>
    <n v="62"/>
    <n v="110343.25"/>
    <n v="6841281.5"/>
    <n v="0"/>
  </r>
  <r>
    <d v="2020-12-28T00:00:00"/>
    <x v="3"/>
    <x v="4"/>
    <d v="1899-12-30T12:01:00"/>
    <n v="111434"/>
    <n v="115140"/>
    <n v="107910"/>
    <n v="108325"/>
    <n v="55"/>
    <n v="110702.25"/>
    <n v="6088623.75"/>
    <n v="0"/>
  </r>
  <r>
    <d v="2020-12-28T00:00:00"/>
    <x v="3"/>
    <x v="4"/>
    <d v="1899-12-30T12:02:00"/>
    <n v="109502"/>
    <n v="115215"/>
    <n v="107979"/>
    <n v="114557"/>
    <n v="34"/>
    <n v="111813.25"/>
    <n v="3801650.5"/>
    <n v="1"/>
  </r>
  <r>
    <d v="2020-12-28T00:00:00"/>
    <x v="3"/>
    <x v="4"/>
    <d v="1899-12-30T12:03:00"/>
    <n v="114100"/>
    <n v="115107"/>
    <n v="107961"/>
    <n v="110802"/>
    <n v="19"/>
    <n v="111992.5"/>
    <n v="2127857.5"/>
    <n v="0"/>
  </r>
  <r>
    <d v="2020-12-28T00:00:00"/>
    <x v="3"/>
    <x v="4"/>
    <d v="1899-12-30T12:04:00"/>
    <n v="109096"/>
    <n v="115205"/>
    <n v="107970"/>
    <n v="111095"/>
    <n v="91"/>
    <n v="110841.5"/>
    <n v="10086576.5"/>
    <n v="1"/>
  </r>
  <r>
    <d v="2020-12-28T00:00:00"/>
    <x v="3"/>
    <x v="4"/>
    <d v="1899-12-30T12:05:00"/>
    <n v="111754"/>
    <n v="115290"/>
    <n v="107930"/>
    <n v="114428"/>
    <n v="25"/>
    <n v="112350.5"/>
    <n v="2808762.5"/>
    <n v="1"/>
  </r>
  <r>
    <d v="2020-12-28T00:00:00"/>
    <x v="3"/>
    <x v="4"/>
    <d v="1899-12-30T12:06:00"/>
    <n v="111036"/>
    <n v="115280"/>
    <n v="107916"/>
    <n v="113588"/>
    <n v="16"/>
    <n v="111955"/>
    <n v="1791280"/>
    <n v="1"/>
  </r>
  <r>
    <d v="2020-12-28T00:00:00"/>
    <x v="3"/>
    <x v="4"/>
    <d v="1899-12-30T12:07:00"/>
    <n v="110679"/>
    <n v="115237"/>
    <n v="107938"/>
    <n v="115219"/>
    <n v="9"/>
    <n v="112268.25"/>
    <n v="1010414.25"/>
    <n v="1"/>
  </r>
  <r>
    <d v="2020-12-28T00:00:00"/>
    <x v="3"/>
    <x v="4"/>
    <d v="1899-12-30T12:08:00"/>
    <n v="111756"/>
    <n v="115117"/>
    <n v="107997"/>
    <n v="110162"/>
    <n v="94"/>
    <n v="111258"/>
    <n v="10458252"/>
    <n v="0"/>
  </r>
  <r>
    <d v="2020-12-28T00:00:00"/>
    <x v="3"/>
    <x v="4"/>
    <d v="1899-12-30T12:09:00"/>
    <n v="111590"/>
    <n v="115288"/>
    <n v="108067"/>
    <n v="112475"/>
    <n v="18"/>
    <n v="111855"/>
    <n v="2013390"/>
    <n v="1"/>
  </r>
  <r>
    <d v="2020-12-28T00:00:00"/>
    <x v="3"/>
    <x v="4"/>
    <d v="1899-12-30T12:10:00"/>
    <n v="115138"/>
    <n v="115138"/>
    <n v="107914"/>
    <n v="108992"/>
    <n v="45"/>
    <n v="111795.5"/>
    <n v="5030797.5"/>
    <n v="0"/>
  </r>
  <r>
    <d v="2020-12-28T00:00:00"/>
    <x v="3"/>
    <x v="4"/>
    <d v="1899-12-30T12:11:00"/>
    <n v="113636"/>
    <n v="114570"/>
    <n v="107917"/>
    <n v="112078"/>
    <n v="41"/>
    <n v="112050.25"/>
    <n v="4594060.25"/>
    <n v="0"/>
  </r>
  <r>
    <d v="2020-12-28T00:00:00"/>
    <x v="3"/>
    <x v="4"/>
    <d v="1899-12-30T12:12:00"/>
    <n v="110486"/>
    <n v="115295"/>
    <n v="107954"/>
    <n v="114270"/>
    <n v="49"/>
    <n v="112001.25"/>
    <n v="5488061.25"/>
    <n v="1"/>
  </r>
  <r>
    <d v="2020-12-28T00:00:00"/>
    <x v="3"/>
    <x v="4"/>
    <d v="1899-12-30T12:13:00"/>
    <n v="108156"/>
    <n v="115291"/>
    <n v="107912"/>
    <n v="111986"/>
    <n v="3"/>
    <n v="110836.25"/>
    <n v="332508.75"/>
    <n v="1"/>
  </r>
  <r>
    <d v="2020-12-28T00:00:00"/>
    <x v="3"/>
    <x v="4"/>
    <d v="1899-12-30T12:14:00"/>
    <n v="115146"/>
    <n v="115229"/>
    <n v="107949"/>
    <n v="108888"/>
    <n v="27"/>
    <n v="111803"/>
    <n v="3018681"/>
    <n v="0"/>
  </r>
  <r>
    <d v="2020-12-28T00:00:00"/>
    <x v="3"/>
    <x v="4"/>
    <d v="1899-12-30T12:15:00"/>
    <n v="112054"/>
    <n v="115182"/>
    <n v="107957"/>
    <n v="111664"/>
    <n v="91"/>
    <n v="111714.25"/>
    <n v="10165996.75"/>
    <n v="0"/>
  </r>
  <r>
    <d v="2020-12-28T00:00:00"/>
    <x v="3"/>
    <x v="4"/>
    <d v="1899-12-30T12:16:00"/>
    <n v="109895"/>
    <n v="115280"/>
    <n v="108013"/>
    <n v="113774"/>
    <n v="22"/>
    <n v="111740.5"/>
    <n v="2458291"/>
    <n v="1"/>
  </r>
  <r>
    <d v="2020-12-28T00:00:00"/>
    <x v="3"/>
    <x v="4"/>
    <d v="1899-12-30T12:17:00"/>
    <n v="111471"/>
    <n v="115291"/>
    <n v="107989"/>
    <n v="110893"/>
    <n v="93"/>
    <n v="111411"/>
    <n v="10361223"/>
    <n v="0"/>
  </r>
  <r>
    <d v="2020-12-28T00:00:00"/>
    <x v="3"/>
    <x v="4"/>
    <d v="1899-12-30T12:18:00"/>
    <n v="112896"/>
    <n v="115092"/>
    <n v="107901"/>
    <n v="110014"/>
    <n v="94"/>
    <n v="111475.75"/>
    <n v="10478720.5"/>
    <n v="0"/>
  </r>
  <r>
    <d v="2020-12-28T00:00:00"/>
    <x v="3"/>
    <x v="4"/>
    <d v="1899-12-30T12:19:00"/>
    <n v="108015"/>
    <n v="115248"/>
    <n v="107913"/>
    <n v="113628"/>
    <n v="88"/>
    <n v="111201"/>
    <n v="9785688"/>
    <n v="1"/>
  </r>
  <r>
    <d v="2020-12-28T00:00:00"/>
    <x v="3"/>
    <x v="4"/>
    <d v="1899-12-30T12:20:00"/>
    <n v="114721"/>
    <n v="115275"/>
    <n v="108025"/>
    <n v="114481"/>
    <n v="2"/>
    <n v="113125.5"/>
    <n v="226251"/>
    <n v="0"/>
  </r>
  <r>
    <d v="2020-12-28T00:00:00"/>
    <x v="3"/>
    <x v="4"/>
    <d v="1899-12-30T12:21:00"/>
    <n v="112411"/>
    <n v="115252"/>
    <n v="108318"/>
    <n v="111458"/>
    <n v="16"/>
    <n v="111859.75"/>
    <n v="1789756"/>
    <n v="0"/>
  </r>
  <r>
    <d v="2020-12-28T00:00:00"/>
    <x v="3"/>
    <x v="4"/>
    <d v="1899-12-30T12:22:00"/>
    <n v="113360"/>
    <n v="115070"/>
    <n v="107981"/>
    <n v="107981"/>
    <n v="86"/>
    <n v="111098"/>
    <n v="9554428"/>
    <n v="0"/>
  </r>
  <r>
    <d v="2020-12-28T00:00:00"/>
    <x v="3"/>
    <x v="4"/>
    <d v="1899-12-30T12:23:00"/>
    <n v="113150"/>
    <n v="115240"/>
    <n v="108429"/>
    <n v="115138"/>
    <n v="36"/>
    <n v="112989.25"/>
    <n v="4067613"/>
    <n v="1"/>
  </r>
  <r>
    <d v="2020-12-28T00:00:00"/>
    <x v="3"/>
    <x v="4"/>
    <d v="1899-12-30T12:24:00"/>
    <n v="113946"/>
    <n v="115188"/>
    <n v="108118"/>
    <n v="113464"/>
    <n v="76"/>
    <n v="112679"/>
    <n v="8563604"/>
    <n v="0"/>
  </r>
  <r>
    <d v="2020-12-28T00:00:00"/>
    <x v="3"/>
    <x v="4"/>
    <d v="1899-12-30T12:25:00"/>
    <n v="113328"/>
    <n v="115295"/>
    <n v="107953"/>
    <n v="108722"/>
    <n v="47"/>
    <n v="111324.5"/>
    <n v="5232251.5"/>
    <n v="0"/>
  </r>
  <r>
    <d v="2020-12-28T00:00:00"/>
    <x v="3"/>
    <x v="4"/>
    <d v="1899-12-30T12:26:00"/>
    <n v="112295"/>
    <n v="115219"/>
    <n v="108147"/>
    <n v="112510"/>
    <n v="79"/>
    <n v="112042.75"/>
    <n v="8851377.25"/>
    <n v="1"/>
  </r>
  <r>
    <d v="2020-12-28T00:00:00"/>
    <x v="3"/>
    <x v="4"/>
    <d v="1899-12-30T12:27:00"/>
    <n v="108572"/>
    <n v="115262"/>
    <n v="107916"/>
    <n v="108446"/>
    <n v="45"/>
    <n v="110049"/>
    <n v="4952205"/>
    <n v="0"/>
  </r>
  <r>
    <d v="2020-12-28T00:00:00"/>
    <x v="3"/>
    <x v="4"/>
    <d v="1899-12-30T12:28:00"/>
    <n v="114514"/>
    <n v="115266"/>
    <n v="107972"/>
    <n v="113921"/>
    <n v="75"/>
    <n v="112918.25"/>
    <n v="8468868.75"/>
    <n v="0"/>
  </r>
  <r>
    <d v="2020-12-28T00:00:00"/>
    <x v="3"/>
    <x v="4"/>
    <d v="1899-12-30T12:29:00"/>
    <n v="108426"/>
    <n v="115043"/>
    <n v="107932"/>
    <n v="109690"/>
    <n v="10"/>
    <n v="110272.75"/>
    <n v="1102727.5"/>
    <n v="1"/>
  </r>
  <r>
    <d v="2020-12-28T00:00:00"/>
    <x v="3"/>
    <x v="4"/>
    <d v="1899-12-30T12:30:00"/>
    <n v="109739"/>
    <n v="115200"/>
    <n v="107902"/>
    <n v="112475"/>
    <n v="30"/>
    <n v="111329"/>
    <n v="3339870"/>
    <n v="1"/>
  </r>
  <r>
    <d v="2020-12-28T00:00:00"/>
    <x v="3"/>
    <x v="4"/>
    <d v="1899-12-30T12:31:00"/>
    <n v="114537"/>
    <n v="115281"/>
    <n v="108012"/>
    <n v="112316"/>
    <n v="47"/>
    <n v="112536.5"/>
    <n v="5289215.5"/>
    <n v="0"/>
  </r>
  <r>
    <d v="2020-12-28T00:00:00"/>
    <x v="3"/>
    <x v="4"/>
    <d v="1899-12-30T12:32:00"/>
    <n v="113130"/>
    <n v="115239"/>
    <n v="108076"/>
    <n v="111469"/>
    <n v="22"/>
    <n v="111978.5"/>
    <n v="2463527"/>
    <n v="0"/>
  </r>
  <r>
    <d v="2020-12-28T00:00:00"/>
    <x v="3"/>
    <x v="4"/>
    <d v="1899-12-30T12:33:00"/>
    <n v="110883"/>
    <n v="115120"/>
    <n v="107912"/>
    <n v="114757"/>
    <n v="5"/>
    <n v="112168"/>
    <n v="560840"/>
    <n v="1"/>
  </r>
  <r>
    <d v="2020-12-28T00:00:00"/>
    <x v="3"/>
    <x v="4"/>
    <d v="1899-12-30T12:34:00"/>
    <n v="109512"/>
    <n v="114881"/>
    <n v="107974"/>
    <n v="113459"/>
    <n v="78"/>
    <n v="111456.5"/>
    <n v="8693607"/>
    <n v="1"/>
  </r>
  <r>
    <d v="2020-12-28T00:00:00"/>
    <x v="3"/>
    <x v="4"/>
    <d v="1899-12-30T12:35:00"/>
    <n v="108961"/>
    <n v="115233"/>
    <n v="107972"/>
    <n v="108323"/>
    <n v="72"/>
    <n v="110122.25"/>
    <n v="7928802"/>
    <n v="0"/>
  </r>
  <r>
    <d v="2020-12-28T00:00:00"/>
    <x v="3"/>
    <x v="4"/>
    <d v="1899-12-30T12:36:00"/>
    <n v="109607"/>
    <n v="114841"/>
    <n v="107976"/>
    <n v="114675"/>
    <n v="48"/>
    <n v="111774.75"/>
    <n v="5365188"/>
    <n v="1"/>
  </r>
  <r>
    <d v="2020-12-28T00:00:00"/>
    <x v="3"/>
    <x v="4"/>
    <d v="1899-12-30T12:37:00"/>
    <n v="109894"/>
    <n v="114954"/>
    <n v="107930"/>
    <n v="110524"/>
    <n v="22"/>
    <n v="110825.5"/>
    <n v="2438161"/>
    <n v="1"/>
  </r>
  <r>
    <d v="2020-12-28T00:00:00"/>
    <x v="3"/>
    <x v="4"/>
    <d v="1899-12-30T12:38:00"/>
    <n v="111659"/>
    <n v="115211"/>
    <n v="107918"/>
    <n v="113616"/>
    <n v="62"/>
    <n v="112101"/>
    <n v="6950262"/>
    <n v="1"/>
  </r>
  <r>
    <d v="2020-12-28T00:00:00"/>
    <x v="3"/>
    <x v="4"/>
    <d v="1899-12-30T12:39:00"/>
    <n v="110803"/>
    <n v="115245"/>
    <n v="108044"/>
    <n v="111581"/>
    <n v="52"/>
    <n v="111418.25"/>
    <n v="5793749"/>
    <n v="1"/>
  </r>
  <r>
    <d v="2020-12-28T00:00:00"/>
    <x v="3"/>
    <x v="4"/>
    <d v="1899-12-30T12:40:00"/>
    <n v="110619"/>
    <n v="114767"/>
    <n v="108113"/>
    <n v="109580"/>
    <n v="55"/>
    <n v="110769.75"/>
    <n v="6092336.25"/>
    <n v="0"/>
  </r>
  <r>
    <d v="2020-12-28T00:00:00"/>
    <x v="3"/>
    <x v="4"/>
    <d v="1899-12-30T12:41:00"/>
    <n v="113257"/>
    <n v="115158"/>
    <n v="108071"/>
    <n v="112175"/>
    <n v="44"/>
    <n v="112165.25"/>
    <n v="4935271"/>
    <n v="0"/>
  </r>
  <r>
    <d v="2020-12-28T00:00:00"/>
    <x v="3"/>
    <x v="4"/>
    <d v="1899-12-30T12:42:00"/>
    <n v="113084"/>
    <n v="115223"/>
    <n v="108115"/>
    <n v="112211"/>
    <n v="68"/>
    <n v="112158.25"/>
    <n v="7626761"/>
    <n v="0"/>
  </r>
  <r>
    <d v="2020-12-28T00:00:00"/>
    <x v="3"/>
    <x v="4"/>
    <d v="1899-12-30T12:43:00"/>
    <n v="110579"/>
    <n v="115119"/>
    <n v="108201"/>
    <n v="112988"/>
    <n v="61"/>
    <n v="111721.75"/>
    <n v="6815026.75"/>
    <n v="1"/>
  </r>
  <r>
    <d v="2020-12-28T00:00:00"/>
    <x v="3"/>
    <x v="4"/>
    <d v="1899-12-30T12:44:00"/>
    <n v="114742"/>
    <n v="115297"/>
    <n v="107962"/>
    <n v="109231"/>
    <n v="77"/>
    <n v="111808"/>
    <n v="8609216"/>
    <n v="0"/>
  </r>
  <r>
    <d v="2020-12-28T00:00:00"/>
    <x v="3"/>
    <x v="4"/>
    <d v="1899-12-30T12:45:00"/>
    <n v="112018"/>
    <n v="115248"/>
    <n v="107946"/>
    <n v="110537"/>
    <n v="19"/>
    <n v="111437.25"/>
    <n v="2117307.75"/>
    <n v="0"/>
  </r>
  <r>
    <d v="2020-12-28T00:00:00"/>
    <x v="3"/>
    <x v="4"/>
    <d v="1899-12-30T12:46:00"/>
    <n v="114831"/>
    <n v="115282"/>
    <n v="108079"/>
    <n v="110034"/>
    <n v="65"/>
    <n v="112056.5"/>
    <n v="7283672.5"/>
    <n v="0"/>
  </r>
  <r>
    <d v="2020-12-28T00:00:00"/>
    <x v="3"/>
    <x v="4"/>
    <d v="1899-12-30T12:47:00"/>
    <n v="114324"/>
    <n v="115110"/>
    <n v="108182"/>
    <n v="112963"/>
    <n v="30"/>
    <n v="112644.75"/>
    <n v="3379342.5"/>
    <n v="0"/>
  </r>
  <r>
    <d v="2020-12-28T00:00:00"/>
    <x v="3"/>
    <x v="4"/>
    <d v="1899-12-30T12:48:00"/>
    <n v="111093"/>
    <n v="115274"/>
    <n v="108025"/>
    <n v="109758"/>
    <n v="73"/>
    <n v="111037.5"/>
    <n v="8105737.5"/>
    <n v="0"/>
  </r>
  <r>
    <d v="2020-12-28T00:00:00"/>
    <x v="3"/>
    <x v="4"/>
    <d v="1899-12-30T12:49:00"/>
    <n v="112639"/>
    <n v="115229"/>
    <n v="107922"/>
    <n v="108743"/>
    <n v="36"/>
    <n v="111133.25"/>
    <n v="4000797"/>
    <n v="0"/>
  </r>
  <r>
    <d v="2020-12-28T00:00:00"/>
    <x v="3"/>
    <x v="4"/>
    <d v="1899-12-30T12:50:00"/>
    <n v="108998"/>
    <n v="115091"/>
    <n v="107928"/>
    <n v="107928"/>
    <n v="97"/>
    <n v="109986.25"/>
    <n v="10668666.25"/>
    <n v="0"/>
  </r>
  <r>
    <d v="2020-12-28T00:00:00"/>
    <x v="3"/>
    <x v="4"/>
    <d v="1899-12-30T12:51:00"/>
    <n v="110520"/>
    <n v="115125"/>
    <n v="108054"/>
    <n v="113852"/>
    <n v="98"/>
    <n v="111887.75"/>
    <n v="10964999.5"/>
    <n v="1"/>
  </r>
  <r>
    <d v="2020-12-28T00:00:00"/>
    <x v="3"/>
    <x v="4"/>
    <d v="1899-12-30T12:52:00"/>
    <n v="109433"/>
    <n v="114438"/>
    <n v="107916"/>
    <n v="108095"/>
    <n v="32"/>
    <n v="109970.5"/>
    <n v="3519056"/>
    <n v="0"/>
  </r>
  <r>
    <d v="2020-12-28T00:00:00"/>
    <x v="3"/>
    <x v="4"/>
    <d v="1899-12-30T12:53:00"/>
    <n v="114334"/>
    <n v="115078"/>
    <n v="108025"/>
    <n v="108025"/>
    <n v="26"/>
    <n v="111365.5"/>
    <n v="2895503"/>
    <n v="0"/>
  </r>
  <r>
    <d v="2020-12-28T00:00:00"/>
    <x v="3"/>
    <x v="4"/>
    <d v="1899-12-30T12:54:00"/>
    <n v="112828"/>
    <n v="115085"/>
    <n v="108024"/>
    <n v="113680"/>
    <n v="9"/>
    <n v="112404.25"/>
    <n v="1011638.25"/>
    <n v="1"/>
  </r>
  <r>
    <d v="2020-12-28T00:00:00"/>
    <x v="3"/>
    <x v="4"/>
    <d v="1899-12-30T12:55:00"/>
    <n v="110492"/>
    <n v="115297"/>
    <n v="107914"/>
    <n v="115051"/>
    <n v="3"/>
    <n v="112188.5"/>
    <n v="336565.5"/>
    <n v="1"/>
  </r>
  <r>
    <d v="2020-12-28T00:00:00"/>
    <x v="3"/>
    <x v="4"/>
    <d v="1899-12-30T12:56:00"/>
    <n v="115181"/>
    <n v="115181"/>
    <n v="108243"/>
    <n v="113882"/>
    <n v="65"/>
    <n v="113121.75"/>
    <n v="7352913.75"/>
    <n v="0"/>
  </r>
  <r>
    <d v="2020-12-28T00:00:00"/>
    <x v="3"/>
    <x v="4"/>
    <d v="1899-12-30T12:57:00"/>
    <n v="115179"/>
    <n v="115259"/>
    <n v="108017"/>
    <n v="108924"/>
    <n v="25"/>
    <n v="111844.75"/>
    <n v="2796118.75"/>
    <n v="0"/>
  </r>
  <r>
    <d v="2020-12-28T00:00:00"/>
    <x v="3"/>
    <x v="4"/>
    <d v="1899-12-30T12:58:00"/>
    <n v="114293"/>
    <n v="115186"/>
    <n v="107981"/>
    <n v="112605"/>
    <n v="18"/>
    <n v="112516.25"/>
    <n v="2025292.5"/>
    <n v="0"/>
  </r>
  <r>
    <d v="2020-12-28T00:00:00"/>
    <x v="3"/>
    <x v="4"/>
    <d v="1899-12-30T12:59:00"/>
    <n v="113649"/>
    <n v="115214"/>
    <n v="107990"/>
    <n v="111688"/>
    <n v="13"/>
    <n v="112135.25"/>
    <n v="1457758.25"/>
    <n v="0"/>
  </r>
  <r>
    <d v="2020-12-28T00:00:00"/>
    <x v="3"/>
    <x v="4"/>
    <d v="1899-12-30T13:00:00"/>
    <n v="113471"/>
    <n v="115271"/>
    <n v="107935"/>
    <n v="114012"/>
    <n v="1"/>
    <n v="112672.25"/>
    <n v="112672.25"/>
    <n v="1"/>
  </r>
  <r>
    <d v="2020-12-28T00:00:00"/>
    <x v="3"/>
    <x v="4"/>
    <d v="1899-12-30T13:01:00"/>
    <n v="109339"/>
    <n v="115248"/>
    <n v="107999"/>
    <n v="114952"/>
    <n v="19"/>
    <n v="111884.5"/>
    <n v="2125805.5"/>
    <n v="1"/>
  </r>
  <r>
    <d v="2020-12-28T00:00:00"/>
    <x v="3"/>
    <x v="4"/>
    <d v="1899-12-30T13:02:00"/>
    <n v="108735"/>
    <n v="114925"/>
    <n v="107903"/>
    <n v="112373"/>
    <n v="18"/>
    <n v="110984"/>
    <n v="1997712"/>
    <n v="1"/>
  </r>
  <r>
    <d v="2020-12-28T00:00:00"/>
    <x v="3"/>
    <x v="4"/>
    <d v="1899-12-30T13:03:00"/>
    <n v="108039"/>
    <n v="115016"/>
    <n v="108027"/>
    <n v="113250"/>
    <n v="65"/>
    <n v="111083"/>
    <n v="7220395"/>
    <n v="1"/>
  </r>
  <r>
    <d v="2020-12-28T00:00:00"/>
    <x v="3"/>
    <x v="4"/>
    <d v="1899-12-30T13:04:00"/>
    <n v="114156"/>
    <n v="115183"/>
    <n v="107947"/>
    <n v="115183"/>
    <n v="36"/>
    <n v="113117.25"/>
    <n v="4072221"/>
    <n v="1"/>
  </r>
  <r>
    <d v="2020-12-28T00:00:00"/>
    <x v="3"/>
    <x v="4"/>
    <d v="1899-12-30T13:05:00"/>
    <n v="110978"/>
    <n v="115267"/>
    <n v="107918"/>
    <n v="107997"/>
    <n v="72"/>
    <n v="110540"/>
    <n v="7958880"/>
    <n v="0"/>
  </r>
  <r>
    <d v="2020-12-28T00:00:00"/>
    <x v="3"/>
    <x v="4"/>
    <d v="1899-12-30T13:06:00"/>
    <n v="109761"/>
    <n v="115246"/>
    <n v="107962"/>
    <n v="112814"/>
    <n v="85"/>
    <n v="111445.75"/>
    <n v="9472888.75"/>
    <n v="1"/>
  </r>
  <r>
    <d v="2020-12-28T00:00:00"/>
    <x v="3"/>
    <x v="4"/>
    <d v="1899-12-30T13:07:00"/>
    <n v="114455"/>
    <n v="115295"/>
    <n v="107915"/>
    <n v="111788"/>
    <n v="55"/>
    <n v="112363.25"/>
    <n v="6179978.75"/>
    <n v="0"/>
  </r>
  <r>
    <d v="2020-12-28T00:00:00"/>
    <x v="3"/>
    <x v="4"/>
    <d v="1899-12-30T13:08:00"/>
    <n v="113164"/>
    <n v="115231"/>
    <n v="107914"/>
    <n v="110297"/>
    <n v="67"/>
    <n v="111651.5"/>
    <n v="7480650.5"/>
    <n v="0"/>
  </r>
  <r>
    <d v="2020-12-28T00:00:00"/>
    <x v="3"/>
    <x v="4"/>
    <d v="1899-12-30T13:09:00"/>
    <n v="113101"/>
    <n v="114998"/>
    <n v="107904"/>
    <n v="113581"/>
    <n v="7"/>
    <n v="112396"/>
    <n v="786772"/>
    <n v="1"/>
  </r>
  <r>
    <d v="2020-12-28T00:00:00"/>
    <x v="3"/>
    <x v="4"/>
    <d v="1899-12-30T13:10:00"/>
    <n v="114317"/>
    <n v="115221"/>
    <n v="107972"/>
    <n v="113182"/>
    <n v="24"/>
    <n v="112673"/>
    <n v="2704152"/>
    <n v="0"/>
  </r>
  <r>
    <d v="2020-12-28T00:00:00"/>
    <x v="3"/>
    <x v="4"/>
    <d v="1899-12-30T13:11:00"/>
    <n v="112198"/>
    <n v="115141"/>
    <n v="107920"/>
    <n v="112292"/>
    <n v="21"/>
    <n v="111887.75"/>
    <n v="2349642.75"/>
    <n v="1"/>
  </r>
  <r>
    <d v="2020-12-28T00:00:00"/>
    <x v="3"/>
    <x v="4"/>
    <d v="1899-12-30T13:12:00"/>
    <n v="108161"/>
    <n v="115268"/>
    <n v="108056"/>
    <n v="113004"/>
    <n v="10"/>
    <n v="111122.25"/>
    <n v="1111222.5"/>
    <n v="1"/>
  </r>
  <r>
    <d v="2020-12-28T00:00:00"/>
    <x v="3"/>
    <x v="4"/>
    <d v="1899-12-30T13:13:00"/>
    <n v="109076"/>
    <n v="115179"/>
    <n v="107941"/>
    <n v="109976"/>
    <n v="49"/>
    <n v="110543"/>
    <n v="5416607"/>
    <n v="1"/>
  </r>
  <r>
    <d v="2020-12-28T00:00:00"/>
    <x v="3"/>
    <x v="4"/>
    <d v="1899-12-30T13:14:00"/>
    <n v="108168"/>
    <n v="115048"/>
    <n v="108168"/>
    <n v="111725"/>
    <n v="15"/>
    <n v="110777.25"/>
    <n v="1661658.75"/>
    <n v="1"/>
  </r>
  <r>
    <d v="2020-12-28T00:00:00"/>
    <x v="3"/>
    <x v="4"/>
    <d v="1899-12-30T13:15:00"/>
    <n v="112661"/>
    <n v="115173"/>
    <n v="107917"/>
    <n v="108209"/>
    <n v="23"/>
    <n v="110990"/>
    <n v="2552770"/>
    <n v="0"/>
  </r>
  <r>
    <d v="2020-12-28T00:00:00"/>
    <x v="3"/>
    <x v="4"/>
    <d v="1899-12-30T13:16:00"/>
    <n v="115274"/>
    <n v="115274"/>
    <n v="108015"/>
    <n v="114559"/>
    <n v="3"/>
    <n v="113280.5"/>
    <n v="339841.5"/>
    <n v="0"/>
  </r>
  <r>
    <d v="2020-12-28T00:00:00"/>
    <x v="3"/>
    <x v="4"/>
    <d v="1899-12-30T13:17:00"/>
    <n v="109497"/>
    <n v="115236"/>
    <n v="108128"/>
    <n v="112772"/>
    <n v="62"/>
    <n v="111408.25"/>
    <n v="6907311.5"/>
    <n v="1"/>
  </r>
  <r>
    <d v="2020-12-28T00:00:00"/>
    <x v="3"/>
    <x v="4"/>
    <d v="1899-12-30T13:18:00"/>
    <n v="109941"/>
    <n v="114791"/>
    <n v="108001"/>
    <n v="112715"/>
    <n v="21"/>
    <n v="111362"/>
    <n v="2338602"/>
    <n v="1"/>
  </r>
  <r>
    <d v="2020-12-28T00:00:00"/>
    <x v="3"/>
    <x v="4"/>
    <d v="1899-12-30T13:19:00"/>
    <n v="114218"/>
    <n v="115152"/>
    <n v="107914"/>
    <n v="113342"/>
    <n v="81"/>
    <n v="112656.5"/>
    <n v="9125176.5"/>
    <n v="0"/>
  </r>
  <r>
    <d v="2020-12-28T00:00:00"/>
    <x v="3"/>
    <x v="4"/>
    <d v="1899-12-30T13:20:00"/>
    <n v="108856"/>
    <n v="115053"/>
    <n v="107971"/>
    <n v="111249"/>
    <n v="31"/>
    <n v="110782.25"/>
    <n v="3434249.75"/>
    <n v="1"/>
  </r>
  <r>
    <d v="2020-12-28T00:00:00"/>
    <x v="3"/>
    <x v="4"/>
    <d v="1899-12-30T13:21:00"/>
    <n v="112288"/>
    <n v="115242"/>
    <n v="107912"/>
    <n v="107969"/>
    <n v="66"/>
    <n v="110852.75"/>
    <n v="7316281.5"/>
    <n v="0"/>
  </r>
  <r>
    <d v="2020-12-28T00:00:00"/>
    <x v="3"/>
    <x v="4"/>
    <d v="1899-12-30T13:22:00"/>
    <n v="108854"/>
    <n v="115297"/>
    <n v="108082"/>
    <n v="109679"/>
    <n v="77"/>
    <n v="110478"/>
    <n v="8506806"/>
    <n v="1"/>
  </r>
  <r>
    <d v="2020-12-28T00:00:00"/>
    <x v="3"/>
    <x v="4"/>
    <d v="1899-12-30T13:23:00"/>
    <n v="110733"/>
    <n v="114985"/>
    <n v="108003"/>
    <n v="108382"/>
    <n v="63"/>
    <n v="110525.75"/>
    <n v="6963122.25"/>
    <n v="0"/>
  </r>
  <r>
    <d v="2020-12-28T00:00:00"/>
    <x v="3"/>
    <x v="4"/>
    <d v="1899-12-30T13:24:00"/>
    <n v="115109"/>
    <n v="115182"/>
    <n v="108277"/>
    <n v="110771"/>
    <n v="34"/>
    <n v="112334.75"/>
    <n v="3819381.5"/>
    <n v="0"/>
  </r>
  <r>
    <d v="2020-12-28T00:00:00"/>
    <x v="3"/>
    <x v="4"/>
    <d v="1899-12-30T13:25:00"/>
    <n v="112625"/>
    <n v="115025"/>
    <n v="107929"/>
    <n v="111216"/>
    <n v="79"/>
    <n v="111698.75"/>
    <n v="8824201.25"/>
    <n v="0"/>
  </r>
  <r>
    <d v="2020-12-28T00:00:00"/>
    <x v="3"/>
    <x v="4"/>
    <d v="1899-12-30T13:26:00"/>
    <n v="108869"/>
    <n v="115287"/>
    <n v="107934"/>
    <n v="115287"/>
    <n v="51"/>
    <n v="111844.25"/>
    <n v="5704056.75"/>
    <n v="1"/>
  </r>
  <r>
    <d v="2020-12-28T00:00:00"/>
    <x v="3"/>
    <x v="4"/>
    <d v="1899-12-30T13:27:00"/>
    <n v="112584"/>
    <n v="114954"/>
    <n v="107940"/>
    <n v="110788"/>
    <n v="8"/>
    <n v="111566.5"/>
    <n v="892532"/>
    <n v="0"/>
  </r>
  <r>
    <d v="2020-12-28T00:00:00"/>
    <x v="3"/>
    <x v="4"/>
    <d v="1899-12-30T13:28:00"/>
    <n v="113575"/>
    <n v="115224"/>
    <n v="108173"/>
    <n v="115178"/>
    <n v="9"/>
    <n v="113037.5"/>
    <n v="1017337.5"/>
    <n v="1"/>
  </r>
  <r>
    <d v="2020-12-28T00:00:00"/>
    <x v="3"/>
    <x v="4"/>
    <d v="1899-12-30T13:29:00"/>
    <n v="112554"/>
    <n v="115082"/>
    <n v="108005"/>
    <n v="111915"/>
    <n v="41"/>
    <n v="111889"/>
    <n v="4587449"/>
    <n v="0"/>
  </r>
  <r>
    <d v="2020-12-28T00:00:00"/>
    <x v="3"/>
    <x v="4"/>
    <d v="1899-12-30T13:30:00"/>
    <n v="109223"/>
    <n v="115282"/>
    <n v="108148"/>
    <n v="114134"/>
    <n v="64"/>
    <n v="111696.75"/>
    <n v="7148592"/>
    <n v="1"/>
  </r>
  <r>
    <d v="2020-12-28T00:00:00"/>
    <x v="3"/>
    <x v="4"/>
    <d v="1899-12-30T13:31:00"/>
    <n v="108375"/>
    <n v="115061"/>
    <n v="108036"/>
    <n v="113003"/>
    <n v="48"/>
    <n v="111118.75"/>
    <n v="5333700"/>
    <n v="1"/>
  </r>
  <r>
    <d v="2020-12-28T00:00:00"/>
    <x v="3"/>
    <x v="4"/>
    <d v="1899-12-30T13:32:00"/>
    <n v="113133"/>
    <n v="115193"/>
    <n v="107919"/>
    <n v="114025"/>
    <n v="89"/>
    <n v="112567.5"/>
    <n v="10018507.5"/>
    <n v="1"/>
  </r>
  <r>
    <d v="2020-12-28T00:00:00"/>
    <x v="3"/>
    <x v="4"/>
    <d v="1899-12-30T13:33:00"/>
    <n v="111371"/>
    <n v="115225"/>
    <n v="107953"/>
    <n v="108541"/>
    <n v="51"/>
    <n v="110772.5"/>
    <n v="5649397.5"/>
    <n v="0"/>
  </r>
  <r>
    <d v="2020-12-28T00:00:00"/>
    <x v="3"/>
    <x v="4"/>
    <d v="1899-12-30T13:34:00"/>
    <n v="114858"/>
    <n v="115186"/>
    <n v="108213"/>
    <n v="115041"/>
    <n v="56"/>
    <n v="113324.5"/>
    <n v="6346172"/>
    <n v="1"/>
  </r>
  <r>
    <d v="2020-12-28T00:00:00"/>
    <x v="3"/>
    <x v="4"/>
    <d v="1899-12-30T13:35:00"/>
    <n v="110443"/>
    <n v="115294"/>
    <n v="108019"/>
    <n v="111348"/>
    <n v="34"/>
    <n v="111276"/>
    <n v="3783384"/>
    <n v="1"/>
  </r>
  <r>
    <d v="2020-12-28T00:00:00"/>
    <x v="3"/>
    <x v="4"/>
    <d v="1899-12-30T13:36:00"/>
    <n v="111753"/>
    <n v="115217"/>
    <n v="108091"/>
    <n v="108365"/>
    <n v="73"/>
    <n v="110856.5"/>
    <n v="8092524.5"/>
    <n v="0"/>
  </r>
  <r>
    <d v="2020-12-28T00:00:00"/>
    <x v="3"/>
    <x v="4"/>
    <d v="1899-12-30T13:37:00"/>
    <n v="110409"/>
    <n v="115038"/>
    <n v="107984"/>
    <n v="112919"/>
    <n v="53"/>
    <n v="111587.5"/>
    <n v="5914137.5"/>
    <n v="1"/>
  </r>
  <r>
    <d v="2020-12-28T00:00:00"/>
    <x v="3"/>
    <x v="4"/>
    <d v="1899-12-30T13:38:00"/>
    <n v="108380"/>
    <n v="115228"/>
    <n v="107910"/>
    <n v="113832"/>
    <n v="48"/>
    <n v="111337.5"/>
    <n v="5344200"/>
    <n v="1"/>
  </r>
  <r>
    <d v="2020-12-28T00:00:00"/>
    <x v="3"/>
    <x v="4"/>
    <d v="1899-12-30T13:39:00"/>
    <n v="114736"/>
    <n v="115070"/>
    <n v="108102"/>
    <n v="110387"/>
    <n v="15"/>
    <n v="112073.75"/>
    <n v="1681106.25"/>
    <n v="0"/>
  </r>
  <r>
    <d v="2020-12-28T00:00:00"/>
    <x v="3"/>
    <x v="4"/>
    <d v="1899-12-30T13:40:00"/>
    <n v="108872"/>
    <n v="115063"/>
    <n v="107964"/>
    <n v="108361"/>
    <n v="45"/>
    <n v="110065"/>
    <n v="4952925"/>
    <n v="0"/>
  </r>
  <r>
    <d v="2020-12-28T00:00:00"/>
    <x v="3"/>
    <x v="4"/>
    <d v="1899-12-30T13:41:00"/>
    <n v="112123"/>
    <n v="115222"/>
    <n v="107974"/>
    <n v="112487"/>
    <n v="59"/>
    <n v="111951.5"/>
    <n v="6605138.5"/>
    <n v="1"/>
  </r>
  <r>
    <d v="2020-12-28T00:00:00"/>
    <x v="3"/>
    <x v="4"/>
    <d v="1899-12-30T13:42:00"/>
    <n v="108221"/>
    <n v="115151"/>
    <n v="107987"/>
    <n v="111629"/>
    <n v="89"/>
    <n v="110747"/>
    <n v="9856483"/>
    <n v="1"/>
  </r>
  <r>
    <d v="2020-12-28T00:00:00"/>
    <x v="3"/>
    <x v="4"/>
    <d v="1899-12-30T13:43:00"/>
    <n v="110511"/>
    <n v="115004"/>
    <n v="108076"/>
    <n v="109973"/>
    <n v="9"/>
    <n v="110891"/>
    <n v="998019"/>
    <n v="0"/>
  </r>
  <r>
    <d v="2020-12-28T00:00:00"/>
    <x v="3"/>
    <x v="4"/>
    <d v="1899-12-30T13:44:00"/>
    <n v="109944"/>
    <n v="115292"/>
    <n v="108183"/>
    <n v="109947"/>
    <n v="94"/>
    <n v="110841.5"/>
    <n v="10419101"/>
    <n v="1"/>
  </r>
  <r>
    <d v="2020-12-28T00:00:00"/>
    <x v="3"/>
    <x v="4"/>
    <d v="1899-12-30T13:45:00"/>
    <n v="112927"/>
    <n v="115179"/>
    <n v="107959"/>
    <n v="113859"/>
    <n v="29"/>
    <n v="112481"/>
    <n v="3261949"/>
    <n v="1"/>
  </r>
  <r>
    <d v="2020-12-28T00:00:00"/>
    <x v="3"/>
    <x v="4"/>
    <d v="1899-12-30T13:46:00"/>
    <n v="114265"/>
    <n v="115282"/>
    <n v="108282"/>
    <n v="115282"/>
    <n v="44"/>
    <n v="113277.75"/>
    <n v="4984221"/>
    <n v="1"/>
  </r>
  <r>
    <d v="2020-12-28T00:00:00"/>
    <x v="3"/>
    <x v="4"/>
    <d v="1899-12-30T13:47:00"/>
    <n v="114573"/>
    <n v="115189"/>
    <n v="107993"/>
    <n v="110777"/>
    <n v="77"/>
    <n v="112133"/>
    <n v="8634241"/>
    <n v="0"/>
  </r>
  <r>
    <d v="2020-12-28T00:00:00"/>
    <x v="3"/>
    <x v="4"/>
    <d v="1899-12-30T13:48:00"/>
    <n v="108055"/>
    <n v="115203"/>
    <n v="108005"/>
    <n v="112749"/>
    <n v="30"/>
    <n v="111003"/>
    <n v="3330090"/>
    <n v="1"/>
  </r>
  <r>
    <d v="2020-12-28T00:00:00"/>
    <x v="3"/>
    <x v="4"/>
    <d v="1899-12-30T13:49:00"/>
    <n v="109982"/>
    <n v="115035"/>
    <n v="107923"/>
    <n v="113976"/>
    <n v="9"/>
    <n v="111729"/>
    <n v="1005561"/>
    <n v="1"/>
  </r>
  <r>
    <d v="2020-12-28T00:00:00"/>
    <x v="3"/>
    <x v="4"/>
    <d v="1899-12-30T13:50:00"/>
    <n v="114178"/>
    <n v="115129"/>
    <n v="107952"/>
    <n v="114402"/>
    <n v="87"/>
    <n v="112915.25"/>
    <n v="9823626.75"/>
    <n v="1"/>
  </r>
  <r>
    <d v="2020-12-28T00:00:00"/>
    <x v="3"/>
    <x v="4"/>
    <d v="1899-12-30T13:52:00"/>
    <n v="111365"/>
    <n v="115284"/>
    <n v="107936"/>
    <n v="108237"/>
    <n v="28"/>
    <n v="110705.5"/>
    <n v="3099754"/>
    <n v="0"/>
  </r>
  <r>
    <d v="2020-12-28T00:00:00"/>
    <x v="3"/>
    <x v="4"/>
    <d v="1899-12-30T13:53:00"/>
    <n v="110282"/>
    <n v="115240"/>
    <n v="107917"/>
    <n v="112814"/>
    <n v="37"/>
    <n v="111563.25"/>
    <n v="4127840.25"/>
    <n v="1"/>
  </r>
  <r>
    <d v="2020-12-28T00:00:00"/>
    <x v="3"/>
    <x v="4"/>
    <d v="1899-12-30T13:54:00"/>
    <n v="109115"/>
    <n v="115203"/>
    <n v="108223"/>
    <n v="112532"/>
    <n v="43"/>
    <n v="111268.25"/>
    <n v="4784534.75"/>
    <n v="1"/>
  </r>
  <r>
    <d v="2020-12-28T00:00:00"/>
    <x v="3"/>
    <x v="4"/>
    <d v="1899-12-30T13:55:00"/>
    <n v="113057"/>
    <n v="115265"/>
    <n v="107984"/>
    <n v="115154"/>
    <n v="41"/>
    <n v="112865"/>
    <n v="4627465"/>
    <n v="1"/>
  </r>
  <r>
    <d v="2020-12-28T00:00:00"/>
    <x v="3"/>
    <x v="4"/>
    <d v="1899-12-30T13:56:00"/>
    <n v="113712"/>
    <n v="114803"/>
    <n v="107925"/>
    <n v="108258"/>
    <n v="84"/>
    <n v="111174.5"/>
    <n v="9338658"/>
    <n v="0"/>
  </r>
  <r>
    <d v="2020-12-28T00:00:00"/>
    <x v="3"/>
    <x v="4"/>
    <d v="1899-12-30T13:57:00"/>
    <n v="107933"/>
    <n v="115112"/>
    <n v="107933"/>
    <n v="108122"/>
    <n v="56"/>
    <n v="109775"/>
    <n v="6147400"/>
    <n v="1"/>
  </r>
  <r>
    <d v="2020-12-28T00:00:00"/>
    <x v="3"/>
    <x v="4"/>
    <d v="1899-12-30T13:58:00"/>
    <n v="113238"/>
    <n v="115161"/>
    <n v="107993"/>
    <n v="113908"/>
    <n v="34"/>
    <n v="112575"/>
    <n v="3827550"/>
    <n v="1"/>
  </r>
  <r>
    <d v="2020-12-28T00:00:00"/>
    <x v="3"/>
    <x v="4"/>
    <d v="1899-12-30T13:59:00"/>
    <n v="109535"/>
    <n v="115224"/>
    <n v="108057"/>
    <n v="114213"/>
    <n v="72"/>
    <n v="111757.25"/>
    <n v="8046522"/>
    <n v="1"/>
  </r>
  <r>
    <d v="2020-12-28T00:00:00"/>
    <x v="3"/>
    <x v="4"/>
    <d v="1899-12-30T14:00:00"/>
    <n v="108464"/>
    <n v="114849"/>
    <n v="108102"/>
    <n v="108102"/>
    <n v="93"/>
    <n v="109879.25"/>
    <n v="10218770.25"/>
    <n v="0"/>
  </r>
  <r>
    <d v="2020-12-28T00:00:00"/>
    <x v="3"/>
    <x v="4"/>
    <d v="1899-12-30T14:01:00"/>
    <n v="108825"/>
    <n v="115248"/>
    <n v="107971"/>
    <n v="108644"/>
    <n v="94"/>
    <n v="110172"/>
    <n v="10356168"/>
    <n v="0"/>
  </r>
  <r>
    <d v="2020-12-28T00:00:00"/>
    <x v="3"/>
    <x v="4"/>
    <d v="1899-12-30T14:02:00"/>
    <n v="112060"/>
    <n v="115227"/>
    <n v="107930"/>
    <n v="110287"/>
    <n v="46"/>
    <n v="111376"/>
    <n v="5123296"/>
    <n v="0"/>
  </r>
  <r>
    <d v="2020-12-28T00:00:00"/>
    <x v="3"/>
    <x v="4"/>
    <d v="1899-12-30T14:03:00"/>
    <n v="114754"/>
    <n v="115231"/>
    <n v="107928"/>
    <n v="107928"/>
    <n v="41"/>
    <n v="111460.25"/>
    <n v="4569870.25"/>
    <n v="0"/>
  </r>
  <r>
    <d v="2020-12-28T00:00:00"/>
    <x v="3"/>
    <x v="4"/>
    <d v="1899-12-30T14:04:00"/>
    <n v="108656"/>
    <n v="115274"/>
    <n v="107911"/>
    <n v="110103"/>
    <n v="16"/>
    <n v="110486"/>
    <n v="1767776"/>
    <n v="1"/>
  </r>
  <r>
    <d v="2020-12-28T00:00:00"/>
    <x v="3"/>
    <x v="4"/>
    <d v="1899-12-30T14:05:00"/>
    <n v="110561"/>
    <n v="115187"/>
    <n v="107939"/>
    <n v="114496"/>
    <n v="48"/>
    <n v="112045.75"/>
    <n v="5378196"/>
    <n v="1"/>
  </r>
  <r>
    <d v="2020-12-28T00:00:00"/>
    <x v="3"/>
    <x v="4"/>
    <d v="1899-12-30T14:06:00"/>
    <n v="114874"/>
    <n v="115239"/>
    <n v="108113"/>
    <n v="109539"/>
    <n v="87"/>
    <n v="111941.25"/>
    <n v="9738888.75"/>
    <n v="0"/>
  </r>
  <r>
    <d v="2020-12-28T00:00:00"/>
    <x v="3"/>
    <x v="4"/>
    <d v="1899-12-30T14:07:00"/>
    <n v="113547"/>
    <n v="115160"/>
    <n v="108133"/>
    <n v="111957"/>
    <n v="39"/>
    <n v="112199.25"/>
    <n v="4375770.75"/>
    <n v="0"/>
  </r>
  <r>
    <d v="2020-12-28T00:00:00"/>
    <x v="3"/>
    <x v="4"/>
    <d v="1899-12-30T14:08:00"/>
    <n v="112969"/>
    <n v="115055"/>
    <n v="108176"/>
    <n v="109611"/>
    <n v="15"/>
    <n v="111452.75"/>
    <n v="1671791.25"/>
    <n v="0"/>
  </r>
  <r>
    <d v="2020-12-28T00:00:00"/>
    <x v="3"/>
    <x v="4"/>
    <d v="1899-12-30T14:09:00"/>
    <n v="113103"/>
    <n v="114887"/>
    <n v="107907"/>
    <n v="110872"/>
    <n v="7"/>
    <n v="111692.25"/>
    <n v="781845.75"/>
    <n v="0"/>
  </r>
  <r>
    <d v="2020-12-28T00:00:00"/>
    <x v="3"/>
    <x v="4"/>
    <d v="1899-12-30T14:10:00"/>
    <n v="113352"/>
    <n v="115186"/>
    <n v="107915"/>
    <n v="115031"/>
    <n v="28"/>
    <n v="112871"/>
    <n v="3160388"/>
    <n v="1"/>
  </r>
  <r>
    <d v="2020-12-28T00:00:00"/>
    <x v="3"/>
    <x v="4"/>
    <d v="1899-12-30T14:11:00"/>
    <n v="114052"/>
    <n v="115263"/>
    <n v="107987"/>
    <n v="113649"/>
    <n v="33"/>
    <n v="112737.75"/>
    <n v="3720345.75"/>
    <n v="0"/>
  </r>
  <r>
    <d v="2020-12-28T00:00:00"/>
    <x v="3"/>
    <x v="4"/>
    <d v="1899-12-30T14:12:00"/>
    <n v="111363"/>
    <n v="115137"/>
    <n v="108083"/>
    <n v="114008"/>
    <n v="64"/>
    <n v="112147.75"/>
    <n v="7177456"/>
    <n v="1"/>
  </r>
  <r>
    <d v="2020-12-28T00:00:00"/>
    <x v="3"/>
    <x v="4"/>
    <d v="1899-12-30T14:13:00"/>
    <n v="108199"/>
    <n v="115294"/>
    <n v="107955"/>
    <n v="115282"/>
    <n v="32"/>
    <n v="111682.5"/>
    <n v="3573840"/>
    <n v="1"/>
  </r>
  <r>
    <d v="2020-12-28T00:00:00"/>
    <x v="3"/>
    <x v="4"/>
    <d v="1899-12-30T14:14:00"/>
    <n v="111379"/>
    <n v="115156"/>
    <n v="108012"/>
    <n v="115118"/>
    <n v="87"/>
    <n v="112416.25"/>
    <n v="9780213.75"/>
    <n v="1"/>
  </r>
  <r>
    <d v="2020-12-28T00:00:00"/>
    <x v="3"/>
    <x v="4"/>
    <d v="1899-12-30T14:15:00"/>
    <n v="108921"/>
    <n v="115161"/>
    <n v="107998"/>
    <n v="108858"/>
    <n v="36"/>
    <n v="110234.5"/>
    <n v="3968442"/>
    <n v="0"/>
  </r>
  <r>
    <d v="2020-12-28T00:00:00"/>
    <x v="3"/>
    <x v="4"/>
    <d v="1899-12-30T14:16:00"/>
    <n v="110368"/>
    <n v="115270"/>
    <n v="107928"/>
    <n v="110676"/>
    <n v="14"/>
    <n v="111060.5"/>
    <n v="1554847"/>
    <n v="1"/>
  </r>
  <r>
    <d v="2020-12-28T00:00:00"/>
    <x v="3"/>
    <x v="4"/>
    <d v="1899-12-30T14:17:00"/>
    <n v="110882"/>
    <n v="114871"/>
    <n v="108192"/>
    <n v="112883"/>
    <n v="72"/>
    <n v="111707"/>
    <n v="8042904"/>
    <n v="1"/>
  </r>
  <r>
    <d v="2020-12-28T00:00:00"/>
    <x v="3"/>
    <x v="4"/>
    <d v="1899-12-30T14:18:00"/>
    <n v="111609"/>
    <n v="115270"/>
    <n v="107970"/>
    <n v="109351"/>
    <n v="4"/>
    <n v="111050"/>
    <n v="444200"/>
    <n v="0"/>
  </r>
  <r>
    <d v="2020-12-28T00:00:00"/>
    <x v="3"/>
    <x v="4"/>
    <d v="1899-12-30T14:19:00"/>
    <n v="108357"/>
    <n v="115285"/>
    <n v="108061"/>
    <n v="110798"/>
    <n v="61"/>
    <n v="110625.25"/>
    <n v="6748140.25"/>
    <n v="1"/>
  </r>
  <r>
    <d v="2020-12-28T00:00:00"/>
    <x v="3"/>
    <x v="4"/>
    <d v="1899-12-30T14:20:00"/>
    <n v="111916"/>
    <n v="115251"/>
    <n v="107949"/>
    <n v="114889"/>
    <n v="31"/>
    <n v="112501.25"/>
    <n v="3487538.75"/>
    <n v="1"/>
  </r>
  <r>
    <d v="2020-12-28T00:00:00"/>
    <x v="3"/>
    <x v="4"/>
    <d v="1899-12-30T14:21:00"/>
    <n v="108275"/>
    <n v="115098"/>
    <n v="107994"/>
    <n v="108370"/>
    <n v="95"/>
    <n v="109934.25"/>
    <n v="10443753.75"/>
    <n v="1"/>
  </r>
  <r>
    <d v="2020-12-28T00:00:00"/>
    <x v="3"/>
    <x v="4"/>
    <d v="1899-12-30T14:22:00"/>
    <n v="110193"/>
    <n v="114744"/>
    <n v="107929"/>
    <n v="114524"/>
    <n v="63"/>
    <n v="111847.5"/>
    <n v="7046392.5"/>
    <n v="1"/>
  </r>
  <r>
    <d v="2020-12-28T00:00:00"/>
    <x v="3"/>
    <x v="4"/>
    <d v="1899-12-30T14:23:00"/>
    <n v="108045"/>
    <n v="115268"/>
    <n v="107937"/>
    <n v="109700"/>
    <n v="64"/>
    <n v="110237.5"/>
    <n v="7055200"/>
    <n v="1"/>
  </r>
  <r>
    <d v="2020-12-28T00:00:00"/>
    <x v="3"/>
    <x v="4"/>
    <d v="1899-12-30T14:24:00"/>
    <n v="110174"/>
    <n v="114975"/>
    <n v="108030"/>
    <n v="112992"/>
    <n v="15"/>
    <n v="111542.75"/>
    <n v="1673141.25"/>
    <n v="1"/>
  </r>
  <r>
    <d v="2020-12-28T00:00:00"/>
    <x v="3"/>
    <x v="4"/>
    <d v="1899-12-30T14:25:00"/>
    <n v="110042"/>
    <n v="115052"/>
    <n v="107925"/>
    <n v="112207"/>
    <n v="5"/>
    <n v="111306.5"/>
    <n v="556532.5"/>
    <n v="1"/>
  </r>
  <r>
    <d v="2020-12-28T00:00:00"/>
    <x v="3"/>
    <x v="4"/>
    <d v="1899-12-30T14:26:00"/>
    <n v="110542"/>
    <n v="115287"/>
    <n v="108178"/>
    <n v="115287"/>
    <n v="92"/>
    <n v="112323.5"/>
    <n v="10333762"/>
    <n v="1"/>
  </r>
  <r>
    <d v="2020-12-28T00:00:00"/>
    <x v="3"/>
    <x v="4"/>
    <d v="1899-12-30T14:27:00"/>
    <n v="114024"/>
    <n v="115282"/>
    <n v="107933"/>
    <n v="111109"/>
    <n v="88"/>
    <n v="112087"/>
    <n v="9863656"/>
    <n v="0"/>
  </r>
  <r>
    <d v="2020-12-28T00:00:00"/>
    <x v="3"/>
    <x v="4"/>
    <d v="1899-12-30T14:28:00"/>
    <n v="109028"/>
    <n v="115281"/>
    <n v="108074"/>
    <n v="110532"/>
    <n v="42"/>
    <n v="110728.75"/>
    <n v="4650607.5"/>
    <n v="1"/>
  </r>
  <r>
    <d v="2020-12-28T00:00:00"/>
    <x v="3"/>
    <x v="4"/>
    <d v="1899-12-30T14:29:00"/>
    <n v="113603"/>
    <n v="115233"/>
    <n v="107928"/>
    <n v="109229"/>
    <n v="26"/>
    <n v="111498.25"/>
    <n v="2898954.5"/>
    <n v="0"/>
  </r>
  <r>
    <d v="2020-12-28T00:00:00"/>
    <x v="3"/>
    <x v="4"/>
    <d v="1899-12-30T14:30:00"/>
    <n v="109945"/>
    <n v="115286"/>
    <n v="108138"/>
    <n v="109396"/>
    <n v="62"/>
    <n v="110691.25"/>
    <n v="6862857.5"/>
    <n v="0"/>
  </r>
  <r>
    <d v="2020-12-28T00:00:00"/>
    <x v="3"/>
    <x v="4"/>
    <d v="1899-12-30T14:31:00"/>
    <n v="110397"/>
    <n v="115294"/>
    <n v="107927"/>
    <n v="114355"/>
    <n v="78"/>
    <n v="111993.25"/>
    <n v="8735473.5"/>
    <n v="1"/>
  </r>
  <r>
    <d v="2020-12-28T00:00:00"/>
    <x v="3"/>
    <x v="4"/>
    <d v="1899-12-30T14:32:00"/>
    <n v="114682"/>
    <n v="115212"/>
    <n v="108341"/>
    <n v="110883"/>
    <n v="46"/>
    <n v="112279.5"/>
    <n v="5164857"/>
    <n v="0"/>
  </r>
  <r>
    <d v="2020-12-28T00:00:00"/>
    <x v="3"/>
    <x v="4"/>
    <d v="1899-12-30T14:33:00"/>
    <n v="112922"/>
    <n v="115296"/>
    <n v="107953"/>
    <n v="115296"/>
    <n v="76"/>
    <n v="112866.75"/>
    <n v="8577873"/>
    <n v="1"/>
  </r>
  <r>
    <d v="2020-12-28T00:00:00"/>
    <x v="3"/>
    <x v="4"/>
    <d v="1899-12-30T14:34:00"/>
    <n v="114348"/>
    <n v="115006"/>
    <n v="108115"/>
    <n v="114229"/>
    <n v="32"/>
    <n v="112924.5"/>
    <n v="3613584"/>
    <n v="0"/>
  </r>
  <r>
    <d v="2020-12-28T00:00:00"/>
    <x v="3"/>
    <x v="4"/>
    <d v="1899-12-30T14:35:00"/>
    <n v="112547"/>
    <n v="115007"/>
    <n v="108168"/>
    <n v="113273"/>
    <n v="60"/>
    <n v="112248.75"/>
    <n v="6734925"/>
    <n v="1"/>
  </r>
  <r>
    <d v="2020-12-28T00:00:00"/>
    <x v="3"/>
    <x v="4"/>
    <d v="1899-12-30T14:36:00"/>
    <n v="109295"/>
    <n v="114980"/>
    <n v="107935"/>
    <n v="107977"/>
    <n v="57"/>
    <n v="110046.75"/>
    <n v="6272664.75"/>
    <n v="0"/>
  </r>
  <r>
    <d v="2020-12-28T00:00:00"/>
    <x v="3"/>
    <x v="4"/>
    <d v="1899-12-30T14:37:00"/>
    <n v="109614"/>
    <n v="115227"/>
    <n v="107959"/>
    <n v="111490"/>
    <n v="77"/>
    <n v="111072.5"/>
    <n v="8552582.5"/>
    <n v="1"/>
  </r>
  <r>
    <d v="2020-12-28T00:00:00"/>
    <x v="3"/>
    <x v="4"/>
    <d v="1899-12-30T14:38:00"/>
    <n v="113012"/>
    <n v="115284"/>
    <n v="107924"/>
    <n v="110473"/>
    <n v="46"/>
    <n v="111673.25"/>
    <n v="5136969.5"/>
    <n v="0"/>
  </r>
  <r>
    <d v="2020-12-28T00:00:00"/>
    <x v="3"/>
    <x v="4"/>
    <d v="1899-12-30T14:39:00"/>
    <n v="112475"/>
    <n v="115212"/>
    <n v="107917"/>
    <n v="114719"/>
    <n v="78"/>
    <n v="112580.75"/>
    <n v="8781298.5"/>
    <n v="1"/>
  </r>
  <r>
    <d v="2020-12-28T00:00:00"/>
    <x v="3"/>
    <x v="4"/>
    <d v="1899-12-30T14:40:00"/>
    <n v="110278"/>
    <n v="115250"/>
    <n v="107974"/>
    <n v="115250"/>
    <n v="79"/>
    <n v="112188"/>
    <n v="8862852"/>
    <n v="1"/>
  </r>
  <r>
    <d v="2020-12-28T00:00:00"/>
    <x v="3"/>
    <x v="4"/>
    <d v="1899-12-30T14:41:00"/>
    <n v="111192"/>
    <n v="115251"/>
    <n v="108048"/>
    <n v="114193"/>
    <n v="30"/>
    <n v="112171"/>
    <n v="3365130"/>
    <n v="1"/>
  </r>
  <r>
    <d v="2020-12-28T00:00:00"/>
    <x v="3"/>
    <x v="4"/>
    <d v="1899-12-30T14:42:00"/>
    <n v="112587"/>
    <n v="115020"/>
    <n v="107941"/>
    <n v="112207"/>
    <n v="87"/>
    <n v="111938.75"/>
    <n v="9738671.25"/>
    <n v="0"/>
  </r>
  <r>
    <d v="2020-12-28T00:00:00"/>
    <x v="3"/>
    <x v="4"/>
    <d v="1899-12-30T14:43:00"/>
    <n v="109110"/>
    <n v="115224"/>
    <n v="107956"/>
    <n v="108456"/>
    <n v="73"/>
    <n v="110186.5"/>
    <n v="8043614.5"/>
    <n v="0"/>
  </r>
  <r>
    <d v="2020-12-28T00:00:00"/>
    <x v="3"/>
    <x v="4"/>
    <d v="1899-12-30T14:44:00"/>
    <n v="108452"/>
    <n v="115173"/>
    <n v="108123"/>
    <n v="108377"/>
    <n v="86"/>
    <n v="110031.25"/>
    <n v="9462687.5"/>
    <n v="0"/>
  </r>
  <r>
    <d v="2020-12-28T00:00:00"/>
    <x v="3"/>
    <x v="4"/>
    <d v="1899-12-30T14:45:00"/>
    <n v="107970"/>
    <n v="115285"/>
    <n v="107926"/>
    <n v="112849"/>
    <n v="23"/>
    <n v="111007.5"/>
    <n v="2553172.5"/>
    <n v="1"/>
  </r>
  <r>
    <d v="2020-12-28T00:00:00"/>
    <x v="3"/>
    <x v="4"/>
    <d v="1899-12-30T14:46:00"/>
    <n v="115278"/>
    <n v="115288"/>
    <n v="108250"/>
    <n v="113501"/>
    <n v="56"/>
    <n v="113079.25"/>
    <n v="6332438"/>
    <n v="0"/>
  </r>
  <r>
    <d v="2020-12-28T00:00:00"/>
    <x v="3"/>
    <x v="4"/>
    <d v="1899-12-30T14:47:00"/>
    <n v="108144"/>
    <n v="115246"/>
    <n v="108144"/>
    <n v="112371"/>
    <n v="44"/>
    <n v="110976.25"/>
    <n v="4882955"/>
    <n v="1"/>
  </r>
  <r>
    <d v="2020-12-28T00:00:00"/>
    <x v="3"/>
    <x v="4"/>
    <d v="1899-12-30T14:48:00"/>
    <n v="114704"/>
    <n v="115257"/>
    <n v="108067"/>
    <n v="110972"/>
    <n v="73"/>
    <n v="112250"/>
    <n v="8194250"/>
    <n v="0"/>
  </r>
  <r>
    <d v="2020-12-28T00:00:00"/>
    <x v="3"/>
    <x v="4"/>
    <d v="1899-12-30T14:49:00"/>
    <n v="111243"/>
    <n v="115164"/>
    <n v="107954"/>
    <n v="112178"/>
    <n v="54"/>
    <n v="111634.75"/>
    <n v="6028276.5"/>
    <n v="1"/>
  </r>
  <r>
    <d v="2020-12-28T00:00:00"/>
    <x v="3"/>
    <x v="4"/>
    <d v="1899-12-30T14:50:00"/>
    <n v="113469"/>
    <n v="115268"/>
    <n v="107947"/>
    <n v="114729"/>
    <n v="88"/>
    <n v="112853.25"/>
    <n v="9931086"/>
    <n v="1"/>
  </r>
  <r>
    <d v="2020-12-28T00:00:00"/>
    <x v="3"/>
    <x v="4"/>
    <d v="1899-12-30T14:51:00"/>
    <n v="114828"/>
    <n v="115285"/>
    <n v="108010"/>
    <n v="108916"/>
    <n v="71"/>
    <n v="111759.75"/>
    <n v="7934942.25"/>
    <n v="0"/>
  </r>
  <r>
    <d v="2020-12-28T00:00:00"/>
    <x v="3"/>
    <x v="4"/>
    <d v="1899-12-30T14:52:00"/>
    <n v="110016"/>
    <n v="115151"/>
    <n v="108175"/>
    <n v="111283"/>
    <n v="4"/>
    <n v="111156.25"/>
    <n v="444625"/>
    <n v="1"/>
  </r>
  <r>
    <d v="2020-12-28T00:00:00"/>
    <x v="3"/>
    <x v="4"/>
    <d v="1899-12-30T14:53:00"/>
    <n v="110952"/>
    <n v="115247"/>
    <n v="108317"/>
    <n v="115001"/>
    <n v="63"/>
    <n v="112379.25"/>
    <n v="7079892.75"/>
    <n v="1"/>
  </r>
  <r>
    <d v="2020-12-28T00:00:00"/>
    <x v="3"/>
    <x v="4"/>
    <d v="1899-12-30T14:54:00"/>
    <n v="114135"/>
    <n v="115057"/>
    <n v="107919"/>
    <n v="113813"/>
    <n v="30"/>
    <n v="112731"/>
    <n v="3381930"/>
    <n v="0"/>
  </r>
  <r>
    <d v="2020-12-28T00:00:00"/>
    <x v="3"/>
    <x v="4"/>
    <d v="1899-12-30T14:55:00"/>
    <n v="110455"/>
    <n v="114991"/>
    <n v="107904"/>
    <n v="113585"/>
    <n v="92"/>
    <n v="111733.75"/>
    <n v="10279505"/>
    <n v="1"/>
  </r>
  <r>
    <d v="2020-12-28T00:00:00"/>
    <x v="3"/>
    <x v="4"/>
    <d v="1899-12-30T14:56:00"/>
    <n v="109708"/>
    <n v="115196"/>
    <n v="108125"/>
    <n v="111322"/>
    <n v="96"/>
    <n v="111087.75"/>
    <n v="10664424"/>
    <n v="1"/>
  </r>
  <r>
    <d v="2020-12-28T00:00:00"/>
    <x v="3"/>
    <x v="4"/>
    <d v="1899-12-30T14:57:00"/>
    <n v="112461"/>
    <n v="115075"/>
    <n v="107997"/>
    <n v="112363"/>
    <n v="4"/>
    <n v="111974"/>
    <n v="447896"/>
    <n v="0"/>
  </r>
  <r>
    <d v="2020-12-28T00:00:00"/>
    <x v="3"/>
    <x v="4"/>
    <d v="1899-12-30T14:58:00"/>
    <n v="111283"/>
    <n v="115249"/>
    <n v="107925"/>
    <n v="112683"/>
    <n v="56"/>
    <n v="111785"/>
    <n v="6259960"/>
    <n v="1"/>
  </r>
  <r>
    <d v="2020-12-28T00:00:00"/>
    <x v="3"/>
    <x v="4"/>
    <d v="1899-12-30T14:59:00"/>
    <n v="112871"/>
    <n v="114957"/>
    <n v="108271"/>
    <n v="114496"/>
    <n v="45"/>
    <n v="112648.75"/>
    <n v="5069193.75"/>
    <n v="1"/>
  </r>
  <r>
    <d v="2020-12-28T00:00:00"/>
    <x v="3"/>
    <x v="4"/>
    <d v="1899-12-30T15:00:00"/>
    <n v="110897"/>
    <n v="115294"/>
    <n v="108028"/>
    <n v="111676"/>
    <n v="64"/>
    <n v="111473.75"/>
    <n v="7134320"/>
    <n v="1"/>
  </r>
  <r>
    <d v="2020-12-28T00:00:00"/>
    <x v="3"/>
    <x v="4"/>
    <d v="1899-12-30T15:01:00"/>
    <n v="108524"/>
    <n v="115225"/>
    <n v="107943"/>
    <n v="109933"/>
    <n v="90"/>
    <n v="110406.25"/>
    <n v="9936562.5"/>
    <n v="1"/>
  </r>
  <r>
    <d v="2020-12-28T00:00:00"/>
    <x v="3"/>
    <x v="4"/>
    <d v="1899-12-30T15:03:00"/>
    <n v="111158"/>
    <n v="115271"/>
    <n v="108040"/>
    <n v="111219"/>
    <n v="16"/>
    <n v="111422"/>
    <n v="1782752"/>
    <n v="1"/>
  </r>
  <r>
    <d v="2020-12-28T00:00:00"/>
    <x v="3"/>
    <x v="4"/>
    <d v="1899-12-30T15:04:00"/>
    <n v="108410"/>
    <n v="115259"/>
    <n v="107914"/>
    <n v="108778"/>
    <n v="46"/>
    <n v="110090.25"/>
    <n v="5064151.5"/>
    <n v="1"/>
  </r>
  <r>
    <d v="2020-12-28T00:00:00"/>
    <x v="3"/>
    <x v="4"/>
    <d v="1899-12-30T15:05:00"/>
    <n v="109127"/>
    <n v="115112"/>
    <n v="108023"/>
    <n v="108023"/>
    <n v="65"/>
    <n v="110071.25"/>
    <n v="7154631.25"/>
    <n v="0"/>
  </r>
  <r>
    <d v="2020-12-28T00:00:00"/>
    <x v="3"/>
    <x v="4"/>
    <d v="1899-12-30T15:06:00"/>
    <n v="114092"/>
    <n v="114895"/>
    <n v="108142"/>
    <n v="112547"/>
    <n v="55"/>
    <n v="112419"/>
    <n v="6183045"/>
    <n v="0"/>
  </r>
  <r>
    <d v="2020-12-28T00:00:00"/>
    <x v="3"/>
    <x v="4"/>
    <d v="1899-12-30T15:07:00"/>
    <n v="114517"/>
    <n v="115288"/>
    <n v="107979"/>
    <n v="109141"/>
    <n v="46"/>
    <n v="111731.25"/>
    <n v="5139637.5"/>
    <n v="0"/>
  </r>
  <r>
    <d v="2020-12-28T00:00:00"/>
    <x v="3"/>
    <x v="4"/>
    <d v="1899-12-30T15:08:00"/>
    <n v="115151"/>
    <n v="115255"/>
    <n v="108053"/>
    <n v="110273"/>
    <n v="14"/>
    <n v="112183"/>
    <n v="1570562"/>
    <n v="0"/>
  </r>
  <r>
    <d v="2020-12-28T00:00:00"/>
    <x v="3"/>
    <x v="4"/>
    <d v="1899-12-30T15:09:00"/>
    <n v="114623"/>
    <n v="115116"/>
    <n v="108100"/>
    <n v="113859"/>
    <n v="17"/>
    <n v="112924.5"/>
    <n v="1919716.5"/>
    <n v="0"/>
  </r>
  <r>
    <d v="2020-12-28T00:00:00"/>
    <x v="3"/>
    <x v="4"/>
    <d v="1899-12-30T15:10:00"/>
    <n v="114641"/>
    <n v="115214"/>
    <n v="107932"/>
    <n v="111448"/>
    <n v="7"/>
    <n v="112308.75"/>
    <n v="786161.25"/>
    <n v="0"/>
  </r>
  <r>
    <d v="2020-12-28T00:00:00"/>
    <x v="3"/>
    <x v="4"/>
    <d v="1899-12-30T15:11:00"/>
    <n v="113076"/>
    <n v="115199"/>
    <n v="108102"/>
    <n v="110602"/>
    <n v="32"/>
    <n v="111744.75"/>
    <n v="3575832"/>
    <n v="0"/>
  </r>
  <r>
    <d v="2020-12-28T00:00:00"/>
    <x v="3"/>
    <x v="4"/>
    <d v="1899-12-30T15:12:00"/>
    <n v="109356"/>
    <n v="115167"/>
    <n v="107978"/>
    <n v="112147"/>
    <n v="91"/>
    <n v="111162"/>
    <n v="10115742"/>
    <n v="1"/>
  </r>
  <r>
    <d v="2020-12-28T00:00:00"/>
    <x v="3"/>
    <x v="4"/>
    <d v="1899-12-30T15:13:00"/>
    <n v="109159"/>
    <n v="114839"/>
    <n v="108053"/>
    <n v="112723"/>
    <n v="7"/>
    <n v="111193.5"/>
    <n v="778354.5"/>
    <n v="1"/>
  </r>
  <r>
    <d v="2020-12-28T00:00:00"/>
    <x v="3"/>
    <x v="4"/>
    <d v="1899-12-30T15:14:00"/>
    <n v="113432"/>
    <n v="115255"/>
    <n v="107912"/>
    <n v="110014"/>
    <n v="91"/>
    <n v="111653.25"/>
    <n v="10160445.75"/>
    <n v="0"/>
  </r>
  <r>
    <d v="2020-12-28T00:00:00"/>
    <x v="3"/>
    <x v="4"/>
    <d v="1899-12-30T15:15:00"/>
    <n v="111077"/>
    <n v="114974"/>
    <n v="107994"/>
    <n v="113036"/>
    <n v="51"/>
    <n v="111770.25"/>
    <n v="5700282.75"/>
    <n v="1"/>
  </r>
  <r>
    <d v="2020-12-28T00:00:00"/>
    <x v="3"/>
    <x v="4"/>
    <d v="1899-12-30T15:16:00"/>
    <n v="111749"/>
    <n v="115269"/>
    <n v="108121"/>
    <n v="108276"/>
    <n v="89"/>
    <n v="110853.75"/>
    <n v="9865983.75"/>
    <n v="0"/>
  </r>
  <r>
    <d v="2020-12-28T00:00:00"/>
    <x v="3"/>
    <x v="4"/>
    <d v="1899-12-30T15:17:00"/>
    <n v="111290"/>
    <n v="115286"/>
    <n v="107986"/>
    <n v="114156"/>
    <n v="18"/>
    <n v="112179.5"/>
    <n v="2019231"/>
    <n v="1"/>
  </r>
  <r>
    <d v="2020-12-28T00:00:00"/>
    <x v="3"/>
    <x v="4"/>
    <d v="1899-12-30T15:18:00"/>
    <n v="112764"/>
    <n v="115159"/>
    <n v="108068"/>
    <n v="112397"/>
    <n v="80"/>
    <n v="112097"/>
    <n v="8967760"/>
    <n v="0"/>
  </r>
  <r>
    <d v="2020-12-28T00:00:00"/>
    <x v="3"/>
    <x v="4"/>
    <d v="1899-12-30T15:19:00"/>
    <n v="109125"/>
    <n v="115236"/>
    <n v="108098"/>
    <n v="108413"/>
    <n v="98"/>
    <n v="110218"/>
    <n v="10801364"/>
    <n v="0"/>
  </r>
  <r>
    <d v="2020-12-28T00:00:00"/>
    <x v="3"/>
    <x v="4"/>
    <d v="1899-12-30T15:20:00"/>
    <n v="112172"/>
    <n v="115217"/>
    <n v="108352"/>
    <n v="111215"/>
    <n v="24"/>
    <n v="111739"/>
    <n v="2681736"/>
    <n v="0"/>
  </r>
  <r>
    <d v="2020-12-28T00:00:00"/>
    <x v="3"/>
    <x v="4"/>
    <d v="1899-12-30T15:21:00"/>
    <n v="112029"/>
    <n v="115258"/>
    <n v="108040"/>
    <n v="111592"/>
    <n v="56"/>
    <n v="111729.75"/>
    <n v="6256866"/>
    <n v="0"/>
  </r>
  <r>
    <d v="2020-12-28T00:00:00"/>
    <x v="3"/>
    <x v="4"/>
    <d v="1899-12-30T15:22:00"/>
    <n v="114235"/>
    <n v="115281"/>
    <n v="108075"/>
    <n v="108214"/>
    <n v="6"/>
    <n v="111451.25"/>
    <n v="668707.5"/>
    <n v="0"/>
  </r>
  <r>
    <d v="2020-12-28T00:00:00"/>
    <x v="3"/>
    <x v="4"/>
    <d v="1899-12-30T15:23:00"/>
    <n v="114164"/>
    <n v="115292"/>
    <n v="108108"/>
    <n v="108108"/>
    <n v="89"/>
    <n v="111418"/>
    <n v="9916202"/>
    <n v="0"/>
  </r>
  <r>
    <d v="2020-12-28T00:00:00"/>
    <x v="3"/>
    <x v="4"/>
    <d v="1899-12-30T15:24:00"/>
    <n v="108489"/>
    <n v="114929"/>
    <n v="107943"/>
    <n v="112126"/>
    <n v="85"/>
    <n v="110871.75"/>
    <n v="9424098.75"/>
    <n v="1"/>
  </r>
  <r>
    <d v="2020-12-28T00:00:00"/>
    <x v="3"/>
    <x v="4"/>
    <d v="1899-12-30T15:25:00"/>
    <n v="114219"/>
    <n v="115270"/>
    <n v="107950"/>
    <n v="107950"/>
    <n v="69"/>
    <n v="111347.25"/>
    <n v="7682960.25"/>
    <n v="0"/>
  </r>
  <r>
    <d v="2020-12-28T00:00:00"/>
    <x v="3"/>
    <x v="4"/>
    <d v="1899-12-30T15:26:00"/>
    <n v="112346"/>
    <n v="114941"/>
    <n v="107946"/>
    <n v="113437"/>
    <n v="24"/>
    <n v="112167.5"/>
    <n v="2692020"/>
    <n v="1"/>
  </r>
  <r>
    <d v="2020-12-28T00:00:00"/>
    <x v="3"/>
    <x v="4"/>
    <d v="1899-12-30T15:27:00"/>
    <n v="113120"/>
    <n v="115235"/>
    <n v="108280"/>
    <n v="108615"/>
    <n v="25"/>
    <n v="111312.5"/>
    <n v="2782812.5"/>
    <n v="0"/>
  </r>
  <r>
    <d v="2020-12-28T00:00:00"/>
    <x v="3"/>
    <x v="4"/>
    <d v="1899-12-30T15:28:00"/>
    <n v="112633"/>
    <n v="115158"/>
    <n v="108107"/>
    <n v="111217"/>
    <n v="41"/>
    <n v="111778.75"/>
    <n v="4582928.75"/>
    <n v="0"/>
  </r>
  <r>
    <d v="2020-12-28T00:00:00"/>
    <x v="3"/>
    <x v="4"/>
    <d v="1899-12-30T15:29:00"/>
    <n v="109905"/>
    <n v="115224"/>
    <n v="107988"/>
    <n v="108698"/>
    <n v="38"/>
    <n v="110453.75"/>
    <n v="4197242.5"/>
    <n v="0"/>
  </r>
  <r>
    <d v="2020-12-28T00:00:00"/>
    <x v="3"/>
    <x v="4"/>
    <d v="1899-12-30T15:30:00"/>
    <n v="111896"/>
    <n v="115299"/>
    <n v="107910"/>
    <n v="112121"/>
    <n v="4"/>
    <n v="111806.5"/>
    <n v="447226"/>
    <n v="1"/>
  </r>
  <r>
    <d v="2020-12-28T00:00:00"/>
    <x v="3"/>
    <x v="4"/>
    <d v="1899-12-30T15:31:00"/>
    <n v="109583"/>
    <n v="115140"/>
    <n v="107982"/>
    <n v="113243"/>
    <n v="26"/>
    <n v="111487"/>
    <n v="2898662"/>
    <n v="1"/>
  </r>
  <r>
    <d v="2020-12-28T00:00:00"/>
    <x v="3"/>
    <x v="4"/>
    <d v="1899-12-30T15:32:00"/>
    <n v="112030"/>
    <n v="115282"/>
    <n v="108134"/>
    <n v="114226"/>
    <n v="98"/>
    <n v="112418"/>
    <n v="11016964"/>
    <n v="1"/>
  </r>
  <r>
    <d v="2020-12-28T00:00:00"/>
    <x v="3"/>
    <x v="4"/>
    <d v="1899-12-30T15:33:00"/>
    <n v="114019"/>
    <n v="115185"/>
    <n v="108222"/>
    <n v="112785"/>
    <n v="16"/>
    <n v="112552.75"/>
    <n v="1800844"/>
    <n v="0"/>
  </r>
  <r>
    <d v="2020-12-28T00:00:00"/>
    <x v="3"/>
    <x v="4"/>
    <d v="1899-12-30T15:34:00"/>
    <n v="109516"/>
    <n v="115196"/>
    <n v="108046"/>
    <n v="110870"/>
    <n v="57"/>
    <n v="110907"/>
    <n v="6321699"/>
    <n v="1"/>
  </r>
  <r>
    <d v="2020-12-28T00:00:00"/>
    <x v="3"/>
    <x v="4"/>
    <d v="1899-12-30T15:35:00"/>
    <n v="115034"/>
    <n v="115233"/>
    <n v="107921"/>
    <n v="109405"/>
    <n v="6"/>
    <n v="111898.25"/>
    <n v="671389.5"/>
    <n v="0"/>
  </r>
  <r>
    <d v="2020-12-28T00:00:00"/>
    <x v="3"/>
    <x v="4"/>
    <d v="1899-12-30T15:36:00"/>
    <n v="109992"/>
    <n v="115209"/>
    <n v="108003"/>
    <n v="111492"/>
    <n v="82"/>
    <n v="111174"/>
    <n v="9116268"/>
    <n v="1"/>
  </r>
  <r>
    <d v="2020-12-28T00:00:00"/>
    <x v="3"/>
    <x v="4"/>
    <d v="1899-12-30T15:37:00"/>
    <n v="113570"/>
    <n v="115106"/>
    <n v="108295"/>
    <n v="108661"/>
    <n v="38"/>
    <n v="111408"/>
    <n v="4233504"/>
    <n v="0"/>
  </r>
  <r>
    <d v="2020-12-28T00:00:00"/>
    <x v="3"/>
    <x v="4"/>
    <d v="1899-12-30T15:38:00"/>
    <n v="114382"/>
    <n v="115191"/>
    <n v="107970"/>
    <n v="110553"/>
    <n v="39"/>
    <n v="112024"/>
    <n v="4368936"/>
    <n v="0"/>
  </r>
  <r>
    <d v="2020-12-28T00:00:00"/>
    <x v="3"/>
    <x v="4"/>
    <d v="1899-12-30T15:39:00"/>
    <n v="108862"/>
    <n v="115128"/>
    <n v="107977"/>
    <n v="112437"/>
    <n v="8"/>
    <n v="111101"/>
    <n v="888808"/>
    <n v="1"/>
  </r>
  <r>
    <d v="2020-12-28T00:00:00"/>
    <x v="3"/>
    <x v="4"/>
    <d v="1899-12-30T15:40:00"/>
    <n v="110503"/>
    <n v="115289"/>
    <n v="107989"/>
    <n v="114106"/>
    <n v="96"/>
    <n v="111971.75"/>
    <n v="10749288"/>
    <n v="1"/>
  </r>
  <r>
    <d v="2020-12-28T00:00:00"/>
    <x v="3"/>
    <x v="4"/>
    <d v="1899-12-30T15:41:00"/>
    <n v="108980"/>
    <n v="115287"/>
    <n v="108254"/>
    <n v="108544"/>
    <n v="51"/>
    <n v="110266.25"/>
    <n v="5623578.75"/>
    <n v="0"/>
  </r>
  <r>
    <d v="2020-12-28T00:00:00"/>
    <x v="3"/>
    <x v="4"/>
    <d v="1899-12-30T15:42:00"/>
    <n v="110995"/>
    <n v="115296"/>
    <n v="108042"/>
    <n v="112402"/>
    <n v="29"/>
    <n v="111683.75"/>
    <n v="3238828.75"/>
    <n v="1"/>
  </r>
  <r>
    <d v="2020-12-28T00:00:00"/>
    <x v="3"/>
    <x v="4"/>
    <d v="1899-12-30T15:43:00"/>
    <n v="110513"/>
    <n v="115293"/>
    <n v="108213"/>
    <n v="108403"/>
    <n v="33"/>
    <n v="110605.5"/>
    <n v="3649981.5"/>
    <n v="0"/>
  </r>
  <r>
    <d v="2020-12-28T00:00:00"/>
    <x v="3"/>
    <x v="4"/>
    <d v="1899-12-30T15:44:00"/>
    <n v="108336"/>
    <n v="115211"/>
    <n v="107913"/>
    <n v="111206"/>
    <n v="42"/>
    <n v="110666.5"/>
    <n v="4647993"/>
    <n v="1"/>
  </r>
  <r>
    <d v="2020-12-28T00:00:00"/>
    <x v="3"/>
    <x v="4"/>
    <d v="1899-12-30T15:45:00"/>
    <n v="110994"/>
    <n v="115240"/>
    <n v="107947"/>
    <n v="112482"/>
    <n v="66"/>
    <n v="111665.75"/>
    <n v="7369939.5"/>
    <n v="1"/>
  </r>
  <r>
    <d v="2020-12-28T00:00:00"/>
    <x v="3"/>
    <x v="4"/>
    <d v="1899-12-30T15:46:00"/>
    <n v="114990"/>
    <n v="115278"/>
    <n v="107978"/>
    <n v="109177"/>
    <n v="48"/>
    <n v="111855.75"/>
    <n v="5369076"/>
    <n v="0"/>
  </r>
  <r>
    <d v="2020-12-28T00:00:00"/>
    <x v="3"/>
    <x v="4"/>
    <d v="1899-12-30T15:47:00"/>
    <n v="109427"/>
    <n v="115193"/>
    <n v="107973"/>
    <n v="109025"/>
    <n v="61"/>
    <n v="110404.5"/>
    <n v="6734674.5"/>
    <n v="0"/>
  </r>
  <r>
    <d v="2020-12-28T00:00:00"/>
    <x v="3"/>
    <x v="4"/>
    <d v="1899-12-30T15:48:00"/>
    <n v="114643"/>
    <n v="115298"/>
    <n v="107946"/>
    <n v="110279"/>
    <n v="61"/>
    <n v="112041.5"/>
    <n v="6834531.5"/>
    <n v="0"/>
  </r>
  <r>
    <d v="2020-12-28T00:00:00"/>
    <x v="3"/>
    <x v="4"/>
    <d v="1899-12-30T15:49:00"/>
    <n v="109496"/>
    <n v="115144"/>
    <n v="107935"/>
    <n v="108992"/>
    <n v="65"/>
    <n v="110391.75"/>
    <n v="7175463.75"/>
    <n v="0"/>
  </r>
  <r>
    <d v="2020-12-28T00:00:00"/>
    <x v="3"/>
    <x v="4"/>
    <d v="1899-12-30T15:50:00"/>
    <n v="109976"/>
    <n v="115066"/>
    <n v="107905"/>
    <n v="111695"/>
    <n v="79"/>
    <n v="111160.5"/>
    <n v="8781679.5"/>
    <n v="1"/>
  </r>
  <r>
    <d v="2020-12-28T00:00:00"/>
    <x v="3"/>
    <x v="4"/>
    <d v="1899-12-30T15:51:00"/>
    <n v="109615"/>
    <n v="115265"/>
    <n v="107977"/>
    <n v="109968"/>
    <n v="19"/>
    <n v="110706.25"/>
    <n v="2103418.75"/>
    <n v="1"/>
  </r>
  <r>
    <d v="2020-12-28T00:00:00"/>
    <x v="3"/>
    <x v="4"/>
    <d v="1899-12-30T15:52:00"/>
    <n v="111642"/>
    <n v="115215"/>
    <n v="107945"/>
    <n v="110740"/>
    <n v="59"/>
    <n v="111385.5"/>
    <n v="6571744.5"/>
    <n v="0"/>
  </r>
  <r>
    <d v="2020-12-28T00:00:00"/>
    <x v="3"/>
    <x v="4"/>
    <d v="1899-12-30T15:53:00"/>
    <n v="113534"/>
    <n v="115232"/>
    <n v="107908"/>
    <n v="111885"/>
    <n v="39"/>
    <n v="112139.75"/>
    <n v="4373450.25"/>
    <n v="0"/>
  </r>
  <r>
    <d v="2020-12-28T00:00:00"/>
    <x v="3"/>
    <x v="4"/>
    <d v="1899-12-30T15:54:00"/>
    <n v="110024"/>
    <n v="115215"/>
    <n v="108089"/>
    <n v="108302"/>
    <n v="4"/>
    <n v="110407.5"/>
    <n v="441630"/>
    <n v="0"/>
  </r>
  <r>
    <d v="2020-12-28T00:00:00"/>
    <x v="3"/>
    <x v="4"/>
    <d v="1899-12-30T15:55:00"/>
    <n v="108505"/>
    <n v="115282"/>
    <n v="108079"/>
    <n v="114972"/>
    <n v="60"/>
    <n v="111709.5"/>
    <n v="6702570"/>
    <n v="1"/>
  </r>
  <r>
    <d v="2020-12-28T00:00:00"/>
    <x v="3"/>
    <x v="4"/>
    <d v="1899-12-30T15:56:00"/>
    <n v="114668"/>
    <n v="115233"/>
    <n v="108383"/>
    <n v="113714"/>
    <n v="57"/>
    <n v="112999.5"/>
    <n v="6440971.5"/>
    <n v="0"/>
  </r>
  <r>
    <d v="2020-12-28T00:00:00"/>
    <x v="3"/>
    <x v="4"/>
    <d v="1899-12-30T15:57:00"/>
    <n v="108954"/>
    <n v="115167"/>
    <n v="107912"/>
    <n v="108244"/>
    <n v="58"/>
    <n v="110069.25"/>
    <n v="6384016.5"/>
    <n v="0"/>
  </r>
  <r>
    <d v="2020-12-28T00:00:00"/>
    <x v="3"/>
    <x v="4"/>
    <d v="1899-12-30T15:58:00"/>
    <n v="112739"/>
    <n v="115175"/>
    <n v="107930"/>
    <n v="112355"/>
    <n v="63"/>
    <n v="112049.75"/>
    <n v="7059134.25"/>
    <n v="0"/>
  </r>
  <r>
    <d v="2020-12-28T00:00:00"/>
    <x v="3"/>
    <x v="4"/>
    <d v="1899-12-30T15:59:00"/>
    <n v="112905"/>
    <n v="115129"/>
    <n v="107948"/>
    <n v="110473"/>
    <n v="73"/>
    <n v="111613.75"/>
    <n v="8147803.75"/>
    <n v="0"/>
  </r>
  <r>
    <d v="2020-12-28T00:00:00"/>
    <x v="3"/>
    <x v="4"/>
    <d v="1899-12-30T16:00:00"/>
    <n v="109337"/>
    <n v="114991"/>
    <n v="107916"/>
    <n v="113136"/>
    <n v="65"/>
    <n v="111345"/>
    <n v="7237425"/>
    <n v="1"/>
  </r>
  <r>
    <d v="2020-12-28T00:00:00"/>
    <x v="3"/>
    <x v="4"/>
    <d v="1899-12-30T16:01:00"/>
    <n v="108938"/>
    <n v="114977"/>
    <n v="108050"/>
    <n v="114499"/>
    <n v="12"/>
    <n v="111616"/>
    <n v="1339392"/>
    <n v="1"/>
  </r>
  <r>
    <d v="2020-12-28T00:00:00"/>
    <x v="3"/>
    <x v="4"/>
    <d v="1899-12-30T16:02:00"/>
    <n v="109371"/>
    <n v="115244"/>
    <n v="108552"/>
    <n v="111957"/>
    <n v="82"/>
    <n v="111281"/>
    <n v="9125042"/>
    <n v="1"/>
  </r>
  <r>
    <d v="2020-12-28T00:00:00"/>
    <x v="3"/>
    <x v="4"/>
    <d v="1899-12-30T16:03:00"/>
    <n v="111198"/>
    <n v="115062"/>
    <n v="107927"/>
    <n v="108319"/>
    <n v="13"/>
    <n v="110626.5"/>
    <n v="1438144.5"/>
    <n v="0"/>
  </r>
  <r>
    <d v="2020-12-28T00:00:00"/>
    <x v="3"/>
    <x v="4"/>
    <d v="1899-12-30T16:04:00"/>
    <n v="109580"/>
    <n v="114989"/>
    <n v="107906"/>
    <n v="110688"/>
    <n v="82"/>
    <n v="110790.75"/>
    <n v="9084841.5"/>
    <n v="1"/>
  </r>
  <r>
    <d v="2020-12-28T00:00:00"/>
    <x v="3"/>
    <x v="4"/>
    <d v="1899-12-30T16:05:00"/>
    <n v="109166"/>
    <n v="115160"/>
    <n v="107927"/>
    <n v="112924"/>
    <n v="77"/>
    <n v="111294.25"/>
    <n v="8569657.25"/>
    <n v="1"/>
  </r>
  <r>
    <d v="2020-12-28T00:00:00"/>
    <x v="3"/>
    <x v="4"/>
    <d v="1899-12-30T16:06:00"/>
    <n v="109323"/>
    <n v="114725"/>
    <n v="107945"/>
    <n v="113121"/>
    <n v="35"/>
    <n v="111278.5"/>
    <n v="3894747.5"/>
    <n v="1"/>
  </r>
  <r>
    <d v="2020-12-28T00:00:00"/>
    <x v="3"/>
    <x v="4"/>
    <d v="1899-12-30T16:07:00"/>
    <n v="111438"/>
    <n v="115084"/>
    <n v="108248"/>
    <n v="112599"/>
    <n v="20"/>
    <n v="111842.25"/>
    <n v="2236845"/>
    <n v="1"/>
  </r>
  <r>
    <d v="2020-12-28T00:00:00"/>
    <x v="3"/>
    <x v="4"/>
    <d v="1899-12-30T16:08:00"/>
    <n v="113002"/>
    <n v="115284"/>
    <n v="108016"/>
    <n v="115196"/>
    <n v="30"/>
    <n v="112874.5"/>
    <n v="3386235"/>
    <n v="1"/>
  </r>
  <r>
    <d v="2020-12-28T00:00:00"/>
    <x v="3"/>
    <x v="4"/>
    <d v="1899-12-30T16:09:00"/>
    <n v="111761"/>
    <n v="115270"/>
    <n v="107985"/>
    <n v="113846"/>
    <n v="86"/>
    <n v="112215.5"/>
    <n v="9650533"/>
    <n v="1"/>
  </r>
  <r>
    <d v="2020-12-28T00:00:00"/>
    <x v="3"/>
    <x v="4"/>
    <d v="1899-12-30T16:10:00"/>
    <n v="112435"/>
    <n v="115254"/>
    <n v="108026"/>
    <n v="111355"/>
    <n v="49"/>
    <n v="111767.5"/>
    <n v="5476607.5"/>
    <n v="0"/>
  </r>
  <r>
    <d v="2020-12-28T00:00:00"/>
    <x v="3"/>
    <x v="4"/>
    <d v="1899-12-30T16:11:00"/>
    <n v="111597"/>
    <n v="115177"/>
    <n v="108224"/>
    <n v="109170"/>
    <n v="88"/>
    <n v="111042"/>
    <n v="9771696"/>
    <n v="0"/>
  </r>
  <r>
    <d v="2020-12-28T00:00:00"/>
    <x v="3"/>
    <x v="4"/>
    <d v="1899-12-30T16:12:00"/>
    <n v="108773"/>
    <n v="115282"/>
    <n v="108058"/>
    <n v="114433"/>
    <n v="13"/>
    <n v="111636.5"/>
    <n v="1451274.5"/>
    <n v="1"/>
  </r>
  <r>
    <d v="2020-12-28T00:00:00"/>
    <x v="3"/>
    <x v="4"/>
    <d v="1899-12-30T16:13:00"/>
    <n v="110640"/>
    <n v="115257"/>
    <n v="108051"/>
    <n v="113275"/>
    <n v="17"/>
    <n v="111805.75"/>
    <n v="1900697.75"/>
    <n v="1"/>
  </r>
  <r>
    <d v="2020-12-28T00:00:00"/>
    <x v="3"/>
    <x v="4"/>
    <d v="1899-12-30T16:14:00"/>
    <n v="113812"/>
    <n v="115247"/>
    <n v="108059"/>
    <n v="114556"/>
    <n v="63"/>
    <n v="112918.5"/>
    <n v="7113865.5"/>
    <n v="1"/>
  </r>
  <r>
    <d v="2020-12-28T00:00:00"/>
    <x v="3"/>
    <x v="4"/>
    <d v="1899-12-30T16:15:00"/>
    <n v="111291"/>
    <n v="114874"/>
    <n v="107940"/>
    <n v="108794"/>
    <n v="53"/>
    <n v="110724.75"/>
    <n v="5868411.75"/>
    <n v="0"/>
  </r>
  <r>
    <d v="2020-12-28T00:00:00"/>
    <x v="3"/>
    <x v="4"/>
    <d v="1899-12-30T16:16:00"/>
    <n v="110801"/>
    <n v="115256"/>
    <n v="108505"/>
    <n v="112305"/>
    <n v="70"/>
    <n v="111716.75"/>
    <n v="7820172.5"/>
    <n v="1"/>
  </r>
  <r>
    <d v="2020-12-28T00:00:00"/>
    <x v="3"/>
    <x v="4"/>
    <d v="1899-12-30T16:17:00"/>
    <n v="113819"/>
    <n v="115056"/>
    <n v="108062"/>
    <n v="110582"/>
    <n v="39"/>
    <n v="111879.75"/>
    <n v="4363310.25"/>
    <n v="0"/>
  </r>
  <r>
    <d v="2020-12-28T00:00:00"/>
    <x v="3"/>
    <x v="4"/>
    <d v="1899-12-30T16:18:00"/>
    <n v="113346"/>
    <n v="115176"/>
    <n v="107932"/>
    <n v="109716"/>
    <n v="13"/>
    <n v="111542.5"/>
    <n v="1450052.5"/>
    <n v="0"/>
  </r>
  <r>
    <d v="2020-12-28T00:00:00"/>
    <x v="3"/>
    <x v="4"/>
    <d v="1899-12-30T16:19:00"/>
    <n v="111364"/>
    <n v="115272"/>
    <n v="108023"/>
    <n v="114621"/>
    <n v="86"/>
    <n v="112320"/>
    <n v="9659520"/>
    <n v="1"/>
  </r>
  <r>
    <d v="2020-12-28T00:00:00"/>
    <x v="3"/>
    <x v="4"/>
    <d v="1899-12-30T16:20:00"/>
    <n v="110092"/>
    <n v="114830"/>
    <n v="108024"/>
    <n v="114346"/>
    <n v="79"/>
    <n v="111823"/>
    <n v="8834017"/>
    <n v="1"/>
  </r>
  <r>
    <d v="2020-12-28T00:00:00"/>
    <x v="3"/>
    <x v="4"/>
    <d v="1899-12-30T16:21:00"/>
    <n v="114791"/>
    <n v="115127"/>
    <n v="108086"/>
    <n v="111707"/>
    <n v="8"/>
    <n v="112427.75"/>
    <n v="899422"/>
    <n v="0"/>
  </r>
  <r>
    <d v="2020-12-28T00:00:00"/>
    <x v="3"/>
    <x v="4"/>
    <d v="1899-12-30T16:22:00"/>
    <n v="110788"/>
    <n v="115089"/>
    <n v="108057"/>
    <n v="109367"/>
    <n v="32"/>
    <n v="110825.25"/>
    <n v="3546408"/>
    <n v="0"/>
  </r>
  <r>
    <d v="2020-12-28T00:00:00"/>
    <x v="3"/>
    <x v="4"/>
    <d v="1899-12-30T16:23:00"/>
    <n v="112616"/>
    <n v="114985"/>
    <n v="107940"/>
    <n v="110129"/>
    <n v="2"/>
    <n v="111417.5"/>
    <n v="222835"/>
    <n v="0"/>
  </r>
  <r>
    <d v="2020-12-28T00:00:00"/>
    <x v="3"/>
    <x v="4"/>
    <d v="1899-12-30T16:24:00"/>
    <n v="113156"/>
    <n v="114526"/>
    <n v="108054"/>
    <n v="108193"/>
    <n v="19"/>
    <n v="110982.25"/>
    <n v="2108662.75"/>
    <n v="0"/>
  </r>
  <r>
    <d v="2020-12-28T00:00:00"/>
    <x v="3"/>
    <x v="4"/>
    <d v="1899-12-30T16:25:00"/>
    <n v="114416"/>
    <n v="114857"/>
    <n v="107970"/>
    <n v="111856"/>
    <n v="55"/>
    <n v="112274.75"/>
    <n v="6175111.25"/>
    <n v="0"/>
  </r>
  <r>
    <d v="2020-12-28T00:00:00"/>
    <x v="3"/>
    <x v="4"/>
    <d v="1899-12-30T16:26:00"/>
    <n v="112532"/>
    <n v="115249"/>
    <n v="108041"/>
    <n v="114335"/>
    <n v="25"/>
    <n v="112539.25"/>
    <n v="2813481.25"/>
    <n v="1"/>
  </r>
  <r>
    <d v="2020-12-28T00:00:00"/>
    <x v="3"/>
    <x v="4"/>
    <d v="1899-12-30T16:27:00"/>
    <n v="112133"/>
    <n v="115184"/>
    <n v="107940"/>
    <n v="113958"/>
    <n v="16"/>
    <n v="112303.75"/>
    <n v="1796860"/>
    <n v="1"/>
  </r>
  <r>
    <d v="2020-12-28T00:00:00"/>
    <x v="3"/>
    <x v="4"/>
    <d v="1899-12-30T16:28:00"/>
    <n v="114422"/>
    <n v="115217"/>
    <n v="108137"/>
    <n v="110655"/>
    <n v="39"/>
    <n v="112107.75"/>
    <n v="4372202.25"/>
    <n v="0"/>
  </r>
  <r>
    <d v="2020-12-28T00:00:00"/>
    <x v="3"/>
    <x v="4"/>
    <d v="1899-12-30T16:29:00"/>
    <n v="108409"/>
    <n v="115297"/>
    <n v="107941"/>
    <n v="112383"/>
    <n v="59"/>
    <n v="111007.5"/>
    <n v="6549442.5"/>
    <n v="1"/>
  </r>
  <r>
    <d v="2020-12-28T00:00:00"/>
    <x v="3"/>
    <x v="4"/>
    <d v="1899-12-30T16:30:00"/>
    <n v="112948"/>
    <n v="115083"/>
    <n v="107918"/>
    <n v="113563"/>
    <n v="63"/>
    <n v="112378"/>
    <n v="7079814"/>
    <n v="1"/>
  </r>
  <r>
    <d v="2020-12-28T00:00:00"/>
    <x v="3"/>
    <x v="4"/>
    <d v="1899-12-30T16:31:00"/>
    <n v="110036"/>
    <n v="115230"/>
    <n v="107992"/>
    <n v="111676"/>
    <n v="43"/>
    <n v="111233.5"/>
    <n v="4783040.5"/>
    <n v="1"/>
  </r>
  <r>
    <d v="2020-12-28T00:00:00"/>
    <x v="3"/>
    <x v="4"/>
    <d v="1899-12-30T16:32:00"/>
    <n v="111556"/>
    <n v="115223"/>
    <n v="107979"/>
    <n v="114700"/>
    <n v="93"/>
    <n v="112364.5"/>
    <n v="10449898.5"/>
    <n v="1"/>
  </r>
  <r>
    <d v="2020-12-28T00:00:00"/>
    <x v="3"/>
    <x v="4"/>
    <d v="1899-12-30T16:33:00"/>
    <n v="114453"/>
    <n v="115250"/>
    <n v="108039"/>
    <n v="109216"/>
    <n v="39"/>
    <n v="111739.5"/>
    <n v="4357840.5"/>
    <n v="0"/>
  </r>
  <r>
    <d v="2020-12-28T00:00:00"/>
    <x v="3"/>
    <x v="4"/>
    <d v="1899-12-30T16:34:00"/>
    <n v="112111"/>
    <n v="115058"/>
    <n v="108228"/>
    <n v="113003"/>
    <n v="44"/>
    <n v="112100"/>
    <n v="4932400"/>
    <n v="1"/>
  </r>
  <r>
    <d v="2020-12-28T00:00:00"/>
    <x v="3"/>
    <x v="4"/>
    <d v="1899-12-30T16:35:00"/>
    <n v="110222"/>
    <n v="115266"/>
    <n v="108074"/>
    <n v="114936"/>
    <n v="71"/>
    <n v="112124.5"/>
    <n v="7960839.5"/>
    <n v="1"/>
  </r>
  <r>
    <d v="2020-12-28T00:00:00"/>
    <x v="3"/>
    <x v="4"/>
    <d v="1899-12-30T16:36:00"/>
    <n v="114342"/>
    <n v="115218"/>
    <n v="108043"/>
    <n v="108987"/>
    <n v="53"/>
    <n v="111647.5"/>
    <n v="5917317.5"/>
    <n v="0"/>
  </r>
  <r>
    <d v="2020-12-28T00:00:00"/>
    <x v="3"/>
    <x v="4"/>
    <d v="1899-12-30T16:37:00"/>
    <n v="112386"/>
    <n v="115250"/>
    <n v="108063"/>
    <n v="108063"/>
    <n v="58"/>
    <n v="110940.5"/>
    <n v="6434549"/>
    <n v="0"/>
  </r>
  <r>
    <d v="2020-12-28T00:00:00"/>
    <x v="3"/>
    <x v="4"/>
    <d v="1899-12-30T16:38:00"/>
    <n v="114694"/>
    <n v="115209"/>
    <n v="107908"/>
    <n v="110118"/>
    <n v="63"/>
    <n v="111982.25"/>
    <n v="7054881.75"/>
    <n v="0"/>
  </r>
  <r>
    <d v="2020-12-28T00:00:00"/>
    <x v="3"/>
    <x v="4"/>
    <d v="1899-12-30T16:39:00"/>
    <n v="112960"/>
    <n v="115292"/>
    <n v="108104"/>
    <n v="112536"/>
    <n v="18"/>
    <n v="112223"/>
    <n v="2020014"/>
    <n v="0"/>
  </r>
  <r>
    <d v="2020-12-28T00:00:00"/>
    <x v="3"/>
    <x v="4"/>
    <d v="1899-12-30T16:40:00"/>
    <n v="112877"/>
    <n v="115269"/>
    <n v="108037"/>
    <n v="111672"/>
    <n v="14"/>
    <n v="111963.75"/>
    <n v="1567492.5"/>
    <n v="0"/>
  </r>
  <r>
    <d v="2020-12-28T00:00:00"/>
    <x v="3"/>
    <x v="4"/>
    <d v="1899-12-30T16:41:00"/>
    <n v="113645"/>
    <n v="115171"/>
    <n v="107918"/>
    <n v="112911"/>
    <n v="27"/>
    <n v="112411.25"/>
    <n v="3035103.75"/>
    <n v="0"/>
  </r>
  <r>
    <d v="2020-12-28T00:00:00"/>
    <x v="3"/>
    <x v="4"/>
    <d v="1899-12-30T16:42:00"/>
    <n v="109904"/>
    <n v="115150"/>
    <n v="108004"/>
    <n v="113763"/>
    <n v="96"/>
    <n v="111705.25"/>
    <n v="10723704"/>
    <n v="1"/>
  </r>
  <r>
    <d v="2020-12-28T00:00:00"/>
    <x v="3"/>
    <x v="4"/>
    <d v="1899-12-30T16:43:00"/>
    <n v="113587"/>
    <n v="114901"/>
    <n v="108092"/>
    <n v="112485"/>
    <n v="32"/>
    <n v="112266.25"/>
    <n v="3592520"/>
    <n v="0"/>
  </r>
  <r>
    <d v="2020-12-28T00:00:00"/>
    <x v="3"/>
    <x v="4"/>
    <d v="1899-12-30T16:44:00"/>
    <n v="114273"/>
    <n v="115035"/>
    <n v="107972"/>
    <n v="111371"/>
    <n v="11"/>
    <n v="112162.75"/>
    <n v="1233790.25"/>
    <n v="0"/>
  </r>
  <r>
    <d v="2020-12-28T00:00:00"/>
    <x v="3"/>
    <x v="4"/>
    <d v="1899-12-30T16:45:00"/>
    <n v="111706"/>
    <n v="115034"/>
    <n v="107921"/>
    <n v="110962"/>
    <n v="68"/>
    <n v="111405.75"/>
    <n v="7575591"/>
    <n v="0"/>
  </r>
  <r>
    <d v="2020-12-28T00:00:00"/>
    <x v="3"/>
    <x v="4"/>
    <d v="1899-12-30T16:46:00"/>
    <n v="113268"/>
    <n v="115270"/>
    <n v="107956"/>
    <n v="108653"/>
    <n v="37"/>
    <n v="111286.75"/>
    <n v="4117609.75"/>
    <n v="0"/>
  </r>
  <r>
    <d v="2020-12-28T00:00:00"/>
    <x v="3"/>
    <x v="4"/>
    <d v="1899-12-30T16:47:00"/>
    <n v="112373"/>
    <n v="115212"/>
    <n v="107950"/>
    <n v="114373"/>
    <n v="57"/>
    <n v="112477"/>
    <n v="6411189"/>
    <n v="1"/>
  </r>
  <r>
    <d v="2020-12-28T00:00:00"/>
    <x v="3"/>
    <x v="4"/>
    <d v="1899-12-30T16:48:00"/>
    <n v="110915"/>
    <n v="115056"/>
    <n v="107902"/>
    <n v="108129"/>
    <n v="51"/>
    <n v="110500.5"/>
    <n v="5635525.5"/>
    <n v="0"/>
  </r>
  <r>
    <d v="2020-12-28T00:00:00"/>
    <x v="3"/>
    <x v="4"/>
    <d v="1899-12-30T16:49:00"/>
    <n v="108118"/>
    <n v="115099"/>
    <n v="108118"/>
    <n v="112402"/>
    <n v="8"/>
    <n v="110934.25"/>
    <n v="887474"/>
    <n v="1"/>
  </r>
  <r>
    <d v="2020-12-28T00:00:00"/>
    <x v="3"/>
    <x v="4"/>
    <d v="1899-12-30T16:50:00"/>
    <n v="114272"/>
    <n v="115213"/>
    <n v="108115"/>
    <n v="110470"/>
    <n v="80"/>
    <n v="112017.5"/>
    <n v="8961400"/>
    <n v="0"/>
  </r>
  <r>
    <d v="2020-12-28T00:00:00"/>
    <x v="3"/>
    <x v="4"/>
    <d v="1899-12-30T16:51:00"/>
    <n v="111876"/>
    <n v="115276"/>
    <n v="107936"/>
    <n v="108699"/>
    <n v="22"/>
    <n v="110946.75"/>
    <n v="2440828.5"/>
    <n v="0"/>
  </r>
  <r>
    <d v="2020-12-28T00:00:00"/>
    <x v="3"/>
    <x v="4"/>
    <d v="1899-12-30T16:52:00"/>
    <n v="114966"/>
    <n v="114975"/>
    <n v="107907"/>
    <n v="112369"/>
    <n v="65"/>
    <n v="112554.25"/>
    <n v="7316026.25"/>
    <n v="0"/>
  </r>
  <r>
    <d v="2020-12-28T00:00:00"/>
    <x v="3"/>
    <x v="4"/>
    <d v="1899-12-30T16:53:00"/>
    <n v="112483"/>
    <n v="115120"/>
    <n v="107971"/>
    <n v="111990"/>
    <n v="73"/>
    <n v="111891"/>
    <n v="8168043"/>
    <n v="0"/>
  </r>
  <r>
    <d v="2020-12-28T00:00:00"/>
    <x v="3"/>
    <x v="4"/>
    <d v="1899-12-30T16:54:00"/>
    <n v="110895"/>
    <n v="115049"/>
    <n v="107917"/>
    <n v="108531"/>
    <n v="45"/>
    <n v="110598"/>
    <n v="4976910"/>
    <n v="0"/>
  </r>
  <r>
    <d v="2020-12-28T00:00:00"/>
    <x v="3"/>
    <x v="4"/>
    <d v="1899-12-30T16:55:00"/>
    <n v="113800"/>
    <n v="115141"/>
    <n v="108045"/>
    <n v="112706"/>
    <n v="31"/>
    <n v="112423"/>
    <n v="3485113"/>
    <n v="0"/>
  </r>
  <r>
    <d v="2020-12-28T00:00:00"/>
    <x v="3"/>
    <x v="4"/>
    <d v="1899-12-30T16:56:00"/>
    <n v="114056"/>
    <n v="115268"/>
    <n v="107904"/>
    <n v="110054"/>
    <n v="51"/>
    <n v="111820.5"/>
    <n v="5702845.5"/>
    <n v="0"/>
  </r>
  <r>
    <d v="2020-12-28T00:00:00"/>
    <x v="3"/>
    <x v="4"/>
    <d v="1899-12-30T16:57:00"/>
    <n v="111387"/>
    <n v="115286"/>
    <n v="108060"/>
    <n v="113775"/>
    <n v="94"/>
    <n v="112127"/>
    <n v="10539938"/>
    <n v="1"/>
  </r>
  <r>
    <d v="2020-12-28T00:00:00"/>
    <x v="3"/>
    <x v="4"/>
    <d v="1899-12-30T16:58:00"/>
    <n v="108302"/>
    <n v="115235"/>
    <n v="107909"/>
    <n v="108861"/>
    <n v="23"/>
    <n v="110076.75"/>
    <n v="2531765.25"/>
    <n v="1"/>
  </r>
  <r>
    <d v="2020-12-28T00:00:00"/>
    <x v="3"/>
    <x v="4"/>
    <d v="1899-12-30T16:59:00"/>
    <n v="115021"/>
    <n v="115204"/>
    <n v="107979"/>
    <n v="109105"/>
    <n v="65"/>
    <n v="111827.25"/>
    <n v="7268771.25"/>
    <n v="0"/>
  </r>
  <r>
    <d v="2020-12-28T00:00:00"/>
    <x v="3"/>
    <x v="4"/>
    <d v="1899-12-30T17:00:00"/>
    <n v="110720"/>
    <n v="115165"/>
    <n v="108355"/>
    <n v="108564"/>
    <n v="96"/>
    <n v="110701"/>
    <n v="10627296"/>
    <n v="0"/>
  </r>
  <r>
    <d v="2020-12-28T00:00:00"/>
    <x v="3"/>
    <x v="4"/>
    <d v="1899-12-30T17:01:00"/>
    <n v="109434"/>
    <n v="115140"/>
    <n v="108029"/>
    <n v="108385"/>
    <n v="35"/>
    <n v="110247"/>
    <n v="3858645"/>
    <n v="0"/>
  </r>
  <r>
    <d v="2020-12-28T00:00:00"/>
    <x v="3"/>
    <x v="4"/>
    <d v="1899-12-30T17:02:00"/>
    <n v="114661"/>
    <n v="115272"/>
    <n v="107974"/>
    <n v="112594"/>
    <n v="3"/>
    <n v="112625.25"/>
    <n v="337875.75"/>
    <n v="0"/>
  </r>
  <r>
    <d v="2020-12-28T00:00:00"/>
    <x v="3"/>
    <x v="4"/>
    <d v="1899-12-30T17:03:00"/>
    <n v="115290"/>
    <n v="115290"/>
    <n v="108007"/>
    <n v="111299"/>
    <n v="23"/>
    <n v="112471.5"/>
    <n v="2586844.5"/>
    <n v="0"/>
  </r>
  <r>
    <d v="2020-12-28T00:00:00"/>
    <x v="3"/>
    <x v="4"/>
    <d v="1899-12-30T17:04:00"/>
    <n v="108881"/>
    <n v="115270"/>
    <n v="108213"/>
    <n v="110360"/>
    <n v="63"/>
    <n v="110681"/>
    <n v="6972903"/>
    <n v="1"/>
  </r>
  <r>
    <d v="2020-12-28T00:00:00"/>
    <x v="3"/>
    <x v="4"/>
    <d v="1899-12-30T17:05:00"/>
    <n v="110959"/>
    <n v="115240"/>
    <n v="108139"/>
    <n v="112005"/>
    <n v="59"/>
    <n v="111585.75"/>
    <n v="6583559.25"/>
    <n v="1"/>
  </r>
  <r>
    <d v="2020-12-28T00:00:00"/>
    <x v="3"/>
    <x v="4"/>
    <d v="1899-12-30T17:06:00"/>
    <n v="113527"/>
    <n v="115134"/>
    <n v="108113"/>
    <n v="109126"/>
    <n v="74"/>
    <n v="111475"/>
    <n v="8249150"/>
    <n v="0"/>
  </r>
  <r>
    <d v="2020-12-28T00:00:00"/>
    <x v="3"/>
    <x v="4"/>
    <d v="1899-12-30T17:07:00"/>
    <n v="110272"/>
    <n v="115263"/>
    <n v="108004"/>
    <n v="111137"/>
    <n v="91"/>
    <n v="111169"/>
    <n v="10116379"/>
    <n v="1"/>
  </r>
  <r>
    <d v="2020-12-28T00:00:00"/>
    <x v="3"/>
    <x v="4"/>
    <d v="1899-12-30T17:08:00"/>
    <n v="111677"/>
    <n v="115005"/>
    <n v="108055"/>
    <n v="109347"/>
    <n v="8"/>
    <n v="111021"/>
    <n v="888168"/>
    <n v="0"/>
  </r>
  <r>
    <d v="2020-12-28T00:00:00"/>
    <x v="3"/>
    <x v="4"/>
    <d v="1899-12-30T17:09:00"/>
    <n v="108554"/>
    <n v="115213"/>
    <n v="107978"/>
    <n v="108853"/>
    <n v="40"/>
    <n v="110149.5"/>
    <n v="4405980"/>
    <n v="1"/>
  </r>
  <r>
    <d v="2020-12-28T00:00:00"/>
    <x v="3"/>
    <x v="4"/>
    <d v="1899-12-30T17:10:00"/>
    <n v="111524"/>
    <n v="114843"/>
    <n v="108109"/>
    <n v="112947"/>
    <n v="75"/>
    <n v="111855.75"/>
    <n v="8389181.25"/>
    <n v="1"/>
  </r>
  <r>
    <d v="2020-12-28T00:00:00"/>
    <x v="3"/>
    <x v="4"/>
    <d v="1899-12-30T17:11:00"/>
    <n v="114434"/>
    <n v="115237"/>
    <n v="108044"/>
    <n v="114863"/>
    <n v="19"/>
    <n v="113144.5"/>
    <n v="2149745.5"/>
    <n v="1"/>
  </r>
  <r>
    <d v="2020-12-28T00:00:00"/>
    <x v="3"/>
    <x v="4"/>
    <d v="1899-12-30T17:12:00"/>
    <n v="111128"/>
    <n v="114993"/>
    <n v="108090"/>
    <n v="113423"/>
    <n v="8"/>
    <n v="111908.5"/>
    <n v="895268"/>
    <n v="1"/>
  </r>
  <r>
    <d v="2020-12-28T00:00:00"/>
    <x v="3"/>
    <x v="4"/>
    <d v="1899-12-30T17:13:00"/>
    <n v="112652"/>
    <n v="115266"/>
    <n v="108061"/>
    <n v="115266"/>
    <n v="34"/>
    <n v="112811.25"/>
    <n v="3835582.5"/>
    <n v="1"/>
  </r>
  <r>
    <d v="2020-12-28T00:00:00"/>
    <x v="3"/>
    <x v="4"/>
    <d v="1899-12-30T17:14:00"/>
    <n v="111456"/>
    <n v="115266"/>
    <n v="107983"/>
    <n v="112495"/>
    <n v="13"/>
    <n v="111800"/>
    <n v="1453400"/>
    <n v="1"/>
  </r>
  <r>
    <d v="2020-12-28T00:00:00"/>
    <x v="3"/>
    <x v="4"/>
    <d v="1899-12-30T17:15:00"/>
    <n v="108312"/>
    <n v="114622"/>
    <n v="107946"/>
    <n v="109002"/>
    <n v="44"/>
    <n v="109970.5"/>
    <n v="4838702"/>
    <n v="1"/>
  </r>
  <r>
    <d v="2020-12-28T00:00:00"/>
    <x v="3"/>
    <x v="4"/>
    <d v="1899-12-30T17:16:00"/>
    <n v="114440"/>
    <n v="115154"/>
    <n v="107923"/>
    <n v="110260"/>
    <n v="78"/>
    <n v="111944.25"/>
    <n v="8731651.5"/>
    <n v="0"/>
  </r>
  <r>
    <d v="2020-12-28T00:00:00"/>
    <x v="3"/>
    <x v="4"/>
    <d v="1899-12-30T17:17:00"/>
    <n v="109552"/>
    <n v="115202"/>
    <n v="108028"/>
    <n v="108553"/>
    <n v="24"/>
    <n v="110333.75"/>
    <n v="2648010"/>
    <n v="0"/>
  </r>
  <r>
    <d v="2020-12-28T00:00:00"/>
    <x v="3"/>
    <x v="4"/>
    <d v="1899-12-30T17:18:00"/>
    <n v="112581"/>
    <n v="115140"/>
    <n v="107922"/>
    <n v="114418"/>
    <n v="60"/>
    <n v="112515.25"/>
    <n v="6750915"/>
    <n v="1"/>
  </r>
  <r>
    <d v="2020-12-28T00:00:00"/>
    <x v="3"/>
    <x v="4"/>
    <d v="1899-12-30T17:19:00"/>
    <n v="112978"/>
    <n v="115290"/>
    <n v="107904"/>
    <n v="110868"/>
    <n v="8"/>
    <n v="111760"/>
    <n v="894080"/>
    <n v="0"/>
  </r>
  <r>
    <d v="2020-12-28T00:00:00"/>
    <x v="3"/>
    <x v="4"/>
    <d v="1899-12-30T17:20:00"/>
    <n v="112226"/>
    <n v="114906"/>
    <n v="108137"/>
    <n v="111038"/>
    <n v="14"/>
    <n v="111576.75"/>
    <n v="1562074.5"/>
    <n v="0"/>
  </r>
  <r>
    <d v="2020-12-28T00:00:00"/>
    <x v="3"/>
    <x v="4"/>
    <d v="1899-12-30T17:21:00"/>
    <n v="109614"/>
    <n v="115216"/>
    <n v="107917"/>
    <n v="108876"/>
    <n v="89"/>
    <n v="110405.75"/>
    <n v="9826111.75"/>
    <n v="0"/>
  </r>
  <r>
    <d v="2020-12-28T00:00:00"/>
    <x v="3"/>
    <x v="4"/>
    <d v="1899-12-30T17:22:00"/>
    <n v="115022"/>
    <n v="115290"/>
    <n v="108069"/>
    <n v="113088"/>
    <n v="26"/>
    <n v="112867.25"/>
    <n v="2934548.5"/>
    <n v="0"/>
  </r>
  <r>
    <d v="2020-12-28T00:00:00"/>
    <x v="3"/>
    <x v="4"/>
    <d v="1899-12-30T17:23:00"/>
    <n v="108882"/>
    <n v="115249"/>
    <n v="108037"/>
    <n v="110651"/>
    <n v="18"/>
    <n v="110704.75"/>
    <n v="1992685.5"/>
    <n v="1"/>
  </r>
  <r>
    <d v="2020-12-28T00:00:00"/>
    <x v="3"/>
    <x v="4"/>
    <d v="1899-12-30T17:24:00"/>
    <n v="114739"/>
    <n v="115276"/>
    <n v="107921"/>
    <n v="110153"/>
    <n v="65"/>
    <n v="112022.25"/>
    <n v="7281446.25"/>
    <n v="0"/>
  </r>
  <r>
    <d v="2020-12-28T00:00:00"/>
    <x v="3"/>
    <x v="4"/>
    <d v="1899-12-30T17:25:00"/>
    <n v="112974"/>
    <n v="115043"/>
    <n v="107941"/>
    <n v="113286"/>
    <n v="98"/>
    <n v="112311"/>
    <n v="11006478"/>
    <n v="1"/>
  </r>
  <r>
    <d v="2020-12-28T00:00:00"/>
    <x v="3"/>
    <x v="4"/>
    <d v="1899-12-30T17:26:00"/>
    <n v="115226"/>
    <n v="115241"/>
    <n v="108017"/>
    <n v="112206"/>
    <n v="85"/>
    <n v="112672.5"/>
    <n v="9577162.5"/>
    <n v="0"/>
  </r>
  <r>
    <d v="2020-12-28T00:00:00"/>
    <x v="3"/>
    <x v="4"/>
    <d v="1899-12-30T17:27:00"/>
    <n v="109338"/>
    <n v="115253"/>
    <n v="108290"/>
    <n v="114673"/>
    <n v="68"/>
    <n v="111888.5"/>
    <n v="7608418"/>
    <n v="1"/>
  </r>
  <r>
    <d v="2020-12-28T00:00:00"/>
    <x v="3"/>
    <x v="4"/>
    <d v="1899-12-30T17:28:00"/>
    <n v="111560"/>
    <n v="115292"/>
    <n v="107985"/>
    <n v="113129"/>
    <n v="10"/>
    <n v="111991.5"/>
    <n v="1119915"/>
    <n v="1"/>
  </r>
  <r>
    <d v="2020-12-28T00:00:00"/>
    <x v="3"/>
    <x v="4"/>
    <d v="1899-12-30T17:29:00"/>
    <n v="109459"/>
    <n v="115076"/>
    <n v="108012"/>
    <n v="108072"/>
    <n v="93"/>
    <n v="110154.75"/>
    <n v="10244391.75"/>
    <n v="0"/>
  </r>
  <r>
    <d v="2020-12-28T00:00:00"/>
    <x v="3"/>
    <x v="4"/>
    <d v="1899-12-30T17:30:00"/>
    <n v="113412"/>
    <n v="115257"/>
    <n v="107945"/>
    <n v="109687"/>
    <n v="33"/>
    <n v="111575.25"/>
    <n v="3681983.25"/>
    <n v="0"/>
  </r>
  <r>
    <d v="2020-12-28T00:00:00"/>
    <x v="3"/>
    <x v="4"/>
    <d v="1899-12-30T17:31:00"/>
    <n v="114420"/>
    <n v="114730"/>
    <n v="108053"/>
    <n v="114324"/>
    <n v="3"/>
    <n v="112881.75"/>
    <n v="338645.25"/>
    <n v="0"/>
  </r>
  <r>
    <d v="2020-12-28T00:00:00"/>
    <x v="3"/>
    <x v="4"/>
    <d v="1899-12-30T17:32:00"/>
    <n v="114056"/>
    <n v="115016"/>
    <n v="107978"/>
    <n v="114184"/>
    <n v="71"/>
    <n v="112808.5"/>
    <n v="8009403.5"/>
    <n v="1"/>
  </r>
  <r>
    <d v="2020-12-28T00:00:00"/>
    <x v="3"/>
    <x v="4"/>
    <d v="1899-12-30T17:33:00"/>
    <n v="108157"/>
    <n v="115266"/>
    <n v="108028"/>
    <n v="108695"/>
    <n v="75"/>
    <n v="110036.5"/>
    <n v="8252737.5"/>
    <n v="1"/>
  </r>
  <r>
    <d v="2020-12-28T00:00:00"/>
    <x v="3"/>
    <x v="4"/>
    <d v="1899-12-30T17:34:00"/>
    <n v="111770"/>
    <n v="115288"/>
    <n v="107995"/>
    <n v="109096"/>
    <n v="14"/>
    <n v="111037.25"/>
    <n v="1554521.5"/>
    <n v="0"/>
  </r>
  <r>
    <d v="2020-12-28T00:00:00"/>
    <x v="3"/>
    <x v="4"/>
    <d v="1899-12-30T17:35:00"/>
    <n v="110716"/>
    <n v="115002"/>
    <n v="108347"/>
    <n v="109158"/>
    <n v="51"/>
    <n v="110805.75"/>
    <n v="5651093.25"/>
    <n v="0"/>
  </r>
  <r>
    <d v="2020-12-28T00:00:00"/>
    <x v="3"/>
    <x v="4"/>
    <d v="1899-12-30T17:36:00"/>
    <n v="113799"/>
    <n v="115281"/>
    <n v="108051"/>
    <n v="114110"/>
    <n v="38"/>
    <n v="112810.25"/>
    <n v="4286789.5"/>
    <n v="1"/>
  </r>
  <r>
    <d v="2020-12-28T00:00:00"/>
    <x v="3"/>
    <x v="4"/>
    <d v="1899-12-30T17:37:00"/>
    <n v="112161"/>
    <n v="114928"/>
    <n v="108034"/>
    <n v="112429"/>
    <n v="83"/>
    <n v="111888"/>
    <n v="9286704"/>
    <n v="1"/>
  </r>
  <r>
    <d v="2020-12-28T00:00:00"/>
    <x v="3"/>
    <x v="4"/>
    <d v="1899-12-30T17:38:00"/>
    <n v="109022"/>
    <n v="115234"/>
    <n v="107933"/>
    <n v="109005"/>
    <n v="42"/>
    <n v="110298.5"/>
    <n v="4632537"/>
    <n v="0"/>
  </r>
  <r>
    <d v="2020-12-28T00:00:00"/>
    <x v="3"/>
    <x v="4"/>
    <d v="1899-12-30T17:39:00"/>
    <n v="110426"/>
    <n v="115284"/>
    <n v="107992"/>
    <n v="113035"/>
    <n v="94"/>
    <n v="111684.25"/>
    <n v="10498319.5"/>
    <n v="1"/>
  </r>
  <r>
    <d v="2020-12-28T00:00:00"/>
    <x v="3"/>
    <x v="4"/>
    <d v="1899-12-30T17:40:00"/>
    <n v="112168"/>
    <n v="115251"/>
    <n v="107946"/>
    <n v="110603"/>
    <n v="96"/>
    <n v="111492"/>
    <n v="10703232"/>
    <n v="0"/>
  </r>
  <r>
    <d v="2020-12-28T00:00:00"/>
    <x v="3"/>
    <x v="4"/>
    <d v="1899-12-30T17:41:00"/>
    <n v="111962"/>
    <n v="115262"/>
    <n v="108083"/>
    <n v="114796"/>
    <n v="27"/>
    <n v="112525.75"/>
    <n v="3038195.25"/>
    <n v="1"/>
  </r>
  <r>
    <d v="2020-12-28T00:00:00"/>
    <x v="3"/>
    <x v="4"/>
    <d v="1899-12-30T17:42:00"/>
    <n v="113345"/>
    <n v="115216"/>
    <n v="107900"/>
    <n v="110239"/>
    <n v="39"/>
    <n v="111675"/>
    <n v="4355325"/>
    <n v="0"/>
  </r>
  <r>
    <d v="2020-12-28T00:00:00"/>
    <x v="3"/>
    <x v="4"/>
    <d v="1899-12-30T17:43:00"/>
    <n v="108379"/>
    <n v="115056"/>
    <n v="107988"/>
    <n v="113289"/>
    <n v="70"/>
    <n v="111178"/>
    <n v="7782460"/>
    <n v="1"/>
  </r>
  <r>
    <d v="2020-12-28T00:00:00"/>
    <x v="3"/>
    <x v="4"/>
    <d v="1899-12-30T17:44:00"/>
    <n v="113794"/>
    <n v="115106"/>
    <n v="107902"/>
    <n v="112580"/>
    <n v="45"/>
    <n v="112345.5"/>
    <n v="5055547.5"/>
    <n v="0"/>
  </r>
  <r>
    <d v="2020-12-28T00:00:00"/>
    <x v="3"/>
    <x v="4"/>
    <d v="1899-12-30T17:45:00"/>
    <n v="110465"/>
    <n v="115119"/>
    <n v="107922"/>
    <n v="114312"/>
    <n v="36"/>
    <n v="111954.5"/>
    <n v="4030362"/>
    <n v="1"/>
  </r>
  <r>
    <d v="2020-12-28T00:00:00"/>
    <x v="3"/>
    <x v="4"/>
    <d v="1899-12-30T17:46:00"/>
    <n v="111859"/>
    <n v="115109"/>
    <n v="108021"/>
    <n v="113513"/>
    <n v="85"/>
    <n v="112125.5"/>
    <n v="9530667.5"/>
    <n v="1"/>
  </r>
  <r>
    <d v="2020-12-28T00:00:00"/>
    <x v="3"/>
    <x v="4"/>
    <d v="1899-12-30T17:47:00"/>
    <n v="115289"/>
    <n v="115289"/>
    <n v="108005"/>
    <n v="114642"/>
    <n v="78"/>
    <n v="113306.25"/>
    <n v="8837887.5"/>
    <n v="0"/>
  </r>
  <r>
    <d v="2020-12-28T00:00:00"/>
    <x v="3"/>
    <x v="4"/>
    <d v="1899-12-30T17:48:00"/>
    <n v="108783"/>
    <n v="115149"/>
    <n v="108017"/>
    <n v="108374"/>
    <n v="13"/>
    <n v="110080.75"/>
    <n v="1431049.75"/>
    <n v="0"/>
  </r>
  <r>
    <d v="2020-12-28T00:00:00"/>
    <x v="3"/>
    <x v="4"/>
    <d v="1899-12-30T17:49:00"/>
    <n v="111501"/>
    <n v="115119"/>
    <n v="108072"/>
    <n v="110280"/>
    <n v="29"/>
    <n v="111243"/>
    <n v="3226047"/>
    <n v="0"/>
  </r>
  <r>
    <d v="2020-12-28T00:00:00"/>
    <x v="3"/>
    <x v="4"/>
    <d v="1899-12-30T17:50:00"/>
    <n v="109065"/>
    <n v="115274"/>
    <n v="107918"/>
    <n v="112196"/>
    <n v="82"/>
    <n v="111113.25"/>
    <n v="9111286.5"/>
    <n v="1"/>
  </r>
  <r>
    <d v="2020-12-28T00:00:00"/>
    <x v="3"/>
    <x v="4"/>
    <d v="1899-12-30T17:51:00"/>
    <n v="111098"/>
    <n v="115091"/>
    <n v="107915"/>
    <n v="111350"/>
    <n v="69"/>
    <n v="111363.5"/>
    <n v="7684081.5"/>
    <n v="1"/>
  </r>
  <r>
    <d v="2020-12-28T00:00:00"/>
    <x v="3"/>
    <x v="4"/>
    <d v="1899-12-30T17:52:00"/>
    <n v="109777"/>
    <n v="115276"/>
    <n v="108007"/>
    <n v="111568"/>
    <n v="47"/>
    <n v="111157"/>
    <n v="5224379"/>
    <n v="1"/>
  </r>
  <r>
    <d v="2020-12-28T00:00:00"/>
    <x v="3"/>
    <x v="4"/>
    <d v="1899-12-30T17:53:00"/>
    <n v="112197"/>
    <n v="115192"/>
    <n v="107940"/>
    <n v="112951"/>
    <n v="53"/>
    <n v="112070"/>
    <n v="5939710"/>
    <n v="1"/>
  </r>
  <r>
    <d v="2020-12-28T00:00:00"/>
    <x v="3"/>
    <x v="4"/>
    <d v="1899-12-30T17:54:00"/>
    <n v="111805"/>
    <n v="115210"/>
    <n v="107997"/>
    <n v="107997"/>
    <n v="11"/>
    <n v="110752.25"/>
    <n v="1218274.75"/>
    <n v="0"/>
  </r>
  <r>
    <d v="2020-12-28T00:00:00"/>
    <x v="3"/>
    <x v="4"/>
    <d v="1899-12-30T17:55:00"/>
    <n v="108826"/>
    <n v="115211"/>
    <n v="107984"/>
    <n v="109939"/>
    <n v="8"/>
    <n v="110490"/>
    <n v="883920"/>
    <n v="1"/>
  </r>
  <r>
    <d v="2020-12-28T00:00:00"/>
    <x v="3"/>
    <x v="4"/>
    <d v="1899-12-30T17:56:00"/>
    <n v="114517"/>
    <n v="115171"/>
    <n v="108046"/>
    <n v="111637"/>
    <n v="26"/>
    <n v="112342.75"/>
    <n v="2920911.5"/>
    <n v="0"/>
  </r>
  <r>
    <d v="2020-12-28T00:00:00"/>
    <x v="3"/>
    <x v="4"/>
    <d v="1899-12-30T17:57:00"/>
    <n v="113110"/>
    <n v="114768"/>
    <n v="108303"/>
    <n v="109775"/>
    <n v="53"/>
    <n v="111489"/>
    <n v="5908917"/>
    <n v="0"/>
  </r>
  <r>
    <d v="2020-12-28T00:00:00"/>
    <x v="3"/>
    <x v="4"/>
    <d v="1899-12-30T17:58:00"/>
    <n v="115004"/>
    <n v="115177"/>
    <n v="108031"/>
    <n v="109860"/>
    <n v="7"/>
    <n v="112018"/>
    <n v="784126"/>
    <n v="0"/>
  </r>
  <r>
    <d v="2020-12-28T00:00:00"/>
    <x v="3"/>
    <x v="4"/>
    <d v="1899-12-30T17:59:00"/>
    <n v="110818"/>
    <n v="115258"/>
    <n v="108017"/>
    <n v="113588"/>
    <n v="15"/>
    <n v="111920.25"/>
    <n v="1678803.75"/>
    <n v="1"/>
  </r>
  <r>
    <d v="2020-12-28T00:00:00"/>
    <x v="3"/>
    <x v="4"/>
    <d v="1899-12-30T18:00:00"/>
    <n v="108531"/>
    <n v="115068"/>
    <n v="107904"/>
    <n v="112888"/>
    <n v="40"/>
    <n v="111097.75"/>
    <n v="4443910"/>
    <n v="1"/>
  </r>
  <r>
    <d v="2020-12-28T00:00:00"/>
    <x v="3"/>
    <x v="4"/>
    <d v="1899-12-30T18:01:00"/>
    <n v="114876"/>
    <n v="115177"/>
    <n v="107911"/>
    <n v="114172"/>
    <n v="90"/>
    <n v="113034"/>
    <n v="10173060"/>
    <n v="0"/>
  </r>
  <r>
    <d v="2020-12-28T00:00:00"/>
    <x v="3"/>
    <x v="4"/>
    <d v="1899-12-30T18:02:00"/>
    <n v="108899"/>
    <n v="115192"/>
    <n v="107936"/>
    <n v="114502"/>
    <n v="55"/>
    <n v="111632.25"/>
    <n v="6139773.75"/>
    <n v="1"/>
  </r>
  <r>
    <d v="2020-12-28T00:00:00"/>
    <x v="3"/>
    <x v="4"/>
    <d v="1899-12-30T18:03:00"/>
    <n v="108729"/>
    <n v="115056"/>
    <n v="108188"/>
    <n v="108598"/>
    <n v="93"/>
    <n v="110142.75"/>
    <n v="10243275.75"/>
    <n v="0"/>
  </r>
  <r>
    <d v="2020-12-28T00:00:00"/>
    <x v="3"/>
    <x v="4"/>
    <d v="1899-12-30T18:04:00"/>
    <n v="113641"/>
    <n v="115121"/>
    <n v="107949"/>
    <n v="110017"/>
    <n v="29"/>
    <n v="111682"/>
    <n v="3238778"/>
    <n v="0"/>
  </r>
  <r>
    <d v="2020-12-28T00:00:00"/>
    <x v="3"/>
    <x v="4"/>
    <d v="1899-12-30T18:05:00"/>
    <n v="108935"/>
    <n v="115244"/>
    <n v="107903"/>
    <n v="111124"/>
    <n v="76"/>
    <n v="110801.5"/>
    <n v="8420914"/>
    <n v="1"/>
  </r>
  <r>
    <d v="2020-12-28T00:00:00"/>
    <x v="3"/>
    <x v="4"/>
    <d v="1899-12-30T18:06:00"/>
    <n v="110287"/>
    <n v="115053"/>
    <n v="108272"/>
    <n v="114044"/>
    <n v="65"/>
    <n v="111914"/>
    <n v="7274410"/>
    <n v="1"/>
  </r>
  <r>
    <d v="2020-12-28T00:00:00"/>
    <x v="3"/>
    <x v="4"/>
    <d v="1899-12-30T18:07:00"/>
    <n v="111806"/>
    <n v="115285"/>
    <n v="108053"/>
    <n v="109342"/>
    <n v="5"/>
    <n v="111121.5"/>
    <n v="555607.5"/>
    <n v="0"/>
  </r>
  <r>
    <d v="2020-12-28T00:00:00"/>
    <x v="3"/>
    <x v="4"/>
    <d v="1899-12-30T18:08:00"/>
    <n v="113605"/>
    <n v="115152"/>
    <n v="107913"/>
    <n v="114438"/>
    <n v="81"/>
    <n v="112777"/>
    <n v="9134937"/>
    <n v="1"/>
  </r>
  <r>
    <d v="2020-12-28T00:00:00"/>
    <x v="3"/>
    <x v="4"/>
    <d v="1899-12-30T18:09:00"/>
    <n v="113842"/>
    <n v="115283"/>
    <n v="108373"/>
    <n v="114141"/>
    <n v="63"/>
    <n v="112909.75"/>
    <n v="7113314.25"/>
    <n v="1"/>
  </r>
  <r>
    <d v="2020-12-28T00:00:00"/>
    <x v="3"/>
    <x v="4"/>
    <d v="1899-12-30T18:10:00"/>
    <n v="113678"/>
    <n v="115261"/>
    <n v="107921"/>
    <n v="112685"/>
    <n v="62"/>
    <n v="112386.25"/>
    <n v="6967947.5"/>
    <n v="0"/>
  </r>
  <r>
    <d v="2020-12-28T00:00:00"/>
    <x v="3"/>
    <x v="4"/>
    <d v="1899-12-30T18:11:00"/>
    <n v="112528"/>
    <n v="115277"/>
    <n v="107989"/>
    <n v="109335"/>
    <n v="69"/>
    <n v="111282.25"/>
    <n v="7678475.25"/>
    <n v="0"/>
  </r>
  <r>
    <d v="2020-12-28T00:00:00"/>
    <x v="3"/>
    <x v="4"/>
    <d v="1899-12-30T18:12:00"/>
    <n v="110232"/>
    <n v="115215"/>
    <n v="108030"/>
    <n v="113639"/>
    <n v="53"/>
    <n v="111779"/>
    <n v="5924287"/>
    <n v="1"/>
  </r>
  <r>
    <d v="2020-12-28T00:00:00"/>
    <x v="3"/>
    <x v="4"/>
    <d v="1899-12-30T18:13:00"/>
    <n v="109041"/>
    <n v="115226"/>
    <n v="107904"/>
    <n v="112462"/>
    <n v="44"/>
    <n v="111158.25"/>
    <n v="4890963"/>
    <n v="1"/>
  </r>
  <r>
    <d v="2020-12-28T00:00:00"/>
    <x v="3"/>
    <x v="4"/>
    <d v="1899-12-30T18:14:00"/>
    <n v="111585"/>
    <n v="115122"/>
    <n v="108087"/>
    <n v="114111"/>
    <n v="24"/>
    <n v="112226.25"/>
    <n v="2693430"/>
    <n v="1"/>
  </r>
  <r>
    <d v="2020-12-28T00:00:00"/>
    <x v="3"/>
    <x v="4"/>
    <d v="1899-12-30T18:15:00"/>
    <n v="108174"/>
    <n v="115287"/>
    <n v="108174"/>
    <n v="108414"/>
    <n v="2"/>
    <n v="110012.25"/>
    <n v="220024.5"/>
    <n v="1"/>
  </r>
  <r>
    <d v="2020-12-28T00:00:00"/>
    <x v="3"/>
    <x v="4"/>
    <d v="1899-12-30T18:16:00"/>
    <n v="113319"/>
    <n v="115221"/>
    <n v="107932"/>
    <n v="108787"/>
    <n v="29"/>
    <n v="111314.75"/>
    <n v="3228127.75"/>
    <n v="0"/>
  </r>
  <r>
    <d v="2020-12-28T00:00:00"/>
    <x v="3"/>
    <x v="4"/>
    <d v="1899-12-30T18:17:00"/>
    <n v="112684"/>
    <n v="115264"/>
    <n v="107920"/>
    <n v="112660"/>
    <n v="66"/>
    <n v="112132"/>
    <n v="7400712"/>
    <n v="0"/>
  </r>
  <r>
    <d v="2020-12-28T00:00:00"/>
    <x v="3"/>
    <x v="4"/>
    <d v="1899-12-30T18:18:00"/>
    <n v="108270"/>
    <n v="115089"/>
    <n v="108159"/>
    <n v="109302"/>
    <n v="17"/>
    <n v="110205"/>
    <n v="1873485"/>
    <n v="1"/>
  </r>
  <r>
    <d v="2020-12-28T00:00:00"/>
    <x v="3"/>
    <x v="4"/>
    <d v="1899-12-30T18:19:00"/>
    <n v="113276"/>
    <n v="115289"/>
    <n v="108007"/>
    <n v="114758"/>
    <n v="28"/>
    <n v="112832.5"/>
    <n v="3159310"/>
    <n v="1"/>
  </r>
  <r>
    <d v="2020-12-28T00:00:00"/>
    <x v="3"/>
    <x v="4"/>
    <d v="1899-12-30T18:20:00"/>
    <n v="109333"/>
    <n v="115112"/>
    <n v="108012"/>
    <n v="114957"/>
    <n v="88"/>
    <n v="111853.5"/>
    <n v="9843108"/>
    <n v="1"/>
  </r>
  <r>
    <d v="2020-12-28T00:00:00"/>
    <x v="3"/>
    <x v="4"/>
    <d v="1899-12-30T18:21:00"/>
    <n v="113992"/>
    <n v="115097"/>
    <n v="107950"/>
    <n v="111796"/>
    <n v="49"/>
    <n v="112208.75"/>
    <n v="5498228.75"/>
    <n v="0"/>
  </r>
  <r>
    <d v="2020-12-28T00:00:00"/>
    <x v="3"/>
    <x v="4"/>
    <d v="1899-12-30T18:22:00"/>
    <n v="113704"/>
    <n v="114943"/>
    <n v="108050"/>
    <n v="112215"/>
    <n v="74"/>
    <n v="112228"/>
    <n v="8304872"/>
    <n v="0"/>
  </r>
  <r>
    <d v="2020-12-28T00:00:00"/>
    <x v="3"/>
    <x v="4"/>
    <d v="1899-12-30T18:23:00"/>
    <n v="109468"/>
    <n v="115238"/>
    <n v="108102"/>
    <n v="108892"/>
    <n v="62"/>
    <n v="110425"/>
    <n v="6846350"/>
    <n v="0"/>
  </r>
  <r>
    <d v="2020-12-28T00:00:00"/>
    <x v="3"/>
    <x v="4"/>
    <d v="1899-12-30T18:24:00"/>
    <n v="113384"/>
    <n v="115282"/>
    <n v="107987"/>
    <n v="112486"/>
    <n v="39"/>
    <n v="112284.75"/>
    <n v="4379105.25"/>
    <n v="0"/>
  </r>
  <r>
    <d v="2020-12-28T00:00:00"/>
    <x v="3"/>
    <x v="4"/>
    <d v="1899-12-30T18:25:00"/>
    <n v="111971"/>
    <n v="115257"/>
    <n v="107940"/>
    <n v="113062"/>
    <n v="77"/>
    <n v="112057.5"/>
    <n v="8628427.5"/>
    <n v="1"/>
  </r>
  <r>
    <d v="2020-12-28T00:00:00"/>
    <x v="3"/>
    <x v="4"/>
    <d v="1899-12-30T18:26:00"/>
    <n v="108132"/>
    <n v="115067"/>
    <n v="107926"/>
    <n v="113026"/>
    <n v="89"/>
    <n v="111037.75"/>
    <n v="9882359.75"/>
    <n v="1"/>
  </r>
  <r>
    <d v="2020-12-28T00:00:00"/>
    <x v="3"/>
    <x v="4"/>
    <d v="1899-12-30T18:27:00"/>
    <n v="114152"/>
    <n v="115130"/>
    <n v="107939"/>
    <n v="114951"/>
    <n v="98"/>
    <n v="113043"/>
    <n v="11078214"/>
    <n v="1"/>
  </r>
  <r>
    <d v="2020-12-28T00:00:00"/>
    <x v="3"/>
    <x v="4"/>
    <d v="1899-12-30T18:28:00"/>
    <n v="109974"/>
    <n v="115169"/>
    <n v="108048"/>
    <n v="112891"/>
    <n v="35"/>
    <n v="111520.5"/>
    <n v="3903217.5"/>
    <n v="1"/>
  </r>
  <r>
    <d v="2020-12-28T00:00:00"/>
    <x v="3"/>
    <x v="4"/>
    <d v="1899-12-30T18:29:00"/>
    <n v="111531"/>
    <n v="115172"/>
    <n v="108305"/>
    <n v="112777"/>
    <n v="39"/>
    <n v="111946.25"/>
    <n v="4365903.75"/>
    <n v="1"/>
  </r>
  <r>
    <d v="2020-12-28T00:00:00"/>
    <x v="3"/>
    <x v="4"/>
    <d v="1899-12-30T18:30:00"/>
    <n v="109512"/>
    <n v="115218"/>
    <n v="108014"/>
    <n v="113443"/>
    <n v="56"/>
    <n v="111546.75"/>
    <n v="6246618"/>
    <n v="1"/>
  </r>
  <r>
    <d v="2020-12-28T00:00:00"/>
    <x v="3"/>
    <x v="4"/>
    <d v="1899-12-30T18:31:00"/>
    <n v="112079"/>
    <n v="115228"/>
    <n v="108185"/>
    <n v="115187"/>
    <n v="97"/>
    <n v="112669.75"/>
    <n v="10928965.75"/>
    <n v="1"/>
  </r>
  <r>
    <d v="2020-12-28T00:00:00"/>
    <x v="3"/>
    <x v="4"/>
    <d v="1899-12-30T18:32:00"/>
    <n v="111486"/>
    <n v="115218"/>
    <n v="108025"/>
    <n v="114102"/>
    <n v="61"/>
    <n v="112207.75"/>
    <n v="6844672.75"/>
    <n v="1"/>
  </r>
  <r>
    <d v="2020-12-28T00:00:00"/>
    <x v="3"/>
    <x v="4"/>
    <d v="1899-12-30T18:33:00"/>
    <n v="113756"/>
    <n v="115219"/>
    <n v="107915"/>
    <n v="113701"/>
    <n v="92"/>
    <n v="112647.75"/>
    <n v="10363593"/>
    <n v="0"/>
  </r>
  <r>
    <d v="2020-12-28T00:00:00"/>
    <x v="3"/>
    <x v="4"/>
    <d v="1899-12-30T18:34:00"/>
    <n v="114140"/>
    <n v="115127"/>
    <n v="108048"/>
    <n v="111017"/>
    <n v="75"/>
    <n v="112083"/>
    <n v="8406225"/>
    <n v="0"/>
  </r>
  <r>
    <d v="2020-12-28T00:00:00"/>
    <x v="3"/>
    <x v="4"/>
    <d v="1899-12-30T18:35:00"/>
    <n v="114810"/>
    <n v="114917"/>
    <n v="107916"/>
    <n v="108198"/>
    <n v="44"/>
    <n v="111460.25"/>
    <n v="4904251"/>
    <n v="0"/>
  </r>
  <r>
    <d v="2020-12-28T00:00:00"/>
    <x v="3"/>
    <x v="4"/>
    <d v="1899-12-30T18:36:00"/>
    <n v="115052"/>
    <n v="115084"/>
    <n v="107971"/>
    <n v="108963"/>
    <n v="11"/>
    <n v="111767.5"/>
    <n v="1229442.5"/>
    <n v="0"/>
  </r>
  <r>
    <d v="2020-12-28T00:00:00"/>
    <x v="3"/>
    <x v="4"/>
    <d v="1899-12-30T18:37:00"/>
    <n v="111151"/>
    <n v="115172"/>
    <n v="108111"/>
    <n v="112980"/>
    <n v="38"/>
    <n v="111853.5"/>
    <n v="4250433"/>
    <n v="1"/>
  </r>
  <r>
    <d v="2020-12-28T00:00:00"/>
    <x v="3"/>
    <x v="4"/>
    <d v="1899-12-30T18:38:00"/>
    <n v="114394"/>
    <n v="115222"/>
    <n v="107992"/>
    <n v="115048"/>
    <n v="95"/>
    <n v="113164"/>
    <n v="10750580"/>
    <n v="1"/>
  </r>
  <r>
    <d v="2020-12-28T00:00:00"/>
    <x v="3"/>
    <x v="4"/>
    <d v="1899-12-30T18:39:00"/>
    <n v="115098"/>
    <n v="115211"/>
    <n v="107966"/>
    <n v="113534"/>
    <n v="48"/>
    <n v="112952.25"/>
    <n v="5421708"/>
    <n v="0"/>
  </r>
  <r>
    <d v="2020-12-28T00:00:00"/>
    <x v="3"/>
    <x v="4"/>
    <d v="1899-12-30T18:40:00"/>
    <n v="110438"/>
    <n v="115271"/>
    <n v="108329"/>
    <n v="115203"/>
    <n v="66"/>
    <n v="112310.25"/>
    <n v="7412476.5"/>
    <n v="1"/>
  </r>
  <r>
    <d v="2020-12-28T00:00:00"/>
    <x v="3"/>
    <x v="4"/>
    <d v="1899-12-30T18:41:00"/>
    <n v="114501"/>
    <n v="115136"/>
    <n v="107986"/>
    <n v="112313"/>
    <n v="58"/>
    <n v="112484"/>
    <n v="6524072"/>
    <n v="0"/>
  </r>
  <r>
    <d v="2020-12-28T00:00:00"/>
    <x v="3"/>
    <x v="4"/>
    <d v="1899-12-30T18:42:00"/>
    <n v="112152"/>
    <n v="115262"/>
    <n v="107917"/>
    <n v="114204"/>
    <n v="62"/>
    <n v="112383.75"/>
    <n v="6967792.5"/>
    <n v="1"/>
  </r>
  <r>
    <d v="2020-12-28T00:00:00"/>
    <x v="3"/>
    <x v="4"/>
    <d v="1899-12-30T18:43:00"/>
    <n v="109684"/>
    <n v="114989"/>
    <n v="108076"/>
    <n v="114090"/>
    <n v="33"/>
    <n v="111709.75"/>
    <n v="3686421.75"/>
    <n v="1"/>
  </r>
  <r>
    <d v="2020-12-28T00:00:00"/>
    <x v="3"/>
    <x v="4"/>
    <d v="1899-12-30T18:44:00"/>
    <n v="111488"/>
    <n v="115195"/>
    <n v="108135"/>
    <n v="114545"/>
    <n v="20"/>
    <n v="112340.75"/>
    <n v="2246815"/>
    <n v="1"/>
  </r>
  <r>
    <d v="2020-12-28T00:00:00"/>
    <x v="3"/>
    <x v="4"/>
    <d v="1899-12-30T18:45:00"/>
    <n v="110036"/>
    <n v="115083"/>
    <n v="107915"/>
    <n v="115083"/>
    <n v="96"/>
    <n v="112029.25"/>
    <n v="10754808"/>
    <n v="1"/>
  </r>
  <r>
    <d v="2020-12-28T00:00:00"/>
    <x v="3"/>
    <x v="4"/>
    <d v="1899-12-30T18:46:00"/>
    <n v="110780"/>
    <n v="115021"/>
    <n v="108285"/>
    <n v="114076"/>
    <n v="69"/>
    <n v="112040.5"/>
    <n v="7730794.5"/>
    <n v="1"/>
  </r>
  <r>
    <d v="2020-12-28T00:00:00"/>
    <x v="3"/>
    <x v="4"/>
    <d v="1899-12-30T18:47:00"/>
    <n v="113897"/>
    <n v="115257"/>
    <n v="107972"/>
    <n v="111080"/>
    <n v="78"/>
    <n v="112051.5"/>
    <n v="8740017"/>
    <n v="0"/>
  </r>
  <r>
    <d v="2020-12-28T00:00:00"/>
    <x v="3"/>
    <x v="4"/>
    <d v="1899-12-30T18:48:00"/>
    <n v="112010"/>
    <n v="115258"/>
    <n v="108037"/>
    <n v="112038"/>
    <n v="43"/>
    <n v="111835.75"/>
    <n v="4808937.25"/>
    <n v="1"/>
  </r>
  <r>
    <d v="2020-12-28T00:00:00"/>
    <x v="3"/>
    <x v="4"/>
    <d v="1899-12-30T18:49:00"/>
    <n v="114896"/>
    <n v="115245"/>
    <n v="108479"/>
    <n v="112526"/>
    <n v="64"/>
    <n v="112786.5"/>
    <n v="7218336"/>
    <n v="0"/>
  </r>
  <r>
    <d v="2020-12-28T00:00:00"/>
    <x v="3"/>
    <x v="4"/>
    <d v="1899-12-30T18:50:00"/>
    <n v="109786"/>
    <n v="115269"/>
    <n v="107944"/>
    <n v="109307"/>
    <n v="5"/>
    <n v="110576.5"/>
    <n v="552882.5"/>
    <n v="0"/>
  </r>
  <r>
    <d v="2020-12-28T00:00:00"/>
    <x v="3"/>
    <x v="4"/>
    <d v="1899-12-30T18:51:00"/>
    <n v="108450"/>
    <n v="115294"/>
    <n v="107974"/>
    <n v="111892"/>
    <n v="65"/>
    <n v="110902.5"/>
    <n v="7208662.5"/>
    <n v="1"/>
  </r>
  <r>
    <d v="2020-12-28T00:00:00"/>
    <x v="3"/>
    <x v="4"/>
    <d v="1899-12-30T18:52:00"/>
    <n v="110251"/>
    <n v="115272"/>
    <n v="108075"/>
    <n v="110674"/>
    <n v="61"/>
    <n v="111068"/>
    <n v="6775148"/>
    <n v="1"/>
  </r>
  <r>
    <d v="2020-12-28T00:00:00"/>
    <x v="3"/>
    <x v="4"/>
    <d v="1899-12-30T18:53:00"/>
    <n v="108932"/>
    <n v="115090"/>
    <n v="107968"/>
    <n v="112006"/>
    <n v="16"/>
    <n v="110999"/>
    <n v="1775984"/>
    <n v="1"/>
  </r>
  <r>
    <d v="2020-12-28T00:00:00"/>
    <x v="3"/>
    <x v="4"/>
    <d v="1899-12-30T18:54:00"/>
    <n v="114707"/>
    <n v="115144"/>
    <n v="107978"/>
    <n v="107978"/>
    <n v="71"/>
    <n v="111451.75"/>
    <n v="7913074.25"/>
    <n v="0"/>
  </r>
  <r>
    <d v="2020-12-28T00:00:00"/>
    <x v="3"/>
    <x v="4"/>
    <d v="1899-12-30T18:55:00"/>
    <n v="110399"/>
    <n v="115107"/>
    <n v="107966"/>
    <n v="111210"/>
    <n v="31"/>
    <n v="111170.5"/>
    <n v="3446285.5"/>
    <n v="1"/>
  </r>
  <r>
    <d v="2020-12-28T00:00:00"/>
    <x v="3"/>
    <x v="4"/>
    <d v="1899-12-30T18:56:00"/>
    <n v="114872"/>
    <n v="115275"/>
    <n v="107965"/>
    <n v="110050"/>
    <n v="16"/>
    <n v="112040.5"/>
    <n v="1792648"/>
    <n v="0"/>
  </r>
  <r>
    <d v="2020-12-28T00:00:00"/>
    <x v="3"/>
    <x v="4"/>
    <d v="1899-12-30T18:57:00"/>
    <n v="111040"/>
    <n v="115174"/>
    <n v="107996"/>
    <n v="107996"/>
    <n v="94"/>
    <n v="110551.5"/>
    <n v="10391841"/>
    <n v="0"/>
  </r>
  <r>
    <d v="2020-12-28T00:00:00"/>
    <x v="3"/>
    <x v="4"/>
    <d v="1899-12-30T18:58:00"/>
    <n v="109745"/>
    <n v="114859"/>
    <n v="108063"/>
    <n v="109452"/>
    <n v="54"/>
    <n v="110529.75"/>
    <n v="5968606.5"/>
    <n v="0"/>
  </r>
  <r>
    <d v="2020-12-28T00:00:00"/>
    <x v="3"/>
    <x v="4"/>
    <d v="1899-12-30T18:59:00"/>
    <n v="111773"/>
    <n v="115253"/>
    <n v="108096"/>
    <n v="110883"/>
    <n v="76"/>
    <n v="111501.25"/>
    <n v="8474095"/>
    <n v="0"/>
  </r>
  <r>
    <d v="2020-12-28T00:00:00"/>
    <x v="3"/>
    <x v="4"/>
    <d v="1899-12-30T19:00:00"/>
    <n v="108765"/>
    <n v="115266"/>
    <n v="107973"/>
    <n v="112656"/>
    <n v="82"/>
    <n v="111165"/>
    <n v="9115530"/>
    <n v="1"/>
  </r>
  <r>
    <d v="2020-12-28T00:00:00"/>
    <x v="3"/>
    <x v="4"/>
    <d v="1899-12-30T19:01:00"/>
    <n v="108109"/>
    <n v="115224"/>
    <n v="108109"/>
    <n v="112916"/>
    <n v="28"/>
    <n v="111089.5"/>
    <n v="3110506"/>
    <n v="1"/>
  </r>
  <r>
    <d v="2020-12-28T00:00:00"/>
    <x v="3"/>
    <x v="4"/>
    <d v="1899-12-30T19:02:00"/>
    <n v="110106"/>
    <n v="115275"/>
    <n v="108064"/>
    <n v="115099"/>
    <n v="64"/>
    <n v="112136"/>
    <n v="7176704"/>
    <n v="1"/>
  </r>
  <r>
    <d v="2020-12-28T00:00:00"/>
    <x v="3"/>
    <x v="4"/>
    <d v="1899-12-30T19:03:00"/>
    <n v="108127"/>
    <n v="115211"/>
    <n v="107948"/>
    <n v="109520"/>
    <n v="94"/>
    <n v="110201.5"/>
    <n v="10358941"/>
    <n v="1"/>
  </r>
  <r>
    <d v="2020-12-28T00:00:00"/>
    <x v="3"/>
    <x v="4"/>
    <d v="1899-12-30T19:04:00"/>
    <n v="115145"/>
    <n v="115145"/>
    <n v="107908"/>
    <n v="112711"/>
    <n v="29"/>
    <n v="112727.25"/>
    <n v="3269090.25"/>
    <n v="0"/>
  </r>
  <r>
    <d v="2020-12-28T00:00:00"/>
    <x v="3"/>
    <x v="4"/>
    <d v="1899-12-30T19:05:00"/>
    <n v="113559"/>
    <n v="115229"/>
    <n v="108067"/>
    <n v="109225"/>
    <n v="59"/>
    <n v="111520"/>
    <n v="6579680"/>
    <n v="0"/>
  </r>
  <r>
    <d v="2020-12-28T00:00:00"/>
    <x v="3"/>
    <x v="4"/>
    <d v="1899-12-30T19:06:00"/>
    <n v="111224"/>
    <n v="115219"/>
    <n v="107944"/>
    <n v="109870"/>
    <n v="40"/>
    <n v="111064.25"/>
    <n v="4442570"/>
    <n v="0"/>
  </r>
  <r>
    <d v="2020-12-28T00:00:00"/>
    <x v="3"/>
    <x v="4"/>
    <d v="1899-12-30T19:07:00"/>
    <n v="109269"/>
    <n v="115227"/>
    <n v="107960"/>
    <n v="110723"/>
    <n v="95"/>
    <n v="110794.75"/>
    <n v="10525501.25"/>
    <n v="1"/>
  </r>
  <r>
    <d v="2020-12-28T00:00:00"/>
    <x v="3"/>
    <x v="4"/>
    <d v="1899-12-30T19:08:00"/>
    <n v="108162"/>
    <n v="115252"/>
    <n v="108025"/>
    <n v="108135"/>
    <n v="41"/>
    <n v="109893.5"/>
    <n v="4505633.5"/>
    <n v="0"/>
  </r>
  <r>
    <d v="2020-12-28T00:00:00"/>
    <x v="3"/>
    <x v="4"/>
    <d v="1899-12-30T19:09:00"/>
    <n v="110673"/>
    <n v="115257"/>
    <n v="107926"/>
    <n v="114196"/>
    <n v="31"/>
    <n v="112013"/>
    <n v="3472403"/>
    <n v="1"/>
  </r>
  <r>
    <d v="2020-12-28T00:00:00"/>
    <x v="3"/>
    <x v="4"/>
    <d v="1899-12-30T19:10:00"/>
    <n v="112733"/>
    <n v="115241"/>
    <n v="107908"/>
    <n v="108771"/>
    <n v="49"/>
    <n v="111163.25"/>
    <n v="5446999.25"/>
    <n v="0"/>
  </r>
  <r>
    <d v="2020-12-28T00:00:00"/>
    <x v="3"/>
    <x v="4"/>
    <d v="1899-12-30T19:11:00"/>
    <n v="111592"/>
    <n v="115259"/>
    <n v="107935"/>
    <n v="110593"/>
    <n v="81"/>
    <n v="111344.75"/>
    <n v="9018924.75"/>
    <n v="0"/>
  </r>
  <r>
    <d v="2020-12-28T00:00:00"/>
    <x v="3"/>
    <x v="4"/>
    <d v="1899-12-30T19:12:00"/>
    <n v="108331"/>
    <n v="115276"/>
    <n v="108108"/>
    <n v="113709"/>
    <n v="89"/>
    <n v="111356"/>
    <n v="9910684"/>
    <n v="1"/>
  </r>
  <r>
    <d v="2020-12-28T00:00:00"/>
    <x v="3"/>
    <x v="4"/>
    <d v="1899-12-30T19:13:00"/>
    <n v="114812"/>
    <n v="115229"/>
    <n v="107990"/>
    <n v="111953"/>
    <n v="93"/>
    <n v="112496"/>
    <n v="10462128"/>
    <n v="0"/>
  </r>
  <r>
    <d v="2020-12-28T00:00:00"/>
    <x v="3"/>
    <x v="4"/>
    <d v="1899-12-30T19:14:00"/>
    <n v="115059"/>
    <n v="115298"/>
    <n v="108066"/>
    <n v="113798"/>
    <n v="7"/>
    <n v="113055.25"/>
    <n v="791386.75"/>
    <n v="0"/>
  </r>
  <r>
    <d v="2020-12-28T00:00:00"/>
    <x v="3"/>
    <x v="4"/>
    <d v="1899-12-30T19:15:00"/>
    <n v="112137"/>
    <n v="115155"/>
    <n v="107913"/>
    <n v="113458"/>
    <n v="18"/>
    <n v="112165.75"/>
    <n v="2018983.5"/>
    <n v="1"/>
  </r>
  <r>
    <d v="2020-12-28T00:00:00"/>
    <x v="3"/>
    <x v="4"/>
    <d v="1899-12-30T19:16:00"/>
    <n v="113301"/>
    <n v="115211"/>
    <n v="108185"/>
    <n v="112403"/>
    <n v="86"/>
    <n v="112275"/>
    <n v="9655650"/>
    <n v="0"/>
  </r>
  <r>
    <d v="2020-12-28T00:00:00"/>
    <x v="3"/>
    <x v="4"/>
    <d v="1899-12-30T19:17:00"/>
    <n v="113393"/>
    <n v="115274"/>
    <n v="107912"/>
    <n v="107912"/>
    <n v="36"/>
    <n v="111122.75"/>
    <n v="4000419"/>
    <n v="0"/>
  </r>
  <r>
    <d v="2020-12-28T00:00:00"/>
    <x v="3"/>
    <x v="4"/>
    <d v="1899-12-30T19:18:00"/>
    <n v="112651"/>
    <n v="115222"/>
    <n v="107940"/>
    <n v="108141"/>
    <n v="77"/>
    <n v="110988.5"/>
    <n v="8546114.5"/>
    <n v="0"/>
  </r>
  <r>
    <d v="2020-12-28T00:00:00"/>
    <x v="3"/>
    <x v="4"/>
    <d v="1899-12-30T19:19:00"/>
    <n v="111963"/>
    <n v="115164"/>
    <n v="107959"/>
    <n v="113177"/>
    <n v="55"/>
    <n v="112065.75"/>
    <n v="6163616.25"/>
    <n v="1"/>
  </r>
  <r>
    <d v="2020-12-28T00:00:00"/>
    <x v="3"/>
    <x v="4"/>
    <d v="1899-12-30T19:20:00"/>
    <n v="114866"/>
    <n v="115258"/>
    <n v="107988"/>
    <n v="112726"/>
    <n v="60"/>
    <n v="112709.5"/>
    <n v="6762570"/>
    <n v="0"/>
  </r>
  <r>
    <d v="2020-12-28T00:00:00"/>
    <x v="3"/>
    <x v="4"/>
    <d v="1899-12-30T19:21:00"/>
    <n v="113332"/>
    <n v="115109"/>
    <n v="107948"/>
    <n v="114033"/>
    <n v="22"/>
    <n v="112605.5"/>
    <n v="2477321"/>
    <n v="1"/>
  </r>
  <r>
    <d v="2020-12-28T00:00:00"/>
    <x v="3"/>
    <x v="4"/>
    <d v="1899-12-30T19:22:00"/>
    <n v="108827"/>
    <n v="115068"/>
    <n v="107927"/>
    <n v="108673"/>
    <n v="83"/>
    <n v="110123.75"/>
    <n v="9140271.25"/>
    <n v="0"/>
  </r>
  <r>
    <d v="2020-12-28T00:00:00"/>
    <x v="3"/>
    <x v="4"/>
    <d v="1899-12-30T19:23:00"/>
    <n v="109176"/>
    <n v="115295"/>
    <n v="108006"/>
    <n v="114706"/>
    <n v="65"/>
    <n v="111795.75"/>
    <n v="7266723.75"/>
    <n v="1"/>
  </r>
  <r>
    <d v="2020-12-28T00:00:00"/>
    <x v="3"/>
    <x v="4"/>
    <d v="1899-12-30T19:24:00"/>
    <n v="113845"/>
    <n v="114978"/>
    <n v="108104"/>
    <n v="111163"/>
    <n v="43"/>
    <n v="112022.5"/>
    <n v="4816967.5"/>
    <n v="0"/>
  </r>
  <r>
    <d v="2020-12-28T00:00:00"/>
    <x v="3"/>
    <x v="4"/>
    <d v="1899-12-30T19:25:00"/>
    <n v="112415"/>
    <n v="115279"/>
    <n v="108037"/>
    <n v="112682"/>
    <n v="62"/>
    <n v="112103.25"/>
    <n v="6950401.5"/>
    <n v="1"/>
  </r>
  <r>
    <d v="2020-12-28T00:00:00"/>
    <x v="3"/>
    <x v="4"/>
    <d v="1899-12-30T19:26:00"/>
    <n v="113145"/>
    <n v="114938"/>
    <n v="108112"/>
    <n v="114904"/>
    <n v="63"/>
    <n v="112774.75"/>
    <n v="7104809.25"/>
    <n v="1"/>
  </r>
  <r>
    <d v="2020-12-28T00:00:00"/>
    <x v="3"/>
    <x v="4"/>
    <d v="1899-12-30T19:27:00"/>
    <n v="114303"/>
    <n v="115274"/>
    <n v="108073"/>
    <n v="110317"/>
    <n v="74"/>
    <n v="111991.75"/>
    <n v="8287389.5"/>
    <n v="0"/>
  </r>
  <r>
    <d v="2020-12-28T00:00:00"/>
    <x v="3"/>
    <x v="4"/>
    <d v="1899-12-30T19:28:00"/>
    <n v="109852"/>
    <n v="115274"/>
    <n v="108095"/>
    <n v="115274"/>
    <n v="52"/>
    <n v="112123.75"/>
    <n v="5830435"/>
    <n v="1"/>
  </r>
  <r>
    <d v="2020-12-28T00:00:00"/>
    <x v="3"/>
    <x v="4"/>
    <d v="1899-12-30T19:29:00"/>
    <n v="112164"/>
    <n v="115223"/>
    <n v="107950"/>
    <n v="110136"/>
    <n v="79"/>
    <n v="111368.25"/>
    <n v="8798091.75"/>
    <n v="0"/>
  </r>
  <r>
    <d v="2020-12-28T00:00:00"/>
    <x v="3"/>
    <x v="4"/>
    <d v="1899-12-30T19:30:00"/>
    <n v="114241"/>
    <n v="115232"/>
    <n v="107983"/>
    <n v="110910"/>
    <n v="63"/>
    <n v="112091.5"/>
    <n v="7061764.5"/>
    <n v="0"/>
  </r>
  <r>
    <d v="2020-12-28T00:00:00"/>
    <x v="3"/>
    <x v="4"/>
    <d v="1899-12-30T19:31:00"/>
    <n v="109593"/>
    <n v="114731"/>
    <n v="108067"/>
    <n v="110210"/>
    <n v="88"/>
    <n v="110650.25"/>
    <n v="9737222"/>
    <n v="1"/>
  </r>
  <r>
    <d v="2020-12-28T00:00:00"/>
    <x v="3"/>
    <x v="4"/>
    <d v="1899-12-30T19:32:00"/>
    <n v="110034"/>
    <n v="115286"/>
    <n v="108079"/>
    <n v="114640"/>
    <n v="52"/>
    <n v="112009.75"/>
    <n v="5824507"/>
    <n v="1"/>
  </r>
  <r>
    <d v="2020-12-28T00:00:00"/>
    <x v="3"/>
    <x v="4"/>
    <d v="1899-12-30T19:33:00"/>
    <n v="112824"/>
    <n v="115062"/>
    <n v="107957"/>
    <n v="114696"/>
    <n v="67"/>
    <n v="112634.75"/>
    <n v="7546528.25"/>
    <n v="1"/>
  </r>
  <r>
    <d v="2020-12-28T00:00:00"/>
    <x v="3"/>
    <x v="4"/>
    <d v="1899-12-30T19:34:00"/>
    <n v="112347"/>
    <n v="115282"/>
    <n v="107951"/>
    <n v="112599"/>
    <n v="80"/>
    <n v="112044.75"/>
    <n v="8963580"/>
    <n v="1"/>
  </r>
  <r>
    <d v="2020-12-28T00:00:00"/>
    <x v="3"/>
    <x v="4"/>
    <d v="1899-12-30T19:35:00"/>
    <n v="112496"/>
    <n v="115261"/>
    <n v="108087"/>
    <n v="115261"/>
    <n v="77"/>
    <n v="112776.25"/>
    <n v="8683771.25"/>
    <n v="1"/>
  </r>
  <r>
    <d v="2020-12-28T00:00:00"/>
    <x v="3"/>
    <x v="4"/>
    <d v="1899-12-30T19:36:00"/>
    <n v="110427"/>
    <n v="114945"/>
    <n v="107923"/>
    <n v="109278"/>
    <n v="66"/>
    <n v="110643.25"/>
    <n v="7302454.5"/>
    <n v="0"/>
  </r>
  <r>
    <d v="2020-12-28T00:00:00"/>
    <x v="3"/>
    <x v="4"/>
    <d v="1899-12-30T19:37:00"/>
    <n v="109598"/>
    <n v="115208"/>
    <n v="108020"/>
    <n v="110966"/>
    <n v="21"/>
    <n v="110948"/>
    <n v="2329908"/>
    <n v="1"/>
  </r>
  <r>
    <d v="2020-12-28T00:00:00"/>
    <x v="3"/>
    <x v="4"/>
    <d v="1899-12-30T19:38:00"/>
    <n v="110273"/>
    <n v="115155"/>
    <n v="108084"/>
    <n v="109923"/>
    <n v="69"/>
    <n v="110858.75"/>
    <n v="7649253.75"/>
    <n v="0"/>
  </r>
  <r>
    <d v="2020-12-28T00:00:00"/>
    <x v="3"/>
    <x v="4"/>
    <d v="1899-12-30T19:39:00"/>
    <n v="112661"/>
    <n v="115093"/>
    <n v="108467"/>
    <n v="110441"/>
    <n v="71"/>
    <n v="111665.5"/>
    <n v="7928250.5"/>
    <n v="0"/>
  </r>
  <r>
    <d v="2020-12-28T00:00:00"/>
    <x v="3"/>
    <x v="4"/>
    <d v="1899-12-30T19:40:00"/>
    <n v="112302"/>
    <n v="115196"/>
    <n v="107976"/>
    <n v="111132"/>
    <n v="84"/>
    <n v="111651.5"/>
    <n v="9378726"/>
    <n v="0"/>
  </r>
  <r>
    <d v="2020-12-28T00:00:00"/>
    <x v="3"/>
    <x v="4"/>
    <d v="1899-12-30T19:41:00"/>
    <n v="113625"/>
    <n v="115199"/>
    <n v="108084"/>
    <n v="111527"/>
    <n v="85"/>
    <n v="112108.75"/>
    <n v="9529243.75"/>
    <n v="0"/>
  </r>
  <r>
    <d v="2020-12-28T00:00:00"/>
    <x v="3"/>
    <x v="4"/>
    <d v="1899-12-30T19:42:00"/>
    <n v="113530"/>
    <n v="115230"/>
    <n v="108050"/>
    <n v="113929"/>
    <n v="45"/>
    <n v="112684.75"/>
    <n v="5070813.75"/>
    <n v="1"/>
  </r>
  <r>
    <d v="2020-12-28T00:00:00"/>
    <x v="3"/>
    <x v="4"/>
    <d v="1899-12-30T19:43:00"/>
    <n v="108301"/>
    <n v="115243"/>
    <n v="107923"/>
    <n v="115243"/>
    <n v="79"/>
    <n v="111677.5"/>
    <n v="8822522.5"/>
    <n v="1"/>
  </r>
  <r>
    <d v="2020-12-28T00:00:00"/>
    <x v="3"/>
    <x v="4"/>
    <d v="1899-12-30T19:44:00"/>
    <n v="111447"/>
    <n v="114875"/>
    <n v="108264"/>
    <n v="113240"/>
    <n v="38"/>
    <n v="111956.5"/>
    <n v="4254347"/>
    <n v="1"/>
  </r>
  <r>
    <d v="2020-12-28T00:00:00"/>
    <x v="3"/>
    <x v="4"/>
    <d v="1899-12-30T19:45:00"/>
    <n v="111535"/>
    <n v="115186"/>
    <n v="108026"/>
    <n v="111911"/>
    <n v="66"/>
    <n v="111664.5"/>
    <n v="7369857"/>
    <n v="1"/>
  </r>
  <r>
    <d v="2020-12-28T00:00:00"/>
    <x v="3"/>
    <x v="4"/>
    <d v="1899-12-30T19:46:00"/>
    <n v="113552"/>
    <n v="115266"/>
    <n v="107913"/>
    <n v="112824"/>
    <n v="40"/>
    <n v="112388.75"/>
    <n v="4495550"/>
    <n v="0"/>
  </r>
  <r>
    <d v="2020-12-28T00:00:00"/>
    <x v="3"/>
    <x v="4"/>
    <d v="1899-12-30T19:47:00"/>
    <n v="107951"/>
    <n v="115217"/>
    <n v="107946"/>
    <n v="110257"/>
    <n v="29"/>
    <n v="110342.75"/>
    <n v="3199939.75"/>
    <n v="1"/>
  </r>
  <r>
    <d v="2020-12-28T00:00:00"/>
    <x v="3"/>
    <x v="4"/>
    <d v="1899-12-30T19:48:00"/>
    <n v="113144"/>
    <n v="115264"/>
    <n v="108015"/>
    <n v="108927"/>
    <n v="54"/>
    <n v="111337.5"/>
    <n v="6012225"/>
    <n v="0"/>
  </r>
  <r>
    <d v="2020-12-28T00:00:00"/>
    <x v="3"/>
    <x v="4"/>
    <d v="1899-12-30T19:49:00"/>
    <n v="109593"/>
    <n v="115248"/>
    <n v="108167"/>
    <n v="113281"/>
    <n v="19"/>
    <n v="111572.25"/>
    <n v="2119872.75"/>
    <n v="1"/>
  </r>
  <r>
    <d v="2020-12-28T00:00:00"/>
    <x v="3"/>
    <x v="4"/>
    <d v="1899-12-30T19:50:00"/>
    <n v="112331"/>
    <n v="115277"/>
    <n v="108034"/>
    <n v="113160"/>
    <n v="67"/>
    <n v="112200.5"/>
    <n v="7517433.5"/>
    <n v="1"/>
  </r>
  <r>
    <d v="2020-12-28T00:00:00"/>
    <x v="3"/>
    <x v="4"/>
    <d v="1899-12-30T19:51:00"/>
    <n v="110415"/>
    <n v="115288"/>
    <n v="107930"/>
    <n v="111069"/>
    <n v="50"/>
    <n v="111175.5"/>
    <n v="5558775"/>
    <n v="1"/>
  </r>
  <r>
    <d v="2020-12-28T00:00:00"/>
    <x v="3"/>
    <x v="4"/>
    <d v="1899-12-30T19:52:00"/>
    <n v="114830"/>
    <n v="115295"/>
    <n v="107901"/>
    <n v="113832"/>
    <n v="1"/>
    <n v="112964.5"/>
    <n v="112964.5"/>
    <n v="0"/>
  </r>
  <r>
    <d v="2020-12-28T00:00:00"/>
    <x v="3"/>
    <x v="4"/>
    <d v="1899-12-30T19:53:00"/>
    <n v="113243"/>
    <n v="115187"/>
    <n v="107980"/>
    <n v="108770"/>
    <n v="47"/>
    <n v="111295"/>
    <n v="5230865"/>
    <n v="0"/>
  </r>
  <r>
    <d v="2020-12-28T00:00:00"/>
    <x v="3"/>
    <x v="4"/>
    <d v="1899-12-30T19:54:00"/>
    <n v="110678"/>
    <n v="115275"/>
    <n v="107982"/>
    <n v="107982"/>
    <n v="87"/>
    <n v="110479.25"/>
    <n v="9611694.75"/>
    <n v="0"/>
  </r>
  <r>
    <d v="2020-12-28T00:00:00"/>
    <x v="3"/>
    <x v="4"/>
    <d v="1899-12-30T19:55:00"/>
    <n v="114687"/>
    <n v="115261"/>
    <n v="107956"/>
    <n v="108618"/>
    <n v="73"/>
    <n v="111630.5"/>
    <n v="8149026.5"/>
    <n v="0"/>
  </r>
  <r>
    <d v="2020-12-28T00:00:00"/>
    <x v="3"/>
    <x v="4"/>
    <d v="1899-12-30T19:56:00"/>
    <n v="108997"/>
    <n v="115059"/>
    <n v="107912"/>
    <n v="112500"/>
    <n v="7"/>
    <n v="111117"/>
    <n v="777819"/>
    <n v="1"/>
  </r>
  <r>
    <d v="2020-12-28T00:00:00"/>
    <x v="3"/>
    <x v="4"/>
    <d v="1899-12-30T19:57:00"/>
    <n v="107993"/>
    <n v="115276"/>
    <n v="107924"/>
    <n v="114977"/>
    <n v="85"/>
    <n v="111542.5"/>
    <n v="9481112.5"/>
    <n v="1"/>
  </r>
  <r>
    <d v="2020-12-28T00:00:00"/>
    <x v="3"/>
    <x v="4"/>
    <d v="1899-12-30T19:58:00"/>
    <n v="112490"/>
    <n v="115245"/>
    <n v="107994"/>
    <n v="114264"/>
    <n v="82"/>
    <n v="112498.25"/>
    <n v="9224856.5"/>
    <n v="1"/>
  </r>
  <r>
    <d v="2020-12-28T00:00:00"/>
    <x v="3"/>
    <x v="4"/>
    <d v="1899-12-30T19:59:00"/>
    <n v="109878"/>
    <n v="115045"/>
    <n v="107936"/>
    <n v="112095"/>
    <n v="19"/>
    <n v="111238.5"/>
    <n v="2113531.5"/>
    <n v="1"/>
  </r>
  <r>
    <d v="2020-12-28T00:00:00"/>
    <x v="3"/>
    <x v="4"/>
    <d v="1899-12-30T20:00:00"/>
    <n v="114889"/>
    <n v="115073"/>
    <n v="108054"/>
    <n v="110755"/>
    <n v="81"/>
    <n v="112192.75"/>
    <n v="9087612.75"/>
    <n v="0"/>
  </r>
  <r>
    <d v="2020-12-29T00:00:00"/>
    <x v="3"/>
    <x v="0"/>
    <d v="1899-12-30T10:00:00"/>
    <n v="111466"/>
    <n v="115134"/>
    <n v="108043"/>
    <n v="114729"/>
    <n v="31"/>
    <n v="112343"/>
    <n v="3482633"/>
    <n v="1"/>
  </r>
  <r>
    <d v="2020-12-29T00:00:00"/>
    <x v="3"/>
    <x v="0"/>
    <d v="1899-12-30T10:01:00"/>
    <n v="112713"/>
    <n v="114923"/>
    <n v="108016"/>
    <n v="111990"/>
    <n v="3"/>
    <n v="111910.5"/>
    <n v="335731.5"/>
    <n v="0"/>
  </r>
  <r>
    <d v="2020-12-29T00:00:00"/>
    <x v="3"/>
    <x v="0"/>
    <d v="1899-12-30T10:02:00"/>
    <n v="111588"/>
    <n v="115140"/>
    <n v="107981"/>
    <n v="109045"/>
    <n v="42"/>
    <n v="110938.5"/>
    <n v="4659417"/>
    <n v="0"/>
  </r>
  <r>
    <d v="2020-12-29T00:00:00"/>
    <x v="3"/>
    <x v="0"/>
    <d v="1899-12-30T10:03:00"/>
    <n v="109090"/>
    <n v="114956"/>
    <n v="107958"/>
    <n v="109768"/>
    <n v="66"/>
    <n v="110443"/>
    <n v="7289238"/>
    <n v="1"/>
  </r>
  <r>
    <d v="2020-12-29T00:00:00"/>
    <x v="3"/>
    <x v="0"/>
    <d v="1899-12-30T10:04:00"/>
    <n v="114587"/>
    <n v="114962"/>
    <n v="108321"/>
    <n v="110265"/>
    <n v="16"/>
    <n v="112033.75"/>
    <n v="1792540"/>
    <n v="0"/>
  </r>
  <r>
    <d v="2020-12-29T00:00:00"/>
    <x v="3"/>
    <x v="0"/>
    <d v="1899-12-30T10:05:00"/>
    <n v="109645"/>
    <n v="115261"/>
    <n v="108065"/>
    <n v="112998"/>
    <n v="41"/>
    <n v="111492.25"/>
    <n v="4571182.25"/>
    <n v="1"/>
  </r>
  <r>
    <d v="2020-12-29T00:00:00"/>
    <x v="3"/>
    <x v="0"/>
    <d v="1899-12-30T10:06:00"/>
    <n v="113734"/>
    <n v="115291"/>
    <n v="107914"/>
    <n v="107952"/>
    <n v="84"/>
    <n v="111222.75"/>
    <n v="9342711"/>
    <n v="0"/>
  </r>
  <r>
    <d v="2020-12-29T00:00:00"/>
    <x v="3"/>
    <x v="0"/>
    <d v="1899-12-30T10:07:00"/>
    <n v="114405"/>
    <n v="114829"/>
    <n v="108361"/>
    <n v="114443"/>
    <n v="3"/>
    <n v="113009.5"/>
    <n v="339028.5"/>
    <n v="1"/>
  </r>
  <r>
    <d v="2020-12-29T00:00:00"/>
    <x v="3"/>
    <x v="0"/>
    <d v="1899-12-30T10:08:00"/>
    <n v="108454"/>
    <n v="115226"/>
    <n v="107926"/>
    <n v="109048"/>
    <n v="73"/>
    <n v="110163.5"/>
    <n v="8041935.5"/>
    <n v="1"/>
  </r>
  <r>
    <d v="2020-12-29T00:00:00"/>
    <x v="3"/>
    <x v="0"/>
    <d v="1899-12-30T10:09:00"/>
    <n v="114740"/>
    <n v="115284"/>
    <n v="107908"/>
    <n v="112585"/>
    <n v="48"/>
    <n v="112629.25"/>
    <n v="5406204"/>
    <n v="0"/>
  </r>
  <r>
    <d v="2020-12-29T00:00:00"/>
    <x v="3"/>
    <x v="0"/>
    <d v="1899-12-30T10:10:00"/>
    <n v="109645"/>
    <n v="115264"/>
    <n v="107999"/>
    <n v="109654"/>
    <n v="8"/>
    <n v="110640.5"/>
    <n v="885124"/>
    <n v="1"/>
  </r>
  <r>
    <d v="2020-12-29T00:00:00"/>
    <x v="3"/>
    <x v="0"/>
    <d v="1899-12-30T10:11:00"/>
    <n v="110909"/>
    <n v="114918"/>
    <n v="107952"/>
    <n v="114918"/>
    <n v="51"/>
    <n v="112174.25"/>
    <n v="5720886.75"/>
    <n v="1"/>
  </r>
  <r>
    <d v="2020-12-29T00:00:00"/>
    <x v="3"/>
    <x v="0"/>
    <d v="1899-12-30T10:12:00"/>
    <n v="111266"/>
    <n v="115241"/>
    <n v="107921"/>
    <n v="113551"/>
    <n v="37"/>
    <n v="111994.75"/>
    <n v="4143805.75"/>
    <n v="1"/>
  </r>
  <r>
    <d v="2020-12-29T00:00:00"/>
    <x v="3"/>
    <x v="0"/>
    <d v="1899-12-30T10:13:00"/>
    <n v="107928"/>
    <n v="115290"/>
    <n v="107928"/>
    <n v="109984"/>
    <n v="32"/>
    <n v="110282.5"/>
    <n v="3529040"/>
    <n v="1"/>
  </r>
  <r>
    <d v="2020-12-29T00:00:00"/>
    <x v="3"/>
    <x v="0"/>
    <d v="1899-12-30T10:14:00"/>
    <n v="109548"/>
    <n v="115121"/>
    <n v="108279"/>
    <n v="108750"/>
    <n v="27"/>
    <n v="110424.5"/>
    <n v="2981461.5"/>
    <n v="0"/>
  </r>
  <r>
    <d v="2020-12-29T00:00:00"/>
    <x v="3"/>
    <x v="0"/>
    <d v="1899-12-30T10:15:00"/>
    <n v="110505"/>
    <n v="115173"/>
    <n v="107919"/>
    <n v="113178"/>
    <n v="15"/>
    <n v="111693.75"/>
    <n v="1675406.25"/>
    <n v="1"/>
  </r>
  <r>
    <d v="2020-12-29T00:00:00"/>
    <x v="3"/>
    <x v="0"/>
    <d v="1899-12-30T10:16:00"/>
    <n v="113433"/>
    <n v="115263"/>
    <n v="108016"/>
    <n v="113856"/>
    <n v="6"/>
    <n v="112642"/>
    <n v="675852"/>
    <n v="1"/>
  </r>
  <r>
    <d v="2020-12-29T00:00:00"/>
    <x v="3"/>
    <x v="0"/>
    <d v="1899-12-30T10:17:00"/>
    <n v="108809"/>
    <n v="115270"/>
    <n v="108079"/>
    <n v="115210"/>
    <n v="76"/>
    <n v="111842"/>
    <n v="8499992"/>
    <n v="1"/>
  </r>
  <r>
    <d v="2020-12-29T00:00:00"/>
    <x v="3"/>
    <x v="0"/>
    <d v="1899-12-30T10:18:00"/>
    <n v="113733"/>
    <n v="115242"/>
    <n v="107924"/>
    <n v="115242"/>
    <n v="24"/>
    <n v="113035.25"/>
    <n v="2712846"/>
    <n v="1"/>
  </r>
  <r>
    <d v="2020-12-29T00:00:00"/>
    <x v="3"/>
    <x v="0"/>
    <d v="1899-12-30T10:19:00"/>
    <n v="111808"/>
    <n v="115229"/>
    <n v="107912"/>
    <n v="112147"/>
    <n v="71"/>
    <n v="111774"/>
    <n v="7935954"/>
    <n v="1"/>
  </r>
  <r>
    <d v="2020-12-29T00:00:00"/>
    <x v="3"/>
    <x v="0"/>
    <d v="1899-12-30T10:20:00"/>
    <n v="109317"/>
    <n v="115288"/>
    <n v="107964"/>
    <n v="107994"/>
    <n v="46"/>
    <n v="110140.75"/>
    <n v="5066474.5"/>
    <n v="0"/>
  </r>
  <r>
    <d v="2020-12-29T00:00:00"/>
    <x v="3"/>
    <x v="0"/>
    <d v="1899-12-30T10:21:00"/>
    <n v="113298"/>
    <n v="115268"/>
    <n v="108217"/>
    <n v="108217"/>
    <n v="68"/>
    <n v="111250"/>
    <n v="7565000"/>
    <n v="0"/>
  </r>
  <r>
    <d v="2020-12-29T00:00:00"/>
    <x v="3"/>
    <x v="0"/>
    <d v="1899-12-30T10:22:00"/>
    <n v="113517"/>
    <n v="115181"/>
    <n v="107915"/>
    <n v="108446"/>
    <n v="48"/>
    <n v="111264.75"/>
    <n v="5340708"/>
    <n v="0"/>
  </r>
  <r>
    <d v="2020-12-29T00:00:00"/>
    <x v="3"/>
    <x v="0"/>
    <d v="1899-12-30T10:23:00"/>
    <n v="115178"/>
    <n v="115178"/>
    <n v="107916"/>
    <n v="112500"/>
    <n v="1"/>
    <n v="112693"/>
    <n v="112693"/>
    <n v="0"/>
  </r>
  <r>
    <d v="2020-12-29T00:00:00"/>
    <x v="3"/>
    <x v="0"/>
    <d v="1899-12-30T10:24:00"/>
    <n v="112424"/>
    <n v="115268"/>
    <n v="107984"/>
    <n v="108971"/>
    <n v="55"/>
    <n v="111161.75"/>
    <n v="6113896.25"/>
    <n v="0"/>
  </r>
  <r>
    <d v="2020-12-29T00:00:00"/>
    <x v="3"/>
    <x v="0"/>
    <d v="1899-12-30T10:25:00"/>
    <n v="114339"/>
    <n v="115174"/>
    <n v="108000"/>
    <n v="109241"/>
    <n v="5"/>
    <n v="111688.5"/>
    <n v="558442.5"/>
    <n v="0"/>
  </r>
  <r>
    <d v="2020-12-29T00:00:00"/>
    <x v="3"/>
    <x v="0"/>
    <d v="1899-12-30T10:26:00"/>
    <n v="111669"/>
    <n v="115212"/>
    <n v="108061"/>
    <n v="112264"/>
    <n v="77"/>
    <n v="111801.5"/>
    <n v="8608715.5"/>
    <n v="1"/>
  </r>
  <r>
    <d v="2020-12-29T00:00:00"/>
    <x v="3"/>
    <x v="0"/>
    <d v="1899-12-30T10:27:00"/>
    <n v="111811"/>
    <n v="115245"/>
    <n v="107961"/>
    <n v="110376"/>
    <n v="20"/>
    <n v="111348.25"/>
    <n v="2226965"/>
    <n v="0"/>
  </r>
  <r>
    <d v="2020-12-29T00:00:00"/>
    <x v="3"/>
    <x v="0"/>
    <d v="1899-12-30T10:28:00"/>
    <n v="110427"/>
    <n v="115299"/>
    <n v="107931"/>
    <n v="109971"/>
    <n v="76"/>
    <n v="110907"/>
    <n v="8428932"/>
    <n v="0"/>
  </r>
  <r>
    <d v="2020-12-29T00:00:00"/>
    <x v="3"/>
    <x v="0"/>
    <d v="1899-12-30T10:29:00"/>
    <n v="107939"/>
    <n v="114281"/>
    <n v="107939"/>
    <n v="108983"/>
    <n v="80"/>
    <n v="109785.5"/>
    <n v="8782840"/>
    <n v="1"/>
  </r>
  <r>
    <d v="2020-12-29T00:00:00"/>
    <x v="3"/>
    <x v="0"/>
    <d v="1899-12-30T10:30:00"/>
    <n v="109716"/>
    <n v="115285"/>
    <n v="108304"/>
    <n v="112648"/>
    <n v="90"/>
    <n v="111488.25"/>
    <n v="10033942.5"/>
    <n v="1"/>
  </r>
  <r>
    <d v="2020-12-29T00:00:00"/>
    <x v="3"/>
    <x v="0"/>
    <d v="1899-12-30T10:31:00"/>
    <n v="108449"/>
    <n v="114928"/>
    <n v="108075"/>
    <n v="113893"/>
    <n v="69"/>
    <n v="111336.25"/>
    <n v="7682201.25"/>
    <n v="1"/>
  </r>
  <r>
    <d v="2020-12-29T00:00:00"/>
    <x v="3"/>
    <x v="0"/>
    <d v="1899-12-30T10:32:00"/>
    <n v="110560"/>
    <n v="115143"/>
    <n v="107942"/>
    <n v="109377"/>
    <n v="6"/>
    <n v="110755.5"/>
    <n v="664533"/>
    <n v="0"/>
  </r>
  <r>
    <d v="2020-12-29T00:00:00"/>
    <x v="3"/>
    <x v="0"/>
    <d v="1899-12-30T10:33:00"/>
    <n v="113994"/>
    <n v="115026"/>
    <n v="108074"/>
    <n v="112541"/>
    <n v="19"/>
    <n v="112408.75"/>
    <n v="2135766.25"/>
    <n v="0"/>
  </r>
  <r>
    <d v="2020-12-29T00:00:00"/>
    <x v="3"/>
    <x v="0"/>
    <d v="1899-12-30T10:34:00"/>
    <n v="115148"/>
    <n v="115161"/>
    <n v="107923"/>
    <n v="112996"/>
    <n v="1"/>
    <n v="112807"/>
    <n v="112807"/>
    <n v="0"/>
  </r>
  <r>
    <d v="2020-12-29T00:00:00"/>
    <x v="3"/>
    <x v="0"/>
    <d v="1899-12-30T10:35:00"/>
    <n v="111279"/>
    <n v="115193"/>
    <n v="108178"/>
    <n v="114132"/>
    <n v="17"/>
    <n v="112195.5"/>
    <n v="1907323.5"/>
    <n v="1"/>
  </r>
  <r>
    <d v="2020-12-29T00:00:00"/>
    <x v="3"/>
    <x v="0"/>
    <d v="1899-12-30T10:36:00"/>
    <n v="108037"/>
    <n v="115115"/>
    <n v="107905"/>
    <n v="113860"/>
    <n v="24"/>
    <n v="111229.25"/>
    <n v="2669502"/>
    <n v="1"/>
  </r>
  <r>
    <d v="2020-12-29T00:00:00"/>
    <x v="3"/>
    <x v="0"/>
    <d v="1899-12-30T10:37:00"/>
    <n v="111571"/>
    <n v="115208"/>
    <n v="108136"/>
    <n v="110357"/>
    <n v="54"/>
    <n v="111318"/>
    <n v="6011172"/>
    <n v="0"/>
  </r>
  <r>
    <d v="2020-12-29T00:00:00"/>
    <x v="3"/>
    <x v="0"/>
    <d v="1899-12-30T10:38:00"/>
    <n v="109451"/>
    <n v="115130"/>
    <n v="107966"/>
    <n v="107966"/>
    <n v="74"/>
    <n v="110128.25"/>
    <n v="8149490.5"/>
    <n v="0"/>
  </r>
  <r>
    <d v="2020-12-29T00:00:00"/>
    <x v="3"/>
    <x v="0"/>
    <d v="1899-12-30T10:39:00"/>
    <n v="114309"/>
    <n v="115176"/>
    <n v="108188"/>
    <n v="112393"/>
    <n v="68"/>
    <n v="112516.5"/>
    <n v="7651122"/>
    <n v="0"/>
  </r>
  <r>
    <d v="2020-12-29T00:00:00"/>
    <x v="3"/>
    <x v="0"/>
    <d v="1899-12-30T10:40:00"/>
    <n v="108341"/>
    <n v="115212"/>
    <n v="108147"/>
    <n v="114751"/>
    <n v="16"/>
    <n v="111612.75"/>
    <n v="1785804"/>
    <n v="1"/>
  </r>
  <r>
    <d v="2020-12-29T00:00:00"/>
    <x v="3"/>
    <x v="0"/>
    <d v="1899-12-30T10:41:00"/>
    <n v="111632"/>
    <n v="115297"/>
    <n v="107901"/>
    <n v="108834"/>
    <n v="8"/>
    <n v="110916"/>
    <n v="887328"/>
    <n v="0"/>
  </r>
  <r>
    <d v="2020-12-29T00:00:00"/>
    <x v="3"/>
    <x v="0"/>
    <d v="1899-12-30T10:42:00"/>
    <n v="110746"/>
    <n v="115072"/>
    <n v="108044"/>
    <n v="113664"/>
    <n v="81"/>
    <n v="111881.5"/>
    <n v="9062401.5"/>
    <n v="1"/>
  </r>
  <r>
    <d v="2020-12-29T00:00:00"/>
    <x v="3"/>
    <x v="0"/>
    <d v="1899-12-30T10:43:00"/>
    <n v="113589"/>
    <n v="115289"/>
    <n v="108055"/>
    <n v="109343"/>
    <n v="20"/>
    <n v="111569"/>
    <n v="2231380"/>
    <n v="0"/>
  </r>
  <r>
    <d v="2020-12-29T00:00:00"/>
    <x v="3"/>
    <x v="0"/>
    <d v="1899-12-30T10:44:00"/>
    <n v="109982"/>
    <n v="115294"/>
    <n v="108099"/>
    <n v="113058"/>
    <n v="56"/>
    <n v="111608.25"/>
    <n v="6250062"/>
    <n v="1"/>
  </r>
  <r>
    <d v="2020-12-29T00:00:00"/>
    <x v="3"/>
    <x v="0"/>
    <d v="1899-12-30T10:45:00"/>
    <n v="111452"/>
    <n v="115201"/>
    <n v="108035"/>
    <n v="110458"/>
    <n v="14"/>
    <n v="111286.5"/>
    <n v="1558011"/>
    <n v="0"/>
  </r>
  <r>
    <d v="2020-12-29T00:00:00"/>
    <x v="3"/>
    <x v="0"/>
    <d v="1899-12-30T10:46:00"/>
    <n v="109420"/>
    <n v="115210"/>
    <n v="108019"/>
    <n v="110376"/>
    <n v="11"/>
    <n v="110756.25"/>
    <n v="1218318.75"/>
    <n v="1"/>
  </r>
  <r>
    <d v="2020-12-29T00:00:00"/>
    <x v="3"/>
    <x v="0"/>
    <d v="1899-12-30T10:47:00"/>
    <n v="112795"/>
    <n v="115298"/>
    <n v="108021"/>
    <n v="115100"/>
    <n v="75"/>
    <n v="112803.5"/>
    <n v="8460262.5"/>
    <n v="1"/>
  </r>
  <r>
    <d v="2020-12-29T00:00:00"/>
    <x v="3"/>
    <x v="0"/>
    <d v="1899-12-30T10:48:00"/>
    <n v="112176"/>
    <n v="115136"/>
    <n v="107909"/>
    <n v="115136"/>
    <n v="37"/>
    <n v="112589.25"/>
    <n v="4165802.25"/>
    <n v="1"/>
  </r>
  <r>
    <d v="2020-12-29T00:00:00"/>
    <x v="3"/>
    <x v="0"/>
    <d v="1899-12-30T10:49:00"/>
    <n v="109071"/>
    <n v="115057"/>
    <n v="107930"/>
    <n v="113559"/>
    <n v="47"/>
    <n v="111404.25"/>
    <n v="5235999.75"/>
    <n v="1"/>
  </r>
  <r>
    <d v="2020-12-29T00:00:00"/>
    <x v="3"/>
    <x v="0"/>
    <d v="1899-12-30T10:50:00"/>
    <n v="112732"/>
    <n v="115299"/>
    <n v="107989"/>
    <n v="107989"/>
    <n v="16"/>
    <n v="111002.25"/>
    <n v="1776036"/>
    <n v="0"/>
  </r>
  <r>
    <d v="2020-12-29T00:00:00"/>
    <x v="3"/>
    <x v="0"/>
    <d v="1899-12-30T10:51:00"/>
    <n v="108139"/>
    <n v="115136"/>
    <n v="108139"/>
    <n v="110458"/>
    <n v="65"/>
    <n v="110468"/>
    <n v="7180420"/>
    <n v="1"/>
  </r>
  <r>
    <d v="2020-12-29T00:00:00"/>
    <x v="3"/>
    <x v="0"/>
    <d v="1899-12-30T10:52:00"/>
    <n v="113822"/>
    <n v="115127"/>
    <n v="107954"/>
    <n v="112877"/>
    <n v="72"/>
    <n v="112445"/>
    <n v="8096040"/>
    <n v="0"/>
  </r>
  <r>
    <d v="2020-12-29T00:00:00"/>
    <x v="3"/>
    <x v="0"/>
    <d v="1899-12-30T10:54:00"/>
    <n v="112702"/>
    <n v="115237"/>
    <n v="107964"/>
    <n v="114942"/>
    <n v="58"/>
    <n v="112711.25"/>
    <n v="6537252.5"/>
    <n v="1"/>
  </r>
  <r>
    <d v="2020-12-29T00:00:00"/>
    <x v="3"/>
    <x v="0"/>
    <d v="1899-12-30T10:55:00"/>
    <n v="113077"/>
    <n v="115201"/>
    <n v="108036"/>
    <n v="113211"/>
    <n v="18"/>
    <n v="112381.25"/>
    <n v="2022862.5"/>
    <n v="1"/>
  </r>
  <r>
    <d v="2020-12-29T00:00:00"/>
    <x v="3"/>
    <x v="0"/>
    <d v="1899-12-30T10:56:00"/>
    <n v="113155"/>
    <n v="115256"/>
    <n v="108025"/>
    <n v="113787"/>
    <n v="46"/>
    <n v="112555.75"/>
    <n v="5177564.5"/>
    <n v="1"/>
  </r>
  <r>
    <d v="2020-12-29T00:00:00"/>
    <x v="3"/>
    <x v="0"/>
    <d v="1899-12-30T10:57:00"/>
    <n v="108551"/>
    <n v="115288"/>
    <n v="107916"/>
    <n v="115288"/>
    <n v="24"/>
    <n v="111760.75"/>
    <n v="2682258"/>
    <n v="1"/>
  </r>
  <r>
    <d v="2020-12-29T00:00:00"/>
    <x v="3"/>
    <x v="0"/>
    <d v="1899-12-30T10:58:00"/>
    <n v="114073"/>
    <n v="115109"/>
    <n v="107925"/>
    <n v="109302"/>
    <n v="93"/>
    <n v="111602.25"/>
    <n v="10379009.25"/>
    <n v="0"/>
  </r>
  <r>
    <d v="2020-12-29T00:00:00"/>
    <x v="3"/>
    <x v="0"/>
    <d v="1899-12-30T10:59:00"/>
    <n v="115297"/>
    <n v="115297"/>
    <n v="108045"/>
    <n v="111441"/>
    <n v="80"/>
    <n v="112520"/>
    <n v="9001600"/>
    <n v="0"/>
  </r>
  <r>
    <d v="2020-12-29T00:00:00"/>
    <x v="3"/>
    <x v="0"/>
    <d v="1899-12-30T11:00:00"/>
    <n v="113775"/>
    <n v="114768"/>
    <n v="107976"/>
    <n v="108760"/>
    <n v="51"/>
    <n v="111319.75"/>
    <n v="5677307.25"/>
    <n v="0"/>
  </r>
  <r>
    <d v="2020-12-29T00:00:00"/>
    <x v="3"/>
    <x v="0"/>
    <d v="1899-12-30T11:01:00"/>
    <n v="109821"/>
    <n v="115121"/>
    <n v="108334"/>
    <n v="114105"/>
    <n v="55"/>
    <n v="111845.25"/>
    <n v="6151488.75"/>
    <n v="1"/>
  </r>
  <r>
    <d v="2020-12-29T00:00:00"/>
    <x v="3"/>
    <x v="0"/>
    <d v="1899-12-30T11:02:00"/>
    <n v="111349"/>
    <n v="115118"/>
    <n v="107928"/>
    <n v="109656"/>
    <n v="20"/>
    <n v="111012.75"/>
    <n v="2220255"/>
    <n v="0"/>
  </r>
  <r>
    <d v="2020-12-29T00:00:00"/>
    <x v="3"/>
    <x v="0"/>
    <d v="1899-12-30T11:03:00"/>
    <n v="115191"/>
    <n v="115191"/>
    <n v="108208"/>
    <n v="108993"/>
    <n v="9"/>
    <n v="111895.75"/>
    <n v="1007061.75"/>
    <n v="0"/>
  </r>
  <r>
    <d v="2020-12-29T00:00:00"/>
    <x v="3"/>
    <x v="0"/>
    <d v="1899-12-30T11:04:00"/>
    <n v="114447"/>
    <n v="115186"/>
    <n v="108002"/>
    <n v="113105"/>
    <n v="51"/>
    <n v="112685"/>
    <n v="5746935"/>
    <n v="0"/>
  </r>
  <r>
    <d v="2020-12-29T00:00:00"/>
    <x v="3"/>
    <x v="0"/>
    <d v="1899-12-30T11:05:00"/>
    <n v="113587"/>
    <n v="114526"/>
    <n v="107922"/>
    <n v="114119"/>
    <n v="12"/>
    <n v="112538.5"/>
    <n v="1350462"/>
    <n v="1"/>
  </r>
  <r>
    <d v="2020-12-29T00:00:00"/>
    <x v="3"/>
    <x v="0"/>
    <d v="1899-12-30T11:06:00"/>
    <n v="112441"/>
    <n v="115203"/>
    <n v="108035"/>
    <n v="115203"/>
    <n v="69"/>
    <n v="112720.5"/>
    <n v="7777714.5"/>
    <n v="1"/>
  </r>
  <r>
    <d v="2020-12-29T00:00:00"/>
    <x v="3"/>
    <x v="0"/>
    <d v="1899-12-30T11:07:00"/>
    <n v="110830"/>
    <n v="115269"/>
    <n v="108053"/>
    <n v="114267"/>
    <n v="12"/>
    <n v="112104.75"/>
    <n v="1345257"/>
    <n v="1"/>
  </r>
  <r>
    <d v="2020-12-29T00:00:00"/>
    <x v="3"/>
    <x v="0"/>
    <d v="1899-12-30T11:08:00"/>
    <n v="111257"/>
    <n v="115261"/>
    <n v="108339"/>
    <n v="109095"/>
    <n v="83"/>
    <n v="110988"/>
    <n v="9212004"/>
    <n v="0"/>
  </r>
  <r>
    <d v="2020-12-29T00:00:00"/>
    <x v="3"/>
    <x v="0"/>
    <d v="1899-12-30T11:09:00"/>
    <n v="113476"/>
    <n v="115069"/>
    <n v="108379"/>
    <n v="113916"/>
    <n v="31"/>
    <n v="112710"/>
    <n v="3494010"/>
    <n v="1"/>
  </r>
  <r>
    <d v="2020-12-29T00:00:00"/>
    <x v="3"/>
    <x v="0"/>
    <d v="1899-12-30T11:10:00"/>
    <n v="113196"/>
    <n v="115242"/>
    <n v="107904"/>
    <n v="109024"/>
    <n v="69"/>
    <n v="111341.5"/>
    <n v="7682563.5"/>
    <n v="0"/>
  </r>
  <r>
    <d v="2020-12-29T00:00:00"/>
    <x v="3"/>
    <x v="0"/>
    <d v="1899-12-30T11:11:00"/>
    <n v="114648"/>
    <n v="115162"/>
    <n v="107922"/>
    <n v="109960"/>
    <n v="81"/>
    <n v="111923"/>
    <n v="9065763"/>
    <n v="0"/>
  </r>
  <r>
    <d v="2020-12-29T00:00:00"/>
    <x v="3"/>
    <x v="0"/>
    <d v="1899-12-30T11:12:00"/>
    <n v="108996"/>
    <n v="115256"/>
    <n v="108216"/>
    <n v="113373"/>
    <n v="12"/>
    <n v="111460.25"/>
    <n v="1337523"/>
    <n v="1"/>
  </r>
  <r>
    <d v="2020-12-29T00:00:00"/>
    <x v="3"/>
    <x v="0"/>
    <d v="1899-12-30T11:13:00"/>
    <n v="111740"/>
    <n v="115130"/>
    <n v="107953"/>
    <n v="112677"/>
    <n v="94"/>
    <n v="111875"/>
    <n v="10516250"/>
    <n v="1"/>
  </r>
  <r>
    <d v="2020-12-29T00:00:00"/>
    <x v="3"/>
    <x v="0"/>
    <d v="1899-12-30T11:14:00"/>
    <n v="112012"/>
    <n v="115208"/>
    <n v="107984"/>
    <n v="113477"/>
    <n v="68"/>
    <n v="112170.25"/>
    <n v="7627577"/>
    <n v="1"/>
  </r>
  <r>
    <d v="2020-12-29T00:00:00"/>
    <x v="3"/>
    <x v="0"/>
    <d v="1899-12-30T11:15:00"/>
    <n v="111938"/>
    <n v="115210"/>
    <n v="108089"/>
    <n v="108145"/>
    <n v="64"/>
    <n v="110845.5"/>
    <n v="7094112"/>
    <n v="0"/>
  </r>
  <r>
    <d v="2020-12-29T00:00:00"/>
    <x v="3"/>
    <x v="0"/>
    <d v="1899-12-30T11:16:00"/>
    <n v="112856"/>
    <n v="115125"/>
    <n v="108152"/>
    <n v="109583"/>
    <n v="84"/>
    <n v="111429"/>
    <n v="9360036"/>
    <n v="0"/>
  </r>
  <r>
    <d v="2020-12-29T00:00:00"/>
    <x v="3"/>
    <x v="0"/>
    <d v="1899-12-30T11:17:00"/>
    <n v="112130"/>
    <n v="115010"/>
    <n v="107911"/>
    <n v="110090"/>
    <n v="75"/>
    <n v="111285.25"/>
    <n v="8346393.75"/>
    <n v="0"/>
  </r>
  <r>
    <d v="2020-12-29T00:00:00"/>
    <x v="3"/>
    <x v="0"/>
    <d v="1899-12-30T11:18:00"/>
    <n v="112170"/>
    <n v="115265"/>
    <n v="108089"/>
    <n v="109721"/>
    <n v="35"/>
    <n v="111311.25"/>
    <n v="3895893.75"/>
    <n v="0"/>
  </r>
  <r>
    <d v="2020-12-29T00:00:00"/>
    <x v="3"/>
    <x v="0"/>
    <d v="1899-12-30T11:19:00"/>
    <n v="112011"/>
    <n v="115213"/>
    <n v="108336"/>
    <n v="111095"/>
    <n v="98"/>
    <n v="111663.75"/>
    <n v="10943047.5"/>
    <n v="0"/>
  </r>
  <r>
    <d v="2020-12-29T00:00:00"/>
    <x v="3"/>
    <x v="0"/>
    <d v="1899-12-30T11:20:00"/>
    <n v="113088"/>
    <n v="115221"/>
    <n v="107934"/>
    <n v="113508"/>
    <n v="86"/>
    <n v="112437.75"/>
    <n v="9669646.5"/>
    <n v="1"/>
  </r>
  <r>
    <d v="2020-12-29T00:00:00"/>
    <x v="3"/>
    <x v="0"/>
    <d v="1899-12-30T11:21:00"/>
    <n v="113533"/>
    <n v="115001"/>
    <n v="107925"/>
    <n v="110410"/>
    <n v="34"/>
    <n v="111717.25"/>
    <n v="3798386.5"/>
    <n v="0"/>
  </r>
  <r>
    <d v="2020-12-29T00:00:00"/>
    <x v="3"/>
    <x v="0"/>
    <d v="1899-12-30T11:22:00"/>
    <n v="112640"/>
    <n v="115197"/>
    <n v="107982"/>
    <n v="114555"/>
    <n v="38"/>
    <n v="112593.5"/>
    <n v="4278553"/>
    <n v="1"/>
  </r>
  <r>
    <d v="2020-12-29T00:00:00"/>
    <x v="3"/>
    <x v="0"/>
    <d v="1899-12-30T11:23:00"/>
    <n v="108100"/>
    <n v="115220"/>
    <n v="108100"/>
    <n v="108668"/>
    <n v="47"/>
    <n v="110022"/>
    <n v="5171034"/>
    <n v="1"/>
  </r>
  <r>
    <d v="2020-12-29T00:00:00"/>
    <x v="3"/>
    <x v="0"/>
    <d v="1899-12-30T11:24:00"/>
    <n v="112035"/>
    <n v="115218"/>
    <n v="108209"/>
    <n v="114019"/>
    <n v="2"/>
    <n v="112370.25"/>
    <n v="224740.5"/>
    <n v="1"/>
  </r>
  <r>
    <d v="2020-12-29T00:00:00"/>
    <x v="3"/>
    <x v="0"/>
    <d v="1899-12-30T11:25:00"/>
    <n v="110708"/>
    <n v="115292"/>
    <n v="108093"/>
    <n v="108980"/>
    <n v="11"/>
    <n v="110768.25"/>
    <n v="1218450.75"/>
    <n v="0"/>
  </r>
  <r>
    <d v="2020-12-29T00:00:00"/>
    <x v="3"/>
    <x v="0"/>
    <d v="1899-12-30T11:26:00"/>
    <n v="107938"/>
    <n v="114846"/>
    <n v="107938"/>
    <n v="111677"/>
    <n v="29"/>
    <n v="110599.75"/>
    <n v="3207392.75"/>
    <n v="1"/>
  </r>
  <r>
    <d v="2020-12-29T00:00:00"/>
    <x v="3"/>
    <x v="0"/>
    <d v="1899-12-30T11:27:00"/>
    <n v="111625"/>
    <n v="114884"/>
    <n v="107914"/>
    <n v="114749"/>
    <n v="68"/>
    <n v="112293"/>
    <n v="7635924"/>
    <n v="1"/>
  </r>
  <r>
    <d v="2020-12-29T00:00:00"/>
    <x v="3"/>
    <x v="0"/>
    <d v="1899-12-30T11:28:00"/>
    <n v="111758"/>
    <n v="115223"/>
    <n v="108009"/>
    <n v="110625"/>
    <n v="46"/>
    <n v="111403.75"/>
    <n v="5124572.5"/>
    <n v="0"/>
  </r>
  <r>
    <d v="2020-12-29T00:00:00"/>
    <x v="3"/>
    <x v="0"/>
    <d v="1899-12-30T11:29:00"/>
    <n v="109117"/>
    <n v="115298"/>
    <n v="108174"/>
    <n v="112108"/>
    <n v="46"/>
    <n v="111174.25"/>
    <n v="5114015.5"/>
    <n v="1"/>
  </r>
  <r>
    <d v="2020-12-29T00:00:00"/>
    <x v="3"/>
    <x v="0"/>
    <d v="1899-12-30T11:30:00"/>
    <n v="108163"/>
    <n v="115227"/>
    <n v="108163"/>
    <n v="115227"/>
    <n v="20"/>
    <n v="111695"/>
    <n v="2233900"/>
    <n v="1"/>
  </r>
  <r>
    <d v="2020-12-29T00:00:00"/>
    <x v="3"/>
    <x v="0"/>
    <d v="1899-12-30T11:31:00"/>
    <n v="113061"/>
    <n v="115224"/>
    <n v="107913"/>
    <n v="108967"/>
    <n v="62"/>
    <n v="111291.25"/>
    <n v="6900057.5"/>
    <n v="0"/>
  </r>
  <r>
    <d v="2020-12-29T00:00:00"/>
    <x v="3"/>
    <x v="0"/>
    <d v="1899-12-30T11:32:00"/>
    <n v="112674"/>
    <n v="115245"/>
    <n v="107939"/>
    <n v="108426"/>
    <n v="81"/>
    <n v="111071"/>
    <n v="8996751"/>
    <n v="0"/>
  </r>
  <r>
    <d v="2020-12-29T00:00:00"/>
    <x v="3"/>
    <x v="0"/>
    <d v="1899-12-30T11:33:00"/>
    <n v="113974"/>
    <n v="115283"/>
    <n v="107944"/>
    <n v="114775"/>
    <n v="95"/>
    <n v="112994"/>
    <n v="10734430"/>
    <n v="1"/>
  </r>
  <r>
    <d v="2020-12-29T00:00:00"/>
    <x v="3"/>
    <x v="0"/>
    <d v="1899-12-30T11:34:00"/>
    <n v="108012"/>
    <n v="114883"/>
    <n v="108012"/>
    <n v="111835"/>
    <n v="72"/>
    <n v="110685.5"/>
    <n v="7969356"/>
    <n v="1"/>
  </r>
  <r>
    <d v="2020-12-29T00:00:00"/>
    <x v="3"/>
    <x v="0"/>
    <d v="1899-12-30T11:35:00"/>
    <n v="111597"/>
    <n v="115279"/>
    <n v="107906"/>
    <n v="112527"/>
    <n v="25"/>
    <n v="111827.25"/>
    <n v="2795681.25"/>
    <n v="1"/>
  </r>
  <r>
    <d v="2020-12-29T00:00:00"/>
    <x v="3"/>
    <x v="0"/>
    <d v="1899-12-30T11:36:00"/>
    <n v="113839"/>
    <n v="115299"/>
    <n v="108678"/>
    <n v="113185"/>
    <n v="75"/>
    <n v="112750.25"/>
    <n v="8456268.75"/>
    <n v="0"/>
  </r>
  <r>
    <d v="2020-12-29T00:00:00"/>
    <x v="3"/>
    <x v="0"/>
    <d v="1899-12-30T11:37:00"/>
    <n v="109932"/>
    <n v="115037"/>
    <n v="107952"/>
    <n v="110556"/>
    <n v="39"/>
    <n v="110869.25"/>
    <n v="4323900.75"/>
    <n v="1"/>
  </r>
  <r>
    <d v="2020-12-29T00:00:00"/>
    <x v="3"/>
    <x v="0"/>
    <d v="1899-12-30T11:38:00"/>
    <n v="109524"/>
    <n v="115191"/>
    <n v="108019"/>
    <n v="112580"/>
    <n v="74"/>
    <n v="111328.5"/>
    <n v="8238309"/>
    <n v="1"/>
  </r>
  <r>
    <d v="2020-12-29T00:00:00"/>
    <x v="3"/>
    <x v="0"/>
    <d v="1899-12-30T11:39:00"/>
    <n v="108616"/>
    <n v="115108"/>
    <n v="108060"/>
    <n v="110243"/>
    <n v="67"/>
    <n v="110506.75"/>
    <n v="7403952.25"/>
    <n v="1"/>
  </r>
  <r>
    <d v="2020-12-29T00:00:00"/>
    <x v="3"/>
    <x v="0"/>
    <d v="1899-12-30T11:40:00"/>
    <n v="114169"/>
    <n v="115228"/>
    <n v="108035"/>
    <n v="113151"/>
    <n v="33"/>
    <n v="112645.75"/>
    <n v="3717309.75"/>
    <n v="0"/>
  </r>
  <r>
    <d v="2020-12-29T00:00:00"/>
    <x v="3"/>
    <x v="0"/>
    <d v="1899-12-30T11:41:00"/>
    <n v="111088"/>
    <n v="115156"/>
    <n v="107940"/>
    <n v="111645"/>
    <n v="35"/>
    <n v="111457.25"/>
    <n v="3901003.75"/>
    <n v="1"/>
  </r>
  <r>
    <d v="2020-12-29T00:00:00"/>
    <x v="3"/>
    <x v="0"/>
    <d v="1899-12-30T11:42:00"/>
    <n v="109732"/>
    <n v="115196"/>
    <n v="107949"/>
    <n v="114606"/>
    <n v="45"/>
    <n v="111870.75"/>
    <n v="5034183.75"/>
    <n v="1"/>
  </r>
  <r>
    <d v="2020-12-29T00:00:00"/>
    <x v="3"/>
    <x v="0"/>
    <d v="1899-12-30T11:43:00"/>
    <n v="114316"/>
    <n v="115057"/>
    <n v="108308"/>
    <n v="110269"/>
    <n v="24"/>
    <n v="111987.5"/>
    <n v="2687700"/>
    <n v="0"/>
  </r>
  <r>
    <d v="2020-12-29T00:00:00"/>
    <x v="3"/>
    <x v="0"/>
    <d v="1899-12-30T11:44:00"/>
    <n v="109138"/>
    <n v="115277"/>
    <n v="107978"/>
    <n v="110056"/>
    <n v="14"/>
    <n v="110612.25"/>
    <n v="1548571.5"/>
    <n v="1"/>
  </r>
  <r>
    <d v="2020-12-29T00:00:00"/>
    <x v="3"/>
    <x v="0"/>
    <d v="1899-12-30T11:45:00"/>
    <n v="115001"/>
    <n v="115216"/>
    <n v="108201"/>
    <n v="115144"/>
    <n v="59"/>
    <n v="113390.5"/>
    <n v="6690039.5"/>
    <n v="1"/>
  </r>
  <r>
    <d v="2020-12-29T00:00:00"/>
    <x v="3"/>
    <x v="0"/>
    <d v="1899-12-30T11:46:00"/>
    <n v="113803"/>
    <n v="115263"/>
    <n v="108032"/>
    <n v="108032"/>
    <n v="29"/>
    <n v="111282.5"/>
    <n v="3227192.5"/>
    <n v="0"/>
  </r>
  <r>
    <d v="2020-12-29T00:00:00"/>
    <x v="3"/>
    <x v="0"/>
    <d v="1899-12-30T11:47:00"/>
    <n v="114398"/>
    <n v="115191"/>
    <n v="107997"/>
    <n v="112122"/>
    <n v="73"/>
    <n v="112427"/>
    <n v="8207171"/>
    <n v="0"/>
  </r>
  <r>
    <d v="2020-12-29T00:00:00"/>
    <x v="3"/>
    <x v="0"/>
    <d v="1899-12-30T11:48:00"/>
    <n v="112581"/>
    <n v="115011"/>
    <n v="107973"/>
    <n v="110896"/>
    <n v="43"/>
    <n v="111615.25"/>
    <n v="4799455.75"/>
    <n v="0"/>
  </r>
  <r>
    <d v="2020-12-29T00:00:00"/>
    <x v="3"/>
    <x v="0"/>
    <d v="1899-12-30T11:49:00"/>
    <n v="113578"/>
    <n v="115225"/>
    <n v="108056"/>
    <n v="111255"/>
    <n v="29"/>
    <n v="112028.5"/>
    <n v="3248826.5"/>
    <n v="0"/>
  </r>
  <r>
    <d v="2020-12-29T00:00:00"/>
    <x v="3"/>
    <x v="0"/>
    <d v="1899-12-30T11:50:00"/>
    <n v="110140"/>
    <n v="115202"/>
    <n v="107907"/>
    <n v="113816"/>
    <n v="66"/>
    <n v="111766.25"/>
    <n v="7376572.5"/>
    <n v="1"/>
  </r>
  <r>
    <d v="2020-12-29T00:00:00"/>
    <x v="3"/>
    <x v="0"/>
    <d v="1899-12-30T11:51:00"/>
    <n v="114771"/>
    <n v="115295"/>
    <n v="108165"/>
    <n v="110213"/>
    <n v="42"/>
    <n v="112111"/>
    <n v="4708662"/>
    <n v="0"/>
  </r>
  <r>
    <d v="2020-12-29T00:00:00"/>
    <x v="3"/>
    <x v="0"/>
    <d v="1899-12-30T11:52:00"/>
    <n v="110933"/>
    <n v="115179"/>
    <n v="107952"/>
    <n v="112222"/>
    <n v="97"/>
    <n v="111571.5"/>
    <n v="10822435.5"/>
    <n v="1"/>
  </r>
  <r>
    <d v="2020-12-29T00:00:00"/>
    <x v="3"/>
    <x v="0"/>
    <d v="1899-12-30T11:53:00"/>
    <n v="111782"/>
    <n v="115227"/>
    <n v="108280"/>
    <n v="109519"/>
    <n v="79"/>
    <n v="111202"/>
    <n v="8784958"/>
    <n v="0"/>
  </r>
  <r>
    <d v="2020-12-29T00:00:00"/>
    <x v="3"/>
    <x v="0"/>
    <d v="1899-12-30T11:54:00"/>
    <n v="110916"/>
    <n v="115272"/>
    <n v="108118"/>
    <n v="112567"/>
    <n v="49"/>
    <n v="111718.25"/>
    <n v="5474194.25"/>
    <n v="1"/>
  </r>
  <r>
    <d v="2020-12-29T00:00:00"/>
    <x v="3"/>
    <x v="0"/>
    <d v="1899-12-30T11:55:00"/>
    <n v="111362"/>
    <n v="115232"/>
    <n v="108012"/>
    <n v="110314"/>
    <n v="21"/>
    <n v="111230"/>
    <n v="2335830"/>
    <n v="0"/>
  </r>
  <r>
    <d v="2020-12-29T00:00:00"/>
    <x v="3"/>
    <x v="0"/>
    <d v="1899-12-30T11:56:00"/>
    <n v="112950"/>
    <n v="115296"/>
    <n v="108190"/>
    <n v="108811"/>
    <n v="9"/>
    <n v="111311.75"/>
    <n v="1001805.75"/>
    <n v="0"/>
  </r>
  <r>
    <d v="2020-12-29T00:00:00"/>
    <x v="3"/>
    <x v="0"/>
    <d v="1899-12-30T11:57:00"/>
    <n v="109704"/>
    <n v="115217"/>
    <n v="107926"/>
    <n v="114982"/>
    <n v="50"/>
    <n v="111957.25"/>
    <n v="5597862.5"/>
    <n v="1"/>
  </r>
  <r>
    <d v="2020-12-29T00:00:00"/>
    <x v="3"/>
    <x v="0"/>
    <d v="1899-12-30T11:58:00"/>
    <n v="109345"/>
    <n v="115110"/>
    <n v="107933"/>
    <n v="110406"/>
    <n v="35"/>
    <n v="110698.5"/>
    <n v="3874447.5"/>
    <n v="1"/>
  </r>
  <r>
    <d v="2020-12-29T00:00:00"/>
    <x v="3"/>
    <x v="0"/>
    <d v="1899-12-30T11:59:00"/>
    <n v="113385"/>
    <n v="115285"/>
    <n v="107937"/>
    <n v="108099"/>
    <n v="55"/>
    <n v="111176.5"/>
    <n v="6114707.5"/>
    <n v="0"/>
  </r>
  <r>
    <d v="2020-12-29T00:00:00"/>
    <x v="3"/>
    <x v="0"/>
    <d v="1899-12-30T12:00:00"/>
    <n v="113695"/>
    <n v="115181"/>
    <n v="107992"/>
    <n v="110997"/>
    <n v="71"/>
    <n v="111966.25"/>
    <n v="7949603.75"/>
    <n v="0"/>
  </r>
  <r>
    <d v="2020-12-29T00:00:00"/>
    <x v="3"/>
    <x v="0"/>
    <d v="1899-12-30T12:01:00"/>
    <n v="115081"/>
    <n v="115280"/>
    <n v="107904"/>
    <n v="108015"/>
    <n v="75"/>
    <n v="111570"/>
    <n v="8367750"/>
    <n v="0"/>
  </r>
  <r>
    <d v="2020-12-29T00:00:00"/>
    <x v="3"/>
    <x v="0"/>
    <d v="1899-12-30T12:02:00"/>
    <n v="113628"/>
    <n v="114909"/>
    <n v="107907"/>
    <n v="109178"/>
    <n v="63"/>
    <n v="111405.5"/>
    <n v="7018546.5"/>
    <n v="0"/>
  </r>
  <r>
    <d v="2020-12-29T00:00:00"/>
    <x v="3"/>
    <x v="0"/>
    <d v="1899-12-30T12:03:00"/>
    <n v="114482"/>
    <n v="115202"/>
    <n v="107980"/>
    <n v="112542"/>
    <n v="60"/>
    <n v="112551.5"/>
    <n v="6753090"/>
    <n v="0"/>
  </r>
  <r>
    <d v="2020-12-29T00:00:00"/>
    <x v="3"/>
    <x v="0"/>
    <d v="1899-12-30T12:04:00"/>
    <n v="115297"/>
    <n v="115298"/>
    <n v="107906"/>
    <n v="112150"/>
    <n v="90"/>
    <n v="112662.75"/>
    <n v="10139647.5"/>
    <n v="0"/>
  </r>
  <r>
    <d v="2020-12-29T00:00:00"/>
    <x v="3"/>
    <x v="0"/>
    <d v="1899-12-30T12:05:00"/>
    <n v="108503"/>
    <n v="115264"/>
    <n v="107970"/>
    <n v="112348"/>
    <n v="54"/>
    <n v="111021.25"/>
    <n v="5995147.5"/>
    <n v="1"/>
  </r>
  <r>
    <d v="2020-12-29T00:00:00"/>
    <x v="3"/>
    <x v="0"/>
    <d v="1899-12-30T12:06:00"/>
    <n v="112050"/>
    <n v="115283"/>
    <n v="108062"/>
    <n v="110188"/>
    <n v="19"/>
    <n v="111395.75"/>
    <n v="2116519.25"/>
    <n v="0"/>
  </r>
  <r>
    <d v="2020-12-29T00:00:00"/>
    <x v="3"/>
    <x v="0"/>
    <d v="1899-12-30T12:07:00"/>
    <n v="110234"/>
    <n v="115159"/>
    <n v="107985"/>
    <n v="110652"/>
    <n v="41"/>
    <n v="111007.5"/>
    <n v="4551307.5"/>
    <n v="1"/>
  </r>
  <r>
    <d v="2020-12-29T00:00:00"/>
    <x v="3"/>
    <x v="0"/>
    <d v="1899-12-30T12:08:00"/>
    <n v="109075"/>
    <n v="115273"/>
    <n v="108291"/>
    <n v="112487"/>
    <n v="27"/>
    <n v="111281.5"/>
    <n v="3004600.5"/>
    <n v="1"/>
  </r>
  <r>
    <d v="2020-12-29T00:00:00"/>
    <x v="3"/>
    <x v="0"/>
    <d v="1899-12-30T12:09:00"/>
    <n v="110109"/>
    <n v="115145"/>
    <n v="108115"/>
    <n v="111576"/>
    <n v="65"/>
    <n v="111236.25"/>
    <n v="7230356.25"/>
    <n v="1"/>
  </r>
  <r>
    <d v="2020-12-29T00:00:00"/>
    <x v="3"/>
    <x v="0"/>
    <d v="1899-12-30T12:10:00"/>
    <n v="108367"/>
    <n v="115129"/>
    <n v="107956"/>
    <n v="107956"/>
    <n v="14"/>
    <n v="109852"/>
    <n v="1537928"/>
    <n v="0"/>
  </r>
  <r>
    <d v="2020-12-29T00:00:00"/>
    <x v="3"/>
    <x v="0"/>
    <d v="1899-12-30T12:11:00"/>
    <n v="110705"/>
    <n v="115084"/>
    <n v="107935"/>
    <n v="113662"/>
    <n v="51"/>
    <n v="111846.5"/>
    <n v="5704171.5"/>
    <n v="1"/>
  </r>
  <r>
    <d v="2020-12-29T00:00:00"/>
    <x v="3"/>
    <x v="0"/>
    <d v="1899-12-30T12:12:00"/>
    <n v="111749"/>
    <n v="115262"/>
    <n v="107968"/>
    <n v="115093"/>
    <n v="9"/>
    <n v="112518"/>
    <n v="1012662"/>
    <n v="1"/>
  </r>
  <r>
    <d v="2020-12-29T00:00:00"/>
    <x v="3"/>
    <x v="0"/>
    <d v="1899-12-30T12:13:00"/>
    <n v="112841"/>
    <n v="115282"/>
    <n v="108016"/>
    <n v="114064"/>
    <n v="4"/>
    <n v="112550.75"/>
    <n v="450203"/>
    <n v="1"/>
  </r>
  <r>
    <d v="2020-12-29T00:00:00"/>
    <x v="3"/>
    <x v="0"/>
    <d v="1899-12-30T12:14:00"/>
    <n v="111949"/>
    <n v="115262"/>
    <n v="107981"/>
    <n v="108171"/>
    <n v="33"/>
    <n v="110840.75"/>
    <n v="3657744.75"/>
    <n v="0"/>
  </r>
  <r>
    <d v="2020-12-29T00:00:00"/>
    <x v="3"/>
    <x v="0"/>
    <d v="1899-12-30T12:15:00"/>
    <n v="108990"/>
    <n v="115297"/>
    <n v="108008"/>
    <n v="110487"/>
    <n v="13"/>
    <n v="110695.5"/>
    <n v="1439041.5"/>
    <n v="1"/>
  </r>
  <r>
    <d v="2020-12-29T00:00:00"/>
    <x v="3"/>
    <x v="0"/>
    <d v="1899-12-30T12:16:00"/>
    <n v="113334"/>
    <n v="115297"/>
    <n v="108155"/>
    <n v="110006"/>
    <n v="44"/>
    <n v="111698"/>
    <n v="4914712"/>
    <n v="0"/>
  </r>
  <r>
    <d v="2020-12-29T00:00:00"/>
    <x v="3"/>
    <x v="0"/>
    <d v="1899-12-30T12:17:00"/>
    <n v="114938"/>
    <n v="115104"/>
    <n v="108230"/>
    <n v="113690"/>
    <n v="23"/>
    <n v="112990.5"/>
    <n v="2598781.5"/>
    <n v="0"/>
  </r>
  <r>
    <d v="2020-12-29T00:00:00"/>
    <x v="3"/>
    <x v="0"/>
    <d v="1899-12-30T12:18:00"/>
    <n v="112968"/>
    <n v="115206"/>
    <n v="108010"/>
    <n v="111841"/>
    <n v="83"/>
    <n v="112006.25"/>
    <n v="9296518.75"/>
    <n v="0"/>
  </r>
  <r>
    <d v="2020-12-29T00:00:00"/>
    <x v="3"/>
    <x v="0"/>
    <d v="1899-12-30T12:19:00"/>
    <n v="113824"/>
    <n v="115295"/>
    <n v="108097"/>
    <n v="110897"/>
    <n v="48"/>
    <n v="112028.25"/>
    <n v="5377356"/>
    <n v="0"/>
  </r>
  <r>
    <d v="2020-12-29T00:00:00"/>
    <x v="3"/>
    <x v="0"/>
    <d v="1899-12-30T12:20:00"/>
    <n v="112331"/>
    <n v="115245"/>
    <n v="107938"/>
    <n v="112366"/>
    <n v="12"/>
    <n v="111970"/>
    <n v="1343640"/>
    <n v="1"/>
  </r>
  <r>
    <d v="2020-12-29T00:00:00"/>
    <x v="3"/>
    <x v="0"/>
    <d v="1899-12-30T12:22:00"/>
    <n v="109107"/>
    <n v="115138"/>
    <n v="107934"/>
    <n v="115127"/>
    <n v="76"/>
    <n v="111826.5"/>
    <n v="8498814"/>
    <n v="1"/>
  </r>
  <r>
    <d v="2020-12-29T00:00:00"/>
    <x v="3"/>
    <x v="0"/>
    <d v="1899-12-30T12:23:00"/>
    <n v="115051"/>
    <n v="115099"/>
    <n v="107932"/>
    <n v="108750"/>
    <n v="7"/>
    <n v="111708"/>
    <n v="781956"/>
    <n v="0"/>
  </r>
  <r>
    <d v="2020-12-29T00:00:00"/>
    <x v="3"/>
    <x v="0"/>
    <d v="1899-12-30T12:24:00"/>
    <n v="111044"/>
    <n v="115299"/>
    <n v="108213"/>
    <n v="108903"/>
    <n v="26"/>
    <n v="110864.75"/>
    <n v="2882483.5"/>
    <n v="0"/>
  </r>
  <r>
    <d v="2020-12-29T00:00:00"/>
    <x v="3"/>
    <x v="0"/>
    <d v="1899-12-30T12:25:00"/>
    <n v="109925"/>
    <n v="115264"/>
    <n v="108015"/>
    <n v="108051"/>
    <n v="44"/>
    <n v="110313.75"/>
    <n v="4853805"/>
    <n v="0"/>
  </r>
  <r>
    <d v="2020-12-29T00:00:00"/>
    <x v="3"/>
    <x v="0"/>
    <d v="1899-12-30T12:26:00"/>
    <n v="113858"/>
    <n v="115269"/>
    <n v="108209"/>
    <n v="115230"/>
    <n v="95"/>
    <n v="113141.5"/>
    <n v="10748442.5"/>
    <n v="1"/>
  </r>
  <r>
    <d v="2020-12-29T00:00:00"/>
    <x v="3"/>
    <x v="0"/>
    <d v="1899-12-30T12:27:00"/>
    <n v="107963"/>
    <n v="115156"/>
    <n v="107952"/>
    <n v="111101"/>
    <n v="65"/>
    <n v="110543"/>
    <n v="7185295"/>
    <n v="1"/>
  </r>
  <r>
    <d v="2020-12-29T00:00:00"/>
    <x v="3"/>
    <x v="0"/>
    <d v="1899-12-30T12:28:00"/>
    <n v="111478"/>
    <n v="115268"/>
    <n v="107925"/>
    <n v="115088"/>
    <n v="85"/>
    <n v="112439.75"/>
    <n v="9557378.75"/>
    <n v="1"/>
  </r>
  <r>
    <d v="2020-12-29T00:00:00"/>
    <x v="3"/>
    <x v="0"/>
    <d v="1899-12-30T12:29:00"/>
    <n v="110760"/>
    <n v="115174"/>
    <n v="107995"/>
    <n v="109464"/>
    <n v="62"/>
    <n v="110848.25"/>
    <n v="6872591.5"/>
    <n v="0"/>
  </r>
  <r>
    <d v="2020-12-29T00:00:00"/>
    <x v="3"/>
    <x v="0"/>
    <d v="1899-12-30T12:30:00"/>
    <n v="111512"/>
    <n v="114926"/>
    <n v="108038"/>
    <n v="113299"/>
    <n v="94"/>
    <n v="111943.75"/>
    <n v="10522712.5"/>
    <n v="1"/>
  </r>
  <r>
    <d v="2020-12-29T00:00:00"/>
    <x v="3"/>
    <x v="0"/>
    <d v="1899-12-30T12:31:00"/>
    <n v="114824"/>
    <n v="114871"/>
    <n v="108009"/>
    <n v="109980"/>
    <n v="51"/>
    <n v="111921"/>
    <n v="5707971"/>
    <n v="0"/>
  </r>
  <r>
    <d v="2020-12-29T00:00:00"/>
    <x v="3"/>
    <x v="0"/>
    <d v="1899-12-30T12:32:00"/>
    <n v="113772"/>
    <n v="115047"/>
    <n v="107913"/>
    <n v="109175"/>
    <n v="81"/>
    <n v="111476.75"/>
    <n v="9029616.75"/>
    <n v="0"/>
  </r>
  <r>
    <d v="2020-12-29T00:00:00"/>
    <x v="3"/>
    <x v="0"/>
    <d v="1899-12-30T12:33:00"/>
    <n v="111514"/>
    <n v="115264"/>
    <n v="108185"/>
    <n v="110320"/>
    <n v="70"/>
    <n v="111320.75"/>
    <n v="7792452.5"/>
    <n v="0"/>
  </r>
  <r>
    <d v="2020-12-29T00:00:00"/>
    <x v="3"/>
    <x v="0"/>
    <d v="1899-12-30T12:34:00"/>
    <n v="112547"/>
    <n v="115086"/>
    <n v="108348"/>
    <n v="110287"/>
    <n v="71"/>
    <n v="111567"/>
    <n v="7921257"/>
    <n v="0"/>
  </r>
  <r>
    <d v="2020-12-29T00:00:00"/>
    <x v="3"/>
    <x v="0"/>
    <d v="1899-12-30T12:35:00"/>
    <n v="110128"/>
    <n v="114858"/>
    <n v="108152"/>
    <n v="108243"/>
    <n v="9"/>
    <n v="110345.25"/>
    <n v="993107.25"/>
    <n v="0"/>
  </r>
  <r>
    <d v="2020-12-29T00:00:00"/>
    <x v="3"/>
    <x v="0"/>
    <d v="1899-12-30T12:36:00"/>
    <n v="110245"/>
    <n v="115267"/>
    <n v="108049"/>
    <n v="115028"/>
    <n v="26"/>
    <n v="112147.25"/>
    <n v="2915828.5"/>
    <n v="1"/>
  </r>
  <r>
    <d v="2020-12-29T00:00:00"/>
    <x v="3"/>
    <x v="0"/>
    <d v="1899-12-30T12:37:00"/>
    <n v="110631"/>
    <n v="115135"/>
    <n v="107917"/>
    <n v="109938"/>
    <n v="23"/>
    <n v="110905.25"/>
    <n v="2550820.75"/>
    <n v="0"/>
  </r>
  <r>
    <d v="2020-12-29T00:00:00"/>
    <x v="3"/>
    <x v="0"/>
    <d v="1899-12-30T12:38:00"/>
    <n v="113257"/>
    <n v="115145"/>
    <n v="108100"/>
    <n v="108925"/>
    <n v="95"/>
    <n v="111356.75"/>
    <n v="10578891.25"/>
    <n v="0"/>
  </r>
  <r>
    <d v="2020-12-29T00:00:00"/>
    <x v="3"/>
    <x v="0"/>
    <d v="1899-12-30T12:39:00"/>
    <n v="112162"/>
    <n v="114855"/>
    <n v="107934"/>
    <n v="113385"/>
    <n v="94"/>
    <n v="112084"/>
    <n v="10535896"/>
    <n v="1"/>
  </r>
  <r>
    <d v="2020-12-29T00:00:00"/>
    <x v="3"/>
    <x v="0"/>
    <d v="1899-12-30T12:40:00"/>
    <n v="109528"/>
    <n v="115169"/>
    <n v="107957"/>
    <n v="112176"/>
    <n v="60"/>
    <n v="111207.5"/>
    <n v="6672450"/>
    <n v="1"/>
  </r>
  <r>
    <d v="2020-12-29T00:00:00"/>
    <x v="3"/>
    <x v="0"/>
    <d v="1899-12-30T12:41:00"/>
    <n v="111456"/>
    <n v="115017"/>
    <n v="107973"/>
    <n v="109178"/>
    <n v="62"/>
    <n v="110906"/>
    <n v="6876172"/>
    <n v="0"/>
  </r>
  <r>
    <d v="2020-12-29T00:00:00"/>
    <x v="3"/>
    <x v="0"/>
    <d v="1899-12-30T12:42:00"/>
    <n v="111059"/>
    <n v="114979"/>
    <n v="107929"/>
    <n v="112748"/>
    <n v="84"/>
    <n v="111678.75"/>
    <n v="9381015"/>
    <n v="1"/>
  </r>
  <r>
    <d v="2020-12-29T00:00:00"/>
    <x v="3"/>
    <x v="0"/>
    <d v="1899-12-30T12:43:00"/>
    <n v="109997"/>
    <n v="115212"/>
    <n v="108193"/>
    <n v="114817"/>
    <n v="76"/>
    <n v="112054.75"/>
    <n v="8516161"/>
    <n v="1"/>
  </r>
  <r>
    <d v="2020-12-29T00:00:00"/>
    <x v="3"/>
    <x v="0"/>
    <d v="1899-12-30T12:44:00"/>
    <n v="111422"/>
    <n v="115285"/>
    <n v="107930"/>
    <n v="113816"/>
    <n v="90"/>
    <n v="112113.25"/>
    <n v="10090192.5"/>
    <n v="1"/>
  </r>
  <r>
    <d v="2020-12-29T00:00:00"/>
    <x v="3"/>
    <x v="0"/>
    <d v="1899-12-30T12:45:00"/>
    <n v="108894"/>
    <n v="115201"/>
    <n v="108005"/>
    <n v="109235"/>
    <n v="2"/>
    <n v="110333.75"/>
    <n v="220667.5"/>
    <n v="1"/>
  </r>
  <r>
    <d v="2020-12-29T00:00:00"/>
    <x v="3"/>
    <x v="0"/>
    <d v="1899-12-30T12:46:00"/>
    <n v="114011"/>
    <n v="115154"/>
    <n v="108016"/>
    <n v="108016"/>
    <n v="17"/>
    <n v="111299.25"/>
    <n v="1892087.25"/>
    <n v="0"/>
  </r>
  <r>
    <d v="2020-12-29T00:00:00"/>
    <x v="3"/>
    <x v="0"/>
    <d v="1899-12-30T12:47:00"/>
    <n v="113254"/>
    <n v="114871"/>
    <n v="107920"/>
    <n v="110646"/>
    <n v="25"/>
    <n v="111672.75"/>
    <n v="2791818.75"/>
    <n v="0"/>
  </r>
  <r>
    <d v="2020-12-29T00:00:00"/>
    <x v="3"/>
    <x v="0"/>
    <d v="1899-12-30T12:48:00"/>
    <n v="108379"/>
    <n v="115273"/>
    <n v="107981"/>
    <n v="112732"/>
    <n v="20"/>
    <n v="111091.25"/>
    <n v="2221825"/>
    <n v="1"/>
  </r>
  <r>
    <d v="2020-12-29T00:00:00"/>
    <x v="3"/>
    <x v="0"/>
    <d v="1899-12-30T12:49:00"/>
    <n v="111443"/>
    <n v="115135"/>
    <n v="107948"/>
    <n v="114253"/>
    <n v="57"/>
    <n v="112194.75"/>
    <n v="6395100.75"/>
    <n v="1"/>
  </r>
  <r>
    <d v="2020-12-29T00:00:00"/>
    <x v="3"/>
    <x v="0"/>
    <d v="1899-12-30T12:50:00"/>
    <n v="113735"/>
    <n v="115208"/>
    <n v="108014"/>
    <n v="109406"/>
    <n v="59"/>
    <n v="111590.75"/>
    <n v="6583854.25"/>
    <n v="0"/>
  </r>
  <r>
    <d v="2020-12-29T00:00:00"/>
    <x v="3"/>
    <x v="0"/>
    <d v="1899-12-30T12:51:00"/>
    <n v="112813"/>
    <n v="115152"/>
    <n v="108539"/>
    <n v="110920"/>
    <n v="19"/>
    <n v="111856"/>
    <n v="2125264"/>
    <n v="0"/>
  </r>
  <r>
    <d v="2020-12-29T00:00:00"/>
    <x v="3"/>
    <x v="0"/>
    <d v="1899-12-30T12:52:00"/>
    <n v="113798"/>
    <n v="115228"/>
    <n v="108050"/>
    <n v="108813"/>
    <n v="41"/>
    <n v="111472.25"/>
    <n v="4570362.25"/>
    <n v="0"/>
  </r>
  <r>
    <d v="2020-12-29T00:00:00"/>
    <x v="3"/>
    <x v="0"/>
    <d v="1899-12-30T12:53:00"/>
    <n v="109944"/>
    <n v="115033"/>
    <n v="107990"/>
    <n v="108960"/>
    <n v="31"/>
    <n v="110481.75"/>
    <n v="3424934.25"/>
    <n v="0"/>
  </r>
  <r>
    <d v="2020-12-29T00:00:00"/>
    <x v="3"/>
    <x v="0"/>
    <d v="1899-12-30T12:54:00"/>
    <n v="112807"/>
    <n v="115137"/>
    <n v="108089"/>
    <n v="111572"/>
    <n v="18"/>
    <n v="111901.25"/>
    <n v="2014222.5"/>
    <n v="0"/>
  </r>
  <r>
    <d v="2020-12-29T00:00:00"/>
    <x v="3"/>
    <x v="0"/>
    <d v="1899-12-30T12:55:00"/>
    <n v="114468"/>
    <n v="114893"/>
    <n v="107962"/>
    <n v="111074"/>
    <n v="36"/>
    <n v="112099.25"/>
    <n v="4035573"/>
    <n v="0"/>
  </r>
  <r>
    <d v="2020-12-29T00:00:00"/>
    <x v="3"/>
    <x v="0"/>
    <d v="1899-12-30T12:56:00"/>
    <n v="108866"/>
    <n v="115083"/>
    <n v="107981"/>
    <n v="113034"/>
    <n v="77"/>
    <n v="111241"/>
    <n v="8565557"/>
    <n v="1"/>
  </r>
  <r>
    <d v="2020-12-29T00:00:00"/>
    <x v="3"/>
    <x v="0"/>
    <d v="1899-12-30T12:57:00"/>
    <n v="110854"/>
    <n v="115206"/>
    <n v="108091"/>
    <n v="113303"/>
    <n v="77"/>
    <n v="111863.5"/>
    <n v="8613489.5"/>
    <n v="1"/>
  </r>
  <r>
    <d v="2020-12-29T00:00:00"/>
    <x v="3"/>
    <x v="0"/>
    <d v="1899-12-30T12:58:00"/>
    <n v="112091"/>
    <n v="115269"/>
    <n v="107913"/>
    <n v="110283"/>
    <n v="76"/>
    <n v="111389"/>
    <n v="8465564"/>
    <n v="0"/>
  </r>
  <r>
    <d v="2020-12-29T00:00:00"/>
    <x v="3"/>
    <x v="0"/>
    <d v="1899-12-30T12:59:00"/>
    <n v="113276"/>
    <n v="114805"/>
    <n v="107911"/>
    <n v="107925"/>
    <n v="24"/>
    <n v="110979.25"/>
    <n v="2663502"/>
    <n v="0"/>
  </r>
  <r>
    <d v="2020-12-29T00:00:00"/>
    <x v="3"/>
    <x v="0"/>
    <d v="1899-12-30T13:00:00"/>
    <n v="108445"/>
    <n v="115130"/>
    <n v="108111"/>
    <n v="110218"/>
    <n v="6"/>
    <n v="110476"/>
    <n v="662856"/>
    <n v="1"/>
  </r>
  <r>
    <d v="2020-12-29T00:00:00"/>
    <x v="3"/>
    <x v="0"/>
    <d v="1899-12-30T13:01:00"/>
    <n v="113830"/>
    <n v="115166"/>
    <n v="107945"/>
    <n v="115033"/>
    <n v="90"/>
    <n v="112993.5"/>
    <n v="10169415"/>
    <n v="1"/>
  </r>
  <r>
    <d v="2020-12-29T00:00:00"/>
    <x v="3"/>
    <x v="0"/>
    <d v="1899-12-30T13:02:00"/>
    <n v="114499"/>
    <n v="115190"/>
    <n v="107935"/>
    <n v="109020"/>
    <n v="91"/>
    <n v="111661"/>
    <n v="10161151"/>
    <n v="0"/>
  </r>
  <r>
    <d v="2020-12-29T00:00:00"/>
    <x v="3"/>
    <x v="0"/>
    <d v="1899-12-30T13:03:00"/>
    <n v="111649"/>
    <n v="114994"/>
    <n v="108054"/>
    <n v="114967"/>
    <n v="70"/>
    <n v="112416"/>
    <n v="7869120"/>
    <n v="1"/>
  </r>
  <r>
    <d v="2020-12-29T00:00:00"/>
    <x v="3"/>
    <x v="0"/>
    <d v="1899-12-30T13:04:00"/>
    <n v="114936"/>
    <n v="115255"/>
    <n v="107997"/>
    <n v="114541"/>
    <n v="6"/>
    <n v="113182.25"/>
    <n v="679093.5"/>
    <n v="0"/>
  </r>
  <r>
    <d v="2020-12-29T00:00:00"/>
    <x v="3"/>
    <x v="0"/>
    <d v="1899-12-30T13:05:00"/>
    <n v="108540"/>
    <n v="115293"/>
    <n v="108322"/>
    <n v="114375"/>
    <n v="41"/>
    <n v="111632.5"/>
    <n v="4576932.5"/>
    <n v="1"/>
  </r>
  <r>
    <d v="2020-12-29T00:00:00"/>
    <x v="3"/>
    <x v="0"/>
    <d v="1899-12-30T13:06:00"/>
    <n v="109513"/>
    <n v="114890"/>
    <n v="107926"/>
    <n v="111087"/>
    <n v="21"/>
    <n v="110854"/>
    <n v="2327934"/>
    <n v="1"/>
  </r>
  <r>
    <d v="2020-12-29T00:00:00"/>
    <x v="3"/>
    <x v="0"/>
    <d v="1899-12-30T13:07:00"/>
    <n v="114590"/>
    <n v="115170"/>
    <n v="108170"/>
    <n v="108829"/>
    <n v="97"/>
    <n v="111689.75"/>
    <n v="10833905.75"/>
    <n v="0"/>
  </r>
  <r>
    <d v="2020-12-29T00:00:00"/>
    <x v="3"/>
    <x v="0"/>
    <d v="1899-12-30T13:08:00"/>
    <n v="110100"/>
    <n v="115191"/>
    <n v="107904"/>
    <n v="109422"/>
    <n v="58"/>
    <n v="110654.25"/>
    <n v="6417946.5"/>
    <n v="0"/>
  </r>
  <r>
    <d v="2020-12-29T00:00:00"/>
    <x v="3"/>
    <x v="0"/>
    <d v="1899-12-30T13:09:00"/>
    <n v="113541"/>
    <n v="115284"/>
    <n v="108048"/>
    <n v="109377"/>
    <n v="36"/>
    <n v="111562.5"/>
    <n v="4016250"/>
    <n v="0"/>
  </r>
  <r>
    <d v="2020-12-29T00:00:00"/>
    <x v="3"/>
    <x v="0"/>
    <d v="1899-12-30T13:10:00"/>
    <n v="114029"/>
    <n v="115177"/>
    <n v="107996"/>
    <n v="111419"/>
    <n v="19"/>
    <n v="112155.25"/>
    <n v="2130949.75"/>
    <n v="0"/>
  </r>
  <r>
    <d v="2020-12-29T00:00:00"/>
    <x v="3"/>
    <x v="0"/>
    <d v="1899-12-30T13:11:00"/>
    <n v="107916"/>
    <n v="115221"/>
    <n v="107909"/>
    <n v="112166"/>
    <n v="4"/>
    <n v="110803"/>
    <n v="443212"/>
    <n v="1"/>
  </r>
  <r>
    <d v="2020-12-29T00:00:00"/>
    <x v="3"/>
    <x v="0"/>
    <d v="1899-12-30T13:12:00"/>
    <n v="110582"/>
    <n v="115163"/>
    <n v="107926"/>
    <n v="114667"/>
    <n v="60"/>
    <n v="112084.5"/>
    <n v="6725070"/>
    <n v="1"/>
  </r>
  <r>
    <d v="2020-12-29T00:00:00"/>
    <x v="3"/>
    <x v="0"/>
    <d v="1899-12-30T13:13:00"/>
    <n v="109039"/>
    <n v="115101"/>
    <n v="108044"/>
    <n v="114742"/>
    <n v="84"/>
    <n v="111731.5"/>
    <n v="9385446"/>
    <n v="1"/>
  </r>
  <r>
    <d v="2020-12-29T00:00:00"/>
    <x v="3"/>
    <x v="0"/>
    <d v="1899-12-30T13:14:00"/>
    <n v="110844"/>
    <n v="115290"/>
    <n v="108141"/>
    <n v="111408"/>
    <n v="7"/>
    <n v="111420.75"/>
    <n v="779945.25"/>
    <n v="1"/>
  </r>
  <r>
    <d v="2020-12-29T00:00:00"/>
    <x v="3"/>
    <x v="0"/>
    <d v="1899-12-30T13:15:00"/>
    <n v="109546"/>
    <n v="115133"/>
    <n v="108034"/>
    <n v="115056"/>
    <n v="38"/>
    <n v="111942.25"/>
    <n v="4253805.5"/>
    <n v="1"/>
  </r>
  <r>
    <d v="2020-12-29T00:00:00"/>
    <x v="3"/>
    <x v="0"/>
    <d v="1899-12-30T13:16:00"/>
    <n v="110215"/>
    <n v="115057"/>
    <n v="108087"/>
    <n v="111515"/>
    <n v="12"/>
    <n v="111218.5"/>
    <n v="1334622"/>
    <n v="1"/>
  </r>
  <r>
    <d v="2020-12-29T00:00:00"/>
    <x v="3"/>
    <x v="0"/>
    <d v="1899-12-30T13:17:00"/>
    <n v="113341"/>
    <n v="115198"/>
    <n v="108024"/>
    <n v="113804"/>
    <n v="95"/>
    <n v="112591.75"/>
    <n v="10696216.25"/>
    <n v="1"/>
  </r>
  <r>
    <d v="2020-12-29T00:00:00"/>
    <x v="3"/>
    <x v="0"/>
    <d v="1899-12-30T13:18:00"/>
    <n v="108947"/>
    <n v="115273"/>
    <n v="107912"/>
    <n v="107964"/>
    <n v="76"/>
    <n v="110024"/>
    <n v="8361824"/>
    <n v="0"/>
  </r>
  <r>
    <d v="2020-12-29T00:00:00"/>
    <x v="3"/>
    <x v="0"/>
    <d v="1899-12-30T13:19:00"/>
    <n v="111684"/>
    <n v="115176"/>
    <n v="107945"/>
    <n v="110881"/>
    <n v="89"/>
    <n v="111421.5"/>
    <n v="9916513.5"/>
    <n v="0"/>
  </r>
  <r>
    <d v="2020-12-29T00:00:00"/>
    <x v="3"/>
    <x v="0"/>
    <d v="1899-12-30T13:20:00"/>
    <n v="111913"/>
    <n v="115003"/>
    <n v="107971"/>
    <n v="110599"/>
    <n v="45"/>
    <n v="111371.5"/>
    <n v="5011717.5"/>
    <n v="0"/>
  </r>
  <r>
    <d v="2020-12-29T00:00:00"/>
    <x v="3"/>
    <x v="0"/>
    <d v="1899-12-30T13:21:00"/>
    <n v="110471"/>
    <n v="114936"/>
    <n v="108256"/>
    <n v="112120"/>
    <n v="45"/>
    <n v="111445.75"/>
    <n v="5015058.75"/>
    <n v="1"/>
  </r>
  <r>
    <d v="2020-12-29T00:00:00"/>
    <x v="3"/>
    <x v="0"/>
    <d v="1899-12-30T13:22:00"/>
    <n v="110335"/>
    <n v="115107"/>
    <n v="107920"/>
    <n v="110055"/>
    <n v="43"/>
    <n v="110854.25"/>
    <n v="4766732.75"/>
    <n v="0"/>
  </r>
  <r>
    <d v="2020-12-29T00:00:00"/>
    <x v="3"/>
    <x v="0"/>
    <d v="1899-12-30T13:23:00"/>
    <n v="114621"/>
    <n v="115186"/>
    <n v="107976"/>
    <n v="112700"/>
    <n v="41"/>
    <n v="112620.75"/>
    <n v="4617450.75"/>
    <n v="0"/>
  </r>
  <r>
    <d v="2020-12-29T00:00:00"/>
    <x v="3"/>
    <x v="0"/>
    <d v="1899-12-30T13:24:00"/>
    <n v="114252"/>
    <n v="115299"/>
    <n v="108179"/>
    <n v="113026"/>
    <n v="92"/>
    <n v="112689"/>
    <n v="10367388"/>
    <n v="0"/>
  </r>
  <r>
    <d v="2020-12-29T00:00:00"/>
    <x v="3"/>
    <x v="0"/>
    <d v="1899-12-30T13:25:00"/>
    <n v="114677"/>
    <n v="114928"/>
    <n v="107954"/>
    <n v="108524"/>
    <n v="27"/>
    <n v="111520.75"/>
    <n v="3011060.25"/>
    <n v="0"/>
  </r>
  <r>
    <d v="2020-12-29T00:00:00"/>
    <x v="3"/>
    <x v="0"/>
    <d v="1899-12-30T13:26:00"/>
    <n v="112144"/>
    <n v="115054"/>
    <n v="107916"/>
    <n v="108016"/>
    <n v="19"/>
    <n v="110782.5"/>
    <n v="2104867.5"/>
    <n v="0"/>
  </r>
  <r>
    <d v="2020-12-29T00:00:00"/>
    <x v="3"/>
    <x v="0"/>
    <d v="1899-12-30T13:27:00"/>
    <n v="114620"/>
    <n v="115152"/>
    <n v="108108"/>
    <n v="110121"/>
    <n v="83"/>
    <n v="112000.25"/>
    <n v="9296020.75"/>
    <n v="0"/>
  </r>
  <r>
    <d v="2020-12-29T00:00:00"/>
    <x v="3"/>
    <x v="0"/>
    <d v="1899-12-30T13:28:00"/>
    <n v="114807"/>
    <n v="115297"/>
    <n v="107979"/>
    <n v="111007"/>
    <n v="15"/>
    <n v="112272.5"/>
    <n v="1684087.5"/>
    <n v="0"/>
  </r>
  <r>
    <d v="2020-12-29T00:00:00"/>
    <x v="3"/>
    <x v="0"/>
    <d v="1899-12-30T13:29:00"/>
    <n v="113050"/>
    <n v="115204"/>
    <n v="107940"/>
    <n v="109889"/>
    <n v="44"/>
    <n v="111520.75"/>
    <n v="4906913"/>
    <n v="0"/>
  </r>
  <r>
    <d v="2020-12-29T00:00:00"/>
    <x v="3"/>
    <x v="0"/>
    <d v="1899-12-30T13:30:00"/>
    <n v="110455"/>
    <n v="115285"/>
    <n v="108302"/>
    <n v="111740"/>
    <n v="22"/>
    <n v="111445.5"/>
    <n v="2451801"/>
    <n v="1"/>
  </r>
  <r>
    <d v="2020-12-29T00:00:00"/>
    <x v="3"/>
    <x v="0"/>
    <d v="1899-12-30T13:31:00"/>
    <n v="108917"/>
    <n v="115264"/>
    <n v="108003"/>
    <n v="113269"/>
    <n v="27"/>
    <n v="111363.25"/>
    <n v="3006807.75"/>
    <n v="1"/>
  </r>
  <r>
    <d v="2020-12-29T00:00:00"/>
    <x v="3"/>
    <x v="0"/>
    <d v="1899-12-30T13:32:00"/>
    <n v="109103"/>
    <n v="115136"/>
    <n v="107989"/>
    <n v="115136"/>
    <n v="83"/>
    <n v="111841"/>
    <n v="9282803"/>
    <n v="1"/>
  </r>
  <r>
    <d v="2020-12-29T00:00:00"/>
    <x v="3"/>
    <x v="0"/>
    <d v="1899-12-30T13:33:00"/>
    <n v="112061"/>
    <n v="115272"/>
    <n v="108117"/>
    <n v="113440"/>
    <n v="11"/>
    <n v="112222.5"/>
    <n v="1234447.5"/>
    <n v="1"/>
  </r>
  <r>
    <d v="2020-12-29T00:00:00"/>
    <x v="3"/>
    <x v="0"/>
    <d v="1899-12-30T13:34:00"/>
    <n v="109717"/>
    <n v="115173"/>
    <n v="108046"/>
    <n v="113521"/>
    <n v="97"/>
    <n v="111614.25"/>
    <n v="10826582.25"/>
    <n v="1"/>
  </r>
  <r>
    <d v="2020-12-29T00:00:00"/>
    <x v="3"/>
    <x v="0"/>
    <d v="1899-12-30T13:35:00"/>
    <n v="115075"/>
    <n v="115180"/>
    <n v="108243"/>
    <n v="111083"/>
    <n v="63"/>
    <n v="112395.25"/>
    <n v="7080900.75"/>
    <n v="0"/>
  </r>
  <r>
    <d v="2020-12-29T00:00:00"/>
    <x v="3"/>
    <x v="0"/>
    <d v="1899-12-30T13:36:00"/>
    <n v="108712"/>
    <n v="115283"/>
    <n v="108177"/>
    <n v="108389"/>
    <n v="82"/>
    <n v="110140.25"/>
    <n v="9031500.5"/>
    <n v="0"/>
  </r>
  <r>
    <d v="2020-12-29T00:00:00"/>
    <x v="3"/>
    <x v="0"/>
    <d v="1899-12-30T13:37:00"/>
    <n v="111516"/>
    <n v="115163"/>
    <n v="108381"/>
    <n v="110334"/>
    <n v="72"/>
    <n v="111348.5"/>
    <n v="8017092"/>
    <n v="0"/>
  </r>
  <r>
    <d v="2020-12-29T00:00:00"/>
    <x v="3"/>
    <x v="0"/>
    <d v="1899-12-30T13:38:00"/>
    <n v="109587"/>
    <n v="115252"/>
    <n v="107943"/>
    <n v="111141"/>
    <n v="59"/>
    <n v="110980.75"/>
    <n v="6547864.25"/>
    <n v="1"/>
  </r>
  <r>
    <d v="2020-12-29T00:00:00"/>
    <x v="3"/>
    <x v="0"/>
    <d v="1899-12-30T13:39:00"/>
    <n v="110470"/>
    <n v="115022"/>
    <n v="108153"/>
    <n v="108334"/>
    <n v="9"/>
    <n v="110494.75"/>
    <n v="994452.75"/>
    <n v="0"/>
  </r>
  <r>
    <d v="2020-12-29T00:00:00"/>
    <x v="3"/>
    <x v="0"/>
    <d v="1899-12-30T13:40:00"/>
    <n v="109915"/>
    <n v="115263"/>
    <n v="108084"/>
    <n v="111474"/>
    <n v="37"/>
    <n v="111184"/>
    <n v="4113808"/>
    <n v="1"/>
  </r>
  <r>
    <d v="2020-12-29T00:00:00"/>
    <x v="3"/>
    <x v="0"/>
    <d v="1899-12-30T13:41:00"/>
    <n v="114272"/>
    <n v="115252"/>
    <n v="108048"/>
    <n v="113502"/>
    <n v="31"/>
    <n v="112768.5"/>
    <n v="3495823.5"/>
    <n v="0"/>
  </r>
  <r>
    <d v="2020-12-29T00:00:00"/>
    <x v="3"/>
    <x v="0"/>
    <d v="1899-12-30T13:42:00"/>
    <n v="111093"/>
    <n v="115097"/>
    <n v="107930"/>
    <n v="113000"/>
    <n v="49"/>
    <n v="111780"/>
    <n v="5477220"/>
    <n v="1"/>
  </r>
  <r>
    <d v="2020-12-29T00:00:00"/>
    <x v="3"/>
    <x v="0"/>
    <d v="1899-12-30T13:43:00"/>
    <n v="109214"/>
    <n v="115246"/>
    <n v="108070"/>
    <n v="108942"/>
    <n v="57"/>
    <n v="110368"/>
    <n v="6290976"/>
    <n v="0"/>
  </r>
  <r>
    <d v="2020-12-29T00:00:00"/>
    <x v="3"/>
    <x v="0"/>
    <d v="1899-12-30T13:44:00"/>
    <n v="113171"/>
    <n v="115116"/>
    <n v="107976"/>
    <n v="108404"/>
    <n v="87"/>
    <n v="111166.75"/>
    <n v="9671507.25"/>
    <n v="0"/>
  </r>
  <r>
    <d v="2020-12-29T00:00:00"/>
    <x v="3"/>
    <x v="0"/>
    <d v="1899-12-30T13:45:00"/>
    <n v="113366"/>
    <n v="115249"/>
    <n v="107992"/>
    <n v="110019"/>
    <n v="14"/>
    <n v="111656.5"/>
    <n v="1563191"/>
    <n v="0"/>
  </r>
  <r>
    <d v="2020-12-29T00:00:00"/>
    <x v="3"/>
    <x v="0"/>
    <d v="1899-12-30T13:46:00"/>
    <n v="113627"/>
    <n v="115042"/>
    <n v="107949"/>
    <n v="110386"/>
    <n v="40"/>
    <n v="111751"/>
    <n v="4470040"/>
    <n v="0"/>
  </r>
  <r>
    <d v="2020-12-29T00:00:00"/>
    <x v="3"/>
    <x v="0"/>
    <d v="1899-12-30T13:47:00"/>
    <n v="114486"/>
    <n v="115098"/>
    <n v="107954"/>
    <n v="113297"/>
    <n v="30"/>
    <n v="112708.75"/>
    <n v="3381262.5"/>
    <n v="0"/>
  </r>
  <r>
    <d v="2020-12-29T00:00:00"/>
    <x v="3"/>
    <x v="0"/>
    <d v="1899-12-30T13:48:00"/>
    <n v="108909"/>
    <n v="114853"/>
    <n v="108053"/>
    <n v="112009"/>
    <n v="43"/>
    <n v="110956"/>
    <n v="4771108"/>
    <n v="1"/>
  </r>
  <r>
    <d v="2020-12-29T00:00:00"/>
    <x v="3"/>
    <x v="0"/>
    <d v="1899-12-30T13:49:00"/>
    <n v="108216"/>
    <n v="115289"/>
    <n v="108034"/>
    <n v="114493"/>
    <n v="16"/>
    <n v="111508"/>
    <n v="1784128"/>
    <n v="1"/>
  </r>
  <r>
    <d v="2020-12-29T00:00:00"/>
    <x v="3"/>
    <x v="0"/>
    <d v="1899-12-30T13:50:00"/>
    <n v="111343"/>
    <n v="115121"/>
    <n v="107933"/>
    <n v="109874"/>
    <n v="30"/>
    <n v="111067.75"/>
    <n v="3332032.5"/>
    <n v="0"/>
  </r>
  <r>
    <d v="2020-12-29T00:00:00"/>
    <x v="3"/>
    <x v="0"/>
    <d v="1899-12-30T13:51:00"/>
    <n v="108501"/>
    <n v="115225"/>
    <n v="107931"/>
    <n v="113270"/>
    <n v="31"/>
    <n v="111231.75"/>
    <n v="3448184.25"/>
    <n v="1"/>
  </r>
  <r>
    <d v="2020-12-29T00:00:00"/>
    <x v="3"/>
    <x v="0"/>
    <d v="1899-12-30T13:52:00"/>
    <n v="112674"/>
    <n v="115291"/>
    <n v="107932"/>
    <n v="113330"/>
    <n v="14"/>
    <n v="112306.75"/>
    <n v="1572294.5"/>
    <n v="1"/>
  </r>
  <r>
    <d v="2020-12-29T00:00:00"/>
    <x v="3"/>
    <x v="0"/>
    <d v="1899-12-30T13:53:00"/>
    <n v="109271"/>
    <n v="115245"/>
    <n v="107902"/>
    <n v="110257"/>
    <n v="50"/>
    <n v="110668.75"/>
    <n v="5533437.5"/>
    <n v="1"/>
  </r>
  <r>
    <d v="2020-12-29T00:00:00"/>
    <x v="3"/>
    <x v="0"/>
    <d v="1899-12-30T13:54:00"/>
    <n v="110210"/>
    <n v="115027"/>
    <n v="107925"/>
    <n v="111588"/>
    <n v="83"/>
    <n v="111187.5"/>
    <n v="9228562.5"/>
    <n v="1"/>
  </r>
  <r>
    <d v="2020-12-29T00:00:00"/>
    <x v="3"/>
    <x v="0"/>
    <d v="1899-12-30T13:55:00"/>
    <n v="114208"/>
    <n v="115255"/>
    <n v="107941"/>
    <n v="114571"/>
    <n v="80"/>
    <n v="112993.75"/>
    <n v="9039500"/>
    <n v="1"/>
  </r>
  <r>
    <d v="2020-12-29T00:00:00"/>
    <x v="3"/>
    <x v="0"/>
    <d v="1899-12-30T13:56:00"/>
    <n v="109425"/>
    <n v="115253"/>
    <n v="107940"/>
    <n v="113489"/>
    <n v="97"/>
    <n v="111526.75"/>
    <n v="10818094.75"/>
    <n v="1"/>
  </r>
  <r>
    <d v="2020-12-29T00:00:00"/>
    <x v="3"/>
    <x v="0"/>
    <d v="1899-12-30T13:57:00"/>
    <n v="108715"/>
    <n v="115227"/>
    <n v="107953"/>
    <n v="113018"/>
    <n v="7"/>
    <n v="111228.25"/>
    <n v="778597.75"/>
    <n v="1"/>
  </r>
  <r>
    <d v="2020-12-29T00:00:00"/>
    <x v="3"/>
    <x v="0"/>
    <d v="1899-12-30T13:58:00"/>
    <n v="113067"/>
    <n v="114999"/>
    <n v="107995"/>
    <n v="113384"/>
    <n v="76"/>
    <n v="112361.25"/>
    <n v="8539455"/>
    <n v="1"/>
  </r>
  <r>
    <d v="2020-12-29T00:00:00"/>
    <x v="3"/>
    <x v="0"/>
    <d v="1899-12-30T13:59:00"/>
    <n v="108273"/>
    <n v="115296"/>
    <n v="108273"/>
    <n v="108489"/>
    <n v="74"/>
    <n v="110082.75"/>
    <n v="8146123.5"/>
    <n v="1"/>
  </r>
  <r>
    <d v="2020-12-29T00:00:00"/>
    <x v="3"/>
    <x v="0"/>
    <d v="1899-12-30T14:00:00"/>
    <n v="113002"/>
    <n v="115289"/>
    <n v="108070"/>
    <n v="111025"/>
    <n v="75"/>
    <n v="111846.5"/>
    <n v="8388487.5"/>
    <n v="0"/>
  </r>
  <r>
    <d v="2020-12-29T00:00:00"/>
    <x v="3"/>
    <x v="0"/>
    <d v="1899-12-30T14:01:00"/>
    <n v="109526"/>
    <n v="115252"/>
    <n v="108148"/>
    <n v="114114"/>
    <n v="87"/>
    <n v="111760"/>
    <n v="9723120"/>
    <n v="1"/>
  </r>
  <r>
    <d v="2020-12-29T00:00:00"/>
    <x v="3"/>
    <x v="0"/>
    <d v="1899-12-30T14:02:00"/>
    <n v="112115"/>
    <n v="115187"/>
    <n v="107974"/>
    <n v="112740"/>
    <n v="22"/>
    <n v="112004"/>
    <n v="2464088"/>
    <n v="1"/>
  </r>
  <r>
    <d v="2020-12-29T00:00:00"/>
    <x v="3"/>
    <x v="0"/>
    <d v="1899-12-30T14:03:00"/>
    <n v="111909"/>
    <n v="115294"/>
    <n v="108093"/>
    <n v="110271"/>
    <n v="25"/>
    <n v="111391.75"/>
    <n v="2784793.75"/>
    <n v="0"/>
  </r>
  <r>
    <d v="2020-12-29T00:00:00"/>
    <x v="3"/>
    <x v="0"/>
    <d v="1899-12-30T14:04:00"/>
    <n v="112918"/>
    <n v="114827"/>
    <n v="107994"/>
    <n v="110335"/>
    <n v="76"/>
    <n v="111518.5"/>
    <n v="8475406"/>
    <n v="0"/>
  </r>
  <r>
    <d v="2020-12-29T00:00:00"/>
    <x v="3"/>
    <x v="0"/>
    <d v="1899-12-30T14:05:00"/>
    <n v="111812"/>
    <n v="115082"/>
    <n v="108006"/>
    <n v="110435"/>
    <n v="48"/>
    <n v="111333.75"/>
    <n v="5344020"/>
    <n v="0"/>
  </r>
  <r>
    <d v="2020-12-29T00:00:00"/>
    <x v="3"/>
    <x v="0"/>
    <d v="1899-12-30T14:06:00"/>
    <n v="112519"/>
    <n v="115289"/>
    <n v="108045"/>
    <n v="109171"/>
    <n v="76"/>
    <n v="111256"/>
    <n v="8455456"/>
    <n v="0"/>
  </r>
  <r>
    <d v="2020-12-29T00:00:00"/>
    <x v="3"/>
    <x v="0"/>
    <d v="1899-12-30T14:07:00"/>
    <n v="110233"/>
    <n v="115163"/>
    <n v="108402"/>
    <n v="110186"/>
    <n v="11"/>
    <n v="110996"/>
    <n v="1220956"/>
    <n v="0"/>
  </r>
  <r>
    <d v="2020-12-29T00:00:00"/>
    <x v="3"/>
    <x v="0"/>
    <d v="1899-12-30T14:08:00"/>
    <n v="112480"/>
    <n v="115205"/>
    <n v="108002"/>
    <n v="109457"/>
    <n v="57"/>
    <n v="111286"/>
    <n v="6343302"/>
    <n v="0"/>
  </r>
  <r>
    <d v="2020-12-29T00:00:00"/>
    <x v="3"/>
    <x v="0"/>
    <d v="1899-12-30T14:09:00"/>
    <n v="110537"/>
    <n v="115293"/>
    <n v="107999"/>
    <n v="112085"/>
    <n v="63"/>
    <n v="111478.5"/>
    <n v="7023145.5"/>
    <n v="1"/>
  </r>
  <r>
    <d v="2020-12-29T00:00:00"/>
    <x v="3"/>
    <x v="0"/>
    <d v="1899-12-30T14:10:00"/>
    <n v="111675"/>
    <n v="115003"/>
    <n v="107903"/>
    <n v="114847"/>
    <n v="51"/>
    <n v="112357"/>
    <n v="5730207"/>
    <n v="1"/>
  </r>
  <r>
    <d v="2020-12-29T00:00:00"/>
    <x v="3"/>
    <x v="0"/>
    <d v="1899-12-30T14:11:00"/>
    <n v="112928"/>
    <n v="115241"/>
    <n v="107946"/>
    <n v="109537"/>
    <n v="36"/>
    <n v="111413"/>
    <n v="4010868"/>
    <n v="0"/>
  </r>
  <r>
    <d v="2020-12-29T00:00:00"/>
    <x v="3"/>
    <x v="0"/>
    <d v="1899-12-30T14:12:00"/>
    <n v="114223"/>
    <n v="115259"/>
    <n v="108005"/>
    <n v="109032"/>
    <n v="5"/>
    <n v="111629.75"/>
    <n v="558148.75"/>
    <n v="0"/>
  </r>
  <r>
    <d v="2020-12-29T00:00:00"/>
    <x v="3"/>
    <x v="0"/>
    <d v="1899-12-30T14:13:00"/>
    <n v="112800"/>
    <n v="115295"/>
    <n v="107973"/>
    <n v="113219"/>
    <n v="4"/>
    <n v="112321.75"/>
    <n v="449287"/>
    <n v="1"/>
  </r>
  <r>
    <d v="2020-12-29T00:00:00"/>
    <x v="3"/>
    <x v="0"/>
    <d v="1899-12-30T14:14:00"/>
    <n v="112219"/>
    <n v="115200"/>
    <n v="108144"/>
    <n v="109366"/>
    <n v="64"/>
    <n v="111232.25"/>
    <n v="7118864"/>
    <n v="0"/>
  </r>
  <r>
    <d v="2020-12-29T00:00:00"/>
    <x v="3"/>
    <x v="0"/>
    <d v="1899-12-30T14:15:00"/>
    <n v="114785"/>
    <n v="115237"/>
    <n v="108057"/>
    <n v="112642"/>
    <n v="20"/>
    <n v="112680.25"/>
    <n v="2253605"/>
    <n v="0"/>
  </r>
  <r>
    <d v="2020-12-29T00:00:00"/>
    <x v="3"/>
    <x v="0"/>
    <d v="1899-12-30T14:16:00"/>
    <n v="110584"/>
    <n v="115203"/>
    <n v="108265"/>
    <n v="114869"/>
    <n v="3"/>
    <n v="112230.25"/>
    <n v="336690.75"/>
    <n v="1"/>
  </r>
  <r>
    <d v="2020-12-29T00:00:00"/>
    <x v="3"/>
    <x v="0"/>
    <d v="1899-12-30T14:17:00"/>
    <n v="112994"/>
    <n v="114998"/>
    <n v="107992"/>
    <n v="110367"/>
    <n v="73"/>
    <n v="111587.75"/>
    <n v="8145905.75"/>
    <n v="0"/>
  </r>
  <r>
    <d v="2020-12-29T00:00:00"/>
    <x v="3"/>
    <x v="0"/>
    <d v="1899-12-30T14:18:00"/>
    <n v="112020"/>
    <n v="115280"/>
    <n v="108407"/>
    <n v="108547"/>
    <n v="88"/>
    <n v="111063.5"/>
    <n v="9773588"/>
    <n v="0"/>
  </r>
  <r>
    <d v="2020-12-29T00:00:00"/>
    <x v="3"/>
    <x v="0"/>
    <d v="1899-12-30T14:19:00"/>
    <n v="115136"/>
    <n v="115200"/>
    <n v="108006"/>
    <n v="110544"/>
    <n v="56"/>
    <n v="112221.5"/>
    <n v="6284404"/>
    <n v="0"/>
  </r>
  <r>
    <d v="2020-12-29T00:00:00"/>
    <x v="3"/>
    <x v="0"/>
    <d v="1899-12-30T14:20:00"/>
    <n v="112356"/>
    <n v="115167"/>
    <n v="107984"/>
    <n v="110028"/>
    <n v="59"/>
    <n v="111383.75"/>
    <n v="6571641.25"/>
    <n v="0"/>
  </r>
  <r>
    <d v="2020-12-29T00:00:00"/>
    <x v="3"/>
    <x v="0"/>
    <d v="1899-12-30T14:21:00"/>
    <n v="110242"/>
    <n v="115271"/>
    <n v="108089"/>
    <n v="114647"/>
    <n v="41"/>
    <n v="112062.25"/>
    <n v="4594552.25"/>
    <n v="1"/>
  </r>
  <r>
    <d v="2020-12-29T00:00:00"/>
    <x v="3"/>
    <x v="0"/>
    <d v="1899-12-30T14:22:00"/>
    <n v="114697"/>
    <n v="115275"/>
    <n v="108070"/>
    <n v="110820"/>
    <n v="1"/>
    <n v="112215.5"/>
    <n v="112215.5"/>
    <n v="0"/>
  </r>
  <r>
    <d v="2020-12-29T00:00:00"/>
    <x v="3"/>
    <x v="0"/>
    <d v="1899-12-30T14:23:00"/>
    <n v="113486"/>
    <n v="115195"/>
    <n v="107987"/>
    <n v="109423"/>
    <n v="50"/>
    <n v="111522.75"/>
    <n v="5576137.5"/>
    <n v="0"/>
  </r>
  <r>
    <d v="2020-12-29T00:00:00"/>
    <x v="3"/>
    <x v="0"/>
    <d v="1899-12-30T14:24:00"/>
    <n v="112579"/>
    <n v="115295"/>
    <n v="107901"/>
    <n v="109904"/>
    <n v="5"/>
    <n v="111419.75"/>
    <n v="557098.75"/>
    <n v="0"/>
  </r>
  <r>
    <d v="2020-12-29T00:00:00"/>
    <x v="3"/>
    <x v="0"/>
    <d v="1899-12-30T14:25:00"/>
    <n v="112140"/>
    <n v="115192"/>
    <n v="108096"/>
    <n v="115057"/>
    <n v="76"/>
    <n v="112621.25"/>
    <n v="8559215"/>
    <n v="1"/>
  </r>
  <r>
    <d v="2020-12-29T00:00:00"/>
    <x v="3"/>
    <x v="0"/>
    <d v="1899-12-30T14:26:00"/>
    <n v="112122"/>
    <n v="115263"/>
    <n v="108642"/>
    <n v="115032"/>
    <n v="46"/>
    <n v="112764.75"/>
    <n v="5187178.5"/>
    <n v="1"/>
  </r>
  <r>
    <d v="2020-12-29T00:00:00"/>
    <x v="3"/>
    <x v="0"/>
    <d v="1899-12-30T14:27:00"/>
    <n v="109554"/>
    <n v="115275"/>
    <n v="108042"/>
    <n v="115122"/>
    <n v="60"/>
    <n v="111998.25"/>
    <n v="6719895"/>
    <n v="1"/>
  </r>
  <r>
    <d v="2020-12-29T00:00:00"/>
    <x v="3"/>
    <x v="0"/>
    <d v="1899-12-30T14:28:00"/>
    <n v="111925"/>
    <n v="115146"/>
    <n v="108238"/>
    <n v="112586"/>
    <n v="82"/>
    <n v="111973.75"/>
    <n v="9181847.5"/>
    <n v="1"/>
  </r>
  <r>
    <d v="2020-12-29T00:00:00"/>
    <x v="3"/>
    <x v="0"/>
    <d v="1899-12-30T14:29:00"/>
    <n v="110294"/>
    <n v="115217"/>
    <n v="107913"/>
    <n v="113872"/>
    <n v="69"/>
    <n v="111824"/>
    <n v="7715856"/>
    <n v="1"/>
  </r>
  <r>
    <d v="2020-12-29T00:00:00"/>
    <x v="3"/>
    <x v="0"/>
    <d v="1899-12-30T14:30:00"/>
    <n v="113961"/>
    <n v="115255"/>
    <n v="108280"/>
    <n v="112017"/>
    <n v="10"/>
    <n v="112378.25"/>
    <n v="1123782.5"/>
    <n v="0"/>
  </r>
  <r>
    <d v="2020-12-29T00:00:00"/>
    <x v="3"/>
    <x v="0"/>
    <d v="1899-12-30T14:31:00"/>
    <n v="109453"/>
    <n v="114973"/>
    <n v="107939"/>
    <n v="112117"/>
    <n v="44"/>
    <n v="111120.5"/>
    <n v="4889302"/>
    <n v="1"/>
  </r>
  <r>
    <d v="2020-12-29T00:00:00"/>
    <x v="3"/>
    <x v="0"/>
    <d v="1899-12-30T14:32:00"/>
    <n v="112021"/>
    <n v="115287"/>
    <n v="107959"/>
    <n v="108743"/>
    <n v="12"/>
    <n v="111002.5"/>
    <n v="1332030"/>
    <n v="0"/>
  </r>
  <r>
    <d v="2020-12-29T00:00:00"/>
    <x v="3"/>
    <x v="0"/>
    <d v="1899-12-30T14:33:00"/>
    <n v="114569"/>
    <n v="115274"/>
    <n v="107951"/>
    <n v="110530"/>
    <n v="95"/>
    <n v="112081"/>
    <n v="10647695"/>
    <n v="0"/>
  </r>
  <r>
    <d v="2020-12-29T00:00:00"/>
    <x v="3"/>
    <x v="0"/>
    <d v="1899-12-30T14:34:00"/>
    <n v="111895"/>
    <n v="114803"/>
    <n v="107996"/>
    <n v="113835"/>
    <n v="42"/>
    <n v="112132.25"/>
    <n v="4709554.5"/>
    <n v="1"/>
  </r>
  <r>
    <d v="2020-12-29T00:00:00"/>
    <x v="3"/>
    <x v="0"/>
    <d v="1899-12-30T14:35:00"/>
    <n v="115259"/>
    <n v="115259"/>
    <n v="108124"/>
    <n v="108573"/>
    <n v="33"/>
    <n v="111803.75"/>
    <n v="3689523.75"/>
    <n v="0"/>
  </r>
  <r>
    <d v="2020-12-29T00:00:00"/>
    <x v="3"/>
    <x v="0"/>
    <d v="1899-12-30T14:36:00"/>
    <n v="112065"/>
    <n v="115031"/>
    <n v="107900"/>
    <n v="110716"/>
    <n v="43"/>
    <n v="111428"/>
    <n v="4791404"/>
    <n v="0"/>
  </r>
  <r>
    <d v="2020-12-29T00:00:00"/>
    <x v="3"/>
    <x v="0"/>
    <d v="1899-12-30T14:37:00"/>
    <n v="113215"/>
    <n v="115258"/>
    <n v="108032"/>
    <n v="109678"/>
    <n v="1"/>
    <n v="111545.75"/>
    <n v="111545.75"/>
    <n v="0"/>
  </r>
  <r>
    <d v="2020-12-29T00:00:00"/>
    <x v="3"/>
    <x v="0"/>
    <d v="1899-12-30T14:38:00"/>
    <n v="108485"/>
    <n v="114914"/>
    <n v="107970"/>
    <n v="109668"/>
    <n v="21"/>
    <n v="110259.25"/>
    <n v="2315444.25"/>
    <n v="1"/>
  </r>
  <r>
    <d v="2020-12-29T00:00:00"/>
    <x v="3"/>
    <x v="0"/>
    <d v="1899-12-30T14:39:00"/>
    <n v="115204"/>
    <n v="115204"/>
    <n v="108520"/>
    <n v="113120"/>
    <n v="64"/>
    <n v="113012"/>
    <n v="7232768"/>
    <n v="0"/>
  </r>
  <r>
    <d v="2020-12-29T00:00:00"/>
    <x v="3"/>
    <x v="0"/>
    <d v="1899-12-30T14:40:00"/>
    <n v="112092"/>
    <n v="115119"/>
    <n v="107965"/>
    <n v="110772"/>
    <n v="11"/>
    <n v="111487"/>
    <n v="1226357"/>
    <n v="0"/>
  </r>
  <r>
    <d v="2020-12-29T00:00:00"/>
    <x v="3"/>
    <x v="0"/>
    <d v="1899-12-30T14:41:00"/>
    <n v="109893"/>
    <n v="115171"/>
    <n v="107972"/>
    <n v="110836"/>
    <n v="11"/>
    <n v="110968"/>
    <n v="1220648"/>
    <n v="1"/>
  </r>
  <r>
    <d v="2020-12-29T00:00:00"/>
    <x v="3"/>
    <x v="0"/>
    <d v="1899-12-30T14:42:00"/>
    <n v="114979"/>
    <n v="115173"/>
    <n v="108005"/>
    <n v="110044"/>
    <n v="13"/>
    <n v="112050.25"/>
    <n v="1456653.25"/>
    <n v="0"/>
  </r>
  <r>
    <d v="2020-12-29T00:00:00"/>
    <x v="3"/>
    <x v="0"/>
    <d v="1899-12-30T14:43:00"/>
    <n v="115007"/>
    <n v="115287"/>
    <n v="107945"/>
    <n v="112894"/>
    <n v="29"/>
    <n v="112783.25"/>
    <n v="3270714.25"/>
    <n v="0"/>
  </r>
  <r>
    <d v="2020-12-29T00:00:00"/>
    <x v="3"/>
    <x v="0"/>
    <d v="1899-12-30T14:44:00"/>
    <n v="114719"/>
    <n v="115289"/>
    <n v="107963"/>
    <n v="108531"/>
    <n v="35"/>
    <n v="111625.5"/>
    <n v="3906892.5"/>
    <n v="0"/>
  </r>
  <r>
    <d v="2020-12-29T00:00:00"/>
    <x v="3"/>
    <x v="0"/>
    <d v="1899-12-30T14:45:00"/>
    <n v="109171"/>
    <n v="115291"/>
    <n v="107922"/>
    <n v="113208"/>
    <n v="21"/>
    <n v="111398"/>
    <n v="2339358"/>
    <n v="1"/>
  </r>
  <r>
    <d v="2020-12-29T00:00:00"/>
    <x v="3"/>
    <x v="0"/>
    <d v="1899-12-30T14:46:00"/>
    <n v="112268"/>
    <n v="114848"/>
    <n v="108039"/>
    <n v="111183"/>
    <n v="21"/>
    <n v="111584.5"/>
    <n v="2343274.5"/>
    <n v="0"/>
  </r>
  <r>
    <d v="2020-12-29T00:00:00"/>
    <x v="3"/>
    <x v="0"/>
    <d v="1899-12-30T14:47:00"/>
    <n v="113096"/>
    <n v="115220"/>
    <n v="108011"/>
    <n v="113398"/>
    <n v="51"/>
    <n v="112431.25"/>
    <n v="5733993.75"/>
    <n v="1"/>
  </r>
  <r>
    <d v="2020-12-29T00:00:00"/>
    <x v="3"/>
    <x v="0"/>
    <d v="1899-12-30T14:48:00"/>
    <n v="112918"/>
    <n v="115059"/>
    <n v="107988"/>
    <n v="113419"/>
    <n v="47"/>
    <n v="112346"/>
    <n v="5280262"/>
    <n v="1"/>
  </r>
  <r>
    <d v="2020-12-29T00:00:00"/>
    <x v="3"/>
    <x v="0"/>
    <d v="1899-12-30T14:49:00"/>
    <n v="115117"/>
    <n v="115293"/>
    <n v="108118"/>
    <n v="108170"/>
    <n v="13"/>
    <n v="111674.5"/>
    <n v="1451768.5"/>
    <n v="0"/>
  </r>
  <r>
    <d v="2020-12-29T00:00:00"/>
    <x v="3"/>
    <x v="0"/>
    <d v="1899-12-30T14:50:00"/>
    <n v="112157"/>
    <n v="115166"/>
    <n v="107929"/>
    <n v="114141"/>
    <n v="10"/>
    <n v="112348.25"/>
    <n v="1123482.5"/>
    <n v="1"/>
  </r>
  <r>
    <d v="2020-12-29T00:00:00"/>
    <x v="3"/>
    <x v="0"/>
    <d v="1899-12-30T14:51:00"/>
    <n v="115280"/>
    <n v="115280"/>
    <n v="107926"/>
    <n v="114955"/>
    <n v="10"/>
    <n v="113360.25"/>
    <n v="1133602.5"/>
    <n v="0"/>
  </r>
  <r>
    <d v="2020-12-29T00:00:00"/>
    <x v="3"/>
    <x v="0"/>
    <d v="1899-12-30T14:52:00"/>
    <n v="114608"/>
    <n v="115158"/>
    <n v="108077"/>
    <n v="110858"/>
    <n v="44"/>
    <n v="112175.25"/>
    <n v="4935711"/>
    <n v="0"/>
  </r>
  <r>
    <d v="2020-12-29T00:00:00"/>
    <x v="3"/>
    <x v="0"/>
    <d v="1899-12-30T14:53:00"/>
    <n v="110464"/>
    <n v="115294"/>
    <n v="108174"/>
    <n v="115143"/>
    <n v="76"/>
    <n v="112268.75"/>
    <n v="8532425"/>
    <n v="1"/>
  </r>
  <r>
    <d v="2020-12-29T00:00:00"/>
    <x v="3"/>
    <x v="0"/>
    <d v="1899-12-30T14:54:00"/>
    <n v="113497"/>
    <n v="114925"/>
    <n v="108012"/>
    <n v="114767"/>
    <n v="50"/>
    <n v="112800.25"/>
    <n v="5640012.5"/>
    <n v="1"/>
  </r>
  <r>
    <d v="2020-12-29T00:00:00"/>
    <x v="3"/>
    <x v="0"/>
    <d v="1899-12-30T14:55:00"/>
    <n v="113914"/>
    <n v="115127"/>
    <n v="107972"/>
    <n v="110557"/>
    <n v="21"/>
    <n v="111892.5"/>
    <n v="2349742.5"/>
    <n v="0"/>
  </r>
  <r>
    <d v="2020-12-29T00:00:00"/>
    <x v="3"/>
    <x v="0"/>
    <d v="1899-12-30T14:56:00"/>
    <n v="112934"/>
    <n v="115277"/>
    <n v="108312"/>
    <n v="108323"/>
    <n v="12"/>
    <n v="111211.5"/>
    <n v="1334538"/>
    <n v="0"/>
  </r>
  <r>
    <d v="2020-12-29T00:00:00"/>
    <x v="3"/>
    <x v="0"/>
    <d v="1899-12-30T14:57:00"/>
    <n v="112889"/>
    <n v="115023"/>
    <n v="108320"/>
    <n v="108390"/>
    <n v="61"/>
    <n v="111155.5"/>
    <n v="6780485.5"/>
    <n v="0"/>
  </r>
  <r>
    <d v="2020-12-29T00:00:00"/>
    <x v="3"/>
    <x v="0"/>
    <d v="1899-12-30T14:58:00"/>
    <n v="113144"/>
    <n v="115299"/>
    <n v="108010"/>
    <n v="108332"/>
    <n v="66"/>
    <n v="111196.25"/>
    <n v="7338952.5"/>
    <n v="0"/>
  </r>
  <r>
    <d v="2020-12-29T00:00:00"/>
    <x v="3"/>
    <x v="0"/>
    <d v="1899-12-30T14:59:00"/>
    <n v="113194"/>
    <n v="115291"/>
    <n v="107981"/>
    <n v="114914"/>
    <n v="61"/>
    <n v="112845"/>
    <n v="6883545"/>
    <n v="1"/>
  </r>
  <r>
    <d v="2020-12-29T00:00:00"/>
    <x v="3"/>
    <x v="0"/>
    <d v="1899-12-30T15:00:00"/>
    <n v="112060"/>
    <n v="115090"/>
    <n v="108071"/>
    <n v="110796"/>
    <n v="65"/>
    <n v="111504.25"/>
    <n v="7247776.25"/>
    <n v="0"/>
  </r>
  <r>
    <d v="2020-12-29T00:00:00"/>
    <x v="3"/>
    <x v="0"/>
    <d v="1899-12-30T15:01:00"/>
    <n v="109385"/>
    <n v="115262"/>
    <n v="107939"/>
    <n v="109829"/>
    <n v="1"/>
    <n v="110603.75"/>
    <n v="110603.75"/>
    <n v="1"/>
  </r>
  <r>
    <d v="2020-12-29T00:00:00"/>
    <x v="3"/>
    <x v="0"/>
    <d v="1899-12-30T15:02:00"/>
    <n v="113873"/>
    <n v="115235"/>
    <n v="107933"/>
    <n v="111888"/>
    <n v="84"/>
    <n v="112232.25"/>
    <n v="9427509"/>
    <n v="0"/>
  </r>
  <r>
    <d v="2020-12-29T00:00:00"/>
    <x v="3"/>
    <x v="0"/>
    <d v="1899-12-30T15:03:00"/>
    <n v="114590"/>
    <n v="115298"/>
    <n v="107903"/>
    <n v="112646"/>
    <n v="63"/>
    <n v="112609.25"/>
    <n v="7094382.75"/>
    <n v="0"/>
  </r>
  <r>
    <d v="2020-12-29T00:00:00"/>
    <x v="3"/>
    <x v="0"/>
    <d v="1899-12-30T15:04:00"/>
    <n v="108649"/>
    <n v="115201"/>
    <n v="108033"/>
    <n v="108081"/>
    <n v="70"/>
    <n v="109991"/>
    <n v="7699370"/>
    <n v="0"/>
  </r>
  <r>
    <d v="2020-12-29T00:00:00"/>
    <x v="3"/>
    <x v="0"/>
    <d v="1899-12-30T15:05:00"/>
    <n v="114916"/>
    <n v="115166"/>
    <n v="108059"/>
    <n v="108404"/>
    <n v="29"/>
    <n v="111636.25"/>
    <n v="3237451.25"/>
    <n v="0"/>
  </r>
  <r>
    <d v="2020-12-29T00:00:00"/>
    <x v="3"/>
    <x v="0"/>
    <d v="1899-12-30T15:06:00"/>
    <n v="108138"/>
    <n v="115205"/>
    <n v="108037"/>
    <n v="108405"/>
    <n v="17"/>
    <n v="109946.25"/>
    <n v="1869086.25"/>
    <n v="1"/>
  </r>
  <r>
    <d v="2020-12-29T00:00:00"/>
    <x v="3"/>
    <x v="0"/>
    <d v="1899-12-30T15:07:00"/>
    <n v="108028"/>
    <n v="115216"/>
    <n v="107918"/>
    <n v="108290"/>
    <n v="80"/>
    <n v="109863"/>
    <n v="8789040"/>
    <n v="1"/>
  </r>
  <r>
    <d v="2020-12-29T00:00:00"/>
    <x v="3"/>
    <x v="0"/>
    <d v="1899-12-30T15:08:00"/>
    <n v="111611"/>
    <n v="115266"/>
    <n v="107940"/>
    <n v="114063"/>
    <n v="98"/>
    <n v="112220"/>
    <n v="10997560"/>
    <n v="1"/>
  </r>
  <r>
    <d v="2020-12-29T00:00:00"/>
    <x v="3"/>
    <x v="0"/>
    <d v="1899-12-30T15:09:00"/>
    <n v="113256"/>
    <n v="115252"/>
    <n v="107999"/>
    <n v="114606"/>
    <n v="56"/>
    <n v="112778.25"/>
    <n v="6315582"/>
    <n v="1"/>
  </r>
  <r>
    <d v="2020-12-29T00:00:00"/>
    <x v="3"/>
    <x v="0"/>
    <d v="1899-12-30T15:10:00"/>
    <n v="113940"/>
    <n v="115183"/>
    <n v="108080"/>
    <n v="113462"/>
    <n v="73"/>
    <n v="112666.25"/>
    <n v="8224636.25"/>
    <n v="0"/>
  </r>
  <r>
    <d v="2020-12-29T00:00:00"/>
    <x v="3"/>
    <x v="0"/>
    <d v="1899-12-30T15:11:00"/>
    <n v="111377"/>
    <n v="115223"/>
    <n v="108010"/>
    <n v="110897"/>
    <n v="50"/>
    <n v="111376.75"/>
    <n v="5568837.5"/>
    <n v="0"/>
  </r>
  <r>
    <d v="2020-12-29T00:00:00"/>
    <x v="3"/>
    <x v="0"/>
    <d v="1899-12-30T15:12:00"/>
    <n v="114860"/>
    <n v="115131"/>
    <n v="108339"/>
    <n v="109670"/>
    <n v="61"/>
    <n v="112000"/>
    <n v="6832000"/>
    <n v="0"/>
  </r>
  <r>
    <d v="2020-12-29T00:00:00"/>
    <x v="3"/>
    <x v="0"/>
    <d v="1899-12-30T15:13:00"/>
    <n v="108652"/>
    <n v="115257"/>
    <n v="107920"/>
    <n v="115257"/>
    <n v="47"/>
    <n v="111771.5"/>
    <n v="5253260.5"/>
    <n v="1"/>
  </r>
  <r>
    <d v="2020-12-29T00:00:00"/>
    <x v="3"/>
    <x v="0"/>
    <d v="1899-12-30T15:14:00"/>
    <n v="109917"/>
    <n v="115151"/>
    <n v="107939"/>
    <n v="112053"/>
    <n v="79"/>
    <n v="111265"/>
    <n v="8789935"/>
    <n v="1"/>
  </r>
  <r>
    <d v="2020-12-29T00:00:00"/>
    <x v="3"/>
    <x v="0"/>
    <d v="1899-12-30T15:15:00"/>
    <n v="113093"/>
    <n v="115283"/>
    <n v="107911"/>
    <n v="112562"/>
    <n v="69"/>
    <n v="112212.25"/>
    <n v="7742645.25"/>
    <n v="0"/>
  </r>
  <r>
    <d v="2020-12-29T00:00:00"/>
    <x v="3"/>
    <x v="0"/>
    <d v="1899-12-30T15:16:00"/>
    <n v="112984"/>
    <n v="115279"/>
    <n v="107986"/>
    <n v="109156"/>
    <n v="94"/>
    <n v="111351.25"/>
    <n v="10467017.5"/>
    <n v="0"/>
  </r>
  <r>
    <d v="2020-12-29T00:00:00"/>
    <x v="3"/>
    <x v="0"/>
    <d v="1899-12-30T15:17:00"/>
    <n v="112914"/>
    <n v="115188"/>
    <n v="108128"/>
    <n v="111576"/>
    <n v="11"/>
    <n v="111951.5"/>
    <n v="1231466.5"/>
    <n v="0"/>
  </r>
  <r>
    <d v="2020-12-29T00:00:00"/>
    <x v="3"/>
    <x v="0"/>
    <d v="1899-12-30T15:18:00"/>
    <n v="115143"/>
    <n v="115229"/>
    <n v="107970"/>
    <n v="112436"/>
    <n v="83"/>
    <n v="112694.5"/>
    <n v="9353643.5"/>
    <n v="0"/>
  </r>
  <r>
    <d v="2020-12-29T00:00:00"/>
    <x v="3"/>
    <x v="0"/>
    <d v="1899-12-30T15:19:00"/>
    <n v="110542"/>
    <n v="115282"/>
    <n v="107977"/>
    <n v="110767"/>
    <n v="19"/>
    <n v="111142"/>
    <n v="2111698"/>
    <n v="1"/>
  </r>
  <r>
    <d v="2020-12-29T00:00:00"/>
    <x v="3"/>
    <x v="0"/>
    <d v="1899-12-30T15:20:00"/>
    <n v="109934"/>
    <n v="115231"/>
    <n v="108052"/>
    <n v="109683"/>
    <n v="13"/>
    <n v="110725"/>
    <n v="1439425"/>
    <n v="0"/>
  </r>
  <r>
    <d v="2020-12-29T00:00:00"/>
    <x v="3"/>
    <x v="0"/>
    <d v="1899-12-30T15:21:00"/>
    <n v="108781"/>
    <n v="114648"/>
    <n v="108153"/>
    <n v="111143"/>
    <n v="40"/>
    <n v="110681.25"/>
    <n v="4427250"/>
    <n v="1"/>
  </r>
  <r>
    <d v="2020-12-29T00:00:00"/>
    <x v="3"/>
    <x v="0"/>
    <d v="1899-12-30T15:22:00"/>
    <n v="109356"/>
    <n v="115283"/>
    <n v="108120"/>
    <n v="108120"/>
    <n v="41"/>
    <n v="110219.75"/>
    <n v="4519009.75"/>
    <n v="0"/>
  </r>
  <r>
    <d v="2020-12-29T00:00:00"/>
    <x v="3"/>
    <x v="0"/>
    <d v="1899-12-30T15:23:00"/>
    <n v="112839"/>
    <n v="115263"/>
    <n v="107968"/>
    <n v="113731"/>
    <n v="39"/>
    <n v="112450.25"/>
    <n v="4385559.75"/>
    <n v="1"/>
  </r>
  <r>
    <d v="2020-12-29T00:00:00"/>
    <x v="3"/>
    <x v="0"/>
    <d v="1899-12-30T15:24:00"/>
    <n v="111631"/>
    <n v="115264"/>
    <n v="107989"/>
    <n v="108827"/>
    <n v="86"/>
    <n v="110927.75"/>
    <n v="9539786.5"/>
    <n v="0"/>
  </r>
  <r>
    <d v="2020-12-29T00:00:00"/>
    <x v="3"/>
    <x v="0"/>
    <d v="1899-12-30T15:25:00"/>
    <n v="111572"/>
    <n v="115271"/>
    <n v="107935"/>
    <n v="115031"/>
    <n v="80"/>
    <n v="112452.25"/>
    <n v="8996180"/>
    <n v="1"/>
  </r>
  <r>
    <d v="2020-12-29T00:00:00"/>
    <x v="3"/>
    <x v="0"/>
    <d v="1899-12-30T15:26:00"/>
    <n v="112505"/>
    <n v="115297"/>
    <n v="108078"/>
    <n v="113815"/>
    <n v="52"/>
    <n v="112423.75"/>
    <n v="5846035"/>
    <n v="1"/>
  </r>
  <r>
    <d v="2020-12-29T00:00:00"/>
    <x v="3"/>
    <x v="0"/>
    <d v="1899-12-30T15:27:00"/>
    <n v="111876"/>
    <n v="115258"/>
    <n v="108103"/>
    <n v="109089"/>
    <n v="22"/>
    <n v="111081.5"/>
    <n v="2443793"/>
    <n v="0"/>
  </r>
  <r>
    <d v="2020-12-29T00:00:00"/>
    <x v="3"/>
    <x v="0"/>
    <d v="1899-12-30T15:28:00"/>
    <n v="114125"/>
    <n v="115246"/>
    <n v="108003"/>
    <n v="113896"/>
    <n v="26"/>
    <n v="112817.5"/>
    <n v="2933255"/>
    <n v="0"/>
  </r>
  <r>
    <d v="2020-12-29T00:00:00"/>
    <x v="3"/>
    <x v="0"/>
    <d v="1899-12-30T15:29:00"/>
    <n v="110682"/>
    <n v="115210"/>
    <n v="108259"/>
    <n v="113673"/>
    <n v="65"/>
    <n v="111956"/>
    <n v="7277140"/>
    <n v="1"/>
  </r>
  <r>
    <d v="2020-12-29T00:00:00"/>
    <x v="3"/>
    <x v="0"/>
    <d v="1899-12-30T15:30:00"/>
    <n v="108721"/>
    <n v="115156"/>
    <n v="107948"/>
    <n v="109354"/>
    <n v="66"/>
    <n v="110294.75"/>
    <n v="7279453.5"/>
    <n v="1"/>
  </r>
  <r>
    <d v="2020-12-29T00:00:00"/>
    <x v="3"/>
    <x v="0"/>
    <d v="1899-12-30T15:31:00"/>
    <n v="115019"/>
    <n v="115226"/>
    <n v="107993"/>
    <n v="115219"/>
    <n v="15"/>
    <n v="113364.25"/>
    <n v="1700463.75"/>
    <n v="1"/>
  </r>
  <r>
    <d v="2020-12-29T00:00:00"/>
    <x v="3"/>
    <x v="0"/>
    <d v="1899-12-30T15:32:00"/>
    <n v="112877"/>
    <n v="115249"/>
    <n v="107916"/>
    <n v="113052"/>
    <n v="18"/>
    <n v="112273.5"/>
    <n v="2020923"/>
    <n v="1"/>
  </r>
  <r>
    <d v="2020-12-29T00:00:00"/>
    <x v="3"/>
    <x v="0"/>
    <d v="1899-12-30T15:33:00"/>
    <n v="109517"/>
    <n v="115278"/>
    <n v="107916"/>
    <n v="114274"/>
    <n v="2"/>
    <n v="111746.25"/>
    <n v="223492.5"/>
    <n v="1"/>
  </r>
  <r>
    <d v="2020-12-29T00:00:00"/>
    <x v="3"/>
    <x v="0"/>
    <d v="1899-12-30T15:34:00"/>
    <n v="110423"/>
    <n v="115037"/>
    <n v="107925"/>
    <n v="114479"/>
    <n v="32"/>
    <n v="111966"/>
    <n v="3582912"/>
    <n v="1"/>
  </r>
  <r>
    <d v="2020-12-29T00:00:00"/>
    <x v="3"/>
    <x v="0"/>
    <d v="1899-12-30T15:35:00"/>
    <n v="112871"/>
    <n v="115007"/>
    <n v="108049"/>
    <n v="108620"/>
    <n v="26"/>
    <n v="111136.75"/>
    <n v="2889555.5"/>
    <n v="0"/>
  </r>
  <r>
    <d v="2020-12-29T00:00:00"/>
    <x v="3"/>
    <x v="0"/>
    <d v="1899-12-30T15:36:00"/>
    <n v="113546"/>
    <n v="115275"/>
    <n v="107906"/>
    <n v="113035"/>
    <n v="49"/>
    <n v="112440.5"/>
    <n v="5509584.5"/>
    <n v="0"/>
  </r>
  <r>
    <d v="2020-12-29T00:00:00"/>
    <x v="3"/>
    <x v="0"/>
    <d v="1899-12-30T15:37:00"/>
    <n v="115189"/>
    <n v="115189"/>
    <n v="107979"/>
    <n v="109584"/>
    <n v="58"/>
    <n v="111985.25"/>
    <n v="6495144.5"/>
    <n v="0"/>
  </r>
  <r>
    <d v="2020-12-29T00:00:00"/>
    <x v="3"/>
    <x v="0"/>
    <d v="1899-12-30T15:38:00"/>
    <n v="114805"/>
    <n v="115244"/>
    <n v="107932"/>
    <n v="115213"/>
    <n v="77"/>
    <n v="113298.5"/>
    <n v="8723984.5"/>
    <n v="1"/>
  </r>
  <r>
    <d v="2020-12-29T00:00:00"/>
    <x v="3"/>
    <x v="0"/>
    <d v="1899-12-30T15:39:00"/>
    <n v="114900"/>
    <n v="115289"/>
    <n v="108083"/>
    <n v="109156"/>
    <n v="78"/>
    <n v="111857"/>
    <n v="8724846"/>
    <n v="0"/>
  </r>
  <r>
    <d v="2020-12-29T00:00:00"/>
    <x v="3"/>
    <x v="0"/>
    <d v="1899-12-30T15:40:00"/>
    <n v="112118"/>
    <n v="115257"/>
    <n v="107918"/>
    <n v="111976"/>
    <n v="34"/>
    <n v="111817.25"/>
    <n v="3801786.5"/>
    <n v="0"/>
  </r>
  <r>
    <d v="2020-12-29T00:00:00"/>
    <x v="3"/>
    <x v="0"/>
    <d v="1899-12-30T15:41:00"/>
    <n v="110401"/>
    <n v="115069"/>
    <n v="107999"/>
    <n v="113042"/>
    <n v="63"/>
    <n v="111627.75"/>
    <n v="7032548.25"/>
    <n v="1"/>
  </r>
  <r>
    <d v="2020-12-29T00:00:00"/>
    <x v="3"/>
    <x v="0"/>
    <d v="1899-12-30T15:42:00"/>
    <n v="109668"/>
    <n v="115281"/>
    <n v="107943"/>
    <n v="112427"/>
    <n v="57"/>
    <n v="111329.75"/>
    <n v="6345795.75"/>
    <n v="1"/>
  </r>
  <r>
    <d v="2020-12-29T00:00:00"/>
    <x v="3"/>
    <x v="0"/>
    <d v="1899-12-30T15:43:00"/>
    <n v="110885"/>
    <n v="115181"/>
    <n v="108020"/>
    <n v="113754"/>
    <n v="63"/>
    <n v="111960"/>
    <n v="7053480"/>
    <n v="1"/>
  </r>
  <r>
    <d v="2020-12-29T00:00:00"/>
    <x v="3"/>
    <x v="0"/>
    <d v="1899-12-30T15:44:00"/>
    <n v="110025"/>
    <n v="115277"/>
    <n v="107997"/>
    <n v="109417"/>
    <n v="10"/>
    <n v="110679"/>
    <n v="1106790"/>
    <n v="0"/>
  </r>
  <r>
    <d v="2020-12-29T00:00:00"/>
    <x v="3"/>
    <x v="0"/>
    <d v="1899-12-30T15:45:00"/>
    <n v="110909"/>
    <n v="115275"/>
    <n v="107989"/>
    <n v="113927"/>
    <n v="77"/>
    <n v="112025"/>
    <n v="8625925"/>
    <n v="1"/>
  </r>
  <r>
    <d v="2020-12-29T00:00:00"/>
    <x v="3"/>
    <x v="0"/>
    <d v="1899-12-30T15:46:00"/>
    <n v="110813"/>
    <n v="115278"/>
    <n v="107921"/>
    <n v="109678"/>
    <n v="21"/>
    <n v="110922.5"/>
    <n v="2329372.5"/>
    <n v="0"/>
  </r>
  <r>
    <d v="2020-12-29T00:00:00"/>
    <x v="3"/>
    <x v="0"/>
    <d v="1899-12-30T15:47:00"/>
    <n v="110753"/>
    <n v="115290"/>
    <n v="108232"/>
    <n v="109913"/>
    <n v="40"/>
    <n v="111047"/>
    <n v="4441880"/>
    <n v="0"/>
  </r>
  <r>
    <d v="2020-12-29T00:00:00"/>
    <x v="3"/>
    <x v="0"/>
    <d v="1899-12-30T15:48:00"/>
    <n v="112269"/>
    <n v="115226"/>
    <n v="108002"/>
    <n v="111143"/>
    <n v="65"/>
    <n v="111660"/>
    <n v="7257900"/>
    <n v="0"/>
  </r>
  <r>
    <d v="2020-12-29T00:00:00"/>
    <x v="3"/>
    <x v="0"/>
    <d v="1899-12-30T15:49:00"/>
    <n v="108965"/>
    <n v="115229"/>
    <n v="108032"/>
    <n v="109268"/>
    <n v="65"/>
    <n v="110373.5"/>
    <n v="7174277.5"/>
    <n v="1"/>
  </r>
  <r>
    <d v="2020-12-29T00:00:00"/>
    <x v="3"/>
    <x v="0"/>
    <d v="1899-12-30T15:50:00"/>
    <n v="114404"/>
    <n v="115255"/>
    <n v="107905"/>
    <n v="113896"/>
    <n v="36"/>
    <n v="112865"/>
    <n v="4063140"/>
    <n v="0"/>
  </r>
  <r>
    <d v="2020-12-29T00:00:00"/>
    <x v="3"/>
    <x v="0"/>
    <d v="1899-12-30T15:51:00"/>
    <n v="111924"/>
    <n v="115104"/>
    <n v="107950"/>
    <n v="112179"/>
    <n v="10"/>
    <n v="111789.25"/>
    <n v="1117892.5"/>
    <n v="1"/>
  </r>
  <r>
    <d v="2020-12-29T00:00:00"/>
    <x v="3"/>
    <x v="0"/>
    <d v="1899-12-30T15:52:00"/>
    <n v="113484"/>
    <n v="115082"/>
    <n v="108106"/>
    <n v="111955"/>
    <n v="88"/>
    <n v="112156.75"/>
    <n v="9869794"/>
    <n v="0"/>
  </r>
  <r>
    <d v="2020-12-29T00:00:00"/>
    <x v="3"/>
    <x v="0"/>
    <d v="1899-12-30T15:53:00"/>
    <n v="115246"/>
    <n v="115246"/>
    <n v="108071"/>
    <n v="109406"/>
    <n v="64"/>
    <n v="111992.25"/>
    <n v="7167504"/>
    <n v="0"/>
  </r>
  <r>
    <d v="2020-12-29T00:00:00"/>
    <x v="3"/>
    <x v="0"/>
    <d v="1899-12-30T15:54:00"/>
    <n v="111373"/>
    <n v="114923"/>
    <n v="108007"/>
    <n v="113269"/>
    <n v="67"/>
    <n v="111893"/>
    <n v="7496831"/>
    <n v="1"/>
  </r>
  <r>
    <d v="2020-12-29T00:00:00"/>
    <x v="3"/>
    <x v="0"/>
    <d v="1899-12-30T15:55:00"/>
    <n v="114748"/>
    <n v="115238"/>
    <n v="108259"/>
    <n v="112672"/>
    <n v="85"/>
    <n v="112729.25"/>
    <n v="9581986.25"/>
    <n v="0"/>
  </r>
  <r>
    <d v="2020-12-29T00:00:00"/>
    <x v="3"/>
    <x v="0"/>
    <d v="1899-12-30T15:56:00"/>
    <n v="112549"/>
    <n v="115252"/>
    <n v="108646"/>
    <n v="110482"/>
    <n v="69"/>
    <n v="111732.25"/>
    <n v="7709525.25"/>
    <n v="0"/>
  </r>
  <r>
    <d v="2020-12-29T00:00:00"/>
    <x v="3"/>
    <x v="0"/>
    <d v="1899-12-30T15:57:00"/>
    <n v="114935"/>
    <n v="115251"/>
    <n v="107941"/>
    <n v="113530"/>
    <n v="30"/>
    <n v="112914.25"/>
    <n v="3387427.5"/>
    <n v="0"/>
  </r>
  <r>
    <d v="2020-12-29T00:00:00"/>
    <x v="3"/>
    <x v="0"/>
    <d v="1899-12-30T15:58:00"/>
    <n v="112050"/>
    <n v="115112"/>
    <n v="107971"/>
    <n v="110817"/>
    <n v="8"/>
    <n v="111487.5"/>
    <n v="891900"/>
    <n v="0"/>
  </r>
  <r>
    <d v="2020-12-29T00:00:00"/>
    <x v="3"/>
    <x v="0"/>
    <d v="1899-12-30T15:59:00"/>
    <n v="114520"/>
    <n v="115202"/>
    <n v="108550"/>
    <n v="111508"/>
    <n v="18"/>
    <n v="112445"/>
    <n v="2024010"/>
    <n v="0"/>
  </r>
  <r>
    <d v="2020-12-29T00:00:00"/>
    <x v="3"/>
    <x v="0"/>
    <d v="1899-12-30T16:00:00"/>
    <n v="108055"/>
    <n v="115223"/>
    <n v="107939"/>
    <n v="112975"/>
    <n v="96"/>
    <n v="111048"/>
    <n v="10660608"/>
    <n v="1"/>
  </r>
  <r>
    <d v="2020-12-29T00:00:00"/>
    <x v="3"/>
    <x v="0"/>
    <d v="1899-12-30T16:01:00"/>
    <n v="115146"/>
    <n v="115212"/>
    <n v="107986"/>
    <n v="113004"/>
    <n v="8"/>
    <n v="112837"/>
    <n v="902696"/>
    <n v="0"/>
  </r>
  <r>
    <d v="2020-12-29T00:00:00"/>
    <x v="3"/>
    <x v="0"/>
    <d v="1899-12-30T16:02:00"/>
    <n v="114930"/>
    <n v="115292"/>
    <n v="108131"/>
    <n v="110203"/>
    <n v="29"/>
    <n v="112139"/>
    <n v="3252031"/>
    <n v="0"/>
  </r>
  <r>
    <d v="2020-12-29T00:00:00"/>
    <x v="3"/>
    <x v="0"/>
    <d v="1899-12-30T16:03:00"/>
    <n v="109566"/>
    <n v="115171"/>
    <n v="107906"/>
    <n v="111264"/>
    <n v="54"/>
    <n v="110976.75"/>
    <n v="5992744.5"/>
    <n v="1"/>
  </r>
  <r>
    <d v="2020-12-29T00:00:00"/>
    <x v="3"/>
    <x v="0"/>
    <d v="1899-12-30T16:04:00"/>
    <n v="109390"/>
    <n v="115209"/>
    <n v="108212"/>
    <n v="113879"/>
    <n v="28"/>
    <n v="111672.5"/>
    <n v="3126830"/>
    <n v="1"/>
  </r>
  <r>
    <d v="2020-12-29T00:00:00"/>
    <x v="3"/>
    <x v="0"/>
    <d v="1899-12-30T16:05:00"/>
    <n v="111710"/>
    <n v="115073"/>
    <n v="108039"/>
    <n v="113544"/>
    <n v="88"/>
    <n v="112091.5"/>
    <n v="9864052"/>
    <n v="1"/>
  </r>
  <r>
    <d v="2020-12-29T00:00:00"/>
    <x v="3"/>
    <x v="0"/>
    <d v="1899-12-30T16:06:00"/>
    <n v="114284"/>
    <n v="115271"/>
    <n v="108006"/>
    <n v="114558"/>
    <n v="27"/>
    <n v="113029.75"/>
    <n v="3051803.25"/>
    <n v="1"/>
  </r>
  <r>
    <d v="2020-12-29T00:00:00"/>
    <x v="3"/>
    <x v="0"/>
    <d v="1899-12-30T16:07:00"/>
    <n v="108488"/>
    <n v="115216"/>
    <n v="107904"/>
    <n v="113011"/>
    <n v="73"/>
    <n v="111154.75"/>
    <n v="8114296.75"/>
    <n v="1"/>
  </r>
  <r>
    <d v="2020-12-29T00:00:00"/>
    <x v="3"/>
    <x v="0"/>
    <d v="1899-12-30T16:08:00"/>
    <n v="114954"/>
    <n v="115181"/>
    <n v="107943"/>
    <n v="113634"/>
    <n v="56"/>
    <n v="112928"/>
    <n v="6323968"/>
    <n v="0"/>
  </r>
  <r>
    <d v="2020-12-29T00:00:00"/>
    <x v="3"/>
    <x v="0"/>
    <d v="1899-12-30T16:09:00"/>
    <n v="110137"/>
    <n v="115110"/>
    <n v="107914"/>
    <n v="107914"/>
    <n v="89"/>
    <n v="110268.75"/>
    <n v="9813918.75"/>
    <n v="0"/>
  </r>
  <r>
    <d v="2020-12-29T00:00:00"/>
    <x v="3"/>
    <x v="0"/>
    <d v="1899-12-30T16:10:00"/>
    <n v="110322"/>
    <n v="114999"/>
    <n v="107931"/>
    <n v="114326"/>
    <n v="96"/>
    <n v="111894.5"/>
    <n v="10741872"/>
    <n v="1"/>
  </r>
  <r>
    <d v="2020-12-29T00:00:00"/>
    <x v="3"/>
    <x v="0"/>
    <d v="1899-12-30T16:11:00"/>
    <n v="114168"/>
    <n v="115110"/>
    <n v="107992"/>
    <n v="112203"/>
    <n v="53"/>
    <n v="112368.25"/>
    <n v="5955517.25"/>
    <n v="0"/>
  </r>
  <r>
    <d v="2020-12-29T00:00:00"/>
    <x v="3"/>
    <x v="0"/>
    <d v="1899-12-30T16:12:00"/>
    <n v="113226"/>
    <n v="115194"/>
    <n v="107970"/>
    <n v="114049"/>
    <n v="83"/>
    <n v="112609.75"/>
    <n v="9346609.25"/>
    <n v="1"/>
  </r>
  <r>
    <d v="2020-12-29T00:00:00"/>
    <x v="3"/>
    <x v="0"/>
    <d v="1899-12-30T16:13:00"/>
    <n v="113400"/>
    <n v="115000"/>
    <n v="108214"/>
    <n v="112304"/>
    <n v="30"/>
    <n v="112229.5"/>
    <n v="3366885"/>
    <n v="0"/>
  </r>
  <r>
    <d v="2020-12-29T00:00:00"/>
    <x v="3"/>
    <x v="0"/>
    <d v="1899-12-30T16:14:00"/>
    <n v="111557"/>
    <n v="115260"/>
    <n v="108076"/>
    <n v="112168"/>
    <n v="30"/>
    <n v="111765.25"/>
    <n v="3352957.5"/>
    <n v="1"/>
  </r>
  <r>
    <d v="2020-12-29T00:00:00"/>
    <x v="3"/>
    <x v="0"/>
    <d v="1899-12-30T16:15:00"/>
    <n v="107979"/>
    <n v="115240"/>
    <n v="107904"/>
    <n v="109971"/>
    <n v="55"/>
    <n v="110273.5"/>
    <n v="6065042.5"/>
    <n v="1"/>
  </r>
  <r>
    <d v="2020-12-29T00:00:00"/>
    <x v="3"/>
    <x v="0"/>
    <d v="1899-12-30T16:16:00"/>
    <n v="107903"/>
    <n v="115173"/>
    <n v="107903"/>
    <n v="112058"/>
    <n v="94"/>
    <n v="110759.25"/>
    <n v="10411369.5"/>
    <n v="1"/>
  </r>
  <r>
    <d v="2020-12-29T00:00:00"/>
    <x v="3"/>
    <x v="0"/>
    <d v="1899-12-30T16:17:00"/>
    <n v="113387"/>
    <n v="115224"/>
    <n v="108237"/>
    <n v="114554"/>
    <n v="78"/>
    <n v="112850.5"/>
    <n v="8802339"/>
    <n v="1"/>
  </r>
  <r>
    <d v="2020-12-29T00:00:00"/>
    <x v="3"/>
    <x v="0"/>
    <d v="1899-12-30T16:18:00"/>
    <n v="109848"/>
    <n v="115138"/>
    <n v="107918"/>
    <n v="112559"/>
    <n v="8"/>
    <n v="111365.75"/>
    <n v="890926"/>
    <n v="1"/>
  </r>
  <r>
    <d v="2020-12-29T00:00:00"/>
    <x v="3"/>
    <x v="0"/>
    <d v="1899-12-30T16:19:00"/>
    <n v="113836"/>
    <n v="115228"/>
    <n v="108163"/>
    <n v="108961"/>
    <n v="2"/>
    <n v="111547"/>
    <n v="223094"/>
    <n v="0"/>
  </r>
  <r>
    <d v="2020-12-29T00:00:00"/>
    <x v="3"/>
    <x v="0"/>
    <d v="1899-12-30T16:20:00"/>
    <n v="114000"/>
    <n v="115264"/>
    <n v="108312"/>
    <n v="108312"/>
    <n v="42"/>
    <n v="111472"/>
    <n v="4681824"/>
    <n v="0"/>
  </r>
  <r>
    <d v="2020-12-29T00:00:00"/>
    <x v="3"/>
    <x v="0"/>
    <d v="1899-12-30T16:21:00"/>
    <n v="114887"/>
    <n v="115156"/>
    <n v="108004"/>
    <n v="114871"/>
    <n v="85"/>
    <n v="113229.5"/>
    <n v="9624507.5"/>
    <n v="0"/>
  </r>
  <r>
    <d v="2020-12-29T00:00:00"/>
    <x v="3"/>
    <x v="0"/>
    <d v="1899-12-30T16:22:00"/>
    <n v="110986"/>
    <n v="114980"/>
    <n v="108104"/>
    <n v="114827"/>
    <n v="43"/>
    <n v="112224.25"/>
    <n v="4825642.75"/>
    <n v="1"/>
  </r>
  <r>
    <d v="2020-12-29T00:00:00"/>
    <x v="3"/>
    <x v="0"/>
    <d v="1899-12-30T16:23:00"/>
    <n v="108413"/>
    <n v="115213"/>
    <n v="107917"/>
    <n v="111810"/>
    <n v="26"/>
    <n v="110838.25"/>
    <n v="2881794.5"/>
    <n v="1"/>
  </r>
  <r>
    <d v="2020-12-29T00:00:00"/>
    <x v="3"/>
    <x v="0"/>
    <d v="1899-12-30T16:24:00"/>
    <n v="108116"/>
    <n v="115288"/>
    <n v="108116"/>
    <n v="111662"/>
    <n v="14"/>
    <n v="110795.5"/>
    <n v="1551137"/>
    <n v="1"/>
  </r>
  <r>
    <d v="2020-12-29T00:00:00"/>
    <x v="3"/>
    <x v="0"/>
    <d v="1899-12-30T16:25:00"/>
    <n v="113746"/>
    <n v="115145"/>
    <n v="108175"/>
    <n v="108175"/>
    <n v="11"/>
    <n v="111310.25"/>
    <n v="1224412.75"/>
    <n v="0"/>
  </r>
  <r>
    <d v="2020-12-29T00:00:00"/>
    <x v="3"/>
    <x v="0"/>
    <d v="1899-12-30T16:26:00"/>
    <n v="112408"/>
    <n v="115273"/>
    <n v="108383"/>
    <n v="111695"/>
    <n v="51"/>
    <n v="111939.75"/>
    <n v="5708927.25"/>
    <n v="0"/>
  </r>
  <r>
    <d v="2020-12-29T00:00:00"/>
    <x v="3"/>
    <x v="0"/>
    <d v="1899-12-30T16:27:00"/>
    <n v="115299"/>
    <n v="115299"/>
    <n v="108179"/>
    <n v="110040"/>
    <n v="32"/>
    <n v="112204.25"/>
    <n v="3590536"/>
    <n v="0"/>
  </r>
  <r>
    <d v="2020-12-29T00:00:00"/>
    <x v="3"/>
    <x v="0"/>
    <d v="1899-12-30T16:28:00"/>
    <n v="114103"/>
    <n v="115264"/>
    <n v="107997"/>
    <n v="110283"/>
    <n v="7"/>
    <n v="111911.75"/>
    <n v="783382.25"/>
    <n v="0"/>
  </r>
  <r>
    <d v="2020-12-29T00:00:00"/>
    <x v="3"/>
    <x v="0"/>
    <d v="1899-12-30T16:29:00"/>
    <n v="108199"/>
    <n v="115290"/>
    <n v="108050"/>
    <n v="109027"/>
    <n v="91"/>
    <n v="110141.5"/>
    <n v="10022876.5"/>
    <n v="1"/>
  </r>
  <r>
    <d v="2020-12-29T00:00:00"/>
    <x v="3"/>
    <x v="0"/>
    <d v="1899-12-30T16:30:00"/>
    <n v="108521"/>
    <n v="114812"/>
    <n v="107910"/>
    <n v="109400"/>
    <n v="35"/>
    <n v="110160.75"/>
    <n v="3855626.25"/>
    <n v="1"/>
  </r>
  <r>
    <d v="2020-12-29T00:00:00"/>
    <x v="3"/>
    <x v="0"/>
    <d v="1899-12-30T16:31:00"/>
    <n v="108795"/>
    <n v="115231"/>
    <n v="107933"/>
    <n v="112133"/>
    <n v="73"/>
    <n v="111023"/>
    <n v="8104679"/>
    <n v="1"/>
  </r>
  <r>
    <d v="2020-12-29T00:00:00"/>
    <x v="3"/>
    <x v="0"/>
    <d v="1899-12-30T16:32:00"/>
    <n v="111038"/>
    <n v="115141"/>
    <n v="107949"/>
    <n v="108102"/>
    <n v="78"/>
    <n v="110557.5"/>
    <n v="8623485"/>
    <n v="0"/>
  </r>
  <r>
    <d v="2020-12-29T00:00:00"/>
    <x v="3"/>
    <x v="0"/>
    <d v="1899-12-30T16:33:00"/>
    <n v="111253"/>
    <n v="115294"/>
    <n v="108114"/>
    <n v="109642"/>
    <n v="33"/>
    <n v="111075.75"/>
    <n v="3665499.75"/>
    <n v="0"/>
  </r>
  <r>
    <d v="2020-12-29T00:00:00"/>
    <x v="3"/>
    <x v="0"/>
    <d v="1899-12-30T16:34:00"/>
    <n v="112124"/>
    <n v="115280"/>
    <n v="108090"/>
    <n v="108176"/>
    <n v="53"/>
    <n v="110917.5"/>
    <n v="5878627.5"/>
    <n v="0"/>
  </r>
  <r>
    <d v="2020-12-29T00:00:00"/>
    <x v="3"/>
    <x v="0"/>
    <d v="1899-12-30T16:35:00"/>
    <n v="112336"/>
    <n v="115165"/>
    <n v="107968"/>
    <n v="113525"/>
    <n v="82"/>
    <n v="112248.5"/>
    <n v="9204377"/>
    <n v="1"/>
  </r>
  <r>
    <d v="2020-12-29T00:00:00"/>
    <x v="3"/>
    <x v="0"/>
    <d v="1899-12-30T16:36:00"/>
    <n v="115082"/>
    <n v="115164"/>
    <n v="108092"/>
    <n v="109699"/>
    <n v="67"/>
    <n v="112009.25"/>
    <n v="7504619.75"/>
    <n v="0"/>
  </r>
  <r>
    <d v="2020-12-29T00:00:00"/>
    <x v="3"/>
    <x v="0"/>
    <d v="1899-12-30T16:37:00"/>
    <n v="108437"/>
    <n v="115197"/>
    <n v="107911"/>
    <n v="113778"/>
    <n v="3"/>
    <n v="111330.75"/>
    <n v="333992.25"/>
    <n v="1"/>
  </r>
  <r>
    <d v="2020-12-29T00:00:00"/>
    <x v="3"/>
    <x v="0"/>
    <d v="1899-12-30T16:38:00"/>
    <n v="108566"/>
    <n v="115050"/>
    <n v="107912"/>
    <n v="108292"/>
    <n v="87"/>
    <n v="109955"/>
    <n v="9566085"/>
    <n v="0"/>
  </r>
  <r>
    <d v="2020-12-29T00:00:00"/>
    <x v="3"/>
    <x v="0"/>
    <d v="1899-12-30T16:39:00"/>
    <n v="114581"/>
    <n v="115166"/>
    <n v="107988"/>
    <n v="110131"/>
    <n v="82"/>
    <n v="111966.5"/>
    <n v="9181253"/>
    <n v="0"/>
  </r>
  <r>
    <d v="2020-12-29T00:00:00"/>
    <x v="3"/>
    <x v="0"/>
    <d v="1899-12-30T16:40:00"/>
    <n v="113202"/>
    <n v="115291"/>
    <n v="107935"/>
    <n v="108546"/>
    <n v="58"/>
    <n v="111243.5"/>
    <n v="6452123"/>
    <n v="0"/>
  </r>
  <r>
    <d v="2020-12-29T00:00:00"/>
    <x v="3"/>
    <x v="0"/>
    <d v="1899-12-30T16:41:00"/>
    <n v="108994"/>
    <n v="115178"/>
    <n v="107908"/>
    <n v="110203"/>
    <n v="25"/>
    <n v="110570.75"/>
    <n v="2764268.75"/>
    <n v="1"/>
  </r>
  <r>
    <d v="2020-12-29T00:00:00"/>
    <x v="3"/>
    <x v="0"/>
    <d v="1899-12-30T16:42:00"/>
    <n v="111384"/>
    <n v="115176"/>
    <n v="107923"/>
    <n v="107923"/>
    <n v="82"/>
    <n v="110601.5"/>
    <n v="9069323"/>
    <n v="0"/>
  </r>
  <r>
    <d v="2020-12-29T00:00:00"/>
    <x v="3"/>
    <x v="0"/>
    <d v="1899-12-30T16:43:00"/>
    <n v="109447"/>
    <n v="115225"/>
    <n v="108169"/>
    <n v="109778"/>
    <n v="80"/>
    <n v="110654.75"/>
    <n v="8852380"/>
    <n v="1"/>
  </r>
  <r>
    <d v="2020-12-29T00:00:00"/>
    <x v="3"/>
    <x v="0"/>
    <d v="1899-12-30T16:44:00"/>
    <n v="108881"/>
    <n v="115167"/>
    <n v="107945"/>
    <n v="112771"/>
    <n v="89"/>
    <n v="111191"/>
    <n v="9895999"/>
    <n v="1"/>
  </r>
  <r>
    <d v="2020-12-29T00:00:00"/>
    <x v="3"/>
    <x v="0"/>
    <d v="1899-12-30T16:45:00"/>
    <n v="111093"/>
    <n v="114963"/>
    <n v="108000"/>
    <n v="109427"/>
    <n v="29"/>
    <n v="110870.75"/>
    <n v="3215251.75"/>
    <n v="0"/>
  </r>
  <r>
    <d v="2020-12-29T00:00:00"/>
    <x v="3"/>
    <x v="0"/>
    <d v="1899-12-30T16:46:00"/>
    <n v="112752"/>
    <n v="115273"/>
    <n v="107969"/>
    <n v="110535"/>
    <n v="87"/>
    <n v="111632.25"/>
    <n v="9712005.75"/>
    <n v="0"/>
  </r>
  <r>
    <d v="2020-12-29T00:00:00"/>
    <x v="3"/>
    <x v="0"/>
    <d v="1899-12-30T16:47:00"/>
    <n v="113219"/>
    <n v="115255"/>
    <n v="108196"/>
    <n v="114019"/>
    <n v="82"/>
    <n v="112672.25"/>
    <n v="9239124.5"/>
    <n v="1"/>
  </r>
  <r>
    <d v="2020-12-29T00:00:00"/>
    <x v="3"/>
    <x v="0"/>
    <d v="1899-12-30T16:48:00"/>
    <n v="109008"/>
    <n v="115208"/>
    <n v="108508"/>
    <n v="112063"/>
    <n v="39"/>
    <n v="111196.75"/>
    <n v="4336673.25"/>
    <n v="1"/>
  </r>
  <r>
    <d v="2020-12-29T00:00:00"/>
    <x v="3"/>
    <x v="0"/>
    <d v="1899-12-30T16:49:00"/>
    <n v="107964"/>
    <n v="115291"/>
    <n v="107964"/>
    <n v="113287"/>
    <n v="83"/>
    <n v="111126.5"/>
    <n v="9223499.5"/>
    <n v="1"/>
  </r>
  <r>
    <d v="2020-12-29T00:00:00"/>
    <x v="3"/>
    <x v="0"/>
    <d v="1899-12-30T16:50:00"/>
    <n v="112304"/>
    <n v="115250"/>
    <n v="107974"/>
    <n v="114134"/>
    <n v="13"/>
    <n v="112415.5"/>
    <n v="1461401.5"/>
    <n v="1"/>
  </r>
  <r>
    <d v="2020-12-29T00:00:00"/>
    <x v="3"/>
    <x v="0"/>
    <d v="1899-12-30T16:51:00"/>
    <n v="109881"/>
    <n v="115260"/>
    <n v="107978"/>
    <n v="114065"/>
    <n v="77"/>
    <n v="111796"/>
    <n v="8608292"/>
    <n v="1"/>
  </r>
  <r>
    <d v="2020-12-29T00:00:00"/>
    <x v="3"/>
    <x v="0"/>
    <d v="1899-12-30T16:52:00"/>
    <n v="112070"/>
    <n v="115276"/>
    <n v="108133"/>
    <n v="113892"/>
    <n v="36"/>
    <n v="112342.75"/>
    <n v="4044339"/>
    <n v="1"/>
  </r>
  <r>
    <d v="2020-12-29T00:00:00"/>
    <x v="3"/>
    <x v="0"/>
    <d v="1899-12-30T16:53:00"/>
    <n v="113359"/>
    <n v="115095"/>
    <n v="108116"/>
    <n v="111298"/>
    <n v="88"/>
    <n v="111967"/>
    <n v="9853096"/>
    <n v="0"/>
  </r>
  <r>
    <d v="2020-12-29T00:00:00"/>
    <x v="3"/>
    <x v="0"/>
    <d v="1899-12-30T16:54:00"/>
    <n v="114643"/>
    <n v="115256"/>
    <n v="108075"/>
    <n v="112066"/>
    <n v="37"/>
    <n v="112510"/>
    <n v="4162870"/>
    <n v="0"/>
  </r>
  <r>
    <d v="2020-12-29T00:00:00"/>
    <x v="3"/>
    <x v="0"/>
    <d v="1899-12-30T16:55:00"/>
    <n v="111171"/>
    <n v="115203"/>
    <n v="107987"/>
    <n v="109269"/>
    <n v="79"/>
    <n v="110907.5"/>
    <n v="8761692.5"/>
    <n v="0"/>
  </r>
  <r>
    <d v="2020-12-29T00:00:00"/>
    <x v="3"/>
    <x v="0"/>
    <d v="1899-12-30T16:56:00"/>
    <n v="109807"/>
    <n v="115157"/>
    <n v="107956"/>
    <n v="107997"/>
    <n v="4"/>
    <n v="110229.25"/>
    <n v="440917"/>
    <n v="0"/>
  </r>
  <r>
    <d v="2020-12-29T00:00:00"/>
    <x v="3"/>
    <x v="0"/>
    <d v="1899-12-30T16:57:00"/>
    <n v="114029"/>
    <n v="115079"/>
    <n v="108249"/>
    <n v="111920"/>
    <n v="73"/>
    <n v="112319.25"/>
    <n v="8199305.25"/>
    <n v="0"/>
  </r>
  <r>
    <d v="2020-12-29T00:00:00"/>
    <x v="3"/>
    <x v="0"/>
    <d v="1899-12-30T16:58:00"/>
    <n v="113614"/>
    <n v="115102"/>
    <n v="107958"/>
    <n v="112260"/>
    <n v="48"/>
    <n v="112233.5"/>
    <n v="5387208"/>
    <n v="0"/>
  </r>
  <r>
    <d v="2020-12-29T00:00:00"/>
    <x v="3"/>
    <x v="0"/>
    <d v="1899-12-30T16:59:00"/>
    <n v="114955"/>
    <n v="115239"/>
    <n v="108343"/>
    <n v="113933"/>
    <n v="33"/>
    <n v="113117.5"/>
    <n v="3732877.5"/>
    <n v="0"/>
  </r>
  <r>
    <d v="2020-12-29T00:00:00"/>
    <x v="3"/>
    <x v="0"/>
    <d v="1899-12-30T17:00:00"/>
    <n v="110739"/>
    <n v="115166"/>
    <n v="107951"/>
    <n v="112296"/>
    <n v="56"/>
    <n v="111538"/>
    <n v="6246128"/>
    <n v="1"/>
  </r>
  <r>
    <d v="2020-12-29T00:00:00"/>
    <x v="3"/>
    <x v="0"/>
    <d v="1899-12-30T17:01:00"/>
    <n v="109135"/>
    <n v="115264"/>
    <n v="108027"/>
    <n v="111759"/>
    <n v="15"/>
    <n v="111046.25"/>
    <n v="1665693.75"/>
    <n v="1"/>
  </r>
  <r>
    <d v="2020-12-29T00:00:00"/>
    <x v="3"/>
    <x v="0"/>
    <d v="1899-12-30T17:02:00"/>
    <n v="112417"/>
    <n v="115040"/>
    <n v="108025"/>
    <n v="111004"/>
    <n v="62"/>
    <n v="111621.5"/>
    <n v="6920533"/>
    <n v="0"/>
  </r>
  <r>
    <d v="2020-12-29T00:00:00"/>
    <x v="3"/>
    <x v="0"/>
    <d v="1899-12-30T17:03:00"/>
    <n v="112222"/>
    <n v="115294"/>
    <n v="107905"/>
    <n v="112131"/>
    <n v="54"/>
    <n v="111888"/>
    <n v="6041952"/>
    <n v="0"/>
  </r>
  <r>
    <d v="2020-12-29T00:00:00"/>
    <x v="3"/>
    <x v="0"/>
    <d v="1899-12-30T17:04:00"/>
    <n v="111822"/>
    <n v="115249"/>
    <n v="108636"/>
    <n v="114400"/>
    <n v="63"/>
    <n v="112526.75"/>
    <n v="7089185.25"/>
    <n v="1"/>
  </r>
  <r>
    <d v="2020-12-29T00:00:00"/>
    <x v="3"/>
    <x v="0"/>
    <d v="1899-12-30T17:05:00"/>
    <n v="111278"/>
    <n v="115114"/>
    <n v="107932"/>
    <n v="110715"/>
    <n v="69"/>
    <n v="111259.75"/>
    <n v="7676922.75"/>
    <n v="0"/>
  </r>
  <r>
    <d v="2020-12-29T00:00:00"/>
    <x v="3"/>
    <x v="0"/>
    <d v="1899-12-30T17:06:00"/>
    <n v="112544"/>
    <n v="115223"/>
    <n v="107910"/>
    <n v="110887"/>
    <n v="84"/>
    <n v="111641"/>
    <n v="9377844"/>
    <n v="0"/>
  </r>
  <r>
    <d v="2020-12-29T00:00:00"/>
    <x v="3"/>
    <x v="0"/>
    <d v="1899-12-30T17:07:00"/>
    <n v="112328"/>
    <n v="115082"/>
    <n v="107942"/>
    <n v="108637"/>
    <n v="85"/>
    <n v="110997.25"/>
    <n v="9434766.25"/>
    <n v="0"/>
  </r>
  <r>
    <d v="2020-12-29T00:00:00"/>
    <x v="3"/>
    <x v="0"/>
    <d v="1899-12-30T17:08:00"/>
    <n v="111681"/>
    <n v="115182"/>
    <n v="107987"/>
    <n v="109919"/>
    <n v="89"/>
    <n v="111192.25"/>
    <n v="9896110.25"/>
    <n v="0"/>
  </r>
  <r>
    <d v="2020-12-29T00:00:00"/>
    <x v="3"/>
    <x v="0"/>
    <d v="1899-12-30T17:09:00"/>
    <n v="108248"/>
    <n v="115259"/>
    <n v="108003"/>
    <n v="110591"/>
    <n v="22"/>
    <n v="110525.25"/>
    <n v="2431555.5"/>
    <n v="1"/>
  </r>
  <r>
    <d v="2020-12-29T00:00:00"/>
    <x v="3"/>
    <x v="0"/>
    <d v="1899-12-30T17:10:00"/>
    <n v="108210"/>
    <n v="114790"/>
    <n v="107952"/>
    <n v="109099"/>
    <n v="60"/>
    <n v="110012.75"/>
    <n v="6600765"/>
    <n v="1"/>
  </r>
  <r>
    <d v="2020-12-29T00:00:00"/>
    <x v="3"/>
    <x v="0"/>
    <d v="1899-12-30T17:11:00"/>
    <n v="107983"/>
    <n v="115288"/>
    <n v="107983"/>
    <n v="113900"/>
    <n v="12"/>
    <n v="111288.5"/>
    <n v="1335462"/>
    <n v="1"/>
  </r>
  <r>
    <d v="2020-12-29T00:00:00"/>
    <x v="3"/>
    <x v="0"/>
    <d v="1899-12-30T17:12:00"/>
    <n v="115135"/>
    <n v="115280"/>
    <n v="108054"/>
    <n v="112252"/>
    <n v="87"/>
    <n v="112680.25"/>
    <n v="9803181.75"/>
    <n v="0"/>
  </r>
  <r>
    <d v="2020-12-29T00:00:00"/>
    <x v="3"/>
    <x v="0"/>
    <d v="1899-12-30T17:13:00"/>
    <n v="108684"/>
    <n v="115092"/>
    <n v="107991"/>
    <n v="114131"/>
    <n v="70"/>
    <n v="111474.5"/>
    <n v="7803215"/>
    <n v="1"/>
  </r>
  <r>
    <d v="2020-12-29T00:00:00"/>
    <x v="3"/>
    <x v="0"/>
    <d v="1899-12-30T17:14:00"/>
    <n v="110111"/>
    <n v="114930"/>
    <n v="107981"/>
    <n v="113819"/>
    <n v="83"/>
    <n v="111710.25"/>
    <n v="9271950.75"/>
    <n v="1"/>
  </r>
  <r>
    <d v="2020-12-29T00:00:00"/>
    <x v="3"/>
    <x v="0"/>
    <d v="1899-12-30T17:15:00"/>
    <n v="112022"/>
    <n v="115276"/>
    <n v="108303"/>
    <n v="112190"/>
    <n v="60"/>
    <n v="111947.75"/>
    <n v="6716865"/>
    <n v="1"/>
  </r>
  <r>
    <d v="2020-12-29T00:00:00"/>
    <x v="3"/>
    <x v="0"/>
    <d v="1899-12-30T17:16:00"/>
    <n v="111273"/>
    <n v="115276"/>
    <n v="107903"/>
    <n v="108481"/>
    <n v="45"/>
    <n v="110733.25"/>
    <n v="4982996.25"/>
    <n v="0"/>
  </r>
  <r>
    <d v="2020-12-29T00:00:00"/>
    <x v="3"/>
    <x v="0"/>
    <d v="1899-12-30T17:17:00"/>
    <n v="108076"/>
    <n v="115094"/>
    <n v="107939"/>
    <n v="112228"/>
    <n v="41"/>
    <n v="110834.25"/>
    <n v="4544204.25"/>
    <n v="1"/>
  </r>
  <r>
    <d v="2020-12-29T00:00:00"/>
    <x v="3"/>
    <x v="0"/>
    <d v="1899-12-30T17:18:00"/>
    <n v="110821"/>
    <n v="115161"/>
    <n v="108134"/>
    <n v="111769"/>
    <n v="65"/>
    <n v="111471.25"/>
    <n v="7245631.25"/>
    <n v="1"/>
  </r>
  <r>
    <d v="2020-12-29T00:00:00"/>
    <x v="3"/>
    <x v="0"/>
    <d v="1899-12-30T17:19:00"/>
    <n v="111091"/>
    <n v="115226"/>
    <n v="108213"/>
    <n v="109371"/>
    <n v="6"/>
    <n v="110975.25"/>
    <n v="665851.5"/>
    <n v="0"/>
  </r>
  <r>
    <d v="2020-12-29T00:00:00"/>
    <x v="3"/>
    <x v="0"/>
    <d v="1899-12-30T17:20:00"/>
    <n v="108528"/>
    <n v="115241"/>
    <n v="108054"/>
    <n v="112952"/>
    <n v="33"/>
    <n v="111193.75"/>
    <n v="3669393.75"/>
    <n v="1"/>
  </r>
  <r>
    <d v="2020-12-29T00:00:00"/>
    <x v="3"/>
    <x v="0"/>
    <d v="1899-12-30T17:21:00"/>
    <n v="108944"/>
    <n v="115216"/>
    <n v="107928"/>
    <n v="115125"/>
    <n v="88"/>
    <n v="111803.25"/>
    <n v="9838686"/>
    <n v="1"/>
  </r>
  <r>
    <d v="2020-12-29T00:00:00"/>
    <x v="3"/>
    <x v="0"/>
    <d v="1899-12-30T17:22:00"/>
    <n v="114209"/>
    <n v="115265"/>
    <n v="108047"/>
    <n v="108276"/>
    <n v="13"/>
    <n v="111449.25"/>
    <n v="1448840.25"/>
    <n v="0"/>
  </r>
  <r>
    <d v="2020-12-29T00:00:00"/>
    <x v="3"/>
    <x v="0"/>
    <d v="1899-12-30T17:23:00"/>
    <n v="111581"/>
    <n v="115285"/>
    <n v="108073"/>
    <n v="115285"/>
    <n v="54"/>
    <n v="112556"/>
    <n v="6078024"/>
    <n v="1"/>
  </r>
  <r>
    <d v="2020-12-29T00:00:00"/>
    <x v="3"/>
    <x v="0"/>
    <d v="1899-12-30T17:24:00"/>
    <n v="112372"/>
    <n v="115281"/>
    <n v="107957"/>
    <n v="114474"/>
    <n v="55"/>
    <n v="112521"/>
    <n v="6188655"/>
    <n v="1"/>
  </r>
  <r>
    <d v="2020-12-29T00:00:00"/>
    <x v="3"/>
    <x v="0"/>
    <d v="1899-12-30T17:25:00"/>
    <n v="115246"/>
    <n v="115282"/>
    <n v="107918"/>
    <n v="108169"/>
    <n v="92"/>
    <n v="111653.75"/>
    <n v="10272145"/>
    <n v="0"/>
  </r>
  <r>
    <d v="2020-12-29T00:00:00"/>
    <x v="3"/>
    <x v="0"/>
    <d v="1899-12-30T17:26:00"/>
    <n v="110881"/>
    <n v="115132"/>
    <n v="107903"/>
    <n v="107903"/>
    <n v="39"/>
    <n v="110454.75"/>
    <n v="4307735.25"/>
    <n v="0"/>
  </r>
  <r>
    <d v="2020-12-29T00:00:00"/>
    <x v="3"/>
    <x v="0"/>
    <d v="1899-12-30T17:27:00"/>
    <n v="111734"/>
    <n v="115027"/>
    <n v="107942"/>
    <n v="113264"/>
    <n v="11"/>
    <n v="111991.75"/>
    <n v="1231909.25"/>
    <n v="1"/>
  </r>
  <r>
    <d v="2020-12-29T00:00:00"/>
    <x v="3"/>
    <x v="0"/>
    <d v="1899-12-30T17:28:00"/>
    <n v="111967"/>
    <n v="115106"/>
    <n v="108091"/>
    <n v="114196"/>
    <n v="35"/>
    <n v="112340"/>
    <n v="3931900"/>
    <n v="1"/>
  </r>
  <r>
    <d v="2020-12-29T00:00:00"/>
    <x v="3"/>
    <x v="0"/>
    <d v="1899-12-30T17:29:00"/>
    <n v="110541"/>
    <n v="114974"/>
    <n v="107986"/>
    <n v="108020"/>
    <n v="17"/>
    <n v="110380.25"/>
    <n v="1876464.25"/>
    <n v="0"/>
  </r>
  <r>
    <d v="2020-12-29T00:00:00"/>
    <x v="3"/>
    <x v="0"/>
    <d v="1899-12-30T17:30:00"/>
    <n v="113545"/>
    <n v="115265"/>
    <n v="107928"/>
    <n v="112046"/>
    <n v="92"/>
    <n v="112196"/>
    <n v="10322032"/>
    <n v="0"/>
  </r>
  <r>
    <d v="2020-12-29T00:00:00"/>
    <x v="3"/>
    <x v="0"/>
    <d v="1899-12-30T17:31:00"/>
    <n v="112785"/>
    <n v="115227"/>
    <n v="108048"/>
    <n v="112580"/>
    <n v="67"/>
    <n v="112160"/>
    <n v="7514720"/>
    <n v="0"/>
  </r>
  <r>
    <d v="2020-12-29T00:00:00"/>
    <x v="3"/>
    <x v="0"/>
    <d v="1899-12-30T17:32:00"/>
    <n v="110387"/>
    <n v="115198"/>
    <n v="108049"/>
    <n v="110291"/>
    <n v="25"/>
    <n v="110981.25"/>
    <n v="2774531.25"/>
    <n v="0"/>
  </r>
  <r>
    <d v="2020-12-29T00:00:00"/>
    <x v="3"/>
    <x v="0"/>
    <d v="1899-12-30T17:33:00"/>
    <n v="109439"/>
    <n v="115243"/>
    <n v="107918"/>
    <n v="110855"/>
    <n v="93"/>
    <n v="110863.75"/>
    <n v="10310328.75"/>
    <n v="1"/>
  </r>
  <r>
    <d v="2020-12-29T00:00:00"/>
    <x v="3"/>
    <x v="0"/>
    <d v="1899-12-30T17:34:00"/>
    <n v="111825"/>
    <n v="115266"/>
    <n v="108246"/>
    <n v="110896"/>
    <n v="86"/>
    <n v="111558.25"/>
    <n v="9594009.5"/>
    <n v="0"/>
  </r>
  <r>
    <d v="2020-12-29T00:00:00"/>
    <x v="3"/>
    <x v="0"/>
    <d v="1899-12-30T17:35:00"/>
    <n v="113352"/>
    <n v="115184"/>
    <n v="107909"/>
    <n v="113673"/>
    <n v="89"/>
    <n v="112529.5"/>
    <n v="10015125.5"/>
    <n v="1"/>
  </r>
  <r>
    <d v="2020-12-29T00:00:00"/>
    <x v="3"/>
    <x v="0"/>
    <d v="1899-12-30T17:36:00"/>
    <n v="110777"/>
    <n v="115078"/>
    <n v="108171"/>
    <n v="111069"/>
    <n v="96"/>
    <n v="111273.75"/>
    <n v="10682280"/>
    <n v="1"/>
  </r>
  <r>
    <d v="2020-12-29T00:00:00"/>
    <x v="3"/>
    <x v="0"/>
    <d v="1899-12-30T17:37:00"/>
    <n v="114418"/>
    <n v="115132"/>
    <n v="107995"/>
    <n v="108865"/>
    <n v="67"/>
    <n v="111602.5"/>
    <n v="7477367.5"/>
    <n v="0"/>
  </r>
  <r>
    <d v="2020-12-29T00:00:00"/>
    <x v="3"/>
    <x v="0"/>
    <d v="1899-12-30T17:38:00"/>
    <n v="108058"/>
    <n v="115217"/>
    <n v="107999"/>
    <n v="111874"/>
    <n v="86"/>
    <n v="110787"/>
    <n v="9527682"/>
    <n v="1"/>
  </r>
  <r>
    <d v="2020-12-29T00:00:00"/>
    <x v="3"/>
    <x v="0"/>
    <d v="1899-12-30T17:39:00"/>
    <n v="114445"/>
    <n v="115298"/>
    <n v="107943"/>
    <n v="108372"/>
    <n v="14"/>
    <n v="111514.5"/>
    <n v="1561203"/>
    <n v="0"/>
  </r>
  <r>
    <d v="2020-12-29T00:00:00"/>
    <x v="3"/>
    <x v="0"/>
    <d v="1899-12-30T17:40:00"/>
    <n v="108138"/>
    <n v="115219"/>
    <n v="107908"/>
    <n v="108569"/>
    <n v="81"/>
    <n v="109958.5"/>
    <n v="8906638.5"/>
    <n v="1"/>
  </r>
  <r>
    <d v="2020-12-29T00:00:00"/>
    <x v="3"/>
    <x v="0"/>
    <d v="1899-12-30T17:41:00"/>
    <n v="107995"/>
    <n v="115233"/>
    <n v="107924"/>
    <n v="113482"/>
    <n v="85"/>
    <n v="111158.5"/>
    <n v="9448472.5"/>
    <n v="1"/>
  </r>
  <r>
    <d v="2020-12-29T00:00:00"/>
    <x v="3"/>
    <x v="0"/>
    <d v="1899-12-30T17:42:00"/>
    <n v="114348"/>
    <n v="115286"/>
    <n v="108167"/>
    <n v="112888"/>
    <n v="32"/>
    <n v="112672.25"/>
    <n v="3605512"/>
    <n v="0"/>
  </r>
  <r>
    <d v="2020-12-29T00:00:00"/>
    <x v="3"/>
    <x v="0"/>
    <d v="1899-12-30T17:43:00"/>
    <n v="112149"/>
    <n v="115187"/>
    <n v="107932"/>
    <n v="114170"/>
    <n v="35"/>
    <n v="112359.5"/>
    <n v="3932582.5"/>
    <n v="1"/>
  </r>
  <r>
    <d v="2020-12-29T00:00:00"/>
    <x v="3"/>
    <x v="0"/>
    <d v="1899-12-30T17:44:00"/>
    <n v="113996"/>
    <n v="115294"/>
    <n v="108137"/>
    <n v="110804"/>
    <n v="51"/>
    <n v="112057.75"/>
    <n v="5714945.25"/>
    <n v="0"/>
  </r>
  <r>
    <d v="2020-12-29T00:00:00"/>
    <x v="3"/>
    <x v="0"/>
    <d v="1899-12-30T17:45:00"/>
    <n v="112714"/>
    <n v="115154"/>
    <n v="107918"/>
    <n v="112300"/>
    <n v="34"/>
    <n v="112021.5"/>
    <n v="3808731"/>
    <n v="0"/>
  </r>
  <r>
    <d v="2020-12-29T00:00:00"/>
    <x v="3"/>
    <x v="0"/>
    <d v="1899-12-30T17:46:00"/>
    <n v="110534"/>
    <n v="115239"/>
    <n v="107922"/>
    <n v="112934"/>
    <n v="62"/>
    <n v="111657.25"/>
    <n v="6922749.5"/>
    <n v="1"/>
  </r>
  <r>
    <d v="2020-12-29T00:00:00"/>
    <x v="3"/>
    <x v="0"/>
    <d v="1899-12-30T17:47:00"/>
    <n v="110935"/>
    <n v="115208"/>
    <n v="108111"/>
    <n v="108522"/>
    <n v="39"/>
    <n v="110694"/>
    <n v="4317066"/>
    <n v="0"/>
  </r>
  <r>
    <d v="2020-12-29T00:00:00"/>
    <x v="3"/>
    <x v="0"/>
    <d v="1899-12-30T17:48:00"/>
    <n v="108677"/>
    <n v="115123"/>
    <n v="108306"/>
    <n v="111718"/>
    <n v="11"/>
    <n v="110956"/>
    <n v="1220516"/>
    <n v="1"/>
  </r>
  <r>
    <d v="2020-12-29T00:00:00"/>
    <x v="3"/>
    <x v="0"/>
    <d v="1899-12-30T17:49:00"/>
    <n v="108954"/>
    <n v="115269"/>
    <n v="107947"/>
    <n v="115158"/>
    <n v="73"/>
    <n v="111832"/>
    <n v="8163736"/>
    <n v="1"/>
  </r>
  <r>
    <d v="2020-12-29T00:00:00"/>
    <x v="3"/>
    <x v="0"/>
    <d v="1899-12-30T17:50:00"/>
    <n v="108858"/>
    <n v="115271"/>
    <n v="107954"/>
    <n v="115162"/>
    <n v="31"/>
    <n v="111811.25"/>
    <n v="3466148.75"/>
    <n v="1"/>
  </r>
  <r>
    <d v="2020-12-29T00:00:00"/>
    <x v="3"/>
    <x v="0"/>
    <d v="1899-12-30T17:51:00"/>
    <n v="110910"/>
    <n v="115274"/>
    <n v="107913"/>
    <n v="109137"/>
    <n v="34"/>
    <n v="110808.5"/>
    <n v="3767489"/>
    <n v="0"/>
  </r>
  <r>
    <d v="2020-12-29T00:00:00"/>
    <x v="3"/>
    <x v="0"/>
    <d v="1899-12-30T17:52:00"/>
    <n v="115125"/>
    <n v="115125"/>
    <n v="108056"/>
    <n v="108358"/>
    <n v="24"/>
    <n v="111666"/>
    <n v="2679984"/>
    <n v="0"/>
  </r>
  <r>
    <d v="2020-12-29T00:00:00"/>
    <x v="3"/>
    <x v="0"/>
    <d v="1899-12-30T17:53:00"/>
    <n v="112059"/>
    <n v="115192"/>
    <n v="107942"/>
    <n v="113211"/>
    <n v="14"/>
    <n v="112101"/>
    <n v="1569414"/>
    <n v="1"/>
  </r>
  <r>
    <d v="2020-12-29T00:00:00"/>
    <x v="3"/>
    <x v="0"/>
    <d v="1899-12-30T17:54:00"/>
    <n v="108537"/>
    <n v="115169"/>
    <n v="108021"/>
    <n v="110482"/>
    <n v="77"/>
    <n v="110552.25"/>
    <n v="8512523.25"/>
    <n v="1"/>
  </r>
  <r>
    <d v="2020-12-29T00:00:00"/>
    <x v="3"/>
    <x v="0"/>
    <d v="1899-12-30T17:55:00"/>
    <n v="108483"/>
    <n v="115185"/>
    <n v="108177"/>
    <n v="111760"/>
    <n v="23"/>
    <n v="110901.25"/>
    <n v="2550728.75"/>
    <n v="1"/>
  </r>
  <r>
    <d v="2020-12-29T00:00:00"/>
    <x v="3"/>
    <x v="0"/>
    <d v="1899-12-30T17:56:00"/>
    <n v="110521"/>
    <n v="115235"/>
    <n v="108156"/>
    <n v="111223"/>
    <n v="66"/>
    <n v="111283.75"/>
    <n v="7344727.5"/>
    <n v="1"/>
  </r>
  <r>
    <d v="2020-12-29T00:00:00"/>
    <x v="3"/>
    <x v="0"/>
    <d v="1899-12-30T17:57:00"/>
    <n v="113495"/>
    <n v="115078"/>
    <n v="107963"/>
    <n v="111923"/>
    <n v="89"/>
    <n v="112114.75"/>
    <n v="9978212.75"/>
    <n v="0"/>
  </r>
  <r>
    <d v="2020-12-29T00:00:00"/>
    <x v="3"/>
    <x v="0"/>
    <d v="1899-12-30T17:58:00"/>
    <n v="110633"/>
    <n v="115236"/>
    <n v="107987"/>
    <n v="113176"/>
    <n v="93"/>
    <n v="111758"/>
    <n v="10393494"/>
    <n v="1"/>
  </r>
  <r>
    <d v="2020-12-29T00:00:00"/>
    <x v="3"/>
    <x v="0"/>
    <d v="1899-12-30T17:59:00"/>
    <n v="111038"/>
    <n v="115243"/>
    <n v="108576"/>
    <n v="113807"/>
    <n v="78"/>
    <n v="112166"/>
    <n v="8748948"/>
    <n v="1"/>
  </r>
  <r>
    <d v="2020-12-29T00:00:00"/>
    <x v="3"/>
    <x v="0"/>
    <d v="1899-12-30T18:00:00"/>
    <n v="112935"/>
    <n v="115207"/>
    <n v="107930"/>
    <n v="115005"/>
    <n v="26"/>
    <n v="112769.25"/>
    <n v="2932000.5"/>
    <n v="1"/>
  </r>
  <r>
    <d v="2020-12-29T00:00:00"/>
    <x v="3"/>
    <x v="0"/>
    <d v="1899-12-30T18:01:00"/>
    <n v="114673"/>
    <n v="115061"/>
    <n v="107923"/>
    <n v="112002"/>
    <n v="15"/>
    <n v="112414.75"/>
    <n v="1686221.25"/>
    <n v="0"/>
  </r>
  <r>
    <d v="2020-12-29T00:00:00"/>
    <x v="3"/>
    <x v="0"/>
    <d v="1899-12-30T18:02:00"/>
    <n v="113831"/>
    <n v="115231"/>
    <n v="107919"/>
    <n v="111017"/>
    <n v="82"/>
    <n v="111999.5"/>
    <n v="9183959"/>
    <n v="0"/>
  </r>
  <r>
    <d v="2020-12-29T00:00:00"/>
    <x v="3"/>
    <x v="0"/>
    <d v="1899-12-30T18:03:00"/>
    <n v="113145"/>
    <n v="115260"/>
    <n v="108026"/>
    <n v="108214"/>
    <n v="85"/>
    <n v="111161.25"/>
    <n v="9448706.25"/>
    <n v="0"/>
  </r>
  <r>
    <d v="2020-12-29T00:00:00"/>
    <x v="3"/>
    <x v="0"/>
    <d v="1899-12-30T18:04:00"/>
    <n v="108024"/>
    <n v="115173"/>
    <n v="107998"/>
    <n v="114423"/>
    <n v="22"/>
    <n v="111404.5"/>
    <n v="2450899"/>
    <n v="1"/>
  </r>
  <r>
    <d v="2020-12-29T00:00:00"/>
    <x v="3"/>
    <x v="0"/>
    <d v="1899-12-30T18:05:00"/>
    <n v="110154"/>
    <n v="115197"/>
    <n v="108169"/>
    <n v="111571"/>
    <n v="67"/>
    <n v="111272.75"/>
    <n v="7455274.25"/>
    <n v="1"/>
  </r>
  <r>
    <d v="2020-12-29T00:00:00"/>
    <x v="3"/>
    <x v="0"/>
    <d v="1899-12-30T18:06:00"/>
    <n v="109276"/>
    <n v="115236"/>
    <n v="107917"/>
    <n v="113665"/>
    <n v="85"/>
    <n v="111523.5"/>
    <n v="9479497.5"/>
    <n v="1"/>
  </r>
  <r>
    <d v="2020-12-29T00:00:00"/>
    <x v="3"/>
    <x v="0"/>
    <d v="1899-12-30T18:07:00"/>
    <n v="111569"/>
    <n v="115121"/>
    <n v="107982"/>
    <n v="114406"/>
    <n v="6"/>
    <n v="112269.5"/>
    <n v="673617"/>
    <n v="1"/>
  </r>
  <r>
    <d v="2020-12-29T00:00:00"/>
    <x v="3"/>
    <x v="0"/>
    <d v="1899-12-30T18:08:00"/>
    <n v="111324"/>
    <n v="115255"/>
    <n v="108007"/>
    <n v="112842"/>
    <n v="12"/>
    <n v="111857"/>
    <n v="1342284"/>
    <n v="1"/>
  </r>
  <r>
    <d v="2020-12-29T00:00:00"/>
    <x v="3"/>
    <x v="0"/>
    <d v="1899-12-30T18:09:00"/>
    <n v="111173"/>
    <n v="115164"/>
    <n v="107970"/>
    <n v="114309"/>
    <n v="46"/>
    <n v="112154"/>
    <n v="5159084"/>
    <n v="1"/>
  </r>
  <r>
    <d v="2020-12-29T00:00:00"/>
    <x v="3"/>
    <x v="0"/>
    <d v="1899-12-30T18:10:00"/>
    <n v="108122"/>
    <n v="115267"/>
    <n v="107919"/>
    <n v="112644"/>
    <n v="65"/>
    <n v="110988"/>
    <n v="7214220"/>
    <n v="1"/>
  </r>
  <r>
    <d v="2020-12-29T00:00:00"/>
    <x v="3"/>
    <x v="0"/>
    <d v="1899-12-30T18:11:00"/>
    <n v="112206"/>
    <n v="115147"/>
    <n v="107914"/>
    <n v="112366"/>
    <n v="35"/>
    <n v="111908.25"/>
    <n v="3916788.75"/>
    <n v="1"/>
  </r>
  <r>
    <d v="2020-12-29T00:00:00"/>
    <x v="3"/>
    <x v="0"/>
    <d v="1899-12-30T18:12:00"/>
    <n v="111122"/>
    <n v="115174"/>
    <n v="107919"/>
    <n v="114576"/>
    <n v="49"/>
    <n v="112197.75"/>
    <n v="5497689.75"/>
    <n v="1"/>
  </r>
  <r>
    <d v="2020-12-29T00:00:00"/>
    <x v="3"/>
    <x v="0"/>
    <d v="1899-12-30T18:13:00"/>
    <n v="109133"/>
    <n v="115175"/>
    <n v="107951"/>
    <n v="114830"/>
    <n v="32"/>
    <n v="111772.25"/>
    <n v="3576712"/>
    <n v="1"/>
  </r>
  <r>
    <d v="2020-12-29T00:00:00"/>
    <x v="3"/>
    <x v="0"/>
    <d v="1899-12-30T18:14:00"/>
    <n v="114518"/>
    <n v="115040"/>
    <n v="108158"/>
    <n v="111772"/>
    <n v="42"/>
    <n v="112372"/>
    <n v="4719624"/>
    <n v="0"/>
  </r>
  <r>
    <d v="2020-12-29T00:00:00"/>
    <x v="3"/>
    <x v="0"/>
    <d v="1899-12-30T18:15:00"/>
    <n v="109982"/>
    <n v="115277"/>
    <n v="108028"/>
    <n v="110864"/>
    <n v="15"/>
    <n v="111037.75"/>
    <n v="1665566.25"/>
    <n v="1"/>
  </r>
  <r>
    <d v="2020-12-29T00:00:00"/>
    <x v="3"/>
    <x v="0"/>
    <d v="1899-12-30T18:16:00"/>
    <n v="111144"/>
    <n v="115288"/>
    <n v="107955"/>
    <n v="108293"/>
    <n v="2"/>
    <n v="110670"/>
    <n v="221340"/>
    <n v="0"/>
  </r>
  <r>
    <d v="2020-12-29T00:00:00"/>
    <x v="3"/>
    <x v="0"/>
    <d v="1899-12-30T18:17:00"/>
    <n v="108510"/>
    <n v="115251"/>
    <n v="107916"/>
    <n v="111126"/>
    <n v="47"/>
    <n v="110700.75"/>
    <n v="5202935.25"/>
    <n v="1"/>
  </r>
  <r>
    <d v="2020-12-29T00:00:00"/>
    <x v="3"/>
    <x v="0"/>
    <d v="1899-12-30T18:18:00"/>
    <n v="109458"/>
    <n v="115292"/>
    <n v="107938"/>
    <n v="114390"/>
    <n v="42"/>
    <n v="111769.5"/>
    <n v="4694319"/>
    <n v="1"/>
  </r>
  <r>
    <d v="2020-12-29T00:00:00"/>
    <x v="3"/>
    <x v="0"/>
    <d v="1899-12-30T18:19:00"/>
    <n v="109107"/>
    <n v="115277"/>
    <n v="108129"/>
    <n v="114617"/>
    <n v="13"/>
    <n v="111782.5"/>
    <n v="1453172.5"/>
    <n v="1"/>
  </r>
  <r>
    <d v="2020-12-29T00:00:00"/>
    <x v="3"/>
    <x v="0"/>
    <d v="1899-12-30T18:20:00"/>
    <n v="114412"/>
    <n v="115199"/>
    <n v="107916"/>
    <n v="112401"/>
    <n v="36"/>
    <n v="112482"/>
    <n v="4049352"/>
    <n v="0"/>
  </r>
  <r>
    <d v="2020-12-29T00:00:00"/>
    <x v="3"/>
    <x v="0"/>
    <d v="1899-12-30T18:21:00"/>
    <n v="114436"/>
    <n v="115263"/>
    <n v="107907"/>
    <n v="110853"/>
    <n v="93"/>
    <n v="112114.75"/>
    <n v="10426671.75"/>
    <n v="0"/>
  </r>
  <r>
    <d v="2020-12-29T00:00:00"/>
    <x v="3"/>
    <x v="0"/>
    <d v="1899-12-30T18:22:00"/>
    <n v="115031"/>
    <n v="115103"/>
    <n v="107930"/>
    <n v="114674"/>
    <n v="18"/>
    <n v="113184.5"/>
    <n v="2037321"/>
    <n v="0"/>
  </r>
  <r>
    <d v="2020-12-29T00:00:00"/>
    <x v="3"/>
    <x v="0"/>
    <d v="1899-12-30T18:23:00"/>
    <n v="114340"/>
    <n v="115162"/>
    <n v="107903"/>
    <n v="108190"/>
    <n v="86"/>
    <n v="111398.75"/>
    <n v="9580292.5"/>
    <n v="0"/>
  </r>
  <r>
    <d v="2020-12-29T00:00:00"/>
    <x v="3"/>
    <x v="0"/>
    <d v="1899-12-30T18:24:00"/>
    <n v="112796"/>
    <n v="115093"/>
    <n v="108188"/>
    <n v="113368"/>
    <n v="97"/>
    <n v="112361.25"/>
    <n v="10899041.25"/>
    <n v="1"/>
  </r>
  <r>
    <d v="2020-12-29T00:00:00"/>
    <x v="3"/>
    <x v="0"/>
    <d v="1899-12-30T18:25:00"/>
    <n v="108375"/>
    <n v="115153"/>
    <n v="108113"/>
    <n v="115090"/>
    <n v="45"/>
    <n v="111682.75"/>
    <n v="5025723.75"/>
    <n v="1"/>
  </r>
  <r>
    <d v="2020-12-29T00:00:00"/>
    <x v="3"/>
    <x v="0"/>
    <d v="1899-12-30T18:26:00"/>
    <n v="108835"/>
    <n v="115287"/>
    <n v="108443"/>
    <n v="112959"/>
    <n v="88"/>
    <n v="111381"/>
    <n v="9801528"/>
    <n v="1"/>
  </r>
  <r>
    <d v="2020-12-29T00:00:00"/>
    <x v="3"/>
    <x v="0"/>
    <d v="1899-12-30T18:27:00"/>
    <n v="111314"/>
    <n v="114787"/>
    <n v="107996"/>
    <n v="112885"/>
    <n v="73"/>
    <n v="111745.5"/>
    <n v="8157421.5"/>
    <n v="1"/>
  </r>
  <r>
    <d v="2020-12-29T00:00:00"/>
    <x v="3"/>
    <x v="0"/>
    <d v="1899-12-30T18:28:00"/>
    <n v="114636"/>
    <n v="115116"/>
    <n v="107938"/>
    <n v="110236"/>
    <n v="13"/>
    <n v="111981.5"/>
    <n v="1455759.5"/>
    <n v="0"/>
  </r>
  <r>
    <d v="2020-12-29T00:00:00"/>
    <x v="3"/>
    <x v="0"/>
    <d v="1899-12-30T18:29:00"/>
    <n v="110266"/>
    <n v="115268"/>
    <n v="107915"/>
    <n v="108936"/>
    <n v="62"/>
    <n v="110596.25"/>
    <n v="6856967.5"/>
    <n v="0"/>
  </r>
  <r>
    <d v="2020-12-29T00:00:00"/>
    <x v="3"/>
    <x v="0"/>
    <d v="1899-12-30T18:30:00"/>
    <n v="113440"/>
    <n v="114840"/>
    <n v="107970"/>
    <n v="112649"/>
    <n v="16"/>
    <n v="112224.75"/>
    <n v="1795596"/>
    <n v="0"/>
  </r>
  <r>
    <d v="2020-12-29T00:00:00"/>
    <x v="3"/>
    <x v="0"/>
    <d v="1899-12-30T18:31:00"/>
    <n v="109395"/>
    <n v="115091"/>
    <n v="108348"/>
    <n v="108348"/>
    <n v="29"/>
    <n v="110295.5"/>
    <n v="3198569.5"/>
    <n v="0"/>
  </r>
  <r>
    <d v="2020-12-29T00:00:00"/>
    <x v="3"/>
    <x v="0"/>
    <d v="1899-12-30T18:32:00"/>
    <n v="111801"/>
    <n v="114864"/>
    <n v="108150"/>
    <n v="109591"/>
    <n v="95"/>
    <n v="111101.5"/>
    <n v="10554642.5"/>
    <n v="0"/>
  </r>
  <r>
    <d v="2020-12-29T00:00:00"/>
    <x v="3"/>
    <x v="0"/>
    <d v="1899-12-30T18:33:00"/>
    <n v="108081"/>
    <n v="115297"/>
    <n v="108007"/>
    <n v="114939"/>
    <n v="52"/>
    <n v="111581"/>
    <n v="5802212"/>
    <n v="1"/>
  </r>
  <r>
    <d v="2020-12-29T00:00:00"/>
    <x v="3"/>
    <x v="0"/>
    <d v="1899-12-30T18:34:00"/>
    <n v="114746"/>
    <n v="115217"/>
    <n v="107933"/>
    <n v="114372"/>
    <n v="51"/>
    <n v="113067"/>
    <n v="5766417"/>
    <n v="0"/>
  </r>
  <r>
    <d v="2020-12-29T00:00:00"/>
    <x v="3"/>
    <x v="0"/>
    <d v="1899-12-30T18:35:00"/>
    <n v="109238"/>
    <n v="115251"/>
    <n v="107911"/>
    <n v="111199"/>
    <n v="54"/>
    <n v="110899.75"/>
    <n v="5988586.5"/>
    <n v="1"/>
  </r>
  <r>
    <d v="2020-12-29T00:00:00"/>
    <x v="3"/>
    <x v="0"/>
    <d v="1899-12-30T18:36:00"/>
    <n v="113946"/>
    <n v="115193"/>
    <n v="107960"/>
    <n v="112623"/>
    <n v="25"/>
    <n v="112430.5"/>
    <n v="2810762.5"/>
    <n v="0"/>
  </r>
  <r>
    <d v="2020-12-29T00:00:00"/>
    <x v="3"/>
    <x v="0"/>
    <d v="1899-12-30T18:37:00"/>
    <n v="112895"/>
    <n v="115294"/>
    <n v="108115"/>
    <n v="112542"/>
    <n v="62"/>
    <n v="112211.5"/>
    <n v="6957113"/>
    <n v="0"/>
  </r>
  <r>
    <d v="2020-12-29T00:00:00"/>
    <x v="3"/>
    <x v="0"/>
    <d v="1899-12-30T18:38:00"/>
    <n v="112412"/>
    <n v="115259"/>
    <n v="107944"/>
    <n v="109271"/>
    <n v="6"/>
    <n v="111221.5"/>
    <n v="667329"/>
    <n v="0"/>
  </r>
  <r>
    <d v="2020-12-29T00:00:00"/>
    <x v="3"/>
    <x v="0"/>
    <d v="1899-12-30T18:39:00"/>
    <n v="110520"/>
    <n v="115265"/>
    <n v="108006"/>
    <n v="114955"/>
    <n v="6"/>
    <n v="112186.5"/>
    <n v="673119"/>
    <n v="1"/>
  </r>
  <r>
    <d v="2020-12-29T00:00:00"/>
    <x v="3"/>
    <x v="0"/>
    <d v="1899-12-30T18:40:00"/>
    <n v="112380"/>
    <n v="115254"/>
    <n v="107964"/>
    <n v="109009"/>
    <n v="14"/>
    <n v="111151.75"/>
    <n v="1556124.5"/>
    <n v="0"/>
  </r>
  <r>
    <d v="2020-12-29T00:00:00"/>
    <x v="3"/>
    <x v="0"/>
    <d v="1899-12-30T18:41:00"/>
    <n v="110060"/>
    <n v="115061"/>
    <n v="107923"/>
    <n v="108010"/>
    <n v="64"/>
    <n v="110263.5"/>
    <n v="7056864"/>
    <n v="0"/>
  </r>
  <r>
    <d v="2020-12-29T00:00:00"/>
    <x v="3"/>
    <x v="0"/>
    <d v="1899-12-30T18:42:00"/>
    <n v="109776"/>
    <n v="115244"/>
    <n v="108095"/>
    <n v="108417"/>
    <n v="37"/>
    <n v="110383"/>
    <n v="4084171"/>
    <n v="0"/>
  </r>
  <r>
    <d v="2020-12-29T00:00:00"/>
    <x v="3"/>
    <x v="0"/>
    <d v="1899-12-30T18:43:00"/>
    <n v="108887"/>
    <n v="115094"/>
    <n v="107943"/>
    <n v="113873"/>
    <n v="63"/>
    <n v="111449.25"/>
    <n v="7021302.75"/>
    <n v="1"/>
  </r>
  <r>
    <d v="2020-12-29T00:00:00"/>
    <x v="3"/>
    <x v="0"/>
    <d v="1899-12-30T18:44:00"/>
    <n v="108546"/>
    <n v="115284"/>
    <n v="107917"/>
    <n v="107984"/>
    <n v="39"/>
    <n v="109932.75"/>
    <n v="4287377.25"/>
    <n v="0"/>
  </r>
  <r>
    <d v="2020-12-29T00:00:00"/>
    <x v="3"/>
    <x v="0"/>
    <d v="1899-12-30T18:45:00"/>
    <n v="114078"/>
    <n v="115297"/>
    <n v="107955"/>
    <n v="110202"/>
    <n v="4"/>
    <n v="111883"/>
    <n v="447532"/>
    <n v="0"/>
  </r>
  <r>
    <d v="2020-12-29T00:00:00"/>
    <x v="3"/>
    <x v="0"/>
    <d v="1899-12-30T18:46:00"/>
    <n v="110493"/>
    <n v="115290"/>
    <n v="107953"/>
    <n v="111657"/>
    <n v="36"/>
    <n v="111348.25"/>
    <n v="4008537"/>
    <n v="1"/>
  </r>
  <r>
    <d v="2020-12-29T00:00:00"/>
    <x v="3"/>
    <x v="0"/>
    <d v="1899-12-30T18:47:00"/>
    <n v="115210"/>
    <n v="115234"/>
    <n v="107943"/>
    <n v="113704"/>
    <n v="4"/>
    <n v="113022.75"/>
    <n v="452091"/>
    <n v="0"/>
  </r>
  <r>
    <d v="2020-12-29T00:00:00"/>
    <x v="3"/>
    <x v="0"/>
    <d v="1899-12-30T18:48:00"/>
    <n v="110304"/>
    <n v="114902"/>
    <n v="107976"/>
    <n v="113016"/>
    <n v="55"/>
    <n v="111549.5"/>
    <n v="6135222.5"/>
    <n v="1"/>
  </r>
  <r>
    <d v="2020-12-29T00:00:00"/>
    <x v="3"/>
    <x v="0"/>
    <d v="1899-12-30T18:49:00"/>
    <n v="115000"/>
    <n v="115260"/>
    <n v="107989"/>
    <n v="114696"/>
    <n v="95"/>
    <n v="113236.25"/>
    <n v="10757443.75"/>
    <n v="0"/>
  </r>
  <r>
    <d v="2020-12-29T00:00:00"/>
    <x v="3"/>
    <x v="0"/>
    <d v="1899-12-30T18:50:00"/>
    <n v="110374"/>
    <n v="115064"/>
    <n v="107900"/>
    <n v="110487"/>
    <n v="80"/>
    <n v="110956.25"/>
    <n v="8876500"/>
    <n v="1"/>
  </r>
  <r>
    <d v="2020-12-29T00:00:00"/>
    <x v="3"/>
    <x v="0"/>
    <d v="1899-12-30T18:51:00"/>
    <n v="111814"/>
    <n v="115155"/>
    <n v="108110"/>
    <n v="108307"/>
    <n v="81"/>
    <n v="110846.5"/>
    <n v="8978566.5"/>
    <n v="0"/>
  </r>
  <r>
    <d v="2020-12-29T00:00:00"/>
    <x v="3"/>
    <x v="0"/>
    <d v="1899-12-30T18:52:00"/>
    <n v="109253"/>
    <n v="115277"/>
    <n v="108031"/>
    <n v="110453"/>
    <n v="61"/>
    <n v="110753.5"/>
    <n v="6755963.5"/>
    <n v="1"/>
  </r>
  <r>
    <d v="2020-12-29T00:00:00"/>
    <x v="3"/>
    <x v="0"/>
    <d v="1899-12-30T18:53:00"/>
    <n v="113451"/>
    <n v="115293"/>
    <n v="107906"/>
    <n v="109413"/>
    <n v="15"/>
    <n v="111515.75"/>
    <n v="1672736.25"/>
    <n v="0"/>
  </r>
  <r>
    <d v="2020-12-29T00:00:00"/>
    <x v="3"/>
    <x v="0"/>
    <d v="1899-12-30T18:55:00"/>
    <n v="112339"/>
    <n v="115090"/>
    <n v="107921"/>
    <n v="108184"/>
    <n v="65"/>
    <n v="110883.5"/>
    <n v="7207427.5"/>
    <n v="0"/>
  </r>
  <r>
    <d v="2020-12-29T00:00:00"/>
    <x v="3"/>
    <x v="0"/>
    <d v="1899-12-30T18:56:00"/>
    <n v="108586"/>
    <n v="115233"/>
    <n v="108293"/>
    <n v="114447"/>
    <n v="43"/>
    <n v="111639.75"/>
    <n v="4800509.25"/>
    <n v="1"/>
  </r>
  <r>
    <d v="2020-12-29T00:00:00"/>
    <x v="3"/>
    <x v="0"/>
    <d v="1899-12-30T18:57:00"/>
    <n v="113482"/>
    <n v="115112"/>
    <n v="107980"/>
    <n v="111163"/>
    <n v="46"/>
    <n v="111934.25"/>
    <n v="5148975.5"/>
    <n v="0"/>
  </r>
  <r>
    <d v="2020-12-29T00:00:00"/>
    <x v="3"/>
    <x v="0"/>
    <d v="1899-12-30T18:58:00"/>
    <n v="108655"/>
    <n v="115285"/>
    <n v="108001"/>
    <n v="112871"/>
    <n v="54"/>
    <n v="111203"/>
    <n v="6004962"/>
    <n v="1"/>
  </r>
  <r>
    <d v="2020-12-29T00:00:00"/>
    <x v="3"/>
    <x v="0"/>
    <d v="1899-12-30T18:59:00"/>
    <n v="114917"/>
    <n v="115244"/>
    <n v="107964"/>
    <n v="113651"/>
    <n v="89"/>
    <n v="112944"/>
    <n v="10052016"/>
    <n v="0"/>
  </r>
  <r>
    <d v="2020-12-29T00:00:00"/>
    <x v="3"/>
    <x v="0"/>
    <d v="1899-12-30T19:00:00"/>
    <n v="108716"/>
    <n v="115199"/>
    <n v="107909"/>
    <n v="109879"/>
    <n v="52"/>
    <n v="110425.75"/>
    <n v="5742139"/>
    <n v="1"/>
  </r>
  <r>
    <d v="2020-12-29T00:00:00"/>
    <x v="3"/>
    <x v="0"/>
    <d v="1899-12-30T19:01:00"/>
    <n v="112814"/>
    <n v="115168"/>
    <n v="108059"/>
    <n v="109949"/>
    <n v="83"/>
    <n v="111497.5"/>
    <n v="9254292.5"/>
    <n v="0"/>
  </r>
  <r>
    <d v="2020-12-29T00:00:00"/>
    <x v="3"/>
    <x v="0"/>
    <d v="1899-12-30T19:02:00"/>
    <n v="110400"/>
    <n v="115193"/>
    <n v="107995"/>
    <n v="115193"/>
    <n v="72"/>
    <n v="112195.25"/>
    <n v="8078058"/>
    <n v="1"/>
  </r>
  <r>
    <d v="2020-12-29T00:00:00"/>
    <x v="3"/>
    <x v="0"/>
    <d v="1899-12-30T19:03:00"/>
    <n v="110931"/>
    <n v="115275"/>
    <n v="108061"/>
    <n v="109675"/>
    <n v="63"/>
    <n v="110985.5"/>
    <n v="6992086.5"/>
    <n v="0"/>
  </r>
  <r>
    <d v="2020-12-29T00:00:00"/>
    <x v="3"/>
    <x v="0"/>
    <d v="1899-12-30T19:04:00"/>
    <n v="111952"/>
    <n v="115071"/>
    <n v="108000"/>
    <n v="109769"/>
    <n v="77"/>
    <n v="111198"/>
    <n v="8562246"/>
    <n v="0"/>
  </r>
  <r>
    <d v="2020-12-29T00:00:00"/>
    <x v="3"/>
    <x v="0"/>
    <d v="1899-12-30T19:05:00"/>
    <n v="113469"/>
    <n v="115262"/>
    <n v="108069"/>
    <n v="113276"/>
    <n v="71"/>
    <n v="112519"/>
    <n v="7988849"/>
    <n v="0"/>
  </r>
  <r>
    <d v="2020-12-29T00:00:00"/>
    <x v="3"/>
    <x v="0"/>
    <d v="1899-12-30T19:06:00"/>
    <n v="114251"/>
    <n v="115212"/>
    <n v="108288"/>
    <n v="112600"/>
    <n v="67"/>
    <n v="112587.75"/>
    <n v="7543379.25"/>
    <n v="0"/>
  </r>
  <r>
    <d v="2020-12-29T00:00:00"/>
    <x v="3"/>
    <x v="0"/>
    <d v="1899-12-30T19:07:00"/>
    <n v="115272"/>
    <n v="115272"/>
    <n v="107905"/>
    <n v="114063"/>
    <n v="18"/>
    <n v="113128"/>
    <n v="2036304"/>
    <n v="0"/>
  </r>
  <r>
    <d v="2020-12-29T00:00:00"/>
    <x v="3"/>
    <x v="0"/>
    <d v="1899-12-30T19:08:00"/>
    <n v="113570"/>
    <n v="115223"/>
    <n v="108488"/>
    <n v="108950"/>
    <n v="27"/>
    <n v="111557.75"/>
    <n v="3012059.25"/>
    <n v="0"/>
  </r>
  <r>
    <d v="2020-12-29T00:00:00"/>
    <x v="3"/>
    <x v="0"/>
    <d v="1899-12-30T19:09:00"/>
    <n v="108430"/>
    <n v="115278"/>
    <n v="108069"/>
    <n v="112832"/>
    <n v="56"/>
    <n v="111152.25"/>
    <n v="6224526"/>
    <n v="1"/>
  </r>
  <r>
    <d v="2020-12-29T00:00:00"/>
    <x v="3"/>
    <x v="0"/>
    <d v="1899-12-30T19:10:00"/>
    <n v="111635"/>
    <n v="115270"/>
    <n v="108139"/>
    <n v="110296"/>
    <n v="70"/>
    <n v="111335"/>
    <n v="7793450"/>
    <n v="0"/>
  </r>
  <r>
    <d v="2020-12-29T00:00:00"/>
    <x v="3"/>
    <x v="0"/>
    <d v="1899-12-30T19:11:00"/>
    <n v="108418"/>
    <n v="115072"/>
    <n v="108131"/>
    <n v="114851"/>
    <n v="76"/>
    <n v="111618"/>
    <n v="8482968"/>
    <n v="1"/>
  </r>
  <r>
    <d v="2020-12-29T00:00:00"/>
    <x v="3"/>
    <x v="0"/>
    <d v="1899-12-30T19:12:00"/>
    <n v="111459"/>
    <n v="115066"/>
    <n v="107901"/>
    <n v="113045"/>
    <n v="14"/>
    <n v="111867.75"/>
    <n v="1566148.5"/>
    <n v="1"/>
  </r>
  <r>
    <d v="2020-12-29T00:00:00"/>
    <x v="3"/>
    <x v="0"/>
    <d v="1899-12-30T19:13:00"/>
    <n v="110313"/>
    <n v="115176"/>
    <n v="107911"/>
    <n v="114350"/>
    <n v="41"/>
    <n v="111937.5"/>
    <n v="4589437.5"/>
    <n v="1"/>
  </r>
  <r>
    <d v="2020-12-29T00:00:00"/>
    <x v="3"/>
    <x v="0"/>
    <d v="1899-12-30T19:14:00"/>
    <n v="113718"/>
    <n v="115238"/>
    <n v="107939"/>
    <n v="114199"/>
    <n v="37"/>
    <n v="112773.5"/>
    <n v="4172619.5"/>
    <n v="1"/>
  </r>
  <r>
    <d v="2020-12-29T00:00:00"/>
    <x v="3"/>
    <x v="0"/>
    <d v="1899-12-30T19:15:00"/>
    <n v="114560"/>
    <n v="115236"/>
    <n v="107957"/>
    <n v="108399"/>
    <n v="74"/>
    <n v="111538"/>
    <n v="8253812"/>
    <n v="0"/>
  </r>
  <r>
    <d v="2020-12-29T00:00:00"/>
    <x v="3"/>
    <x v="0"/>
    <d v="1899-12-30T19:16:00"/>
    <n v="109175"/>
    <n v="115160"/>
    <n v="108081"/>
    <n v="109549"/>
    <n v="73"/>
    <n v="110491.25"/>
    <n v="8065861.25"/>
    <n v="1"/>
  </r>
  <r>
    <d v="2020-12-29T00:00:00"/>
    <x v="3"/>
    <x v="0"/>
    <d v="1899-12-30T19:17:00"/>
    <n v="110085"/>
    <n v="115269"/>
    <n v="107934"/>
    <n v="114278"/>
    <n v="9"/>
    <n v="111891.5"/>
    <n v="1007023.5"/>
    <n v="1"/>
  </r>
  <r>
    <d v="2020-12-29T00:00:00"/>
    <x v="3"/>
    <x v="0"/>
    <d v="1899-12-30T19:18:00"/>
    <n v="109520"/>
    <n v="115085"/>
    <n v="107938"/>
    <n v="110714"/>
    <n v="93"/>
    <n v="110814.25"/>
    <n v="10305725.25"/>
    <n v="1"/>
  </r>
  <r>
    <d v="2020-12-29T00:00:00"/>
    <x v="3"/>
    <x v="0"/>
    <d v="1899-12-30T19:19:00"/>
    <n v="110898"/>
    <n v="115039"/>
    <n v="107902"/>
    <n v="114387"/>
    <n v="21"/>
    <n v="112056.5"/>
    <n v="2353186.5"/>
    <n v="1"/>
  </r>
  <r>
    <d v="2020-12-29T00:00:00"/>
    <x v="3"/>
    <x v="0"/>
    <d v="1899-12-30T19:20:00"/>
    <n v="110084"/>
    <n v="115287"/>
    <n v="108157"/>
    <n v="108406"/>
    <n v="74"/>
    <n v="110483.5"/>
    <n v="8175779"/>
    <n v="0"/>
  </r>
  <r>
    <d v="2020-12-29T00:00:00"/>
    <x v="3"/>
    <x v="0"/>
    <d v="1899-12-30T19:21:00"/>
    <n v="114563"/>
    <n v="115230"/>
    <n v="107971"/>
    <n v="109787"/>
    <n v="29"/>
    <n v="111887.75"/>
    <n v="3244744.75"/>
    <n v="0"/>
  </r>
  <r>
    <d v="2020-12-29T00:00:00"/>
    <x v="3"/>
    <x v="0"/>
    <d v="1899-12-30T19:22:00"/>
    <n v="113626"/>
    <n v="115247"/>
    <n v="108028"/>
    <n v="113388"/>
    <n v="54"/>
    <n v="112572.25"/>
    <n v="6078901.5"/>
    <n v="0"/>
  </r>
  <r>
    <d v="2020-12-29T00:00:00"/>
    <x v="3"/>
    <x v="0"/>
    <d v="1899-12-30T19:23:00"/>
    <n v="109726"/>
    <n v="115256"/>
    <n v="107915"/>
    <n v="114573"/>
    <n v="60"/>
    <n v="111867.5"/>
    <n v="6712050"/>
    <n v="1"/>
  </r>
  <r>
    <d v="2020-12-29T00:00:00"/>
    <x v="3"/>
    <x v="0"/>
    <d v="1899-12-30T19:24:00"/>
    <n v="108103"/>
    <n v="115291"/>
    <n v="107904"/>
    <n v="109711"/>
    <n v="56"/>
    <n v="110252.25"/>
    <n v="6174126"/>
    <n v="1"/>
  </r>
  <r>
    <d v="2020-12-29T00:00:00"/>
    <x v="3"/>
    <x v="0"/>
    <d v="1899-12-30T19:25:00"/>
    <n v="114606"/>
    <n v="114907"/>
    <n v="107923"/>
    <n v="113178"/>
    <n v="23"/>
    <n v="112653.5"/>
    <n v="2591030.5"/>
    <n v="0"/>
  </r>
  <r>
    <d v="2020-12-29T00:00:00"/>
    <x v="3"/>
    <x v="0"/>
    <d v="1899-12-30T19:26:00"/>
    <n v="114954"/>
    <n v="115100"/>
    <n v="107922"/>
    <n v="113416"/>
    <n v="59"/>
    <n v="112848"/>
    <n v="6658032"/>
    <n v="0"/>
  </r>
  <r>
    <d v="2020-12-29T00:00:00"/>
    <x v="3"/>
    <x v="0"/>
    <d v="1899-12-30T19:27:00"/>
    <n v="112638"/>
    <n v="115111"/>
    <n v="108101"/>
    <n v="109434"/>
    <n v="83"/>
    <n v="111321"/>
    <n v="9239643"/>
    <n v="0"/>
  </r>
  <r>
    <d v="2020-12-29T00:00:00"/>
    <x v="3"/>
    <x v="0"/>
    <d v="1899-12-30T19:28:00"/>
    <n v="110319"/>
    <n v="115158"/>
    <n v="107946"/>
    <n v="113206"/>
    <n v="58"/>
    <n v="111657.25"/>
    <n v="6476120.5"/>
    <n v="1"/>
  </r>
  <r>
    <d v="2020-12-29T00:00:00"/>
    <x v="3"/>
    <x v="0"/>
    <d v="1899-12-30T19:29:00"/>
    <n v="110681"/>
    <n v="115222"/>
    <n v="107927"/>
    <n v="113428"/>
    <n v="23"/>
    <n v="111814.5"/>
    <n v="2571733.5"/>
    <n v="1"/>
  </r>
  <r>
    <d v="2020-12-29T00:00:00"/>
    <x v="3"/>
    <x v="0"/>
    <d v="1899-12-30T19:30:00"/>
    <n v="109059"/>
    <n v="115190"/>
    <n v="108405"/>
    <n v="115190"/>
    <n v="12"/>
    <n v="111961"/>
    <n v="1343532"/>
    <n v="1"/>
  </r>
  <r>
    <d v="2020-12-29T00:00:00"/>
    <x v="3"/>
    <x v="0"/>
    <d v="1899-12-30T19:31:00"/>
    <n v="112598"/>
    <n v="114951"/>
    <n v="108035"/>
    <n v="114028"/>
    <n v="2"/>
    <n v="112403"/>
    <n v="224806"/>
    <n v="1"/>
  </r>
  <r>
    <d v="2020-12-29T00:00:00"/>
    <x v="3"/>
    <x v="0"/>
    <d v="1899-12-30T19:32:00"/>
    <n v="113287"/>
    <n v="115164"/>
    <n v="107907"/>
    <n v="109542"/>
    <n v="47"/>
    <n v="111475"/>
    <n v="5239325"/>
    <n v="0"/>
  </r>
  <r>
    <d v="2020-12-29T00:00:00"/>
    <x v="3"/>
    <x v="0"/>
    <d v="1899-12-30T19:33:00"/>
    <n v="115149"/>
    <n v="115262"/>
    <n v="108227"/>
    <n v="108690"/>
    <n v="44"/>
    <n v="111832"/>
    <n v="4920608"/>
    <n v="0"/>
  </r>
  <r>
    <d v="2020-12-29T00:00:00"/>
    <x v="3"/>
    <x v="0"/>
    <d v="1899-12-30T19:34:00"/>
    <n v="108513"/>
    <n v="115199"/>
    <n v="108146"/>
    <n v="109878"/>
    <n v="16"/>
    <n v="110434"/>
    <n v="1766944"/>
    <n v="1"/>
  </r>
  <r>
    <d v="2020-12-29T00:00:00"/>
    <x v="3"/>
    <x v="0"/>
    <d v="1899-12-30T19:35:00"/>
    <n v="111215"/>
    <n v="115278"/>
    <n v="108006"/>
    <n v="113397"/>
    <n v="49"/>
    <n v="111974"/>
    <n v="5486726"/>
    <n v="1"/>
  </r>
  <r>
    <d v="2020-12-29T00:00:00"/>
    <x v="3"/>
    <x v="0"/>
    <d v="1899-12-30T19:36:00"/>
    <n v="111420"/>
    <n v="114988"/>
    <n v="107967"/>
    <n v="110477"/>
    <n v="47"/>
    <n v="111213"/>
    <n v="5227011"/>
    <n v="0"/>
  </r>
  <r>
    <d v="2020-12-29T00:00:00"/>
    <x v="3"/>
    <x v="0"/>
    <d v="1899-12-30T19:37:00"/>
    <n v="114623"/>
    <n v="115255"/>
    <n v="107964"/>
    <n v="113273"/>
    <n v="12"/>
    <n v="112778.75"/>
    <n v="1353345"/>
    <n v="0"/>
  </r>
  <r>
    <d v="2020-12-29T00:00:00"/>
    <x v="3"/>
    <x v="0"/>
    <d v="1899-12-30T19:38:00"/>
    <n v="108925"/>
    <n v="115174"/>
    <n v="107994"/>
    <n v="109977"/>
    <n v="75"/>
    <n v="110517.5"/>
    <n v="8288812.5"/>
    <n v="1"/>
  </r>
  <r>
    <d v="2020-12-29T00:00:00"/>
    <x v="3"/>
    <x v="0"/>
    <d v="1899-12-30T19:39:00"/>
    <n v="111844"/>
    <n v="115234"/>
    <n v="108186"/>
    <n v="110116"/>
    <n v="39"/>
    <n v="111345"/>
    <n v="4342455"/>
    <n v="0"/>
  </r>
  <r>
    <d v="2020-12-29T00:00:00"/>
    <x v="3"/>
    <x v="0"/>
    <d v="1899-12-30T19:40:00"/>
    <n v="113098"/>
    <n v="115141"/>
    <n v="107988"/>
    <n v="107995"/>
    <n v="76"/>
    <n v="111055.5"/>
    <n v="8440218"/>
    <n v="0"/>
  </r>
  <r>
    <d v="2020-12-29T00:00:00"/>
    <x v="3"/>
    <x v="0"/>
    <d v="1899-12-30T19:41:00"/>
    <n v="110984"/>
    <n v="114998"/>
    <n v="107907"/>
    <n v="108229"/>
    <n v="29"/>
    <n v="110529.5"/>
    <n v="3205355.5"/>
    <n v="0"/>
  </r>
  <r>
    <d v="2020-12-29T00:00:00"/>
    <x v="3"/>
    <x v="0"/>
    <d v="1899-12-30T19:42:00"/>
    <n v="110326"/>
    <n v="115207"/>
    <n v="107917"/>
    <n v="113658"/>
    <n v="84"/>
    <n v="111777"/>
    <n v="9389268"/>
    <n v="1"/>
  </r>
  <r>
    <d v="2020-12-29T00:00:00"/>
    <x v="3"/>
    <x v="0"/>
    <d v="1899-12-30T19:43:00"/>
    <n v="107926"/>
    <n v="115253"/>
    <n v="107926"/>
    <n v="114460"/>
    <n v="54"/>
    <n v="111391.25"/>
    <n v="6015127.5"/>
    <n v="1"/>
  </r>
  <r>
    <d v="2020-12-29T00:00:00"/>
    <x v="3"/>
    <x v="0"/>
    <d v="1899-12-30T19:44:00"/>
    <n v="114343"/>
    <n v="115286"/>
    <n v="107928"/>
    <n v="108186"/>
    <n v="58"/>
    <n v="111435.75"/>
    <n v="6463273.5"/>
    <n v="0"/>
  </r>
  <r>
    <d v="2020-12-29T00:00:00"/>
    <x v="3"/>
    <x v="0"/>
    <d v="1899-12-30T19:45:00"/>
    <n v="114824"/>
    <n v="115013"/>
    <n v="108214"/>
    <n v="115013"/>
    <n v="45"/>
    <n v="113266"/>
    <n v="5096970"/>
    <n v="1"/>
  </r>
  <r>
    <d v="2020-12-29T00:00:00"/>
    <x v="3"/>
    <x v="0"/>
    <d v="1899-12-30T19:46:00"/>
    <n v="109367"/>
    <n v="115234"/>
    <n v="108041"/>
    <n v="109072"/>
    <n v="88"/>
    <n v="110428.5"/>
    <n v="9717708"/>
    <n v="0"/>
  </r>
  <r>
    <d v="2020-12-29T00:00:00"/>
    <x v="3"/>
    <x v="0"/>
    <d v="1899-12-30T19:47:00"/>
    <n v="112436"/>
    <n v="115197"/>
    <n v="108212"/>
    <n v="109304"/>
    <n v="10"/>
    <n v="111287.25"/>
    <n v="1112872.5"/>
    <n v="0"/>
  </r>
  <r>
    <d v="2020-12-29T00:00:00"/>
    <x v="3"/>
    <x v="0"/>
    <d v="1899-12-30T19:48:00"/>
    <n v="114537"/>
    <n v="115292"/>
    <n v="107911"/>
    <n v="108089"/>
    <n v="40"/>
    <n v="111457.25"/>
    <n v="4458290"/>
    <n v="0"/>
  </r>
  <r>
    <d v="2020-12-29T00:00:00"/>
    <x v="3"/>
    <x v="0"/>
    <d v="1899-12-30T19:49:00"/>
    <n v="112041"/>
    <n v="115288"/>
    <n v="108007"/>
    <n v="110958"/>
    <n v="86"/>
    <n v="111573.5"/>
    <n v="9595321"/>
    <n v="0"/>
  </r>
  <r>
    <d v="2020-12-29T00:00:00"/>
    <x v="3"/>
    <x v="0"/>
    <d v="1899-12-30T19:50:00"/>
    <n v="111801"/>
    <n v="115237"/>
    <n v="107938"/>
    <n v="113823"/>
    <n v="2"/>
    <n v="112199.75"/>
    <n v="224399.5"/>
    <n v="1"/>
  </r>
  <r>
    <d v="2020-12-29T00:00:00"/>
    <x v="3"/>
    <x v="0"/>
    <d v="1899-12-30T19:51:00"/>
    <n v="111022"/>
    <n v="115044"/>
    <n v="107953"/>
    <n v="114848"/>
    <n v="43"/>
    <n v="112216.75"/>
    <n v="4825320.25"/>
    <n v="1"/>
  </r>
  <r>
    <d v="2020-12-29T00:00:00"/>
    <x v="3"/>
    <x v="0"/>
    <d v="1899-12-30T19:52:00"/>
    <n v="113970"/>
    <n v="115269"/>
    <n v="107919"/>
    <n v="108910"/>
    <n v="15"/>
    <n v="111517"/>
    <n v="1672755"/>
    <n v="0"/>
  </r>
  <r>
    <d v="2020-12-29T00:00:00"/>
    <x v="3"/>
    <x v="0"/>
    <d v="1899-12-30T19:53:00"/>
    <n v="109867"/>
    <n v="114985"/>
    <n v="108020"/>
    <n v="110835"/>
    <n v="80"/>
    <n v="110926.75"/>
    <n v="8874140"/>
    <n v="1"/>
  </r>
  <r>
    <d v="2020-12-29T00:00:00"/>
    <x v="3"/>
    <x v="0"/>
    <d v="1899-12-30T19:54:00"/>
    <n v="114668"/>
    <n v="115298"/>
    <n v="108086"/>
    <n v="115083"/>
    <n v="13"/>
    <n v="113283.75"/>
    <n v="1472688.75"/>
    <n v="1"/>
  </r>
  <r>
    <d v="2020-12-29T00:00:00"/>
    <x v="3"/>
    <x v="0"/>
    <d v="1899-12-30T19:55:00"/>
    <n v="112739"/>
    <n v="115249"/>
    <n v="108312"/>
    <n v="109040"/>
    <n v="53"/>
    <n v="111335"/>
    <n v="5900755"/>
    <n v="0"/>
  </r>
  <r>
    <d v="2020-12-29T00:00:00"/>
    <x v="3"/>
    <x v="0"/>
    <d v="1899-12-30T19:56:00"/>
    <n v="115162"/>
    <n v="115293"/>
    <n v="108066"/>
    <n v="113503"/>
    <n v="57"/>
    <n v="113006"/>
    <n v="6441342"/>
    <n v="0"/>
  </r>
  <r>
    <d v="2020-12-29T00:00:00"/>
    <x v="3"/>
    <x v="0"/>
    <d v="1899-12-30T19:57:00"/>
    <n v="112387"/>
    <n v="115216"/>
    <n v="107967"/>
    <n v="113355"/>
    <n v="86"/>
    <n v="112231.25"/>
    <n v="9651887.5"/>
    <n v="1"/>
  </r>
  <r>
    <d v="2020-12-29T00:00:00"/>
    <x v="3"/>
    <x v="0"/>
    <d v="1899-12-30T19:58:00"/>
    <n v="111824"/>
    <n v="115249"/>
    <n v="107946"/>
    <n v="112132"/>
    <n v="7"/>
    <n v="111787.75"/>
    <n v="782514.25"/>
    <n v="1"/>
  </r>
  <r>
    <d v="2020-12-29T00:00:00"/>
    <x v="3"/>
    <x v="0"/>
    <d v="1899-12-30T19:59:00"/>
    <n v="111162"/>
    <n v="114959"/>
    <n v="107904"/>
    <n v="114335"/>
    <n v="9"/>
    <n v="112090"/>
    <n v="1008810"/>
    <n v="1"/>
  </r>
  <r>
    <d v="2020-12-29T00:00:00"/>
    <x v="3"/>
    <x v="0"/>
    <d v="1899-12-30T20:00:00"/>
    <n v="112678"/>
    <n v="115285"/>
    <n v="108093"/>
    <n v="109818"/>
    <n v="45"/>
    <n v="111468.5"/>
    <n v="5016082.5"/>
    <n v="0"/>
  </r>
  <r>
    <d v="2020-12-30T00:00:00"/>
    <x v="3"/>
    <x v="1"/>
    <d v="1899-12-30T10:00:00"/>
    <n v="109626"/>
    <n v="115277"/>
    <n v="108155"/>
    <n v="109517"/>
    <n v="12"/>
    <n v="110643.75"/>
    <n v="1327725"/>
    <n v="0"/>
  </r>
  <r>
    <d v="2020-12-30T00:00:00"/>
    <x v="3"/>
    <x v="1"/>
    <d v="1899-12-30T10:01:00"/>
    <n v="114866"/>
    <n v="115186"/>
    <n v="107908"/>
    <n v="111150"/>
    <n v="82"/>
    <n v="112277.5"/>
    <n v="9206755"/>
    <n v="0"/>
  </r>
  <r>
    <d v="2020-12-30T00:00:00"/>
    <x v="3"/>
    <x v="1"/>
    <d v="1899-12-30T10:02:00"/>
    <n v="114122"/>
    <n v="115248"/>
    <n v="107953"/>
    <n v="110630"/>
    <n v="16"/>
    <n v="111988.25"/>
    <n v="1791812"/>
    <n v="0"/>
  </r>
  <r>
    <d v="2020-12-30T00:00:00"/>
    <x v="3"/>
    <x v="1"/>
    <d v="1899-12-30T10:03:00"/>
    <n v="108463"/>
    <n v="115175"/>
    <n v="108092"/>
    <n v="113252"/>
    <n v="74"/>
    <n v="111245.5"/>
    <n v="8232167"/>
    <n v="1"/>
  </r>
  <r>
    <d v="2020-12-30T00:00:00"/>
    <x v="3"/>
    <x v="1"/>
    <d v="1899-12-30T10:04:00"/>
    <n v="109720"/>
    <n v="115275"/>
    <n v="107900"/>
    <n v="111814"/>
    <n v="78"/>
    <n v="111177.25"/>
    <n v="8671825.5"/>
    <n v="1"/>
  </r>
  <r>
    <d v="2020-12-30T00:00:00"/>
    <x v="3"/>
    <x v="1"/>
    <d v="1899-12-30T10:05:00"/>
    <n v="109490"/>
    <n v="115101"/>
    <n v="107954"/>
    <n v="108305"/>
    <n v="49"/>
    <n v="110212.5"/>
    <n v="5400412.5"/>
    <n v="0"/>
  </r>
  <r>
    <d v="2020-12-30T00:00:00"/>
    <x v="3"/>
    <x v="1"/>
    <d v="1899-12-30T10:06:00"/>
    <n v="111667"/>
    <n v="115283"/>
    <n v="108194"/>
    <n v="115004"/>
    <n v="4"/>
    <n v="112537"/>
    <n v="450148"/>
    <n v="1"/>
  </r>
  <r>
    <d v="2020-12-30T00:00:00"/>
    <x v="3"/>
    <x v="1"/>
    <d v="1899-12-30T10:07:00"/>
    <n v="114552"/>
    <n v="115278"/>
    <n v="107940"/>
    <n v="114765"/>
    <n v="81"/>
    <n v="113133.75"/>
    <n v="9163833.75"/>
    <n v="1"/>
  </r>
  <r>
    <d v="2020-12-30T00:00:00"/>
    <x v="3"/>
    <x v="1"/>
    <d v="1899-12-30T10:08:00"/>
    <n v="110719"/>
    <n v="115009"/>
    <n v="107978"/>
    <n v="112189"/>
    <n v="71"/>
    <n v="111473.75"/>
    <n v="7914636.25"/>
    <n v="1"/>
  </r>
  <r>
    <d v="2020-12-30T00:00:00"/>
    <x v="3"/>
    <x v="1"/>
    <d v="1899-12-30T10:09:00"/>
    <n v="112065"/>
    <n v="115291"/>
    <n v="108014"/>
    <n v="112975"/>
    <n v="69"/>
    <n v="112086.25"/>
    <n v="7733951.25"/>
    <n v="1"/>
  </r>
  <r>
    <d v="2020-12-30T00:00:00"/>
    <x v="3"/>
    <x v="1"/>
    <d v="1899-12-30T10:10:00"/>
    <n v="115082"/>
    <n v="115082"/>
    <n v="107903"/>
    <n v="114789"/>
    <n v="5"/>
    <n v="113214"/>
    <n v="566070"/>
    <n v="0"/>
  </r>
  <r>
    <d v="2020-12-30T00:00:00"/>
    <x v="3"/>
    <x v="1"/>
    <d v="1899-12-30T10:11:00"/>
    <n v="112610"/>
    <n v="115242"/>
    <n v="108269"/>
    <n v="115002"/>
    <n v="51"/>
    <n v="112780.75"/>
    <n v="5751818.25"/>
    <n v="1"/>
  </r>
  <r>
    <d v="2020-12-30T00:00:00"/>
    <x v="3"/>
    <x v="1"/>
    <d v="1899-12-30T10:12:00"/>
    <n v="113604"/>
    <n v="115195"/>
    <n v="107956"/>
    <n v="115195"/>
    <n v="26"/>
    <n v="112987.5"/>
    <n v="2937675"/>
    <n v="1"/>
  </r>
  <r>
    <d v="2020-12-30T00:00:00"/>
    <x v="3"/>
    <x v="1"/>
    <d v="1899-12-30T10:13:00"/>
    <n v="112715"/>
    <n v="115081"/>
    <n v="108139"/>
    <n v="109411"/>
    <n v="29"/>
    <n v="111336.5"/>
    <n v="3228758.5"/>
    <n v="0"/>
  </r>
  <r>
    <d v="2020-12-30T00:00:00"/>
    <x v="3"/>
    <x v="1"/>
    <d v="1899-12-30T10:14:00"/>
    <n v="112386"/>
    <n v="115034"/>
    <n v="108019"/>
    <n v="113301"/>
    <n v="96"/>
    <n v="112185"/>
    <n v="10769760"/>
    <n v="1"/>
  </r>
  <r>
    <d v="2020-12-30T00:00:00"/>
    <x v="3"/>
    <x v="1"/>
    <d v="1899-12-30T10:15:00"/>
    <n v="112579"/>
    <n v="115224"/>
    <n v="108175"/>
    <n v="112247"/>
    <n v="24"/>
    <n v="112056.25"/>
    <n v="2689350"/>
    <n v="0"/>
  </r>
  <r>
    <d v="2020-12-30T00:00:00"/>
    <x v="3"/>
    <x v="1"/>
    <d v="1899-12-30T10:16:00"/>
    <n v="111917"/>
    <n v="115282"/>
    <n v="107970"/>
    <n v="113441"/>
    <n v="15"/>
    <n v="112152.5"/>
    <n v="1682287.5"/>
    <n v="1"/>
  </r>
  <r>
    <d v="2020-12-30T00:00:00"/>
    <x v="3"/>
    <x v="1"/>
    <d v="1899-12-30T10:17:00"/>
    <n v="113164"/>
    <n v="115250"/>
    <n v="108181"/>
    <n v="112865"/>
    <n v="52"/>
    <n v="112365"/>
    <n v="5842980"/>
    <n v="0"/>
  </r>
  <r>
    <d v="2020-12-30T00:00:00"/>
    <x v="3"/>
    <x v="1"/>
    <d v="1899-12-30T10:18:00"/>
    <n v="110876"/>
    <n v="115274"/>
    <n v="108093"/>
    <n v="111433"/>
    <n v="51"/>
    <n v="111419"/>
    <n v="5682369"/>
    <n v="1"/>
  </r>
  <r>
    <d v="2020-12-30T00:00:00"/>
    <x v="3"/>
    <x v="1"/>
    <d v="1899-12-30T10:19:00"/>
    <n v="108588"/>
    <n v="115299"/>
    <n v="108036"/>
    <n v="115299"/>
    <n v="44"/>
    <n v="111805.5"/>
    <n v="4919442"/>
    <n v="1"/>
  </r>
  <r>
    <d v="2020-12-30T00:00:00"/>
    <x v="3"/>
    <x v="1"/>
    <d v="1899-12-30T10:20:00"/>
    <n v="112984"/>
    <n v="115093"/>
    <n v="107929"/>
    <n v="113422"/>
    <n v="48"/>
    <n v="112357"/>
    <n v="5393136"/>
    <n v="1"/>
  </r>
  <r>
    <d v="2020-12-30T00:00:00"/>
    <x v="3"/>
    <x v="1"/>
    <d v="1899-12-30T10:21:00"/>
    <n v="111786"/>
    <n v="114990"/>
    <n v="107901"/>
    <n v="114015"/>
    <n v="88"/>
    <n v="112173"/>
    <n v="9871224"/>
    <n v="1"/>
  </r>
  <r>
    <d v="2020-12-30T00:00:00"/>
    <x v="3"/>
    <x v="1"/>
    <d v="1899-12-30T10:22:00"/>
    <n v="108197"/>
    <n v="115247"/>
    <n v="108103"/>
    <n v="108340"/>
    <n v="25"/>
    <n v="109971.75"/>
    <n v="2749293.75"/>
    <n v="1"/>
  </r>
  <r>
    <d v="2020-12-30T00:00:00"/>
    <x v="3"/>
    <x v="1"/>
    <d v="1899-12-30T10:23:00"/>
    <n v="108968"/>
    <n v="115287"/>
    <n v="108036"/>
    <n v="111363"/>
    <n v="95"/>
    <n v="110913.5"/>
    <n v="10536782.5"/>
    <n v="1"/>
  </r>
  <r>
    <d v="2020-12-30T00:00:00"/>
    <x v="3"/>
    <x v="1"/>
    <d v="1899-12-30T10:24:00"/>
    <n v="110778"/>
    <n v="115247"/>
    <n v="107970"/>
    <n v="109510"/>
    <n v="84"/>
    <n v="110876.25"/>
    <n v="9313605"/>
    <n v="0"/>
  </r>
  <r>
    <d v="2020-12-30T00:00:00"/>
    <x v="3"/>
    <x v="1"/>
    <d v="1899-12-30T10:25:00"/>
    <n v="114090"/>
    <n v="114842"/>
    <n v="107933"/>
    <n v="110518"/>
    <n v="91"/>
    <n v="111845.75"/>
    <n v="10177963.25"/>
    <n v="0"/>
  </r>
  <r>
    <d v="2020-12-30T00:00:00"/>
    <x v="3"/>
    <x v="1"/>
    <d v="1899-12-30T10:26:00"/>
    <n v="112907"/>
    <n v="115107"/>
    <n v="107989"/>
    <n v="112045"/>
    <n v="62"/>
    <n v="112012"/>
    <n v="6944744"/>
    <n v="0"/>
  </r>
  <r>
    <d v="2020-12-30T00:00:00"/>
    <x v="3"/>
    <x v="1"/>
    <d v="1899-12-30T10:27:00"/>
    <n v="110912"/>
    <n v="115111"/>
    <n v="107918"/>
    <n v="110465"/>
    <n v="23"/>
    <n v="111101.5"/>
    <n v="2555334.5"/>
    <n v="0"/>
  </r>
  <r>
    <d v="2020-12-30T00:00:00"/>
    <x v="3"/>
    <x v="1"/>
    <d v="1899-12-30T10:28:00"/>
    <n v="109649"/>
    <n v="115118"/>
    <n v="107927"/>
    <n v="112378"/>
    <n v="64"/>
    <n v="111268"/>
    <n v="7121152"/>
    <n v="1"/>
  </r>
  <r>
    <d v="2020-12-30T00:00:00"/>
    <x v="3"/>
    <x v="1"/>
    <d v="1899-12-30T10:29:00"/>
    <n v="111745"/>
    <n v="115144"/>
    <n v="108017"/>
    <n v="110454"/>
    <n v="72"/>
    <n v="111340"/>
    <n v="8016480"/>
    <n v="0"/>
  </r>
  <r>
    <d v="2020-12-30T00:00:00"/>
    <x v="3"/>
    <x v="1"/>
    <d v="1899-12-30T10:30:00"/>
    <n v="110540"/>
    <n v="114794"/>
    <n v="108093"/>
    <n v="114794"/>
    <n v="46"/>
    <n v="112055.25"/>
    <n v="5154541.5"/>
    <n v="1"/>
  </r>
  <r>
    <d v="2020-12-30T00:00:00"/>
    <x v="3"/>
    <x v="1"/>
    <d v="1899-12-30T10:31:00"/>
    <n v="111743"/>
    <n v="115281"/>
    <n v="107910"/>
    <n v="109374"/>
    <n v="35"/>
    <n v="111077"/>
    <n v="3887695"/>
    <n v="0"/>
  </r>
  <r>
    <d v="2020-12-30T00:00:00"/>
    <x v="3"/>
    <x v="1"/>
    <d v="1899-12-30T10:32:00"/>
    <n v="110457"/>
    <n v="115246"/>
    <n v="108129"/>
    <n v="110665"/>
    <n v="40"/>
    <n v="111124.25"/>
    <n v="4444970"/>
    <n v="1"/>
  </r>
  <r>
    <d v="2020-12-30T00:00:00"/>
    <x v="3"/>
    <x v="1"/>
    <d v="1899-12-30T10:33:00"/>
    <n v="110511"/>
    <n v="115263"/>
    <n v="108086"/>
    <n v="109140"/>
    <n v="83"/>
    <n v="110750"/>
    <n v="9192250"/>
    <n v="0"/>
  </r>
  <r>
    <d v="2020-12-30T00:00:00"/>
    <x v="3"/>
    <x v="1"/>
    <d v="1899-12-30T10:34:00"/>
    <n v="108364"/>
    <n v="115232"/>
    <n v="108050"/>
    <n v="111725"/>
    <n v="92"/>
    <n v="110842.75"/>
    <n v="10197533"/>
    <n v="1"/>
  </r>
  <r>
    <d v="2020-12-30T00:00:00"/>
    <x v="3"/>
    <x v="1"/>
    <d v="1899-12-30T10:35:00"/>
    <n v="111071"/>
    <n v="115252"/>
    <n v="107913"/>
    <n v="114249"/>
    <n v="5"/>
    <n v="112121.25"/>
    <n v="560606.25"/>
    <n v="1"/>
  </r>
  <r>
    <d v="2020-12-30T00:00:00"/>
    <x v="3"/>
    <x v="1"/>
    <d v="1899-12-30T10:36:00"/>
    <n v="112834"/>
    <n v="115137"/>
    <n v="108065"/>
    <n v="113940"/>
    <n v="57"/>
    <n v="112494"/>
    <n v="6412158"/>
    <n v="1"/>
  </r>
  <r>
    <d v="2020-12-30T00:00:00"/>
    <x v="3"/>
    <x v="1"/>
    <d v="1899-12-30T10:37:00"/>
    <n v="114650"/>
    <n v="115186"/>
    <n v="108038"/>
    <n v="108986"/>
    <n v="72"/>
    <n v="111715"/>
    <n v="8043480"/>
    <n v="0"/>
  </r>
  <r>
    <d v="2020-12-30T00:00:00"/>
    <x v="3"/>
    <x v="1"/>
    <d v="1899-12-30T10:38:00"/>
    <n v="111656"/>
    <n v="114896"/>
    <n v="107942"/>
    <n v="114896"/>
    <n v="69"/>
    <n v="112347.5"/>
    <n v="7751977.5"/>
    <n v="1"/>
  </r>
  <r>
    <d v="2020-12-30T00:00:00"/>
    <x v="3"/>
    <x v="1"/>
    <d v="1899-12-30T10:39:00"/>
    <n v="110849"/>
    <n v="115060"/>
    <n v="108070"/>
    <n v="113170"/>
    <n v="92"/>
    <n v="111787.25"/>
    <n v="10284427"/>
    <n v="1"/>
  </r>
  <r>
    <d v="2020-12-30T00:00:00"/>
    <x v="3"/>
    <x v="1"/>
    <d v="1899-12-30T10:40:00"/>
    <n v="108018"/>
    <n v="115131"/>
    <n v="107996"/>
    <n v="113414"/>
    <n v="34"/>
    <n v="111139.75"/>
    <n v="3778751.5"/>
    <n v="1"/>
  </r>
  <r>
    <d v="2020-12-30T00:00:00"/>
    <x v="3"/>
    <x v="1"/>
    <d v="1899-12-30T10:41:00"/>
    <n v="113794"/>
    <n v="114950"/>
    <n v="107922"/>
    <n v="110275"/>
    <n v="43"/>
    <n v="111735.25"/>
    <n v="4804615.75"/>
    <n v="0"/>
  </r>
  <r>
    <d v="2020-12-30T00:00:00"/>
    <x v="3"/>
    <x v="1"/>
    <d v="1899-12-30T10:42:00"/>
    <n v="111670"/>
    <n v="115299"/>
    <n v="108189"/>
    <n v="109854"/>
    <n v="93"/>
    <n v="111253"/>
    <n v="10346529"/>
    <n v="0"/>
  </r>
  <r>
    <d v="2020-12-30T00:00:00"/>
    <x v="3"/>
    <x v="1"/>
    <d v="1899-12-30T10:43:00"/>
    <n v="115202"/>
    <n v="115202"/>
    <n v="107953"/>
    <n v="113948"/>
    <n v="7"/>
    <n v="113076.25"/>
    <n v="791533.75"/>
    <n v="0"/>
  </r>
  <r>
    <d v="2020-12-30T00:00:00"/>
    <x v="3"/>
    <x v="1"/>
    <d v="1899-12-30T10:44:00"/>
    <n v="109805"/>
    <n v="115277"/>
    <n v="107973"/>
    <n v="112516"/>
    <n v="32"/>
    <n v="111392.75"/>
    <n v="3564568"/>
    <n v="1"/>
  </r>
  <r>
    <d v="2020-12-30T00:00:00"/>
    <x v="3"/>
    <x v="1"/>
    <d v="1899-12-30T10:45:00"/>
    <n v="115183"/>
    <n v="115203"/>
    <n v="107932"/>
    <n v="113828"/>
    <n v="89"/>
    <n v="113036.5"/>
    <n v="10060248.5"/>
    <n v="0"/>
  </r>
  <r>
    <d v="2020-12-30T00:00:00"/>
    <x v="3"/>
    <x v="1"/>
    <d v="1899-12-30T10:46:00"/>
    <n v="114609"/>
    <n v="114934"/>
    <n v="107999"/>
    <n v="109453"/>
    <n v="6"/>
    <n v="111748.75"/>
    <n v="670492.5"/>
    <n v="0"/>
  </r>
  <r>
    <d v="2020-12-30T00:00:00"/>
    <x v="3"/>
    <x v="1"/>
    <d v="1899-12-30T10:47:00"/>
    <n v="112511"/>
    <n v="115218"/>
    <n v="108009"/>
    <n v="108270"/>
    <n v="73"/>
    <n v="111002"/>
    <n v="8103146"/>
    <n v="0"/>
  </r>
  <r>
    <d v="2020-12-30T00:00:00"/>
    <x v="3"/>
    <x v="1"/>
    <d v="1899-12-30T10:48:00"/>
    <n v="114731"/>
    <n v="115281"/>
    <n v="107969"/>
    <n v="113998"/>
    <n v="71"/>
    <n v="112994.75"/>
    <n v="8022627.25"/>
    <n v="0"/>
  </r>
  <r>
    <d v="2020-12-30T00:00:00"/>
    <x v="3"/>
    <x v="1"/>
    <d v="1899-12-30T10:49:00"/>
    <n v="109557"/>
    <n v="115198"/>
    <n v="108177"/>
    <n v="109797"/>
    <n v="66"/>
    <n v="110682.25"/>
    <n v="7305028.5"/>
    <n v="1"/>
  </r>
  <r>
    <d v="2020-12-30T00:00:00"/>
    <x v="3"/>
    <x v="1"/>
    <d v="1899-12-30T10:50:00"/>
    <n v="108542"/>
    <n v="115088"/>
    <n v="107934"/>
    <n v="113621"/>
    <n v="28"/>
    <n v="111296.25"/>
    <n v="3116295"/>
    <n v="1"/>
  </r>
  <r>
    <d v="2020-12-30T00:00:00"/>
    <x v="3"/>
    <x v="1"/>
    <d v="1899-12-30T10:51:00"/>
    <n v="109489"/>
    <n v="115299"/>
    <n v="107960"/>
    <n v="111795"/>
    <n v="81"/>
    <n v="111135.75"/>
    <n v="9001995.75"/>
    <n v="1"/>
  </r>
  <r>
    <d v="2020-12-30T00:00:00"/>
    <x v="3"/>
    <x v="1"/>
    <d v="1899-12-30T10:52:00"/>
    <n v="113700"/>
    <n v="115217"/>
    <n v="108024"/>
    <n v="112903"/>
    <n v="2"/>
    <n v="112461"/>
    <n v="224922"/>
    <n v="0"/>
  </r>
  <r>
    <d v="2020-12-30T00:00:00"/>
    <x v="3"/>
    <x v="1"/>
    <d v="1899-12-30T10:53:00"/>
    <n v="113131"/>
    <n v="115299"/>
    <n v="108139"/>
    <n v="110420"/>
    <n v="96"/>
    <n v="111747.25"/>
    <n v="10727736"/>
    <n v="0"/>
  </r>
  <r>
    <d v="2020-12-30T00:00:00"/>
    <x v="3"/>
    <x v="1"/>
    <d v="1899-12-30T10:54:00"/>
    <n v="113755"/>
    <n v="115165"/>
    <n v="107944"/>
    <n v="113890"/>
    <n v="56"/>
    <n v="112688.5"/>
    <n v="6310556"/>
    <n v="1"/>
  </r>
  <r>
    <d v="2020-12-30T00:00:00"/>
    <x v="3"/>
    <x v="1"/>
    <d v="1899-12-30T10:55:00"/>
    <n v="111481"/>
    <n v="115229"/>
    <n v="108113"/>
    <n v="110343"/>
    <n v="76"/>
    <n v="111291.5"/>
    <n v="8458154"/>
    <n v="0"/>
  </r>
  <r>
    <d v="2020-12-30T00:00:00"/>
    <x v="3"/>
    <x v="1"/>
    <d v="1899-12-30T10:56:00"/>
    <n v="110263"/>
    <n v="115132"/>
    <n v="108345"/>
    <n v="109203"/>
    <n v="10"/>
    <n v="110735.75"/>
    <n v="1107357.5"/>
    <n v="0"/>
  </r>
  <r>
    <d v="2020-12-30T00:00:00"/>
    <x v="3"/>
    <x v="1"/>
    <d v="1899-12-30T10:57:00"/>
    <n v="108104"/>
    <n v="115162"/>
    <n v="108017"/>
    <n v="111309"/>
    <n v="60"/>
    <n v="110648"/>
    <n v="6638880"/>
    <n v="1"/>
  </r>
  <r>
    <d v="2020-12-30T00:00:00"/>
    <x v="3"/>
    <x v="1"/>
    <d v="1899-12-30T10:58:00"/>
    <n v="110870"/>
    <n v="115129"/>
    <n v="108053"/>
    <n v="111050"/>
    <n v="20"/>
    <n v="111275.5"/>
    <n v="2225510"/>
    <n v="1"/>
  </r>
  <r>
    <d v="2020-12-30T00:00:00"/>
    <x v="3"/>
    <x v="1"/>
    <d v="1899-12-30T10:59:00"/>
    <n v="114331"/>
    <n v="115288"/>
    <n v="107919"/>
    <n v="108686"/>
    <n v="71"/>
    <n v="111556"/>
    <n v="7920476"/>
    <n v="0"/>
  </r>
  <r>
    <d v="2020-12-30T00:00:00"/>
    <x v="3"/>
    <x v="1"/>
    <d v="1899-12-30T11:01:00"/>
    <n v="112413"/>
    <n v="115219"/>
    <n v="107905"/>
    <n v="110092"/>
    <n v="67"/>
    <n v="111407.25"/>
    <n v="7464285.75"/>
    <n v="0"/>
  </r>
  <r>
    <d v="2020-12-30T00:00:00"/>
    <x v="3"/>
    <x v="1"/>
    <d v="1899-12-30T11:02:00"/>
    <n v="111977"/>
    <n v="115130"/>
    <n v="107967"/>
    <n v="113908"/>
    <n v="78"/>
    <n v="112245.5"/>
    <n v="8755149"/>
    <n v="1"/>
  </r>
  <r>
    <d v="2020-12-30T00:00:00"/>
    <x v="3"/>
    <x v="1"/>
    <d v="1899-12-30T11:03:00"/>
    <n v="110519"/>
    <n v="115281"/>
    <n v="107945"/>
    <n v="108295"/>
    <n v="31"/>
    <n v="110510"/>
    <n v="3425810"/>
    <n v="0"/>
  </r>
  <r>
    <d v="2020-12-30T00:00:00"/>
    <x v="3"/>
    <x v="1"/>
    <d v="1899-12-30T11:04:00"/>
    <n v="112338"/>
    <n v="115267"/>
    <n v="107945"/>
    <n v="108360"/>
    <n v="86"/>
    <n v="110977.5"/>
    <n v="9544065"/>
    <n v="0"/>
  </r>
  <r>
    <d v="2020-12-30T00:00:00"/>
    <x v="3"/>
    <x v="1"/>
    <d v="1899-12-30T11:05:00"/>
    <n v="112902"/>
    <n v="115237"/>
    <n v="107963"/>
    <n v="110141"/>
    <n v="62"/>
    <n v="111560.75"/>
    <n v="6916766.5"/>
    <n v="0"/>
  </r>
  <r>
    <d v="2020-12-30T00:00:00"/>
    <x v="3"/>
    <x v="1"/>
    <d v="1899-12-30T11:06:00"/>
    <n v="108171"/>
    <n v="115267"/>
    <n v="108046"/>
    <n v="111428"/>
    <n v="72"/>
    <n v="110728"/>
    <n v="7972416"/>
    <n v="1"/>
  </r>
  <r>
    <d v="2020-12-30T00:00:00"/>
    <x v="3"/>
    <x v="1"/>
    <d v="1899-12-30T11:07:00"/>
    <n v="112419"/>
    <n v="115100"/>
    <n v="107928"/>
    <n v="114472"/>
    <n v="48"/>
    <n v="112479.75"/>
    <n v="5399028"/>
    <n v="1"/>
  </r>
  <r>
    <d v="2020-12-30T00:00:00"/>
    <x v="3"/>
    <x v="1"/>
    <d v="1899-12-30T11:08:00"/>
    <n v="110688"/>
    <n v="114759"/>
    <n v="107902"/>
    <n v="113478"/>
    <n v="94"/>
    <n v="111706.75"/>
    <n v="10500434.5"/>
    <n v="1"/>
  </r>
  <r>
    <d v="2020-12-30T00:00:00"/>
    <x v="3"/>
    <x v="1"/>
    <d v="1899-12-30T11:09:00"/>
    <n v="107922"/>
    <n v="115258"/>
    <n v="107922"/>
    <n v="114197"/>
    <n v="3"/>
    <n v="111324.75"/>
    <n v="333974.25"/>
    <n v="1"/>
  </r>
  <r>
    <d v="2020-12-30T00:00:00"/>
    <x v="3"/>
    <x v="1"/>
    <d v="1899-12-30T11:10:00"/>
    <n v="109537"/>
    <n v="114745"/>
    <n v="108072"/>
    <n v="112931"/>
    <n v="45"/>
    <n v="111321.25"/>
    <n v="5009456.25"/>
    <n v="1"/>
  </r>
  <r>
    <d v="2020-12-30T00:00:00"/>
    <x v="3"/>
    <x v="1"/>
    <d v="1899-12-30T11:11:00"/>
    <n v="109586"/>
    <n v="115211"/>
    <n v="108004"/>
    <n v="109559"/>
    <n v="47"/>
    <n v="110590"/>
    <n v="5197730"/>
    <n v="0"/>
  </r>
  <r>
    <d v="2020-12-30T00:00:00"/>
    <x v="3"/>
    <x v="1"/>
    <d v="1899-12-30T11:12:00"/>
    <n v="114365"/>
    <n v="115268"/>
    <n v="108096"/>
    <n v="108096"/>
    <n v="6"/>
    <n v="111456.25"/>
    <n v="668737.5"/>
    <n v="0"/>
  </r>
  <r>
    <d v="2020-12-30T00:00:00"/>
    <x v="3"/>
    <x v="1"/>
    <d v="1899-12-30T11:13:00"/>
    <n v="112394"/>
    <n v="115278"/>
    <n v="107927"/>
    <n v="115215"/>
    <n v="23"/>
    <n v="112703.5"/>
    <n v="2592180.5"/>
    <n v="1"/>
  </r>
  <r>
    <d v="2020-12-30T00:00:00"/>
    <x v="3"/>
    <x v="1"/>
    <d v="1899-12-30T11:14:00"/>
    <n v="108294"/>
    <n v="115189"/>
    <n v="108028"/>
    <n v="111981"/>
    <n v="30"/>
    <n v="110873"/>
    <n v="3326190"/>
    <n v="1"/>
  </r>
  <r>
    <d v="2020-12-30T00:00:00"/>
    <x v="3"/>
    <x v="1"/>
    <d v="1899-12-30T11:15:00"/>
    <n v="112091"/>
    <n v="115191"/>
    <n v="108073"/>
    <n v="110072"/>
    <n v="89"/>
    <n v="111356.75"/>
    <n v="9910750.75"/>
    <n v="0"/>
  </r>
  <r>
    <d v="2020-12-30T00:00:00"/>
    <x v="3"/>
    <x v="1"/>
    <d v="1899-12-30T11:16:00"/>
    <n v="113241"/>
    <n v="115078"/>
    <n v="108139"/>
    <n v="114868"/>
    <n v="94"/>
    <n v="112831.5"/>
    <n v="10606161"/>
    <n v="1"/>
  </r>
  <r>
    <d v="2020-12-30T00:00:00"/>
    <x v="3"/>
    <x v="1"/>
    <d v="1899-12-30T11:17:00"/>
    <n v="111392"/>
    <n v="115126"/>
    <n v="107943"/>
    <n v="111515"/>
    <n v="41"/>
    <n v="111494"/>
    <n v="4571254"/>
    <n v="1"/>
  </r>
  <r>
    <d v="2020-12-30T00:00:00"/>
    <x v="3"/>
    <x v="1"/>
    <d v="1899-12-30T11:18:00"/>
    <n v="112796"/>
    <n v="115195"/>
    <n v="108209"/>
    <n v="109108"/>
    <n v="31"/>
    <n v="111327"/>
    <n v="3451137"/>
    <n v="0"/>
  </r>
  <r>
    <d v="2020-12-30T00:00:00"/>
    <x v="3"/>
    <x v="1"/>
    <d v="1899-12-30T11:19:00"/>
    <n v="108466"/>
    <n v="115278"/>
    <n v="108136"/>
    <n v="114888"/>
    <n v="87"/>
    <n v="111692"/>
    <n v="9717204"/>
    <n v="1"/>
  </r>
  <r>
    <d v="2020-12-30T00:00:00"/>
    <x v="3"/>
    <x v="1"/>
    <d v="1899-12-30T11:20:00"/>
    <n v="113864"/>
    <n v="115200"/>
    <n v="107947"/>
    <n v="111941"/>
    <n v="83"/>
    <n v="112238"/>
    <n v="9315754"/>
    <n v="0"/>
  </r>
  <r>
    <d v="2020-12-30T00:00:00"/>
    <x v="3"/>
    <x v="1"/>
    <d v="1899-12-30T11:21:00"/>
    <n v="108592"/>
    <n v="115249"/>
    <n v="107951"/>
    <n v="111073"/>
    <n v="72"/>
    <n v="110716.25"/>
    <n v="7971570"/>
    <n v="1"/>
  </r>
  <r>
    <d v="2020-12-30T00:00:00"/>
    <x v="3"/>
    <x v="1"/>
    <d v="1899-12-30T11:22:00"/>
    <n v="111587"/>
    <n v="115251"/>
    <n v="108002"/>
    <n v="109561"/>
    <n v="76"/>
    <n v="111100.25"/>
    <n v="8443619"/>
    <n v="0"/>
  </r>
  <r>
    <d v="2020-12-30T00:00:00"/>
    <x v="3"/>
    <x v="1"/>
    <d v="1899-12-30T11:23:00"/>
    <n v="113526"/>
    <n v="115250"/>
    <n v="108194"/>
    <n v="113981"/>
    <n v="33"/>
    <n v="112737.75"/>
    <n v="3720345.75"/>
    <n v="1"/>
  </r>
  <r>
    <d v="2020-12-30T00:00:00"/>
    <x v="3"/>
    <x v="1"/>
    <d v="1899-12-30T11:24:00"/>
    <n v="109485"/>
    <n v="115275"/>
    <n v="108123"/>
    <n v="112544"/>
    <n v="41"/>
    <n v="111356.75"/>
    <n v="4565626.75"/>
    <n v="1"/>
  </r>
  <r>
    <d v="2020-12-30T00:00:00"/>
    <x v="3"/>
    <x v="1"/>
    <d v="1899-12-30T11:25:00"/>
    <n v="111563"/>
    <n v="115296"/>
    <n v="108256"/>
    <n v="112960"/>
    <n v="3"/>
    <n v="112018.75"/>
    <n v="336056.25"/>
    <n v="1"/>
  </r>
  <r>
    <d v="2020-12-30T00:00:00"/>
    <x v="3"/>
    <x v="1"/>
    <d v="1899-12-30T11:26:00"/>
    <n v="107985"/>
    <n v="115240"/>
    <n v="107941"/>
    <n v="108181"/>
    <n v="51"/>
    <n v="109836.75"/>
    <n v="5601674.25"/>
    <n v="1"/>
  </r>
  <r>
    <d v="2020-12-30T00:00:00"/>
    <x v="3"/>
    <x v="1"/>
    <d v="1899-12-30T11:27:00"/>
    <n v="113172"/>
    <n v="115246"/>
    <n v="108086"/>
    <n v="114665"/>
    <n v="88"/>
    <n v="112792.25"/>
    <n v="9925718"/>
    <n v="1"/>
  </r>
  <r>
    <d v="2020-12-30T00:00:00"/>
    <x v="3"/>
    <x v="1"/>
    <d v="1899-12-30T11:28:00"/>
    <n v="111219"/>
    <n v="115254"/>
    <n v="108061"/>
    <n v="112507"/>
    <n v="60"/>
    <n v="111760.25"/>
    <n v="6705615"/>
    <n v="1"/>
  </r>
  <r>
    <d v="2020-12-30T00:00:00"/>
    <x v="3"/>
    <x v="1"/>
    <d v="1899-12-30T11:29:00"/>
    <n v="110260"/>
    <n v="115255"/>
    <n v="107934"/>
    <n v="114856"/>
    <n v="2"/>
    <n v="112076.25"/>
    <n v="224152.5"/>
    <n v="1"/>
  </r>
  <r>
    <d v="2020-12-30T00:00:00"/>
    <x v="3"/>
    <x v="1"/>
    <d v="1899-12-30T11:30:00"/>
    <n v="109345"/>
    <n v="115209"/>
    <n v="108301"/>
    <n v="113136"/>
    <n v="14"/>
    <n v="111497.75"/>
    <n v="1560968.5"/>
    <n v="1"/>
  </r>
  <r>
    <d v="2020-12-30T00:00:00"/>
    <x v="3"/>
    <x v="1"/>
    <d v="1899-12-30T11:31:00"/>
    <n v="114771"/>
    <n v="115067"/>
    <n v="107939"/>
    <n v="108309"/>
    <n v="70"/>
    <n v="111521.5"/>
    <n v="7806505"/>
    <n v="0"/>
  </r>
  <r>
    <d v="2020-12-30T00:00:00"/>
    <x v="3"/>
    <x v="1"/>
    <d v="1899-12-30T11:32:00"/>
    <n v="112082"/>
    <n v="115267"/>
    <n v="108120"/>
    <n v="109856"/>
    <n v="53"/>
    <n v="111331.25"/>
    <n v="5900556.25"/>
    <n v="0"/>
  </r>
  <r>
    <d v="2020-12-30T00:00:00"/>
    <x v="3"/>
    <x v="1"/>
    <d v="1899-12-30T11:33:00"/>
    <n v="108325"/>
    <n v="115248"/>
    <n v="108103"/>
    <n v="112893"/>
    <n v="91"/>
    <n v="111142.25"/>
    <n v="10113944.75"/>
    <n v="1"/>
  </r>
  <r>
    <d v="2020-12-30T00:00:00"/>
    <x v="3"/>
    <x v="1"/>
    <d v="1899-12-30T11:34:00"/>
    <n v="110749"/>
    <n v="115219"/>
    <n v="107949"/>
    <n v="109605"/>
    <n v="25"/>
    <n v="110880.5"/>
    <n v="2772012.5"/>
    <n v="0"/>
  </r>
  <r>
    <d v="2020-12-30T00:00:00"/>
    <x v="3"/>
    <x v="1"/>
    <d v="1899-12-30T11:35:00"/>
    <n v="113261"/>
    <n v="115284"/>
    <n v="108348"/>
    <n v="109530"/>
    <n v="96"/>
    <n v="111605.75"/>
    <n v="10714152"/>
    <n v="0"/>
  </r>
  <r>
    <d v="2020-12-30T00:00:00"/>
    <x v="3"/>
    <x v="1"/>
    <d v="1899-12-30T11:36:00"/>
    <n v="111577"/>
    <n v="115097"/>
    <n v="107900"/>
    <n v="107928"/>
    <n v="78"/>
    <n v="110625.5"/>
    <n v="8628789"/>
    <n v="0"/>
  </r>
  <r>
    <d v="2020-12-30T00:00:00"/>
    <x v="3"/>
    <x v="1"/>
    <d v="1899-12-30T11:37:00"/>
    <n v="114254"/>
    <n v="115197"/>
    <n v="107985"/>
    <n v="109609"/>
    <n v="34"/>
    <n v="111761.25"/>
    <n v="3799882.5"/>
    <n v="0"/>
  </r>
  <r>
    <d v="2020-12-30T00:00:00"/>
    <x v="3"/>
    <x v="1"/>
    <d v="1899-12-30T11:38:00"/>
    <n v="110597"/>
    <n v="115293"/>
    <n v="107928"/>
    <n v="113400"/>
    <n v="39"/>
    <n v="111804.5"/>
    <n v="4360375.5"/>
    <n v="1"/>
  </r>
  <r>
    <d v="2020-12-30T00:00:00"/>
    <x v="3"/>
    <x v="1"/>
    <d v="1899-12-30T11:39:00"/>
    <n v="111694"/>
    <n v="115267"/>
    <n v="107902"/>
    <n v="114607"/>
    <n v="9"/>
    <n v="112367.5"/>
    <n v="1011307.5"/>
    <n v="1"/>
  </r>
  <r>
    <d v="2020-12-30T00:00:00"/>
    <x v="3"/>
    <x v="1"/>
    <d v="1899-12-30T11:40:00"/>
    <n v="114789"/>
    <n v="115208"/>
    <n v="107969"/>
    <n v="114383"/>
    <n v="55"/>
    <n v="113087.25"/>
    <n v="6219798.75"/>
    <n v="0"/>
  </r>
  <r>
    <d v="2020-12-30T00:00:00"/>
    <x v="3"/>
    <x v="1"/>
    <d v="1899-12-30T11:41:00"/>
    <n v="112280"/>
    <n v="115165"/>
    <n v="108042"/>
    <n v="114066"/>
    <n v="47"/>
    <n v="112388.25"/>
    <n v="5282247.75"/>
    <n v="1"/>
  </r>
  <r>
    <d v="2020-12-30T00:00:00"/>
    <x v="3"/>
    <x v="1"/>
    <d v="1899-12-30T11:42:00"/>
    <n v="109362"/>
    <n v="115213"/>
    <n v="107936"/>
    <n v="114140"/>
    <n v="91"/>
    <n v="111662.75"/>
    <n v="10161310.25"/>
    <n v="1"/>
  </r>
  <r>
    <d v="2020-12-30T00:00:00"/>
    <x v="3"/>
    <x v="1"/>
    <d v="1899-12-30T11:43:00"/>
    <n v="114141"/>
    <n v="115277"/>
    <n v="107996"/>
    <n v="113821"/>
    <n v="63"/>
    <n v="112808.75"/>
    <n v="7106951.25"/>
    <n v="0"/>
  </r>
  <r>
    <d v="2020-12-30T00:00:00"/>
    <x v="3"/>
    <x v="1"/>
    <d v="1899-12-30T11:44:00"/>
    <n v="110213"/>
    <n v="115205"/>
    <n v="107915"/>
    <n v="115131"/>
    <n v="78"/>
    <n v="112116"/>
    <n v="8745048"/>
    <n v="1"/>
  </r>
  <r>
    <d v="2020-12-30T00:00:00"/>
    <x v="3"/>
    <x v="1"/>
    <d v="1899-12-30T11:45:00"/>
    <n v="113414"/>
    <n v="115232"/>
    <n v="108005"/>
    <n v="115159"/>
    <n v="29"/>
    <n v="112952.5"/>
    <n v="3275622.5"/>
    <n v="1"/>
  </r>
  <r>
    <d v="2020-12-30T00:00:00"/>
    <x v="3"/>
    <x v="1"/>
    <d v="1899-12-30T11:46:00"/>
    <n v="108098"/>
    <n v="115034"/>
    <n v="108098"/>
    <n v="109087"/>
    <n v="11"/>
    <n v="110079.25"/>
    <n v="1210871.75"/>
    <n v="1"/>
  </r>
  <r>
    <d v="2020-12-30T00:00:00"/>
    <x v="3"/>
    <x v="1"/>
    <d v="1899-12-30T11:47:00"/>
    <n v="111012"/>
    <n v="114824"/>
    <n v="107953"/>
    <n v="113371"/>
    <n v="21"/>
    <n v="111790"/>
    <n v="2347590"/>
    <n v="1"/>
  </r>
  <r>
    <d v="2020-12-30T00:00:00"/>
    <x v="3"/>
    <x v="1"/>
    <d v="1899-12-30T11:48:00"/>
    <n v="110484"/>
    <n v="115082"/>
    <n v="107987"/>
    <n v="109230"/>
    <n v="85"/>
    <n v="110695.75"/>
    <n v="9409138.75"/>
    <n v="0"/>
  </r>
  <r>
    <d v="2020-12-30T00:00:00"/>
    <x v="3"/>
    <x v="1"/>
    <d v="1899-12-30T11:49:00"/>
    <n v="114906"/>
    <n v="115229"/>
    <n v="107936"/>
    <n v="113795"/>
    <n v="79"/>
    <n v="112966.5"/>
    <n v="8924353.5"/>
    <n v="0"/>
  </r>
  <r>
    <d v="2020-12-30T00:00:00"/>
    <x v="3"/>
    <x v="1"/>
    <d v="1899-12-30T11:50:00"/>
    <n v="112725"/>
    <n v="115289"/>
    <n v="108051"/>
    <n v="110922"/>
    <n v="95"/>
    <n v="111746.75"/>
    <n v="10615941.25"/>
    <n v="0"/>
  </r>
  <r>
    <d v="2020-12-30T00:00:00"/>
    <x v="3"/>
    <x v="1"/>
    <d v="1899-12-30T11:51:00"/>
    <n v="110363"/>
    <n v="115056"/>
    <n v="108013"/>
    <n v="113454"/>
    <n v="35"/>
    <n v="111721.5"/>
    <n v="3910252.5"/>
    <n v="1"/>
  </r>
  <r>
    <d v="2020-12-30T00:00:00"/>
    <x v="3"/>
    <x v="1"/>
    <d v="1899-12-30T11:52:00"/>
    <n v="110193"/>
    <n v="115187"/>
    <n v="108050"/>
    <n v="110553"/>
    <n v="38"/>
    <n v="110995.75"/>
    <n v="4217838.5"/>
    <n v="1"/>
  </r>
  <r>
    <d v="2020-12-30T00:00:00"/>
    <x v="3"/>
    <x v="1"/>
    <d v="1899-12-30T11:53:00"/>
    <n v="109460"/>
    <n v="115169"/>
    <n v="108153"/>
    <n v="108760"/>
    <n v="78"/>
    <n v="110385.5"/>
    <n v="8610069"/>
    <n v="0"/>
  </r>
  <r>
    <d v="2020-12-30T00:00:00"/>
    <x v="3"/>
    <x v="1"/>
    <d v="1899-12-30T11:54:00"/>
    <n v="109539"/>
    <n v="115271"/>
    <n v="107960"/>
    <n v="113250"/>
    <n v="92"/>
    <n v="111505"/>
    <n v="10258460"/>
    <n v="1"/>
  </r>
  <r>
    <d v="2020-12-30T00:00:00"/>
    <x v="3"/>
    <x v="1"/>
    <d v="1899-12-30T11:55:00"/>
    <n v="114075"/>
    <n v="115290"/>
    <n v="108039"/>
    <n v="109620"/>
    <n v="77"/>
    <n v="111756"/>
    <n v="8605212"/>
    <n v="0"/>
  </r>
  <r>
    <d v="2020-12-30T00:00:00"/>
    <x v="3"/>
    <x v="1"/>
    <d v="1899-12-30T11:56:00"/>
    <n v="108820"/>
    <n v="115245"/>
    <n v="107930"/>
    <n v="112014"/>
    <n v="41"/>
    <n v="111002.25"/>
    <n v="4551092.25"/>
    <n v="1"/>
  </r>
  <r>
    <d v="2020-12-30T00:00:00"/>
    <x v="3"/>
    <x v="1"/>
    <d v="1899-12-30T11:57:00"/>
    <n v="108873"/>
    <n v="115187"/>
    <n v="107944"/>
    <n v="114762"/>
    <n v="32"/>
    <n v="111691.5"/>
    <n v="3574128"/>
    <n v="1"/>
  </r>
  <r>
    <d v="2020-12-30T00:00:00"/>
    <x v="3"/>
    <x v="1"/>
    <d v="1899-12-30T11:58:00"/>
    <n v="108338"/>
    <n v="115290"/>
    <n v="107925"/>
    <n v="108693"/>
    <n v="6"/>
    <n v="110061.5"/>
    <n v="660369"/>
    <n v="1"/>
  </r>
  <r>
    <d v="2020-12-30T00:00:00"/>
    <x v="3"/>
    <x v="1"/>
    <d v="1899-12-30T11:59:00"/>
    <n v="111771"/>
    <n v="114981"/>
    <n v="108162"/>
    <n v="113857"/>
    <n v="33"/>
    <n v="112192.75"/>
    <n v="3702360.75"/>
    <n v="1"/>
  </r>
  <r>
    <d v="2020-12-30T00:00:00"/>
    <x v="3"/>
    <x v="1"/>
    <d v="1899-12-30T12:00:00"/>
    <n v="114878"/>
    <n v="115190"/>
    <n v="107932"/>
    <n v="109286"/>
    <n v="4"/>
    <n v="111821.5"/>
    <n v="447286"/>
    <n v="0"/>
  </r>
  <r>
    <d v="2020-12-30T00:00:00"/>
    <x v="3"/>
    <x v="1"/>
    <d v="1899-12-30T12:01:00"/>
    <n v="114957"/>
    <n v="115255"/>
    <n v="107960"/>
    <n v="114067"/>
    <n v="37"/>
    <n v="113059.75"/>
    <n v="4183210.75"/>
    <n v="0"/>
  </r>
  <r>
    <d v="2020-12-30T00:00:00"/>
    <x v="3"/>
    <x v="1"/>
    <d v="1899-12-30T12:02:00"/>
    <n v="114221"/>
    <n v="115196"/>
    <n v="107913"/>
    <n v="108926"/>
    <n v="9"/>
    <n v="111564"/>
    <n v="1004076"/>
    <n v="0"/>
  </r>
  <r>
    <d v="2020-12-30T00:00:00"/>
    <x v="3"/>
    <x v="1"/>
    <d v="1899-12-30T12:03:00"/>
    <n v="111923"/>
    <n v="114957"/>
    <n v="107947"/>
    <n v="109024"/>
    <n v="3"/>
    <n v="110962.75"/>
    <n v="332888.25"/>
    <n v="0"/>
  </r>
  <r>
    <d v="2020-12-30T00:00:00"/>
    <x v="3"/>
    <x v="1"/>
    <d v="1899-12-30T12:04:00"/>
    <n v="112920"/>
    <n v="115271"/>
    <n v="107926"/>
    <n v="114619"/>
    <n v="50"/>
    <n v="112684"/>
    <n v="5634200"/>
    <n v="1"/>
  </r>
  <r>
    <d v="2020-12-30T00:00:00"/>
    <x v="3"/>
    <x v="1"/>
    <d v="1899-12-30T12:05:00"/>
    <n v="113102"/>
    <n v="115222"/>
    <n v="108090"/>
    <n v="108684"/>
    <n v="97"/>
    <n v="111274.5"/>
    <n v="10793626.5"/>
    <n v="0"/>
  </r>
  <r>
    <d v="2020-12-30T00:00:00"/>
    <x v="3"/>
    <x v="1"/>
    <d v="1899-12-30T12:06:00"/>
    <n v="110901"/>
    <n v="115214"/>
    <n v="108099"/>
    <n v="111772"/>
    <n v="53"/>
    <n v="111496.5"/>
    <n v="5909314.5"/>
    <n v="1"/>
  </r>
  <r>
    <d v="2020-12-30T00:00:00"/>
    <x v="3"/>
    <x v="1"/>
    <d v="1899-12-30T12:07:00"/>
    <n v="111780"/>
    <n v="115290"/>
    <n v="108175"/>
    <n v="114536"/>
    <n v="18"/>
    <n v="112445.25"/>
    <n v="2024014.5"/>
    <n v="1"/>
  </r>
  <r>
    <d v="2020-12-30T00:00:00"/>
    <x v="3"/>
    <x v="1"/>
    <d v="1899-12-30T12:08:00"/>
    <n v="115193"/>
    <n v="115295"/>
    <n v="107988"/>
    <n v="109770"/>
    <n v="56"/>
    <n v="112061.5"/>
    <n v="6275444"/>
    <n v="0"/>
  </r>
  <r>
    <d v="2020-12-30T00:00:00"/>
    <x v="3"/>
    <x v="1"/>
    <d v="1899-12-30T12:09:00"/>
    <n v="113120"/>
    <n v="115236"/>
    <n v="107937"/>
    <n v="110950"/>
    <n v="80"/>
    <n v="111810.75"/>
    <n v="8944860"/>
    <n v="0"/>
  </r>
  <r>
    <d v="2020-12-30T00:00:00"/>
    <x v="3"/>
    <x v="1"/>
    <d v="1899-12-30T12:10:00"/>
    <n v="114100"/>
    <n v="115173"/>
    <n v="107903"/>
    <n v="113228"/>
    <n v="94"/>
    <n v="112601"/>
    <n v="10584494"/>
    <n v="0"/>
  </r>
  <r>
    <d v="2020-12-30T00:00:00"/>
    <x v="3"/>
    <x v="1"/>
    <d v="1899-12-30T12:11:00"/>
    <n v="113052"/>
    <n v="114841"/>
    <n v="107964"/>
    <n v="111779"/>
    <n v="6"/>
    <n v="111909"/>
    <n v="671454"/>
    <n v="0"/>
  </r>
  <r>
    <d v="2020-12-30T00:00:00"/>
    <x v="3"/>
    <x v="1"/>
    <d v="1899-12-30T12:12:00"/>
    <n v="114466"/>
    <n v="115290"/>
    <n v="107917"/>
    <n v="107972"/>
    <n v="48"/>
    <n v="111411.25"/>
    <n v="5347740"/>
    <n v="0"/>
  </r>
  <r>
    <d v="2020-12-30T00:00:00"/>
    <x v="3"/>
    <x v="1"/>
    <d v="1899-12-30T12:13:00"/>
    <n v="110482"/>
    <n v="115121"/>
    <n v="108231"/>
    <n v="108231"/>
    <n v="53"/>
    <n v="110516.25"/>
    <n v="5857361.25"/>
    <n v="0"/>
  </r>
  <r>
    <d v="2020-12-30T00:00:00"/>
    <x v="3"/>
    <x v="1"/>
    <d v="1899-12-30T12:14:00"/>
    <n v="112338"/>
    <n v="115198"/>
    <n v="107917"/>
    <n v="111720"/>
    <n v="90"/>
    <n v="111793.25"/>
    <n v="10061392.5"/>
    <n v="0"/>
  </r>
  <r>
    <d v="2020-12-30T00:00:00"/>
    <x v="3"/>
    <x v="1"/>
    <d v="1899-12-30T12:15:00"/>
    <n v="108440"/>
    <n v="115264"/>
    <n v="108440"/>
    <n v="112304"/>
    <n v="95"/>
    <n v="111112"/>
    <n v="10555640"/>
    <n v="1"/>
  </r>
  <r>
    <d v="2020-12-30T00:00:00"/>
    <x v="3"/>
    <x v="1"/>
    <d v="1899-12-30T12:16:00"/>
    <n v="110571"/>
    <n v="115194"/>
    <n v="107924"/>
    <n v="112491"/>
    <n v="50"/>
    <n v="111545"/>
    <n v="5577250"/>
    <n v="1"/>
  </r>
  <r>
    <d v="2020-12-30T00:00:00"/>
    <x v="3"/>
    <x v="1"/>
    <d v="1899-12-30T12:17:00"/>
    <n v="112480"/>
    <n v="115289"/>
    <n v="107930"/>
    <n v="109226"/>
    <n v="62"/>
    <n v="111231.25"/>
    <n v="6896337.5"/>
    <n v="0"/>
  </r>
  <r>
    <d v="2020-12-30T00:00:00"/>
    <x v="3"/>
    <x v="1"/>
    <d v="1899-12-30T12:18:00"/>
    <n v="109083"/>
    <n v="115113"/>
    <n v="107936"/>
    <n v="115091"/>
    <n v="68"/>
    <n v="111805.75"/>
    <n v="7602791"/>
    <n v="1"/>
  </r>
  <r>
    <d v="2020-12-30T00:00:00"/>
    <x v="3"/>
    <x v="1"/>
    <d v="1899-12-30T12:19:00"/>
    <n v="113848"/>
    <n v="115280"/>
    <n v="107994"/>
    <n v="110351"/>
    <n v="73"/>
    <n v="111868.25"/>
    <n v="8166382.25"/>
    <n v="0"/>
  </r>
  <r>
    <d v="2020-12-30T00:00:00"/>
    <x v="3"/>
    <x v="1"/>
    <d v="1899-12-30T12:20:00"/>
    <n v="110232"/>
    <n v="115206"/>
    <n v="107924"/>
    <n v="111781"/>
    <n v="15"/>
    <n v="111285.75"/>
    <n v="1669286.25"/>
    <n v="1"/>
  </r>
  <r>
    <d v="2020-12-30T00:00:00"/>
    <x v="3"/>
    <x v="1"/>
    <d v="1899-12-30T12:21:00"/>
    <n v="113972"/>
    <n v="115188"/>
    <n v="108207"/>
    <n v="108622"/>
    <n v="83"/>
    <n v="111497.25"/>
    <n v="9254271.75"/>
    <n v="0"/>
  </r>
  <r>
    <d v="2020-12-30T00:00:00"/>
    <x v="3"/>
    <x v="1"/>
    <d v="1899-12-30T12:22:00"/>
    <n v="109976"/>
    <n v="115004"/>
    <n v="108011"/>
    <n v="114674"/>
    <n v="13"/>
    <n v="111916.25"/>
    <n v="1454911.25"/>
    <n v="1"/>
  </r>
  <r>
    <d v="2020-12-30T00:00:00"/>
    <x v="3"/>
    <x v="1"/>
    <d v="1899-12-30T12:23:00"/>
    <n v="110394"/>
    <n v="115114"/>
    <n v="107997"/>
    <n v="110547"/>
    <n v="32"/>
    <n v="111013"/>
    <n v="3552416"/>
    <n v="1"/>
  </r>
  <r>
    <d v="2020-12-30T00:00:00"/>
    <x v="3"/>
    <x v="1"/>
    <d v="1899-12-30T12:24:00"/>
    <n v="110657"/>
    <n v="115196"/>
    <n v="108017"/>
    <n v="110122"/>
    <n v="41"/>
    <n v="110998"/>
    <n v="4550918"/>
    <n v="0"/>
  </r>
  <r>
    <d v="2020-12-30T00:00:00"/>
    <x v="3"/>
    <x v="1"/>
    <d v="1899-12-30T12:25:00"/>
    <n v="110374"/>
    <n v="115276"/>
    <n v="108083"/>
    <n v="109198"/>
    <n v="70"/>
    <n v="110732.75"/>
    <n v="7751292.5"/>
    <n v="0"/>
  </r>
  <r>
    <d v="2020-12-30T00:00:00"/>
    <x v="3"/>
    <x v="1"/>
    <d v="1899-12-30T12:26:00"/>
    <n v="114548"/>
    <n v="115275"/>
    <n v="107973"/>
    <n v="108072"/>
    <n v="56"/>
    <n v="111467"/>
    <n v="6242152"/>
    <n v="0"/>
  </r>
  <r>
    <d v="2020-12-30T00:00:00"/>
    <x v="3"/>
    <x v="1"/>
    <d v="1899-12-30T12:27:00"/>
    <n v="109931"/>
    <n v="115181"/>
    <n v="107993"/>
    <n v="109792"/>
    <n v="83"/>
    <n v="110724.25"/>
    <n v="9190112.75"/>
    <n v="0"/>
  </r>
  <r>
    <d v="2020-12-30T00:00:00"/>
    <x v="3"/>
    <x v="1"/>
    <d v="1899-12-30T12:28:00"/>
    <n v="109128"/>
    <n v="115188"/>
    <n v="108012"/>
    <n v="114958"/>
    <n v="28"/>
    <n v="111821.5"/>
    <n v="3131002"/>
    <n v="1"/>
  </r>
  <r>
    <d v="2020-12-30T00:00:00"/>
    <x v="3"/>
    <x v="1"/>
    <d v="1899-12-30T12:29:00"/>
    <n v="114834"/>
    <n v="115199"/>
    <n v="108078"/>
    <n v="113551"/>
    <n v="75"/>
    <n v="112915.5"/>
    <n v="8468662.5"/>
    <n v="0"/>
  </r>
  <r>
    <d v="2020-12-30T00:00:00"/>
    <x v="3"/>
    <x v="1"/>
    <d v="1899-12-30T12:30:00"/>
    <n v="108060"/>
    <n v="115146"/>
    <n v="107930"/>
    <n v="113629"/>
    <n v="97"/>
    <n v="111191.25"/>
    <n v="10785551.25"/>
    <n v="1"/>
  </r>
  <r>
    <d v="2020-12-30T00:00:00"/>
    <x v="3"/>
    <x v="1"/>
    <d v="1899-12-30T12:31:00"/>
    <n v="111795"/>
    <n v="115250"/>
    <n v="107921"/>
    <n v="114360"/>
    <n v="43"/>
    <n v="112331.5"/>
    <n v="4830254.5"/>
    <n v="1"/>
  </r>
  <r>
    <d v="2020-12-30T00:00:00"/>
    <x v="3"/>
    <x v="1"/>
    <d v="1899-12-30T12:32:00"/>
    <n v="112693"/>
    <n v="115152"/>
    <n v="108009"/>
    <n v="109070"/>
    <n v="86"/>
    <n v="111231"/>
    <n v="9565866"/>
    <n v="0"/>
  </r>
  <r>
    <d v="2020-12-30T00:00:00"/>
    <x v="3"/>
    <x v="1"/>
    <d v="1899-12-30T12:33:00"/>
    <n v="114919"/>
    <n v="115184"/>
    <n v="108000"/>
    <n v="108494"/>
    <n v="36"/>
    <n v="111649.25"/>
    <n v="4019373"/>
    <n v="0"/>
  </r>
  <r>
    <d v="2020-12-30T00:00:00"/>
    <x v="3"/>
    <x v="1"/>
    <d v="1899-12-30T12:34:00"/>
    <n v="114471"/>
    <n v="115291"/>
    <n v="108010"/>
    <n v="109743"/>
    <n v="8"/>
    <n v="111878.75"/>
    <n v="895030"/>
    <n v="0"/>
  </r>
  <r>
    <d v="2020-12-30T00:00:00"/>
    <x v="3"/>
    <x v="1"/>
    <d v="1899-12-30T12:35:00"/>
    <n v="111846"/>
    <n v="114942"/>
    <n v="107941"/>
    <n v="108478"/>
    <n v="44"/>
    <n v="110801.75"/>
    <n v="4875277"/>
    <n v="0"/>
  </r>
  <r>
    <d v="2020-12-30T00:00:00"/>
    <x v="3"/>
    <x v="1"/>
    <d v="1899-12-30T12:36:00"/>
    <n v="112103"/>
    <n v="115100"/>
    <n v="107913"/>
    <n v="110317"/>
    <n v="19"/>
    <n v="111358.25"/>
    <n v="2115806.75"/>
    <n v="0"/>
  </r>
  <r>
    <d v="2020-12-30T00:00:00"/>
    <x v="3"/>
    <x v="1"/>
    <d v="1899-12-30T12:37:00"/>
    <n v="109025"/>
    <n v="115148"/>
    <n v="107921"/>
    <n v="109256"/>
    <n v="93"/>
    <n v="110337.5"/>
    <n v="10261387.5"/>
    <n v="1"/>
  </r>
  <r>
    <d v="2020-12-30T00:00:00"/>
    <x v="3"/>
    <x v="1"/>
    <d v="1899-12-30T12:38:00"/>
    <n v="113212"/>
    <n v="114966"/>
    <n v="108109"/>
    <n v="114818"/>
    <n v="63"/>
    <n v="112776.25"/>
    <n v="7104903.75"/>
    <n v="1"/>
  </r>
  <r>
    <d v="2020-12-30T00:00:00"/>
    <x v="3"/>
    <x v="1"/>
    <d v="1899-12-30T12:39:00"/>
    <n v="113948"/>
    <n v="115268"/>
    <n v="108054"/>
    <n v="111207"/>
    <n v="50"/>
    <n v="112119.25"/>
    <n v="5605962.5"/>
    <n v="0"/>
  </r>
  <r>
    <d v="2020-12-30T00:00:00"/>
    <x v="3"/>
    <x v="1"/>
    <d v="1899-12-30T12:40:00"/>
    <n v="108733"/>
    <n v="115060"/>
    <n v="107972"/>
    <n v="114074"/>
    <n v="49"/>
    <n v="111459.75"/>
    <n v="5461527.75"/>
    <n v="1"/>
  </r>
  <r>
    <d v="2020-12-30T00:00:00"/>
    <x v="3"/>
    <x v="1"/>
    <d v="1899-12-30T12:41:00"/>
    <n v="108696"/>
    <n v="115293"/>
    <n v="108310"/>
    <n v="111295"/>
    <n v="29"/>
    <n v="110898.5"/>
    <n v="3216056.5"/>
    <n v="1"/>
  </r>
  <r>
    <d v="2020-12-30T00:00:00"/>
    <x v="3"/>
    <x v="1"/>
    <d v="1899-12-30T12:42:00"/>
    <n v="112619"/>
    <n v="115192"/>
    <n v="107927"/>
    <n v="107979"/>
    <n v="46"/>
    <n v="110929.25"/>
    <n v="5102745.5"/>
    <n v="0"/>
  </r>
  <r>
    <d v="2020-12-30T00:00:00"/>
    <x v="3"/>
    <x v="1"/>
    <d v="1899-12-30T12:43:00"/>
    <n v="112702"/>
    <n v="115041"/>
    <n v="108028"/>
    <n v="114097"/>
    <n v="4"/>
    <n v="112467"/>
    <n v="449868"/>
    <n v="1"/>
  </r>
  <r>
    <d v="2020-12-30T00:00:00"/>
    <x v="3"/>
    <x v="1"/>
    <d v="1899-12-30T12:44:00"/>
    <n v="112927"/>
    <n v="115183"/>
    <n v="108108"/>
    <n v="108133"/>
    <n v="11"/>
    <n v="111087.75"/>
    <n v="1221965.25"/>
    <n v="0"/>
  </r>
  <r>
    <d v="2020-12-30T00:00:00"/>
    <x v="3"/>
    <x v="1"/>
    <d v="1899-12-30T12:45:00"/>
    <n v="109082"/>
    <n v="115276"/>
    <n v="107914"/>
    <n v="111749"/>
    <n v="64"/>
    <n v="111005.25"/>
    <n v="7104336"/>
    <n v="1"/>
  </r>
  <r>
    <d v="2020-12-30T00:00:00"/>
    <x v="3"/>
    <x v="1"/>
    <d v="1899-12-30T12:46:00"/>
    <n v="111956"/>
    <n v="114608"/>
    <n v="108061"/>
    <n v="108061"/>
    <n v="46"/>
    <n v="110671.5"/>
    <n v="5090889"/>
    <n v="0"/>
  </r>
  <r>
    <d v="2020-12-30T00:00:00"/>
    <x v="3"/>
    <x v="1"/>
    <d v="1899-12-30T12:47:00"/>
    <n v="114496"/>
    <n v="115272"/>
    <n v="108018"/>
    <n v="109881"/>
    <n v="75"/>
    <n v="111916.75"/>
    <n v="8393756.25"/>
    <n v="0"/>
  </r>
  <r>
    <d v="2020-12-30T00:00:00"/>
    <x v="3"/>
    <x v="1"/>
    <d v="1899-12-30T12:48:00"/>
    <n v="108472"/>
    <n v="115227"/>
    <n v="108464"/>
    <n v="108631"/>
    <n v="41"/>
    <n v="110198.5"/>
    <n v="4518138.5"/>
    <n v="1"/>
  </r>
  <r>
    <d v="2020-12-30T00:00:00"/>
    <x v="3"/>
    <x v="1"/>
    <d v="1899-12-30T12:49:00"/>
    <n v="114739"/>
    <n v="115286"/>
    <n v="108095"/>
    <n v="115086"/>
    <n v="80"/>
    <n v="113301.5"/>
    <n v="9064120"/>
    <n v="1"/>
  </r>
  <r>
    <d v="2020-12-30T00:00:00"/>
    <x v="3"/>
    <x v="1"/>
    <d v="1899-12-30T12:50:00"/>
    <n v="107971"/>
    <n v="115192"/>
    <n v="107907"/>
    <n v="112296"/>
    <n v="23"/>
    <n v="110841.5"/>
    <n v="2549354.5"/>
    <n v="1"/>
  </r>
  <r>
    <d v="2020-12-30T00:00:00"/>
    <x v="3"/>
    <x v="1"/>
    <d v="1899-12-30T12:51:00"/>
    <n v="113754"/>
    <n v="115169"/>
    <n v="108281"/>
    <n v="108281"/>
    <n v="14"/>
    <n v="111371.25"/>
    <n v="1559197.5"/>
    <n v="0"/>
  </r>
  <r>
    <d v="2020-12-30T00:00:00"/>
    <x v="3"/>
    <x v="1"/>
    <d v="1899-12-30T12:52:00"/>
    <n v="113496"/>
    <n v="115280"/>
    <n v="107998"/>
    <n v="110092"/>
    <n v="88"/>
    <n v="111716.5"/>
    <n v="9831052"/>
    <n v="0"/>
  </r>
  <r>
    <d v="2020-12-30T00:00:00"/>
    <x v="3"/>
    <x v="1"/>
    <d v="1899-12-30T12:53:00"/>
    <n v="108577"/>
    <n v="115257"/>
    <n v="107903"/>
    <n v="109790"/>
    <n v="78"/>
    <n v="110381.75"/>
    <n v="8609776.5"/>
    <n v="1"/>
  </r>
  <r>
    <d v="2020-12-30T00:00:00"/>
    <x v="3"/>
    <x v="1"/>
    <d v="1899-12-30T12:54:00"/>
    <n v="112951"/>
    <n v="114963"/>
    <n v="107964"/>
    <n v="113871"/>
    <n v="67"/>
    <n v="112437.25"/>
    <n v="7533295.75"/>
    <n v="1"/>
  </r>
  <r>
    <d v="2020-12-30T00:00:00"/>
    <x v="3"/>
    <x v="1"/>
    <d v="1899-12-30T12:55:00"/>
    <n v="110587"/>
    <n v="115283"/>
    <n v="107958"/>
    <n v="108941"/>
    <n v="84"/>
    <n v="110692.25"/>
    <n v="9298149"/>
    <n v="0"/>
  </r>
  <r>
    <d v="2020-12-30T00:00:00"/>
    <x v="3"/>
    <x v="1"/>
    <d v="1899-12-30T12:56:00"/>
    <n v="110148"/>
    <n v="115229"/>
    <n v="107947"/>
    <n v="111936"/>
    <n v="40"/>
    <n v="111315"/>
    <n v="4452600"/>
    <n v="1"/>
  </r>
  <r>
    <d v="2020-12-30T00:00:00"/>
    <x v="3"/>
    <x v="1"/>
    <d v="1899-12-30T12:57:00"/>
    <n v="113090"/>
    <n v="115249"/>
    <n v="107985"/>
    <n v="108350"/>
    <n v="60"/>
    <n v="111168.5"/>
    <n v="6670110"/>
    <n v="0"/>
  </r>
  <r>
    <d v="2020-12-30T00:00:00"/>
    <x v="3"/>
    <x v="1"/>
    <d v="1899-12-30T12:58:00"/>
    <n v="110149"/>
    <n v="115255"/>
    <n v="107952"/>
    <n v="108163"/>
    <n v="80"/>
    <n v="110379.75"/>
    <n v="8830380"/>
    <n v="0"/>
  </r>
  <r>
    <d v="2020-12-30T00:00:00"/>
    <x v="3"/>
    <x v="1"/>
    <d v="1899-12-30T12:59:00"/>
    <n v="114119"/>
    <n v="115233"/>
    <n v="107968"/>
    <n v="109122"/>
    <n v="47"/>
    <n v="111610.5"/>
    <n v="5245693.5"/>
    <n v="0"/>
  </r>
  <r>
    <d v="2020-12-30T00:00:00"/>
    <x v="3"/>
    <x v="1"/>
    <d v="1899-12-30T13:00:00"/>
    <n v="109876"/>
    <n v="115254"/>
    <n v="108040"/>
    <n v="113881"/>
    <n v="18"/>
    <n v="111762.75"/>
    <n v="2011729.5"/>
    <n v="1"/>
  </r>
  <r>
    <d v="2020-12-30T00:00:00"/>
    <x v="3"/>
    <x v="1"/>
    <d v="1899-12-30T13:01:00"/>
    <n v="110273"/>
    <n v="115288"/>
    <n v="107909"/>
    <n v="112010"/>
    <n v="3"/>
    <n v="111370"/>
    <n v="334110"/>
    <n v="1"/>
  </r>
  <r>
    <d v="2020-12-30T00:00:00"/>
    <x v="3"/>
    <x v="1"/>
    <d v="1899-12-30T13:02:00"/>
    <n v="109610"/>
    <n v="115258"/>
    <n v="107957"/>
    <n v="115167"/>
    <n v="70"/>
    <n v="111998"/>
    <n v="7839860"/>
    <n v="1"/>
  </r>
  <r>
    <d v="2020-12-30T00:00:00"/>
    <x v="3"/>
    <x v="1"/>
    <d v="1899-12-30T13:03:00"/>
    <n v="114467"/>
    <n v="115173"/>
    <n v="107908"/>
    <n v="112198"/>
    <n v="49"/>
    <n v="112436.5"/>
    <n v="5509388.5"/>
    <n v="0"/>
  </r>
  <r>
    <d v="2020-12-30T00:00:00"/>
    <x v="3"/>
    <x v="1"/>
    <d v="1899-12-30T13:04:00"/>
    <n v="115269"/>
    <n v="115269"/>
    <n v="107906"/>
    <n v="113892"/>
    <n v="15"/>
    <n v="113084"/>
    <n v="1696260"/>
    <n v="0"/>
  </r>
  <r>
    <d v="2020-12-30T00:00:00"/>
    <x v="3"/>
    <x v="1"/>
    <d v="1899-12-30T13:05:00"/>
    <n v="113024"/>
    <n v="115229"/>
    <n v="107950"/>
    <n v="109727"/>
    <n v="60"/>
    <n v="111482.5"/>
    <n v="6688950"/>
    <n v="0"/>
  </r>
  <r>
    <d v="2020-12-30T00:00:00"/>
    <x v="3"/>
    <x v="1"/>
    <d v="1899-12-30T13:06:00"/>
    <n v="111199"/>
    <n v="115243"/>
    <n v="107927"/>
    <n v="109166"/>
    <n v="18"/>
    <n v="110883.75"/>
    <n v="1995907.5"/>
    <n v="0"/>
  </r>
  <r>
    <d v="2020-12-30T00:00:00"/>
    <x v="3"/>
    <x v="1"/>
    <d v="1899-12-30T13:07:00"/>
    <n v="109213"/>
    <n v="115021"/>
    <n v="107998"/>
    <n v="109383"/>
    <n v="38"/>
    <n v="110403.75"/>
    <n v="4195342.5"/>
    <n v="1"/>
  </r>
  <r>
    <d v="2020-12-30T00:00:00"/>
    <x v="3"/>
    <x v="1"/>
    <d v="1899-12-30T13:08:00"/>
    <n v="109843"/>
    <n v="115282"/>
    <n v="108019"/>
    <n v="108606"/>
    <n v="89"/>
    <n v="110437.5"/>
    <n v="9828937.5"/>
    <n v="0"/>
  </r>
  <r>
    <d v="2020-12-30T00:00:00"/>
    <x v="3"/>
    <x v="1"/>
    <d v="1899-12-30T13:09:00"/>
    <n v="109260"/>
    <n v="115177"/>
    <n v="107943"/>
    <n v="109959"/>
    <n v="48"/>
    <n v="110584.75"/>
    <n v="5308068"/>
    <n v="1"/>
  </r>
  <r>
    <d v="2020-12-30T00:00:00"/>
    <x v="3"/>
    <x v="1"/>
    <d v="1899-12-30T13:10:00"/>
    <n v="108807"/>
    <n v="115100"/>
    <n v="107999"/>
    <n v="108668"/>
    <n v="86"/>
    <n v="110143.5"/>
    <n v="9472341"/>
    <n v="0"/>
  </r>
  <r>
    <d v="2020-12-30T00:00:00"/>
    <x v="3"/>
    <x v="1"/>
    <d v="1899-12-30T13:11:00"/>
    <n v="113898"/>
    <n v="115233"/>
    <n v="108140"/>
    <n v="111216"/>
    <n v="61"/>
    <n v="112121.75"/>
    <n v="6839426.75"/>
    <n v="0"/>
  </r>
  <r>
    <d v="2020-12-30T00:00:00"/>
    <x v="3"/>
    <x v="1"/>
    <d v="1899-12-30T13:12:00"/>
    <n v="110811"/>
    <n v="115054"/>
    <n v="107957"/>
    <n v="114442"/>
    <n v="11"/>
    <n v="112066"/>
    <n v="1232726"/>
    <n v="1"/>
  </r>
  <r>
    <d v="2020-12-30T00:00:00"/>
    <x v="3"/>
    <x v="1"/>
    <d v="1899-12-30T13:13:00"/>
    <n v="115271"/>
    <n v="115271"/>
    <n v="107926"/>
    <n v="115019"/>
    <n v="20"/>
    <n v="113371.75"/>
    <n v="2267435"/>
    <n v="0"/>
  </r>
  <r>
    <d v="2020-12-30T00:00:00"/>
    <x v="3"/>
    <x v="1"/>
    <d v="1899-12-30T13:14:00"/>
    <n v="114996"/>
    <n v="115143"/>
    <n v="107944"/>
    <n v="111665"/>
    <n v="11"/>
    <n v="112437"/>
    <n v="1236807"/>
    <n v="0"/>
  </r>
  <r>
    <d v="2020-12-30T00:00:00"/>
    <x v="3"/>
    <x v="1"/>
    <d v="1899-12-30T13:15:00"/>
    <n v="110303"/>
    <n v="114799"/>
    <n v="108048"/>
    <n v="114666"/>
    <n v="5"/>
    <n v="111954"/>
    <n v="559770"/>
    <n v="1"/>
  </r>
  <r>
    <d v="2020-12-30T00:00:00"/>
    <x v="3"/>
    <x v="1"/>
    <d v="1899-12-30T13:16:00"/>
    <n v="109707"/>
    <n v="114949"/>
    <n v="108050"/>
    <n v="108050"/>
    <n v="24"/>
    <n v="110189"/>
    <n v="2644536"/>
    <n v="0"/>
  </r>
  <r>
    <d v="2020-12-30T00:00:00"/>
    <x v="3"/>
    <x v="1"/>
    <d v="1899-12-30T13:17:00"/>
    <n v="112673"/>
    <n v="115176"/>
    <n v="107972"/>
    <n v="109379"/>
    <n v="94"/>
    <n v="111300"/>
    <n v="10462200"/>
    <n v="0"/>
  </r>
  <r>
    <d v="2020-12-30T00:00:00"/>
    <x v="3"/>
    <x v="1"/>
    <d v="1899-12-30T13:18:00"/>
    <n v="110145"/>
    <n v="115279"/>
    <n v="108181"/>
    <n v="109854"/>
    <n v="48"/>
    <n v="110864.75"/>
    <n v="5321508"/>
    <n v="0"/>
  </r>
  <r>
    <d v="2020-12-30T00:00:00"/>
    <x v="3"/>
    <x v="1"/>
    <d v="1899-12-30T13:19:00"/>
    <n v="110486"/>
    <n v="115238"/>
    <n v="108041"/>
    <n v="112858"/>
    <n v="41"/>
    <n v="111655.75"/>
    <n v="4577885.75"/>
    <n v="1"/>
  </r>
  <r>
    <d v="2020-12-30T00:00:00"/>
    <x v="3"/>
    <x v="1"/>
    <d v="1899-12-30T13:20:00"/>
    <n v="113345"/>
    <n v="115299"/>
    <n v="108004"/>
    <n v="111216"/>
    <n v="7"/>
    <n v="111966"/>
    <n v="783762"/>
    <n v="0"/>
  </r>
  <r>
    <d v="2020-12-30T00:00:00"/>
    <x v="3"/>
    <x v="1"/>
    <d v="1899-12-30T13:21:00"/>
    <n v="113319"/>
    <n v="115283"/>
    <n v="108010"/>
    <n v="114905"/>
    <n v="45"/>
    <n v="112879.25"/>
    <n v="5079566.25"/>
    <n v="1"/>
  </r>
  <r>
    <d v="2020-12-30T00:00:00"/>
    <x v="3"/>
    <x v="1"/>
    <d v="1899-12-30T13:22:00"/>
    <n v="109705"/>
    <n v="115075"/>
    <n v="107980"/>
    <n v="110989"/>
    <n v="64"/>
    <n v="110937.25"/>
    <n v="7099984"/>
    <n v="1"/>
  </r>
  <r>
    <d v="2020-12-30T00:00:00"/>
    <x v="3"/>
    <x v="1"/>
    <d v="1899-12-30T13:23:00"/>
    <n v="113017"/>
    <n v="115108"/>
    <n v="107936"/>
    <n v="114851"/>
    <n v="69"/>
    <n v="112728"/>
    <n v="7778232"/>
    <n v="1"/>
  </r>
  <r>
    <d v="2020-12-30T00:00:00"/>
    <x v="3"/>
    <x v="1"/>
    <d v="1899-12-30T13:24:00"/>
    <n v="113460"/>
    <n v="115207"/>
    <n v="107936"/>
    <n v="109638"/>
    <n v="74"/>
    <n v="111560.25"/>
    <n v="8255458.5"/>
    <n v="0"/>
  </r>
  <r>
    <d v="2020-12-30T00:00:00"/>
    <x v="3"/>
    <x v="1"/>
    <d v="1899-12-30T13:26:00"/>
    <n v="112067"/>
    <n v="115250"/>
    <n v="107982"/>
    <n v="111295"/>
    <n v="75"/>
    <n v="111648.5"/>
    <n v="8373637.5"/>
    <n v="0"/>
  </r>
  <r>
    <d v="2020-12-30T00:00:00"/>
    <x v="3"/>
    <x v="1"/>
    <d v="1899-12-30T13:27:00"/>
    <n v="114081"/>
    <n v="115266"/>
    <n v="108021"/>
    <n v="108589"/>
    <n v="64"/>
    <n v="111489.25"/>
    <n v="7135312"/>
    <n v="0"/>
  </r>
  <r>
    <d v="2020-12-30T00:00:00"/>
    <x v="3"/>
    <x v="1"/>
    <d v="1899-12-30T13:28:00"/>
    <n v="111225"/>
    <n v="114663"/>
    <n v="108174"/>
    <n v="109286"/>
    <n v="27"/>
    <n v="110837"/>
    <n v="2992599"/>
    <n v="0"/>
  </r>
  <r>
    <d v="2020-12-30T00:00:00"/>
    <x v="3"/>
    <x v="1"/>
    <d v="1899-12-30T13:29:00"/>
    <n v="113895"/>
    <n v="115270"/>
    <n v="108115"/>
    <n v="110217"/>
    <n v="22"/>
    <n v="111874.25"/>
    <n v="2461233.5"/>
    <n v="0"/>
  </r>
  <r>
    <d v="2020-12-30T00:00:00"/>
    <x v="3"/>
    <x v="1"/>
    <d v="1899-12-30T13:30:00"/>
    <n v="113487"/>
    <n v="115254"/>
    <n v="108290"/>
    <n v="109570"/>
    <n v="27"/>
    <n v="111650.25"/>
    <n v="3014556.75"/>
    <n v="0"/>
  </r>
  <r>
    <d v="2020-12-30T00:00:00"/>
    <x v="3"/>
    <x v="1"/>
    <d v="1899-12-30T13:31:00"/>
    <n v="108727"/>
    <n v="114920"/>
    <n v="107918"/>
    <n v="110507"/>
    <n v="49"/>
    <n v="110518"/>
    <n v="5415382"/>
    <n v="1"/>
  </r>
  <r>
    <d v="2020-12-30T00:00:00"/>
    <x v="3"/>
    <x v="1"/>
    <d v="1899-12-30T13:32:00"/>
    <n v="112269"/>
    <n v="115249"/>
    <n v="107931"/>
    <n v="108737"/>
    <n v="87"/>
    <n v="111046.5"/>
    <n v="9661045.5"/>
    <n v="0"/>
  </r>
  <r>
    <d v="2020-12-30T00:00:00"/>
    <x v="3"/>
    <x v="1"/>
    <d v="1899-12-30T13:33:00"/>
    <n v="111596"/>
    <n v="115283"/>
    <n v="108017"/>
    <n v="109499"/>
    <n v="83"/>
    <n v="111098.75"/>
    <n v="9221196.25"/>
    <n v="0"/>
  </r>
  <r>
    <d v="2020-12-30T00:00:00"/>
    <x v="3"/>
    <x v="1"/>
    <d v="1899-12-30T13:34:00"/>
    <n v="111099"/>
    <n v="115065"/>
    <n v="108117"/>
    <n v="113292"/>
    <n v="20"/>
    <n v="111893.25"/>
    <n v="2237865"/>
    <n v="1"/>
  </r>
  <r>
    <d v="2020-12-30T00:00:00"/>
    <x v="3"/>
    <x v="1"/>
    <d v="1899-12-30T13:35:00"/>
    <n v="108398"/>
    <n v="115243"/>
    <n v="108067"/>
    <n v="111925"/>
    <n v="77"/>
    <n v="110908.25"/>
    <n v="8539935.25"/>
    <n v="1"/>
  </r>
  <r>
    <d v="2020-12-30T00:00:00"/>
    <x v="3"/>
    <x v="1"/>
    <d v="1899-12-30T13:36:00"/>
    <n v="114378"/>
    <n v="115189"/>
    <n v="107968"/>
    <n v="114905"/>
    <n v="22"/>
    <n v="113110"/>
    <n v="2488420"/>
    <n v="1"/>
  </r>
  <r>
    <d v="2020-12-30T00:00:00"/>
    <x v="3"/>
    <x v="1"/>
    <d v="1899-12-30T13:37:00"/>
    <n v="108026"/>
    <n v="115120"/>
    <n v="107966"/>
    <n v="109757"/>
    <n v="74"/>
    <n v="110217.25"/>
    <n v="8156076.5"/>
    <n v="1"/>
  </r>
  <r>
    <d v="2020-12-30T00:00:00"/>
    <x v="3"/>
    <x v="1"/>
    <d v="1899-12-30T13:38:00"/>
    <n v="113045"/>
    <n v="115250"/>
    <n v="108054"/>
    <n v="110653"/>
    <n v="89"/>
    <n v="111750.5"/>
    <n v="9945794.5"/>
    <n v="0"/>
  </r>
  <r>
    <d v="2020-12-30T00:00:00"/>
    <x v="3"/>
    <x v="1"/>
    <d v="1899-12-30T13:39:00"/>
    <n v="108680"/>
    <n v="115195"/>
    <n v="107961"/>
    <n v="114655"/>
    <n v="10"/>
    <n v="111622.75"/>
    <n v="1116227.5"/>
    <n v="1"/>
  </r>
  <r>
    <d v="2020-12-30T00:00:00"/>
    <x v="3"/>
    <x v="1"/>
    <d v="1899-12-30T13:40:00"/>
    <n v="111255"/>
    <n v="114730"/>
    <n v="107935"/>
    <n v="113580"/>
    <n v="92"/>
    <n v="111875"/>
    <n v="10292500"/>
    <n v="1"/>
  </r>
  <r>
    <d v="2020-12-30T00:00:00"/>
    <x v="3"/>
    <x v="1"/>
    <d v="1899-12-30T13:41:00"/>
    <n v="110068"/>
    <n v="115282"/>
    <n v="107935"/>
    <n v="112621"/>
    <n v="10"/>
    <n v="111476.5"/>
    <n v="1114765"/>
    <n v="1"/>
  </r>
  <r>
    <d v="2020-12-30T00:00:00"/>
    <x v="3"/>
    <x v="1"/>
    <d v="1899-12-30T13:42:00"/>
    <n v="114261"/>
    <n v="115248"/>
    <n v="108180"/>
    <n v="113301"/>
    <n v="90"/>
    <n v="112747.5"/>
    <n v="10147275"/>
    <n v="0"/>
  </r>
  <r>
    <d v="2020-12-30T00:00:00"/>
    <x v="3"/>
    <x v="1"/>
    <d v="1899-12-30T13:43:00"/>
    <n v="109855"/>
    <n v="115054"/>
    <n v="107939"/>
    <n v="109500"/>
    <n v="10"/>
    <n v="110587"/>
    <n v="1105870"/>
    <n v="0"/>
  </r>
  <r>
    <d v="2020-12-30T00:00:00"/>
    <x v="3"/>
    <x v="1"/>
    <d v="1899-12-30T13:44:00"/>
    <n v="109394"/>
    <n v="115264"/>
    <n v="108179"/>
    <n v="115264"/>
    <n v="21"/>
    <n v="112025.25"/>
    <n v="2352530.25"/>
    <n v="1"/>
  </r>
  <r>
    <d v="2020-12-30T00:00:00"/>
    <x v="3"/>
    <x v="1"/>
    <d v="1899-12-30T13:45:00"/>
    <n v="108335"/>
    <n v="115276"/>
    <n v="108245"/>
    <n v="111715"/>
    <n v="26"/>
    <n v="110892.75"/>
    <n v="2883211.5"/>
    <n v="1"/>
  </r>
  <r>
    <d v="2020-12-30T00:00:00"/>
    <x v="3"/>
    <x v="1"/>
    <d v="1899-12-30T13:46:00"/>
    <n v="109659"/>
    <n v="115176"/>
    <n v="108307"/>
    <n v="112138"/>
    <n v="80"/>
    <n v="111320"/>
    <n v="8905600"/>
    <n v="1"/>
  </r>
  <r>
    <d v="2020-12-30T00:00:00"/>
    <x v="3"/>
    <x v="1"/>
    <d v="1899-12-30T13:47:00"/>
    <n v="114707"/>
    <n v="115271"/>
    <n v="108024"/>
    <n v="112640"/>
    <n v="74"/>
    <n v="112660.5"/>
    <n v="8336877"/>
    <n v="0"/>
  </r>
  <r>
    <d v="2020-12-30T00:00:00"/>
    <x v="3"/>
    <x v="1"/>
    <d v="1899-12-30T13:48:00"/>
    <n v="115194"/>
    <n v="115255"/>
    <n v="108033"/>
    <n v="109149"/>
    <n v="62"/>
    <n v="111907.75"/>
    <n v="6938280.5"/>
    <n v="0"/>
  </r>
  <r>
    <d v="2020-12-30T00:00:00"/>
    <x v="3"/>
    <x v="1"/>
    <d v="1899-12-30T13:49:00"/>
    <n v="110267"/>
    <n v="115191"/>
    <n v="108282"/>
    <n v="111875"/>
    <n v="63"/>
    <n v="111403.75"/>
    <n v="7018436.25"/>
    <n v="1"/>
  </r>
  <r>
    <d v="2020-12-30T00:00:00"/>
    <x v="3"/>
    <x v="1"/>
    <d v="1899-12-30T13:51:00"/>
    <n v="109104"/>
    <n v="115268"/>
    <n v="108033"/>
    <n v="111035"/>
    <n v="98"/>
    <n v="110860"/>
    <n v="10864280"/>
    <n v="1"/>
  </r>
  <r>
    <d v="2020-12-30T00:00:00"/>
    <x v="3"/>
    <x v="1"/>
    <d v="1899-12-30T13:52:00"/>
    <n v="108163"/>
    <n v="115292"/>
    <n v="107975"/>
    <n v="111475"/>
    <n v="85"/>
    <n v="110726.25"/>
    <n v="9411731.25"/>
    <n v="1"/>
  </r>
  <r>
    <d v="2020-12-30T00:00:00"/>
    <x v="3"/>
    <x v="1"/>
    <d v="1899-12-30T13:53:00"/>
    <n v="112428"/>
    <n v="115213"/>
    <n v="108009"/>
    <n v="109838"/>
    <n v="69"/>
    <n v="111372"/>
    <n v="7684668"/>
    <n v="0"/>
  </r>
  <r>
    <d v="2020-12-30T00:00:00"/>
    <x v="3"/>
    <x v="1"/>
    <d v="1899-12-30T13:54:00"/>
    <n v="112307"/>
    <n v="115073"/>
    <n v="108179"/>
    <n v="109522"/>
    <n v="4"/>
    <n v="111270.25"/>
    <n v="445081"/>
    <n v="0"/>
  </r>
  <r>
    <d v="2020-12-30T00:00:00"/>
    <x v="3"/>
    <x v="1"/>
    <d v="1899-12-30T13:55:00"/>
    <n v="108110"/>
    <n v="115275"/>
    <n v="107946"/>
    <n v="114608"/>
    <n v="29"/>
    <n v="111484.75"/>
    <n v="3233057.75"/>
    <n v="1"/>
  </r>
  <r>
    <d v="2020-12-30T00:00:00"/>
    <x v="3"/>
    <x v="1"/>
    <d v="1899-12-30T13:56:00"/>
    <n v="110348"/>
    <n v="115259"/>
    <n v="108002"/>
    <n v="112703"/>
    <n v="18"/>
    <n v="111578"/>
    <n v="2008404"/>
    <n v="1"/>
  </r>
  <r>
    <d v="2020-12-30T00:00:00"/>
    <x v="3"/>
    <x v="1"/>
    <d v="1899-12-30T13:57:00"/>
    <n v="113168"/>
    <n v="115266"/>
    <n v="108045"/>
    <n v="114594"/>
    <n v="71"/>
    <n v="112768.25"/>
    <n v="8006545.75"/>
    <n v="1"/>
  </r>
  <r>
    <d v="2020-12-30T00:00:00"/>
    <x v="3"/>
    <x v="1"/>
    <d v="1899-12-30T13:58:00"/>
    <n v="111263"/>
    <n v="115202"/>
    <n v="108014"/>
    <n v="113904"/>
    <n v="41"/>
    <n v="112095.75"/>
    <n v="4595925.75"/>
    <n v="1"/>
  </r>
  <r>
    <d v="2020-12-30T00:00:00"/>
    <x v="3"/>
    <x v="1"/>
    <d v="1899-12-30T13:59:00"/>
    <n v="109496"/>
    <n v="115184"/>
    <n v="107933"/>
    <n v="111799"/>
    <n v="91"/>
    <n v="111103"/>
    <n v="10110373"/>
    <n v="1"/>
  </r>
  <r>
    <d v="2020-12-30T00:00:00"/>
    <x v="3"/>
    <x v="1"/>
    <d v="1899-12-30T14:00:00"/>
    <n v="110360"/>
    <n v="115260"/>
    <n v="107901"/>
    <n v="109198"/>
    <n v="23"/>
    <n v="110679.75"/>
    <n v="2545634.25"/>
    <n v="0"/>
  </r>
  <r>
    <d v="2020-12-30T00:00:00"/>
    <x v="3"/>
    <x v="1"/>
    <d v="1899-12-30T14:01:00"/>
    <n v="109669"/>
    <n v="115276"/>
    <n v="107919"/>
    <n v="112568"/>
    <n v="25"/>
    <n v="111358"/>
    <n v="2783950"/>
    <n v="1"/>
  </r>
  <r>
    <d v="2020-12-30T00:00:00"/>
    <x v="3"/>
    <x v="1"/>
    <d v="1899-12-30T14:02:00"/>
    <n v="110107"/>
    <n v="114863"/>
    <n v="107956"/>
    <n v="109168"/>
    <n v="67"/>
    <n v="110523.5"/>
    <n v="7405074.5"/>
    <n v="0"/>
  </r>
  <r>
    <d v="2020-12-30T00:00:00"/>
    <x v="3"/>
    <x v="1"/>
    <d v="1899-12-30T14:03:00"/>
    <n v="113705"/>
    <n v="115111"/>
    <n v="107959"/>
    <n v="112749"/>
    <n v="20"/>
    <n v="112381"/>
    <n v="2247620"/>
    <n v="0"/>
  </r>
  <r>
    <d v="2020-12-30T00:00:00"/>
    <x v="3"/>
    <x v="1"/>
    <d v="1899-12-30T14:04:00"/>
    <n v="108232"/>
    <n v="115256"/>
    <n v="107935"/>
    <n v="113201"/>
    <n v="11"/>
    <n v="111156"/>
    <n v="1222716"/>
    <n v="1"/>
  </r>
  <r>
    <d v="2020-12-30T00:00:00"/>
    <x v="3"/>
    <x v="1"/>
    <d v="1899-12-30T14:05:00"/>
    <n v="108568"/>
    <n v="115197"/>
    <n v="108131"/>
    <n v="114264"/>
    <n v="16"/>
    <n v="111540"/>
    <n v="1784640"/>
    <n v="1"/>
  </r>
  <r>
    <d v="2020-12-30T00:00:00"/>
    <x v="3"/>
    <x v="1"/>
    <d v="1899-12-30T14:06:00"/>
    <n v="112515"/>
    <n v="115243"/>
    <n v="107937"/>
    <n v="108240"/>
    <n v="67"/>
    <n v="110983.75"/>
    <n v="7435911.25"/>
    <n v="0"/>
  </r>
  <r>
    <d v="2020-12-30T00:00:00"/>
    <x v="3"/>
    <x v="1"/>
    <d v="1899-12-30T14:07:00"/>
    <n v="110932"/>
    <n v="115072"/>
    <n v="107917"/>
    <n v="113008"/>
    <n v="94"/>
    <n v="111732.25"/>
    <n v="10502831.5"/>
    <n v="1"/>
  </r>
  <r>
    <d v="2020-12-30T00:00:00"/>
    <x v="3"/>
    <x v="1"/>
    <d v="1899-12-30T14:08:00"/>
    <n v="113586"/>
    <n v="115201"/>
    <n v="108031"/>
    <n v="115201"/>
    <n v="11"/>
    <n v="113004.75"/>
    <n v="1243052.25"/>
    <n v="1"/>
  </r>
  <r>
    <d v="2020-12-30T00:00:00"/>
    <x v="3"/>
    <x v="1"/>
    <d v="1899-12-30T14:09:00"/>
    <n v="114551"/>
    <n v="115262"/>
    <n v="107945"/>
    <n v="107983"/>
    <n v="98"/>
    <n v="111435.25"/>
    <n v="10920654.5"/>
    <n v="0"/>
  </r>
  <r>
    <d v="2020-12-30T00:00:00"/>
    <x v="3"/>
    <x v="1"/>
    <d v="1899-12-30T14:10:00"/>
    <n v="111215"/>
    <n v="115279"/>
    <n v="107916"/>
    <n v="113490"/>
    <n v="79"/>
    <n v="111975"/>
    <n v="8846025"/>
    <n v="1"/>
  </r>
  <r>
    <d v="2020-12-30T00:00:00"/>
    <x v="3"/>
    <x v="1"/>
    <d v="1899-12-30T14:11:00"/>
    <n v="114163"/>
    <n v="115256"/>
    <n v="107955"/>
    <n v="108010"/>
    <n v="41"/>
    <n v="111346"/>
    <n v="4565186"/>
    <n v="0"/>
  </r>
  <r>
    <d v="2020-12-30T00:00:00"/>
    <x v="3"/>
    <x v="1"/>
    <d v="1899-12-30T14:12:00"/>
    <n v="114438"/>
    <n v="115297"/>
    <n v="107991"/>
    <n v="114946"/>
    <n v="57"/>
    <n v="113168"/>
    <n v="6450576"/>
    <n v="1"/>
  </r>
  <r>
    <d v="2020-12-30T00:00:00"/>
    <x v="3"/>
    <x v="1"/>
    <d v="1899-12-30T14:13:00"/>
    <n v="108297"/>
    <n v="115287"/>
    <n v="108093"/>
    <n v="109714"/>
    <n v="40"/>
    <n v="110347.75"/>
    <n v="4413910"/>
    <n v="1"/>
  </r>
  <r>
    <d v="2020-12-30T00:00:00"/>
    <x v="3"/>
    <x v="1"/>
    <d v="1899-12-30T14:14:00"/>
    <n v="112352"/>
    <n v="115215"/>
    <n v="108334"/>
    <n v="111046"/>
    <n v="17"/>
    <n v="111736.75"/>
    <n v="1899524.75"/>
    <n v="0"/>
  </r>
  <r>
    <d v="2020-12-30T00:00:00"/>
    <x v="3"/>
    <x v="1"/>
    <d v="1899-12-30T14:15:00"/>
    <n v="115125"/>
    <n v="115262"/>
    <n v="108044"/>
    <n v="112708"/>
    <n v="26"/>
    <n v="112784.75"/>
    <n v="2932403.5"/>
    <n v="0"/>
  </r>
  <r>
    <d v="2020-12-30T00:00:00"/>
    <x v="3"/>
    <x v="1"/>
    <d v="1899-12-30T14:16:00"/>
    <n v="111225"/>
    <n v="115145"/>
    <n v="108173"/>
    <n v="114146"/>
    <n v="53"/>
    <n v="112172.25"/>
    <n v="5945129.25"/>
    <n v="1"/>
  </r>
  <r>
    <d v="2020-12-30T00:00:00"/>
    <x v="3"/>
    <x v="1"/>
    <d v="1899-12-30T14:17:00"/>
    <n v="110609"/>
    <n v="115291"/>
    <n v="107914"/>
    <n v="115291"/>
    <n v="22"/>
    <n v="112276.25"/>
    <n v="2470077.5"/>
    <n v="1"/>
  </r>
  <r>
    <d v="2020-12-30T00:00:00"/>
    <x v="3"/>
    <x v="1"/>
    <d v="1899-12-30T14:18:00"/>
    <n v="110306"/>
    <n v="115286"/>
    <n v="108368"/>
    <n v="112732"/>
    <n v="98"/>
    <n v="111673"/>
    <n v="10943954"/>
    <n v="1"/>
  </r>
  <r>
    <d v="2020-12-30T00:00:00"/>
    <x v="3"/>
    <x v="1"/>
    <d v="1899-12-30T14:19:00"/>
    <n v="109797"/>
    <n v="115230"/>
    <n v="107994"/>
    <n v="110939"/>
    <n v="62"/>
    <n v="110990"/>
    <n v="6881380"/>
    <n v="1"/>
  </r>
  <r>
    <d v="2020-12-30T00:00:00"/>
    <x v="3"/>
    <x v="1"/>
    <d v="1899-12-30T14:20:00"/>
    <n v="108762"/>
    <n v="115203"/>
    <n v="108124"/>
    <n v="109391"/>
    <n v="75"/>
    <n v="110370"/>
    <n v="8277750"/>
    <n v="1"/>
  </r>
  <r>
    <d v="2020-12-30T00:00:00"/>
    <x v="3"/>
    <x v="1"/>
    <d v="1899-12-30T14:21:00"/>
    <n v="110182"/>
    <n v="115252"/>
    <n v="108164"/>
    <n v="111955"/>
    <n v="12"/>
    <n v="111388.25"/>
    <n v="1336659"/>
    <n v="1"/>
  </r>
  <r>
    <d v="2020-12-30T00:00:00"/>
    <x v="3"/>
    <x v="1"/>
    <d v="1899-12-30T14:22:00"/>
    <n v="114086"/>
    <n v="115037"/>
    <n v="107914"/>
    <n v="110227"/>
    <n v="13"/>
    <n v="111816"/>
    <n v="1453608"/>
    <n v="0"/>
  </r>
  <r>
    <d v="2020-12-30T00:00:00"/>
    <x v="3"/>
    <x v="1"/>
    <d v="1899-12-30T14:23:00"/>
    <n v="108740"/>
    <n v="115218"/>
    <n v="107926"/>
    <n v="112376"/>
    <n v="23"/>
    <n v="111065"/>
    <n v="2554495"/>
    <n v="1"/>
  </r>
  <r>
    <d v="2020-12-30T00:00:00"/>
    <x v="3"/>
    <x v="1"/>
    <d v="1899-12-30T14:24:00"/>
    <n v="113405"/>
    <n v="115299"/>
    <n v="107904"/>
    <n v="113323"/>
    <n v="3"/>
    <n v="112482.75"/>
    <n v="337448.25"/>
    <n v="0"/>
  </r>
  <r>
    <d v="2020-12-30T00:00:00"/>
    <x v="3"/>
    <x v="1"/>
    <d v="1899-12-30T14:25:00"/>
    <n v="109452"/>
    <n v="115170"/>
    <n v="107989"/>
    <n v="108707"/>
    <n v="82"/>
    <n v="110329.5"/>
    <n v="9047019"/>
    <n v="0"/>
  </r>
  <r>
    <d v="2020-12-30T00:00:00"/>
    <x v="3"/>
    <x v="1"/>
    <d v="1899-12-30T14:26:00"/>
    <n v="112329"/>
    <n v="115293"/>
    <n v="107956"/>
    <n v="110587"/>
    <n v="25"/>
    <n v="111541.25"/>
    <n v="2788531.25"/>
    <n v="0"/>
  </r>
  <r>
    <d v="2020-12-30T00:00:00"/>
    <x v="3"/>
    <x v="1"/>
    <d v="1899-12-30T14:27:00"/>
    <n v="109632"/>
    <n v="115286"/>
    <n v="107916"/>
    <n v="108719"/>
    <n v="96"/>
    <n v="110388.25"/>
    <n v="10597272"/>
    <n v="0"/>
  </r>
  <r>
    <d v="2020-12-30T00:00:00"/>
    <x v="3"/>
    <x v="1"/>
    <d v="1899-12-30T14:28:00"/>
    <n v="112733"/>
    <n v="115257"/>
    <n v="107979"/>
    <n v="110887"/>
    <n v="10"/>
    <n v="111714"/>
    <n v="1117140"/>
    <n v="0"/>
  </r>
  <r>
    <d v="2020-12-30T00:00:00"/>
    <x v="3"/>
    <x v="1"/>
    <d v="1899-12-30T14:29:00"/>
    <n v="112875"/>
    <n v="115242"/>
    <n v="107939"/>
    <n v="108173"/>
    <n v="73"/>
    <n v="111057.25"/>
    <n v="8107179.25"/>
    <n v="0"/>
  </r>
  <r>
    <d v="2020-12-30T00:00:00"/>
    <x v="3"/>
    <x v="1"/>
    <d v="1899-12-30T14:30:00"/>
    <n v="114919"/>
    <n v="115298"/>
    <n v="108101"/>
    <n v="108701"/>
    <n v="34"/>
    <n v="111754.75"/>
    <n v="3799661.5"/>
    <n v="0"/>
  </r>
  <r>
    <d v="2020-12-30T00:00:00"/>
    <x v="3"/>
    <x v="1"/>
    <d v="1899-12-30T14:31:00"/>
    <n v="112738"/>
    <n v="115215"/>
    <n v="107909"/>
    <n v="114302"/>
    <n v="23"/>
    <n v="112541"/>
    <n v="2588443"/>
    <n v="1"/>
  </r>
  <r>
    <d v="2020-12-30T00:00:00"/>
    <x v="3"/>
    <x v="1"/>
    <d v="1899-12-30T14:32:00"/>
    <n v="112205"/>
    <n v="115180"/>
    <n v="108003"/>
    <n v="110118"/>
    <n v="93"/>
    <n v="111376.5"/>
    <n v="10358014.5"/>
    <n v="0"/>
  </r>
  <r>
    <d v="2020-12-30T00:00:00"/>
    <x v="3"/>
    <x v="1"/>
    <d v="1899-12-30T14:33:00"/>
    <n v="110599"/>
    <n v="115163"/>
    <n v="107957"/>
    <n v="110811"/>
    <n v="62"/>
    <n v="111132.5"/>
    <n v="6890215"/>
    <n v="1"/>
  </r>
  <r>
    <d v="2020-12-30T00:00:00"/>
    <x v="3"/>
    <x v="1"/>
    <d v="1899-12-30T14:34:00"/>
    <n v="110753"/>
    <n v="115207"/>
    <n v="107939"/>
    <n v="111882"/>
    <n v="47"/>
    <n v="111445.25"/>
    <n v="5237926.75"/>
    <n v="1"/>
  </r>
  <r>
    <d v="2020-12-30T00:00:00"/>
    <x v="3"/>
    <x v="1"/>
    <d v="1899-12-30T14:35:00"/>
    <n v="108553"/>
    <n v="115249"/>
    <n v="107997"/>
    <n v="115033"/>
    <n v="76"/>
    <n v="111708"/>
    <n v="8489808"/>
    <n v="1"/>
  </r>
  <r>
    <d v="2020-12-30T00:00:00"/>
    <x v="3"/>
    <x v="1"/>
    <d v="1899-12-30T14:36:00"/>
    <n v="114235"/>
    <n v="115212"/>
    <n v="107936"/>
    <n v="108277"/>
    <n v="33"/>
    <n v="111415"/>
    <n v="3676695"/>
    <n v="0"/>
  </r>
  <r>
    <d v="2020-12-30T00:00:00"/>
    <x v="3"/>
    <x v="1"/>
    <d v="1899-12-30T14:37:00"/>
    <n v="107936"/>
    <n v="114799"/>
    <n v="107936"/>
    <n v="113384"/>
    <n v="78"/>
    <n v="111013.75"/>
    <n v="8659072.5"/>
    <n v="1"/>
  </r>
  <r>
    <d v="2020-12-30T00:00:00"/>
    <x v="3"/>
    <x v="1"/>
    <d v="1899-12-30T14:38:00"/>
    <n v="115104"/>
    <n v="115195"/>
    <n v="107975"/>
    <n v="112650"/>
    <n v="71"/>
    <n v="112731"/>
    <n v="8003901"/>
    <n v="0"/>
  </r>
  <r>
    <d v="2020-12-30T00:00:00"/>
    <x v="3"/>
    <x v="1"/>
    <d v="1899-12-30T14:39:00"/>
    <n v="111809"/>
    <n v="115129"/>
    <n v="107931"/>
    <n v="111427"/>
    <n v="77"/>
    <n v="111574"/>
    <n v="8591198"/>
    <n v="0"/>
  </r>
  <r>
    <d v="2020-12-30T00:00:00"/>
    <x v="3"/>
    <x v="1"/>
    <d v="1899-12-30T14:40:00"/>
    <n v="114410"/>
    <n v="115157"/>
    <n v="107983"/>
    <n v="113208"/>
    <n v="69"/>
    <n v="112689.5"/>
    <n v="7775575.5"/>
    <n v="0"/>
  </r>
  <r>
    <d v="2020-12-30T00:00:00"/>
    <x v="3"/>
    <x v="1"/>
    <d v="1899-12-30T14:41:00"/>
    <n v="114839"/>
    <n v="115162"/>
    <n v="107901"/>
    <n v="111131"/>
    <n v="48"/>
    <n v="112258.25"/>
    <n v="5388396"/>
    <n v="0"/>
  </r>
  <r>
    <d v="2020-12-30T00:00:00"/>
    <x v="3"/>
    <x v="1"/>
    <d v="1899-12-30T14:42:00"/>
    <n v="108161"/>
    <n v="115170"/>
    <n v="108097"/>
    <n v="108097"/>
    <n v="27"/>
    <n v="109881.25"/>
    <n v="2966793.75"/>
    <n v="0"/>
  </r>
  <r>
    <d v="2020-12-30T00:00:00"/>
    <x v="3"/>
    <x v="1"/>
    <d v="1899-12-30T14:43:00"/>
    <n v="115064"/>
    <n v="115079"/>
    <n v="107963"/>
    <n v="108239"/>
    <n v="6"/>
    <n v="111586.25"/>
    <n v="669517.5"/>
    <n v="0"/>
  </r>
  <r>
    <d v="2020-12-30T00:00:00"/>
    <x v="3"/>
    <x v="1"/>
    <d v="1899-12-30T14:44:00"/>
    <n v="112352"/>
    <n v="115264"/>
    <n v="108129"/>
    <n v="114869"/>
    <n v="30"/>
    <n v="112653.5"/>
    <n v="3379605"/>
    <n v="1"/>
  </r>
  <r>
    <d v="2020-12-30T00:00:00"/>
    <x v="3"/>
    <x v="1"/>
    <d v="1899-12-30T14:45:00"/>
    <n v="111159"/>
    <n v="115288"/>
    <n v="108320"/>
    <n v="111279"/>
    <n v="67"/>
    <n v="111511.5"/>
    <n v="7471270.5"/>
    <n v="1"/>
  </r>
  <r>
    <d v="2020-12-30T00:00:00"/>
    <x v="3"/>
    <x v="1"/>
    <d v="1899-12-30T14:46:00"/>
    <n v="114055"/>
    <n v="115292"/>
    <n v="108112"/>
    <n v="113819"/>
    <n v="3"/>
    <n v="112819.5"/>
    <n v="338458.5"/>
    <n v="0"/>
  </r>
  <r>
    <d v="2020-12-30T00:00:00"/>
    <x v="3"/>
    <x v="1"/>
    <d v="1899-12-30T14:47:00"/>
    <n v="110112"/>
    <n v="115256"/>
    <n v="107923"/>
    <n v="110594"/>
    <n v="26"/>
    <n v="110971.25"/>
    <n v="2885252.5"/>
    <n v="1"/>
  </r>
  <r>
    <d v="2020-12-30T00:00:00"/>
    <x v="3"/>
    <x v="1"/>
    <d v="1899-12-30T14:48:00"/>
    <n v="107929"/>
    <n v="115140"/>
    <n v="107929"/>
    <n v="112381"/>
    <n v="23"/>
    <n v="110844.75"/>
    <n v="2549429.25"/>
    <n v="1"/>
  </r>
  <r>
    <d v="2020-12-30T00:00:00"/>
    <x v="3"/>
    <x v="1"/>
    <d v="1899-12-30T14:49:00"/>
    <n v="109985"/>
    <n v="115111"/>
    <n v="107969"/>
    <n v="114671"/>
    <n v="60"/>
    <n v="111934"/>
    <n v="6716040"/>
    <n v="1"/>
  </r>
  <r>
    <d v="2020-12-30T00:00:00"/>
    <x v="3"/>
    <x v="1"/>
    <d v="1899-12-30T14:50:00"/>
    <n v="112156"/>
    <n v="115258"/>
    <n v="107986"/>
    <n v="113104"/>
    <n v="86"/>
    <n v="112126"/>
    <n v="9642836"/>
    <n v="1"/>
  </r>
  <r>
    <d v="2020-12-30T00:00:00"/>
    <x v="3"/>
    <x v="1"/>
    <d v="1899-12-30T14:51:00"/>
    <n v="115283"/>
    <n v="115283"/>
    <n v="107910"/>
    <n v="114980"/>
    <n v="9"/>
    <n v="113364"/>
    <n v="1020276"/>
    <n v="0"/>
  </r>
  <r>
    <d v="2020-12-30T00:00:00"/>
    <x v="3"/>
    <x v="1"/>
    <d v="1899-12-30T14:52:00"/>
    <n v="114163"/>
    <n v="115201"/>
    <n v="108279"/>
    <n v="111964"/>
    <n v="60"/>
    <n v="112401.75"/>
    <n v="6744105"/>
    <n v="0"/>
  </r>
  <r>
    <d v="2020-12-30T00:00:00"/>
    <x v="3"/>
    <x v="1"/>
    <d v="1899-12-30T14:53:00"/>
    <n v="111067"/>
    <n v="115118"/>
    <n v="107964"/>
    <n v="110773"/>
    <n v="45"/>
    <n v="111230.5"/>
    <n v="5005372.5"/>
    <n v="0"/>
  </r>
  <r>
    <d v="2020-12-30T00:00:00"/>
    <x v="3"/>
    <x v="1"/>
    <d v="1899-12-30T14:54:00"/>
    <n v="109696"/>
    <n v="115097"/>
    <n v="108141"/>
    <n v="114064"/>
    <n v="30"/>
    <n v="111749.5"/>
    <n v="3352485"/>
    <n v="1"/>
  </r>
  <r>
    <d v="2020-12-30T00:00:00"/>
    <x v="3"/>
    <x v="1"/>
    <d v="1899-12-30T14:55:00"/>
    <n v="114813"/>
    <n v="115284"/>
    <n v="107961"/>
    <n v="115284"/>
    <n v="95"/>
    <n v="113335.5"/>
    <n v="10766872.5"/>
    <n v="1"/>
  </r>
  <r>
    <d v="2020-12-30T00:00:00"/>
    <x v="3"/>
    <x v="1"/>
    <d v="1899-12-30T14:56:00"/>
    <n v="114819"/>
    <n v="115297"/>
    <n v="107964"/>
    <n v="112406"/>
    <n v="97"/>
    <n v="112621.5"/>
    <n v="10924285.5"/>
    <n v="0"/>
  </r>
  <r>
    <d v="2020-12-30T00:00:00"/>
    <x v="3"/>
    <x v="1"/>
    <d v="1899-12-30T14:57:00"/>
    <n v="111322"/>
    <n v="115258"/>
    <n v="107942"/>
    <n v="114827"/>
    <n v="49"/>
    <n v="112337.25"/>
    <n v="5504525.25"/>
    <n v="1"/>
  </r>
  <r>
    <d v="2020-12-30T00:00:00"/>
    <x v="3"/>
    <x v="1"/>
    <d v="1899-12-30T14:58:00"/>
    <n v="113316"/>
    <n v="115276"/>
    <n v="107954"/>
    <n v="108547"/>
    <n v="92"/>
    <n v="111273.25"/>
    <n v="10237139"/>
    <n v="0"/>
  </r>
  <r>
    <d v="2020-12-30T00:00:00"/>
    <x v="3"/>
    <x v="1"/>
    <d v="1899-12-30T14:59:00"/>
    <n v="114564"/>
    <n v="115252"/>
    <n v="108004"/>
    <n v="112458"/>
    <n v="29"/>
    <n v="112569.5"/>
    <n v="3264515.5"/>
    <n v="0"/>
  </r>
  <r>
    <d v="2020-12-30T00:00:00"/>
    <x v="3"/>
    <x v="1"/>
    <d v="1899-12-30T15:00:00"/>
    <n v="108479"/>
    <n v="115202"/>
    <n v="107954"/>
    <n v="115101"/>
    <n v="17"/>
    <n v="111684"/>
    <n v="1898628"/>
    <n v="1"/>
  </r>
  <r>
    <d v="2020-12-30T00:00:00"/>
    <x v="3"/>
    <x v="1"/>
    <d v="1899-12-30T15:01:00"/>
    <n v="112296"/>
    <n v="115189"/>
    <n v="108247"/>
    <n v="114890"/>
    <n v="13"/>
    <n v="112655.5"/>
    <n v="1464521.5"/>
    <n v="1"/>
  </r>
  <r>
    <d v="2020-12-30T00:00:00"/>
    <x v="3"/>
    <x v="1"/>
    <d v="1899-12-30T15:02:00"/>
    <n v="115101"/>
    <n v="115241"/>
    <n v="107965"/>
    <n v="111302"/>
    <n v="12"/>
    <n v="112402.25"/>
    <n v="1348827"/>
    <n v="0"/>
  </r>
  <r>
    <d v="2020-12-30T00:00:00"/>
    <x v="3"/>
    <x v="1"/>
    <d v="1899-12-30T15:03:00"/>
    <n v="108455"/>
    <n v="115286"/>
    <n v="108270"/>
    <n v="112721"/>
    <n v="23"/>
    <n v="111183"/>
    <n v="2557209"/>
    <n v="1"/>
  </r>
  <r>
    <d v="2020-12-30T00:00:00"/>
    <x v="3"/>
    <x v="1"/>
    <d v="1899-12-30T15:04:00"/>
    <n v="109282"/>
    <n v="114792"/>
    <n v="107948"/>
    <n v="114451"/>
    <n v="28"/>
    <n v="111618.25"/>
    <n v="3125311"/>
    <n v="1"/>
  </r>
  <r>
    <d v="2020-12-30T00:00:00"/>
    <x v="3"/>
    <x v="1"/>
    <d v="1899-12-30T15:05:00"/>
    <n v="111745"/>
    <n v="115248"/>
    <n v="107915"/>
    <n v="109416"/>
    <n v="30"/>
    <n v="111081"/>
    <n v="3332430"/>
    <n v="0"/>
  </r>
  <r>
    <d v="2020-12-30T00:00:00"/>
    <x v="3"/>
    <x v="1"/>
    <d v="1899-12-30T15:06:00"/>
    <n v="114452"/>
    <n v="115256"/>
    <n v="107977"/>
    <n v="112407"/>
    <n v="29"/>
    <n v="112523"/>
    <n v="3263167"/>
    <n v="0"/>
  </r>
  <r>
    <d v="2020-12-30T00:00:00"/>
    <x v="3"/>
    <x v="1"/>
    <d v="1899-12-30T15:07:00"/>
    <n v="110003"/>
    <n v="115198"/>
    <n v="108076"/>
    <n v="111119"/>
    <n v="69"/>
    <n v="111099"/>
    <n v="7665831"/>
    <n v="1"/>
  </r>
  <r>
    <d v="2020-12-30T00:00:00"/>
    <x v="3"/>
    <x v="1"/>
    <d v="1899-12-30T15:08:00"/>
    <n v="110441"/>
    <n v="115210"/>
    <n v="107916"/>
    <n v="108667"/>
    <n v="79"/>
    <n v="110558.5"/>
    <n v="8734121.5"/>
    <n v="0"/>
  </r>
  <r>
    <d v="2020-12-30T00:00:00"/>
    <x v="3"/>
    <x v="1"/>
    <d v="1899-12-30T15:09:00"/>
    <n v="111800"/>
    <n v="115185"/>
    <n v="107923"/>
    <n v="113761"/>
    <n v="89"/>
    <n v="112167.25"/>
    <n v="9982885.25"/>
    <n v="1"/>
  </r>
  <r>
    <d v="2020-12-30T00:00:00"/>
    <x v="3"/>
    <x v="1"/>
    <d v="1899-12-30T15:10:00"/>
    <n v="108455"/>
    <n v="115278"/>
    <n v="107944"/>
    <n v="114841"/>
    <n v="10"/>
    <n v="111629.5"/>
    <n v="1116295"/>
    <n v="1"/>
  </r>
  <r>
    <d v="2020-12-30T00:00:00"/>
    <x v="3"/>
    <x v="1"/>
    <d v="1899-12-30T15:11:00"/>
    <n v="113775"/>
    <n v="115265"/>
    <n v="108131"/>
    <n v="114950"/>
    <n v="54"/>
    <n v="113030.25"/>
    <n v="6103633.5"/>
    <n v="1"/>
  </r>
  <r>
    <d v="2020-12-30T00:00:00"/>
    <x v="3"/>
    <x v="1"/>
    <d v="1899-12-30T15:12:00"/>
    <n v="114506"/>
    <n v="115265"/>
    <n v="107965"/>
    <n v="110265"/>
    <n v="49"/>
    <n v="112000.25"/>
    <n v="5488012.25"/>
    <n v="0"/>
  </r>
  <r>
    <d v="2020-12-30T00:00:00"/>
    <x v="3"/>
    <x v="1"/>
    <d v="1899-12-30T15:13:00"/>
    <n v="110077"/>
    <n v="115033"/>
    <n v="107951"/>
    <n v="110380"/>
    <n v="87"/>
    <n v="110860.25"/>
    <n v="9644841.75"/>
    <n v="1"/>
  </r>
  <r>
    <d v="2020-12-30T00:00:00"/>
    <x v="3"/>
    <x v="1"/>
    <d v="1899-12-30T15:14:00"/>
    <n v="110645"/>
    <n v="115062"/>
    <n v="108022"/>
    <n v="113641"/>
    <n v="81"/>
    <n v="111842.5"/>
    <n v="9059242.5"/>
    <n v="1"/>
  </r>
  <r>
    <d v="2020-12-30T00:00:00"/>
    <x v="3"/>
    <x v="1"/>
    <d v="1899-12-30T15:15:00"/>
    <n v="109440"/>
    <n v="115103"/>
    <n v="108170"/>
    <n v="109826"/>
    <n v="56"/>
    <n v="110634.75"/>
    <n v="6195546"/>
    <n v="1"/>
  </r>
  <r>
    <d v="2020-12-30T00:00:00"/>
    <x v="3"/>
    <x v="1"/>
    <d v="1899-12-30T15:16:00"/>
    <n v="114414"/>
    <n v="115287"/>
    <n v="107959"/>
    <n v="109468"/>
    <n v="27"/>
    <n v="111782"/>
    <n v="3018114"/>
    <n v="0"/>
  </r>
  <r>
    <d v="2020-12-30T00:00:00"/>
    <x v="3"/>
    <x v="1"/>
    <d v="1899-12-30T15:17:00"/>
    <n v="112056"/>
    <n v="115266"/>
    <n v="107968"/>
    <n v="110243"/>
    <n v="43"/>
    <n v="111383.25"/>
    <n v="4789479.75"/>
    <n v="0"/>
  </r>
  <r>
    <d v="2020-12-30T00:00:00"/>
    <x v="3"/>
    <x v="1"/>
    <d v="1899-12-30T15:18:00"/>
    <n v="109720"/>
    <n v="115195"/>
    <n v="108040"/>
    <n v="112610"/>
    <n v="50"/>
    <n v="111391.25"/>
    <n v="5569562.5"/>
    <n v="1"/>
  </r>
  <r>
    <d v="2020-12-30T00:00:00"/>
    <x v="3"/>
    <x v="1"/>
    <d v="1899-12-30T15:19:00"/>
    <n v="111801"/>
    <n v="115229"/>
    <n v="108079"/>
    <n v="115229"/>
    <n v="25"/>
    <n v="112584.5"/>
    <n v="2814612.5"/>
    <n v="1"/>
  </r>
  <r>
    <d v="2020-12-30T00:00:00"/>
    <x v="3"/>
    <x v="1"/>
    <d v="1899-12-30T15:20:00"/>
    <n v="109114"/>
    <n v="115261"/>
    <n v="108069"/>
    <n v="112466"/>
    <n v="95"/>
    <n v="111227.5"/>
    <n v="10566612.5"/>
    <n v="1"/>
  </r>
  <r>
    <d v="2020-12-30T00:00:00"/>
    <x v="3"/>
    <x v="1"/>
    <d v="1899-12-30T15:21:00"/>
    <n v="114007"/>
    <n v="115260"/>
    <n v="108137"/>
    <n v="108585"/>
    <n v="71"/>
    <n v="111497.25"/>
    <n v="7916304.75"/>
    <n v="0"/>
  </r>
  <r>
    <d v="2020-12-30T00:00:00"/>
    <x v="3"/>
    <x v="1"/>
    <d v="1899-12-30T15:22:00"/>
    <n v="109729"/>
    <n v="115265"/>
    <n v="108031"/>
    <n v="108666"/>
    <n v="93"/>
    <n v="110422.75"/>
    <n v="10269315.75"/>
    <n v="0"/>
  </r>
  <r>
    <d v="2020-12-30T00:00:00"/>
    <x v="3"/>
    <x v="1"/>
    <d v="1899-12-30T15:23:00"/>
    <n v="111530"/>
    <n v="115266"/>
    <n v="108083"/>
    <n v="111078"/>
    <n v="79"/>
    <n v="111489.25"/>
    <n v="8807650.75"/>
    <n v="0"/>
  </r>
  <r>
    <d v="2020-12-30T00:00:00"/>
    <x v="3"/>
    <x v="1"/>
    <d v="1899-12-30T15:24:00"/>
    <n v="112521"/>
    <n v="115241"/>
    <n v="107994"/>
    <n v="109936"/>
    <n v="54"/>
    <n v="111423"/>
    <n v="6016842"/>
    <n v="0"/>
  </r>
  <r>
    <d v="2020-12-30T00:00:00"/>
    <x v="3"/>
    <x v="1"/>
    <d v="1899-12-30T15:25:00"/>
    <n v="114925"/>
    <n v="115239"/>
    <n v="107919"/>
    <n v="113125"/>
    <n v="92"/>
    <n v="112802"/>
    <n v="10377784"/>
    <n v="0"/>
  </r>
  <r>
    <d v="2020-12-30T00:00:00"/>
    <x v="3"/>
    <x v="1"/>
    <d v="1899-12-30T15:26:00"/>
    <n v="111678"/>
    <n v="115113"/>
    <n v="107900"/>
    <n v="111758"/>
    <n v="32"/>
    <n v="111612.25"/>
    <n v="3571592"/>
    <n v="1"/>
  </r>
  <r>
    <d v="2020-12-30T00:00:00"/>
    <x v="3"/>
    <x v="1"/>
    <d v="1899-12-30T15:27:00"/>
    <n v="111397"/>
    <n v="115066"/>
    <n v="107958"/>
    <n v="112270"/>
    <n v="70"/>
    <n v="111672.75"/>
    <n v="7817092.5"/>
    <n v="1"/>
  </r>
  <r>
    <d v="2020-12-30T00:00:00"/>
    <x v="3"/>
    <x v="1"/>
    <d v="1899-12-30T15:28:00"/>
    <n v="108201"/>
    <n v="115192"/>
    <n v="108148"/>
    <n v="111835"/>
    <n v="74"/>
    <n v="110844"/>
    <n v="8202456"/>
    <n v="1"/>
  </r>
  <r>
    <d v="2020-12-30T00:00:00"/>
    <x v="3"/>
    <x v="1"/>
    <d v="1899-12-30T15:29:00"/>
    <n v="108905"/>
    <n v="115005"/>
    <n v="107942"/>
    <n v="113539"/>
    <n v="1"/>
    <n v="111347.75"/>
    <n v="111347.75"/>
    <n v="1"/>
  </r>
  <r>
    <d v="2020-12-30T00:00:00"/>
    <x v="3"/>
    <x v="1"/>
    <d v="1899-12-30T15:30:00"/>
    <n v="113948"/>
    <n v="115274"/>
    <n v="107997"/>
    <n v="113412"/>
    <n v="42"/>
    <n v="112657.75"/>
    <n v="4731625.5"/>
    <n v="0"/>
  </r>
  <r>
    <d v="2020-12-30T00:00:00"/>
    <x v="3"/>
    <x v="1"/>
    <d v="1899-12-30T15:31:00"/>
    <n v="113647"/>
    <n v="115139"/>
    <n v="108242"/>
    <n v="109369"/>
    <n v="17"/>
    <n v="111599.25"/>
    <n v="1897187.25"/>
    <n v="0"/>
  </r>
  <r>
    <d v="2020-12-30T00:00:00"/>
    <x v="3"/>
    <x v="1"/>
    <d v="1899-12-30T15:32:00"/>
    <n v="108070"/>
    <n v="115295"/>
    <n v="108070"/>
    <n v="113019"/>
    <n v="2"/>
    <n v="111113.5"/>
    <n v="222227"/>
    <n v="1"/>
  </r>
  <r>
    <d v="2020-12-30T00:00:00"/>
    <x v="3"/>
    <x v="1"/>
    <d v="1899-12-30T15:33:00"/>
    <n v="110034"/>
    <n v="115182"/>
    <n v="107997"/>
    <n v="111161"/>
    <n v="56"/>
    <n v="111093.5"/>
    <n v="6221236"/>
    <n v="1"/>
  </r>
  <r>
    <d v="2020-12-30T00:00:00"/>
    <x v="3"/>
    <x v="1"/>
    <d v="1899-12-30T15:34:00"/>
    <n v="114258"/>
    <n v="115233"/>
    <n v="107901"/>
    <n v="110751"/>
    <n v="77"/>
    <n v="112035.75"/>
    <n v="8626752.75"/>
    <n v="0"/>
  </r>
  <r>
    <d v="2020-12-30T00:00:00"/>
    <x v="3"/>
    <x v="1"/>
    <d v="1899-12-30T15:35:00"/>
    <n v="113358"/>
    <n v="115135"/>
    <n v="107918"/>
    <n v="111122"/>
    <n v="74"/>
    <n v="111883.25"/>
    <n v="8279360.5"/>
    <n v="0"/>
  </r>
  <r>
    <d v="2020-12-30T00:00:00"/>
    <x v="3"/>
    <x v="1"/>
    <d v="1899-12-30T15:36:00"/>
    <n v="114022"/>
    <n v="115237"/>
    <n v="107900"/>
    <n v="109990"/>
    <n v="82"/>
    <n v="111787.25"/>
    <n v="9166554.5"/>
    <n v="0"/>
  </r>
  <r>
    <d v="2020-12-30T00:00:00"/>
    <x v="3"/>
    <x v="1"/>
    <d v="1899-12-30T15:37:00"/>
    <n v="111803"/>
    <n v="115216"/>
    <n v="108196"/>
    <n v="108457"/>
    <n v="48"/>
    <n v="110918"/>
    <n v="5324064"/>
    <n v="0"/>
  </r>
  <r>
    <d v="2020-12-30T00:00:00"/>
    <x v="3"/>
    <x v="1"/>
    <d v="1899-12-30T15:38:00"/>
    <n v="114548"/>
    <n v="115031"/>
    <n v="108233"/>
    <n v="110063"/>
    <n v="74"/>
    <n v="111968.75"/>
    <n v="8285687.5"/>
    <n v="0"/>
  </r>
  <r>
    <d v="2020-12-30T00:00:00"/>
    <x v="3"/>
    <x v="1"/>
    <d v="1899-12-30T15:39:00"/>
    <n v="113284"/>
    <n v="115255"/>
    <n v="108086"/>
    <n v="108838"/>
    <n v="55"/>
    <n v="111365.75"/>
    <n v="6125116.25"/>
    <n v="0"/>
  </r>
  <r>
    <d v="2020-12-30T00:00:00"/>
    <x v="3"/>
    <x v="1"/>
    <d v="1899-12-30T15:40:00"/>
    <n v="110436"/>
    <n v="114855"/>
    <n v="107969"/>
    <n v="111854"/>
    <n v="71"/>
    <n v="111278.5"/>
    <n v="7900773.5"/>
    <n v="1"/>
  </r>
  <r>
    <d v="2020-12-30T00:00:00"/>
    <x v="3"/>
    <x v="1"/>
    <d v="1899-12-30T15:41:00"/>
    <n v="110551"/>
    <n v="115245"/>
    <n v="108110"/>
    <n v="108926"/>
    <n v="8"/>
    <n v="110708"/>
    <n v="885664"/>
    <n v="0"/>
  </r>
  <r>
    <d v="2020-12-30T00:00:00"/>
    <x v="3"/>
    <x v="1"/>
    <d v="1899-12-30T15:42:00"/>
    <n v="109586"/>
    <n v="115154"/>
    <n v="107978"/>
    <n v="114468"/>
    <n v="53"/>
    <n v="111796.5"/>
    <n v="5925214.5"/>
    <n v="1"/>
  </r>
  <r>
    <d v="2020-12-30T00:00:00"/>
    <x v="3"/>
    <x v="1"/>
    <d v="1899-12-30T15:44:00"/>
    <n v="113628"/>
    <n v="115094"/>
    <n v="107997"/>
    <n v="109094"/>
    <n v="27"/>
    <n v="111453.25"/>
    <n v="3009237.75"/>
    <n v="0"/>
  </r>
  <r>
    <d v="2020-12-30T00:00:00"/>
    <x v="3"/>
    <x v="1"/>
    <d v="1899-12-30T15:45:00"/>
    <n v="114945"/>
    <n v="115230"/>
    <n v="108038"/>
    <n v="111087"/>
    <n v="62"/>
    <n v="112325"/>
    <n v="6964150"/>
    <n v="0"/>
  </r>
  <r>
    <d v="2020-12-30T00:00:00"/>
    <x v="3"/>
    <x v="1"/>
    <d v="1899-12-30T15:46:00"/>
    <n v="111693"/>
    <n v="115245"/>
    <n v="108047"/>
    <n v="114775"/>
    <n v="57"/>
    <n v="112440"/>
    <n v="6409080"/>
    <n v="1"/>
  </r>
  <r>
    <d v="2020-12-30T00:00:00"/>
    <x v="3"/>
    <x v="1"/>
    <d v="1899-12-30T15:47:00"/>
    <n v="110623"/>
    <n v="115173"/>
    <n v="107940"/>
    <n v="111197"/>
    <n v="30"/>
    <n v="111233.25"/>
    <n v="3336997.5"/>
    <n v="1"/>
  </r>
  <r>
    <d v="2020-12-30T00:00:00"/>
    <x v="3"/>
    <x v="1"/>
    <d v="1899-12-30T15:48:00"/>
    <n v="109847"/>
    <n v="115179"/>
    <n v="107924"/>
    <n v="114139"/>
    <n v="96"/>
    <n v="111772.25"/>
    <n v="10730136"/>
    <n v="1"/>
  </r>
  <r>
    <d v="2020-12-30T00:00:00"/>
    <x v="3"/>
    <x v="1"/>
    <d v="1899-12-30T15:49:00"/>
    <n v="108414"/>
    <n v="115258"/>
    <n v="108130"/>
    <n v="113965"/>
    <n v="57"/>
    <n v="111441.75"/>
    <n v="6352179.75"/>
    <n v="1"/>
  </r>
  <r>
    <d v="2020-12-30T00:00:00"/>
    <x v="3"/>
    <x v="1"/>
    <d v="1899-12-30T15:50:00"/>
    <n v="112324"/>
    <n v="115280"/>
    <n v="107950"/>
    <n v="115032"/>
    <n v="86"/>
    <n v="112646.5"/>
    <n v="9687599"/>
    <n v="1"/>
  </r>
  <r>
    <d v="2020-12-30T00:00:00"/>
    <x v="3"/>
    <x v="1"/>
    <d v="1899-12-30T15:51:00"/>
    <n v="113315"/>
    <n v="115296"/>
    <n v="108178"/>
    <n v="108182"/>
    <n v="42"/>
    <n v="111242.75"/>
    <n v="4672195.5"/>
    <n v="0"/>
  </r>
  <r>
    <d v="2020-12-30T00:00:00"/>
    <x v="3"/>
    <x v="1"/>
    <d v="1899-12-30T15:52:00"/>
    <n v="108234"/>
    <n v="115240"/>
    <n v="107978"/>
    <n v="112885"/>
    <n v="9"/>
    <n v="111084.25"/>
    <n v="999758.25"/>
    <n v="1"/>
  </r>
  <r>
    <d v="2020-12-30T00:00:00"/>
    <x v="3"/>
    <x v="1"/>
    <d v="1899-12-30T15:53:00"/>
    <n v="111295"/>
    <n v="115091"/>
    <n v="108009"/>
    <n v="108542"/>
    <n v="60"/>
    <n v="110734.25"/>
    <n v="6644055"/>
    <n v="0"/>
  </r>
  <r>
    <d v="2020-12-30T00:00:00"/>
    <x v="3"/>
    <x v="1"/>
    <d v="1899-12-30T15:54:00"/>
    <n v="113595"/>
    <n v="115090"/>
    <n v="107967"/>
    <n v="111821"/>
    <n v="18"/>
    <n v="112118.25"/>
    <n v="2018128.5"/>
    <n v="0"/>
  </r>
  <r>
    <d v="2020-12-30T00:00:00"/>
    <x v="3"/>
    <x v="1"/>
    <d v="1899-12-30T15:55:00"/>
    <n v="110025"/>
    <n v="115263"/>
    <n v="108040"/>
    <n v="112148"/>
    <n v="85"/>
    <n v="111369"/>
    <n v="9466365"/>
    <n v="1"/>
  </r>
  <r>
    <d v="2020-12-30T00:00:00"/>
    <x v="3"/>
    <x v="1"/>
    <d v="1899-12-30T15:56:00"/>
    <n v="115293"/>
    <n v="115293"/>
    <n v="107913"/>
    <n v="111986"/>
    <n v="9"/>
    <n v="112621.25"/>
    <n v="1013591.25"/>
    <n v="0"/>
  </r>
  <r>
    <d v="2020-12-30T00:00:00"/>
    <x v="3"/>
    <x v="1"/>
    <d v="1899-12-30T15:57:00"/>
    <n v="112487"/>
    <n v="115213"/>
    <n v="108011"/>
    <n v="113601"/>
    <n v="70"/>
    <n v="112328"/>
    <n v="7862960"/>
    <n v="1"/>
  </r>
  <r>
    <d v="2020-12-30T00:00:00"/>
    <x v="3"/>
    <x v="1"/>
    <d v="1899-12-30T15:58:00"/>
    <n v="108089"/>
    <n v="114787"/>
    <n v="107960"/>
    <n v="113922"/>
    <n v="28"/>
    <n v="111189.5"/>
    <n v="3113306"/>
    <n v="1"/>
  </r>
  <r>
    <d v="2020-12-30T00:00:00"/>
    <x v="3"/>
    <x v="1"/>
    <d v="1899-12-30T15:59:00"/>
    <n v="113392"/>
    <n v="115276"/>
    <n v="108185"/>
    <n v="112134"/>
    <n v="47"/>
    <n v="112246.75"/>
    <n v="5275597.25"/>
    <n v="0"/>
  </r>
  <r>
    <d v="2020-12-30T00:00:00"/>
    <x v="3"/>
    <x v="1"/>
    <d v="1899-12-30T16:00:00"/>
    <n v="114981"/>
    <n v="115281"/>
    <n v="108261"/>
    <n v="112606"/>
    <n v="60"/>
    <n v="112782.25"/>
    <n v="6766935"/>
    <n v="0"/>
  </r>
  <r>
    <d v="2020-12-30T00:00:00"/>
    <x v="3"/>
    <x v="1"/>
    <d v="1899-12-30T16:02:00"/>
    <n v="115161"/>
    <n v="115288"/>
    <n v="108013"/>
    <n v="114911"/>
    <n v="87"/>
    <n v="113343.25"/>
    <n v="9860862.75"/>
    <n v="0"/>
  </r>
  <r>
    <d v="2020-12-30T00:00:00"/>
    <x v="3"/>
    <x v="1"/>
    <d v="1899-12-30T16:03:00"/>
    <n v="113326"/>
    <n v="115222"/>
    <n v="107943"/>
    <n v="110537"/>
    <n v="13"/>
    <n v="111757"/>
    <n v="1452841"/>
    <n v="0"/>
  </r>
  <r>
    <d v="2020-12-30T00:00:00"/>
    <x v="3"/>
    <x v="1"/>
    <d v="1899-12-30T16:04:00"/>
    <n v="110254"/>
    <n v="115280"/>
    <n v="107959"/>
    <n v="113599"/>
    <n v="61"/>
    <n v="111773"/>
    <n v="6818153"/>
    <n v="1"/>
  </r>
  <r>
    <d v="2020-12-30T00:00:00"/>
    <x v="3"/>
    <x v="1"/>
    <d v="1899-12-30T16:05:00"/>
    <n v="114562"/>
    <n v="115220"/>
    <n v="107959"/>
    <n v="108913"/>
    <n v="95"/>
    <n v="111663.5"/>
    <n v="10608032.5"/>
    <n v="0"/>
  </r>
  <r>
    <d v="2020-12-30T00:00:00"/>
    <x v="3"/>
    <x v="1"/>
    <d v="1899-12-30T16:06:00"/>
    <n v="110757"/>
    <n v="115271"/>
    <n v="107926"/>
    <n v="111497"/>
    <n v="1"/>
    <n v="111362.75"/>
    <n v="111362.75"/>
    <n v="1"/>
  </r>
  <r>
    <d v="2020-12-30T00:00:00"/>
    <x v="3"/>
    <x v="1"/>
    <d v="1899-12-30T16:07:00"/>
    <n v="111853"/>
    <n v="114931"/>
    <n v="107992"/>
    <n v="113891"/>
    <n v="70"/>
    <n v="112166.75"/>
    <n v="7851672.5"/>
    <n v="1"/>
  </r>
  <r>
    <d v="2020-12-30T00:00:00"/>
    <x v="3"/>
    <x v="1"/>
    <d v="1899-12-30T16:08:00"/>
    <n v="114197"/>
    <n v="115219"/>
    <n v="108034"/>
    <n v="112201"/>
    <n v="9"/>
    <n v="112412.75"/>
    <n v="1011714.75"/>
    <n v="0"/>
  </r>
  <r>
    <d v="2020-12-30T00:00:00"/>
    <x v="3"/>
    <x v="1"/>
    <d v="1899-12-30T16:09:00"/>
    <n v="109391"/>
    <n v="114919"/>
    <n v="108052"/>
    <n v="109637"/>
    <n v="19"/>
    <n v="110499.75"/>
    <n v="2099495.25"/>
    <n v="1"/>
  </r>
  <r>
    <d v="2020-12-30T00:00:00"/>
    <x v="3"/>
    <x v="1"/>
    <d v="1899-12-30T16:10:00"/>
    <n v="114057"/>
    <n v="115054"/>
    <n v="107992"/>
    <n v="114421"/>
    <n v="19"/>
    <n v="112881"/>
    <n v="2144739"/>
    <n v="1"/>
  </r>
  <r>
    <d v="2020-12-30T00:00:00"/>
    <x v="3"/>
    <x v="1"/>
    <d v="1899-12-30T16:11:00"/>
    <n v="115134"/>
    <n v="115227"/>
    <n v="108203"/>
    <n v="112319"/>
    <n v="77"/>
    <n v="112720.75"/>
    <n v="8679497.75"/>
    <n v="0"/>
  </r>
  <r>
    <d v="2020-12-30T00:00:00"/>
    <x v="3"/>
    <x v="1"/>
    <d v="1899-12-30T16:12:00"/>
    <n v="111157"/>
    <n v="115188"/>
    <n v="108121"/>
    <n v="108619"/>
    <n v="55"/>
    <n v="110771.25"/>
    <n v="6092418.75"/>
    <n v="0"/>
  </r>
  <r>
    <d v="2020-12-30T00:00:00"/>
    <x v="3"/>
    <x v="1"/>
    <d v="1899-12-30T16:13:00"/>
    <n v="109013"/>
    <n v="115292"/>
    <n v="107966"/>
    <n v="109435"/>
    <n v="16"/>
    <n v="110426.5"/>
    <n v="1766824"/>
    <n v="1"/>
  </r>
  <r>
    <d v="2020-12-30T00:00:00"/>
    <x v="3"/>
    <x v="1"/>
    <d v="1899-12-30T16:14:00"/>
    <n v="113515"/>
    <n v="115125"/>
    <n v="107945"/>
    <n v="109272"/>
    <n v="30"/>
    <n v="111464.25"/>
    <n v="3343927.5"/>
    <n v="0"/>
  </r>
  <r>
    <d v="2020-12-30T00:00:00"/>
    <x v="3"/>
    <x v="1"/>
    <d v="1899-12-30T16:15:00"/>
    <n v="114192"/>
    <n v="115278"/>
    <n v="108107"/>
    <n v="111762"/>
    <n v="1"/>
    <n v="112334.75"/>
    <n v="112334.75"/>
    <n v="0"/>
  </r>
  <r>
    <d v="2020-12-30T00:00:00"/>
    <x v="3"/>
    <x v="1"/>
    <d v="1899-12-30T16:16:00"/>
    <n v="111757"/>
    <n v="115269"/>
    <n v="107913"/>
    <n v="108265"/>
    <n v="13"/>
    <n v="110801"/>
    <n v="1440413"/>
    <n v="0"/>
  </r>
  <r>
    <d v="2020-12-30T00:00:00"/>
    <x v="3"/>
    <x v="1"/>
    <d v="1899-12-30T16:17:00"/>
    <n v="112786"/>
    <n v="115075"/>
    <n v="107943"/>
    <n v="109720"/>
    <n v="43"/>
    <n v="111381"/>
    <n v="4789383"/>
    <n v="0"/>
  </r>
  <r>
    <d v="2020-12-30T00:00:00"/>
    <x v="3"/>
    <x v="1"/>
    <d v="1899-12-30T16:18:00"/>
    <n v="112392"/>
    <n v="115245"/>
    <n v="107943"/>
    <n v="114504"/>
    <n v="66"/>
    <n v="112521"/>
    <n v="7426386"/>
    <n v="1"/>
  </r>
  <r>
    <d v="2020-12-30T00:00:00"/>
    <x v="3"/>
    <x v="1"/>
    <d v="1899-12-30T16:19:00"/>
    <n v="114485"/>
    <n v="115213"/>
    <n v="107992"/>
    <n v="110649"/>
    <n v="5"/>
    <n v="112084.75"/>
    <n v="560423.75"/>
    <n v="0"/>
  </r>
  <r>
    <d v="2020-12-30T00:00:00"/>
    <x v="3"/>
    <x v="1"/>
    <d v="1899-12-30T16:20:00"/>
    <n v="109648"/>
    <n v="115256"/>
    <n v="108054"/>
    <n v="108054"/>
    <n v="30"/>
    <n v="110253"/>
    <n v="3307590"/>
    <n v="0"/>
  </r>
  <r>
    <d v="2020-12-30T00:00:00"/>
    <x v="3"/>
    <x v="1"/>
    <d v="1899-12-30T16:21:00"/>
    <n v="111585"/>
    <n v="115194"/>
    <n v="107959"/>
    <n v="114885"/>
    <n v="32"/>
    <n v="112405.75"/>
    <n v="3596984"/>
    <n v="1"/>
  </r>
  <r>
    <d v="2020-12-30T00:00:00"/>
    <x v="3"/>
    <x v="1"/>
    <d v="1899-12-30T16:22:00"/>
    <n v="111398"/>
    <n v="115105"/>
    <n v="107926"/>
    <n v="109244"/>
    <n v="11"/>
    <n v="110918.25"/>
    <n v="1220100.75"/>
    <n v="0"/>
  </r>
  <r>
    <d v="2020-12-30T00:00:00"/>
    <x v="3"/>
    <x v="1"/>
    <d v="1899-12-30T16:23:00"/>
    <n v="111756"/>
    <n v="115277"/>
    <n v="107908"/>
    <n v="114625"/>
    <n v="33"/>
    <n v="112391.5"/>
    <n v="3708919.5"/>
    <n v="1"/>
  </r>
  <r>
    <d v="2020-12-30T00:00:00"/>
    <x v="3"/>
    <x v="1"/>
    <d v="1899-12-30T16:24:00"/>
    <n v="115220"/>
    <n v="115220"/>
    <n v="107964"/>
    <n v="113338"/>
    <n v="27"/>
    <n v="112935.5"/>
    <n v="3049258.5"/>
    <n v="0"/>
  </r>
  <r>
    <d v="2020-12-30T00:00:00"/>
    <x v="3"/>
    <x v="1"/>
    <d v="1899-12-30T16:25:00"/>
    <n v="111365"/>
    <n v="115272"/>
    <n v="108032"/>
    <n v="112590"/>
    <n v="34"/>
    <n v="111814.75"/>
    <n v="3801701.5"/>
    <n v="1"/>
  </r>
  <r>
    <d v="2020-12-30T00:00:00"/>
    <x v="3"/>
    <x v="1"/>
    <d v="1899-12-30T16:26:00"/>
    <n v="115276"/>
    <n v="115276"/>
    <n v="107948"/>
    <n v="109823"/>
    <n v="64"/>
    <n v="112080.75"/>
    <n v="7173168"/>
    <n v="0"/>
  </r>
  <r>
    <d v="2020-12-30T00:00:00"/>
    <x v="3"/>
    <x v="1"/>
    <d v="1899-12-30T16:27:00"/>
    <n v="108625"/>
    <n v="115282"/>
    <n v="108102"/>
    <n v="109465"/>
    <n v="38"/>
    <n v="110368.5"/>
    <n v="4194003"/>
    <n v="1"/>
  </r>
  <r>
    <d v="2020-12-30T00:00:00"/>
    <x v="3"/>
    <x v="1"/>
    <d v="1899-12-30T16:28:00"/>
    <n v="114130"/>
    <n v="115074"/>
    <n v="108078"/>
    <n v="113905"/>
    <n v="4"/>
    <n v="112796.75"/>
    <n v="451187"/>
    <n v="0"/>
  </r>
  <r>
    <d v="2020-12-30T00:00:00"/>
    <x v="3"/>
    <x v="1"/>
    <d v="1899-12-30T16:29:00"/>
    <n v="113662"/>
    <n v="115271"/>
    <n v="108219"/>
    <n v="109614"/>
    <n v="78"/>
    <n v="111691.5"/>
    <n v="8711937"/>
    <n v="0"/>
  </r>
  <r>
    <d v="2020-12-30T00:00:00"/>
    <x v="3"/>
    <x v="1"/>
    <d v="1899-12-30T16:30:00"/>
    <n v="112371"/>
    <n v="115186"/>
    <n v="107945"/>
    <n v="109214"/>
    <n v="71"/>
    <n v="111179"/>
    <n v="7893709"/>
    <n v="0"/>
  </r>
  <r>
    <d v="2020-12-30T00:00:00"/>
    <x v="3"/>
    <x v="1"/>
    <d v="1899-12-30T16:31:00"/>
    <n v="109355"/>
    <n v="115012"/>
    <n v="107969"/>
    <n v="113796"/>
    <n v="69"/>
    <n v="111533"/>
    <n v="7695777"/>
    <n v="1"/>
  </r>
  <r>
    <d v="2020-12-30T00:00:00"/>
    <x v="3"/>
    <x v="1"/>
    <d v="1899-12-30T16:32:00"/>
    <n v="113967"/>
    <n v="115292"/>
    <n v="108048"/>
    <n v="114773"/>
    <n v="46"/>
    <n v="113020"/>
    <n v="5198920"/>
    <n v="1"/>
  </r>
  <r>
    <d v="2020-12-30T00:00:00"/>
    <x v="3"/>
    <x v="1"/>
    <d v="1899-12-30T16:33:00"/>
    <n v="109224"/>
    <n v="115239"/>
    <n v="107906"/>
    <n v="114159"/>
    <n v="40"/>
    <n v="111632"/>
    <n v="4465280"/>
    <n v="1"/>
  </r>
  <r>
    <d v="2020-12-30T00:00:00"/>
    <x v="3"/>
    <x v="1"/>
    <d v="1899-12-30T16:34:00"/>
    <n v="115206"/>
    <n v="115298"/>
    <n v="107918"/>
    <n v="111510"/>
    <n v="70"/>
    <n v="112483"/>
    <n v="7873810"/>
    <n v="0"/>
  </r>
  <r>
    <d v="2020-12-30T00:00:00"/>
    <x v="3"/>
    <x v="1"/>
    <d v="1899-12-30T16:36:00"/>
    <n v="114871"/>
    <n v="115089"/>
    <n v="107903"/>
    <n v="111498"/>
    <n v="47"/>
    <n v="112340.25"/>
    <n v="5279991.75"/>
    <n v="0"/>
  </r>
  <r>
    <d v="2020-12-30T00:00:00"/>
    <x v="3"/>
    <x v="1"/>
    <d v="1899-12-30T16:37:00"/>
    <n v="110754"/>
    <n v="115297"/>
    <n v="107945"/>
    <n v="111885"/>
    <n v="2"/>
    <n v="111470.25"/>
    <n v="222940.5"/>
    <n v="1"/>
  </r>
  <r>
    <d v="2020-12-30T00:00:00"/>
    <x v="3"/>
    <x v="1"/>
    <d v="1899-12-30T16:38:00"/>
    <n v="113316"/>
    <n v="115221"/>
    <n v="107924"/>
    <n v="111669"/>
    <n v="68"/>
    <n v="112032.5"/>
    <n v="7618210"/>
    <n v="0"/>
  </r>
  <r>
    <d v="2020-12-30T00:00:00"/>
    <x v="3"/>
    <x v="1"/>
    <d v="1899-12-30T16:39:00"/>
    <n v="115192"/>
    <n v="115224"/>
    <n v="108106"/>
    <n v="108106"/>
    <n v="5"/>
    <n v="111657"/>
    <n v="558285"/>
    <n v="0"/>
  </r>
  <r>
    <d v="2020-12-30T00:00:00"/>
    <x v="3"/>
    <x v="1"/>
    <d v="1899-12-30T16:40:00"/>
    <n v="114996"/>
    <n v="115222"/>
    <n v="108240"/>
    <n v="115222"/>
    <n v="58"/>
    <n v="113420"/>
    <n v="6578360"/>
    <n v="1"/>
  </r>
  <r>
    <d v="2020-12-30T00:00:00"/>
    <x v="3"/>
    <x v="1"/>
    <d v="1899-12-30T16:41:00"/>
    <n v="109331"/>
    <n v="115096"/>
    <n v="107913"/>
    <n v="109841"/>
    <n v="56"/>
    <n v="110545.25"/>
    <n v="6190534"/>
    <n v="1"/>
  </r>
  <r>
    <d v="2020-12-30T00:00:00"/>
    <x v="3"/>
    <x v="1"/>
    <d v="1899-12-30T16:42:00"/>
    <n v="109196"/>
    <n v="115252"/>
    <n v="107903"/>
    <n v="115167"/>
    <n v="95"/>
    <n v="111879.5"/>
    <n v="10628552.5"/>
    <n v="1"/>
  </r>
  <r>
    <d v="2020-12-30T00:00:00"/>
    <x v="3"/>
    <x v="1"/>
    <d v="1899-12-30T16:44:00"/>
    <n v="113636"/>
    <n v="115295"/>
    <n v="108084"/>
    <n v="109656"/>
    <n v="27"/>
    <n v="111667.75"/>
    <n v="3015029.25"/>
    <n v="0"/>
  </r>
  <r>
    <d v="2020-12-30T00:00:00"/>
    <x v="3"/>
    <x v="1"/>
    <d v="1899-12-30T16:45:00"/>
    <n v="112633"/>
    <n v="115282"/>
    <n v="108015"/>
    <n v="113866"/>
    <n v="81"/>
    <n v="112449"/>
    <n v="9108369"/>
    <n v="1"/>
  </r>
  <r>
    <d v="2020-12-30T00:00:00"/>
    <x v="3"/>
    <x v="1"/>
    <d v="1899-12-30T16:46:00"/>
    <n v="114056"/>
    <n v="115151"/>
    <n v="107983"/>
    <n v="114217"/>
    <n v="61"/>
    <n v="112851.75"/>
    <n v="6883956.75"/>
    <n v="1"/>
  </r>
  <r>
    <d v="2020-12-30T00:00:00"/>
    <x v="3"/>
    <x v="1"/>
    <d v="1899-12-30T16:47:00"/>
    <n v="113026"/>
    <n v="115002"/>
    <n v="108224"/>
    <n v="110520"/>
    <n v="85"/>
    <n v="111693"/>
    <n v="9493905"/>
    <n v="0"/>
  </r>
  <r>
    <d v="2020-12-30T00:00:00"/>
    <x v="3"/>
    <x v="1"/>
    <d v="1899-12-30T16:48:00"/>
    <n v="109859"/>
    <n v="115286"/>
    <n v="108159"/>
    <n v="114666"/>
    <n v="55"/>
    <n v="111992.5"/>
    <n v="6159587.5"/>
    <n v="1"/>
  </r>
  <r>
    <d v="2020-12-30T00:00:00"/>
    <x v="3"/>
    <x v="1"/>
    <d v="1899-12-30T16:49:00"/>
    <n v="108602"/>
    <n v="115170"/>
    <n v="107919"/>
    <n v="109314"/>
    <n v="61"/>
    <n v="110251.25"/>
    <n v="6725326.25"/>
    <n v="1"/>
  </r>
  <r>
    <d v="2020-12-30T00:00:00"/>
    <x v="3"/>
    <x v="1"/>
    <d v="1899-12-30T16:50:00"/>
    <n v="107931"/>
    <n v="115270"/>
    <n v="107911"/>
    <n v="114506"/>
    <n v="55"/>
    <n v="111404.5"/>
    <n v="6127247.5"/>
    <n v="1"/>
  </r>
  <r>
    <d v="2020-12-30T00:00:00"/>
    <x v="3"/>
    <x v="1"/>
    <d v="1899-12-30T16:51:00"/>
    <n v="108833"/>
    <n v="115273"/>
    <n v="108158"/>
    <n v="108158"/>
    <n v="23"/>
    <n v="110105.5"/>
    <n v="2532426.5"/>
    <n v="0"/>
  </r>
  <r>
    <d v="2020-12-30T00:00:00"/>
    <x v="3"/>
    <x v="1"/>
    <d v="1899-12-30T16:52:00"/>
    <n v="113257"/>
    <n v="115246"/>
    <n v="107955"/>
    <n v="111865"/>
    <n v="34"/>
    <n v="112080.75"/>
    <n v="3810745.5"/>
    <n v="0"/>
  </r>
  <r>
    <d v="2020-12-30T00:00:00"/>
    <x v="3"/>
    <x v="1"/>
    <d v="1899-12-30T16:53:00"/>
    <n v="115215"/>
    <n v="115271"/>
    <n v="108039"/>
    <n v="114764"/>
    <n v="92"/>
    <n v="113322.25"/>
    <n v="10425647"/>
    <n v="0"/>
  </r>
  <r>
    <d v="2020-12-30T00:00:00"/>
    <x v="3"/>
    <x v="1"/>
    <d v="1899-12-30T16:54:00"/>
    <n v="114829"/>
    <n v="115182"/>
    <n v="107909"/>
    <n v="113770"/>
    <n v="84"/>
    <n v="112922.5"/>
    <n v="9485490"/>
    <n v="0"/>
  </r>
  <r>
    <d v="2020-12-30T00:00:00"/>
    <x v="3"/>
    <x v="1"/>
    <d v="1899-12-30T16:55:00"/>
    <n v="113948"/>
    <n v="115281"/>
    <n v="108101"/>
    <n v="111432"/>
    <n v="78"/>
    <n v="112190.5"/>
    <n v="8750859"/>
    <n v="0"/>
  </r>
  <r>
    <d v="2020-12-30T00:00:00"/>
    <x v="3"/>
    <x v="1"/>
    <d v="1899-12-30T16:56:00"/>
    <n v="111326"/>
    <n v="115287"/>
    <n v="108120"/>
    <n v="108200"/>
    <n v="75"/>
    <n v="110733.25"/>
    <n v="8304993.75"/>
    <n v="0"/>
  </r>
  <r>
    <d v="2020-12-30T00:00:00"/>
    <x v="3"/>
    <x v="1"/>
    <d v="1899-12-30T16:57:00"/>
    <n v="114935"/>
    <n v="115198"/>
    <n v="107913"/>
    <n v="112651"/>
    <n v="76"/>
    <n v="112674.25"/>
    <n v="8563243"/>
    <n v="0"/>
  </r>
  <r>
    <d v="2020-12-30T00:00:00"/>
    <x v="3"/>
    <x v="1"/>
    <d v="1899-12-30T16:58:00"/>
    <n v="112279"/>
    <n v="115205"/>
    <n v="108150"/>
    <n v="114902"/>
    <n v="29"/>
    <n v="112634"/>
    <n v="3266386"/>
    <n v="1"/>
  </r>
  <r>
    <d v="2020-12-30T00:00:00"/>
    <x v="3"/>
    <x v="1"/>
    <d v="1899-12-30T16:59:00"/>
    <n v="110090"/>
    <n v="115293"/>
    <n v="107982"/>
    <n v="114473"/>
    <n v="74"/>
    <n v="111959.5"/>
    <n v="8285003"/>
    <n v="1"/>
  </r>
  <r>
    <d v="2020-12-30T00:00:00"/>
    <x v="3"/>
    <x v="1"/>
    <d v="1899-12-30T17:00:00"/>
    <n v="114639"/>
    <n v="115149"/>
    <n v="108075"/>
    <n v="108075"/>
    <n v="32"/>
    <n v="111484.5"/>
    <n v="3567504"/>
    <n v="0"/>
  </r>
  <r>
    <d v="2020-12-30T00:00:00"/>
    <x v="3"/>
    <x v="1"/>
    <d v="1899-12-30T17:01:00"/>
    <n v="111862"/>
    <n v="114766"/>
    <n v="108130"/>
    <n v="108689"/>
    <n v="66"/>
    <n v="110861.75"/>
    <n v="7316875.5"/>
    <n v="0"/>
  </r>
  <r>
    <d v="2020-12-30T00:00:00"/>
    <x v="3"/>
    <x v="1"/>
    <d v="1899-12-30T17:02:00"/>
    <n v="110061"/>
    <n v="114981"/>
    <n v="107952"/>
    <n v="114254"/>
    <n v="95"/>
    <n v="111812"/>
    <n v="10622140"/>
    <n v="1"/>
  </r>
  <r>
    <d v="2020-12-30T00:00:00"/>
    <x v="3"/>
    <x v="1"/>
    <d v="1899-12-30T17:03:00"/>
    <n v="108424"/>
    <n v="115294"/>
    <n v="108059"/>
    <n v="109727"/>
    <n v="40"/>
    <n v="110376"/>
    <n v="4415040"/>
    <n v="1"/>
  </r>
  <r>
    <d v="2020-12-30T00:00:00"/>
    <x v="3"/>
    <x v="1"/>
    <d v="1899-12-30T17:04:00"/>
    <n v="115017"/>
    <n v="115279"/>
    <n v="107920"/>
    <n v="111627"/>
    <n v="93"/>
    <n v="112460.75"/>
    <n v="10458849.75"/>
    <n v="0"/>
  </r>
  <r>
    <d v="2020-12-30T00:00:00"/>
    <x v="3"/>
    <x v="1"/>
    <d v="1899-12-30T17:05:00"/>
    <n v="114020"/>
    <n v="115234"/>
    <n v="108383"/>
    <n v="112151"/>
    <n v="60"/>
    <n v="112447"/>
    <n v="6746820"/>
    <n v="0"/>
  </r>
  <r>
    <d v="2020-12-30T00:00:00"/>
    <x v="3"/>
    <x v="1"/>
    <d v="1899-12-30T17:06:00"/>
    <n v="111594"/>
    <n v="115294"/>
    <n v="108059"/>
    <n v="111621"/>
    <n v="4"/>
    <n v="111642"/>
    <n v="446568"/>
    <n v="1"/>
  </r>
  <r>
    <d v="2020-12-30T00:00:00"/>
    <x v="3"/>
    <x v="1"/>
    <d v="1899-12-30T17:07:00"/>
    <n v="111036"/>
    <n v="114979"/>
    <n v="107990"/>
    <n v="113442"/>
    <n v="72"/>
    <n v="111861.75"/>
    <n v="8054046"/>
    <n v="1"/>
  </r>
  <r>
    <d v="2020-12-30T00:00:00"/>
    <x v="3"/>
    <x v="1"/>
    <d v="1899-12-30T17:08:00"/>
    <n v="108023"/>
    <n v="115238"/>
    <n v="108016"/>
    <n v="110408"/>
    <n v="14"/>
    <n v="110421.25"/>
    <n v="1545897.5"/>
    <n v="1"/>
  </r>
  <r>
    <d v="2020-12-30T00:00:00"/>
    <x v="3"/>
    <x v="1"/>
    <d v="1899-12-30T17:09:00"/>
    <n v="114340"/>
    <n v="115283"/>
    <n v="108444"/>
    <n v="109115"/>
    <n v="81"/>
    <n v="111795.5"/>
    <n v="9055435.5"/>
    <n v="0"/>
  </r>
  <r>
    <d v="2020-12-30T00:00:00"/>
    <x v="3"/>
    <x v="1"/>
    <d v="1899-12-30T17:10:00"/>
    <n v="109733"/>
    <n v="115085"/>
    <n v="108055"/>
    <n v="113064"/>
    <n v="53"/>
    <n v="111484.25"/>
    <n v="5908665.25"/>
    <n v="1"/>
  </r>
  <r>
    <d v="2020-12-30T00:00:00"/>
    <x v="3"/>
    <x v="1"/>
    <d v="1899-12-30T17:11:00"/>
    <n v="112902"/>
    <n v="115235"/>
    <n v="108145"/>
    <n v="114225"/>
    <n v="71"/>
    <n v="112626.75"/>
    <n v="7996499.25"/>
    <n v="1"/>
  </r>
  <r>
    <d v="2020-12-30T00:00:00"/>
    <x v="3"/>
    <x v="1"/>
    <d v="1899-12-30T17:12:00"/>
    <n v="112451"/>
    <n v="115252"/>
    <n v="107910"/>
    <n v="110746"/>
    <n v="69"/>
    <n v="111589.75"/>
    <n v="7699692.75"/>
    <n v="0"/>
  </r>
  <r>
    <d v="2020-12-30T00:00:00"/>
    <x v="3"/>
    <x v="1"/>
    <d v="1899-12-30T17:13:00"/>
    <n v="108607"/>
    <n v="115126"/>
    <n v="108050"/>
    <n v="112919"/>
    <n v="73"/>
    <n v="111175.5"/>
    <n v="8115811.5"/>
    <n v="1"/>
  </r>
  <r>
    <d v="2020-12-30T00:00:00"/>
    <x v="3"/>
    <x v="1"/>
    <d v="1899-12-30T17:14:00"/>
    <n v="114458"/>
    <n v="115022"/>
    <n v="108252"/>
    <n v="114745"/>
    <n v="58"/>
    <n v="113119.25"/>
    <n v="6560916.5"/>
    <n v="1"/>
  </r>
  <r>
    <d v="2020-12-30T00:00:00"/>
    <x v="3"/>
    <x v="1"/>
    <d v="1899-12-30T17:15:00"/>
    <n v="110672"/>
    <n v="115163"/>
    <n v="107910"/>
    <n v="114760"/>
    <n v="83"/>
    <n v="112126.25"/>
    <n v="9306478.75"/>
    <n v="1"/>
  </r>
  <r>
    <d v="2020-12-30T00:00:00"/>
    <x v="3"/>
    <x v="1"/>
    <d v="1899-12-30T17:16:00"/>
    <n v="108199"/>
    <n v="115280"/>
    <n v="107919"/>
    <n v="109201"/>
    <n v="34"/>
    <n v="110149.75"/>
    <n v="3745091.5"/>
    <n v="1"/>
  </r>
  <r>
    <d v="2020-12-30T00:00:00"/>
    <x v="3"/>
    <x v="1"/>
    <d v="1899-12-30T17:17:00"/>
    <n v="108805"/>
    <n v="115256"/>
    <n v="108360"/>
    <n v="115080"/>
    <n v="8"/>
    <n v="111875.25"/>
    <n v="895002"/>
    <n v="1"/>
  </r>
  <r>
    <d v="2020-12-30T00:00:00"/>
    <x v="3"/>
    <x v="1"/>
    <d v="1899-12-30T17:18:00"/>
    <n v="112325"/>
    <n v="115168"/>
    <n v="108054"/>
    <n v="108429"/>
    <n v="78"/>
    <n v="110994"/>
    <n v="8657532"/>
    <n v="0"/>
  </r>
  <r>
    <d v="2020-12-30T00:00:00"/>
    <x v="3"/>
    <x v="1"/>
    <d v="1899-12-30T17:19:00"/>
    <n v="111753"/>
    <n v="115191"/>
    <n v="107964"/>
    <n v="113767"/>
    <n v="39"/>
    <n v="112168.75"/>
    <n v="4374581.25"/>
    <n v="1"/>
  </r>
  <r>
    <d v="2020-12-30T00:00:00"/>
    <x v="3"/>
    <x v="1"/>
    <d v="1899-12-30T17:20:00"/>
    <n v="107976"/>
    <n v="115250"/>
    <n v="107976"/>
    <n v="114957"/>
    <n v="30"/>
    <n v="111539.75"/>
    <n v="3346192.5"/>
    <n v="1"/>
  </r>
  <r>
    <d v="2020-12-30T00:00:00"/>
    <x v="3"/>
    <x v="1"/>
    <d v="1899-12-30T17:21:00"/>
    <n v="115291"/>
    <n v="115291"/>
    <n v="108022"/>
    <n v="115000"/>
    <n v="4"/>
    <n v="113401"/>
    <n v="453604"/>
    <n v="0"/>
  </r>
  <r>
    <d v="2020-12-30T00:00:00"/>
    <x v="3"/>
    <x v="1"/>
    <d v="1899-12-30T17:22:00"/>
    <n v="110608"/>
    <n v="115121"/>
    <n v="107946"/>
    <n v="112571"/>
    <n v="14"/>
    <n v="111561.5"/>
    <n v="1561861"/>
    <n v="1"/>
  </r>
  <r>
    <d v="2020-12-30T00:00:00"/>
    <x v="3"/>
    <x v="1"/>
    <d v="1899-12-30T17:23:00"/>
    <n v="108363"/>
    <n v="115055"/>
    <n v="108125"/>
    <n v="109111"/>
    <n v="34"/>
    <n v="110163.5"/>
    <n v="3745559"/>
    <n v="1"/>
  </r>
  <r>
    <d v="2020-12-30T00:00:00"/>
    <x v="3"/>
    <x v="1"/>
    <d v="1899-12-30T17:24:00"/>
    <n v="113109"/>
    <n v="115185"/>
    <n v="108089"/>
    <n v="111264"/>
    <n v="13"/>
    <n v="111911.75"/>
    <n v="1454852.75"/>
    <n v="0"/>
  </r>
  <r>
    <d v="2020-12-30T00:00:00"/>
    <x v="3"/>
    <x v="1"/>
    <d v="1899-12-30T17:25:00"/>
    <n v="111361"/>
    <n v="115004"/>
    <n v="108059"/>
    <n v="113614"/>
    <n v="54"/>
    <n v="112009.5"/>
    <n v="6048513"/>
    <n v="1"/>
  </r>
  <r>
    <d v="2020-12-30T00:00:00"/>
    <x v="3"/>
    <x v="1"/>
    <d v="1899-12-30T17:26:00"/>
    <n v="114792"/>
    <n v="114919"/>
    <n v="108016"/>
    <n v="114566"/>
    <n v="90"/>
    <n v="113073.25"/>
    <n v="10176592.5"/>
    <n v="0"/>
  </r>
  <r>
    <d v="2020-12-30T00:00:00"/>
    <x v="3"/>
    <x v="1"/>
    <d v="1899-12-30T17:27:00"/>
    <n v="111332"/>
    <n v="115299"/>
    <n v="107982"/>
    <n v="110649"/>
    <n v="3"/>
    <n v="111315.5"/>
    <n v="333946.5"/>
    <n v="0"/>
  </r>
  <r>
    <d v="2020-12-30T00:00:00"/>
    <x v="3"/>
    <x v="1"/>
    <d v="1899-12-30T17:28:00"/>
    <n v="109727"/>
    <n v="115198"/>
    <n v="108006"/>
    <n v="112794"/>
    <n v="77"/>
    <n v="111431.25"/>
    <n v="8580206.25"/>
    <n v="1"/>
  </r>
  <r>
    <d v="2020-12-30T00:00:00"/>
    <x v="3"/>
    <x v="1"/>
    <d v="1899-12-30T17:29:00"/>
    <n v="111797"/>
    <n v="115262"/>
    <n v="107994"/>
    <n v="110400"/>
    <n v="83"/>
    <n v="111363.25"/>
    <n v="9243149.75"/>
    <n v="0"/>
  </r>
  <r>
    <d v="2020-12-30T00:00:00"/>
    <x v="3"/>
    <x v="1"/>
    <d v="1899-12-30T17:30:00"/>
    <n v="108427"/>
    <n v="115266"/>
    <n v="108089"/>
    <n v="113399"/>
    <n v="85"/>
    <n v="111295.25"/>
    <n v="9460096.25"/>
    <n v="1"/>
  </r>
  <r>
    <d v="2020-12-30T00:00:00"/>
    <x v="3"/>
    <x v="1"/>
    <d v="1899-12-30T17:31:00"/>
    <n v="109212"/>
    <n v="115286"/>
    <n v="108051"/>
    <n v="112898"/>
    <n v="56"/>
    <n v="111361.75"/>
    <n v="6236258"/>
    <n v="1"/>
  </r>
  <r>
    <d v="2020-12-30T00:00:00"/>
    <x v="3"/>
    <x v="1"/>
    <d v="1899-12-30T17:32:00"/>
    <n v="112441"/>
    <n v="115242"/>
    <n v="107912"/>
    <n v="109065"/>
    <n v="37"/>
    <n v="111165"/>
    <n v="4113105"/>
    <n v="0"/>
  </r>
  <r>
    <d v="2020-12-30T00:00:00"/>
    <x v="3"/>
    <x v="1"/>
    <d v="1899-12-30T17:33:00"/>
    <n v="111769"/>
    <n v="115126"/>
    <n v="107989"/>
    <n v="114195"/>
    <n v="43"/>
    <n v="112269.75"/>
    <n v="4827599.25"/>
    <n v="1"/>
  </r>
  <r>
    <d v="2020-12-30T00:00:00"/>
    <x v="3"/>
    <x v="1"/>
    <d v="1899-12-30T17:34:00"/>
    <n v="113636"/>
    <n v="115291"/>
    <n v="108077"/>
    <n v="108134"/>
    <n v="43"/>
    <n v="111284.5"/>
    <n v="4785233.5"/>
    <n v="0"/>
  </r>
  <r>
    <d v="2020-12-30T00:00:00"/>
    <x v="3"/>
    <x v="1"/>
    <d v="1899-12-30T17:35:00"/>
    <n v="111488"/>
    <n v="115236"/>
    <n v="107983"/>
    <n v="107983"/>
    <n v="41"/>
    <n v="110672.5"/>
    <n v="4537572.5"/>
    <n v="0"/>
  </r>
  <r>
    <d v="2020-12-30T00:00:00"/>
    <x v="3"/>
    <x v="1"/>
    <d v="1899-12-30T17:36:00"/>
    <n v="110746"/>
    <n v="115251"/>
    <n v="107925"/>
    <n v="114390"/>
    <n v="37"/>
    <n v="112078"/>
    <n v="4146886"/>
    <n v="1"/>
  </r>
  <r>
    <d v="2020-12-30T00:00:00"/>
    <x v="3"/>
    <x v="1"/>
    <d v="1899-12-30T17:37:00"/>
    <n v="113415"/>
    <n v="115297"/>
    <n v="108101"/>
    <n v="113231"/>
    <n v="84"/>
    <n v="112511"/>
    <n v="9450924"/>
    <n v="0"/>
  </r>
  <r>
    <d v="2020-12-30T00:00:00"/>
    <x v="3"/>
    <x v="1"/>
    <d v="1899-12-30T17:38:00"/>
    <n v="112731"/>
    <n v="115262"/>
    <n v="108022"/>
    <n v="110240"/>
    <n v="14"/>
    <n v="111563.75"/>
    <n v="1561892.5"/>
    <n v="0"/>
  </r>
  <r>
    <d v="2020-12-30T00:00:00"/>
    <x v="3"/>
    <x v="1"/>
    <d v="1899-12-30T17:39:00"/>
    <n v="111051"/>
    <n v="115155"/>
    <n v="107911"/>
    <n v="114368"/>
    <n v="43"/>
    <n v="112121.25"/>
    <n v="4821213.75"/>
    <n v="1"/>
  </r>
  <r>
    <d v="2020-12-30T00:00:00"/>
    <x v="3"/>
    <x v="1"/>
    <d v="1899-12-30T17:40:00"/>
    <n v="109231"/>
    <n v="115095"/>
    <n v="107925"/>
    <n v="110476"/>
    <n v="69"/>
    <n v="110681.75"/>
    <n v="7637040.75"/>
    <n v="1"/>
  </r>
  <r>
    <d v="2020-12-30T00:00:00"/>
    <x v="3"/>
    <x v="1"/>
    <d v="1899-12-30T17:41:00"/>
    <n v="112649"/>
    <n v="115217"/>
    <n v="108009"/>
    <n v="110649"/>
    <n v="97"/>
    <n v="111631"/>
    <n v="10828207"/>
    <n v="0"/>
  </r>
  <r>
    <d v="2020-12-30T00:00:00"/>
    <x v="3"/>
    <x v="1"/>
    <d v="1899-12-30T17:42:00"/>
    <n v="112343"/>
    <n v="115177"/>
    <n v="108059"/>
    <n v="114445"/>
    <n v="4"/>
    <n v="112506"/>
    <n v="450024"/>
    <n v="1"/>
  </r>
  <r>
    <d v="2020-12-30T00:00:00"/>
    <x v="3"/>
    <x v="1"/>
    <d v="1899-12-30T17:43:00"/>
    <n v="109904"/>
    <n v="115234"/>
    <n v="107972"/>
    <n v="110325"/>
    <n v="61"/>
    <n v="110858.75"/>
    <n v="6762383.75"/>
    <n v="1"/>
  </r>
  <r>
    <d v="2020-12-30T00:00:00"/>
    <x v="3"/>
    <x v="1"/>
    <d v="1899-12-30T17:44:00"/>
    <n v="111672"/>
    <n v="115260"/>
    <n v="108019"/>
    <n v="114060"/>
    <n v="88"/>
    <n v="112252.75"/>
    <n v="9878242"/>
    <n v="1"/>
  </r>
  <r>
    <d v="2020-12-30T00:00:00"/>
    <x v="3"/>
    <x v="1"/>
    <d v="1899-12-30T17:45:00"/>
    <n v="108213"/>
    <n v="114790"/>
    <n v="108026"/>
    <n v="109372"/>
    <n v="96"/>
    <n v="110100.25"/>
    <n v="10569624"/>
    <n v="1"/>
  </r>
  <r>
    <d v="2020-12-30T00:00:00"/>
    <x v="3"/>
    <x v="1"/>
    <d v="1899-12-30T17:46:00"/>
    <n v="113366"/>
    <n v="115296"/>
    <n v="108007"/>
    <n v="113501"/>
    <n v="72"/>
    <n v="112542.5"/>
    <n v="8103060"/>
    <n v="1"/>
  </r>
  <r>
    <d v="2020-12-30T00:00:00"/>
    <x v="3"/>
    <x v="1"/>
    <d v="1899-12-30T17:47:00"/>
    <n v="110114"/>
    <n v="115144"/>
    <n v="107966"/>
    <n v="113122"/>
    <n v="77"/>
    <n v="111586.5"/>
    <n v="8592160.5"/>
    <n v="1"/>
  </r>
  <r>
    <d v="2020-12-30T00:00:00"/>
    <x v="3"/>
    <x v="1"/>
    <d v="1899-12-30T17:48:00"/>
    <n v="112750"/>
    <n v="114913"/>
    <n v="108091"/>
    <n v="111288"/>
    <n v="52"/>
    <n v="111760.5"/>
    <n v="5811546"/>
    <n v="0"/>
  </r>
  <r>
    <d v="2020-12-30T00:00:00"/>
    <x v="3"/>
    <x v="1"/>
    <d v="1899-12-30T17:49:00"/>
    <n v="111180"/>
    <n v="115112"/>
    <n v="107936"/>
    <n v="112341"/>
    <n v="74"/>
    <n v="111642.25"/>
    <n v="8261526.5"/>
    <n v="1"/>
  </r>
  <r>
    <d v="2020-12-30T00:00:00"/>
    <x v="3"/>
    <x v="1"/>
    <d v="1899-12-30T17:50:00"/>
    <n v="111158"/>
    <n v="115291"/>
    <n v="107955"/>
    <n v="111529"/>
    <n v="20"/>
    <n v="111483.25"/>
    <n v="2229665"/>
    <n v="1"/>
  </r>
  <r>
    <d v="2020-12-30T00:00:00"/>
    <x v="3"/>
    <x v="1"/>
    <d v="1899-12-30T17:51:00"/>
    <n v="114527"/>
    <n v="115170"/>
    <n v="107927"/>
    <n v="112687"/>
    <n v="35"/>
    <n v="112577.75"/>
    <n v="3940221.25"/>
    <n v="0"/>
  </r>
  <r>
    <d v="2020-12-30T00:00:00"/>
    <x v="3"/>
    <x v="1"/>
    <d v="1899-12-30T17:52:00"/>
    <n v="111443"/>
    <n v="115245"/>
    <n v="107994"/>
    <n v="109730"/>
    <n v="29"/>
    <n v="111103"/>
    <n v="3221987"/>
    <n v="0"/>
  </r>
  <r>
    <d v="2020-12-30T00:00:00"/>
    <x v="3"/>
    <x v="1"/>
    <d v="1899-12-30T17:53:00"/>
    <n v="114593"/>
    <n v="115269"/>
    <n v="108078"/>
    <n v="111936"/>
    <n v="35"/>
    <n v="112469"/>
    <n v="3936415"/>
    <n v="0"/>
  </r>
  <r>
    <d v="2020-12-30T00:00:00"/>
    <x v="3"/>
    <x v="1"/>
    <d v="1899-12-30T17:54:00"/>
    <n v="108031"/>
    <n v="115187"/>
    <n v="107956"/>
    <n v="115023"/>
    <n v="14"/>
    <n v="111549.25"/>
    <n v="1561689.5"/>
    <n v="1"/>
  </r>
  <r>
    <d v="2020-12-30T00:00:00"/>
    <x v="3"/>
    <x v="1"/>
    <d v="1899-12-30T17:55:00"/>
    <n v="113042"/>
    <n v="115136"/>
    <n v="108189"/>
    <n v="109749"/>
    <n v="78"/>
    <n v="111529"/>
    <n v="8699262"/>
    <n v="0"/>
  </r>
  <r>
    <d v="2020-12-30T00:00:00"/>
    <x v="3"/>
    <x v="1"/>
    <d v="1899-12-30T17:56:00"/>
    <n v="108459"/>
    <n v="115234"/>
    <n v="108041"/>
    <n v="114786"/>
    <n v="90"/>
    <n v="111630"/>
    <n v="10046700"/>
    <n v="1"/>
  </r>
  <r>
    <d v="2020-12-30T00:00:00"/>
    <x v="3"/>
    <x v="1"/>
    <d v="1899-12-30T17:57:00"/>
    <n v="113339"/>
    <n v="114913"/>
    <n v="108132"/>
    <n v="112022"/>
    <n v="27"/>
    <n v="112101.5"/>
    <n v="3026740.5"/>
    <n v="0"/>
  </r>
  <r>
    <d v="2020-12-30T00:00:00"/>
    <x v="3"/>
    <x v="1"/>
    <d v="1899-12-30T17:58:00"/>
    <n v="108807"/>
    <n v="115086"/>
    <n v="107912"/>
    <n v="108705"/>
    <n v="22"/>
    <n v="110127.5"/>
    <n v="2422805"/>
    <n v="0"/>
  </r>
  <r>
    <d v="2020-12-30T00:00:00"/>
    <x v="3"/>
    <x v="1"/>
    <d v="1899-12-30T17:59:00"/>
    <n v="108927"/>
    <n v="114925"/>
    <n v="108023"/>
    <n v="113121"/>
    <n v="59"/>
    <n v="111249"/>
    <n v="6563691"/>
    <n v="1"/>
  </r>
  <r>
    <d v="2020-12-30T00:00:00"/>
    <x v="3"/>
    <x v="1"/>
    <d v="1899-12-30T18:00:00"/>
    <n v="114758"/>
    <n v="115278"/>
    <n v="107924"/>
    <n v="109427"/>
    <n v="74"/>
    <n v="111846.75"/>
    <n v="8276659.5"/>
    <n v="0"/>
  </r>
  <r>
    <d v="2020-12-30T00:00:00"/>
    <x v="3"/>
    <x v="1"/>
    <d v="1899-12-30T18:01:00"/>
    <n v="109692"/>
    <n v="115187"/>
    <n v="108227"/>
    <n v="112860"/>
    <n v="79"/>
    <n v="111491.5"/>
    <n v="8807828.5"/>
    <n v="1"/>
  </r>
  <r>
    <d v="2020-12-30T00:00:00"/>
    <x v="3"/>
    <x v="1"/>
    <d v="1899-12-30T18:02:00"/>
    <n v="114043"/>
    <n v="114883"/>
    <n v="107979"/>
    <n v="109013"/>
    <n v="15"/>
    <n v="111479.5"/>
    <n v="1672192.5"/>
    <n v="0"/>
  </r>
  <r>
    <d v="2020-12-30T00:00:00"/>
    <x v="3"/>
    <x v="1"/>
    <d v="1899-12-30T18:03:00"/>
    <n v="109501"/>
    <n v="115288"/>
    <n v="108346"/>
    <n v="113610"/>
    <n v="65"/>
    <n v="111686.25"/>
    <n v="7259606.25"/>
    <n v="1"/>
  </r>
  <r>
    <d v="2020-12-30T00:00:00"/>
    <x v="3"/>
    <x v="1"/>
    <d v="1899-12-30T18:04:00"/>
    <n v="114957"/>
    <n v="115299"/>
    <n v="107912"/>
    <n v="109385"/>
    <n v="81"/>
    <n v="111888.25"/>
    <n v="9062948.25"/>
    <n v="0"/>
  </r>
  <r>
    <d v="2020-12-30T00:00:00"/>
    <x v="3"/>
    <x v="1"/>
    <d v="1899-12-30T18:05:00"/>
    <n v="112281"/>
    <n v="114950"/>
    <n v="108377"/>
    <n v="111511"/>
    <n v="16"/>
    <n v="111779.75"/>
    <n v="1788476"/>
    <n v="0"/>
  </r>
  <r>
    <d v="2020-12-30T00:00:00"/>
    <x v="3"/>
    <x v="1"/>
    <d v="1899-12-30T18:06:00"/>
    <n v="110767"/>
    <n v="115161"/>
    <n v="107930"/>
    <n v="108357"/>
    <n v="25"/>
    <n v="110553.75"/>
    <n v="2763843.75"/>
    <n v="0"/>
  </r>
  <r>
    <d v="2020-12-30T00:00:00"/>
    <x v="3"/>
    <x v="1"/>
    <d v="1899-12-30T18:07:00"/>
    <n v="111913"/>
    <n v="115243"/>
    <n v="108316"/>
    <n v="108958"/>
    <n v="9"/>
    <n v="111107.5"/>
    <n v="999967.5"/>
    <n v="0"/>
  </r>
  <r>
    <d v="2020-12-30T00:00:00"/>
    <x v="3"/>
    <x v="1"/>
    <d v="1899-12-30T18:08:00"/>
    <n v="112785"/>
    <n v="115122"/>
    <n v="108085"/>
    <n v="108697"/>
    <n v="37"/>
    <n v="111172.25"/>
    <n v="4113373.25"/>
    <n v="0"/>
  </r>
  <r>
    <d v="2020-12-30T00:00:00"/>
    <x v="3"/>
    <x v="1"/>
    <d v="1899-12-30T18:09:00"/>
    <n v="114396"/>
    <n v="115178"/>
    <n v="107960"/>
    <n v="109316"/>
    <n v="46"/>
    <n v="111712.5"/>
    <n v="5138775"/>
    <n v="0"/>
  </r>
  <r>
    <d v="2020-12-30T00:00:00"/>
    <x v="3"/>
    <x v="1"/>
    <d v="1899-12-30T18:10:00"/>
    <n v="109551"/>
    <n v="115250"/>
    <n v="107977"/>
    <n v="112495"/>
    <n v="45"/>
    <n v="111318.25"/>
    <n v="5009321.25"/>
    <n v="1"/>
  </r>
  <r>
    <d v="2020-12-30T00:00:00"/>
    <x v="3"/>
    <x v="1"/>
    <d v="1899-12-30T18:11:00"/>
    <n v="112026"/>
    <n v="115274"/>
    <n v="107951"/>
    <n v="114469"/>
    <n v="84"/>
    <n v="112430"/>
    <n v="9444120"/>
    <n v="1"/>
  </r>
  <r>
    <d v="2020-12-30T00:00:00"/>
    <x v="3"/>
    <x v="1"/>
    <d v="1899-12-30T18:12:00"/>
    <n v="112605"/>
    <n v="115259"/>
    <n v="107963"/>
    <n v="113435"/>
    <n v="21"/>
    <n v="112315.5"/>
    <n v="2358625.5"/>
    <n v="1"/>
  </r>
  <r>
    <d v="2020-12-30T00:00:00"/>
    <x v="3"/>
    <x v="1"/>
    <d v="1899-12-30T18:13:00"/>
    <n v="108476"/>
    <n v="115275"/>
    <n v="107906"/>
    <n v="110316"/>
    <n v="13"/>
    <n v="110493.25"/>
    <n v="1436412.25"/>
    <n v="1"/>
  </r>
  <r>
    <d v="2020-12-30T00:00:00"/>
    <x v="3"/>
    <x v="1"/>
    <d v="1899-12-30T18:14:00"/>
    <n v="108052"/>
    <n v="115285"/>
    <n v="107915"/>
    <n v="113257"/>
    <n v="62"/>
    <n v="111127.25"/>
    <n v="6889889.5"/>
    <n v="1"/>
  </r>
  <r>
    <d v="2020-12-30T00:00:00"/>
    <x v="3"/>
    <x v="1"/>
    <d v="1899-12-30T18:15:00"/>
    <n v="114747"/>
    <n v="115293"/>
    <n v="107904"/>
    <n v="110996"/>
    <n v="10"/>
    <n v="112235"/>
    <n v="1122350"/>
    <n v="0"/>
  </r>
  <r>
    <d v="2020-12-30T00:00:00"/>
    <x v="3"/>
    <x v="1"/>
    <d v="1899-12-30T18:16:00"/>
    <n v="110251"/>
    <n v="115214"/>
    <n v="108148"/>
    <n v="112435"/>
    <n v="77"/>
    <n v="111512"/>
    <n v="8586424"/>
    <n v="1"/>
  </r>
  <r>
    <d v="2020-12-30T00:00:00"/>
    <x v="3"/>
    <x v="1"/>
    <d v="1899-12-30T18:17:00"/>
    <n v="114100"/>
    <n v="115245"/>
    <n v="107926"/>
    <n v="110067"/>
    <n v="70"/>
    <n v="111834.5"/>
    <n v="7828415"/>
    <n v="0"/>
  </r>
  <r>
    <d v="2020-12-30T00:00:00"/>
    <x v="3"/>
    <x v="1"/>
    <d v="1899-12-30T18:18:00"/>
    <n v="112397"/>
    <n v="115234"/>
    <n v="107903"/>
    <n v="113639"/>
    <n v="23"/>
    <n v="112293.25"/>
    <n v="2582744.75"/>
    <n v="1"/>
  </r>
  <r>
    <d v="2020-12-30T00:00:00"/>
    <x v="3"/>
    <x v="1"/>
    <d v="1899-12-30T18:19:00"/>
    <n v="109473"/>
    <n v="115236"/>
    <n v="107904"/>
    <n v="108755"/>
    <n v="39"/>
    <n v="110342"/>
    <n v="4303338"/>
    <n v="0"/>
  </r>
  <r>
    <d v="2020-12-30T00:00:00"/>
    <x v="3"/>
    <x v="1"/>
    <d v="1899-12-30T18:20:00"/>
    <n v="109588"/>
    <n v="115233"/>
    <n v="107923"/>
    <n v="109690"/>
    <n v="97"/>
    <n v="110608.5"/>
    <n v="10729024.5"/>
    <n v="1"/>
  </r>
  <r>
    <d v="2020-12-30T00:00:00"/>
    <x v="3"/>
    <x v="1"/>
    <d v="1899-12-30T18:21:00"/>
    <n v="113701"/>
    <n v="115263"/>
    <n v="107909"/>
    <n v="111522"/>
    <n v="21"/>
    <n v="112098.75"/>
    <n v="2354073.75"/>
    <n v="0"/>
  </r>
  <r>
    <d v="2020-12-30T00:00:00"/>
    <x v="3"/>
    <x v="1"/>
    <d v="1899-12-30T18:22:00"/>
    <n v="110370"/>
    <n v="115285"/>
    <n v="107905"/>
    <n v="111079"/>
    <n v="88"/>
    <n v="111159.75"/>
    <n v="9782058"/>
    <n v="1"/>
  </r>
  <r>
    <d v="2020-12-30T00:00:00"/>
    <x v="3"/>
    <x v="1"/>
    <d v="1899-12-30T18:23:00"/>
    <n v="113851"/>
    <n v="115139"/>
    <n v="107944"/>
    <n v="110815"/>
    <n v="91"/>
    <n v="111937.25"/>
    <n v="10186289.75"/>
    <n v="0"/>
  </r>
  <r>
    <d v="2020-12-30T00:00:00"/>
    <x v="3"/>
    <x v="1"/>
    <d v="1899-12-30T18:24:00"/>
    <n v="111432"/>
    <n v="115232"/>
    <n v="107975"/>
    <n v="113831"/>
    <n v="41"/>
    <n v="112117.5"/>
    <n v="4596817.5"/>
    <n v="1"/>
  </r>
  <r>
    <d v="2020-12-30T00:00:00"/>
    <x v="3"/>
    <x v="1"/>
    <d v="1899-12-30T18:25:00"/>
    <n v="108196"/>
    <n v="115145"/>
    <n v="107961"/>
    <n v="114572"/>
    <n v="78"/>
    <n v="111468.5"/>
    <n v="8694543"/>
    <n v="1"/>
  </r>
  <r>
    <d v="2020-12-30T00:00:00"/>
    <x v="3"/>
    <x v="1"/>
    <d v="1899-12-30T18:26:00"/>
    <n v="109320"/>
    <n v="115197"/>
    <n v="108144"/>
    <n v="112203"/>
    <n v="87"/>
    <n v="111216"/>
    <n v="9675792"/>
    <n v="1"/>
  </r>
  <r>
    <d v="2020-12-30T00:00:00"/>
    <x v="3"/>
    <x v="1"/>
    <d v="1899-12-30T18:27:00"/>
    <n v="114833"/>
    <n v="115277"/>
    <n v="108183"/>
    <n v="114628"/>
    <n v="23"/>
    <n v="113230.25"/>
    <n v="2604295.75"/>
    <n v="0"/>
  </r>
  <r>
    <d v="2020-12-30T00:00:00"/>
    <x v="3"/>
    <x v="1"/>
    <d v="1899-12-30T18:28:00"/>
    <n v="114896"/>
    <n v="115233"/>
    <n v="107987"/>
    <n v="110703"/>
    <n v="11"/>
    <n v="112204.75"/>
    <n v="1234252.25"/>
    <n v="0"/>
  </r>
  <r>
    <d v="2020-12-30T00:00:00"/>
    <x v="3"/>
    <x v="1"/>
    <d v="1899-12-30T18:29:00"/>
    <n v="110812"/>
    <n v="115296"/>
    <n v="107979"/>
    <n v="112285"/>
    <n v="79"/>
    <n v="111593"/>
    <n v="8815847"/>
    <n v="1"/>
  </r>
  <r>
    <d v="2020-12-30T00:00:00"/>
    <x v="3"/>
    <x v="1"/>
    <d v="1899-12-30T18:30:00"/>
    <n v="108559"/>
    <n v="115057"/>
    <n v="108559"/>
    <n v="111715"/>
    <n v="85"/>
    <n v="110972.5"/>
    <n v="9432662.5"/>
    <n v="1"/>
  </r>
  <r>
    <d v="2020-12-30T00:00:00"/>
    <x v="3"/>
    <x v="1"/>
    <d v="1899-12-30T18:31:00"/>
    <n v="109451"/>
    <n v="115275"/>
    <n v="107905"/>
    <n v="113999"/>
    <n v="53"/>
    <n v="111657.5"/>
    <n v="5917847.5"/>
    <n v="1"/>
  </r>
  <r>
    <d v="2020-12-30T00:00:00"/>
    <x v="3"/>
    <x v="1"/>
    <d v="1899-12-30T18:32:00"/>
    <n v="111782"/>
    <n v="115117"/>
    <n v="108152"/>
    <n v="114276"/>
    <n v="62"/>
    <n v="112331.75"/>
    <n v="6964568.5"/>
    <n v="1"/>
  </r>
  <r>
    <d v="2020-12-30T00:00:00"/>
    <x v="3"/>
    <x v="1"/>
    <d v="1899-12-30T18:33:00"/>
    <n v="112478"/>
    <n v="115093"/>
    <n v="108096"/>
    <n v="111447"/>
    <n v="16"/>
    <n v="111778.5"/>
    <n v="1788456"/>
    <n v="0"/>
  </r>
  <r>
    <d v="2020-12-30T00:00:00"/>
    <x v="3"/>
    <x v="1"/>
    <d v="1899-12-30T18:34:00"/>
    <n v="113984"/>
    <n v="115191"/>
    <n v="107953"/>
    <n v="114437"/>
    <n v="69"/>
    <n v="112891.25"/>
    <n v="7789496.25"/>
    <n v="1"/>
  </r>
  <r>
    <d v="2020-12-30T00:00:00"/>
    <x v="3"/>
    <x v="1"/>
    <d v="1899-12-30T18:35:00"/>
    <n v="111139"/>
    <n v="115265"/>
    <n v="107917"/>
    <n v="113061"/>
    <n v="86"/>
    <n v="111845.5"/>
    <n v="9618713"/>
    <n v="1"/>
  </r>
  <r>
    <d v="2020-12-30T00:00:00"/>
    <x v="3"/>
    <x v="1"/>
    <d v="1899-12-30T18:36:00"/>
    <n v="109999"/>
    <n v="115105"/>
    <n v="108078"/>
    <n v="111628"/>
    <n v="43"/>
    <n v="111202.5"/>
    <n v="4781707.5"/>
    <n v="1"/>
  </r>
  <r>
    <d v="2020-12-30T00:00:00"/>
    <x v="3"/>
    <x v="1"/>
    <d v="1899-12-30T18:37:00"/>
    <n v="111015"/>
    <n v="115171"/>
    <n v="107924"/>
    <n v="109645"/>
    <n v="18"/>
    <n v="110938.75"/>
    <n v="1996897.5"/>
    <n v="0"/>
  </r>
  <r>
    <d v="2020-12-30T00:00:00"/>
    <x v="3"/>
    <x v="1"/>
    <d v="1899-12-30T18:38:00"/>
    <n v="112482"/>
    <n v="115087"/>
    <n v="107927"/>
    <n v="112732"/>
    <n v="90"/>
    <n v="112057"/>
    <n v="10085130"/>
    <n v="1"/>
  </r>
  <r>
    <d v="2020-12-30T00:00:00"/>
    <x v="3"/>
    <x v="1"/>
    <d v="1899-12-30T18:39:00"/>
    <n v="108384"/>
    <n v="115172"/>
    <n v="108216"/>
    <n v="112026"/>
    <n v="47"/>
    <n v="110949.5"/>
    <n v="5214626.5"/>
    <n v="1"/>
  </r>
  <r>
    <d v="2020-12-30T00:00:00"/>
    <x v="3"/>
    <x v="1"/>
    <d v="1899-12-30T18:40:00"/>
    <n v="114586"/>
    <n v="115103"/>
    <n v="108171"/>
    <n v="110397"/>
    <n v="50"/>
    <n v="112064.25"/>
    <n v="5603212.5"/>
    <n v="0"/>
  </r>
  <r>
    <d v="2020-12-30T00:00:00"/>
    <x v="3"/>
    <x v="1"/>
    <d v="1899-12-30T18:41:00"/>
    <n v="114776"/>
    <n v="115091"/>
    <n v="108086"/>
    <n v="111527"/>
    <n v="61"/>
    <n v="112370"/>
    <n v="6854570"/>
    <n v="0"/>
  </r>
  <r>
    <d v="2020-12-30T00:00:00"/>
    <x v="3"/>
    <x v="1"/>
    <d v="1899-12-30T18:42:00"/>
    <n v="113264"/>
    <n v="115162"/>
    <n v="107984"/>
    <n v="111785"/>
    <n v="77"/>
    <n v="112048.75"/>
    <n v="8627753.75"/>
    <n v="0"/>
  </r>
  <r>
    <d v="2020-12-30T00:00:00"/>
    <x v="3"/>
    <x v="1"/>
    <d v="1899-12-30T18:43:00"/>
    <n v="108500"/>
    <n v="115270"/>
    <n v="108006"/>
    <n v="109248"/>
    <n v="42"/>
    <n v="110256"/>
    <n v="4630752"/>
    <n v="1"/>
  </r>
  <r>
    <d v="2020-12-30T00:00:00"/>
    <x v="3"/>
    <x v="1"/>
    <d v="1899-12-30T18:44:00"/>
    <n v="110359"/>
    <n v="115273"/>
    <n v="107946"/>
    <n v="114798"/>
    <n v="48"/>
    <n v="112094"/>
    <n v="5380512"/>
    <n v="1"/>
  </r>
  <r>
    <d v="2020-12-30T00:00:00"/>
    <x v="3"/>
    <x v="1"/>
    <d v="1899-12-30T18:45:00"/>
    <n v="112741"/>
    <n v="114954"/>
    <n v="108096"/>
    <n v="112042"/>
    <n v="23"/>
    <n v="111958.25"/>
    <n v="2575039.75"/>
    <n v="0"/>
  </r>
  <r>
    <d v="2020-12-30T00:00:00"/>
    <x v="3"/>
    <x v="1"/>
    <d v="1899-12-30T18:46:00"/>
    <n v="111213"/>
    <n v="115066"/>
    <n v="107903"/>
    <n v="114215"/>
    <n v="25"/>
    <n v="112099.25"/>
    <n v="2802481.25"/>
    <n v="1"/>
  </r>
  <r>
    <d v="2020-12-30T00:00:00"/>
    <x v="3"/>
    <x v="1"/>
    <d v="1899-12-30T18:47:00"/>
    <n v="108455"/>
    <n v="115267"/>
    <n v="108086"/>
    <n v="115005"/>
    <n v="81"/>
    <n v="111703.25"/>
    <n v="9047963.25"/>
    <n v="1"/>
  </r>
  <r>
    <d v="2020-12-30T00:00:00"/>
    <x v="3"/>
    <x v="1"/>
    <d v="1899-12-30T18:48:00"/>
    <n v="111782"/>
    <n v="114966"/>
    <n v="107914"/>
    <n v="113127"/>
    <n v="92"/>
    <n v="111947.25"/>
    <n v="10299147"/>
    <n v="1"/>
  </r>
  <r>
    <d v="2020-12-30T00:00:00"/>
    <x v="3"/>
    <x v="1"/>
    <d v="1899-12-30T18:49:00"/>
    <n v="111219"/>
    <n v="115212"/>
    <n v="107993"/>
    <n v="109055"/>
    <n v="82"/>
    <n v="110869.75"/>
    <n v="9091319.5"/>
    <n v="0"/>
  </r>
  <r>
    <d v="2020-12-30T00:00:00"/>
    <x v="3"/>
    <x v="1"/>
    <d v="1899-12-30T18:50:00"/>
    <n v="109524"/>
    <n v="115214"/>
    <n v="107933"/>
    <n v="109481"/>
    <n v="59"/>
    <n v="110538"/>
    <n v="6521742"/>
    <n v="0"/>
  </r>
  <r>
    <d v="2020-12-30T00:00:00"/>
    <x v="3"/>
    <x v="1"/>
    <d v="1899-12-30T18:51:00"/>
    <n v="114795"/>
    <n v="115240"/>
    <n v="107920"/>
    <n v="112121"/>
    <n v="16"/>
    <n v="112519"/>
    <n v="1800304"/>
    <n v="0"/>
  </r>
  <r>
    <d v="2020-12-30T00:00:00"/>
    <x v="3"/>
    <x v="1"/>
    <d v="1899-12-30T18:52:00"/>
    <n v="108172"/>
    <n v="115259"/>
    <n v="108048"/>
    <n v="109122"/>
    <n v="97"/>
    <n v="110150.25"/>
    <n v="10684574.25"/>
    <n v="1"/>
  </r>
  <r>
    <d v="2020-12-30T00:00:00"/>
    <x v="3"/>
    <x v="1"/>
    <d v="1899-12-30T18:53:00"/>
    <n v="114547"/>
    <n v="115291"/>
    <n v="108262"/>
    <n v="113580"/>
    <n v="87"/>
    <n v="112920"/>
    <n v="9824040"/>
    <n v="0"/>
  </r>
  <r>
    <d v="2020-12-30T00:00:00"/>
    <x v="3"/>
    <x v="1"/>
    <d v="1899-12-30T18:54:00"/>
    <n v="112874"/>
    <n v="115126"/>
    <n v="107951"/>
    <n v="112924"/>
    <n v="21"/>
    <n v="112218.75"/>
    <n v="2356593.75"/>
    <n v="1"/>
  </r>
  <r>
    <d v="2020-12-30T00:00:00"/>
    <x v="3"/>
    <x v="1"/>
    <d v="1899-12-30T18:55:00"/>
    <n v="112035"/>
    <n v="115216"/>
    <n v="108053"/>
    <n v="108053"/>
    <n v="77"/>
    <n v="110839.25"/>
    <n v="8534622.25"/>
    <n v="0"/>
  </r>
  <r>
    <d v="2020-12-30T00:00:00"/>
    <x v="3"/>
    <x v="1"/>
    <d v="1899-12-30T18:56:00"/>
    <n v="110389"/>
    <n v="115268"/>
    <n v="108188"/>
    <n v="113978"/>
    <n v="63"/>
    <n v="111955.75"/>
    <n v="7053212.25"/>
    <n v="1"/>
  </r>
  <r>
    <d v="2020-12-30T00:00:00"/>
    <x v="3"/>
    <x v="1"/>
    <d v="1899-12-30T18:57:00"/>
    <n v="109989"/>
    <n v="115200"/>
    <n v="108088"/>
    <n v="113877"/>
    <n v="76"/>
    <n v="111788.5"/>
    <n v="8495926"/>
    <n v="1"/>
  </r>
  <r>
    <d v="2020-12-30T00:00:00"/>
    <x v="3"/>
    <x v="1"/>
    <d v="1899-12-30T18:58:00"/>
    <n v="111957"/>
    <n v="115118"/>
    <n v="108207"/>
    <n v="113018"/>
    <n v="70"/>
    <n v="112075"/>
    <n v="7845250"/>
    <n v="1"/>
  </r>
  <r>
    <d v="2020-12-30T00:00:00"/>
    <x v="3"/>
    <x v="1"/>
    <d v="1899-12-30T18:59:00"/>
    <n v="110928"/>
    <n v="115239"/>
    <n v="108052"/>
    <n v="113871"/>
    <n v="6"/>
    <n v="112022.5"/>
    <n v="672135"/>
    <n v="1"/>
  </r>
  <r>
    <d v="2020-12-30T00:00:00"/>
    <x v="3"/>
    <x v="1"/>
    <d v="1899-12-30T19:00:00"/>
    <n v="112832"/>
    <n v="115218"/>
    <n v="107934"/>
    <n v="115218"/>
    <n v="97"/>
    <n v="112800.5"/>
    <n v="10941648.5"/>
    <n v="1"/>
  </r>
  <r>
    <d v="2020-12-30T00:00:00"/>
    <x v="3"/>
    <x v="1"/>
    <d v="1899-12-30T19:01:00"/>
    <n v="112970"/>
    <n v="115265"/>
    <n v="107917"/>
    <n v="109167"/>
    <n v="12"/>
    <n v="111329.75"/>
    <n v="1335957"/>
    <n v="0"/>
  </r>
  <r>
    <d v="2020-12-30T00:00:00"/>
    <x v="3"/>
    <x v="1"/>
    <d v="1899-12-30T19:02:00"/>
    <n v="109662"/>
    <n v="115271"/>
    <n v="107919"/>
    <n v="112569"/>
    <n v="16"/>
    <n v="111355.25"/>
    <n v="1781684"/>
    <n v="1"/>
  </r>
  <r>
    <d v="2020-12-30T00:00:00"/>
    <x v="3"/>
    <x v="1"/>
    <d v="1899-12-30T19:03:00"/>
    <n v="112998"/>
    <n v="115235"/>
    <n v="107947"/>
    <n v="113670"/>
    <n v="15"/>
    <n v="112462.5"/>
    <n v="1686937.5"/>
    <n v="1"/>
  </r>
  <r>
    <d v="2020-12-30T00:00:00"/>
    <x v="3"/>
    <x v="1"/>
    <d v="1899-12-30T19:04:00"/>
    <n v="108001"/>
    <n v="115208"/>
    <n v="108001"/>
    <n v="110962"/>
    <n v="5"/>
    <n v="110543"/>
    <n v="552715"/>
    <n v="1"/>
  </r>
  <r>
    <d v="2020-12-30T00:00:00"/>
    <x v="3"/>
    <x v="1"/>
    <d v="1899-12-30T19:05:00"/>
    <n v="112107"/>
    <n v="115075"/>
    <n v="108218"/>
    <n v="109042"/>
    <n v="81"/>
    <n v="111110.5"/>
    <n v="8999950.5"/>
    <n v="0"/>
  </r>
  <r>
    <d v="2020-12-30T00:00:00"/>
    <x v="3"/>
    <x v="1"/>
    <d v="1899-12-30T19:06:00"/>
    <n v="114345"/>
    <n v="114958"/>
    <n v="108229"/>
    <n v="109858"/>
    <n v="64"/>
    <n v="111847.5"/>
    <n v="7158240"/>
    <n v="0"/>
  </r>
  <r>
    <d v="2020-12-30T00:00:00"/>
    <x v="3"/>
    <x v="1"/>
    <d v="1899-12-30T19:07:00"/>
    <n v="112497"/>
    <n v="115284"/>
    <n v="107993"/>
    <n v="110865"/>
    <n v="81"/>
    <n v="111659.75"/>
    <n v="9044439.75"/>
    <n v="0"/>
  </r>
  <r>
    <d v="2020-12-30T00:00:00"/>
    <x v="3"/>
    <x v="1"/>
    <d v="1899-12-30T19:08:00"/>
    <n v="108699"/>
    <n v="115116"/>
    <n v="107929"/>
    <n v="110912"/>
    <n v="50"/>
    <n v="110664"/>
    <n v="5533200"/>
    <n v="1"/>
  </r>
  <r>
    <d v="2020-12-30T00:00:00"/>
    <x v="3"/>
    <x v="1"/>
    <d v="1899-12-30T19:09:00"/>
    <n v="114329"/>
    <n v="115194"/>
    <n v="108195"/>
    <n v="114761"/>
    <n v="62"/>
    <n v="113119.75"/>
    <n v="7013424.5"/>
    <n v="1"/>
  </r>
  <r>
    <d v="2020-12-30T00:00:00"/>
    <x v="3"/>
    <x v="1"/>
    <d v="1899-12-30T19:10:00"/>
    <n v="110621"/>
    <n v="115250"/>
    <n v="108092"/>
    <n v="110831"/>
    <n v="20"/>
    <n v="111198.5"/>
    <n v="2223970"/>
    <n v="1"/>
  </r>
  <r>
    <d v="2020-12-30T00:00:00"/>
    <x v="3"/>
    <x v="1"/>
    <d v="1899-12-30T19:11:00"/>
    <n v="109965"/>
    <n v="115043"/>
    <n v="107940"/>
    <n v="113090"/>
    <n v="83"/>
    <n v="111509.5"/>
    <n v="9255288.5"/>
    <n v="1"/>
  </r>
  <r>
    <d v="2020-12-30T00:00:00"/>
    <x v="3"/>
    <x v="1"/>
    <d v="1899-12-30T19:12:00"/>
    <n v="114984"/>
    <n v="115269"/>
    <n v="108011"/>
    <n v="109366"/>
    <n v="5"/>
    <n v="111907.5"/>
    <n v="559537.5"/>
    <n v="0"/>
  </r>
  <r>
    <d v="2020-12-30T00:00:00"/>
    <x v="3"/>
    <x v="1"/>
    <d v="1899-12-30T19:13:00"/>
    <n v="113645"/>
    <n v="115252"/>
    <n v="108297"/>
    <n v="109301"/>
    <n v="55"/>
    <n v="111623.75"/>
    <n v="6139306.25"/>
    <n v="0"/>
  </r>
  <r>
    <d v="2020-12-30T00:00:00"/>
    <x v="3"/>
    <x v="1"/>
    <d v="1899-12-30T19:14:00"/>
    <n v="114068"/>
    <n v="115251"/>
    <n v="107935"/>
    <n v="113605"/>
    <n v="73"/>
    <n v="112714.75"/>
    <n v="8228176.75"/>
    <n v="0"/>
  </r>
  <r>
    <d v="2020-12-30T00:00:00"/>
    <x v="3"/>
    <x v="1"/>
    <d v="1899-12-30T19:15:00"/>
    <n v="110843"/>
    <n v="115201"/>
    <n v="107965"/>
    <n v="113401"/>
    <n v="95"/>
    <n v="111852.5"/>
    <n v="10625987.5"/>
    <n v="1"/>
  </r>
  <r>
    <d v="2020-12-30T00:00:00"/>
    <x v="3"/>
    <x v="1"/>
    <d v="1899-12-30T19:16:00"/>
    <n v="109887"/>
    <n v="115264"/>
    <n v="108004"/>
    <n v="111357"/>
    <n v="6"/>
    <n v="111128"/>
    <n v="666768"/>
    <n v="1"/>
  </r>
  <r>
    <d v="2020-12-30T00:00:00"/>
    <x v="3"/>
    <x v="1"/>
    <d v="1899-12-30T19:17:00"/>
    <n v="113031"/>
    <n v="115286"/>
    <n v="107903"/>
    <n v="112276"/>
    <n v="26"/>
    <n v="112124"/>
    <n v="2915224"/>
    <n v="0"/>
  </r>
  <r>
    <d v="2020-12-30T00:00:00"/>
    <x v="3"/>
    <x v="1"/>
    <d v="1899-12-30T19:18:00"/>
    <n v="111531"/>
    <n v="114879"/>
    <n v="107982"/>
    <n v="108325"/>
    <n v="20"/>
    <n v="110679.25"/>
    <n v="2213585"/>
    <n v="0"/>
  </r>
  <r>
    <d v="2020-12-30T00:00:00"/>
    <x v="3"/>
    <x v="1"/>
    <d v="1899-12-30T19:19:00"/>
    <n v="108179"/>
    <n v="115211"/>
    <n v="107945"/>
    <n v="108678"/>
    <n v="14"/>
    <n v="110003.25"/>
    <n v="1540045.5"/>
    <n v="1"/>
  </r>
  <r>
    <d v="2020-12-30T00:00:00"/>
    <x v="3"/>
    <x v="1"/>
    <d v="1899-12-30T19:20:00"/>
    <n v="110065"/>
    <n v="115291"/>
    <n v="108209"/>
    <n v="109958"/>
    <n v="67"/>
    <n v="110880.75"/>
    <n v="7429010.25"/>
    <n v="0"/>
  </r>
  <r>
    <d v="2020-12-30T00:00:00"/>
    <x v="3"/>
    <x v="1"/>
    <d v="1899-12-30T19:21:00"/>
    <n v="108281"/>
    <n v="115282"/>
    <n v="107993"/>
    <n v="110020"/>
    <n v="42"/>
    <n v="110394"/>
    <n v="4636548"/>
    <n v="1"/>
  </r>
  <r>
    <d v="2020-12-30T00:00:00"/>
    <x v="3"/>
    <x v="1"/>
    <d v="1899-12-30T19:22:00"/>
    <n v="114172"/>
    <n v="115258"/>
    <n v="108107"/>
    <n v="113035"/>
    <n v="94"/>
    <n v="112643"/>
    <n v="10588442"/>
    <n v="0"/>
  </r>
  <r>
    <d v="2020-12-30T00:00:00"/>
    <x v="3"/>
    <x v="1"/>
    <d v="1899-12-30T19:23:00"/>
    <n v="114510"/>
    <n v="115208"/>
    <n v="108063"/>
    <n v="112326"/>
    <n v="35"/>
    <n v="112526.75"/>
    <n v="3938436.25"/>
    <n v="0"/>
  </r>
  <r>
    <d v="2020-12-30T00:00:00"/>
    <x v="3"/>
    <x v="1"/>
    <d v="1899-12-30T19:24:00"/>
    <n v="112496"/>
    <n v="115269"/>
    <n v="108011"/>
    <n v="114345"/>
    <n v="15"/>
    <n v="112530.25"/>
    <n v="1687953.75"/>
    <n v="1"/>
  </r>
  <r>
    <d v="2020-12-30T00:00:00"/>
    <x v="3"/>
    <x v="1"/>
    <d v="1899-12-30T19:25:00"/>
    <n v="111998"/>
    <n v="115154"/>
    <n v="108001"/>
    <n v="109663"/>
    <n v="98"/>
    <n v="111204"/>
    <n v="10897992"/>
    <n v="0"/>
  </r>
  <r>
    <d v="2020-12-30T00:00:00"/>
    <x v="3"/>
    <x v="1"/>
    <d v="1899-12-30T19:26:00"/>
    <n v="110132"/>
    <n v="115213"/>
    <n v="108114"/>
    <n v="112157"/>
    <n v="24"/>
    <n v="111404"/>
    <n v="2673696"/>
    <n v="1"/>
  </r>
  <r>
    <d v="2020-12-30T00:00:00"/>
    <x v="3"/>
    <x v="1"/>
    <d v="1899-12-30T19:27:00"/>
    <n v="114902"/>
    <n v="115022"/>
    <n v="107993"/>
    <n v="110164"/>
    <n v="61"/>
    <n v="112020.25"/>
    <n v="6833235.25"/>
    <n v="0"/>
  </r>
  <r>
    <d v="2020-12-30T00:00:00"/>
    <x v="3"/>
    <x v="1"/>
    <d v="1899-12-30T19:28:00"/>
    <n v="114664"/>
    <n v="115024"/>
    <n v="107945"/>
    <n v="112957"/>
    <n v="52"/>
    <n v="112647.5"/>
    <n v="5857670"/>
    <n v="0"/>
  </r>
  <r>
    <d v="2020-12-30T00:00:00"/>
    <x v="3"/>
    <x v="1"/>
    <d v="1899-12-30T19:29:00"/>
    <n v="111436"/>
    <n v="115271"/>
    <n v="107971"/>
    <n v="113981"/>
    <n v="32"/>
    <n v="112164.75"/>
    <n v="3589272"/>
    <n v="1"/>
  </r>
  <r>
    <d v="2020-12-30T00:00:00"/>
    <x v="3"/>
    <x v="1"/>
    <d v="1899-12-30T19:30:00"/>
    <n v="114224"/>
    <n v="115235"/>
    <n v="107904"/>
    <n v="111366"/>
    <n v="22"/>
    <n v="112182.25"/>
    <n v="2468009.5"/>
    <n v="0"/>
  </r>
  <r>
    <d v="2020-12-30T00:00:00"/>
    <x v="3"/>
    <x v="1"/>
    <d v="1899-12-30T19:31:00"/>
    <n v="113285"/>
    <n v="115101"/>
    <n v="107900"/>
    <n v="111228"/>
    <n v="70"/>
    <n v="111878.5"/>
    <n v="7831495"/>
    <n v="0"/>
  </r>
  <r>
    <d v="2020-12-30T00:00:00"/>
    <x v="3"/>
    <x v="1"/>
    <d v="1899-12-30T19:32:00"/>
    <n v="108413"/>
    <n v="115254"/>
    <n v="107931"/>
    <n v="113037"/>
    <n v="50"/>
    <n v="111158.75"/>
    <n v="5557937.5"/>
    <n v="1"/>
  </r>
  <r>
    <d v="2020-12-30T00:00:00"/>
    <x v="3"/>
    <x v="1"/>
    <d v="1899-12-30T19:33:00"/>
    <n v="108361"/>
    <n v="115194"/>
    <n v="107987"/>
    <n v="113626"/>
    <n v="5"/>
    <n v="111292"/>
    <n v="556460"/>
    <n v="1"/>
  </r>
  <r>
    <d v="2020-12-30T00:00:00"/>
    <x v="3"/>
    <x v="1"/>
    <d v="1899-12-30T19:34:00"/>
    <n v="115259"/>
    <n v="115259"/>
    <n v="108147"/>
    <n v="108874"/>
    <n v="53"/>
    <n v="111884.75"/>
    <n v="5929891.75"/>
    <n v="0"/>
  </r>
  <r>
    <d v="2020-12-30T00:00:00"/>
    <x v="3"/>
    <x v="1"/>
    <d v="1899-12-30T19:35:00"/>
    <n v="110379"/>
    <n v="115242"/>
    <n v="107964"/>
    <n v="111970"/>
    <n v="31"/>
    <n v="111388.75"/>
    <n v="3453051.25"/>
    <n v="1"/>
  </r>
  <r>
    <d v="2020-12-30T00:00:00"/>
    <x v="3"/>
    <x v="1"/>
    <d v="1899-12-30T19:36:00"/>
    <n v="109415"/>
    <n v="115265"/>
    <n v="107925"/>
    <n v="110727"/>
    <n v="10"/>
    <n v="110833"/>
    <n v="1108330"/>
    <n v="1"/>
  </r>
  <r>
    <d v="2020-12-30T00:00:00"/>
    <x v="3"/>
    <x v="1"/>
    <d v="1899-12-30T19:37:00"/>
    <n v="110291"/>
    <n v="115264"/>
    <n v="107918"/>
    <n v="113088"/>
    <n v="10"/>
    <n v="111640.25"/>
    <n v="1116402.5"/>
    <n v="1"/>
  </r>
  <r>
    <d v="2020-12-30T00:00:00"/>
    <x v="3"/>
    <x v="1"/>
    <d v="1899-12-30T19:38:00"/>
    <n v="109608"/>
    <n v="115263"/>
    <n v="108021"/>
    <n v="112019"/>
    <n v="86"/>
    <n v="111227.75"/>
    <n v="9565586.5"/>
    <n v="1"/>
  </r>
  <r>
    <d v="2020-12-30T00:00:00"/>
    <x v="3"/>
    <x v="1"/>
    <d v="1899-12-30T19:39:00"/>
    <n v="109895"/>
    <n v="115188"/>
    <n v="108012"/>
    <n v="112643"/>
    <n v="42"/>
    <n v="111434.5"/>
    <n v="4680249"/>
    <n v="1"/>
  </r>
  <r>
    <d v="2020-12-30T00:00:00"/>
    <x v="3"/>
    <x v="1"/>
    <d v="1899-12-30T19:40:00"/>
    <n v="109525"/>
    <n v="115082"/>
    <n v="107930"/>
    <n v="114714"/>
    <n v="94"/>
    <n v="111812.75"/>
    <n v="10510398.5"/>
    <n v="1"/>
  </r>
  <r>
    <d v="2020-12-30T00:00:00"/>
    <x v="3"/>
    <x v="1"/>
    <d v="1899-12-30T19:41:00"/>
    <n v="108197"/>
    <n v="115225"/>
    <n v="108013"/>
    <n v="108013"/>
    <n v="69"/>
    <n v="109862"/>
    <n v="7580478"/>
    <n v="0"/>
  </r>
  <r>
    <d v="2020-12-30T00:00:00"/>
    <x v="3"/>
    <x v="1"/>
    <d v="1899-12-30T19:42:00"/>
    <n v="112559"/>
    <n v="115253"/>
    <n v="107975"/>
    <n v="108162"/>
    <n v="44"/>
    <n v="110987.25"/>
    <n v="4883439"/>
    <n v="0"/>
  </r>
  <r>
    <d v="2020-12-30T00:00:00"/>
    <x v="3"/>
    <x v="1"/>
    <d v="1899-12-30T19:43:00"/>
    <n v="109195"/>
    <n v="115138"/>
    <n v="107918"/>
    <n v="111640"/>
    <n v="28"/>
    <n v="110972.75"/>
    <n v="3107237"/>
    <n v="1"/>
  </r>
  <r>
    <d v="2020-12-30T00:00:00"/>
    <x v="3"/>
    <x v="1"/>
    <d v="1899-12-30T19:44:00"/>
    <n v="114838"/>
    <n v="115271"/>
    <n v="108406"/>
    <n v="112642"/>
    <n v="75"/>
    <n v="112789.25"/>
    <n v="8459193.75"/>
    <n v="0"/>
  </r>
  <r>
    <d v="2020-12-30T00:00:00"/>
    <x v="3"/>
    <x v="1"/>
    <d v="1899-12-30T19:45:00"/>
    <n v="115290"/>
    <n v="115294"/>
    <n v="107953"/>
    <n v="112021"/>
    <n v="85"/>
    <n v="112639.5"/>
    <n v="9574357.5"/>
    <n v="0"/>
  </r>
  <r>
    <d v="2020-12-30T00:00:00"/>
    <x v="3"/>
    <x v="1"/>
    <d v="1899-12-30T19:46:00"/>
    <n v="113339"/>
    <n v="115244"/>
    <n v="107939"/>
    <n v="113038"/>
    <n v="32"/>
    <n v="112390"/>
    <n v="3596480"/>
    <n v="0"/>
  </r>
  <r>
    <d v="2020-12-30T00:00:00"/>
    <x v="3"/>
    <x v="1"/>
    <d v="1899-12-30T19:47:00"/>
    <n v="108096"/>
    <n v="115108"/>
    <n v="108050"/>
    <n v="113084"/>
    <n v="82"/>
    <n v="111084.5"/>
    <n v="9108929"/>
    <n v="1"/>
  </r>
  <r>
    <d v="2020-12-30T00:00:00"/>
    <x v="3"/>
    <x v="1"/>
    <d v="1899-12-30T19:48:00"/>
    <n v="115065"/>
    <n v="115292"/>
    <n v="107949"/>
    <n v="108772"/>
    <n v="57"/>
    <n v="111769.5"/>
    <n v="6370861.5"/>
    <n v="0"/>
  </r>
  <r>
    <d v="2020-12-30T00:00:00"/>
    <x v="3"/>
    <x v="1"/>
    <d v="1899-12-30T19:49:00"/>
    <n v="107926"/>
    <n v="115127"/>
    <n v="107926"/>
    <n v="108782"/>
    <n v="40"/>
    <n v="109940.25"/>
    <n v="4397610"/>
    <n v="1"/>
  </r>
  <r>
    <d v="2020-12-30T00:00:00"/>
    <x v="3"/>
    <x v="1"/>
    <d v="1899-12-30T19:50:00"/>
    <n v="112849"/>
    <n v="114762"/>
    <n v="107979"/>
    <n v="109391"/>
    <n v="55"/>
    <n v="111245.25"/>
    <n v="6118488.75"/>
    <n v="0"/>
  </r>
  <r>
    <d v="2020-12-30T00:00:00"/>
    <x v="3"/>
    <x v="1"/>
    <d v="1899-12-30T19:51:00"/>
    <n v="115245"/>
    <n v="115245"/>
    <n v="108249"/>
    <n v="109472"/>
    <n v="68"/>
    <n v="112052.75"/>
    <n v="7619587"/>
    <n v="0"/>
  </r>
  <r>
    <d v="2020-12-30T00:00:00"/>
    <x v="3"/>
    <x v="1"/>
    <d v="1899-12-30T19:52:00"/>
    <n v="108063"/>
    <n v="115265"/>
    <n v="108063"/>
    <n v="113456"/>
    <n v="49"/>
    <n v="111211.75"/>
    <n v="5449375.75"/>
    <n v="1"/>
  </r>
  <r>
    <d v="2020-12-30T00:00:00"/>
    <x v="3"/>
    <x v="1"/>
    <d v="1899-12-30T19:53:00"/>
    <n v="111535"/>
    <n v="115236"/>
    <n v="107913"/>
    <n v="111689"/>
    <n v="82"/>
    <n v="111593.25"/>
    <n v="9150646.5"/>
    <n v="1"/>
  </r>
  <r>
    <d v="2020-12-30T00:00:00"/>
    <x v="3"/>
    <x v="1"/>
    <d v="1899-12-30T19:54:00"/>
    <n v="113092"/>
    <n v="115294"/>
    <n v="108009"/>
    <n v="108921"/>
    <n v="54"/>
    <n v="111329"/>
    <n v="6011766"/>
    <n v="0"/>
  </r>
  <r>
    <d v="2020-12-30T00:00:00"/>
    <x v="3"/>
    <x v="1"/>
    <d v="1899-12-30T19:55:00"/>
    <n v="110690"/>
    <n v="115258"/>
    <n v="108090"/>
    <n v="109756"/>
    <n v="33"/>
    <n v="110948.5"/>
    <n v="3661300.5"/>
    <n v="0"/>
  </r>
  <r>
    <d v="2020-12-30T00:00:00"/>
    <x v="3"/>
    <x v="1"/>
    <d v="1899-12-30T19:56:00"/>
    <n v="109353"/>
    <n v="115203"/>
    <n v="108000"/>
    <n v="115203"/>
    <n v="64"/>
    <n v="111939.75"/>
    <n v="7164144"/>
    <n v="1"/>
  </r>
  <r>
    <d v="2020-12-30T00:00:00"/>
    <x v="3"/>
    <x v="1"/>
    <d v="1899-12-30T19:57:00"/>
    <n v="110652"/>
    <n v="115281"/>
    <n v="108007"/>
    <n v="109273"/>
    <n v="1"/>
    <n v="110803.25"/>
    <n v="110803.25"/>
    <n v="0"/>
  </r>
  <r>
    <d v="2020-12-30T00:00:00"/>
    <x v="3"/>
    <x v="1"/>
    <d v="1899-12-30T19:58:00"/>
    <n v="109801"/>
    <n v="115271"/>
    <n v="108086"/>
    <n v="114984"/>
    <n v="33"/>
    <n v="112035.5"/>
    <n v="3697171.5"/>
    <n v="1"/>
  </r>
  <r>
    <d v="2020-12-30T00:00:00"/>
    <x v="3"/>
    <x v="1"/>
    <d v="1899-12-30T19:59:00"/>
    <n v="113626"/>
    <n v="115298"/>
    <n v="108080"/>
    <n v="108786"/>
    <n v="43"/>
    <n v="111447.5"/>
    <n v="4792242.5"/>
    <n v="0"/>
  </r>
  <r>
    <d v="2020-12-30T00:00:00"/>
    <x v="3"/>
    <x v="1"/>
    <d v="1899-12-30T20:00:00"/>
    <n v="113124"/>
    <n v="115127"/>
    <n v="108344"/>
    <n v="114216"/>
    <n v="18"/>
    <n v="112702.75"/>
    <n v="2028649.5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BCBFA3-BBB3-441D-AAD7-9160FC63D13E}" name="Сводная таблица1" cacheId="14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>
  <location ref="N4:N5" firstHeaderRow="1" firstDataRow="1" firstDataCol="0" rowPageCount="2" colPageCount="1"/>
  <pivotFields count="12">
    <pivotField numFmtId="14" showAll="0"/>
    <pivotField axis="axisPage" showAll="0">
      <items count="5">
        <item x="0"/>
        <item x="1"/>
        <item x="2"/>
        <item x="3"/>
        <item t="default"/>
      </items>
    </pivotField>
    <pivotField axis="axisPage" showAll="0">
      <items count="6">
        <item x="4"/>
        <item x="0"/>
        <item x="1"/>
        <item x="2"/>
        <item x="3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Items count="1">
    <i/>
  </rowItems>
  <colItems count="1">
    <i/>
  </colItems>
  <pageFields count="2">
    <pageField fld="1" item="2" hier="-1"/>
    <pageField fld="2" item="2" hier="-1"/>
  </pageFields>
  <dataFields count="1">
    <dataField name="Сумма по полю &lt;TOTAL&gt;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2A9ECFE-5FC0-447A-AFB3-CD603F3534DC}" autoFormatId="16" applyNumberFormats="0" applyBorderFormats="0" applyFontFormats="0" applyPatternFormats="0" applyAlignmentFormats="0" applyWidthHeightFormats="0">
  <queryTableRefresh nextId="13" unboundColumnsRight="3">
    <queryTableFields count="12">
      <queryTableField id="1" name="&lt;DATE&gt;" tableColumnId="1"/>
      <queryTableField id="12" dataBound="0" tableColumnId="12"/>
      <queryTableField id="11" dataBound="0" tableColumnId="11"/>
      <queryTableField id="2" name="&lt;TIME&gt;" tableColumnId="2"/>
      <queryTableField id="3" name="&lt;OPEN&gt;" tableColumnId="3"/>
      <queryTableField id="4" name="&lt;HIGH&gt;" tableColumnId="4"/>
      <queryTableField id="5" name="&lt;LOW&gt;" tableColumnId="5"/>
      <queryTableField id="6" name="&lt;CLOSE&gt;" tableColumnId="6"/>
      <queryTableField id="7" name="&lt;VOL&gt;" tableColumnId="7"/>
      <queryTableField id="8" dataBound="0" tableColumnId="8"/>
      <queryTableField id="9" dataBound="0" tableColumnId="9"/>
      <queryTableField id="10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E62BE9-BB04-4D6C-8760-595D6ED0B8D2}" name="Ind_test_1_1_2___RAW_data_task2_630320" displayName="Ind_test_1_1_2___RAW_data_task2_630320" ref="A1:L51773" tableType="queryTable" totalsRowShown="0">
  <autoFilter ref="A1:L51773" xr:uid="{13E62BE9-BB04-4D6C-8760-595D6ED0B8D2}"/>
  <tableColumns count="12">
    <tableColumn id="1" xr3:uid="{01F2CB18-03A7-4E13-95EF-03519A3316F2}" uniqueName="1" name="&lt;DATE&gt;" queryTableFieldId="1" dataDxfId="3"/>
    <tableColumn id="12" xr3:uid="{619A6A77-3FED-48E1-80FD-47E524AC70B5}" uniqueName="12" name="&lt;MONTH&gt;" queryTableFieldId="12" dataDxfId="1">
      <calculatedColumnFormula>MONTH(Ind_test_1_1_2___RAW_data_task2_630320[[#This Row],[&lt;DATE&gt;]])</calculatedColumnFormula>
    </tableColumn>
    <tableColumn id="11" xr3:uid="{D92E78FB-3BC1-4079-B559-EBB115F14AE7}" uniqueName="11" name="&lt;WEEKDAY&gt;" queryTableFieldId="11" dataDxfId="0">
      <calculatedColumnFormula>WEEKDAY(Ind_test_1_1_2___RAW_data_task2_630320[[#This Row],[&lt;DATE&gt;]],2)</calculatedColumnFormula>
    </tableColumn>
    <tableColumn id="2" xr3:uid="{F505CF90-5590-4C78-9394-2A3954834E0D}" uniqueName="2" name="&lt;TIME&gt;" queryTableFieldId="2" dataDxfId="2"/>
    <tableColumn id="3" xr3:uid="{3FEBA1D9-3DF5-4BBC-A55A-9FE8C81C0B99}" uniqueName="3" name="&lt;OPEN&gt;" queryTableFieldId="3"/>
    <tableColumn id="4" xr3:uid="{E986CED8-AFAD-4CA4-903B-8B5A9A6F678B}" uniqueName="4" name="&lt;HIGH&gt;" queryTableFieldId="4"/>
    <tableColumn id="5" xr3:uid="{CACDDD3E-0719-41B7-9BC2-72D8864E3DCD}" uniqueName="5" name="&lt;LOW&gt;" queryTableFieldId="5"/>
    <tableColumn id="6" xr3:uid="{DA12F9FF-416F-4DFE-8E99-2C63F8722CC5}" uniqueName="6" name="&lt;CLOSE&gt;" queryTableFieldId="6"/>
    <tableColumn id="7" xr3:uid="{FBBA11F2-89CE-489A-B10F-BAD0A0626605}" uniqueName="7" name="&lt;VOL&gt;" queryTableFieldId="7"/>
    <tableColumn id="8" xr3:uid="{66A0EAF8-91EA-435F-802F-9C140D63E1B4}" uniqueName="8" name="&lt;AVG&gt;" queryTableFieldId="8" dataDxfId="6">
      <calculatedColumnFormula>AVERAGE(Ind_test_1_1_2___RAW_data_task2_630320[[#This Row],[&lt;OPEN&gt;]:[&lt;CLOSE&gt;]])</calculatedColumnFormula>
    </tableColumn>
    <tableColumn id="9" xr3:uid="{1653AF7B-1DA2-4939-AF9A-8CA515822265}" uniqueName="9" name="&lt;TOTAL&gt;" queryTableFieldId="9" dataDxfId="5">
      <calculatedColumnFormula>Ind_test_1_1_2___RAW_data_task2_630320[[#This Row],[&lt;VOL&gt;]]*Ind_test_1_1_2___RAW_data_task2_630320[[#This Row],[&lt;AVG&gt;]]</calculatedColumnFormula>
    </tableColumn>
    <tableColumn id="10" xr3:uid="{DA2D7AE9-9BA5-4047-A107-768FDE4CA0A9}" uniqueName="10" name="&lt;IS_FAIL&gt;" queryTableFieldId="10" dataDxfId="4">
      <calculatedColumnFormula>IF(Ind_test_1_1_2___RAW_data_task2_630320[[#This Row],[&lt;OPEN&gt;]]-Ind_test_1_1_2___RAW_data_task2_630320[[#This Row],[&lt;CLOSE&gt;]]&gt;=0,0,1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5F1F4-5CCF-43EA-B849-62B89A469B7D}">
  <dimension ref="A1:O51773"/>
  <sheetViews>
    <sheetView tabSelected="1" workbookViewId="0">
      <selection activeCell="N5" sqref="N5"/>
    </sheetView>
  </sheetViews>
  <sheetFormatPr defaultRowHeight="15" x14ac:dyDescent="0.25"/>
  <cols>
    <col min="1" max="1" width="10.140625" bestFit="1" customWidth="1"/>
    <col min="2" max="3" width="10.140625" customWidth="1"/>
    <col min="4" max="4" width="9.7109375" bestFit="1" customWidth="1"/>
    <col min="5" max="5" width="10.28515625" bestFit="1" customWidth="1"/>
    <col min="6" max="6" width="9.85546875" bestFit="1" customWidth="1"/>
    <col min="7" max="7" width="9.5703125" bestFit="1" customWidth="1"/>
    <col min="8" max="8" width="10.7109375" bestFit="1" customWidth="1"/>
    <col min="9" max="9" width="8.85546875" bestFit="1" customWidth="1"/>
    <col min="10" max="10" width="10" bestFit="1" customWidth="1"/>
    <col min="11" max="11" width="12" bestFit="1" customWidth="1"/>
    <col min="12" max="12" width="11.5703125" bestFit="1" customWidth="1"/>
    <col min="14" max="14" width="23.85546875" bestFit="1" customWidth="1"/>
    <col min="15" max="15" width="5.28515625" bestFit="1" customWidth="1"/>
    <col min="16" max="16" width="11.85546875" bestFit="1" customWidth="1"/>
  </cols>
  <sheetData>
    <row r="1" spans="1:15" x14ac:dyDescent="0.25">
      <c r="A1" t="s">
        <v>0</v>
      </c>
      <c r="B1" t="s">
        <v>11</v>
      </c>
      <c r="C1" t="s">
        <v>12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10</v>
      </c>
      <c r="N1" s="3" t="s">
        <v>11</v>
      </c>
      <c r="O1" s="4">
        <v>11</v>
      </c>
    </row>
    <row r="2" spans="1:15" x14ac:dyDescent="0.25">
      <c r="A2" s="1">
        <v>44075</v>
      </c>
      <c r="B2" s="5">
        <f>MONTH(Ind_test_1_1_2___RAW_data_task2_630320[[#This Row],[&lt;DATE&gt;]])</f>
        <v>9</v>
      </c>
      <c r="C2" s="5">
        <f>WEEKDAY(Ind_test_1_1_2___RAW_data_task2_630320[[#This Row],[&lt;DATE&gt;]],2)</f>
        <v>2</v>
      </c>
      <c r="D2" s="2">
        <v>0.41666666666666669</v>
      </c>
      <c r="E2">
        <v>113329</v>
      </c>
      <c r="F2">
        <v>115282</v>
      </c>
      <c r="G2">
        <v>107978</v>
      </c>
      <c r="H2">
        <v>111855</v>
      </c>
      <c r="I2">
        <v>95</v>
      </c>
      <c r="J2">
        <f>AVERAGE(Ind_test_1_1_2___RAW_data_task2_630320[[#This Row],[&lt;OPEN&gt;]:[&lt;CLOSE&gt;]])</f>
        <v>112111</v>
      </c>
      <c r="K2">
        <f>Ind_test_1_1_2___RAW_data_task2_630320[[#This Row],[&lt;VOL&gt;]]*Ind_test_1_1_2___RAW_data_task2_630320[[#This Row],[&lt;AVG&gt;]]</f>
        <v>10650545</v>
      </c>
      <c r="L2">
        <f>IF(Ind_test_1_1_2___RAW_data_task2_630320[[#This Row],[&lt;OPEN&gt;]]-Ind_test_1_1_2___RAW_data_task2_630320[[#This Row],[&lt;CLOSE&gt;]]&gt;=0,0,1)</f>
        <v>0</v>
      </c>
      <c r="N2" s="3" t="s">
        <v>12</v>
      </c>
      <c r="O2" s="4">
        <v>3</v>
      </c>
    </row>
    <row r="3" spans="1:15" x14ac:dyDescent="0.25">
      <c r="A3" s="1">
        <v>44075</v>
      </c>
      <c r="B3" s="5">
        <f>MONTH(Ind_test_1_1_2___RAW_data_task2_630320[[#This Row],[&lt;DATE&gt;]])</f>
        <v>9</v>
      </c>
      <c r="C3" s="5">
        <f>WEEKDAY(Ind_test_1_1_2___RAW_data_task2_630320[[#This Row],[&lt;DATE&gt;]],2)</f>
        <v>2</v>
      </c>
      <c r="D3" s="2">
        <v>0.41736111111111113</v>
      </c>
      <c r="E3">
        <v>110776</v>
      </c>
      <c r="F3">
        <v>115097</v>
      </c>
      <c r="G3">
        <v>108199</v>
      </c>
      <c r="H3">
        <v>114257</v>
      </c>
      <c r="I3">
        <v>66</v>
      </c>
      <c r="J3">
        <f>AVERAGE(Ind_test_1_1_2___RAW_data_task2_630320[[#This Row],[&lt;OPEN&gt;]:[&lt;CLOSE&gt;]])</f>
        <v>112082.25</v>
      </c>
      <c r="K3">
        <f>Ind_test_1_1_2___RAW_data_task2_630320[[#This Row],[&lt;VOL&gt;]]*Ind_test_1_1_2___RAW_data_task2_630320[[#This Row],[&lt;AVG&gt;]]</f>
        <v>7397428.5</v>
      </c>
      <c r="L3">
        <f>IF(Ind_test_1_1_2___RAW_data_task2_630320[[#This Row],[&lt;OPEN&gt;]]-Ind_test_1_1_2___RAW_data_task2_630320[[#This Row],[&lt;CLOSE&gt;]]&gt;=0,0,1)</f>
        <v>1</v>
      </c>
    </row>
    <row r="4" spans="1:15" x14ac:dyDescent="0.25">
      <c r="A4" s="1">
        <v>44075</v>
      </c>
      <c r="B4" s="5">
        <f>MONTH(Ind_test_1_1_2___RAW_data_task2_630320[[#This Row],[&lt;DATE&gt;]])</f>
        <v>9</v>
      </c>
      <c r="C4" s="5">
        <f>WEEKDAY(Ind_test_1_1_2___RAW_data_task2_630320[[#This Row],[&lt;DATE&gt;]],2)</f>
        <v>2</v>
      </c>
      <c r="D4" s="2">
        <v>0.41805555555555557</v>
      </c>
      <c r="E4">
        <v>114801</v>
      </c>
      <c r="F4">
        <v>115243</v>
      </c>
      <c r="G4">
        <v>107928</v>
      </c>
      <c r="H4">
        <v>110100</v>
      </c>
      <c r="I4">
        <v>30</v>
      </c>
      <c r="J4">
        <f>AVERAGE(Ind_test_1_1_2___RAW_data_task2_630320[[#This Row],[&lt;OPEN&gt;]:[&lt;CLOSE&gt;]])</f>
        <v>112018</v>
      </c>
      <c r="K4">
        <f>Ind_test_1_1_2___RAW_data_task2_630320[[#This Row],[&lt;VOL&gt;]]*Ind_test_1_1_2___RAW_data_task2_630320[[#This Row],[&lt;AVG&gt;]]</f>
        <v>3360540</v>
      </c>
      <c r="L4">
        <f>IF(Ind_test_1_1_2___RAW_data_task2_630320[[#This Row],[&lt;OPEN&gt;]]-Ind_test_1_1_2___RAW_data_task2_630320[[#This Row],[&lt;CLOSE&gt;]]&gt;=0,0,1)</f>
        <v>0</v>
      </c>
      <c r="N4" t="s">
        <v>9</v>
      </c>
    </row>
    <row r="5" spans="1:15" x14ac:dyDescent="0.25">
      <c r="A5" s="1">
        <v>44075</v>
      </c>
      <c r="B5" s="5">
        <f>MONTH(Ind_test_1_1_2___RAW_data_task2_630320[[#This Row],[&lt;DATE&gt;]])</f>
        <v>9</v>
      </c>
      <c r="C5" s="5">
        <f>WEEKDAY(Ind_test_1_1_2___RAW_data_task2_630320[[#This Row],[&lt;DATE&gt;]],2)</f>
        <v>2</v>
      </c>
      <c r="D5" s="2">
        <v>0.41875000000000001</v>
      </c>
      <c r="E5">
        <v>113149</v>
      </c>
      <c r="F5">
        <v>115288</v>
      </c>
      <c r="G5">
        <v>108004</v>
      </c>
      <c r="H5">
        <v>110695</v>
      </c>
      <c r="I5">
        <v>51</v>
      </c>
      <c r="J5">
        <f>AVERAGE(Ind_test_1_1_2___RAW_data_task2_630320[[#This Row],[&lt;OPEN&gt;]:[&lt;CLOSE&gt;]])</f>
        <v>111784</v>
      </c>
      <c r="K5">
        <f>Ind_test_1_1_2___RAW_data_task2_630320[[#This Row],[&lt;VOL&gt;]]*Ind_test_1_1_2___RAW_data_task2_630320[[#This Row],[&lt;AVG&gt;]]</f>
        <v>5700984</v>
      </c>
      <c r="L5">
        <f>IF(Ind_test_1_1_2___RAW_data_task2_630320[[#This Row],[&lt;OPEN&gt;]]-Ind_test_1_1_2___RAW_data_task2_630320[[#This Row],[&lt;CLOSE&gt;]]&gt;=0,0,1)</f>
        <v>0</v>
      </c>
      <c r="N5" s="5">
        <v>13213993672</v>
      </c>
    </row>
    <row r="6" spans="1:15" x14ac:dyDescent="0.25">
      <c r="A6" s="1">
        <v>44075</v>
      </c>
      <c r="B6" s="5">
        <f>MONTH(Ind_test_1_1_2___RAW_data_task2_630320[[#This Row],[&lt;DATE&gt;]])</f>
        <v>9</v>
      </c>
      <c r="C6" s="5">
        <f>WEEKDAY(Ind_test_1_1_2___RAW_data_task2_630320[[#This Row],[&lt;DATE&gt;]],2)</f>
        <v>2</v>
      </c>
      <c r="D6" s="2">
        <v>0.41944444444444445</v>
      </c>
      <c r="E6">
        <v>112925</v>
      </c>
      <c r="F6">
        <v>115279</v>
      </c>
      <c r="G6">
        <v>107975</v>
      </c>
      <c r="H6">
        <v>111474</v>
      </c>
      <c r="I6">
        <v>49</v>
      </c>
      <c r="J6">
        <f>AVERAGE(Ind_test_1_1_2___RAW_data_task2_630320[[#This Row],[&lt;OPEN&gt;]:[&lt;CLOSE&gt;]])</f>
        <v>111913.25</v>
      </c>
      <c r="K6">
        <f>Ind_test_1_1_2___RAW_data_task2_630320[[#This Row],[&lt;VOL&gt;]]*Ind_test_1_1_2___RAW_data_task2_630320[[#This Row],[&lt;AVG&gt;]]</f>
        <v>5483749.25</v>
      </c>
      <c r="L6">
        <f>IF(Ind_test_1_1_2___RAW_data_task2_630320[[#This Row],[&lt;OPEN&gt;]]-Ind_test_1_1_2___RAW_data_task2_630320[[#This Row],[&lt;CLOSE&gt;]]&gt;=0,0,1)</f>
        <v>0</v>
      </c>
    </row>
    <row r="7" spans="1:15" x14ac:dyDescent="0.25">
      <c r="A7" s="1">
        <v>44075</v>
      </c>
      <c r="B7" s="5">
        <f>MONTH(Ind_test_1_1_2___RAW_data_task2_630320[[#This Row],[&lt;DATE&gt;]])</f>
        <v>9</v>
      </c>
      <c r="C7" s="5">
        <f>WEEKDAY(Ind_test_1_1_2___RAW_data_task2_630320[[#This Row],[&lt;DATE&gt;]],2)</f>
        <v>2</v>
      </c>
      <c r="D7" s="2">
        <v>0.4201388888888889</v>
      </c>
      <c r="E7">
        <v>114017</v>
      </c>
      <c r="F7">
        <v>115247</v>
      </c>
      <c r="G7">
        <v>107988</v>
      </c>
      <c r="H7">
        <v>112533</v>
      </c>
      <c r="I7">
        <v>31</v>
      </c>
      <c r="J7">
        <f>AVERAGE(Ind_test_1_1_2___RAW_data_task2_630320[[#This Row],[&lt;OPEN&gt;]:[&lt;CLOSE&gt;]])</f>
        <v>112446.25</v>
      </c>
      <c r="K7">
        <f>Ind_test_1_1_2___RAW_data_task2_630320[[#This Row],[&lt;VOL&gt;]]*Ind_test_1_1_2___RAW_data_task2_630320[[#This Row],[&lt;AVG&gt;]]</f>
        <v>3485833.75</v>
      </c>
      <c r="L7">
        <f>IF(Ind_test_1_1_2___RAW_data_task2_630320[[#This Row],[&lt;OPEN&gt;]]-Ind_test_1_1_2___RAW_data_task2_630320[[#This Row],[&lt;CLOSE&gt;]]&gt;=0,0,1)</f>
        <v>0</v>
      </c>
    </row>
    <row r="8" spans="1:15" x14ac:dyDescent="0.25">
      <c r="A8" s="1">
        <v>44075</v>
      </c>
      <c r="B8" s="5">
        <f>MONTH(Ind_test_1_1_2___RAW_data_task2_630320[[#This Row],[&lt;DATE&gt;]])</f>
        <v>9</v>
      </c>
      <c r="C8" s="5">
        <f>WEEKDAY(Ind_test_1_1_2___RAW_data_task2_630320[[#This Row],[&lt;DATE&gt;]],2)</f>
        <v>2</v>
      </c>
      <c r="D8" s="2">
        <v>0.42083333333333334</v>
      </c>
      <c r="E8">
        <v>109767</v>
      </c>
      <c r="F8">
        <v>115262</v>
      </c>
      <c r="G8">
        <v>107977</v>
      </c>
      <c r="H8">
        <v>110566</v>
      </c>
      <c r="I8">
        <v>62</v>
      </c>
      <c r="J8">
        <f>AVERAGE(Ind_test_1_1_2___RAW_data_task2_630320[[#This Row],[&lt;OPEN&gt;]:[&lt;CLOSE&gt;]])</f>
        <v>110893</v>
      </c>
      <c r="K8">
        <f>Ind_test_1_1_2___RAW_data_task2_630320[[#This Row],[&lt;VOL&gt;]]*Ind_test_1_1_2___RAW_data_task2_630320[[#This Row],[&lt;AVG&gt;]]</f>
        <v>6875366</v>
      </c>
      <c r="L8">
        <f>IF(Ind_test_1_1_2___RAW_data_task2_630320[[#This Row],[&lt;OPEN&gt;]]-Ind_test_1_1_2___RAW_data_task2_630320[[#This Row],[&lt;CLOSE&gt;]]&gt;=0,0,1)</f>
        <v>1</v>
      </c>
    </row>
    <row r="9" spans="1:15" x14ac:dyDescent="0.25">
      <c r="A9" s="1">
        <v>44075</v>
      </c>
      <c r="B9" s="5">
        <f>MONTH(Ind_test_1_1_2___RAW_data_task2_630320[[#This Row],[&lt;DATE&gt;]])</f>
        <v>9</v>
      </c>
      <c r="C9" s="5">
        <f>WEEKDAY(Ind_test_1_1_2___RAW_data_task2_630320[[#This Row],[&lt;DATE&gt;]],2)</f>
        <v>2</v>
      </c>
      <c r="D9" s="2">
        <v>0.42152777777777778</v>
      </c>
      <c r="E9">
        <v>115203</v>
      </c>
      <c r="F9">
        <v>115203</v>
      </c>
      <c r="G9">
        <v>107917</v>
      </c>
      <c r="H9">
        <v>111546</v>
      </c>
      <c r="I9">
        <v>18</v>
      </c>
      <c r="J9">
        <f>AVERAGE(Ind_test_1_1_2___RAW_data_task2_630320[[#This Row],[&lt;OPEN&gt;]:[&lt;CLOSE&gt;]])</f>
        <v>112467.25</v>
      </c>
      <c r="K9">
        <f>Ind_test_1_1_2___RAW_data_task2_630320[[#This Row],[&lt;VOL&gt;]]*Ind_test_1_1_2___RAW_data_task2_630320[[#This Row],[&lt;AVG&gt;]]</f>
        <v>2024410.5</v>
      </c>
      <c r="L9">
        <f>IF(Ind_test_1_1_2___RAW_data_task2_630320[[#This Row],[&lt;OPEN&gt;]]-Ind_test_1_1_2___RAW_data_task2_630320[[#This Row],[&lt;CLOSE&gt;]]&gt;=0,0,1)</f>
        <v>0</v>
      </c>
    </row>
    <row r="10" spans="1:15" x14ac:dyDescent="0.25">
      <c r="A10" s="1">
        <v>44075</v>
      </c>
      <c r="B10" s="5">
        <f>MONTH(Ind_test_1_1_2___RAW_data_task2_630320[[#This Row],[&lt;DATE&gt;]])</f>
        <v>9</v>
      </c>
      <c r="C10" s="5">
        <f>WEEKDAY(Ind_test_1_1_2___RAW_data_task2_630320[[#This Row],[&lt;DATE&gt;]],2)</f>
        <v>2</v>
      </c>
      <c r="D10" s="2">
        <v>0.42222222222222222</v>
      </c>
      <c r="E10">
        <v>113219</v>
      </c>
      <c r="F10">
        <v>115154</v>
      </c>
      <c r="G10">
        <v>107917</v>
      </c>
      <c r="H10">
        <v>110388</v>
      </c>
      <c r="I10">
        <v>65</v>
      </c>
      <c r="J10">
        <f>AVERAGE(Ind_test_1_1_2___RAW_data_task2_630320[[#This Row],[&lt;OPEN&gt;]:[&lt;CLOSE&gt;]])</f>
        <v>111669.5</v>
      </c>
      <c r="K10">
        <f>Ind_test_1_1_2___RAW_data_task2_630320[[#This Row],[&lt;VOL&gt;]]*Ind_test_1_1_2___RAW_data_task2_630320[[#This Row],[&lt;AVG&gt;]]</f>
        <v>7258517.5</v>
      </c>
      <c r="L10">
        <f>IF(Ind_test_1_1_2___RAW_data_task2_630320[[#This Row],[&lt;OPEN&gt;]]-Ind_test_1_1_2___RAW_data_task2_630320[[#This Row],[&lt;CLOSE&gt;]]&gt;=0,0,1)</f>
        <v>0</v>
      </c>
    </row>
    <row r="11" spans="1:15" x14ac:dyDescent="0.25">
      <c r="A11" s="1">
        <v>44075</v>
      </c>
      <c r="B11" s="5">
        <f>MONTH(Ind_test_1_1_2___RAW_data_task2_630320[[#This Row],[&lt;DATE&gt;]])</f>
        <v>9</v>
      </c>
      <c r="C11" s="5">
        <f>WEEKDAY(Ind_test_1_1_2___RAW_data_task2_630320[[#This Row],[&lt;DATE&gt;]],2)</f>
        <v>2</v>
      </c>
      <c r="D11" s="2">
        <v>0.42291666666666666</v>
      </c>
      <c r="E11">
        <v>109568</v>
      </c>
      <c r="F11">
        <v>115066</v>
      </c>
      <c r="G11">
        <v>107920</v>
      </c>
      <c r="H11">
        <v>109070</v>
      </c>
      <c r="I11">
        <v>28</v>
      </c>
      <c r="J11">
        <f>AVERAGE(Ind_test_1_1_2___RAW_data_task2_630320[[#This Row],[&lt;OPEN&gt;]:[&lt;CLOSE&gt;]])</f>
        <v>110406</v>
      </c>
      <c r="K11">
        <f>Ind_test_1_1_2___RAW_data_task2_630320[[#This Row],[&lt;VOL&gt;]]*Ind_test_1_1_2___RAW_data_task2_630320[[#This Row],[&lt;AVG&gt;]]</f>
        <v>3091368</v>
      </c>
      <c r="L11">
        <f>IF(Ind_test_1_1_2___RAW_data_task2_630320[[#This Row],[&lt;OPEN&gt;]]-Ind_test_1_1_2___RAW_data_task2_630320[[#This Row],[&lt;CLOSE&gt;]]&gt;=0,0,1)</f>
        <v>0</v>
      </c>
    </row>
    <row r="12" spans="1:15" x14ac:dyDescent="0.25">
      <c r="A12" s="1">
        <v>44075</v>
      </c>
      <c r="B12" s="5">
        <f>MONTH(Ind_test_1_1_2___RAW_data_task2_630320[[#This Row],[&lt;DATE&gt;]])</f>
        <v>9</v>
      </c>
      <c r="C12" s="5">
        <f>WEEKDAY(Ind_test_1_1_2___RAW_data_task2_630320[[#This Row],[&lt;DATE&gt;]],2)</f>
        <v>2</v>
      </c>
      <c r="D12" s="2">
        <v>0.4236111111111111</v>
      </c>
      <c r="E12">
        <v>109492</v>
      </c>
      <c r="F12">
        <v>115270</v>
      </c>
      <c r="G12">
        <v>108070</v>
      </c>
      <c r="H12">
        <v>112172</v>
      </c>
      <c r="I12">
        <v>76</v>
      </c>
      <c r="J12">
        <f>AVERAGE(Ind_test_1_1_2___RAW_data_task2_630320[[#This Row],[&lt;OPEN&gt;]:[&lt;CLOSE&gt;]])</f>
        <v>111251</v>
      </c>
      <c r="K12">
        <f>Ind_test_1_1_2___RAW_data_task2_630320[[#This Row],[&lt;VOL&gt;]]*Ind_test_1_1_2___RAW_data_task2_630320[[#This Row],[&lt;AVG&gt;]]</f>
        <v>8455076</v>
      </c>
      <c r="L12">
        <f>IF(Ind_test_1_1_2___RAW_data_task2_630320[[#This Row],[&lt;OPEN&gt;]]-Ind_test_1_1_2___RAW_data_task2_630320[[#This Row],[&lt;CLOSE&gt;]]&gt;=0,0,1)</f>
        <v>1</v>
      </c>
    </row>
    <row r="13" spans="1:15" x14ac:dyDescent="0.25">
      <c r="A13" s="1">
        <v>44075</v>
      </c>
      <c r="B13" s="5">
        <f>MONTH(Ind_test_1_1_2___RAW_data_task2_630320[[#This Row],[&lt;DATE&gt;]])</f>
        <v>9</v>
      </c>
      <c r="C13" s="5">
        <f>WEEKDAY(Ind_test_1_1_2___RAW_data_task2_630320[[#This Row],[&lt;DATE&gt;]],2)</f>
        <v>2</v>
      </c>
      <c r="D13" s="2">
        <v>0.42430555555555555</v>
      </c>
      <c r="E13">
        <v>109154</v>
      </c>
      <c r="F13">
        <v>115283</v>
      </c>
      <c r="G13">
        <v>107907</v>
      </c>
      <c r="H13">
        <v>111470</v>
      </c>
      <c r="I13">
        <v>85</v>
      </c>
      <c r="J13">
        <f>AVERAGE(Ind_test_1_1_2___RAW_data_task2_630320[[#This Row],[&lt;OPEN&gt;]:[&lt;CLOSE&gt;]])</f>
        <v>110953.5</v>
      </c>
      <c r="K13">
        <f>Ind_test_1_1_2___RAW_data_task2_630320[[#This Row],[&lt;VOL&gt;]]*Ind_test_1_1_2___RAW_data_task2_630320[[#This Row],[&lt;AVG&gt;]]</f>
        <v>9431047.5</v>
      </c>
      <c r="L13">
        <f>IF(Ind_test_1_1_2___RAW_data_task2_630320[[#This Row],[&lt;OPEN&gt;]]-Ind_test_1_1_2___RAW_data_task2_630320[[#This Row],[&lt;CLOSE&gt;]]&gt;=0,0,1)</f>
        <v>1</v>
      </c>
    </row>
    <row r="14" spans="1:15" x14ac:dyDescent="0.25">
      <c r="A14" s="1">
        <v>44075</v>
      </c>
      <c r="B14" s="5">
        <f>MONTH(Ind_test_1_1_2___RAW_data_task2_630320[[#This Row],[&lt;DATE&gt;]])</f>
        <v>9</v>
      </c>
      <c r="C14" s="5">
        <f>WEEKDAY(Ind_test_1_1_2___RAW_data_task2_630320[[#This Row],[&lt;DATE&gt;]],2)</f>
        <v>2</v>
      </c>
      <c r="D14" s="2">
        <v>0.42499999999999999</v>
      </c>
      <c r="E14">
        <v>108009</v>
      </c>
      <c r="F14">
        <v>115289</v>
      </c>
      <c r="G14">
        <v>108009</v>
      </c>
      <c r="H14">
        <v>112502</v>
      </c>
      <c r="I14">
        <v>48</v>
      </c>
      <c r="J14">
        <f>AVERAGE(Ind_test_1_1_2___RAW_data_task2_630320[[#This Row],[&lt;OPEN&gt;]:[&lt;CLOSE&gt;]])</f>
        <v>110952.25</v>
      </c>
      <c r="K14">
        <f>Ind_test_1_1_2___RAW_data_task2_630320[[#This Row],[&lt;VOL&gt;]]*Ind_test_1_1_2___RAW_data_task2_630320[[#This Row],[&lt;AVG&gt;]]</f>
        <v>5325708</v>
      </c>
      <c r="L14">
        <f>IF(Ind_test_1_1_2___RAW_data_task2_630320[[#This Row],[&lt;OPEN&gt;]]-Ind_test_1_1_2___RAW_data_task2_630320[[#This Row],[&lt;CLOSE&gt;]]&gt;=0,0,1)</f>
        <v>1</v>
      </c>
    </row>
    <row r="15" spans="1:15" x14ac:dyDescent="0.25">
      <c r="A15" s="1">
        <v>44075</v>
      </c>
      <c r="B15" s="5">
        <f>MONTH(Ind_test_1_1_2___RAW_data_task2_630320[[#This Row],[&lt;DATE&gt;]])</f>
        <v>9</v>
      </c>
      <c r="C15" s="5">
        <f>WEEKDAY(Ind_test_1_1_2___RAW_data_task2_630320[[#This Row],[&lt;DATE&gt;]],2)</f>
        <v>2</v>
      </c>
      <c r="D15" s="2">
        <v>0.42569444444444443</v>
      </c>
      <c r="E15">
        <v>108461</v>
      </c>
      <c r="F15">
        <v>115295</v>
      </c>
      <c r="G15">
        <v>107963</v>
      </c>
      <c r="H15">
        <v>109918</v>
      </c>
      <c r="I15">
        <v>68</v>
      </c>
      <c r="J15">
        <f>AVERAGE(Ind_test_1_1_2___RAW_data_task2_630320[[#This Row],[&lt;OPEN&gt;]:[&lt;CLOSE&gt;]])</f>
        <v>110409.25</v>
      </c>
      <c r="K15">
        <f>Ind_test_1_1_2___RAW_data_task2_630320[[#This Row],[&lt;VOL&gt;]]*Ind_test_1_1_2___RAW_data_task2_630320[[#This Row],[&lt;AVG&gt;]]</f>
        <v>7507829</v>
      </c>
      <c r="L15">
        <f>IF(Ind_test_1_1_2___RAW_data_task2_630320[[#This Row],[&lt;OPEN&gt;]]-Ind_test_1_1_2___RAW_data_task2_630320[[#This Row],[&lt;CLOSE&gt;]]&gt;=0,0,1)</f>
        <v>1</v>
      </c>
    </row>
    <row r="16" spans="1:15" x14ac:dyDescent="0.25">
      <c r="A16" s="1">
        <v>44075</v>
      </c>
      <c r="B16" s="5">
        <f>MONTH(Ind_test_1_1_2___RAW_data_task2_630320[[#This Row],[&lt;DATE&gt;]])</f>
        <v>9</v>
      </c>
      <c r="C16" s="5">
        <f>WEEKDAY(Ind_test_1_1_2___RAW_data_task2_630320[[#This Row],[&lt;DATE&gt;]],2)</f>
        <v>2</v>
      </c>
      <c r="D16" s="2">
        <v>0.42638888888888887</v>
      </c>
      <c r="E16">
        <v>113250</v>
      </c>
      <c r="F16">
        <v>115185</v>
      </c>
      <c r="G16">
        <v>107939</v>
      </c>
      <c r="H16">
        <v>109835</v>
      </c>
      <c r="I16">
        <v>98</v>
      </c>
      <c r="J16">
        <f>AVERAGE(Ind_test_1_1_2___RAW_data_task2_630320[[#This Row],[&lt;OPEN&gt;]:[&lt;CLOSE&gt;]])</f>
        <v>111552.25</v>
      </c>
      <c r="K16">
        <f>Ind_test_1_1_2___RAW_data_task2_630320[[#This Row],[&lt;VOL&gt;]]*Ind_test_1_1_2___RAW_data_task2_630320[[#This Row],[&lt;AVG&gt;]]</f>
        <v>10932120.5</v>
      </c>
      <c r="L16">
        <f>IF(Ind_test_1_1_2___RAW_data_task2_630320[[#This Row],[&lt;OPEN&gt;]]-Ind_test_1_1_2___RAW_data_task2_630320[[#This Row],[&lt;CLOSE&gt;]]&gt;=0,0,1)</f>
        <v>0</v>
      </c>
    </row>
    <row r="17" spans="1:12" x14ac:dyDescent="0.25">
      <c r="A17" s="1">
        <v>44075</v>
      </c>
      <c r="B17" s="5">
        <f>MONTH(Ind_test_1_1_2___RAW_data_task2_630320[[#This Row],[&lt;DATE&gt;]])</f>
        <v>9</v>
      </c>
      <c r="C17" s="5">
        <f>WEEKDAY(Ind_test_1_1_2___RAW_data_task2_630320[[#This Row],[&lt;DATE&gt;]],2)</f>
        <v>2</v>
      </c>
      <c r="D17" s="2">
        <v>0.42708333333333331</v>
      </c>
      <c r="E17">
        <v>109771</v>
      </c>
      <c r="F17">
        <v>115251</v>
      </c>
      <c r="G17">
        <v>107956</v>
      </c>
      <c r="H17">
        <v>111640</v>
      </c>
      <c r="I17">
        <v>79</v>
      </c>
      <c r="J17">
        <f>AVERAGE(Ind_test_1_1_2___RAW_data_task2_630320[[#This Row],[&lt;OPEN&gt;]:[&lt;CLOSE&gt;]])</f>
        <v>111154.5</v>
      </c>
      <c r="K17">
        <f>Ind_test_1_1_2___RAW_data_task2_630320[[#This Row],[&lt;VOL&gt;]]*Ind_test_1_1_2___RAW_data_task2_630320[[#This Row],[&lt;AVG&gt;]]</f>
        <v>8781205.5</v>
      </c>
      <c r="L17">
        <f>IF(Ind_test_1_1_2___RAW_data_task2_630320[[#This Row],[&lt;OPEN&gt;]]-Ind_test_1_1_2___RAW_data_task2_630320[[#This Row],[&lt;CLOSE&gt;]]&gt;=0,0,1)</f>
        <v>1</v>
      </c>
    </row>
    <row r="18" spans="1:12" x14ac:dyDescent="0.25">
      <c r="A18" s="1">
        <v>44075</v>
      </c>
      <c r="B18" s="5">
        <f>MONTH(Ind_test_1_1_2___RAW_data_task2_630320[[#This Row],[&lt;DATE&gt;]])</f>
        <v>9</v>
      </c>
      <c r="C18" s="5">
        <f>WEEKDAY(Ind_test_1_1_2___RAW_data_task2_630320[[#This Row],[&lt;DATE&gt;]],2)</f>
        <v>2</v>
      </c>
      <c r="D18" s="2">
        <v>0.42777777777777776</v>
      </c>
      <c r="E18">
        <v>109284</v>
      </c>
      <c r="F18">
        <v>115165</v>
      </c>
      <c r="G18">
        <v>107990</v>
      </c>
      <c r="H18">
        <v>109161</v>
      </c>
      <c r="I18">
        <v>64</v>
      </c>
      <c r="J18">
        <f>AVERAGE(Ind_test_1_1_2___RAW_data_task2_630320[[#This Row],[&lt;OPEN&gt;]:[&lt;CLOSE&gt;]])</f>
        <v>110400</v>
      </c>
      <c r="K18">
        <f>Ind_test_1_1_2___RAW_data_task2_630320[[#This Row],[&lt;VOL&gt;]]*Ind_test_1_1_2___RAW_data_task2_630320[[#This Row],[&lt;AVG&gt;]]</f>
        <v>7065600</v>
      </c>
      <c r="L18">
        <f>IF(Ind_test_1_1_2___RAW_data_task2_630320[[#This Row],[&lt;OPEN&gt;]]-Ind_test_1_1_2___RAW_data_task2_630320[[#This Row],[&lt;CLOSE&gt;]]&gt;=0,0,1)</f>
        <v>0</v>
      </c>
    </row>
    <row r="19" spans="1:12" x14ac:dyDescent="0.25">
      <c r="A19" s="1">
        <v>44075</v>
      </c>
      <c r="B19" s="5">
        <f>MONTH(Ind_test_1_1_2___RAW_data_task2_630320[[#This Row],[&lt;DATE&gt;]])</f>
        <v>9</v>
      </c>
      <c r="C19" s="5">
        <f>WEEKDAY(Ind_test_1_1_2___RAW_data_task2_630320[[#This Row],[&lt;DATE&gt;]],2)</f>
        <v>2</v>
      </c>
      <c r="D19" s="2">
        <v>0.4284722222222222</v>
      </c>
      <c r="E19">
        <v>111798</v>
      </c>
      <c r="F19">
        <v>115224</v>
      </c>
      <c r="G19">
        <v>107957</v>
      </c>
      <c r="H19">
        <v>112543</v>
      </c>
      <c r="I19">
        <v>12</v>
      </c>
      <c r="J19">
        <f>AVERAGE(Ind_test_1_1_2___RAW_data_task2_630320[[#This Row],[&lt;OPEN&gt;]:[&lt;CLOSE&gt;]])</f>
        <v>111880.5</v>
      </c>
      <c r="K19">
        <f>Ind_test_1_1_2___RAW_data_task2_630320[[#This Row],[&lt;VOL&gt;]]*Ind_test_1_1_2___RAW_data_task2_630320[[#This Row],[&lt;AVG&gt;]]</f>
        <v>1342566</v>
      </c>
      <c r="L19">
        <f>IF(Ind_test_1_1_2___RAW_data_task2_630320[[#This Row],[&lt;OPEN&gt;]]-Ind_test_1_1_2___RAW_data_task2_630320[[#This Row],[&lt;CLOSE&gt;]]&gt;=0,0,1)</f>
        <v>1</v>
      </c>
    </row>
    <row r="20" spans="1:12" x14ac:dyDescent="0.25">
      <c r="A20" s="1">
        <v>44075</v>
      </c>
      <c r="B20" s="5">
        <f>MONTH(Ind_test_1_1_2___RAW_data_task2_630320[[#This Row],[&lt;DATE&gt;]])</f>
        <v>9</v>
      </c>
      <c r="C20" s="5">
        <f>WEEKDAY(Ind_test_1_1_2___RAW_data_task2_630320[[#This Row],[&lt;DATE&gt;]],2)</f>
        <v>2</v>
      </c>
      <c r="D20" s="2">
        <v>0.42916666666666664</v>
      </c>
      <c r="E20">
        <v>111996</v>
      </c>
      <c r="F20">
        <v>115218</v>
      </c>
      <c r="G20">
        <v>108171</v>
      </c>
      <c r="H20">
        <v>113119</v>
      </c>
      <c r="I20">
        <v>19</v>
      </c>
      <c r="J20">
        <f>AVERAGE(Ind_test_1_1_2___RAW_data_task2_630320[[#This Row],[&lt;OPEN&gt;]:[&lt;CLOSE&gt;]])</f>
        <v>112126</v>
      </c>
      <c r="K20">
        <f>Ind_test_1_1_2___RAW_data_task2_630320[[#This Row],[&lt;VOL&gt;]]*Ind_test_1_1_2___RAW_data_task2_630320[[#This Row],[&lt;AVG&gt;]]</f>
        <v>2130394</v>
      </c>
      <c r="L20">
        <f>IF(Ind_test_1_1_2___RAW_data_task2_630320[[#This Row],[&lt;OPEN&gt;]]-Ind_test_1_1_2___RAW_data_task2_630320[[#This Row],[&lt;CLOSE&gt;]]&gt;=0,0,1)</f>
        <v>1</v>
      </c>
    </row>
    <row r="21" spans="1:12" x14ac:dyDescent="0.25">
      <c r="A21" s="1">
        <v>44075</v>
      </c>
      <c r="B21" s="5">
        <f>MONTH(Ind_test_1_1_2___RAW_data_task2_630320[[#This Row],[&lt;DATE&gt;]])</f>
        <v>9</v>
      </c>
      <c r="C21" s="5">
        <f>WEEKDAY(Ind_test_1_1_2___RAW_data_task2_630320[[#This Row],[&lt;DATE&gt;]],2)</f>
        <v>2</v>
      </c>
      <c r="D21" s="2">
        <v>0.42986111111111114</v>
      </c>
      <c r="E21">
        <v>108613</v>
      </c>
      <c r="F21">
        <v>115274</v>
      </c>
      <c r="G21">
        <v>108046</v>
      </c>
      <c r="H21">
        <v>109302</v>
      </c>
      <c r="I21">
        <v>73</v>
      </c>
      <c r="J21">
        <f>AVERAGE(Ind_test_1_1_2___RAW_data_task2_630320[[#This Row],[&lt;OPEN&gt;]:[&lt;CLOSE&gt;]])</f>
        <v>110308.75</v>
      </c>
      <c r="K21">
        <f>Ind_test_1_1_2___RAW_data_task2_630320[[#This Row],[&lt;VOL&gt;]]*Ind_test_1_1_2___RAW_data_task2_630320[[#This Row],[&lt;AVG&gt;]]</f>
        <v>8052538.75</v>
      </c>
      <c r="L21">
        <f>IF(Ind_test_1_1_2___RAW_data_task2_630320[[#This Row],[&lt;OPEN&gt;]]-Ind_test_1_1_2___RAW_data_task2_630320[[#This Row],[&lt;CLOSE&gt;]]&gt;=0,0,1)</f>
        <v>1</v>
      </c>
    </row>
    <row r="22" spans="1:12" x14ac:dyDescent="0.25">
      <c r="A22" s="1">
        <v>44075</v>
      </c>
      <c r="B22" s="5">
        <f>MONTH(Ind_test_1_1_2___RAW_data_task2_630320[[#This Row],[&lt;DATE&gt;]])</f>
        <v>9</v>
      </c>
      <c r="C22" s="5">
        <f>WEEKDAY(Ind_test_1_1_2___RAW_data_task2_630320[[#This Row],[&lt;DATE&gt;]],2)</f>
        <v>2</v>
      </c>
      <c r="D22" s="2">
        <v>0.43055555555555558</v>
      </c>
      <c r="E22">
        <v>111049</v>
      </c>
      <c r="F22">
        <v>115274</v>
      </c>
      <c r="G22">
        <v>107975</v>
      </c>
      <c r="H22">
        <v>109343</v>
      </c>
      <c r="I22">
        <v>61</v>
      </c>
      <c r="J22">
        <f>AVERAGE(Ind_test_1_1_2___RAW_data_task2_630320[[#This Row],[&lt;OPEN&gt;]:[&lt;CLOSE&gt;]])</f>
        <v>110910.25</v>
      </c>
      <c r="K22">
        <f>Ind_test_1_1_2___RAW_data_task2_630320[[#This Row],[&lt;VOL&gt;]]*Ind_test_1_1_2___RAW_data_task2_630320[[#This Row],[&lt;AVG&gt;]]</f>
        <v>6765525.25</v>
      </c>
      <c r="L22">
        <f>IF(Ind_test_1_1_2___RAW_data_task2_630320[[#This Row],[&lt;OPEN&gt;]]-Ind_test_1_1_2___RAW_data_task2_630320[[#This Row],[&lt;CLOSE&gt;]]&gt;=0,0,1)</f>
        <v>0</v>
      </c>
    </row>
    <row r="23" spans="1:12" x14ac:dyDescent="0.25">
      <c r="A23" s="1">
        <v>44075</v>
      </c>
      <c r="B23" s="5">
        <f>MONTH(Ind_test_1_1_2___RAW_data_task2_630320[[#This Row],[&lt;DATE&gt;]])</f>
        <v>9</v>
      </c>
      <c r="C23" s="5">
        <f>WEEKDAY(Ind_test_1_1_2___RAW_data_task2_630320[[#This Row],[&lt;DATE&gt;]],2)</f>
        <v>2</v>
      </c>
      <c r="D23" s="2">
        <v>0.43125000000000002</v>
      </c>
      <c r="E23">
        <v>114962</v>
      </c>
      <c r="F23">
        <v>115236</v>
      </c>
      <c r="G23">
        <v>107953</v>
      </c>
      <c r="H23">
        <v>112351</v>
      </c>
      <c r="I23">
        <v>74</v>
      </c>
      <c r="J23">
        <f>AVERAGE(Ind_test_1_1_2___RAW_data_task2_630320[[#This Row],[&lt;OPEN&gt;]:[&lt;CLOSE&gt;]])</f>
        <v>112625.5</v>
      </c>
      <c r="K23">
        <f>Ind_test_1_1_2___RAW_data_task2_630320[[#This Row],[&lt;VOL&gt;]]*Ind_test_1_1_2___RAW_data_task2_630320[[#This Row],[&lt;AVG&gt;]]</f>
        <v>8334287</v>
      </c>
      <c r="L23">
        <f>IF(Ind_test_1_1_2___RAW_data_task2_630320[[#This Row],[&lt;OPEN&gt;]]-Ind_test_1_1_2___RAW_data_task2_630320[[#This Row],[&lt;CLOSE&gt;]]&gt;=0,0,1)</f>
        <v>0</v>
      </c>
    </row>
    <row r="24" spans="1:12" x14ac:dyDescent="0.25">
      <c r="A24" s="1">
        <v>44075</v>
      </c>
      <c r="B24" s="5">
        <f>MONTH(Ind_test_1_1_2___RAW_data_task2_630320[[#This Row],[&lt;DATE&gt;]])</f>
        <v>9</v>
      </c>
      <c r="C24" s="5">
        <f>WEEKDAY(Ind_test_1_1_2___RAW_data_task2_630320[[#This Row],[&lt;DATE&gt;]],2)</f>
        <v>2</v>
      </c>
      <c r="D24" s="2">
        <v>0.43194444444444446</v>
      </c>
      <c r="E24">
        <v>109809</v>
      </c>
      <c r="F24">
        <v>115155</v>
      </c>
      <c r="G24">
        <v>107984</v>
      </c>
      <c r="H24">
        <v>109454</v>
      </c>
      <c r="I24">
        <v>51</v>
      </c>
      <c r="J24">
        <f>AVERAGE(Ind_test_1_1_2___RAW_data_task2_630320[[#This Row],[&lt;OPEN&gt;]:[&lt;CLOSE&gt;]])</f>
        <v>110600.5</v>
      </c>
      <c r="K24">
        <f>Ind_test_1_1_2___RAW_data_task2_630320[[#This Row],[&lt;VOL&gt;]]*Ind_test_1_1_2___RAW_data_task2_630320[[#This Row],[&lt;AVG&gt;]]</f>
        <v>5640625.5</v>
      </c>
      <c r="L24">
        <f>IF(Ind_test_1_1_2___RAW_data_task2_630320[[#This Row],[&lt;OPEN&gt;]]-Ind_test_1_1_2___RAW_data_task2_630320[[#This Row],[&lt;CLOSE&gt;]]&gt;=0,0,1)</f>
        <v>0</v>
      </c>
    </row>
    <row r="25" spans="1:12" x14ac:dyDescent="0.25">
      <c r="A25" s="1">
        <v>44075</v>
      </c>
      <c r="B25" s="5">
        <f>MONTH(Ind_test_1_1_2___RAW_data_task2_630320[[#This Row],[&lt;DATE&gt;]])</f>
        <v>9</v>
      </c>
      <c r="C25" s="5">
        <f>WEEKDAY(Ind_test_1_1_2___RAW_data_task2_630320[[#This Row],[&lt;DATE&gt;]],2)</f>
        <v>2</v>
      </c>
      <c r="D25" s="2">
        <v>0.43263888888888891</v>
      </c>
      <c r="E25">
        <v>114780</v>
      </c>
      <c r="F25">
        <v>114992</v>
      </c>
      <c r="G25">
        <v>107923</v>
      </c>
      <c r="H25">
        <v>109751</v>
      </c>
      <c r="I25">
        <v>87</v>
      </c>
      <c r="J25">
        <f>AVERAGE(Ind_test_1_1_2___RAW_data_task2_630320[[#This Row],[&lt;OPEN&gt;]:[&lt;CLOSE&gt;]])</f>
        <v>111861.5</v>
      </c>
      <c r="K25">
        <f>Ind_test_1_1_2___RAW_data_task2_630320[[#This Row],[&lt;VOL&gt;]]*Ind_test_1_1_2___RAW_data_task2_630320[[#This Row],[&lt;AVG&gt;]]</f>
        <v>9731950.5</v>
      </c>
      <c r="L25">
        <f>IF(Ind_test_1_1_2___RAW_data_task2_630320[[#This Row],[&lt;OPEN&gt;]]-Ind_test_1_1_2___RAW_data_task2_630320[[#This Row],[&lt;CLOSE&gt;]]&gt;=0,0,1)</f>
        <v>0</v>
      </c>
    </row>
    <row r="26" spans="1:12" x14ac:dyDescent="0.25">
      <c r="A26" s="1">
        <v>44075</v>
      </c>
      <c r="B26" s="5">
        <f>MONTH(Ind_test_1_1_2___RAW_data_task2_630320[[#This Row],[&lt;DATE&gt;]])</f>
        <v>9</v>
      </c>
      <c r="C26" s="5">
        <f>WEEKDAY(Ind_test_1_1_2___RAW_data_task2_630320[[#This Row],[&lt;DATE&gt;]],2)</f>
        <v>2</v>
      </c>
      <c r="D26" s="2">
        <v>0.43333333333333335</v>
      </c>
      <c r="E26">
        <v>108966</v>
      </c>
      <c r="F26">
        <v>114973</v>
      </c>
      <c r="G26">
        <v>108126</v>
      </c>
      <c r="H26">
        <v>114689</v>
      </c>
      <c r="I26">
        <v>94</v>
      </c>
      <c r="J26">
        <f>AVERAGE(Ind_test_1_1_2___RAW_data_task2_630320[[#This Row],[&lt;OPEN&gt;]:[&lt;CLOSE&gt;]])</f>
        <v>111688.5</v>
      </c>
      <c r="K26">
        <f>Ind_test_1_1_2___RAW_data_task2_630320[[#This Row],[&lt;VOL&gt;]]*Ind_test_1_1_2___RAW_data_task2_630320[[#This Row],[&lt;AVG&gt;]]</f>
        <v>10498719</v>
      </c>
      <c r="L26">
        <f>IF(Ind_test_1_1_2___RAW_data_task2_630320[[#This Row],[&lt;OPEN&gt;]]-Ind_test_1_1_2___RAW_data_task2_630320[[#This Row],[&lt;CLOSE&gt;]]&gt;=0,0,1)</f>
        <v>1</v>
      </c>
    </row>
    <row r="27" spans="1:12" x14ac:dyDescent="0.25">
      <c r="A27" s="1">
        <v>44075</v>
      </c>
      <c r="B27" s="5">
        <f>MONTH(Ind_test_1_1_2___RAW_data_task2_630320[[#This Row],[&lt;DATE&gt;]])</f>
        <v>9</v>
      </c>
      <c r="C27" s="5">
        <f>WEEKDAY(Ind_test_1_1_2___RAW_data_task2_630320[[#This Row],[&lt;DATE&gt;]],2)</f>
        <v>2</v>
      </c>
      <c r="D27" s="2">
        <v>0.43402777777777779</v>
      </c>
      <c r="E27">
        <v>114609</v>
      </c>
      <c r="F27">
        <v>115020</v>
      </c>
      <c r="G27">
        <v>108049</v>
      </c>
      <c r="H27">
        <v>112969</v>
      </c>
      <c r="I27">
        <v>7</v>
      </c>
      <c r="J27">
        <f>AVERAGE(Ind_test_1_1_2___RAW_data_task2_630320[[#This Row],[&lt;OPEN&gt;]:[&lt;CLOSE&gt;]])</f>
        <v>112661.75</v>
      </c>
      <c r="K27">
        <f>Ind_test_1_1_2___RAW_data_task2_630320[[#This Row],[&lt;VOL&gt;]]*Ind_test_1_1_2___RAW_data_task2_630320[[#This Row],[&lt;AVG&gt;]]</f>
        <v>788632.25</v>
      </c>
      <c r="L27">
        <f>IF(Ind_test_1_1_2___RAW_data_task2_630320[[#This Row],[&lt;OPEN&gt;]]-Ind_test_1_1_2___RAW_data_task2_630320[[#This Row],[&lt;CLOSE&gt;]]&gt;=0,0,1)</f>
        <v>0</v>
      </c>
    </row>
    <row r="28" spans="1:12" x14ac:dyDescent="0.25">
      <c r="A28" s="1">
        <v>44075</v>
      </c>
      <c r="B28" s="5">
        <f>MONTH(Ind_test_1_1_2___RAW_data_task2_630320[[#This Row],[&lt;DATE&gt;]])</f>
        <v>9</v>
      </c>
      <c r="C28" s="5">
        <f>WEEKDAY(Ind_test_1_1_2___RAW_data_task2_630320[[#This Row],[&lt;DATE&gt;]],2)</f>
        <v>2</v>
      </c>
      <c r="D28" s="2">
        <v>0.43472222222222223</v>
      </c>
      <c r="E28">
        <v>111008</v>
      </c>
      <c r="F28">
        <v>115149</v>
      </c>
      <c r="G28">
        <v>107953</v>
      </c>
      <c r="H28">
        <v>112917</v>
      </c>
      <c r="I28">
        <v>47</v>
      </c>
      <c r="J28">
        <f>AVERAGE(Ind_test_1_1_2___RAW_data_task2_630320[[#This Row],[&lt;OPEN&gt;]:[&lt;CLOSE&gt;]])</f>
        <v>111756.75</v>
      </c>
      <c r="K28">
        <f>Ind_test_1_1_2___RAW_data_task2_630320[[#This Row],[&lt;VOL&gt;]]*Ind_test_1_1_2___RAW_data_task2_630320[[#This Row],[&lt;AVG&gt;]]</f>
        <v>5252567.25</v>
      </c>
      <c r="L28">
        <f>IF(Ind_test_1_1_2___RAW_data_task2_630320[[#This Row],[&lt;OPEN&gt;]]-Ind_test_1_1_2___RAW_data_task2_630320[[#This Row],[&lt;CLOSE&gt;]]&gt;=0,0,1)</f>
        <v>1</v>
      </c>
    </row>
    <row r="29" spans="1:12" x14ac:dyDescent="0.25">
      <c r="A29" s="1">
        <v>44075</v>
      </c>
      <c r="B29" s="5">
        <f>MONTH(Ind_test_1_1_2___RAW_data_task2_630320[[#This Row],[&lt;DATE&gt;]])</f>
        <v>9</v>
      </c>
      <c r="C29" s="5">
        <f>WEEKDAY(Ind_test_1_1_2___RAW_data_task2_630320[[#This Row],[&lt;DATE&gt;]],2)</f>
        <v>2</v>
      </c>
      <c r="D29" s="2">
        <v>0.43541666666666667</v>
      </c>
      <c r="E29">
        <v>110653</v>
      </c>
      <c r="F29">
        <v>115138</v>
      </c>
      <c r="G29">
        <v>107998</v>
      </c>
      <c r="H29">
        <v>109667</v>
      </c>
      <c r="I29">
        <v>28</v>
      </c>
      <c r="J29">
        <f>AVERAGE(Ind_test_1_1_2___RAW_data_task2_630320[[#This Row],[&lt;OPEN&gt;]:[&lt;CLOSE&gt;]])</f>
        <v>110864</v>
      </c>
      <c r="K29">
        <f>Ind_test_1_1_2___RAW_data_task2_630320[[#This Row],[&lt;VOL&gt;]]*Ind_test_1_1_2___RAW_data_task2_630320[[#This Row],[&lt;AVG&gt;]]</f>
        <v>3104192</v>
      </c>
      <c r="L29">
        <f>IF(Ind_test_1_1_2___RAW_data_task2_630320[[#This Row],[&lt;OPEN&gt;]]-Ind_test_1_1_2___RAW_data_task2_630320[[#This Row],[&lt;CLOSE&gt;]]&gt;=0,0,1)</f>
        <v>0</v>
      </c>
    </row>
    <row r="30" spans="1:12" x14ac:dyDescent="0.25">
      <c r="A30" s="1">
        <v>44075</v>
      </c>
      <c r="B30" s="5">
        <f>MONTH(Ind_test_1_1_2___RAW_data_task2_630320[[#This Row],[&lt;DATE&gt;]])</f>
        <v>9</v>
      </c>
      <c r="C30" s="5">
        <f>WEEKDAY(Ind_test_1_1_2___RAW_data_task2_630320[[#This Row],[&lt;DATE&gt;]],2)</f>
        <v>2</v>
      </c>
      <c r="D30" s="2">
        <v>0.43611111111111112</v>
      </c>
      <c r="E30">
        <v>109268</v>
      </c>
      <c r="F30">
        <v>115286</v>
      </c>
      <c r="G30">
        <v>107998</v>
      </c>
      <c r="H30">
        <v>110429</v>
      </c>
      <c r="I30">
        <v>45</v>
      </c>
      <c r="J30">
        <f>AVERAGE(Ind_test_1_1_2___RAW_data_task2_630320[[#This Row],[&lt;OPEN&gt;]:[&lt;CLOSE&gt;]])</f>
        <v>110745.25</v>
      </c>
      <c r="K30">
        <f>Ind_test_1_1_2___RAW_data_task2_630320[[#This Row],[&lt;VOL&gt;]]*Ind_test_1_1_2___RAW_data_task2_630320[[#This Row],[&lt;AVG&gt;]]</f>
        <v>4983536.25</v>
      </c>
      <c r="L30">
        <f>IF(Ind_test_1_1_2___RAW_data_task2_630320[[#This Row],[&lt;OPEN&gt;]]-Ind_test_1_1_2___RAW_data_task2_630320[[#This Row],[&lt;CLOSE&gt;]]&gt;=0,0,1)</f>
        <v>1</v>
      </c>
    </row>
    <row r="31" spans="1:12" x14ac:dyDescent="0.25">
      <c r="A31" s="1">
        <v>44075</v>
      </c>
      <c r="B31" s="5">
        <f>MONTH(Ind_test_1_1_2___RAW_data_task2_630320[[#This Row],[&lt;DATE&gt;]])</f>
        <v>9</v>
      </c>
      <c r="C31" s="5">
        <f>WEEKDAY(Ind_test_1_1_2___RAW_data_task2_630320[[#This Row],[&lt;DATE&gt;]],2)</f>
        <v>2</v>
      </c>
      <c r="D31" s="2">
        <v>0.43680555555555556</v>
      </c>
      <c r="E31">
        <v>111292</v>
      </c>
      <c r="F31">
        <v>114951</v>
      </c>
      <c r="G31">
        <v>107903</v>
      </c>
      <c r="H31">
        <v>111330</v>
      </c>
      <c r="I31">
        <v>84</v>
      </c>
      <c r="J31">
        <f>AVERAGE(Ind_test_1_1_2___RAW_data_task2_630320[[#This Row],[&lt;OPEN&gt;]:[&lt;CLOSE&gt;]])</f>
        <v>111369</v>
      </c>
      <c r="K31">
        <f>Ind_test_1_1_2___RAW_data_task2_630320[[#This Row],[&lt;VOL&gt;]]*Ind_test_1_1_2___RAW_data_task2_630320[[#This Row],[&lt;AVG&gt;]]</f>
        <v>9354996</v>
      </c>
      <c r="L31">
        <f>IF(Ind_test_1_1_2___RAW_data_task2_630320[[#This Row],[&lt;OPEN&gt;]]-Ind_test_1_1_2___RAW_data_task2_630320[[#This Row],[&lt;CLOSE&gt;]]&gt;=0,0,1)</f>
        <v>1</v>
      </c>
    </row>
    <row r="32" spans="1:12" x14ac:dyDescent="0.25">
      <c r="A32" s="1">
        <v>44075</v>
      </c>
      <c r="B32" s="5">
        <f>MONTH(Ind_test_1_1_2___RAW_data_task2_630320[[#This Row],[&lt;DATE&gt;]])</f>
        <v>9</v>
      </c>
      <c r="C32" s="5">
        <f>WEEKDAY(Ind_test_1_1_2___RAW_data_task2_630320[[#This Row],[&lt;DATE&gt;]],2)</f>
        <v>2</v>
      </c>
      <c r="D32" s="2">
        <v>0.4375</v>
      </c>
      <c r="E32">
        <v>110118</v>
      </c>
      <c r="F32">
        <v>115140</v>
      </c>
      <c r="G32">
        <v>107939</v>
      </c>
      <c r="H32">
        <v>110732</v>
      </c>
      <c r="I32">
        <v>49</v>
      </c>
      <c r="J32">
        <f>AVERAGE(Ind_test_1_1_2___RAW_data_task2_630320[[#This Row],[&lt;OPEN&gt;]:[&lt;CLOSE&gt;]])</f>
        <v>110982.25</v>
      </c>
      <c r="K32">
        <f>Ind_test_1_1_2___RAW_data_task2_630320[[#This Row],[&lt;VOL&gt;]]*Ind_test_1_1_2___RAW_data_task2_630320[[#This Row],[&lt;AVG&gt;]]</f>
        <v>5438130.25</v>
      </c>
      <c r="L32">
        <f>IF(Ind_test_1_1_2___RAW_data_task2_630320[[#This Row],[&lt;OPEN&gt;]]-Ind_test_1_1_2___RAW_data_task2_630320[[#This Row],[&lt;CLOSE&gt;]]&gt;=0,0,1)</f>
        <v>1</v>
      </c>
    </row>
    <row r="33" spans="1:12" x14ac:dyDescent="0.25">
      <c r="A33" s="1">
        <v>44075</v>
      </c>
      <c r="B33" s="5">
        <f>MONTH(Ind_test_1_1_2___RAW_data_task2_630320[[#This Row],[&lt;DATE&gt;]])</f>
        <v>9</v>
      </c>
      <c r="C33" s="5">
        <f>WEEKDAY(Ind_test_1_1_2___RAW_data_task2_630320[[#This Row],[&lt;DATE&gt;]],2)</f>
        <v>2</v>
      </c>
      <c r="D33" s="2">
        <v>0.43819444444444444</v>
      </c>
      <c r="E33">
        <v>109804</v>
      </c>
      <c r="F33">
        <v>115250</v>
      </c>
      <c r="G33">
        <v>108055</v>
      </c>
      <c r="H33">
        <v>110685</v>
      </c>
      <c r="I33">
        <v>58</v>
      </c>
      <c r="J33">
        <f>AVERAGE(Ind_test_1_1_2___RAW_data_task2_630320[[#This Row],[&lt;OPEN&gt;]:[&lt;CLOSE&gt;]])</f>
        <v>110948.5</v>
      </c>
      <c r="K33">
        <f>Ind_test_1_1_2___RAW_data_task2_630320[[#This Row],[&lt;VOL&gt;]]*Ind_test_1_1_2___RAW_data_task2_630320[[#This Row],[&lt;AVG&gt;]]</f>
        <v>6435013</v>
      </c>
      <c r="L33">
        <f>IF(Ind_test_1_1_2___RAW_data_task2_630320[[#This Row],[&lt;OPEN&gt;]]-Ind_test_1_1_2___RAW_data_task2_630320[[#This Row],[&lt;CLOSE&gt;]]&gt;=0,0,1)</f>
        <v>1</v>
      </c>
    </row>
    <row r="34" spans="1:12" x14ac:dyDescent="0.25">
      <c r="A34" s="1">
        <v>44075</v>
      </c>
      <c r="B34" s="5">
        <f>MONTH(Ind_test_1_1_2___RAW_data_task2_630320[[#This Row],[&lt;DATE&gt;]])</f>
        <v>9</v>
      </c>
      <c r="C34" s="5">
        <f>WEEKDAY(Ind_test_1_1_2___RAW_data_task2_630320[[#This Row],[&lt;DATE&gt;]],2)</f>
        <v>2</v>
      </c>
      <c r="D34" s="2">
        <v>0.43888888888888888</v>
      </c>
      <c r="E34">
        <v>111363</v>
      </c>
      <c r="F34">
        <v>115222</v>
      </c>
      <c r="G34">
        <v>107984</v>
      </c>
      <c r="H34">
        <v>109136</v>
      </c>
      <c r="I34">
        <v>15</v>
      </c>
      <c r="J34">
        <f>AVERAGE(Ind_test_1_1_2___RAW_data_task2_630320[[#This Row],[&lt;OPEN&gt;]:[&lt;CLOSE&gt;]])</f>
        <v>110926.25</v>
      </c>
      <c r="K34">
        <f>Ind_test_1_1_2___RAW_data_task2_630320[[#This Row],[&lt;VOL&gt;]]*Ind_test_1_1_2___RAW_data_task2_630320[[#This Row],[&lt;AVG&gt;]]</f>
        <v>1663893.75</v>
      </c>
      <c r="L34">
        <f>IF(Ind_test_1_1_2___RAW_data_task2_630320[[#This Row],[&lt;OPEN&gt;]]-Ind_test_1_1_2___RAW_data_task2_630320[[#This Row],[&lt;CLOSE&gt;]]&gt;=0,0,1)</f>
        <v>0</v>
      </c>
    </row>
    <row r="35" spans="1:12" x14ac:dyDescent="0.25">
      <c r="A35" s="1">
        <v>44075</v>
      </c>
      <c r="B35" s="5">
        <f>MONTH(Ind_test_1_1_2___RAW_data_task2_630320[[#This Row],[&lt;DATE&gt;]])</f>
        <v>9</v>
      </c>
      <c r="C35" s="5">
        <f>WEEKDAY(Ind_test_1_1_2___RAW_data_task2_630320[[#This Row],[&lt;DATE&gt;]],2)</f>
        <v>2</v>
      </c>
      <c r="D35" s="2">
        <v>0.43958333333333333</v>
      </c>
      <c r="E35">
        <v>111432</v>
      </c>
      <c r="F35">
        <v>115039</v>
      </c>
      <c r="G35">
        <v>107968</v>
      </c>
      <c r="H35">
        <v>112289</v>
      </c>
      <c r="I35">
        <v>58</v>
      </c>
      <c r="J35">
        <f>AVERAGE(Ind_test_1_1_2___RAW_data_task2_630320[[#This Row],[&lt;OPEN&gt;]:[&lt;CLOSE&gt;]])</f>
        <v>111682</v>
      </c>
      <c r="K35">
        <f>Ind_test_1_1_2___RAW_data_task2_630320[[#This Row],[&lt;VOL&gt;]]*Ind_test_1_1_2___RAW_data_task2_630320[[#This Row],[&lt;AVG&gt;]]</f>
        <v>6477556</v>
      </c>
      <c r="L35">
        <f>IF(Ind_test_1_1_2___RAW_data_task2_630320[[#This Row],[&lt;OPEN&gt;]]-Ind_test_1_1_2___RAW_data_task2_630320[[#This Row],[&lt;CLOSE&gt;]]&gt;=0,0,1)</f>
        <v>1</v>
      </c>
    </row>
    <row r="36" spans="1:12" x14ac:dyDescent="0.25">
      <c r="A36" s="1">
        <v>44075</v>
      </c>
      <c r="B36" s="5">
        <f>MONTH(Ind_test_1_1_2___RAW_data_task2_630320[[#This Row],[&lt;DATE&gt;]])</f>
        <v>9</v>
      </c>
      <c r="C36" s="5">
        <f>WEEKDAY(Ind_test_1_1_2___RAW_data_task2_630320[[#This Row],[&lt;DATE&gt;]],2)</f>
        <v>2</v>
      </c>
      <c r="D36" s="2">
        <v>0.44027777777777777</v>
      </c>
      <c r="E36">
        <v>114689</v>
      </c>
      <c r="F36">
        <v>115297</v>
      </c>
      <c r="G36">
        <v>108028</v>
      </c>
      <c r="H36">
        <v>110707</v>
      </c>
      <c r="I36">
        <v>55</v>
      </c>
      <c r="J36">
        <f>AVERAGE(Ind_test_1_1_2___RAW_data_task2_630320[[#This Row],[&lt;OPEN&gt;]:[&lt;CLOSE&gt;]])</f>
        <v>112180.25</v>
      </c>
      <c r="K36">
        <f>Ind_test_1_1_2___RAW_data_task2_630320[[#This Row],[&lt;VOL&gt;]]*Ind_test_1_1_2___RAW_data_task2_630320[[#This Row],[&lt;AVG&gt;]]</f>
        <v>6169913.75</v>
      </c>
      <c r="L36">
        <f>IF(Ind_test_1_1_2___RAW_data_task2_630320[[#This Row],[&lt;OPEN&gt;]]-Ind_test_1_1_2___RAW_data_task2_630320[[#This Row],[&lt;CLOSE&gt;]]&gt;=0,0,1)</f>
        <v>0</v>
      </c>
    </row>
    <row r="37" spans="1:12" x14ac:dyDescent="0.25">
      <c r="A37" s="1">
        <v>44075</v>
      </c>
      <c r="B37" s="5">
        <f>MONTH(Ind_test_1_1_2___RAW_data_task2_630320[[#This Row],[&lt;DATE&gt;]])</f>
        <v>9</v>
      </c>
      <c r="C37" s="5">
        <f>WEEKDAY(Ind_test_1_1_2___RAW_data_task2_630320[[#This Row],[&lt;DATE&gt;]],2)</f>
        <v>2</v>
      </c>
      <c r="D37" s="2">
        <v>0.44097222222222221</v>
      </c>
      <c r="E37">
        <v>114288</v>
      </c>
      <c r="F37">
        <v>115178</v>
      </c>
      <c r="G37">
        <v>107979</v>
      </c>
      <c r="H37">
        <v>109044</v>
      </c>
      <c r="I37">
        <v>65</v>
      </c>
      <c r="J37">
        <f>AVERAGE(Ind_test_1_1_2___RAW_data_task2_630320[[#This Row],[&lt;OPEN&gt;]:[&lt;CLOSE&gt;]])</f>
        <v>111622.25</v>
      </c>
      <c r="K37">
        <f>Ind_test_1_1_2___RAW_data_task2_630320[[#This Row],[&lt;VOL&gt;]]*Ind_test_1_1_2___RAW_data_task2_630320[[#This Row],[&lt;AVG&gt;]]</f>
        <v>7255446.25</v>
      </c>
      <c r="L37">
        <f>IF(Ind_test_1_1_2___RAW_data_task2_630320[[#This Row],[&lt;OPEN&gt;]]-Ind_test_1_1_2___RAW_data_task2_630320[[#This Row],[&lt;CLOSE&gt;]]&gt;=0,0,1)</f>
        <v>0</v>
      </c>
    </row>
    <row r="38" spans="1:12" x14ac:dyDescent="0.25">
      <c r="A38" s="1">
        <v>44075</v>
      </c>
      <c r="B38" s="5">
        <f>MONTH(Ind_test_1_1_2___RAW_data_task2_630320[[#This Row],[&lt;DATE&gt;]])</f>
        <v>9</v>
      </c>
      <c r="C38" s="5">
        <f>WEEKDAY(Ind_test_1_1_2___RAW_data_task2_630320[[#This Row],[&lt;DATE&gt;]],2)</f>
        <v>2</v>
      </c>
      <c r="D38" s="2">
        <v>0.44166666666666665</v>
      </c>
      <c r="E38">
        <v>110682</v>
      </c>
      <c r="F38">
        <v>115095</v>
      </c>
      <c r="G38">
        <v>107906</v>
      </c>
      <c r="H38">
        <v>113697</v>
      </c>
      <c r="I38">
        <v>51</v>
      </c>
      <c r="J38">
        <f>AVERAGE(Ind_test_1_1_2___RAW_data_task2_630320[[#This Row],[&lt;OPEN&gt;]:[&lt;CLOSE&gt;]])</f>
        <v>111845</v>
      </c>
      <c r="K38">
        <f>Ind_test_1_1_2___RAW_data_task2_630320[[#This Row],[&lt;VOL&gt;]]*Ind_test_1_1_2___RAW_data_task2_630320[[#This Row],[&lt;AVG&gt;]]</f>
        <v>5704095</v>
      </c>
      <c r="L38">
        <f>IF(Ind_test_1_1_2___RAW_data_task2_630320[[#This Row],[&lt;OPEN&gt;]]-Ind_test_1_1_2___RAW_data_task2_630320[[#This Row],[&lt;CLOSE&gt;]]&gt;=0,0,1)</f>
        <v>1</v>
      </c>
    </row>
    <row r="39" spans="1:12" x14ac:dyDescent="0.25">
      <c r="A39" s="1">
        <v>44075</v>
      </c>
      <c r="B39" s="5">
        <f>MONTH(Ind_test_1_1_2___RAW_data_task2_630320[[#This Row],[&lt;DATE&gt;]])</f>
        <v>9</v>
      </c>
      <c r="C39" s="5">
        <f>WEEKDAY(Ind_test_1_1_2___RAW_data_task2_630320[[#This Row],[&lt;DATE&gt;]],2)</f>
        <v>2</v>
      </c>
      <c r="D39" s="2">
        <v>0.44236111111111109</v>
      </c>
      <c r="E39">
        <v>113974</v>
      </c>
      <c r="F39">
        <v>115201</v>
      </c>
      <c r="G39">
        <v>107943</v>
      </c>
      <c r="H39">
        <v>111536</v>
      </c>
      <c r="I39">
        <v>32</v>
      </c>
      <c r="J39">
        <f>AVERAGE(Ind_test_1_1_2___RAW_data_task2_630320[[#This Row],[&lt;OPEN&gt;]:[&lt;CLOSE&gt;]])</f>
        <v>112163.5</v>
      </c>
      <c r="K39">
        <f>Ind_test_1_1_2___RAW_data_task2_630320[[#This Row],[&lt;VOL&gt;]]*Ind_test_1_1_2___RAW_data_task2_630320[[#This Row],[&lt;AVG&gt;]]</f>
        <v>3589232</v>
      </c>
      <c r="L39">
        <f>IF(Ind_test_1_1_2___RAW_data_task2_630320[[#This Row],[&lt;OPEN&gt;]]-Ind_test_1_1_2___RAW_data_task2_630320[[#This Row],[&lt;CLOSE&gt;]]&gt;=0,0,1)</f>
        <v>0</v>
      </c>
    </row>
    <row r="40" spans="1:12" x14ac:dyDescent="0.25">
      <c r="A40" s="1">
        <v>44075</v>
      </c>
      <c r="B40" s="5">
        <f>MONTH(Ind_test_1_1_2___RAW_data_task2_630320[[#This Row],[&lt;DATE&gt;]])</f>
        <v>9</v>
      </c>
      <c r="C40" s="5">
        <f>WEEKDAY(Ind_test_1_1_2___RAW_data_task2_630320[[#This Row],[&lt;DATE&gt;]],2)</f>
        <v>2</v>
      </c>
      <c r="D40" s="2">
        <v>0.44305555555555554</v>
      </c>
      <c r="E40">
        <v>108230</v>
      </c>
      <c r="F40">
        <v>115188</v>
      </c>
      <c r="G40">
        <v>108035</v>
      </c>
      <c r="H40">
        <v>110111</v>
      </c>
      <c r="I40">
        <v>19</v>
      </c>
      <c r="J40">
        <f>AVERAGE(Ind_test_1_1_2___RAW_data_task2_630320[[#This Row],[&lt;OPEN&gt;]:[&lt;CLOSE&gt;]])</f>
        <v>110391</v>
      </c>
      <c r="K40">
        <f>Ind_test_1_1_2___RAW_data_task2_630320[[#This Row],[&lt;VOL&gt;]]*Ind_test_1_1_2___RAW_data_task2_630320[[#This Row],[&lt;AVG&gt;]]</f>
        <v>2097429</v>
      </c>
      <c r="L40">
        <f>IF(Ind_test_1_1_2___RAW_data_task2_630320[[#This Row],[&lt;OPEN&gt;]]-Ind_test_1_1_2___RAW_data_task2_630320[[#This Row],[&lt;CLOSE&gt;]]&gt;=0,0,1)</f>
        <v>1</v>
      </c>
    </row>
    <row r="41" spans="1:12" x14ac:dyDescent="0.25">
      <c r="A41" s="1">
        <v>44075</v>
      </c>
      <c r="B41" s="5">
        <f>MONTH(Ind_test_1_1_2___RAW_data_task2_630320[[#This Row],[&lt;DATE&gt;]])</f>
        <v>9</v>
      </c>
      <c r="C41" s="5">
        <f>WEEKDAY(Ind_test_1_1_2___RAW_data_task2_630320[[#This Row],[&lt;DATE&gt;]],2)</f>
        <v>2</v>
      </c>
      <c r="D41" s="2">
        <v>0.44374999999999998</v>
      </c>
      <c r="E41">
        <v>108116</v>
      </c>
      <c r="F41">
        <v>115251</v>
      </c>
      <c r="G41">
        <v>107904</v>
      </c>
      <c r="H41">
        <v>108405</v>
      </c>
      <c r="I41">
        <v>10</v>
      </c>
      <c r="J41">
        <f>AVERAGE(Ind_test_1_1_2___RAW_data_task2_630320[[#This Row],[&lt;OPEN&gt;]:[&lt;CLOSE&gt;]])</f>
        <v>109919</v>
      </c>
      <c r="K41">
        <f>Ind_test_1_1_2___RAW_data_task2_630320[[#This Row],[&lt;VOL&gt;]]*Ind_test_1_1_2___RAW_data_task2_630320[[#This Row],[&lt;AVG&gt;]]</f>
        <v>1099190</v>
      </c>
      <c r="L41">
        <f>IF(Ind_test_1_1_2___RAW_data_task2_630320[[#This Row],[&lt;OPEN&gt;]]-Ind_test_1_1_2___RAW_data_task2_630320[[#This Row],[&lt;CLOSE&gt;]]&gt;=0,0,1)</f>
        <v>1</v>
      </c>
    </row>
    <row r="42" spans="1:12" x14ac:dyDescent="0.25">
      <c r="A42" s="1">
        <v>44075</v>
      </c>
      <c r="B42" s="5">
        <f>MONTH(Ind_test_1_1_2___RAW_data_task2_630320[[#This Row],[&lt;DATE&gt;]])</f>
        <v>9</v>
      </c>
      <c r="C42" s="5">
        <f>WEEKDAY(Ind_test_1_1_2___RAW_data_task2_630320[[#This Row],[&lt;DATE&gt;]],2)</f>
        <v>2</v>
      </c>
      <c r="D42" s="2">
        <v>0.44444444444444442</v>
      </c>
      <c r="E42">
        <v>114213</v>
      </c>
      <c r="F42">
        <v>115269</v>
      </c>
      <c r="G42">
        <v>108331</v>
      </c>
      <c r="H42">
        <v>112338</v>
      </c>
      <c r="I42">
        <v>67</v>
      </c>
      <c r="J42">
        <f>AVERAGE(Ind_test_1_1_2___RAW_data_task2_630320[[#This Row],[&lt;OPEN&gt;]:[&lt;CLOSE&gt;]])</f>
        <v>112537.75</v>
      </c>
      <c r="K42">
        <f>Ind_test_1_1_2___RAW_data_task2_630320[[#This Row],[&lt;VOL&gt;]]*Ind_test_1_1_2___RAW_data_task2_630320[[#This Row],[&lt;AVG&gt;]]</f>
        <v>7540029.25</v>
      </c>
      <c r="L42">
        <f>IF(Ind_test_1_1_2___RAW_data_task2_630320[[#This Row],[&lt;OPEN&gt;]]-Ind_test_1_1_2___RAW_data_task2_630320[[#This Row],[&lt;CLOSE&gt;]]&gt;=0,0,1)</f>
        <v>0</v>
      </c>
    </row>
    <row r="43" spans="1:12" x14ac:dyDescent="0.25">
      <c r="A43" s="1">
        <v>44075</v>
      </c>
      <c r="B43" s="5">
        <f>MONTH(Ind_test_1_1_2___RAW_data_task2_630320[[#This Row],[&lt;DATE&gt;]])</f>
        <v>9</v>
      </c>
      <c r="C43" s="5">
        <f>WEEKDAY(Ind_test_1_1_2___RAW_data_task2_630320[[#This Row],[&lt;DATE&gt;]],2)</f>
        <v>2</v>
      </c>
      <c r="D43" s="2">
        <v>0.44513888888888886</v>
      </c>
      <c r="E43">
        <v>114068</v>
      </c>
      <c r="F43">
        <v>115188</v>
      </c>
      <c r="G43">
        <v>107979</v>
      </c>
      <c r="H43">
        <v>110861</v>
      </c>
      <c r="I43">
        <v>44</v>
      </c>
      <c r="J43">
        <f>AVERAGE(Ind_test_1_1_2___RAW_data_task2_630320[[#This Row],[&lt;OPEN&gt;]:[&lt;CLOSE&gt;]])</f>
        <v>112024</v>
      </c>
      <c r="K43">
        <f>Ind_test_1_1_2___RAW_data_task2_630320[[#This Row],[&lt;VOL&gt;]]*Ind_test_1_1_2___RAW_data_task2_630320[[#This Row],[&lt;AVG&gt;]]</f>
        <v>4929056</v>
      </c>
      <c r="L43">
        <f>IF(Ind_test_1_1_2___RAW_data_task2_630320[[#This Row],[&lt;OPEN&gt;]]-Ind_test_1_1_2___RAW_data_task2_630320[[#This Row],[&lt;CLOSE&gt;]]&gt;=0,0,1)</f>
        <v>0</v>
      </c>
    </row>
    <row r="44" spans="1:12" x14ac:dyDescent="0.25">
      <c r="A44" s="1">
        <v>44075</v>
      </c>
      <c r="B44" s="5">
        <f>MONTH(Ind_test_1_1_2___RAW_data_task2_630320[[#This Row],[&lt;DATE&gt;]])</f>
        <v>9</v>
      </c>
      <c r="C44" s="5">
        <f>WEEKDAY(Ind_test_1_1_2___RAW_data_task2_630320[[#This Row],[&lt;DATE&gt;]],2)</f>
        <v>2</v>
      </c>
      <c r="D44" s="2">
        <v>0.44583333333333336</v>
      </c>
      <c r="E44">
        <v>110122</v>
      </c>
      <c r="F44">
        <v>115244</v>
      </c>
      <c r="G44">
        <v>108385</v>
      </c>
      <c r="H44">
        <v>112636</v>
      </c>
      <c r="I44">
        <v>28</v>
      </c>
      <c r="J44">
        <f>AVERAGE(Ind_test_1_1_2___RAW_data_task2_630320[[#This Row],[&lt;OPEN&gt;]:[&lt;CLOSE&gt;]])</f>
        <v>111596.75</v>
      </c>
      <c r="K44">
        <f>Ind_test_1_1_2___RAW_data_task2_630320[[#This Row],[&lt;VOL&gt;]]*Ind_test_1_1_2___RAW_data_task2_630320[[#This Row],[&lt;AVG&gt;]]</f>
        <v>3124709</v>
      </c>
      <c r="L44">
        <f>IF(Ind_test_1_1_2___RAW_data_task2_630320[[#This Row],[&lt;OPEN&gt;]]-Ind_test_1_1_2___RAW_data_task2_630320[[#This Row],[&lt;CLOSE&gt;]]&gt;=0,0,1)</f>
        <v>1</v>
      </c>
    </row>
    <row r="45" spans="1:12" x14ac:dyDescent="0.25">
      <c r="A45" s="1">
        <v>44075</v>
      </c>
      <c r="B45" s="5">
        <f>MONTH(Ind_test_1_1_2___RAW_data_task2_630320[[#This Row],[&lt;DATE&gt;]])</f>
        <v>9</v>
      </c>
      <c r="C45" s="5">
        <f>WEEKDAY(Ind_test_1_1_2___RAW_data_task2_630320[[#This Row],[&lt;DATE&gt;]],2)</f>
        <v>2</v>
      </c>
      <c r="D45" s="2">
        <v>0.4465277777777778</v>
      </c>
      <c r="E45">
        <v>112169</v>
      </c>
      <c r="F45">
        <v>115087</v>
      </c>
      <c r="G45">
        <v>108158</v>
      </c>
      <c r="H45">
        <v>109043</v>
      </c>
      <c r="I45">
        <v>28</v>
      </c>
      <c r="J45">
        <f>AVERAGE(Ind_test_1_1_2___RAW_data_task2_630320[[#This Row],[&lt;OPEN&gt;]:[&lt;CLOSE&gt;]])</f>
        <v>111114.25</v>
      </c>
      <c r="K45">
        <f>Ind_test_1_1_2___RAW_data_task2_630320[[#This Row],[&lt;VOL&gt;]]*Ind_test_1_1_2___RAW_data_task2_630320[[#This Row],[&lt;AVG&gt;]]</f>
        <v>3111199</v>
      </c>
      <c r="L45">
        <f>IF(Ind_test_1_1_2___RAW_data_task2_630320[[#This Row],[&lt;OPEN&gt;]]-Ind_test_1_1_2___RAW_data_task2_630320[[#This Row],[&lt;CLOSE&gt;]]&gt;=0,0,1)</f>
        <v>0</v>
      </c>
    </row>
    <row r="46" spans="1:12" x14ac:dyDescent="0.25">
      <c r="A46" s="1">
        <v>44075</v>
      </c>
      <c r="B46" s="5">
        <f>MONTH(Ind_test_1_1_2___RAW_data_task2_630320[[#This Row],[&lt;DATE&gt;]])</f>
        <v>9</v>
      </c>
      <c r="C46" s="5">
        <f>WEEKDAY(Ind_test_1_1_2___RAW_data_task2_630320[[#This Row],[&lt;DATE&gt;]],2)</f>
        <v>2</v>
      </c>
      <c r="D46" s="2">
        <v>0.44722222222222224</v>
      </c>
      <c r="E46">
        <v>112038</v>
      </c>
      <c r="F46">
        <v>115235</v>
      </c>
      <c r="G46">
        <v>107967</v>
      </c>
      <c r="H46">
        <v>113486</v>
      </c>
      <c r="I46">
        <v>39</v>
      </c>
      <c r="J46">
        <f>AVERAGE(Ind_test_1_1_2___RAW_data_task2_630320[[#This Row],[&lt;OPEN&gt;]:[&lt;CLOSE&gt;]])</f>
        <v>112181.5</v>
      </c>
      <c r="K46">
        <f>Ind_test_1_1_2___RAW_data_task2_630320[[#This Row],[&lt;VOL&gt;]]*Ind_test_1_1_2___RAW_data_task2_630320[[#This Row],[&lt;AVG&gt;]]</f>
        <v>4375078.5</v>
      </c>
      <c r="L46">
        <f>IF(Ind_test_1_1_2___RAW_data_task2_630320[[#This Row],[&lt;OPEN&gt;]]-Ind_test_1_1_2___RAW_data_task2_630320[[#This Row],[&lt;CLOSE&gt;]]&gt;=0,0,1)</f>
        <v>1</v>
      </c>
    </row>
    <row r="47" spans="1:12" x14ac:dyDescent="0.25">
      <c r="A47" s="1">
        <v>44075</v>
      </c>
      <c r="B47" s="5">
        <f>MONTH(Ind_test_1_1_2___RAW_data_task2_630320[[#This Row],[&lt;DATE&gt;]])</f>
        <v>9</v>
      </c>
      <c r="C47" s="5">
        <f>WEEKDAY(Ind_test_1_1_2___RAW_data_task2_630320[[#This Row],[&lt;DATE&gt;]],2)</f>
        <v>2</v>
      </c>
      <c r="D47" s="2">
        <v>0.44791666666666669</v>
      </c>
      <c r="E47">
        <v>114342</v>
      </c>
      <c r="F47">
        <v>114781</v>
      </c>
      <c r="G47">
        <v>107939</v>
      </c>
      <c r="H47">
        <v>112440</v>
      </c>
      <c r="I47">
        <v>49</v>
      </c>
      <c r="J47">
        <f>AVERAGE(Ind_test_1_1_2___RAW_data_task2_630320[[#This Row],[&lt;OPEN&gt;]:[&lt;CLOSE&gt;]])</f>
        <v>112375.5</v>
      </c>
      <c r="K47">
        <f>Ind_test_1_1_2___RAW_data_task2_630320[[#This Row],[&lt;VOL&gt;]]*Ind_test_1_1_2___RAW_data_task2_630320[[#This Row],[&lt;AVG&gt;]]</f>
        <v>5506399.5</v>
      </c>
      <c r="L47">
        <f>IF(Ind_test_1_1_2___RAW_data_task2_630320[[#This Row],[&lt;OPEN&gt;]]-Ind_test_1_1_2___RAW_data_task2_630320[[#This Row],[&lt;CLOSE&gt;]]&gt;=0,0,1)</f>
        <v>0</v>
      </c>
    </row>
    <row r="48" spans="1:12" x14ac:dyDescent="0.25">
      <c r="A48" s="1">
        <v>44075</v>
      </c>
      <c r="B48" s="5">
        <f>MONTH(Ind_test_1_1_2___RAW_data_task2_630320[[#This Row],[&lt;DATE&gt;]])</f>
        <v>9</v>
      </c>
      <c r="C48" s="5">
        <f>WEEKDAY(Ind_test_1_1_2___RAW_data_task2_630320[[#This Row],[&lt;DATE&gt;]],2)</f>
        <v>2</v>
      </c>
      <c r="D48" s="2">
        <v>0.44861111111111113</v>
      </c>
      <c r="E48">
        <v>113587</v>
      </c>
      <c r="F48">
        <v>115087</v>
      </c>
      <c r="G48">
        <v>107904</v>
      </c>
      <c r="H48">
        <v>113226</v>
      </c>
      <c r="I48">
        <v>97</v>
      </c>
      <c r="J48">
        <f>AVERAGE(Ind_test_1_1_2___RAW_data_task2_630320[[#This Row],[&lt;OPEN&gt;]:[&lt;CLOSE&gt;]])</f>
        <v>112451</v>
      </c>
      <c r="K48">
        <f>Ind_test_1_1_2___RAW_data_task2_630320[[#This Row],[&lt;VOL&gt;]]*Ind_test_1_1_2___RAW_data_task2_630320[[#This Row],[&lt;AVG&gt;]]</f>
        <v>10907747</v>
      </c>
      <c r="L48">
        <f>IF(Ind_test_1_1_2___RAW_data_task2_630320[[#This Row],[&lt;OPEN&gt;]]-Ind_test_1_1_2___RAW_data_task2_630320[[#This Row],[&lt;CLOSE&gt;]]&gt;=0,0,1)</f>
        <v>0</v>
      </c>
    </row>
    <row r="49" spans="1:12" x14ac:dyDescent="0.25">
      <c r="A49" s="1">
        <v>44075</v>
      </c>
      <c r="B49" s="5">
        <f>MONTH(Ind_test_1_1_2___RAW_data_task2_630320[[#This Row],[&lt;DATE&gt;]])</f>
        <v>9</v>
      </c>
      <c r="C49" s="5">
        <f>WEEKDAY(Ind_test_1_1_2___RAW_data_task2_630320[[#This Row],[&lt;DATE&gt;]],2)</f>
        <v>2</v>
      </c>
      <c r="D49" s="2">
        <v>0.44930555555555557</v>
      </c>
      <c r="E49">
        <v>112130</v>
      </c>
      <c r="F49">
        <v>114754</v>
      </c>
      <c r="G49">
        <v>108054</v>
      </c>
      <c r="H49">
        <v>108852</v>
      </c>
      <c r="I49">
        <v>36</v>
      </c>
      <c r="J49">
        <f>AVERAGE(Ind_test_1_1_2___RAW_data_task2_630320[[#This Row],[&lt;OPEN&gt;]:[&lt;CLOSE&gt;]])</f>
        <v>110947.5</v>
      </c>
      <c r="K49">
        <f>Ind_test_1_1_2___RAW_data_task2_630320[[#This Row],[&lt;VOL&gt;]]*Ind_test_1_1_2___RAW_data_task2_630320[[#This Row],[&lt;AVG&gt;]]</f>
        <v>3994110</v>
      </c>
      <c r="L49">
        <f>IF(Ind_test_1_1_2___RAW_data_task2_630320[[#This Row],[&lt;OPEN&gt;]]-Ind_test_1_1_2___RAW_data_task2_630320[[#This Row],[&lt;CLOSE&gt;]]&gt;=0,0,1)</f>
        <v>0</v>
      </c>
    </row>
    <row r="50" spans="1:12" x14ac:dyDescent="0.25">
      <c r="A50" s="1">
        <v>44075</v>
      </c>
      <c r="B50" s="5">
        <f>MONTH(Ind_test_1_1_2___RAW_data_task2_630320[[#This Row],[&lt;DATE&gt;]])</f>
        <v>9</v>
      </c>
      <c r="C50" s="5">
        <f>WEEKDAY(Ind_test_1_1_2___RAW_data_task2_630320[[#This Row],[&lt;DATE&gt;]],2)</f>
        <v>2</v>
      </c>
      <c r="D50" s="2">
        <v>0.45</v>
      </c>
      <c r="E50">
        <v>108957</v>
      </c>
      <c r="F50">
        <v>115260</v>
      </c>
      <c r="G50">
        <v>107927</v>
      </c>
      <c r="H50">
        <v>110570</v>
      </c>
      <c r="I50">
        <v>48</v>
      </c>
      <c r="J50">
        <f>AVERAGE(Ind_test_1_1_2___RAW_data_task2_630320[[#This Row],[&lt;OPEN&gt;]:[&lt;CLOSE&gt;]])</f>
        <v>110678.5</v>
      </c>
      <c r="K50">
        <f>Ind_test_1_1_2___RAW_data_task2_630320[[#This Row],[&lt;VOL&gt;]]*Ind_test_1_1_2___RAW_data_task2_630320[[#This Row],[&lt;AVG&gt;]]</f>
        <v>5312568</v>
      </c>
      <c r="L50">
        <f>IF(Ind_test_1_1_2___RAW_data_task2_630320[[#This Row],[&lt;OPEN&gt;]]-Ind_test_1_1_2___RAW_data_task2_630320[[#This Row],[&lt;CLOSE&gt;]]&gt;=0,0,1)</f>
        <v>1</v>
      </c>
    </row>
    <row r="51" spans="1:12" x14ac:dyDescent="0.25">
      <c r="A51" s="1">
        <v>44075</v>
      </c>
      <c r="B51" s="5">
        <f>MONTH(Ind_test_1_1_2___RAW_data_task2_630320[[#This Row],[&lt;DATE&gt;]])</f>
        <v>9</v>
      </c>
      <c r="C51" s="5">
        <f>WEEKDAY(Ind_test_1_1_2___RAW_data_task2_630320[[#This Row],[&lt;DATE&gt;]],2)</f>
        <v>2</v>
      </c>
      <c r="D51" s="2">
        <v>0.4513888888888889</v>
      </c>
      <c r="E51">
        <v>114119</v>
      </c>
      <c r="F51">
        <v>115293</v>
      </c>
      <c r="G51">
        <v>108100</v>
      </c>
      <c r="H51">
        <v>112593</v>
      </c>
      <c r="I51">
        <v>1</v>
      </c>
      <c r="J51">
        <f>AVERAGE(Ind_test_1_1_2___RAW_data_task2_630320[[#This Row],[&lt;OPEN&gt;]:[&lt;CLOSE&gt;]])</f>
        <v>112526.25</v>
      </c>
      <c r="K51">
        <f>Ind_test_1_1_2___RAW_data_task2_630320[[#This Row],[&lt;VOL&gt;]]*Ind_test_1_1_2___RAW_data_task2_630320[[#This Row],[&lt;AVG&gt;]]</f>
        <v>112526.25</v>
      </c>
      <c r="L51">
        <f>IF(Ind_test_1_1_2___RAW_data_task2_630320[[#This Row],[&lt;OPEN&gt;]]-Ind_test_1_1_2___RAW_data_task2_630320[[#This Row],[&lt;CLOSE&gt;]]&gt;=0,0,1)</f>
        <v>0</v>
      </c>
    </row>
    <row r="52" spans="1:12" x14ac:dyDescent="0.25">
      <c r="A52" s="1">
        <v>44075</v>
      </c>
      <c r="B52" s="5">
        <f>MONTH(Ind_test_1_1_2___RAW_data_task2_630320[[#This Row],[&lt;DATE&gt;]])</f>
        <v>9</v>
      </c>
      <c r="C52" s="5">
        <f>WEEKDAY(Ind_test_1_1_2___RAW_data_task2_630320[[#This Row],[&lt;DATE&gt;]],2)</f>
        <v>2</v>
      </c>
      <c r="D52" s="2">
        <v>0.45208333333333334</v>
      </c>
      <c r="E52">
        <v>110829</v>
      </c>
      <c r="F52">
        <v>115239</v>
      </c>
      <c r="G52">
        <v>108225</v>
      </c>
      <c r="H52">
        <v>109644</v>
      </c>
      <c r="I52">
        <v>53</v>
      </c>
      <c r="J52">
        <f>AVERAGE(Ind_test_1_1_2___RAW_data_task2_630320[[#This Row],[&lt;OPEN&gt;]:[&lt;CLOSE&gt;]])</f>
        <v>110984.25</v>
      </c>
      <c r="K52">
        <f>Ind_test_1_1_2___RAW_data_task2_630320[[#This Row],[&lt;VOL&gt;]]*Ind_test_1_1_2___RAW_data_task2_630320[[#This Row],[&lt;AVG&gt;]]</f>
        <v>5882165.25</v>
      </c>
      <c r="L52">
        <f>IF(Ind_test_1_1_2___RAW_data_task2_630320[[#This Row],[&lt;OPEN&gt;]]-Ind_test_1_1_2___RAW_data_task2_630320[[#This Row],[&lt;CLOSE&gt;]]&gt;=0,0,1)</f>
        <v>0</v>
      </c>
    </row>
    <row r="53" spans="1:12" x14ac:dyDescent="0.25">
      <c r="A53" s="1">
        <v>44075</v>
      </c>
      <c r="B53" s="5">
        <f>MONTH(Ind_test_1_1_2___RAW_data_task2_630320[[#This Row],[&lt;DATE&gt;]])</f>
        <v>9</v>
      </c>
      <c r="C53" s="5">
        <f>WEEKDAY(Ind_test_1_1_2___RAW_data_task2_630320[[#This Row],[&lt;DATE&gt;]],2)</f>
        <v>2</v>
      </c>
      <c r="D53" s="2">
        <v>0.45277777777777778</v>
      </c>
      <c r="E53">
        <v>108735</v>
      </c>
      <c r="F53">
        <v>115094</v>
      </c>
      <c r="G53">
        <v>108036</v>
      </c>
      <c r="H53">
        <v>112332</v>
      </c>
      <c r="I53">
        <v>61</v>
      </c>
      <c r="J53">
        <f>AVERAGE(Ind_test_1_1_2___RAW_data_task2_630320[[#This Row],[&lt;OPEN&gt;]:[&lt;CLOSE&gt;]])</f>
        <v>111049.25</v>
      </c>
      <c r="K53">
        <f>Ind_test_1_1_2___RAW_data_task2_630320[[#This Row],[&lt;VOL&gt;]]*Ind_test_1_1_2___RAW_data_task2_630320[[#This Row],[&lt;AVG&gt;]]</f>
        <v>6774004.25</v>
      </c>
      <c r="L53">
        <f>IF(Ind_test_1_1_2___RAW_data_task2_630320[[#This Row],[&lt;OPEN&gt;]]-Ind_test_1_1_2___RAW_data_task2_630320[[#This Row],[&lt;CLOSE&gt;]]&gt;=0,0,1)</f>
        <v>1</v>
      </c>
    </row>
    <row r="54" spans="1:12" x14ac:dyDescent="0.25">
      <c r="A54" s="1">
        <v>44075</v>
      </c>
      <c r="B54" s="5">
        <f>MONTH(Ind_test_1_1_2___RAW_data_task2_630320[[#This Row],[&lt;DATE&gt;]])</f>
        <v>9</v>
      </c>
      <c r="C54" s="5">
        <f>WEEKDAY(Ind_test_1_1_2___RAW_data_task2_630320[[#This Row],[&lt;DATE&gt;]],2)</f>
        <v>2</v>
      </c>
      <c r="D54" s="2">
        <v>0.45347222222222222</v>
      </c>
      <c r="E54">
        <v>109540</v>
      </c>
      <c r="F54">
        <v>115184</v>
      </c>
      <c r="G54">
        <v>108055</v>
      </c>
      <c r="H54">
        <v>110052</v>
      </c>
      <c r="I54">
        <v>3</v>
      </c>
      <c r="J54">
        <f>AVERAGE(Ind_test_1_1_2___RAW_data_task2_630320[[#This Row],[&lt;OPEN&gt;]:[&lt;CLOSE&gt;]])</f>
        <v>110707.75</v>
      </c>
      <c r="K54">
        <f>Ind_test_1_1_2___RAW_data_task2_630320[[#This Row],[&lt;VOL&gt;]]*Ind_test_1_1_2___RAW_data_task2_630320[[#This Row],[&lt;AVG&gt;]]</f>
        <v>332123.25</v>
      </c>
      <c r="L54">
        <f>IF(Ind_test_1_1_2___RAW_data_task2_630320[[#This Row],[&lt;OPEN&gt;]]-Ind_test_1_1_2___RAW_data_task2_630320[[#This Row],[&lt;CLOSE&gt;]]&gt;=0,0,1)</f>
        <v>1</v>
      </c>
    </row>
    <row r="55" spans="1:12" x14ac:dyDescent="0.25">
      <c r="A55" s="1">
        <v>44075</v>
      </c>
      <c r="B55" s="5">
        <f>MONTH(Ind_test_1_1_2___RAW_data_task2_630320[[#This Row],[&lt;DATE&gt;]])</f>
        <v>9</v>
      </c>
      <c r="C55" s="5">
        <f>WEEKDAY(Ind_test_1_1_2___RAW_data_task2_630320[[#This Row],[&lt;DATE&gt;]],2)</f>
        <v>2</v>
      </c>
      <c r="D55" s="2">
        <v>0.45416666666666666</v>
      </c>
      <c r="E55">
        <v>109158</v>
      </c>
      <c r="F55">
        <v>115194</v>
      </c>
      <c r="G55">
        <v>107921</v>
      </c>
      <c r="H55">
        <v>111785</v>
      </c>
      <c r="I55">
        <v>93</v>
      </c>
      <c r="J55">
        <f>AVERAGE(Ind_test_1_1_2___RAW_data_task2_630320[[#This Row],[&lt;OPEN&gt;]:[&lt;CLOSE&gt;]])</f>
        <v>111014.5</v>
      </c>
      <c r="K55">
        <f>Ind_test_1_1_2___RAW_data_task2_630320[[#This Row],[&lt;VOL&gt;]]*Ind_test_1_1_2___RAW_data_task2_630320[[#This Row],[&lt;AVG&gt;]]</f>
        <v>10324348.5</v>
      </c>
      <c r="L55">
        <f>IF(Ind_test_1_1_2___RAW_data_task2_630320[[#This Row],[&lt;OPEN&gt;]]-Ind_test_1_1_2___RAW_data_task2_630320[[#This Row],[&lt;CLOSE&gt;]]&gt;=0,0,1)</f>
        <v>1</v>
      </c>
    </row>
    <row r="56" spans="1:12" x14ac:dyDescent="0.25">
      <c r="A56" s="1">
        <v>44075</v>
      </c>
      <c r="B56" s="5">
        <f>MONTH(Ind_test_1_1_2___RAW_data_task2_630320[[#This Row],[&lt;DATE&gt;]])</f>
        <v>9</v>
      </c>
      <c r="C56" s="5">
        <f>WEEKDAY(Ind_test_1_1_2___RAW_data_task2_630320[[#This Row],[&lt;DATE&gt;]],2)</f>
        <v>2</v>
      </c>
      <c r="D56" s="2">
        <v>0.4548611111111111</v>
      </c>
      <c r="E56">
        <v>110449</v>
      </c>
      <c r="F56">
        <v>115279</v>
      </c>
      <c r="G56">
        <v>107976</v>
      </c>
      <c r="H56">
        <v>115236</v>
      </c>
      <c r="I56">
        <v>35</v>
      </c>
      <c r="J56">
        <f>AVERAGE(Ind_test_1_1_2___RAW_data_task2_630320[[#This Row],[&lt;OPEN&gt;]:[&lt;CLOSE&gt;]])</f>
        <v>112235</v>
      </c>
      <c r="K56">
        <f>Ind_test_1_1_2___RAW_data_task2_630320[[#This Row],[&lt;VOL&gt;]]*Ind_test_1_1_2___RAW_data_task2_630320[[#This Row],[&lt;AVG&gt;]]</f>
        <v>3928225</v>
      </c>
      <c r="L56">
        <f>IF(Ind_test_1_1_2___RAW_data_task2_630320[[#This Row],[&lt;OPEN&gt;]]-Ind_test_1_1_2___RAW_data_task2_630320[[#This Row],[&lt;CLOSE&gt;]]&gt;=0,0,1)</f>
        <v>1</v>
      </c>
    </row>
    <row r="57" spans="1:12" x14ac:dyDescent="0.25">
      <c r="A57" s="1">
        <v>44075</v>
      </c>
      <c r="B57" s="5">
        <f>MONTH(Ind_test_1_1_2___RAW_data_task2_630320[[#This Row],[&lt;DATE&gt;]])</f>
        <v>9</v>
      </c>
      <c r="C57" s="5">
        <f>WEEKDAY(Ind_test_1_1_2___RAW_data_task2_630320[[#This Row],[&lt;DATE&gt;]],2)</f>
        <v>2</v>
      </c>
      <c r="D57" s="2">
        <v>0.45555555555555555</v>
      </c>
      <c r="E57">
        <v>114453</v>
      </c>
      <c r="F57">
        <v>115262</v>
      </c>
      <c r="G57">
        <v>108320</v>
      </c>
      <c r="H57">
        <v>113044</v>
      </c>
      <c r="I57">
        <v>6</v>
      </c>
      <c r="J57">
        <f>AVERAGE(Ind_test_1_1_2___RAW_data_task2_630320[[#This Row],[&lt;OPEN&gt;]:[&lt;CLOSE&gt;]])</f>
        <v>112769.75</v>
      </c>
      <c r="K57">
        <f>Ind_test_1_1_2___RAW_data_task2_630320[[#This Row],[&lt;VOL&gt;]]*Ind_test_1_1_2___RAW_data_task2_630320[[#This Row],[&lt;AVG&gt;]]</f>
        <v>676618.5</v>
      </c>
      <c r="L57">
        <f>IF(Ind_test_1_1_2___RAW_data_task2_630320[[#This Row],[&lt;OPEN&gt;]]-Ind_test_1_1_2___RAW_data_task2_630320[[#This Row],[&lt;CLOSE&gt;]]&gt;=0,0,1)</f>
        <v>0</v>
      </c>
    </row>
    <row r="58" spans="1:12" x14ac:dyDescent="0.25">
      <c r="A58" s="1">
        <v>44075</v>
      </c>
      <c r="B58" s="5">
        <f>MONTH(Ind_test_1_1_2___RAW_data_task2_630320[[#This Row],[&lt;DATE&gt;]])</f>
        <v>9</v>
      </c>
      <c r="C58" s="5">
        <f>WEEKDAY(Ind_test_1_1_2___RAW_data_task2_630320[[#This Row],[&lt;DATE&gt;]],2)</f>
        <v>2</v>
      </c>
      <c r="D58" s="2">
        <v>0.45624999999999999</v>
      </c>
      <c r="E58">
        <v>113698</v>
      </c>
      <c r="F58">
        <v>115203</v>
      </c>
      <c r="G58">
        <v>108242</v>
      </c>
      <c r="H58">
        <v>111935</v>
      </c>
      <c r="I58">
        <v>7</v>
      </c>
      <c r="J58">
        <f>AVERAGE(Ind_test_1_1_2___RAW_data_task2_630320[[#This Row],[&lt;OPEN&gt;]:[&lt;CLOSE&gt;]])</f>
        <v>112269.5</v>
      </c>
      <c r="K58">
        <f>Ind_test_1_1_2___RAW_data_task2_630320[[#This Row],[&lt;VOL&gt;]]*Ind_test_1_1_2___RAW_data_task2_630320[[#This Row],[&lt;AVG&gt;]]</f>
        <v>785886.5</v>
      </c>
      <c r="L58">
        <f>IF(Ind_test_1_1_2___RAW_data_task2_630320[[#This Row],[&lt;OPEN&gt;]]-Ind_test_1_1_2___RAW_data_task2_630320[[#This Row],[&lt;CLOSE&gt;]]&gt;=0,0,1)</f>
        <v>0</v>
      </c>
    </row>
    <row r="59" spans="1:12" x14ac:dyDescent="0.25">
      <c r="A59" s="1">
        <v>44075</v>
      </c>
      <c r="B59" s="5">
        <f>MONTH(Ind_test_1_1_2___RAW_data_task2_630320[[#This Row],[&lt;DATE&gt;]])</f>
        <v>9</v>
      </c>
      <c r="C59" s="5">
        <f>WEEKDAY(Ind_test_1_1_2___RAW_data_task2_630320[[#This Row],[&lt;DATE&gt;]],2)</f>
        <v>2</v>
      </c>
      <c r="D59" s="2">
        <v>0.45694444444444443</v>
      </c>
      <c r="E59">
        <v>111443</v>
      </c>
      <c r="F59">
        <v>115279</v>
      </c>
      <c r="G59">
        <v>108118</v>
      </c>
      <c r="H59">
        <v>113217</v>
      </c>
      <c r="I59">
        <v>57</v>
      </c>
      <c r="J59">
        <f>AVERAGE(Ind_test_1_1_2___RAW_data_task2_630320[[#This Row],[&lt;OPEN&gt;]:[&lt;CLOSE&gt;]])</f>
        <v>112014.25</v>
      </c>
      <c r="K59">
        <f>Ind_test_1_1_2___RAW_data_task2_630320[[#This Row],[&lt;VOL&gt;]]*Ind_test_1_1_2___RAW_data_task2_630320[[#This Row],[&lt;AVG&gt;]]</f>
        <v>6384812.25</v>
      </c>
      <c r="L59">
        <f>IF(Ind_test_1_1_2___RAW_data_task2_630320[[#This Row],[&lt;OPEN&gt;]]-Ind_test_1_1_2___RAW_data_task2_630320[[#This Row],[&lt;CLOSE&gt;]]&gt;=0,0,1)</f>
        <v>1</v>
      </c>
    </row>
    <row r="60" spans="1:12" x14ac:dyDescent="0.25">
      <c r="A60" s="1">
        <v>44075</v>
      </c>
      <c r="B60" s="5">
        <f>MONTH(Ind_test_1_1_2___RAW_data_task2_630320[[#This Row],[&lt;DATE&gt;]])</f>
        <v>9</v>
      </c>
      <c r="C60" s="5">
        <f>WEEKDAY(Ind_test_1_1_2___RAW_data_task2_630320[[#This Row],[&lt;DATE&gt;]],2)</f>
        <v>2</v>
      </c>
      <c r="D60" s="2">
        <v>0.45763888888888887</v>
      </c>
      <c r="E60">
        <v>110564</v>
      </c>
      <c r="F60">
        <v>115148</v>
      </c>
      <c r="G60">
        <v>108079</v>
      </c>
      <c r="H60">
        <v>112455</v>
      </c>
      <c r="I60">
        <v>96</v>
      </c>
      <c r="J60">
        <f>AVERAGE(Ind_test_1_1_2___RAW_data_task2_630320[[#This Row],[&lt;OPEN&gt;]:[&lt;CLOSE&gt;]])</f>
        <v>111561.5</v>
      </c>
      <c r="K60">
        <f>Ind_test_1_1_2___RAW_data_task2_630320[[#This Row],[&lt;VOL&gt;]]*Ind_test_1_1_2___RAW_data_task2_630320[[#This Row],[&lt;AVG&gt;]]</f>
        <v>10709904</v>
      </c>
      <c r="L60">
        <f>IF(Ind_test_1_1_2___RAW_data_task2_630320[[#This Row],[&lt;OPEN&gt;]]-Ind_test_1_1_2___RAW_data_task2_630320[[#This Row],[&lt;CLOSE&gt;]]&gt;=0,0,1)</f>
        <v>1</v>
      </c>
    </row>
    <row r="61" spans="1:12" x14ac:dyDescent="0.25">
      <c r="A61" s="1">
        <v>44075</v>
      </c>
      <c r="B61" s="5">
        <f>MONTH(Ind_test_1_1_2___RAW_data_task2_630320[[#This Row],[&lt;DATE&gt;]])</f>
        <v>9</v>
      </c>
      <c r="C61" s="5">
        <f>WEEKDAY(Ind_test_1_1_2___RAW_data_task2_630320[[#This Row],[&lt;DATE&gt;]],2)</f>
        <v>2</v>
      </c>
      <c r="D61" s="2">
        <v>0.45833333333333331</v>
      </c>
      <c r="E61">
        <v>115096</v>
      </c>
      <c r="F61">
        <v>115243</v>
      </c>
      <c r="G61">
        <v>108028</v>
      </c>
      <c r="H61">
        <v>110201</v>
      </c>
      <c r="I61">
        <v>15</v>
      </c>
      <c r="J61">
        <f>AVERAGE(Ind_test_1_1_2___RAW_data_task2_630320[[#This Row],[&lt;OPEN&gt;]:[&lt;CLOSE&gt;]])</f>
        <v>112142</v>
      </c>
      <c r="K61">
        <f>Ind_test_1_1_2___RAW_data_task2_630320[[#This Row],[&lt;VOL&gt;]]*Ind_test_1_1_2___RAW_data_task2_630320[[#This Row],[&lt;AVG&gt;]]</f>
        <v>1682130</v>
      </c>
      <c r="L61">
        <f>IF(Ind_test_1_1_2___RAW_data_task2_630320[[#This Row],[&lt;OPEN&gt;]]-Ind_test_1_1_2___RAW_data_task2_630320[[#This Row],[&lt;CLOSE&gt;]]&gt;=0,0,1)</f>
        <v>0</v>
      </c>
    </row>
    <row r="62" spans="1:12" x14ac:dyDescent="0.25">
      <c r="A62" s="1">
        <v>44075</v>
      </c>
      <c r="B62" s="5">
        <f>MONTH(Ind_test_1_1_2___RAW_data_task2_630320[[#This Row],[&lt;DATE&gt;]])</f>
        <v>9</v>
      </c>
      <c r="C62" s="5">
        <f>WEEKDAY(Ind_test_1_1_2___RAW_data_task2_630320[[#This Row],[&lt;DATE&gt;]],2)</f>
        <v>2</v>
      </c>
      <c r="D62" s="2">
        <v>0.45902777777777776</v>
      </c>
      <c r="E62">
        <v>108849</v>
      </c>
      <c r="F62">
        <v>115182</v>
      </c>
      <c r="G62">
        <v>108008</v>
      </c>
      <c r="H62">
        <v>109563</v>
      </c>
      <c r="I62">
        <v>32</v>
      </c>
      <c r="J62">
        <f>AVERAGE(Ind_test_1_1_2___RAW_data_task2_630320[[#This Row],[&lt;OPEN&gt;]:[&lt;CLOSE&gt;]])</f>
        <v>110400.5</v>
      </c>
      <c r="K62">
        <f>Ind_test_1_1_2___RAW_data_task2_630320[[#This Row],[&lt;VOL&gt;]]*Ind_test_1_1_2___RAW_data_task2_630320[[#This Row],[&lt;AVG&gt;]]</f>
        <v>3532816</v>
      </c>
      <c r="L62">
        <f>IF(Ind_test_1_1_2___RAW_data_task2_630320[[#This Row],[&lt;OPEN&gt;]]-Ind_test_1_1_2___RAW_data_task2_630320[[#This Row],[&lt;CLOSE&gt;]]&gt;=0,0,1)</f>
        <v>1</v>
      </c>
    </row>
    <row r="63" spans="1:12" x14ac:dyDescent="0.25">
      <c r="A63" s="1">
        <v>44075</v>
      </c>
      <c r="B63" s="5">
        <f>MONTH(Ind_test_1_1_2___RAW_data_task2_630320[[#This Row],[&lt;DATE&gt;]])</f>
        <v>9</v>
      </c>
      <c r="C63" s="5">
        <f>WEEKDAY(Ind_test_1_1_2___RAW_data_task2_630320[[#This Row],[&lt;DATE&gt;]],2)</f>
        <v>2</v>
      </c>
      <c r="D63" s="2">
        <v>0.4597222222222222</v>
      </c>
      <c r="E63">
        <v>113200</v>
      </c>
      <c r="F63">
        <v>115212</v>
      </c>
      <c r="G63">
        <v>108281</v>
      </c>
      <c r="H63">
        <v>113571</v>
      </c>
      <c r="I63">
        <v>59</v>
      </c>
      <c r="J63">
        <f>AVERAGE(Ind_test_1_1_2___RAW_data_task2_630320[[#This Row],[&lt;OPEN&gt;]:[&lt;CLOSE&gt;]])</f>
        <v>112566</v>
      </c>
      <c r="K63">
        <f>Ind_test_1_1_2___RAW_data_task2_630320[[#This Row],[&lt;VOL&gt;]]*Ind_test_1_1_2___RAW_data_task2_630320[[#This Row],[&lt;AVG&gt;]]</f>
        <v>6641394</v>
      </c>
      <c r="L63">
        <f>IF(Ind_test_1_1_2___RAW_data_task2_630320[[#This Row],[&lt;OPEN&gt;]]-Ind_test_1_1_2___RAW_data_task2_630320[[#This Row],[&lt;CLOSE&gt;]]&gt;=0,0,1)</f>
        <v>1</v>
      </c>
    </row>
    <row r="64" spans="1:12" x14ac:dyDescent="0.25">
      <c r="A64" s="1">
        <v>44075</v>
      </c>
      <c r="B64" s="5">
        <f>MONTH(Ind_test_1_1_2___RAW_data_task2_630320[[#This Row],[&lt;DATE&gt;]])</f>
        <v>9</v>
      </c>
      <c r="C64" s="5">
        <f>WEEKDAY(Ind_test_1_1_2___RAW_data_task2_630320[[#This Row],[&lt;DATE&gt;]],2)</f>
        <v>2</v>
      </c>
      <c r="D64" s="2">
        <v>0.46041666666666664</v>
      </c>
      <c r="E64">
        <v>108666</v>
      </c>
      <c r="F64">
        <v>114920</v>
      </c>
      <c r="G64">
        <v>107938</v>
      </c>
      <c r="H64">
        <v>110976</v>
      </c>
      <c r="I64">
        <v>70</v>
      </c>
      <c r="J64">
        <f>AVERAGE(Ind_test_1_1_2___RAW_data_task2_630320[[#This Row],[&lt;OPEN&gt;]:[&lt;CLOSE&gt;]])</f>
        <v>110625</v>
      </c>
      <c r="K64">
        <f>Ind_test_1_1_2___RAW_data_task2_630320[[#This Row],[&lt;VOL&gt;]]*Ind_test_1_1_2___RAW_data_task2_630320[[#This Row],[&lt;AVG&gt;]]</f>
        <v>7743750</v>
      </c>
      <c r="L64">
        <f>IF(Ind_test_1_1_2___RAW_data_task2_630320[[#This Row],[&lt;OPEN&gt;]]-Ind_test_1_1_2___RAW_data_task2_630320[[#This Row],[&lt;CLOSE&gt;]]&gt;=0,0,1)</f>
        <v>1</v>
      </c>
    </row>
    <row r="65" spans="1:12" x14ac:dyDescent="0.25">
      <c r="A65" s="1">
        <v>44075</v>
      </c>
      <c r="B65" s="5">
        <f>MONTH(Ind_test_1_1_2___RAW_data_task2_630320[[#This Row],[&lt;DATE&gt;]])</f>
        <v>9</v>
      </c>
      <c r="C65" s="5">
        <f>WEEKDAY(Ind_test_1_1_2___RAW_data_task2_630320[[#This Row],[&lt;DATE&gt;]],2)</f>
        <v>2</v>
      </c>
      <c r="D65" s="2">
        <v>0.46111111111111114</v>
      </c>
      <c r="E65">
        <v>112323</v>
      </c>
      <c r="F65">
        <v>115264</v>
      </c>
      <c r="G65">
        <v>107999</v>
      </c>
      <c r="H65">
        <v>108192</v>
      </c>
      <c r="I65">
        <v>97</v>
      </c>
      <c r="J65">
        <f>AVERAGE(Ind_test_1_1_2___RAW_data_task2_630320[[#This Row],[&lt;OPEN&gt;]:[&lt;CLOSE&gt;]])</f>
        <v>110944.5</v>
      </c>
      <c r="K65">
        <f>Ind_test_1_1_2___RAW_data_task2_630320[[#This Row],[&lt;VOL&gt;]]*Ind_test_1_1_2___RAW_data_task2_630320[[#This Row],[&lt;AVG&gt;]]</f>
        <v>10761616.5</v>
      </c>
      <c r="L65">
        <f>IF(Ind_test_1_1_2___RAW_data_task2_630320[[#This Row],[&lt;OPEN&gt;]]-Ind_test_1_1_2___RAW_data_task2_630320[[#This Row],[&lt;CLOSE&gt;]]&gt;=0,0,1)</f>
        <v>0</v>
      </c>
    </row>
    <row r="66" spans="1:12" x14ac:dyDescent="0.25">
      <c r="A66" s="1">
        <v>44075</v>
      </c>
      <c r="B66" s="5">
        <f>MONTH(Ind_test_1_1_2___RAW_data_task2_630320[[#This Row],[&lt;DATE&gt;]])</f>
        <v>9</v>
      </c>
      <c r="C66" s="5">
        <f>WEEKDAY(Ind_test_1_1_2___RAW_data_task2_630320[[#This Row],[&lt;DATE&gt;]],2)</f>
        <v>2</v>
      </c>
      <c r="D66" s="2">
        <v>0.46180555555555558</v>
      </c>
      <c r="E66">
        <v>113169</v>
      </c>
      <c r="F66">
        <v>115177</v>
      </c>
      <c r="G66">
        <v>108001</v>
      </c>
      <c r="H66">
        <v>110094</v>
      </c>
      <c r="I66">
        <v>80</v>
      </c>
      <c r="J66">
        <f>AVERAGE(Ind_test_1_1_2___RAW_data_task2_630320[[#This Row],[&lt;OPEN&gt;]:[&lt;CLOSE&gt;]])</f>
        <v>111610.25</v>
      </c>
      <c r="K66">
        <f>Ind_test_1_1_2___RAW_data_task2_630320[[#This Row],[&lt;VOL&gt;]]*Ind_test_1_1_2___RAW_data_task2_630320[[#This Row],[&lt;AVG&gt;]]</f>
        <v>8928820</v>
      </c>
      <c r="L66">
        <f>IF(Ind_test_1_1_2___RAW_data_task2_630320[[#This Row],[&lt;OPEN&gt;]]-Ind_test_1_1_2___RAW_data_task2_630320[[#This Row],[&lt;CLOSE&gt;]]&gt;=0,0,1)</f>
        <v>0</v>
      </c>
    </row>
    <row r="67" spans="1:12" x14ac:dyDescent="0.25">
      <c r="A67" s="1">
        <v>44075</v>
      </c>
      <c r="B67" s="5">
        <f>MONTH(Ind_test_1_1_2___RAW_data_task2_630320[[#This Row],[&lt;DATE&gt;]])</f>
        <v>9</v>
      </c>
      <c r="C67" s="5">
        <f>WEEKDAY(Ind_test_1_1_2___RAW_data_task2_630320[[#This Row],[&lt;DATE&gt;]],2)</f>
        <v>2</v>
      </c>
      <c r="D67" s="2">
        <v>0.46250000000000002</v>
      </c>
      <c r="E67">
        <v>111869</v>
      </c>
      <c r="F67">
        <v>115239</v>
      </c>
      <c r="G67">
        <v>107935</v>
      </c>
      <c r="H67">
        <v>115239</v>
      </c>
      <c r="I67">
        <v>36</v>
      </c>
      <c r="J67">
        <f>AVERAGE(Ind_test_1_1_2___RAW_data_task2_630320[[#This Row],[&lt;OPEN&gt;]:[&lt;CLOSE&gt;]])</f>
        <v>112570.5</v>
      </c>
      <c r="K67">
        <f>Ind_test_1_1_2___RAW_data_task2_630320[[#This Row],[&lt;VOL&gt;]]*Ind_test_1_1_2___RAW_data_task2_630320[[#This Row],[&lt;AVG&gt;]]</f>
        <v>4052538</v>
      </c>
      <c r="L67">
        <f>IF(Ind_test_1_1_2___RAW_data_task2_630320[[#This Row],[&lt;OPEN&gt;]]-Ind_test_1_1_2___RAW_data_task2_630320[[#This Row],[&lt;CLOSE&gt;]]&gt;=0,0,1)</f>
        <v>1</v>
      </c>
    </row>
    <row r="68" spans="1:12" x14ac:dyDescent="0.25">
      <c r="A68" s="1">
        <v>44075</v>
      </c>
      <c r="B68" s="5">
        <f>MONTH(Ind_test_1_1_2___RAW_data_task2_630320[[#This Row],[&lt;DATE&gt;]])</f>
        <v>9</v>
      </c>
      <c r="C68" s="5">
        <f>WEEKDAY(Ind_test_1_1_2___RAW_data_task2_630320[[#This Row],[&lt;DATE&gt;]],2)</f>
        <v>2</v>
      </c>
      <c r="D68" s="2">
        <v>0.46388888888888891</v>
      </c>
      <c r="E68">
        <v>109733</v>
      </c>
      <c r="F68">
        <v>115287</v>
      </c>
      <c r="G68">
        <v>107981</v>
      </c>
      <c r="H68">
        <v>114996</v>
      </c>
      <c r="I68">
        <v>48</v>
      </c>
      <c r="J68">
        <f>AVERAGE(Ind_test_1_1_2___RAW_data_task2_630320[[#This Row],[&lt;OPEN&gt;]:[&lt;CLOSE&gt;]])</f>
        <v>111999.25</v>
      </c>
      <c r="K68">
        <f>Ind_test_1_1_2___RAW_data_task2_630320[[#This Row],[&lt;VOL&gt;]]*Ind_test_1_1_2___RAW_data_task2_630320[[#This Row],[&lt;AVG&gt;]]</f>
        <v>5375964</v>
      </c>
      <c r="L68">
        <f>IF(Ind_test_1_1_2___RAW_data_task2_630320[[#This Row],[&lt;OPEN&gt;]]-Ind_test_1_1_2___RAW_data_task2_630320[[#This Row],[&lt;CLOSE&gt;]]&gt;=0,0,1)</f>
        <v>1</v>
      </c>
    </row>
    <row r="69" spans="1:12" x14ac:dyDescent="0.25">
      <c r="A69" s="1">
        <v>44075</v>
      </c>
      <c r="B69" s="5">
        <f>MONTH(Ind_test_1_1_2___RAW_data_task2_630320[[#This Row],[&lt;DATE&gt;]])</f>
        <v>9</v>
      </c>
      <c r="C69" s="5">
        <f>WEEKDAY(Ind_test_1_1_2___RAW_data_task2_630320[[#This Row],[&lt;DATE&gt;]],2)</f>
        <v>2</v>
      </c>
      <c r="D69" s="2">
        <v>0.46458333333333335</v>
      </c>
      <c r="E69">
        <v>114928</v>
      </c>
      <c r="F69">
        <v>115256</v>
      </c>
      <c r="G69">
        <v>108222</v>
      </c>
      <c r="H69">
        <v>111661</v>
      </c>
      <c r="I69">
        <v>54</v>
      </c>
      <c r="J69">
        <f>AVERAGE(Ind_test_1_1_2___RAW_data_task2_630320[[#This Row],[&lt;OPEN&gt;]:[&lt;CLOSE&gt;]])</f>
        <v>112516.75</v>
      </c>
      <c r="K69">
        <f>Ind_test_1_1_2___RAW_data_task2_630320[[#This Row],[&lt;VOL&gt;]]*Ind_test_1_1_2___RAW_data_task2_630320[[#This Row],[&lt;AVG&gt;]]</f>
        <v>6075904.5</v>
      </c>
      <c r="L69">
        <f>IF(Ind_test_1_1_2___RAW_data_task2_630320[[#This Row],[&lt;OPEN&gt;]]-Ind_test_1_1_2___RAW_data_task2_630320[[#This Row],[&lt;CLOSE&gt;]]&gt;=0,0,1)</f>
        <v>0</v>
      </c>
    </row>
    <row r="70" spans="1:12" x14ac:dyDescent="0.25">
      <c r="A70" s="1">
        <v>44075</v>
      </c>
      <c r="B70" s="5">
        <f>MONTH(Ind_test_1_1_2___RAW_data_task2_630320[[#This Row],[&lt;DATE&gt;]])</f>
        <v>9</v>
      </c>
      <c r="C70" s="5">
        <f>WEEKDAY(Ind_test_1_1_2___RAW_data_task2_630320[[#This Row],[&lt;DATE&gt;]],2)</f>
        <v>2</v>
      </c>
      <c r="D70" s="2">
        <v>0.46527777777777779</v>
      </c>
      <c r="E70">
        <v>110671</v>
      </c>
      <c r="F70">
        <v>115175</v>
      </c>
      <c r="G70">
        <v>107956</v>
      </c>
      <c r="H70">
        <v>111866</v>
      </c>
      <c r="I70">
        <v>91</v>
      </c>
      <c r="J70">
        <f>AVERAGE(Ind_test_1_1_2___RAW_data_task2_630320[[#This Row],[&lt;OPEN&gt;]:[&lt;CLOSE&gt;]])</f>
        <v>111417</v>
      </c>
      <c r="K70">
        <f>Ind_test_1_1_2___RAW_data_task2_630320[[#This Row],[&lt;VOL&gt;]]*Ind_test_1_1_2___RAW_data_task2_630320[[#This Row],[&lt;AVG&gt;]]</f>
        <v>10138947</v>
      </c>
      <c r="L70">
        <f>IF(Ind_test_1_1_2___RAW_data_task2_630320[[#This Row],[&lt;OPEN&gt;]]-Ind_test_1_1_2___RAW_data_task2_630320[[#This Row],[&lt;CLOSE&gt;]]&gt;=0,0,1)</f>
        <v>1</v>
      </c>
    </row>
    <row r="71" spans="1:12" x14ac:dyDescent="0.25">
      <c r="A71" s="1">
        <v>44075</v>
      </c>
      <c r="B71" s="5">
        <f>MONTH(Ind_test_1_1_2___RAW_data_task2_630320[[#This Row],[&lt;DATE&gt;]])</f>
        <v>9</v>
      </c>
      <c r="C71" s="5">
        <f>WEEKDAY(Ind_test_1_1_2___RAW_data_task2_630320[[#This Row],[&lt;DATE&gt;]],2)</f>
        <v>2</v>
      </c>
      <c r="D71" s="2">
        <v>0.46597222222222223</v>
      </c>
      <c r="E71">
        <v>110015</v>
      </c>
      <c r="F71">
        <v>115181</v>
      </c>
      <c r="G71">
        <v>107919</v>
      </c>
      <c r="H71">
        <v>111312</v>
      </c>
      <c r="I71">
        <v>62</v>
      </c>
      <c r="J71">
        <f>AVERAGE(Ind_test_1_1_2___RAW_data_task2_630320[[#This Row],[&lt;OPEN&gt;]:[&lt;CLOSE&gt;]])</f>
        <v>111106.75</v>
      </c>
      <c r="K71">
        <f>Ind_test_1_1_2___RAW_data_task2_630320[[#This Row],[&lt;VOL&gt;]]*Ind_test_1_1_2___RAW_data_task2_630320[[#This Row],[&lt;AVG&gt;]]</f>
        <v>6888618.5</v>
      </c>
      <c r="L71">
        <f>IF(Ind_test_1_1_2___RAW_data_task2_630320[[#This Row],[&lt;OPEN&gt;]]-Ind_test_1_1_2___RAW_data_task2_630320[[#This Row],[&lt;CLOSE&gt;]]&gt;=0,0,1)</f>
        <v>1</v>
      </c>
    </row>
    <row r="72" spans="1:12" x14ac:dyDescent="0.25">
      <c r="A72" s="1">
        <v>44075</v>
      </c>
      <c r="B72" s="5">
        <f>MONTH(Ind_test_1_1_2___RAW_data_task2_630320[[#This Row],[&lt;DATE&gt;]])</f>
        <v>9</v>
      </c>
      <c r="C72" s="5">
        <f>WEEKDAY(Ind_test_1_1_2___RAW_data_task2_630320[[#This Row],[&lt;DATE&gt;]],2)</f>
        <v>2</v>
      </c>
      <c r="D72" s="2">
        <v>0.46666666666666667</v>
      </c>
      <c r="E72">
        <v>115065</v>
      </c>
      <c r="F72">
        <v>115231</v>
      </c>
      <c r="G72">
        <v>107945</v>
      </c>
      <c r="H72">
        <v>113570</v>
      </c>
      <c r="I72">
        <v>76</v>
      </c>
      <c r="J72">
        <f>AVERAGE(Ind_test_1_1_2___RAW_data_task2_630320[[#This Row],[&lt;OPEN&gt;]:[&lt;CLOSE&gt;]])</f>
        <v>112952.75</v>
      </c>
      <c r="K72">
        <f>Ind_test_1_1_2___RAW_data_task2_630320[[#This Row],[&lt;VOL&gt;]]*Ind_test_1_1_2___RAW_data_task2_630320[[#This Row],[&lt;AVG&gt;]]</f>
        <v>8584409</v>
      </c>
      <c r="L72">
        <f>IF(Ind_test_1_1_2___RAW_data_task2_630320[[#This Row],[&lt;OPEN&gt;]]-Ind_test_1_1_2___RAW_data_task2_630320[[#This Row],[&lt;CLOSE&gt;]]&gt;=0,0,1)</f>
        <v>0</v>
      </c>
    </row>
    <row r="73" spans="1:12" x14ac:dyDescent="0.25">
      <c r="A73" s="1">
        <v>44075</v>
      </c>
      <c r="B73" s="5">
        <f>MONTH(Ind_test_1_1_2___RAW_data_task2_630320[[#This Row],[&lt;DATE&gt;]])</f>
        <v>9</v>
      </c>
      <c r="C73" s="5">
        <f>WEEKDAY(Ind_test_1_1_2___RAW_data_task2_630320[[#This Row],[&lt;DATE&gt;]],2)</f>
        <v>2</v>
      </c>
      <c r="D73" s="2">
        <v>0.46736111111111112</v>
      </c>
      <c r="E73">
        <v>114829</v>
      </c>
      <c r="F73">
        <v>115137</v>
      </c>
      <c r="G73">
        <v>107958</v>
      </c>
      <c r="H73">
        <v>108320</v>
      </c>
      <c r="I73">
        <v>72</v>
      </c>
      <c r="J73">
        <f>AVERAGE(Ind_test_1_1_2___RAW_data_task2_630320[[#This Row],[&lt;OPEN&gt;]:[&lt;CLOSE&gt;]])</f>
        <v>111561</v>
      </c>
      <c r="K73">
        <f>Ind_test_1_1_2___RAW_data_task2_630320[[#This Row],[&lt;VOL&gt;]]*Ind_test_1_1_2___RAW_data_task2_630320[[#This Row],[&lt;AVG&gt;]]</f>
        <v>8032392</v>
      </c>
      <c r="L73">
        <f>IF(Ind_test_1_1_2___RAW_data_task2_630320[[#This Row],[&lt;OPEN&gt;]]-Ind_test_1_1_2___RAW_data_task2_630320[[#This Row],[&lt;CLOSE&gt;]]&gt;=0,0,1)</f>
        <v>0</v>
      </c>
    </row>
    <row r="74" spans="1:12" x14ac:dyDescent="0.25">
      <c r="A74" s="1">
        <v>44075</v>
      </c>
      <c r="B74" s="5">
        <f>MONTH(Ind_test_1_1_2___RAW_data_task2_630320[[#This Row],[&lt;DATE&gt;]])</f>
        <v>9</v>
      </c>
      <c r="C74" s="5">
        <f>WEEKDAY(Ind_test_1_1_2___RAW_data_task2_630320[[#This Row],[&lt;DATE&gt;]],2)</f>
        <v>2</v>
      </c>
      <c r="D74" s="2">
        <v>0.46805555555555556</v>
      </c>
      <c r="E74">
        <v>110104</v>
      </c>
      <c r="F74">
        <v>115154</v>
      </c>
      <c r="G74">
        <v>108072</v>
      </c>
      <c r="H74">
        <v>114875</v>
      </c>
      <c r="I74">
        <v>36</v>
      </c>
      <c r="J74">
        <f>AVERAGE(Ind_test_1_1_2___RAW_data_task2_630320[[#This Row],[&lt;OPEN&gt;]:[&lt;CLOSE&gt;]])</f>
        <v>112051.25</v>
      </c>
      <c r="K74">
        <f>Ind_test_1_1_2___RAW_data_task2_630320[[#This Row],[&lt;VOL&gt;]]*Ind_test_1_1_2___RAW_data_task2_630320[[#This Row],[&lt;AVG&gt;]]</f>
        <v>4033845</v>
      </c>
      <c r="L74">
        <f>IF(Ind_test_1_1_2___RAW_data_task2_630320[[#This Row],[&lt;OPEN&gt;]]-Ind_test_1_1_2___RAW_data_task2_630320[[#This Row],[&lt;CLOSE&gt;]]&gt;=0,0,1)</f>
        <v>1</v>
      </c>
    </row>
    <row r="75" spans="1:12" x14ac:dyDescent="0.25">
      <c r="A75" s="1">
        <v>44075</v>
      </c>
      <c r="B75" s="5">
        <f>MONTH(Ind_test_1_1_2___RAW_data_task2_630320[[#This Row],[&lt;DATE&gt;]])</f>
        <v>9</v>
      </c>
      <c r="C75" s="5">
        <f>WEEKDAY(Ind_test_1_1_2___RAW_data_task2_630320[[#This Row],[&lt;DATE&gt;]],2)</f>
        <v>2</v>
      </c>
      <c r="D75" s="2">
        <v>0.46875</v>
      </c>
      <c r="E75">
        <v>113451</v>
      </c>
      <c r="F75">
        <v>115236</v>
      </c>
      <c r="G75">
        <v>108188</v>
      </c>
      <c r="H75">
        <v>111656</v>
      </c>
      <c r="I75">
        <v>64</v>
      </c>
      <c r="J75">
        <f>AVERAGE(Ind_test_1_1_2___RAW_data_task2_630320[[#This Row],[&lt;OPEN&gt;]:[&lt;CLOSE&gt;]])</f>
        <v>112132.75</v>
      </c>
      <c r="K75">
        <f>Ind_test_1_1_2___RAW_data_task2_630320[[#This Row],[&lt;VOL&gt;]]*Ind_test_1_1_2___RAW_data_task2_630320[[#This Row],[&lt;AVG&gt;]]</f>
        <v>7176496</v>
      </c>
      <c r="L75">
        <f>IF(Ind_test_1_1_2___RAW_data_task2_630320[[#This Row],[&lt;OPEN&gt;]]-Ind_test_1_1_2___RAW_data_task2_630320[[#This Row],[&lt;CLOSE&gt;]]&gt;=0,0,1)</f>
        <v>0</v>
      </c>
    </row>
    <row r="76" spans="1:12" x14ac:dyDescent="0.25">
      <c r="A76" s="1">
        <v>44075</v>
      </c>
      <c r="B76" s="5">
        <f>MONTH(Ind_test_1_1_2___RAW_data_task2_630320[[#This Row],[&lt;DATE&gt;]])</f>
        <v>9</v>
      </c>
      <c r="C76" s="5">
        <f>WEEKDAY(Ind_test_1_1_2___RAW_data_task2_630320[[#This Row],[&lt;DATE&gt;]],2)</f>
        <v>2</v>
      </c>
      <c r="D76" s="2">
        <v>0.46944444444444444</v>
      </c>
      <c r="E76">
        <v>113770</v>
      </c>
      <c r="F76">
        <v>115274</v>
      </c>
      <c r="G76">
        <v>108096</v>
      </c>
      <c r="H76">
        <v>108319</v>
      </c>
      <c r="I76">
        <v>23</v>
      </c>
      <c r="J76">
        <f>AVERAGE(Ind_test_1_1_2___RAW_data_task2_630320[[#This Row],[&lt;OPEN&gt;]:[&lt;CLOSE&gt;]])</f>
        <v>111364.75</v>
      </c>
      <c r="K76">
        <f>Ind_test_1_1_2___RAW_data_task2_630320[[#This Row],[&lt;VOL&gt;]]*Ind_test_1_1_2___RAW_data_task2_630320[[#This Row],[&lt;AVG&gt;]]</f>
        <v>2561389.25</v>
      </c>
      <c r="L76">
        <f>IF(Ind_test_1_1_2___RAW_data_task2_630320[[#This Row],[&lt;OPEN&gt;]]-Ind_test_1_1_2___RAW_data_task2_630320[[#This Row],[&lt;CLOSE&gt;]]&gt;=0,0,1)</f>
        <v>0</v>
      </c>
    </row>
    <row r="77" spans="1:12" x14ac:dyDescent="0.25">
      <c r="A77" s="1">
        <v>44075</v>
      </c>
      <c r="B77" s="5">
        <f>MONTH(Ind_test_1_1_2___RAW_data_task2_630320[[#This Row],[&lt;DATE&gt;]])</f>
        <v>9</v>
      </c>
      <c r="C77" s="5">
        <f>WEEKDAY(Ind_test_1_1_2___RAW_data_task2_630320[[#This Row],[&lt;DATE&gt;]],2)</f>
        <v>2</v>
      </c>
      <c r="D77" s="2">
        <v>0.47013888888888888</v>
      </c>
      <c r="E77">
        <v>110193</v>
      </c>
      <c r="F77">
        <v>115292</v>
      </c>
      <c r="G77">
        <v>107983</v>
      </c>
      <c r="H77">
        <v>115239</v>
      </c>
      <c r="I77">
        <v>51</v>
      </c>
      <c r="J77">
        <f>AVERAGE(Ind_test_1_1_2___RAW_data_task2_630320[[#This Row],[&lt;OPEN&gt;]:[&lt;CLOSE&gt;]])</f>
        <v>112176.75</v>
      </c>
      <c r="K77">
        <f>Ind_test_1_1_2___RAW_data_task2_630320[[#This Row],[&lt;VOL&gt;]]*Ind_test_1_1_2___RAW_data_task2_630320[[#This Row],[&lt;AVG&gt;]]</f>
        <v>5721014.25</v>
      </c>
      <c r="L77">
        <f>IF(Ind_test_1_1_2___RAW_data_task2_630320[[#This Row],[&lt;OPEN&gt;]]-Ind_test_1_1_2___RAW_data_task2_630320[[#This Row],[&lt;CLOSE&gt;]]&gt;=0,0,1)</f>
        <v>1</v>
      </c>
    </row>
    <row r="78" spans="1:12" x14ac:dyDescent="0.25">
      <c r="A78" s="1">
        <v>44075</v>
      </c>
      <c r="B78" s="5">
        <f>MONTH(Ind_test_1_1_2___RAW_data_task2_630320[[#This Row],[&lt;DATE&gt;]])</f>
        <v>9</v>
      </c>
      <c r="C78" s="5">
        <f>WEEKDAY(Ind_test_1_1_2___RAW_data_task2_630320[[#This Row],[&lt;DATE&gt;]],2)</f>
        <v>2</v>
      </c>
      <c r="D78" s="2">
        <v>0.47083333333333333</v>
      </c>
      <c r="E78">
        <v>111566</v>
      </c>
      <c r="F78">
        <v>115149</v>
      </c>
      <c r="G78">
        <v>108142</v>
      </c>
      <c r="H78">
        <v>109591</v>
      </c>
      <c r="I78">
        <v>41</v>
      </c>
      <c r="J78">
        <f>AVERAGE(Ind_test_1_1_2___RAW_data_task2_630320[[#This Row],[&lt;OPEN&gt;]:[&lt;CLOSE&gt;]])</f>
        <v>111112</v>
      </c>
      <c r="K78">
        <f>Ind_test_1_1_2___RAW_data_task2_630320[[#This Row],[&lt;VOL&gt;]]*Ind_test_1_1_2___RAW_data_task2_630320[[#This Row],[&lt;AVG&gt;]]</f>
        <v>4555592</v>
      </c>
      <c r="L78">
        <f>IF(Ind_test_1_1_2___RAW_data_task2_630320[[#This Row],[&lt;OPEN&gt;]]-Ind_test_1_1_2___RAW_data_task2_630320[[#This Row],[&lt;CLOSE&gt;]]&gt;=0,0,1)</f>
        <v>0</v>
      </c>
    </row>
    <row r="79" spans="1:12" x14ac:dyDescent="0.25">
      <c r="A79" s="1">
        <v>44075</v>
      </c>
      <c r="B79" s="5">
        <f>MONTH(Ind_test_1_1_2___RAW_data_task2_630320[[#This Row],[&lt;DATE&gt;]])</f>
        <v>9</v>
      </c>
      <c r="C79" s="5">
        <f>WEEKDAY(Ind_test_1_1_2___RAW_data_task2_630320[[#This Row],[&lt;DATE&gt;]],2)</f>
        <v>2</v>
      </c>
      <c r="D79" s="2">
        <v>0.47152777777777777</v>
      </c>
      <c r="E79">
        <v>111806</v>
      </c>
      <c r="F79">
        <v>115270</v>
      </c>
      <c r="G79">
        <v>107916</v>
      </c>
      <c r="H79">
        <v>112882</v>
      </c>
      <c r="I79">
        <v>94</v>
      </c>
      <c r="J79">
        <f>AVERAGE(Ind_test_1_1_2___RAW_data_task2_630320[[#This Row],[&lt;OPEN&gt;]:[&lt;CLOSE&gt;]])</f>
        <v>111968.5</v>
      </c>
      <c r="K79">
        <f>Ind_test_1_1_2___RAW_data_task2_630320[[#This Row],[&lt;VOL&gt;]]*Ind_test_1_1_2___RAW_data_task2_630320[[#This Row],[&lt;AVG&gt;]]</f>
        <v>10525039</v>
      </c>
      <c r="L79">
        <f>IF(Ind_test_1_1_2___RAW_data_task2_630320[[#This Row],[&lt;OPEN&gt;]]-Ind_test_1_1_2___RAW_data_task2_630320[[#This Row],[&lt;CLOSE&gt;]]&gt;=0,0,1)</f>
        <v>1</v>
      </c>
    </row>
    <row r="80" spans="1:12" x14ac:dyDescent="0.25">
      <c r="A80" s="1">
        <v>44075</v>
      </c>
      <c r="B80" s="5">
        <f>MONTH(Ind_test_1_1_2___RAW_data_task2_630320[[#This Row],[&lt;DATE&gt;]])</f>
        <v>9</v>
      </c>
      <c r="C80" s="5">
        <f>WEEKDAY(Ind_test_1_1_2___RAW_data_task2_630320[[#This Row],[&lt;DATE&gt;]],2)</f>
        <v>2</v>
      </c>
      <c r="D80" s="2">
        <v>0.47222222222222221</v>
      </c>
      <c r="E80">
        <v>108511</v>
      </c>
      <c r="F80">
        <v>115233</v>
      </c>
      <c r="G80">
        <v>107908</v>
      </c>
      <c r="H80">
        <v>108658</v>
      </c>
      <c r="I80">
        <v>54</v>
      </c>
      <c r="J80">
        <f>AVERAGE(Ind_test_1_1_2___RAW_data_task2_630320[[#This Row],[&lt;OPEN&gt;]:[&lt;CLOSE&gt;]])</f>
        <v>110077.5</v>
      </c>
      <c r="K80">
        <f>Ind_test_1_1_2___RAW_data_task2_630320[[#This Row],[&lt;VOL&gt;]]*Ind_test_1_1_2___RAW_data_task2_630320[[#This Row],[&lt;AVG&gt;]]</f>
        <v>5944185</v>
      </c>
      <c r="L80">
        <f>IF(Ind_test_1_1_2___RAW_data_task2_630320[[#This Row],[&lt;OPEN&gt;]]-Ind_test_1_1_2___RAW_data_task2_630320[[#This Row],[&lt;CLOSE&gt;]]&gt;=0,0,1)</f>
        <v>1</v>
      </c>
    </row>
    <row r="81" spans="1:12" x14ac:dyDescent="0.25">
      <c r="A81" s="1">
        <v>44075</v>
      </c>
      <c r="B81" s="5">
        <f>MONTH(Ind_test_1_1_2___RAW_data_task2_630320[[#This Row],[&lt;DATE&gt;]])</f>
        <v>9</v>
      </c>
      <c r="C81" s="5">
        <f>WEEKDAY(Ind_test_1_1_2___RAW_data_task2_630320[[#This Row],[&lt;DATE&gt;]],2)</f>
        <v>2</v>
      </c>
      <c r="D81" s="2">
        <v>0.47291666666666665</v>
      </c>
      <c r="E81">
        <v>111307</v>
      </c>
      <c r="F81">
        <v>114883</v>
      </c>
      <c r="G81">
        <v>108223</v>
      </c>
      <c r="H81">
        <v>114881</v>
      </c>
      <c r="I81">
        <v>46</v>
      </c>
      <c r="J81">
        <f>AVERAGE(Ind_test_1_1_2___RAW_data_task2_630320[[#This Row],[&lt;OPEN&gt;]:[&lt;CLOSE&gt;]])</f>
        <v>112323.5</v>
      </c>
      <c r="K81">
        <f>Ind_test_1_1_2___RAW_data_task2_630320[[#This Row],[&lt;VOL&gt;]]*Ind_test_1_1_2___RAW_data_task2_630320[[#This Row],[&lt;AVG&gt;]]</f>
        <v>5166881</v>
      </c>
      <c r="L81">
        <f>IF(Ind_test_1_1_2___RAW_data_task2_630320[[#This Row],[&lt;OPEN&gt;]]-Ind_test_1_1_2___RAW_data_task2_630320[[#This Row],[&lt;CLOSE&gt;]]&gt;=0,0,1)</f>
        <v>1</v>
      </c>
    </row>
    <row r="82" spans="1:12" x14ac:dyDescent="0.25">
      <c r="A82" s="1">
        <v>44075</v>
      </c>
      <c r="B82" s="5">
        <f>MONTH(Ind_test_1_1_2___RAW_data_task2_630320[[#This Row],[&lt;DATE&gt;]])</f>
        <v>9</v>
      </c>
      <c r="C82" s="5">
        <f>WEEKDAY(Ind_test_1_1_2___RAW_data_task2_630320[[#This Row],[&lt;DATE&gt;]],2)</f>
        <v>2</v>
      </c>
      <c r="D82" s="2">
        <v>0.47361111111111109</v>
      </c>
      <c r="E82">
        <v>113021</v>
      </c>
      <c r="F82">
        <v>115155</v>
      </c>
      <c r="G82">
        <v>107944</v>
      </c>
      <c r="H82">
        <v>111056</v>
      </c>
      <c r="I82">
        <v>47</v>
      </c>
      <c r="J82">
        <f>AVERAGE(Ind_test_1_1_2___RAW_data_task2_630320[[#This Row],[&lt;OPEN&gt;]:[&lt;CLOSE&gt;]])</f>
        <v>111794</v>
      </c>
      <c r="K82">
        <f>Ind_test_1_1_2___RAW_data_task2_630320[[#This Row],[&lt;VOL&gt;]]*Ind_test_1_1_2___RAW_data_task2_630320[[#This Row],[&lt;AVG&gt;]]</f>
        <v>5254318</v>
      </c>
      <c r="L82">
        <f>IF(Ind_test_1_1_2___RAW_data_task2_630320[[#This Row],[&lt;OPEN&gt;]]-Ind_test_1_1_2___RAW_data_task2_630320[[#This Row],[&lt;CLOSE&gt;]]&gt;=0,0,1)</f>
        <v>0</v>
      </c>
    </row>
    <row r="83" spans="1:12" x14ac:dyDescent="0.25">
      <c r="A83" s="1">
        <v>44075</v>
      </c>
      <c r="B83" s="5">
        <f>MONTH(Ind_test_1_1_2___RAW_data_task2_630320[[#This Row],[&lt;DATE&gt;]])</f>
        <v>9</v>
      </c>
      <c r="C83" s="5">
        <f>WEEKDAY(Ind_test_1_1_2___RAW_data_task2_630320[[#This Row],[&lt;DATE&gt;]],2)</f>
        <v>2</v>
      </c>
      <c r="D83" s="2">
        <v>0.47430555555555554</v>
      </c>
      <c r="E83">
        <v>108020</v>
      </c>
      <c r="F83">
        <v>115251</v>
      </c>
      <c r="G83">
        <v>107978</v>
      </c>
      <c r="H83">
        <v>112561</v>
      </c>
      <c r="I83">
        <v>62</v>
      </c>
      <c r="J83">
        <f>AVERAGE(Ind_test_1_1_2___RAW_data_task2_630320[[#This Row],[&lt;OPEN&gt;]:[&lt;CLOSE&gt;]])</f>
        <v>110952.5</v>
      </c>
      <c r="K83">
        <f>Ind_test_1_1_2___RAW_data_task2_630320[[#This Row],[&lt;VOL&gt;]]*Ind_test_1_1_2___RAW_data_task2_630320[[#This Row],[&lt;AVG&gt;]]</f>
        <v>6879055</v>
      </c>
      <c r="L83">
        <f>IF(Ind_test_1_1_2___RAW_data_task2_630320[[#This Row],[&lt;OPEN&gt;]]-Ind_test_1_1_2___RAW_data_task2_630320[[#This Row],[&lt;CLOSE&gt;]]&gt;=0,0,1)</f>
        <v>1</v>
      </c>
    </row>
    <row r="84" spans="1:12" x14ac:dyDescent="0.25">
      <c r="A84" s="1">
        <v>44075</v>
      </c>
      <c r="B84" s="5">
        <f>MONTH(Ind_test_1_1_2___RAW_data_task2_630320[[#This Row],[&lt;DATE&gt;]])</f>
        <v>9</v>
      </c>
      <c r="C84" s="5">
        <f>WEEKDAY(Ind_test_1_1_2___RAW_data_task2_630320[[#This Row],[&lt;DATE&gt;]],2)</f>
        <v>2</v>
      </c>
      <c r="D84" s="2">
        <v>0.47499999999999998</v>
      </c>
      <c r="E84">
        <v>109006</v>
      </c>
      <c r="F84">
        <v>114847</v>
      </c>
      <c r="G84">
        <v>107936</v>
      </c>
      <c r="H84">
        <v>112609</v>
      </c>
      <c r="I84">
        <v>46</v>
      </c>
      <c r="J84">
        <f>AVERAGE(Ind_test_1_1_2___RAW_data_task2_630320[[#This Row],[&lt;OPEN&gt;]:[&lt;CLOSE&gt;]])</f>
        <v>111099.5</v>
      </c>
      <c r="K84">
        <f>Ind_test_1_1_2___RAW_data_task2_630320[[#This Row],[&lt;VOL&gt;]]*Ind_test_1_1_2___RAW_data_task2_630320[[#This Row],[&lt;AVG&gt;]]</f>
        <v>5110577</v>
      </c>
      <c r="L84">
        <f>IF(Ind_test_1_1_2___RAW_data_task2_630320[[#This Row],[&lt;OPEN&gt;]]-Ind_test_1_1_2___RAW_data_task2_630320[[#This Row],[&lt;CLOSE&gt;]]&gt;=0,0,1)</f>
        <v>1</v>
      </c>
    </row>
    <row r="85" spans="1:12" x14ac:dyDescent="0.25">
      <c r="A85" s="1">
        <v>44075</v>
      </c>
      <c r="B85" s="5">
        <f>MONTH(Ind_test_1_1_2___RAW_data_task2_630320[[#This Row],[&lt;DATE&gt;]])</f>
        <v>9</v>
      </c>
      <c r="C85" s="5">
        <f>WEEKDAY(Ind_test_1_1_2___RAW_data_task2_630320[[#This Row],[&lt;DATE&gt;]],2)</f>
        <v>2</v>
      </c>
      <c r="D85" s="2">
        <v>0.47569444444444442</v>
      </c>
      <c r="E85">
        <v>115211</v>
      </c>
      <c r="F85">
        <v>115211</v>
      </c>
      <c r="G85">
        <v>108072</v>
      </c>
      <c r="H85">
        <v>115062</v>
      </c>
      <c r="I85">
        <v>4</v>
      </c>
      <c r="J85">
        <f>AVERAGE(Ind_test_1_1_2___RAW_data_task2_630320[[#This Row],[&lt;OPEN&gt;]:[&lt;CLOSE&gt;]])</f>
        <v>113389</v>
      </c>
      <c r="K85">
        <f>Ind_test_1_1_2___RAW_data_task2_630320[[#This Row],[&lt;VOL&gt;]]*Ind_test_1_1_2___RAW_data_task2_630320[[#This Row],[&lt;AVG&gt;]]</f>
        <v>453556</v>
      </c>
      <c r="L85">
        <f>IF(Ind_test_1_1_2___RAW_data_task2_630320[[#This Row],[&lt;OPEN&gt;]]-Ind_test_1_1_2___RAW_data_task2_630320[[#This Row],[&lt;CLOSE&gt;]]&gt;=0,0,1)</f>
        <v>0</v>
      </c>
    </row>
    <row r="86" spans="1:12" x14ac:dyDescent="0.25">
      <c r="A86" s="1">
        <v>44075</v>
      </c>
      <c r="B86" s="5">
        <f>MONTH(Ind_test_1_1_2___RAW_data_task2_630320[[#This Row],[&lt;DATE&gt;]])</f>
        <v>9</v>
      </c>
      <c r="C86" s="5">
        <f>WEEKDAY(Ind_test_1_1_2___RAW_data_task2_630320[[#This Row],[&lt;DATE&gt;]],2)</f>
        <v>2</v>
      </c>
      <c r="D86" s="2">
        <v>0.47638888888888886</v>
      </c>
      <c r="E86">
        <v>113623</v>
      </c>
      <c r="F86">
        <v>115291</v>
      </c>
      <c r="G86">
        <v>108037</v>
      </c>
      <c r="H86">
        <v>112983</v>
      </c>
      <c r="I86">
        <v>39</v>
      </c>
      <c r="J86">
        <f>AVERAGE(Ind_test_1_1_2___RAW_data_task2_630320[[#This Row],[&lt;OPEN&gt;]:[&lt;CLOSE&gt;]])</f>
        <v>112483.5</v>
      </c>
      <c r="K86">
        <f>Ind_test_1_1_2___RAW_data_task2_630320[[#This Row],[&lt;VOL&gt;]]*Ind_test_1_1_2___RAW_data_task2_630320[[#This Row],[&lt;AVG&gt;]]</f>
        <v>4386856.5</v>
      </c>
      <c r="L86">
        <f>IF(Ind_test_1_1_2___RAW_data_task2_630320[[#This Row],[&lt;OPEN&gt;]]-Ind_test_1_1_2___RAW_data_task2_630320[[#This Row],[&lt;CLOSE&gt;]]&gt;=0,0,1)</f>
        <v>0</v>
      </c>
    </row>
    <row r="87" spans="1:12" x14ac:dyDescent="0.25">
      <c r="A87" s="1">
        <v>44075</v>
      </c>
      <c r="B87" s="5">
        <f>MONTH(Ind_test_1_1_2___RAW_data_task2_630320[[#This Row],[&lt;DATE&gt;]])</f>
        <v>9</v>
      </c>
      <c r="C87" s="5">
        <f>WEEKDAY(Ind_test_1_1_2___RAW_data_task2_630320[[#This Row],[&lt;DATE&gt;]],2)</f>
        <v>2</v>
      </c>
      <c r="D87" s="2">
        <v>0.47708333333333336</v>
      </c>
      <c r="E87">
        <v>108908</v>
      </c>
      <c r="F87">
        <v>115293</v>
      </c>
      <c r="G87">
        <v>108021</v>
      </c>
      <c r="H87">
        <v>113613</v>
      </c>
      <c r="I87">
        <v>69</v>
      </c>
      <c r="J87">
        <f>AVERAGE(Ind_test_1_1_2___RAW_data_task2_630320[[#This Row],[&lt;OPEN&gt;]:[&lt;CLOSE&gt;]])</f>
        <v>111458.75</v>
      </c>
      <c r="K87">
        <f>Ind_test_1_1_2___RAW_data_task2_630320[[#This Row],[&lt;VOL&gt;]]*Ind_test_1_1_2___RAW_data_task2_630320[[#This Row],[&lt;AVG&gt;]]</f>
        <v>7690653.75</v>
      </c>
      <c r="L87">
        <f>IF(Ind_test_1_1_2___RAW_data_task2_630320[[#This Row],[&lt;OPEN&gt;]]-Ind_test_1_1_2___RAW_data_task2_630320[[#This Row],[&lt;CLOSE&gt;]]&gt;=0,0,1)</f>
        <v>1</v>
      </c>
    </row>
    <row r="88" spans="1:12" x14ac:dyDescent="0.25">
      <c r="A88" s="1">
        <v>44075</v>
      </c>
      <c r="B88" s="5">
        <f>MONTH(Ind_test_1_1_2___RAW_data_task2_630320[[#This Row],[&lt;DATE&gt;]])</f>
        <v>9</v>
      </c>
      <c r="C88" s="5">
        <f>WEEKDAY(Ind_test_1_1_2___RAW_data_task2_630320[[#This Row],[&lt;DATE&gt;]],2)</f>
        <v>2</v>
      </c>
      <c r="D88" s="2">
        <v>0.4777777777777778</v>
      </c>
      <c r="E88">
        <v>113375</v>
      </c>
      <c r="F88">
        <v>115276</v>
      </c>
      <c r="G88">
        <v>108033</v>
      </c>
      <c r="H88">
        <v>108743</v>
      </c>
      <c r="I88">
        <v>27</v>
      </c>
      <c r="J88">
        <f>AVERAGE(Ind_test_1_1_2___RAW_data_task2_630320[[#This Row],[&lt;OPEN&gt;]:[&lt;CLOSE&gt;]])</f>
        <v>111356.75</v>
      </c>
      <c r="K88">
        <f>Ind_test_1_1_2___RAW_data_task2_630320[[#This Row],[&lt;VOL&gt;]]*Ind_test_1_1_2___RAW_data_task2_630320[[#This Row],[&lt;AVG&gt;]]</f>
        <v>3006632.25</v>
      </c>
      <c r="L88">
        <f>IF(Ind_test_1_1_2___RAW_data_task2_630320[[#This Row],[&lt;OPEN&gt;]]-Ind_test_1_1_2___RAW_data_task2_630320[[#This Row],[&lt;CLOSE&gt;]]&gt;=0,0,1)</f>
        <v>0</v>
      </c>
    </row>
    <row r="89" spans="1:12" x14ac:dyDescent="0.25">
      <c r="A89" s="1">
        <v>44075</v>
      </c>
      <c r="B89" s="5">
        <f>MONTH(Ind_test_1_1_2___RAW_data_task2_630320[[#This Row],[&lt;DATE&gt;]])</f>
        <v>9</v>
      </c>
      <c r="C89" s="5">
        <f>WEEKDAY(Ind_test_1_1_2___RAW_data_task2_630320[[#This Row],[&lt;DATE&gt;]],2)</f>
        <v>2</v>
      </c>
      <c r="D89" s="2">
        <v>0.47847222222222224</v>
      </c>
      <c r="E89">
        <v>110993</v>
      </c>
      <c r="F89">
        <v>115286</v>
      </c>
      <c r="G89">
        <v>108057</v>
      </c>
      <c r="H89">
        <v>108370</v>
      </c>
      <c r="I89">
        <v>11</v>
      </c>
      <c r="J89">
        <f>AVERAGE(Ind_test_1_1_2___RAW_data_task2_630320[[#This Row],[&lt;OPEN&gt;]:[&lt;CLOSE&gt;]])</f>
        <v>110676.5</v>
      </c>
      <c r="K89">
        <f>Ind_test_1_1_2___RAW_data_task2_630320[[#This Row],[&lt;VOL&gt;]]*Ind_test_1_1_2___RAW_data_task2_630320[[#This Row],[&lt;AVG&gt;]]</f>
        <v>1217441.5</v>
      </c>
      <c r="L89">
        <f>IF(Ind_test_1_1_2___RAW_data_task2_630320[[#This Row],[&lt;OPEN&gt;]]-Ind_test_1_1_2___RAW_data_task2_630320[[#This Row],[&lt;CLOSE&gt;]]&gt;=0,0,1)</f>
        <v>0</v>
      </c>
    </row>
    <row r="90" spans="1:12" x14ac:dyDescent="0.25">
      <c r="A90" s="1">
        <v>44075</v>
      </c>
      <c r="B90" s="5">
        <f>MONTH(Ind_test_1_1_2___RAW_data_task2_630320[[#This Row],[&lt;DATE&gt;]])</f>
        <v>9</v>
      </c>
      <c r="C90" s="5">
        <f>WEEKDAY(Ind_test_1_1_2___RAW_data_task2_630320[[#This Row],[&lt;DATE&gt;]],2)</f>
        <v>2</v>
      </c>
      <c r="D90" s="2">
        <v>0.47916666666666669</v>
      </c>
      <c r="E90">
        <v>108004</v>
      </c>
      <c r="F90">
        <v>115227</v>
      </c>
      <c r="G90">
        <v>107992</v>
      </c>
      <c r="H90">
        <v>109596</v>
      </c>
      <c r="I90">
        <v>20</v>
      </c>
      <c r="J90">
        <f>AVERAGE(Ind_test_1_1_2___RAW_data_task2_630320[[#This Row],[&lt;OPEN&gt;]:[&lt;CLOSE&gt;]])</f>
        <v>110204.75</v>
      </c>
      <c r="K90">
        <f>Ind_test_1_1_2___RAW_data_task2_630320[[#This Row],[&lt;VOL&gt;]]*Ind_test_1_1_2___RAW_data_task2_630320[[#This Row],[&lt;AVG&gt;]]</f>
        <v>2204095</v>
      </c>
      <c r="L90">
        <f>IF(Ind_test_1_1_2___RAW_data_task2_630320[[#This Row],[&lt;OPEN&gt;]]-Ind_test_1_1_2___RAW_data_task2_630320[[#This Row],[&lt;CLOSE&gt;]]&gt;=0,0,1)</f>
        <v>1</v>
      </c>
    </row>
    <row r="91" spans="1:12" x14ac:dyDescent="0.25">
      <c r="A91" s="1">
        <v>44075</v>
      </c>
      <c r="B91" s="5">
        <f>MONTH(Ind_test_1_1_2___RAW_data_task2_630320[[#This Row],[&lt;DATE&gt;]])</f>
        <v>9</v>
      </c>
      <c r="C91" s="5">
        <f>WEEKDAY(Ind_test_1_1_2___RAW_data_task2_630320[[#This Row],[&lt;DATE&gt;]],2)</f>
        <v>2</v>
      </c>
      <c r="D91" s="2">
        <v>0.47986111111111113</v>
      </c>
      <c r="E91">
        <v>115224</v>
      </c>
      <c r="F91">
        <v>115251</v>
      </c>
      <c r="G91">
        <v>107945</v>
      </c>
      <c r="H91">
        <v>110471</v>
      </c>
      <c r="I91">
        <v>76</v>
      </c>
      <c r="J91">
        <f>AVERAGE(Ind_test_1_1_2___RAW_data_task2_630320[[#This Row],[&lt;OPEN&gt;]:[&lt;CLOSE&gt;]])</f>
        <v>112222.75</v>
      </c>
      <c r="K91">
        <f>Ind_test_1_1_2___RAW_data_task2_630320[[#This Row],[&lt;VOL&gt;]]*Ind_test_1_1_2___RAW_data_task2_630320[[#This Row],[&lt;AVG&gt;]]</f>
        <v>8528929</v>
      </c>
      <c r="L91">
        <f>IF(Ind_test_1_1_2___RAW_data_task2_630320[[#This Row],[&lt;OPEN&gt;]]-Ind_test_1_1_2___RAW_data_task2_630320[[#This Row],[&lt;CLOSE&gt;]]&gt;=0,0,1)</f>
        <v>0</v>
      </c>
    </row>
    <row r="92" spans="1:12" x14ac:dyDescent="0.25">
      <c r="A92" s="1">
        <v>44075</v>
      </c>
      <c r="B92" s="5">
        <f>MONTH(Ind_test_1_1_2___RAW_data_task2_630320[[#This Row],[&lt;DATE&gt;]])</f>
        <v>9</v>
      </c>
      <c r="C92" s="5">
        <f>WEEKDAY(Ind_test_1_1_2___RAW_data_task2_630320[[#This Row],[&lt;DATE&gt;]],2)</f>
        <v>2</v>
      </c>
      <c r="D92" s="2">
        <v>0.48055555555555557</v>
      </c>
      <c r="E92">
        <v>109398</v>
      </c>
      <c r="F92">
        <v>115256</v>
      </c>
      <c r="G92">
        <v>107954</v>
      </c>
      <c r="H92">
        <v>115225</v>
      </c>
      <c r="I92">
        <v>34</v>
      </c>
      <c r="J92">
        <f>AVERAGE(Ind_test_1_1_2___RAW_data_task2_630320[[#This Row],[&lt;OPEN&gt;]:[&lt;CLOSE&gt;]])</f>
        <v>111958.25</v>
      </c>
      <c r="K92">
        <f>Ind_test_1_1_2___RAW_data_task2_630320[[#This Row],[&lt;VOL&gt;]]*Ind_test_1_1_2___RAW_data_task2_630320[[#This Row],[&lt;AVG&gt;]]</f>
        <v>3806580.5</v>
      </c>
      <c r="L92">
        <f>IF(Ind_test_1_1_2___RAW_data_task2_630320[[#This Row],[&lt;OPEN&gt;]]-Ind_test_1_1_2___RAW_data_task2_630320[[#This Row],[&lt;CLOSE&gt;]]&gt;=0,0,1)</f>
        <v>1</v>
      </c>
    </row>
    <row r="93" spans="1:12" x14ac:dyDescent="0.25">
      <c r="A93" s="1">
        <v>44075</v>
      </c>
      <c r="B93" s="5">
        <f>MONTH(Ind_test_1_1_2___RAW_data_task2_630320[[#This Row],[&lt;DATE&gt;]])</f>
        <v>9</v>
      </c>
      <c r="C93" s="5">
        <f>WEEKDAY(Ind_test_1_1_2___RAW_data_task2_630320[[#This Row],[&lt;DATE&gt;]],2)</f>
        <v>2</v>
      </c>
      <c r="D93" s="2">
        <v>0.48125000000000001</v>
      </c>
      <c r="E93">
        <v>111660</v>
      </c>
      <c r="F93">
        <v>115259</v>
      </c>
      <c r="G93">
        <v>107911</v>
      </c>
      <c r="H93">
        <v>113371</v>
      </c>
      <c r="I93">
        <v>11</v>
      </c>
      <c r="J93">
        <f>AVERAGE(Ind_test_1_1_2___RAW_data_task2_630320[[#This Row],[&lt;OPEN&gt;]:[&lt;CLOSE&gt;]])</f>
        <v>112050.25</v>
      </c>
      <c r="K93">
        <f>Ind_test_1_1_2___RAW_data_task2_630320[[#This Row],[&lt;VOL&gt;]]*Ind_test_1_1_2___RAW_data_task2_630320[[#This Row],[&lt;AVG&gt;]]</f>
        <v>1232552.75</v>
      </c>
      <c r="L93">
        <f>IF(Ind_test_1_1_2___RAW_data_task2_630320[[#This Row],[&lt;OPEN&gt;]]-Ind_test_1_1_2___RAW_data_task2_630320[[#This Row],[&lt;CLOSE&gt;]]&gt;=0,0,1)</f>
        <v>1</v>
      </c>
    </row>
    <row r="94" spans="1:12" x14ac:dyDescent="0.25">
      <c r="A94" s="1">
        <v>44075</v>
      </c>
      <c r="B94" s="5">
        <f>MONTH(Ind_test_1_1_2___RAW_data_task2_630320[[#This Row],[&lt;DATE&gt;]])</f>
        <v>9</v>
      </c>
      <c r="C94" s="5">
        <f>WEEKDAY(Ind_test_1_1_2___RAW_data_task2_630320[[#This Row],[&lt;DATE&gt;]],2)</f>
        <v>2</v>
      </c>
      <c r="D94" s="2">
        <v>0.48194444444444445</v>
      </c>
      <c r="E94">
        <v>109589</v>
      </c>
      <c r="F94">
        <v>115237</v>
      </c>
      <c r="G94">
        <v>107990</v>
      </c>
      <c r="H94">
        <v>112814</v>
      </c>
      <c r="I94">
        <v>41</v>
      </c>
      <c r="J94">
        <f>AVERAGE(Ind_test_1_1_2___RAW_data_task2_630320[[#This Row],[&lt;OPEN&gt;]:[&lt;CLOSE&gt;]])</f>
        <v>111407.5</v>
      </c>
      <c r="K94">
        <f>Ind_test_1_1_2___RAW_data_task2_630320[[#This Row],[&lt;VOL&gt;]]*Ind_test_1_1_2___RAW_data_task2_630320[[#This Row],[&lt;AVG&gt;]]</f>
        <v>4567707.5</v>
      </c>
      <c r="L94">
        <f>IF(Ind_test_1_1_2___RAW_data_task2_630320[[#This Row],[&lt;OPEN&gt;]]-Ind_test_1_1_2___RAW_data_task2_630320[[#This Row],[&lt;CLOSE&gt;]]&gt;=0,0,1)</f>
        <v>1</v>
      </c>
    </row>
    <row r="95" spans="1:12" x14ac:dyDescent="0.25">
      <c r="A95" s="1">
        <v>44075</v>
      </c>
      <c r="B95" s="5">
        <f>MONTH(Ind_test_1_1_2___RAW_data_task2_630320[[#This Row],[&lt;DATE&gt;]])</f>
        <v>9</v>
      </c>
      <c r="C95" s="5">
        <f>WEEKDAY(Ind_test_1_1_2___RAW_data_task2_630320[[#This Row],[&lt;DATE&gt;]],2)</f>
        <v>2</v>
      </c>
      <c r="D95" s="2">
        <v>0.4826388888888889</v>
      </c>
      <c r="E95">
        <v>110494</v>
      </c>
      <c r="F95">
        <v>115286</v>
      </c>
      <c r="G95">
        <v>107983</v>
      </c>
      <c r="H95">
        <v>111404</v>
      </c>
      <c r="I95">
        <v>55</v>
      </c>
      <c r="J95">
        <f>AVERAGE(Ind_test_1_1_2___RAW_data_task2_630320[[#This Row],[&lt;OPEN&gt;]:[&lt;CLOSE&gt;]])</f>
        <v>111291.75</v>
      </c>
      <c r="K95">
        <f>Ind_test_1_1_2___RAW_data_task2_630320[[#This Row],[&lt;VOL&gt;]]*Ind_test_1_1_2___RAW_data_task2_630320[[#This Row],[&lt;AVG&gt;]]</f>
        <v>6121046.25</v>
      </c>
      <c r="L95">
        <f>IF(Ind_test_1_1_2___RAW_data_task2_630320[[#This Row],[&lt;OPEN&gt;]]-Ind_test_1_1_2___RAW_data_task2_630320[[#This Row],[&lt;CLOSE&gt;]]&gt;=0,0,1)</f>
        <v>1</v>
      </c>
    </row>
    <row r="96" spans="1:12" x14ac:dyDescent="0.25">
      <c r="A96" s="1">
        <v>44075</v>
      </c>
      <c r="B96" s="5">
        <f>MONTH(Ind_test_1_1_2___RAW_data_task2_630320[[#This Row],[&lt;DATE&gt;]])</f>
        <v>9</v>
      </c>
      <c r="C96" s="5">
        <f>WEEKDAY(Ind_test_1_1_2___RAW_data_task2_630320[[#This Row],[&lt;DATE&gt;]],2)</f>
        <v>2</v>
      </c>
      <c r="D96" s="2">
        <v>0.48333333333333334</v>
      </c>
      <c r="E96">
        <v>110860</v>
      </c>
      <c r="F96">
        <v>115218</v>
      </c>
      <c r="G96">
        <v>107908</v>
      </c>
      <c r="H96">
        <v>108741</v>
      </c>
      <c r="I96">
        <v>71</v>
      </c>
      <c r="J96">
        <f>AVERAGE(Ind_test_1_1_2___RAW_data_task2_630320[[#This Row],[&lt;OPEN&gt;]:[&lt;CLOSE&gt;]])</f>
        <v>110681.75</v>
      </c>
      <c r="K96">
        <f>Ind_test_1_1_2___RAW_data_task2_630320[[#This Row],[&lt;VOL&gt;]]*Ind_test_1_1_2___RAW_data_task2_630320[[#This Row],[&lt;AVG&gt;]]</f>
        <v>7858404.25</v>
      </c>
      <c r="L96">
        <f>IF(Ind_test_1_1_2___RAW_data_task2_630320[[#This Row],[&lt;OPEN&gt;]]-Ind_test_1_1_2___RAW_data_task2_630320[[#This Row],[&lt;CLOSE&gt;]]&gt;=0,0,1)</f>
        <v>0</v>
      </c>
    </row>
    <row r="97" spans="1:12" x14ac:dyDescent="0.25">
      <c r="A97" s="1">
        <v>44075</v>
      </c>
      <c r="B97" s="5">
        <f>MONTH(Ind_test_1_1_2___RAW_data_task2_630320[[#This Row],[&lt;DATE&gt;]])</f>
        <v>9</v>
      </c>
      <c r="C97" s="5">
        <f>WEEKDAY(Ind_test_1_1_2___RAW_data_task2_630320[[#This Row],[&lt;DATE&gt;]],2)</f>
        <v>2</v>
      </c>
      <c r="D97" s="2">
        <v>0.48402777777777778</v>
      </c>
      <c r="E97">
        <v>114844</v>
      </c>
      <c r="F97">
        <v>115232</v>
      </c>
      <c r="G97">
        <v>107949</v>
      </c>
      <c r="H97">
        <v>109771</v>
      </c>
      <c r="I97">
        <v>85</v>
      </c>
      <c r="J97">
        <f>AVERAGE(Ind_test_1_1_2___RAW_data_task2_630320[[#This Row],[&lt;OPEN&gt;]:[&lt;CLOSE&gt;]])</f>
        <v>111949</v>
      </c>
      <c r="K97">
        <f>Ind_test_1_1_2___RAW_data_task2_630320[[#This Row],[&lt;VOL&gt;]]*Ind_test_1_1_2___RAW_data_task2_630320[[#This Row],[&lt;AVG&gt;]]</f>
        <v>9515665</v>
      </c>
      <c r="L97">
        <f>IF(Ind_test_1_1_2___RAW_data_task2_630320[[#This Row],[&lt;OPEN&gt;]]-Ind_test_1_1_2___RAW_data_task2_630320[[#This Row],[&lt;CLOSE&gt;]]&gt;=0,0,1)</f>
        <v>0</v>
      </c>
    </row>
    <row r="98" spans="1:12" x14ac:dyDescent="0.25">
      <c r="A98" s="1">
        <v>44075</v>
      </c>
      <c r="B98" s="5">
        <f>MONTH(Ind_test_1_1_2___RAW_data_task2_630320[[#This Row],[&lt;DATE&gt;]])</f>
        <v>9</v>
      </c>
      <c r="C98" s="5">
        <f>WEEKDAY(Ind_test_1_1_2___RAW_data_task2_630320[[#This Row],[&lt;DATE&gt;]],2)</f>
        <v>2</v>
      </c>
      <c r="D98" s="2">
        <v>0.48472222222222222</v>
      </c>
      <c r="E98">
        <v>113101</v>
      </c>
      <c r="F98">
        <v>115297</v>
      </c>
      <c r="G98">
        <v>107952</v>
      </c>
      <c r="H98">
        <v>113908</v>
      </c>
      <c r="I98">
        <v>65</v>
      </c>
      <c r="J98">
        <f>AVERAGE(Ind_test_1_1_2___RAW_data_task2_630320[[#This Row],[&lt;OPEN&gt;]:[&lt;CLOSE&gt;]])</f>
        <v>112564.5</v>
      </c>
      <c r="K98">
        <f>Ind_test_1_1_2___RAW_data_task2_630320[[#This Row],[&lt;VOL&gt;]]*Ind_test_1_1_2___RAW_data_task2_630320[[#This Row],[&lt;AVG&gt;]]</f>
        <v>7316692.5</v>
      </c>
      <c r="L98">
        <f>IF(Ind_test_1_1_2___RAW_data_task2_630320[[#This Row],[&lt;OPEN&gt;]]-Ind_test_1_1_2___RAW_data_task2_630320[[#This Row],[&lt;CLOSE&gt;]]&gt;=0,0,1)</f>
        <v>1</v>
      </c>
    </row>
    <row r="99" spans="1:12" x14ac:dyDescent="0.25">
      <c r="A99" s="1">
        <v>44075</v>
      </c>
      <c r="B99" s="5">
        <f>MONTH(Ind_test_1_1_2___RAW_data_task2_630320[[#This Row],[&lt;DATE&gt;]])</f>
        <v>9</v>
      </c>
      <c r="C99" s="5">
        <f>WEEKDAY(Ind_test_1_1_2___RAW_data_task2_630320[[#This Row],[&lt;DATE&gt;]],2)</f>
        <v>2</v>
      </c>
      <c r="D99" s="2">
        <v>0.48541666666666666</v>
      </c>
      <c r="E99">
        <v>112570</v>
      </c>
      <c r="F99">
        <v>115149</v>
      </c>
      <c r="G99">
        <v>107998</v>
      </c>
      <c r="H99">
        <v>115112</v>
      </c>
      <c r="I99">
        <v>1</v>
      </c>
      <c r="J99">
        <f>AVERAGE(Ind_test_1_1_2___RAW_data_task2_630320[[#This Row],[&lt;OPEN&gt;]:[&lt;CLOSE&gt;]])</f>
        <v>112707.25</v>
      </c>
      <c r="K99">
        <f>Ind_test_1_1_2___RAW_data_task2_630320[[#This Row],[&lt;VOL&gt;]]*Ind_test_1_1_2___RAW_data_task2_630320[[#This Row],[&lt;AVG&gt;]]</f>
        <v>112707.25</v>
      </c>
      <c r="L99">
        <f>IF(Ind_test_1_1_2___RAW_data_task2_630320[[#This Row],[&lt;OPEN&gt;]]-Ind_test_1_1_2___RAW_data_task2_630320[[#This Row],[&lt;CLOSE&gt;]]&gt;=0,0,1)</f>
        <v>1</v>
      </c>
    </row>
    <row r="100" spans="1:12" x14ac:dyDescent="0.25">
      <c r="A100" s="1">
        <v>44075</v>
      </c>
      <c r="B100" s="5">
        <f>MONTH(Ind_test_1_1_2___RAW_data_task2_630320[[#This Row],[&lt;DATE&gt;]])</f>
        <v>9</v>
      </c>
      <c r="C100" s="5">
        <f>WEEKDAY(Ind_test_1_1_2___RAW_data_task2_630320[[#This Row],[&lt;DATE&gt;]],2)</f>
        <v>2</v>
      </c>
      <c r="D100" s="2">
        <v>0.4861111111111111</v>
      </c>
      <c r="E100">
        <v>108753</v>
      </c>
      <c r="F100">
        <v>115293</v>
      </c>
      <c r="G100">
        <v>108104</v>
      </c>
      <c r="H100">
        <v>114370</v>
      </c>
      <c r="I100">
        <v>38</v>
      </c>
      <c r="J100">
        <f>AVERAGE(Ind_test_1_1_2___RAW_data_task2_630320[[#This Row],[&lt;OPEN&gt;]:[&lt;CLOSE&gt;]])</f>
        <v>111630</v>
      </c>
      <c r="K100">
        <f>Ind_test_1_1_2___RAW_data_task2_630320[[#This Row],[&lt;VOL&gt;]]*Ind_test_1_1_2___RAW_data_task2_630320[[#This Row],[&lt;AVG&gt;]]</f>
        <v>4241940</v>
      </c>
      <c r="L100">
        <f>IF(Ind_test_1_1_2___RAW_data_task2_630320[[#This Row],[&lt;OPEN&gt;]]-Ind_test_1_1_2___RAW_data_task2_630320[[#This Row],[&lt;CLOSE&gt;]]&gt;=0,0,1)</f>
        <v>1</v>
      </c>
    </row>
    <row r="101" spans="1:12" x14ac:dyDescent="0.25">
      <c r="A101" s="1">
        <v>44075</v>
      </c>
      <c r="B101" s="5">
        <f>MONTH(Ind_test_1_1_2___RAW_data_task2_630320[[#This Row],[&lt;DATE&gt;]])</f>
        <v>9</v>
      </c>
      <c r="C101" s="5">
        <f>WEEKDAY(Ind_test_1_1_2___RAW_data_task2_630320[[#This Row],[&lt;DATE&gt;]],2)</f>
        <v>2</v>
      </c>
      <c r="D101" s="2">
        <v>0.48680555555555555</v>
      </c>
      <c r="E101">
        <v>113916</v>
      </c>
      <c r="F101">
        <v>115251</v>
      </c>
      <c r="G101">
        <v>108190</v>
      </c>
      <c r="H101">
        <v>113116</v>
      </c>
      <c r="I101">
        <v>11</v>
      </c>
      <c r="J101">
        <f>AVERAGE(Ind_test_1_1_2___RAW_data_task2_630320[[#This Row],[&lt;OPEN&gt;]:[&lt;CLOSE&gt;]])</f>
        <v>112618.25</v>
      </c>
      <c r="K101">
        <f>Ind_test_1_1_2___RAW_data_task2_630320[[#This Row],[&lt;VOL&gt;]]*Ind_test_1_1_2___RAW_data_task2_630320[[#This Row],[&lt;AVG&gt;]]</f>
        <v>1238800.75</v>
      </c>
      <c r="L101">
        <f>IF(Ind_test_1_1_2___RAW_data_task2_630320[[#This Row],[&lt;OPEN&gt;]]-Ind_test_1_1_2___RAW_data_task2_630320[[#This Row],[&lt;CLOSE&gt;]]&gt;=0,0,1)</f>
        <v>0</v>
      </c>
    </row>
    <row r="102" spans="1:12" x14ac:dyDescent="0.25">
      <c r="A102" s="1">
        <v>44075</v>
      </c>
      <c r="B102" s="5">
        <f>MONTH(Ind_test_1_1_2___RAW_data_task2_630320[[#This Row],[&lt;DATE&gt;]])</f>
        <v>9</v>
      </c>
      <c r="C102" s="5">
        <f>WEEKDAY(Ind_test_1_1_2___RAW_data_task2_630320[[#This Row],[&lt;DATE&gt;]],2)</f>
        <v>2</v>
      </c>
      <c r="D102" s="2">
        <v>0.48749999999999999</v>
      </c>
      <c r="E102">
        <v>109073</v>
      </c>
      <c r="F102">
        <v>115199</v>
      </c>
      <c r="G102">
        <v>107952</v>
      </c>
      <c r="H102">
        <v>114510</v>
      </c>
      <c r="I102">
        <v>14</v>
      </c>
      <c r="J102">
        <f>AVERAGE(Ind_test_1_1_2___RAW_data_task2_630320[[#This Row],[&lt;OPEN&gt;]:[&lt;CLOSE&gt;]])</f>
        <v>111683.5</v>
      </c>
      <c r="K102">
        <f>Ind_test_1_1_2___RAW_data_task2_630320[[#This Row],[&lt;VOL&gt;]]*Ind_test_1_1_2___RAW_data_task2_630320[[#This Row],[&lt;AVG&gt;]]</f>
        <v>1563569</v>
      </c>
      <c r="L102">
        <f>IF(Ind_test_1_1_2___RAW_data_task2_630320[[#This Row],[&lt;OPEN&gt;]]-Ind_test_1_1_2___RAW_data_task2_630320[[#This Row],[&lt;CLOSE&gt;]]&gt;=0,0,1)</f>
        <v>1</v>
      </c>
    </row>
    <row r="103" spans="1:12" x14ac:dyDescent="0.25">
      <c r="A103" s="1">
        <v>44075</v>
      </c>
      <c r="B103" s="5">
        <f>MONTH(Ind_test_1_1_2___RAW_data_task2_630320[[#This Row],[&lt;DATE&gt;]])</f>
        <v>9</v>
      </c>
      <c r="C103" s="5">
        <f>WEEKDAY(Ind_test_1_1_2___RAW_data_task2_630320[[#This Row],[&lt;DATE&gt;]],2)</f>
        <v>2</v>
      </c>
      <c r="D103" s="2">
        <v>0.48819444444444443</v>
      </c>
      <c r="E103">
        <v>113808</v>
      </c>
      <c r="F103">
        <v>115267</v>
      </c>
      <c r="G103">
        <v>107959</v>
      </c>
      <c r="H103">
        <v>112488</v>
      </c>
      <c r="I103">
        <v>87</v>
      </c>
      <c r="J103">
        <f>AVERAGE(Ind_test_1_1_2___RAW_data_task2_630320[[#This Row],[&lt;OPEN&gt;]:[&lt;CLOSE&gt;]])</f>
        <v>112380.5</v>
      </c>
      <c r="K103">
        <f>Ind_test_1_1_2___RAW_data_task2_630320[[#This Row],[&lt;VOL&gt;]]*Ind_test_1_1_2___RAW_data_task2_630320[[#This Row],[&lt;AVG&gt;]]</f>
        <v>9777103.5</v>
      </c>
      <c r="L103">
        <f>IF(Ind_test_1_1_2___RAW_data_task2_630320[[#This Row],[&lt;OPEN&gt;]]-Ind_test_1_1_2___RAW_data_task2_630320[[#This Row],[&lt;CLOSE&gt;]]&gt;=0,0,1)</f>
        <v>0</v>
      </c>
    </row>
    <row r="104" spans="1:12" x14ac:dyDescent="0.25">
      <c r="A104" s="1">
        <v>44075</v>
      </c>
      <c r="B104" s="5">
        <f>MONTH(Ind_test_1_1_2___RAW_data_task2_630320[[#This Row],[&lt;DATE&gt;]])</f>
        <v>9</v>
      </c>
      <c r="C104" s="5">
        <f>WEEKDAY(Ind_test_1_1_2___RAW_data_task2_630320[[#This Row],[&lt;DATE&gt;]],2)</f>
        <v>2</v>
      </c>
      <c r="D104" s="2">
        <v>0.48888888888888887</v>
      </c>
      <c r="E104">
        <v>109762</v>
      </c>
      <c r="F104">
        <v>115242</v>
      </c>
      <c r="G104">
        <v>107940</v>
      </c>
      <c r="H104">
        <v>109493</v>
      </c>
      <c r="I104">
        <v>24</v>
      </c>
      <c r="J104">
        <f>AVERAGE(Ind_test_1_1_2___RAW_data_task2_630320[[#This Row],[&lt;OPEN&gt;]:[&lt;CLOSE&gt;]])</f>
        <v>110609.25</v>
      </c>
      <c r="K104">
        <f>Ind_test_1_1_2___RAW_data_task2_630320[[#This Row],[&lt;VOL&gt;]]*Ind_test_1_1_2___RAW_data_task2_630320[[#This Row],[&lt;AVG&gt;]]</f>
        <v>2654622</v>
      </c>
      <c r="L104">
        <f>IF(Ind_test_1_1_2___RAW_data_task2_630320[[#This Row],[&lt;OPEN&gt;]]-Ind_test_1_1_2___RAW_data_task2_630320[[#This Row],[&lt;CLOSE&gt;]]&gt;=0,0,1)</f>
        <v>0</v>
      </c>
    </row>
    <row r="105" spans="1:12" x14ac:dyDescent="0.25">
      <c r="A105" s="1">
        <v>44075</v>
      </c>
      <c r="B105" s="5">
        <f>MONTH(Ind_test_1_1_2___RAW_data_task2_630320[[#This Row],[&lt;DATE&gt;]])</f>
        <v>9</v>
      </c>
      <c r="C105" s="5">
        <f>WEEKDAY(Ind_test_1_1_2___RAW_data_task2_630320[[#This Row],[&lt;DATE&gt;]],2)</f>
        <v>2</v>
      </c>
      <c r="D105" s="2">
        <v>0.48958333333333331</v>
      </c>
      <c r="E105">
        <v>112741</v>
      </c>
      <c r="F105">
        <v>115209</v>
      </c>
      <c r="G105">
        <v>107901</v>
      </c>
      <c r="H105">
        <v>109339</v>
      </c>
      <c r="I105">
        <v>15</v>
      </c>
      <c r="J105">
        <f>AVERAGE(Ind_test_1_1_2___RAW_data_task2_630320[[#This Row],[&lt;OPEN&gt;]:[&lt;CLOSE&gt;]])</f>
        <v>111297.5</v>
      </c>
      <c r="K105">
        <f>Ind_test_1_1_2___RAW_data_task2_630320[[#This Row],[&lt;VOL&gt;]]*Ind_test_1_1_2___RAW_data_task2_630320[[#This Row],[&lt;AVG&gt;]]</f>
        <v>1669462.5</v>
      </c>
      <c r="L105">
        <f>IF(Ind_test_1_1_2___RAW_data_task2_630320[[#This Row],[&lt;OPEN&gt;]]-Ind_test_1_1_2___RAW_data_task2_630320[[#This Row],[&lt;CLOSE&gt;]]&gt;=0,0,1)</f>
        <v>0</v>
      </c>
    </row>
    <row r="106" spans="1:12" x14ac:dyDescent="0.25">
      <c r="A106" s="1">
        <v>44075</v>
      </c>
      <c r="B106" s="5">
        <f>MONTH(Ind_test_1_1_2___RAW_data_task2_630320[[#This Row],[&lt;DATE&gt;]])</f>
        <v>9</v>
      </c>
      <c r="C106" s="5">
        <f>WEEKDAY(Ind_test_1_1_2___RAW_data_task2_630320[[#This Row],[&lt;DATE&gt;]],2)</f>
        <v>2</v>
      </c>
      <c r="D106" s="2">
        <v>0.49027777777777776</v>
      </c>
      <c r="E106">
        <v>115080</v>
      </c>
      <c r="F106">
        <v>115223</v>
      </c>
      <c r="G106">
        <v>107931</v>
      </c>
      <c r="H106">
        <v>110239</v>
      </c>
      <c r="I106">
        <v>34</v>
      </c>
      <c r="J106">
        <f>AVERAGE(Ind_test_1_1_2___RAW_data_task2_630320[[#This Row],[&lt;OPEN&gt;]:[&lt;CLOSE&gt;]])</f>
        <v>112118.25</v>
      </c>
      <c r="K106">
        <f>Ind_test_1_1_2___RAW_data_task2_630320[[#This Row],[&lt;VOL&gt;]]*Ind_test_1_1_2___RAW_data_task2_630320[[#This Row],[&lt;AVG&gt;]]</f>
        <v>3812020.5</v>
      </c>
      <c r="L106">
        <f>IF(Ind_test_1_1_2___RAW_data_task2_630320[[#This Row],[&lt;OPEN&gt;]]-Ind_test_1_1_2___RAW_data_task2_630320[[#This Row],[&lt;CLOSE&gt;]]&gt;=0,0,1)</f>
        <v>0</v>
      </c>
    </row>
    <row r="107" spans="1:12" x14ac:dyDescent="0.25">
      <c r="A107" s="1">
        <v>44075</v>
      </c>
      <c r="B107" s="5">
        <f>MONTH(Ind_test_1_1_2___RAW_data_task2_630320[[#This Row],[&lt;DATE&gt;]])</f>
        <v>9</v>
      </c>
      <c r="C107" s="5">
        <f>WEEKDAY(Ind_test_1_1_2___RAW_data_task2_630320[[#This Row],[&lt;DATE&gt;]],2)</f>
        <v>2</v>
      </c>
      <c r="D107" s="2">
        <v>0.4909722222222222</v>
      </c>
      <c r="E107">
        <v>112706</v>
      </c>
      <c r="F107">
        <v>115122</v>
      </c>
      <c r="G107">
        <v>107910</v>
      </c>
      <c r="H107">
        <v>111202</v>
      </c>
      <c r="I107">
        <v>69</v>
      </c>
      <c r="J107">
        <f>AVERAGE(Ind_test_1_1_2___RAW_data_task2_630320[[#This Row],[&lt;OPEN&gt;]:[&lt;CLOSE&gt;]])</f>
        <v>111735</v>
      </c>
      <c r="K107">
        <f>Ind_test_1_1_2___RAW_data_task2_630320[[#This Row],[&lt;VOL&gt;]]*Ind_test_1_1_2___RAW_data_task2_630320[[#This Row],[&lt;AVG&gt;]]</f>
        <v>7709715</v>
      </c>
      <c r="L107">
        <f>IF(Ind_test_1_1_2___RAW_data_task2_630320[[#This Row],[&lt;OPEN&gt;]]-Ind_test_1_1_2___RAW_data_task2_630320[[#This Row],[&lt;CLOSE&gt;]]&gt;=0,0,1)</f>
        <v>0</v>
      </c>
    </row>
    <row r="108" spans="1:12" x14ac:dyDescent="0.25">
      <c r="A108" s="1">
        <v>44075</v>
      </c>
      <c r="B108" s="5">
        <f>MONTH(Ind_test_1_1_2___RAW_data_task2_630320[[#This Row],[&lt;DATE&gt;]])</f>
        <v>9</v>
      </c>
      <c r="C108" s="5">
        <f>WEEKDAY(Ind_test_1_1_2___RAW_data_task2_630320[[#This Row],[&lt;DATE&gt;]],2)</f>
        <v>2</v>
      </c>
      <c r="D108" s="2">
        <v>0.49166666666666664</v>
      </c>
      <c r="E108">
        <v>108261</v>
      </c>
      <c r="F108">
        <v>115190</v>
      </c>
      <c r="G108">
        <v>107995</v>
      </c>
      <c r="H108">
        <v>109988</v>
      </c>
      <c r="I108">
        <v>34</v>
      </c>
      <c r="J108">
        <f>AVERAGE(Ind_test_1_1_2___RAW_data_task2_630320[[#This Row],[&lt;OPEN&gt;]:[&lt;CLOSE&gt;]])</f>
        <v>110358.5</v>
      </c>
      <c r="K108">
        <f>Ind_test_1_1_2___RAW_data_task2_630320[[#This Row],[&lt;VOL&gt;]]*Ind_test_1_1_2___RAW_data_task2_630320[[#This Row],[&lt;AVG&gt;]]</f>
        <v>3752189</v>
      </c>
      <c r="L108">
        <f>IF(Ind_test_1_1_2___RAW_data_task2_630320[[#This Row],[&lt;OPEN&gt;]]-Ind_test_1_1_2___RAW_data_task2_630320[[#This Row],[&lt;CLOSE&gt;]]&gt;=0,0,1)</f>
        <v>1</v>
      </c>
    </row>
    <row r="109" spans="1:12" x14ac:dyDescent="0.25">
      <c r="A109" s="1">
        <v>44075</v>
      </c>
      <c r="B109" s="5">
        <f>MONTH(Ind_test_1_1_2___RAW_data_task2_630320[[#This Row],[&lt;DATE&gt;]])</f>
        <v>9</v>
      </c>
      <c r="C109" s="5">
        <f>WEEKDAY(Ind_test_1_1_2___RAW_data_task2_630320[[#This Row],[&lt;DATE&gt;]],2)</f>
        <v>2</v>
      </c>
      <c r="D109" s="2">
        <v>0.49236111111111114</v>
      </c>
      <c r="E109">
        <v>111566</v>
      </c>
      <c r="F109">
        <v>115265</v>
      </c>
      <c r="G109">
        <v>107952</v>
      </c>
      <c r="H109">
        <v>111289</v>
      </c>
      <c r="I109">
        <v>41</v>
      </c>
      <c r="J109">
        <f>AVERAGE(Ind_test_1_1_2___RAW_data_task2_630320[[#This Row],[&lt;OPEN&gt;]:[&lt;CLOSE&gt;]])</f>
        <v>111518</v>
      </c>
      <c r="K109">
        <f>Ind_test_1_1_2___RAW_data_task2_630320[[#This Row],[&lt;VOL&gt;]]*Ind_test_1_1_2___RAW_data_task2_630320[[#This Row],[&lt;AVG&gt;]]</f>
        <v>4572238</v>
      </c>
      <c r="L109">
        <f>IF(Ind_test_1_1_2___RAW_data_task2_630320[[#This Row],[&lt;OPEN&gt;]]-Ind_test_1_1_2___RAW_data_task2_630320[[#This Row],[&lt;CLOSE&gt;]]&gt;=0,0,1)</f>
        <v>0</v>
      </c>
    </row>
    <row r="110" spans="1:12" x14ac:dyDescent="0.25">
      <c r="A110" s="1">
        <v>44075</v>
      </c>
      <c r="B110" s="5">
        <f>MONTH(Ind_test_1_1_2___RAW_data_task2_630320[[#This Row],[&lt;DATE&gt;]])</f>
        <v>9</v>
      </c>
      <c r="C110" s="5">
        <f>WEEKDAY(Ind_test_1_1_2___RAW_data_task2_630320[[#This Row],[&lt;DATE&gt;]],2)</f>
        <v>2</v>
      </c>
      <c r="D110" s="2">
        <v>0.49305555555555558</v>
      </c>
      <c r="E110">
        <v>109017</v>
      </c>
      <c r="F110">
        <v>115154</v>
      </c>
      <c r="G110">
        <v>108080</v>
      </c>
      <c r="H110">
        <v>112516</v>
      </c>
      <c r="I110">
        <v>88</v>
      </c>
      <c r="J110">
        <f>AVERAGE(Ind_test_1_1_2___RAW_data_task2_630320[[#This Row],[&lt;OPEN&gt;]:[&lt;CLOSE&gt;]])</f>
        <v>111191.75</v>
      </c>
      <c r="K110">
        <f>Ind_test_1_1_2___RAW_data_task2_630320[[#This Row],[&lt;VOL&gt;]]*Ind_test_1_1_2___RAW_data_task2_630320[[#This Row],[&lt;AVG&gt;]]</f>
        <v>9784874</v>
      </c>
      <c r="L110">
        <f>IF(Ind_test_1_1_2___RAW_data_task2_630320[[#This Row],[&lt;OPEN&gt;]]-Ind_test_1_1_2___RAW_data_task2_630320[[#This Row],[&lt;CLOSE&gt;]]&gt;=0,0,1)</f>
        <v>1</v>
      </c>
    </row>
    <row r="111" spans="1:12" x14ac:dyDescent="0.25">
      <c r="A111" s="1">
        <v>44075</v>
      </c>
      <c r="B111" s="5">
        <f>MONTH(Ind_test_1_1_2___RAW_data_task2_630320[[#This Row],[&lt;DATE&gt;]])</f>
        <v>9</v>
      </c>
      <c r="C111" s="5">
        <f>WEEKDAY(Ind_test_1_1_2___RAW_data_task2_630320[[#This Row],[&lt;DATE&gt;]],2)</f>
        <v>2</v>
      </c>
      <c r="D111" s="2">
        <v>0.49375000000000002</v>
      </c>
      <c r="E111">
        <v>108747</v>
      </c>
      <c r="F111">
        <v>115299</v>
      </c>
      <c r="G111">
        <v>108102</v>
      </c>
      <c r="H111">
        <v>110191</v>
      </c>
      <c r="I111">
        <v>44</v>
      </c>
      <c r="J111">
        <f>AVERAGE(Ind_test_1_1_2___RAW_data_task2_630320[[#This Row],[&lt;OPEN&gt;]:[&lt;CLOSE&gt;]])</f>
        <v>110584.75</v>
      </c>
      <c r="K111">
        <f>Ind_test_1_1_2___RAW_data_task2_630320[[#This Row],[&lt;VOL&gt;]]*Ind_test_1_1_2___RAW_data_task2_630320[[#This Row],[&lt;AVG&gt;]]</f>
        <v>4865729</v>
      </c>
      <c r="L111">
        <f>IF(Ind_test_1_1_2___RAW_data_task2_630320[[#This Row],[&lt;OPEN&gt;]]-Ind_test_1_1_2___RAW_data_task2_630320[[#This Row],[&lt;CLOSE&gt;]]&gt;=0,0,1)</f>
        <v>1</v>
      </c>
    </row>
    <row r="112" spans="1:12" x14ac:dyDescent="0.25">
      <c r="A112" s="1">
        <v>44075</v>
      </c>
      <c r="B112" s="5">
        <f>MONTH(Ind_test_1_1_2___RAW_data_task2_630320[[#This Row],[&lt;DATE&gt;]])</f>
        <v>9</v>
      </c>
      <c r="C112" s="5">
        <f>WEEKDAY(Ind_test_1_1_2___RAW_data_task2_630320[[#This Row],[&lt;DATE&gt;]],2)</f>
        <v>2</v>
      </c>
      <c r="D112" s="2">
        <v>0.49444444444444446</v>
      </c>
      <c r="E112">
        <v>113967</v>
      </c>
      <c r="F112">
        <v>115071</v>
      </c>
      <c r="G112">
        <v>107926</v>
      </c>
      <c r="H112">
        <v>111599</v>
      </c>
      <c r="I112">
        <v>9</v>
      </c>
      <c r="J112">
        <f>AVERAGE(Ind_test_1_1_2___RAW_data_task2_630320[[#This Row],[&lt;OPEN&gt;]:[&lt;CLOSE&gt;]])</f>
        <v>112140.75</v>
      </c>
      <c r="K112">
        <f>Ind_test_1_1_2___RAW_data_task2_630320[[#This Row],[&lt;VOL&gt;]]*Ind_test_1_1_2___RAW_data_task2_630320[[#This Row],[&lt;AVG&gt;]]</f>
        <v>1009266.75</v>
      </c>
      <c r="L112">
        <f>IF(Ind_test_1_1_2___RAW_data_task2_630320[[#This Row],[&lt;OPEN&gt;]]-Ind_test_1_1_2___RAW_data_task2_630320[[#This Row],[&lt;CLOSE&gt;]]&gt;=0,0,1)</f>
        <v>0</v>
      </c>
    </row>
    <row r="113" spans="1:12" x14ac:dyDescent="0.25">
      <c r="A113" s="1">
        <v>44075</v>
      </c>
      <c r="B113" s="5">
        <f>MONTH(Ind_test_1_1_2___RAW_data_task2_630320[[#This Row],[&lt;DATE&gt;]])</f>
        <v>9</v>
      </c>
      <c r="C113" s="5">
        <f>WEEKDAY(Ind_test_1_1_2___RAW_data_task2_630320[[#This Row],[&lt;DATE&gt;]],2)</f>
        <v>2</v>
      </c>
      <c r="D113" s="2">
        <v>0.49513888888888891</v>
      </c>
      <c r="E113">
        <v>114172</v>
      </c>
      <c r="F113">
        <v>115139</v>
      </c>
      <c r="G113">
        <v>108016</v>
      </c>
      <c r="H113">
        <v>108875</v>
      </c>
      <c r="I113">
        <v>13</v>
      </c>
      <c r="J113">
        <f>AVERAGE(Ind_test_1_1_2___RAW_data_task2_630320[[#This Row],[&lt;OPEN&gt;]:[&lt;CLOSE&gt;]])</f>
        <v>111550.5</v>
      </c>
      <c r="K113">
        <f>Ind_test_1_1_2___RAW_data_task2_630320[[#This Row],[&lt;VOL&gt;]]*Ind_test_1_1_2___RAW_data_task2_630320[[#This Row],[&lt;AVG&gt;]]</f>
        <v>1450156.5</v>
      </c>
      <c r="L113">
        <f>IF(Ind_test_1_1_2___RAW_data_task2_630320[[#This Row],[&lt;OPEN&gt;]]-Ind_test_1_1_2___RAW_data_task2_630320[[#This Row],[&lt;CLOSE&gt;]]&gt;=0,0,1)</f>
        <v>0</v>
      </c>
    </row>
    <row r="114" spans="1:12" x14ac:dyDescent="0.25">
      <c r="A114" s="1">
        <v>44075</v>
      </c>
      <c r="B114" s="5">
        <f>MONTH(Ind_test_1_1_2___RAW_data_task2_630320[[#This Row],[&lt;DATE&gt;]])</f>
        <v>9</v>
      </c>
      <c r="C114" s="5">
        <f>WEEKDAY(Ind_test_1_1_2___RAW_data_task2_630320[[#This Row],[&lt;DATE&gt;]],2)</f>
        <v>2</v>
      </c>
      <c r="D114" s="2">
        <v>0.49583333333333335</v>
      </c>
      <c r="E114">
        <v>111704</v>
      </c>
      <c r="F114">
        <v>115223</v>
      </c>
      <c r="G114">
        <v>108070</v>
      </c>
      <c r="H114">
        <v>110247</v>
      </c>
      <c r="I114">
        <v>77</v>
      </c>
      <c r="J114">
        <f>AVERAGE(Ind_test_1_1_2___RAW_data_task2_630320[[#This Row],[&lt;OPEN&gt;]:[&lt;CLOSE&gt;]])</f>
        <v>111311</v>
      </c>
      <c r="K114">
        <f>Ind_test_1_1_2___RAW_data_task2_630320[[#This Row],[&lt;VOL&gt;]]*Ind_test_1_1_2___RAW_data_task2_630320[[#This Row],[&lt;AVG&gt;]]</f>
        <v>8570947</v>
      </c>
      <c r="L114">
        <f>IF(Ind_test_1_1_2___RAW_data_task2_630320[[#This Row],[&lt;OPEN&gt;]]-Ind_test_1_1_2___RAW_data_task2_630320[[#This Row],[&lt;CLOSE&gt;]]&gt;=0,0,1)</f>
        <v>0</v>
      </c>
    </row>
    <row r="115" spans="1:12" x14ac:dyDescent="0.25">
      <c r="A115" s="1">
        <v>44075</v>
      </c>
      <c r="B115" s="5">
        <f>MONTH(Ind_test_1_1_2___RAW_data_task2_630320[[#This Row],[&lt;DATE&gt;]])</f>
        <v>9</v>
      </c>
      <c r="C115" s="5">
        <f>WEEKDAY(Ind_test_1_1_2___RAW_data_task2_630320[[#This Row],[&lt;DATE&gt;]],2)</f>
        <v>2</v>
      </c>
      <c r="D115" s="2">
        <v>0.49652777777777779</v>
      </c>
      <c r="E115">
        <v>115182</v>
      </c>
      <c r="F115">
        <v>115194</v>
      </c>
      <c r="G115">
        <v>108528</v>
      </c>
      <c r="H115">
        <v>109876</v>
      </c>
      <c r="I115">
        <v>16</v>
      </c>
      <c r="J115">
        <f>AVERAGE(Ind_test_1_1_2___RAW_data_task2_630320[[#This Row],[&lt;OPEN&gt;]:[&lt;CLOSE&gt;]])</f>
        <v>112195</v>
      </c>
      <c r="K115">
        <f>Ind_test_1_1_2___RAW_data_task2_630320[[#This Row],[&lt;VOL&gt;]]*Ind_test_1_1_2___RAW_data_task2_630320[[#This Row],[&lt;AVG&gt;]]</f>
        <v>1795120</v>
      </c>
      <c r="L115">
        <f>IF(Ind_test_1_1_2___RAW_data_task2_630320[[#This Row],[&lt;OPEN&gt;]]-Ind_test_1_1_2___RAW_data_task2_630320[[#This Row],[&lt;CLOSE&gt;]]&gt;=0,0,1)</f>
        <v>0</v>
      </c>
    </row>
    <row r="116" spans="1:12" x14ac:dyDescent="0.25">
      <c r="A116" s="1">
        <v>44075</v>
      </c>
      <c r="B116" s="5">
        <f>MONTH(Ind_test_1_1_2___RAW_data_task2_630320[[#This Row],[&lt;DATE&gt;]])</f>
        <v>9</v>
      </c>
      <c r="C116" s="5">
        <f>WEEKDAY(Ind_test_1_1_2___RAW_data_task2_630320[[#This Row],[&lt;DATE&gt;]],2)</f>
        <v>2</v>
      </c>
      <c r="D116" s="2">
        <v>0.49722222222222223</v>
      </c>
      <c r="E116">
        <v>112359</v>
      </c>
      <c r="F116">
        <v>115257</v>
      </c>
      <c r="G116">
        <v>107936</v>
      </c>
      <c r="H116">
        <v>112194</v>
      </c>
      <c r="I116">
        <v>1</v>
      </c>
      <c r="J116">
        <f>AVERAGE(Ind_test_1_1_2___RAW_data_task2_630320[[#This Row],[&lt;OPEN&gt;]:[&lt;CLOSE&gt;]])</f>
        <v>111936.5</v>
      </c>
      <c r="K116">
        <f>Ind_test_1_1_2___RAW_data_task2_630320[[#This Row],[&lt;VOL&gt;]]*Ind_test_1_1_2___RAW_data_task2_630320[[#This Row],[&lt;AVG&gt;]]</f>
        <v>111936.5</v>
      </c>
      <c r="L116">
        <f>IF(Ind_test_1_1_2___RAW_data_task2_630320[[#This Row],[&lt;OPEN&gt;]]-Ind_test_1_1_2___RAW_data_task2_630320[[#This Row],[&lt;CLOSE&gt;]]&gt;=0,0,1)</f>
        <v>0</v>
      </c>
    </row>
    <row r="117" spans="1:12" x14ac:dyDescent="0.25">
      <c r="A117" s="1">
        <v>44075</v>
      </c>
      <c r="B117" s="5">
        <f>MONTH(Ind_test_1_1_2___RAW_data_task2_630320[[#This Row],[&lt;DATE&gt;]])</f>
        <v>9</v>
      </c>
      <c r="C117" s="5">
        <f>WEEKDAY(Ind_test_1_1_2___RAW_data_task2_630320[[#This Row],[&lt;DATE&gt;]],2)</f>
        <v>2</v>
      </c>
      <c r="D117" s="2">
        <v>0.49791666666666667</v>
      </c>
      <c r="E117">
        <v>112672</v>
      </c>
      <c r="F117">
        <v>115275</v>
      </c>
      <c r="G117">
        <v>108209</v>
      </c>
      <c r="H117">
        <v>113613</v>
      </c>
      <c r="I117">
        <v>46</v>
      </c>
      <c r="J117">
        <f>AVERAGE(Ind_test_1_1_2___RAW_data_task2_630320[[#This Row],[&lt;OPEN&gt;]:[&lt;CLOSE&gt;]])</f>
        <v>112442.25</v>
      </c>
      <c r="K117">
        <f>Ind_test_1_1_2___RAW_data_task2_630320[[#This Row],[&lt;VOL&gt;]]*Ind_test_1_1_2___RAW_data_task2_630320[[#This Row],[&lt;AVG&gt;]]</f>
        <v>5172343.5</v>
      </c>
      <c r="L117">
        <f>IF(Ind_test_1_1_2___RAW_data_task2_630320[[#This Row],[&lt;OPEN&gt;]]-Ind_test_1_1_2___RAW_data_task2_630320[[#This Row],[&lt;CLOSE&gt;]]&gt;=0,0,1)</f>
        <v>1</v>
      </c>
    </row>
    <row r="118" spans="1:12" x14ac:dyDescent="0.25">
      <c r="A118" s="1">
        <v>44075</v>
      </c>
      <c r="B118" s="5">
        <f>MONTH(Ind_test_1_1_2___RAW_data_task2_630320[[#This Row],[&lt;DATE&gt;]])</f>
        <v>9</v>
      </c>
      <c r="C118" s="5">
        <f>WEEKDAY(Ind_test_1_1_2___RAW_data_task2_630320[[#This Row],[&lt;DATE&gt;]],2)</f>
        <v>2</v>
      </c>
      <c r="D118" s="2">
        <v>0.49861111111111112</v>
      </c>
      <c r="E118">
        <v>114156</v>
      </c>
      <c r="F118">
        <v>115047</v>
      </c>
      <c r="G118">
        <v>107932</v>
      </c>
      <c r="H118">
        <v>112985</v>
      </c>
      <c r="I118">
        <v>72</v>
      </c>
      <c r="J118">
        <f>AVERAGE(Ind_test_1_1_2___RAW_data_task2_630320[[#This Row],[&lt;OPEN&gt;]:[&lt;CLOSE&gt;]])</f>
        <v>112530</v>
      </c>
      <c r="K118">
        <f>Ind_test_1_1_2___RAW_data_task2_630320[[#This Row],[&lt;VOL&gt;]]*Ind_test_1_1_2___RAW_data_task2_630320[[#This Row],[&lt;AVG&gt;]]</f>
        <v>8102160</v>
      </c>
      <c r="L118">
        <f>IF(Ind_test_1_1_2___RAW_data_task2_630320[[#This Row],[&lt;OPEN&gt;]]-Ind_test_1_1_2___RAW_data_task2_630320[[#This Row],[&lt;CLOSE&gt;]]&gt;=0,0,1)</f>
        <v>0</v>
      </c>
    </row>
    <row r="119" spans="1:12" x14ac:dyDescent="0.25">
      <c r="A119" s="1">
        <v>44075</v>
      </c>
      <c r="B119" s="5">
        <f>MONTH(Ind_test_1_1_2___RAW_data_task2_630320[[#This Row],[&lt;DATE&gt;]])</f>
        <v>9</v>
      </c>
      <c r="C119" s="5">
        <f>WEEKDAY(Ind_test_1_1_2___RAW_data_task2_630320[[#This Row],[&lt;DATE&gt;]],2)</f>
        <v>2</v>
      </c>
      <c r="D119" s="2">
        <v>0.49930555555555556</v>
      </c>
      <c r="E119">
        <v>111689</v>
      </c>
      <c r="F119">
        <v>115284</v>
      </c>
      <c r="G119">
        <v>108042</v>
      </c>
      <c r="H119">
        <v>113956</v>
      </c>
      <c r="I119">
        <v>40</v>
      </c>
      <c r="J119">
        <f>AVERAGE(Ind_test_1_1_2___RAW_data_task2_630320[[#This Row],[&lt;OPEN&gt;]:[&lt;CLOSE&gt;]])</f>
        <v>112242.75</v>
      </c>
      <c r="K119">
        <f>Ind_test_1_1_2___RAW_data_task2_630320[[#This Row],[&lt;VOL&gt;]]*Ind_test_1_1_2___RAW_data_task2_630320[[#This Row],[&lt;AVG&gt;]]</f>
        <v>4489710</v>
      </c>
      <c r="L119">
        <f>IF(Ind_test_1_1_2___RAW_data_task2_630320[[#This Row],[&lt;OPEN&gt;]]-Ind_test_1_1_2___RAW_data_task2_630320[[#This Row],[&lt;CLOSE&gt;]]&gt;=0,0,1)</f>
        <v>1</v>
      </c>
    </row>
    <row r="120" spans="1:12" x14ac:dyDescent="0.25">
      <c r="A120" s="1">
        <v>44075</v>
      </c>
      <c r="B120" s="5">
        <f>MONTH(Ind_test_1_1_2___RAW_data_task2_630320[[#This Row],[&lt;DATE&gt;]])</f>
        <v>9</v>
      </c>
      <c r="C120" s="5">
        <f>WEEKDAY(Ind_test_1_1_2___RAW_data_task2_630320[[#This Row],[&lt;DATE&gt;]],2)</f>
        <v>2</v>
      </c>
      <c r="D120" s="2">
        <v>0.5</v>
      </c>
      <c r="E120">
        <v>111354</v>
      </c>
      <c r="F120">
        <v>115222</v>
      </c>
      <c r="G120">
        <v>108100</v>
      </c>
      <c r="H120">
        <v>111441</v>
      </c>
      <c r="I120">
        <v>44</v>
      </c>
      <c r="J120">
        <f>AVERAGE(Ind_test_1_1_2___RAW_data_task2_630320[[#This Row],[&lt;OPEN&gt;]:[&lt;CLOSE&gt;]])</f>
        <v>111529.25</v>
      </c>
      <c r="K120">
        <f>Ind_test_1_1_2___RAW_data_task2_630320[[#This Row],[&lt;VOL&gt;]]*Ind_test_1_1_2___RAW_data_task2_630320[[#This Row],[&lt;AVG&gt;]]</f>
        <v>4907287</v>
      </c>
      <c r="L120">
        <f>IF(Ind_test_1_1_2___RAW_data_task2_630320[[#This Row],[&lt;OPEN&gt;]]-Ind_test_1_1_2___RAW_data_task2_630320[[#This Row],[&lt;CLOSE&gt;]]&gt;=0,0,1)</f>
        <v>1</v>
      </c>
    </row>
    <row r="121" spans="1:12" x14ac:dyDescent="0.25">
      <c r="A121" s="1">
        <v>44075</v>
      </c>
      <c r="B121" s="5">
        <f>MONTH(Ind_test_1_1_2___RAW_data_task2_630320[[#This Row],[&lt;DATE&gt;]])</f>
        <v>9</v>
      </c>
      <c r="C121" s="5">
        <f>WEEKDAY(Ind_test_1_1_2___RAW_data_task2_630320[[#This Row],[&lt;DATE&gt;]],2)</f>
        <v>2</v>
      </c>
      <c r="D121" s="2">
        <v>0.50069444444444444</v>
      </c>
      <c r="E121">
        <v>110821</v>
      </c>
      <c r="F121">
        <v>115292</v>
      </c>
      <c r="G121">
        <v>107901</v>
      </c>
      <c r="H121">
        <v>110411</v>
      </c>
      <c r="I121">
        <v>85</v>
      </c>
      <c r="J121">
        <f>AVERAGE(Ind_test_1_1_2___RAW_data_task2_630320[[#This Row],[&lt;OPEN&gt;]:[&lt;CLOSE&gt;]])</f>
        <v>111106.25</v>
      </c>
      <c r="K121">
        <f>Ind_test_1_1_2___RAW_data_task2_630320[[#This Row],[&lt;VOL&gt;]]*Ind_test_1_1_2___RAW_data_task2_630320[[#This Row],[&lt;AVG&gt;]]</f>
        <v>9444031.25</v>
      </c>
      <c r="L121">
        <f>IF(Ind_test_1_1_2___RAW_data_task2_630320[[#This Row],[&lt;OPEN&gt;]]-Ind_test_1_1_2___RAW_data_task2_630320[[#This Row],[&lt;CLOSE&gt;]]&gt;=0,0,1)</f>
        <v>0</v>
      </c>
    </row>
    <row r="122" spans="1:12" x14ac:dyDescent="0.25">
      <c r="A122" s="1">
        <v>44075</v>
      </c>
      <c r="B122" s="5">
        <f>MONTH(Ind_test_1_1_2___RAW_data_task2_630320[[#This Row],[&lt;DATE&gt;]])</f>
        <v>9</v>
      </c>
      <c r="C122" s="5">
        <f>WEEKDAY(Ind_test_1_1_2___RAW_data_task2_630320[[#This Row],[&lt;DATE&gt;]],2)</f>
        <v>2</v>
      </c>
      <c r="D122" s="2">
        <v>0.50138888888888888</v>
      </c>
      <c r="E122">
        <v>114589</v>
      </c>
      <c r="F122">
        <v>115299</v>
      </c>
      <c r="G122">
        <v>107925</v>
      </c>
      <c r="H122">
        <v>112039</v>
      </c>
      <c r="I122">
        <v>3</v>
      </c>
      <c r="J122">
        <f>AVERAGE(Ind_test_1_1_2___RAW_data_task2_630320[[#This Row],[&lt;OPEN&gt;]:[&lt;CLOSE&gt;]])</f>
        <v>112463</v>
      </c>
      <c r="K122">
        <f>Ind_test_1_1_2___RAW_data_task2_630320[[#This Row],[&lt;VOL&gt;]]*Ind_test_1_1_2___RAW_data_task2_630320[[#This Row],[&lt;AVG&gt;]]</f>
        <v>337389</v>
      </c>
      <c r="L122">
        <f>IF(Ind_test_1_1_2___RAW_data_task2_630320[[#This Row],[&lt;OPEN&gt;]]-Ind_test_1_1_2___RAW_data_task2_630320[[#This Row],[&lt;CLOSE&gt;]]&gt;=0,0,1)</f>
        <v>0</v>
      </c>
    </row>
    <row r="123" spans="1:12" x14ac:dyDescent="0.25">
      <c r="A123" s="1">
        <v>44075</v>
      </c>
      <c r="B123" s="5">
        <f>MONTH(Ind_test_1_1_2___RAW_data_task2_630320[[#This Row],[&lt;DATE&gt;]])</f>
        <v>9</v>
      </c>
      <c r="C123" s="5">
        <f>WEEKDAY(Ind_test_1_1_2___RAW_data_task2_630320[[#This Row],[&lt;DATE&gt;]],2)</f>
        <v>2</v>
      </c>
      <c r="D123" s="2">
        <v>0.50208333333333333</v>
      </c>
      <c r="E123">
        <v>111892</v>
      </c>
      <c r="F123">
        <v>115017</v>
      </c>
      <c r="G123">
        <v>108036</v>
      </c>
      <c r="H123">
        <v>109998</v>
      </c>
      <c r="I123">
        <v>13</v>
      </c>
      <c r="J123">
        <f>AVERAGE(Ind_test_1_1_2___RAW_data_task2_630320[[#This Row],[&lt;OPEN&gt;]:[&lt;CLOSE&gt;]])</f>
        <v>111235.75</v>
      </c>
      <c r="K123">
        <f>Ind_test_1_1_2___RAW_data_task2_630320[[#This Row],[&lt;VOL&gt;]]*Ind_test_1_1_2___RAW_data_task2_630320[[#This Row],[&lt;AVG&gt;]]</f>
        <v>1446064.75</v>
      </c>
      <c r="L123">
        <f>IF(Ind_test_1_1_2___RAW_data_task2_630320[[#This Row],[&lt;OPEN&gt;]]-Ind_test_1_1_2___RAW_data_task2_630320[[#This Row],[&lt;CLOSE&gt;]]&gt;=0,0,1)</f>
        <v>0</v>
      </c>
    </row>
    <row r="124" spans="1:12" x14ac:dyDescent="0.25">
      <c r="A124" s="1">
        <v>44075</v>
      </c>
      <c r="B124" s="5">
        <f>MONTH(Ind_test_1_1_2___RAW_data_task2_630320[[#This Row],[&lt;DATE&gt;]])</f>
        <v>9</v>
      </c>
      <c r="C124" s="5">
        <f>WEEKDAY(Ind_test_1_1_2___RAW_data_task2_630320[[#This Row],[&lt;DATE&gt;]],2)</f>
        <v>2</v>
      </c>
      <c r="D124" s="2">
        <v>0.50277777777777777</v>
      </c>
      <c r="E124">
        <v>108715</v>
      </c>
      <c r="F124">
        <v>115150</v>
      </c>
      <c r="G124">
        <v>108220</v>
      </c>
      <c r="H124">
        <v>110303</v>
      </c>
      <c r="I124">
        <v>17</v>
      </c>
      <c r="J124">
        <f>AVERAGE(Ind_test_1_1_2___RAW_data_task2_630320[[#This Row],[&lt;OPEN&gt;]:[&lt;CLOSE&gt;]])</f>
        <v>110597</v>
      </c>
      <c r="K124">
        <f>Ind_test_1_1_2___RAW_data_task2_630320[[#This Row],[&lt;VOL&gt;]]*Ind_test_1_1_2___RAW_data_task2_630320[[#This Row],[&lt;AVG&gt;]]</f>
        <v>1880149</v>
      </c>
      <c r="L124">
        <f>IF(Ind_test_1_1_2___RAW_data_task2_630320[[#This Row],[&lt;OPEN&gt;]]-Ind_test_1_1_2___RAW_data_task2_630320[[#This Row],[&lt;CLOSE&gt;]]&gt;=0,0,1)</f>
        <v>1</v>
      </c>
    </row>
    <row r="125" spans="1:12" x14ac:dyDescent="0.25">
      <c r="A125" s="1">
        <v>44075</v>
      </c>
      <c r="B125" s="5">
        <f>MONTH(Ind_test_1_1_2___RAW_data_task2_630320[[#This Row],[&lt;DATE&gt;]])</f>
        <v>9</v>
      </c>
      <c r="C125" s="5">
        <f>WEEKDAY(Ind_test_1_1_2___RAW_data_task2_630320[[#This Row],[&lt;DATE&gt;]],2)</f>
        <v>2</v>
      </c>
      <c r="D125" s="2">
        <v>0.50347222222222221</v>
      </c>
      <c r="E125">
        <v>111937</v>
      </c>
      <c r="F125">
        <v>115263</v>
      </c>
      <c r="G125">
        <v>108219</v>
      </c>
      <c r="H125">
        <v>111375</v>
      </c>
      <c r="I125">
        <v>52</v>
      </c>
      <c r="J125">
        <f>AVERAGE(Ind_test_1_1_2___RAW_data_task2_630320[[#This Row],[&lt;OPEN&gt;]:[&lt;CLOSE&gt;]])</f>
        <v>111698.5</v>
      </c>
      <c r="K125">
        <f>Ind_test_1_1_2___RAW_data_task2_630320[[#This Row],[&lt;VOL&gt;]]*Ind_test_1_1_2___RAW_data_task2_630320[[#This Row],[&lt;AVG&gt;]]</f>
        <v>5808322</v>
      </c>
      <c r="L125">
        <f>IF(Ind_test_1_1_2___RAW_data_task2_630320[[#This Row],[&lt;OPEN&gt;]]-Ind_test_1_1_2___RAW_data_task2_630320[[#This Row],[&lt;CLOSE&gt;]]&gt;=0,0,1)</f>
        <v>0</v>
      </c>
    </row>
    <row r="126" spans="1:12" x14ac:dyDescent="0.25">
      <c r="A126" s="1">
        <v>44075</v>
      </c>
      <c r="B126" s="5">
        <f>MONTH(Ind_test_1_1_2___RAW_data_task2_630320[[#This Row],[&lt;DATE&gt;]])</f>
        <v>9</v>
      </c>
      <c r="C126" s="5">
        <f>WEEKDAY(Ind_test_1_1_2___RAW_data_task2_630320[[#This Row],[&lt;DATE&gt;]],2)</f>
        <v>2</v>
      </c>
      <c r="D126" s="2">
        <v>0.50416666666666665</v>
      </c>
      <c r="E126">
        <v>108133</v>
      </c>
      <c r="F126">
        <v>115233</v>
      </c>
      <c r="G126">
        <v>108133</v>
      </c>
      <c r="H126">
        <v>111026</v>
      </c>
      <c r="I126">
        <v>88</v>
      </c>
      <c r="J126">
        <f>AVERAGE(Ind_test_1_1_2___RAW_data_task2_630320[[#This Row],[&lt;OPEN&gt;]:[&lt;CLOSE&gt;]])</f>
        <v>110631.25</v>
      </c>
      <c r="K126">
        <f>Ind_test_1_1_2___RAW_data_task2_630320[[#This Row],[&lt;VOL&gt;]]*Ind_test_1_1_2___RAW_data_task2_630320[[#This Row],[&lt;AVG&gt;]]</f>
        <v>9735550</v>
      </c>
      <c r="L126">
        <f>IF(Ind_test_1_1_2___RAW_data_task2_630320[[#This Row],[&lt;OPEN&gt;]]-Ind_test_1_1_2___RAW_data_task2_630320[[#This Row],[&lt;CLOSE&gt;]]&gt;=0,0,1)</f>
        <v>1</v>
      </c>
    </row>
    <row r="127" spans="1:12" x14ac:dyDescent="0.25">
      <c r="A127" s="1">
        <v>44075</v>
      </c>
      <c r="B127" s="5">
        <f>MONTH(Ind_test_1_1_2___RAW_data_task2_630320[[#This Row],[&lt;DATE&gt;]])</f>
        <v>9</v>
      </c>
      <c r="C127" s="5">
        <f>WEEKDAY(Ind_test_1_1_2___RAW_data_task2_630320[[#This Row],[&lt;DATE&gt;]],2)</f>
        <v>2</v>
      </c>
      <c r="D127" s="2">
        <v>0.50486111111111109</v>
      </c>
      <c r="E127">
        <v>109780</v>
      </c>
      <c r="F127">
        <v>115176</v>
      </c>
      <c r="G127">
        <v>107970</v>
      </c>
      <c r="H127">
        <v>114916</v>
      </c>
      <c r="I127">
        <v>19</v>
      </c>
      <c r="J127">
        <f>AVERAGE(Ind_test_1_1_2___RAW_data_task2_630320[[#This Row],[&lt;OPEN&gt;]:[&lt;CLOSE&gt;]])</f>
        <v>111960.5</v>
      </c>
      <c r="K127">
        <f>Ind_test_1_1_2___RAW_data_task2_630320[[#This Row],[&lt;VOL&gt;]]*Ind_test_1_1_2___RAW_data_task2_630320[[#This Row],[&lt;AVG&gt;]]</f>
        <v>2127249.5</v>
      </c>
      <c r="L127">
        <f>IF(Ind_test_1_1_2___RAW_data_task2_630320[[#This Row],[&lt;OPEN&gt;]]-Ind_test_1_1_2___RAW_data_task2_630320[[#This Row],[&lt;CLOSE&gt;]]&gt;=0,0,1)</f>
        <v>1</v>
      </c>
    </row>
    <row r="128" spans="1:12" x14ac:dyDescent="0.25">
      <c r="A128" s="1">
        <v>44075</v>
      </c>
      <c r="B128" s="5">
        <f>MONTH(Ind_test_1_1_2___RAW_data_task2_630320[[#This Row],[&lt;DATE&gt;]])</f>
        <v>9</v>
      </c>
      <c r="C128" s="5">
        <f>WEEKDAY(Ind_test_1_1_2___RAW_data_task2_630320[[#This Row],[&lt;DATE&gt;]],2)</f>
        <v>2</v>
      </c>
      <c r="D128" s="2">
        <v>0.50555555555555554</v>
      </c>
      <c r="E128">
        <v>114732</v>
      </c>
      <c r="F128">
        <v>115297</v>
      </c>
      <c r="G128">
        <v>108067</v>
      </c>
      <c r="H128">
        <v>112588</v>
      </c>
      <c r="I128">
        <v>17</v>
      </c>
      <c r="J128">
        <f>AVERAGE(Ind_test_1_1_2___RAW_data_task2_630320[[#This Row],[&lt;OPEN&gt;]:[&lt;CLOSE&gt;]])</f>
        <v>112671</v>
      </c>
      <c r="K128">
        <f>Ind_test_1_1_2___RAW_data_task2_630320[[#This Row],[&lt;VOL&gt;]]*Ind_test_1_1_2___RAW_data_task2_630320[[#This Row],[&lt;AVG&gt;]]</f>
        <v>1915407</v>
      </c>
      <c r="L128">
        <f>IF(Ind_test_1_1_2___RAW_data_task2_630320[[#This Row],[&lt;OPEN&gt;]]-Ind_test_1_1_2___RAW_data_task2_630320[[#This Row],[&lt;CLOSE&gt;]]&gt;=0,0,1)</f>
        <v>0</v>
      </c>
    </row>
    <row r="129" spans="1:12" x14ac:dyDescent="0.25">
      <c r="A129" s="1">
        <v>44075</v>
      </c>
      <c r="B129" s="5">
        <f>MONTH(Ind_test_1_1_2___RAW_data_task2_630320[[#This Row],[&lt;DATE&gt;]])</f>
        <v>9</v>
      </c>
      <c r="C129" s="5">
        <f>WEEKDAY(Ind_test_1_1_2___RAW_data_task2_630320[[#This Row],[&lt;DATE&gt;]],2)</f>
        <v>2</v>
      </c>
      <c r="D129" s="2">
        <v>0.50624999999999998</v>
      </c>
      <c r="E129">
        <v>108327</v>
      </c>
      <c r="F129">
        <v>115257</v>
      </c>
      <c r="G129">
        <v>107953</v>
      </c>
      <c r="H129">
        <v>109009</v>
      </c>
      <c r="I129">
        <v>65</v>
      </c>
      <c r="J129">
        <f>AVERAGE(Ind_test_1_1_2___RAW_data_task2_630320[[#This Row],[&lt;OPEN&gt;]:[&lt;CLOSE&gt;]])</f>
        <v>110136.5</v>
      </c>
      <c r="K129">
        <f>Ind_test_1_1_2___RAW_data_task2_630320[[#This Row],[&lt;VOL&gt;]]*Ind_test_1_1_2___RAW_data_task2_630320[[#This Row],[&lt;AVG&gt;]]</f>
        <v>7158872.5</v>
      </c>
      <c r="L129">
        <f>IF(Ind_test_1_1_2___RAW_data_task2_630320[[#This Row],[&lt;OPEN&gt;]]-Ind_test_1_1_2___RAW_data_task2_630320[[#This Row],[&lt;CLOSE&gt;]]&gt;=0,0,1)</f>
        <v>1</v>
      </c>
    </row>
    <row r="130" spans="1:12" x14ac:dyDescent="0.25">
      <c r="A130" s="1">
        <v>44075</v>
      </c>
      <c r="B130" s="5">
        <f>MONTH(Ind_test_1_1_2___RAW_data_task2_630320[[#This Row],[&lt;DATE&gt;]])</f>
        <v>9</v>
      </c>
      <c r="C130" s="5">
        <f>WEEKDAY(Ind_test_1_1_2___RAW_data_task2_630320[[#This Row],[&lt;DATE&gt;]],2)</f>
        <v>2</v>
      </c>
      <c r="D130" s="2">
        <v>0.50694444444444442</v>
      </c>
      <c r="E130">
        <v>113684</v>
      </c>
      <c r="F130">
        <v>115125</v>
      </c>
      <c r="G130">
        <v>108123</v>
      </c>
      <c r="H130">
        <v>113114</v>
      </c>
      <c r="I130">
        <v>82</v>
      </c>
      <c r="J130">
        <f>AVERAGE(Ind_test_1_1_2___RAW_data_task2_630320[[#This Row],[&lt;OPEN&gt;]:[&lt;CLOSE&gt;]])</f>
        <v>112511.5</v>
      </c>
      <c r="K130">
        <f>Ind_test_1_1_2___RAW_data_task2_630320[[#This Row],[&lt;VOL&gt;]]*Ind_test_1_1_2___RAW_data_task2_630320[[#This Row],[&lt;AVG&gt;]]</f>
        <v>9225943</v>
      </c>
      <c r="L130">
        <f>IF(Ind_test_1_1_2___RAW_data_task2_630320[[#This Row],[&lt;OPEN&gt;]]-Ind_test_1_1_2___RAW_data_task2_630320[[#This Row],[&lt;CLOSE&gt;]]&gt;=0,0,1)</f>
        <v>0</v>
      </c>
    </row>
    <row r="131" spans="1:12" x14ac:dyDescent="0.25">
      <c r="A131" s="1">
        <v>44075</v>
      </c>
      <c r="B131" s="5">
        <f>MONTH(Ind_test_1_1_2___RAW_data_task2_630320[[#This Row],[&lt;DATE&gt;]])</f>
        <v>9</v>
      </c>
      <c r="C131" s="5">
        <f>WEEKDAY(Ind_test_1_1_2___RAW_data_task2_630320[[#This Row],[&lt;DATE&gt;]],2)</f>
        <v>2</v>
      </c>
      <c r="D131" s="2">
        <v>0.50763888888888886</v>
      </c>
      <c r="E131">
        <v>110887</v>
      </c>
      <c r="F131">
        <v>115280</v>
      </c>
      <c r="G131">
        <v>108257</v>
      </c>
      <c r="H131">
        <v>111046</v>
      </c>
      <c r="I131">
        <v>53</v>
      </c>
      <c r="J131">
        <f>AVERAGE(Ind_test_1_1_2___RAW_data_task2_630320[[#This Row],[&lt;OPEN&gt;]:[&lt;CLOSE&gt;]])</f>
        <v>111367.5</v>
      </c>
      <c r="K131">
        <f>Ind_test_1_1_2___RAW_data_task2_630320[[#This Row],[&lt;VOL&gt;]]*Ind_test_1_1_2___RAW_data_task2_630320[[#This Row],[&lt;AVG&gt;]]</f>
        <v>5902477.5</v>
      </c>
      <c r="L131">
        <f>IF(Ind_test_1_1_2___RAW_data_task2_630320[[#This Row],[&lt;OPEN&gt;]]-Ind_test_1_1_2___RAW_data_task2_630320[[#This Row],[&lt;CLOSE&gt;]]&gt;=0,0,1)</f>
        <v>1</v>
      </c>
    </row>
    <row r="132" spans="1:12" x14ac:dyDescent="0.25">
      <c r="A132" s="1">
        <v>44075</v>
      </c>
      <c r="B132" s="5">
        <f>MONTH(Ind_test_1_1_2___RAW_data_task2_630320[[#This Row],[&lt;DATE&gt;]])</f>
        <v>9</v>
      </c>
      <c r="C132" s="5">
        <f>WEEKDAY(Ind_test_1_1_2___RAW_data_task2_630320[[#This Row],[&lt;DATE&gt;]],2)</f>
        <v>2</v>
      </c>
      <c r="D132" s="2">
        <v>0.5083333333333333</v>
      </c>
      <c r="E132">
        <v>108732</v>
      </c>
      <c r="F132">
        <v>115298</v>
      </c>
      <c r="G132">
        <v>108023</v>
      </c>
      <c r="H132">
        <v>115075</v>
      </c>
      <c r="I132">
        <v>46</v>
      </c>
      <c r="J132">
        <f>AVERAGE(Ind_test_1_1_2___RAW_data_task2_630320[[#This Row],[&lt;OPEN&gt;]:[&lt;CLOSE&gt;]])</f>
        <v>111782</v>
      </c>
      <c r="K132">
        <f>Ind_test_1_1_2___RAW_data_task2_630320[[#This Row],[&lt;VOL&gt;]]*Ind_test_1_1_2___RAW_data_task2_630320[[#This Row],[&lt;AVG&gt;]]</f>
        <v>5141972</v>
      </c>
      <c r="L132">
        <f>IF(Ind_test_1_1_2___RAW_data_task2_630320[[#This Row],[&lt;OPEN&gt;]]-Ind_test_1_1_2___RAW_data_task2_630320[[#This Row],[&lt;CLOSE&gt;]]&gt;=0,0,1)</f>
        <v>1</v>
      </c>
    </row>
    <row r="133" spans="1:12" x14ac:dyDescent="0.25">
      <c r="A133" s="1">
        <v>44075</v>
      </c>
      <c r="B133" s="5">
        <f>MONTH(Ind_test_1_1_2___RAW_data_task2_630320[[#This Row],[&lt;DATE&gt;]])</f>
        <v>9</v>
      </c>
      <c r="C133" s="5">
        <f>WEEKDAY(Ind_test_1_1_2___RAW_data_task2_630320[[#This Row],[&lt;DATE&gt;]],2)</f>
        <v>2</v>
      </c>
      <c r="D133" s="2">
        <v>0.50902777777777775</v>
      </c>
      <c r="E133">
        <v>109085</v>
      </c>
      <c r="F133">
        <v>115277</v>
      </c>
      <c r="G133">
        <v>107992</v>
      </c>
      <c r="H133">
        <v>108904</v>
      </c>
      <c r="I133">
        <v>90</v>
      </c>
      <c r="J133">
        <f>AVERAGE(Ind_test_1_1_2___RAW_data_task2_630320[[#This Row],[&lt;OPEN&gt;]:[&lt;CLOSE&gt;]])</f>
        <v>110314.5</v>
      </c>
      <c r="K133">
        <f>Ind_test_1_1_2___RAW_data_task2_630320[[#This Row],[&lt;VOL&gt;]]*Ind_test_1_1_2___RAW_data_task2_630320[[#This Row],[&lt;AVG&gt;]]</f>
        <v>9928305</v>
      </c>
      <c r="L133">
        <f>IF(Ind_test_1_1_2___RAW_data_task2_630320[[#This Row],[&lt;OPEN&gt;]]-Ind_test_1_1_2___RAW_data_task2_630320[[#This Row],[&lt;CLOSE&gt;]]&gt;=0,0,1)</f>
        <v>0</v>
      </c>
    </row>
    <row r="134" spans="1:12" x14ac:dyDescent="0.25">
      <c r="A134" s="1">
        <v>44075</v>
      </c>
      <c r="B134" s="5">
        <f>MONTH(Ind_test_1_1_2___RAW_data_task2_630320[[#This Row],[&lt;DATE&gt;]])</f>
        <v>9</v>
      </c>
      <c r="C134" s="5">
        <f>WEEKDAY(Ind_test_1_1_2___RAW_data_task2_630320[[#This Row],[&lt;DATE&gt;]],2)</f>
        <v>2</v>
      </c>
      <c r="D134" s="2">
        <v>0.50972222222222219</v>
      </c>
      <c r="E134">
        <v>110756</v>
      </c>
      <c r="F134">
        <v>115037</v>
      </c>
      <c r="G134">
        <v>107955</v>
      </c>
      <c r="H134">
        <v>114615</v>
      </c>
      <c r="I134">
        <v>38</v>
      </c>
      <c r="J134">
        <f>AVERAGE(Ind_test_1_1_2___RAW_data_task2_630320[[#This Row],[&lt;OPEN&gt;]:[&lt;CLOSE&gt;]])</f>
        <v>112090.75</v>
      </c>
      <c r="K134">
        <f>Ind_test_1_1_2___RAW_data_task2_630320[[#This Row],[&lt;VOL&gt;]]*Ind_test_1_1_2___RAW_data_task2_630320[[#This Row],[&lt;AVG&gt;]]</f>
        <v>4259448.5</v>
      </c>
      <c r="L134">
        <f>IF(Ind_test_1_1_2___RAW_data_task2_630320[[#This Row],[&lt;OPEN&gt;]]-Ind_test_1_1_2___RAW_data_task2_630320[[#This Row],[&lt;CLOSE&gt;]]&gt;=0,0,1)</f>
        <v>1</v>
      </c>
    </row>
    <row r="135" spans="1:12" x14ac:dyDescent="0.25">
      <c r="A135" s="1">
        <v>44075</v>
      </c>
      <c r="B135" s="5">
        <f>MONTH(Ind_test_1_1_2___RAW_data_task2_630320[[#This Row],[&lt;DATE&gt;]])</f>
        <v>9</v>
      </c>
      <c r="C135" s="5">
        <f>WEEKDAY(Ind_test_1_1_2___RAW_data_task2_630320[[#This Row],[&lt;DATE&gt;]],2)</f>
        <v>2</v>
      </c>
      <c r="D135" s="2">
        <v>0.51041666666666663</v>
      </c>
      <c r="E135">
        <v>114979</v>
      </c>
      <c r="F135">
        <v>115279</v>
      </c>
      <c r="G135">
        <v>108236</v>
      </c>
      <c r="H135">
        <v>114731</v>
      </c>
      <c r="I135">
        <v>70</v>
      </c>
      <c r="J135">
        <f>AVERAGE(Ind_test_1_1_2___RAW_data_task2_630320[[#This Row],[&lt;OPEN&gt;]:[&lt;CLOSE&gt;]])</f>
        <v>113306.25</v>
      </c>
      <c r="K135">
        <f>Ind_test_1_1_2___RAW_data_task2_630320[[#This Row],[&lt;VOL&gt;]]*Ind_test_1_1_2___RAW_data_task2_630320[[#This Row],[&lt;AVG&gt;]]</f>
        <v>7931437.5</v>
      </c>
      <c r="L135">
        <f>IF(Ind_test_1_1_2___RAW_data_task2_630320[[#This Row],[&lt;OPEN&gt;]]-Ind_test_1_1_2___RAW_data_task2_630320[[#This Row],[&lt;CLOSE&gt;]]&gt;=0,0,1)</f>
        <v>0</v>
      </c>
    </row>
    <row r="136" spans="1:12" x14ac:dyDescent="0.25">
      <c r="A136" s="1">
        <v>44075</v>
      </c>
      <c r="B136" s="5">
        <f>MONTH(Ind_test_1_1_2___RAW_data_task2_630320[[#This Row],[&lt;DATE&gt;]])</f>
        <v>9</v>
      </c>
      <c r="C136" s="5">
        <f>WEEKDAY(Ind_test_1_1_2___RAW_data_task2_630320[[#This Row],[&lt;DATE&gt;]],2)</f>
        <v>2</v>
      </c>
      <c r="D136" s="2">
        <v>0.51111111111111107</v>
      </c>
      <c r="E136">
        <v>112644</v>
      </c>
      <c r="F136">
        <v>115218</v>
      </c>
      <c r="G136">
        <v>108093</v>
      </c>
      <c r="H136">
        <v>113601</v>
      </c>
      <c r="I136">
        <v>43</v>
      </c>
      <c r="J136">
        <f>AVERAGE(Ind_test_1_1_2___RAW_data_task2_630320[[#This Row],[&lt;OPEN&gt;]:[&lt;CLOSE&gt;]])</f>
        <v>112389</v>
      </c>
      <c r="K136">
        <f>Ind_test_1_1_2___RAW_data_task2_630320[[#This Row],[&lt;VOL&gt;]]*Ind_test_1_1_2___RAW_data_task2_630320[[#This Row],[&lt;AVG&gt;]]</f>
        <v>4832727</v>
      </c>
      <c r="L136">
        <f>IF(Ind_test_1_1_2___RAW_data_task2_630320[[#This Row],[&lt;OPEN&gt;]]-Ind_test_1_1_2___RAW_data_task2_630320[[#This Row],[&lt;CLOSE&gt;]]&gt;=0,0,1)</f>
        <v>1</v>
      </c>
    </row>
    <row r="137" spans="1:12" x14ac:dyDescent="0.25">
      <c r="A137" s="1">
        <v>44075</v>
      </c>
      <c r="B137" s="5">
        <f>MONTH(Ind_test_1_1_2___RAW_data_task2_630320[[#This Row],[&lt;DATE&gt;]])</f>
        <v>9</v>
      </c>
      <c r="C137" s="5">
        <f>WEEKDAY(Ind_test_1_1_2___RAW_data_task2_630320[[#This Row],[&lt;DATE&gt;]],2)</f>
        <v>2</v>
      </c>
      <c r="D137" s="2">
        <v>0.51180555555555551</v>
      </c>
      <c r="E137">
        <v>112888</v>
      </c>
      <c r="F137">
        <v>115170</v>
      </c>
      <c r="G137">
        <v>108179</v>
      </c>
      <c r="H137">
        <v>112586</v>
      </c>
      <c r="I137">
        <v>98</v>
      </c>
      <c r="J137">
        <f>AVERAGE(Ind_test_1_1_2___RAW_data_task2_630320[[#This Row],[&lt;OPEN&gt;]:[&lt;CLOSE&gt;]])</f>
        <v>112205.75</v>
      </c>
      <c r="K137">
        <f>Ind_test_1_1_2___RAW_data_task2_630320[[#This Row],[&lt;VOL&gt;]]*Ind_test_1_1_2___RAW_data_task2_630320[[#This Row],[&lt;AVG&gt;]]</f>
        <v>10996163.5</v>
      </c>
      <c r="L137">
        <f>IF(Ind_test_1_1_2___RAW_data_task2_630320[[#This Row],[&lt;OPEN&gt;]]-Ind_test_1_1_2___RAW_data_task2_630320[[#This Row],[&lt;CLOSE&gt;]]&gt;=0,0,1)</f>
        <v>0</v>
      </c>
    </row>
    <row r="138" spans="1:12" x14ac:dyDescent="0.25">
      <c r="A138" s="1">
        <v>44075</v>
      </c>
      <c r="B138" s="5">
        <f>MONTH(Ind_test_1_1_2___RAW_data_task2_630320[[#This Row],[&lt;DATE&gt;]])</f>
        <v>9</v>
      </c>
      <c r="C138" s="5">
        <f>WEEKDAY(Ind_test_1_1_2___RAW_data_task2_630320[[#This Row],[&lt;DATE&gt;]],2)</f>
        <v>2</v>
      </c>
      <c r="D138" s="2">
        <v>0.51249999999999996</v>
      </c>
      <c r="E138">
        <v>108531</v>
      </c>
      <c r="F138">
        <v>115274</v>
      </c>
      <c r="G138">
        <v>107941</v>
      </c>
      <c r="H138">
        <v>112912</v>
      </c>
      <c r="I138">
        <v>20</v>
      </c>
      <c r="J138">
        <f>AVERAGE(Ind_test_1_1_2___RAW_data_task2_630320[[#This Row],[&lt;OPEN&gt;]:[&lt;CLOSE&gt;]])</f>
        <v>111164.5</v>
      </c>
      <c r="K138">
        <f>Ind_test_1_1_2___RAW_data_task2_630320[[#This Row],[&lt;VOL&gt;]]*Ind_test_1_1_2___RAW_data_task2_630320[[#This Row],[&lt;AVG&gt;]]</f>
        <v>2223290</v>
      </c>
      <c r="L138">
        <f>IF(Ind_test_1_1_2___RAW_data_task2_630320[[#This Row],[&lt;OPEN&gt;]]-Ind_test_1_1_2___RAW_data_task2_630320[[#This Row],[&lt;CLOSE&gt;]]&gt;=0,0,1)</f>
        <v>1</v>
      </c>
    </row>
    <row r="139" spans="1:12" x14ac:dyDescent="0.25">
      <c r="A139" s="1">
        <v>44075</v>
      </c>
      <c r="B139" s="5">
        <f>MONTH(Ind_test_1_1_2___RAW_data_task2_630320[[#This Row],[&lt;DATE&gt;]])</f>
        <v>9</v>
      </c>
      <c r="C139" s="5">
        <f>WEEKDAY(Ind_test_1_1_2___RAW_data_task2_630320[[#This Row],[&lt;DATE&gt;]],2)</f>
        <v>2</v>
      </c>
      <c r="D139" s="2">
        <v>0.5131944444444444</v>
      </c>
      <c r="E139">
        <v>111514</v>
      </c>
      <c r="F139">
        <v>115214</v>
      </c>
      <c r="G139">
        <v>107917</v>
      </c>
      <c r="H139">
        <v>110180</v>
      </c>
      <c r="I139">
        <v>76</v>
      </c>
      <c r="J139">
        <f>AVERAGE(Ind_test_1_1_2___RAW_data_task2_630320[[#This Row],[&lt;OPEN&gt;]:[&lt;CLOSE&gt;]])</f>
        <v>111206.25</v>
      </c>
      <c r="K139">
        <f>Ind_test_1_1_2___RAW_data_task2_630320[[#This Row],[&lt;VOL&gt;]]*Ind_test_1_1_2___RAW_data_task2_630320[[#This Row],[&lt;AVG&gt;]]</f>
        <v>8451675</v>
      </c>
      <c r="L139">
        <f>IF(Ind_test_1_1_2___RAW_data_task2_630320[[#This Row],[&lt;OPEN&gt;]]-Ind_test_1_1_2___RAW_data_task2_630320[[#This Row],[&lt;CLOSE&gt;]]&gt;=0,0,1)</f>
        <v>0</v>
      </c>
    </row>
    <row r="140" spans="1:12" x14ac:dyDescent="0.25">
      <c r="A140" s="1">
        <v>44075</v>
      </c>
      <c r="B140" s="5">
        <f>MONTH(Ind_test_1_1_2___RAW_data_task2_630320[[#This Row],[&lt;DATE&gt;]])</f>
        <v>9</v>
      </c>
      <c r="C140" s="5">
        <f>WEEKDAY(Ind_test_1_1_2___RAW_data_task2_630320[[#This Row],[&lt;DATE&gt;]],2)</f>
        <v>2</v>
      </c>
      <c r="D140" s="2">
        <v>0.51388888888888884</v>
      </c>
      <c r="E140">
        <v>114830</v>
      </c>
      <c r="F140">
        <v>115276</v>
      </c>
      <c r="G140">
        <v>107942</v>
      </c>
      <c r="H140">
        <v>112287</v>
      </c>
      <c r="I140">
        <v>6</v>
      </c>
      <c r="J140">
        <f>AVERAGE(Ind_test_1_1_2___RAW_data_task2_630320[[#This Row],[&lt;OPEN&gt;]:[&lt;CLOSE&gt;]])</f>
        <v>112583.75</v>
      </c>
      <c r="K140">
        <f>Ind_test_1_1_2___RAW_data_task2_630320[[#This Row],[&lt;VOL&gt;]]*Ind_test_1_1_2___RAW_data_task2_630320[[#This Row],[&lt;AVG&gt;]]</f>
        <v>675502.5</v>
      </c>
      <c r="L140">
        <f>IF(Ind_test_1_1_2___RAW_data_task2_630320[[#This Row],[&lt;OPEN&gt;]]-Ind_test_1_1_2___RAW_data_task2_630320[[#This Row],[&lt;CLOSE&gt;]]&gt;=0,0,1)</f>
        <v>0</v>
      </c>
    </row>
    <row r="141" spans="1:12" x14ac:dyDescent="0.25">
      <c r="A141" s="1">
        <v>44075</v>
      </c>
      <c r="B141" s="5">
        <f>MONTH(Ind_test_1_1_2___RAW_data_task2_630320[[#This Row],[&lt;DATE&gt;]])</f>
        <v>9</v>
      </c>
      <c r="C141" s="5">
        <f>WEEKDAY(Ind_test_1_1_2___RAW_data_task2_630320[[#This Row],[&lt;DATE&gt;]],2)</f>
        <v>2</v>
      </c>
      <c r="D141" s="2">
        <v>0.51458333333333328</v>
      </c>
      <c r="E141">
        <v>109298</v>
      </c>
      <c r="F141">
        <v>115063</v>
      </c>
      <c r="G141">
        <v>107932</v>
      </c>
      <c r="H141">
        <v>111951</v>
      </c>
      <c r="I141">
        <v>25</v>
      </c>
      <c r="J141">
        <f>AVERAGE(Ind_test_1_1_2___RAW_data_task2_630320[[#This Row],[&lt;OPEN&gt;]:[&lt;CLOSE&gt;]])</f>
        <v>111061</v>
      </c>
      <c r="K141">
        <f>Ind_test_1_1_2___RAW_data_task2_630320[[#This Row],[&lt;VOL&gt;]]*Ind_test_1_1_2___RAW_data_task2_630320[[#This Row],[&lt;AVG&gt;]]</f>
        <v>2776525</v>
      </c>
      <c r="L141">
        <f>IF(Ind_test_1_1_2___RAW_data_task2_630320[[#This Row],[&lt;OPEN&gt;]]-Ind_test_1_1_2___RAW_data_task2_630320[[#This Row],[&lt;CLOSE&gt;]]&gt;=0,0,1)</f>
        <v>1</v>
      </c>
    </row>
    <row r="142" spans="1:12" x14ac:dyDescent="0.25">
      <c r="A142" s="1">
        <v>44075</v>
      </c>
      <c r="B142" s="5">
        <f>MONTH(Ind_test_1_1_2___RAW_data_task2_630320[[#This Row],[&lt;DATE&gt;]])</f>
        <v>9</v>
      </c>
      <c r="C142" s="5">
        <f>WEEKDAY(Ind_test_1_1_2___RAW_data_task2_630320[[#This Row],[&lt;DATE&gt;]],2)</f>
        <v>2</v>
      </c>
      <c r="D142" s="2">
        <v>0.51527777777777772</v>
      </c>
      <c r="E142">
        <v>110791</v>
      </c>
      <c r="F142">
        <v>115197</v>
      </c>
      <c r="G142">
        <v>107992</v>
      </c>
      <c r="H142">
        <v>113151</v>
      </c>
      <c r="I142">
        <v>97</v>
      </c>
      <c r="J142">
        <f>AVERAGE(Ind_test_1_1_2___RAW_data_task2_630320[[#This Row],[&lt;OPEN&gt;]:[&lt;CLOSE&gt;]])</f>
        <v>111782.75</v>
      </c>
      <c r="K142">
        <f>Ind_test_1_1_2___RAW_data_task2_630320[[#This Row],[&lt;VOL&gt;]]*Ind_test_1_1_2___RAW_data_task2_630320[[#This Row],[&lt;AVG&gt;]]</f>
        <v>10842926.75</v>
      </c>
      <c r="L142">
        <f>IF(Ind_test_1_1_2___RAW_data_task2_630320[[#This Row],[&lt;OPEN&gt;]]-Ind_test_1_1_2___RAW_data_task2_630320[[#This Row],[&lt;CLOSE&gt;]]&gt;=0,0,1)</f>
        <v>1</v>
      </c>
    </row>
    <row r="143" spans="1:12" x14ac:dyDescent="0.25">
      <c r="A143" s="1">
        <v>44075</v>
      </c>
      <c r="B143" s="5">
        <f>MONTH(Ind_test_1_1_2___RAW_data_task2_630320[[#This Row],[&lt;DATE&gt;]])</f>
        <v>9</v>
      </c>
      <c r="C143" s="5">
        <f>WEEKDAY(Ind_test_1_1_2___RAW_data_task2_630320[[#This Row],[&lt;DATE&gt;]],2)</f>
        <v>2</v>
      </c>
      <c r="D143" s="2">
        <v>0.51597222222222228</v>
      </c>
      <c r="E143">
        <v>108139</v>
      </c>
      <c r="F143">
        <v>115285</v>
      </c>
      <c r="G143">
        <v>107918</v>
      </c>
      <c r="H143">
        <v>111050</v>
      </c>
      <c r="I143">
        <v>75</v>
      </c>
      <c r="J143">
        <f>AVERAGE(Ind_test_1_1_2___RAW_data_task2_630320[[#This Row],[&lt;OPEN&gt;]:[&lt;CLOSE&gt;]])</f>
        <v>110598</v>
      </c>
      <c r="K143">
        <f>Ind_test_1_1_2___RAW_data_task2_630320[[#This Row],[&lt;VOL&gt;]]*Ind_test_1_1_2___RAW_data_task2_630320[[#This Row],[&lt;AVG&gt;]]</f>
        <v>8294850</v>
      </c>
      <c r="L143">
        <f>IF(Ind_test_1_1_2___RAW_data_task2_630320[[#This Row],[&lt;OPEN&gt;]]-Ind_test_1_1_2___RAW_data_task2_630320[[#This Row],[&lt;CLOSE&gt;]]&gt;=0,0,1)</f>
        <v>1</v>
      </c>
    </row>
    <row r="144" spans="1:12" x14ac:dyDescent="0.25">
      <c r="A144" s="1">
        <v>44075</v>
      </c>
      <c r="B144" s="5">
        <f>MONTH(Ind_test_1_1_2___RAW_data_task2_630320[[#This Row],[&lt;DATE&gt;]])</f>
        <v>9</v>
      </c>
      <c r="C144" s="5">
        <f>WEEKDAY(Ind_test_1_1_2___RAW_data_task2_630320[[#This Row],[&lt;DATE&gt;]],2)</f>
        <v>2</v>
      </c>
      <c r="D144" s="2">
        <v>0.51666666666666672</v>
      </c>
      <c r="E144">
        <v>113674</v>
      </c>
      <c r="F144">
        <v>115183</v>
      </c>
      <c r="G144">
        <v>107954</v>
      </c>
      <c r="H144">
        <v>111558</v>
      </c>
      <c r="I144">
        <v>61</v>
      </c>
      <c r="J144">
        <f>AVERAGE(Ind_test_1_1_2___RAW_data_task2_630320[[#This Row],[&lt;OPEN&gt;]:[&lt;CLOSE&gt;]])</f>
        <v>112092.25</v>
      </c>
      <c r="K144">
        <f>Ind_test_1_1_2___RAW_data_task2_630320[[#This Row],[&lt;VOL&gt;]]*Ind_test_1_1_2___RAW_data_task2_630320[[#This Row],[&lt;AVG&gt;]]</f>
        <v>6837627.25</v>
      </c>
      <c r="L144">
        <f>IF(Ind_test_1_1_2___RAW_data_task2_630320[[#This Row],[&lt;OPEN&gt;]]-Ind_test_1_1_2___RAW_data_task2_630320[[#This Row],[&lt;CLOSE&gt;]]&gt;=0,0,1)</f>
        <v>0</v>
      </c>
    </row>
    <row r="145" spans="1:12" x14ac:dyDescent="0.25">
      <c r="A145" s="1">
        <v>44075</v>
      </c>
      <c r="B145" s="5">
        <f>MONTH(Ind_test_1_1_2___RAW_data_task2_630320[[#This Row],[&lt;DATE&gt;]])</f>
        <v>9</v>
      </c>
      <c r="C145" s="5">
        <f>WEEKDAY(Ind_test_1_1_2___RAW_data_task2_630320[[#This Row],[&lt;DATE&gt;]],2)</f>
        <v>2</v>
      </c>
      <c r="D145" s="2">
        <v>0.51736111111111116</v>
      </c>
      <c r="E145">
        <v>111238</v>
      </c>
      <c r="F145">
        <v>115164</v>
      </c>
      <c r="G145">
        <v>108076</v>
      </c>
      <c r="H145">
        <v>111495</v>
      </c>
      <c r="I145">
        <v>57</v>
      </c>
      <c r="J145">
        <f>AVERAGE(Ind_test_1_1_2___RAW_data_task2_630320[[#This Row],[&lt;OPEN&gt;]:[&lt;CLOSE&gt;]])</f>
        <v>111493.25</v>
      </c>
      <c r="K145">
        <f>Ind_test_1_1_2___RAW_data_task2_630320[[#This Row],[&lt;VOL&gt;]]*Ind_test_1_1_2___RAW_data_task2_630320[[#This Row],[&lt;AVG&gt;]]</f>
        <v>6355115.25</v>
      </c>
      <c r="L145">
        <f>IF(Ind_test_1_1_2___RAW_data_task2_630320[[#This Row],[&lt;OPEN&gt;]]-Ind_test_1_1_2___RAW_data_task2_630320[[#This Row],[&lt;CLOSE&gt;]]&gt;=0,0,1)</f>
        <v>1</v>
      </c>
    </row>
    <row r="146" spans="1:12" x14ac:dyDescent="0.25">
      <c r="A146" s="1">
        <v>44075</v>
      </c>
      <c r="B146" s="5">
        <f>MONTH(Ind_test_1_1_2___RAW_data_task2_630320[[#This Row],[&lt;DATE&gt;]])</f>
        <v>9</v>
      </c>
      <c r="C146" s="5">
        <f>WEEKDAY(Ind_test_1_1_2___RAW_data_task2_630320[[#This Row],[&lt;DATE&gt;]],2)</f>
        <v>2</v>
      </c>
      <c r="D146" s="2">
        <v>0.5180555555555556</v>
      </c>
      <c r="E146">
        <v>109598</v>
      </c>
      <c r="F146">
        <v>115174</v>
      </c>
      <c r="G146">
        <v>108004</v>
      </c>
      <c r="H146">
        <v>109679</v>
      </c>
      <c r="I146">
        <v>27</v>
      </c>
      <c r="J146">
        <f>AVERAGE(Ind_test_1_1_2___RAW_data_task2_630320[[#This Row],[&lt;OPEN&gt;]:[&lt;CLOSE&gt;]])</f>
        <v>110613.75</v>
      </c>
      <c r="K146">
        <f>Ind_test_1_1_2___RAW_data_task2_630320[[#This Row],[&lt;VOL&gt;]]*Ind_test_1_1_2___RAW_data_task2_630320[[#This Row],[&lt;AVG&gt;]]</f>
        <v>2986571.25</v>
      </c>
      <c r="L146">
        <f>IF(Ind_test_1_1_2___RAW_data_task2_630320[[#This Row],[&lt;OPEN&gt;]]-Ind_test_1_1_2___RAW_data_task2_630320[[#This Row],[&lt;CLOSE&gt;]]&gt;=0,0,1)</f>
        <v>1</v>
      </c>
    </row>
    <row r="147" spans="1:12" x14ac:dyDescent="0.25">
      <c r="A147" s="1">
        <v>44075</v>
      </c>
      <c r="B147" s="5">
        <f>MONTH(Ind_test_1_1_2___RAW_data_task2_630320[[#This Row],[&lt;DATE&gt;]])</f>
        <v>9</v>
      </c>
      <c r="C147" s="5">
        <f>WEEKDAY(Ind_test_1_1_2___RAW_data_task2_630320[[#This Row],[&lt;DATE&gt;]],2)</f>
        <v>2</v>
      </c>
      <c r="D147" s="2">
        <v>0.51875000000000004</v>
      </c>
      <c r="E147">
        <v>111470</v>
      </c>
      <c r="F147">
        <v>115209</v>
      </c>
      <c r="G147">
        <v>108091</v>
      </c>
      <c r="H147">
        <v>115176</v>
      </c>
      <c r="I147">
        <v>75</v>
      </c>
      <c r="J147">
        <f>AVERAGE(Ind_test_1_1_2___RAW_data_task2_630320[[#This Row],[&lt;OPEN&gt;]:[&lt;CLOSE&gt;]])</f>
        <v>112486.5</v>
      </c>
      <c r="K147">
        <f>Ind_test_1_1_2___RAW_data_task2_630320[[#This Row],[&lt;VOL&gt;]]*Ind_test_1_1_2___RAW_data_task2_630320[[#This Row],[&lt;AVG&gt;]]</f>
        <v>8436487.5</v>
      </c>
      <c r="L147">
        <f>IF(Ind_test_1_1_2___RAW_data_task2_630320[[#This Row],[&lt;OPEN&gt;]]-Ind_test_1_1_2___RAW_data_task2_630320[[#This Row],[&lt;CLOSE&gt;]]&gt;=0,0,1)</f>
        <v>1</v>
      </c>
    </row>
    <row r="148" spans="1:12" x14ac:dyDescent="0.25">
      <c r="A148" s="1">
        <v>44075</v>
      </c>
      <c r="B148" s="5">
        <f>MONTH(Ind_test_1_1_2___RAW_data_task2_630320[[#This Row],[&lt;DATE&gt;]])</f>
        <v>9</v>
      </c>
      <c r="C148" s="5">
        <f>WEEKDAY(Ind_test_1_1_2___RAW_data_task2_630320[[#This Row],[&lt;DATE&gt;]],2)</f>
        <v>2</v>
      </c>
      <c r="D148" s="2">
        <v>0.51944444444444449</v>
      </c>
      <c r="E148">
        <v>112794</v>
      </c>
      <c r="F148">
        <v>114816</v>
      </c>
      <c r="G148">
        <v>107961</v>
      </c>
      <c r="H148">
        <v>109885</v>
      </c>
      <c r="I148">
        <v>18</v>
      </c>
      <c r="J148">
        <f>AVERAGE(Ind_test_1_1_2___RAW_data_task2_630320[[#This Row],[&lt;OPEN&gt;]:[&lt;CLOSE&gt;]])</f>
        <v>111364</v>
      </c>
      <c r="K148">
        <f>Ind_test_1_1_2___RAW_data_task2_630320[[#This Row],[&lt;VOL&gt;]]*Ind_test_1_1_2___RAW_data_task2_630320[[#This Row],[&lt;AVG&gt;]]</f>
        <v>2004552</v>
      </c>
      <c r="L148">
        <f>IF(Ind_test_1_1_2___RAW_data_task2_630320[[#This Row],[&lt;OPEN&gt;]]-Ind_test_1_1_2___RAW_data_task2_630320[[#This Row],[&lt;CLOSE&gt;]]&gt;=0,0,1)</f>
        <v>0</v>
      </c>
    </row>
    <row r="149" spans="1:12" x14ac:dyDescent="0.25">
      <c r="A149" s="1">
        <v>44075</v>
      </c>
      <c r="B149" s="5">
        <f>MONTH(Ind_test_1_1_2___RAW_data_task2_630320[[#This Row],[&lt;DATE&gt;]])</f>
        <v>9</v>
      </c>
      <c r="C149" s="5">
        <f>WEEKDAY(Ind_test_1_1_2___RAW_data_task2_630320[[#This Row],[&lt;DATE&gt;]],2)</f>
        <v>2</v>
      </c>
      <c r="D149" s="2">
        <v>0.52013888888888893</v>
      </c>
      <c r="E149">
        <v>114641</v>
      </c>
      <c r="F149">
        <v>115288</v>
      </c>
      <c r="G149">
        <v>107965</v>
      </c>
      <c r="H149">
        <v>111312</v>
      </c>
      <c r="I149">
        <v>11</v>
      </c>
      <c r="J149">
        <f>AVERAGE(Ind_test_1_1_2___RAW_data_task2_630320[[#This Row],[&lt;OPEN&gt;]:[&lt;CLOSE&gt;]])</f>
        <v>112301.5</v>
      </c>
      <c r="K149">
        <f>Ind_test_1_1_2___RAW_data_task2_630320[[#This Row],[&lt;VOL&gt;]]*Ind_test_1_1_2___RAW_data_task2_630320[[#This Row],[&lt;AVG&gt;]]</f>
        <v>1235316.5</v>
      </c>
      <c r="L149">
        <f>IF(Ind_test_1_1_2___RAW_data_task2_630320[[#This Row],[&lt;OPEN&gt;]]-Ind_test_1_1_2___RAW_data_task2_630320[[#This Row],[&lt;CLOSE&gt;]]&gt;=0,0,1)</f>
        <v>0</v>
      </c>
    </row>
    <row r="150" spans="1:12" x14ac:dyDescent="0.25">
      <c r="A150" s="1">
        <v>44075</v>
      </c>
      <c r="B150" s="5">
        <f>MONTH(Ind_test_1_1_2___RAW_data_task2_630320[[#This Row],[&lt;DATE&gt;]])</f>
        <v>9</v>
      </c>
      <c r="C150" s="5">
        <f>WEEKDAY(Ind_test_1_1_2___RAW_data_task2_630320[[#This Row],[&lt;DATE&gt;]],2)</f>
        <v>2</v>
      </c>
      <c r="D150" s="2">
        <v>0.52083333333333337</v>
      </c>
      <c r="E150">
        <v>109975</v>
      </c>
      <c r="F150">
        <v>115211</v>
      </c>
      <c r="G150">
        <v>107988</v>
      </c>
      <c r="H150">
        <v>109026</v>
      </c>
      <c r="I150">
        <v>54</v>
      </c>
      <c r="J150">
        <f>AVERAGE(Ind_test_1_1_2___RAW_data_task2_630320[[#This Row],[&lt;OPEN&gt;]:[&lt;CLOSE&gt;]])</f>
        <v>110550</v>
      </c>
      <c r="K150">
        <f>Ind_test_1_1_2___RAW_data_task2_630320[[#This Row],[&lt;VOL&gt;]]*Ind_test_1_1_2___RAW_data_task2_630320[[#This Row],[&lt;AVG&gt;]]</f>
        <v>5969700</v>
      </c>
      <c r="L150">
        <f>IF(Ind_test_1_1_2___RAW_data_task2_630320[[#This Row],[&lt;OPEN&gt;]]-Ind_test_1_1_2___RAW_data_task2_630320[[#This Row],[&lt;CLOSE&gt;]]&gt;=0,0,1)</f>
        <v>0</v>
      </c>
    </row>
    <row r="151" spans="1:12" x14ac:dyDescent="0.25">
      <c r="A151" s="1">
        <v>44075</v>
      </c>
      <c r="B151" s="5">
        <f>MONTH(Ind_test_1_1_2___RAW_data_task2_630320[[#This Row],[&lt;DATE&gt;]])</f>
        <v>9</v>
      </c>
      <c r="C151" s="5">
        <f>WEEKDAY(Ind_test_1_1_2___RAW_data_task2_630320[[#This Row],[&lt;DATE&gt;]],2)</f>
        <v>2</v>
      </c>
      <c r="D151" s="2">
        <v>0.52152777777777781</v>
      </c>
      <c r="E151">
        <v>112823</v>
      </c>
      <c r="F151">
        <v>115289</v>
      </c>
      <c r="G151">
        <v>108010</v>
      </c>
      <c r="H151">
        <v>108677</v>
      </c>
      <c r="I151">
        <v>20</v>
      </c>
      <c r="J151">
        <f>AVERAGE(Ind_test_1_1_2___RAW_data_task2_630320[[#This Row],[&lt;OPEN&gt;]:[&lt;CLOSE&gt;]])</f>
        <v>111199.75</v>
      </c>
      <c r="K151">
        <f>Ind_test_1_1_2___RAW_data_task2_630320[[#This Row],[&lt;VOL&gt;]]*Ind_test_1_1_2___RAW_data_task2_630320[[#This Row],[&lt;AVG&gt;]]</f>
        <v>2223995</v>
      </c>
      <c r="L151">
        <f>IF(Ind_test_1_1_2___RAW_data_task2_630320[[#This Row],[&lt;OPEN&gt;]]-Ind_test_1_1_2___RAW_data_task2_630320[[#This Row],[&lt;CLOSE&gt;]]&gt;=0,0,1)</f>
        <v>0</v>
      </c>
    </row>
    <row r="152" spans="1:12" x14ac:dyDescent="0.25">
      <c r="A152" s="1">
        <v>44075</v>
      </c>
      <c r="B152" s="5">
        <f>MONTH(Ind_test_1_1_2___RAW_data_task2_630320[[#This Row],[&lt;DATE&gt;]])</f>
        <v>9</v>
      </c>
      <c r="C152" s="5">
        <f>WEEKDAY(Ind_test_1_1_2___RAW_data_task2_630320[[#This Row],[&lt;DATE&gt;]],2)</f>
        <v>2</v>
      </c>
      <c r="D152" s="2">
        <v>0.52222222222222225</v>
      </c>
      <c r="E152">
        <v>108232</v>
      </c>
      <c r="F152">
        <v>114926</v>
      </c>
      <c r="G152">
        <v>108199</v>
      </c>
      <c r="H152">
        <v>114492</v>
      </c>
      <c r="I152">
        <v>35</v>
      </c>
      <c r="J152">
        <f>AVERAGE(Ind_test_1_1_2___RAW_data_task2_630320[[#This Row],[&lt;OPEN&gt;]:[&lt;CLOSE&gt;]])</f>
        <v>111462.25</v>
      </c>
      <c r="K152">
        <f>Ind_test_1_1_2___RAW_data_task2_630320[[#This Row],[&lt;VOL&gt;]]*Ind_test_1_1_2___RAW_data_task2_630320[[#This Row],[&lt;AVG&gt;]]</f>
        <v>3901178.75</v>
      </c>
      <c r="L152">
        <f>IF(Ind_test_1_1_2___RAW_data_task2_630320[[#This Row],[&lt;OPEN&gt;]]-Ind_test_1_1_2___RAW_data_task2_630320[[#This Row],[&lt;CLOSE&gt;]]&gt;=0,0,1)</f>
        <v>1</v>
      </c>
    </row>
    <row r="153" spans="1:12" x14ac:dyDescent="0.25">
      <c r="A153" s="1">
        <v>44075</v>
      </c>
      <c r="B153" s="5">
        <f>MONTH(Ind_test_1_1_2___RAW_data_task2_630320[[#This Row],[&lt;DATE&gt;]])</f>
        <v>9</v>
      </c>
      <c r="C153" s="5">
        <f>WEEKDAY(Ind_test_1_1_2___RAW_data_task2_630320[[#This Row],[&lt;DATE&gt;]],2)</f>
        <v>2</v>
      </c>
      <c r="D153" s="2">
        <v>0.5229166666666667</v>
      </c>
      <c r="E153">
        <v>110084</v>
      </c>
      <c r="F153">
        <v>115265</v>
      </c>
      <c r="G153">
        <v>107925</v>
      </c>
      <c r="H153">
        <v>109488</v>
      </c>
      <c r="I153">
        <v>27</v>
      </c>
      <c r="J153">
        <f>AVERAGE(Ind_test_1_1_2___RAW_data_task2_630320[[#This Row],[&lt;OPEN&gt;]:[&lt;CLOSE&gt;]])</f>
        <v>110690.5</v>
      </c>
      <c r="K153">
        <f>Ind_test_1_1_2___RAW_data_task2_630320[[#This Row],[&lt;VOL&gt;]]*Ind_test_1_1_2___RAW_data_task2_630320[[#This Row],[&lt;AVG&gt;]]</f>
        <v>2988643.5</v>
      </c>
      <c r="L153">
        <f>IF(Ind_test_1_1_2___RAW_data_task2_630320[[#This Row],[&lt;OPEN&gt;]]-Ind_test_1_1_2___RAW_data_task2_630320[[#This Row],[&lt;CLOSE&gt;]]&gt;=0,0,1)</f>
        <v>0</v>
      </c>
    </row>
    <row r="154" spans="1:12" x14ac:dyDescent="0.25">
      <c r="A154" s="1">
        <v>44075</v>
      </c>
      <c r="B154" s="5">
        <f>MONTH(Ind_test_1_1_2___RAW_data_task2_630320[[#This Row],[&lt;DATE&gt;]])</f>
        <v>9</v>
      </c>
      <c r="C154" s="5">
        <f>WEEKDAY(Ind_test_1_1_2___RAW_data_task2_630320[[#This Row],[&lt;DATE&gt;]],2)</f>
        <v>2</v>
      </c>
      <c r="D154" s="2">
        <v>0.52361111111111114</v>
      </c>
      <c r="E154">
        <v>110850</v>
      </c>
      <c r="F154">
        <v>115075</v>
      </c>
      <c r="G154">
        <v>107924</v>
      </c>
      <c r="H154">
        <v>114183</v>
      </c>
      <c r="I154">
        <v>1</v>
      </c>
      <c r="J154">
        <f>AVERAGE(Ind_test_1_1_2___RAW_data_task2_630320[[#This Row],[&lt;OPEN&gt;]:[&lt;CLOSE&gt;]])</f>
        <v>112008</v>
      </c>
      <c r="K154">
        <f>Ind_test_1_1_2___RAW_data_task2_630320[[#This Row],[&lt;VOL&gt;]]*Ind_test_1_1_2___RAW_data_task2_630320[[#This Row],[&lt;AVG&gt;]]</f>
        <v>112008</v>
      </c>
      <c r="L154">
        <f>IF(Ind_test_1_1_2___RAW_data_task2_630320[[#This Row],[&lt;OPEN&gt;]]-Ind_test_1_1_2___RAW_data_task2_630320[[#This Row],[&lt;CLOSE&gt;]]&gt;=0,0,1)</f>
        <v>1</v>
      </c>
    </row>
    <row r="155" spans="1:12" x14ac:dyDescent="0.25">
      <c r="A155" s="1">
        <v>44075</v>
      </c>
      <c r="B155" s="5">
        <f>MONTH(Ind_test_1_1_2___RAW_data_task2_630320[[#This Row],[&lt;DATE&gt;]])</f>
        <v>9</v>
      </c>
      <c r="C155" s="5">
        <f>WEEKDAY(Ind_test_1_1_2___RAW_data_task2_630320[[#This Row],[&lt;DATE&gt;]],2)</f>
        <v>2</v>
      </c>
      <c r="D155" s="2">
        <v>0.52430555555555558</v>
      </c>
      <c r="E155">
        <v>114279</v>
      </c>
      <c r="F155">
        <v>115235</v>
      </c>
      <c r="G155">
        <v>107988</v>
      </c>
      <c r="H155">
        <v>109967</v>
      </c>
      <c r="I155">
        <v>6</v>
      </c>
      <c r="J155">
        <f>AVERAGE(Ind_test_1_1_2___RAW_data_task2_630320[[#This Row],[&lt;OPEN&gt;]:[&lt;CLOSE&gt;]])</f>
        <v>111867.25</v>
      </c>
      <c r="K155">
        <f>Ind_test_1_1_2___RAW_data_task2_630320[[#This Row],[&lt;VOL&gt;]]*Ind_test_1_1_2___RAW_data_task2_630320[[#This Row],[&lt;AVG&gt;]]</f>
        <v>671203.5</v>
      </c>
      <c r="L155">
        <f>IF(Ind_test_1_1_2___RAW_data_task2_630320[[#This Row],[&lt;OPEN&gt;]]-Ind_test_1_1_2___RAW_data_task2_630320[[#This Row],[&lt;CLOSE&gt;]]&gt;=0,0,1)</f>
        <v>0</v>
      </c>
    </row>
    <row r="156" spans="1:12" x14ac:dyDescent="0.25">
      <c r="A156" s="1">
        <v>44075</v>
      </c>
      <c r="B156" s="5">
        <f>MONTH(Ind_test_1_1_2___RAW_data_task2_630320[[#This Row],[&lt;DATE&gt;]])</f>
        <v>9</v>
      </c>
      <c r="C156" s="5">
        <f>WEEKDAY(Ind_test_1_1_2___RAW_data_task2_630320[[#This Row],[&lt;DATE&gt;]],2)</f>
        <v>2</v>
      </c>
      <c r="D156" s="2">
        <v>0.52500000000000002</v>
      </c>
      <c r="E156">
        <v>111631</v>
      </c>
      <c r="F156">
        <v>115263</v>
      </c>
      <c r="G156">
        <v>107951</v>
      </c>
      <c r="H156">
        <v>112008</v>
      </c>
      <c r="I156">
        <v>75</v>
      </c>
      <c r="J156">
        <f>AVERAGE(Ind_test_1_1_2___RAW_data_task2_630320[[#This Row],[&lt;OPEN&gt;]:[&lt;CLOSE&gt;]])</f>
        <v>111713.25</v>
      </c>
      <c r="K156">
        <f>Ind_test_1_1_2___RAW_data_task2_630320[[#This Row],[&lt;VOL&gt;]]*Ind_test_1_1_2___RAW_data_task2_630320[[#This Row],[&lt;AVG&gt;]]</f>
        <v>8378493.75</v>
      </c>
      <c r="L156">
        <f>IF(Ind_test_1_1_2___RAW_data_task2_630320[[#This Row],[&lt;OPEN&gt;]]-Ind_test_1_1_2___RAW_data_task2_630320[[#This Row],[&lt;CLOSE&gt;]]&gt;=0,0,1)</f>
        <v>1</v>
      </c>
    </row>
    <row r="157" spans="1:12" x14ac:dyDescent="0.25">
      <c r="A157" s="1">
        <v>44075</v>
      </c>
      <c r="B157" s="5">
        <f>MONTH(Ind_test_1_1_2___RAW_data_task2_630320[[#This Row],[&lt;DATE&gt;]])</f>
        <v>9</v>
      </c>
      <c r="C157" s="5">
        <f>WEEKDAY(Ind_test_1_1_2___RAW_data_task2_630320[[#This Row],[&lt;DATE&gt;]],2)</f>
        <v>2</v>
      </c>
      <c r="D157" s="2">
        <v>0.52569444444444446</v>
      </c>
      <c r="E157">
        <v>109575</v>
      </c>
      <c r="F157">
        <v>114976</v>
      </c>
      <c r="G157">
        <v>108091</v>
      </c>
      <c r="H157">
        <v>109647</v>
      </c>
      <c r="I157">
        <v>8</v>
      </c>
      <c r="J157">
        <f>AVERAGE(Ind_test_1_1_2___RAW_data_task2_630320[[#This Row],[&lt;OPEN&gt;]:[&lt;CLOSE&gt;]])</f>
        <v>110572.25</v>
      </c>
      <c r="K157">
        <f>Ind_test_1_1_2___RAW_data_task2_630320[[#This Row],[&lt;VOL&gt;]]*Ind_test_1_1_2___RAW_data_task2_630320[[#This Row],[&lt;AVG&gt;]]</f>
        <v>884578</v>
      </c>
      <c r="L157">
        <f>IF(Ind_test_1_1_2___RAW_data_task2_630320[[#This Row],[&lt;OPEN&gt;]]-Ind_test_1_1_2___RAW_data_task2_630320[[#This Row],[&lt;CLOSE&gt;]]&gt;=0,0,1)</f>
        <v>1</v>
      </c>
    </row>
    <row r="158" spans="1:12" x14ac:dyDescent="0.25">
      <c r="A158" s="1">
        <v>44075</v>
      </c>
      <c r="B158" s="5">
        <f>MONTH(Ind_test_1_1_2___RAW_data_task2_630320[[#This Row],[&lt;DATE&gt;]])</f>
        <v>9</v>
      </c>
      <c r="C158" s="5">
        <f>WEEKDAY(Ind_test_1_1_2___RAW_data_task2_630320[[#This Row],[&lt;DATE&gt;]],2)</f>
        <v>2</v>
      </c>
      <c r="D158" s="2">
        <v>0.52638888888888891</v>
      </c>
      <c r="E158">
        <v>108846</v>
      </c>
      <c r="F158">
        <v>114923</v>
      </c>
      <c r="G158">
        <v>107945</v>
      </c>
      <c r="H158">
        <v>108669</v>
      </c>
      <c r="I158">
        <v>8</v>
      </c>
      <c r="J158">
        <f>AVERAGE(Ind_test_1_1_2___RAW_data_task2_630320[[#This Row],[&lt;OPEN&gt;]:[&lt;CLOSE&gt;]])</f>
        <v>110095.75</v>
      </c>
      <c r="K158">
        <f>Ind_test_1_1_2___RAW_data_task2_630320[[#This Row],[&lt;VOL&gt;]]*Ind_test_1_1_2___RAW_data_task2_630320[[#This Row],[&lt;AVG&gt;]]</f>
        <v>880766</v>
      </c>
      <c r="L158">
        <f>IF(Ind_test_1_1_2___RAW_data_task2_630320[[#This Row],[&lt;OPEN&gt;]]-Ind_test_1_1_2___RAW_data_task2_630320[[#This Row],[&lt;CLOSE&gt;]]&gt;=0,0,1)</f>
        <v>0</v>
      </c>
    </row>
    <row r="159" spans="1:12" x14ac:dyDescent="0.25">
      <c r="A159" s="1">
        <v>44075</v>
      </c>
      <c r="B159" s="5">
        <f>MONTH(Ind_test_1_1_2___RAW_data_task2_630320[[#This Row],[&lt;DATE&gt;]])</f>
        <v>9</v>
      </c>
      <c r="C159" s="5">
        <f>WEEKDAY(Ind_test_1_1_2___RAW_data_task2_630320[[#This Row],[&lt;DATE&gt;]],2)</f>
        <v>2</v>
      </c>
      <c r="D159" s="2">
        <v>0.52708333333333335</v>
      </c>
      <c r="E159">
        <v>109649</v>
      </c>
      <c r="F159">
        <v>115266</v>
      </c>
      <c r="G159">
        <v>107922</v>
      </c>
      <c r="H159">
        <v>113330</v>
      </c>
      <c r="I159">
        <v>79</v>
      </c>
      <c r="J159">
        <f>AVERAGE(Ind_test_1_1_2___RAW_data_task2_630320[[#This Row],[&lt;OPEN&gt;]:[&lt;CLOSE&gt;]])</f>
        <v>111541.75</v>
      </c>
      <c r="K159">
        <f>Ind_test_1_1_2___RAW_data_task2_630320[[#This Row],[&lt;VOL&gt;]]*Ind_test_1_1_2___RAW_data_task2_630320[[#This Row],[&lt;AVG&gt;]]</f>
        <v>8811798.25</v>
      </c>
      <c r="L159">
        <f>IF(Ind_test_1_1_2___RAW_data_task2_630320[[#This Row],[&lt;OPEN&gt;]]-Ind_test_1_1_2___RAW_data_task2_630320[[#This Row],[&lt;CLOSE&gt;]]&gt;=0,0,1)</f>
        <v>1</v>
      </c>
    </row>
    <row r="160" spans="1:12" x14ac:dyDescent="0.25">
      <c r="A160" s="1">
        <v>44075</v>
      </c>
      <c r="B160" s="5">
        <f>MONTH(Ind_test_1_1_2___RAW_data_task2_630320[[#This Row],[&lt;DATE&gt;]])</f>
        <v>9</v>
      </c>
      <c r="C160" s="5">
        <f>WEEKDAY(Ind_test_1_1_2___RAW_data_task2_630320[[#This Row],[&lt;DATE&gt;]],2)</f>
        <v>2</v>
      </c>
      <c r="D160" s="2">
        <v>0.52777777777777779</v>
      </c>
      <c r="E160">
        <v>112867</v>
      </c>
      <c r="F160">
        <v>115222</v>
      </c>
      <c r="G160">
        <v>107921</v>
      </c>
      <c r="H160">
        <v>111450</v>
      </c>
      <c r="I160">
        <v>88</v>
      </c>
      <c r="J160">
        <f>AVERAGE(Ind_test_1_1_2___RAW_data_task2_630320[[#This Row],[&lt;OPEN&gt;]:[&lt;CLOSE&gt;]])</f>
        <v>111865</v>
      </c>
      <c r="K160">
        <f>Ind_test_1_1_2___RAW_data_task2_630320[[#This Row],[&lt;VOL&gt;]]*Ind_test_1_1_2___RAW_data_task2_630320[[#This Row],[&lt;AVG&gt;]]</f>
        <v>9844120</v>
      </c>
      <c r="L160">
        <f>IF(Ind_test_1_1_2___RAW_data_task2_630320[[#This Row],[&lt;OPEN&gt;]]-Ind_test_1_1_2___RAW_data_task2_630320[[#This Row],[&lt;CLOSE&gt;]]&gt;=0,0,1)</f>
        <v>0</v>
      </c>
    </row>
    <row r="161" spans="1:12" x14ac:dyDescent="0.25">
      <c r="A161" s="1">
        <v>44075</v>
      </c>
      <c r="B161" s="5">
        <f>MONTH(Ind_test_1_1_2___RAW_data_task2_630320[[#This Row],[&lt;DATE&gt;]])</f>
        <v>9</v>
      </c>
      <c r="C161" s="5">
        <f>WEEKDAY(Ind_test_1_1_2___RAW_data_task2_630320[[#This Row],[&lt;DATE&gt;]],2)</f>
        <v>2</v>
      </c>
      <c r="D161" s="2">
        <v>0.52847222222222223</v>
      </c>
      <c r="E161">
        <v>109624</v>
      </c>
      <c r="F161">
        <v>115153</v>
      </c>
      <c r="G161">
        <v>108216</v>
      </c>
      <c r="H161">
        <v>113622</v>
      </c>
      <c r="I161">
        <v>69</v>
      </c>
      <c r="J161">
        <f>AVERAGE(Ind_test_1_1_2___RAW_data_task2_630320[[#This Row],[&lt;OPEN&gt;]:[&lt;CLOSE&gt;]])</f>
        <v>111653.75</v>
      </c>
      <c r="K161">
        <f>Ind_test_1_1_2___RAW_data_task2_630320[[#This Row],[&lt;VOL&gt;]]*Ind_test_1_1_2___RAW_data_task2_630320[[#This Row],[&lt;AVG&gt;]]</f>
        <v>7704108.75</v>
      </c>
      <c r="L161">
        <f>IF(Ind_test_1_1_2___RAW_data_task2_630320[[#This Row],[&lt;OPEN&gt;]]-Ind_test_1_1_2___RAW_data_task2_630320[[#This Row],[&lt;CLOSE&gt;]]&gt;=0,0,1)</f>
        <v>1</v>
      </c>
    </row>
    <row r="162" spans="1:12" x14ac:dyDescent="0.25">
      <c r="A162" s="1">
        <v>44075</v>
      </c>
      <c r="B162" s="5">
        <f>MONTH(Ind_test_1_1_2___RAW_data_task2_630320[[#This Row],[&lt;DATE&gt;]])</f>
        <v>9</v>
      </c>
      <c r="C162" s="5">
        <f>WEEKDAY(Ind_test_1_1_2___RAW_data_task2_630320[[#This Row],[&lt;DATE&gt;]],2)</f>
        <v>2</v>
      </c>
      <c r="D162" s="2">
        <v>0.52916666666666667</v>
      </c>
      <c r="E162">
        <v>109385</v>
      </c>
      <c r="F162">
        <v>115107</v>
      </c>
      <c r="G162">
        <v>107918</v>
      </c>
      <c r="H162">
        <v>108214</v>
      </c>
      <c r="I162">
        <v>73</v>
      </c>
      <c r="J162">
        <f>AVERAGE(Ind_test_1_1_2___RAW_data_task2_630320[[#This Row],[&lt;OPEN&gt;]:[&lt;CLOSE&gt;]])</f>
        <v>110156</v>
      </c>
      <c r="K162">
        <f>Ind_test_1_1_2___RAW_data_task2_630320[[#This Row],[&lt;VOL&gt;]]*Ind_test_1_1_2___RAW_data_task2_630320[[#This Row],[&lt;AVG&gt;]]</f>
        <v>8041388</v>
      </c>
      <c r="L162">
        <f>IF(Ind_test_1_1_2___RAW_data_task2_630320[[#This Row],[&lt;OPEN&gt;]]-Ind_test_1_1_2___RAW_data_task2_630320[[#This Row],[&lt;CLOSE&gt;]]&gt;=0,0,1)</f>
        <v>0</v>
      </c>
    </row>
    <row r="163" spans="1:12" x14ac:dyDescent="0.25">
      <c r="A163" s="1">
        <v>44075</v>
      </c>
      <c r="B163" s="5">
        <f>MONTH(Ind_test_1_1_2___RAW_data_task2_630320[[#This Row],[&lt;DATE&gt;]])</f>
        <v>9</v>
      </c>
      <c r="C163" s="5">
        <f>WEEKDAY(Ind_test_1_1_2___RAW_data_task2_630320[[#This Row],[&lt;DATE&gt;]],2)</f>
        <v>2</v>
      </c>
      <c r="D163" s="2">
        <v>0.52986111111111112</v>
      </c>
      <c r="E163">
        <v>113835</v>
      </c>
      <c r="F163">
        <v>115242</v>
      </c>
      <c r="G163">
        <v>108011</v>
      </c>
      <c r="H163">
        <v>110722</v>
      </c>
      <c r="I163">
        <v>52</v>
      </c>
      <c r="J163">
        <f>AVERAGE(Ind_test_1_1_2___RAW_data_task2_630320[[#This Row],[&lt;OPEN&gt;]:[&lt;CLOSE&gt;]])</f>
        <v>111952.5</v>
      </c>
      <c r="K163">
        <f>Ind_test_1_1_2___RAW_data_task2_630320[[#This Row],[&lt;VOL&gt;]]*Ind_test_1_1_2___RAW_data_task2_630320[[#This Row],[&lt;AVG&gt;]]</f>
        <v>5821530</v>
      </c>
      <c r="L163">
        <f>IF(Ind_test_1_1_2___RAW_data_task2_630320[[#This Row],[&lt;OPEN&gt;]]-Ind_test_1_1_2___RAW_data_task2_630320[[#This Row],[&lt;CLOSE&gt;]]&gt;=0,0,1)</f>
        <v>0</v>
      </c>
    </row>
    <row r="164" spans="1:12" x14ac:dyDescent="0.25">
      <c r="A164" s="1">
        <v>44075</v>
      </c>
      <c r="B164" s="5">
        <f>MONTH(Ind_test_1_1_2___RAW_data_task2_630320[[#This Row],[&lt;DATE&gt;]])</f>
        <v>9</v>
      </c>
      <c r="C164" s="5">
        <f>WEEKDAY(Ind_test_1_1_2___RAW_data_task2_630320[[#This Row],[&lt;DATE&gt;]],2)</f>
        <v>2</v>
      </c>
      <c r="D164" s="2">
        <v>0.53055555555555556</v>
      </c>
      <c r="E164">
        <v>114028</v>
      </c>
      <c r="F164">
        <v>115253</v>
      </c>
      <c r="G164">
        <v>108025</v>
      </c>
      <c r="H164">
        <v>115000</v>
      </c>
      <c r="I164">
        <v>45</v>
      </c>
      <c r="J164">
        <f>AVERAGE(Ind_test_1_1_2___RAW_data_task2_630320[[#This Row],[&lt;OPEN&gt;]:[&lt;CLOSE&gt;]])</f>
        <v>113076.5</v>
      </c>
      <c r="K164">
        <f>Ind_test_1_1_2___RAW_data_task2_630320[[#This Row],[&lt;VOL&gt;]]*Ind_test_1_1_2___RAW_data_task2_630320[[#This Row],[&lt;AVG&gt;]]</f>
        <v>5088442.5</v>
      </c>
      <c r="L164">
        <f>IF(Ind_test_1_1_2___RAW_data_task2_630320[[#This Row],[&lt;OPEN&gt;]]-Ind_test_1_1_2___RAW_data_task2_630320[[#This Row],[&lt;CLOSE&gt;]]&gt;=0,0,1)</f>
        <v>1</v>
      </c>
    </row>
    <row r="165" spans="1:12" x14ac:dyDescent="0.25">
      <c r="A165" s="1">
        <v>44075</v>
      </c>
      <c r="B165" s="5">
        <f>MONTH(Ind_test_1_1_2___RAW_data_task2_630320[[#This Row],[&lt;DATE&gt;]])</f>
        <v>9</v>
      </c>
      <c r="C165" s="5">
        <f>WEEKDAY(Ind_test_1_1_2___RAW_data_task2_630320[[#This Row],[&lt;DATE&gt;]],2)</f>
        <v>2</v>
      </c>
      <c r="D165" s="2">
        <v>0.53125</v>
      </c>
      <c r="E165">
        <v>113346</v>
      </c>
      <c r="F165">
        <v>115162</v>
      </c>
      <c r="G165">
        <v>107985</v>
      </c>
      <c r="H165">
        <v>113530</v>
      </c>
      <c r="I165">
        <v>36</v>
      </c>
      <c r="J165">
        <f>AVERAGE(Ind_test_1_1_2___RAW_data_task2_630320[[#This Row],[&lt;OPEN&gt;]:[&lt;CLOSE&gt;]])</f>
        <v>112505.75</v>
      </c>
      <c r="K165">
        <f>Ind_test_1_1_2___RAW_data_task2_630320[[#This Row],[&lt;VOL&gt;]]*Ind_test_1_1_2___RAW_data_task2_630320[[#This Row],[&lt;AVG&gt;]]</f>
        <v>4050207</v>
      </c>
      <c r="L165">
        <f>IF(Ind_test_1_1_2___RAW_data_task2_630320[[#This Row],[&lt;OPEN&gt;]]-Ind_test_1_1_2___RAW_data_task2_630320[[#This Row],[&lt;CLOSE&gt;]]&gt;=0,0,1)</f>
        <v>1</v>
      </c>
    </row>
    <row r="166" spans="1:12" x14ac:dyDescent="0.25">
      <c r="A166" s="1">
        <v>44075</v>
      </c>
      <c r="B166" s="5">
        <f>MONTH(Ind_test_1_1_2___RAW_data_task2_630320[[#This Row],[&lt;DATE&gt;]])</f>
        <v>9</v>
      </c>
      <c r="C166" s="5">
        <f>WEEKDAY(Ind_test_1_1_2___RAW_data_task2_630320[[#This Row],[&lt;DATE&gt;]],2)</f>
        <v>2</v>
      </c>
      <c r="D166" s="2">
        <v>0.53194444444444444</v>
      </c>
      <c r="E166">
        <v>111568</v>
      </c>
      <c r="F166">
        <v>115107</v>
      </c>
      <c r="G166">
        <v>107980</v>
      </c>
      <c r="H166">
        <v>115107</v>
      </c>
      <c r="I166">
        <v>94</v>
      </c>
      <c r="J166">
        <f>AVERAGE(Ind_test_1_1_2___RAW_data_task2_630320[[#This Row],[&lt;OPEN&gt;]:[&lt;CLOSE&gt;]])</f>
        <v>112440.5</v>
      </c>
      <c r="K166">
        <f>Ind_test_1_1_2___RAW_data_task2_630320[[#This Row],[&lt;VOL&gt;]]*Ind_test_1_1_2___RAW_data_task2_630320[[#This Row],[&lt;AVG&gt;]]</f>
        <v>10569407</v>
      </c>
      <c r="L166">
        <f>IF(Ind_test_1_1_2___RAW_data_task2_630320[[#This Row],[&lt;OPEN&gt;]]-Ind_test_1_1_2___RAW_data_task2_630320[[#This Row],[&lt;CLOSE&gt;]]&gt;=0,0,1)</f>
        <v>1</v>
      </c>
    </row>
    <row r="167" spans="1:12" x14ac:dyDescent="0.25">
      <c r="A167" s="1">
        <v>44075</v>
      </c>
      <c r="B167" s="5">
        <f>MONTH(Ind_test_1_1_2___RAW_data_task2_630320[[#This Row],[&lt;DATE&gt;]])</f>
        <v>9</v>
      </c>
      <c r="C167" s="5">
        <f>WEEKDAY(Ind_test_1_1_2___RAW_data_task2_630320[[#This Row],[&lt;DATE&gt;]],2)</f>
        <v>2</v>
      </c>
      <c r="D167" s="2">
        <v>0.53263888888888888</v>
      </c>
      <c r="E167">
        <v>114869</v>
      </c>
      <c r="F167">
        <v>115214</v>
      </c>
      <c r="G167">
        <v>108089</v>
      </c>
      <c r="H167">
        <v>114342</v>
      </c>
      <c r="I167">
        <v>66</v>
      </c>
      <c r="J167">
        <f>AVERAGE(Ind_test_1_1_2___RAW_data_task2_630320[[#This Row],[&lt;OPEN&gt;]:[&lt;CLOSE&gt;]])</f>
        <v>113128.5</v>
      </c>
      <c r="K167">
        <f>Ind_test_1_1_2___RAW_data_task2_630320[[#This Row],[&lt;VOL&gt;]]*Ind_test_1_1_2___RAW_data_task2_630320[[#This Row],[&lt;AVG&gt;]]</f>
        <v>7466481</v>
      </c>
      <c r="L167">
        <f>IF(Ind_test_1_1_2___RAW_data_task2_630320[[#This Row],[&lt;OPEN&gt;]]-Ind_test_1_1_2___RAW_data_task2_630320[[#This Row],[&lt;CLOSE&gt;]]&gt;=0,0,1)</f>
        <v>0</v>
      </c>
    </row>
    <row r="168" spans="1:12" x14ac:dyDescent="0.25">
      <c r="A168" s="1">
        <v>44075</v>
      </c>
      <c r="B168" s="5">
        <f>MONTH(Ind_test_1_1_2___RAW_data_task2_630320[[#This Row],[&lt;DATE&gt;]])</f>
        <v>9</v>
      </c>
      <c r="C168" s="5">
        <f>WEEKDAY(Ind_test_1_1_2___RAW_data_task2_630320[[#This Row],[&lt;DATE&gt;]],2)</f>
        <v>2</v>
      </c>
      <c r="D168" s="2">
        <v>0.53333333333333333</v>
      </c>
      <c r="E168">
        <v>109834</v>
      </c>
      <c r="F168">
        <v>115277</v>
      </c>
      <c r="G168">
        <v>107903</v>
      </c>
      <c r="H168">
        <v>113267</v>
      </c>
      <c r="I168">
        <v>12</v>
      </c>
      <c r="J168">
        <f>AVERAGE(Ind_test_1_1_2___RAW_data_task2_630320[[#This Row],[&lt;OPEN&gt;]:[&lt;CLOSE&gt;]])</f>
        <v>111570.25</v>
      </c>
      <c r="K168">
        <f>Ind_test_1_1_2___RAW_data_task2_630320[[#This Row],[&lt;VOL&gt;]]*Ind_test_1_1_2___RAW_data_task2_630320[[#This Row],[&lt;AVG&gt;]]</f>
        <v>1338843</v>
      </c>
      <c r="L168">
        <f>IF(Ind_test_1_1_2___RAW_data_task2_630320[[#This Row],[&lt;OPEN&gt;]]-Ind_test_1_1_2___RAW_data_task2_630320[[#This Row],[&lt;CLOSE&gt;]]&gt;=0,0,1)</f>
        <v>1</v>
      </c>
    </row>
    <row r="169" spans="1:12" x14ac:dyDescent="0.25">
      <c r="A169" s="1">
        <v>44075</v>
      </c>
      <c r="B169" s="5">
        <f>MONTH(Ind_test_1_1_2___RAW_data_task2_630320[[#This Row],[&lt;DATE&gt;]])</f>
        <v>9</v>
      </c>
      <c r="C169" s="5">
        <f>WEEKDAY(Ind_test_1_1_2___RAW_data_task2_630320[[#This Row],[&lt;DATE&gt;]],2)</f>
        <v>2</v>
      </c>
      <c r="D169" s="2">
        <v>0.53402777777777777</v>
      </c>
      <c r="E169">
        <v>111687</v>
      </c>
      <c r="F169">
        <v>115242</v>
      </c>
      <c r="G169">
        <v>108118</v>
      </c>
      <c r="H169">
        <v>113570</v>
      </c>
      <c r="I169">
        <v>24</v>
      </c>
      <c r="J169">
        <f>AVERAGE(Ind_test_1_1_2___RAW_data_task2_630320[[#This Row],[&lt;OPEN&gt;]:[&lt;CLOSE&gt;]])</f>
        <v>112154.25</v>
      </c>
      <c r="K169">
        <f>Ind_test_1_1_2___RAW_data_task2_630320[[#This Row],[&lt;VOL&gt;]]*Ind_test_1_1_2___RAW_data_task2_630320[[#This Row],[&lt;AVG&gt;]]</f>
        <v>2691702</v>
      </c>
      <c r="L169">
        <f>IF(Ind_test_1_1_2___RAW_data_task2_630320[[#This Row],[&lt;OPEN&gt;]]-Ind_test_1_1_2___RAW_data_task2_630320[[#This Row],[&lt;CLOSE&gt;]]&gt;=0,0,1)</f>
        <v>1</v>
      </c>
    </row>
    <row r="170" spans="1:12" x14ac:dyDescent="0.25">
      <c r="A170" s="1">
        <v>44075</v>
      </c>
      <c r="B170" s="5">
        <f>MONTH(Ind_test_1_1_2___RAW_data_task2_630320[[#This Row],[&lt;DATE&gt;]])</f>
        <v>9</v>
      </c>
      <c r="C170" s="5">
        <f>WEEKDAY(Ind_test_1_1_2___RAW_data_task2_630320[[#This Row],[&lt;DATE&gt;]],2)</f>
        <v>2</v>
      </c>
      <c r="D170" s="2">
        <v>0.53472222222222221</v>
      </c>
      <c r="E170">
        <v>108255</v>
      </c>
      <c r="F170">
        <v>115177</v>
      </c>
      <c r="G170">
        <v>107910</v>
      </c>
      <c r="H170">
        <v>109435</v>
      </c>
      <c r="I170">
        <v>11</v>
      </c>
      <c r="J170">
        <f>AVERAGE(Ind_test_1_1_2___RAW_data_task2_630320[[#This Row],[&lt;OPEN&gt;]:[&lt;CLOSE&gt;]])</f>
        <v>110194.25</v>
      </c>
      <c r="K170">
        <f>Ind_test_1_1_2___RAW_data_task2_630320[[#This Row],[&lt;VOL&gt;]]*Ind_test_1_1_2___RAW_data_task2_630320[[#This Row],[&lt;AVG&gt;]]</f>
        <v>1212136.75</v>
      </c>
      <c r="L170">
        <f>IF(Ind_test_1_1_2___RAW_data_task2_630320[[#This Row],[&lt;OPEN&gt;]]-Ind_test_1_1_2___RAW_data_task2_630320[[#This Row],[&lt;CLOSE&gt;]]&gt;=0,0,1)</f>
        <v>1</v>
      </c>
    </row>
    <row r="171" spans="1:12" x14ac:dyDescent="0.25">
      <c r="A171" s="1">
        <v>44075</v>
      </c>
      <c r="B171" s="5">
        <f>MONTH(Ind_test_1_1_2___RAW_data_task2_630320[[#This Row],[&lt;DATE&gt;]])</f>
        <v>9</v>
      </c>
      <c r="C171" s="5">
        <f>WEEKDAY(Ind_test_1_1_2___RAW_data_task2_630320[[#This Row],[&lt;DATE&gt;]],2)</f>
        <v>2</v>
      </c>
      <c r="D171" s="2">
        <v>0.53541666666666665</v>
      </c>
      <c r="E171">
        <v>113550</v>
      </c>
      <c r="F171">
        <v>115253</v>
      </c>
      <c r="G171">
        <v>107965</v>
      </c>
      <c r="H171">
        <v>112619</v>
      </c>
      <c r="I171">
        <v>96</v>
      </c>
      <c r="J171">
        <f>AVERAGE(Ind_test_1_1_2___RAW_data_task2_630320[[#This Row],[&lt;OPEN&gt;]:[&lt;CLOSE&gt;]])</f>
        <v>112346.75</v>
      </c>
      <c r="K171">
        <f>Ind_test_1_1_2___RAW_data_task2_630320[[#This Row],[&lt;VOL&gt;]]*Ind_test_1_1_2___RAW_data_task2_630320[[#This Row],[&lt;AVG&gt;]]</f>
        <v>10785288</v>
      </c>
      <c r="L171">
        <f>IF(Ind_test_1_1_2___RAW_data_task2_630320[[#This Row],[&lt;OPEN&gt;]]-Ind_test_1_1_2___RAW_data_task2_630320[[#This Row],[&lt;CLOSE&gt;]]&gt;=0,0,1)</f>
        <v>0</v>
      </c>
    </row>
    <row r="172" spans="1:12" x14ac:dyDescent="0.25">
      <c r="A172" s="1">
        <v>44075</v>
      </c>
      <c r="B172" s="5">
        <f>MONTH(Ind_test_1_1_2___RAW_data_task2_630320[[#This Row],[&lt;DATE&gt;]])</f>
        <v>9</v>
      </c>
      <c r="C172" s="5">
        <f>WEEKDAY(Ind_test_1_1_2___RAW_data_task2_630320[[#This Row],[&lt;DATE&gt;]],2)</f>
        <v>2</v>
      </c>
      <c r="D172" s="2">
        <v>0.53611111111111109</v>
      </c>
      <c r="E172">
        <v>111741</v>
      </c>
      <c r="F172">
        <v>115261</v>
      </c>
      <c r="G172">
        <v>108115</v>
      </c>
      <c r="H172">
        <v>108115</v>
      </c>
      <c r="I172">
        <v>31</v>
      </c>
      <c r="J172">
        <f>AVERAGE(Ind_test_1_1_2___RAW_data_task2_630320[[#This Row],[&lt;OPEN&gt;]:[&lt;CLOSE&gt;]])</f>
        <v>110808</v>
      </c>
      <c r="K172">
        <f>Ind_test_1_1_2___RAW_data_task2_630320[[#This Row],[&lt;VOL&gt;]]*Ind_test_1_1_2___RAW_data_task2_630320[[#This Row],[&lt;AVG&gt;]]</f>
        <v>3435048</v>
      </c>
      <c r="L172">
        <f>IF(Ind_test_1_1_2___RAW_data_task2_630320[[#This Row],[&lt;OPEN&gt;]]-Ind_test_1_1_2___RAW_data_task2_630320[[#This Row],[&lt;CLOSE&gt;]]&gt;=0,0,1)</f>
        <v>0</v>
      </c>
    </row>
    <row r="173" spans="1:12" x14ac:dyDescent="0.25">
      <c r="A173" s="1">
        <v>44075</v>
      </c>
      <c r="B173" s="5">
        <f>MONTH(Ind_test_1_1_2___RAW_data_task2_630320[[#This Row],[&lt;DATE&gt;]])</f>
        <v>9</v>
      </c>
      <c r="C173" s="5">
        <f>WEEKDAY(Ind_test_1_1_2___RAW_data_task2_630320[[#This Row],[&lt;DATE&gt;]],2)</f>
        <v>2</v>
      </c>
      <c r="D173" s="2">
        <v>0.53749999999999998</v>
      </c>
      <c r="E173">
        <v>108192</v>
      </c>
      <c r="F173">
        <v>115236</v>
      </c>
      <c r="G173">
        <v>107931</v>
      </c>
      <c r="H173">
        <v>113494</v>
      </c>
      <c r="I173">
        <v>56</v>
      </c>
      <c r="J173">
        <f>AVERAGE(Ind_test_1_1_2___RAW_data_task2_630320[[#This Row],[&lt;OPEN&gt;]:[&lt;CLOSE&gt;]])</f>
        <v>111213.25</v>
      </c>
      <c r="K173">
        <f>Ind_test_1_1_2___RAW_data_task2_630320[[#This Row],[&lt;VOL&gt;]]*Ind_test_1_1_2___RAW_data_task2_630320[[#This Row],[&lt;AVG&gt;]]</f>
        <v>6227942</v>
      </c>
      <c r="L173">
        <f>IF(Ind_test_1_1_2___RAW_data_task2_630320[[#This Row],[&lt;OPEN&gt;]]-Ind_test_1_1_2___RAW_data_task2_630320[[#This Row],[&lt;CLOSE&gt;]]&gt;=0,0,1)</f>
        <v>1</v>
      </c>
    </row>
    <row r="174" spans="1:12" x14ac:dyDescent="0.25">
      <c r="A174" s="1">
        <v>44075</v>
      </c>
      <c r="B174" s="5">
        <f>MONTH(Ind_test_1_1_2___RAW_data_task2_630320[[#This Row],[&lt;DATE&gt;]])</f>
        <v>9</v>
      </c>
      <c r="C174" s="5">
        <f>WEEKDAY(Ind_test_1_1_2___RAW_data_task2_630320[[#This Row],[&lt;DATE&gt;]],2)</f>
        <v>2</v>
      </c>
      <c r="D174" s="2">
        <v>0.53819444444444442</v>
      </c>
      <c r="E174">
        <v>114228</v>
      </c>
      <c r="F174">
        <v>115215</v>
      </c>
      <c r="G174">
        <v>107936</v>
      </c>
      <c r="H174">
        <v>108058</v>
      </c>
      <c r="I174">
        <v>44</v>
      </c>
      <c r="J174">
        <f>AVERAGE(Ind_test_1_1_2___RAW_data_task2_630320[[#This Row],[&lt;OPEN&gt;]:[&lt;CLOSE&gt;]])</f>
        <v>111359.25</v>
      </c>
      <c r="K174">
        <f>Ind_test_1_1_2___RAW_data_task2_630320[[#This Row],[&lt;VOL&gt;]]*Ind_test_1_1_2___RAW_data_task2_630320[[#This Row],[&lt;AVG&gt;]]</f>
        <v>4899807</v>
      </c>
      <c r="L174">
        <f>IF(Ind_test_1_1_2___RAW_data_task2_630320[[#This Row],[&lt;OPEN&gt;]]-Ind_test_1_1_2___RAW_data_task2_630320[[#This Row],[&lt;CLOSE&gt;]]&gt;=0,0,1)</f>
        <v>0</v>
      </c>
    </row>
    <row r="175" spans="1:12" x14ac:dyDescent="0.25">
      <c r="A175" s="1">
        <v>44075</v>
      </c>
      <c r="B175" s="5">
        <f>MONTH(Ind_test_1_1_2___RAW_data_task2_630320[[#This Row],[&lt;DATE&gt;]])</f>
        <v>9</v>
      </c>
      <c r="C175" s="5">
        <f>WEEKDAY(Ind_test_1_1_2___RAW_data_task2_630320[[#This Row],[&lt;DATE&gt;]],2)</f>
        <v>2</v>
      </c>
      <c r="D175" s="2">
        <v>0.53888888888888886</v>
      </c>
      <c r="E175">
        <v>115084</v>
      </c>
      <c r="F175">
        <v>115240</v>
      </c>
      <c r="G175">
        <v>107950</v>
      </c>
      <c r="H175">
        <v>113623</v>
      </c>
      <c r="I175">
        <v>6</v>
      </c>
      <c r="J175">
        <f>AVERAGE(Ind_test_1_1_2___RAW_data_task2_630320[[#This Row],[&lt;OPEN&gt;]:[&lt;CLOSE&gt;]])</f>
        <v>112974.25</v>
      </c>
      <c r="K175">
        <f>Ind_test_1_1_2___RAW_data_task2_630320[[#This Row],[&lt;VOL&gt;]]*Ind_test_1_1_2___RAW_data_task2_630320[[#This Row],[&lt;AVG&gt;]]</f>
        <v>677845.5</v>
      </c>
      <c r="L175">
        <f>IF(Ind_test_1_1_2___RAW_data_task2_630320[[#This Row],[&lt;OPEN&gt;]]-Ind_test_1_1_2___RAW_data_task2_630320[[#This Row],[&lt;CLOSE&gt;]]&gt;=0,0,1)</f>
        <v>0</v>
      </c>
    </row>
    <row r="176" spans="1:12" x14ac:dyDescent="0.25">
      <c r="A176" s="1">
        <v>44075</v>
      </c>
      <c r="B176" s="5">
        <f>MONTH(Ind_test_1_1_2___RAW_data_task2_630320[[#This Row],[&lt;DATE&gt;]])</f>
        <v>9</v>
      </c>
      <c r="C176" s="5">
        <f>WEEKDAY(Ind_test_1_1_2___RAW_data_task2_630320[[#This Row],[&lt;DATE&gt;]],2)</f>
        <v>2</v>
      </c>
      <c r="D176" s="2">
        <v>0.5395833333333333</v>
      </c>
      <c r="E176">
        <v>111770</v>
      </c>
      <c r="F176">
        <v>115221</v>
      </c>
      <c r="G176">
        <v>107979</v>
      </c>
      <c r="H176">
        <v>110789</v>
      </c>
      <c r="I176">
        <v>88</v>
      </c>
      <c r="J176">
        <f>AVERAGE(Ind_test_1_1_2___RAW_data_task2_630320[[#This Row],[&lt;OPEN&gt;]:[&lt;CLOSE&gt;]])</f>
        <v>111439.75</v>
      </c>
      <c r="K176">
        <f>Ind_test_1_1_2___RAW_data_task2_630320[[#This Row],[&lt;VOL&gt;]]*Ind_test_1_1_2___RAW_data_task2_630320[[#This Row],[&lt;AVG&gt;]]</f>
        <v>9806698</v>
      </c>
      <c r="L176">
        <f>IF(Ind_test_1_1_2___RAW_data_task2_630320[[#This Row],[&lt;OPEN&gt;]]-Ind_test_1_1_2___RAW_data_task2_630320[[#This Row],[&lt;CLOSE&gt;]]&gt;=0,0,1)</f>
        <v>0</v>
      </c>
    </row>
    <row r="177" spans="1:12" x14ac:dyDescent="0.25">
      <c r="A177" s="1">
        <v>44075</v>
      </c>
      <c r="B177" s="5">
        <f>MONTH(Ind_test_1_1_2___RAW_data_task2_630320[[#This Row],[&lt;DATE&gt;]])</f>
        <v>9</v>
      </c>
      <c r="C177" s="5">
        <f>WEEKDAY(Ind_test_1_1_2___RAW_data_task2_630320[[#This Row],[&lt;DATE&gt;]],2)</f>
        <v>2</v>
      </c>
      <c r="D177" s="2">
        <v>0.54027777777777775</v>
      </c>
      <c r="E177">
        <v>109463</v>
      </c>
      <c r="F177">
        <v>115124</v>
      </c>
      <c r="G177">
        <v>107900</v>
      </c>
      <c r="H177">
        <v>108354</v>
      </c>
      <c r="I177">
        <v>89</v>
      </c>
      <c r="J177">
        <f>AVERAGE(Ind_test_1_1_2___RAW_data_task2_630320[[#This Row],[&lt;OPEN&gt;]:[&lt;CLOSE&gt;]])</f>
        <v>110210.25</v>
      </c>
      <c r="K177">
        <f>Ind_test_1_1_2___RAW_data_task2_630320[[#This Row],[&lt;VOL&gt;]]*Ind_test_1_1_2___RAW_data_task2_630320[[#This Row],[&lt;AVG&gt;]]</f>
        <v>9808712.25</v>
      </c>
      <c r="L177">
        <f>IF(Ind_test_1_1_2___RAW_data_task2_630320[[#This Row],[&lt;OPEN&gt;]]-Ind_test_1_1_2___RAW_data_task2_630320[[#This Row],[&lt;CLOSE&gt;]]&gt;=0,0,1)</f>
        <v>0</v>
      </c>
    </row>
    <row r="178" spans="1:12" x14ac:dyDescent="0.25">
      <c r="A178" s="1">
        <v>44075</v>
      </c>
      <c r="B178" s="5">
        <f>MONTH(Ind_test_1_1_2___RAW_data_task2_630320[[#This Row],[&lt;DATE&gt;]])</f>
        <v>9</v>
      </c>
      <c r="C178" s="5">
        <f>WEEKDAY(Ind_test_1_1_2___RAW_data_task2_630320[[#This Row],[&lt;DATE&gt;]],2)</f>
        <v>2</v>
      </c>
      <c r="D178" s="2">
        <v>0.54097222222222219</v>
      </c>
      <c r="E178">
        <v>111960</v>
      </c>
      <c r="F178">
        <v>115174</v>
      </c>
      <c r="G178">
        <v>107954</v>
      </c>
      <c r="H178">
        <v>115000</v>
      </c>
      <c r="I178">
        <v>68</v>
      </c>
      <c r="J178">
        <f>AVERAGE(Ind_test_1_1_2___RAW_data_task2_630320[[#This Row],[&lt;OPEN&gt;]:[&lt;CLOSE&gt;]])</f>
        <v>112522</v>
      </c>
      <c r="K178">
        <f>Ind_test_1_1_2___RAW_data_task2_630320[[#This Row],[&lt;VOL&gt;]]*Ind_test_1_1_2___RAW_data_task2_630320[[#This Row],[&lt;AVG&gt;]]</f>
        <v>7651496</v>
      </c>
      <c r="L178">
        <f>IF(Ind_test_1_1_2___RAW_data_task2_630320[[#This Row],[&lt;OPEN&gt;]]-Ind_test_1_1_2___RAW_data_task2_630320[[#This Row],[&lt;CLOSE&gt;]]&gt;=0,0,1)</f>
        <v>1</v>
      </c>
    </row>
    <row r="179" spans="1:12" x14ac:dyDescent="0.25">
      <c r="A179" s="1">
        <v>44075</v>
      </c>
      <c r="B179" s="5">
        <f>MONTH(Ind_test_1_1_2___RAW_data_task2_630320[[#This Row],[&lt;DATE&gt;]])</f>
        <v>9</v>
      </c>
      <c r="C179" s="5">
        <f>WEEKDAY(Ind_test_1_1_2___RAW_data_task2_630320[[#This Row],[&lt;DATE&gt;]],2)</f>
        <v>2</v>
      </c>
      <c r="D179" s="2">
        <v>0.54236111111111107</v>
      </c>
      <c r="E179">
        <v>111768</v>
      </c>
      <c r="F179">
        <v>115067</v>
      </c>
      <c r="G179">
        <v>108107</v>
      </c>
      <c r="H179">
        <v>111318</v>
      </c>
      <c r="I179">
        <v>60</v>
      </c>
      <c r="J179">
        <f>AVERAGE(Ind_test_1_1_2___RAW_data_task2_630320[[#This Row],[&lt;OPEN&gt;]:[&lt;CLOSE&gt;]])</f>
        <v>111565</v>
      </c>
      <c r="K179">
        <f>Ind_test_1_1_2___RAW_data_task2_630320[[#This Row],[&lt;VOL&gt;]]*Ind_test_1_1_2___RAW_data_task2_630320[[#This Row],[&lt;AVG&gt;]]</f>
        <v>6693900</v>
      </c>
      <c r="L179">
        <f>IF(Ind_test_1_1_2___RAW_data_task2_630320[[#This Row],[&lt;OPEN&gt;]]-Ind_test_1_1_2___RAW_data_task2_630320[[#This Row],[&lt;CLOSE&gt;]]&gt;=0,0,1)</f>
        <v>0</v>
      </c>
    </row>
    <row r="180" spans="1:12" x14ac:dyDescent="0.25">
      <c r="A180" s="1">
        <v>44075</v>
      </c>
      <c r="B180" s="5">
        <f>MONTH(Ind_test_1_1_2___RAW_data_task2_630320[[#This Row],[&lt;DATE&gt;]])</f>
        <v>9</v>
      </c>
      <c r="C180" s="5">
        <f>WEEKDAY(Ind_test_1_1_2___RAW_data_task2_630320[[#This Row],[&lt;DATE&gt;]],2)</f>
        <v>2</v>
      </c>
      <c r="D180" s="2">
        <v>0.54305555555555551</v>
      </c>
      <c r="E180">
        <v>114720</v>
      </c>
      <c r="F180">
        <v>115259</v>
      </c>
      <c r="G180">
        <v>107952</v>
      </c>
      <c r="H180">
        <v>108566</v>
      </c>
      <c r="I180">
        <v>25</v>
      </c>
      <c r="J180">
        <f>AVERAGE(Ind_test_1_1_2___RAW_data_task2_630320[[#This Row],[&lt;OPEN&gt;]:[&lt;CLOSE&gt;]])</f>
        <v>111624.25</v>
      </c>
      <c r="K180">
        <f>Ind_test_1_1_2___RAW_data_task2_630320[[#This Row],[&lt;VOL&gt;]]*Ind_test_1_1_2___RAW_data_task2_630320[[#This Row],[&lt;AVG&gt;]]</f>
        <v>2790606.25</v>
      </c>
      <c r="L180">
        <f>IF(Ind_test_1_1_2___RAW_data_task2_630320[[#This Row],[&lt;OPEN&gt;]]-Ind_test_1_1_2___RAW_data_task2_630320[[#This Row],[&lt;CLOSE&gt;]]&gt;=0,0,1)</f>
        <v>0</v>
      </c>
    </row>
    <row r="181" spans="1:12" x14ac:dyDescent="0.25">
      <c r="A181" s="1">
        <v>44075</v>
      </c>
      <c r="B181" s="5">
        <f>MONTH(Ind_test_1_1_2___RAW_data_task2_630320[[#This Row],[&lt;DATE&gt;]])</f>
        <v>9</v>
      </c>
      <c r="C181" s="5">
        <f>WEEKDAY(Ind_test_1_1_2___RAW_data_task2_630320[[#This Row],[&lt;DATE&gt;]],2)</f>
        <v>2</v>
      </c>
      <c r="D181" s="2">
        <v>0.54374999999999996</v>
      </c>
      <c r="E181">
        <v>112569</v>
      </c>
      <c r="F181">
        <v>115082</v>
      </c>
      <c r="G181">
        <v>108082</v>
      </c>
      <c r="H181">
        <v>114906</v>
      </c>
      <c r="I181">
        <v>13</v>
      </c>
      <c r="J181">
        <f>AVERAGE(Ind_test_1_1_2___RAW_data_task2_630320[[#This Row],[&lt;OPEN&gt;]:[&lt;CLOSE&gt;]])</f>
        <v>112659.75</v>
      </c>
      <c r="K181">
        <f>Ind_test_1_1_2___RAW_data_task2_630320[[#This Row],[&lt;VOL&gt;]]*Ind_test_1_1_2___RAW_data_task2_630320[[#This Row],[&lt;AVG&gt;]]</f>
        <v>1464576.75</v>
      </c>
      <c r="L181">
        <f>IF(Ind_test_1_1_2___RAW_data_task2_630320[[#This Row],[&lt;OPEN&gt;]]-Ind_test_1_1_2___RAW_data_task2_630320[[#This Row],[&lt;CLOSE&gt;]]&gt;=0,0,1)</f>
        <v>1</v>
      </c>
    </row>
    <row r="182" spans="1:12" x14ac:dyDescent="0.25">
      <c r="A182" s="1">
        <v>44075</v>
      </c>
      <c r="B182" s="5">
        <f>MONTH(Ind_test_1_1_2___RAW_data_task2_630320[[#This Row],[&lt;DATE&gt;]])</f>
        <v>9</v>
      </c>
      <c r="C182" s="5">
        <f>WEEKDAY(Ind_test_1_1_2___RAW_data_task2_630320[[#This Row],[&lt;DATE&gt;]],2)</f>
        <v>2</v>
      </c>
      <c r="D182" s="2">
        <v>0.5444444444444444</v>
      </c>
      <c r="E182">
        <v>109921</v>
      </c>
      <c r="F182">
        <v>115244</v>
      </c>
      <c r="G182">
        <v>107963</v>
      </c>
      <c r="H182">
        <v>109056</v>
      </c>
      <c r="I182">
        <v>29</v>
      </c>
      <c r="J182">
        <f>AVERAGE(Ind_test_1_1_2___RAW_data_task2_630320[[#This Row],[&lt;OPEN&gt;]:[&lt;CLOSE&gt;]])</f>
        <v>110546</v>
      </c>
      <c r="K182">
        <f>Ind_test_1_1_2___RAW_data_task2_630320[[#This Row],[&lt;VOL&gt;]]*Ind_test_1_1_2___RAW_data_task2_630320[[#This Row],[&lt;AVG&gt;]]</f>
        <v>3205834</v>
      </c>
      <c r="L182">
        <f>IF(Ind_test_1_1_2___RAW_data_task2_630320[[#This Row],[&lt;OPEN&gt;]]-Ind_test_1_1_2___RAW_data_task2_630320[[#This Row],[&lt;CLOSE&gt;]]&gt;=0,0,1)</f>
        <v>0</v>
      </c>
    </row>
    <row r="183" spans="1:12" x14ac:dyDescent="0.25">
      <c r="A183" s="1">
        <v>44075</v>
      </c>
      <c r="B183" s="5">
        <f>MONTH(Ind_test_1_1_2___RAW_data_task2_630320[[#This Row],[&lt;DATE&gt;]])</f>
        <v>9</v>
      </c>
      <c r="C183" s="5">
        <f>WEEKDAY(Ind_test_1_1_2___RAW_data_task2_630320[[#This Row],[&lt;DATE&gt;]],2)</f>
        <v>2</v>
      </c>
      <c r="D183" s="2">
        <v>0.54513888888888884</v>
      </c>
      <c r="E183">
        <v>112282</v>
      </c>
      <c r="F183">
        <v>115175</v>
      </c>
      <c r="G183">
        <v>108129</v>
      </c>
      <c r="H183">
        <v>114402</v>
      </c>
      <c r="I183">
        <v>52</v>
      </c>
      <c r="J183">
        <f>AVERAGE(Ind_test_1_1_2___RAW_data_task2_630320[[#This Row],[&lt;OPEN&gt;]:[&lt;CLOSE&gt;]])</f>
        <v>112497</v>
      </c>
      <c r="K183">
        <f>Ind_test_1_1_2___RAW_data_task2_630320[[#This Row],[&lt;VOL&gt;]]*Ind_test_1_1_2___RAW_data_task2_630320[[#This Row],[&lt;AVG&gt;]]</f>
        <v>5849844</v>
      </c>
      <c r="L183">
        <f>IF(Ind_test_1_1_2___RAW_data_task2_630320[[#This Row],[&lt;OPEN&gt;]]-Ind_test_1_1_2___RAW_data_task2_630320[[#This Row],[&lt;CLOSE&gt;]]&gt;=0,0,1)</f>
        <v>1</v>
      </c>
    </row>
    <row r="184" spans="1:12" x14ac:dyDescent="0.25">
      <c r="A184" s="1">
        <v>44075</v>
      </c>
      <c r="B184" s="5">
        <f>MONTH(Ind_test_1_1_2___RAW_data_task2_630320[[#This Row],[&lt;DATE&gt;]])</f>
        <v>9</v>
      </c>
      <c r="C184" s="5">
        <f>WEEKDAY(Ind_test_1_1_2___RAW_data_task2_630320[[#This Row],[&lt;DATE&gt;]],2)</f>
        <v>2</v>
      </c>
      <c r="D184" s="2">
        <v>0.54583333333333328</v>
      </c>
      <c r="E184">
        <v>110967</v>
      </c>
      <c r="F184">
        <v>115276</v>
      </c>
      <c r="G184">
        <v>108225</v>
      </c>
      <c r="H184">
        <v>110280</v>
      </c>
      <c r="I184">
        <v>79</v>
      </c>
      <c r="J184">
        <f>AVERAGE(Ind_test_1_1_2___RAW_data_task2_630320[[#This Row],[&lt;OPEN&gt;]:[&lt;CLOSE&gt;]])</f>
        <v>111187</v>
      </c>
      <c r="K184">
        <f>Ind_test_1_1_2___RAW_data_task2_630320[[#This Row],[&lt;VOL&gt;]]*Ind_test_1_1_2___RAW_data_task2_630320[[#This Row],[&lt;AVG&gt;]]</f>
        <v>8783773</v>
      </c>
      <c r="L184">
        <f>IF(Ind_test_1_1_2___RAW_data_task2_630320[[#This Row],[&lt;OPEN&gt;]]-Ind_test_1_1_2___RAW_data_task2_630320[[#This Row],[&lt;CLOSE&gt;]]&gt;=0,0,1)</f>
        <v>0</v>
      </c>
    </row>
    <row r="185" spans="1:12" x14ac:dyDescent="0.25">
      <c r="A185" s="1">
        <v>44075</v>
      </c>
      <c r="B185" s="5">
        <f>MONTH(Ind_test_1_1_2___RAW_data_task2_630320[[#This Row],[&lt;DATE&gt;]])</f>
        <v>9</v>
      </c>
      <c r="C185" s="5">
        <f>WEEKDAY(Ind_test_1_1_2___RAW_data_task2_630320[[#This Row],[&lt;DATE&gt;]],2)</f>
        <v>2</v>
      </c>
      <c r="D185" s="2">
        <v>0.54652777777777772</v>
      </c>
      <c r="E185">
        <v>111864</v>
      </c>
      <c r="F185">
        <v>115255</v>
      </c>
      <c r="G185">
        <v>107972</v>
      </c>
      <c r="H185">
        <v>110491</v>
      </c>
      <c r="I185">
        <v>33</v>
      </c>
      <c r="J185">
        <f>AVERAGE(Ind_test_1_1_2___RAW_data_task2_630320[[#This Row],[&lt;OPEN&gt;]:[&lt;CLOSE&gt;]])</f>
        <v>111395.5</v>
      </c>
      <c r="K185">
        <f>Ind_test_1_1_2___RAW_data_task2_630320[[#This Row],[&lt;VOL&gt;]]*Ind_test_1_1_2___RAW_data_task2_630320[[#This Row],[&lt;AVG&gt;]]</f>
        <v>3676051.5</v>
      </c>
      <c r="L185">
        <f>IF(Ind_test_1_1_2___RAW_data_task2_630320[[#This Row],[&lt;OPEN&gt;]]-Ind_test_1_1_2___RAW_data_task2_630320[[#This Row],[&lt;CLOSE&gt;]]&gt;=0,0,1)</f>
        <v>0</v>
      </c>
    </row>
    <row r="186" spans="1:12" x14ac:dyDescent="0.25">
      <c r="A186" s="1">
        <v>44075</v>
      </c>
      <c r="B186" s="5">
        <f>MONTH(Ind_test_1_1_2___RAW_data_task2_630320[[#This Row],[&lt;DATE&gt;]])</f>
        <v>9</v>
      </c>
      <c r="C186" s="5">
        <f>WEEKDAY(Ind_test_1_1_2___RAW_data_task2_630320[[#This Row],[&lt;DATE&gt;]],2)</f>
        <v>2</v>
      </c>
      <c r="D186" s="2">
        <v>0.54722222222222228</v>
      </c>
      <c r="E186">
        <v>115025</v>
      </c>
      <c r="F186">
        <v>115216</v>
      </c>
      <c r="G186">
        <v>108092</v>
      </c>
      <c r="H186">
        <v>110762</v>
      </c>
      <c r="I186">
        <v>59</v>
      </c>
      <c r="J186">
        <f>AVERAGE(Ind_test_1_1_2___RAW_data_task2_630320[[#This Row],[&lt;OPEN&gt;]:[&lt;CLOSE&gt;]])</f>
        <v>112273.75</v>
      </c>
      <c r="K186">
        <f>Ind_test_1_1_2___RAW_data_task2_630320[[#This Row],[&lt;VOL&gt;]]*Ind_test_1_1_2___RAW_data_task2_630320[[#This Row],[&lt;AVG&gt;]]</f>
        <v>6624151.25</v>
      </c>
      <c r="L186">
        <f>IF(Ind_test_1_1_2___RAW_data_task2_630320[[#This Row],[&lt;OPEN&gt;]]-Ind_test_1_1_2___RAW_data_task2_630320[[#This Row],[&lt;CLOSE&gt;]]&gt;=0,0,1)</f>
        <v>0</v>
      </c>
    </row>
    <row r="187" spans="1:12" x14ac:dyDescent="0.25">
      <c r="A187" s="1">
        <v>44075</v>
      </c>
      <c r="B187" s="5">
        <f>MONTH(Ind_test_1_1_2___RAW_data_task2_630320[[#This Row],[&lt;DATE&gt;]])</f>
        <v>9</v>
      </c>
      <c r="C187" s="5">
        <f>WEEKDAY(Ind_test_1_1_2___RAW_data_task2_630320[[#This Row],[&lt;DATE&gt;]],2)</f>
        <v>2</v>
      </c>
      <c r="D187" s="2">
        <v>0.54791666666666672</v>
      </c>
      <c r="E187">
        <v>112058</v>
      </c>
      <c r="F187">
        <v>115257</v>
      </c>
      <c r="G187">
        <v>107949</v>
      </c>
      <c r="H187">
        <v>112822</v>
      </c>
      <c r="I187">
        <v>91</v>
      </c>
      <c r="J187">
        <f>AVERAGE(Ind_test_1_1_2___RAW_data_task2_630320[[#This Row],[&lt;OPEN&gt;]:[&lt;CLOSE&gt;]])</f>
        <v>112021.5</v>
      </c>
      <c r="K187">
        <f>Ind_test_1_1_2___RAW_data_task2_630320[[#This Row],[&lt;VOL&gt;]]*Ind_test_1_1_2___RAW_data_task2_630320[[#This Row],[&lt;AVG&gt;]]</f>
        <v>10193956.5</v>
      </c>
      <c r="L187">
        <f>IF(Ind_test_1_1_2___RAW_data_task2_630320[[#This Row],[&lt;OPEN&gt;]]-Ind_test_1_1_2___RAW_data_task2_630320[[#This Row],[&lt;CLOSE&gt;]]&gt;=0,0,1)</f>
        <v>1</v>
      </c>
    </row>
    <row r="188" spans="1:12" x14ac:dyDescent="0.25">
      <c r="A188" s="1">
        <v>44075</v>
      </c>
      <c r="B188" s="5">
        <f>MONTH(Ind_test_1_1_2___RAW_data_task2_630320[[#This Row],[&lt;DATE&gt;]])</f>
        <v>9</v>
      </c>
      <c r="C188" s="5">
        <f>WEEKDAY(Ind_test_1_1_2___RAW_data_task2_630320[[#This Row],[&lt;DATE&gt;]],2)</f>
        <v>2</v>
      </c>
      <c r="D188" s="2">
        <v>0.54861111111111116</v>
      </c>
      <c r="E188">
        <v>112829</v>
      </c>
      <c r="F188">
        <v>115213</v>
      </c>
      <c r="G188">
        <v>108089</v>
      </c>
      <c r="H188">
        <v>110882</v>
      </c>
      <c r="I188">
        <v>95</v>
      </c>
      <c r="J188">
        <f>AVERAGE(Ind_test_1_1_2___RAW_data_task2_630320[[#This Row],[&lt;OPEN&gt;]:[&lt;CLOSE&gt;]])</f>
        <v>111753.25</v>
      </c>
      <c r="K188">
        <f>Ind_test_1_1_2___RAW_data_task2_630320[[#This Row],[&lt;VOL&gt;]]*Ind_test_1_1_2___RAW_data_task2_630320[[#This Row],[&lt;AVG&gt;]]</f>
        <v>10616558.75</v>
      </c>
      <c r="L188">
        <f>IF(Ind_test_1_1_2___RAW_data_task2_630320[[#This Row],[&lt;OPEN&gt;]]-Ind_test_1_1_2___RAW_data_task2_630320[[#This Row],[&lt;CLOSE&gt;]]&gt;=0,0,1)</f>
        <v>0</v>
      </c>
    </row>
    <row r="189" spans="1:12" x14ac:dyDescent="0.25">
      <c r="A189" s="1">
        <v>44075</v>
      </c>
      <c r="B189" s="5">
        <f>MONTH(Ind_test_1_1_2___RAW_data_task2_630320[[#This Row],[&lt;DATE&gt;]])</f>
        <v>9</v>
      </c>
      <c r="C189" s="5">
        <f>WEEKDAY(Ind_test_1_1_2___RAW_data_task2_630320[[#This Row],[&lt;DATE&gt;]],2)</f>
        <v>2</v>
      </c>
      <c r="D189" s="2">
        <v>0.5493055555555556</v>
      </c>
      <c r="E189">
        <v>113638</v>
      </c>
      <c r="F189">
        <v>115238</v>
      </c>
      <c r="G189">
        <v>108053</v>
      </c>
      <c r="H189">
        <v>115169</v>
      </c>
      <c r="I189">
        <v>21</v>
      </c>
      <c r="J189">
        <f>AVERAGE(Ind_test_1_1_2___RAW_data_task2_630320[[#This Row],[&lt;OPEN&gt;]:[&lt;CLOSE&gt;]])</f>
        <v>113024.5</v>
      </c>
      <c r="K189">
        <f>Ind_test_1_1_2___RAW_data_task2_630320[[#This Row],[&lt;VOL&gt;]]*Ind_test_1_1_2___RAW_data_task2_630320[[#This Row],[&lt;AVG&gt;]]</f>
        <v>2373514.5</v>
      </c>
      <c r="L189">
        <f>IF(Ind_test_1_1_2___RAW_data_task2_630320[[#This Row],[&lt;OPEN&gt;]]-Ind_test_1_1_2___RAW_data_task2_630320[[#This Row],[&lt;CLOSE&gt;]]&gt;=0,0,1)</f>
        <v>1</v>
      </c>
    </row>
    <row r="190" spans="1:12" x14ac:dyDescent="0.25">
      <c r="A190" s="1">
        <v>44075</v>
      </c>
      <c r="B190" s="5">
        <f>MONTH(Ind_test_1_1_2___RAW_data_task2_630320[[#This Row],[&lt;DATE&gt;]])</f>
        <v>9</v>
      </c>
      <c r="C190" s="5">
        <f>WEEKDAY(Ind_test_1_1_2___RAW_data_task2_630320[[#This Row],[&lt;DATE&gt;]],2)</f>
        <v>2</v>
      </c>
      <c r="D190" s="2">
        <v>0.55000000000000004</v>
      </c>
      <c r="E190">
        <v>109171</v>
      </c>
      <c r="F190">
        <v>115214</v>
      </c>
      <c r="G190">
        <v>107930</v>
      </c>
      <c r="H190">
        <v>112988</v>
      </c>
      <c r="I190">
        <v>52</v>
      </c>
      <c r="J190">
        <f>AVERAGE(Ind_test_1_1_2___RAW_data_task2_630320[[#This Row],[&lt;OPEN&gt;]:[&lt;CLOSE&gt;]])</f>
        <v>111325.75</v>
      </c>
      <c r="K190">
        <f>Ind_test_1_1_2___RAW_data_task2_630320[[#This Row],[&lt;VOL&gt;]]*Ind_test_1_1_2___RAW_data_task2_630320[[#This Row],[&lt;AVG&gt;]]</f>
        <v>5788939</v>
      </c>
      <c r="L190">
        <f>IF(Ind_test_1_1_2___RAW_data_task2_630320[[#This Row],[&lt;OPEN&gt;]]-Ind_test_1_1_2___RAW_data_task2_630320[[#This Row],[&lt;CLOSE&gt;]]&gt;=0,0,1)</f>
        <v>1</v>
      </c>
    </row>
    <row r="191" spans="1:12" x14ac:dyDescent="0.25">
      <c r="A191" s="1">
        <v>44075</v>
      </c>
      <c r="B191" s="5">
        <f>MONTH(Ind_test_1_1_2___RAW_data_task2_630320[[#This Row],[&lt;DATE&gt;]])</f>
        <v>9</v>
      </c>
      <c r="C191" s="5">
        <f>WEEKDAY(Ind_test_1_1_2___RAW_data_task2_630320[[#This Row],[&lt;DATE&gt;]],2)</f>
        <v>2</v>
      </c>
      <c r="D191" s="2">
        <v>0.55069444444444449</v>
      </c>
      <c r="E191">
        <v>114942</v>
      </c>
      <c r="F191">
        <v>115194</v>
      </c>
      <c r="G191">
        <v>107924</v>
      </c>
      <c r="H191">
        <v>109221</v>
      </c>
      <c r="I191">
        <v>57</v>
      </c>
      <c r="J191">
        <f>AVERAGE(Ind_test_1_1_2___RAW_data_task2_630320[[#This Row],[&lt;OPEN&gt;]:[&lt;CLOSE&gt;]])</f>
        <v>111820.25</v>
      </c>
      <c r="K191">
        <f>Ind_test_1_1_2___RAW_data_task2_630320[[#This Row],[&lt;VOL&gt;]]*Ind_test_1_1_2___RAW_data_task2_630320[[#This Row],[&lt;AVG&gt;]]</f>
        <v>6373754.25</v>
      </c>
      <c r="L191">
        <f>IF(Ind_test_1_1_2___RAW_data_task2_630320[[#This Row],[&lt;OPEN&gt;]]-Ind_test_1_1_2___RAW_data_task2_630320[[#This Row],[&lt;CLOSE&gt;]]&gt;=0,0,1)</f>
        <v>0</v>
      </c>
    </row>
    <row r="192" spans="1:12" x14ac:dyDescent="0.25">
      <c r="A192" s="1">
        <v>44075</v>
      </c>
      <c r="B192" s="5">
        <f>MONTH(Ind_test_1_1_2___RAW_data_task2_630320[[#This Row],[&lt;DATE&gt;]])</f>
        <v>9</v>
      </c>
      <c r="C192" s="5">
        <f>WEEKDAY(Ind_test_1_1_2___RAW_data_task2_630320[[#This Row],[&lt;DATE&gt;]],2)</f>
        <v>2</v>
      </c>
      <c r="D192" s="2">
        <v>0.55138888888888893</v>
      </c>
      <c r="E192">
        <v>113597</v>
      </c>
      <c r="F192">
        <v>115073</v>
      </c>
      <c r="G192">
        <v>108080</v>
      </c>
      <c r="H192">
        <v>113819</v>
      </c>
      <c r="I192">
        <v>33</v>
      </c>
      <c r="J192">
        <f>AVERAGE(Ind_test_1_1_2___RAW_data_task2_630320[[#This Row],[&lt;OPEN&gt;]:[&lt;CLOSE&gt;]])</f>
        <v>112642.25</v>
      </c>
      <c r="K192">
        <f>Ind_test_1_1_2___RAW_data_task2_630320[[#This Row],[&lt;VOL&gt;]]*Ind_test_1_1_2___RAW_data_task2_630320[[#This Row],[&lt;AVG&gt;]]</f>
        <v>3717194.25</v>
      </c>
      <c r="L192">
        <f>IF(Ind_test_1_1_2___RAW_data_task2_630320[[#This Row],[&lt;OPEN&gt;]]-Ind_test_1_1_2___RAW_data_task2_630320[[#This Row],[&lt;CLOSE&gt;]]&gt;=0,0,1)</f>
        <v>1</v>
      </c>
    </row>
    <row r="193" spans="1:12" x14ac:dyDescent="0.25">
      <c r="A193" s="1">
        <v>44075</v>
      </c>
      <c r="B193" s="5">
        <f>MONTH(Ind_test_1_1_2___RAW_data_task2_630320[[#This Row],[&lt;DATE&gt;]])</f>
        <v>9</v>
      </c>
      <c r="C193" s="5">
        <f>WEEKDAY(Ind_test_1_1_2___RAW_data_task2_630320[[#This Row],[&lt;DATE&gt;]],2)</f>
        <v>2</v>
      </c>
      <c r="D193" s="2">
        <v>0.55208333333333337</v>
      </c>
      <c r="E193">
        <v>113401</v>
      </c>
      <c r="F193">
        <v>115243</v>
      </c>
      <c r="G193">
        <v>108184</v>
      </c>
      <c r="H193">
        <v>114109</v>
      </c>
      <c r="I193">
        <v>23</v>
      </c>
      <c r="J193">
        <f>AVERAGE(Ind_test_1_1_2___RAW_data_task2_630320[[#This Row],[&lt;OPEN&gt;]:[&lt;CLOSE&gt;]])</f>
        <v>112734.25</v>
      </c>
      <c r="K193">
        <f>Ind_test_1_1_2___RAW_data_task2_630320[[#This Row],[&lt;VOL&gt;]]*Ind_test_1_1_2___RAW_data_task2_630320[[#This Row],[&lt;AVG&gt;]]</f>
        <v>2592887.75</v>
      </c>
      <c r="L193">
        <f>IF(Ind_test_1_1_2___RAW_data_task2_630320[[#This Row],[&lt;OPEN&gt;]]-Ind_test_1_1_2___RAW_data_task2_630320[[#This Row],[&lt;CLOSE&gt;]]&gt;=0,0,1)</f>
        <v>1</v>
      </c>
    </row>
    <row r="194" spans="1:12" x14ac:dyDescent="0.25">
      <c r="A194" s="1">
        <v>44075</v>
      </c>
      <c r="B194" s="5">
        <f>MONTH(Ind_test_1_1_2___RAW_data_task2_630320[[#This Row],[&lt;DATE&gt;]])</f>
        <v>9</v>
      </c>
      <c r="C194" s="5">
        <f>WEEKDAY(Ind_test_1_1_2___RAW_data_task2_630320[[#This Row],[&lt;DATE&gt;]],2)</f>
        <v>2</v>
      </c>
      <c r="D194" s="2">
        <v>0.55277777777777781</v>
      </c>
      <c r="E194">
        <v>115290</v>
      </c>
      <c r="F194">
        <v>115290</v>
      </c>
      <c r="G194">
        <v>107994</v>
      </c>
      <c r="H194">
        <v>112329</v>
      </c>
      <c r="I194">
        <v>32</v>
      </c>
      <c r="J194">
        <f>AVERAGE(Ind_test_1_1_2___RAW_data_task2_630320[[#This Row],[&lt;OPEN&gt;]:[&lt;CLOSE&gt;]])</f>
        <v>112725.75</v>
      </c>
      <c r="K194">
        <f>Ind_test_1_1_2___RAW_data_task2_630320[[#This Row],[&lt;VOL&gt;]]*Ind_test_1_1_2___RAW_data_task2_630320[[#This Row],[&lt;AVG&gt;]]</f>
        <v>3607224</v>
      </c>
      <c r="L194">
        <f>IF(Ind_test_1_1_2___RAW_data_task2_630320[[#This Row],[&lt;OPEN&gt;]]-Ind_test_1_1_2___RAW_data_task2_630320[[#This Row],[&lt;CLOSE&gt;]]&gt;=0,0,1)</f>
        <v>0</v>
      </c>
    </row>
    <row r="195" spans="1:12" x14ac:dyDescent="0.25">
      <c r="A195" s="1">
        <v>44075</v>
      </c>
      <c r="B195" s="5">
        <f>MONTH(Ind_test_1_1_2___RAW_data_task2_630320[[#This Row],[&lt;DATE&gt;]])</f>
        <v>9</v>
      </c>
      <c r="C195" s="5">
        <f>WEEKDAY(Ind_test_1_1_2___RAW_data_task2_630320[[#This Row],[&lt;DATE&gt;]],2)</f>
        <v>2</v>
      </c>
      <c r="D195" s="2">
        <v>0.55347222222222225</v>
      </c>
      <c r="E195">
        <v>113829</v>
      </c>
      <c r="F195">
        <v>115276</v>
      </c>
      <c r="G195">
        <v>108020</v>
      </c>
      <c r="H195">
        <v>109156</v>
      </c>
      <c r="I195">
        <v>26</v>
      </c>
      <c r="J195">
        <f>AVERAGE(Ind_test_1_1_2___RAW_data_task2_630320[[#This Row],[&lt;OPEN&gt;]:[&lt;CLOSE&gt;]])</f>
        <v>111570.25</v>
      </c>
      <c r="K195">
        <f>Ind_test_1_1_2___RAW_data_task2_630320[[#This Row],[&lt;VOL&gt;]]*Ind_test_1_1_2___RAW_data_task2_630320[[#This Row],[&lt;AVG&gt;]]</f>
        <v>2900826.5</v>
      </c>
      <c r="L195">
        <f>IF(Ind_test_1_1_2___RAW_data_task2_630320[[#This Row],[&lt;OPEN&gt;]]-Ind_test_1_1_2___RAW_data_task2_630320[[#This Row],[&lt;CLOSE&gt;]]&gt;=0,0,1)</f>
        <v>0</v>
      </c>
    </row>
    <row r="196" spans="1:12" x14ac:dyDescent="0.25">
      <c r="A196" s="1">
        <v>44075</v>
      </c>
      <c r="B196" s="5">
        <f>MONTH(Ind_test_1_1_2___RAW_data_task2_630320[[#This Row],[&lt;DATE&gt;]])</f>
        <v>9</v>
      </c>
      <c r="C196" s="5">
        <f>WEEKDAY(Ind_test_1_1_2___RAW_data_task2_630320[[#This Row],[&lt;DATE&gt;]],2)</f>
        <v>2</v>
      </c>
      <c r="D196" s="2">
        <v>0.5541666666666667</v>
      </c>
      <c r="E196">
        <v>113868</v>
      </c>
      <c r="F196">
        <v>115294</v>
      </c>
      <c r="G196">
        <v>107987</v>
      </c>
      <c r="H196">
        <v>109239</v>
      </c>
      <c r="I196">
        <v>37</v>
      </c>
      <c r="J196">
        <f>AVERAGE(Ind_test_1_1_2___RAW_data_task2_630320[[#This Row],[&lt;OPEN&gt;]:[&lt;CLOSE&gt;]])</f>
        <v>111597</v>
      </c>
      <c r="K196">
        <f>Ind_test_1_1_2___RAW_data_task2_630320[[#This Row],[&lt;VOL&gt;]]*Ind_test_1_1_2___RAW_data_task2_630320[[#This Row],[&lt;AVG&gt;]]</f>
        <v>4129089</v>
      </c>
      <c r="L196">
        <f>IF(Ind_test_1_1_2___RAW_data_task2_630320[[#This Row],[&lt;OPEN&gt;]]-Ind_test_1_1_2___RAW_data_task2_630320[[#This Row],[&lt;CLOSE&gt;]]&gt;=0,0,1)</f>
        <v>0</v>
      </c>
    </row>
    <row r="197" spans="1:12" x14ac:dyDescent="0.25">
      <c r="A197" s="1">
        <v>44075</v>
      </c>
      <c r="B197" s="5">
        <f>MONTH(Ind_test_1_1_2___RAW_data_task2_630320[[#This Row],[&lt;DATE&gt;]])</f>
        <v>9</v>
      </c>
      <c r="C197" s="5">
        <f>WEEKDAY(Ind_test_1_1_2___RAW_data_task2_630320[[#This Row],[&lt;DATE&gt;]],2)</f>
        <v>2</v>
      </c>
      <c r="D197" s="2">
        <v>0.55486111111111114</v>
      </c>
      <c r="E197">
        <v>112132</v>
      </c>
      <c r="F197">
        <v>115260</v>
      </c>
      <c r="G197">
        <v>108107</v>
      </c>
      <c r="H197">
        <v>112304</v>
      </c>
      <c r="I197">
        <v>1</v>
      </c>
      <c r="J197">
        <f>AVERAGE(Ind_test_1_1_2___RAW_data_task2_630320[[#This Row],[&lt;OPEN&gt;]:[&lt;CLOSE&gt;]])</f>
        <v>111950.75</v>
      </c>
      <c r="K197">
        <f>Ind_test_1_1_2___RAW_data_task2_630320[[#This Row],[&lt;VOL&gt;]]*Ind_test_1_1_2___RAW_data_task2_630320[[#This Row],[&lt;AVG&gt;]]</f>
        <v>111950.75</v>
      </c>
      <c r="L197">
        <f>IF(Ind_test_1_1_2___RAW_data_task2_630320[[#This Row],[&lt;OPEN&gt;]]-Ind_test_1_1_2___RAW_data_task2_630320[[#This Row],[&lt;CLOSE&gt;]]&gt;=0,0,1)</f>
        <v>1</v>
      </c>
    </row>
    <row r="198" spans="1:12" x14ac:dyDescent="0.25">
      <c r="A198" s="1">
        <v>44075</v>
      </c>
      <c r="B198" s="5">
        <f>MONTH(Ind_test_1_1_2___RAW_data_task2_630320[[#This Row],[&lt;DATE&gt;]])</f>
        <v>9</v>
      </c>
      <c r="C198" s="5">
        <f>WEEKDAY(Ind_test_1_1_2___RAW_data_task2_630320[[#This Row],[&lt;DATE&gt;]],2)</f>
        <v>2</v>
      </c>
      <c r="D198" s="2">
        <v>0.55555555555555558</v>
      </c>
      <c r="E198">
        <v>110607</v>
      </c>
      <c r="F198">
        <v>115200</v>
      </c>
      <c r="G198">
        <v>108069</v>
      </c>
      <c r="H198">
        <v>111016</v>
      </c>
      <c r="I198">
        <v>91</v>
      </c>
      <c r="J198">
        <f>AVERAGE(Ind_test_1_1_2___RAW_data_task2_630320[[#This Row],[&lt;OPEN&gt;]:[&lt;CLOSE&gt;]])</f>
        <v>111223</v>
      </c>
      <c r="K198">
        <f>Ind_test_1_1_2___RAW_data_task2_630320[[#This Row],[&lt;VOL&gt;]]*Ind_test_1_1_2___RAW_data_task2_630320[[#This Row],[&lt;AVG&gt;]]</f>
        <v>10121293</v>
      </c>
      <c r="L198">
        <f>IF(Ind_test_1_1_2___RAW_data_task2_630320[[#This Row],[&lt;OPEN&gt;]]-Ind_test_1_1_2___RAW_data_task2_630320[[#This Row],[&lt;CLOSE&gt;]]&gt;=0,0,1)</f>
        <v>1</v>
      </c>
    </row>
    <row r="199" spans="1:12" x14ac:dyDescent="0.25">
      <c r="A199" s="1">
        <v>44075</v>
      </c>
      <c r="B199" s="5">
        <f>MONTH(Ind_test_1_1_2___RAW_data_task2_630320[[#This Row],[&lt;DATE&gt;]])</f>
        <v>9</v>
      </c>
      <c r="C199" s="5">
        <f>WEEKDAY(Ind_test_1_1_2___RAW_data_task2_630320[[#This Row],[&lt;DATE&gt;]],2)</f>
        <v>2</v>
      </c>
      <c r="D199" s="2">
        <v>0.55625000000000002</v>
      </c>
      <c r="E199">
        <v>108685</v>
      </c>
      <c r="F199">
        <v>115135</v>
      </c>
      <c r="G199">
        <v>107975</v>
      </c>
      <c r="H199">
        <v>108512</v>
      </c>
      <c r="I199">
        <v>60</v>
      </c>
      <c r="J199">
        <f>AVERAGE(Ind_test_1_1_2___RAW_data_task2_630320[[#This Row],[&lt;OPEN&gt;]:[&lt;CLOSE&gt;]])</f>
        <v>110076.75</v>
      </c>
      <c r="K199">
        <f>Ind_test_1_1_2___RAW_data_task2_630320[[#This Row],[&lt;VOL&gt;]]*Ind_test_1_1_2___RAW_data_task2_630320[[#This Row],[&lt;AVG&gt;]]</f>
        <v>6604605</v>
      </c>
      <c r="L199">
        <f>IF(Ind_test_1_1_2___RAW_data_task2_630320[[#This Row],[&lt;OPEN&gt;]]-Ind_test_1_1_2___RAW_data_task2_630320[[#This Row],[&lt;CLOSE&gt;]]&gt;=0,0,1)</f>
        <v>0</v>
      </c>
    </row>
    <row r="200" spans="1:12" x14ac:dyDescent="0.25">
      <c r="A200" s="1">
        <v>44075</v>
      </c>
      <c r="B200" s="5">
        <f>MONTH(Ind_test_1_1_2___RAW_data_task2_630320[[#This Row],[&lt;DATE&gt;]])</f>
        <v>9</v>
      </c>
      <c r="C200" s="5">
        <f>WEEKDAY(Ind_test_1_1_2___RAW_data_task2_630320[[#This Row],[&lt;DATE&gt;]],2)</f>
        <v>2</v>
      </c>
      <c r="D200" s="2">
        <v>0.55694444444444446</v>
      </c>
      <c r="E200">
        <v>110076</v>
      </c>
      <c r="F200">
        <v>115221</v>
      </c>
      <c r="G200">
        <v>107925</v>
      </c>
      <c r="H200">
        <v>111408</v>
      </c>
      <c r="I200">
        <v>71</v>
      </c>
      <c r="J200">
        <f>AVERAGE(Ind_test_1_1_2___RAW_data_task2_630320[[#This Row],[&lt;OPEN&gt;]:[&lt;CLOSE&gt;]])</f>
        <v>111157.5</v>
      </c>
      <c r="K200">
        <f>Ind_test_1_1_2___RAW_data_task2_630320[[#This Row],[&lt;VOL&gt;]]*Ind_test_1_1_2___RAW_data_task2_630320[[#This Row],[&lt;AVG&gt;]]</f>
        <v>7892182.5</v>
      </c>
      <c r="L200">
        <f>IF(Ind_test_1_1_2___RAW_data_task2_630320[[#This Row],[&lt;OPEN&gt;]]-Ind_test_1_1_2___RAW_data_task2_630320[[#This Row],[&lt;CLOSE&gt;]]&gt;=0,0,1)</f>
        <v>1</v>
      </c>
    </row>
    <row r="201" spans="1:12" x14ac:dyDescent="0.25">
      <c r="A201" s="1">
        <v>44075</v>
      </c>
      <c r="B201" s="5">
        <f>MONTH(Ind_test_1_1_2___RAW_data_task2_630320[[#This Row],[&lt;DATE&gt;]])</f>
        <v>9</v>
      </c>
      <c r="C201" s="5">
        <f>WEEKDAY(Ind_test_1_1_2___RAW_data_task2_630320[[#This Row],[&lt;DATE&gt;]],2)</f>
        <v>2</v>
      </c>
      <c r="D201" s="2">
        <v>0.55763888888888891</v>
      </c>
      <c r="E201">
        <v>114708</v>
      </c>
      <c r="F201">
        <v>115136</v>
      </c>
      <c r="G201">
        <v>108306</v>
      </c>
      <c r="H201">
        <v>108840</v>
      </c>
      <c r="I201">
        <v>79</v>
      </c>
      <c r="J201">
        <f>AVERAGE(Ind_test_1_1_2___RAW_data_task2_630320[[#This Row],[&lt;OPEN&gt;]:[&lt;CLOSE&gt;]])</f>
        <v>111747.5</v>
      </c>
      <c r="K201">
        <f>Ind_test_1_1_2___RAW_data_task2_630320[[#This Row],[&lt;VOL&gt;]]*Ind_test_1_1_2___RAW_data_task2_630320[[#This Row],[&lt;AVG&gt;]]</f>
        <v>8828052.5</v>
      </c>
      <c r="L201">
        <f>IF(Ind_test_1_1_2___RAW_data_task2_630320[[#This Row],[&lt;OPEN&gt;]]-Ind_test_1_1_2___RAW_data_task2_630320[[#This Row],[&lt;CLOSE&gt;]]&gt;=0,0,1)</f>
        <v>0</v>
      </c>
    </row>
    <row r="202" spans="1:12" x14ac:dyDescent="0.25">
      <c r="A202" s="1">
        <v>44075</v>
      </c>
      <c r="B202" s="5">
        <f>MONTH(Ind_test_1_1_2___RAW_data_task2_630320[[#This Row],[&lt;DATE&gt;]])</f>
        <v>9</v>
      </c>
      <c r="C202" s="5">
        <f>WEEKDAY(Ind_test_1_1_2___RAW_data_task2_630320[[#This Row],[&lt;DATE&gt;]],2)</f>
        <v>2</v>
      </c>
      <c r="D202" s="2">
        <v>0.55833333333333335</v>
      </c>
      <c r="E202">
        <v>113685</v>
      </c>
      <c r="F202">
        <v>115038</v>
      </c>
      <c r="G202">
        <v>108086</v>
      </c>
      <c r="H202">
        <v>111459</v>
      </c>
      <c r="I202">
        <v>49</v>
      </c>
      <c r="J202">
        <f>AVERAGE(Ind_test_1_1_2___RAW_data_task2_630320[[#This Row],[&lt;OPEN&gt;]:[&lt;CLOSE&gt;]])</f>
        <v>112067</v>
      </c>
      <c r="K202">
        <f>Ind_test_1_1_2___RAW_data_task2_630320[[#This Row],[&lt;VOL&gt;]]*Ind_test_1_1_2___RAW_data_task2_630320[[#This Row],[&lt;AVG&gt;]]</f>
        <v>5491283</v>
      </c>
      <c r="L202">
        <f>IF(Ind_test_1_1_2___RAW_data_task2_630320[[#This Row],[&lt;OPEN&gt;]]-Ind_test_1_1_2___RAW_data_task2_630320[[#This Row],[&lt;CLOSE&gt;]]&gt;=0,0,1)</f>
        <v>0</v>
      </c>
    </row>
    <row r="203" spans="1:12" x14ac:dyDescent="0.25">
      <c r="A203" s="1">
        <v>44075</v>
      </c>
      <c r="B203" s="5">
        <f>MONTH(Ind_test_1_1_2___RAW_data_task2_630320[[#This Row],[&lt;DATE&gt;]])</f>
        <v>9</v>
      </c>
      <c r="C203" s="5">
        <f>WEEKDAY(Ind_test_1_1_2___RAW_data_task2_630320[[#This Row],[&lt;DATE&gt;]],2)</f>
        <v>2</v>
      </c>
      <c r="D203" s="2">
        <v>0.55902777777777779</v>
      </c>
      <c r="E203">
        <v>110371</v>
      </c>
      <c r="F203">
        <v>115224</v>
      </c>
      <c r="G203">
        <v>107937</v>
      </c>
      <c r="H203">
        <v>114900</v>
      </c>
      <c r="I203">
        <v>87</v>
      </c>
      <c r="J203">
        <f>AVERAGE(Ind_test_1_1_2___RAW_data_task2_630320[[#This Row],[&lt;OPEN&gt;]:[&lt;CLOSE&gt;]])</f>
        <v>112108</v>
      </c>
      <c r="K203">
        <f>Ind_test_1_1_2___RAW_data_task2_630320[[#This Row],[&lt;VOL&gt;]]*Ind_test_1_1_2___RAW_data_task2_630320[[#This Row],[&lt;AVG&gt;]]</f>
        <v>9753396</v>
      </c>
      <c r="L203">
        <f>IF(Ind_test_1_1_2___RAW_data_task2_630320[[#This Row],[&lt;OPEN&gt;]]-Ind_test_1_1_2___RAW_data_task2_630320[[#This Row],[&lt;CLOSE&gt;]]&gt;=0,0,1)</f>
        <v>1</v>
      </c>
    </row>
    <row r="204" spans="1:12" x14ac:dyDescent="0.25">
      <c r="A204" s="1">
        <v>44075</v>
      </c>
      <c r="B204" s="5">
        <f>MONTH(Ind_test_1_1_2___RAW_data_task2_630320[[#This Row],[&lt;DATE&gt;]])</f>
        <v>9</v>
      </c>
      <c r="C204" s="5">
        <f>WEEKDAY(Ind_test_1_1_2___RAW_data_task2_630320[[#This Row],[&lt;DATE&gt;]],2)</f>
        <v>2</v>
      </c>
      <c r="D204" s="2">
        <v>0.55972222222222223</v>
      </c>
      <c r="E204">
        <v>113518</v>
      </c>
      <c r="F204">
        <v>115171</v>
      </c>
      <c r="G204">
        <v>107929</v>
      </c>
      <c r="H204">
        <v>112958</v>
      </c>
      <c r="I204">
        <v>2</v>
      </c>
      <c r="J204">
        <f>AVERAGE(Ind_test_1_1_2___RAW_data_task2_630320[[#This Row],[&lt;OPEN&gt;]:[&lt;CLOSE&gt;]])</f>
        <v>112394</v>
      </c>
      <c r="K204">
        <f>Ind_test_1_1_2___RAW_data_task2_630320[[#This Row],[&lt;VOL&gt;]]*Ind_test_1_1_2___RAW_data_task2_630320[[#This Row],[&lt;AVG&gt;]]</f>
        <v>224788</v>
      </c>
      <c r="L204">
        <f>IF(Ind_test_1_1_2___RAW_data_task2_630320[[#This Row],[&lt;OPEN&gt;]]-Ind_test_1_1_2___RAW_data_task2_630320[[#This Row],[&lt;CLOSE&gt;]]&gt;=0,0,1)</f>
        <v>0</v>
      </c>
    </row>
    <row r="205" spans="1:12" x14ac:dyDescent="0.25">
      <c r="A205" s="1">
        <v>44075</v>
      </c>
      <c r="B205" s="5">
        <f>MONTH(Ind_test_1_1_2___RAW_data_task2_630320[[#This Row],[&lt;DATE&gt;]])</f>
        <v>9</v>
      </c>
      <c r="C205" s="5">
        <f>WEEKDAY(Ind_test_1_1_2___RAW_data_task2_630320[[#This Row],[&lt;DATE&gt;]],2)</f>
        <v>2</v>
      </c>
      <c r="D205" s="2">
        <v>0.56041666666666667</v>
      </c>
      <c r="E205">
        <v>110545</v>
      </c>
      <c r="F205">
        <v>115206</v>
      </c>
      <c r="G205">
        <v>108417</v>
      </c>
      <c r="H205">
        <v>113275</v>
      </c>
      <c r="I205">
        <v>63</v>
      </c>
      <c r="J205">
        <f>AVERAGE(Ind_test_1_1_2___RAW_data_task2_630320[[#This Row],[&lt;OPEN&gt;]:[&lt;CLOSE&gt;]])</f>
        <v>111860.75</v>
      </c>
      <c r="K205">
        <f>Ind_test_1_1_2___RAW_data_task2_630320[[#This Row],[&lt;VOL&gt;]]*Ind_test_1_1_2___RAW_data_task2_630320[[#This Row],[&lt;AVG&gt;]]</f>
        <v>7047227.25</v>
      </c>
      <c r="L205">
        <f>IF(Ind_test_1_1_2___RAW_data_task2_630320[[#This Row],[&lt;OPEN&gt;]]-Ind_test_1_1_2___RAW_data_task2_630320[[#This Row],[&lt;CLOSE&gt;]]&gt;=0,0,1)</f>
        <v>1</v>
      </c>
    </row>
    <row r="206" spans="1:12" x14ac:dyDescent="0.25">
      <c r="A206" s="1">
        <v>44075</v>
      </c>
      <c r="B206" s="5">
        <f>MONTH(Ind_test_1_1_2___RAW_data_task2_630320[[#This Row],[&lt;DATE&gt;]])</f>
        <v>9</v>
      </c>
      <c r="C206" s="5">
        <f>WEEKDAY(Ind_test_1_1_2___RAW_data_task2_630320[[#This Row],[&lt;DATE&gt;]],2)</f>
        <v>2</v>
      </c>
      <c r="D206" s="2">
        <v>0.56111111111111112</v>
      </c>
      <c r="E206">
        <v>115018</v>
      </c>
      <c r="F206">
        <v>115190</v>
      </c>
      <c r="G206">
        <v>108153</v>
      </c>
      <c r="H206">
        <v>113656</v>
      </c>
      <c r="I206">
        <v>52</v>
      </c>
      <c r="J206">
        <f>AVERAGE(Ind_test_1_1_2___RAW_data_task2_630320[[#This Row],[&lt;OPEN&gt;]:[&lt;CLOSE&gt;]])</f>
        <v>113004.25</v>
      </c>
      <c r="K206">
        <f>Ind_test_1_1_2___RAW_data_task2_630320[[#This Row],[&lt;VOL&gt;]]*Ind_test_1_1_2___RAW_data_task2_630320[[#This Row],[&lt;AVG&gt;]]</f>
        <v>5876221</v>
      </c>
      <c r="L206">
        <f>IF(Ind_test_1_1_2___RAW_data_task2_630320[[#This Row],[&lt;OPEN&gt;]]-Ind_test_1_1_2___RAW_data_task2_630320[[#This Row],[&lt;CLOSE&gt;]]&gt;=0,0,1)</f>
        <v>0</v>
      </c>
    </row>
    <row r="207" spans="1:12" x14ac:dyDescent="0.25">
      <c r="A207" s="1">
        <v>44075</v>
      </c>
      <c r="B207" s="5">
        <f>MONTH(Ind_test_1_1_2___RAW_data_task2_630320[[#This Row],[&lt;DATE&gt;]])</f>
        <v>9</v>
      </c>
      <c r="C207" s="5">
        <f>WEEKDAY(Ind_test_1_1_2___RAW_data_task2_630320[[#This Row],[&lt;DATE&gt;]],2)</f>
        <v>2</v>
      </c>
      <c r="D207" s="2">
        <v>0.56180555555555556</v>
      </c>
      <c r="E207">
        <v>110566</v>
      </c>
      <c r="F207">
        <v>115055</v>
      </c>
      <c r="G207">
        <v>107932</v>
      </c>
      <c r="H207">
        <v>109199</v>
      </c>
      <c r="I207">
        <v>81</v>
      </c>
      <c r="J207">
        <f>AVERAGE(Ind_test_1_1_2___RAW_data_task2_630320[[#This Row],[&lt;OPEN&gt;]:[&lt;CLOSE&gt;]])</f>
        <v>110688</v>
      </c>
      <c r="K207">
        <f>Ind_test_1_1_2___RAW_data_task2_630320[[#This Row],[&lt;VOL&gt;]]*Ind_test_1_1_2___RAW_data_task2_630320[[#This Row],[&lt;AVG&gt;]]</f>
        <v>8965728</v>
      </c>
      <c r="L207">
        <f>IF(Ind_test_1_1_2___RAW_data_task2_630320[[#This Row],[&lt;OPEN&gt;]]-Ind_test_1_1_2___RAW_data_task2_630320[[#This Row],[&lt;CLOSE&gt;]]&gt;=0,0,1)</f>
        <v>0</v>
      </c>
    </row>
    <row r="208" spans="1:12" x14ac:dyDescent="0.25">
      <c r="A208" s="1">
        <v>44075</v>
      </c>
      <c r="B208" s="5">
        <f>MONTH(Ind_test_1_1_2___RAW_data_task2_630320[[#This Row],[&lt;DATE&gt;]])</f>
        <v>9</v>
      </c>
      <c r="C208" s="5">
        <f>WEEKDAY(Ind_test_1_1_2___RAW_data_task2_630320[[#This Row],[&lt;DATE&gt;]],2)</f>
        <v>2</v>
      </c>
      <c r="D208" s="2">
        <v>0.5625</v>
      </c>
      <c r="E208">
        <v>110385</v>
      </c>
      <c r="F208">
        <v>114914</v>
      </c>
      <c r="G208">
        <v>107984</v>
      </c>
      <c r="H208">
        <v>114914</v>
      </c>
      <c r="I208">
        <v>24</v>
      </c>
      <c r="J208">
        <f>AVERAGE(Ind_test_1_1_2___RAW_data_task2_630320[[#This Row],[&lt;OPEN&gt;]:[&lt;CLOSE&gt;]])</f>
        <v>112049.25</v>
      </c>
      <c r="K208">
        <f>Ind_test_1_1_2___RAW_data_task2_630320[[#This Row],[&lt;VOL&gt;]]*Ind_test_1_1_2___RAW_data_task2_630320[[#This Row],[&lt;AVG&gt;]]</f>
        <v>2689182</v>
      </c>
      <c r="L208">
        <f>IF(Ind_test_1_1_2___RAW_data_task2_630320[[#This Row],[&lt;OPEN&gt;]]-Ind_test_1_1_2___RAW_data_task2_630320[[#This Row],[&lt;CLOSE&gt;]]&gt;=0,0,1)</f>
        <v>1</v>
      </c>
    </row>
    <row r="209" spans="1:12" x14ac:dyDescent="0.25">
      <c r="A209" s="1">
        <v>44075</v>
      </c>
      <c r="B209" s="5">
        <f>MONTH(Ind_test_1_1_2___RAW_data_task2_630320[[#This Row],[&lt;DATE&gt;]])</f>
        <v>9</v>
      </c>
      <c r="C209" s="5">
        <f>WEEKDAY(Ind_test_1_1_2___RAW_data_task2_630320[[#This Row],[&lt;DATE&gt;]],2)</f>
        <v>2</v>
      </c>
      <c r="D209" s="2">
        <v>0.56319444444444444</v>
      </c>
      <c r="E209">
        <v>115219</v>
      </c>
      <c r="F209">
        <v>115219</v>
      </c>
      <c r="G209">
        <v>107958</v>
      </c>
      <c r="H209">
        <v>110804</v>
      </c>
      <c r="I209">
        <v>85</v>
      </c>
      <c r="J209">
        <f>AVERAGE(Ind_test_1_1_2___RAW_data_task2_630320[[#This Row],[&lt;OPEN&gt;]:[&lt;CLOSE&gt;]])</f>
        <v>112300</v>
      </c>
      <c r="K209">
        <f>Ind_test_1_1_2___RAW_data_task2_630320[[#This Row],[&lt;VOL&gt;]]*Ind_test_1_1_2___RAW_data_task2_630320[[#This Row],[&lt;AVG&gt;]]</f>
        <v>9545500</v>
      </c>
      <c r="L209">
        <f>IF(Ind_test_1_1_2___RAW_data_task2_630320[[#This Row],[&lt;OPEN&gt;]]-Ind_test_1_1_2___RAW_data_task2_630320[[#This Row],[&lt;CLOSE&gt;]]&gt;=0,0,1)</f>
        <v>0</v>
      </c>
    </row>
    <row r="210" spans="1:12" x14ac:dyDescent="0.25">
      <c r="A210" s="1">
        <v>44075</v>
      </c>
      <c r="B210" s="5">
        <f>MONTH(Ind_test_1_1_2___RAW_data_task2_630320[[#This Row],[&lt;DATE&gt;]])</f>
        <v>9</v>
      </c>
      <c r="C210" s="5">
        <f>WEEKDAY(Ind_test_1_1_2___RAW_data_task2_630320[[#This Row],[&lt;DATE&gt;]],2)</f>
        <v>2</v>
      </c>
      <c r="D210" s="2">
        <v>0.56388888888888888</v>
      </c>
      <c r="E210">
        <v>112177</v>
      </c>
      <c r="F210">
        <v>115014</v>
      </c>
      <c r="G210">
        <v>107918</v>
      </c>
      <c r="H210">
        <v>113929</v>
      </c>
      <c r="I210">
        <v>24</v>
      </c>
      <c r="J210">
        <f>AVERAGE(Ind_test_1_1_2___RAW_data_task2_630320[[#This Row],[&lt;OPEN&gt;]:[&lt;CLOSE&gt;]])</f>
        <v>112259.5</v>
      </c>
      <c r="K210">
        <f>Ind_test_1_1_2___RAW_data_task2_630320[[#This Row],[&lt;VOL&gt;]]*Ind_test_1_1_2___RAW_data_task2_630320[[#This Row],[&lt;AVG&gt;]]</f>
        <v>2694228</v>
      </c>
      <c r="L210">
        <f>IF(Ind_test_1_1_2___RAW_data_task2_630320[[#This Row],[&lt;OPEN&gt;]]-Ind_test_1_1_2___RAW_data_task2_630320[[#This Row],[&lt;CLOSE&gt;]]&gt;=0,0,1)</f>
        <v>1</v>
      </c>
    </row>
    <row r="211" spans="1:12" x14ac:dyDescent="0.25">
      <c r="A211" s="1">
        <v>44075</v>
      </c>
      <c r="B211" s="5">
        <f>MONTH(Ind_test_1_1_2___RAW_data_task2_630320[[#This Row],[&lt;DATE&gt;]])</f>
        <v>9</v>
      </c>
      <c r="C211" s="5">
        <f>WEEKDAY(Ind_test_1_1_2___RAW_data_task2_630320[[#This Row],[&lt;DATE&gt;]],2)</f>
        <v>2</v>
      </c>
      <c r="D211" s="2">
        <v>0.56458333333333333</v>
      </c>
      <c r="E211">
        <v>111318</v>
      </c>
      <c r="F211">
        <v>115279</v>
      </c>
      <c r="G211">
        <v>107981</v>
      </c>
      <c r="H211">
        <v>109267</v>
      </c>
      <c r="I211">
        <v>46</v>
      </c>
      <c r="J211">
        <f>AVERAGE(Ind_test_1_1_2___RAW_data_task2_630320[[#This Row],[&lt;OPEN&gt;]:[&lt;CLOSE&gt;]])</f>
        <v>110961.25</v>
      </c>
      <c r="K211">
        <f>Ind_test_1_1_2___RAW_data_task2_630320[[#This Row],[&lt;VOL&gt;]]*Ind_test_1_1_2___RAW_data_task2_630320[[#This Row],[&lt;AVG&gt;]]</f>
        <v>5104217.5</v>
      </c>
      <c r="L211">
        <f>IF(Ind_test_1_1_2___RAW_data_task2_630320[[#This Row],[&lt;OPEN&gt;]]-Ind_test_1_1_2___RAW_data_task2_630320[[#This Row],[&lt;CLOSE&gt;]]&gt;=0,0,1)</f>
        <v>0</v>
      </c>
    </row>
    <row r="212" spans="1:12" x14ac:dyDescent="0.25">
      <c r="A212" s="1">
        <v>44075</v>
      </c>
      <c r="B212" s="5">
        <f>MONTH(Ind_test_1_1_2___RAW_data_task2_630320[[#This Row],[&lt;DATE&gt;]])</f>
        <v>9</v>
      </c>
      <c r="C212" s="5">
        <f>WEEKDAY(Ind_test_1_1_2___RAW_data_task2_630320[[#This Row],[&lt;DATE&gt;]],2)</f>
        <v>2</v>
      </c>
      <c r="D212" s="2">
        <v>0.56527777777777777</v>
      </c>
      <c r="E212">
        <v>108799</v>
      </c>
      <c r="F212">
        <v>114996</v>
      </c>
      <c r="G212">
        <v>108123</v>
      </c>
      <c r="H212">
        <v>112133</v>
      </c>
      <c r="I212">
        <v>46</v>
      </c>
      <c r="J212">
        <f>AVERAGE(Ind_test_1_1_2___RAW_data_task2_630320[[#This Row],[&lt;OPEN&gt;]:[&lt;CLOSE&gt;]])</f>
        <v>111012.75</v>
      </c>
      <c r="K212">
        <f>Ind_test_1_1_2___RAW_data_task2_630320[[#This Row],[&lt;VOL&gt;]]*Ind_test_1_1_2___RAW_data_task2_630320[[#This Row],[&lt;AVG&gt;]]</f>
        <v>5106586.5</v>
      </c>
      <c r="L212">
        <f>IF(Ind_test_1_1_2___RAW_data_task2_630320[[#This Row],[&lt;OPEN&gt;]]-Ind_test_1_1_2___RAW_data_task2_630320[[#This Row],[&lt;CLOSE&gt;]]&gt;=0,0,1)</f>
        <v>1</v>
      </c>
    </row>
    <row r="213" spans="1:12" x14ac:dyDescent="0.25">
      <c r="A213" s="1">
        <v>44075</v>
      </c>
      <c r="B213" s="5">
        <f>MONTH(Ind_test_1_1_2___RAW_data_task2_630320[[#This Row],[&lt;DATE&gt;]])</f>
        <v>9</v>
      </c>
      <c r="C213" s="5">
        <f>WEEKDAY(Ind_test_1_1_2___RAW_data_task2_630320[[#This Row],[&lt;DATE&gt;]],2)</f>
        <v>2</v>
      </c>
      <c r="D213" s="2">
        <v>0.56597222222222221</v>
      </c>
      <c r="E213">
        <v>113439</v>
      </c>
      <c r="F213">
        <v>115292</v>
      </c>
      <c r="G213">
        <v>108016</v>
      </c>
      <c r="H213">
        <v>110211</v>
      </c>
      <c r="I213">
        <v>52</v>
      </c>
      <c r="J213">
        <f>AVERAGE(Ind_test_1_1_2___RAW_data_task2_630320[[#This Row],[&lt;OPEN&gt;]:[&lt;CLOSE&gt;]])</f>
        <v>111739.5</v>
      </c>
      <c r="K213">
        <f>Ind_test_1_1_2___RAW_data_task2_630320[[#This Row],[&lt;VOL&gt;]]*Ind_test_1_1_2___RAW_data_task2_630320[[#This Row],[&lt;AVG&gt;]]</f>
        <v>5810454</v>
      </c>
      <c r="L213">
        <f>IF(Ind_test_1_1_2___RAW_data_task2_630320[[#This Row],[&lt;OPEN&gt;]]-Ind_test_1_1_2___RAW_data_task2_630320[[#This Row],[&lt;CLOSE&gt;]]&gt;=0,0,1)</f>
        <v>0</v>
      </c>
    </row>
    <row r="214" spans="1:12" x14ac:dyDescent="0.25">
      <c r="A214" s="1">
        <v>44075</v>
      </c>
      <c r="B214" s="5">
        <f>MONTH(Ind_test_1_1_2___RAW_data_task2_630320[[#This Row],[&lt;DATE&gt;]])</f>
        <v>9</v>
      </c>
      <c r="C214" s="5">
        <f>WEEKDAY(Ind_test_1_1_2___RAW_data_task2_630320[[#This Row],[&lt;DATE&gt;]],2)</f>
        <v>2</v>
      </c>
      <c r="D214" s="2">
        <v>0.56666666666666665</v>
      </c>
      <c r="E214">
        <v>110523</v>
      </c>
      <c r="F214">
        <v>115077</v>
      </c>
      <c r="G214">
        <v>107941</v>
      </c>
      <c r="H214">
        <v>111360</v>
      </c>
      <c r="I214">
        <v>22</v>
      </c>
      <c r="J214">
        <f>AVERAGE(Ind_test_1_1_2___RAW_data_task2_630320[[#This Row],[&lt;OPEN&gt;]:[&lt;CLOSE&gt;]])</f>
        <v>111225.25</v>
      </c>
      <c r="K214">
        <f>Ind_test_1_1_2___RAW_data_task2_630320[[#This Row],[&lt;VOL&gt;]]*Ind_test_1_1_2___RAW_data_task2_630320[[#This Row],[&lt;AVG&gt;]]</f>
        <v>2446955.5</v>
      </c>
      <c r="L214">
        <f>IF(Ind_test_1_1_2___RAW_data_task2_630320[[#This Row],[&lt;OPEN&gt;]]-Ind_test_1_1_2___RAW_data_task2_630320[[#This Row],[&lt;CLOSE&gt;]]&gt;=0,0,1)</f>
        <v>1</v>
      </c>
    </row>
    <row r="215" spans="1:12" x14ac:dyDescent="0.25">
      <c r="A215" s="1">
        <v>44075</v>
      </c>
      <c r="B215" s="5">
        <f>MONTH(Ind_test_1_1_2___RAW_data_task2_630320[[#This Row],[&lt;DATE&gt;]])</f>
        <v>9</v>
      </c>
      <c r="C215" s="5">
        <f>WEEKDAY(Ind_test_1_1_2___RAW_data_task2_630320[[#This Row],[&lt;DATE&gt;]],2)</f>
        <v>2</v>
      </c>
      <c r="D215" s="2">
        <v>0.56736111111111109</v>
      </c>
      <c r="E215">
        <v>112968</v>
      </c>
      <c r="F215">
        <v>115238</v>
      </c>
      <c r="G215">
        <v>107913</v>
      </c>
      <c r="H215">
        <v>112210</v>
      </c>
      <c r="I215">
        <v>71</v>
      </c>
      <c r="J215">
        <f>AVERAGE(Ind_test_1_1_2___RAW_data_task2_630320[[#This Row],[&lt;OPEN&gt;]:[&lt;CLOSE&gt;]])</f>
        <v>112082.25</v>
      </c>
      <c r="K215">
        <f>Ind_test_1_1_2___RAW_data_task2_630320[[#This Row],[&lt;VOL&gt;]]*Ind_test_1_1_2___RAW_data_task2_630320[[#This Row],[&lt;AVG&gt;]]</f>
        <v>7957839.75</v>
      </c>
      <c r="L215">
        <f>IF(Ind_test_1_1_2___RAW_data_task2_630320[[#This Row],[&lt;OPEN&gt;]]-Ind_test_1_1_2___RAW_data_task2_630320[[#This Row],[&lt;CLOSE&gt;]]&gt;=0,0,1)</f>
        <v>0</v>
      </c>
    </row>
    <row r="216" spans="1:12" x14ac:dyDescent="0.25">
      <c r="A216" s="1">
        <v>44075</v>
      </c>
      <c r="B216" s="5">
        <f>MONTH(Ind_test_1_1_2___RAW_data_task2_630320[[#This Row],[&lt;DATE&gt;]])</f>
        <v>9</v>
      </c>
      <c r="C216" s="5">
        <f>WEEKDAY(Ind_test_1_1_2___RAW_data_task2_630320[[#This Row],[&lt;DATE&gt;]],2)</f>
        <v>2</v>
      </c>
      <c r="D216" s="2">
        <v>0.56805555555555554</v>
      </c>
      <c r="E216">
        <v>112315</v>
      </c>
      <c r="F216">
        <v>115266</v>
      </c>
      <c r="G216">
        <v>108152</v>
      </c>
      <c r="H216">
        <v>109289</v>
      </c>
      <c r="I216">
        <v>1</v>
      </c>
      <c r="J216">
        <f>AVERAGE(Ind_test_1_1_2___RAW_data_task2_630320[[#This Row],[&lt;OPEN&gt;]:[&lt;CLOSE&gt;]])</f>
        <v>111255.5</v>
      </c>
      <c r="K216">
        <f>Ind_test_1_1_2___RAW_data_task2_630320[[#This Row],[&lt;VOL&gt;]]*Ind_test_1_1_2___RAW_data_task2_630320[[#This Row],[&lt;AVG&gt;]]</f>
        <v>111255.5</v>
      </c>
      <c r="L216">
        <f>IF(Ind_test_1_1_2___RAW_data_task2_630320[[#This Row],[&lt;OPEN&gt;]]-Ind_test_1_1_2___RAW_data_task2_630320[[#This Row],[&lt;CLOSE&gt;]]&gt;=0,0,1)</f>
        <v>0</v>
      </c>
    </row>
    <row r="217" spans="1:12" x14ac:dyDescent="0.25">
      <c r="A217" s="1">
        <v>44075</v>
      </c>
      <c r="B217" s="5">
        <f>MONTH(Ind_test_1_1_2___RAW_data_task2_630320[[#This Row],[&lt;DATE&gt;]])</f>
        <v>9</v>
      </c>
      <c r="C217" s="5">
        <f>WEEKDAY(Ind_test_1_1_2___RAW_data_task2_630320[[#This Row],[&lt;DATE&gt;]],2)</f>
        <v>2</v>
      </c>
      <c r="D217" s="2">
        <v>0.56874999999999998</v>
      </c>
      <c r="E217">
        <v>113901</v>
      </c>
      <c r="F217">
        <v>115196</v>
      </c>
      <c r="G217">
        <v>107952</v>
      </c>
      <c r="H217">
        <v>111041</v>
      </c>
      <c r="I217">
        <v>41</v>
      </c>
      <c r="J217">
        <f>AVERAGE(Ind_test_1_1_2___RAW_data_task2_630320[[#This Row],[&lt;OPEN&gt;]:[&lt;CLOSE&gt;]])</f>
        <v>112022.5</v>
      </c>
      <c r="K217">
        <f>Ind_test_1_1_2___RAW_data_task2_630320[[#This Row],[&lt;VOL&gt;]]*Ind_test_1_1_2___RAW_data_task2_630320[[#This Row],[&lt;AVG&gt;]]</f>
        <v>4592922.5</v>
      </c>
      <c r="L217">
        <f>IF(Ind_test_1_1_2___RAW_data_task2_630320[[#This Row],[&lt;OPEN&gt;]]-Ind_test_1_1_2___RAW_data_task2_630320[[#This Row],[&lt;CLOSE&gt;]]&gt;=0,0,1)</f>
        <v>0</v>
      </c>
    </row>
    <row r="218" spans="1:12" x14ac:dyDescent="0.25">
      <c r="A218" s="1">
        <v>44075</v>
      </c>
      <c r="B218" s="5">
        <f>MONTH(Ind_test_1_1_2___RAW_data_task2_630320[[#This Row],[&lt;DATE&gt;]])</f>
        <v>9</v>
      </c>
      <c r="C218" s="5">
        <f>WEEKDAY(Ind_test_1_1_2___RAW_data_task2_630320[[#This Row],[&lt;DATE&gt;]],2)</f>
        <v>2</v>
      </c>
      <c r="D218" s="2">
        <v>0.56944444444444442</v>
      </c>
      <c r="E218">
        <v>107970</v>
      </c>
      <c r="F218">
        <v>115293</v>
      </c>
      <c r="G218">
        <v>107900</v>
      </c>
      <c r="H218">
        <v>112222</v>
      </c>
      <c r="I218">
        <v>23</v>
      </c>
      <c r="J218">
        <f>AVERAGE(Ind_test_1_1_2___RAW_data_task2_630320[[#This Row],[&lt;OPEN&gt;]:[&lt;CLOSE&gt;]])</f>
        <v>110846.25</v>
      </c>
      <c r="K218">
        <f>Ind_test_1_1_2___RAW_data_task2_630320[[#This Row],[&lt;VOL&gt;]]*Ind_test_1_1_2___RAW_data_task2_630320[[#This Row],[&lt;AVG&gt;]]</f>
        <v>2549463.75</v>
      </c>
      <c r="L218">
        <f>IF(Ind_test_1_1_2___RAW_data_task2_630320[[#This Row],[&lt;OPEN&gt;]]-Ind_test_1_1_2___RAW_data_task2_630320[[#This Row],[&lt;CLOSE&gt;]]&gt;=0,0,1)</f>
        <v>1</v>
      </c>
    </row>
    <row r="219" spans="1:12" x14ac:dyDescent="0.25">
      <c r="A219" s="1">
        <v>44075</v>
      </c>
      <c r="B219" s="5">
        <f>MONTH(Ind_test_1_1_2___RAW_data_task2_630320[[#This Row],[&lt;DATE&gt;]])</f>
        <v>9</v>
      </c>
      <c r="C219" s="5">
        <f>WEEKDAY(Ind_test_1_1_2___RAW_data_task2_630320[[#This Row],[&lt;DATE&gt;]],2)</f>
        <v>2</v>
      </c>
      <c r="D219" s="2">
        <v>0.57013888888888886</v>
      </c>
      <c r="E219">
        <v>110110</v>
      </c>
      <c r="F219">
        <v>115279</v>
      </c>
      <c r="G219">
        <v>108005</v>
      </c>
      <c r="H219">
        <v>114270</v>
      </c>
      <c r="I219">
        <v>62</v>
      </c>
      <c r="J219">
        <f>AVERAGE(Ind_test_1_1_2___RAW_data_task2_630320[[#This Row],[&lt;OPEN&gt;]:[&lt;CLOSE&gt;]])</f>
        <v>111916</v>
      </c>
      <c r="K219">
        <f>Ind_test_1_1_2___RAW_data_task2_630320[[#This Row],[&lt;VOL&gt;]]*Ind_test_1_1_2___RAW_data_task2_630320[[#This Row],[&lt;AVG&gt;]]</f>
        <v>6938792</v>
      </c>
      <c r="L219">
        <f>IF(Ind_test_1_1_2___RAW_data_task2_630320[[#This Row],[&lt;OPEN&gt;]]-Ind_test_1_1_2___RAW_data_task2_630320[[#This Row],[&lt;CLOSE&gt;]]&gt;=0,0,1)</f>
        <v>1</v>
      </c>
    </row>
    <row r="220" spans="1:12" x14ac:dyDescent="0.25">
      <c r="A220" s="1">
        <v>44075</v>
      </c>
      <c r="B220" s="5">
        <f>MONTH(Ind_test_1_1_2___RAW_data_task2_630320[[#This Row],[&lt;DATE&gt;]])</f>
        <v>9</v>
      </c>
      <c r="C220" s="5">
        <f>WEEKDAY(Ind_test_1_1_2___RAW_data_task2_630320[[#This Row],[&lt;DATE&gt;]],2)</f>
        <v>2</v>
      </c>
      <c r="D220" s="2">
        <v>0.5708333333333333</v>
      </c>
      <c r="E220">
        <v>111513</v>
      </c>
      <c r="F220">
        <v>114925</v>
      </c>
      <c r="G220">
        <v>108004</v>
      </c>
      <c r="H220">
        <v>112404</v>
      </c>
      <c r="I220">
        <v>43</v>
      </c>
      <c r="J220">
        <f>AVERAGE(Ind_test_1_1_2___RAW_data_task2_630320[[#This Row],[&lt;OPEN&gt;]:[&lt;CLOSE&gt;]])</f>
        <v>111711.5</v>
      </c>
      <c r="K220">
        <f>Ind_test_1_1_2___RAW_data_task2_630320[[#This Row],[&lt;VOL&gt;]]*Ind_test_1_1_2___RAW_data_task2_630320[[#This Row],[&lt;AVG&gt;]]</f>
        <v>4803594.5</v>
      </c>
      <c r="L220">
        <f>IF(Ind_test_1_1_2___RAW_data_task2_630320[[#This Row],[&lt;OPEN&gt;]]-Ind_test_1_1_2___RAW_data_task2_630320[[#This Row],[&lt;CLOSE&gt;]]&gt;=0,0,1)</f>
        <v>1</v>
      </c>
    </row>
    <row r="221" spans="1:12" x14ac:dyDescent="0.25">
      <c r="A221" s="1">
        <v>44075</v>
      </c>
      <c r="B221" s="5">
        <f>MONTH(Ind_test_1_1_2___RAW_data_task2_630320[[#This Row],[&lt;DATE&gt;]])</f>
        <v>9</v>
      </c>
      <c r="C221" s="5">
        <f>WEEKDAY(Ind_test_1_1_2___RAW_data_task2_630320[[#This Row],[&lt;DATE&gt;]],2)</f>
        <v>2</v>
      </c>
      <c r="D221" s="2">
        <v>0.57152777777777775</v>
      </c>
      <c r="E221">
        <v>110464</v>
      </c>
      <c r="F221">
        <v>115237</v>
      </c>
      <c r="G221">
        <v>107970</v>
      </c>
      <c r="H221">
        <v>108505</v>
      </c>
      <c r="I221">
        <v>89</v>
      </c>
      <c r="J221">
        <f>AVERAGE(Ind_test_1_1_2___RAW_data_task2_630320[[#This Row],[&lt;OPEN&gt;]:[&lt;CLOSE&gt;]])</f>
        <v>110544</v>
      </c>
      <c r="K221">
        <f>Ind_test_1_1_2___RAW_data_task2_630320[[#This Row],[&lt;VOL&gt;]]*Ind_test_1_1_2___RAW_data_task2_630320[[#This Row],[&lt;AVG&gt;]]</f>
        <v>9838416</v>
      </c>
      <c r="L221">
        <f>IF(Ind_test_1_1_2___RAW_data_task2_630320[[#This Row],[&lt;OPEN&gt;]]-Ind_test_1_1_2___RAW_data_task2_630320[[#This Row],[&lt;CLOSE&gt;]]&gt;=0,0,1)</f>
        <v>0</v>
      </c>
    </row>
    <row r="222" spans="1:12" x14ac:dyDescent="0.25">
      <c r="A222" s="1">
        <v>44075</v>
      </c>
      <c r="B222" s="5">
        <f>MONTH(Ind_test_1_1_2___RAW_data_task2_630320[[#This Row],[&lt;DATE&gt;]])</f>
        <v>9</v>
      </c>
      <c r="C222" s="5">
        <f>WEEKDAY(Ind_test_1_1_2___RAW_data_task2_630320[[#This Row],[&lt;DATE&gt;]],2)</f>
        <v>2</v>
      </c>
      <c r="D222" s="2">
        <v>0.57222222222222219</v>
      </c>
      <c r="E222">
        <v>115070</v>
      </c>
      <c r="F222">
        <v>115290</v>
      </c>
      <c r="G222">
        <v>108018</v>
      </c>
      <c r="H222">
        <v>114519</v>
      </c>
      <c r="I222">
        <v>48</v>
      </c>
      <c r="J222">
        <f>AVERAGE(Ind_test_1_1_2___RAW_data_task2_630320[[#This Row],[&lt;OPEN&gt;]:[&lt;CLOSE&gt;]])</f>
        <v>113224.25</v>
      </c>
      <c r="K222">
        <f>Ind_test_1_1_2___RAW_data_task2_630320[[#This Row],[&lt;VOL&gt;]]*Ind_test_1_1_2___RAW_data_task2_630320[[#This Row],[&lt;AVG&gt;]]</f>
        <v>5434764</v>
      </c>
      <c r="L222">
        <f>IF(Ind_test_1_1_2___RAW_data_task2_630320[[#This Row],[&lt;OPEN&gt;]]-Ind_test_1_1_2___RAW_data_task2_630320[[#This Row],[&lt;CLOSE&gt;]]&gt;=0,0,1)</f>
        <v>0</v>
      </c>
    </row>
    <row r="223" spans="1:12" x14ac:dyDescent="0.25">
      <c r="A223" s="1">
        <v>44075</v>
      </c>
      <c r="B223" s="5">
        <f>MONTH(Ind_test_1_1_2___RAW_data_task2_630320[[#This Row],[&lt;DATE&gt;]])</f>
        <v>9</v>
      </c>
      <c r="C223" s="5">
        <f>WEEKDAY(Ind_test_1_1_2___RAW_data_task2_630320[[#This Row],[&lt;DATE&gt;]],2)</f>
        <v>2</v>
      </c>
      <c r="D223" s="2">
        <v>0.57291666666666663</v>
      </c>
      <c r="E223">
        <v>112239</v>
      </c>
      <c r="F223">
        <v>115150</v>
      </c>
      <c r="G223">
        <v>107907</v>
      </c>
      <c r="H223">
        <v>109824</v>
      </c>
      <c r="I223">
        <v>74</v>
      </c>
      <c r="J223">
        <f>AVERAGE(Ind_test_1_1_2___RAW_data_task2_630320[[#This Row],[&lt;OPEN&gt;]:[&lt;CLOSE&gt;]])</f>
        <v>111280</v>
      </c>
      <c r="K223">
        <f>Ind_test_1_1_2___RAW_data_task2_630320[[#This Row],[&lt;VOL&gt;]]*Ind_test_1_1_2___RAW_data_task2_630320[[#This Row],[&lt;AVG&gt;]]</f>
        <v>8234720</v>
      </c>
      <c r="L223">
        <f>IF(Ind_test_1_1_2___RAW_data_task2_630320[[#This Row],[&lt;OPEN&gt;]]-Ind_test_1_1_2___RAW_data_task2_630320[[#This Row],[&lt;CLOSE&gt;]]&gt;=0,0,1)</f>
        <v>0</v>
      </c>
    </row>
    <row r="224" spans="1:12" x14ac:dyDescent="0.25">
      <c r="A224" s="1">
        <v>44075</v>
      </c>
      <c r="B224" s="5">
        <f>MONTH(Ind_test_1_1_2___RAW_data_task2_630320[[#This Row],[&lt;DATE&gt;]])</f>
        <v>9</v>
      </c>
      <c r="C224" s="5">
        <f>WEEKDAY(Ind_test_1_1_2___RAW_data_task2_630320[[#This Row],[&lt;DATE&gt;]],2)</f>
        <v>2</v>
      </c>
      <c r="D224" s="2">
        <v>0.57361111111111107</v>
      </c>
      <c r="E224">
        <v>112114</v>
      </c>
      <c r="F224">
        <v>115152</v>
      </c>
      <c r="G224">
        <v>108059</v>
      </c>
      <c r="H224">
        <v>113423</v>
      </c>
      <c r="I224">
        <v>68</v>
      </c>
      <c r="J224">
        <f>AVERAGE(Ind_test_1_1_2___RAW_data_task2_630320[[#This Row],[&lt;OPEN&gt;]:[&lt;CLOSE&gt;]])</f>
        <v>112187</v>
      </c>
      <c r="K224">
        <f>Ind_test_1_1_2___RAW_data_task2_630320[[#This Row],[&lt;VOL&gt;]]*Ind_test_1_1_2___RAW_data_task2_630320[[#This Row],[&lt;AVG&gt;]]</f>
        <v>7628716</v>
      </c>
      <c r="L224">
        <f>IF(Ind_test_1_1_2___RAW_data_task2_630320[[#This Row],[&lt;OPEN&gt;]]-Ind_test_1_1_2___RAW_data_task2_630320[[#This Row],[&lt;CLOSE&gt;]]&gt;=0,0,1)</f>
        <v>1</v>
      </c>
    </row>
    <row r="225" spans="1:12" x14ac:dyDescent="0.25">
      <c r="A225" s="1">
        <v>44075</v>
      </c>
      <c r="B225" s="5">
        <f>MONTH(Ind_test_1_1_2___RAW_data_task2_630320[[#This Row],[&lt;DATE&gt;]])</f>
        <v>9</v>
      </c>
      <c r="C225" s="5">
        <f>WEEKDAY(Ind_test_1_1_2___RAW_data_task2_630320[[#This Row],[&lt;DATE&gt;]],2)</f>
        <v>2</v>
      </c>
      <c r="D225" s="2">
        <v>0.57430555555555551</v>
      </c>
      <c r="E225">
        <v>108193</v>
      </c>
      <c r="F225">
        <v>114914</v>
      </c>
      <c r="G225">
        <v>108008</v>
      </c>
      <c r="H225">
        <v>114312</v>
      </c>
      <c r="I225">
        <v>22</v>
      </c>
      <c r="J225">
        <f>AVERAGE(Ind_test_1_1_2___RAW_data_task2_630320[[#This Row],[&lt;OPEN&gt;]:[&lt;CLOSE&gt;]])</f>
        <v>111356.75</v>
      </c>
      <c r="K225">
        <f>Ind_test_1_1_2___RAW_data_task2_630320[[#This Row],[&lt;VOL&gt;]]*Ind_test_1_1_2___RAW_data_task2_630320[[#This Row],[&lt;AVG&gt;]]</f>
        <v>2449848.5</v>
      </c>
      <c r="L225">
        <f>IF(Ind_test_1_1_2___RAW_data_task2_630320[[#This Row],[&lt;OPEN&gt;]]-Ind_test_1_1_2___RAW_data_task2_630320[[#This Row],[&lt;CLOSE&gt;]]&gt;=0,0,1)</f>
        <v>1</v>
      </c>
    </row>
    <row r="226" spans="1:12" x14ac:dyDescent="0.25">
      <c r="A226" s="1">
        <v>44075</v>
      </c>
      <c r="B226" s="5">
        <f>MONTH(Ind_test_1_1_2___RAW_data_task2_630320[[#This Row],[&lt;DATE&gt;]])</f>
        <v>9</v>
      </c>
      <c r="C226" s="5">
        <f>WEEKDAY(Ind_test_1_1_2___RAW_data_task2_630320[[#This Row],[&lt;DATE&gt;]],2)</f>
        <v>2</v>
      </c>
      <c r="D226" s="2">
        <v>0.57499999999999996</v>
      </c>
      <c r="E226">
        <v>108207</v>
      </c>
      <c r="F226">
        <v>115252</v>
      </c>
      <c r="G226">
        <v>107901</v>
      </c>
      <c r="H226">
        <v>112938</v>
      </c>
      <c r="I226">
        <v>53</v>
      </c>
      <c r="J226">
        <f>AVERAGE(Ind_test_1_1_2___RAW_data_task2_630320[[#This Row],[&lt;OPEN&gt;]:[&lt;CLOSE&gt;]])</f>
        <v>111074.5</v>
      </c>
      <c r="K226">
        <f>Ind_test_1_1_2___RAW_data_task2_630320[[#This Row],[&lt;VOL&gt;]]*Ind_test_1_1_2___RAW_data_task2_630320[[#This Row],[&lt;AVG&gt;]]</f>
        <v>5886948.5</v>
      </c>
      <c r="L226">
        <f>IF(Ind_test_1_1_2___RAW_data_task2_630320[[#This Row],[&lt;OPEN&gt;]]-Ind_test_1_1_2___RAW_data_task2_630320[[#This Row],[&lt;CLOSE&gt;]]&gt;=0,0,1)</f>
        <v>1</v>
      </c>
    </row>
    <row r="227" spans="1:12" x14ac:dyDescent="0.25">
      <c r="A227" s="1">
        <v>44075</v>
      </c>
      <c r="B227" s="5">
        <f>MONTH(Ind_test_1_1_2___RAW_data_task2_630320[[#This Row],[&lt;DATE&gt;]])</f>
        <v>9</v>
      </c>
      <c r="C227" s="5">
        <f>WEEKDAY(Ind_test_1_1_2___RAW_data_task2_630320[[#This Row],[&lt;DATE&gt;]],2)</f>
        <v>2</v>
      </c>
      <c r="D227" s="2">
        <v>0.5756944444444444</v>
      </c>
      <c r="E227">
        <v>112005</v>
      </c>
      <c r="F227">
        <v>115133</v>
      </c>
      <c r="G227">
        <v>107933</v>
      </c>
      <c r="H227">
        <v>112763</v>
      </c>
      <c r="I227">
        <v>95</v>
      </c>
      <c r="J227">
        <f>AVERAGE(Ind_test_1_1_2___RAW_data_task2_630320[[#This Row],[&lt;OPEN&gt;]:[&lt;CLOSE&gt;]])</f>
        <v>111958.5</v>
      </c>
      <c r="K227">
        <f>Ind_test_1_1_2___RAW_data_task2_630320[[#This Row],[&lt;VOL&gt;]]*Ind_test_1_1_2___RAW_data_task2_630320[[#This Row],[&lt;AVG&gt;]]</f>
        <v>10636057.5</v>
      </c>
      <c r="L227">
        <f>IF(Ind_test_1_1_2___RAW_data_task2_630320[[#This Row],[&lt;OPEN&gt;]]-Ind_test_1_1_2___RAW_data_task2_630320[[#This Row],[&lt;CLOSE&gt;]]&gt;=0,0,1)</f>
        <v>1</v>
      </c>
    </row>
    <row r="228" spans="1:12" x14ac:dyDescent="0.25">
      <c r="A228" s="1">
        <v>44075</v>
      </c>
      <c r="B228" s="5">
        <f>MONTH(Ind_test_1_1_2___RAW_data_task2_630320[[#This Row],[&lt;DATE&gt;]])</f>
        <v>9</v>
      </c>
      <c r="C228" s="5">
        <f>WEEKDAY(Ind_test_1_1_2___RAW_data_task2_630320[[#This Row],[&lt;DATE&gt;]],2)</f>
        <v>2</v>
      </c>
      <c r="D228" s="2">
        <v>0.57638888888888884</v>
      </c>
      <c r="E228">
        <v>113618</v>
      </c>
      <c r="F228">
        <v>115093</v>
      </c>
      <c r="G228">
        <v>107954</v>
      </c>
      <c r="H228">
        <v>113430</v>
      </c>
      <c r="I228">
        <v>35</v>
      </c>
      <c r="J228">
        <f>AVERAGE(Ind_test_1_1_2___RAW_data_task2_630320[[#This Row],[&lt;OPEN&gt;]:[&lt;CLOSE&gt;]])</f>
        <v>112523.75</v>
      </c>
      <c r="K228">
        <f>Ind_test_1_1_2___RAW_data_task2_630320[[#This Row],[&lt;VOL&gt;]]*Ind_test_1_1_2___RAW_data_task2_630320[[#This Row],[&lt;AVG&gt;]]</f>
        <v>3938331.25</v>
      </c>
      <c r="L228">
        <f>IF(Ind_test_1_1_2___RAW_data_task2_630320[[#This Row],[&lt;OPEN&gt;]]-Ind_test_1_1_2___RAW_data_task2_630320[[#This Row],[&lt;CLOSE&gt;]]&gt;=0,0,1)</f>
        <v>0</v>
      </c>
    </row>
    <row r="229" spans="1:12" x14ac:dyDescent="0.25">
      <c r="A229" s="1">
        <v>44075</v>
      </c>
      <c r="B229" s="5">
        <f>MONTH(Ind_test_1_1_2___RAW_data_task2_630320[[#This Row],[&lt;DATE&gt;]])</f>
        <v>9</v>
      </c>
      <c r="C229" s="5">
        <f>WEEKDAY(Ind_test_1_1_2___RAW_data_task2_630320[[#This Row],[&lt;DATE&gt;]],2)</f>
        <v>2</v>
      </c>
      <c r="D229" s="2">
        <v>0.57708333333333328</v>
      </c>
      <c r="E229">
        <v>108241</v>
      </c>
      <c r="F229">
        <v>115079</v>
      </c>
      <c r="G229">
        <v>108009</v>
      </c>
      <c r="H229">
        <v>114198</v>
      </c>
      <c r="I229">
        <v>73</v>
      </c>
      <c r="J229">
        <f>AVERAGE(Ind_test_1_1_2___RAW_data_task2_630320[[#This Row],[&lt;OPEN&gt;]:[&lt;CLOSE&gt;]])</f>
        <v>111381.75</v>
      </c>
      <c r="K229">
        <f>Ind_test_1_1_2___RAW_data_task2_630320[[#This Row],[&lt;VOL&gt;]]*Ind_test_1_1_2___RAW_data_task2_630320[[#This Row],[&lt;AVG&gt;]]</f>
        <v>8130867.75</v>
      </c>
      <c r="L229">
        <f>IF(Ind_test_1_1_2___RAW_data_task2_630320[[#This Row],[&lt;OPEN&gt;]]-Ind_test_1_1_2___RAW_data_task2_630320[[#This Row],[&lt;CLOSE&gt;]]&gt;=0,0,1)</f>
        <v>1</v>
      </c>
    </row>
    <row r="230" spans="1:12" x14ac:dyDescent="0.25">
      <c r="A230" s="1">
        <v>44075</v>
      </c>
      <c r="B230" s="5">
        <f>MONTH(Ind_test_1_1_2___RAW_data_task2_630320[[#This Row],[&lt;DATE&gt;]])</f>
        <v>9</v>
      </c>
      <c r="C230" s="5">
        <f>WEEKDAY(Ind_test_1_1_2___RAW_data_task2_630320[[#This Row],[&lt;DATE&gt;]],2)</f>
        <v>2</v>
      </c>
      <c r="D230" s="2">
        <v>0.57777777777777772</v>
      </c>
      <c r="E230">
        <v>110392</v>
      </c>
      <c r="F230">
        <v>115132</v>
      </c>
      <c r="G230">
        <v>108053</v>
      </c>
      <c r="H230">
        <v>111531</v>
      </c>
      <c r="I230">
        <v>55</v>
      </c>
      <c r="J230">
        <f>AVERAGE(Ind_test_1_1_2___RAW_data_task2_630320[[#This Row],[&lt;OPEN&gt;]:[&lt;CLOSE&gt;]])</f>
        <v>111277</v>
      </c>
      <c r="K230">
        <f>Ind_test_1_1_2___RAW_data_task2_630320[[#This Row],[&lt;VOL&gt;]]*Ind_test_1_1_2___RAW_data_task2_630320[[#This Row],[&lt;AVG&gt;]]</f>
        <v>6120235</v>
      </c>
      <c r="L230">
        <f>IF(Ind_test_1_1_2___RAW_data_task2_630320[[#This Row],[&lt;OPEN&gt;]]-Ind_test_1_1_2___RAW_data_task2_630320[[#This Row],[&lt;CLOSE&gt;]]&gt;=0,0,1)</f>
        <v>1</v>
      </c>
    </row>
    <row r="231" spans="1:12" x14ac:dyDescent="0.25">
      <c r="A231" s="1">
        <v>44075</v>
      </c>
      <c r="B231" s="5">
        <f>MONTH(Ind_test_1_1_2___RAW_data_task2_630320[[#This Row],[&lt;DATE&gt;]])</f>
        <v>9</v>
      </c>
      <c r="C231" s="5">
        <f>WEEKDAY(Ind_test_1_1_2___RAW_data_task2_630320[[#This Row],[&lt;DATE&gt;]],2)</f>
        <v>2</v>
      </c>
      <c r="D231" s="2">
        <v>0.57847222222222228</v>
      </c>
      <c r="E231">
        <v>114932</v>
      </c>
      <c r="F231">
        <v>115274</v>
      </c>
      <c r="G231">
        <v>107956</v>
      </c>
      <c r="H231">
        <v>113159</v>
      </c>
      <c r="I231">
        <v>61</v>
      </c>
      <c r="J231">
        <f>AVERAGE(Ind_test_1_1_2___RAW_data_task2_630320[[#This Row],[&lt;OPEN&gt;]:[&lt;CLOSE&gt;]])</f>
        <v>112830.25</v>
      </c>
      <c r="K231">
        <f>Ind_test_1_1_2___RAW_data_task2_630320[[#This Row],[&lt;VOL&gt;]]*Ind_test_1_1_2___RAW_data_task2_630320[[#This Row],[&lt;AVG&gt;]]</f>
        <v>6882645.25</v>
      </c>
      <c r="L231">
        <f>IF(Ind_test_1_1_2___RAW_data_task2_630320[[#This Row],[&lt;OPEN&gt;]]-Ind_test_1_1_2___RAW_data_task2_630320[[#This Row],[&lt;CLOSE&gt;]]&gt;=0,0,1)</f>
        <v>0</v>
      </c>
    </row>
    <row r="232" spans="1:12" x14ac:dyDescent="0.25">
      <c r="A232" s="1">
        <v>44075</v>
      </c>
      <c r="B232" s="5">
        <f>MONTH(Ind_test_1_1_2___RAW_data_task2_630320[[#This Row],[&lt;DATE&gt;]])</f>
        <v>9</v>
      </c>
      <c r="C232" s="5">
        <f>WEEKDAY(Ind_test_1_1_2___RAW_data_task2_630320[[#This Row],[&lt;DATE&gt;]],2)</f>
        <v>2</v>
      </c>
      <c r="D232" s="2">
        <v>0.57916666666666672</v>
      </c>
      <c r="E232">
        <v>107947</v>
      </c>
      <c r="F232">
        <v>115187</v>
      </c>
      <c r="G232">
        <v>107930</v>
      </c>
      <c r="H232">
        <v>108675</v>
      </c>
      <c r="I232">
        <v>29</v>
      </c>
      <c r="J232">
        <f>AVERAGE(Ind_test_1_1_2___RAW_data_task2_630320[[#This Row],[&lt;OPEN&gt;]:[&lt;CLOSE&gt;]])</f>
        <v>109934.75</v>
      </c>
      <c r="K232">
        <f>Ind_test_1_1_2___RAW_data_task2_630320[[#This Row],[&lt;VOL&gt;]]*Ind_test_1_1_2___RAW_data_task2_630320[[#This Row],[&lt;AVG&gt;]]</f>
        <v>3188107.75</v>
      </c>
      <c r="L232">
        <f>IF(Ind_test_1_1_2___RAW_data_task2_630320[[#This Row],[&lt;OPEN&gt;]]-Ind_test_1_1_2___RAW_data_task2_630320[[#This Row],[&lt;CLOSE&gt;]]&gt;=0,0,1)</f>
        <v>1</v>
      </c>
    </row>
    <row r="233" spans="1:12" x14ac:dyDescent="0.25">
      <c r="A233" s="1">
        <v>44075</v>
      </c>
      <c r="B233" s="5">
        <f>MONTH(Ind_test_1_1_2___RAW_data_task2_630320[[#This Row],[&lt;DATE&gt;]])</f>
        <v>9</v>
      </c>
      <c r="C233" s="5">
        <f>WEEKDAY(Ind_test_1_1_2___RAW_data_task2_630320[[#This Row],[&lt;DATE&gt;]],2)</f>
        <v>2</v>
      </c>
      <c r="D233" s="2">
        <v>0.57986111111111116</v>
      </c>
      <c r="E233">
        <v>113725</v>
      </c>
      <c r="F233">
        <v>114703</v>
      </c>
      <c r="G233">
        <v>107923</v>
      </c>
      <c r="H233">
        <v>113009</v>
      </c>
      <c r="I233">
        <v>17</v>
      </c>
      <c r="J233">
        <f>AVERAGE(Ind_test_1_1_2___RAW_data_task2_630320[[#This Row],[&lt;OPEN&gt;]:[&lt;CLOSE&gt;]])</f>
        <v>112340</v>
      </c>
      <c r="K233">
        <f>Ind_test_1_1_2___RAW_data_task2_630320[[#This Row],[&lt;VOL&gt;]]*Ind_test_1_1_2___RAW_data_task2_630320[[#This Row],[&lt;AVG&gt;]]</f>
        <v>1909780</v>
      </c>
      <c r="L233">
        <f>IF(Ind_test_1_1_2___RAW_data_task2_630320[[#This Row],[&lt;OPEN&gt;]]-Ind_test_1_1_2___RAW_data_task2_630320[[#This Row],[&lt;CLOSE&gt;]]&gt;=0,0,1)</f>
        <v>0</v>
      </c>
    </row>
    <row r="234" spans="1:12" x14ac:dyDescent="0.25">
      <c r="A234" s="1">
        <v>44075</v>
      </c>
      <c r="B234" s="5">
        <f>MONTH(Ind_test_1_1_2___RAW_data_task2_630320[[#This Row],[&lt;DATE&gt;]])</f>
        <v>9</v>
      </c>
      <c r="C234" s="5">
        <f>WEEKDAY(Ind_test_1_1_2___RAW_data_task2_630320[[#This Row],[&lt;DATE&gt;]],2)</f>
        <v>2</v>
      </c>
      <c r="D234" s="2">
        <v>0.5805555555555556</v>
      </c>
      <c r="E234">
        <v>109821</v>
      </c>
      <c r="F234">
        <v>115284</v>
      </c>
      <c r="G234">
        <v>108259</v>
      </c>
      <c r="H234">
        <v>114375</v>
      </c>
      <c r="I234">
        <v>75</v>
      </c>
      <c r="J234">
        <f>AVERAGE(Ind_test_1_1_2___RAW_data_task2_630320[[#This Row],[&lt;OPEN&gt;]:[&lt;CLOSE&gt;]])</f>
        <v>111934.75</v>
      </c>
      <c r="K234">
        <f>Ind_test_1_1_2___RAW_data_task2_630320[[#This Row],[&lt;VOL&gt;]]*Ind_test_1_1_2___RAW_data_task2_630320[[#This Row],[&lt;AVG&gt;]]</f>
        <v>8395106.25</v>
      </c>
      <c r="L234">
        <f>IF(Ind_test_1_1_2___RAW_data_task2_630320[[#This Row],[&lt;OPEN&gt;]]-Ind_test_1_1_2___RAW_data_task2_630320[[#This Row],[&lt;CLOSE&gt;]]&gt;=0,0,1)</f>
        <v>1</v>
      </c>
    </row>
    <row r="235" spans="1:12" x14ac:dyDescent="0.25">
      <c r="A235" s="1">
        <v>44075</v>
      </c>
      <c r="B235" s="5">
        <f>MONTH(Ind_test_1_1_2___RAW_data_task2_630320[[#This Row],[&lt;DATE&gt;]])</f>
        <v>9</v>
      </c>
      <c r="C235" s="5">
        <f>WEEKDAY(Ind_test_1_1_2___RAW_data_task2_630320[[#This Row],[&lt;DATE&gt;]],2)</f>
        <v>2</v>
      </c>
      <c r="D235" s="2">
        <v>0.58125000000000004</v>
      </c>
      <c r="E235">
        <v>110606</v>
      </c>
      <c r="F235">
        <v>114418</v>
      </c>
      <c r="G235">
        <v>107920</v>
      </c>
      <c r="H235">
        <v>109617</v>
      </c>
      <c r="I235">
        <v>4</v>
      </c>
      <c r="J235">
        <f>AVERAGE(Ind_test_1_1_2___RAW_data_task2_630320[[#This Row],[&lt;OPEN&gt;]:[&lt;CLOSE&gt;]])</f>
        <v>110640.25</v>
      </c>
      <c r="K235">
        <f>Ind_test_1_1_2___RAW_data_task2_630320[[#This Row],[&lt;VOL&gt;]]*Ind_test_1_1_2___RAW_data_task2_630320[[#This Row],[&lt;AVG&gt;]]</f>
        <v>442561</v>
      </c>
      <c r="L235">
        <f>IF(Ind_test_1_1_2___RAW_data_task2_630320[[#This Row],[&lt;OPEN&gt;]]-Ind_test_1_1_2___RAW_data_task2_630320[[#This Row],[&lt;CLOSE&gt;]]&gt;=0,0,1)</f>
        <v>0</v>
      </c>
    </row>
    <row r="236" spans="1:12" x14ac:dyDescent="0.25">
      <c r="A236" s="1">
        <v>44075</v>
      </c>
      <c r="B236" s="5">
        <f>MONTH(Ind_test_1_1_2___RAW_data_task2_630320[[#This Row],[&lt;DATE&gt;]])</f>
        <v>9</v>
      </c>
      <c r="C236" s="5">
        <f>WEEKDAY(Ind_test_1_1_2___RAW_data_task2_630320[[#This Row],[&lt;DATE&gt;]],2)</f>
        <v>2</v>
      </c>
      <c r="D236" s="2">
        <v>0.58194444444444449</v>
      </c>
      <c r="E236">
        <v>112743</v>
      </c>
      <c r="F236">
        <v>115033</v>
      </c>
      <c r="G236">
        <v>107964</v>
      </c>
      <c r="H236">
        <v>114787</v>
      </c>
      <c r="I236">
        <v>52</v>
      </c>
      <c r="J236">
        <f>AVERAGE(Ind_test_1_1_2___RAW_data_task2_630320[[#This Row],[&lt;OPEN&gt;]:[&lt;CLOSE&gt;]])</f>
        <v>112631.75</v>
      </c>
      <c r="K236">
        <f>Ind_test_1_1_2___RAW_data_task2_630320[[#This Row],[&lt;VOL&gt;]]*Ind_test_1_1_2___RAW_data_task2_630320[[#This Row],[&lt;AVG&gt;]]</f>
        <v>5856851</v>
      </c>
      <c r="L236">
        <f>IF(Ind_test_1_1_2___RAW_data_task2_630320[[#This Row],[&lt;OPEN&gt;]]-Ind_test_1_1_2___RAW_data_task2_630320[[#This Row],[&lt;CLOSE&gt;]]&gt;=0,0,1)</f>
        <v>1</v>
      </c>
    </row>
    <row r="237" spans="1:12" x14ac:dyDescent="0.25">
      <c r="A237" s="1">
        <v>44075</v>
      </c>
      <c r="B237" s="5">
        <f>MONTH(Ind_test_1_1_2___RAW_data_task2_630320[[#This Row],[&lt;DATE&gt;]])</f>
        <v>9</v>
      </c>
      <c r="C237" s="5">
        <f>WEEKDAY(Ind_test_1_1_2___RAW_data_task2_630320[[#This Row],[&lt;DATE&gt;]],2)</f>
        <v>2</v>
      </c>
      <c r="D237" s="2">
        <v>0.58263888888888893</v>
      </c>
      <c r="E237">
        <v>112236</v>
      </c>
      <c r="F237">
        <v>115252</v>
      </c>
      <c r="G237">
        <v>108196</v>
      </c>
      <c r="H237">
        <v>109014</v>
      </c>
      <c r="I237">
        <v>10</v>
      </c>
      <c r="J237">
        <f>AVERAGE(Ind_test_1_1_2___RAW_data_task2_630320[[#This Row],[&lt;OPEN&gt;]:[&lt;CLOSE&gt;]])</f>
        <v>111174.5</v>
      </c>
      <c r="K237">
        <f>Ind_test_1_1_2___RAW_data_task2_630320[[#This Row],[&lt;VOL&gt;]]*Ind_test_1_1_2___RAW_data_task2_630320[[#This Row],[&lt;AVG&gt;]]</f>
        <v>1111745</v>
      </c>
      <c r="L237">
        <f>IF(Ind_test_1_1_2___RAW_data_task2_630320[[#This Row],[&lt;OPEN&gt;]]-Ind_test_1_1_2___RAW_data_task2_630320[[#This Row],[&lt;CLOSE&gt;]]&gt;=0,0,1)</f>
        <v>0</v>
      </c>
    </row>
    <row r="238" spans="1:12" x14ac:dyDescent="0.25">
      <c r="A238" s="1">
        <v>44075</v>
      </c>
      <c r="B238" s="5">
        <f>MONTH(Ind_test_1_1_2___RAW_data_task2_630320[[#This Row],[&lt;DATE&gt;]])</f>
        <v>9</v>
      </c>
      <c r="C238" s="5">
        <f>WEEKDAY(Ind_test_1_1_2___RAW_data_task2_630320[[#This Row],[&lt;DATE&gt;]],2)</f>
        <v>2</v>
      </c>
      <c r="D238" s="2">
        <v>0.58333333333333337</v>
      </c>
      <c r="E238">
        <v>113341</v>
      </c>
      <c r="F238">
        <v>115158</v>
      </c>
      <c r="G238">
        <v>107933</v>
      </c>
      <c r="H238">
        <v>110469</v>
      </c>
      <c r="I238">
        <v>79</v>
      </c>
      <c r="J238">
        <f>AVERAGE(Ind_test_1_1_2___RAW_data_task2_630320[[#This Row],[&lt;OPEN&gt;]:[&lt;CLOSE&gt;]])</f>
        <v>111725.25</v>
      </c>
      <c r="K238">
        <f>Ind_test_1_1_2___RAW_data_task2_630320[[#This Row],[&lt;VOL&gt;]]*Ind_test_1_1_2___RAW_data_task2_630320[[#This Row],[&lt;AVG&gt;]]</f>
        <v>8826294.75</v>
      </c>
      <c r="L238">
        <f>IF(Ind_test_1_1_2___RAW_data_task2_630320[[#This Row],[&lt;OPEN&gt;]]-Ind_test_1_1_2___RAW_data_task2_630320[[#This Row],[&lt;CLOSE&gt;]]&gt;=0,0,1)</f>
        <v>0</v>
      </c>
    </row>
    <row r="239" spans="1:12" x14ac:dyDescent="0.25">
      <c r="A239" s="1">
        <v>44075</v>
      </c>
      <c r="B239" s="5">
        <f>MONTH(Ind_test_1_1_2___RAW_data_task2_630320[[#This Row],[&lt;DATE&gt;]])</f>
        <v>9</v>
      </c>
      <c r="C239" s="5">
        <f>WEEKDAY(Ind_test_1_1_2___RAW_data_task2_630320[[#This Row],[&lt;DATE&gt;]],2)</f>
        <v>2</v>
      </c>
      <c r="D239" s="2">
        <v>0.58402777777777781</v>
      </c>
      <c r="E239">
        <v>113243</v>
      </c>
      <c r="F239">
        <v>115112</v>
      </c>
      <c r="G239">
        <v>107926</v>
      </c>
      <c r="H239">
        <v>108694</v>
      </c>
      <c r="I239">
        <v>62</v>
      </c>
      <c r="J239">
        <f>AVERAGE(Ind_test_1_1_2___RAW_data_task2_630320[[#This Row],[&lt;OPEN&gt;]:[&lt;CLOSE&gt;]])</f>
        <v>111243.75</v>
      </c>
      <c r="K239">
        <f>Ind_test_1_1_2___RAW_data_task2_630320[[#This Row],[&lt;VOL&gt;]]*Ind_test_1_1_2___RAW_data_task2_630320[[#This Row],[&lt;AVG&gt;]]</f>
        <v>6897112.5</v>
      </c>
      <c r="L239">
        <f>IF(Ind_test_1_1_2___RAW_data_task2_630320[[#This Row],[&lt;OPEN&gt;]]-Ind_test_1_1_2___RAW_data_task2_630320[[#This Row],[&lt;CLOSE&gt;]]&gt;=0,0,1)</f>
        <v>0</v>
      </c>
    </row>
    <row r="240" spans="1:12" x14ac:dyDescent="0.25">
      <c r="A240" s="1">
        <v>44075</v>
      </c>
      <c r="B240" s="5">
        <f>MONTH(Ind_test_1_1_2___RAW_data_task2_630320[[#This Row],[&lt;DATE&gt;]])</f>
        <v>9</v>
      </c>
      <c r="C240" s="5">
        <f>WEEKDAY(Ind_test_1_1_2___RAW_data_task2_630320[[#This Row],[&lt;DATE&gt;]],2)</f>
        <v>2</v>
      </c>
      <c r="D240" s="2">
        <v>0.58472222222222225</v>
      </c>
      <c r="E240">
        <v>114896</v>
      </c>
      <c r="F240">
        <v>115098</v>
      </c>
      <c r="G240">
        <v>107926</v>
      </c>
      <c r="H240">
        <v>114320</v>
      </c>
      <c r="I240">
        <v>76</v>
      </c>
      <c r="J240">
        <f>AVERAGE(Ind_test_1_1_2___RAW_data_task2_630320[[#This Row],[&lt;OPEN&gt;]:[&lt;CLOSE&gt;]])</f>
        <v>113060</v>
      </c>
      <c r="K240">
        <f>Ind_test_1_1_2___RAW_data_task2_630320[[#This Row],[&lt;VOL&gt;]]*Ind_test_1_1_2___RAW_data_task2_630320[[#This Row],[&lt;AVG&gt;]]</f>
        <v>8592560</v>
      </c>
      <c r="L240">
        <f>IF(Ind_test_1_1_2___RAW_data_task2_630320[[#This Row],[&lt;OPEN&gt;]]-Ind_test_1_1_2___RAW_data_task2_630320[[#This Row],[&lt;CLOSE&gt;]]&gt;=0,0,1)</f>
        <v>0</v>
      </c>
    </row>
    <row r="241" spans="1:12" x14ac:dyDescent="0.25">
      <c r="A241" s="1">
        <v>44075</v>
      </c>
      <c r="B241" s="5">
        <f>MONTH(Ind_test_1_1_2___RAW_data_task2_630320[[#This Row],[&lt;DATE&gt;]])</f>
        <v>9</v>
      </c>
      <c r="C241" s="5">
        <f>WEEKDAY(Ind_test_1_1_2___RAW_data_task2_630320[[#This Row],[&lt;DATE&gt;]],2)</f>
        <v>2</v>
      </c>
      <c r="D241" s="2">
        <v>0.5854166666666667</v>
      </c>
      <c r="E241">
        <v>114950</v>
      </c>
      <c r="F241">
        <v>115239</v>
      </c>
      <c r="G241">
        <v>108078</v>
      </c>
      <c r="H241">
        <v>112127</v>
      </c>
      <c r="I241">
        <v>10</v>
      </c>
      <c r="J241">
        <f>AVERAGE(Ind_test_1_1_2___RAW_data_task2_630320[[#This Row],[&lt;OPEN&gt;]:[&lt;CLOSE&gt;]])</f>
        <v>112598.5</v>
      </c>
      <c r="K241">
        <f>Ind_test_1_1_2___RAW_data_task2_630320[[#This Row],[&lt;VOL&gt;]]*Ind_test_1_1_2___RAW_data_task2_630320[[#This Row],[&lt;AVG&gt;]]</f>
        <v>1125985</v>
      </c>
      <c r="L241">
        <f>IF(Ind_test_1_1_2___RAW_data_task2_630320[[#This Row],[&lt;OPEN&gt;]]-Ind_test_1_1_2___RAW_data_task2_630320[[#This Row],[&lt;CLOSE&gt;]]&gt;=0,0,1)</f>
        <v>0</v>
      </c>
    </row>
    <row r="242" spans="1:12" x14ac:dyDescent="0.25">
      <c r="A242" s="1">
        <v>44075</v>
      </c>
      <c r="B242" s="5">
        <f>MONTH(Ind_test_1_1_2___RAW_data_task2_630320[[#This Row],[&lt;DATE&gt;]])</f>
        <v>9</v>
      </c>
      <c r="C242" s="5">
        <f>WEEKDAY(Ind_test_1_1_2___RAW_data_task2_630320[[#This Row],[&lt;DATE&gt;]],2)</f>
        <v>2</v>
      </c>
      <c r="D242" s="2">
        <v>0.58611111111111114</v>
      </c>
      <c r="E242">
        <v>110317</v>
      </c>
      <c r="F242">
        <v>115024</v>
      </c>
      <c r="G242">
        <v>108019</v>
      </c>
      <c r="H242">
        <v>110750</v>
      </c>
      <c r="I242">
        <v>45</v>
      </c>
      <c r="J242">
        <f>AVERAGE(Ind_test_1_1_2___RAW_data_task2_630320[[#This Row],[&lt;OPEN&gt;]:[&lt;CLOSE&gt;]])</f>
        <v>111027.5</v>
      </c>
      <c r="K242">
        <f>Ind_test_1_1_2___RAW_data_task2_630320[[#This Row],[&lt;VOL&gt;]]*Ind_test_1_1_2___RAW_data_task2_630320[[#This Row],[&lt;AVG&gt;]]</f>
        <v>4996237.5</v>
      </c>
      <c r="L242">
        <f>IF(Ind_test_1_1_2___RAW_data_task2_630320[[#This Row],[&lt;OPEN&gt;]]-Ind_test_1_1_2___RAW_data_task2_630320[[#This Row],[&lt;CLOSE&gt;]]&gt;=0,0,1)</f>
        <v>1</v>
      </c>
    </row>
    <row r="243" spans="1:12" x14ac:dyDescent="0.25">
      <c r="A243" s="1">
        <v>44075</v>
      </c>
      <c r="B243" s="5">
        <f>MONTH(Ind_test_1_1_2___RAW_data_task2_630320[[#This Row],[&lt;DATE&gt;]])</f>
        <v>9</v>
      </c>
      <c r="C243" s="5">
        <f>WEEKDAY(Ind_test_1_1_2___RAW_data_task2_630320[[#This Row],[&lt;DATE&gt;]],2)</f>
        <v>2</v>
      </c>
      <c r="D243" s="2">
        <v>0.58680555555555558</v>
      </c>
      <c r="E243">
        <v>108881</v>
      </c>
      <c r="F243">
        <v>115255</v>
      </c>
      <c r="G243">
        <v>107908</v>
      </c>
      <c r="H243">
        <v>107908</v>
      </c>
      <c r="I243">
        <v>89</v>
      </c>
      <c r="J243">
        <f>AVERAGE(Ind_test_1_1_2___RAW_data_task2_630320[[#This Row],[&lt;OPEN&gt;]:[&lt;CLOSE&gt;]])</f>
        <v>109988</v>
      </c>
      <c r="K243">
        <f>Ind_test_1_1_2___RAW_data_task2_630320[[#This Row],[&lt;VOL&gt;]]*Ind_test_1_1_2___RAW_data_task2_630320[[#This Row],[&lt;AVG&gt;]]</f>
        <v>9788932</v>
      </c>
      <c r="L243">
        <f>IF(Ind_test_1_1_2___RAW_data_task2_630320[[#This Row],[&lt;OPEN&gt;]]-Ind_test_1_1_2___RAW_data_task2_630320[[#This Row],[&lt;CLOSE&gt;]]&gt;=0,0,1)</f>
        <v>0</v>
      </c>
    </row>
    <row r="244" spans="1:12" x14ac:dyDescent="0.25">
      <c r="A244" s="1">
        <v>44075</v>
      </c>
      <c r="B244" s="5">
        <f>MONTH(Ind_test_1_1_2___RAW_data_task2_630320[[#This Row],[&lt;DATE&gt;]])</f>
        <v>9</v>
      </c>
      <c r="C244" s="5">
        <f>WEEKDAY(Ind_test_1_1_2___RAW_data_task2_630320[[#This Row],[&lt;DATE&gt;]],2)</f>
        <v>2</v>
      </c>
      <c r="D244" s="2">
        <v>0.58750000000000002</v>
      </c>
      <c r="E244">
        <v>114302</v>
      </c>
      <c r="F244">
        <v>115094</v>
      </c>
      <c r="G244">
        <v>108056</v>
      </c>
      <c r="H244">
        <v>111379</v>
      </c>
      <c r="I244">
        <v>71</v>
      </c>
      <c r="J244">
        <f>AVERAGE(Ind_test_1_1_2___RAW_data_task2_630320[[#This Row],[&lt;OPEN&gt;]:[&lt;CLOSE&gt;]])</f>
        <v>112207.75</v>
      </c>
      <c r="K244">
        <f>Ind_test_1_1_2___RAW_data_task2_630320[[#This Row],[&lt;VOL&gt;]]*Ind_test_1_1_2___RAW_data_task2_630320[[#This Row],[&lt;AVG&gt;]]</f>
        <v>7966750.25</v>
      </c>
      <c r="L244">
        <f>IF(Ind_test_1_1_2___RAW_data_task2_630320[[#This Row],[&lt;OPEN&gt;]]-Ind_test_1_1_2___RAW_data_task2_630320[[#This Row],[&lt;CLOSE&gt;]]&gt;=0,0,1)</f>
        <v>0</v>
      </c>
    </row>
    <row r="245" spans="1:12" x14ac:dyDescent="0.25">
      <c r="A245" s="1">
        <v>44075</v>
      </c>
      <c r="B245" s="5">
        <f>MONTH(Ind_test_1_1_2___RAW_data_task2_630320[[#This Row],[&lt;DATE&gt;]])</f>
        <v>9</v>
      </c>
      <c r="C245" s="5">
        <f>WEEKDAY(Ind_test_1_1_2___RAW_data_task2_630320[[#This Row],[&lt;DATE&gt;]],2)</f>
        <v>2</v>
      </c>
      <c r="D245" s="2">
        <v>0.58819444444444446</v>
      </c>
      <c r="E245">
        <v>114349</v>
      </c>
      <c r="F245">
        <v>115255</v>
      </c>
      <c r="G245">
        <v>107996</v>
      </c>
      <c r="H245">
        <v>113513</v>
      </c>
      <c r="I245">
        <v>34</v>
      </c>
      <c r="J245">
        <f>AVERAGE(Ind_test_1_1_2___RAW_data_task2_630320[[#This Row],[&lt;OPEN&gt;]:[&lt;CLOSE&gt;]])</f>
        <v>112778.25</v>
      </c>
      <c r="K245">
        <f>Ind_test_1_1_2___RAW_data_task2_630320[[#This Row],[&lt;VOL&gt;]]*Ind_test_1_1_2___RAW_data_task2_630320[[#This Row],[&lt;AVG&gt;]]</f>
        <v>3834460.5</v>
      </c>
      <c r="L245">
        <f>IF(Ind_test_1_1_2___RAW_data_task2_630320[[#This Row],[&lt;OPEN&gt;]]-Ind_test_1_1_2___RAW_data_task2_630320[[#This Row],[&lt;CLOSE&gt;]]&gt;=0,0,1)</f>
        <v>0</v>
      </c>
    </row>
    <row r="246" spans="1:12" x14ac:dyDescent="0.25">
      <c r="A246" s="1">
        <v>44075</v>
      </c>
      <c r="B246" s="5">
        <f>MONTH(Ind_test_1_1_2___RAW_data_task2_630320[[#This Row],[&lt;DATE&gt;]])</f>
        <v>9</v>
      </c>
      <c r="C246" s="5">
        <f>WEEKDAY(Ind_test_1_1_2___RAW_data_task2_630320[[#This Row],[&lt;DATE&gt;]],2)</f>
        <v>2</v>
      </c>
      <c r="D246" s="2">
        <v>0.58888888888888891</v>
      </c>
      <c r="E246">
        <v>112071</v>
      </c>
      <c r="F246">
        <v>115246</v>
      </c>
      <c r="G246">
        <v>107921</v>
      </c>
      <c r="H246">
        <v>110507</v>
      </c>
      <c r="I246">
        <v>66</v>
      </c>
      <c r="J246">
        <f>AVERAGE(Ind_test_1_1_2___RAW_data_task2_630320[[#This Row],[&lt;OPEN&gt;]:[&lt;CLOSE&gt;]])</f>
        <v>111436.25</v>
      </c>
      <c r="K246">
        <f>Ind_test_1_1_2___RAW_data_task2_630320[[#This Row],[&lt;VOL&gt;]]*Ind_test_1_1_2___RAW_data_task2_630320[[#This Row],[&lt;AVG&gt;]]</f>
        <v>7354792.5</v>
      </c>
      <c r="L246">
        <f>IF(Ind_test_1_1_2___RAW_data_task2_630320[[#This Row],[&lt;OPEN&gt;]]-Ind_test_1_1_2___RAW_data_task2_630320[[#This Row],[&lt;CLOSE&gt;]]&gt;=0,0,1)</f>
        <v>0</v>
      </c>
    </row>
    <row r="247" spans="1:12" x14ac:dyDescent="0.25">
      <c r="A247" s="1">
        <v>44075</v>
      </c>
      <c r="B247" s="5">
        <f>MONTH(Ind_test_1_1_2___RAW_data_task2_630320[[#This Row],[&lt;DATE&gt;]])</f>
        <v>9</v>
      </c>
      <c r="C247" s="5">
        <f>WEEKDAY(Ind_test_1_1_2___RAW_data_task2_630320[[#This Row],[&lt;DATE&gt;]],2)</f>
        <v>2</v>
      </c>
      <c r="D247" s="2">
        <v>0.58958333333333335</v>
      </c>
      <c r="E247">
        <v>108089</v>
      </c>
      <c r="F247">
        <v>115147</v>
      </c>
      <c r="G247">
        <v>107973</v>
      </c>
      <c r="H247">
        <v>110463</v>
      </c>
      <c r="I247">
        <v>50</v>
      </c>
      <c r="J247">
        <f>AVERAGE(Ind_test_1_1_2___RAW_data_task2_630320[[#This Row],[&lt;OPEN&gt;]:[&lt;CLOSE&gt;]])</f>
        <v>110418</v>
      </c>
      <c r="K247">
        <f>Ind_test_1_1_2___RAW_data_task2_630320[[#This Row],[&lt;VOL&gt;]]*Ind_test_1_1_2___RAW_data_task2_630320[[#This Row],[&lt;AVG&gt;]]</f>
        <v>5520900</v>
      </c>
      <c r="L247">
        <f>IF(Ind_test_1_1_2___RAW_data_task2_630320[[#This Row],[&lt;OPEN&gt;]]-Ind_test_1_1_2___RAW_data_task2_630320[[#This Row],[&lt;CLOSE&gt;]]&gt;=0,0,1)</f>
        <v>1</v>
      </c>
    </row>
    <row r="248" spans="1:12" x14ac:dyDescent="0.25">
      <c r="A248" s="1">
        <v>44075</v>
      </c>
      <c r="B248" s="5">
        <f>MONTH(Ind_test_1_1_2___RAW_data_task2_630320[[#This Row],[&lt;DATE&gt;]])</f>
        <v>9</v>
      </c>
      <c r="C248" s="5">
        <f>WEEKDAY(Ind_test_1_1_2___RAW_data_task2_630320[[#This Row],[&lt;DATE&gt;]],2)</f>
        <v>2</v>
      </c>
      <c r="D248" s="2">
        <v>0.59027777777777779</v>
      </c>
      <c r="E248">
        <v>110788</v>
      </c>
      <c r="F248">
        <v>115108</v>
      </c>
      <c r="G248">
        <v>108049</v>
      </c>
      <c r="H248">
        <v>110446</v>
      </c>
      <c r="I248">
        <v>48</v>
      </c>
      <c r="J248">
        <f>AVERAGE(Ind_test_1_1_2___RAW_data_task2_630320[[#This Row],[&lt;OPEN&gt;]:[&lt;CLOSE&gt;]])</f>
        <v>111097.75</v>
      </c>
      <c r="K248">
        <f>Ind_test_1_1_2___RAW_data_task2_630320[[#This Row],[&lt;VOL&gt;]]*Ind_test_1_1_2___RAW_data_task2_630320[[#This Row],[&lt;AVG&gt;]]</f>
        <v>5332692</v>
      </c>
      <c r="L248">
        <f>IF(Ind_test_1_1_2___RAW_data_task2_630320[[#This Row],[&lt;OPEN&gt;]]-Ind_test_1_1_2___RAW_data_task2_630320[[#This Row],[&lt;CLOSE&gt;]]&gt;=0,0,1)</f>
        <v>0</v>
      </c>
    </row>
    <row r="249" spans="1:12" x14ac:dyDescent="0.25">
      <c r="A249" s="1">
        <v>44075</v>
      </c>
      <c r="B249" s="5">
        <f>MONTH(Ind_test_1_1_2___RAW_data_task2_630320[[#This Row],[&lt;DATE&gt;]])</f>
        <v>9</v>
      </c>
      <c r="C249" s="5">
        <f>WEEKDAY(Ind_test_1_1_2___RAW_data_task2_630320[[#This Row],[&lt;DATE&gt;]],2)</f>
        <v>2</v>
      </c>
      <c r="D249" s="2">
        <v>0.59097222222222223</v>
      </c>
      <c r="E249">
        <v>112638</v>
      </c>
      <c r="F249">
        <v>115001</v>
      </c>
      <c r="G249">
        <v>108032</v>
      </c>
      <c r="H249">
        <v>112186</v>
      </c>
      <c r="I249">
        <v>70</v>
      </c>
      <c r="J249">
        <f>AVERAGE(Ind_test_1_1_2___RAW_data_task2_630320[[#This Row],[&lt;OPEN&gt;]:[&lt;CLOSE&gt;]])</f>
        <v>111964.25</v>
      </c>
      <c r="K249">
        <f>Ind_test_1_1_2___RAW_data_task2_630320[[#This Row],[&lt;VOL&gt;]]*Ind_test_1_1_2___RAW_data_task2_630320[[#This Row],[&lt;AVG&gt;]]</f>
        <v>7837497.5</v>
      </c>
      <c r="L249">
        <f>IF(Ind_test_1_1_2___RAW_data_task2_630320[[#This Row],[&lt;OPEN&gt;]]-Ind_test_1_1_2___RAW_data_task2_630320[[#This Row],[&lt;CLOSE&gt;]]&gt;=0,0,1)</f>
        <v>0</v>
      </c>
    </row>
    <row r="250" spans="1:12" x14ac:dyDescent="0.25">
      <c r="A250" s="1">
        <v>44075</v>
      </c>
      <c r="B250" s="5">
        <f>MONTH(Ind_test_1_1_2___RAW_data_task2_630320[[#This Row],[&lt;DATE&gt;]])</f>
        <v>9</v>
      </c>
      <c r="C250" s="5">
        <f>WEEKDAY(Ind_test_1_1_2___RAW_data_task2_630320[[#This Row],[&lt;DATE&gt;]],2)</f>
        <v>2</v>
      </c>
      <c r="D250" s="2">
        <v>0.59166666666666667</v>
      </c>
      <c r="E250">
        <v>111695</v>
      </c>
      <c r="F250">
        <v>115122</v>
      </c>
      <c r="G250">
        <v>108058</v>
      </c>
      <c r="H250">
        <v>110963</v>
      </c>
      <c r="I250">
        <v>63</v>
      </c>
      <c r="J250">
        <f>AVERAGE(Ind_test_1_1_2___RAW_data_task2_630320[[#This Row],[&lt;OPEN&gt;]:[&lt;CLOSE&gt;]])</f>
        <v>111459.5</v>
      </c>
      <c r="K250">
        <f>Ind_test_1_1_2___RAW_data_task2_630320[[#This Row],[&lt;VOL&gt;]]*Ind_test_1_1_2___RAW_data_task2_630320[[#This Row],[&lt;AVG&gt;]]</f>
        <v>7021948.5</v>
      </c>
      <c r="L250">
        <f>IF(Ind_test_1_1_2___RAW_data_task2_630320[[#This Row],[&lt;OPEN&gt;]]-Ind_test_1_1_2___RAW_data_task2_630320[[#This Row],[&lt;CLOSE&gt;]]&gt;=0,0,1)</f>
        <v>0</v>
      </c>
    </row>
    <row r="251" spans="1:12" x14ac:dyDescent="0.25">
      <c r="A251" s="1">
        <v>44075</v>
      </c>
      <c r="B251" s="5">
        <f>MONTH(Ind_test_1_1_2___RAW_data_task2_630320[[#This Row],[&lt;DATE&gt;]])</f>
        <v>9</v>
      </c>
      <c r="C251" s="5">
        <f>WEEKDAY(Ind_test_1_1_2___RAW_data_task2_630320[[#This Row],[&lt;DATE&gt;]],2)</f>
        <v>2</v>
      </c>
      <c r="D251" s="2">
        <v>0.59236111111111112</v>
      </c>
      <c r="E251">
        <v>114415</v>
      </c>
      <c r="F251">
        <v>115254</v>
      </c>
      <c r="G251">
        <v>108167</v>
      </c>
      <c r="H251">
        <v>111115</v>
      </c>
      <c r="I251">
        <v>38</v>
      </c>
      <c r="J251">
        <f>AVERAGE(Ind_test_1_1_2___RAW_data_task2_630320[[#This Row],[&lt;OPEN&gt;]:[&lt;CLOSE&gt;]])</f>
        <v>112237.75</v>
      </c>
      <c r="K251">
        <f>Ind_test_1_1_2___RAW_data_task2_630320[[#This Row],[&lt;VOL&gt;]]*Ind_test_1_1_2___RAW_data_task2_630320[[#This Row],[&lt;AVG&gt;]]</f>
        <v>4265034.5</v>
      </c>
      <c r="L251">
        <f>IF(Ind_test_1_1_2___RAW_data_task2_630320[[#This Row],[&lt;OPEN&gt;]]-Ind_test_1_1_2___RAW_data_task2_630320[[#This Row],[&lt;CLOSE&gt;]]&gt;=0,0,1)</f>
        <v>0</v>
      </c>
    </row>
    <row r="252" spans="1:12" x14ac:dyDescent="0.25">
      <c r="A252" s="1">
        <v>44075</v>
      </c>
      <c r="B252" s="5">
        <f>MONTH(Ind_test_1_1_2___RAW_data_task2_630320[[#This Row],[&lt;DATE&gt;]])</f>
        <v>9</v>
      </c>
      <c r="C252" s="5">
        <f>WEEKDAY(Ind_test_1_1_2___RAW_data_task2_630320[[#This Row],[&lt;DATE&gt;]],2)</f>
        <v>2</v>
      </c>
      <c r="D252" s="2">
        <v>0.59305555555555556</v>
      </c>
      <c r="E252">
        <v>108147</v>
      </c>
      <c r="F252">
        <v>115232</v>
      </c>
      <c r="G252">
        <v>107929</v>
      </c>
      <c r="H252">
        <v>112328</v>
      </c>
      <c r="I252">
        <v>23</v>
      </c>
      <c r="J252">
        <f>AVERAGE(Ind_test_1_1_2___RAW_data_task2_630320[[#This Row],[&lt;OPEN&gt;]:[&lt;CLOSE&gt;]])</f>
        <v>110909</v>
      </c>
      <c r="K252">
        <f>Ind_test_1_1_2___RAW_data_task2_630320[[#This Row],[&lt;VOL&gt;]]*Ind_test_1_1_2___RAW_data_task2_630320[[#This Row],[&lt;AVG&gt;]]</f>
        <v>2550907</v>
      </c>
      <c r="L252">
        <f>IF(Ind_test_1_1_2___RAW_data_task2_630320[[#This Row],[&lt;OPEN&gt;]]-Ind_test_1_1_2___RAW_data_task2_630320[[#This Row],[&lt;CLOSE&gt;]]&gt;=0,0,1)</f>
        <v>1</v>
      </c>
    </row>
    <row r="253" spans="1:12" x14ac:dyDescent="0.25">
      <c r="A253" s="1">
        <v>44075</v>
      </c>
      <c r="B253" s="5">
        <f>MONTH(Ind_test_1_1_2___RAW_data_task2_630320[[#This Row],[&lt;DATE&gt;]])</f>
        <v>9</v>
      </c>
      <c r="C253" s="5">
        <f>WEEKDAY(Ind_test_1_1_2___RAW_data_task2_630320[[#This Row],[&lt;DATE&gt;]],2)</f>
        <v>2</v>
      </c>
      <c r="D253" s="2">
        <v>0.59375</v>
      </c>
      <c r="E253">
        <v>109334</v>
      </c>
      <c r="F253">
        <v>115230</v>
      </c>
      <c r="G253">
        <v>108194</v>
      </c>
      <c r="H253">
        <v>114078</v>
      </c>
      <c r="I253">
        <v>73</v>
      </c>
      <c r="J253">
        <f>AVERAGE(Ind_test_1_1_2___RAW_data_task2_630320[[#This Row],[&lt;OPEN&gt;]:[&lt;CLOSE&gt;]])</f>
        <v>111709</v>
      </c>
      <c r="K253">
        <f>Ind_test_1_1_2___RAW_data_task2_630320[[#This Row],[&lt;VOL&gt;]]*Ind_test_1_1_2___RAW_data_task2_630320[[#This Row],[&lt;AVG&gt;]]</f>
        <v>8154757</v>
      </c>
      <c r="L253">
        <f>IF(Ind_test_1_1_2___RAW_data_task2_630320[[#This Row],[&lt;OPEN&gt;]]-Ind_test_1_1_2___RAW_data_task2_630320[[#This Row],[&lt;CLOSE&gt;]]&gt;=0,0,1)</f>
        <v>1</v>
      </c>
    </row>
    <row r="254" spans="1:12" x14ac:dyDescent="0.25">
      <c r="A254" s="1">
        <v>44075</v>
      </c>
      <c r="B254" s="5">
        <f>MONTH(Ind_test_1_1_2___RAW_data_task2_630320[[#This Row],[&lt;DATE&gt;]])</f>
        <v>9</v>
      </c>
      <c r="C254" s="5">
        <f>WEEKDAY(Ind_test_1_1_2___RAW_data_task2_630320[[#This Row],[&lt;DATE&gt;]],2)</f>
        <v>2</v>
      </c>
      <c r="D254" s="2">
        <v>0.59444444444444444</v>
      </c>
      <c r="E254">
        <v>110663</v>
      </c>
      <c r="F254">
        <v>115294</v>
      </c>
      <c r="G254">
        <v>107910</v>
      </c>
      <c r="H254">
        <v>113744</v>
      </c>
      <c r="I254">
        <v>62</v>
      </c>
      <c r="J254">
        <f>AVERAGE(Ind_test_1_1_2___RAW_data_task2_630320[[#This Row],[&lt;OPEN&gt;]:[&lt;CLOSE&gt;]])</f>
        <v>111902.75</v>
      </c>
      <c r="K254">
        <f>Ind_test_1_1_2___RAW_data_task2_630320[[#This Row],[&lt;VOL&gt;]]*Ind_test_1_1_2___RAW_data_task2_630320[[#This Row],[&lt;AVG&gt;]]</f>
        <v>6937970.5</v>
      </c>
      <c r="L254">
        <f>IF(Ind_test_1_1_2___RAW_data_task2_630320[[#This Row],[&lt;OPEN&gt;]]-Ind_test_1_1_2___RAW_data_task2_630320[[#This Row],[&lt;CLOSE&gt;]]&gt;=0,0,1)</f>
        <v>1</v>
      </c>
    </row>
    <row r="255" spans="1:12" x14ac:dyDescent="0.25">
      <c r="A255" s="1">
        <v>44075</v>
      </c>
      <c r="B255" s="5">
        <f>MONTH(Ind_test_1_1_2___RAW_data_task2_630320[[#This Row],[&lt;DATE&gt;]])</f>
        <v>9</v>
      </c>
      <c r="C255" s="5">
        <f>WEEKDAY(Ind_test_1_1_2___RAW_data_task2_630320[[#This Row],[&lt;DATE&gt;]],2)</f>
        <v>2</v>
      </c>
      <c r="D255" s="2">
        <v>0.59513888888888888</v>
      </c>
      <c r="E255">
        <v>109797</v>
      </c>
      <c r="F255">
        <v>114826</v>
      </c>
      <c r="G255">
        <v>107987</v>
      </c>
      <c r="H255">
        <v>111131</v>
      </c>
      <c r="I255">
        <v>35</v>
      </c>
      <c r="J255">
        <f>AVERAGE(Ind_test_1_1_2___RAW_data_task2_630320[[#This Row],[&lt;OPEN&gt;]:[&lt;CLOSE&gt;]])</f>
        <v>110935.25</v>
      </c>
      <c r="K255">
        <f>Ind_test_1_1_2___RAW_data_task2_630320[[#This Row],[&lt;VOL&gt;]]*Ind_test_1_1_2___RAW_data_task2_630320[[#This Row],[&lt;AVG&gt;]]</f>
        <v>3882733.75</v>
      </c>
      <c r="L255">
        <f>IF(Ind_test_1_1_2___RAW_data_task2_630320[[#This Row],[&lt;OPEN&gt;]]-Ind_test_1_1_2___RAW_data_task2_630320[[#This Row],[&lt;CLOSE&gt;]]&gt;=0,0,1)</f>
        <v>1</v>
      </c>
    </row>
    <row r="256" spans="1:12" x14ac:dyDescent="0.25">
      <c r="A256" s="1">
        <v>44075</v>
      </c>
      <c r="B256" s="5">
        <f>MONTH(Ind_test_1_1_2___RAW_data_task2_630320[[#This Row],[&lt;DATE&gt;]])</f>
        <v>9</v>
      </c>
      <c r="C256" s="5">
        <f>WEEKDAY(Ind_test_1_1_2___RAW_data_task2_630320[[#This Row],[&lt;DATE&gt;]],2)</f>
        <v>2</v>
      </c>
      <c r="D256" s="2">
        <v>0.59583333333333333</v>
      </c>
      <c r="E256">
        <v>112171</v>
      </c>
      <c r="F256">
        <v>115089</v>
      </c>
      <c r="G256">
        <v>108043</v>
      </c>
      <c r="H256">
        <v>110566</v>
      </c>
      <c r="I256">
        <v>48</v>
      </c>
      <c r="J256">
        <f>AVERAGE(Ind_test_1_1_2___RAW_data_task2_630320[[#This Row],[&lt;OPEN&gt;]:[&lt;CLOSE&gt;]])</f>
        <v>111467.25</v>
      </c>
      <c r="K256">
        <f>Ind_test_1_1_2___RAW_data_task2_630320[[#This Row],[&lt;VOL&gt;]]*Ind_test_1_1_2___RAW_data_task2_630320[[#This Row],[&lt;AVG&gt;]]</f>
        <v>5350428</v>
      </c>
      <c r="L256">
        <f>IF(Ind_test_1_1_2___RAW_data_task2_630320[[#This Row],[&lt;OPEN&gt;]]-Ind_test_1_1_2___RAW_data_task2_630320[[#This Row],[&lt;CLOSE&gt;]]&gt;=0,0,1)</f>
        <v>0</v>
      </c>
    </row>
    <row r="257" spans="1:12" x14ac:dyDescent="0.25">
      <c r="A257" s="1">
        <v>44075</v>
      </c>
      <c r="B257" s="5">
        <f>MONTH(Ind_test_1_1_2___RAW_data_task2_630320[[#This Row],[&lt;DATE&gt;]])</f>
        <v>9</v>
      </c>
      <c r="C257" s="5">
        <f>WEEKDAY(Ind_test_1_1_2___RAW_data_task2_630320[[#This Row],[&lt;DATE&gt;]],2)</f>
        <v>2</v>
      </c>
      <c r="D257" s="2">
        <v>0.59652777777777777</v>
      </c>
      <c r="E257">
        <v>110810</v>
      </c>
      <c r="F257">
        <v>115298</v>
      </c>
      <c r="G257">
        <v>108212</v>
      </c>
      <c r="H257">
        <v>108722</v>
      </c>
      <c r="I257">
        <v>85</v>
      </c>
      <c r="J257">
        <f>AVERAGE(Ind_test_1_1_2___RAW_data_task2_630320[[#This Row],[&lt;OPEN&gt;]:[&lt;CLOSE&gt;]])</f>
        <v>110760.5</v>
      </c>
      <c r="K257">
        <f>Ind_test_1_1_2___RAW_data_task2_630320[[#This Row],[&lt;VOL&gt;]]*Ind_test_1_1_2___RAW_data_task2_630320[[#This Row],[&lt;AVG&gt;]]</f>
        <v>9414642.5</v>
      </c>
      <c r="L257">
        <f>IF(Ind_test_1_1_2___RAW_data_task2_630320[[#This Row],[&lt;OPEN&gt;]]-Ind_test_1_1_2___RAW_data_task2_630320[[#This Row],[&lt;CLOSE&gt;]]&gt;=0,0,1)</f>
        <v>0</v>
      </c>
    </row>
    <row r="258" spans="1:12" x14ac:dyDescent="0.25">
      <c r="A258" s="1">
        <v>44075</v>
      </c>
      <c r="B258" s="5">
        <f>MONTH(Ind_test_1_1_2___RAW_data_task2_630320[[#This Row],[&lt;DATE&gt;]])</f>
        <v>9</v>
      </c>
      <c r="C258" s="5">
        <f>WEEKDAY(Ind_test_1_1_2___RAW_data_task2_630320[[#This Row],[&lt;DATE&gt;]],2)</f>
        <v>2</v>
      </c>
      <c r="D258" s="2">
        <v>0.59722222222222221</v>
      </c>
      <c r="E258">
        <v>112476</v>
      </c>
      <c r="F258">
        <v>115168</v>
      </c>
      <c r="G258">
        <v>108118</v>
      </c>
      <c r="H258">
        <v>111517</v>
      </c>
      <c r="I258">
        <v>82</v>
      </c>
      <c r="J258">
        <f>AVERAGE(Ind_test_1_1_2___RAW_data_task2_630320[[#This Row],[&lt;OPEN&gt;]:[&lt;CLOSE&gt;]])</f>
        <v>111819.75</v>
      </c>
      <c r="K258">
        <f>Ind_test_1_1_2___RAW_data_task2_630320[[#This Row],[&lt;VOL&gt;]]*Ind_test_1_1_2___RAW_data_task2_630320[[#This Row],[&lt;AVG&gt;]]</f>
        <v>9169219.5</v>
      </c>
      <c r="L258">
        <f>IF(Ind_test_1_1_2___RAW_data_task2_630320[[#This Row],[&lt;OPEN&gt;]]-Ind_test_1_1_2___RAW_data_task2_630320[[#This Row],[&lt;CLOSE&gt;]]&gt;=0,0,1)</f>
        <v>0</v>
      </c>
    </row>
    <row r="259" spans="1:12" x14ac:dyDescent="0.25">
      <c r="A259" s="1">
        <v>44075</v>
      </c>
      <c r="B259" s="5">
        <f>MONTH(Ind_test_1_1_2___RAW_data_task2_630320[[#This Row],[&lt;DATE&gt;]])</f>
        <v>9</v>
      </c>
      <c r="C259" s="5">
        <f>WEEKDAY(Ind_test_1_1_2___RAW_data_task2_630320[[#This Row],[&lt;DATE&gt;]],2)</f>
        <v>2</v>
      </c>
      <c r="D259" s="2">
        <v>0.59791666666666665</v>
      </c>
      <c r="E259">
        <v>109521</v>
      </c>
      <c r="F259">
        <v>115108</v>
      </c>
      <c r="G259">
        <v>107911</v>
      </c>
      <c r="H259">
        <v>110876</v>
      </c>
      <c r="I259">
        <v>28</v>
      </c>
      <c r="J259">
        <f>AVERAGE(Ind_test_1_1_2___RAW_data_task2_630320[[#This Row],[&lt;OPEN&gt;]:[&lt;CLOSE&gt;]])</f>
        <v>110854</v>
      </c>
      <c r="K259">
        <f>Ind_test_1_1_2___RAW_data_task2_630320[[#This Row],[&lt;VOL&gt;]]*Ind_test_1_1_2___RAW_data_task2_630320[[#This Row],[&lt;AVG&gt;]]</f>
        <v>3103912</v>
      </c>
      <c r="L259">
        <f>IF(Ind_test_1_1_2___RAW_data_task2_630320[[#This Row],[&lt;OPEN&gt;]]-Ind_test_1_1_2___RAW_data_task2_630320[[#This Row],[&lt;CLOSE&gt;]]&gt;=0,0,1)</f>
        <v>1</v>
      </c>
    </row>
    <row r="260" spans="1:12" x14ac:dyDescent="0.25">
      <c r="A260" s="1">
        <v>44075</v>
      </c>
      <c r="B260" s="5">
        <f>MONTH(Ind_test_1_1_2___RAW_data_task2_630320[[#This Row],[&lt;DATE&gt;]])</f>
        <v>9</v>
      </c>
      <c r="C260" s="5">
        <f>WEEKDAY(Ind_test_1_1_2___RAW_data_task2_630320[[#This Row],[&lt;DATE&gt;]],2)</f>
        <v>2</v>
      </c>
      <c r="D260" s="2">
        <v>0.59861111111111109</v>
      </c>
      <c r="E260">
        <v>113900</v>
      </c>
      <c r="F260">
        <v>115242</v>
      </c>
      <c r="G260">
        <v>108006</v>
      </c>
      <c r="H260">
        <v>114150</v>
      </c>
      <c r="I260">
        <v>95</v>
      </c>
      <c r="J260">
        <f>AVERAGE(Ind_test_1_1_2___RAW_data_task2_630320[[#This Row],[&lt;OPEN&gt;]:[&lt;CLOSE&gt;]])</f>
        <v>112824.5</v>
      </c>
      <c r="K260">
        <f>Ind_test_1_1_2___RAW_data_task2_630320[[#This Row],[&lt;VOL&gt;]]*Ind_test_1_1_2___RAW_data_task2_630320[[#This Row],[&lt;AVG&gt;]]</f>
        <v>10718327.5</v>
      </c>
      <c r="L260">
        <f>IF(Ind_test_1_1_2___RAW_data_task2_630320[[#This Row],[&lt;OPEN&gt;]]-Ind_test_1_1_2___RAW_data_task2_630320[[#This Row],[&lt;CLOSE&gt;]]&gt;=0,0,1)</f>
        <v>1</v>
      </c>
    </row>
    <row r="261" spans="1:12" x14ac:dyDescent="0.25">
      <c r="A261" s="1">
        <v>44075</v>
      </c>
      <c r="B261" s="5">
        <f>MONTH(Ind_test_1_1_2___RAW_data_task2_630320[[#This Row],[&lt;DATE&gt;]])</f>
        <v>9</v>
      </c>
      <c r="C261" s="5">
        <f>WEEKDAY(Ind_test_1_1_2___RAW_data_task2_630320[[#This Row],[&lt;DATE&gt;]],2)</f>
        <v>2</v>
      </c>
      <c r="D261" s="2">
        <v>0.59930555555555554</v>
      </c>
      <c r="E261">
        <v>113537</v>
      </c>
      <c r="F261">
        <v>115239</v>
      </c>
      <c r="G261">
        <v>108016</v>
      </c>
      <c r="H261">
        <v>113405</v>
      </c>
      <c r="I261">
        <v>55</v>
      </c>
      <c r="J261">
        <f>AVERAGE(Ind_test_1_1_2___RAW_data_task2_630320[[#This Row],[&lt;OPEN&gt;]:[&lt;CLOSE&gt;]])</f>
        <v>112549.25</v>
      </c>
      <c r="K261">
        <f>Ind_test_1_1_2___RAW_data_task2_630320[[#This Row],[&lt;VOL&gt;]]*Ind_test_1_1_2___RAW_data_task2_630320[[#This Row],[&lt;AVG&gt;]]</f>
        <v>6190208.75</v>
      </c>
      <c r="L261">
        <f>IF(Ind_test_1_1_2___RAW_data_task2_630320[[#This Row],[&lt;OPEN&gt;]]-Ind_test_1_1_2___RAW_data_task2_630320[[#This Row],[&lt;CLOSE&gt;]]&gt;=0,0,1)</f>
        <v>0</v>
      </c>
    </row>
    <row r="262" spans="1:12" x14ac:dyDescent="0.25">
      <c r="A262" s="1">
        <v>44075</v>
      </c>
      <c r="B262" s="5">
        <f>MONTH(Ind_test_1_1_2___RAW_data_task2_630320[[#This Row],[&lt;DATE&gt;]])</f>
        <v>9</v>
      </c>
      <c r="C262" s="5">
        <f>WEEKDAY(Ind_test_1_1_2___RAW_data_task2_630320[[#This Row],[&lt;DATE&gt;]],2)</f>
        <v>2</v>
      </c>
      <c r="D262" s="2">
        <v>0.6</v>
      </c>
      <c r="E262">
        <v>109625</v>
      </c>
      <c r="F262">
        <v>115195</v>
      </c>
      <c r="G262">
        <v>108253</v>
      </c>
      <c r="H262">
        <v>110933</v>
      </c>
      <c r="I262">
        <v>50</v>
      </c>
      <c r="J262">
        <f>AVERAGE(Ind_test_1_1_2___RAW_data_task2_630320[[#This Row],[&lt;OPEN&gt;]:[&lt;CLOSE&gt;]])</f>
        <v>111001.5</v>
      </c>
      <c r="K262">
        <f>Ind_test_1_1_2___RAW_data_task2_630320[[#This Row],[&lt;VOL&gt;]]*Ind_test_1_1_2___RAW_data_task2_630320[[#This Row],[&lt;AVG&gt;]]</f>
        <v>5550075</v>
      </c>
      <c r="L262">
        <f>IF(Ind_test_1_1_2___RAW_data_task2_630320[[#This Row],[&lt;OPEN&gt;]]-Ind_test_1_1_2___RAW_data_task2_630320[[#This Row],[&lt;CLOSE&gt;]]&gt;=0,0,1)</f>
        <v>1</v>
      </c>
    </row>
    <row r="263" spans="1:12" x14ac:dyDescent="0.25">
      <c r="A263" s="1">
        <v>44075</v>
      </c>
      <c r="B263" s="5">
        <f>MONTH(Ind_test_1_1_2___RAW_data_task2_630320[[#This Row],[&lt;DATE&gt;]])</f>
        <v>9</v>
      </c>
      <c r="C263" s="5">
        <f>WEEKDAY(Ind_test_1_1_2___RAW_data_task2_630320[[#This Row],[&lt;DATE&gt;]],2)</f>
        <v>2</v>
      </c>
      <c r="D263" s="2">
        <v>0.60069444444444442</v>
      </c>
      <c r="E263">
        <v>113097</v>
      </c>
      <c r="F263">
        <v>115189</v>
      </c>
      <c r="G263">
        <v>108197</v>
      </c>
      <c r="H263">
        <v>114427</v>
      </c>
      <c r="I263">
        <v>20</v>
      </c>
      <c r="J263">
        <f>AVERAGE(Ind_test_1_1_2___RAW_data_task2_630320[[#This Row],[&lt;OPEN&gt;]:[&lt;CLOSE&gt;]])</f>
        <v>112727.5</v>
      </c>
      <c r="K263">
        <f>Ind_test_1_1_2___RAW_data_task2_630320[[#This Row],[&lt;VOL&gt;]]*Ind_test_1_1_2___RAW_data_task2_630320[[#This Row],[&lt;AVG&gt;]]</f>
        <v>2254550</v>
      </c>
      <c r="L263">
        <f>IF(Ind_test_1_1_2___RAW_data_task2_630320[[#This Row],[&lt;OPEN&gt;]]-Ind_test_1_1_2___RAW_data_task2_630320[[#This Row],[&lt;CLOSE&gt;]]&gt;=0,0,1)</f>
        <v>1</v>
      </c>
    </row>
    <row r="264" spans="1:12" x14ac:dyDescent="0.25">
      <c r="A264" s="1">
        <v>44075</v>
      </c>
      <c r="B264" s="5">
        <f>MONTH(Ind_test_1_1_2___RAW_data_task2_630320[[#This Row],[&lt;DATE&gt;]])</f>
        <v>9</v>
      </c>
      <c r="C264" s="5">
        <f>WEEKDAY(Ind_test_1_1_2___RAW_data_task2_630320[[#This Row],[&lt;DATE&gt;]],2)</f>
        <v>2</v>
      </c>
      <c r="D264" s="2">
        <v>0.60138888888888886</v>
      </c>
      <c r="E264">
        <v>110168</v>
      </c>
      <c r="F264">
        <v>115271</v>
      </c>
      <c r="G264">
        <v>108213</v>
      </c>
      <c r="H264">
        <v>110983</v>
      </c>
      <c r="I264">
        <v>61</v>
      </c>
      <c r="J264">
        <f>AVERAGE(Ind_test_1_1_2___RAW_data_task2_630320[[#This Row],[&lt;OPEN&gt;]:[&lt;CLOSE&gt;]])</f>
        <v>111158.75</v>
      </c>
      <c r="K264">
        <f>Ind_test_1_1_2___RAW_data_task2_630320[[#This Row],[&lt;VOL&gt;]]*Ind_test_1_1_2___RAW_data_task2_630320[[#This Row],[&lt;AVG&gt;]]</f>
        <v>6780683.75</v>
      </c>
      <c r="L264">
        <f>IF(Ind_test_1_1_2___RAW_data_task2_630320[[#This Row],[&lt;OPEN&gt;]]-Ind_test_1_1_2___RAW_data_task2_630320[[#This Row],[&lt;CLOSE&gt;]]&gt;=0,0,1)</f>
        <v>1</v>
      </c>
    </row>
    <row r="265" spans="1:12" x14ac:dyDescent="0.25">
      <c r="A265" s="1">
        <v>44075</v>
      </c>
      <c r="B265" s="5">
        <f>MONTH(Ind_test_1_1_2___RAW_data_task2_630320[[#This Row],[&lt;DATE&gt;]])</f>
        <v>9</v>
      </c>
      <c r="C265" s="5">
        <f>WEEKDAY(Ind_test_1_1_2___RAW_data_task2_630320[[#This Row],[&lt;DATE&gt;]],2)</f>
        <v>2</v>
      </c>
      <c r="D265" s="2">
        <v>0.6020833333333333</v>
      </c>
      <c r="E265">
        <v>109980</v>
      </c>
      <c r="F265">
        <v>115234</v>
      </c>
      <c r="G265">
        <v>107954</v>
      </c>
      <c r="H265">
        <v>113108</v>
      </c>
      <c r="I265">
        <v>33</v>
      </c>
      <c r="J265">
        <f>AVERAGE(Ind_test_1_1_2___RAW_data_task2_630320[[#This Row],[&lt;OPEN&gt;]:[&lt;CLOSE&gt;]])</f>
        <v>111569</v>
      </c>
      <c r="K265">
        <f>Ind_test_1_1_2___RAW_data_task2_630320[[#This Row],[&lt;VOL&gt;]]*Ind_test_1_1_2___RAW_data_task2_630320[[#This Row],[&lt;AVG&gt;]]</f>
        <v>3681777</v>
      </c>
      <c r="L265">
        <f>IF(Ind_test_1_1_2___RAW_data_task2_630320[[#This Row],[&lt;OPEN&gt;]]-Ind_test_1_1_2___RAW_data_task2_630320[[#This Row],[&lt;CLOSE&gt;]]&gt;=0,0,1)</f>
        <v>1</v>
      </c>
    </row>
    <row r="266" spans="1:12" x14ac:dyDescent="0.25">
      <c r="A266" s="1">
        <v>44075</v>
      </c>
      <c r="B266" s="5">
        <f>MONTH(Ind_test_1_1_2___RAW_data_task2_630320[[#This Row],[&lt;DATE&gt;]])</f>
        <v>9</v>
      </c>
      <c r="C266" s="5">
        <f>WEEKDAY(Ind_test_1_1_2___RAW_data_task2_630320[[#This Row],[&lt;DATE&gt;]],2)</f>
        <v>2</v>
      </c>
      <c r="D266" s="2">
        <v>0.60277777777777775</v>
      </c>
      <c r="E266">
        <v>110540</v>
      </c>
      <c r="F266">
        <v>114811</v>
      </c>
      <c r="G266">
        <v>108189</v>
      </c>
      <c r="H266">
        <v>114047</v>
      </c>
      <c r="I266">
        <v>83</v>
      </c>
      <c r="J266">
        <f>AVERAGE(Ind_test_1_1_2___RAW_data_task2_630320[[#This Row],[&lt;OPEN&gt;]:[&lt;CLOSE&gt;]])</f>
        <v>111896.75</v>
      </c>
      <c r="K266">
        <f>Ind_test_1_1_2___RAW_data_task2_630320[[#This Row],[&lt;VOL&gt;]]*Ind_test_1_1_2___RAW_data_task2_630320[[#This Row],[&lt;AVG&gt;]]</f>
        <v>9287430.25</v>
      </c>
      <c r="L266">
        <f>IF(Ind_test_1_1_2___RAW_data_task2_630320[[#This Row],[&lt;OPEN&gt;]]-Ind_test_1_1_2___RAW_data_task2_630320[[#This Row],[&lt;CLOSE&gt;]]&gt;=0,0,1)</f>
        <v>1</v>
      </c>
    </row>
    <row r="267" spans="1:12" x14ac:dyDescent="0.25">
      <c r="A267" s="1">
        <v>44075</v>
      </c>
      <c r="B267" s="5">
        <f>MONTH(Ind_test_1_1_2___RAW_data_task2_630320[[#This Row],[&lt;DATE&gt;]])</f>
        <v>9</v>
      </c>
      <c r="C267" s="5">
        <f>WEEKDAY(Ind_test_1_1_2___RAW_data_task2_630320[[#This Row],[&lt;DATE&gt;]],2)</f>
        <v>2</v>
      </c>
      <c r="D267" s="2">
        <v>0.60347222222222219</v>
      </c>
      <c r="E267">
        <v>114992</v>
      </c>
      <c r="F267">
        <v>115112</v>
      </c>
      <c r="G267">
        <v>107961</v>
      </c>
      <c r="H267">
        <v>111916</v>
      </c>
      <c r="I267">
        <v>54</v>
      </c>
      <c r="J267">
        <f>AVERAGE(Ind_test_1_1_2___RAW_data_task2_630320[[#This Row],[&lt;OPEN&gt;]:[&lt;CLOSE&gt;]])</f>
        <v>112495.25</v>
      </c>
      <c r="K267">
        <f>Ind_test_1_1_2___RAW_data_task2_630320[[#This Row],[&lt;VOL&gt;]]*Ind_test_1_1_2___RAW_data_task2_630320[[#This Row],[&lt;AVG&gt;]]</f>
        <v>6074743.5</v>
      </c>
      <c r="L267">
        <f>IF(Ind_test_1_1_2___RAW_data_task2_630320[[#This Row],[&lt;OPEN&gt;]]-Ind_test_1_1_2___RAW_data_task2_630320[[#This Row],[&lt;CLOSE&gt;]]&gt;=0,0,1)</f>
        <v>0</v>
      </c>
    </row>
    <row r="268" spans="1:12" x14ac:dyDescent="0.25">
      <c r="A268" s="1">
        <v>44075</v>
      </c>
      <c r="B268" s="5">
        <f>MONTH(Ind_test_1_1_2___RAW_data_task2_630320[[#This Row],[&lt;DATE&gt;]])</f>
        <v>9</v>
      </c>
      <c r="C268" s="5">
        <f>WEEKDAY(Ind_test_1_1_2___RAW_data_task2_630320[[#This Row],[&lt;DATE&gt;]],2)</f>
        <v>2</v>
      </c>
      <c r="D268" s="2">
        <v>0.60416666666666663</v>
      </c>
      <c r="E268">
        <v>110865</v>
      </c>
      <c r="F268">
        <v>115129</v>
      </c>
      <c r="G268">
        <v>108013</v>
      </c>
      <c r="H268">
        <v>108677</v>
      </c>
      <c r="I268">
        <v>2</v>
      </c>
      <c r="J268">
        <f>AVERAGE(Ind_test_1_1_2___RAW_data_task2_630320[[#This Row],[&lt;OPEN&gt;]:[&lt;CLOSE&gt;]])</f>
        <v>110671</v>
      </c>
      <c r="K268">
        <f>Ind_test_1_1_2___RAW_data_task2_630320[[#This Row],[&lt;VOL&gt;]]*Ind_test_1_1_2___RAW_data_task2_630320[[#This Row],[&lt;AVG&gt;]]</f>
        <v>221342</v>
      </c>
      <c r="L268">
        <f>IF(Ind_test_1_1_2___RAW_data_task2_630320[[#This Row],[&lt;OPEN&gt;]]-Ind_test_1_1_2___RAW_data_task2_630320[[#This Row],[&lt;CLOSE&gt;]]&gt;=0,0,1)</f>
        <v>0</v>
      </c>
    </row>
    <row r="269" spans="1:12" x14ac:dyDescent="0.25">
      <c r="A269" s="1">
        <v>44075</v>
      </c>
      <c r="B269" s="5">
        <f>MONTH(Ind_test_1_1_2___RAW_data_task2_630320[[#This Row],[&lt;DATE&gt;]])</f>
        <v>9</v>
      </c>
      <c r="C269" s="5">
        <f>WEEKDAY(Ind_test_1_1_2___RAW_data_task2_630320[[#This Row],[&lt;DATE&gt;]],2)</f>
        <v>2</v>
      </c>
      <c r="D269" s="2">
        <v>0.60486111111111107</v>
      </c>
      <c r="E269">
        <v>113550</v>
      </c>
      <c r="F269">
        <v>115203</v>
      </c>
      <c r="G269">
        <v>107931</v>
      </c>
      <c r="H269">
        <v>112502</v>
      </c>
      <c r="I269">
        <v>71</v>
      </c>
      <c r="J269">
        <f>AVERAGE(Ind_test_1_1_2___RAW_data_task2_630320[[#This Row],[&lt;OPEN&gt;]:[&lt;CLOSE&gt;]])</f>
        <v>112296.5</v>
      </c>
      <c r="K269">
        <f>Ind_test_1_1_2___RAW_data_task2_630320[[#This Row],[&lt;VOL&gt;]]*Ind_test_1_1_2___RAW_data_task2_630320[[#This Row],[&lt;AVG&gt;]]</f>
        <v>7973051.5</v>
      </c>
      <c r="L269">
        <f>IF(Ind_test_1_1_2___RAW_data_task2_630320[[#This Row],[&lt;OPEN&gt;]]-Ind_test_1_1_2___RAW_data_task2_630320[[#This Row],[&lt;CLOSE&gt;]]&gt;=0,0,1)</f>
        <v>0</v>
      </c>
    </row>
    <row r="270" spans="1:12" x14ac:dyDescent="0.25">
      <c r="A270" s="1">
        <v>44075</v>
      </c>
      <c r="B270" s="5">
        <f>MONTH(Ind_test_1_1_2___RAW_data_task2_630320[[#This Row],[&lt;DATE&gt;]])</f>
        <v>9</v>
      </c>
      <c r="C270" s="5">
        <f>WEEKDAY(Ind_test_1_1_2___RAW_data_task2_630320[[#This Row],[&lt;DATE&gt;]],2)</f>
        <v>2</v>
      </c>
      <c r="D270" s="2">
        <v>0.60555555555555551</v>
      </c>
      <c r="E270">
        <v>113961</v>
      </c>
      <c r="F270">
        <v>115053</v>
      </c>
      <c r="G270">
        <v>108280</v>
      </c>
      <c r="H270">
        <v>112375</v>
      </c>
      <c r="I270">
        <v>81</v>
      </c>
      <c r="J270">
        <f>AVERAGE(Ind_test_1_1_2___RAW_data_task2_630320[[#This Row],[&lt;OPEN&gt;]:[&lt;CLOSE&gt;]])</f>
        <v>112417.25</v>
      </c>
      <c r="K270">
        <f>Ind_test_1_1_2___RAW_data_task2_630320[[#This Row],[&lt;VOL&gt;]]*Ind_test_1_1_2___RAW_data_task2_630320[[#This Row],[&lt;AVG&gt;]]</f>
        <v>9105797.25</v>
      </c>
      <c r="L270">
        <f>IF(Ind_test_1_1_2___RAW_data_task2_630320[[#This Row],[&lt;OPEN&gt;]]-Ind_test_1_1_2___RAW_data_task2_630320[[#This Row],[&lt;CLOSE&gt;]]&gt;=0,0,1)</f>
        <v>0</v>
      </c>
    </row>
    <row r="271" spans="1:12" x14ac:dyDescent="0.25">
      <c r="A271" s="1">
        <v>44075</v>
      </c>
      <c r="B271" s="5">
        <f>MONTH(Ind_test_1_1_2___RAW_data_task2_630320[[#This Row],[&lt;DATE&gt;]])</f>
        <v>9</v>
      </c>
      <c r="C271" s="5">
        <f>WEEKDAY(Ind_test_1_1_2___RAW_data_task2_630320[[#This Row],[&lt;DATE&gt;]],2)</f>
        <v>2</v>
      </c>
      <c r="D271" s="2">
        <v>0.60624999999999996</v>
      </c>
      <c r="E271">
        <v>108167</v>
      </c>
      <c r="F271">
        <v>115183</v>
      </c>
      <c r="G271">
        <v>107998</v>
      </c>
      <c r="H271">
        <v>107998</v>
      </c>
      <c r="I271">
        <v>63</v>
      </c>
      <c r="J271">
        <f>AVERAGE(Ind_test_1_1_2___RAW_data_task2_630320[[#This Row],[&lt;OPEN&gt;]:[&lt;CLOSE&gt;]])</f>
        <v>109836.5</v>
      </c>
      <c r="K271">
        <f>Ind_test_1_1_2___RAW_data_task2_630320[[#This Row],[&lt;VOL&gt;]]*Ind_test_1_1_2___RAW_data_task2_630320[[#This Row],[&lt;AVG&gt;]]</f>
        <v>6919699.5</v>
      </c>
      <c r="L271">
        <f>IF(Ind_test_1_1_2___RAW_data_task2_630320[[#This Row],[&lt;OPEN&gt;]]-Ind_test_1_1_2___RAW_data_task2_630320[[#This Row],[&lt;CLOSE&gt;]]&gt;=0,0,1)</f>
        <v>0</v>
      </c>
    </row>
    <row r="272" spans="1:12" x14ac:dyDescent="0.25">
      <c r="A272" s="1">
        <v>44075</v>
      </c>
      <c r="B272" s="5">
        <f>MONTH(Ind_test_1_1_2___RAW_data_task2_630320[[#This Row],[&lt;DATE&gt;]])</f>
        <v>9</v>
      </c>
      <c r="C272" s="5">
        <f>WEEKDAY(Ind_test_1_1_2___RAW_data_task2_630320[[#This Row],[&lt;DATE&gt;]],2)</f>
        <v>2</v>
      </c>
      <c r="D272" s="2">
        <v>0.6069444444444444</v>
      </c>
      <c r="E272">
        <v>110327</v>
      </c>
      <c r="F272">
        <v>115165</v>
      </c>
      <c r="G272">
        <v>108057</v>
      </c>
      <c r="H272">
        <v>108938</v>
      </c>
      <c r="I272">
        <v>57</v>
      </c>
      <c r="J272">
        <f>AVERAGE(Ind_test_1_1_2___RAW_data_task2_630320[[#This Row],[&lt;OPEN&gt;]:[&lt;CLOSE&gt;]])</f>
        <v>110621.75</v>
      </c>
      <c r="K272">
        <f>Ind_test_1_1_2___RAW_data_task2_630320[[#This Row],[&lt;VOL&gt;]]*Ind_test_1_1_2___RAW_data_task2_630320[[#This Row],[&lt;AVG&gt;]]</f>
        <v>6305439.75</v>
      </c>
      <c r="L272">
        <f>IF(Ind_test_1_1_2___RAW_data_task2_630320[[#This Row],[&lt;OPEN&gt;]]-Ind_test_1_1_2___RAW_data_task2_630320[[#This Row],[&lt;CLOSE&gt;]]&gt;=0,0,1)</f>
        <v>0</v>
      </c>
    </row>
    <row r="273" spans="1:12" x14ac:dyDescent="0.25">
      <c r="A273" s="1">
        <v>44075</v>
      </c>
      <c r="B273" s="5">
        <f>MONTH(Ind_test_1_1_2___RAW_data_task2_630320[[#This Row],[&lt;DATE&gt;]])</f>
        <v>9</v>
      </c>
      <c r="C273" s="5">
        <f>WEEKDAY(Ind_test_1_1_2___RAW_data_task2_630320[[#This Row],[&lt;DATE&gt;]],2)</f>
        <v>2</v>
      </c>
      <c r="D273" s="2">
        <v>0.60763888888888884</v>
      </c>
      <c r="E273">
        <v>110502</v>
      </c>
      <c r="F273">
        <v>115204</v>
      </c>
      <c r="G273">
        <v>108111</v>
      </c>
      <c r="H273">
        <v>110287</v>
      </c>
      <c r="I273">
        <v>35</v>
      </c>
      <c r="J273">
        <f>AVERAGE(Ind_test_1_1_2___RAW_data_task2_630320[[#This Row],[&lt;OPEN&gt;]:[&lt;CLOSE&gt;]])</f>
        <v>111026</v>
      </c>
      <c r="K273">
        <f>Ind_test_1_1_2___RAW_data_task2_630320[[#This Row],[&lt;VOL&gt;]]*Ind_test_1_1_2___RAW_data_task2_630320[[#This Row],[&lt;AVG&gt;]]</f>
        <v>3885910</v>
      </c>
      <c r="L273">
        <f>IF(Ind_test_1_1_2___RAW_data_task2_630320[[#This Row],[&lt;OPEN&gt;]]-Ind_test_1_1_2___RAW_data_task2_630320[[#This Row],[&lt;CLOSE&gt;]]&gt;=0,0,1)</f>
        <v>0</v>
      </c>
    </row>
    <row r="274" spans="1:12" x14ac:dyDescent="0.25">
      <c r="A274" s="1">
        <v>44075</v>
      </c>
      <c r="B274" s="5">
        <f>MONTH(Ind_test_1_1_2___RAW_data_task2_630320[[#This Row],[&lt;DATE&gt;]])</f>
        <v>9</v>
      </c>
      <c r="C274" s="5">
        <f>WEEKDAY(Ind_test_1_1_2___RAW_data_task2_630320[[#This Row],[&lt;DATE&gt;]],2)</f>
        <v>2</v>
      </c>
      <c r="D274" s="2">
        <v>0.60833333333333328</v>
      </c>
      <c r="E274">
        <v>113220</v>
      </c>
      <c r="F274">
        <v>115288</v>
      </c>
      <c r="G274">
        <v>107951</v>
      </c>
      <c r="H274">
        <v>109258</v>
      </c>
      <c r="I274">
        <v>92</v>
      </c>
      <c r="J274">
        <f>AVERAGE(Ind_test_1_1_2___RAW_data_task2_630320[[#This Row],[&lt;OPEN&gt;]:[&lt;CLOSE&gt;]])</f>
        <v>111429.25</v>
      </c>
      <c r="K274">
        <f>Ind_test_1_1_2___RAW_data_task2_630320[[#This Row],[&lt;VOL&gt;]]*Ind_test_1_1_2___RAW_data_task2_630320[[#This Row],[&lt;AVG&gt;]]</f>
        <v>10251491</v>
      </c>
      <c r="L274">
        <f>IF(Ind_test_1_1_2___RAW_data_task2_630320[[#This Row],[&lt;OPEN&gt;]]-Ind_test_1_1_2___RAW_data_task2_630320[[#This Row],[&lt;CLOSE&gt;]]&gt;=0,0,1)</f>
        <v>0</v>
      </c>
    </row>
    <row r="275" spans="1:12" x14ac:dyDescent="0.25">
      <c r="A275" s="1">
        <v>44075</v>
      </c>
      <c r="B275" s="5">
        <f>MONTH(Ind_test_1_1_2___RAW_data_task2_630320[[#This Row],[&lt;DATE&gt;]])</f>
        <v>9</v>
      </c>
      <c r="C275" s="5">
        <f>WEEKDAY(Ind_test_1_1_2___RAW_data_task2_630320[[#This Row],[&lt;DATE&gt;]],2)</f>
        <v>2</v>
      </c>
      <c r="D275" s="2">
        <v>0.60902777777777772</v>
      </c>
      <c r="E275">
        <v>110170</v>
      </c>
      <c r="F275">
        <v>115096</v>
      </c>
      <c r="G275">
        <v>107953</v>
      </c>
      <c r="H275">
        <v>114828</v>
      </c>
      <c r="I275">
        <v>27</v>
      </c>
      <c r="J275">
        <f>AVERAGE(Ind_test_1_1_2___RAW_data_task2_630320[[#This Row],[&lt;OPEN&gt;]:[&lt;CLOSE&gt;]])</f>
        <v>112011.75</v>
      </c>
      <c r="K275">
        <f>Ind_test_1_1_2___RAW_data_task2_630320[[#This Row],[&lt;VOL&gt;]]*Ind_test_1_1_2___RAW_data_task2_630320[[#This Row],[&lt;AVG&gt;]]</f>
        <v>3024317.25</v>
      </c>
      <c r="L275">
        <f>IF(Ind_test_1_1_2___RAW_data_task2_630320[[#This Row],[&lt;OPEN&gt;]]-Ind_test_1_1_2___RAW_data_task2_630320[[#This Row],[&lt;CLOSE&gt;]]&gt;=0,0,1)</f>
        <v>1</v>
      </c>
    </row>
    <row r="276" spans="1:12" x14ac:dyDescent="0.25">
      <c r="A276" s="1">
        <v>44075</v>
      </c>
      <c r="B276" s="5">
        <f>MONTH(Ind_test_1_1_2___RAW_data_task2_630320[[#This Row],[&lt;DATE&gt;]])</f>
        <v>9</v>
      </c>
      <c r="C276" s="5">
        <f>WEEKDAY(Ind_test_1_1_2___RAW_data_task2_630320[[#This Row],[&lt;DATE&gt;]],2)</f>
        <v>2</v>
      </c>
      <c r="D276" s="2">
        <v>0.60972222222222228</v>
      </c>
      <c r="E276">
        <v>112114</v>
      </c>
      <c r="F276">
        <v>115133</v>
      </c>
      <c r="G276">
        <v>107900</v>
      </c>
      <c r="H276">
        <v>113555</v>
      </c>
      <c r="I276">
        <v>33</v>
      </c>
      <c r="J276">
        <f>AVERAGE(Ind_test_1_1_2___RAW_data_task2_630320[[#This Row],[&lt;OPEN&gt;]:[&lt;CLOSE&gt;]])</f>
        <v>112175.5</v>
      </c>
      <c r="K276">
        <f>Ind_test_1_1_2___RAW_data_task2_630320[[#This Row],[&lt;VOL&gt;]]*Ind_test_1_1_2___RAW_data_task2_630320[[#This Row],[&lt;AVG&gt;]]</f>
        <v>3701791.5</v>
      </c>
      <c r="L276">
        <f>IF(Ind_test_1_1_2___RAW_data_task2_630320[[#This Row],[&lt;OPEN&gt;]]-Ind_test_1_1_2___RAW_data_task2_630320[[#This Row],[&lt;CLOSE&gt;]]&gt;=0,0,1)</f>
        <v>1</v>
      </c>
    </row>
    <row r="277" spans="1:12" x14ac:dyDescent="0.25">
      <c r="A277" s="1">
        <v>44075</v>
      </c>
      <c r="B277" s="5">
        <f>MONTH(Ind_test_1_1_2___RAW_data_task2_630320[[#This Row],[&lt;DATE&gt;]])</f>
        <v>9</v>
      </c>
      <c r="C277" s="5">
        <f>WEEKDAY(Ind_test_1_1_2___RAW_data_task2_630320[[#This Row],[&lt;DATE&gt;]],2)</f>
        <v>2</v>
      </c>
      <c r="D277" s="2">
        <v>0.61041666666666672</v>
      </c>
      <c r="E277">
        <v>110417</v>
      </c>
      <c r="F277">
        <v>115231</v>
      </c>
      <c r="G277">
        <v>108085</v>
      </c>
      <c r="H277">
        <v>113285</v>
      </c>
      <c r="I277">
        <v>8</v>
      </c>
      <c r="J277">
        <f>AVERAGE(Ind_test_1_1_2___RAW_data_task2_630320[[#This Row],[&lt;OPEN&gt;]:[&lt;CLOSE&gt;]])</f>
        <v>111754.5</v>
      </c>
      <c r="K277">
        <f>Ind_test_1_1_2___RAW_data_task2_630320[[#This Row],[&lt;VOL&gt;]]*Ind_test_1_1_2___RAW_data_task2_630320[[#This Row],[&lt;AVG&gt;]]</f>
        <v>894036</v>
      </c>
      <c r="L277">
        <f>IF(Ind_test_1_1_2___RAW_data_task2_630320[[#This Row],[&lt;OPEN&gt;]]-Ind_test_1_1_2___RAW_data_task2_630320[[#This Row],[&lt;CLOSE&gt;]]&gt;=0,0,1)</f>
        <v>1</v>
      </c>
    </row>
    <row r="278" spans="1:12" x14ac:dyDescent="0.25">
      <c r="A278" s="1">
        <v>44075</v>
      </c>
      <c r="B278" s="5">
        <f>MONTH(Ind_test_1_1_2___RAW_data_task2_630320[[#This Row],[&lt;DATE&gt;]])</f>
        <v>9</v>
      </c>
      <c r="C278" s="5">
        <f>WEEKDAY(Ind_test_1_1_2___RAW_data_task2_630320[[#This Row],[&lt;DATE&gt;]],2)</f>
        <v>2</v>
      </c>
      <c r="D278" s="2">
        <v>0.61111111111111116</v>
      </c>
      <c r="E278">
        <v>108845</v>
      </c>
      <c r="F278">
        <v>115128</v>
      </c>
      <c r="G278">
        <v>107913</v>
      </c>
      <c r="H278">
        <v>108915</v>
      </c>
      <c r="I278">
        <v>17</v>
      </c>
      <c r="J278">
        <f>AVERAGE(Ind_test_1_1_2___RAW_data_task2_630320[[#This Row],[&lt;OPEN&gt;]:[&lt;CLOSE&gt;]])</f>
        <v>110200.25</v>
      </c>
      <c r="K278">
        <f>Ind_test_1_1_2___RAW_data_task2_630320[[#This Row],[&lt;VOL&gt;]]*Ind_test_1_1_2___RAW_data_task2_630320[[#This Row],[&lt;AVG&gt;]]</f>
        <v>1873404.25</v>
      </c>
      <c r="L278">
        <f>IF(Ind_test_1_1_2___RAW_data_task2_630320[[#This Row],[&lt;OPEN&gt;]]-Ind_test_1_1_2___RAW_data_task2_630320[[#This Row],[&lt;CLOSE&gt;]]&gt;=0,0,1)</f>
        <v>1</v>
      </c>
    </row>
    <row r="279" spans="1:12" x14ac:dyDescent="0.25">
      <c r="A279" s="1">
        <v>44075</v>
      </c>
      <c r="B279" s="5">
        <f>MONTH(Ind_test_1_1_2___RAW_data_task2_630320[[#This Row],[&lt;DATE&gt;]])</f>
        <v>9</v>
      </c>
      <c r="C279" s="5">
        <f>WEEKDAY(Ind_test_1_1_2___RAW_data_task2_630320[[#This Row],[&lt;DATE&gt;]],2)</f>
        <v>2</v>
      </c>
      <c r="D279" s="2">
        <v>0.6118055555555556</v>
      </c>
      <c r="E279">
        <v>111960</v>
      </c>
      <c r="F279">
        <v>115039</v>
      </c>
      <c r="G279">
        <v>108074</v>
      </c>
      <c r="H279">
        <v>112498</v>
      </c>
      <c r="I279">
        <v>48</v>
      </c>
      <c r="J279">
        <f>AVERAGE(Ind_test_1_1_2___RAW_data_task2_630320[[#This Row],[&lt;OPEN&gt;]:[&lt;CLOSE&gt;]])</f>
        <v>111892.75</v>
      </c>
      <c r="K279">
        <f>Ind_test_1_1_2___RAW_data_task2_630320[[#This Row],[&lt;VOL&gt;]]*Ind_test_1_1_2___RAW_data_task2_630320[[#This Row],[&lt;AVG&gt;]]</f>
        <v>5370852</v>
      </c>
      <c r="L279">
        <f>IF(Ind_test_1_1_2___RAW_data_task2_630320[[#This Row],[&lt;OPEN&gt;]]-Ind_test_1_1_2___RAW_data_task2_630320[[#This Row],[&lt;CLOSE&gt;]]&gt;=0,0,1)</f>
        <v>1</v>
      </c>
    </row>
    <row r="280" spans="1:12" x14ac:dyDescent="0.25">
      <c r="A280" s="1">
        <v>44075</v>
      </c>
      <c r="B280" s="5">
        <f>MONTH(Ind_test_1_1_2___RAW_data_task2_630320[[#This Row],[&lt;DATE&gt;]])</f>
        <v>9</v>
      </c>
      <c r="C280" s="5">
        <f>WEEKDAY(Ind_test_1_1_2___RAW_data_task2_630320[[#This Row],[&lt;DATE&gt;]],2)</f>
        <v>2</v>
      </c>
      <c r="D280" s="2">
        <v>0.61250000000000004</v>
      </c>
      <c r="E280">
        <v>114678</v>
      </c>
      <c r="F280">
        <v>114955</v>
      </c>
      <c r="G280">
        <v>107904</v>
      </c>
      <c r="H280">
        <v>112009</v>
      </c>
      <c r="I280">
        <v>47</v>
      </c>
      <c r="J280">
        <f>AVERAGE(Ind_test_1_1_2___RAW_data_task2_630320[[#This Row],[&lt;OPEN&gt;]:[&lt;CLOSE&gt;]])</f>
        <v>112386.5</v>
      </c>
      <c r="K280">
        <f>Ind_test_1_1_2___RAW_data_task2_630320[[#This Row],[&lt;VOL&gt;]]*Ind_test_1_1_2___RAW_data_task2_630320[[#This Row],[&lt;AVG&gt;]]</f>
        <v>5282165.5</v>
      </c>
      <c r="L280">
        <f>IF(Ind_test_1_1_2___RAW_data_task2_630320[[#This Row],[&lt;OPEN&gt;]]-Ind_test_1_1_2___RAW_data_task2_630320[[#This Row],[&lt;CLOSE&gt;]]&gt;=0,0,1)</f>
        <v>0</v>
      </c>
    </row>
    <row r="281" spans="1:12" x14ac:dyDescent="0.25">
      <c r="A281" s="1">
        <v>44075</v>
      </c>
      <c r="B281" s="5">
        <f>MONTH(Ind_test_1_1_2___RAW_data_task2_630320[[#This Row],[&lt;DATE&gt;]])</f>
        <v>9</v>
      </c>
      <c r="C281" s="5">
        <f>WEEKDAY(Ind_test_1_1_2___RAW_data_task2_630320[[#This Row],[&lt;DATE&gt;]],2)</f>
        <v>2</v>
      </c>
      <c r="D281" s="2">
        <v>0.61319444444444449</v>
      </c>
      <c r="E281">
        <v>114471</v>
      </c>
      <c r="F281">
        <v>115143</v>
      </c>
      <c r="G281">
        <v>107990</v>
      </c>
      <c r="H281">
        <v>112866</v>
      </c>
      <c r="I281">
        <v>81</v>
      </c>
      <c r="J281">
        <f>AVERAGE(Ind_test_1_1_2___RAW_data_task2_630320[[#This Row],[&lt;OPEN&gt;]:[&lt;CLOSE&gt;]])</f>
        <v>112617.5</v>
      </c>
      <c r="K281">
        <f>Ind_test_1_1_2___RAW_data_task2_630320[[#This Row],[&lt;VOL&gt;]]*Ind_test_1_1_2___RAW_data_task2_630320[[#This Row],[&lt;AVG&gt;]]</f>
        <v>9122017.5</v>
      </c>
      <c r="L281">
        <f>IF(Ind_test_1_1_2___RAW_data_task2_630320[[#This Row],[&lt;OPEN&gt;]]-Ind_test_1_1_2___RAW_data_task2_630320[[#This Row],[&lt;CLOSE&gt;]]&gt;=0,0,1)</f>
        <v>0</v>
      </c>
    </row>
    <row r="282" spans="1:12" x14ac:dyDescent="0.25">
      <c r="A282" s="1">
        <v>44075</v>
      </c>
      <c r="B282" s="5">
        <f>MONTH(Ind_test_1_1_2___RAW_data_task2_630320[[#This Row],[&lt;DATE&gt;]])</f>
        <v>9</v>
      </c>
      <c r="C282" s="5">
        <f>WEEKDAY(Ind_test_1_1_2___RAW_data_task2_630320[[#This Row],[&lt;DATE&gt;]],2)</f>
        <v>2</v>
      </c>
      <c r="D282" s="2">
        <v>0.61388888888888893</v>
      </c>
      <c r="E282">
        <v>109575</v>
      </c>
      <c r="F282">
        <v>115259</v>
      </c>
      <c r="G282">
        <v>107971</v>
      </c>
      <c r="H282">
        <v>109564</v>
      </c>
      <c r="I282">
        <v>4</v>
      </c>
      <c r="J282">
        <f>AVERAGE(Ind_test_1_1_2___RAW_data_task2_630320[[#This Row],[&lt;OPEN&gt;]:[&lt;CLOSE&gt;]])</f>
        <v>110592.25</v>
      </c>
      <c r="K282">
        <f>Ind_test_1_1_2___RAW_data_task2_630320[[#This Row],[&lt;VOL&gt;]]*Ind_test_1_1_2___RAW_data_task2_630320[[#This Row],[&lt;AVG&gt;]]</f>
        <v>442369</v>
      </c>
      <c r="L282">
        <f>IF(Ind_test_1_1_2___RAW_data_task2_630320[[#This Row],[&lt;OPEN&gt;]]-Ind_test_1_1_2___RAW_data_task2_630320[[#This Row],[&lt;CLOSE&gt;]]&gt;=0,0,1)</f>
        <v>0</v>
      </c>
    </row>
    <row r="283" spans="1:12" x14ac:dyDescent="0.25">
      <c r="A283" s="1">
        <v>44075</v>
      </c>
      <c r="B283" s="5">
        <f>MONTH(Ind_test_1_1_2___RAW_data_task2_630320[[#This Row],[&lt;DATE&gt;]])</f>
        <v>9</v>
      </c>
      <c r="C283" s="5">
        <f>WEEKDAY(Ind_test_1_1_2___RAW_data_task2_630320[[#This Row],[&lt;DATE&gt;]],2)</f>
        <v>2</v>
      </c>
      <c r="D283" s="2">
        <v>0.61458333333333337</v>
      </c>
      <c r="E283">
        <v>110299</v>
      </c>
      <c r="F283">
        <v>115223</v>
      </c>
      <c r="G283">
        <v>108053</v>
      </c>
      <c r="H283">
        <v>110120</v>
      </c>
      <c r="I283">
        <v>44</v>
      </c>
      <c r="J283">
        <f>AVERAGE(Ind_test_1_1_2___RAW_data_task2_630320[[#This Row],[&lt;OPEN&gt;]:[&lt;CLOSE&gt;]])</f>
        <v>110923.75</v>
      </c>
      <c r="K283">
        <f>Ind_test_1_1_2___RAW_data_task2_630320[[#This Row],[&lt;VOL&gt;]]*Ind_test_1_1_2___RAW_data_task2_630320[[#This Row],[&lt;AVG&gt;]]</f>
        <v>4880645</v>
      </c>
      <c r="L283">
        <f>IF(Ind_test_1_1_2___RAW_data_task2_630320[[#This Row],[&lt;OPEN&gt;]]-Ind_test_1_1_2___RAW_data_task2_630320[[#This Row],[&lt;CLOSE&gt;]]&gt;=0,0,1)</f>
        <v>0</v>
      </c>
    </row>
    <row r="284" spans="1:12" x14ac:dyDescent="0.25">
      <c r="A284" s="1">
        <v>44075</v>
      </c>
      <c r="B284" s="5">
        <f>MONTH(Ind_test_1_1_2___RAW_data_task2_630320[[#This Row],[&lt;DATE&gt;]])</f>
        <v>9</v>
      </c>
      <c r="C284" s="5">
        <f>WEEKDAY(Ind_test_1_1_2___RAW_data_task2_630320[[#This Row],[&lt;DATE&gt;]],2)</f>
        <v>2</v>
      </c>
      <c r="D284" s="2">
        <v>0.61527777777777781</v>
      </c>
      <c r="E284">
        <v>111862</v>
      </c>
      <c r="F284">
        <v>115061</v>
      </c>
      <c r="G284">
        <v>107913</v>
      </c>
      <c r="H284">
        <v>113278</v>
      </c>
      <c r="I284">
        <v>49</v>
      </c>
      <c r="J284">
        <f>AVERAGE(Ind_test_1_1_2___RAW_data_task2_630320[[#This Row],[&lt;OPEN&gt;]:[&lt;CLOSE&gt;]])</f>
        <v>112028.5</v>
      </c>
      <c r="K284">
        <f>Ind_test_1_1_2___RAW_data_task2_630320[[#This Row],[&lt;VOL&gt;]]*Ind_test_1_1_2___RAW_data_task2_630320[[#This Row],[&lt;AVG&gt;]]</f>
        <v>5489396.5</v>
      </c>
      <c r="L284">
        <f>IF(Ind_test_1_1_2___RAW_data_task2_630320[[#This Row],[&lt;OPEN&gt;]]-Ind_test_1_1_2___RAW_data_task2_630320[[#This Row],[&lt;CLOSE&gt;]]&gt;=0,0,1)</f>
        <v>1</v>
      </c>
    </row>
    <row r="285" spans="1:12" x14ac:dyDescent="0.25">
      <c r="A285" s="1">
        <v>44075</v>
      </c>
      <c r="B285" s="5">
        <f>MONTH(Ind_test_1_1_2___RAW_data_task2_630320[[#This Row],[&lt;DATE&gt;]])</f>
        <v>9</v>
      </c>
      <c r="C285" s="5">
        <f>WEEKDAY(Ind_test_1_1_2___RAW_data_task2_630320[[#This Row],[&lt;DATE&gt;]],2)</f>
        <v>2</v>
      </c>
      <c r="D285" s="2">
        <v>0.61597222222222225</v>
      </c>
      <c r="E285">
        <v>109543</v>
      </c>
      <c r="F285">
        <v>115253</v>
      </c>
      <c r="G285">
        <v>107940</v>
      </c>
      <c r="H285">
        <v>112529</v>
      </c>
      <c r="I285">
        <v>93</v>
      </c>
      <c r="J285">
        <f>AVERAGE(Ind_test_1_1_2___RAW_data_task2_630320[[#This Row],[&lt;OPEN&gt;]:[&lt;CLOSE&gt;]])</f>
        <v>111316.25</v>
      </c>
      <c r="K285">
        <f>Ind_test_1_1_2___RAW_data_task2_630320[[#This Row],[&lt;VOL&gt;]]*Ind_test_1_1_2___RAW_data_task2_630320[[#This Row],[&lt;AVG&gt;]]</f>
        <v>10352411.25</v>
      </c>
      <c r="L285">
        <f>IF(Ind_test_1_1_2___RAW_data_task2_630320[[#This Row],[&lt;OPEN&gt;]]-Ind_test_1_1_2___RAW_data_task2_630320[[#This Row],[&lt;CLOSE&gt;]]&gt;=0,0,1)</f>
        <v>1</v>
      </c>
    </row>
    <row r="286" spans="1:12" x14ac:dyDescent="0.25">
      <c r="A286" s="1">
        <v>44075</v>
      </c>
      <c r="B286" s="5">
        <f>MONTH(Ind_test_1_1_2___RAW_data_task2_630320[[#This Row],[&lt;DATE&gt;]])</f>
        <v>9</v>
      </c>
      <c r="C286" s="5">
        <f>WEEKDAY(Ind_test_1_1_2___RAW_data_task2_630320[[#This Row],[&lt;DATE&gt;]],2)</f>
        <v>2</v>
      </c>
      <c r="D286" s="2">
        <v>0.6166666666666667</v>
      </c>
      <c r="E286">
        <v>110202</v>
      </c>
      <c r="F286">
        <v>115149</v>
      </c>
      <c r="G286">
        <v>108396</v>
      </c>
      <c r="H286">
        <v>111415</v>
      </c>
      <c r="I286">
        <v>97</v>
      </c>
      <c r="J286">
        <f>AVERAGE(Ind_test_1_1_2___RAW_data_task2_630320[[#This Row],[&lt;OPEN&gt;]:[&lt;CLOSE&gt;]])</f>
        <v>111290.5</v>
      </c>
      <c r="K286">
        <f>Ind_test_1_1_2___RAW_data_task2_630320[[#This Row],[&lt;VOL&gt;]]*Ind_test_1_1_2___RAW_data_task2_630320[[#This Row],[&lt;AVG&gt;]]</f>
        <v>10795178.5</v>
      </c>
      <c r="L286">
        <f>IF(Ind_test_1_1_2___RAW_data_task2_630320[[#This Row],[&lt;OPEN&gt;]]-Ind_test_1_1_2___RAW_data_task2_630320[[#This Row],[&lt;CLOSE&gt;]]&gt;=0,0,1)</f>
        <v>1</v>
      </c>
    </row>
    <row r="287" spans="1:12" x14ac:dyDescent="0.25">
      <c r="A287" s="1">
        <v>44075</v>
      </c>
      <c r="B287" s="5">
        <f>MONTH(Ind_test_1_1_2___RAW_data_task2_630320[[#This Row],[&lt;DATE&gt;]])</f>
        <v>9</v>
      </c>
      <c r="C287" s="5">
        <f>WEEKDAY(Ind_test_1_1_2___RAW_data_task2_630320[[#This Row],[&lt;DATE&gt;]],2)</f>
        <v>2</v>
      </c>
      <c r="D287" s="2">
        <v>0.61736111111111114</v>
      </c>
      <c r="E287">
        <v>114392</v>
      </c>
      <c r="F287">
        <v>115170</v>
      </c>
      <c r="G287">
        <v>108014</v>
      </c>
      <c r="H287">
        <v>110532</v>
      </c>
      <c r="I287">
        <v>33</v>
      </c>
      <c r="J287">
        <f>AVERAGE(Ind_test_1_1_2___RAW_data_task2_630320[[#This Row],[&lt;OPEN&gt;]:[&lt;CLOSE&gt;]])</f>
        <v>112027</v>
      </c>
      <c r="K287">
        <f>Ind_test_1_1_2___RAW_data_task2_630320[[#This Row],[&lt;VOL&gt;]]*Ind_test_1_1_2___RAW_data_task2_630320[[#This Row],[&lt;AVG&gt;]]</f>
        <v>3696891</v>
      </c>
      <c r="L287">
        <f>IF(Ind_test_1_1_2___RAW_data_task2_630320[[#This Row],[&lt;OPEN&gt;]]-Ind_test_1_1_2___RAW_data_task2_630320[[#This Row],[&lt;CLOSE&gt;]]&gt;=0,0,1)</f>
        <v>0</v>
      </c>
    </row>
    <row r="288" spans="1:12" x14ac:dyDescent="0.25">
      <c r="A288" s="1">
        <v>44075</v>
      </c>
      <c r="B288" s="5">
        <f>MONTH(Ind_test_1_1_2___RAW_data_task2_630320[[#This Row],[&lt;DATE&gt;]])</f>
        <v>9</v>
      </c>
      <c r="C288" s="5">
        <f>WEEKDAY(Ind_test_1_1_2___RAW_data_task2_630320[[#This Row],[&lt;DATE&gt;]],2)</f>
        <v>2</v>
      </c>
      <c r="D288" s="2">
        <v>0.61805555555555558</v>
      </c>
      <c r="E288">
        <v>110907</v>
      </c>
      <c r="F288">
        <v>115149</v>
      </c>
      <c r="G288">
        <v>107964</v>
      </c>
      <c r="H288">
        <v>112748</v>
      </c>
      <c r="I288">
        <v>46</v>
      </c>
      <c r="J288">
        <f>AVERAGE(Ind_test_1_1_2___RAW_data_task2_630320[[#This Row],[&lt;OPEN&gt;]:[&lt;CLOSE&gt;]])</f>
        <v>111692</v>
      </c>
      <c r="K288">
        <f>Ind_test_1_1_2___RAW_data_task2_630320[[#This Row],[&lt;VOL&gt;]]*Ind_test_1_1_2___RAW_data_task2_630320[[#This Row],[&lt;AVG&gt;]]</f>
        <v>5137832</v>
      </c>
      <c r="L288">
        <f>IF(Ind_test_1_1_2___RAW_data_task2_630320[[#This Row],[&lt;OPEN&gt;]]-Ind_test_1_1_2___RAW_data_task2_630320[[#This Row],[&lt;CLOSE&gt;]]&gt;=0,0,1)</f>
        <v>1</v>
      </c>
    </row>
    <row r="289" spans="1:12" x14ac:dyDescent="0.25">
      <c r="A289" s="1">
        <v>44075</v>
      </c>
      <c r="B289" s="5">
        <f>MONTH(Ind_test_1_1_2___RAW_data_task2_630320[[#This Row],[&lt;DATE&gt;]])</f>
        <v>9</v>
      </c>
      <c r="C289" s="5">
        <f>WEEKDAY(Ind_test_1_1_2___RAW_data_task2_630320[[#This Row],[&lt;DATE&gt;]],2)</f>
        <v>2</v>
      </c>
      <c r="D289" s="2">
        <v>0.61875000000000002</v>
      </c>
      <c r="E289">
        <v>109831</v>
      </c>
      <c r="F289">
        <v>115223</v>
      </c>
      <c r="G289">
        <v>107903</v>
      </c>
      <c r="H289">
        <v>112940</v>
      </c>
      <c r="I289">
        <v>48</v>
      </c>
      <c r="J289">
        <f>AVERAGE(Ind_test_1_1_2___RAW_data_task2_630320[[#This Row],[&lt;OPEN&gt;]:[&lt;CLOSE&gt;]])</f>
        <v>111474.25</v>
      </c>
      <c r="K289">
        <f>Ind_test_1_1_2___RAW_data_task2_630320[[#This Row],[&lt;VOL&gt;]]*Ind_test_1_1_2___RAW_data_task2_630320[[#This Row],[&lt;AVG&gt;]]</f>
        <v>5350764</v>
      </c>
      <c r="L289">
        <f>IF(Ind_test_1_1_2___RAW_data_task2_630320[[#This Row],[&lt;OPEN&gt;]]-Ind_test_1_1_2___RAW_data_task2_630320[[#This Row],[&lt;CLOSE&gt;]]&gt;=0,0,1)</f>
        <v>1</v>
      </c>
    </row>
    <row r="290" spans="1:12" x14ac:dyDescent="0.25">
      <c r="A290" s="1">
        <v>44075</v>
      </c>
      <c r="B290" s="5">
        <f>MONTH(Ind_test_1_1_2___RAW_data_task2_630320[[#This Row],[&lt;DATE&gt;]])</f>
        <v>9</v>
      </c>
      <c r="C290" s="5">
        <f>WEEKDAY(Ind_test_1_1_2___RAW_data_task2_630320[[#This Row],[&lt;DATE&gt;]],2)</f>
        <v>2</v>
      </c>
      <c r="D290" s="2">
        <v>0.61944444444444446</v>
      </c>
      <c r="E290">
        <v>108954</v>
      </c>
      <c r="F290">
        <v>115140</v>
      </c>
      <c r="G290">
        <v>107953</v>
      </c>
      <c r="H290">
        <v>111027</v>
      </c>
      <c r="I290">
        <v>83</v>
      </c>
      <c r="J290">
        <f>AVERAGE(Ind_test_1_1_2___RAW_data_task2_630320[[#This Row],[&lt;OPEN&gt;]:[&lt;CLOSE&gt;]])</f>
        <v>110768.5</v>
      </c>
      <c r="K290">
        <f>Ind_test_1_1_2___RAW_data_task2_630320[[#This Row],[&lt;VOL&gt;]]*Ind_test_1_1_2___RAW_data_task2_630320[[#This Row],[&lt;AVG&gt;]]</f>
        <v>9193785.5</v>
      </c>
      <c r="L290">
        <f>IF(Ind_test_1_1_2___RAW_data_task2_630320[[#This Row],[&lt;OPEN&gt;]]-Ind_test_1_1_2___RAW_data_task2_630320[[#This Row],[&lt;CLOSE&gt;]]&gt;=0,0,1)</f>
        <v>1</v>
      </c>
    </row>
    <row r="291" spans="1:12" x14ac:dyDescent="0.25">
      <c r="A291" s="1">
        <v>44075</v>
      </c>
      <c r="B291" s="5">
        <f>MONTH(Ind_test_1_1_2___RAW_data_task2_630320[[#This Row],[&lt;DATE&gt;]])</f>
        <v>9</v>
      </c>
      <c r="C291" s="5">
        <f>WEEKDAY(Ind_test_1_1_2___RAW_data_task2_630320[[#This Row],[&lt;DATE&gt;]],2)</f>
        <v>2</v>
      </c>
      <c r="D291" s="2">
        <v>0.62013888888888891</v>
      </c>
      <c r="E291">
        <v>111382</v>
      </c>
      <c r="F291">
        <v>115257</v>
      </c>
      <c r="G291">
        <v>107911</v>
      </c>
      <c r="H291">
        <v>109844</v>
      </c>
      <c r="I291">
        <v>26</v>
      </c>
      <c r="J291">
        <f>AVERAGE(Ind_test_1_1_2___RAW_data_task2_630320[[#This Row],[&lt;OPEN&gt;]:[&lt;CLOSE&gt;]])</f>
        <v>111098.5</v>
      </c>
      <c r="K291">
        <f>Ind_test_1_1_2___RAW_data_task2_630320[[#This Row],[&lt;VOL&gt;]]*Ind_test_1_1_2___RAW_data_task2_630320[[#This Row],[&lt;AVG&gt;]]</f>
        <v>2888561</v>
      </c>
      <c r="L291">
        <f>IF(Ind_test_1_1_2___RAW_data_task2_630320[[#This Row],[&lt;OPEN&gt;]]-Ind_test_1_1_2___RAW_data_task2_630320[[#This Row],[&lt;CLOSE&gt;]]&gt;=0,0,1)</f>
        <v>0</v>
      </c>
    </row>
    <row r="292" spans="1:12" x14ac:dyDescent="0.25">
      <c r="A292" s="1">
        <v>44075</v>
      </c>
      <c r="B292" s="5">
        <f>MONTH(Ind_test_1_1_2___RAW_data_task2_630320[[#This Row],[&lt;DATE&gt;]])</f>
        <v>9</v>
      </c>
      <c r="C292" s="5">
        <f>WEEKDAY(Ind_test_1_1_2___RAW_data_task2_630320[[#This Row],[&lt;DATE&gt;]],2)</f>
        <v>2</v>
      </c>
      <c r="D292" s="2">
        <v>0.62083333333333335</v>
      </c>
      <c r="E292">
        <v>112649</v>
      </c>
      <c r="F292">
        <v>115260</v>
      </c>
      <c r="G292">
        <v>108144</v>
      </c>
      <c r="H292">
        <v>108634</v>
      </c>
      <c r="I292">
        <v>88</v>
      </c>
      <c r="J292">
        <f>AVERAGE(Ind_test_1_1_2___RAW_data_task2_630320[[#This Row],[&lt;OPEN&gt;]:[&lt;CLOSE&gt;]])</f>
        <v>111171.75</v>
      </c>
      <c r="K292">
        <f>Ind_test_1_1_2___RAW_data_task2_630320[[#This Row],[&lt;VOL&gt;]]*Ind_test_1_1_2___RAW_data_task2_630320[[#This Row],[&lt;AVG&gt;]]</f>
        <v>9783114</v>
      </c>
      <c r="L292">
        <f>IF(Ind_test_1_1_2___RAW_data_task2_630320[[#This Row],[&lt;OPEN&gt;]]-Ind_test_1_1_2___RAW_data_task2_630320[[#This Row],[&lt;CLOSE&gt;]]&gt;=0,0,1)</f>
        <v>0</v>
      </c>
    </row>
    <row r="293" spans="1:12" x14ac:dyDescent="0.25">
      <c r="A293" s="1">
        <v>44075</v>
      </c>
      <c r="B293" s="5">
        <f>MONTH(Ind_test_1_1_2___RAW_data_task2_630320[[#This Row],[&lt;DATE&gt;]])</f>
        <v>9</v>
      </c>
      <c r="C293" s="5">
        <f>WEEKDAY(Ind_test_1_1_2___RAW_data_task2_630320[[#This Row],[&lt;DATE&gt;]],2)</f>
        <v>2</v>
      </c>
      <c r="D293" s="2">
        <v>0.62152777777777779</v>
      </c>
      <c r="E293">
        <v>109617</v>
      </c>
      <c r="F293">
        <v>115149</v>
      </c>
      <c r="G293">
        <v>108219</v>
      </c>
      <c r="H293">
        <v>113022</v>
      </c>
      <c r="I293">
        <v>51</v>
      </c>
      <c r="J293">
        <f>AVERAGE(Ind_test_1_1_2___RAW_data_task2_630320[[#This Row],[&lt;OPEN&gt;]:[&lt;CLOSE&gt;]])</f>
        <v>111501.75</v>
      </c>
      <c r="K293">
        <f>Ind_test_1_1_2___RAW_data_task2_630320[[#This Row],[&lt;VOL&gt;]]*Ind_test_1_1_2___RAW_data_task2_630320[[#This Row],[&lt;AVG&gt;]]</f>
        <v>5686589.25</v>
      </c>
      <c r="L293">
        <f>IF(Ind_test_1_1_2___RAW_data_task2_630320[[#This Row],[&lt;OPEN&gt;]]-Ind_test_1_1_2___RAW_data_task2_630320[[#This Row],[&lt;CLOSE&gt;]]&gt;=0,0,1)</f>
        <v>1</v>
      </c>
    </row>
    <row r="294" spans="1:12" x14ac:dyDescent="0.25">
      <c r="A294" s="1">
        <v>44075</v>
      </c>
      <c r="B294" s="5">
        <f>MONTH(Ind_test_1_1_2___RAW_data_task2_630320[[#This Row],[&lt;DATE&gt;]])</f>
        <v>9</v>
      </c>
      <c r="C294" s="5">
        <f>WEEKDAY(Ind_test_1_1_2___RAW_data_task2_630320[[#This Row],[&lt;DATE&gt;]],2)</f>
        <v>2</v>
      </c>
      <c r="D294" s="2">
        <v>0.62222222222222223</v>
      </c>
      <c r="E294">
        <v>110628</v>
      </c>
      <c r="F294">
        <v>115053</v>
      </c>
      <c r="G294">
        <v>107905</v>
      </c>
      <c r="H294">
        <v>112049</v>
      </c>
      <c r="I294">
        <v>55</v>
      </c>
      <c r="J294">
        <f>AVERAGE(Ind_test_1_1_2___RAW_data_task2_630320[[#This Row],[&lt;OPEN&gt;]:[&lt;CLOSE&gt;]])</f>
        <v>111408.75</v>
      </c>
      <c r="K294">
        <f>Ind_test_1_1_2___RAW_data_task2_630320[[#This Row],[&lt;VOL&gt;]]*Ind_test_1_1_2___RAW_data_task2_630320[[#This Row],[&lt;AVG&gt;]]</f>
        <v>6127481.25</v>
      </c>
      <c r="L294">
        <f>IF(Ind_test_1_1_2___RAW_data_task2_630320[[#This Row],[&lt;OPEN&gt;]]-Ind_test_1_1_2___RAW_data_task2_630320[[#This Row],[&lt;CLOSE&gt;]]&gt;=0,0,1)</f>
        <v>1</v>
      </c>
    </row>
    <row r="295" spans="1:12" x14ac:dyDescent="0.25">
      <c r="A295" s="1">
        <v>44075</v>
      </c>
      <c r="B295" s="5">
        <f>MONTH(Ind_test_1_1_2___RAW_data_task2_630320[[#This Row],[&lt;DATE&gt;]])</f>
        <v>9</v>
      </c>
      <c r="C295" s="5">
        <f>WEEKDAY(Ind_test_1_1_2___RAW_data_task2_630320[[#This Row],[&lt;DATE&gt;]],2)</f>
        <v>2</v>
      </c>
      <c r="D295" s="2">
        <v>0.62291666666666667</v>
      </c>
      <c r="E295">
        <v>110839</v>
      </c>
      <c r="F295">
        <v>115279</v>
      </c>
      <c r="G295">
        <v>107972</v>
      </c>
      <c r="H295">
        <v>113844</v>
      </c>
      <c r="I295">
        <v>40</v>
      </c>
      <c r="J295">
        <f>AVERAGE(Ind_test_1_1_2___RAW_data_task2_630320[[#This Row],[&lt;OPEN&gt;]:[&lt;CLOSE&gt;]])</f>
        <v>111983.5</v>
      </c>
      <c r="K295">
        <f>Ind_test_1_1_2___RAW_data_task2_630320[[#This Row],[&lt;VOL&gt;]]*Ind_test_1_1_2___RAW_data_task2_630320[[#This Row],[&lt;AVG&gt;]]</f>
        <v>4479340</v>
      </c>
      <c r="L295">
        <f>IF(Ind_test_1_1_2___RAW_data_task2_630320[[#This Row],[&lt;OPEN&gt;]]-Ind_test_1_1_2___RAW_data_task2_630320[[#This Row],[&lt;CLOSE&gt;]]&gt;=0,0,1)</f>
        <v>1</v>
      </c>
    </row>
    <row r="296" spans="1:12" x14ac:dyDescent="0.25">
      <c r="A296" s="1">
        <v>44075</v>
      </c>
      <c r="B296" s="5">
        <f>MONTH(Ind_test_1_1_2___RAW_data_task2_630320[[#This Row],[&lt;DATE&gt;]])</f>
        <v>9</v>
      </c>
      <c r="C296" s="5">
        <f>WEEKDAY(Ind_test_1_1_2___RAW_data_task2_630320[[#This Row],[&lt;DATE&gt;]],2)</f>
        <v>2</v>
      </c>
      <c r="D296" s="2">
        <v>0.62361111111111112</v>
      </c>
      <c r="E296">
        <v>111100</v>
      </c>
      <c r="F296">
        <v>115287</v>
      </c>
      <c r="G296">
        <v>107910</v>
      </c>
      <c r="H296">
        <v>110382</v>
      </c>
      <c r="I296">
        <v>17</v>
      </c>
      <c r="J296">
        <f>AVERAGE(Ind_test_1_1_2___RAW_data_task2_630320[[#This Row],[&lt;OPEN&gt;]:[&lt;CLOSE&gt;]])</f>
        <v>111169.75</v>
      </c>
      <c r="K296">
        <f>Ind_test_1_1_2___RAW_data_task2_630320[[#This Row],[&lt;VOL&gt;]]*Ind_test_1_1_2___RAW_data_task2_630320[[#This Row],[&lt;AVG&gt;]]</f>
        <v>1889885.75</v>
      </c>
      <c r="L296">
        <f>IF(Ind_test_1_1_2___RAW_data_task2_630320[[#This Row],[&lt;OPEN&gt;]]-Ind_test_1_1_2___RAW_data_task2_630320[[#This Row],[&lt;CLOSE&gt;]]&gt;=0,0,1)</f>
        <v>0</v>
      </c>
    </row>
    <row r="297" spans="1:12" x14ac:dyDescent="0.25">
      <c r="A297" s="1">
        <v>44075</v>
      </c>
      <c r="B297" s="5">
        <f>MONTH(Ind_test_1_1_2___RAW_data_task2_630320[[#This Row],[&lt;DATE&gt;]])</f>
        <v>9</v>
      </c>
      <c r="C297" s="5">
        <f>WEEKDAY(Ind_test_1_1_2___RAW_data_task2_630320[[#This Row],[&lt;DATE&gt;]],2)</f>
        <v>2</v>
      </c>
      <c r="D297" s="2">
        <v>0.62430555555555556</v>
      </c>
      <c r="E297">
        <v>109798</v>
      </c>
      <c r="F297">
        <v>115242</v>
      </c>
      <c r="G297">
        <v>108318</v>
      </c>
      <c r="H297">
        <v>113695</v>
      </c>
      <c r="I297">
        <v>23</v>
      </c>
      <c r="J297">
        <f>AVERAGE(Ind_test_1_1_2___RAW_data_task2_630320[[#This Row],[&lt;OPEN&gt;]:[&lt;CLOSE&gt;]])</f>
        <v>111763.25</v>
      </c>
      <c r="K297">
        <f>Ind_test_1_1_2___RAW_data_task2_630320[[#This Row],[&lt;VOL&gt;]]*Ind_test_1_1_2___RAW_data_task2_630320[[#This Row],[&lt;AVG&gt;]]</f>
        <v>2570554.75</v>
      </c>
      <c r="L297">
        <f>IF(Ind_test_1_1_2___RAW_data_task2_630320[[#This Row],[&lt;OPEN&gt;]]-Ind_test_1_1_2___RAW_data_task2_630320[[#This Row],[&lt;CLOSE&gt;]]&gt;=0,0,1)</f>
        <v>1</v>
      </c>
    </row>
    <row r="298" spans="1:12" x14ac:dyDescent="0.25">
      <c r="A298" s="1">
        <v>44075</v>
      </c>
      <c r="B298" s="5">
        <f>MONTH(Ind_test_1_1_2___RAW_data_task2_630320[[#This Row],[&lt;DATE&gt;]])</f>
        <v>9</v>
      </c>
      <c r="C298" s="5">
        <f>WEEKDAY(Ind_test_1_1_2___RAW_data_task2_630320[[#This Row],[&lt;DATE&gt;]],2)</f>
        <v>2</v>
      </c>
      <c r="D298" s="2">
        <v>0.62569444444444444</v>
      </c>
      <c r="E298">
        <v>110717</v>
      </c>
      <c r="F298">
        <v>115134</v>
      </c>
      <c r="G298">
        <v>107910</v>
      </c>
      <c r="H298">
        <v>112239</v>
      </c>
      <c r="I298">
        <v>19</v>
      </c>
      <c r="J298">
        <f>AVERAGE(Ind_test_1_1_2___RAW_data_task2_630320[[#This Row],[&lt;OPEN&gt;]:[&lt;CLOSE&gt;]])</f>
        <v>111500</v>
      </c>
      <c r="K298">
        <f>Ind_test_1_1_2___RAW_data_task2_630320[[#This Row],[&lt;VOL&gt;]]*Ind_test_1_1_2___RAW_data_task2_630320[[#This Row],[&lt;AVG&gt;]]</f>
        <v>2118500</v>
      </c>
      <c r="L298">
        <f>IF(Ind_test_1_1_2___RAW_data_task2_630320[[#This Row],[&lt;OPEN&gt;]]-Ind_test_1_1_2___RAW_data_task2_630320[[#This Row],[&lt;CLOSE&gt;]]&gt;=0,0,1)</f>
        <v>1</v>
      </c>
    </row>
    <row r="299" spans="1:12" x14ac:dyDescent="0.25">
      <c r="A299" s="1">
        <v>44075</v>
      </c>
      <c r="B299" s="5">
        <f>MONTH(Ind_test_1_1_2___RAW_data_task2_630320[[#This Row],[&lt;DATE&gt;]])</f>
        <v>9</v>
      </c>
      <c r="C299" s="5">
        <f>WEEKDAY(Ind_test_1_1_2___RAW_data_task2_630320[[#This Row],[&lt;DATE&gt;]],2)</f>
        <v>2</v>
      </c>
      <c r="D299" s="2">
        <v>0.62638888888888888</v>
      </c>
      <c r="E299">
        <v>115082</v>
      </c>
      <c r="F299">
        <v>115235</v>
      </c>
      <c r="G299">
        <v>107906</v>
      </c>
      <c r="H299">
        <v>114439</v>
      </c>
      <c r="I299">
        <v>74</v>
      </c>
      <c r="J299">
        <f>AVERAGE(Ind_test_1_1_2___RAW_data_task2_630320[[#This Row],[&lt;OPEN&gt;]:[&lt;CLOSE&gt;]])</f>
        <v>113165.5</v>
      </c>
      <c r="K299">
        <f>Ind_test_1_1_2___RAW_data_task2_630320[[#This Row],[&lt;VOL&gt;]]*Ind_test_1_1_2___RAW_data_task2_630320[[#This Row],[&lt;AVG&gt;]]</f>
        <v>8374247</v>
      </c>
      <c r="L299">
        <f>IF(Ind_test_1_1_2___RAW_data_task2_630320[[#This Row],[&lt;OPEN&gt;]]-Ind_test_1_1_2___RAW_data_task2_630320[[#This Row],[&lt;CLOSE&gt;]]&gt;=0,0,1)</f>
        <v>0</v>
      </c>
    </row>
    <row r="300" spans="1:12" x14ac:dyDescent="0.25">
      <c r="A300" s="1">
        <v>44075</v>
      </c>
      <c r="B300" s="5">
        <f>MONTH(Ind_test_1_1_2___RAW_data_task2_630320[[#This Row],[&lt;DATE&gt;]])</f>
        <v>9</v>
      </c>
      <c r="C300" s="5">
        <f>WEEKDAY(Ind_test_1_1_2___RAW_data_task2_630320[[#This Row],[&lt;DATE&gt;]],2)</f>
        <v>2</v>
      </c>
      <c r="D300" s="2">
        <v>0.62708333333333333</v>
      </c>
      <c r="E300">
        <v>114710</v>
      </c>
      <c r="F300">
        <v>115221</v>
      </c>
      <c r="G300">
        <v>107930</v>
      </c>
      <c r="H300">
        <v>113882</v>
      </c>
      <c r="I300">
        <v>19</v>
      </c>
      <c r="J300">
        <f>AVERAGE(Ind_test_1_1_2___RAW_data_task2_630320[[#This Row],[&lt;OPEN&gt;]:[&lt;CLOSE&gt;]])</f>
        <v>112935.75</v>
      </c>
      <c r="K300">
        <f>Ind_test_1_1_2___RAW_data_task2_630320[[#This Row],[&lt;VOL&gt;]]*Ind_test_1_1_2___RAW_data_task2_630320[[#This Row],[&lt;AVG&gt;]]</f>
        <v>2145779.25</v>
      </c>
      <c r="L300">
        <f>IF(Ind_test_1_1_2___RAW_data_task2_630320[[#This Row],[&lt;OPEN&gt;]]-Ind_test_1_1_2___RAW_data_task2_630320[[#This Row],[&lt;CLOSE&gt;]]&gt;=0,0,1)</f>
        <v>0</v>
      </c>
    </row>
    <row r="301" spans="1:12" x14ac:dyDescent="0.25">
      <c r="A301" s="1">
        <v>44075</v>
      </c>
      <c r="B301" s="5">
        <f>MONTH(Ind_test_1_1_2___RAW_data_task2_630320[[#This Row],[&lt;DATE&gt;]])</f>
        <v>9</v>
      </c>
      <c r="C301" s="5">
        <f>WEEKDAY(Ind_test_1_1_2___RAW_data_task2_630320[[#This Row],[&lt;DATE&gt;]],2)</f>
        <v>2</v>
      </c>
      <c r="D301" s="2">
        <v>0.62777777777777777</v>
      </c>
      <c r="E301">
        <v>112820</v>
      </c>
      <c r="F301">
        <v>115233</v>
      </c>
      <c r="G301">
        <v>107967</v>
      </c>
      <c r="H301">
        <v>109225</v>
      </c>
      <c r="I301">
        <v>38</v>
      </c>
      <c r="J301">
        <f>AVERAGE(Ind_test_1_1_2___RAW_data_task2_630320[[#This Row],[&lt;OPEN&gt;]:[&lt;CLOSE&gt;]])</f>
        <v>111311.25</v>
      </c>
      <c r="K301">
        <f>Ind_test_1_1_2___RAW_data_task2_630320[[#This Row],[&lt;VOL&gt;]]*Ind_test_1_1_2___RAW_data_task2_630320[[#This Row],[&lt;AVG&gt;]]</f>
        <v>4229827.5</v>
      </c>
      <c r="L301">
        <f>IF(Ind_test_1_1_2___RAW_data_task2_630320[[#This Row],[&lt;OPEN&gt;]]-Ind_test_1_1_2___RAW_data_task2_630320[[#This Row],[&lt;CLOSE&gt;]]&gt;=0,0,1)</f>
        <v>0</v>
      </c>
    </row>
    <row r="302" spans="1:12" x14ac:dyDescent="0.25">
      <c r="A302" s="1">
        <v>44075</v>
      </c>
      <c r="B302" s="5">
        <f>MONTH(Ind_test_1_1_2___RAW_data_task2_630320[[#This Row],[&lt;DATE&gt;]])</f>
        <v>9</v>
      </c>
      <c r="C302" s="5">
        <f>WEEKDAY(Ind_test_1_1_2___RAW_data_task2_630320[[#This Row],[&lt;DATE&gt;]],2)</f>
        <v>2</v>
      </c>
      <c r="D302" s="2">
        <v>0.62847222222222221</v>
      </c>
      <c r="E302">
        <v>113233</v>
      </c>
      <c r="F302">
        <v>115261</v>
      </c>
      <c r="G302">
        <v>107900</v>
      </c>
      <c r="H302">
        <v>109655</v>
      </c>
      <c r="I302">
        <v>13</v>
      </c>
      <c r="J302">
        <f>AVERAGE(Ind_test_1_1_2___RAW_data_task2_630320[[#This Row],[&lt;OPEN&gt;]:[&lt;CLOSE&gt;]])</f>
        <v>111512.25</v>
      </c>
      <c r="K302">
        <f>Ind_test_1_1_2___RAW_data_task2_630320[[#This Row],[&lt;VOL&gt;]]*Ind_test_1_1_2___RAW_data_task2_630320[[#This Row],[&lt;AVG&gt;]]</f>
        <v>1449659.25</v>
      </c>
      <c r="L302">
        <f>IF(Ind_test_1_1_2___RAW_data_task2_630320[[#This Row],[&lt;OPEN&gt;]]-Ind_test_1_1_2___RAW_data_task2_630320[[#This Row],[&lt;CLOSE&gt;]]&gt;=0,0,1)</f>
        <v>0</v>
      </c>
    </row>
    <row r="303" spans="1:12" x14ac:dyDescent="0.25">
      <c r="A303" s="1">
        <v>44075</v>
      </c>
      <c r="B303" s="5">
        <f>MONTH(Ind_test_1_1_2___RAW_data_task2_630320[[#This Row],[&lt;DATE&gt;]])</f>
        <v>9</v>
      </c>
      <c r="C303" s="5">
        <f>WEEKDAY(Ind_test_1_1_2___RAW_data_task2_630320[[#This Row],[&lt;DATE&gt;]],2)</f>
        <v>2</v>
      </c>
      <c r="D303" s="2">
        <v>0.62916666666666665</v>
      </c>
      <c r="E303">
        <v>111040</v>
      </c>
      <c r="F303">
        <v>115064</v>
      </c>
      <c r="G303">
        <v>107913</v>
      </c>
      <c r="H303">
        <v>108997</v>
      </c>
      <c r="I303">
        <v>54</v>
      </c>
      <c r="J303">
        <f>AVERAGE(Ind_test_1_1_2___RAW_data_task2_630320[[#This Row],[&lt;OPEN&gt;]:[&lt;CLOSE&gt;]])</f>
        <v>110753.5</v>
      </c>
      <c r="K303">
        <f>Ind_test_1_1_2___RAW_data_task2_630320[[#This Row],[&lt;VOL&gt;]]*Ind_test_1_1_2___RAW_data_task2_630320[[#This Row],[&lt;AVG&gt;]]</f>
        <v>5980689</v>
      </c>
      <c r="L303">
        <f>IF(Ind_test_1_1_2___RAW_data_task2_630320[[#This Row],[&lt;OPEN&gt;]]-Ind_test_1_1_2___RAW_data_task2_630320[[#This Row],[&lt;CLOSE&gt;]]&gt;=0,0,1)</f>
        <v>0</v>
      </c>
    </row>
    <row r="304" spans="1:12" x14ac:dyDescent="0.25">
      <c r="A304" s="1">
        <v>44075</v>
      </c>
      <c r="B304" s="5">
        <f>MONTH(Ind_test_1_1_2___RAW_data_task2_630320[[#This Row],[&lt;DATE&gt;]])</f>
        <v>9</v>
      </c>
      <c r="C304" s="5">
        <f>WEEKDAY(Ind_test_1_1_2___RAW_data_task2_630320[[#This Row],[&lt;DATE&gt;]],2)</f>
        <v>2</v>
      </c>
      <c r="D304" s="2">
        <v>0.62986111111111109</v>
      </c>
      <c r="E304">
        <v>114975</v>
      </c>
      <c r="F304">
        <v>115157</v>
      </c>
      <c r="G304">
        <v>108453</v>
      </c>
      <c r="H304">
        <v>113897</v>
      </c>
      <c r="I304">
        <v>24</v>
      </c>
      <c r="J304">
        <f>AVERAGE(Ind_test_1_1_2___RAW_data_task2_630320[[#This Row],[&lt;OPEN&gt;]:[&lt;CLOSE&gt;]])</f>
        <v>113120.5</v>
      </c>
      <c r="K304">
        <f>Ind_test_1_1_2___RAW_data_task2_630320[[#This Row],[&lt;VOL&gt;]]*Ind_test_1_1_2___RAW_data_task2_630320[[#This Row],[&lt;AVG&gt;]]</f>
        <v>2714892</v>
      </c>
      <c r="L304">
        <f>IF(Ind_test_1_1_2___RAW_data_task2_630320[[#This Row],[&lt;OPEN&gt;]]-Ind_test_1_1_2___RAW_data_task2_630320[[#This Row],[&lt;CLOSE&gt;]]&gt;=0,0,1)</f>
        <v>0</v>
      </c>
    </row>
    <row r="305" spans="1:12" x14ac:dyDescent="0.25">
      <c r="A305" s="1">
        <v>44075</v>
      </c>
      <c r="B305" s="5">
        <f>MONTH(Ind_test_1_1_2___RAW_data_task2_630320[[#This Row],[&lt;DATE&gt;]])</f>
        <v>9</v>
      </c>
      <c r="C305" s="5">
        <f>WEEKDAY(Ind_test_1_1_2___RAW_data_task2_630320[[#This Row],[&lt;DATE&gt;]],2)</f>
        <v>2</v>
      </c>
      <c r="D305" s="2">
        <v>0.63055555555555554</v>
      </c>
      <c r="E305">
        <v>110728</v>
      </c>
      <c r="F305">
        <v>114854</v>
      </c>
      <c r="G305">
        <v>107953</v>
      </c>
      <c r="H305">
        <v>114719</v>
      </c>
      <c r="I305">
        <v>44</v>
      </c>
      <c r="J305">
        <f>AVERAGE(Ind_test_1_1_2___RAW_data_task2_630320[[#This Row],[&lt;OPEN&gt;]:[&lt;CLOSE&gt;]])</f>
        <v>112063.5</v>
      </c>
      <c r="K305">
        <f>Ind_test_1_1_2___RAW_data_task2_630320[[#This Row],[&lt;VOL&gt;]]*Ind_test_1_1_2___RAW_data_task2_630320[[#This Row],[&lt;AVG&gt;]]</f>
        <v>4930794</v>
      </c>
      <c r="L305">
        <f>IF(Ind_test_1_1_2___RAW_data_task2_630320[[#This Row],[&lt;OPEN&gt;]]-Ind_test_1_1_2___RAW_data_task2_630320[[#This Row],[&lt;CLOSE&gt;]]&gt;=0,0,1)</f>
        <v>1</v>
      </c>
    </row>
    <row r="306" spans="1:12" x14ac:dyDescent="0.25">
      <c r="A306" s="1">
        <v>44075</v>
      </c>
      <c r="B306" s="5">
        <f>MONTH(Ind_test_1_1_2___RAW_data_task2_630320[[#This Row],[&lt;DATE&gt;]])</f>
        <v>9</v>
      </c>
      <c r="C306" s="5">
        <f>WEEKDAY(Ind_test_1_1_2___RAW_data_task2_630320[[#This Row],[&lt;DATE&gt;]],2)</f>
        <v>2</v>
      </c>
      <c r="D306" s="2">
        <v>0.63124999999999998</v>
      </c>
      <c r="E306">
        <v>113083</v>
      </c>
      <c r="F306">
        <v>115275</v>
      </c>
      <c r="G306">
        <v>107973</v>
      </c>
      <c r="H306">
        <v>113861</v>
      </c>
      <c r="I306">
        <v>93</v>
      </c>
      <c r="J306">
        <f>AVERAGE(Ind_test_1_1_2___RAW_data_task2_630320[[#This Row],[&lt;OPEN&gt;]:[&lt;CLOSE&gt;]])</f>
        <v>112548</v>
      </c>
      <c r="K306">
        <f>Ind_test_1_1_2___RAW_data_task2_630320[[#This Row],[&lt;VOL&gt;]]*Ind_test_1_1_2___RAW_data_task2_630320[[#This Row],[&lt;AVG&gt;]]</f>
        <v>10466964</v>
      </c>
      <c r="L306">
        <f>IF(Ind_test_1_1_2___RAW_data_task2_630320[[#This Row],[&lt;OPEN&gt;]]-Ind_test_1_1_2___RAW_data_task2_630320[[#This Row],[&lt;CLOSE&gt;]]&gt;=0,0,1)</f>
        <v>1</v>
      </c>
    </row>
    <row r="307" spans="1:12" x14ac:dyDescent="0.25">
      <c r="A307" s="1">
        <v>44075</v>
      </c>
      <c r="B307" s="5">
        <f>MONTH(Ind_test_1_1_2___RAW_data_task2_630320[[#This Row],[&lt;DATE&gt;]])</f>
        <v>9</v>
      </c>
      <c r="C307" s="5">
        <f>WEEKDAY(Ind_test_1_1_2___RAW_data_task2_630320[[#This Row],[&lt;DATE&gt;]],2)</f>
        <v>2</v>
      </c>
      <c r="D307" s="2">
        <v>0.63194444444444442</v>
      </c>
      <c r="E307">
        <v>113663</v>
      </c>
      <c r="F307">
        <v>115292</v>
      </c>
      <c r="G307">
        <v>107978</v>
      </c>
      <c r="H307">
        <v>111851</v>
      </c>
      <c r="I307">
        <v>20</v>
      </c>
      <c r="J307">
        <f>AVERAGE(Ind_test_1_1_2___RAW_data_task2_630320[[#This Row],[&lt;OPEN&gt;]:[&lt;CLOSE&gt;]])</f>
        <v>112196</v>
      </c>
      <c r="K307">
        <f>Ind_test_1_1_2___RAW_data_task2_630320[[#This Row],[&lt;VOL&gt;]]*Ind_test_1_1_2___RAW_data_task2_630320[[#This Row],[&lt;AVG&gt;]]</f>
        <v>2243920</v>
      </c>
      <c r="L307">
        <f>IF(Ind_test_1_1_2___RAW_data_task2_630320[[#This Row],[&lt;OPEN&gt;]]-Ind_test_1_1_2___RAW_data_task2_630320[[#This Row],[&lt;CLOSE&gt;]]&gt;=0,0,1)</f>
        <v>0</v>
      </c>
    </row>
    <row r="308" spans="1:12" x14ac:dyDescent="0.25">
      <c r="A308" s="1">
        <v>44075</v>
      </c>
      <c r="B308" s="5">
        <f>MONTH(Ind_test_1_1_2___RAW_data_task2_630320[[#This Row],[&lt;DATE&gt;]])</f>
        <v>9</v>
      </c>
      <c r="C308" s="5">
        <f>WEEKDAY(Ind_test_1_1_2___RAW_data_task2_630320[[#This Row],[&lt;DATE&gt;]],2)</f>
        <v>2</v>
      </c>
      <c r="D308" s="2">
        <v>0.63263888888888886</v>
      </c>
      <c r="E308">
        <v>110958</v>
      </c>
      <c r="F308">
        <v>114997</v>
      </c>
      <c r="G308">
        <v>108079</v>
      </c>
      <c r="H308">
        <v>109960</v>
      </c>
      <c r="I308">
        <v>59</v>
      </c>
      <c r="J308">
        <f>AVERAGE(Ind_test_1_1_2___RAW_data_task2_630320[[#This Row],[&lt;OPEN&gt;]:[&lt;CLOSE&gt;]])</f>
        <v>110998.5</v>
      </c>
      <c r="K308">
        <f>Ind_test_1_1_2___RAW_data_task2_630320[[#This Row],[&lt;VOL&gt;]]*Ind_test_1_1_2___RAW_data_task2_630320[[#This Row],[&lt;AVG&gt;]]</f>
        <v>6548911.5</v>
      </c>
      <c r="L308">
        <f>IF(Ind_test_1_1_2___RAW_data_task2_630320[[#This Row],[&lt;OPEN&gt;]]-Ind_test_1_1_2___RAW_data_task2_630320[[#This Row],[&lt;CLOSE&gt;]]&gt;=0,0,1)</f>
        <v>0</v>
      </c>
    </row>
    <row r="309" spans="1:12" x14ac:dyDescent="0.25">
      <c r="A309" s="1">
        <v>44075</v>
      </c>
      <c r="B309" s="5">
        <f>MONTH(Ind_test_1_1_2___RAW_data_task2_630320[[#This Row],[&lt;DATE&gt;]])</f>
        <v>9</v>
      </c>
      <c r="C309" s="5">
        <f>WEEKDAY(Ind_test_1_1_2___RAW_data_task2_630320[[#This Row],[&lt;DATE&gt;]],2)</f>
        <v>2</v>
      </c>
      <c r="D309" s="2">
        <v>0.6333333333333333</v>
      </c>
      <c r="E309">
        <v>109679</v>
      </c>
      <c r="F309">
        <v>115289</v>
      </c>
      <c r="G309">
        <v>107969</v>
      </c>
      <c r="H309">
        <v>113368</v>
      </c>
      <c r="I309">
        <v>95</v>
      </c>
      <c r="J309">
        <f>AVERAGE(Ind_test_1_1_2___RAW_data_task2_630320[[#This Row],[&lt;OPEN&gt;]:[&lt;CLOSE&gt;]])</f>
        <v>111576.25</v>
      </c>
      <c r="K309">
        <f>Ind_test_1_1_2___RAW_data_task2_630320[[#This Row],[&lt;VOL&gt;]]*Ind_test_1_1_2___RAW_data_task2_630320[[#This Row],[&lt;AVG&gt;]]</f>
        <v>10599743.75</v>
      </c>
      <c r="L309">
        <f>IF(Ind_test_1_1_2___RAW_data_task2_630320[[#This Row],[&lt;OPEN&gt;]]-Ind_test_1_1_2___RAW_data_task2_630320[[#This Row],[&lt;CLOSE&gt;]]&gt;=0,0,1)</f>
        <v>1</v>
      </c>
    </row>
    <row r="310" spans="1:12" x14ac:dyDescent="0.25">
      <c r="A310" s="1">
        <v>44075</v>
      </c>
      <c r="B310" s="5">
        <f>MONTH(Ind_test_1_1_2___RAW_data_task2_630320[[#This Row],[&lt;DATE&gt;]])</f>
        <v>9</v>
      </c>
      <c r="C310" s="5">
        <f>WEEKDAY(Ind_test_1_1_2___RAW_data_task2_630320[[#This Row],[&lt;DATE&gt;]],2)</f>
        <v>2</v>
      </c>
      <c r="D310" s="2">
        <v>0.63402777777777775</v>
      </c>
      <c r="E310">
        <v>107959</v>
      </c>
      <c r="F310">
        <v>115226</v>
      </c>
      <c r="G310">
        <v>107959</v>
      </c>
      <c r="H310">
        <v>115127</v>
      </c>
      <c r="I310">
        <v>12</v>
      </c>
      <c r="J310">
        <f>AVERAGE(Ind_test_1_1_2___RAW_data_task2_630320[[#This Row],[&lt;OPEN&gt;]:[&lt;CLOSE&gt;]])</f>
        <v>111567.75</v>
      </c>
      <c r="K310">
        <f>Ind_test_1_1_2___RAW_data_task2_630320[[#This Row],[&lt;VOL&gt;]]*Ind_test_1_1_2___RAW_data_task2_630320[[#This Row],[&lt;AVG&gt;]]</f>
        <v>1338813</v>
      </c>
      <c r="L310">
        <f>IF(Ind_test_1_1_2___RAW_data_task2_630320[[#This Row],[&lt;OPEN&gt;]]-Ind_test_1_1_2___RAW_data_task2_630320[[#This Row],[&lt;CLOSE&gt;]]&gt;=0,0,1)</f>
        <v>1</v>
      </c>
    </row>
    <row r="311" spans="1:12" x14ac:dyDescent="0.25">
      <c r="A311" s="1">
        <v>44075</v>
      </c>
      <c r="B311" s="5">
        <f>MONTH(Ind_test_1_1_2___RAW_data_task2_630320[[#This Row],[&lt;DATE&gt;]])</f>
        <v>9</v>
      </c>
      <c r="C311" s="5">
        <f>WEEKDAY(Ind_test_1_1_2___RAW_data_task2_630320[[#This Row],[&lt;DATE&gt;]],2)</f>
        <v>2</v>
      </c>
      <c r="D311" s="2">
        <v>0.63472222222222219</v>
      </c>
      <c r="E311">
        <v>109021</v>
      </c>
      <c r="F311">
        <v>115235</v>
      </c>
      <c r="G311">
        <v>107972</v>
      </c>
      <c r="H311">
        <v>111011</v>
      </c>
      <c r="I311">
        <v>41</v>
      </c>
      <c r="J311">
        <f>AVERAGE(Ind_test_1_1_2___RAW_data_task2_630320[[#This Row],[&lt;OPEN&gt;]:[&lt;CLOSE&gt;]])</f>
        <v>110809.75</v>
      </c>
      <c r="K311">
        <f>Ind_test_1_1_2___RAW_data_task2_630320[[#This Row],[&lt;VOL&gt;]]*Ind_test_1_1_2___RAW_data_task2_630320[[#This Row],[&lt;AVG&gt;]]</f>
        <v>4543199.75</v>
      </c>
      <c r="L311">
        <f>IF(Ind_test_1_1_2___RAW_data_task2_630320[[#This Row],[&lt;OPEN&gt;]]-Ind_test_1_1_2___RAW_data_task2_630320[[#This Row],[&lt;CLOSE&gt;]]&gt;=0,0,1)</f>
        <v>1</v>
      </c>
    </row>
    <row r="312" spans="1:12" x14ac:dyDescent="0.25">
      <c r="A312" s="1">
        <v>44075</v>
      </c>
      <c r="B312" s="5">
        <f>MONTH(Ind_test_1_1_2___RAW_data_task2_630320[[#This Row],[&lt;DATE&gt;]])</f>
        <v>9</v>
      </c>
      <c r="C312" s="5">
        <f>WEEKDAY(Ind_test_1_1_2___RAW_data_task2_630320[[#This Row],[&lt;DATE&gt;]],2)</f>
        <v>2</v>
      </c>
      <c r="D312" s="2">
        <v>0.63541666666666663</v>
      </c>
      <c r="E312">
        <v>114283</v>
      </c>
      <c r="F312">
        <v>115222</v>
      </c>
      <c r="G312">
        <v>108027</v>
      </c>
      <c r="H312">
        <v>108939</v>
      </c>
      <c r="I312">
        <v>78</v>
      </c>
      <c r="J312">
        <f>AVERAGE(Ind_test_1_1_2___RAW_data_task2_630320[[#This Row],[&lt;OPEN&gt;]:[&lt;CLOSE&gt;]])</f>
        <v>111617.75</v>
      </c>
      <c r="K312">
        <f>Ind_test_1_1_2___RAW_data_task2_630320[[#This Row],[&lt;VOL&gt;]]*Ind_test_1_1_2___RAW_data_task2_630320[[#This Row],[&lt;AVG&gt;]]</f>
        <v>8706184.5</v>
      </c>
      <c r="L312">
        <f>IF(Ind_test_1_1_2___RAW_data_task2_630320[[#This Row],[&lt;OPEN&gt;]]-Ind_test_1_1_2___RAW_data_task2_630320[[#This Row],[&lt;CLOSE&gt;]]&gt;=0,0,1)</f>
        <v>0</v>
      </c>
    </row>
    <row r="313" spans="1:12" x14ac:dyDescent="0.25">
      <c r="A313" s="1">
        <v>44075</v>
      </c>
      <c r="B313" s="5">
        <f>MONTH(Ind_test_1_1_2___RAW_data_task2_630320[[#This Row],[&lt;DATE&gt;]])</f>
        <v>9</v>
      </c>
      <c r="C313" s="5">
        <f>WEEKDAY(Ind_test_1_1_2___RAW_data_task2_630320[[#This Row],[&lt;DATE&gt;]],2)</f>
        <v>2</v>
      </c>
      <c r="D313" s="2">
        <v>0.63611111111111107</v>
      </c>
      <c r="E313">
        <v>112193</v>
      </c>
      <c r="F313">
        <v>115285</v>
      </c>
      <c r="G313">
        <v>107965</v>
      </c>
      <c r="H313">
        <v>108395</v>
      </c>
      <c r="I313">
        <v>40</v>
      </c>
      <c r="J313">
        <f>AVERAGE(Ind_test_1_1_2___RAW_data_task2_630320[[#This Row],[&lt;OPEN&gt;]:[&lt;CLOSE&gt;]])</f>
        <v>110959.5</v>
      </c>
      <c r="K313">
        <f>Ind_test_1_1_2___RAW_data_task2_630320[[#This Row],[&lt;VOL&gt;]]*Ind_test_1_1_2___RAW_data_task2_630320[[#This Row],[&lt;AVG&gt;]]</f>
        <v>4438380</v>
      </c>
      <c r="L313">
        <f>IF(Ind_test_1_1_2___RAW_data_task2_630320[[#This Row],[&lt;OPEN&gt;]]-Ind_test_1_1_2___RAW_data_task2_630320[[#This Row],[&lt;CLOSE&gt;]]&gt;=0,0,1)</f>
        <v>0</v>
      </c>
    </row>
    <row r="314" spans="1:12" x14ac:dyDescent="0.25">
      <c r="A314" s="1">
        <v>44075</v>
      </c>
      <c r="B314" s="5">
        <f>MONTH(Ind_test_1_1_2___RAW_data_task2_630320[[#This Row],[&lt;DATE&gt;]])</f>
        <v>9</v>
      </c>
      <c r="C314" s="5">
        <f>WEEKDAY(Ind_test_1_1_2___RAW_data_task2_630320[[#This Row],[&lt;DATE&gt;]],2)</f>
        <v>2</v>
      </c>
      <c r="D314" s="2">
        <v>0.63680555555555551</v>
      </c>
      <c r="E314">
        <v>114610</v>
      </c>
      <c r="F314">
        <v>114956</v>
      </c>
      <c r="G314">
        <v>107936</v>
      </c>
      <c r="H314">
        <v>110390</v>
      </c>
      <c r="I314">
        <v>69</v>
      </c>
      <c r="J314">
        <f>AVERAGE(Ind_test_1_1_2___RAW_data_task2_630320[[#This Row],[&lt;OPEN&gt;]:[&lt;CLOSE&gt;]])</f>
        <v>111973</v>
      </c>
      <c r="K314">
        <f>Ind_test_1_1_2___RAW_data_task2_630320[[#This Row],[&lt;VOL&gt;]]*Ind_test_1_1_2___RAW_data_task2_630320[[#This Row],[&lt;AVG&gt;]]</f>
        <v>7726137</v>
      </c>
      <c r="L314">
        <f>IF(Ind_test_1_1_2___RAW_data_task2_630320[[#This Row],[&lt;OPEN&gt;]]-Ind_test_1_1_2___RAW_data_task2_630320[[#This Row],[&lt;CLOSE&gt;]]&gt;=0,0,1)</f>
        <v>0</v>
      </c>
    </row>
    <row r="315" spans="1:12" x14ac:dyDescent="0.25">
      <c r="A315" s="1">
        <v>44075</v>
      </c>
      <c r="B315" s="5">
        <f>MONTH(Ind_test_1_1_2___RAW_data_task2_630320[[#This Row],[&lt;DATE&gt;]])</f>
        <v>9</v>
      </c>
      <c r="C315" s="5">
        <f>WEEKDAY(Ind_test_1_1_2___RAW_data_task2_630320[[#This Row],[&lt;DATE&gt;]],2)</f>
        <v>2</v>
      </c>
      <c r="D315" s="2">
        <v>0.63749999999999996</v>
      </c>
      <c r="E315">
        <v>111288</v>
      </c>
      <c r="F315">
        <v>115147</v>
      </c>
      <c r="G315">
        <v>107914</v>
      </c>
      <c r="H315">
        <v>108066</v>
      </c>
      <c r="I315">
        <v>58</v>
      </c>
      <c r="J315">
        <f>AVERAGE(Ind_test_1_1_2___RAW_data_task2_630320[[#This Row],[&lt;OPEN&gt;]:[&lt;CLOSE&gt;]])</f>
        <v>110603.75</v>
      </c>
      <c r="K315">
        <f>Ind_test_1_1_2___RAW_data_task2_630320[[#This Row],[&lt;VOL&gt;]]*Ind_test_1_1_2___RAW_data_task2_630320[[#This Row],[&lt;AVG&gt;]]</f>
        <v>6415017.5</v>
      </c>
      <c r="L315">
        <f>IF(Ind_test_1_1_2___RAW_data_task2_630320[[#This Row],[&lt;OPEN&gt;]]-Ind_test_1_1_2___RAW_data_task2_630320[[#This Row],[&lt;CLOSE&gt;]]&gt;=0,0,1)</f>
        <v>0</v>
      </c>
    </row>
    <row r="316" spans="1:12" x14ac:dyDescent="0.25">
      <c r="A316" s="1">
        <v>44075</v>
      </c>
      <c r="B316" s="5">
        <f>MONTH(Ind_test_1_1_2___RAW_data_task2_630320[[#This Row],[&lt;DATE&gt;]])</f>
        <v>9</v>
      </c>
      <c r="C316" s="5">
        <f>WEEKDAY(Ind_test_1_1_2___RAW_data_task2_630320[[#This Row],[&lt;DATE&gt;]],2)</f>
        <v>2</v>
      </c>
      <c r="D316" s="2">
        <v>0.6381944444444444</v>
      </c>
      <c r="E316">
        <v>115058</v>
      </c>
      <c r="F316">
        <v>115074</v>
      </c>
      <c r="G316">
        <v>107997</v>
      </c>
      <c r="H316">
        <v>113526</v>
      </c>
      <c r="I316">
        <v>98</v>
      </c>
      <c r="J316">
        <f>AVERAGE(Ind_test_1_1_2___RAW_data_task2_630320[[#This Row],[&lt;OPEN&gt;]:[&lt;CLOSE&gt;]])</f>
        <v>112913.75</v>
      </c>
      <c r="K316">
        <f>Ind_test_1_1_2___RAW_data_task2_630320[[#This Row],[&lt;VOL&gt;]]*Ind_test_1_1_2___RAW_data_task2_630320[[#This Row],[&lt;AVG&gt;]]</f>
        <v>11065547.5</v>
      </c>
      <c r="L316">
        <f>IF(Ind_test_1_1_2___RAW_data_task2_630320[[#This Row],[&lt;OPEN&gt;]]-Ind_test_1_1_2___RAW_data_task2_630320[[#This Row],[&lt;CLOSE&gt;]]&gt;=0,0,1)</f>
        <v>0</v>
      </c>
    </row>
    <row r="317" spans="1:12" x14ac:dyDescent="0.25">
      <c r="A317" s="1">
        <v>44075</v>
      </c>
      <c r="B317" s="5">
        <f>MONTH(Ind_test_1_1_2___RAW_data_task2_630320[[#This Row],[&lt;DATE&gt;]])</f>
        <v>9</v>
      </c>
      <c r="C317" s="5">
        <f>WEEKDAY(Ind_test_1_1_2___RAW_data_task2_630320[[#This Row],[&lt;DATE&gt;]],2)</f>
        <v>2</v>
      </c>
      <c r="D317" s="2">
        <v>0.63888888888888884</v>
      </c>
      <c r="E317">
        <v>109698</v>
      </c>
      <c r="F317">
        <v>115009</v>
      </c>
      <c r="G317">
        <v>107964</v>
      </c>
      <c r="H317">
        <v>111478</v>
      </c>
      <c r="I317">
        <v>93</v>
      </c>
      <c r="J317">
        <f>AVERAGE(Ind_test_1_1_2___RAW_data_task2_630320[[#This Row],[&lt;OPEN&gt;]:[&lt;CLOSE&gt;]])</f>
        <v>111037.25</v>
      </c>
      <c r="K317">
        <f>Ind_test_1_1_2___RAW_data_task2_630320[[#This Row],[&lt;VOL&gt;]]*Ind_test_1_1_2___RAW_data_task2_630320[[#This Row],[&lt;AVG&gt;]]</f>
        <v>10326464.25</v>
      </c>
      <c r="L317">
        <f>IF(Ind_test_1_1_2___RAW_data_task2_630320[[#This Row],[&lt;OPEN&gt;]]-Ind_test_1_1_2___RAW_data_task2_630320[[#This Row],[&lt;CLOSE&gt;]]&gt;=0,0,1)</f>
        <v>1</v>
      </c>
    </row>
    <row r="318" spans="1:12" x14ac:dyDescent="0.25">
      <c r="A318" s="1">
        <v>44075</v>
      </c>
      <c r="B318" s="5">
        <f>MONTH(Ind_test_1_1_2___RAW_data_task2_630320[[#This Row],[&lt;DATE&gt;]])</f>
        <v>9</v>
      </c>
      <c r="C318" s="5">
        <f>WEEKDAY(Ind_test_1_1_2___RAW_data_task2_630320[[#This Row],[&lt;DATE&gt;]],2)</f>
        <v>2</v>
      </c>
      <c r="D318" s="2">
        <v>0.63958333333333328</v>
      </c>
      <c r="E318">
        <v>111291</v>
      </c>
      <c r="F318">
        <v>115178</v>
      </c>
      <c r="G318">
        <v>107908</v>
      </c>
      <c r="H318">
        <v>114354</v>
      </c>
      <c r="I318">
        <v>47</v>
      </c>
      <c r="J318">
        <f>AVERAGE(Ind_test_1_1_2___RAW_data_task2_630320[[#This Row],[&lt;OPEN&gt;]:[&lt;CLOSE&gt;]])</f>
        <v>112182.75</v>
      </c>
      <c r="K318">
        <f>Ind_test_1_1_2___RAW_data_task2_630320[[#This Row],[&lt;VOL&gt;]]*Ind_test_1_1_2___RAW_data_task2_630320[[#This Row],[&lt;AVG&gt;]]</f>
        <v>5272589.25</v>
      </c>
      <c r="L318">
        <f>IF(Ind_test_1_1_2___RAW_data_task2_630320[[#This Row],[&lt;OPEN&gt;]]-Ind_test_1_1_2___RAW_data_task2_630320[[#This Row],[&lt;CLOSE&gt;]]&gt;=0,0,1)</f>
        <v>1</v>
      </c>
    </row>
    <row r="319" spans="1:12" x14ac:dyDescent="0.25">
      <c r="A319" s="1">
        <v>44075</v>
      </c>
      <c r="B319" s="5">
        <f>MONTH(Ind_test_1_1_2___RAW_data_task2_630320[[#This Row],[&lt;DATE&gt;]])</f>
        <v>9</v>
      </c>
      <c r="C319" s="5">
        <f>WEEKDAY(Ind_test_1_1_2___RAW_data_task2_630320[[#This Row],[&lt;DATE&gt;]],2)</f>
        <v>2</v>
      </c>
      <c r="D319" s="2">
        <v>0.64027777777777772</v>
      </c>
      <c r="E319">
        <v>108055</v>
      </c>
      <c r="F319">
        <v>115102</v>
      </c>
      <c r="G319">
        <v>108055</v>
      </c>
      <c r="H319">
        <v>108309</v>
      </c>
      <c r="I319">
        <v>24</v>
      </c>
      <c r="J319">
        <f>AVERAGE(Ind_test_1_1_2___RAW_data_task2_630320[[#This Row],[&lt;OPEN&gt;]:[&lt;CLOSE&gt;]])</f>
        <v>109880.25</v>
      </c>
      <c r="K319">
        <f>Ind_test_1_1_2___RAW_data_task2_630320[[#This Row],[&lt;VOL&gt;]]*Ind_test_1_1_2___RAW_data_task2_630320[[#This Row],[&lt;AVG&gt;]]</f>
        <v>2637126</v>
      </c>
      <c r="L319">
        <f>IF(Ind_test_1_1_2___RAW_data_task2_630320[[#This Row],[&lt;OPEN&gt;]]-Ind_test_1_1_2___RAW_data_task2_630320[[#This Row],[&lt;CLOSE&gt;]]&gt;=0,0,1)</f>
        <v>1</v>
      </c>
    </row>
    <row r="320" spans="1:12" x14ac:dyDescent="0.25">
      <c r="A320" s="1">
        <v>44075</v>
      </c>
      <c r="B320" s="5">
        <f>MONTH(Ind_test_1_1_2___RAW_data_task2_630320[[#This Row],[&lt;DATE&gt;]])</f>
        <v>9</v>
      </c>
      <c r="C320" s="5">
        <f>WEEKDAY(Ind_test_1_1_2___RAW_data_task2_630320[[#This Row],[&lt;DATE&gt;]],2)</f>
        <v>2</v>
      </c>
      <c r="D320" s="2">
        <v>0.64097222222222228</v>
      </c>
      <c r="E320">
        <v>110389</v>
      </c>
      <c r="F320">
        <v>115193</v>
      </c>
      <c r="G320">
        <v>107983</v>
      </c>
      <c r="H320">
        <v>111353</v>
      </c>
      <c r="I320">
        <v>21</v>
      </c>
      <c r="J320">
        <f>AVERAGE(Ind_test_1_1_2___RAW_data_task2_630320[[#This Row],[&lt;OPEN&gt;]:[&lt;CLOSE&gt;]])</f>
        <v>111229.5</v>
      </c>
      <c r="K320">
        <f>Ind_test_1_1_2___RAW_data_task2_630320[[#This Row],[&lt;VOL&gt;]]*Ind_test_1_1_2___RAW_data_task2_630320[[#This Row],[&lt;AVG&gt;]]</f>
        <v>2335819.5</v>
      </c>
      <c r="L320">
        <f>IF(Ind_test_1_1_2___RAW_data_task2_630320[[#This Row],[&lt;OPEN&gt;]]-Ind_test_1_1_2___RAW_data_task2_630320[[#This Row],[&lt;CLOSE&gt;]]&gt;=0,0,1)</f>
        <v>1</v>
      </c>
    </row>
    <row r="321" spans="1:12" x14ac:dyDescent="0.25">
      <c r="A321" s="1">
        <v>44075</v>
      </c>
      <c r="B321" s="5">
        <f>MONTH(Ind_test_1_1_2___RAW_data_task2_630320[[#This Row],[&lt;DATE&gt;]])</f>
        <v>9</v>
      </c>
      <c r="C321" s="5">
        <f>WEEKDAY(Ind_test_1_1_2___RAW_data_task2_630320[[#This Row],[&lt;DATE&gt;]],2)</f>
        <v>2</v>
      </c>
      <c r="D321" s="2">
        <v>0.64166666666666672</v>
      </c>
      <c r="E321">
        <v>112256</v>
      </c>
      <c r="F321">
        <v>115072</v>
      </c>
      <c r="G321">
        <v>108056</v>
      </c>
      <c r="H321">
        <v>115072</v>
      </c>
      <c r="I321">
        <v>57</v>
      </c>
      <c r="J321">
        <f>AVERAGE(Ind_test_1_1_2___RAW_data_task2_630320[[#This Row],[&lt;OPEN&gt;]:[&lt;CLOSE&gt;]])</f>
        <v>112614</v>
      </c>
      <c r="K321">
        <f>Ind_test_1_1_2___RAW_data_task2_630320[[#This Row],[&lt;VOL&gt;]]*Ind_test_1_1_2___RAW_data_task2_630320[[#This Row],[&lt;AVG&gt;]]</f>
        <v>6418998</v>
      </c>
      <c r="L321">
        <f>IF(Ind_test_1_1_2___RAW_data_task2_630320[[#This Row],[&lt;OPEN&gt;]]-Ind_test_1_1_2___RAW_data_task2_630320[[#This Row],[&lt;CLOSE&gt;]]&gt;=0,0,1)</f>
        <v>1</v>
      </c>
    </row>
    <row r="322" spans="1:12" x14ac:dyDescent="0.25">
      <c r="A322" s="1">
        <v>44075</v>
      </c>
      <c r="B322" s="5">
        <f>MONTH(Ind_test_1_1_2___RAW_data_task2_630320[[#This Row],[&lt;DATE&gt;]])</f>
        <v>9</v>
      </c>
      <c r="C322" s="5">
        <f>WEEKDAY(Ind_test_1_1_2___RAW_data_task2_630320[[#This Row],[&lt;DATE&gt;]],2)</f>
        <v>2</v>
      </c>
      <c r="D322" s="2">
        <v>0.64236111111111116</v>
      </c>
      <c r="E322">
        <v>114894</v>
      </c>
      <c r="F322">
        <v>115195</v>
      </c>
      <c r="G322">
        <v>107986</v>
      </c>
      <c r="H322">
        <v>111487</v>
      </c>
      <c r="I322">
        <v>44</v>
      </c>
      <c r="J322">
        <f>AVERAGE(Ind_test_1_1_2___RAW_data_task2_630320[[#This Row],[&lt;OPEN&gt;]:[&lt;CLOSE&gt;]])</f>
        <v>112390.5</v>
      </c>
      <c r="K322">
        <f>Ind_test_1_1_2___RAW_data_task2_630320[[#This Row],[&lt;VOL&gt;]]*Ind_test_1_1_2___RAW_data_task2_630320[[#This Row],[&lt;AVG&gt;]]</f>
        <v>4945182</v>
      </c>
      <c r="L322">
        <f>IF(Ind_test_1_1_2___RAW_data_task2_630320[[#This Row],[&lt;OPEN&gt;]]-Ind_test_1_1_2___RAW_data_task2_630320[[#This Row],[&lt;CLOSE&gt;]]&gt;=0,0,1)</f>
        <v>0</v>
      </c>
    </row>
    <row r="323" spans="1:12" x14ac:dyDescent="0.25">
      <c r="A323" s="1">
        <v>44075</v>
      </c>
      <c r="B323" s="5">
        <f>MONTH(Ind_test_1_1_2___RAW_data_task2_630320[[#This Row],[&lt;DATE&gt;]])</f>
        <v>9</v>
      </c>
      <c r="C323" s="5">
        <f>WEEKDAY(Ind_test_1_1_2___RAW_data_task2_630320[[#This Row],[&lt;DATE&gt;]],2)</f>
        <v>2</v>
      </c>
      <c r="D323" s="2">
        <v>0.6430555555555556</v>
      </c>
      <c r="E323">
        <v>110503</v>
      </c>
      <c r="F323">
        <v>115105</v>
      </c>
      <c r="G323">
        <v>108063</v>
      </c>
      <c r="H323">
        <v>108389</v>
      </c>
      <c r="I323">
        <v>31</v>
      </c>
      <c r="J323">
        <f>AVERAGE(Ind_test_1_1_2___RAW_data_task2_630320[[#This Row],[&lt;OPEN&gt;]:[&lt;CLOSE&gt;]])</f>
        <v>110515</v>
      </c>
      <c r="K323">
        <f>Ind_test_1_1_2___RAW_data_task2_630320[[#This Row],[&lt;VOL&gt;]]*Ind_test_1_1_2___RAW_data_task2_630320[[#This Row],[&lt;AVG&gt;]]</f>
        <v>3425965</v>
      </c>
      <c r="L323">
        <f>IF(Ind_test_1_1_2___RAW_data_task2_630320[[#This Row],[&lt;OPEN&gt;]]-Ind_test_1_1_2___RAW_data_task2_630320[[#This Row],[&lt;CLOSE&gt;]]&gt;=0,0,1)</f>
        <v>0</v>
      </c>
    </row>
    <row r="324" spans="1:12" x14ac:dyDescent="0.25">
      <c r="A324" s="1">
        <v>44075</v>
      </c>
      <c r="B324" s="5">
        <f>MONTH(Ind_test_1_1_2___RAW_data_task2_630320[[#This Row],[&lt;DATE&gt;]])</f>
        <v>9</v>
      </c>
      <c r="C324" s="5">
        <f>WEEKDAY(Ind_test_1_1_2___RAW_data_task2_630320[[#This Row],[&lt;DATE&gt;]],2)</f>
        <v>2</v>
      </c>
      <c r="D324" s="2">
        <v>0.64375000000000004</v>
      </c>
      <c r="E324">
        <v>114010</v>
      </c>
      <c r="F324">
        <v>115251</v>
      </c>
      <c r="G324">
        <v>108122</v>
      </c>
      <c r="H324">
        <v>108122</v>
      </c>
      <c r="I324">
        <v>84</v>
      </c>
      <c r="J324">
        <f>AVERAGE(Ind_test_1_1_2___RAW_data_task2_630320[[#This Row],[&lt;OPEN&gt;]:[&lt;CLOSE&gt;]])</f>
        <v>111376.25</v>
      </c>
      <c r="K324">
        <f>Ind_test_1_1_2___RAW_data_task2_630320[[#This Row],[&lt;VOL&gt;]]*Ind_test_1_1_2___RAW_data_task2_630320[[#This Row],[&lt;AVG&gt;]]</f>
        <v>9355605</v>
      </c>
      <c r="L324">
        <f>IF(Ind_test_1_1_2___RAW_data_task2_630320[[#This Row],[&lt;OPEN&gt;]]-Ind_test_1_1_2___RAW_data_task2_630320[[#This Row],[&lt;CLOSE&gt;]]&gt;=0,0,1)</f>
        <v>0</v>
      </c>
    </row>
    <row r="325" spans="1:12" x14ac:dyDescent="0.25">
      <c r="A325" s="1">
        <v>44075</v>
      </c>
      <c r="B325" s="5">
        <f>MONTH(Ind_test_1_1_2___RAW_data_task2_630320[[#This Row],[&lt;DATE&gt;]])</f>
        <v>9</v>
      </c>
      <c r="C325" s="5">
        <f>WEEKDAY(Ind_test_1_1_2___RAW_data_task2_630320[[#This Row],[&lt;DATE&gt;]],2)</f>
        <v>2</v>
      </c>
      <c r="D325" s="2">
        <v>0.64444444444444449</v>
      </c>
      <c r="E325">
        <v>114693</v>
      </c>
      <c r="F325">
        <v>114932</v>
      </c>
      <c r="G325">
        <v>107999</v>
      </c>
      <c r="H325">
        <v>110987</v>
      </c>
      <c r="I325">
        <v>63</v>
      </c>
      <c r="J325">
        <f>AVERAGE(Ind_test_1_1_2___RAW_data_task2_630320[[#This Row],[&lt;OPEN&gt;]:[&lt;CLOSE&gt;]])</f>
        <v>112152.75</v>
      </c>
      <c r="K325">
        <f>Ind_test_1_1_2___RAW_data_task2_630320[[#This Row],[&lt;VOL&gt;]]*Ind_test_1_1_2___RAW_data_task2_630320[[#This Row],[&lt;AVG&gt;]]</f>
        <v>7065623.25</v>
      </c>
      <c r="L325">
        <f>IF(Ind_test_1_1_2___RAW_data_task2_630320[[#This Row],[&lt;OPEN&gt;]]-Ind_test_1_1_2___RAW_data_task2_630320[[#This Row],[&lt;CLOSE&gt;]]&gt;=0,0,1)</f>
        <v>0</v>
      </c>
    </row>
    <row r="326" spans="1:12" x14ac:dyDescent="0.25">
      <c r="A326" s="1">
        <v>44075</v>
      </c>
      <c r="B326" s="5">
        <f>MONTH(Ind_test_1_1_2___RAW_data_task2_630320[[#This Row],[&lt;DATE&gt;]])</f>
        <v>9</v>
      </c>
      <c r="C326" s="5">
        <f>WEEKDAY(Ind_test_1_1_2___RAW_data_task2_630320[[#This Row],[&lt;DATE&gt;]],2)</f>
        <v>2</v>
      </c>
      <c r="D326" s="2">
        <v>0.64583333333333337</v>
      </c>
      <c r="E326">
        <v>108084</v>
      </c>
      <c r="F326">
        <v>115176</v>
      </c>
      <c r="G326">
        <v>107902</v>
      </c>
      <c r="H326">
        <v>113985</v>
      </c>
      <c r="I326">
        <v>7</v>
      </c>
      <c r="J326">
        <f>AVERAGE(Ind_test_1_1_2___RAW_data_task2_630320[[#This Row],[&lt;OPEN&gt;]:[&lt;CLOSE&gt;]])</f>
        <v>111286.75</v>
      </c>
      <c r="K326">
        <f>Ind_test_1_1_2___RAW_data_task2_630320[[#This Row],[&lt;VOL&gt;]]*Ind_test_1_1_2___RAW_data_task2_630320[[#This Row],[&lt;AVG&gt;]]</f>
        <v>779007.25</v>
      </c>
      <c r="L326">
        <f>IF(Ind_test_1_1_2___RAW_data_task2_630320[[#This Row],[&lt;OPEN&gt;]]-Ind_test_1_1_2___RAW_data_task2_630320[[#This Row],[&lt;CLOSE&gt;]]&gt;=0,0,1)</f>
        <v>1</v>
      </c>
    </row>
    <row r="327" spans="1:12" x14ac:dyDescent="0.25">
      <c r="A327" s="1">
        <v>44075</v>
      </c>
      <c r="B327" s="5">
        <f>MONTH(Ind_test_1_1_2___RAW_data_task2_630320[[#This Row],[&lt;DATE&gt;]])</f>
        <v>9</v>
      </c>
      <c r="C327" s="5">
        <f>WEEKDAY(Ind_test_1_1_2___RAW_data_task2_630320[[#This Row],[&lt;DATE&gt;]],2)</f>
        <v>2</v>
      </c>
      <c r="D327" s="2">
        <v>0.64652777777777781</v>
      </c>
      <c r="E327">
        <v>112517</v>
      </c>
      <c r="F327">
        <v>114662</v>
      </c>
      <c r="G327">
        <v>107930</v>
      </c>
      <c r="H327">
        <v>110700</v>
      </c>
      <c r="I327">
        <v>12</v>
      </c>
      <c r="J327">
        <f>AVERAGE(Ind_test_1_1_2___RAW_data_task2_630320[[#This Row],[&lt;OPEN&gt;]:[&lt;CLOSE&gt;]])</f>
        <v>111452.25</v>
      </c>
      <c r="K327">
        <f>Ind_test_1_1_2___RAW_data_task2_630320[[#This Row],[&lt;VOL&gt;]]*Ind_test_1_1_2___RAW_data_task2_630320[[#This Row],[&lt;AVG&gt;]]</f>
        <v>1337427</v>
      </c>
      <c r="L327">
        <f>IF(Ind_test_1_1_2___RAW_data_task2_630320[[#This Row],[&lt;OPEN&gt;]]-Ind_test_1_1_2___RAW_data_task2_630320[[#This Row],[&lt;CLOSE&gt;]]&gt;=0,0,1)</f>
        <v>0</v>
      </c>
    </row>
    <row r="328" spans="1:12" x14ac:dyDescent="0.25">
      <c r="A328" s="1">
        <v>44075</v>
      </c>
      <c r="B328" s="5">
        <f>MONTH(Ind_test_1_1_2___RAW_data_task2_630320[[#This Row],[&lt;DATE&gt;]])</f>
        <v>9</v>
      </c>
      <c r="C328" s="5">
        <f>WEEKDAY(Ind_test_1_1_2___RAW_data_task2_630320[[#This Row],[&lt;DATE&gt;]],2)</f>
        <v>2</v>
      </c>
      <c r="D328" s="2">
        <v>0.64722222222222225</v>
      </c>
      <c r="E328">
        <v>108563</v>
      </c>
      <c r="F328">
        <v>115279</v>
      </c>
      <c r="G328">
        <v>107925</v>
      </c>
      <c r="H328">
        <v>111182</v>
      </c>
      <c r="I328">
        <v>63</v>
      </c>
      <c r="J328">
        <f>AVERAGE(Ind_test_1_1_2___RAW_data_task2_630320[[#This Row],[&lt;OPEN&gt;]:[&lt;CLOSE&gt;]])</f>
        <v>110737.25</v>
      </c>
      <c r="K328">
        <f>Ind_test_1_1_2___RAW_data_task2_630320[[#This Row],[&lt;VOL&gt;]]*Ind_test_1_1_2___RAW_data_task2_630320[[#This Row],[&lt;AVG&gt;]]</f>
        <v>6976446.75</v>
      </c>
      <c r="L328">
        <f>IF(Ind_test_1_1_2___RAW_data_task2_630320[[#This Row],[&lt;OPEN&gt;]]-Ind_test_1_1_2___RAW_data_task2_630320[[#This Row],[&lt;CLOSE&gt;]]&gt;=0,0,1)</f>
        <v>1</v>
      </c>
    </row>
    <row r="329" spans="1:12" x14ac:dyDescent="0.25">
      <c r="A329" s="1">
        <v>44075</v>
      </c>
      <c r="B329" s="5">
        <f>MONTH(Ind_test_1_1_2___RAW_data_task2_630320[[#This Row],[&lt;DATE&gt;]])</f>
        <v>9</v>
      </c>
      <c r="C329" s="5">
        <f>WEEKDAY(Ind_test_1_1_2___RAW_data_task2_630320[[#This Row],[&lt;DATE&gt;]],2)</f>
        <v>2</v>
      </c>
      <c r="D329" s="2">
        <v>0.6479166666666667</v>
      </c>
      <c r="E329">
        <v>108138</v>
      </c>
      <c r="F329">
        <v>115210</v>
      </c>
      <c r="G329">
        <v>107987</v>
      </c>
      <c r="H329">
        <v>109378</v>
      </c>
      <c r="I329">
        <v>85</v>
      </c>
      <c r="J329">
        <f>AVERAGE(Ind_test_1_1_2___RAW_data_task2_630320[[#This Row],[&lt;OPEN&gt;]:[&lt;CLOSE&gt;]])</f>
        <v>110178.25</v>
      </c>
      <c r="K329">
        <f>Ind_test_1_1_2___RAW_data_task2_630320[[#This Row],[&lt;VOL&gt;]]*Ind_test_1_1_2___RAW_data_task2_630320[[#This Row],[&lt;AVG&gt;]]</f>
        <v>9365151.25</v>
      </c>
      <c r="L329">
        <f>IF(Ind_test_1_1_2___RAW_data_task2_630320[[#This Row],[&lt;OPEN&gt;]]-Ind_test_1_1_2___RAW_data_task2_630320[[#This Row],[&lt;CLOSE&gt;]]&gt;=0,0,1)</f>
        <v>1</v>
      </c>
    </row>
    <row r="330" spans="1:12" x14ac:dyDescent="0.25">
      <c r="A330" s="1">
        <v>44075</v>
      </c>
      <c r="B330" s="5">
        <f>MONTH(Ind_test_1_1_2___RAW_data_task2_630320[[#This Row],[&lt;DATE&gt;]])</f>
        <v>9</v>
      </c>
      <c r="C330" s="5">
        <f>WEEKDAY(Ind_test_1_1_2___RAW_data_task2_630320[[#This Row],[&lt;DATE&gt;]],2)</f>
        <v>2</v>
      </c>
      <c r="D330" s="2">
        <v>0.64861111111111114</v>
      </c>
      <c r="E330">
        <v>113558</v>
      </c>
      <c r="F330">
        <v>115152</v>
      </c>
      <c r="G330">
        <v>107962</v>
      </c>
      <c r="H330">
        <v>113885</v>
      </c>
      <c r="I330">
        <v>71</v>
      </c>
      <c r="J330">
        <f>AVERAGE(Ind_test_1_1_2___RAW_data_task2_630320[[#This Row],[&lt;OPEN&gt;]:[&lt;CLOSE&gt;]])</f>
        <v>112639.25</v>
      </c>
      <c r="K330">
        <f>Ind_test_1_1_2___RAW_data_task2_630320[[#This Row],[&lt;VOL&gt;]]*Ind_test_1_1_2___RAW_data_task2_630320[[#This Row],[&lt;AVG&gt;]]</f>
        <v>7997386.75</v>
      </c>
      <c r="L330">
        <f>IF(Ind_test_1_1_2___RAW_data_task2_630320[[#This Row],[&lt;OPEN&gt;]]-Ind_test_1_1_2___RAW_data_task2_630320[[#This Row],[&lt;CLOSE&gt;]]&gt;=0,0,1)</f>
        <v>1</v>
      </c>
    </row>
    <row r="331" spans="1:12" x14ac:dyDescent="0.25">
      <c r="A331" s="1">
        <v>44075</v>
      </c>
      <c r="B331" s="5">
        <f>MONTH(Ind_test_1_1_2___RAW_data_task2_630320[[#This Row],[&lt;DATE&gt;]])</f>
        <v>9</v>
      </c>
      <c r="C331" s="5">
        <f>WEEKDAY(Ind_test_1_1_2___RAW_data_task2_630320[[#This Row],[&lt;DATE&gt;]],2)</f>
        <v>2</v>
      </c>
      <c r="D331" s="2">
        <v>0.64930555555555558</v>
      </c>
      <c r="E331">
        <v>112472</v>
      </c>
      <c r="F331">
        <v>115268</v>
      </c>
      <c r="G331">
        <v>108135</v>
      </c>
      <c r="H331">
        <v>112605</v>
      </c>
      <c r="I331">
        <v>40</v>
      </c>
      <c r="J331">
        <f>AVERAGE(Ind_test_1_1_2___RAW_data_task2_630320[[#This Row],[&lt;OPEN&gt;]:[&lt;CLOSE&gt;]])</f>
        <v>112120</v>
      </c>
      <c r="K331">
        <f>Ind_test_1_1_2___RAW_data_task2_630320[[#This Row],[&lt;VOL&gt;]]*Ind_test_1_1_2___RAW_data_task2_630320[[#This Row],[&lt;AVG&gt;]]</f>
        <v>4484800</v>
      </c>
      <c r="L331">
        <f>IF(Ind_test_1_1_2___RAW_data_task2_630320[[#This Row],[&lt;OPEN&gt;]]-Ind_test_1_1_2___RAW_data_task2_630320[[#This Row],[&lt;CLOSE&gt;]]&gt;=0,0,1)</f>
        <v>1</v>
      </c>
    </row>
    <row r="332" spans="1:12" x14ac:dyDescent="0.25">
      <c r="A332" s="1">
        <v>44075</v>
      </c>
      <c r="B332" s="5">
        <f>MONTH(Ind_test_1_1_2___RAW_data_task2_630320[[#This Row],[&lt;DATE&gt;]])</f>
        <v>9</v>
      </c>
      <c r="C332" s="5">
        <f>WEEKDAY(Ind_test_1_1_2___RAW_data_task2_630320[[#This Row],[&lt;DATE&gt;]],2)</f>
        <v>2</v>
      </c>
      <c r="D332" s="2">
        <v>0.65</v>
      </c>
      <c r="E332">
        <v>112672</v>
      </c>
      <c r="F332">
        <v>115244</v>
      </c>
      <c r="G332">
        <v>108000</v>
      </c>
      <c r="H332">
        <v>110610</v>
      </c>
      <c r="I332">
        <v>39</v>
      </c>
      <c r="J332">
        <f>AVERAGE(Ind_test_1_1_2___RAW_data_task2_630320[[#This Row],[&lt;OPEN&gt;]:[&lt;CLOSE&gt;]])</f>
        <v>111631.5</v>
      </c>
      <c r="K332">
        <f>Ind_test_1_1_2___RAW_data_task2_630320[[#This Row],[&lt;VOL&gt;]]*Ind_test_1_1_2___RAW_data_task2_630320[[#This Row],[&lt;AVG&gt;]]</f>
        <v>4353628.5</v>
      </c>
      <c r="L332">
        <f>IF(Ind_test_1_1_2___RAW_data_task2_630320[[#This Row],[&lt;OPEN&gt;]]-Ind_test_1_1_2___RAW_data_task2_630320[[#This Row],[&lt;CLOSE&gt;]]&gt;=0,0,1)</f>
        <v>0</v>
      </c>
    </row>
    <row r="333" spans="1:12" x14ac:dyDescent="0.25">
      <c r="A333" s="1">
        <v>44075</v>
      </c>
      <c r="B333" s="5">
        <f>MONTH(Ind_test_1_1_2___RAW_data_task2_630320[[#This Row],[&lt;DATE&gt;]])</f>
        <v>9</v>
      </c>
      <c r="C333" s="5">
        <f>WEEKDAY(Ind_test_1_1_2___RAW_data_task2_630320[[#This Row],[&lt;DATE&gt;]],2)</f>
        <v>2</v>
      </c>
      <c r="D333" s="2">
        <v>0.65069444444444446</v>
      </c>
      <c r="E333">
        <v>108507</v>
      </c>
      <c r="F333">
        <v>114657</v>
      </c>
      <c r="G333">
        <v>108507</v>
      </c>
      <c r="H333">
        <v>112191</v>
      </c>
      <c r="I333">
        <v>55</v>
      </c>
      <c r="J333">
        <f>AVERAGE(Ind_test_1_1_2___RAW_data_task2_630320[[#This Row],[&lt;OPEN&gt;]:[&lt;CLOSE&gt;]])</f>
        <v>110965.5</v>
      </c>
      <c r="K333">
        <f>Ind_test_1_1_2___RAW_data_task2_630320[[#This Row],[&lt;VOL&gt;]]*Ind_test_1_1_2___RAW_data_task2_630320[[#This Row],[&lt;AVG&gt;]]</f>
        <v>6103102.5</v>
      </c>
      <c r="L333">
        <f>IF(Ind_test_1_1_2___RAW_data_task2_630320[[#This Row],[&lt;OPEN&gt;]]-Ind_test_1_1_2___RAW_data_task2_630320[[#This Row],[&lt;CLOSE&gt;]]&gt;=0,0,1)</f>
        <v>1</v>
      </c>
    </row>
    <row r="334" spans="1:12" x14ac:dyDescent="0.25">
      <c r="A334" s="1">
        <v>44075</v>
      </c>
      <c r="B334" s="5">
        <f>MONTH(Ind_test_1_1_2___RAW_data_task2_630320[[#This Row],[&lt;DATE&gt;]])</f>
        <v>9</v>
      </c>
      <c r="C334" s="5">
        <f>WEEKDAY(Ind_test_1_1_2___RAW_data_task2_630320[[#This Row],[&lt;DATE&gt;]],2)</f>
        <v>2</v>
      </c>
      <c r="D334" s="2">
        <v>0.65138888888888891</v>
      </c>
      <c r="E334">
        <v>109094</v>
      </c>
      <c r="F334">
        <v>115107</v>
      </c>
      <c r="G334">
        <v>107923</v>
      </c>
      <c r="H334">
        <v>108089</v>
      </c>
      <c r="I334">
        <v>34</v>
      </c>
      <c r="J334">
        <f>AVERAGE(Ind_test_1_1_2___RAW_data_task2_630320[[#This Row],[&lt;OPEN&gt;]:[&lt;CLOSE&gt;]])</f>
        <v>110053.25</v>
      </c>
      <c r="K334">
        <f>Ind_test_1_1_2___RAW_data_task2_630320[[#This Row],[&lt;VOL&gt;]]*Ind_test_1_1_2___RAW_data_task2_630320[[#This Row],[&lt;AVG&gt;]]</f>
        <v>3741810.5</v>
      </c>
      <c r="L334">
        <f>IF(Ind_test_1_1_2___RAW_data_task2_630320[[#This Row],[&lt;OPEN&gt;]]-Ind_test_1_1_2___RAW_data_task2_630320[[#This Row],[&lt;CLOSE&gt;]]&gt;=0,0,1)</f>
        <v>0</v>
      </c>
    </row>
    <row r="335" spans="1:12" x14ac:dyDescent="0.25">
      <c r="A335" s="1">
        <v>44075</v>
      </c>
      <c r="B335" s="5">
        <f>MONTH(Ind_test_1_1_2___RAW_data_task2_630320[[#This Row],[&lt;DATE&gt;]])</f>
        <v>9</v>
      </c>
      <c r="C335" s="5">
        <f>WEEKDAY(Ind_test_1_1_2___RAW_data_task2_630320[[#This Row],[&lt;DATE&gt;]],2)</f>
        <v>2</v>
      </c>
      <c r="D335" s="2">
        <v>0.65208333333333335</v>
      </c>
      <c r="E335">
        <v>113591</v>
      </c>
      <c r="F335">
        <v>115055</v>
      </c>
      <c r="G335">
        <v>107944</v>
      </c>
      <c r="H335">
        <v>111347</v>
      </c>
      <c r="I335">
        <v>48</v>
      </c>
      <c r="J335">
        <f>AVERAGE(Ind_test_1_1_2___RAW_data_task2_630320[[#This Row],[&lt;OPEN&gt;]:[&lt;CLOSE&gt;]])</f>
        <v>111984.25</v>
      </c>
      <c r="K335">
        <f>Ind_test_1_1_2___RAW_data_task2_630320[[#This Row],[&lt;VOL&gt;]]*Ind_test_1_1_2___RAW_data_task2_630320[[#This Row],[&lt;AVG&gt;]]</f>
        <v>5375244</v>
      </c>
      <c r="L335">
        <f>IF(Ind_test_1_1_2___RAW_data_task2_630320[[#This Row],[&lt;OPEN&gt;]]-Ind_test_1_1_2___RAW_data_task2_630320[[#This Row],[&lt;CLOSE&gt;]]&gt;=0,0,1)</f>
        <v>0</v>
      </c>
    </row>
    <row r="336" spans="1:12" x14ac:dyDescent="0.25">
      <c r="A336" s="1">
        <v>44075</v>
      </c>
      <c r="B336" s="5">
        <f>MONTH(Ind_test_1_1_2___RAW_data_task2_630320[[#This Row],[&lt;DATE&gt;]])</f>
        <v>9</v>
      </c>
      <c r="C336" s="5">
        <f>WEEKDAY(Ind_test_1_1_2___RAW_data_task2_630320[[#This Row],[&lt;DATE&gt;]],2)</f>
        <v>2</v>
      </c>
      <c r="D336" s="2">
        <v>0.65277777777777779</v>
      </c>
      <c r="E336">
        <v>108783</v>
      </c>
      <c r="F336">
        <v>115232</v>
      </c>
      <c r="G336">
        <v>108151</v>
      </c>
      <c r="H336">
        <v>112495</v>
      </c>
      <c r="I336">
        <v>83</v>
      </c>
      <c r="J336">
        <f>AVERAGE(Ind_test_1_1_2___RAW_data_task2_630320[[#This Row],[&lt;OPEN&gt;]:[&lt;CLOSE&gt;]])</f>
        <v>111165.25</v>
      </c>
      <c r="K336">
        <f>Ind_test_1_1_2___RAW_data_task2_630320[[#This Row],[&lt;VOL&gt;]]*Ind_test_1_1_2___RAW_data_task2_630320[[#This Row],[&lt;AVG&gt;]]</f>
        <v>9226715.75</v>
      </c>
      <c r="L336">
        <f>IF(Ind_test_1_1_2___RAW_data_task2_630320[[#This Row],[&lt;OPEN&gt;]]-Ind_test_1_1_2___RAW_data_task2_630320[[#This Row],[&lt;CLOSE&gt;]]&gt;=0,0,1)</f>
        <v>1</v>
      </c>
    </row>
    <row r="337" spans="1:12" x14ac:dyDescent="0.25">
      <c r="A337" s="1">
        <v>44075</v>
      </c>
      <c r="B337" s="5">
        <f>MONTH(Ind_test_1_1_2___RAW_data_task2_630320[[#This Row],[&lt;DATE&gt;]])</f>
        <v>9</v>
      </c>
      <c r="C337" s="5">
        <f>WEEKDAY(Ind_test_1_1_2___RAW_data_task2_630320[[#This Row],[&lt;DATE&gt;]],2)</f>
        <v>2</v>
      </c>
      <c r="D337" s="2">
        <v>0.65347222222222223</v>
      </c>
      <c r="E337">
        <v>111524</v>
      </c>
      <c r="F337">
        <v>114953</v>
      </c>
      <c r="G337">
        <v>108021</v>
      </c>
      <c r="H337">
        <v>112686</v>
      </c>
      <c r="I337">
        <v>29</v>
      </c>
      <c r="J337">
        <f>AVERAGE(Ind_test_1_1_2___RAW_data_task2_630320[[#This Row],[&lt;OPEN&gt;]:[&lt;CLOSE&gt;]])</f>
        <v>111796</v>
      </c>
      <c r="K337">
        <f>Ind_test_1_1_2___RAW_data_task2_630320[[#This Row],[&lt;VOL&gt;]]*Ind_test_1_1_2___RAW_data_task2_630320[[#This Row],[&lt;AVG&gt;]]</f>
        <v>3242084</v>
      </c>
      <c r="L337">
        <f>IF(Ind_test_1_1_2___RAW_data_task2_630320[[#This Row],[&lt;OPEN&gt;]]-Ind_test_1_1_2___RAW_data_task2_630320[[#This Row],[&lt;CLOSE&gt;]]&gt;=0,0,1)</f>
        <v>1</v>
      </c>
    </row>
    <row r="338" spans="1:12" x14ac:dyDescent="0.25">
      <c r="A338" s="1">
        <v>44075</v>
      </c>
      <c r="B338" s="5">
        <f>MONTH(Ind_test_1_1_2___RAW_data_task2_630320[[#This Row],[&lt;DATE&gt;]])</f>
        <v>9</v>
      </c>
      <c r="C338" s="5">
        <f>WEEKDAY(Ind_test_1_1_2___RAW_data_task2_630320[[#This Row],[&lt;DATE&gt;]],2)</f>
        <v>2</v>
      </c>
      <c r="D338" s="2">
        <v>0.65416666666666667</v>
      </c>
      <c r="E338">
        <v>111487</v>
      </c>
      <c r="F338">
        <v>115157</v>
      </c>
      <c r="G338">
        <v>107952</v>
      </c>
      <c r="H338">
        <v>113044</v>
      </c>
      <c r="I338">
        <v>70</v>
      </c>
      <c r="J338">
        <f>AVERAGE(Ind_test_1_1_2___RAW_data_task2_630320[[#This Row],[&lt;OPEN&gt;]:[&lt;CLOSE&gt;]])</f>
        <v>111910</v>
      </c>
      <c r="K338">
        <f>Ind_test_1_1_2___RAW_data_task2_630320[[#This Row],[&lt;VOL&gt;]]*Ind_test_1_1_2___RAW_data_task2_630320[[#This Row],[&lt;AVG&gt;]]</f>
        <v>7833700</v>
      </c>
      <c r="L338">
        <f>IF(Ind_test_1_1_2___RAW_data_task2_630320[[#This Row],[&lt;OPEN&gt;]]-Ind_test_1_1_2___RAW_data_task2_630320[[#This Row],[&lt;CLOSE&gt;]]&gt;=0,0,1)</f>
        <v>1</v>
      </c>
    </row>
    <row r="339" spans="1:12" x14ac:dyDescent="0.25">
      <c r="A339" s="1">
        <v>44075</v>
      </c>
      <c r="B339" s="5">
        <f>MONTH(Ind_test_1_1_2___RAW_data_task2_630320[[#This Row],[&lt;DATE&gt;]])</f>
        <v>9</v>
      </c>
      <c r="C339" s="5">
        <f>WEEKDAY(Ind_test_1_1_2___RAW_data_task2_630320[[#This Row],[&lt;DATE&gt;]],2)</f>
        <v>2</v>
      </c>
      <c r="D339" s="2">
        <v>0.65486111111111112</v>
      </c>
      <c r="E339">
        <v>110664</v>
      </c>
      <c r="F339">
        <v>115160</v>
      </c>
      <c r="G339">
        <v>108123</v>
      </c>
      <c r="H339">
        <v>112222</v>
      </c>
      <c r="I339">
        <v>81</v>
      </c>
      <c r="J339">
        <f>AVERAGE(Ind_test_1_1_2___RAW_data_task2_630320[[#This Row],[&lt;OPEN&gt;]:[&lt;CLOSE&gt;]])</f>
        <v>111542.25</v>
      </c>
      <c r="K339">
        <f>Ind_test_1_1_2___RAW_data_task2_630320[[#This Row],[&lt;VOL&gt;]]*Ind_test_1_1_2___RAW_data_task2_630320[[#This Row],[&lt;AVG&gt;]]</f>
        <v>9034922.25</v>
      </c>
      <c r="L339">
        <f>IF(Ind_test_1_1_2___RAW_data_task2_630320[[#This Row],[&lt;OPEN&gt;]]-Ind_test_1_1_2___RAW_data_task2_630320[[#This Row],[&lt;CLOSE&gt;]]&gt;=0,0,1)</f>
        <v>1</v>
      </c>
    </row>
    <row r="340" spans="1:12" x14ac:dyDescent="0.25">
      <c r="A340" s="1">
        <v>44075</v>
      </c>
      <c r="B340" s="5">
        <f>MONTH(Ind_test_1_1_2___RAW_data_task2_630320[[#This Row],[&lt;DATE&gt;]])</f>
        <v>9</v>
      </c>
      <c r="C340" s="5">
        <f>WEEKDAY(Ind_test_1_1_2___RAW_data_task2_630320[[#This Row],[&lt;DATE&gt;]],2)</f>
        <v>2</v>
      </c>
      <c r="D340" s="2">
        <v>0.65555555555555556</v>
      </c>
      <c r="E340">
        <v>111679</v>
      </c>
      <c r="F340">
        <v>115020</v>
      </c>
      <c r="G340">
        <v>108041</v>
      </c>
      <c r="H340">
        <v>111527</v>
      </c>
      <c r="I340">
        <v>79</v>
      </c>
      <c r="J340">
        <f>AVERAGE(Ind_test_1_1_2___RAW_data_task2_630320[[#This Row],[&lt;OPEN&gt;]:[&lt;CLOSE&gt;]])</f>
        <v>111566.75</v>
      </c>
      <c r="K340">
        <f>Ind_test_1_1_2___RAW_data_task2_630320[[#This Row],[&lt;VOL&gt;]]*Ind_test_1_1_2___RAW_data_task2_630320[[#This Row],[&lt;AVG&gt;]]</f>
        <v>8813773.25</v>
      </c>
      <c r="L340">
        <f>IF(Ind_test_1_1_2___RAW_data_task2_630320[[#This Row],[&lt;OPEN&gt;]]-Ind_test_1_1_2___RAW_data_task2_630320[[#This Row],[&lt;CLOSE&gt;]]&gt;=0,0,1)</f>
        <v>0</v>
      </c>
    </row>
    <row r="341" spans="1:12" x14ac:dyDescent="0.25">
      <c r="A341" s="1">
        <v>44075</v>
      </c>
      <c r="B341" s="5">
        <f>MONTH(Ind_test_1_1_2___RAW_data_task2_630320[[#This Row],[&lt;DATE&gt;]])</f>
        <v>9</v>
      </c>
      <c r="C341" s="5">
        <f>WEEKDAY(Ind_test_1_1_2___RAW_data_task2_630320[[#This Row],[&lt;DATE&gt;]],2)</f>
        <v>2</v>
      </c>
      <c r="D341" s="2">
        <v>0.65625</v>
      </c>
      <c r="E341">
        <v>111685</v>
      </c>
      <c r="F341">
        <v>115163</v>
      </c>
      <c r="G341">
        <v>108137</v>
      </c>
      <c r="H341">
        <v>111632</v>
      </c>
      <c r="I341">
        <v>41</v>
      </c>
      <c r="J341">
        <f>AVERAGE(Ind_test_1_1_2___RAW_data_task2_630320[[#This Row],[&lt;OPEN&gt;]:[&lt;CLOSE&gt;]])</f>
        <v>111654.25</v>
      </c>
      <c r="K341">
        <f>Ind_test_1_1_2___RAW_data_task2_630320[[#This Row],[&lt;VOL&gt;]]*Ind_test_1_1_2___RAW_data_task2_630320[[#This Row],[&lt;AVG&gt;]]</f>
        <v>4577824.25</v>
      </c>
      <c r="L341">
        <f>IF(Ind_test_1_1_2___RAW_data_task2_630320[[#This Row],[&lt;OPEN&gt;]]-Ind_test_1_1_2___RAW_data_task2_630320[[#This Row],[&lt;CLOSE&gt;]]&gt;=0,0,1)</f>
        <v>0</v>
      </c>
    </row>
    <row r="342" spans="1:12" x14ac:dyDescent="0.25">
      <c r="A342" s="1">
        <v>44075</v>
      </c>
      <c r="B342" s="5">
        <f>MONTH(Ind_test_1_1_2___RAW_data_task2_630320[[#This Row],[&lt;DATE&gt;]])</f>
        <v>9</v>
      </c>
      <c r="C342" s="5">
        <f>WEEKDAY(Ind_test_1_1_2___RAW_data_task2_630320[[#This Row],[&lt;DATE&gt;]],2)</f>
        <v>2</v>
      </c>
      <c r="D342" s="2">
        <v>0.65694444444444444</v>
      </c>
      <c r="E342">
        <v>111954</v>
      </c>
      <c r="F342">
        <v>115294</v>
      </c>
      <c r="G342">
        <v>108091</v>
      </c>
      <c r="H342">
        <v>109487</v>
      </c>
      <c r="I342">
        <v>40</v>
      </c>
      <c r="J342">
        <f>AVERAGE(Ind_test_1_1_2___RAW_data_task2_630320[[#This Row],[&lt;OPEN&gt;]:[&lt;CLOSE&gt;]])</f>
        <v>111206.5</v>
      </c>
      <c r="K342">
        <f>Ind_test_1_1_2___RAW_data_task2_630320[[#This Row],[&lt;VOL&gt;]]*Ind_test_1_1_2___RAW_data_task2_630320[[#This Row],[&lt;AVG&gt;]]</f>
        <v>4448260</v>
      </c>
      <c r="L342">
        <f>IF(Ind_test_1_1_2___RAW_data_task2_630320[[#This Row],[&lt;OPEN&gt;]]-Ind_test_1_1_2___RAW_data_task2_630320[[#This Row],[&lt;CLOSE&gt;]]&gt;=0,0,1)</f>
        <v>0</v>
      </c>
    </row>
    <row r="343" spans="1:12" x14ac:dyDescent="0.25">
      <c r="A343" s="1">
        <v>44075</v>
      </c>
      <c r="B343" s="5">
        <f>MONTH(Ind_test_1_1_2___RAW_data_task2_630320[[#This Row],[&lt;DATE&gt;]])</f>
        <v>9</v>
      </c>
      <c r="C343" s="5">
        <f>WEEKDAY(Ind_test_1_1_2___RAW_data_task2_630320[[#This Row],[&lt;DATE&gt;]],2)</f>
        <v>2</v>
      </c>
      <c r="D343" s="2">
        <v>0.65763888888888888</v>
      </c>
      <c r="E343">
        <v>112532</v>
      </c>
      <c r="F343">
        <v>115212</v>
      </c>
      <c r="G343">
        <v>108096</v>
      </c>
      <c r="H343">
        <v>108096</v>
      </c>
      <c r="I343">
        <v>12</v>
      </c>
      <c r="J343">
        <f>AVERAGE(Ind_test_1_1_2___RAW_data_task2_630320[[#This Row],[&lt;OPEN&gt;]:[&lt;CLOSE&gt;]])</f>
        <v>110984</v>
      </c>
      <c r="K343">
        <f>Ind_test_1_1_2___RAW_data_task2_630320[[#This Row],[&lt;VOL&gt;]]*Ind_test_1_1_2___RAW_data_task2_630320[[#This Row],[&lt;AVG&gt;]]</f>
        <v>1331808</v>
      </c>
      <c r="L343">
        <f>IF(Ind_test_1_1_2___RAW_data_task2_630320[[#This Row],[&lt;OPEN&gt;]]-Ind_test_1_1_2___RAW_data_task2_630320[[#This Row],[&lt;CLOSE&gt;]]&gt;=0,0,1)</f>
        <v>0</v>
      </c>
    </row>
    <row r="344" spans="1:12" x14ac:dyDescent="0.25">
      <c r="A344" s="1">
        <v>44075</v>
      </c>
      <c r="B344" s="5">
        <f>MONTH(Ind_test_1_1_2___RAW_data_task2_630320[[#This Row],[&lt;DATE&gt;]])</f>
        <v>9</v>
      </c>
      <c r="C344" s="5">
        <f>WEEKDAY(Ind_test_1_1_2___RAW_data_task2_630320[[#This Row],[&lt;DATE&gt;]],2)</f>
        <v>2</v>
      </c>
      <c r="D344" s="2">
        <v>0.65833333333333333</v>
      </c>
      <c r="E344">
        <v>112393</v>
      </c>
      <c r="F344">
        <v>115270</v>
      </c>
      <c r="G344">
        <v>108035</v>
      </c>
      <c r="H344">
        <v>112299</v>
      </c>
      <c r="I344">
        <v>46</v>
      </c>
      <c r="J344">
        <f>AVERAGE(Ind_test_1_1_2___RAW_data_task2_630320[[#This Row],[&lt;OPEN&gt;]:[&lt;CLOSE&gt;]])</f>
        <v>111999.25</v>
      </c>
      <c r="K344">
        <f>Ind_test_1_1_2___RAW_data_task2_630320[[#This Row],[&lt;VOL&gt;]]*Ind_test_1_1_2___RAW_data_task2_630320[[#This Row],[&lt;AVG&gt;]]</f>
        <v>5151965.5</v>
      </c>
      <c r="L344">
        <f>IF(Ind_test_1_1_2___RAW_data_task2_630320[[#This Row],[&lt;OPEN&gt;]]-Ind_test_1_1_2___RAW_data_task2_630320[[#This Row],[&lt;CLOSE&gt;]]&gt;=0,0,1)</f>
        <v>0</v>
      </c>
    </row>
    <row r="345" spans="1:12" x14ac:dyDescent="0.25">
      <c r="A345" s="1">
        <v>44075</v>
      </c>
      <c r="B345" s="5">
        <f>MONTH(Ind_test_1_1_2___RAW_data_task2_630320[[#This Row],[&lt;DATE&gt;]])</f>
        <v>9</v>
      </c>
      <c r="C345" s="5">
        <f>WEEKDAY(Ind_test_1_1_2___RAW_data_task2_630320[[#This Row],[&lt;DATE&gt;]],2)</f>
        <v>2</v>
      </c>
      <c r="D345" s="2">
        <v>0.65902777777777777</v>
      </c>
      <c r="E345">
        <v>110889</v>
      </c>
      <c r="F345">
        <v>115207</v>
      </c>
      <c r="G345">
        <v>108418</v>
      </c>
      <c r="H345">
        <v>112207</v>
      </c>
      <c r="I345">
        <v>18</v>
      </c>
      <c r="J345">
        <f>AVERAGE(Ind_test_1_1_2___RAW_data_task2_630320[[#This Row],[&lt;OPEN&gt;]:[&lt;CLOSE&gt;]])</f>
        <v>111680.25</v>
      </c>
      <c r="K345">
        <f>Ind_test_1_1_2___RAW_data_task2_630320[[#This Row],[&lt;VOL&gt;]]*Ind_test_1_1_2___RAW_data_task2_630320[[#This Row],[&lt;AVG&gt;]]</f>
        <v>2010244.5</v>
      </c>
      <c r="L345">
        <f>IF(Ind_test_1_1_2___RAW_data_task2_630320[[#This Row],[&lt;OPEN&gt;]]-Ind_test_1_1_2___RAW_data_task2_630320[[#This Row],[&lt;CLOSE&gt;]]&gt;=0,0,1)</f>
        <v>1</v>
      </c>
    </row>
    <row r="346" spans="1:12" x14ac:dyDescent="0.25">
      <c r="A346" s="1">
        <v>44075</v>
      </c>
      <c r="B346" s="5">
        <f>MONTH(Ind_test_1_1_2___RAW_data_task2_630320[[#This Row],[&lt;DATE&gt;]])</f>
        <v>9</v>
      </c>
      <c r="C346" s="5">
        <f>WEEKDAY(Ind_test_1_1_2___RAW_data_task2_630320[[#This Row],[&lt;DATE&gt;]],2)</f>
        <v>2</v>
      </c>
      <c r="D346" s="2">
        <v>0.65972222222222221</v>
      </c>
      <c r="E346">
        <v>114459</v>
      </c>
      <c r="F346">
        <v>115271</v>
      </c>
      <c r="G346">
        <v>108531</v>
      </c>
      <c r="H346">
        <v>110718</v>
      </c>
      <c r="I346">
        <v>25</v>
      </c>
      <c r="J346">
        <f>AVERAGE(Ind_test_1_1_2___RAW_data_task2_630320[[#This Row],[&lt;OPEN&gt;]:[&lt;CLOSE&gt;]])</f>
        <v>112244.75</v>
      </c>
      <c r="K346">
        <f>Ind_test_1_1_2___RAW_data_task2_630320[[#This Row],[&lt;VOL&gt;]]*Ind_test_1_1_2___RAW_data_task2_630320[[#This Row],[&lt;AVG&gt;]]</f>
        <v>2806118.75</v>
      </c>
      <c r="L346">
        <f>IF(Ind_test_1_1_2___RAW_data_task2_630320[[#This Row],[&lt;OPEN&gt;]]-Ind_test_1_1_2___RAW_data_task2_630320[[#This Row],[&lt;CLOSE&gt;]]&gt;=0,0,1)</f>
        <v>0</v>
      </c>
    </row>
    <row r="347" spans="1:12" x14ac:dyDescent="0.25">
      <c r="A347" s="1">
        <v>44075</v>
      </c>
      <c r="B347" s="5">
        <f>MONTH(Ind_test_1_1_2___RAW_data_task2_630320[[#This Row],[&lt;DATE&gt;]])</f>
        <v>9</v>
      </c>
      <c r="C347" s="5">
        <f>WEEKDAY(Ind_test_1_1_2___RAW_data_task2_630320[[#This Row],[&lt;DATE&gt;]],2)</f>
        <v>2</v>
      </c>
      <c r="D347" s="2">
        <v>0.66041666666666665</v>
      </c>
      <c r="E347">
        <v>110817</v>
      </c>
      <c r="F347">
        <v>115055</v>
      </c>
      <c r="G347">
        <v>108600</v>
      </c>
      <c r="H347">
        <v>109845</v>
      </c>
      <c r="I347">
        <v>82</v>
      </c>
      <c r="J347">
        <f>AVERAGE(Ind_test_1_1_2___RAW_data_task2_630320[[#This Row],[&lt;OPEN&gt;]:[&lt;CLOSE&gt;]])</f>
        <v>111079.25</v>
      </c>
      <c r="K347">
        <f>Ind_test_1_1_2___RAW_data_task2_630320[[#This Row],[&lt;VOL&gt;]]*Ind_test_1_1_2___RAW_data_task2_630320[[#This Row],[&lt;AVG&gt;]]</f>
        <v>9108498.5</v>
      </c>
      <c r="L347">
        <f>IF(Ind_test_1_1_2___RAW_data_task2_630320[[#This Row],[&lt;OPEN&gt;]]-Ind_test_1_1_2___RAW_data_task2_630320[[#This Row],[&lt;CLOSE&gt;]]&gt;=0,0,1)</f>
        <v>0</v>
      </c>
    </row>
    <row r="348" spans="1:12" x14ac:dyDescent="0.25">
      <c r="A348" s="1">
        <v>44075</v>
      </c>
      <c r="B348" s="5">
        <f>MONTH(Ind_test_1_1_2___RAW_data_task2_630320[[#This Row],[&lt;DATE&gt;]])</f>
        <v>9</v>
      </c>
      <c r="C348" s="5">
        <f>WEEKDAY(Ind_test_1_1_2___RAW_data_task2_630320[[#This Row],[&lt;DATE&gt;]],2)</f>
        <v>2</v>
      </c>
      <c r="D348" s="2">
        <v>0.66111111111111109</v>
      </c>
      <c r="E348">
        <v>114745</v>
      </c>
      <c r="F348">
        <v>114745</v>
      </c>
      <c r="G348">
        <v>108203</v>
      </c>
      <c r="H348">
        <v>114076</v>
      </c>
      <c r="I348">
        <v>14</v>
      </c>
      <c r="J348">
        <f>AVERAGE(Ind_test_1_1_2___RAW_data_task2_630320[[#This Row],[&lt;OPEN&gt;]:[&lt;CLOSE&gt;]])</f>
        <v>112942.25</v>
      </c>
      <c r="K348">
        <f>Ind_test_1_1_2___RAW_data_task2_630320[[#This Row],[&lt;VOL&gt;]]*Ind_test_1_1_2___RAW_data_task2_630320[[#This Row],[&lt;AVG&gt;]]</f>
        <v>1581191.5</v>
      </c>
      <c r="L348">
        <f>IF(Ind_test_1_1_2___RAW_data_task2_630320[[#This Row],[&lt;OPEN&gt;]]-Ind_test_1_1_2___RAW_data_task2_630320[[#This Row],[&lt;CLOSE&gt;]]&gt;=0,0,1)</f>
        <v>0</v>
      </c>
    </row>
    <row r="349" spans="1:12" x14ac:dyDescent="0.25">
      <c r="A349" s="1">
        <v>44075</v>
      </c>
      <c r="B349" s="5">
        <f>MONTH(Ind_test_1_1_2___RAW_data_task2_630320[[#This Row],[&lt;DATE&gt;]])</f>
        <v>9</v>
      </c>
      <c r="C349" s="5">
        <f>WEEKDAY(Ind_test_1_1_2___RAW_data_task2_630320[[#This Row],[&lt;DATE&gt;]],2)</f>
        <v>2</v>
      </c>
      <c r="D349" s="2">
        <v>0.66180555555555554</v>
      </c>
      <c r="E349">
        <v>114508</v>
      </c>
      <c r="F349">
        <v>115264</v>
      </c>
      <c r="G349">
        <v>108143</v>
      </c>
      <c r="H349">
        <v>111274</v>
      </c>
      <c r="I349">
        <v>97</v>
      </c>
      <c r="J349">
        <f>AVERAGE(Ind_test_1_1_2___RAW_data_task2_630320[[#This Row],[&lt;OPEN&gt;]:[&lt;CLOSE&gt;]])</f>
        <v>112297.25</v>
      </c>
      <c r="K349">
        <f>Ind_test_1_1_2___RAW_data_task2_630320[[#This Row],[&lt;VOL&gt;]]*Ind_test_1_1_2___RAW_data_task2_630320[[#This Row],[&lt;AVG&gt;]]</f>
        <v>10892833.25</v>
      </c>
      <c r="L349">
        <f>IF(Ind_test_1_1_2___RAW_data_task2_630320[[#This Row],[&lt;OPEN&gt;]]-Ind_test_1_1_2___RAW_data_task2_630320[[#This Row],[&lt;CLOSE&gt;]]&gt;=0,0,1)</f>
        <v>0</v>
      </c>
    </row>
    <row r="350" spans="1:12" x14ac:dyDescent="0.25">
      <c r="A350" s="1">
        <v>44075</v>
      </c>
      <c r="B350" s="5">
        <f>MONTH(Ind_test_1_1_2___RAW_data_task2_630320[[#This Row],[&lt;DATE&gt;]])</f>
        <v>9</v>
      </c>
      <c r="C350" s="5">
        <f>WEEKDAY(Ind_test_1_1_2___RAW_data_task2_630320[[#This Row],[&lt;DATE&gt;]],2)</f>
        <v>2</v>
      </c>
      <c r="D350" s="2">
        <v>0.66249999999999998</v>
      </c>
      <c r="E350">
        <v>112535</v>
      </c>
      <c r="F350">
        <v>115274</v>
      </c>
      <c r="G350">
        <v>108350</v>
      </c>
      <c r="H350">
        <v>111646</v>
      </c>
      <c r="I350">
        <v>55</v>
      </c>
      <c r="J350">
        <f>AVERAGE(Ind_test_1_1_2___RAW_data_task2_630320[[#This Row],[&lt;OPEN&gt;]:[&lt;CLOSE&gt;]])</f>
        <v>111951.25</v>
      </c>
      <c r="K350">
        <f>Ind_test_1_1_2___RAW_data_task2_630320[[#This Row],[&lt;VOL&gt;]]*Ind_test_1_1_2___RAW_data_task2_630320[[#This Row],[&lt;AVG&gt;]]</f>
        <v>6157318.75</v>
      </c>
      <c r="L350">
        <f>IF(Ind_test_1_1_2___RAW_data_task2_630320[[#This Row],[&lt;OPEN&gt;]]-Ind_test_1_1_2___RAW_data_task2_630320[[#This Row],[&lt;CLOSE&gt;]]&gt;=0,0,1)</f>
        <v>0</v>
      </c>
    </row>
    <row r="351" spans="1:12" x14ac:dyDescent="0.25">
      <c r="A351" s="1">
        <v>44075</v>
      </c>
      <c r="B351" s="5">
        <f>MONTH(Ind_test_1_1_2___RAW_data_task2_630320[[#This Row],[&lt;DATE&gt;]])</f>
        <v>9</v>
      </c>
      <c r="C351" s="5">
        <f>WEEKDAY(Ind_test_1_1_2___RAW_data_task2_630320[[#This Row],[&lt;DATE&gt;]],2)</f>
        <v>2</v>
      </c>
      <c r="D351" s="2">
        <v>0.66319444444444442</v>
      </c>
      <c r="E351">
        <v>114062</v>
      </c>
      <c r="F351">
        <v>115252</v>
      </c>
      <c r="G351">
        <v>108057</v>
      </c>
      <c r="H351">
        <v>113027</v>
      </c>
      <c r="I351">
        <v>53</v>
      </c>
      <c r="J351">
        <f>AVERAGE(Ind_test_1_1_2___RAW_data_task2_630320[[#This Row],[&lt;OPEN&gt;]:[&lt;CLOSE&gt;]])</f>
        <v>112599.5</v>
      </c>
      <c r="K351">
        <f>Ind_test_1_1_2___RAW_data_task2_630320[[#This Row],[&lt;VOL&gt;]]*Ind_test_1_1_2___RAW_data_task2_630320[[#This Row],[&lt;AVG&gt;]]</f>
        <v>5967773.5</v>
      </c>
      <c r="L351">
        <f>IF(Ind_test_1_1_2___RAW_data_task2_630320[[#This Row],[&lt;OPEN&gt;]]-Ind_test_1_1_2___RAW_data_task2_630320[[#This Row],[&lt;CLOSE&gt;]]&gt;=0,0,1)</f>
        <v>0</v>
      </c>
    </row>
    <row r="352" spans="1:12" x14ac:dyDescent="0.25">
      <c r="A352" s="1">
        <v>44075</v>
      </c>
      <c r="B352" s="5">
        <f>MONTH(Ind_test_1_1_2___RAW_data_task2_630320[[#This Row],[&lt;DATE&gt;]])</f>
        <v>9</v>
      </c>
      <c r="C352" s="5">
        <f>WEEKDAY(Ind_test_1_1_2___RAW_data_task2_630320[[#This Row],[&lt;DATE&gt;]],2)</f>
        <v>2</v>
      </c>
      <c r="D352" s="2">
        <v>0.66388888888888886</v>
      </c>
      <c r="E352">
        <v>115031</v>
      </c>
      <c r="F352">
        <v>115175</v>
      </c>
      <c r="G352">
        <v>108011</v>
      </c>
      <c r="H352">
        <v>111191</v>
      </c>
      <c r="I352">
        <v>97</v>
      </c>
      <c r="J352">
        <f>AVERAGE(Ind_test_1_1_2___RAW_data_task2_630320[[#This Row],[&lt;OPEN&gt;]:[&lt;CLOSE&gt;]])</f>
        <v>112352</v>
      </c>
      <c r="K352">
        <f>Ind_test_1_1_2___RAW_data_task2_630320[[#This Row],[&lt;VOL&gt;]]*Ind_test_1_1_2___RAW_data_task2_630320[[#This Row],[&lt;AVG&gt;]]</f>
        <v>10898144</v>
      </c>
      <c r="L352">
        <f>IF(Ind_test_1_1_2___RAW_data_task2_630320[[#This Row],[&lt;OPEN&gt;]]-Ind_test_1_1_2___RAW_data_task2_630320[[#This Row],[&lt;CLOSE&gt;]]&gt;=0,0,1)</f>
        <v>0</v>
      </c>
    </row>
    <row r="353" spans="1:12" x14ac:dyDescent="0.25">
      <c r="A353" s="1">
        <v>44075</v>
      </c>
      <c r="B353" s="5">
        <f>MONTH(Ind_test_1_1_2___RAW_data_task2_630320[[#This Row],[&lt;DATE&gt;]])</f>
        <v>9</v>
      </c>
      <c r="C353" s="5">
        <f>WEEKDAY(Ind_test_1_1_2___RAW_data_task2_630320[[#This Row],[&lt;DATE&gt;]],2)</f>
        <v>2</v>
      </c>
      <c r="D353" s="2">
        <v>0.6645833333333333</v>
      </c>
      <c r="E353">
        <v>113533</v>
      </c>
      <c r="F353">
        <v>115236</v>
      </c>
      <c r="G353">
        <v>107900</v>
      </c>
      <c r="H353">
        <v>112320</v>
      </c>
      <c r="I353">
        <v>37</v>
      </c>
      <c r="J353">
        <f>AVERAGE(Ind_test_1_1_2___RAW_data_task2_630320[[#This Row],[&lt;OPEN&gt;]:[&lt;CLOSE&gt;]])</f>
        <v>112247.25</v>
      </c>
      <c r="K353">
        <f>Ind_test_1_1_2___RAW_data_task2_630320[[#This Row],[&lt;VOL&gt;]]*Ind_test_1_1_2___RAW_data_task2_630320[[#This Row],[&lt;AVG&gt;]]</f>
        <v>4153148.25</v>
      </c>
      <c r="L353">
        <f>IF(Ind_test_1_1_2___RAW_data_task2_630320[[#This Row],[&lt;OPEN&gt;]]-Ind_test_1_1_2___RAW_data_task2_630320[[#This Row],[&lt;CLOSE&gt;]]&gt;=0,0,1)</f>
        <v>0</v>
      </c>
    </row>
    <row r="354" spans="1:12" x14ac:dyDescent="0.25">
      <c r="A354" s="1">
        <v>44075</v>
      </c>
      <c r="B354" s="5">
        <f>MONTH(Ind_test_1_1_2___RAW_data_task2_630320[[#This Row],[&lt;DATE&gt;]])</f>
        <v>9</v>
      </c>
      <c r="C354" s="5">
        <f>WEEKDAY(Ind_test_1_1_2___RAW_data_task2_630320[[#This Row],[&lt;DATE&gt;]],2)</f>
        <v>2</v>
      </c>
      <c r="D354" s="2">
        <v>0.66527777777777775</v>
      </c>
      <c r="E354">
        <v>114858</v>
      </c>
      <c r="F354">
        <v>115164</v>
      </c>
      <c r="G354">
        <v>107942</v>
      </c>
      <c r="H354">
        <v>109025</v>
      </c>
      <c r="I354">
        <v>74</v>
      </c>
      <c r="J354">
        <f>AVERAGE(Ind_test_1_1_2___RAW_data_task2_630320[[#This Row],[&lt;OPEN&gt;]:[&lt;CLOSE&gt;]])</f>
        <v>111747.25</v>
      </c>
      <c r="K354">
        <f>Ind_test_1_1_2___RAW_data_task2_630320[[#This Row],[&lt;VOL&gt;]]*Ind_test_1_1_2___RAW_data_task2_630320[[#This Row],[&lt;AVG&gt;]]</f>
        <v>8269296.5</v>
      </c>
      <c r="L354">
        <f>IF(Ind_test_1_1_2___RAW_data_task2_630320[[#This Row],[&lt;OPEN&gt;]]-Ind_test_1_1_2___RAW_data_task2_630320[[#This Row],[&lt;CLOSE&gt;]]&gt;=0,0,1)</f>
        <v>0</v>
      </c>
    </row>
    <row r="355" spans="1:12" x14ac:dyDescent="0.25">
      <c r="A355" s="1">
        <v>44075</v>
      </c>
      <c r="B355" s="5">
        <f>MONTH(Ind_test_1_1_2___RAW_data_task2_630320[[#This Row],[&lt;DATE&gt;]])</f>
        <v>9</v>
      </c>
      <c r="C355" s="5">
        <f>WEEKDAY(Ind_test_1_1_2___RAW_data_task2_630320[[#This Row],[&lt;DATE&gt;]],2)</f>
        <v>2</v>
      </c>
      <c r="D355" s="2">
        <v>0.66597222222222219</v>
      </c>
      <c r="E355">
        <v>109929</v>
      </c>
      <c r="F355">
        <v>115115</v>
      </c>
      <c r="G355">
        <v>107947</v>
      </c>
      <c r="H355">
        <v>111405</v>
      </c>
      <c r="I355">
        <v>60</v>
      </c>
      <c r="J355">
        <f>AVERAGE(Ind_test_1_1_2___RAW_data_task2_630320[[#This Row],[&lt;OPEN&gt;]:[&lt;CLOSE&gt;]])</f>
        <v>111099</v>
      </c>
      <c r="K355">
        <f>Ind_test_1_1_2___RAW_data_task2_630320[[#This Row],[&lt;VOL&gt;]]*Ind_test_1_1_2___RAW_data_task2_630320[[#This Row],[&lt;AVG&gt;]]</f>
        <v>6665940</v>
      </c>
      <c r="L355">
        <f>IF(Ind_test_1_1_2___RAW_data_task2_630320[[#This Row],[&lt;OPEN&gt;]]-Ind_test_1_1_2___RAW_data_task2_630320[[#This Row],[&lt;CLOSE&gt;]]&gt;=0,0,1)</f>
        <v>1</v>
      </c>
    </row>
    <row r="356" spans="1:12" x14ac:dyDescent="0.25">
      <c r="A356" s="1">
        <v>44075</v>
      </c>
      <c r="B356" s="5">
        <f>MONTH(Ind_test_1_1_2___RAW_data_task2_630320[[#This Row],[&lt;DATE&gt;]])</f>
        <v>9</v>
      </c>
      <c r="C356" s="5">
        <f>WEEKDAY(Ind_test_1_1_2___RAW_data_task2_630320[[#This Row],[&lt;DATE&gt;]],2)</f>
        <v>2</v>
      </c>
      <c r="D356" s="2">
        <v>0.66666666666666663</v>
      </c>
      <c r="E356">
        <v>112033</v>
      </c>
      <c r="F356">
        <v>115084</v>
      </c>
      <c r="G356">
        <v>108025</v>
      </c>
      <c r="H356">
        <v>114763</v>
      </c>
      <c r="I356">
        <v>87</v>
      </c>
      <c r="J356">
        <f>AVERAGE(Ind_test_1_1_2___RAW_data_task2_630320[[#This Row],[&lt;OPEN&gt;]:[&lt;CLOSE&gt;]])</f>
        <v>112476.25</v>
      </c>
      <c r="K356">
        <f>Ind_test_1_1_2___RAW_data_task2_630320[[#This Row],[&lt;VOL&gt;]]*Ind_test_1_1_2___RAW_data_task2_630320[[#This Row],[&lt;AVG&gt;]]</f>
        <v>9785433.75</v>
      </c>
      <c r="L356">
        <f>IF(Ind_test_1_1_2___RAW_data_task2_630320[[#This Row],[&lt;OPEN&gt;]]-Ind_test_1_1_2___RAW_data_task2_630320[[#This Row],[&lt;CLOSE&gt;]]&gt;=0,0,1)</f>
        <v>1</v>
      </c>
    </row>
    <row r="357" spans="1:12" x14ac:dyDescent="0.25">
      <c r="A357" s="1">
        <v>44075</v>
      </c>
      <c r="B357" s="5">
        <f>MONTH(Ind_test_1_1_2___RAW_data_task2_630320[[#This Row],[&lt;DATE&gt;]])</f>
        <v>9</v>
      </c>
      <c r="C357" s="5">
        <f>WEEKDAY(Ind_test_1_1_2___RAW_data_task2_630320[[#This Row],[&lt;DATE&gt;]],2)</f>
        <v>2</v>
      </c>
      <c r="D357" s="2">
        <v>0.66736111111111107</v>
      </c>
      <c r="E357">
        <v>109441</v>
      </c>
      <c r="F357">
        <v>115202</v>
      </c>
      <c r="G357">
        <v>107953</v>
      </c>
      <c r="H357">
        <v>109748</v>
      </c>
      <c r="I357">
        <v>63</v>
      </c>
      <c r="J357">
        <f>AVERAGE(Ind_test_1_1_2___RAW_data_task2_630320[[#This Row],[&lt;OPEN&gt;]:[&lt;CLOSE&gt;]])</f>
        <v>110586</v>
      </c>
      <c r="K357">
        <f>Ind_test_1_1_2___RAW_data_task2_630320[[#This Row],[&lt;VOL&gt;]]*Ind_test_1_1_2___RAW_data_task2_630320[[#This Row],[&lt;AVG&gt;]]</f>
        <v>6966918</v>
      </c>
      <c r="L357">
        <f>IF(Ind_test_1_1_2___RAW_data_task2_630320[[#This Row],[&lt;OPEN&gt;]]-Ind_test_1_1_2___RAW_data_task2_630320[[#This Row],[&lt;CLOSE&gt;]]&gt;=0,0,1)</f>
        <v>1</v>
      </c>
    </row>
    <row r="358" spans="1:12" x14ac:dyDescent="0.25">
      <c r="A358" s="1">
        <v>44075</v>
      </c>
      <c r="B358" s="5">
        <f>MONTH(Ind_test_1_1_2___RAW_data_task2_630320[[#This Row],[&lt;DATE&gt;]])</f>
        <v>9</v>
      </c>
      <c r="C358" s="5">
        <f>WEEKDAY(Ind_test_1_1_2___RAW_data_task2_630320[[#This Row],[&lt;DATE&gt;]],2)</f>
        <v>2</v>
      </c>
      <c r="D358" s="2">
        <v>0.66805555555555551</v>
      </c>
      <c r="E358">
        <v>113794</v>
      </c>
      <c r="F358">
        <v>115220</v>
      </c>
      <c r="G358">
        <v>107907</v>
      </c>
      <c r="H358">
        <v>111219</v>
      </c>
      <c r="I358">
        <v>90</v>
      </c>
      <c r="J358">
        <f>AVERAGE(Ind_test_1_1_2___RAW_data_task2_630320[[#This Row],[&lt;OPEN&gt;]:[&lt;CLOSE&gt;]])</f>
        <v>112035</v>
      </c>
      <c r="K358">
        <f>Ind_test_1_1_2___RAW_data_task2_630320[[#This Row],[&lt;VOL&gt;]]*Ind_test_1_1_2___RAW_data_task2_630320[[#This Row],[&lt;AVG&gt;]]</f>
        <v>10083150</v>
      </c>
      <c r="L358">
        <f>IF(Ind_test_1_1_2___RAW_data_task2_630320[[#This Row],[&lt;OPEN&gt;]]-Ind_test_1_1_2___RAW_data_task2_630320[[#This Row],[&lt;CLOSE&gt;]]&gt;=0,0,1)</f>
        <v>0</v>
      </c>
    </row>
    <row r="359" spans="1:12" x14ac:dyDescent="0.25">
      <c r="A359" s="1">
        <v>44075</v>
      </c>
      <c r="B359" s="5">
        <f>MONTH(Ind_test_1_1_2___RAW_data_task2_630320[[#This Row],[&lt;DATE&gt;]])</f>
        <v>9</v>
      </c>
      <c r="C359" s="5">
        <f>WEEKDAY(Ind_test_1_1_2___RAW_data_task2_630320[[#This Row],[&lt;DATE&gt;]],2)</f>
        <v>2</v>
      </c>
      <c r="D359" s="2">
        <v>0.66874999999999996</v>
      </c>
      <c r="E359">
        <v>108441</v>
      </c>
      <c r="F359">
        <v>115272</v>
      </c>
      <c r="G359">
        <v>107910</v>
      </c>
      <c r="H359">
        <v>108381</v>
      </c>
      <c r="I359">
        <v>69</v>
      </c>
      <c r="J359">
        <f>AVERAGE(Ind_test_1_1_2___RAW_data_task2_630320[[#This Row],[&lt;OPEN&gt;]:[&lt;CLOSE&gt;]])</f>
        <v>110001</v>
      </c>
      <c r="K359">
        <f>Ind_test_1_1_2___RAW_data_task2_630320[[#This Row],[&lt;VOL&gt;]]*Ind_test_1_1_2___RAW_data_task2_630320[[#This Row],[&lt;AVG&gt;]]</f>
        <v>7590069</v>
      </c>
      <c r="L359">
        <f>IF(Ind_test_1_1_2___RAW_data_task2_630320[[#This Row],[&lt;OPEN&gt;]]-Ind_test_1_1_2___RAW_data_task2_630320[[#This Row],[&lt;CLOSE&gt;]]&gt;=0,0,1)</f>
        <v>0</v>
      </c>
    </row>
    <row r="360" spans="1:12" x14ac:dyDescent="0.25">
      <c r="A360" s="1">
        <v>44075</v>
      </c>
      <c r="B360" s="5">
        <f>MONTH(Ind_test_1_1_2___RAW_data_task2_630320[[#This Row],[&lt;DATE&gt;]])</f>
        <v>9</v>
      </c>
      <c r="C360" s="5">
        <f>WEEKDAY(Ind_test_1_1_2___RAW_data_task2_630320[[#This Row],[&lt;DATE&gt;]],2)</f>
        <v>2</v>
      </c>
      <c r="D360" s="2">
        <v>0.6694444444444444</v>
      </c>
      <c r="E360">
        <v>108467</v>
      </c>
      <c r="F360">
        <v>115016</v>
      </c>
      <c r="G360">
        <v>108005</v>
      </c>
      <c r="H360">
        <v>115016</v>
      </c>
      <c r="I360">
        <v>15</v>
      </c>
      <c r="J360">
        <f>AVERAGE(Ind_test_1_1_2___RAW_data_task2_630320[[#This Row],[&lt;OPEN&gt;]:[&lt;CLOSE&gt;]])</f>
        <v>111626</v>
      </c>
      <c r="K360">
        <f>Ind_test_1_1_2___RAW_data_task2_630320[[#This Row],[&lt;VOL&gt;]]*Ind_test_1_1_2___RAW_data_task2_630320[[#This Row],[&lt;AVG&gt;]]</f>
        <v>1674390</v>
      </c>
      <c r="L360">
        <f>IF(Ind_test_1_1_2___RAW_data_task2_630320[[#This Row],[&lt;OPEN&gt;]]-Ind_test_1_1_2___RAW_data_task2_630320[[#This Row],[&lt;CLOSE&gt;]]&gt;=0,0,1)</f>
        <v>1</v>
      </c>
    </row>
    <row r="361" spans="1:12" x14ac:dyDescent="0.25">
      <c r="A361" s="1">
        <v>44075</v>
      </c>
      <c r="B361" s="5">
        <f>MONTH(Ind_test_1_1_2___RAW_data_task2_630320[[#This Row],[&lt;DATE&gt;]])</f>
        <v>9</v>
      </c>
      <c r="C361" s="5">
        <f>WEEKDAY(Ind_test_1_1_2___RAW_data_task2_630320[[#This Row],[&lt;DATE&gt;]],2)</f>
        <v>2</v>
      </c>
      <c r="D361" s="2">
        <v>0.67013888888888884</v>
      </c>
      <c r="E361">
        <v>113933</v>
      </c>
      <c r="F361">
        <v>115189</v>
      </c>
      <c r="G361">
        <v>108164</v>
      </c>
      <c r="H361">
        <v>108164</v>
      </c>
      <c r="I361">
        <v>97</v>
      </c>
      <c r="J361">
        <f>AVERAGE(Ind_test_1_1_2___RAW_data_task2_630320[[#This Row],[&lt;OPEN&gt;]:[&lt;CLOSE&gt;]])</f>
        <v>111362.5</v>
      </c>
      <c r="K361">
        <f>Ind_test_1_1_2___RAW_data_task2_630320[[#This Row],[&lt;VOL&gt;]]*Ind_test_1_1_2___RAW_data_task2_630320[[#This Row],[&lt;AVG&gt;]]</f>
        <v>10802162.5</v>
      </c>
      <c r="L361">
        <f>IF(Ind_test_1_1_2___RAW_data_task2_630320[[#This Row],[&lt;OPEN&gt;]]-Ind_test_1_1_2___RAW_data_task2_630320[[#This Row],[&lt;CLOSE&gt;]]&gt;=0,0,1)</f>
        <v>0</v>
      </c>
    </row>
    <row r="362" spans="1:12" x14ac:dyDescent="0.25">
      <c r="A362" s="1">
        <v>44075</v>
      </c>
      <c r="B362" s="5">
        <f>MONTH(Ind_test_1_1_2___RAW_data_task2_630320[[#This Row],[&lt;DATE&gt;]])</f>
        <v>9</v>
      </c>
      <c r="C362" s="5">
        <f>WEEKDAY(Ind_test_1_1_2___RAW_data_task2_630320[[#This Row],[&lt;DATE&gt;]],2)</f>
        <v>2</v>
      </c>
      <c r="D362" s="2">
        <v>0.67083333333333328</v>
      </c>
      <c r="E362">
        <v>113267</v>
      </c>
      <c r="F362">
        <v>115226</v>
      </c>
      <c r="G362">
        <v>107918</v>
      </c>
      <c r="H362">
        <v>113325</v>
      </c>
      <c r="I362">
        <v>66</v>
      </c>
      <c r="J362">
        <f>AVERAGE(Ind_test_1_1_2___RAW_data_task2_630320[[#This Row],[&lt;OPEN&gt;]:[&lt;CLOSE&gt;]])</f>
        <v>112434</v>
      </c>
      <c r="K362">
        <f>Ind_test_1_1_2___RAW_data_task2_630320[[#This Row],[&lt;VOL&gt;]]*Ind_test_1_1_2___RAW_data_task2_630320[[#This Row],[&lt;AVG&gt;]]</f>
        <v>7420644</v>
      </c>
      <c r="L362">
        <f>IF(Ind_test_1_1_2___RAW_data_task2_630320[[#This Row],[&lt;OPEN&gt;]]-Ind_test_1_1_2___RAW_data_task2_630320[[#This Row],[&lt;CLOSE&gt;]]&gt;=0,0,1)</f>
        <v>1</v>
      </c>
    </row>
    <row r="363" spans="1:12" x14ac:dyDescent="0.25">
      <c r="A363" s="1">
        <v>44075</v>
      </c>
      <c r="B363" s="5">
        <f>MONTH(Ind_test_1_1_2___RAW_data_task2_630320[[#This Row],[&lt;DATE&gt;]])</f>
        <v>9</v>
      </c>
      <c r="C363" s="5">
        <f>WEEKDAY(Ind_test_1_1_2___RAW_data_task2_630320[[#This Row],[&lt;DATE&gt;]],2)</f>
        <v>2</v>
      </c>
      <c r="D363" s="2">
        <v>0.67152777777777772</v>
      </c>
      <c r="E363">
        <v>114431</v>
      </c>
      <c r="F363">
        <v>115287</v>
      </c>
      <c r="G363">
        <v>107928</v>
      </c>
      <c r="H363">
        <v>112357</v>
      </c>
      <c r="I363">
        <v>56</v>
      </c>
      <c r="J363">
        <f>AVERAGE(Ind_test_1_1_2___RAW_data_task2_630320[[#This Row],[&lt;OPEN&gt;]:[&lt;CLOSE&gt;]])</f>
        <v>112500.75</v>
      </c>
      <c r="K363">
        <f>Ind_test_1_1_2___RAW_data_task2_630320[[#This Row],[&lt;VOL&gt;]]*Ind_test_1_1_2___RAW_data_task2_630320[[#This Row],[&lt;AVG&gt;]]</f>
        <v>6300042</v>
      </c>
      <c r="L363">
        <f>IF(Ind_test_1_1_2___RAW_data_task2_630320[[#This Row],[&lt;OPEN&gt;]]-Ind_test_1_1_2___RAW_data_task2_630320[[#This Row],[&lt;CLOSE&gt;]]&gt;=0,0,1)</f>
        <v>0</v>
      </c>
    </row>
    <row r="364" spans="1:12" x14ac:dyDescent="0.25">
      <c r="A364" s="1">
        <v>44075</v>
      </c>
      <c r="B364" s="5">
        <f>MONTH(Ind_test_1_1_2___RAW_data_task2_630320[[#This Row],[&lt;DATE&gt;]])</f>
        <v>9</v>
      </c>
      <c r="C364" s="5">
        <f>WEEKDAY(Ind_test_1_1_2___RAW_data_task2_630320[[#This Row],[&lt;DATE&gt;]],2)</f>
        <v>2</v>
      </c>
      <c r="D364" s="2">
        <v>0.67222222222222228</v>
      </c>
      <c r="E364">
        <v>109335</v>
      </c>
      <c r="F364">
        <v>115270</v>
      </c>
      <c r="G364">
        <v>107923</v>
      </c>
      <c r="H364">
        <v>108724</v>
      </c>
      <c r="I364">
        <v>54</v>
      </c>
      <c r="J364">
        <f>AVERAGE(Ind_test_1_1_2___RAW_data_task2_630320[[#This Row],[&lt;OPEN&gt;]:[&lt;CLOSE&gt;]])</f>
        <v>110313</v>
      </c>
      <c r="K364">
        <f>Ind_test_1_1_2___RAW_data_task2_630320[[#This Row],[&lt;VOL&gt;]]*Ind_test_1_1_2___RAW_data_task2_630320[[#This Row],[&lt;AVG&gt;]]</f>
        <v>5956902</v>
      </c>
      <c r="L364">
        <f>IF(Ind_test_1_1_2___RAW_data_task2_630320[[#This Row],[&lt;OPEN&gt;]]-Ind_test_1_1_2___RAW_data_task2_630320[[#This Row],[&lt;CLOSE&gt;]]&gt;=0,0,1)</f>
        <v>0</v>
      </c>
    </row>
    <row r="365" spans="1:12" x14ac:dyDescent="0.25">
      <c r="A365" s="1">
        <v>44075</v>
      </c>
      <c r="B365" s="5">
        <f>MONTH(Ind_test_1_1_2___RAW_data_task2_630320[[#This Row],[&lt;DATE&gt;]])</f>
        <v>9</v>
      </c>
      <c r="C365" s="5">
        <f>WEEKDAY(Ind_test_1_1_2___RAW_data_task2_630320[[#This Row],[&lt;DATE&gt;]],2)</f>
        <v>2</v>
      </c>
      <c r="D365" s="2">
        <v>0.67291666666666672</v>
      </c>
      <c r="E365">
        <v>109549</v>
      </c>
      <c r="F365">
        <v>115172</v>
      </c>
      <c r="G365">
        <v>108055</v>
      </c>
      <c r="H365">
        <v>109891</v>
      </c>
      <c r="I365">
        <v>12</v>
      </c>
      <c r="J365">
        <f>AVERAGE(Ind_test_1_1_2___RAW_data_task2_630320[[#This Row],[&lt;OPEN&gt;]:[&lt;CLOSE&gt;]])</f>
        <v>110666.75</v>
      </c>
      <c r="K365">
        <f>Ind_test_1_1_2___RAW_data_task2_630320[[#This Row],[&lt;VOL&gt;]]*Ind_test_1_1_2___RAW_data_task2_630320[[#This Row],[&lt;AVG&gt;]]</f>
        <v>1328001</v>
      </c>
      <c r="L365">
        <f>IF(Ind_test_1_1_2___RAW_data_task2_630320[[#This Row],[&lt;OPEN&gt;]]-Ind_test_1_1_2___RAW_data_task2_630320[[#This Row],[&lt;CLOSE&gt;]]&gt;=0,0,1)</f>
        <v>1</v>
      </c>
    </row>
    <row r="366" spans="1:12" x14ac:dyDescent="0.25">
      <c r="A366" s="1">
        <v>44075</v>
      </c>
      <c r="B366" s="5">
        <f>MONTH(Ind_test_1_1_2___RAW_data_task2_630320[[#This Row],[&lt;DATE&gt;]])</f>
        <v>9</v>
      </c>
      <c r="C366" s="5">
        <f>WEEKDAY(Ind_test_1_1_2___RAW_data_task2_630320[[#This Row],[&lt;DATE&gt;]],2)</f>
        <v>2</v>
      </c>
      <c r="D366" s="2">
        <v>0.67361111111111116</v>
      </c>
      <c r="E366">
        <v>110131</v>
      </c>
      <c r="F366">
        <v>115010</v>
      </c>
      <c r="G366">
        <v>107941</v>
      </c>
      <c r="H366">
        <v>111845</v>
      </c>
      <c r="I366">
        <v>38</v>
      </c>
      <c r="J366">
        <f>AVERAGE(Ind_test_1_1_2___RAW_data_task2_630320[[#This Row],[&lt;OPEN&gt;]:[&lt;CLOSE&gt;]])</f>
        <v>111231.75</v>
      </c>
      <c r="K366">
        <f>Ind_test_1_1_2___RAW_data_task2_630320[[#This Row],[&lt;VOL&gt;]]*Ind_test_1_1_2___RAW_data_task2_630320[[#This Row],[&lt;AVG&gt;]]</f>
        <v>4226806.5</v>
      </c>
      <c r="L366">
        <f>IF(Ind_test_1_1_2___RAW_data_task2_630320[[#This Row],[&lt;OPEN&gt;]]-Ind_test_1_1_2___RAW_data_task2_630320[[#This Row],[&lt;CLOSE&gt;]]&gt;=0,0,1)</f>
        <v>1</v>
      </c>
    </row>
    <row r="367" spans="1:12" x14ac:dyDescent="0.25">
      <c r="A367" s="1">
        <v>44075</v>
      </c>
      <c r="B367" s="5">
        <f>MONTH(Ind_test_1_1_2___RAW_data_task2_630320[[#This Row],[&lt;DATE&gt;]])</f>
        <v>9</v>
      </c>
      <c r="C367" s="5">
        <f>WEEKDAY(Ind_test_1_1_2___RAW_data_task2_630320[[#This Row],[&lt;DATE&gt;]],2)</f>
        <v>2</v>
      </c>
      <c r="D367" s="2">
        <v>0.6743055555555556</v>
      </c>
      <c r="E367">
        <v>109008</v>
      </c>
      <c r="F367">
        <v>115210</v>
      </c>
      <c r="G367">
        <v>108303</v>
      </c>
      <c r="H367">
        <v>111910</v>
      </c>
      <c r="I367">
        <v>35</v>
      </c>
      <c r="J367">
        <f>AVERAGE(Ind_test_1_1_2___RAW_data_task2_630320[[#This Row],[&lt;OPEN&gt;]:[&lt;CLOSE&gt;]])</f>
        <v>111107.75</v>
      </c>
      <c r="K367">
        <f>Ind_test_1_1_2___RAW_data_task2_630320[[#This Row],[&lt;VOL&gt;]]*Ind_test_1_1_2___RAW_data_task2_630320[[#This Row],[&lt;AVG&gt;]]</f>
        <v>3888771.25</v>
      </c>
      <c r="L367">
        <f>IF(Ind_test_1_1_2___RAW_data_task2_630320[[#This Row],[&lt;OPEN&gt;]]-Ind_test_1_1_2___RAW_data_task2_630320[[#This Row],[&lt;CLOSE&gt;]]&gt;=0,0,1)</f>
        <v>1</v>
      </c>
    </row>
    <row r="368" spans="1:12" x14ac:dyDescent="0.25">
      <c r="A368" s="1">
        <v>44075</v>
      </c>
      <c r="B368" s="5">
        <f>MONTH(Ind_test_1_1_2___RAW_data_task2_630320[[#This Row],[&lt;DATE&gt;]])</f>
        <v>9</v>
      </c>
      <c r="C368" s="5">
        <f>WEEKDAY(Ind_test_1_1_2___RAW_data_task2_630320[[#This Row],[&lt;DATE&gt;]],2)</f>
        <v>2</v>
      </c>
      <c r="D368" s="2">
        <v>0.67500000000000004</v>
      </c>
      <c r="E368">
        <v>110618</v>
      </c>
      <c r="F368">
        <v>115286</v>
      </c>
      <c r="G368">
        <v>108125</v>
      </c>
      <c r="H368">
        <v>112229</v>
      </c>
      <c r="I368">
        <v>78</v>
      </c>
      <c r="J368">
        <f>AVERAGE(Ind_test_1_1_2___RAW_data_task2_630320[[#This Row],[&lt;OPEN&gt;]:[&lt;CLOSE&gt;]])</f>
        <v>111564.5</v>
      </c>
      <c r="K368">
        <f>Ind_test_1_1_2___RAW_data_task2_630320[[#This Row],[&lt;VOL&gt;]]*Ind_test_1_1_2___RAW_data_task2_630320[[#This Row],[&lt;AVG&gt;]]</f>
        <v>8702031</v>
      </c>
      <c r="L368">
        <f>IF(Ind_test_1_1_2___RAW_data_task2_630320[[#This Row],[&lt;OPEN&gt;]]-Ind_test_1_1_2___RAW_data_task2_630320[[#This Row],[&lt;CLOSE&gt;]]&gt;=0,0,1)</f>
        <v>1</v>
      </c>
    </row>
    <row r="369" spans="1:12" x14ac:dyDescent="0.25">
      <c r="A369" s="1">
        <v>44075</v>
      </c>
      <c r="B369" s="5">
        <f>MONTH(Ind_test_1_1_2___RAW_data_task2_630320[[#This Row],[&lt;DATE&gt;]])</f>
        <v>9</v>
      </c>
      <c r="C369" s="5">
        <f>WEEKDAY(Ind_test_1_1_2___RAW_data_task2_630320[[#This Row],[&lt;DATE&gt;]],2)</f>
        <v>2</v>
      </c>
      <c r="D369" s="2">
        <v>0.67569444444444449</v>
      </c>
      <c r="E369">
        <v>113322</v>
      </c>
      <c r="F369">
        <v>114935</v>
      </c>
      <c r="G369">
        <v>107943</v>
      </c>
      <c r="H369">
        <v>108953</v>
      </c>
      <c r="I369">
        <v>59</v>
      </c>
      <c r="J369">
        <f>AVERAGE(Ind_test_1_1_2___RAW_data_task2_630320[[#This Row],[&lt;OPEN&gt;]:[&lt;CLOSE&gt;]])</f>
        <v>111288.25</v>
      </c>
      <c r="K369">
        <f>Ind_test_1_1_2___RAW_data_task2_630320[[#This Row],[&lt;VOL&gt;]]*Ind_test_1_1_2___RAW_data_task2_630320[[#This Row],[&lt;AVG&gt;]]</f>
        <v>6566006.75</v>
      </c>
      <c r="L369">
        <f>IF(Ind_test_1_1_2___RAW_data_task2_630320[[#This Row],[&lt;OPEN&gt;]]-Ind_test_1_1_2___RAW_data_task2_630320[[#This Row],[&lt;CLOSE&gt;]]&gt;=0,0,1)</f>
        <v>0</v>
      </c>
    </row>
    <row r="370" spans="1:12" x14ac:dyDescent="0.25">
      <c r="A370" s="1">
        <v>44075</v>
      </c>
      <c r="B370" s="5">
        <f>MONTH(Ind_test_1_1_2___RAW_data_task2_630320[[#This Row],[&lt;DATE&gt;]])</f>
        <v>9</v>
      </c>
      <c r="C370" s="5">
        <f>WEEKDAY(Ind_test_1_1_2___RAW_data_task2_630320[[#This Row],[&lt;DATE&gt;]],2)</f>
        <v>2</v>
      </c>
      <c r="D370" s="2">
        <v>0.67638888888888893</v>
      </c>
      <c r="E370">
        <v>112510</v>
      </c>
      <c r="F370">
        <v>114986</v>
      </c>
      <c r="G370">
        <v>107927</v>
      </c>
      <c r="H370">
        <v>112637</v>
      </c>
      <c r="I370">
        <v>39</v>
      </c>
      <c r="J370">
        <f>AVERAGE(Ind_test_1_1_2___RAW_data_task2_630320[[#This Row],[&lt;OPEN&gt;]:[&lt;CLOSE&gt;]])</f>
        <v>112015</v>
      </c>
      <c r="K370">
        <f>Ind_test_1_1_2___RAW_data_task2_630320[[#This Row],[&lt;VOL&gt;]]*Ind_test_1_1_2___RAW_data_task2_630320[[#This Row],[&lt;AVG&gt;]]</f>
        <v>4368585</v>
      </c>
      <c r="L370">
        <f>IF(Ind_test_1_1_2___RAW_data_task2_630320[[#This Row],[&lt;OPEN&gt;]]-Ind_test_1_1_2___RAW_data_task2_630320[[#This Row],[&lt;CLOSE&gt;]]&gt;=0,0,1)</f>
        <v>1</v>
      </c>
    </row>
    <row r="371" spans="1:12" x14ac:dyDescent="0.25">
      <c r="A371" s="1">
        <v>44075</v>
      </c>
      <c r="B371" s="5">
        <f>MONTH(Ind_test_1_1_2___RAW_data_task2_630320[[#This Row],[&lt;DATE&gt;]])</f>
        <v>9</v>
      </c>
      <c r="C371" s="5">
        <f>WEEKDAY(Ind_test_1_1_2___RAW_data_task2_630320[[#This Row],[&lt;DATE&gt;]],2)</f>
        <v>2</v>
      </c>
      <c r="D371" s="2">
        <v>0.67708333333333337</v>
      </c>
      <c r="E371">
        <v>113634</v>
      </c>
      <c r="F371">
        <v>115246</v>
      </c>
      <c r="G371">
        <v>108110</v>
      </c>
      <c r="H371">
        <v>110004</v>
      </c>
      <c r="I371">
        <v>94</v>
      </c>
      <c r="J371">
        <f>AVERAGE(Ind_test_1_1_2___RAW_data_task2_630320[[#This Row],[&lt;OPEN&gt;]:[&lt;CLOSE&gt;]])</f>
        <v>111748.5</v>
      </c>
      <c r="K371">
        <f>Ind_test_1_1_2___RAW_data_task2_630320[[#This Row],[&lt;VOL&gt;]]*Ind_test_1_1_2___RAW_data_task2_630320[[#This Row],[&lt;AVG&gt;]]</f>
        <v>10504359</v>
      </c>
      <c r="L371">
        <f>IF(Ind_test_1_1_2___RAW_data_task2_630320[[#This Row],[&lt;OPEN&gt;]]-Ind_test_1_1_2___RAW_data_task2_630320[[#This Row],[&lt;CLOSE&gt;]]&gt;=0,0,1)</f>
        <v>0</v>
      </c>
    </row>
    <row r="372" spans="1:12" x14ac:dyDescent="0.25">
      <c r="A372" s="1">
        <v>44075</v>
      </c>
      <c r="B372" s="5">
        <f>MONTH(Ind_test_1_1_2___RAW_data_task2_630320[[#This Row],[&lt;DATE&gt;]])</f>
        <v>9</v>
      </c>
      <c r="C372" s="5">
        <f>WEEKDAY(Ind_test_1_1_2___RAW_data_task2_630320[[#This Row],[&lt;DATE&gt;]],2)</f>
        <v>2</v>
      </c>
      <c r="D372" s="2">
        <v>0.67777777777777781</v>
      </c>
      <c r="E372">
        <v>114027</v>
      </c>
      <c r="F372">
        <v>115013</v>
      </c>
      <c r="G372">
        <v>107929</v>
      </c>
      <c r="H372">
        <v>109384</v>
      </c>
      <c r="I372">
        <v>2</v>
      </c>
      <c r="J372">
        <f>AVERAGE(Ind_test_1_1_2___RAW_data_task2_630320[[#This Row],[&lt;OPEN&gt;]:[&lt;CLOSE&gt;]])</f>
        <v>111588.25</v>
      </c>
      <c r="K372">
        <f>Ind_test_1_1_2___RAW_data_task2_630320[[#This Row],[&lt;VOL&gt;]]*Ind_test_1_1_2___RAW_data_task2_630320[[#This Row],[&lt;AVG&gt;]]</f>
        <v>223176.5</v>
      </c>
      <c r="L372">
        <f>IF(Ind_test_1_1_2___RAW_data_task2_630320[[#This Row],[&lt;OPEN&gt;]]-Ind_test_1_1_2___RAW_data_task2_630320[[#This Row],[&lt;CLOSE&gt;]]&gt;=0,0,1)</f>
        <v>0</v>
      </c>
    </row>
    <row r="373" spans="1:12" x14ac:dyDescent="0.25">
      <c r="A373" s="1">
        <v>44075</v>
      </c>
      <c r="B373" s="5">
        <f>MONTH(Ind_test_1_1_2___RAW_data_task2_630320[[#This Row],[&lt;DATE&gt;]])</f>
        <v>9</v>
      </c>
      <c r="C373" s="5">
        <f>WEEKDAY(Ind_test_1_1_2___RAW_data_task2_630320[[#This Row],[&lt;DATE&gt;]],2)</f>
        <v>2</v>
      </c>
      <c r="D373" s="2">
        <v>0.67847222222222225</v>
      </c>
      <c r="E373">
        <v>113091</v>
      </c>
      <c r="F373">
        <v>115229</v>
      </c>
      <c r="G373">
        <v>107951</v>
      </c>
      <c r="H373">
        <v>114215</v>
      </c>
      <c r="I373">
        <v>34</v>
      </c>
      <c r="J373">
        <f>AVERAGE(Ind_test_1_1_2___RAW_data_task2_630320[[#This Row],[&lt;OPEN&gt;]:[&lt;CLOSE&gt;]])</f>
        <v>112621.5</v>
      </c>
      <c r="K373">
        <f>Ind_test_1_1_2___RAW_data_task2_630320[[#This Row],[&lt;VOL&gt;]]*Ind_test_1_1_2___RAW_data_task2_630320[[#This Row],[&lt;AVG&gt;]]</f>
        <v>3829131</v>
      </c>
      <c r="L373">
        <f>IF(Ind_test_1_1_2___RAW_data_task2_630320[[#This Row],[&lt;OPEN&gt;]]-Ind_test_1_1_2___RAW_data_task2_630320[[#This Row],[&lt;CLOSE&gt;]]&gt;=0,0,1)</f>
        <v>1</v>
      </c>
    </row>
    <row r="374" spans="1:12" x14ac:dyDescent="0.25">
      <c r="A374" s="1">
        <v>44075</v>
      </c>
      <c r="B374" s="5">
        <f>MONTH(Ind_test_1_1_2___RAW_data_task2_630320[[#This Row],[&lt;DATE&gt;]])</f>
        <v>9</v>
      </c>
      <c r="C374" s="5">
        <f>WEEKDAY(Ind_test_1_1_2___RAW_data_task2_630320[[#This Row],[&lt;DATE&gt;]],2)</f>
        <v>2</v>
      </c>
      <c r="D374" s="2">
        <v>0.6791666666666667</v>
      </c>
      <c r="E374">
        <v>114282</v>
      </c>
      <c r="F374">
        <v>115284</v>
      </c>
      <c r="G374">
        <v>107975</v>
      </c>
      <c r="H374">
        <v>112569</v>
      </c>
      <c r="I374">
        <v>30</v>
      </c>
      <c r="J374">
        <f>AVERAGE(Ind_test_1_1_2___RAW_data_task2_630320[[#This Row],[&lt;OPEN&gt;]:[&lt;CLOSE&gt;]])</f>
        <v>112527.5</v>
      </c>
      <c r="K374">
        <f>Ind_test_1_1_2___RAW_data_task2_630320[[#This Row],[&lt;VOL&gt;]]*Ind_test_1_1_2___RAW_data_task2_630320[[#This Row],[&lt;AVG&gt;]]</f>
        <v>3375825</v>
      </c>
      <c r="L374">
        <f>IF(Ind_test_1_1_2___RAW_data_task2_630320[[#This Row],[&lt;OPEN&gt;]]-Ind_test_1_1_2___RAW_data_task2_630320[[#This Row],[&lt;CLOSE&gt;]]&gt;=0,0,1)</f>
        <v>0</v>
      </c>
    </row>
    <row r="375" spans="1:12" x14ac:dyDescent="0.25">
      <c r="A375" s="1">
        <v>44075</v>
      </c>
      <c r="B375" s="5">
        <f>MONTH(Ind_test_1_1_2___RAW_data_task2_630320[[#This Row],[&lt;DATE&gt;]])</f>
        <v>9</v>
      </c>
      <c r="C375" s="5">
        <f>WEEKDAY(Ind_test_1_1_2___RAW_data_task2_630320[[#This Row],[&lt;DATE&gt;]],2)</f>
        <v>2</v>
      </c>
      <c r="D375" s="2">
        <v>0.67986111111111114</v>
      </c>
      <c r="E375">
        <v>110253</v>
      </c>
      <c r="F375">
        <v>115137</v>
      </c>
      <c r="G375">
        <v>107939</v>
      </c>
      <c r="H375">
        <v>113109</v>
      </c>
      <c r="I375">
        <v>45</v>
      </c>
      <c r="J375">
        <f>AVERAGE(Ind_test_1_1_2___RAW_data_task2_630320[[#This Row],[&lt;OPEN&gt;]:[&lt;CLOSE&gt;]])</f>
        <v>111609.5</v>
      </c>
      <c r="K375">
        <f>Ind_test_1_1_2___RAW_data_task2_630320[[#This Row],[&lt;VOL&gt;]]*Ind_test_1_1_2___RAW_data_task2_630320[[#This Row],[&lt;AVG&gt;]]</f>
        <v>5022427.5</v>
      </c>
      <c r="L375">
        <f>IF(Ind_test_1_1_2___RAW_data_task2_630320[[#This Row],[&lt;OPEN&gt;]]-Ind_test_1_1_2___RAW_data_task2_630320[[#This Row],[&lt;CLOSE&gt;]]&gt;=0,0,1)</f>
        <v>1</v>
      </c>
    </row>
    <row r="376" spans="1:12" x14ac:dyDescent="0.25">
      <c r="A376" s="1">
        <v>44075</v>
      </c>
      <c r="B376" s="5">
        <f>MONTH(Ind_test_1_1_2___RAW_data_task2_630320[[#This Row],[&lt;DATE&gt;]])</f>
        <v>9</v>
      </c>
      <c r="C376" s="5">
        <f>WEEKDAY(Ind_test_1_1_2___RAW_data_task2_630320[[#This Row],[&lt;DATE&gt;]],2)</f>
        <v>2</v>
      </c>
      <c r="D376" s="2">
        <v>0.68055555555555558</v>
      </c>
      <c r="E376">
        <v>111574</v>
      </c>
      <c r="F376">
        <v>115265</v>
      </c>
      <c r="G376">
        <v>108018</v>
      </c>
      <c r="H376">
        <v>114953</v>
      </c>
      <c r="I376">
        <v>38</v>
      </c>
      <c r="J376">
        <f>AVERAGE(Ind_test_1_1_2___RAW_data_task2_630320[[#This Row],[&lt;OPEN&gt;]:[&lt;CLOSE&gt;]])</f>
        <v>112452.5</v>
      </c>
      <c r="K376">
        <f>Ind_test_1_1_2___RAW_data_task2_630320[[#This Row],[&lt;VOL&gt;]]*Ind_test_1_1_2___RAW_data_task2_630320[[#This Row],[&lt;AVG&gt;]]</f>
        <v>4273195</v>
      </c>
      <c r="L376">
        <f>IF(Ind_test_1_1_2___RAW_data_task2_630320[[#This Row],[&lt;OPEN&gt;]]-Ind_test_1_1_2___RAW_data_task2_630320[[#This Row],[&lt;CLOSE&gt;]]&gt;=0,0,1)</f>
        <v>1</v>
      </c>
    </row>
    <row r="377" spans="1:12" x14ac:dyDescent="0.25">
      <c r="A377" s="1">
        <v>44075</v>
      </c>
      <c r="B377" s="5">
        <f>MONTH(Ind_test_1_1_2___RAW_data_task2_630320[[#This Row],[&lt;DATE&gt;]])</f>
        <v>9</v>
      </c>
      <c r="C377" s="5">
        <f>WEEKDAY(Ind_test_1_1_2___RAW_data_task2_630320[[#This Row],[&lt;DATE&gt;]],2)</f>
        <v>2</v>
      </c>
      <c r="D377" s="2">
        <v>0.68125000000000002</v>
      </c>
      <c r="E377">
        <v>111239</v>
      </c>
      <c r="F377">
        <v>115261</v>
      </c>
      <c r="G377">
        <v>107950</v>
      </c>
      <c r="H377">
        <v>114424</v>
      </c>
      <c r="I377">
        <v>8</v>
      </c>
      <c r="J377">
        <f>AVERAGE(Ind_test_1_1_2___RAW_data_task2_630320[[#This Row],[&lt;OPEN&gt;]:[&lt;CLOSE&gt;]])</f>
        <v>112218.5</v>
      </c>
      <c r="K377">
        <f>Ind_test_1_1_2___RAW_data_task2_630320[[#This Row],[&lt;VOL&gt;]]*Ind_test_1_1_2___RAW_data_task2_630320[[#This Row],[&lt;AVG&gt;]]</f>
        <v>897748</v>
      </c>
      <c r="L377">
        <f>IF(Ind_test_1_1_2___RAW_data_task2_630320[[#This Row],[&lt;OPEN&gt;]]-Ind_test_1_1_2___RAW_data_task2_630320[[#This Row],[&lt;CLOSE&gt;]]&gt;=0,0,1)</f>
        <v>1</v>
      </c>
    </row>
    <row r="378" spans="1:12" x14ac:dyDescent="0.25">
      <c r="A378" s="1">
        <v>44075</v>
      </c>
      <c r="B378" s="5">
        <f>MONTH(Ind_test_1_1_2___RAW_data_task2_630320[[#This Row],[&lt;DATE&gt;]])</f>
        <v>9</v>
      </c>
      <c r="C378" s="5">
        <f>WEEKDAY(Ind_test_1_1_2___RAW_data_task2_630320[[#This Row],[&lt;DATE&gt;]],2)</f>
        <v>2</v>
      </c>
      <c r="D378" s="2">
        <v>0.68194444444444446</v>
      </c>
      <c r="E378">
        <v>109800</v>
      </c>
      <c r="F378">
        <v>115166</v>
      </c>
      <c r="G378">
        <v>108105</v>
      </c>
      <c r="H378">
        <v>114742</v>
      </c>
      <c r="I378">
        <v>84</v>
      </c>
      <c r="J378">
        <f>AVERAGE(Ind_test_1_1_2___RAW_data_task2_630320[[#This Row],[&lt;OPEN&gt;]:[&lt;CLOSE&gt;]])</f>
        <v>111953.25</v>
      </c>
      <c r="K378">
        <f>Ind_test_1_1_2___RAW_data_task2_630320[[#This Row],[&lt;VOL&gt;]]*Ind_test_1_1_2___RAW_data_task2_630320[[#This Row],[&lt;AVG&gt;]]</f>
        <v>9404073</v>
      </c>
      <c r="L378">
        <f>IF(Ind_test_1_1_2___RAW_data_task2_630320[[#This Row],[&lt;OPEN&gt;]]-Ind_test_1_1_2___RAW_data_task2_630320[[#This Row],[&lt;CLOSE&gt;]]&gt;=0,0,1)</f>
        <v>1</v>
      </c>
    </row>
    <row r="379" spans="1:12" x14ac:dyDescent="0.25">
      <c r="A379" s="1">
        <v>44075</v>
      </c>
      <c r="B379" s="5">
        <f>MONTH(Ind_test_1_1_2___RAW_data_task2_630320[[#This Row],[&lt;DATE&gt;]])</f>
        <v>9</v>
      </c>
      <c r="C379" s="5">
        <f>WEEKDAY(Ind_test_1_1_2___RAW_data_task2_630320[[#This Row],[&lt;DATE&gt;]],2)</f>
        <v>2</v>
      </c>
      <c r="D379" s="2">
        <v>0.68263888888888891</v>
      </c>
      <c r="E379">
        <v>113219</v>
      </c>
      <c r="F379">
        <v>115278</v>
      </c>
      <c r="G379">
        <v>108036</v>
      </c>
      <c r="H379">
        <v>108618</v>
      </c>
      <c r="I379">
        <v>20</v>
      </c>
      <c r="J379">
        <f>AVERAGE(Ind_test_1_1_2___RAW_data_task2_630320[[#This Row],[&lt;OPEN&gt;]:[&lt;CLOSE&gt;]])</f>
        <v>111287.75</v>
      </c>
      <c r="K379">
        <f>Ind_test_1_1_2___RAW_data_task2_630320[[#This Row],[&lt;VOL&gt;]]*Ind_test_1_1_2___RAW_data_task2_630320[[#This Row],[&lt;AVG&gt;]]</f>
        <v>2225755</v>
      </c>
      <c r="L379">
        <f>IF(Ind_test_1_1_2___RAW_data_task2_630320[[#This Row],[&lt;OPEN&gt;]]-Ind_test_1_1_2___RAW_data_task2_630320[[#This Row],[&lt;CLOSE&gt;]]&gt;=0,0,1)</f>
        <v>0</v>
      </c>
    </row>
    <row r="380" spans="1:12" x14ac:dyDescent="0.25">
      <c r="A380" s="1">
        <v>44075</v>
      </c>
      <c r="B380" s="5">
        <f>MONTH(Ind_test_1_1_2___RAW_data_task2_630320[[#This Row],[&lt;DATE&gt;]])</f>
        <v>9</v>
      </c>
      <c r="C380" s="5">
        <f>WEEKDAY(Ind_test_1_1_2___RAW_data_task2_630320[[#This Row],[&lt;DATE&gt;]],2)</f>
        <v>2</v>
      </c>
      <c r="D380" s="2">
        <v>0.68333333333333335</v>
      </c>
      <c r="E380">
        <v>109298</v>
      </c>
      <c r="F380">
        <v>115280</v>
      </c>
      <c r="G380">
        <v>108007</v>
      </c>
      <c r="H380">
        <v>115195</v>
      </c>
      <c r="I380">
        <v>38</v>
      </c>
      <c r="J380">
        <f>AVERAGE(Ind_test_1_1_2___RAW_data_task2_630320[[#This Row],[&lt;OPEN&gt;]:[&lt;CLOSE&gt;]])</f>
        <v>111945</v>
      </c>
      <c r="K380">
        <f>Ind_test_1_1_2___RAW_data_task2_630320[[#This Row],[&lt;VOL&gt;]]*Ind_test_1_1_2___RAW_data_task2_630320[[#This Row],[&lt;AVG&gt;]]</f>
        <v>4253910</v>
      </c>
      <c r="L380">
        <f>IF(Ind_test_1_1_2___RAW_data_task2_630320[[#This Row],[&lt;OPEN&gt;]]-Ind_test_1_1_2___RAW_data_task2_630320[[#This Row],[&lt;CLOSE&gt;]]&gt;=0,0,1)</f>
        <v>1</v>
      </c>
    </row>
    <row r="381" spans="1:12" x14ac:dyDescent="0.25">
      <c r="A381" s="1">
        <v>44075</v>
      </c>
      <c r="B381" s="5">
        <f>MONTH(Ind_test_1_1_2___RAW_data_task2_630320[[#This Row],[&lt;DATE&gt;]])</f>
        <v>9</v>
      </c>
      <c r="C381" s="5">
        <f>WEEKDAY(Ind_test_1_1_2___RAW_data_task2_630320[[#This Row],[&lt;DATE&gt;]],2)</f>
        <v>2</v>
      </c>
      <c r="D381" s="2">
        <v>0.68402777777777779</v>
      </c>
      <c r="E381">
        <v>114429</v>
      </c>
      <c r="F381">
        <v>114960</v>
      </c>
      <c r="G381">
        <v>108066</v>
      </c>
      <c r="H381">
        <v>111609</v>
      </c>
      <c r="I381">
        <v>88</v>
      </c>
      <c r="J381">
        <f>AVERAGE(Ind_test_1_1_2___RAW_data_task2_630320[[#This Row],[&lt;OPEN&gt;]:[&lt;CLOSE&gt;]])</f>
        <v>112266</v>
      </c>
      <c r="K381">
        <f>Ind_test_1_1_2___RAW_data_task2_630320[[#This Row],[&lt;VOL&gt;]]*Ind_test_1_1_2___RAW_data_task2_630320[[#This Row],[&lt;AVG&gt;]]</f>
        <v>9879408</v>
      </c>
      <c r="L381">
        <f>IF(Ind_test_1_1_2___RAW_data_task2_630320[[#This Row],[&lt;OPEN&gt;]]-Ind_test_1_1_2___RAW_data_task2_630320[[#This Row],[&lt;CLOSE&gt;]]&gt;=0,0,1)</f>
        <v>0</v>
      </c>
    </row>
    <row r="382" spans="1:12" x14ac:dyDescent="0.25">
      <c r="A382" s="1">
        <v>44075</v>
      </c>
      <c r="B382" s="5">
        <f>MONTH(Ind_test_1_1_2___RAW_data_task2_630320[[#This Row],[&lt;DATE&gt;]])</f>
        <v>9</v>
      </c>
      <c r="C382" s="5">
        <f>WEEKDAY(Ind_test_1_1_2___RAW_data_task2_630320[[#This Row],[&lt;DATE&gt;]],2)</f>
        <v>2</v>
      </c>
      <c r="D382" s="2">
        <v>0.68472222222222223</v>
      </c>
      <c r="E382">
        <v>115219</v>
      </c>
      <c r="F382">
        <v>115219</v>
      </c>
      <c r="G382">
        <v>107977</v>
      </c>
      <c r="H382">
        <v>111542</v>
      </c>
      <c r="I382">
        <v>31</v>
      </c>
      <c r="J382">
        <f>AVERAGE(Ind_test_1_1_2___RAW_data_task2_630320[[#This Row],[&lt;OPEN&gt;]:[&lt;CLOSE&gt;]])</f>
        <v>112489.25</v>
      </c>
      <c r="K382">
        <f>Ind_test_1_1_2___RAW_data_task2_630320[[#This Row],[&lt;VOL&gt;]]*Ind_test_1_1_2___RAW_data_task2_630320[[#This Row],[&lt;AVG&gt;]]</f>
        <v>3487166.75</v>
      </c>
      <c r="L382">
        <f>IF(Ind_test_1_1_2___RAW_data_task2_630320[[#This Row],[&lt;OPEN&gt;]]-Ind_test_1_1_2___RAW_data_task2_630320[[#This Row],[&lt;CLOSE&gt;]]&gt;=0,0,1)</f>
        <v>0</v>
      </c>
    </row>
    <row r="383" spans="1:12" x14ac:dyDescent="0.25">
      <c r="A383" s="1">
        <v>44075</v>
      </c>
      <c r="B383" s="5">
        <f>MONTH(Ind_test_1_1_2___RAW_data_task2_630320[[#This Row],[&lt;DATE&gt;]])</f>
        <v>9</v>
      </c>
      <c r="C383" s="5">
        <f>WEEKDAY(Ind_test_1_1_2___RAW_data_task2_630320[[#This Row],[&lt;DATE&gt;]],2)</f>
        <v>2</v>
      </c>
      <c r="D383" s="2">
        <v>0.68541666666666667</v>
      </c>
      <c r="E383">
        <v>112056</v>
      </c>
      <c r="F383">
        <v>115277</v>
      </c>
      <c r="G383">
        <v>107937</v>
      </c>
      <c r="H383">
        <v>112127</v>
      </c>
      <c r="I383">
        <v>46</v>
      </c>
      <c r="J383">
        <f>AVERAGE(Ind_test_1_1_2___RAW_data_task2_630320[[#This Row],[&lt;OPEN&gt;]:[&lt;CLOSE&gt;]])</f>
        <v>111849.25</v>
      </c>
      <c r="K383">
        <f>Ind_test_1_1_2___RAW_data_task2_630320[[#This Row],[&lt;VOL&gt;]]*Ind_test_1_1_2___RAW_data_task2_630320[[#This Row],[&lt;AVG&gt;]]</f>
        <v>5145065.5</v>
      </c>
      <c r="L383">
        <f>IF(Ind_test_1_1_2___RAW_data_task2_630320[[#This Row],[&lt;OPEN&gt;]]-Ind_test_1_1_2___RAW_data_task2_630320[[#This Row],[&lt;CLOSE&gt;]]&gt;=0,0,1)</f>
        <v>1</v>
      </c>
    </row>
    <row r="384" spans="1:12" x14ac:dyDescent="0.25">
      <c r="A384" s="1">
        <v>44075</v>
      </c>
      <c r="B384" s="5">
        <f>MONTH(Ind_test_1_1_2___RAW_data_task2_630320[[#This Row],[&lt;DATE&gt;]])</f>
        <v>9</v>
      </c>
      <c r="C384" s="5">
        <f>WEEKDAY(Ind_test_1_1_2___RAW_data_task2_630320[[#This Row],[&lt;DATE&gt;]],2)</f>
        <v>2</v>
      </c>
      <c r="D384" s="2">
        <v>0.68611111111111112</v>
      </c>
      <c r="E384">
        <v>111391</v>
      </c>
      <c r="F384">
        <v>115153</v>
      </c>
      <c r="G384">
        <v>108049</v>
      </c>
      <c r="H384">
        <v>111488</v>
      </c>
      <c r="I384">
        <v>76</v>
      </c>
      <c r="J384">
        <f>AVERAGE(Ind_test_1_1_2___RAW_data_task2_630320[[#This Row],[&lt;OPEN&gt;]:[&lt;CLOSE&gt;]])</f>
        <v>111520.25</v>
      </c>
      <c r="K384">
        <f>Ind_test_1_1_2___RAW_data_task2_630320[[#This Row],[&lt;VOL&gt;]]*Ind_test_1_1_2___RAW_data_task2_630320[[#This Row],[&lt;AVG&gt;]]</f>
        <v>8475539</v>
      </c>
      <c r="L384">
        <f>IF(Ind_test_1_1_2___RAW_data_task2_630320[[#This Row],[&lt;OPEN&gt;]]-Ind_test_1_1_2___RAW_data_task2_630320[[#This Row],[&lt;CLOSE&gt;]]&gt;=0,0,1)</f>
        <v>1</v>
      </c>
    </row>
    <row r="385" spans="1:12" x14ac:dyDescent="0.25">
      <c r="A385" s="1">
        <v>44075</v>
      </c>
      <c r="B385" s="5">
        <f>MONTH(Ind_test_1_1_2___RAW_data_task2_630320[[#This Row],[&lt;DATE&gt;]])</f>
        <v>9</v>
      </c>
      <c r="C385" s="5">
        <f>WEEKDAY(Ind_test_1_1_2___RAW_data_task2_630320[[#This Row],[&lt;DATE&gt;]],2)</f>
        <v>2</v>
      </c>
      <c r="D385" s="2">
        <v>0.68680555555555556</v>
      </c>
      <c r="E385">
        <v>110209</v>
      </c>
      <c r="F385">
        <v>115225</v>
      </c>
      <c r="G385">
        <v>107958</v>
      </c>
      <c r="H385">
        <v>114984</v>
      </c>
      <c r="I385">
        <v>20</v>
      </c>
      <c r="J385">
        <f>AVERAGE(Ind_test_1_1_2___RAW_data_task2_630320[[#This Row],[&lt;OPEN&gt;]:[&lt;CLOSE&gt;]])</f>
        <v>112094</v>
      </c>
      <c r="K385">
        <f>Ind_test_1_1_2___RAW_data_task2_630320[[#This Row],[&lt;VOL&gt;]]*Ind_test_1_1_2___RAW_data_task2_630320[[#This Row],[&lt;AVG&gt;]]</f>
        <v>2241880</v>
      </c>
      <c r="L385">
        <f>IF(Ind_test_1_1_2___RAW_data_task2_630320[[#This Row],[&lt;OPEN&gt;]]-Ind_test_1_1_2___RAW_data_task2_630320[[#This Row],[&lt;CLOSE&gt;]]&gt;=0,0,1)</f>
        <v>1</v>
      </c>
    </row>
    <row r="386" spans="1:12" x14ac:dyDescent="0.25">
      <c r="A386" s="1">
        <v>44075</v>
      </c>
      <c r="B386" s="5">
        <f>MONTH(Ind_test_1_1_2___RAW_data_task2_630320[[#This Row],[&lt;DATE&gt;]])</f>
        <v>9</v>
      </c>
      <c r="C386" s="5">
        <f>WEEKDAY(Ind_test_1_1_2___RAW_data_task2_630320[[#This Row],[&lt;DATE&gt;]],2)</f>
        <v>2</v>
      </c>
      <c r="D386" s="2">
        <v>0.6875</v>
      </c>
      <c r="E386">
        <v>108777</v>
      </c>
      <c r="F386">
        <v>115247</v>
      </c>
      <c r="G386">
        <v>107904</v>
      </c>
      <c r="H386">
        <v>109751</v>
      </c>
      <c r="I386">
        <v>56</v>
      </c>
      <c r="J386">
        <f>AVERAGE(Ind_test_1_1_2___RAW_data_task2_630320[[#This Row],[&lt;OPEN&gt;]:[&lt;CLOSE&gt;]])</f>
        <v>110419.75</v>
      </c>
      <c r="K386">
        <f>Ind_test_1_1_2___RAW_data_task2_630320[[#This Row],[&lt;VOL&gt;]]*Ind_test_1_1_2___RAW_data_task2_630320[[#This Row],[&lt;AVG&gt;]]</f>
        <v>6183506</v>
      </c>
      <c r="L386">
        <f>IF(Ind_test_1_1_2___RAW_data_task2_630320[[#This Row],[&lt;OPEN&gt;]]-Ind_test_1_1_2___RAW_data_task2_630320[[#This Row],[&lt;CLOSE&gt;]]&gt;=0,0,1)</f>
        <v>1</v>
      </c>
    </row>
    <row r="387" spans="1:12" x14ac:dyDescent="0.25">
      <c r="A387" s="1">
        <v>44075</v>
      </c>
      <c r="B387" s="5">
        <f>MONTH(Ind_test_1_1_2___RAW_data_task2_630320[[#This Row],[&lt;DATE&gt;]])</f>
        <v>9</v>
      </c>
      <c r="C387" s="5">
        <f>WEEKDAY(Ind_test_1_1_2___RAW_data_task2_630320[[#This Row],[&lt;DATE&gt;]],2)</f>
        <v>2</v>
      </c>
      <c r="D387" s="2">
        <v>0.68819444444444444</v>
      </c>
      <c r="E387">
        <v>112982</v>
      </c>
      <c r="F387">
        <v>115072</v>
      </c>
      <c r="G387">
        <v>107952</v>
      </c>
      <c r="H387">
        <v>113277</v>
      </c>
      <c r="I387">
        <v>52</v>
      </c>
      <c r="J387">
        <f>AVERAGE(Ind_test_1_1_2___RAW_data_task2_630320[[#This Row],[&lt;OPEN&gt;]:[&lt;CLOSE&gt;]])</f>
        <v>112320.75</v>
      </c>
      <c r="K387">
        <f>Ind_test_1_1_2___RAW_data_task2_630320[[#This Row],[&lt;VOL&gt;]]*Ind_test_1_1_2___RAW_data_task2_630320[[#This Row],[&lt;AVG&gt;]]</f>
        <v>5840679</v>
      </c>
      <c r="L387">
        <f>IF(Ind_test_1_1_2___RAW_data_task2_630320[[#This Row],[&lt;OPEN&gt;]]-Ind_test_1_1_2___RAW_data_task2_630320[[#This Row],[&lt;CLOSE&gt;]]&gt;=0,0,1)</f>
        <v>1</v>
      </c>
    </row>
    <row r="388" spans="1:12" x14ac:dyDescent="0.25">
      <c r="A388" s="1">
        <v>44075</v>
      </c>
      <c r="B388" s="5">
        <f>MONTH(Ind_test_1_1_2___RAW_data_task2_630320[[#This Row],[&lt;DATE&gt;]])</f>
        <v>9</v>
      </c>
      <c r="C388" s="5">
        <f>WEEKDAY(Ind_test_1_1_2___RAW_data_task2_630320[[#This Row],[&lt;DATE&gt;]],2)</f>
        <v>2</v>
      </c>
      <c r="D388" s="2">
        <v>0.68888888888888888</v>
      </c>
      <c r="E388">
        <v>110474</v>
      </c>
      <c r="F388">
        <v>115153</v>
      </c>
      <c r="G388">
        <v>107901</v>
      </c>
      <c r="H388">
        <v>109826</v>
      </c>
      <c r="I388">
        <v>98</v>
      </c>
      <c r="J388">
        <f>AVERAGE(Ind_test_1_1_2___RAW_data_task2_630320[[#This Row],[&lt;OPEN&gt;]:[&lt;CLOSE&gt;]])</f>
        <v>110838.5</v>
      </c>
      <c r="K388">
        <f>Ind_test_1_1_2___RAW_data_task2_630320[[#This Row],[&lt;VOL&gt;]]*Ind_test_1_1_2___RAW_data_task2_630320[[#This Row],[&lt;AVG&gt;]]</f>
        <v>10862173</v>
      </c>
      <c r="L388">
        <f>IF(Ind_test_1_1_2___RAW_data_task2_630320[[#This Row],[&lt;OPEN&gt;]]-Ind_test_1_1_2___RAW_data_task2_630320[[#This Row],[&lt;CLOSE&gt;]]&gt;=0,0,1)</f>
        <v>0</v>
      </c>
    </row>
    <row r="389" spans="1:12" x14ac:dyDescent="0.25">
      <c r="A389" s="1">
        <v>44075</v>
      </c>
      <c r="B389" s="5">
        <f>MONTH(Ind_test_1_1_2___RAW_data_task2_630320[[#This Row],[&lt;DATE&gt;]])</f>
        <v>9</v>
      </c>
      <c r="C389" s="5">
        <f>WEEKDAY(Ind_test_1_1_2___RAW_data_task2_630320[[#This Row],[&lt;DATE&gt;]],2)</f>
        <v>2</v>
      </c>
      <c r="D389" s="2">
        <v>0.68958333333333333</v>
      </c>
      <c r="E389">
        <v>110605</v>
      </c>
      <c r="F389">
        <v>115249</v>
      </c>
      <c r="G389">
        <v>108067</v>
      </c>
      <c r="H389">
        <v>114735</v>
      </c>
      <c r="I389">
        <v>59</v>
      </c>
      <c r="J389">
        <f>AVERAGE(Ind_test_1_1_2___RAW_data_task2_630320[[#This Row],[&lt;OPEN&gt;]:[&lt;CLOSE&gt;]])</f>
        <v>112164</v>
      </c>
      <c r="K389">
        <f>Ind_test_1_1_2___RAW_data_task2_630320[[#This Row],[&lt;VOL&gt;]]*Ind_test_1_1_2___RAW_data_task2_630320[[#This Row],[&lt;AVG&gt;]]</f>
        <v>6617676</v>
      </c>
      <c r="L389">
        <f>IF(Ind_test_1_1_2___RAW_data_task2_630320[[#This Row],[&lt;OPEN&gt;]]-Ind_test_1_1_2___RAW_data_task2_630320[[#This Row],[&lt;CLOSE&gt;]]&gt;=0,0,1)</f>
        <v>1</v>
      </c>
    </row>
    <row r="390" spans="1:12" x14ac:dyDescent="0.25">
      <c r="A390" s="1">
        <v>44075</v>
      </c>
      <c r="B390" s="5">
        <f>MONTH(Ind_test_1_1_2___RAW_data_task2_630320[[#This Row],[&lt;DATE&gt;]])</f>
        <v>9</v>
      </c>
      <c r="C390" s="5">
        <f>WEEKDAY(Ind_test_1_1_2___RAW_data_task2_630320[[#This Row],[&lt;DATE&gt;]],2)</f>
        <v>2</v>
      </c>
      <c r="D390" s="2">
        <v>0.69027777777777777</v>
      </c>
      <c r="E390">
        <v>112541</v>
      </c>
      <c r="F390">
        <v>115228</v>
      </c>
      <c r="G390">
        <v>108059</v>
      </c>
      <c r="H390">
        <v>114247</v>
      </c>
      <c r="I390">
        <v>30</v>
      </c>
      <c r="J390">
        <f>AVERAGE(Ind_test_1_1_2___RAW_data_task2_630320[[#This Row],[&lt;OPEN&gt;]:[&lt;CLOSE&gt;]])</f>
        <v>112518.75</v>
      </c>
      <c r="K390">
        <f>Ind_test_1_1_2___RAW_data_task2_630320[[#This Row],[&lt;VOL&gt;]]*Ind_test_1_1_2___RAW_data_task2_630320[[#This Row],[&lt;AVG&gt;]]</f>
        <v>3375562.5</v>
      </c>
      <c r="L390">
        <f>IF(Ind_test_1_1_2___RAW_data_task2_630320[[#This Row],[&lt;OPEN&gt;]]-Ind_test_1_1_2___RAW_data_task2_630320[[#This Row],[&lt;CLOSE&gt;]]&gt;=0,0,1)</f>
        <v>1</v>
      </c>
    </row>
    <row r="391" spans="1:12" x14ac:dyDescent="0.25">
      <c r="A391" s="1">
        <v>44075</v>
      </c>
      <c r="B391" s="5">
        <f>MONTH(Ind_test_1_1_2___RAW_data_task2_630320[[#This Row],[&lt;DATE&gt;]])</f>
        <v>9</v>
      </c>
      <c r="C391" s="5">
        <f>WEEKDAY(Ind_test_1_1_2___RAW_data_task2_630320[[#This Row],[&lt;DATE&gt;]],2)</f>
        <v>2</v>
      </c>
      <c r="D391" s="2">
        <v>0.69097222222222221</v>
      </c>
      <c r="E391">
        <v>115244</v>
      </c>
      <c r="F391">
        <v>115244</v>
      </c>
      <c r="G391">
        <v>107951</v>
      </c>
      <c r="H391">
        <v>108666</v>
      </c>
      <c r="I391">
        <v>76</v>
      </c>
      <c r="J391">
        <f>AVERAGE(Ind_test_1_1_2___RAW_data_task2_630320[[#This Row],[&lt;OPEN&gt;]:[&lt;CLOSE&gt;]])</f>
        <v>111776.25</v>
      </c>
      <c r="K391">
        <f>Ind_test_1_1_2___RAW_data_task2_630320[[#This Row],[&lt;VOL&gt;]]*Ind_test_1_1_2___RAW_data_task2_630320[[#This Row],[&lt;AVG&gt;]]</f>
        <v>8494995</v>
      </c>
      <c r="L391">
        <f>IF(Ind_test_1_1_2___RAW_data_task2_630320[[#This Row],[&lt;OPEN&gt;]]-Ind_test_1_1_2___RAW_data_task2_630320[[#This Row],[&lt;CLOSE&gt;]]&gt;=0,0,1)</f>
        <v>0</v>
      </c>
    </row>
    <row r="392" spans="1:12" x14ac:dyDescent="0.25">
      <c r="A392" s="1">
        <v>44075</v>
      </c>
      <c r="B392" s="5">
        <f>MONTH(Ind_test_1_1_2___RAW_data_task2_630320[[#This Row],[&lt;DATE&gt;]])</f>
        <v>9</v>
      </c>
      <c r="C392" s="5">
        <f>WEEKDAY(Ind_test_1_1_2___RAW_data_task2_630320[[#This Row],[&lt;DATE&gt;]],2)</f>
        <v>2</v>
      </c>
      <c r="D392" s="2">
        <v>0.69166666666666665</v>
      </c>
      <c r="E392">
        <v>111156</v>
      </c>
      <c r="F392">
        <v>115082</v>
      </c>
      <c r="G392">
        <v>108108</v>
      </c>
      <c r="H392">
        <v>111471</v>
      </c>
      <c r="I392">
        <v>98</v>
      </c>
      <c r="J392">
        <f>AVERAGE(Ind_test_1_1_2___RAW_data_task2_630320[[#This Row],[&lt;OPEN&gt;]:[&lt;CLOSE&gt;]])</f>
        <v>111454.25</v>
      </c>
      <c r="K392">
        <f>Ind_test_1_1_2___RAW_data_task2_630320[[#This Row],[&lt;VOL&gt;]]*Ind_test_1_1_2___RAW_data_task2_630320[[#This Row],[&lt;AVG&gt;]]</f>
        <v>10922516.5</v>
      </c>
      <c r="L392">
        <f>IF(Ind_test_1_1_2___RAW_data_task2_630320[[#This Row],[&lt;OPEN&gt;]]-Ind_test_1_1_2___RAW_data_task2_630320[[#This Row],[&lt;CLOSE&gt;]]&gt;=0,0,1)</f>
        <v>1</v>
      </c>
    </row>
    <row r="393" spans="1:12" x14ac:dyDescent="0.25">
      <c r="A393" s="1">
        <v>44075</v>
      </c>
      <c r="B393" s="5">
        <f>MONTH(Ind_test_1_1_2___RAW_data_task2_630320[[#This Row],[&lt;DATE&gt;]])</f>
        <v>9</v>
      </c>
      <c r="C393" s="5">
        <f>WEEKDAY(Ind_test_1_1_2___RAW_data_task2_630320[[#This Row],[&lt;DATE&gt;]],2)</f>
        <v>2</v>
      </c>
      <c r="D393" s="2">
        <v>0.69236111111111109</v>
      </c>
      <c r="E393">
        <v>107921</v>
      </c>
      <c r="F393">
        <v>115282</v>
      </c>
      <c r="G393">
        <v>107921</v>
      </c>
      <c r="H393">
        <v>114938</v>
      </c>
      <c r="I393">
        <v>92</v>
      </c>
      <c r="J393">
        <f>AVERAGE(Ind_test_1_1_2___RAW_data_task2_630320[[#This Row],[&lt;OPEN&gt;]:[&lt;CLOSE&gt;]])</f>
        <v>111515.5</v>
      </c>
      <c r="K393">
        <f>Ind_test_1_1_2___RAW_data_task2_630320[[#This Row],[&lt;VOL&gt;]]*Ind_test_1_1_2___RAW_data_task2_630320[[#This Row],[&lt;AVG&gt;]]</f>
        <v>10259426</v>
      </c>
      <c r="L393">
        <f>IF(Ind_test_1_1_2___RAW_data_task2_630320[[#This Row],[&lt;OPEN&gt;]]-Ind_test_1_1_2___RAW_data_task2_630320[[#This Row],[&lt;CLOSE&gt;]]&gt;=0,0,1)</f>
        <v>1</v>
      </c>
    </row>
    <row r="394" spans="1:12" x14ac:dyDescent="0.25">
      <c r="A394" s="1">
        <v>44075</v>
      </c>
      <c r="B394" s="5">
        <f>MONTH(Ind_test_1_1_2___RAW_data_task2_630320[[#This Row],[&lt;DATE&gt;]])</f>
        <v>9</v>
      </c>
      <c r="C394" s="5">
        <f>WEEKDAY(Ind_test_1_1_2___RAW_data_task2_630320[[#This Row],[&lt;DATE&gt;]],2)</f>
        <v>2</v>
      </c>
      <c r="D394" s="2">
        <v>0.69305555555555554</v>
      </c>
      <c r="E394">
        <v>109111</v>
      </c>
      <c r="F394">
        <v>115267</v>
      </c>
      <c r="G394">
        <v>107936</v>
      </c>
      <c r="H394">
        <v>109437</v>
      </c>
      <c r="I394">
        <v>25</v>
      </c>
      <c r="J394">
        <f>AVERAGE(Ind_test_1_1_2___RAW_data_task2_630320[[#This Row],[&lt;OPEN&gt;]:[&lt;CLOSE&gt;]])</f>
        <v>110437.75</v>
      </c>
      <c r="K394">
        <f>Ind_test_1_1_2___RAW_data_task2_630320[[#This Row],[&lt;VOL&gt;]]*Ind_test_1_1_2___RAW_data_task2_630320[[#This Row],[&lt;AVG&gt;]]</f>
        <v>2760943.75</v>
      </c>
      <c r="L394">
        <f>IF(Ind_test_1_1_2___RAW_data_task2_630320[[#This Row],[&lt;OPEN&gt;]]-Ind_test_1_1_2___RAW_data_task2_630320[[#This Row],[&lt;CLOSE&gt;]]&gt;=0,0,1)</f>
        <v>1</v>
      </c>
    </row>
    <row r="395" spans="1:12" x14ac:dyDescent="0.25">
      <c r="A395" s="1">
        <v>44075</v>
      </c>
      <c r="B395" s="5">
        <f>MONTH(Ind_test_1_1_2___RAW_data_task2_630320[[#This Row],[&lt;DATE&gt;]])</f>
        <v>9</v>
      </c>
      <c r="C395" s="5">
        <f>WEEKDAY(Ind_test_1_1_2___RAW_data_task2_630320[[#This Row],[&lt;DATE&gt;]],2)</f>
        <v>2</v>
      </c>
      <c r="D395" s="2">
        <v>0.69374999999999998</v>
      </c>
      <c r="E395">
        <v>115075</v>
      </c>
      <c r="F395">
        <v>115216</v>
      </c>
      <c r="G395">
        <v>108195</v>
      </c>
      <c r="H395">
        <v>110184</v>
      </c>
      <c r="I395">
        <v>40</v>
      </c>
      <c r="J395">
        <f>AVERAGE(Ind_test_1_1_2___RAW_data_task2_630320[[#This Row],[&lt;OPEN&gt;]:[&lt;CLOSE&gt;]])</f>
        <v>112167.5</v>
      </c>
      <c r="K395">
        <f>Ind_test_1_1_2___RAW_data_task2_630320[[#This Row],[&lt;VOL&gt;]]*Ind_test_1_1_2___RAW_data_task2_630320[[#This Row],[&lt;AVG&gt;]]</f>
        <v>4486700</v>
      </c>
      <c r="L395">
        <f>IF(Ind_test_1_1_2___RAW_data_task2_630320[[#This Row],[&lt;OPEN&gt;]]-Ind_test_1_1_2___RAW_data_task2_630320[[#This Row],[&lt;CLOSE&gt;]]&gt;=0,0,1)</f>
        <v>0</v>
      </c>
    </row>
    <row r="396" spans="1:12" x14ac:dyDescent="0.25">
      <c r="A396" s="1">
        <v>44075</v>
      </c>
      <c r="B396" s="5">
        <f>MONTH(Ind_test_1_1_2___RAW_data_task2_630320[[#This Row],[&lt;DATE&gt;]])</f>
        <v>9</v>
      </c>
      <c r="C396" s="5">
        <f>WEEKDAY(Ind_test_1_1_2___RAW_data_task2_630320[[#This Row],[&lt;DATE&gt;]],2)</f>
        <v>2</v>
      </c>
      <c r="D396" s="2">
        <v>0.69444444444444442</v>
      </c>
      <c r="E396">
        <v>111297</v>
      </c>
      <c r="F396">
        <v>115043</v>
      </c>
      <c r="G396">
        <v>108458</v>
      </c>
      <c r="H396">
        <v>111427</v>
      </c>
      <c r="I396">
        <v>72</v>
      </c>
      <c r="J396">
        <f>AVERAGE(Ind_test_1_1_2___RAW_data_task2_630320[[#This Row],[&lt;OPEN&gt;]:[&lt;CLOSE&gt;]])</f>
        <v>111556.25</v>
      </c>
      <c r="K396">
        <f>Ind_test_1_1_2___RAW_data_task2_630320[[#This Row],[&lt;VOL&gt;]]*Ind_test_1_1_2___RAW_data_task2_630320[[#This Row],[&lt;AVG&gt;]]</f>
        <v>8032050</v>
      </c>
      <c r="L396">
        <f>IF(Ind_test_1_1_2___RAW_data_task2_630320[[#This Row],[&lt;OPEN&gt;]]-Ind_test_1_1_2___RAW_data_task2_630320[[#This Row],[&lt;CLOSE&gt;]]&gt;=0,0,1)</f>
        <v>1</v>
      </c>
    </row>
    <row r="397" spans="1:12" x14ac:dyDescent="0.25">
      <c r="A397" s="1">
        <v>44075</v>
      </c>
      <c r="B397" s="5">
        <f>MONTH(Ind_test_1_1_2___RAW_data_task2_630320[[#This Row],[&lt;DATE&gt;]])</f>
        <v>9</v>
      </c>
      <c r="C397" s="5">
        <f>WEEKDAY(Ind_test_1_1_2___RAW_data_task2_630320[[#This Row],[&lt;DATE&gt;]],2)</f>
        <v>2</v>
      </c>
      <c r="D397" s="2">
        <v>0.69513888888888886</v>
      </c>
      <c r="E397">
        <v>107920</v>
      </c>
      <c r="F397">
        <v>115193</v>
      </c>
      <c r="G397">
        <v>107920</v>
      </c>
      <c r="H397">
        <v>111204</v>
      </c>
      <c r="I397">
        <v>59</v>
      </c>
      <c r="J397">
        <f>AVERAGE(Ind_test_1_1_2___RAW_data_task2_630320[[#This Row],[&lt;OPEN&gt;]:[&lt;CLOSE&gt;]])</f>
        <v>110559.25</v>
      </c>
      <c r="K397">
        <f>Ind_test_1_1_2___RAW_data_task2_630320[[#This Row],[&lt;VOL&gt;]]*Ind_test_1_1_2___RAW_data_task2_630320[[#This Row],[&lt;AVG&gt;]]</f>
        <v>6522995.75</v>
      </c>
      <c r="L397">
        <f>IF(Ind_test_1_1_2___RAW_data_task2_630320[[#This Row],[&lt;OPEN&gt;]]-Ind_test_1_1_2___RAW_data_task2_630320[[#This Row],[&lt;CLOSE&gt;]]&gt;=0,0,1)</f>
        <v>1</v>
      </c>
    </row>
    <row r="398" spans="1:12" x14ac:dyDescent="0.25">
      <c r="A398" s="1">
        <v>44075</v>
      </c>
      <c r="B398" s="5">
        <f>MONTH(Ind_test_1_1_2___RAW_data_task2_630320[[#This Row],[&lt;DATE&gt;]])</f>
        <v>9</v>
      </c>
      <c r="C398" s="5">
        <f>WEEKDAY(Ind_test_1_1_2___RAW_data_task2_630320[[#This Row],[&lt;DATE&gt;]],2)</f>
        <v>2</v>
      </c>
      <c r="D398" s="2">
        <v>0.6958333333333333</v>
      </c>
      <c r="E398">
        <v>110253</v>
      </c>
      <c r="F398">
        <v>115101</v>
      </c>
      <c r="G398">
        <v>107987</v>
      </c>
      <c r="H398">
        <v>113556</v>
      </c>
      <c r="I398">
        <v>85</v>
      </c>
      <c r="J398">
        <f>AVERAGE(Ind_test_1_1_2___RAW_data_task2_630320[[#This Row],[&lt;OPEN&gt;]:[&lt;CLOSE&gt;]])</f>
        <v>111724.25</v>
      </c>
      <c r="K398">
        <f>Ind_test_1_1_2___RAW_data_task2_630320[[#This Row],[&lt;VOL&gt;]]*Ind_test_1_1_2___RAW_data_task2_630320[[#This Row],[&lt;AVG&gt;]]</f>
        <v>9496561.25</v>
      </c>
      <c r="L398">
        <f>IF(Ind_test_1_1_2___RAW_data_task2_630320[[#This Row],[&lt;OPEN&gt;]]-Ind_test_1_1_2___RAW_data_task2_630320[[#This Row],[&lt;CLOSE&gt;]]&gt;=0,0,1)</f>
        <v>1</v>
      </c>
    </row>
    <row r="399" spans="1:12" x14ac:dyDescent="0.25">
      <c r="A399" s="1">
        <v>44075</v>
      </c>
      <c r="B399" s="5">
        <f>MONTH(Ind_test_1_1_2___RAW_data_task2_630320[[#This Row],[&lt;DATE&gt;]])</f>
        <v>9</v>
      </c>
      <c r="C399" s="5">
        <f>WEEKDAY(Ind_test_1_1_2___RAW_data_task2_630320[[#This Row],[&lt;DATE&gt;]],2)</f>
        <v>2</v>
      </c>
      <c r="D399" s="2">
        <v>0.69652777777777775</v>
      </c>
      <c r="E399">
        <v>110410</v>
      </c>
      <c r="F399">
        <v>115240</v>
      </c>
      <c r="G399">
        <v>108018</v>
      </c>
      <c r="H399">
        <v>114297</v>
      </c>
      <c r="I399">
        <v>26</v>
      </c>
      <c r="J399">
        <f>AVERAGE(Ind_test_1_1_2___RAW_data_task2_630320[[#This Row],[&lt;OPEN&gt;]:[&lt;CLOSE&gt;]])</f>
        <v>111991.25</v>
      </c>
      <c r="K399">
        <f>Ind_test_1_1_2___RAW_data_task2_630320[[#This Row],[&lt;VOL&gt;]]*Ind_test_1_1_2___RAW_data_task2_630320[[#This Row],[&lt;AVG&gt;]]</f>
        <v>2911772.5</v>
      </c>
      <c r="L399">
        <f>IF(Ind_test_1_1_2___RAW_data_task2_630320[[#This Row],[&lt;OPEN&gt;]]-Ind_test_1_1_2___RAW_data_task2_630320[[#This Row],[&lt;CLOSE&gt;]]&gt;=0,0,1)</f>
        <v>1</v>
      </c>
    </row>
    <row r="400" spans="1:12" x14ac:dyDescent="0.25">
      <c r="A400" s="1">
        <v>44075</v>
      </c>
      <c r="B400" s="5">
        <f>MONTH(Ind_test_1_1_2___RAW_data_task2_630320[[#This Row],[&lt;DATE&gt;]])</f>
        <v>9</v>
      </c>
      <c r="C400" s="5">
        <f>WEEKDAY(Ind_test_1_1_2___RAW_data_task2_630320[[#This Row],[&lt;DATE&gt;]],2)</f>
        <v>2</v>
      </c>
      <c r="D400" s="2">
        <v>0.69722222222222219</v>
      </c>
      <c r="E400">
        <v>110008</v>
      </c>
      <c r="F400">
        <v>115208</v>
      </c>
      <c r="G400">
        <v>107909</v>
      </c>
      <c r="H400">
        <v>114129</v>
      </c>
      <c r="I400">
        <v>27</v>
      </c>
      <c r="J400">
        <f>AVERAGE(Ind_test_1_1_2___RAW_data_task2_630320[[#This Row],[&lt;OPEN&gt;]:[&lt;CLOSE&gt;]])</f>
        <v>111813.5</v>
      </c>
      <c r="K400">
        <f>Ind_test_1_1_2___RAW_data_task2_630320[[#This Row],[&lt;VOL&gt;]]*Ind_test_1_1_2___RAW_data_task2_630320[[#This Row],[&lt;AVG&gt;]]</f>
        <v>3018964.5</v>
      </c>
      <c r="L400">
        <f>IF(Ind_test_1_1_2___RAW_data_task2_630320[[#This Row],[&lt;OPEN&gt;]]-Ind_test_1_1_2___RAW_data_task2_630320[[#This Row],[&lt;CLOSE&gt;]]&gt;=0,0,1)</f>
        <v>1</v>
      </c>
    </row>
    <row r="401" spans="1:12" x14ac:dyDescent="0.25">
      <c r="A401" s="1">
        <v>44075</v>
      </c>
      <c r="B401" s="5">
        <f>MONTH(Ind_test_1_1_2___RAW_data_task2_630320[[#This Row],[&lt;DATE&gt;]])</f>
        <v>9</v>
      </c>
      <c r="C401" s="5">
        <f>WEEKDAY(Ind_test_1_1_2___RAW_data_task2_630320[[#This Row],[&lt;DATE&gt;]],2)</f>
        <v>2</v>
      </c>
      <c r="D401" s="2">
        <v>0.69791666666666663</v>
      </c>
      <c r="E401">
        <v>113711</v>
      </c>
      <c r="F401">
        <v>115116</v>
      </c>
      <c r="G401">
        <v>108028</v>
      </c>
      <c r="H401">
        <v>108582</v>
      </c>
      <c r="I401">
        <v>40</v>
      </c>
      <c r="J401">
        <f>AVERAGE(Ind_test_1_1_2___RAW_data_task2_630320[[#This Row],[&lt;OPEN&gt;]:[&lt;CLOSE&gt;]])</f>
        <v>111359.25</v>
      </c>
      <c r="K401">
        <f>Ind_test_1_1_2___RAW_data_task2_630320[[#This Row],[&lt;VOL&gt;]]*Ind_test_1_1_2___RAW_data_task2_630320[[#This Row],[&lt;AVG&gt;]]</f>
        <v>4454370</v>
      </c>
      <c r="L401">
        <f>IF(Ind_test_1_1_2___RAW_data_task2_630320[[#This Row],[&lt;OPEN&gt;]]-Ind_test_1_1_2___RAW_data_task2_630320[[#This Row],[&lt;CLOSE&gt;]]&gt;=0,0,1)</f>
        <v>0</v>
      </c>
    </row>
    <row r="402" spans="1:12" x14ac:dyDescent="0.25">
      <c r="A402" s="1">
        <v>44075</v>
      </c>
      <c r="B402" s="5">
        <f>MONTH(Ind_test_1_1_2___RAW_data_task2_630320[[#This Row],[&lt;DATE&gt;]])</f>
        <v>9</v>
      </c>
      <c r="C402" s="5">
        <f>WEEKDAY(Ind_test_1_1_2___RAW_data_task2_630320[[#This Row],[&lt;DATE&gt;]],2)</f>
        <v>2</v>
      </c>
      <c r="D402" s="2">
        <v>0.69861111111111107</v>
      </c>
      <c r="E402">
        <v>110339</v>
      </c>
      <c r="F402">
        <v>115176</v>
      </c>
      <c r="G402">
        <v>107926</v>
      </c>
      <c r="H402">
        <v>108505</v>
      </c>
      <c r="I402">
        <v>20</v>
      </c>
      <c r="J402">
        <f>AVERAGE(Ind_test_1_1_2___RAW_data_task2_630320[[#This Row],[&lt;OPEN&gt;]:[&lt;CLOSE&gt;]])</f>
        <v>110486.5</v>
      </c>
      <c r="K402">
        <f>Ind_test_1_1_2___RAW_data_task2_630320[[#This Row],[&lt;VOL&gt;]]*Ind_test_1_1_2___RAW_data_task2_630320[[#This Row],[&lt;AVG&gt;]]</f>
        <v>2209730</v>
      </c>
      <c r="L402">
        <f>IF(Ind_test_1_1_2___RAW_data_task2_630320[[#This Row],[&lt;OPEN&gt;]]-Ind_test_1_1_2___RAW_data_task2_630320[[#This Row],[&lt;CLOSE&gt;]]&gt;=0,0,1)</f>
        <v>0</v>
      </c>
    </row>
    <row r="403" spans="1:12" x14ac:dyDescent="0.25">
      <c r="A403" s="1">
        <v>44075</v>
      </c>
      <c r="B403" s="5">
        <f>MONTH(Ind_test_1_1_2___RAW_data_task2_630320[[#This Row],[&lt;DATE&gt;]])</f>
        <v>9</v>
      </c>
      <c r="C403" s="5">
        <f>WEEKDAY(Ind_test_1_1_2___RAW_data_task2_630320[[#This Row],[&lt;DATE&gt;]],2)</f>
        <v>2</v>
      </c>
      <c r="D403" s="2">
        <v>0.69930555555555551</v>
      </c>
      <c r="E403">
        <v>111934</v>
      </c>
      <c r="F403">
        <v>115152</v>
      </c>
      <c r="G403">
        <v>108022</v>
      </c>
      <c r="H403">
        <v>113874</v>
      </c>
      <c r="I403">
        <v>29</v>
      </c>
      <c r="J403">
        <f>AVERAGE(Ind_test_1_1_2___RAW_data_task2_630320[[#This Row],[&lt;OPEN&gt;]:[&lt;CLOSE&gt;]])</f>
        <v>112245.5</v>
      </c>
      <c r="K403">
        <f>Ind_test_1_1_2___RAW_data_task2_630320[[#This Row],[&lt;VOL&gt;]]*Ind_test_1_1_2___RAW_data_task2_630320[[#This Row],[&lt;AVG&gt;]]</f>
        <v>3255119.5</v>
      </c>
      <c r="L403">
        <f>IF(Ind_test_1_1_2___RAW_data_task2_630320[[#This Row],[&lt;OPEN&gt;]]-Ind_test_1_1_2___RAW_data_task2_630320[[#This Row],[&lt;CLOSE&gt;]]&gt;=0,0,1)</f>
        <v>1</v>
      </c>
    </row>
    <row r="404" spans="1:12" x14ac:dyDescent="0.25">
      <c r="A404" s="1">
        <v>44075</v>
      </c>
      <c r="B404" s="5">
        <f>MONTH(Ind_test_1_1_2___RAW_data_task2_630320[[#This Row],[&lt;DATE&gt;]])</f>
        <v>9</v>
      </c>
      <c r="C404" s="5">
        <f>WEEKDAY(Ind_test_1_1_2___RAW_data_task2_630320[[#This Row],[&lt;DATE&gt;]],2)</f>
        <v>2</v>
      </c>
      <c r="D404" s="2">
        <v>0.7</v>
      </c>
      <c r="E404">
        <v>111222</v>
      </c>
      <c r="F404">
        <v>115068</v>
      </c>
      <c r="G404">
        <v>107904</v>
      </c>
      <c r="H404">
        <v>115068</v>
      </c>
      <c r="I404">
        <v>40</v>
      </c>
      <c r="J404">
        <f>AVERAGE(Ind_test_1_1_2___RAW_data_task2_630320[[#This Row],[&lt;OPEN&gt;]:[&lt;CLOSE&gt;]])</f>
        <v>112315.5</v>
      </c>
      <c r="K404">
        <f>Ind_test_1_1_2___RAW_data_task2_630320[[#This Row],[&lt;VOL&gt;]]*Ind_test_1_1_2___RAW_data_task2_630320[[#This Row],[&lt;AVG&gt;]]</f>
        <v>4492620</v>
      </c>
      <c r="L404">
        <f>IF(Ind_test_1_1_2___RAW_data_task2_630320[[#This Row],[&lt;OPEN&gt;]]-Ind_test_1_1_2___RAW_data_task2_630320[[#This Row],[&lt;CLOSE&gt;]]&gt;=0,0,1)</f>
        <v>1</v>
      </c>
    </row>
    <row r="405" spans="1:12" x14ac:dyDescent="0.25">
      <c r="A405" s="1">
        <v>44075</v>
      </c>
      <c r="B405" s="5">
        <f>MONTH(Ind_test_1_1_2___RAW_data_task2_630320[[#This Row],[&lt;DATE&gt;]])</f>
        <v>9</v>
      </c>
      <c r="C405" s="5">
        <f>WEEKDAY(Ind_test_1_1_2___RAW_data_task2_630320[[#This Row],[&lt;DATE&gt;]],2)</f>
        <v>2</v>
      </c>
      <c r="D405" s="2">
        <v>0.7006944444444444</v>
      </c>
      <c r="E405">
        <v>113130</v>
      </c>
      <c r="F405">
        <v>115269</v>
      </c>
      <c r="G405">
        <v>108210</v>
      </c>
      <c r="H405">
        <v>113980</v>
      </c>
      <c r="I405">
        <v>32</v>
      </c>
      <c r="J405">
        <f>AVERAGE(Ind_test_1_1_2___RAW_data_task2_630320[[#This Row],[&lt;OPEN&gt;]:[&lt;CLOSE&gt;]])</f>
        <v>112647.25</v>
      </c>
      <c r="K405">
        <f>Ind_test_1_1_2___RAW_data_task2_630320[[#This Row],[&lt;VOL&gt;]]*Ind_test_1_1_2___RAW_data_task2_630320[[#This Row],[&lt;AVG&gt;]]</f>
        <v>3604712</v>
      </c>
      <c r="L405">
        <f>IF(Ind_test_1_1_2___RAW_data_task2_630320[[#This Row],[&lt;OPEN&gt;]]-Ind_test_1_1_2___RAW_data_task2_630320[[#This Row],[&lt;CLOSE&gt;]]&gt;=0,0,1)</f>
        <v>1</v>
      </c>
    </row>
    <row r="406" spans="1:12" x14ac:dyDescent="0.25">
      <c r="A406" s="1">
        <v>44075</v>
      </c>
      <c r="B406" s="5">
        <f>MONTH(Ind_test_1_1_2___RAW_data_task2_630320[[#This Row],[&lt;DATE&gt;]])</f>
        <v>9</v>
      </c>
      <c r="C406" s="5">
        <f>WEEKDAY(Ind_test_1_1_2___RAW_data_task2_630320[[#This Row],[&lt;DATE&gt;]],2)</f>
        <v>2</v>
      </c>
      <c r="D406" s="2">
        <v>0.70138888888888884</v>
      </c>
      <c r="E406">
        <v>113714</v>
      </c>
      <c r="F406">
        <v>114788</v>
      </c>
      <c r="G406">
        <v>107902</v>
      </c>
      <c r="H406">
        <v>111039</v>
      </c>
      <c r="I406">
        <v>41</v>
      </c>
      <c r="J406">
        <f>AVERAGE(Ind_test_1_1_2___RAW_data_task2_630320[[#This Row],[&lt;OPEN&gt;]:[&lt;CLOSE&gt;]])</f>
        <v>111860.75</v>
      </c>
      <c r="K406">
        <f>Ind_test_1_1_2___RAW_data_task2_630320[[#This Row],[&lt;VOL&gt;]]*Ind_test_1_1_2___RAW_data_task2_630320[[#This Row],[&lt;AVG&gt;]]</f>
        <v>4586290.75</v>
      </c>
      <c r="L406">
        <f>IF(Ind_test_1_1_2___RAW_data_task2_630320[[#This Row],[&lt;OPEN&gt;]]-Ind_test_1_1_2___RAW_data_task2_630320[[#This Row],[&lt;CLOSE&gt;]]&gt;=0,0,1)</f>
        <v>0</v>
      </c>
    </row>
    <row r="407" spans="1:12" x14ac:dyDescent="0.25">
      <c r="A407" s="1">
        <v>44075</v>
      </c>
      <c r="B407" s="5">
        <f>MONTH(Ind_test_1_1_2___RAW_data_task2_630320[[#This Row],[&lt;DATE&gt;]])</f>
        <v>9</v>
      </c>
      <c r="C407" s="5">
        <f>WEEKDAY(Ind_test_1_1_2___RAW_data_task2_630320[[#This Row],[&lt;DATE&gt;]],2)</f>
        <v>2</v>
      </c>
      <c r="D407" s="2">
        <v>0.70208333333333328</v>
      </c>
      <c r="E407">
        <v>111328</v>
      </c>
      <c r="F407">
        <v>114988</v>
      </c>
      <c r="G407">
        <v>108036</v>
      </c>
      <c r="H407">
        <v>111277</v>
      </c>
      <c r="I407">
        <v>67</v>
      </c>
      <c r="J407">
        <f>AVERAGE(Ind_test_1_1_2___RAW_data_task2_630320[[#This Row],[&lt;OPEN&gt;]:[&lt;CLOSE&gt;]])</f>
        <v>111407.25</v>
      </c>
      <c r="K407">
        <f>Ind_test_1_1_2___RAW_data_task2_630320[[#This Row],[&lt;VOL&gt;]]*Ind_test_1_1_2___RAW_data_task2_630320[[#This Row],[&lt;AVG&gt;]]</f>
        <v>7464285.75</v>
      </c>
      <c r="L407">
        <f>IF(Ind_test_1_1_2___RAW_data_task2_630320[[#This Row],[&lt;OPEN&gt;]]-Ind_test_1_1_2___RAW_data_task2_630320[[#This Row],[&lt;CLOSE&gt;]]&gt;=0,0,1)</f>
        <v>0</v>
      </c>
    </row>
    <row r="408" spans="1:12" x14ac:dyDescent="0.25">
      <c r="A408" s="1">
        <v>44075</v>
      </c>
      <c r="B408" s="5">
        <f>MONTH(Ind_test_1_1_2___RAW_data_task2_630320[[#This Row],[&lt;DATE&gt;]])</f>
        <v>9</v>
      </c>
      <c r="C408" s="5">
        <f>WEEKDAY(Ind_test_1_1_2___RAW_data_task2_630320[[#This Row],[&lt;DATE&gt;]],2)</f>
        <v>2</v>
      </c>
      <c r="D408" s="2">
        <v>0.70277777777777772</v>
      </c>
      <c r="E408">
        <v>111268</v>
      </c>
      <c r="F408">
        <v>115293</v>
      </c>
      <c r="G408">
        <v>108702</v>
      </c>
      <c r="H408">
        <v>113074</v>
      </c>
      <c r="I408">
        <v>60</v>
      </c>
      <c r="J408">
        <f>AVERAGE(Ind_test_1_1_2___RAW_data_task2_630320[[#This Row],[&lt;OPEN&gt;]:[&lt;CLOSE&gt;]])</f>
        <v>112084.25</v>
      </c>
      <c r="K408">
        <f>Ind_test_1_1_2___RAW_data_task2_630320[[#This Row],[&lt;VOL&gt;]]*Ind_test_1_1_2___RAW_data_task2_630320[[#This Row],[&lt;AVG&gt;]]</f>
        <v>6725055</v>
      </c>
      <c r="L408">
        <f>IF(Ind_test_1_1_2___RAW_data_task2_630320[[#This Row],[&lt;OPEN&gt;]]-Ind_test_1_1_2___RAW_data_task2_630320[[#This Row],[&lt;CLOSE&gt;]]&gt;=0,0,1)</f>
        <v>1</v>
      </c>
    </row>
    <row r="409" spans="1:12" x14ac:dyDescent="0.25">
      <c r="A409" s="1">
        <v>44075</v>
      </c>
      <c r="B409" s="5">
        <f>MONTH(Ind_test_1_1_2___RAW_data_task2_630320[[#This Row],[&lt;DATE&gt;]])</f>
        <v>9</v>
      </c>
      <c r="C409" s="5">
        <f>WEEKDAY(Ind_test_1_1_2___RAW_data_task2_630320[[#This Row],[&lt;DATE&gt;]],2)</f>
        <v>2</v>
      </c>
      <c r="D409" s="2">
        <v>0.70347222222222228</v>
      </c>
      <c r="E409">
        <v>109415</v>
      </c>
      <c r="F409">
        <v>115251</v>
      </c>
      <c r="G409">
        <v>108277</v>
      </c>
      <c r="H409">
        <v>109953</v>
      </c>
      <c r="I409">
        <v>31</v>
      </c>
      <c r="J409">
        <f>AVERAGE(Ind_test_1_1_2___RAW_data_task2_630320[[#This Row],[&lt;OPEN&gt;]:[&lt;CLOSE&gt;]])</f>
        <v>110724</v>
      </c>
      <c r="K409">
        <f>Ind_test_1_1_2___RAW_data_task2_630320[[#This Row],[&lt;VOL&gt;]]*Ind_test_1_1_2___RAW_data_task2_630320[[#This Row],[&lt;AVG&gt;]]</f>
        <v>3432444</v>
      </c>
      <c r="L409">
        <f>IF(Ind_test_1_1_2___RAW_data_task2_630320[[#This Row],[&lt;OPEN&gt;]]-Ind_test_1_1_2___RAW_data_task2_630320[[#This Row],[&lt;CLOSE&gt;]]&gt;=0,0,1)</f>
        <v>1</v>
      </c>
    </row>
    <row r="410" spans="1:12" x14ac:dyDescent="0.25">
      <c r="A410" s="1">
        <v>44075</v>
      </c>
      <c r="B410" s="5">
        <f>MONTH(Ind_test_1_1_2___RAW_data_task2_630320[[#This Row],[&lt;DATE&gt;]])</f>
        <v>9</v>
      </c>
      <c r="C410" s="5">
        <f>WEEKDAY(Ind_test_1_1_2___RAW_data_task2_630320[[#This Row],[&lt;DATE&gt;]],2)</f>
        <v>2</v>
      </c>
      <c r="D410" s="2">
        <v>0.70416666666666672</v>
      </c>
      <c r="E410">
        <v>113017</v>
      </c>
      <c r="F410">
        <v>115278</v>
      </c>
      <c r="G410">
        <v>107991</v>
      </c>
      <c r="H410">
        <v>110784</v>
      </c>
      <c r="I410">
        <v>7</v>
      </c>
      <c r="J410">
        <f>AVERAGE(Ind_test_1_1_2___RAW_data_task2_630320[[#This Row],[&lt;OPEN&gt;]:[&lt;CLOSE&gt;]])</f>
        <v>111767.5</v>
      </c>
      <c r="K410">
        <f>Ind_test_1_1_2___RAW_data_task2_630320[[#This Row],[&lt;VOL&gt;]]*Ind_test_1_1_2___RAW_data_task2_630320[[#This Row],[&lt;AVG&gt;]]</f>
        <v>782372.5</v>
      </c>
      <c r="L410">
        <f>IF(Ind_test_1_1_2___RAW_data_task2_630320[[#This Row],[&lt;OPEN&gt;]]-Ind_test_1_1_2___RAW_data_task2_630320[[#This Row],[&lt;CLOSE&gt;]]&gt;=0,0,1)</f>
        <v>0</v>
      </c>
    </row>
    <row r="411" spans="1:12" x14ac:dyDescent="0.25">
      <c r="A411" s="1">
        <v>44075</v>
      </c>
      <c r="B411" s="5">
        <f>MONTH(Ind_test_1_1_2___RAW_data_task2_630320[[#This Row],[&lt;DATE&gt;]])</f>
        <v>9</v>
      </c>
      <c r="C411" s="5">
        <f>WEEKDAY(Ind_test_1_1_2___RAW_data_task2_630320[[#This Row],[&lt;DATE&gt;]],2)</f>
        <v>2</v>
      </c>
      <c r="D411" s="2">
        <v>0.70486111111111116</v>
      </c>
      <c r="E411">
        <v>114328</v>
      </c>
      <c r="F411">
        <v>115223</v>
      </c>
      <c r="G411">
        <v>108119</v>
      </c>
      <c r="H411">
        <v>108216</v>
      </c>
      <c r="I411">
        <v>8</v>
      </c>
      <c r="J411">
        <f>AVERAGE(Ind_test_1_1_2___RAW_data_task2_630320[[#This Row],[&lt;OPEN&gt;]:[&lt;CLOSE&gt;]])</f>
        <v>111471.5</v>
      </c>
      <c r="K411">
        <f>Ind_test_1_1_2___RAW_data_task2_630320[[#This Row],[&lt;VOL&gt;]]*Ind_test_1_1_2___RAW_data_task2_630320[[#This Row],[&lt;AVG&gt;]]</f>
        <v>891772</v>
      </c>
      <c r="L411">
        <f>IF(Ind_test_1_1_2___RAW_data_task2_630320[[#This Row],[&lt;OPEN&gt;]]-Ind_test_1_1_2___RAW_data_task2_630320[[#This Row],[&lt;CLOSE&gt;]]&gt;=0,0,1)</f>
        <v>0</v>
      </c>
    </row>
    <row r="412" spans="1:12" x14ac:dyDescent="0.25">
      <c r="A412" s="1">
        <v>44075</v>
      </c>
      <c r="B412" s="5">
        <f>MONTH(Ind_test_1_1_2___RAW_data_task2_630320[[#This Row],[&lt;DATE&gt;]])</f>
        <v>9</v>
      </c>
      <c r="C412" s="5">
        <f>WEEKDAY(Ind_test_1_1_2___RAW_data_task2_630320[[#This Row],[&lt;DATE&gt;]],2)</f>
        <v>2</v>
      </c>
      <c r="D412" s="2">
        <v>0.7055555555555556</v>
      </c>
      <c r="E412">
        <v>110628</v>
      </c>
      <c r="F412">
        <v>115248</v>
      </c>
      <c r="G412">
        <v>108002</v>
      </c>
      <c r="H412">
        <v>109992</v>
      </c>
      <c r="I412">
        <v>89</v>
      </c>
      <c r="J412">
        <f>AVERAGE(Ind_test_1_1_2___RAW_data_task2_630320[[#This Row],[&lt;OPEN&gt;]:[&lt;CLOSE&gt;]])</f>
        <v>110967.5</v>
      </c>
      <c r="K412">
        <f>Ind_test_1_1_2___RAW_data_task2_630320[[#This Row],[&lt;VOL&gt;]]*Ind_test_1_1_2___RAW_data_task2_630320[[#This Row],[&lt;AVG&gt;]]</f>
        <v>9876107.5</v>
      </c>
      <c r="L412">
        <f>IF(Ind_test_1_1_2___RAW_data_task2_630320[[#This Row],[&lt;OPEN&gt;]]-Ind_test_1_1_2___RAW_data_task2_630320[[#This Row],[&lt;CLOSE&gt;]]&gt;=0,0,1)</f>
        <v>0</v>
      </c>
    </row>
    <row r="413" spans="1:12" x14ac:dyDescent="0.25">
      <c r="A413" s="1">
        <v>44075</v>
      </c>
      <c r="B413" s="5">
        <f>MONTH(Ind_test_1_1_2___RAW_data_task2_630320[[#This Row],[&lt;DATE&gt;]])</f>
        <v>9</v>
      </c>
      <c r="C413" s="5">
        <f>WEEKDAY(Ind_test_1_1_2___RAW_data_task2_630320[[#This Row],[&lt;DATE&gt;]],2)</f>
        <v>2</v>
      </c>
      <c r="D413" s="2">
        <v>0.70625000000000004</v>
      </c>
      <c r="E413">
        <v>108620</v>
      </c>
      <c r="F413">
        <v>115171</v>
      </c>
      <c r="G413">
        <v>108117</v>
      </c>
      <c r="H413">
        <v>108117</v>
      </c>
      <c r="I413">
        <v>19</v>
      </c>
      <c r="J413">
        <f>AVERAGE(Ind_test_1_1_2___RAW_data_task2_630320[[#This Row],[&lt;OPEN&gt;]:[&lt;CLOSE&gt;]])</f>
        <v>110006.25</v>
      </c>
      <c r="K413">
        <f>Ind_test_1_1_2___RAW_data_task2_630320[[#This Row],[&lt;VOL&gt;]]*Ind_test_1_1_2___RAW_data_task2_630320[[#This Row],[&lt;AVG&gt;]]</f>
        <v>2090118.75</v>
      </c>
      <c r="L413">
        <f>IF(Ind_test_1_1_2___RAW_data_task2_630320[[#This Row],[&lt;OPEN&gt;]]-Ind_test_1_1_2___RAW_data_task2_630320[[#This Row],[&lt;CLOSE&gt;]]&gt;=0,0,1)</f>
        <v>0</v>
      </c>
    </row>
    <row r="414" spans="1:12" x14ac:dyDescent="0.25">
      <c r="A414" s="1">
        <v>44075</v>
      </c>
      <c r="B414" s="5">
        <f>MONTH(Ind_test_1_1_2___RAW_data_task2_630320[[#This Row],[&lt;DATE&gt;]])</f>
        <v>9</v>
      </c>
      <c r="C414" s="5">
        <f>WEEKDAY(Ind_test_1_1_2___RAW_data_task2_630320[[#This Row],[&lt;DATE&gt;]],2)</f>
        <v>2</v>
      </c>
      <c r="D414" s="2">
        <v>0.70694444444444449</v>
      </c>
      <c r="E414">
        <v>109260</v>
      </c>
      <c r="F414">
        <v>115141</v>
      </c>
      <c r="G414">
        <v>108035</v>
      </c>
      <c r="H414">
        <v>112919</v>
      </c>
      <c r="I414">
        <v>13</v>
      </c>
      <c r="J414">
        <f>AVERAGE(Ind_test_1_1_2___RAW_data_task2_630320[[#This Row],[&lt;OPEN&gt;]:[&lt;CLOSE&gt;]])</f>
        <v>111338.75</v>
      </c>
      <c r="K414">
        <f>Ind_test_1_1_2___RAW_data_task2_630320[[#This Row],[&lt;VOL&gt;]]*Ind_test_1_1_2___RAW_data_task2_630320[[#This Row],[&lt;AVG&gt;]]</f>
        <v>1447403.75</v>
      </c>
      <c r="L414">
        <f>IF(Ind_test_1_1_2___RAW_data_task2_630320[[#This Row],[&lt;OPEN&gt;]]-Ind_test_1_1_2___RAW_data_task2_630320[[#This Row],[&lt;CLOSE&gt;]]&gt;=0,0,1)</f>
        <v>1</v>
      </c>
    </row>
    <row r="415" spans="1:12" x14ac:dyDescent="0.25">
      <c r="A415" s="1">
        <v>44075</v>
      </c>
      <c r="B415" s="5">
        <f>MONTH(Ind_test_1_1_2___RAW_data_task2_630320[[#This Row],[&lt;DATE&gt;]])</f>
        <v>9</v>
      </c>
      <c r="C415" s="5">
        <f>WEEKDAY(Ind_test_1_1_2___RAW_data_task2_630320[[#This Row],[&lt;DATE&gt;]],2)</f>
        <v>2</v>
      </c>
      <c r="D415" s="2">
        <v>0.70763888888888893</v>
      </c>
      <c r="E415">
        <v>109513</v>
      </c>
      <c r="F415">
        <v>115267</v>
      </c>
      <c r="G415">
        <v>108250</v>
      </c>
      <c r="H415">
        <v>112528</v>
      </c>
      <c r="I415">
        <v>1</v>
      </c>
      <c r="J415">
        <f>AVERAGE(Ind_test_1_1_2___RAW_data_task2_630320[[#This Row],[&lt;OPEN&gt;]:[&lt;CLOSE&gt;]])</f>
        <v>111389.5</v>
      </c>
      <c r="K415">
        <f>Ind_test_1_1_2___RAW_data_task2_630320[[#This Row],[&lt;VOL&gt;]]*Ind_test_1_1_2___RAW_data_task2_630320[[#This Row],[&lt;AVG&gt;]]</f>
        <v>111389.5</v>
      </c>
      <c r="L415">
        <f>IF(Ind_test_1_1_2___RAW_data_task2_630320[[#This Row],[&lt;OPEN&gt;]]-Ind_test_1_1_2___RAW_data_task2_630320[[#This Row],[&lt;CLOSE&gt;]]&gt;=0,0,1)</f>
        <v>1</v>
      </c>
    </row>
    <row r="416" spans="1:12" x14ac:dyDescent="0.25">
      <c r="A416" s="1">
        <v>44075</v>
      </c>
      <c r="B416" s="5">
        <f>MONTH(Ind_test_1_1_2___RAW_data_task2_630320[[#This Row],[&lt;DATE&gt;]])</f>
        <v>9</v>
      </c>
      <c r="C416" s="5">
        <f>WEEKDAY(Ind_test_1_1_2___RAW_data_task2_630320[[#This Row],[&lt;DATE&gt;]],2)</f>
        <v>2</v>
      </c>
      <c r="D416" s="2">
        <v>0.70833333333333337</v>
      </c>
      <c r="E416">
        <v>110468</v>
      </c>
      <c r="F416">
        <v>115283</v>
      </c>
      <c r="G416">
        <v>108004</v>
      </c>
      <c r="H416">
        <v>109563</v>
      </c>
      <c r="I416">
        <v>17</v>
      </c>
      <c r="J416">
        <f>AVERAGE(Ind_test_1_1_2___RAW_data_task2_630320[[#This Row],[&lt;OPEN&gt;]:[&lt;CLOSE&gt;]])</f>
        <v>110829.5</v>
      </c>
      <c r="K416">
        <f>Ind_test_1_1_2___RAW_data_task2_630320[[#This Row],[&lt;VOL&gt;]]*Ind_test_1_1_2___RAW_data_task2_630320[[#This Row],[&lt;AVG&gt;]]</f>
        <v>1884101.5</v>
      </c>
      <c r="L416">
        <f>IF(Ind_test_1_1_2___RAW_data_task2_630320[[#This Row],[&lt;OPEN&gt;]]-Ind_test_1_1_2___RAW_data_task2_630320[[#This Row],[&lt;CLOSE&gt;]]&gt;=0,0,1)</f>
        <v>0</v>
      </c>
    </row>
    <row r="417" spans="1:12" x14ac:dyDescent="0.25">
      <c r="A417" s="1">
        <v>44075</v>
      </c>
      <c r="B417" s="5">
        <f>MONTH(Ind_test_1_1_2___RAW_data_task2_630320[[#This Row],[&lt;DATE&gt;]])</f>
        <v>9</v>
      </c>
      <c r="C417" s="5">
        <f>WEEKDAY(Ind_test_1_1_2___RAW_data_task2_630320[[#This Row],[&lt;DATE&gt;]],2)</f>
        <v>2</v>
      </c>
      <c r="D417" s="2">
        <v>0.70902777777777781</v>
      </c>
      <c r="E417">
        <v>109476</v>
      </c>
      <c r="F417">
        <v>115288</v>
      </c>
      <c r="G417">
        <v>107963</v>
      </c>
      <c r="H417">
        <v>114744</v>
      </c>
      <c r="I417">
        <v>71</v>
      </c>
      <c r="J417">
        <f>AVERAGE(Ind_test_1_1_2___RAW_data_task2_630320[[#This Row],[&lt;OPEN&gt;]:[&lt;CLOSE&gt;]])</f>
        <v>111867.75</v>
      </c>
      <c r="K417">
        <f>Ind_test_1_1_2___RAW_data_task2_630320[[#This Row],[&lt;VOL&gt;]]*Ind_test_1_1_2___RAW_data_task2_630320[[#This Row],[&lt;AVG&gt;]]</f>
        <v>7942610.25</v>
      </c>
      <c r="L417">
        <f>IF(Ind_test_1_1_2___RAW_data_task2_630320[[#This Row],[&lt;OPEN&gt;]]-Ind_test_1_1_2___RAW_data_task2_630320[[#This Row],[&lt;CLOSE&gt;]]&gt;=0,0,1)</f>
        <v>1</v>
      </c>
    </row>
    <row r="418" spans="1:12" x14ac:dyDescent="0.25">
      <c r="A418" s="1">
        <v>44075</v>
      </c>
      <c r="B418" s="5">
        <f>MONTH(Ind_test_1_1_2___RAW_data_task2_630320[[#This Row],[&lt;DATE&gt;]])</f>
        <v>9</v>
      </c>
      <c r="C418" s="5">
        <f>WEEKDAY(Ind_test_1_1_2___RAW_data_task2_630320[[#This Row],[&lt;DATE&gt;]],2)</f>
        <v>2</v>
      </c>
      <c r="D418" s="2">
        <v>0.70972222222222225</v>
      </c>
      <c r="E418">
        <v>113952</v>
      </c>
      <c r="F418">
        <v>115246</v>
      </c>
      <c r="G418">
        <v>107992</v>
      </c>
      <c r="H418">
        <v>110457</v>
      </c>
      <c r="I418">
        <v>6</v>
      </c>
      <c r="J418">
        <f>AVERAGE(Ind_test_1_1_2___RAW_data_task2_630320[[#This Row],[&lt;OPEN&gt;]:[&lt;CLOSE&gt;]])</f>
        <v>111911.75</v>
      </c>
      <c r="K418">
        <f>Ind_test_1_1_2___RAW_data_task2_630320[[#This Row],[&lt;VOL&gt;]]*Ind_test_1_1_2___RAW_data_task2_630320[[#This Row],[&lt;AVG&gt;]]</f>
        <v>671470.5</v>
      </c>
      <c r="L418">
        <f>IF(Ind_test_1_1_2___RAW_data_task2_630320[[#This Row],[&lt;OPEN&gt;]]-Ind_test_1_1_2___RAW_data_task2_630320[[#This Row],[&lt;CLOSE&gt;]]&gt;=0,0,1)</f>
        <v>0</v>
      </c>
    </row>
    <row r="419" spans="1:12" x14ac:dyDescent="0.25">
      <c r="A419" s="1">
        <v>44075</v>
      </c>
      <c r="B419" s="5">
        <f>MONTH(Ind_test_1_1_2___RAW_data_task2_630320[[#This Row],[&lt;DATE&gt;]])</f>
        <v>9</v>
      </c>
      <c r="C419" s="5">
        <f>WEEKDAY(Ind_test_1_1_2___RAW_data_task2_630320[[#This Row],[&lt;DATE&gt;]],2)</f>
        <v>2</v>
      </c>
      <c r="D419" s="2">
        <v>0.7104166666666667</v>
      </c>
      <c r="E419">
        <v>108568</v>
      </c>
      <c r="F419">
        <v>115134</v>
      </c>
      <c r="G419">
        <v>108204</v>
      </c>
      <c r="H419">
        <v>112226</v>
      </c>
      <c r="I419">
        <v>60</v>
      </c>
      <c r="J419">
        <f>AVERAGE(Ind_test_1_1_2___RAW_data_task2_630320[[#This Row],[&lt;OPEN&gt;]:[&lt;CLOSE&gt;]])</f>
        <v>111033</v>
      </c>
      <c r="K419">
        <f>Ind_test_1_1_2___RAW_data_task2_630320[[#This Row],[&lt;VOL&gt;]]*Ind_test_1_1_2___RAW_data_task2_630320[[#This Row],[&lt;AVG&gt;]]</f>
        <v>6661980</v>
      </c>
      <c r="L419">
        <f>IF(Ind_test_1_1_2___RAW_data_task2_630320[[#This Row],[&lt;OPEN&gt;]]-Ind_test_1_1_2___RAW_data_task2_630320[[#This Row],[&lt;CLOSE&gt;]]&gt;=0,0,1)</f>
        <v>1</v>
      </c>
    </row>
    <row r="420" spans="1:12" x14ac:dyDescent="0.25">
      <c r="A420" s="1">
        <v>44075</v>
      </c>
      <c r="B420" s="5">
        <f>MONTH(Ind_test_1_1_2___RAW_data_task2_630320[[#This Row],[&lt;DATE&gt;]])</f>
        <v>9</v>
      </c>
      <c r="C420" s="5">
        <f>WEEKDAY(Ind_test_1_1_2___RAW_data_task2_630320[[#This Row],[&lt;DATE&gt;]],2)</f>
        <v>2</v>
      </c>
      <c r="D420" s="2">
        <v>0.71111111111111114</v>
      </c>
      <c r="E420">
        <v>115011</v>
      </c>
      <c r="F420">
        <v>115221</v>
      </c>
      <c r="G420">
        <v>108283</v>
      </c>
      <c r="H420">
        <v>110282</v>
      </c>
      <c r="I420">
        <v>81</v>
      </c>
      <c r="J420">
        <f>AVERAGE(Ind_test_1_1_2___RAW_data_task2_630320[[#This Row],[&lt;OPEN&gt;]:[&lt;CLOSE&gt;]])</f>
        <v>112199.25</v>
      </c>
      <c r="K420">
        <f>Ind_test_1_1_2___RAW_data_task2_630320[[#This Row],[&lt;VOL&gt;]]*Ind_test_1_1_2___RAW_data_task2_630320[[#This Row],[&lt;AVG&gt;]]</f>
        <v>9088139.25</v>
      </c>
      <c r="L420">
        <f>IF(Ind_test_1_1_2___RAW_data_task2_630320[[#This Row],[&lt;OPEN&gt;]]-Ind_test_1_1_2___RAW_data_task2_630320[[#This Row],[&lt;CLOSE&gt;]]&gt;=0,0,1)</f>
        <v>0</v>
      </c>
    </row>
    <row r="421" spans="1:12" x14ac:dyDescent="0.25">
      <c r="A421" s="1">
        <v>44075</v>
      </c>
      <c r="B421" s="5">
        <f>MONTH(Ind_test_1_1_2___RAW_data_task2_630320[[#This Row],[&lt;DATE&gt;]])</f>
        <v>9</v>
      </c>
      <c r="C421" s="5">
        <f>WEEKDAY(Ind_test_1_1_2___RAW_data_task2_630320[[#This Row],[&lt;DATE&gt;]],2)</f>
        <v>2</v>
      </c>
      <c r="D421" s="2">
        <v>0.71180555555555558</v>
      </c>
      <c r="E421">
        <v>113335</v>
      </c>
      <c r="F421">
        <v>114949</v>
      </c>
      <c r="G421">
        <v>107938</v>
      </c>
      <c r="H421">
        <v>109633</v>
      </c>
      <c r="I421">
        <v>28</v>
      </c>
      <c r="J421">
        <f>AVERAGE(Ind_test_1_1_2___RAW_data_task2_630320[[#This Row],[&lt;OPEN&gt;]:[&lt;CLOSE&gt;]])</f>
        <v>111463.75</v>
      </c>
      <c r="K421">
        <f>Ind_test_1_1_2___RAW_data_task2_630320[[#This Row],[&lt;VOL&gt;]]*Ind_test_1_1_2___RAW_data_task2_630320[[#This Row],[&lt;AVG&gt;]]</f>
        <v>3120985</v>
      </c>
      <c r="L421">
        <f>IF(Ind_test_1_1_2___RAW_data_task2_630320[[#This Row],[&lt;OPEN&gt;]]-Ind_test_1_1_2___RAW_data_task2_630320[[#This Row],[&lt;CLOSE&gt;]]&gt;=0,0,1)</f>
        <v>0</v>
      </c>
    </row>
    <row r="422" spans="1:12" x14ac:dyDescent="0.25">
      <c r="A422" s="1">
        <v>44075</v>
      </c>
      <c r="B422" s="5">
        <f>MONTH(Ind_test_1_1_2___RAW_data_task2_630320[[#This Row],[&lt;DATE&gt;]])</f>
        <v>9</v>
      </c>
      <c r="C422" s="5">
        <f>WEEKDAY(Ind_test_1_1_2___RAW_data_task2_630320[[#This Row],[&lt;DATE&gt;]],2)</f>
        <v>2</v>
      </c>
      <c r="D422" s="2">
        <v>0.71250000000000002</v>
      </c>
      <c r="E422">
        <v>110537</v>
      </c>
      <c r="F422">
        <v>115287</v>
      </c>
      <c r="G422">
        <v>107903</v>
      </c>
      <c r="H422">
        <v>109746</v>
      </c>
      <c r="I422">
        <v>38</v>
      </c>
      <c r="J422">
        <f>AVERAGE(Ind_test_1_1_2___RAW_data_task2_630320[[#This Row],[&lt;OPEN&gt;]:[&lt;CLOSE&gt;]])</f>
        <v>110868.25</v>
      </c>
      <c r="K422">
        <f>Ind_test_1_1_2___RAW_data_task2_630320[[#This Row],[&lt;VOL&gt;]]*Ind_test_1_1_2___RAW_data_task2_630320[[#This Row],[&lt;AVG&gt;]]</f>
        <v>4212993.5</v>
      </c>
      <c r="L422">
        <f>IF(Ind_test_1_1_2___RAW_data_task2_630320[[#This Row],[&lt;OPEN&gt;]]-Ind_test_1_1_2___RAW_data_task2_630320[[#This Row],[&lt;CLOSE&gt;]]&gt;=0,0,1)</f>
        <v>0</v>
      </c>
    </row>
    <row r="423" spans="1:12" x14ac:dyDescent="0.25">
      <c r="A423" s="1">
        <v>44075</v>
      </c>
      <c r="B423" s="5">
        <f>MONTH(Ind_test_1_1_2___RAW_data_task2_630320[[#This Row],[&lt;DATE&gt;]])</f>
        <v>9</v>
      </c>
      <c r="C423" s="5">
        <f>WEEKDAY(Ind_test_1_1_2___RAW_data_task2_630320[[#This Row],[&lt;DATE&gt;]],2)</f>
        <v>2</v>
      </c>
      <c r="D423" s="2">
        <v>0.71319444444444446</v>
      </c>
      <c r="E423">
        <v>113246</v>
      </c>
      <c r="F423">
        <v>115204</v>
      </c>
      <c r="G423">
        <v>107908</v>
      </c>
      <c r="H423">
        <v>108901</v>
      </c>
      <c r="I423">
        <v>92</v>
      </c>
      <c r="J423">
        <f>AVERAGE(Ind_test_1_1_2___RAW_data_task2_630320[[#This Row],[&lt;OPEN&gt;]:[&lt;CLOSE&gt;]])</f>
        <v>111314.75</v>
      </c>
      <c r="K423">
        <f>Ind_test_1_1_2___RAW_data_task2_630320[[#This Row],[&lt;VOL&gt;]]*Ind_test_1_1_2___RAW_data_task2_630320[[#This Row],[&lt;AVG&gt;]]</f>
        <v>10240957</v>
      </c>
      <c r="L423">
        <f>IF(Ind_test_1_1_2___RAW_data_task2_630320[[#This Row],[&lt;OPEN&gt;]]-Ind_test_1_1_2___RAW_data_task2_630320[[#This Row],[&lt;CLOSE&gt;]]&gt;=0,0,1)</f>
        <v>0</v>
      </c>
    </row>
    <row r="424" spans="1:12" x14ac:dyDescent="0.25">
      <c r="A424" s="1">
        <v>44075</v>
      </c>
      <c r="B424" s="5">
        <f>MONTH(Ind_test_1_1_2___RAW_data_task2_630320[[#This Row],[&lt;DATE&gt;]])</f>
        <v>9</v>
      </c>
      <c r="C424" s="5">
        <f>WEEKDAY(Ind_test_1_1_2___RAW_data_task2_630320[[#This Row],[&lt;DATE&gt;]],2)</f>
        <v>2</v>
      </c>
      <c r="D424" s="2">
        <v>0.71388888888888891</v>
      </c>
      <c r="E424">
        <v>112608</v>
      </c>
      <c r="F424">
        <v>115145</v>
      </c>
      <c r="G424">
        <v>107931</v>
      </c>
      <c r="H424">
        <v>113845</v>
      </c>
      <c r="I424">
        <v>12</v>
      </c>
      <c r="J424">
        <f>AVERAGE(Ind_test_1_1_2___RAW_data_task2_630320[[#This Row],[&lt;OPEN&gt;]:[&lt;CLOSE&gt;]])</f>
        <v>112382.25</v>
      </c>
      <c r="K424">
        <f>Ind_test_1_1_2___RAW_data_task2_630320[[#This Row],[&lt;VOL&gt;]]*Ind_test_1_1_2___RAW_data_task2_630320[[#This Row],[&lt;AVG&gt;]]</f>
        <v>1348587</v>
      </c>
      <c r="L424">
        <f>IF(Ind_test_1_1_2___RAW_data_task2_630320[[#This Row],[&lt;OPEN&gt;]]-Ind_test_1_1_2___RAW_data_task2_630320[[#This Row],[&lt;CLOSE&gt;]]&gt;=0,0,1)</f>
        <v>1</v>
      </c>
    </row>
    <row r="425" spans="1:12" x14ac:dyDescent="0.25">
      <c r="A425" s="1">
        <v>44075</v>
      </c>
      <c r="B425" s="5">
        <f>MONTH(Ind_test_1_1_2___RAW_data_task2_630320[[#This Row],[&lt;DATE&gt;]])</f>
        <v>9</v>
      </c>
      <c r="C425" s="5">
        <f>WEEKDAY(Ind_test_1_1_2___RAW_data_task2_630320[[#This Row],[&lt;DATE&gt;]],2)</f>
        <v>2</v>
      </c>
      <c r="D425" s="2">
        <v>0.71458333333333335</v>
      </c>
      <c r="E425">
        <v>114200</v>
      </c>
      <c r="F425">
        <v>115178</v>
      </c>
      <c r="G425">
        <v>107979</v>
      </c>
      <c r="H425">
        <v>110997</v>
      </c>
      <c r="I425">
        <v>61</v>
      </c>
      <c r="J425">
        <f>AVERAGE(Ind_test_1_1_2___RAW_data_task2_630320[[#This Row],[&lt;OPEN&gt;]:[&lt;CLOSE&gt;]])</f>
        <v>112088.5</v>
      </c>
      <c r="K425">
        <f>Ind_test_1_1_2___RAW_data_task2_630320[[#This Row],[&lt;VOL&gt;]]*Ind_test_1_1_2___RAW_data_task2_630320[[#This Row],[&lt;AVG&gt;]]</f>
        <v>6837398.5</v>
      </c>
      <c r="L425">
        <f>IF(Ind_test_1_1_2___RAW_data_task2_630320[[#This Row],[&lt;OPEN&gt;]]-Ind_test_1_1_2___RAW_data_task2_630320[[#This Row],[&lt;CLOSE&gt;]]&gt;=0,0,1)</f>
        <v>0</v>
      </c>
    </row>
    <row r="426" spans="1:12" x14ac:dyDescent="0.25">
      <c r="A426" s="1">
        <v>44075</v>
      </c>
      <c r="B426" s="5">
        <f>MONTH(Ind_test_1_1_2___RAW_data_task2_630320[[#This Row],[&lt;DATE&gt;]])</f>
        <v>9</v>
      </c>
      <c r="C426" s="5">
        <f>WEEKDAY(Ind_test_1_1_2___RAW_data_task2_630320[[#This Row],[&lt;DATE&gt;]],2)</f>
        <v>2</v>
      </c>
      <c r="D426" s="2">
        <v>0.71527777777777779</v>
      </c>
      <c r="E426">
        <v>114406</v>
      </c>
      <c r="F426">
        <v>115102</v>
      </c>
      <c r="G426">
        <v>107912</v>
      </c>
      <c r="H426">
        <v>109328</v>
      </c>
      <c r="I426">
        <v>55</v>
      </c>
      <c r="J426">
        <f>AVERAGE(Ind_test_1_1_2___RAW_data_task2_630320[[#This Row],[&lt;OPEN&gt;]:[&lt;CLOSE&gt;]])</f>
        <v>111687</v>
      </c>
      <c r="K426">
        <f>Ind_test_1_1_2___RAW_data_task2_630320[[#This Row],[&lt;VOL&gt;]]*Ind_test_1_1_2___RAW_data_task2_630320[[#This Row],[&lt;AVG&gt;]]</f>
        <v>6142785</v>
      </c>
      <c r="L426">
        <f>IF(Ind_test_1_1_2___RAW_data_task2_630320[[#This Row],[&lt;OPEN&gt;]]-Ind_test_1_1_2___RAW_data_task2_630320[[#This Row],[&lt;CLOSE&gt;]]&gt;=0,0,1)</f>
        <v>0</v>
      </c>
    </row>
    <row r="427" spans="1:12" x14ac:dyDescent="0.25">
      <c r="A427" s="1">
        <v>44075</v>
      </c>
      <c r="B427" s="5">
        <f>MONTH(Ind_test_1_1_2___RAW_data_task2_630320[[#This Row],[&lt;DATE&gt;]])</f>
        <v>9</v>
      </c>
      <c r="C427" s="5">
        <f>WEEKDAY(Ind_test_1_1_2___RAW_data_task2_630320[[#This Row],[&lt;DATE&gt;]],2)</f>
        <v>2</v>
      </c>
      <c r="D427" s="2">
        <v>0.71597222222222223</v>
      </c>
      <c r="E427">
        <v>111452</v>
      </c>
      <c r="F427">
        <v>115177</v>
      </c>
      <c r="G427">
        <v>108150</v>
      </c>
      <c r="H427">
        <v>108350</v>
      </c>
      <c r="I427">
        <v>98</v>
      </c>
      <c r="J427">
        <f>AVERAGE(Ind_test_1_1_2___RAW_data_task2_630320[[#This Row],[&lt;OPEN&gt;]:[&lt;CLOSE&gt;]])</f>
        <v>110782.25</v>
      </c>
      <c r="K427">
        <f>Ind_test_1_1_2___RAW_data_task2_630320[[#This Row],[&lt;VOL&gt;]]*Ind_test_1_1_2___RAW_data_task2_630320[[#This Row],[&lt;AVG&gt;]]</f>
        <v>10856660.5</v>
      </c>
      <c r="L427">
        <f>IF(Ind_test_1_1_2___RAW_data_task2_630320[[#This Row],[&lt;OPEN&gt;]]-Ind_test_1_1_2___RAW_data_task2_630320[[#This Row],[&lt;CLOSE&gt;]]&gt;=0,0,1)</f>
        <v>0</v>
      </c>
    </row>
    <row r="428" spans="1:12" x14ac:dyDescent="0.25">
      <c r="A428" s="1">
        <v>44075</v>
      </c>
      <c r="B428" s="5">
        <f>MONTH(Ind_test_1_1_2___RAW_data_task2_630320[[#This Row],[&lt;DATE&gt;]])</f>
        <v>9</v>
      </c>
      <c r="C428" s="5">
        <f>WEEKDAY(Ind_test_1_1_2___RAW_data_task2_630320[[#This Row],[&lt;DATE&gt;]],2)</f>
        <v>2</v>
      </c>
      <c r="D428" s="2">
        <v>0.71666666666666667</v>
      </c>
      <c r="E428">
        <v>115049</v>
      </c>
      <c r="F428">
        <v>115293</v>
      </c>
      <c r="G428">
        <v>108240</v>
      </c>
      <c r="H428">
        <v>113116</v>
      </c>
      <c r="I428">
        <v>98</v>
      </c>
      <c r="J428">
        <f>AVERAGE(Ind_test_1_1_2___RAW_data_task2_630320[[#This Row],[&lt;OPEN&gt;]:[&lt;CLOSE&gt;]])</f>
        <v>112924.5</v>
      </c>
      <c r="K428">
        <f>Ind_test_1_1_2___RAW_data_task2_630320[[#This Row],[&lt;VOL&gt;]]*Ind_test_1_1_2___RAW_data_task2_630320[[#This Row],[&lt;AVG&gt;]]</f>
        <v>11066601</v>
      </c>
      <c r="L428">
        <f>IF(Ind_test_1_1_2___RAW_data_task2_630320[[#This Row],[&lt;OPEN&gt;]]-Ind_test_1_1_2___RAW_data_task2_630320[[#This Row],[&lt;CLOSE&gt;]]&gt;=0,0,1)</f>
        <v>0</v>
      </c>
    </row>
    <row r="429" spans="1:12" x14ac:dyDescent="0.25">
      <c r="A429" s="1">
        <v>44075</v>
      </c>
      <c r="B429" s="5">
        <f>MONTH(Ind_test_1_1_2___RAW_data_task2_630320[[#This Row],[&lt;DATE&gt;]])</f>
        <v>9</v>
      </c>
      <c r="C429" s="5">
        <f>WEEKDAY(Ind_test_1_1_2___RAW_data_task2_630320[[#This Row],[&lt;DATE&gt;]],2)</f>
        <v>2</v>
      </c>
      <c r="D429" s="2">
        <v>0.71736111111111112</v>
      </c>
      <c r="E429">
        <v>108745</v>
      </c>
      <c r="F429">
        <v>115156</v>
      </c>
      <c r="G429">
        <v>108061</v>
      </c>
      <c r="H429">
        <v>110158</v>
      </c>
      <c r="I429">
        <v>19</v>
      </c>
      <c r="J429">
        <f>AVERAGE(Ind_test_1_1_2___RAW_data_task2_630320[[#This Row],[&lt;OPEN&gt;]:[&lt;CLOSE&gt;]])</f>
        <v>110530</v>
      </c>
      <c r="K429">
        <f>Ind_test_1_1_2___RAW_data_task2_630320[[#This Row],[&lt;VOL&gt;]]*Ind_test_1_1_2___RAW_data_task2_630320[[#This Row],[&lt;AVG&gt;]]</f>
        <v>2100070</v>
      </c>
      <c r="L429">
        <f>IF(Ind_test_1_1_2___RAW_data_task2_630320[[#This Row],[&lt;OPEN&gt;]]-Ind_test_1_1_2___RAW_data_task2_630320[[#This Row],[&lt;CLOSE&gt;]]&gt;=0,0,1)</f>
        <v>1</v>
      </c>
    </row>
    <row r="430" spans="1:12" x14ac:dyDescent="0.25">
      <c r="A430" s="1">
        <v>44075</v>
      </c>
      <c r="B430" s="5">
        <f>MONTH(Ind_test_1_1_2___RAW_data_task2_630320[[#This Row],[&lt;DATE&gt;]])</f>
        <v>9</v>
      </c>
      <c r="C430" s="5">
        <f>WEEKDAY(Ind_test_1_1_2___RAW_data_task2_630320[[#This Row],[&lt;DATE&gt;]],2)</f>
        <v>2</v>
      </c>
      <c r="D430" s="2">
        <v>0.71805555555555556</v>
      </c>
      <c r="E430">
        <v>109258</v>
      </c>
      <c r="F430">
        <v>115037</v>
      </c>
      <c r="G430">
        <v>107908</v>
      </c>
      <c r="H430">
        <v>111981</v>
      </c>
      <c r="I430">
        <v>60</v>
      </c>
      <c r="J430">
        <f>AVERAGE(Ind_test_1_1_2___RAW_data_task2_630320[[#This Row],[&lt;OPEN&gt;]:[&lt;CLOSE&gt;]])</f>
        <v>111046</v>
      </c>
      <c r="K430">
        <f>Ind_test_1_1_2___RAW_data_task2_630320[[#This Row],[&lt;VOL&gt;]]*Ind_test_1_1_2___RAW_data_task2_630320[[#This Row],[&lt;AVG&gt;]]</f>
        <v>6662760</v>
      </c>
      <c r="L430">
        <f>IF(Ind_test_1_1_2___RAW_data_task2_630320[[#This Row],[&lt;OPEN&gt;]]-Ind_test_1_1_2___RAW_data_task2_630320[[#This Row],[&lt;CLOSE&gt;]]&gt;=0,0,1)</f>
        <v>1</v>
      </c>
    </row>
    <row r="431" spans="1:12" x14ac:dyDescent="0.25">
      <c r="A431" s="1">
        <v>44075</v>
      </c>
      <c r="B431" s="5">
        <f>MONTH(Ind_test_1_1_2___RAW_data_task2_630320[[#This Row],[&lt;DATE&gt;]])</f>
        <v>9</v>
      </c>
      <c r="C431" s="5">
        <f>WEEKDAY(Ind_test_1_1_2___RAW_data_task2_630320[[#This Row],[&lt;DATE&gt;]],2)</f>
        <v>2</v>
      </c>
      <c r="D431" s="2">
        <v>0.71875</v>
      </c>
      <c r="E431">
        <v>115152</v>
      </c>
      <c r="F431">
        <v>115274</v>
      </c>
      <c r="G431">
        <v>107924</v>
      </c>
      <c r="H431">
        <v>114797</v>
      </c>
      <c r="I431">
        <v>96</v>
      </c>
      <c r="J431">
        <f>AVERAGE(Ind_test_1_1_2___RAW_data_task2_630320[[#This Row],[&lt;OPEN&gt;]:[&lt;CLOSE&gt;]])</f>
        <v>113286.75</v>
      </c>
      <c r="K431">
        <f>Ind_test_1_1_2___RAW_data_task2_630320[[#This Row],[&lt;VOL&gt;]]*Ind_test_1_1_2___RAW_data_task2_630320[[#This Row],[&lt;AVG&gt;]]</f>
        <v>10875528</v>
      </c>
      <c r="L431">
        <f>IF(Ind_test_1_1_2___RAW_data_task2_630320[[#This Row],[&lt;OPEN&gt;]]-Ind_test_1_1_2___RAW_data_task2_630320[[#This Row],[&lt;CLOSE&gt;]]&gt;=0,0,1)</f>
        <v>0</v>
      </c>
    </row>
    <row r="432" spans="1:12" x14ac:dyDescent="0.25">
      <c r="A432" s="1">
        <v>44075</v>
      </c>
      <c r="B432" s="5">
        <f>MONTH(Ind_test_1_1_2___RAW_data_task2_630320[[#This Row],[&lt;DATE&gt;]])</f>
        <v>9</v>
      </c>
      <c r="C432" s="5">
        <f>WEEKDAY(Ind_test_1_1_2___RAW_data_task2_630320[[#This Row],[&lt;DATE&gt;]],2)</f>
        <v>2</v>
      </c>
      <c r="D432" s="2">
        <v>0.71944444444444444</v>
      </c>
      <c r="E432">
        <v>109502</v>
      </c>
      <c r="F432">
        <v>115231</v>
      </c>
      <c r="G432">
        <v>108120</v>
      </c>
      <c r="H432">
        <v>111475</v>
      </c>
      <c r="I432">
        <v>55</v>
      </c>
      <c r="J432">
        <f>AVERAGE(Ind_test_1_1_2___RAW_data_task2_630320[[#This Row],[&lt;OPEN&gt;]:[&lt;CLOSE&gt;]])</f>
        <v>111082</v>
      </c>
      <c r="K432">
        <f>Ind_test_1_1_2___RAW_data_task2_630320[[#This Row],[&lt;VOL&gt;]]*Ind_test_1_1_2___RAW_data_task2_630320[[#This Row],[&lt;AVG&gt;]]</f>
        <v>6109510</v>
      </c>
      <c r="L432">
        <f>IF(Ind_test_1_1_2___RAW_data_task2_630320[[#This Row],[&lt;OPEN&gt;]]-Ind_test_1_1_2___RAW_data_task2_630320[[#This Row],[&lt;CLOSE&gt;]]&gt;=0,0,1)</f>
        <v>1</v>
      </c>
    </row>
    <row r="433" spans="1:12" x14ac:dyDescent="0.25">
      <c r="A433" s="1">
        <v>44075</v>
      </c>
      <c r="B433" s="5">
        <f>MONTH(Ind_test_1_1_2___RAW_data_task2_630320[[#This Row],[&lt;DATE&gt;]])</f>
        <v>9</v>
      </c>
      <c r="C433" s="5">
        <f>WEEKDAY(Ind_test_1_1_2___RAW_data_task2_630320[[#This Row],[&lt;DATE&gt;]],2)</f>
        <v>2</v>
      </c>
      <c r="D433" s="2">
        <v>0.72013888888888888</v>
      </c>
      <c r="E433">
        <v>114506</v>
      </c>
      <c r="F433">
        <v>114883</v>
      </c>
      <c r="G433">
        <v>107943</v>
      </c>
      <c r="H433">
        <v>112829</v>
      </c>
      <c r="I433">
        <v>83</v>
      </c>
      <c r="J433">
        <f>AVERAGE(Ind_test_1_1_2___RAW_data_task2_630320[[#This Row],[&lt;OPEN&gt;]:[&lt;CLOSE&gt;]])</f>
        <v>112540.25</v>
      </c>
      <c r="K433">
        <f>Ind_test_1_1_2___RAW_data_task2_630320[[#This Row],[&lt;VOL&gt;]]*Ind_test_1_1_2___RAW_data_task2_630320[[#This Row],[&lt;AVG&gt;]]</f>
        <v>9340840.75</v>
      </c>
      <c r="L433">
        <f>IF(Ind_test_1_1_2___RAW_data_task2_630320[[#This Row],[&lt;OPEN&gt;]]-Ind_test_1_1_2___RAW_data_task2_630320[[#This Row],[&lt;CLOSE&gt;]]&gt;=0,0,1)</f>
        <v>0</v>
      </c>
    </row>
    <row r="434" spans="1:12" x14ac:dyDescent="0.25">
      <c r="A434" s="1">
        <v>44075</v>
      </c>
      <c r="B434" s="5">
        <f>MONTH(Ind_test_1_1_2___RAW_data_task2_630320[[#This Row],[&lt;DATE&gt;]])</f>
        <v>9</v>
      </c>
      <c r="C434" s="5">
        <f>WEEKDAY(Ind_test_1_1_2___RAW_data_task2_630320[[#This Row],[&lt;DATE&gt;]],2)</f>
        <v>2</v>
      </c>
      <c r="D434" s="2">
        <v>0.72083333333333333</v>
      </c>
      <c r="E434">
        <v>109417</v>
      </c>
      <c r="F434">
        <v>115254</v>
      </c>
      <c r="G434">
        <v>107975</v>
      </c>
      <c r="H434">
        <v>115254</v>
      </c>
      <c r="I434">
        <v>34</v>
      </c>
      <c r="J434">
        <f>AVERAGE(Ind_test_1_1_2___RAW_data_task2_630320[[#This Row],[&lt;OPEN&gt;]:[&lt;CLOSE&gt;]])</f>
        <v>111975</v>
      </c>
      <c r="K434">
        <f>Ind_test_1_1_2___RAW_data_task2_630320[[#This Row],[&lt;VOL&gt;]]*Ind_test_1_1_2___RAW_data_task2_630320[[#This Row],[&lt;AVG&gt;]]</f>
        <v>3807150</v>
      </c>
      <c r="L434">
        <f>IF(Ind_test_1_1_2___RAW_data_task2_630320[[#This Row],[&lt;OPEN&gt;]]-Ind_test_1_1_2___RAW_data_task2_630320[[#This Row],[&lt;CLOSE&gt;]]&gt;=0,0,1)</f>
        <v>1</v>
      </c>
    </row>
    <row r="435" spans="1:12" x14ac:dyDescent="0.25">
      <c r="A435" s="1">
        <v>44075</v>
      </c>
      <c r="B435" s="5">
        <f>MONTH(Ind_test_1_1_2___RAW_data_task2_630320[[#This Row],[&lt;DATE&gt;]])</f>
        <v>9</v>
      </c>
      <c r="C435" s="5">
        <f>WEEKDAY(Ind_test_1_1_2___RAW_data_task2_630320[[#This Row],[&lt;DATE&gt;]],2)</f>
        <v>2</v>
      </c>
      <c r="D435" s="2">
        <v>0.72152777777777777</v>
      </c>
      <c r="E435">
        <v>111665</v>
      </c>
      <c r="F435">
        <v>115186</v>
      </c>
      <c r="G435">
        <v>107948</v>
      </c>
      <c r="H435">
        <v>108073</v>
      </c>
      <c r="I435">
        <v>54</v>
      </c>
      <c r="J435">
        <f>AVERAGE(Ind_test_1_1_2___RAW_data_task2_630320[[#This Row],[&lt;OPEN&gt;]:[&lt;CLOSE&gt;]])</f>
        <v>110718</v>
      </c>
      <c r="K435">
        <f>Ind_test_1_1_2___RAW_data_task2_630320[[#This Row],[&lt;VOL&gt;]]*Ind_test_1_1_2___RAW_data_task2_630320[[#This Row],[&lt;AVG&gt;]]</f>
        <v>5978772</v>
      </c>
      <c r="L435">
        <f>IF(Ind_test_1_1_2___RAW_data_task2_630320[[#This Row],[&lt;OPEN&gt;]]-Ind_test_1_1_2___RAW_data_task2_630320[[#This Row],[&lt;CLOSE&gt;]]&gt;=0,0,1)</f>
        <v>0</v>
      </c>
    </row>
    <row r="436" spans="1:12" x14ac:dyDescent="0.25">
      <c r="A436" s="1">
        <v>44075</v>
      </c>
      <c r="B436" s="5">
        <f>MONTH(Ind_test_1_1_2___RAW_data_task2_630320[[#This Row],[&lt;DATE&gt;]])</f>
        <v>9</v>
      </c>
      <c r="C436" s="5">
        <f>WEEKDAY(Ind_test_1_1_2___RAW_data_task2_630320[[#This Row],[&lt;DATE&gt;]],2)</f>
        <v>2</v>
      </c>
      <c r="D436" s="2">
        <v>0.72222222222222221</v>
      </c>
      <c r="E436">
        <v>112912</v>
      </c>
      <c r="F436">
        <v>114651</v>
      </c>
      <c r="G436">
        <v>108003</v>
      </c>
      <c r="H436">
        <v>108776</v>
      </c>
      <c r="I436">
        <v>65</v>
      </c>
      <c r="J436">
        <f>AVERAGE(Ind_test_1_1_2___RAW_data_task2_630320[[#This Row],[&lt;OPEN&gt;]:[&lt;CLOSE&gt;]])</f>
        <v>111085.5</v>
      </c>
      <c r="K436">
        <f>Ind_test_1_1_2___RAW_data_task2_630320[[#This Row],[&lt;VOL&gt;]]*Ind_test_1_1_2___RAW_data_task2_630320[[#This Row],[&lt;AVG&gt;]]</f>
        <v>7220557.5</v>
      </c>
      <c r="L436">
        <f>IF(Ind_test_1_1_2___RAW_data_task2_630320[[#This Row],[&lt;OPEN&gt;]]-Ind_test_1_1_2___RAW_data_task2_630320[[#This Row],[&lt;CLOSE&gt;]]&gt;=0,0,1)</f>
        <v>0</v>
      </c>
    </row>
    <row r="437" spans="1:12" x14ac:dyDescent="0.25">
      <c r="A437" s="1">
        <v>44075</v>
      </c>
      <c r="B437" s="5">
        <f>MONTH(Ind_test_1_1_2___RAW_data_task2_630320[[#This Row],[&lt;DATE&gt;]])</f>
        <v>9</v>
      </c>
      <c r="C437" s="5">
        <f>WEEKDAY(Ind_test_1_1_2___RAW_data_task2_630320[[#This Row],[&lt;DATE&gt;]],2)</f>
        <v>2</v>
      </c>
      <c r="D437" s="2">
        <v>0.72291666666666665</v>
      </c>
      <c r="E437">
        <v>114533</v>
      </c>
      <c r="F437">
        <v>115122</v>
      </c>
      <c r="G437">
        <v>108021</v>
      </c>
      <c r="H437">
        <v>108520</v>
      </c>
      <c r="I437">
        <v>3</v>
      </c>
      <c r="J437">
        <f>AVERAGE(Ind_test_1_1_2___RAW_data_task2_630320[[#This Row],[&lt;OPEN&gt;]:[&lt;CLOSE&gt;]])</f>
        <v>111549</v>
      </c>
      <c r="K437">
        <f>Ind_test_1_1_2___RAW_data_task2_630320[[#This Row],[&lt;VOL&gt;]]*Ind_test_1_1_2___RAW_data_task2_630320[[#This Row],[&lt;AVG&gt;]]</f>
        <v>334647</v>
      </c>
      <c r="L437">
        <f>IF(Ind_test_1_1_2___RAW_data_task2_630320[[#This Row],[&lt;OPEN&gt;]]-Ind_test_1_1_2___RAW_data_task2_630320[[#This Row],[&lt;CLOSE&gt;]]&gt;=0,0,1)</f>
        <v>0</v>
      </c>
    </row>
    <row r="438" spans="1:12" x14ac:dyDescent="0.25">
      <c r="A438" s="1">
        <v>44075</v>
      </c>
      <c r="B438" s="5">
        <f>MONTH(Ind_test_1_1_2___RAW_data_task2_630320[[#This Row],[&lt;DATE&gt;]])</f>
        <v>9</v>
      </c>
      <c r="C438" s="5">
        <f>WEEKDAY(Ind_test_1_1_2___RAW_data_task2_630320[[#This Row],[&lt;DATE&gt;]],2)</f>
        <v>2</v>
      </c>
      <c r="D438" s="2">
        <v>0.72361111111111109</v>
      </c>
      <c r="E438">
        <v>112667</v>
      </c>
      <c r="F438">
        <v>115133</v>
      </c>
      <c r="G438">
        <v>108229</v>
      </c>
      <c r="H438">
        <v>109680</v>
      </c>
      <c r="I438">
        <v>18</v>
      </c>
      <c r="J438">
        <f>AVERAGE(Ind_test_1_1_2___RAW_data_task2_630320[[#This Row],[&lt;OPEN&gt;]:[&lt;CLOSE&gt;]])</f>
        <v>111427.25</v>
      </c>
      <c r="K438">
        <f>Ind_test_1_1_2___RAW_data_task2_630320[[#This Row],[&lt;VOL&gt;]]*Ind_test_1_1_2___RAW_data_task2_630320[[#This Row],[&lt;AVG&gt;]]</f>
        <v>2005690.5</v>
      </c>
      <c r="L438">
        <f>IF(Ind_test_1_1_2___RAW_data_task2_630320[[#This Row],[&lt;OPEN&gt;]]-Ind_test_1_1_2___RAW_data_task2_630320[[#This Row],[&lt;CLOSE&gt;]]&gt;=0,0,1)</f>
        <v>0</v>
      </c>
    </row>
    <row r="439" spans="1:12" x14ac:dyDescent="0.25">
      <c r="A439" s="1">
        <v>44075</v>
      </c>
      <c r="B439" s="5">
        <f>MONTH(Ind_test_1_1_2___RAW_data_task2_630320[[#This Row],[&lt;DATE&gt;]])</f>
        <v>9</v>
      </c>
      <c r="C439" s="5">
        <f>WEEKDAY(Ind_test_1_1_2___RAW_data_task2_630320[[#This Row],[&lt;DATE&gt;]],2)</f>
        <v>2</v>
      </c>
      <c r="D439" s="2">
        <v>0.72430555555555554</v>
      </c>
      <c r="E439">
        <v>114873</v>
      </c>
      <c r="F439">
        <v>115258</v>
      </c>
      <c r="G439">
        <v>108268</v>
      </c>
      <c r="H439">
        <v>110390</v>
      </c>
      <c r="I439">
        <v>11</v>
      </c>
      <c r="J439">
        <f>AVERAGE(Ind_test_1_1_2___RAW_data_task2_630320[[#This Row],[&lt;OPEN&gt;]:[&lt;CLOSE&gt;]])</f>
        <v>112197.25</v>
      </c>
      <c r="K439">
        <f>Ind_test_1_1_2___RAW_data_task2_630320[[#This Row],[&lt;VOL&gt;]]*Ind_test_1_1_2___RAW_data_task2_630320[[#This Row],[&lt;AVG&gt;]]</f>
        <v>1234169.75</v>
      </c>
      <c r="L439">
        <f>IF(Ind_test_1_1_2___RAW_data_task2_630320[[#This Row],[&lt;OPEN&gt;]]-Ind_test_1_1_2___RAW_data_task2_630320[[#This Row],[&lt;CLOSE&gt;]]&gt;=0,0,1)</f>
        <v>0</v>
      </c>
    </row>
    <row r="440" spans="1:12" x14ac:dyDescent="0.25">
      <c r="A440" s="1">
        <v>44075</v>
      </c>
      <c r="B440" s="5">
        <f>MONTH(Ind_test_1_1_2___RAW_data_task2_630320[[#This Row],[&lt;DATE&gt;]])</f>
        <v>9</v>
      </c>
      <c r="C440" s="5">
        <f>WEEKDAY(Ind_test_1_1_2___RAW_data_task2_630320[[#This Row],[&lt;DATE&gt;]],2)</f>
        <v>2</v>
      </c>
      <c r="D440" s="2">
        <v>0.72499999999999998</v>
      </c>
      <c r="E440">
        <v>110578</v>
      </c>
      <c r="F440">
        <v>115022</v>
      </c>
      <c r="G440">
        <v>108116</v>
      </c>
      <c r="H440">
        <v>108371</v>
      </c>
      <c r="I440">
        <v>56</v>
      </c>
      <c r="J440">
        <f>AVERAGE(Ind_test_1_1_2___RAW_data_task2_630320[[#This Row],[&lt;OPEN&gt;]:[&lt;CLOSE&gt;]])</f>
        <v>110521.75</v>
      </c>
      <c r="K440">
        <f>Ind_test_1_1_2___RAW_data_task2_630320[[#This Row],[&lt;VOL&gt;]]*Ind_test_1_1_2___RAW_data_task2_630320[[#This Row],[&lt;AVG&gt;]]</f>
        <v>6189218</v>
      </c>
      <c r="L440">
        <f>IF(Ind_test_1_1_2___RAW_data_task2_630320[[#This Row],[&lt;OPEN&gt;]]-Ind_test_1_1_2___RAW_data_task2_630320[[#This Row],[&lt;CLOSE&gt;]]&gt;=0,0,1)</f>
        <v>0</v>
      </c>
    </row>
    <row r="441" spans="1:12" x14ac:dyDescent="0.25">
      <c r="A441" s="1">
        <v>44075</v>
      </c>
      <c r="B441" s="5">
        <f>MONTH(Ind_test_1_1_2___RAW_data_task2_630320[[#This Row],[&lt;DATE&gt;]])</f>
        <v>9</v>
      </c>
      <c r="C441" s="5">
        <f>WEEKDAY(Ind_test_1_1_2___RAW_data_task2_630320[[#This Row],[&lt;DATE&gt;]],2)</f>
        <v>2</v>
      </c>
      <c r="D441" s="2">
        <v>0.72569444444444442</v>
      </c>
      <c r="E441">
        <v>109213</v>
      </c>
      <c r="F441">
        <v>115230</v>
      </c>
      <c r="G441">
        <v>108058</v>
      </c>
      <c r="H441">
        <v>109421</v>
      </c>
      <c r="I441">
        <v>97</v>
      </c>
      <c r="J441">
        <f>AVERAGE(Ind_test_1_1_2___RAW_data_task2_630320[[#This Row],[&lt;OPEN&gt;]:[&lt;CLOSE&gt;]])</f>
        <v>110480.5</v>
      </c>
      <c r="K441">
        <f>Ind_test_1_1_2___RAW_data_task2_630320[[#This Row],[&lt;VOL&gt;]]*Ind_test_1_1_2___RAW_data_task2_630320[[#This Row],[&lt;AVG&gt;]]</f>
        <v>10716608.5</v>
      </c>
      <c r="L441">
        <f>IF(Ind_test_1_1_2___RAW_data_task2_630320[[#This Row],[&lt;OPEN&gt;]]-Ind_test_1_1_2___RAW_data_task2_630320[[#This Row],[&lt;CLOSE&gt;]]&gt;=0,0,1)</f>
        <v>1</v>
      </c>
    </row>
    <row r="442" spans="1:12" x14ac:dyDescent="0.25">
      <c r="A442" s="1">
        <v>44075</v>
      </c>
      <c r="B442" s="5">
        <f>MONTH(Ind_test_1_1_2___RAW_data_task2_630320[[#This Row],[&lt;DATE&gt;]])</f>
        <v>9</v>
      </c>
      <c r="C442" s="5">
        <f>WEEKDAY(Ind_test_1_1_2___RAW_data_task2_630320[[#This Row],[&lt;DATE&gt;]],2)</f>
        <v>2</v>
      </c>
      <c r="D442" s="2">
        <v>0.72638888888888886</v>
      </c>
      <c r="E442">
        <v>110749</v>
      </c>
      <c r="F442">
        <v>115270</v>
      </c>
      <c r="G442">
        <v>107937</v>
      </c>
      <c r="H442">
        <v>113635</v>
      </c>
      <c r="I442">
        <v>64</v>
      </c>
      <c r="J442">
        <f>AVERAGE(Ind_test_1_1_2___RAW_data_task2_630320[[#This Row],[&lt;OPEN&gt;]:[&lt;CLOSE&gt;]])</f>
        <v>111897.75</v>
      </c>
      <c r="K442">
        <f>Ind_test_1_1_2___RAW_data_task2_630320[[#This Row],[&lt;VOL&gt;]]*Ind_test_1_1_2___RAW_data_task2_630320[[#This Row],[&lt;AVG&gt;]]</f>
        <v>7161456</v>
      </c>
      <c r="L442">
        <f>IF(Ind_test_1_1_2___RAW_data_task2_630320[[#This Row],[&lt;OPEN&gt;]]-Ind_test_1_1_2___RAW_data_task2_630320[[#This Row],[&lt;CLOSE&gt;]]&gt;=0,0,1)</f>
        <v>1</v>
      </c>
    </row>
    <row r="443" spans="1:12" x14ac:dyDescent="0.25">
      <c r="A443" s="1">
        <v>44075</v>
      </c>
      <c r="B443" s="5">
        <f>MONTH(Ind_test_1_1_2___RAW_data_task2_630320[[#This Row],[&lt;DATE&gt;]])</f>
        <v>9</v>
      </c>
      <c r="C443" s="5">
        <f>WEEKDAY(Ind_test_1_1_2___RAW_data_task2_630320[[#This Row],[&lt;DATE&gt;]],2)</f>
        <v>2</v>
      </c>
      <c r="D443" s="2">
        <v>0.7270833333333333</v>
      </c>
      <c r="E443">
        <v>113471</v>
      </c>
      <c r="F443">
        <v>115169</v>
      </c>
      <c r="G443">
        <v>107918</v>
      </c>
      <c r="H443">
        <v>108106</v>
      </c>
      <c r="I443">
        <v>35</v>
      </c>
      <c r="J443">
        <f>AVERAGE(Ind_test_1_1_2___RAW_data_task2_630320[[#This Row],[&lt;OPEN&gt;]:[&lt;CLOSE&gt;]])</f>
        <v>111166</v>
      </c>
      <c r="K443">
        <f>Ind_test_1_1_2___RAW_data_task2_630320[[#This Row],[&lt;VOL&gt;]]*Ind_test_1_1_2___RAW_data_task2_630320[[#This Row],[&lt;AVG&gt;]]</f>
        <v>3890810</v>
      </c>
      <c r="L443">
        <f>IF(Ind_test_1_1_2___RAW_data_task2_630320[[#This Row],[&lt;OPEN&gt;]]-Ind_test_1_1_2___RAW_data_task2_630320[[#This Row],[&lt;CLOSE&gt;]]&gt;=0,0,1)</f>
        <v>0</v>
      </c>
    </row>
    <row r="444" spans="1:12" x14ac:dyDescent="0.25">
      <c r="A444" s="1">
        <v>44075</v>
      </c>
      <c r="B444" s="5">
        <f>MONTH(Ind_test_1_1_2___RAW_data_task2_630320[[#This Row],[&lt;DATE&gt;]])</f>
        <v>9</v>
      </c>
      <c r="C444" s="5">
        <f>WEEKDAY(Ind_test_1_1_2___RAW_data_task2_630320[[#This Row],[&lt;DATE&gt;]],2)</f>
        <v>2</v>
      </c>
      <c r="D444" s="2">
        <v>0.72777777777777775</v>
      </c>
      <c r="E444">
        <v>108103</v>
      </c>
      <c r="F444">
        <v>114774</v>
      </c>
      <c r="G444">
        <v>107961</v>
      </c>
      <c r="H444">
        <v>113951</v>
      </c>
      <c r="I444">
        <v>59</v>
      </c>
      <c r="J444">
        <f>AVERAGE(Ind_test_1_1_2___RAW_data_task2_630320[[#This Row],[&lt;OPEN&gt;]:[&lt;CLOSE&gt;]])</f>
        <v>111197.25</v>
      </c>
      <c r="K444">
        <f>Ind_test_1_1_2___RAW_data_task2_630320[[#This Row],[&lt;VOL&gt;]]*Ind_test_1_1_2___RAW_data_task2_630320[[#This Row],[&lt;AVG&gt;]]</f>
        <v>6560637.75</v>
      </c>
      <c r="L444">
        <f>IF(Ind_test_1_1_2___RAW_data_task2_630320[[#This Row],[&lt;OPEN&gt;]]-Ind_test_1_1_2___RAW_data_task2_630320[[#This Row],[&lt;CLOSE&gt;]]&gt;=0,0,1)</f>
        <v>1</v>
      </c>
    </row>
    <row r="445" spans="1:12" x14ac:dyDescent="0.25">
      <c r="A445" s="1">
        <v>44075</v>
      </c>
      <c r="B445" s="5">
        <f>MONTH(Ind_test_1_1_2___RAW_data_task2_630320[[#This Row],[&lt;DATE&gt;]])</f>
        <v>9</v>
      </c>
      <c r="C445" s="5">
        <f>WEEKDAY(Ind_test_1_1_2___RAW_data_task2_630320[[#This Row],[&lt;DATE&gt;]],2)</f>
        <v>2</v>
      </c>
      <c r="D445" s="2">
        <v>0.72847222222222219</v>
      </c>
      <c r="E445">
        <v>109948</v>
      </c>
      <c r="F445">
        <v>115249</v>
      </c>
      <c r="G445">
        <v>107908</v>
      </c>
      <c r="H445">
        <v>108527</v>
      </c>
      <c r="I445">
        <v>60</v>
      </c>
      <c r="J445">
        <f>AVERAGE(Ind_test_1_1_2___RAW_data_task2_630320[[#This Row],[&lt;OPEN&gt;]:[&lt;CLOSE&gt;]])</f>
        <v>110408</v>
      </c>
      <c r="K445">
        <f>Ind_test_1_1_2___RAW_data_task2_630320[[#This Row],[&lt;VOL&gt;]]*Ind_test_1_1_2___RAW_data_task2_630320[[#This Row],[&lt;AVG&gt;]]</f>
        <v>6624480</v>
      </c>
      <c r="L445">
        <f>IF(Ind_test_1_1_2___RAW_data_task2_630320[[#This Row],[&lt;OPEN&gt;]]-Ind_test_1_1_2___RAW_data_task2_630320[[#This Row],[&lt;CLOSE&gt;]]&gt;=0,0,1)</f>
        <v>0</v>
      </c>
    </row>
    <row r="446" spans="1:12" x14ac:dyDescent="0.25">
      <c r="A446" s="1">
        <v>44075</v>
      </c>
      <c r="B446" s="5">
        <f>MONTH(Ind_test_1_1_2___RAW_data_task2_630320[[#This Row],[&lt;DATE&gt;]])</f>
        <v>9</v>
      </c>
      <c r="C446" s="5">
        <f>WEEKDAY(Ind_test_1_1_2___RAW_data_task2_630320[[#This Row],[&lt;DATE&gt;]],2)</f>
        <v>2</v>
      </c>
      <c r="D446" s="2">
        <v>0.72916666666666663</v>
      </c>
      <c r="E446">
        <v>109579</v>
      </c>
      <c r="F446">
        <v>115267</v>
      </c>
      <c r="G446">
        <v>107933</v>
      </c>
      <c r="H446">
        <v>114033</v>
      </c>
      <c r="I446">
        <v>69</v>
      </c>
      <c r="J446">
        <f>AVERAGE(Ind_test_1_1_2___RAW_data_task2_630320[[#This Row],[&lt;OPEN&gt;]:[&lt;CLOSE&gt;]])</f>
        <v>111703</v>
      </c>
      <c r="K446">
        <f>Ind_test_1_1_2___RAW_data_task2_630320[[#This Row],[&lt;VOL&gt;]]*Ind_test_1_1_2___RAW_data_task2_630320[[#This Row],[&lt;AVG&gt;]]</f>
        <v>7707507</v>
      </c>
      <c r="L446">
        <f>IF(Ind_test_1_1_2___RAW_data_task2_630320[[#This Row],[&lt;OPEN&gt;]]-Ind_test_1_1_2___RAW_data_task2_630320[[#This Row],[&lt;CLOSE&gt;]]&gt;=0,0,1)</f>
        <v>1</v>
      </c>
    </row>
    <row r="447" spans="1:12" x14ac:dyDescent="0.25">
      <c r="A447" s="1">
        <v>44075</v>
      </c>
      <c r="B447" s="5">
        <f>MONTH(Ind_test_1_1_2___RAW_data_task2_630320[[#This Row],[&lt;DATE&gt;]])</f>
        <v>9</v>
      </c>
      <c r="C447" s="5">
        <f>WEEKDAY(Ind_test_1_1_2___RAW_data_task2_630320[[#This Row],[&lt;DATE&gt;]],2)</f>
        <v>2</v>
      </c>
      <c r="D447" s="2">
        <v>0.72986111111111107</v>
      </c>
      <c r="E447">
        <v>114630</v>
      </c>
      <c r="F447">
        <v>115189</v>
      </c>
      <c r="G447">
        <v>107976</v>
      </c>
      <c r="H447">
        <v>110370</v>
      </c>
      <c r="I447">
        <v>25</v>
      </c>
      <c r="J447">
        <f>AVERAGE(Ind_test_1_1_2___RAW_data_task2_630320[[#This Row],[&lt;OPEN&gt;]:[&lt;CLOSE&gt;]])</f>
        <v>112041.25</v>
      </c>
      <c r="K447">
        <f>Ind_test_1_1_2___RAW_data_task2_630320[[#This Row],[&lt;VOL&gt;]]*Ind_test_1_1_2___RAW_data_task2_630320[[#This Row],[&lt;AVG&gt;]]</f>
        <v>2801031.25</v>
      </c>
      <c r="L447">
        <f>IF(Ind_test_1_1_2___RAW_data_task2_630320[[#This Row],[&lt;OPEN&gt;]]-Ind_test_1_1_2___RAW_data_task2_630320[[#This Row],[&lt;CLOSE&gt;]]&gt;=0,0,1)</f>
        <v>0</v>
      </c>
    </row>
    <row r="448" spans="1:12" x14ac:dyDescent="0.25">
      <c r="A448" s="1">
        <v>44075</v>
      </c>
      <c r="B448" s="5">
        <f>MONTH(Ind_test_1_1_2___RAW_data_task2_630320[[#This Row],[&lt;DATE&gt;]])</f>
        <v>9</v>
      </c>
      <c r="C448" s="5">
        <f>WEEKDAY(Ind_test_1_1_2___RAW_data_task2_630320[[#This Row],[&lt;DATE&gt;]],2)</f>
        <v>2</v>
      </c>
      <c r="D448" s="2">
        <v>0.73055555555555551</v>
      </c>
      <c r="E448">
        <v>114633</v>
      </c>
      <c r="F448">
        <v>115138</v>
      </c>
      <c r="G448">
        <v>107969</v>
      </c>
      <c r="H448">
        <v>113276</v>
      </c>
      <c r="I448">
        <v>56</v>
      </c>
      <c r="J448">
        <f>AVERAGE(Ind_test_1_1_2___RAW_data_task2_630320[[#This Row],[&lt;OPEN&gt;]:[&lt;CLOSE&gt;]])</f>
        <v>112754</v>
      </c>
      <c r="K448">
        <f>Ind_test_1_1_2___RAW_data_task2_630320[[#This Row],[&lt;VOL&gt;]]*Ind_test_1_1_2___RAW_data_task2_630320[[#This Row],[&lt;AVG&gt;]]</f>
        <v>6314224</v>
      </c>
      <c r="L448">
        <f>IF(Ind_test_1_1_2___RAW_data_task2_630320[[#This Row],[&lt;OPEN&gt;]]-Ind_test_1_1_2___RAW_data_task2_630320[[#This Row],[&lt;CLOSE&gt;]]&gt;=0,0,1)</f>
        <v>0</v>
      </c>
    </row>
    <row r="449" spans="1:12" x14ac:dyDescent="0.25">
      <c r="A449" s="1">
        <v>44075</v>
      </c>
      <c r="B449" s="5">
        <f>MONTH(Ind_test_1_1_2___RAW_data_task2_630320[[#This Row],[&lt;DATE&gt;]])</f>
        <v>9</v>
      </c>
      <c r="C449" s="5">
        <f>WEEKDAY(Ind_test_1_1_2___RAW_data_task2_630320[[#This Row],[&lt;DATE&gt;]],2)</f>
        <v>2</v>
      </c>
      <c r="D449" s="2">
        <v>0.73124999999999996</v>
      </c>
      <c r="E449">
        <v>113519</v>
      </c>
      <c r="F449">
        <v>115059</v>
      </c>
      <c r="G449">
        <v>107940</v>
      </c>
      <c r="H449">
        <v>111420</v>
      </c>
      <c r="I449">
        <v>89</v>
      </c>
      <c r="J449">
        <f>AVERAGE(Ind_test_1_1_2___RAW_data_task2_630320[[#This Row],[&lt;OPEN&gt;]:[&lt;CLOSE&gt;]])</f>
        <v>111984.5</v>
      </c>
      <c r="K449">
        <f>Ind_test_1_1_2___RAW_data_task2_630320[[#This Row],[&lt;VOL&gt;]]*Ind_test_1_1_2___RAW_data_task2_630320[[#This Row],[&lt;AVG&gt;]]</f>
        <v>9966620.5</v>
      </c>
      <c r="L449">
        <f>IF(Ind_test_1_1_2___RAW_data_task2_630320[[#This Row],[&lt;OPEN&gt;]]-Ind_test_1_1_2___RAW_data_task2_630320[[#This Row],[&lt;CLOSE&gt;]]&gt;=0,0,1)</f>
        <v>0</v>
      </c>
    </row>
    <row r="450" spans="1:12" x14ac:dyDescent="0.25">
      <c r="A450" s="1">
        <v>44075</v>
      </c>
      <c r="B450" s="5">
        <f>MONTH(Ind_test_1_1_2___RAW_data_task2_630320[[#This Row],[&lt;DATE&gt;]])</f>
        <v>9</v>
      </c>
      <c r="C450" s="5">
        <f>WEEKDAY(Ind_test_1_1_2___RAW_data_task2_630320[[#This Row],[&lt;DATE&gt;]],2)</f>
        <v>2</v>
      </c>
      <c r="D450" s="2">
        <v>0.7319444444444444</v>
      </c>
      <c r="E450">
        <v>110116</v>
      </c>
      <c r="F450">
        <v>115087</v>
      </c>
      <c r="G450">
        <v>107936</v>
      </c>
      <c r="H450">
        <v>107979</v>
      </c>
      <c r="I450">
        <v>69</v>
      </c>
      <c r="J450">
        <f>AVERAGE(Ind_test_1_1_2___RAW_data_task2_630320[[#This Row],[&lt;OPEN&gt;]:[&lt;CLOSE&gt;]])</f>
        <v>110279.5</v>
      </c>
      <c r="K450">
        <f>Ind_test_1_1_2___RAW_data_task2_630320[[#This Row],[&lt;VOL&gt;]]*Ind_test_1_1_2___RAW_data_task2_630320[[#This Row],[&lt;AVG&gt;]]</f>
        <v>7609285.5</v>
      </c>
      <c r="L450">
        <f>IF(Ind_test_1_1_2___RAW_data_task2_630320[[#This Row],[&lt;OPEN&gt;]]-Ind_test_1_1_2___RAW_data_task2_630320[[#This Row],[&lt;CLOSE&gt;]]&gt;=0,0,1)</f>
        <v>0</v>
      </c>
    </row>
    <row r="451" spans="1:12" x14ac:dyDescent="0.25">
      <c r="A451" s="1">
        <v>44075</v>
      </c>
      <c r="B451" s="5">
        <f>MONTH(Ind_test_1_1_2___RAW_data_task2_630320[[#This Row],[&lt;DATE&gt;]])</f>
        <v>9</v>
      </c>
      <c r="C451" s="5">
        <f>WEEKDAY(Ind_test_1_1_2___RAW_data_task2_630320[[#This Row],[&lt;DATE&gt;]],2)</f>
        <v>2</v>
      </c>
      <c r="D451" s="2">
        <v>0.73263888888888884</v>
      </c>
      <c r="E451">
        <v>110849</v>
      </c>
      <c r="F451">
        <v>115059</v>
      </c>
      <c r="G451">
        <v>108019</v>
      </c>
      <c r="H451">
        <v>110133</v>
      </c>
      <c r="I451">
        <v>60</v>
      </c>
      <c r="J451">
        <f>AVERAGE(Ind_test_1_1_2___RAW_data_task2_630320[[#This Row],[&lt;OPEN&gt;]:[&lt;CLOSE&gt;]])</f>
        <v>111015</v>
      </c>
      <c r="K451">
        <f>Ind_test_1_1_2___RAW_data_task2_630320[[#This Row],[&lt;VOL&gt;]]*Ind_test_1_1_2___RAW_data_task2_630320[[#This Row],[&lt;AVG&gt;]]</f>
        <v>6660900</v>
      </c>
      <c r="L451">
        <f>IF(Ind_test_1_1_2___RAW_data_task2_630320[[#This Row],[&lt;OPEN&gt;]]-Ind_test_1_1_2___RAW_data_task2_630320[[#This Row],[&lt;CLOSE&gt;]]&gt;=0,0,1)</f>
        <v>0</v>
      </c>
    </row>
    <row r="452" spans="1:12" x14ac:dyDescent="0.25">
      <c r="A452" s="1">
        <v>44075</v>
      </c>
      <c r="B452" s="5">
        <f>MONTH(Ind_test_1_1_2___RAW_data_task2_630320[[#This Row],[&lt;DATE&gt;]])</f>
        <v>9</v>
      </c>
      <c r="C452" s="5">
        <f>WEEKDAY(Ind_test_1_1_2___RAW_data_task2_630320[[#This Row],[&lt;DATE&gt;]],2)</f>
        <v>2</v>
      </c>
      <c r="D452" s="2">
        <v>0.73333333333333328</v>
      </c>
      <c r="E452">
        <v>112061</v>
      </c>
      <c r="F452">
        <v>115262</v>
      </c>
      <c r="G452">
        <v>108067</v>
      </c>
      <c r="H452">
        <v>108326</v>
      </c>
      <c r="I452">
        <v>53</v>
      </c>
      <c r="J452">
        <f>AVERAGE(Ind_test_1_1_2___RAW_data_task2_630320[[#This Row],[&lt;OPEN&gt;]:[&lt;CLOSE&gt;]])</f>
        <v>110929</v>
      </c>
      <c r="K452">
        <f>Ind_test_1_1_2___RAW_data_task2_630320[[#This Row],[&lt;VOL&gt;]]*Ind_test_1_1_2___RAW_data_task2_630320[[#This Row],[&lt;AVG&gt;]]</f>
        <v>5879237</v>
      </c>
      <c r="L452">
        <f>IF(Ind_test_1_1_2___RAW_data_task2_630320[[#This Row],[&lt;OPEN&gt;]]-Ind_test_1_1_2___RAW_data_task2_630320[[#This Row],[&lt;CLOSE&gt;]]&gt;=0,0,1)</f>
        <v>0</v>
      </c>
    </row>
    <row r="453" spans="1:12" x14ac:dyDescent="0.25">
      <c r="A453" s="1">
        <v>44075</v>
      </c>
      <c r="B453" s="5">
        <f>MONTH(Ind_test_1_1_2___RAW_data_task2_630320[[#This Row],[&lt;DATE&gt;]])</f>
        <v>9</v>
      </c>
      <c r="C453" s="5">
        <f>WEEKDAY(Ind_test_1_1_2___RAW_data_task2_630320[[#This Row],[&lt;DATE&gt;]],2)</f>
        <v>2</v>
      </c>
      <c r="D453" s="2">
        <v>0.73402777777777772</v>
      </c>
      <c r="E453">
        <v>114313</v>
      </c>
      <c r="F453">
        <v>115292</v>
      </c>
      <c r="G453">
        <v>108132</v>
      </c>
      <c r="H453">
        <v>108132</v>
      </c>
      <c r="I453">
        <v>87</v>
      </c>
      <c r="J453">
        <f>AVERAGE(Ind_test_1_1_2___RAW_data_task2_630320[[#This Row],[&lt;OPEN&gt;]:[&lt;CLOSE&gt;]])</f>
        <v>111467.25</v>
      </c>
      <c r="K453">
        <f>Ind_test_1_1_2___RAW_data_task2_630320[[#This Row],[&lt;VOL&gt;]]*Ind_test_1_1_2___RAW_data_task2_630320[[#This Row],[&lt;AVG&gt;]]</f>
        <v>9697650.75</v>
      </c>
      <c r="L453">
        <f>IF(Ind_test_1_1_2___RAW_data_task2_630320[[#This Row],[&lt;OPEN&gt;]]-Ind_test_1_1_2___RAW_data_task2_630320[[#This Row],[&lt;CLOSE&gt;]]&gt;=0,0,1)</f>
        <v>0</v>
      </c>
    </row>
    <row r="454" spans="1:12" x14ac:dyDescent="0.25">
      <c r="A454" s="1">
        <v>44075</v>
      </c>
      <c r="B454" s="5">
        <f>MONTH(Ind_test_1_1_2___RAW_data_task2_630320[[#This Row],[&lt;DATE&gt;]])</f>
        <v>9</v>
      </c>
      <c r="C454" s="5">
        <f>WEEKDAY(Ind_test_1_1_2___RAW_data_task2_630320[[#This Row],[&lt;DATE&gt;]],2)</f>
        <v>2</v>
      </c>
      <c r="D454" s="2">
        <v>0.73472222222222228</v>
      </c>
      <c r="E454">
        <v>109492</v>
      </c>
      <c r="F454">
        <v>114766</v>
      </c>
      <c r="G454">
        <v>108176</v>
      </c>
      <c r="H454">
        <v>108977</v>
      </c>
      <c r="I454">
        <v>81</v>
      </c>
      <c r="J454">
        <f>AVERAGE(Ind_test_1_1_2___RAW_data_task2_630320[[#This Row],[&lt;OPEN&gt;]:[&lt;CLOSE&gt;]])</f>
        <v>110352.75</v>
      </c>
      <c r="K454">
        <f>Ind_test_1_1_2___RAW_data_task2_630320[[#This Row],[&lt;VOL&gt;]]*Ind_test_1_1_2___RAW_data_task2_630320[[#This Row],[&lt;AVG&gt;]]</f>
        <v>8938572.75</v>
      </c>
      <c r="L454">
        <f>IF(Ind_test_1_1_2___RAW_data_task2_630320[[#This Row],[&lt;OPEN&gt;]]-Ind_test_1_1_2___RAW_data_task2_630320[[#This Row],[&lt;CLOSE&gt;]]&gt;=0,0,1)</f>
        <v>0</v>
      </c>
    </row>
    <row r="455" spans="1:12" x14ac:dyDescent="0.25">
      <c r="A455" s="1">
        <v>44075</v>
      </c>
      <c r="B455" s="5">
        <f>MONTH(Ind_test_1_1_2___RAW_data_task2_630320[[#This Row],[&lt;DATE&gt;]])</f>
        <v>9</v>
      </c>
      <c r="C455" s="5">
        <f>WEEKDAY(Ind_test_1_1_2___RAW_data_task2_630320[[#This Row],[&lt;DATE&gt;]],2)</f>
        <v>2</v>
      </c>
      <c r="D455" s="2">
        <v>0.73541666666666672</v>
      </c>
      <c r="E455">
        <v>108187</v>
      </c>
      <c r="F455">
        <v>114680</v>
      </c>
      <c r="G455">
        <v>107921</v>
      </c>
      <c r="H455">
        <v>114430</v>
      </c>
      <c r="I455">
        <v>69</v>
      </c>
      <c r="J455">
        <f>AVERAGE(Ind_test_1_1_2___RAW_data_task2_630320[[#This Row],[&lt;OPEN&gt;]:[&lt;CLOSE&gt;]])</f>
        <v>111304.5</v>
      </c>
      <c r="K455">
        <f>Ind_test_1_1_2___RAW_data_task2_630320[[#This Row],[&lt;VOL&gt;]]*Ind_test_1_1_2___RAW_data_task2_630320[[#This Row],[&lt;AVG&gt;]]</f>
        <v>7680010.5</v>
      </c>
      <c r="L455">
        <f>IF(Ind_test_1_1_2___RAW_data_task2_630320[[#This Row],[&lt;OPEN&gt;]]-Ind_test_1_1_2___RAW_data_task2_630320[[#This Row],[&lt;CLOSE&gt;]]&gt;=0,0,1)</f>
        <v>1</v>
      </c>
    </row>
    <row r="456" spans="1:12" x14ac:dyDescent="0.25">
      <c r="A456" s="1">
        <v>44075</v>
      </c>
      <c r="B456" s="5">
        <f>MONTH(Ind_test_1_1_2___RAW_data_task2_630320[[#This Row],[&lt;DATE&gt;]])</f>
        <v>9</v>
      </c>
      <c r="C456" s="5">
        <f>WEEKDAY(Ind_test_1_1_2___RAW_data_task2_630320[[#This Row],[&lt;DATE&gt;]],2)</f>
        <v>2</v>
      </c>
      <c r="D456" s="2">
        <v>0.73611111111111116</v>
      </c>
      <c r="E456">
        <v>112526</v>
      </c>
      <c r="F456">
        <v>115215</v>
      </c>
      <c r="G456">
        <v>108207</v>
      </c>
      <c r="H456">
        <v>111488</v>
      </c>
      <c r="I456">
        <v>70</v>
      </c>
      <c r="J456">
        <f>AVERAGE(Ind_test_1_1_2___RAW_data_task2_630320[[#This Row],[&lt;OPEN&gt;]:[&lt;CLOSE&gt;]])</f>
        <v>111859</v>
      </c>
      <c r="K456">
        <f>Ind_test_1_1_2___RAW_data_task2_630320[[#This Row],[&lt;VOL&gt;]]*Ind_test_1_1_2___RAW_data_task2_630320[[#This Row],[&lt;AVG&gt;]]</f>
        <v>7830130</v>
      </c>
      <c r="L456">
        <f>IF(Ind_test_1_1_2___RAW_data_task2_630320[[#This Row],[&lt;OPEN&gt;]]-Ind_test_1_1_2___RAW_data_task2_630320[[#This Row],[&lt;CLOSE&gt;]]&gt;=0,0,1)</f>
        <v>0</v>
      </c>
    </row>
    <row r="457" spans="1:12" x14ac:dyDescent="0.25">
      <c r="A457" s="1">
        <v>44075</v>
      </c>
      <c r="B457" s="5">
        <f>MONTH(Ind_test_1_1_2___RAW_data_task2_630320[[#This Row],[&lt;DATE&gt;]])</f>
        <v>9</v>
      </c>
      <c r="C457" s="5">
        <f>WEEKDAY(Ind_test_1_1_2___RAW_data_task2_630320[[#This Row],[&lt;DATE&gt;]],2)</f>
        <v>2</v>
      </c>
      <c r="D457" s="2">
        <v>0.7368055555555556</v>
      </c>
      <c r="E457">
        <v>112693</v>
      </c>
      <c r="F457">
        <v>115070</v>
      </c>
      <c r="G457">
        <v>107924</v>
      </c>
      <c r="H457">
        <v>114612</v>
      </c>
      <c r="I457">
        <v>13</v>
      </c>
      <c r="J457">
        <f>AVERAGE(Ind_test_1_1_2___RAW_data_task2_630320[[#This Row],[&lt;OPEN&gt;]:[&lt;CLOSE&gt;]])</f>
        <v>112574.75</v>
      </c>
      <c r="K457">
        <f>Ind_test_1_1_2___RAW_data_task2_630320[[#This Row],[&lt;VOL&gt;]]*Ind_test_1_1_2___RAW_data_task2_630320[[#This Row],[&lt;AVG&gt;]]</f>
        <v>1463471.75</v>
      </c>
      <c r="L457">
        <f>IF(Ind_test_1_1_2___RAW_data_task2_630320[[#This Row],[&lt;OPEN&gt;]]-Ind_test_1_1_2___RAW_data_task2_630320[[#This Row],[&lt;CLOSE&gt;]]&gt;=0,0,1)</f>
        <v>1</v>
      </c>
    </row>
    <row r="458" spans="1:12" x14ac:dyDescent="0.25">
      <c r="A458" s="1">
        <v>44075</v>
      </c>
      <c r="B458" s="5">
        <f>MONTH(Ind_test_1_1_2___RAW_data_task2_630320[[#This Row],[&lt;DATE&gt;]])</f>
        <v>9</v>
      </c>
      <c r="C458" s="5">
        <f>WEEKDAY(Ind_test_1_1_2___RAW_data_task2_630320[[#This Row],[&lt;DATE&gt;]],2)</f>
        <v>2</v>
      </c>
      <c r="D458" s="2">
        <v>0.73750000000000004</v>
      </c>
      <c r="E458">
        <v>112118</v>
      </c>
      <c r="F458">
        <v>115049</v>
      </c>
      <c r="G458">
        <v>107922</v>
      </c>
      <c r="H458">
        <v>110330</v>
      </c>
      <c r="I458">
        <v>64</v>
      </c>
      <c r="J458">
        <f>AVERAGE(Ind_test_1_1_2___RAW_data_task2_630320[[#This Row],[&lt;OPEN&gt;]:[&lt;CLOSE&gt;]])</f>
        <v>111354.75</v>
      </c>
      <c r="K458">
        <f>Ind_test_1_1_2___RAW_data_task2_630320[[#This Row],[&lt;VOL&gt;]]*Ind_test_1_1_2___RAW_data_task2_630320[[#This Row],[&lt;AVG&gt;]]</f>
        <v>7126704</v>
      </c>
      <c r="L458">
        <f>IF(Ind_test_1_1_2___RAW_data_task2_630320[[#This Row],[&lt;OPEN&gt;]]-Ind_test_1_1_2___RAW_data_task2_630320[[#This Row],[&lt;CLOSE&gt;]]&gt;=0,0,1)</f>
        <v>0</v>
      </c>
    </row>
    <row r="459" spans="1:12" x14ac:dyDescent="0.25">
      <c r="A459" s="1">
        <v>44075</v>
      </c>
      <c r="B459" s="5">
        <f>MONTH(Ind_test_1_1_2___RAW_data_task2_630320[[#This Row],[&lt;DATE&gt;]])</f>
        <v>9</v>
      </c>
      <c r="C459" s="5">
        <f>WEEKDAY(Ind_test_1_1_2___RAW_data_task2_630320[[#This Row],[&lt;DATE&gt;]],2)</f>
        <v>2</v>
      </c>
      <c r="D459" s="2">
        <v>0.73819444444444449</v>
      </c>
      <c r="E459">
        <v>110806</v>
      </c>
      <c r="F459">
        <v>115153</v>
      </c>
      <c r="G459">
        <v>107964</v>
      </c>
      <c r="H459">
        <v>110736</v>
      </c>
      <c r="I459">
        <v>69</v>
      </c>
      <c r="J459">
        <f>AVERAGE(Ind_test_1_1_2___RAW_data_task2_630320[[#This Row],[&lt;OPEN&gt;]:[&lt;CLOSE&gt;]])</f>
        <v>111164.75</v>
      </c>
      <c r="K459">
        <f>Ind_test_1_1_2___RAW_data_task2_630320[[#This Row],[&lt;VOL&gt;]]*Ind_test_1_1_2___RAW_data_task2_630320[[#This Row],[&lt;AVG&gt;]]</f>
        <v>7670367.75</v>
      </c>
      <c r="L459">
        <f>IF(Ind_test_1_1_2___RAW_data_task2_630320[[#This Row],[&lt;OPEN&gt;]]-Ind_test_1_1_2___RAW_data_task2_630320[[#This Row],[&lt;CLOSE&gt;]]&gt;=0,0,1)</f>
        <v>0</v>
      </c>
    </row>
    <row r="460" spans="1:12" x14ac:dyDescent="0.25">
      <c r="A460" s="1">
        <v>44075</v>
      </c>
      <c r="B460" s="5">
        <f>MONTH(Ind_test_1_1_2___RAW_data_task2_630320[[#This Row],[&lt;DATE&gt;]])</f>
        <v>9</v>
      </c>
      <c r="C460" s="5">
        <f>WEEKDAY(Ind_test_1_1_2___RAW_data_task2_630320[[#This Row],[&lt;DATE&gt;]],2)</f>
        <v>2</v>
      </c>
      <c r="D460" s="2">
        <v>0.73888888888888893</v>
      </c>
      <c r="E460">
        <v>113929</v>
      </c>
      <c r="F460">
        <v>115262</v>
      </c>
      <c r="G460">
        <v>107962</v>
      </c>
      <c r="H460">
        <v>108828</v>
      </c>
      <c r="I460">
        <v>3</v>
      </c>
      <c r="J460">
        <f>AVERAGE(Ind_test_1_1_2___RAW_data_task2_630320[[#This Row],[&lt;OPEN&gt;]:[&lt;CLOSE&gt;]])</f>
        <v>111495.25</v>
      </c>
      <c r="K460">
        <f>Ind_test_1_1_2___RAW_data_task2_630320[[#This Row],[&lt;VOL&gt;]]*Ind_test_1_1_2___RAW_data_task2_630320[[#This Row],[&lt;AVG&gt;]]</f>
        <v>334485.75</v>
      </c>
      <c r="L460">
        <f>IF(Ind_test_1_1_2___RAW_data_task2_630320[[#This Row],[&lt;OPEN&gt;]]-Ind_test_1_1_2___RAW_data_task2_630320[[#This Row],[&lt;CLOSE&gt;]]&gt;=0,0,1)</f>
        <v>0</v>
      </c>
    </row>
    <row r="461" spans="1:12" x14ac:dyDescent="0.25">
      <c r="A461" s="1">
        <v>44075</v>
      </c>
      <c r="B461" s="5">
        <f>MONTH(Ind_test_1_1_2___RAW_data_task2_630320[[#This Row],[&lt;DATE&gt;]])</f>
        <v>9</v>
      </c>
      <c r="C461" s="5">
        <f>WEEKDAY(Ind_test_1_1_2___RAW_data_task2_630320[[#This Row],[&lt;DATE&gt;]],2)</f>
        <v>2</v>
      </c>
      <c r="D461" s="2">
        <v>0.73958333333333337</v>
      </c>
      <c r="E461">
        <v>111987</v>
      </c>
      <c r="F461">
        <v>115230</v>
      </c>
      <c r="G461">
        <v>107910</v>
      </c>
      <c r="H461">
        <v>108283</v>
      </c>
      <c r="I461">
        <v>78</v>
      </c>
      <c r="J461">
        <f>AVERAGE(Ind_test_1_1_2___RAW_data_task2_630320[[#This Row],[&lt;OPEN&gt;]:[&lt;CLOSE&gt;]])</f>
        <v>110852.5</v>
      </c>
      <c r="K461">
        <f>Ind_test_1_1_2___RAW_data_task2_630320[[#This Row],[&lt;VOL&gt;]]*Ind_test_1_1_2___RAW_data_task2_630320[[#This Row],[&lt;AVG&gt;]]</f>
        <v>8646495</v>
      </c>
      <c r="L461">
        <f>IF(Ind_test_1_1_2___RAW_data_task2_630320[[#This Row],[&lt;OPEN&gt;]]-Ind_test_1_1_2___RAW_data_task2_630320[[#This Row],[&lt;CLOSE&gt;]]&gt;=0,0,1)</f>
        <v>0</v>
      </c>
    </row>
    <row r="462" spans="1:12" x14ac:dyDescent="0.25">
      <c r="A462" s="1">
        <v>44075</v>
      </c>
      <c r="B462" s="5">
        <f>MONTH(Ind_test_1_1_2___RAW_data_task2_630320[[#This Row],[&lt;DATE&gt;]])</f>
        <v>9</v>
      </c>
      <c r="C462" s="5">
        <f>WEEKDAY(Ind_test_1_1_2___RAW_data_task2_630320[[#This Row],[&lt;DATE&gt;]],2)</f>
        <v>2</v>
      </c>
      <c r="D462" s="2">
        <v>0.74027777777777781</v>
      </c>
      <c r="E462">
        <v>111956</v>
      </c>
      <c r="F462">
        <v>115270</v>
      </c>
      <c r="G462">
        <v>108107</v>
      </c>
      <c r="H462">
        <v>108719</v>
      </c>
      <c r="I462">
        <v>55</v>
      </c>
      <c r="J462">
        <f>AVERAGE(Ind_test_1_1_2___RAW_data_task2_630320[[#This Row],[&lt;OPEN&gt;]:[&lt;CLOSE&gt;]])</f>
        <v>111013</v>
      </c>
      <c r="K462">
        <f>Ind_test_1_1_2___RAW_data_task2_630320[[#This Row],[&lt;VOL&gt;]]*Ind_test_1_1_2___RAW_data_task2_630320[[#This Row],[&lt;AVG&gt;]]</f>
        <v>6105715</v>
      </c>
      <c r="L462">
        <f>IF(Ind_test_1_1_2___RAW_data_task2_630320[[#This Row],[&lt;OPEN&gt;]]-Ind_test_1_1_2___RAW_data_task2_630320[[#This Row],[&lt;CLOSE&gt;]]&gt;=0,0,1)</f>
        <v>0</v>
      </c>
    </row>
    <row r="463" spans="1:12" x14ac:dyDescent="0.25">
      <c r="A463" s="1">
        <v>44075</v>
      </c>
      <c r="B463" s="5">
        <f>MONTH(Ind_test_1_1_2___RAW_data_task2_630320[[#This Row],[&lt;DATE&gt;]])</f>
        <v>9</v>
      </c>
      <c r="C463" s="5">
        <f>WEEKDAY(Ind_test_1_1_2___RAW_data_task2_630320[[#This Row],[&lt;DATE&gt;]],2)</f>
        <v>2</v>
      </c>
      <c r="D463" s="2">
        <v>0.74097222222222225</v>
      </c>
      <c r="E463">
        <v>113600</v>
      </c>
      <c r="F463">
        <v>115261</v>
      </c>
      <c r="G463">
        <v>107976</v>
      </c>
      <c r="H463">
        <v>112638</v>
      </c>
      <c r="I463">
        <v>72</v>
      </c>
      <c r="J463">
        <f>AVERAGE(Ind_test_1_1_2___RAW_data_task2_630320[[#This Row],[&lt;OPEN&gt;]:[&lt;CLOSE&gt;]])</f>
        <v>112368.75</v>
      </c>
      <c r="K463">
        <f>Ind_test_1_1_2___RAW_data_task2_630320[[#This Row],[&lt;VOL&gt;]]*Ind_test_1_1_2___RAW_data_task2_630320[[#This Row],[&lt;AVG&gt;]]</f>
        <v>8090550</v>
      </c>
      <c r="L463">
        <f>IF(Ind_test_1_1_2___RAW_data_task2_630320[[#This Row],[&lt;OPEN&gt;]]-Ind_test_1_1_2___RAW_data_task2_630320[[#This Row],[&lt;CLOSE&gt;]]&gt;=0,0,1)</f>
        <v>0</v>
      </c>
    </row>
    <row r="464" spans="1:12" x14ac:dyDescent="0.25">
      <c r="A464" s="1">
        <v>44075</v>
      </c>
      <c r="B464" s="5">
        <f>MONTH(Ind_test_1_1_2___RAW_data_task2_630320[[#This Row],[&lt;DATE&gt;]])</f>
        <v>9</v>
      </c>
      <c r="C464" s="5">
        <f>WEEKDAY(Ind_test_1_1_2___RAW_data_task2_630320[[#This Row],[&lt;DATE&gt;]],2)</f>
        <v>2</v>
      </c>
      <c r="D464" s="2">
        <v>0.7416666666666667</v>
      </c>
      <c r="E464">
        <v>113397</v>
      </c>
      <c r="F464">
        <v>115037</v>
      </c>
      <c r="G464">
        <v>108018</v>
      </c>
      <c r="H464">
        <v>113957</v>
      </c>
      <c r="I464">
        <v>40</v>
      </c>
      <c r="J464">
        <f>AVERAGE(Ind_test_1_1_2___RAW_data_task2_630320[[#This Row],[&lt;OPEN&gt;]:[&lt;CLOSE&gt;]])</f>
        <v>112602.25</v>
      </c>
      <c r="K464">
        <f>Ind_test_1_1_2___RAW_data_task2_630320[[#This Row],[&lt;VOL&gt;]]*Ind_test_1_1_2___RAW_data_task2_630320[[#This Row],[&lt;AVG&gt;]]</f>
        <v>4504090</v>
      </c>
      <c r="L464">
        <f>IF(Ind_test_1_1_2___RAW_data_task2_630320[[#This Row],[&lt;OPEN&gt;]]-Ind_test_1_1_2___RAW_data_task2_630320[[#This Row],[&lt;CLOSE&gt;]]&gt;=0,0,1)</f>
        <v>1</v>
      </c>
    </row>
    <row r="465" spans="1:12" x14ac:dyDescent="0.25">
      <c r="A465" s="1">
        <v>44075</v>
      </c>
      <c r="B465" s="5">
        <f>MONTH(Ind_test_1_1_2___RAW_data_task2_630320[[#This Row],[&lt;DATE&gt;]])</f>
        <v>9</v>
      </c>
      <c r="C465" s="5">
        <f>WEEKDAY(Ind_test_1_1_2___RAW_data_task2_630320[[#This Row],[&lt;DATE&gt;]],2)</f>
        <v>2</v>
      </c>
      <c r="D465" s="2">
        <v>0.74236111111111114</v>
      </c>
      <c r="E465">
        <v>108560</v>
      </c>
      <c r="F465">
        <v>115266</v>
      </c>
      <c r="G465">
        <v>107920</v>
      </c>
      <c r="H465">
        <v>110221</v>
      </c>
      <c r="I465">
        <v>73</v>
      </c>
      <c r="J465">
        <f>AVERAGE(Ind_test_1_1_2___RAW_data_task2_630320[[#This Row],[&lt;OPEN&gt;]:[&lt;CLOSE&gt;]])</f>
        <v>110491.75</v>
      </c>
      <c r="K465">
        <f>Ind_test_1_1_2___RAW_data_task2_630320[[#This Row],[&lt;VOL&gt;]]*Ind_test_1_1_2___RAW_data_task2_630320[[#This Row],[&lt;AVG&gt;]]</f>
        <v>8065897.75</v>
      </c>
      <c r="L465">
        <f>IF(Ind_test_1_1_2___RAW_data_task2_630320[[#This Row],[&lt;OPEN&gt;]]-Ind_test_1_1_2___RAW_data_task2_630320[[#This Row],[&lt;CLOSE&gt;]]&gt;=0,0,1)</f>
        <v>1</v>
      </c>
    </row>
    <row r="466" spans="1:12" x14ac:dyDescent="0.25">
      <c r="A466" s="1">
        <v>44075</v>
      </c>
      <c r="B466" s="5">
        <f>MONTH(Ind_test_1_1_2___RAW_data_task2_630320[[#This Row],[&lt;DATE&gt;]])</f>
        <v>9</v>
      </c>
      <c r="C466" s="5">
        <f>WEEKDAY(Ind_test_1_1_2___RAW_data_task2_630320[[#This Row],[&lt;DATE&gt;]],2)</f>
        <v>2</v>
      </c>
      <c r="D466" s="2">
        <v>0.74305555555555558</v>
      </c>
      <c r="E466">
        <v>108783</v>
      </c>
      <c r="F466">
        <v>115125</v>
      </c>
      <c r="G466">
        <v>108039</v>
      </c>
      <c r="H466">
        <v>108039</v>
      </c>
      <c r="I466">
        <v>90</v>
      </c>
      <c r="J466">
        <f>AVERAGE(Ind_test_1_1_2___RAW_data_task2_630320[[#This Row],[&lt;OPEN&gt;]:[&lt;CLOSE&gt;]])</f>
        <v>109996.5</v>
      </c>
      <c r="K466">
        <f>Ind_test_1_1_2___RAW_data_task2_630320[[#This Row],[&lt;VOL&gt;]]*Ind_test_1_1_2___RAW_data_task2_630320[[#This Row],[&lt;AVG&gt;]]</f>
        <v>9899685</v>
      </c>
      <c r="L466">
        <f>IF(Ind_test_1_1_2___RAW_data_task2_630320[[#This Row],[&lt;OPEN&gt;]]-Ind_test_1_1_2___RAW_data_task2_630320[[#This Row],[&lt;CLOSE&gt;]]&gt;=0,0,1)</f>
        <v>0</v>
      </c>
    </row>
    <row r="467" spans="1:12" x14ac:dyDescent="0.25">
      <c r="A467" s="1">
        <v>44075</v>
      </c>
      <c r="B467" s="5">
        <f>MONTH(Ind_test_1_1_2___RAW_data_task2_630320[[#This Row],[&lt;DATE&gt;]])</f>
        <v>9</v>
      </c>
      <c r="C467" s="5">
        <f>WEEKDAY(Ind_test_1_1_2___RAW_data_task2_630320[[#This Row],[&lt;DATE&gt;]],2)</f>
        <v>2</v>
      </c>
      <c r="D467" s="2">
        <v>0.74375000000000002</v>
      </c>
      <c r="E467">
        <v>108963</v>
      </c>
      <c r="F467">
        <v>115279</v>
      </c>
      <c r="G467">
        <v>107925</v>
      </c>
      <c r="H467">
        <v>111217</v>
      </c>
      <c r="I467">
        <v>55</v>
      </c>
      <c r="J467">
        <f>AVERAGE(Ind_test_1_1_2___RAW_data_task2_630320[[#This Row],[&lt;OPEN&gt;]:[&lt;CLOSE&gt;]])</f>
        <v>110846</v>
      </c>
      <c r="K467">
        <f>Ind_test_1_1_2___RAW_data_task2_630320[[#This Row],[&lt;VOL&gt;]]*Ind_test_1_1_2___RAW_data_task2_630320[[#This Row],[&lt;AVG&gt;]]</f>
        <v>6096530</v>
      </c>
      <c r="L467">
        <f>IF(Ind_test_1_1_2___RAW_data_task2_630320[[#This Row],[&lt;OPEN&gt;]]-Ind_test_1_1_2___RAW_data_task2_630320[[#This Row],[&lt;CLOSE&gt;]]&gt;=0,0,1)</f>
        <v>1</v>
      </c>
    </row>
    <row r="468" spans="1:12" x14ac:dyDescent="0.25">
      <c r="A468" s="1">
        <v>44075</v>
      </c>
      <c r="B468" s="5">
        <f>MONTH(Ind_test_1_1_2___RAW_data_task2_630320[[#This Row],[&lt;DATE&gt;]])</f>
        <v>9</v>
      </c>
      <c r="C468" s="5">
        <f>WEEKDAY(Ind_test_1_1_2___RAW_data_task2_630320[[#This Row],[&lt;DATE&gt;]],2)</f>
        <v>2</v>
      </c>
      <c r="D468" s="2">
        <v>0.74444444444444446</v>
      </c>
      <c r="E468">
        <v>112101</v>
      </c>
      <c r="F468">
        <v>115296</v>
      </c>
      <c r="G468">
        <v>107959</v>
      </c>
      <c r="H468">
        <v>114150</v>
      </c>
      <c r="I468">
        <v>33</v>
      </c>
      <c r="J468">
        <f>AVERAGE(Ind_test_1_1_2___RAW_data_task2_630320[[#This Row],[&lt;OPEN&gt;]:[&lt;CLOSE&gt;]])</f>
        <v>112376.5</v>
      </c>
      <c r="K468">
        <f>Ind_test_1_1_2___RAW_data_task2_630320[[#This Row],[&lt;VOL&gt;]]*Ind_test_1_1_2___RAW_data_task2_630320[[#This Row],[&lt;AVG&gt;]]</f>
        <v>3708424.5</v>
      </c>
      <c r="L468">
        <f>IF(Ind_test_1_1_2___RAW_data_task2_630320[[#This Row],[&lt;OPEN&gt;]]-Ind_test_1_1_2___RAW_data_task2_630320[[#This Row],[&lt;CLOSE&gt;]]&gt;=0,0,1)</f>
        <v>1</v>
      </c>
    </row>
    <row r="469" spans="1:12" x14ac:dyDescent="0.25">
      <c r="A469" s="1">
        <v>44075</v>
      </c>
      <c r="B469" s="5">
        <f>MONTH(Ind_test_1_1_2___RAW_data_task2_630320[[#This Row],[&lt;DATE&gt;]])</f>
        <v>9</v>
      </c>
      <c r="C469" s="5">
        <f>WEEKDAY(Ind_test_1_1_2___RAW_data_task2_630320[[#This Row],[&lt;DATE&gt;]],2)</f>
        <v>2</v>
      </c>
      <c r="D469" s="2">
        <v>0.74513888888888891</v>
      </c>
      <c r="E469">
        <v>114052</v>
      </c>
      <c r="F469">
        <v>114964</v>
      </c>
      <c r="G469">
        <v>107979</v>
      </c>
      <c r="H469">
        <v>108371</v>
      </c>
      <c r="I469">
        <v>15</v>
      </c>
      <c r="J469">
        <f>AVERAGE(Ind_test_1_1_2___RAW_data_task2_630320[[#This Row],[&lt;OPEN&gt;]:[&lt;CLOSE&gt;]])</f>
        <v>111341.5</v>
      </c>
      <c r="K469">
        <f>Ind_test_1_1_2___RAW_data_task2_630320[[#This Row],[&lt;VOL&gt;]]*Ind_test_1_1_2___RAW_data_task2_630320[[#This Row],[&lt;AVG&gt;]]</f>
        <v>1670122.5</v>
      </c>
      <c r="L469">
        <f>IF(Ind_test_1_1_2___RAW_data_task2_630320[[#This Row],[&lt;OPEN&gt;]]-Ind_test_1_1_2___RAW_data_task2_630320[[#This Row],[&lt;CLOSE&gt;]]&gt;=0,0,1)</f>
        <v>0</v>
      </c>
    </row>
    <row r="470" spans="1:12" x14ac:dyDescent="0.25">
      <c r="A470" s="1">
        <v>44075</v>
      </c>
      <c r="B470" s="5">
        <f>MONTH(Ind_test_1_1_2___RAW_data_task2_630320[[#This Row],[&lt;DATE&gt;]])</f>
        <v>9</v>
      </c>
      <c r="C470" s="5">
        <f>WEEKDAY(Ind_test_1_1_2___RAW_data_task2_630320[[#This Row],[&lt;DATE&gt;]],2)</f>
        <v>2</v>
      </c>
      <c r="D470" s="2">
        <v>0.74583333333333335</v>
      </c>
      <c r="E470">
        <v>110341</v>
      </c>
      <c r="F470">
        <v>115199</v>
      </c>
      <c r="G470">
        <v>107911</v>
      </c>
      <c r="H470">
        <v>108865</v>
      </c>
      <c r="I470">
        <v>84</v>
      </c>
      <c r="J470">
        <f>AVERAGE(Ind_test_1_1_2___RAW_data_task2_630320[[#This Row],[&lt;OPEN&gt;]:[&lt;CLOSE&gt;]])</f>
        <v>110579</v>
      </c>
      <c r="K470">
        <f>Ind_test_1_1_2___RAW_data_task2_630320[[#This Row],[&lt;VOL&gt;]]*Ind_test_1_1_2___RAW_data_task2_630320[[#This Row],[&lt;AVG&gt;]]</f>
        <v>9288636</v>
      </c>
      <c r="L470">
        <f>IF(Ind_test_1_1_2___RAW_data_task2_630320[[#This Row],[&lt;OPEN&gt;]]-Ind_test_1_1_2___RAW_data_task2_630320[[#This Row],[&lt;CLOSE&gt;]]&gt;=0,0,1)</f>
        <v>0</v>
      </c>
    </row>
    <row r="471" spans="1:12" x14ac:dyDescent="0.25">
      <c r="A471" s="1">
        <v>44075</v>
      </c>
      <c r="B471" s="5">
        <f>MONTH(Ind_test_1_1_2___RAW_data_task2_630320[[#This Row],[&lt;DATE&gt;]])</f>
        <v>9</v>
      </c>
      <c r="C471" s="5">
        <f>WEEKDAY(Ind_test_1_1_2___RAW_data_task2_630320[[#This Row],[&lt;DATE&gt;]],2)</f>
        <v>2</v>
      </c>
      <c r="D471" s="2">
        <v>0.74652777777777779</v>
      </c>
      <c r="E471">
        <v>112065</v>
      </c>
      <c r="F471">
        <v>115009</v>
      </c>
      <c r="G471">
        <v>108155</v>
      </c>
      <c r="H471">
        <v>112633</v>
      </c>
      <c r="I471">
        <v>19</v>
      </c>
      <c r="J471">
        <f>AVERAGE(Ind_test_1_1_2___RAW_data_task2_630320[[#This Row],[&lt;OPEN&gt;]:[&lt;CLOSE&gt;]])</f>
        <v>111965.5</v>
      </c>
      <c r="K471">
        <f>Ind_test_1_1_2___RAW_data_task2_630320[[#This Row],[&lt;VOL&gt;]]*Ind_test_1_1_2___RAW_data_task2_630320[[#This Row],[&lt;AVG&gt;]]</f>
        <v>2127344.5</v>
      </c>
      <c r="L471">
        <f>IF(Ind_test_1_1_2___RAW_data_task2_630320[[#This Row],[&lt;OPEN&gt;]]-Ind_test_1_1_2___RAW_data_task2_630320[[#This Row],[&lt;CLOSE&gt;]]&gt;=0,0,1)</f>
        <v>1</v>
      </c>
    </row>
    <row r="472" spans="1:12" x14ac:dyDescent="0.25">
      <c r="A472" s="1">
        <v>44075</v>
      </c>
      <c r="B472" s="5">
        <f>MONTH(Ind_test_1_1_2___RAW_data_task2_630320[[#This Row],[&lt;DATE&gt;]])</f>
        <v>9</v>
      </c>
      <c r="C472" s="5">
        <f>WEEKDAY(Ind_test_1_1_2___RAW_data_task2_630320[[#This Row],[&lt;DATE&gt;]],2)</f>
        <v>2</v>
      </c>
      <c r="D472" s="2">
        <v>0.74722222222222223</v>
      </c>
      <c r="E472">
        <v>111668</v>
      </c>
      <c r="F472">
        <v>114828</v>
      </c>
      <c r="G472">
        <v>107975</v>
      </c>
      <c r="H472">
        <v>110980</v>
      </c>
      <c r="I472">
        <v>96</v>
      </c>
      <c r="J472">
        <f>AVERAGE(Ind_test_1_1_2___RAW_data_task2_630320[[#This Row],[&lt;OPEN&gt;]:[&lt;CLOSE&gt;]])</f>
        <v>111362.75</v>
      </c>
      <c r="K472">
        <f>Ind_test_1_1_2___RAW_data_task2_630320[[#This Row],[&lt;VOL&gt;]]*Ind_test_1_1_2___RAW_data_task2_630320[[#This Row],[&lt;AVG&gt;]]</f>
        <v>10690824</v>
      </c>
      <c r="L472">
        <f>IF(Ind_test_1_1_2___RAW_data_task2_630320[[#This Row],[&lt;OPEN&gt;]]-Ind_test_1_1_2___RAW_data_task2_630320[[#This Row],[&lt;CLOSE&gt;]]&gt;=0,0,1)</f>
        <v>0</v>
      </c>
    </row>
    <row r="473" spans="1:12" x14ac:dyDescent="0.25">
      <c r="A473" s="1">
        <v>44075</v>
      </c>
      <c r="B473" s="5">
        <f>MONTH(Ind_test_1_1_2___RAW_data_task2_630320[[#This Row],[&lt;DATE&gt;]])</f>
        <v>9</v>
      </c>
      <c r="C473" s="5">
        <f>WEEKDAY(Ind_test_1_1_2___RAW_data_task2_630320[[#This Row],[&lt;DATE&gt;]],2)</f>
        <v>2</v>
      </c>
      <c r="D473" s="2">
        <v>0.74791666666666667</v>
      </c>
      <c r="E473">
        <v>113176</v>
      </c>
      <c r="F473">
        <v>115110</v>
      </c>
      <c r="G473">
        <v>107946</v>
      </c>
      <c r="H473">
        <v>113358</v>
      </c>
      <c r="I473">
        <v>31</v>
      </c>
      <c r="J473">
        <f>AVERAGE(Ind_test_1_1_2___RAW_data_task2_630320[[#This Row],[&lt;OPEN&gt;]:[&lt;CLOSE&gt;]])</f>
        <v>112397.5</v>
      </c>
      <c r="K473">
        <f>Ind_test_1_1_2___RAW_data_task2_630320[[#This Row],[&lt;VOL&gt;]]*Ind_test_1_1_2___RAW_data_task2_630320[[#This Row],[&lt;AVG&gt;]]</f>
        <v>3484322.5</v>
      </c>
      <c r="L473">
        <f>IF(Ind_test_1_1_2___RAW_data_task2_630320[[#This Row],[&lt;OPEN&gt;]]-Ind_test_1_1_2___RAW_data_task2_630320[[#This Row],[&lt;CLOSE&gt;]]&gt;=0,0,1)</f>
        <v>1</v>
      </c>
    </row>
    <row r="474" spans="1:12" x14ac:dyDescent="0.25">
      <c r="A474" s="1">
        <v>44075</v>
      </c>
      <c r="B474" s="5">
        <f>MONTH(Ind_test_1_1_2___RAW_data_task2_630320[[#This Row],[&lt;DATE&gt;]])</f>
        <v>9</v>
      </c>
      <c r="C474" s="5">
        <f>WEEKDAY(Ind_test_1_1_2___RAW_data_task2_630320[[#This Row],[&lt;DATE&gt;]],2)</f>
        <v>2</v>
      </c>
      <c r="D474" s="2">
        <v>0.74861111111111112</v>
      </c>
      <c r="E474">
        <v>113930</v>
      </c>
      <c r="F474">
        <v>115215</v>
      </c>
      <c r="G474">
        <v>108013</v>
      </c>
      <c r="H474">
        <v>113719</v>
      </c>
      <c r="I474">
        <v>20</v>
      </c>
      <c r="J474">
        <f>AVERAGE(Ind_test_1_1_2___RAW_data_task2_630320[[#This Row],[&lt;OPEN&gt;]:[&lt;CLOSE&gt;]])</f>
        <v>112719.25</v>
      </c>
      <c r="K474">
        <f>Ind_test_1_1_2___RAW_data_task2_630320[[#This Row],[&lt;VOL&gt;]]*Ind_test_1_1_2___RAW_data_task2_630320[[#This Row],[&lt;AVG&gt;]]</f>
        <v>2254385</v>
      </c>
      <c r="L474">
        <f>IF(Ind_test_1_1_2___RAW_data_task2_630320[[#This Row],[&lt;OPEN&gt;]]-Ind_test_1_1_2___RAW_data_task2_630320[[#This Row],[&lt;CLOSE&gt;]]&gt;=0,0,1)</f>
        <v>0</v>
      </c>
    </row>
    <row r="475" spans="1:12" x14ac:dyDescent="0.25">
      <c r="A475" s="1">
        <v>44075</v>
      </c>
      <c r="B475" s="5">
        <f>MONTH(Ind_test_1_1_2___RAW_data_task2_630320[[#This Row],[&lt;DATE&gt;]])</f>
        <v>9</v>
      </c>
      <c r="C475" s="5">
        <f>WEEKDAY(Ind_test_1_1_2___RAW_data_task2_630320[[#This Row],[&lt;DATE&gt;]],2)</f>
        <v>2</v>
      </c>
      <c r="D475" s="2">
        <v>0.75</v>
      </c>
      <c r="E475">
        <v>114489</v>
      </c>
      <c r="F475">
        <v>115161</v>
      </c>
      <c r="G475">
        <v>108025</v>
      </c>
      <c r="H475">
        <v>115161</v>
      </c>
      <c r="I475">
        <v>26</v>
      </c>
      <c r="J475">
        <f>AVERAGE(Ind_test_1_1_2___RAW_data_task2_630320[[#This Row],[&lt;OPEN&gt;]:[&lt;CLOSE&gt;]])</f>
        <v>113209</v>
      </c>
      <c r="K475">
        <f>Ind_test_1_1_2___RAW_data_task2_630320[[#This Row],[&lt;VOL&gt;]]*Ind_test_1_1_2___RAW_data_task2_630320[[#This Row],[&lt;AVG&gt;]]</f>
        <v>2943434</v>
      </c>
      <c r="L475">
        <f>IF(Ind_test_1_1_2___RAW_data_task2_630320[[#This Row],[&lt;OPEN&gt;]]-Ind_test_1_1_2___RAW_data_task2_630320[[#This Row],[&lt;CLOSE&gt;]]&gt;=0,0,1)</f>
        <v>1</v>
      </c>
    </row>
    <row r="476" spans="1:12" x14ac:dyDescent="0.25">
      <c r="A476" s="1">
        <v>44075</v>
      </c>
      <c r="B476" s="5">
        <f>MONTH(Ind_test_1_1_2___RAW_data_task2_630320[[#This Row],[&lt;DATE&gt;]])</f>
        <v>9</v>
      </c>
      <c r="C476" s="5">
        <f>WEEKDAY(Ind_test_1_1_2___RAW_data_task2_630320[[#This Row],[&lt;DATE&gt;]],2)</f>
        <v>2</v>
      </c>
      <c r="D476" s="2">
        <v>0.75069444444444444</v>
      </c>
      <c r="E476">
        <v>112058</v>
      </c>
      <c r="F476">
        <v>115271</v>
      </c>
      <c r="G476">
        <v>107901</v>
      </c>
      <c r="H476">
        <v>109027</v>
      </c>
      <c r="I476">
        <v>6</v>
      </c>
      <c r="J476">
        <f>AVERAGE(Ind_test_1_1_2___RAW_data_task2_630320[[#This Row],[&lt;OPEN&gt;]:[&lt;CLOSE&gt;]])</f>
        <v>111064.25</v>
      </c>
      <c r="K476">
        <f>Ind_test_1_1_2___RAW_data_task2_630320[[#This Row],[&lt;VOL&gt;]]*Ind_test_1_1_2___RAW_data_task2_630320[[#This Row],[&lt;AVG&gt;]]</f>
        <v>666385.5</v>
      </c>
      <c r="L476">
        <f>IF(Ind_test_1_1_2___RAW_data_task2_630320[[#This Row],[&lt;OPEN&gt;]]-Ind_test_1_1_2___RAW_data_task2_630320[[#This Row],[&lt;CLOSE&gt;]]&gt;=0,0,1)</f>
        <v>0</v>
      </c>
    </row>
    <row r="477" spans="1:12" x14ac:dyDescent="0.25">
      <c r="A477" s="1">
        <v>44075</v>
      </c>
      <c r="B477" s="5">
        <f>MONTH(Ind_test_1_1_2___RAW_data_task2_630320[[#This Row],[&lt;DATE&gt;]])</f>
        <v>9</v>
      </c>
      <c r="C477" s="5">
        <f>WEEKDAY(Ind_test_1_1_2___RAW_data_task2_630320[[#This Row],[&lt;DATE&gt;]],2)</f>
        <v>2</v>
      </c>
      <c r="D477" s="2">
        <v>0.75138888888888888</v>
      </c>
      <c r="E477">
        <v>111152</v>
      </c>
      <c r="F477">
        <v>115298</v>
      </c>
      <c r="G477">
        <v>107924</v>
      </c>
      <c r="H477">
        <v>107924</v>
      </c>
      <c r="I477">
        <v>67</v>
      </c>
      <c r="J477">
        <f>AVERAGE(Ind_test_1_1_2___RAW_data_task2_630320[[#This Row],[&lt;OPEN&gt;]:[&lt;CLOSE&gt;]])</f>
        <v>110574.5</v>
      </c>
      <c r="K477">
        <f>Ind_test_1_1_2___RAW_data_task2_630320[[#This Row],[&lt;VOL&gt;]]*Ind_test_1_1_2___RAW_data_task2_630320[[#This Row],[&lt;AVG&gt;]]</f>
        <v>7408491.5</v>
      </c>
      <c r="L477">
        <f>IF(Ind_test_1_1_2___RAW_data_task2_630320[[#This Row],[&lt;OPEN&gt;]]-Ind_test_1_1_2___RAW_data_task2_630320[[#This Row],[&lt;CLOSE&gt;]]&gt;=0,0,1)</f>
        <v>0</v>
      </c>
    </row>
    <row r="478" spans="1:12" x14ac:dyDescent="0.25">
      <c r="A478" s="1">
        <v>44075</v>
      </c>
      <c r="B478" s="5">
        <f>MONTH(Ind_test_1_1_2___RAW_data_task2_630320[[#This Row],[&lt;DATE&gt;]])</f>
        <v>9</v>
      </c>
      <c r="C478" s="5">
        <f>WEEKDAY(Ind_test_1_1_2___RAW_data_task2_630320[[#This Row],[&lt;DATE&gt;]],2)</f>
        <v>2</v>
      </c>
      <c r="D478" s="2">
        <v>0.75208333333333333</v>
      </c>
      <c r="E478">
        <v>111654</v>
      </c>
      <c r="F478">
        <v>115235</v>
      </c>
      <c r="G478">
        <v>108390</v>
      </c>
      <c r="H478">
        <v>108762</v>
      </c>
      <c r="I478">
        <v>74</v>
      </c>
      <c r="J478">
        <f>AVERAGE(Ind_test_1_1_2___RAW_data_task2_630320[[#This Row],[&lt;OPEN&gt;]:[&lt;CLOSE&gt;]])</f>
        <v>111010.25</v>
      </c>
      <c r="K478">
        <f>Ind_test_1_1_2___RAW_data_task2_630320[[#This Row],[&lt;VOL&gt;]]*Ind_test_1_1_2___RAW_data_task2_630320[[#This Row],[&lt;AVG&gt;]]</f>
        <v>8214758.5</v>
      </c>
      <c r="L478">
        <f>IF(Ind_test_1_1_2___RAW_data_task2_630320[[#This Row],[&lt;OPEN&gt;]]-Ind_test_1_1_2___RAW_data_task2_630320[[#This Row],[&lt;CLOSE&gt;]]&gt;=0,0,1)</f>
        <v>0</v>
      </c>
    </row>
    <row r="479" spans="1:12" x14ac:dyDescent="0.25">
      <c r="A479" s="1">
        <v>44075</v>
      </c>
      <c r="B479" s="5">
        <f>MONTH(Ind_test_1_1_2___RAW_data_task2_630320[[#This Row],[&lt;DATE&gt;]])</f>
        <v>9</v>
      </c>
      <c r="C479" s="5">
        <f>WEEKDAY(Ind_test_1_1_2___RAW_data_task2_630320[[#This Row],[&lt;DATE&gt;]],2)</f>
        <v>2</v>
      </c>
      <c r="D479" s="2">
        <v>0.75277777777777777</v>
      </c>
      <c r="E479">
        <v>114495</v>
      </c>
      <c r="F479">
        <v>115068</v>
      </c>
      <c r="G479">
        <v>107901</v>
      </c>
      <c r="H479">
        <v>115068</v>
      </c>
      <c r="I479">
        <v>85</v>
      </c>
      <c r="J479">
        <f>AVERAGE(Ind_test_1_1_2___RAW_data_task2_630320[[#This Row],[&lt;OPEN&gt;]:[&lt;CLOSE&gt;]])</f>
        <v>113133</v>
      </c>
      <c r="K479">
        <f>Ind_test_1_1_2___RAW_data_task2_630320[[#This Row],[&lt;VOL&gt;]]*Ind_test_1_1_2___RAW_data_task2_630320[[#This Row],[&lt;AVG&gt;]]</f>
        <v>9616305</v>
      </c>
      <c r="L479">
        <f>IF(Ind_test_1_1_2___RAW_data_task2_630320[[#This Row],[&lt;OPEN&gt;]]-Ind_test_1_1_2___RAW_data_task2_630320[[#This Row],[&lt;CLOSE&gt;]]&gt;=0,0,1)</f>
        <v>1</v>
      </c>
    </row>
    <row r="480" spans="1:12" x14ac:dyDescent="0.25">
      <c r="A480" s="1">
        <v>44075</v>
      </c>
      <c r="B480" s="5">
        <f>MONTH(Ind_test_1_1_2___RAW_data_task2_630320[[#This Row],[&lt;DATE&gt;]])</f>
        <v>9</v>
      </c>
      <c r="C480" s="5">
        <f>WEEKDAY(Ind_test_1_1_2___RAW_data_task2_630320[[#This Row],[&lt;DATE&gt;]],2)</f>
        <v>2</v>
      </c>
      <c r="D480" s="2">
        <v>0.75347222222222221</v>
      </c>
      <c r="E480">
        <v>107924</v>
      </c>
      <c r="F480">
        <v>115276</v>
      </c>
      <c r="G480">
        <v>107924</v>
      </c>
      <c r="H480">
        <v>110683</v>
      </c>
      <c r="I480">
        <v>73</v>
      </c>
      <c r="J480">
        <f>AVERAGE(Ind_test_1_1_2___RAW_data_task2_630320[[#This Row],[&lt;OPEN&gt;]:[&lt;CLOSE&gt;]])</f>
        <v>110451.75</v>
      </c>
      <c r="K480">
        <f>Ind_test_1_1_2___RAW_data_task2_630320[[#This Row],[&lt;VOL&gt;]]*Ind_test_1_1_2___RAW_data_task2_630320[[#This Row],[&lt;AVG&gt;]]</f>
        <v>8062977.75</v>
      </c>
      <c r="L480">
        <f>IF(Ind_test_1_1_2___RAW_data_task2_630320[[#This Row],[&lt;OPEN&gt;]]-Ind_test_1_1_2___RAW_data_task2_630320[[#This Row],[&lt;CLOSE&gt;]]&gt;=0,0,1)</f>
        <v>1</v>
      </c>
    </row>
    <row r="481" spans="1:12" x14ac:dyDescent="0.25">
      <c r="A481" s="1">
        <v>44075</v>
      </c>
      <c r="B481" s="5">
        <f>MONTH(Ind_test_1_1_2___RAW_data_task2_630320[[#This Row],[&lt;DATE&gt;]])</f>
        <v>9</v>
      </c>
      <c r="C481" s="5">
        <f>WEEKDAY(Ind_test_1_1_2___RAW_data_task2_630320[[#This Row],[&lt;DATE&gt;]],2)</f>
        <v>2</v>
      </c>
      <c r="D481" s="2">
        <v>0.75416666666666665</v>
      </c>
      <c r="E481">
        <v>112912</v>
      </c>
      <c r="F481">
        <v>115286</v>
      </c>
      <c r="G481">
        <v>108259</v>
      </c>
      <c r="H481">
        <v>110145</v>
      </c>
      <c r="I481">
        <v>18</v>
      </c>
      <c r="J481">
        <f>AVERAGE(Ind_test_1_1_2___RAW_data_task2_630320[[#This Row],[&lt;OPEN&gt;]:[&lt;CLOSE&gt;]])</f>
        <v>111650.5</v>
      </c>
      <c r="K481">
        <f>Ind_test_1_1_2___RAW_data_task2_630320[[#This Row],[&lt;VOL&gt;]]*Ind_test_1_1_2___RAW_data_task2_630320[[#This Row],[&lt;AVG&gt;]]</f>
        <v>2009709</v>
      </c>
      <c r="L481">
        <f>IF(Ind_test_1_1_2___RAW_data_task2_630320[[#This Row],[&lt;OPEN&gt;]]-Ind_test_1_1_2___RAW_data_task2_630320[[#This Row],[&lt;CLOSE&gt;]]&gt;=0,0,1)</f>
        <v>0</v>
      </c>
    </row>
    <row r="482" spans="1:12" x14ac:dyDescent="0.25">
      <c r="A482" s="1">
        <v>44075</v>
      </c>
      <c r="B482" s="5">
        <f>MONTH(Ind_test_1_1_2___RAW_data_task2_630320[[#This Row],[&lt;DATE&gt;]])</f>
        <v>9</v>
      </c>
      <c r="C482" s="5">
        <f>WEEKDAY(Ind_test_1_1_2___RAW_data_task2_630320[[#This Row],[&lt;DATE&gt;]],2)</f>
        <v>2</v>
      </c>
      <c r="D482" s="2">
        <v>0.75486111111111109</v>
      </c>
      <c r="E482">
        <v>107989</v>
      </c>
      <c r="F482">
        <v>115259</v>
      </c>
      <c r="G482">
        <v>107945</v>
      </c>
      <c r="H482">
        <v>115019</v>
      </c>
      <c r="I482">
        <v>85</v>
      </c>
      <c r="J482">
        <f>AVERAGE(Ind_test_1_1_2___RAW_data_task2_630320[[#This Row],[&lt;OPEN&gt;]:[&lt;CLOSE&gt;]])</f>
        <v>111553</v>
      </c>
      <c r="K482">
        <f>Ind_test_1_1_2___RAW_data_task2_630320[[#This Row],[&lt;VOL&gt;]]*Ind_test_1_1_2___RAW_data_task2_630320[[#This Row],[&lt;AVG&gt;]]</f>
        <v>9482005</v>
      </c>
      <c r="L482">
        <f>IF(Ind_test_1_1_2___RAW_data_task2_630320[[#This Row],[&lt;OPEN&gt;]]-Ind_test_1_1_2___RAW_data_task2_630320[[#This Row],[&lt;CLOSE&gt;]]&gt;=0,0,1)</f>
        <v>1</v>
      </c>
    </row>
    <row r="483" spans="1:12" x14ac:dyDescent="0.25">
      <c r="A483" s="1">
        <v>44075</v>
      </c>
      <c r="B483" s="5">
        <f>MONTH(Ind_test_1_1_2___RAW_data_task2_630320[[#This Row],[&lt;DATE&gt;]])</f>
        <v>9</v>
      </c>
      <c r="C483" s="5">
        <f>WEEKDAY(Ind_test_1_1_2___RAW_data_task2_630320[[#This Row],[&lt;DATE&gt;]],2)</f>
        <v>2</v>
      </c>
      <c r="D483" s="2">
        <v>0.75555555555555554</v>
      </c>
      <c r="E483">
        <v>108719</v>
      </c>
      <c r="F483">
        <v>114797</v>
      </c>
      <c r="G483">
        <v>107924</v>
      </c>
      <c r="H483">
        <v>108539</v>
      </c>
      <c r="I483">
        <v>75</v>
      </c>
      <c r="J483">
        <f>AVERAGE(Ind_test_1_1_2___RAW_data_task2_630320[[#This Row],[&lt;OPEN&gt;]:[&lt;CLOSE&gt;]])</f>
        <v>109994.75</v>
      </c>
      <c r="K483">
        <f>Ind_test_1_1_2___RAW_data_task2_630320[[#This Row],[&lt;VOL&gt;]]*Ind_test_1_1_2___RAW_data_task2_630320[[#This Row],[&lt;AVG&gt;]]</f>
        <v>8249606.25</v>
      </c>
      <c r="L483">
        <f>IF(Ind_test_1_1_2___RAW_data_task2_630320[[#This Row],[&lt;OPEN&gt;]]-Ind_test_1_1_2___RAW_data_task2_630320[[#This Row],[&lt;CLOSE&gt;]]&gt;=0,0,1)</f>
        <v>0</v>
      </c>
    </row>
    <row r="484" spans="1:12" x14ac:dyDescent="0.25">
      <c r="A484" s="1">
        <v>44075</v>
      </c>
      <c r="B484" s="5">
        <f>MONTH(Ind_test_1_1_2___RAW_data_task2_630320[[#This Row],[&lt;DATE&gt;]])</f>
        <v>9</v>
      </c>
      <c r="C484" s="5">
        <f>WEEKDAY(Ind_test_1_1_2___RAW_data_task2_630320[[#This Row],[&lt;DATE&gt;]],2)</f>
        <v>2</v>
      </c>
      <c r="D484" s="2">
        <v>0.75624999999999998</v>
      </c>
      <c r="E484">
        <v>114233</v>
      </c>
      <c r="F484">
        <v>115285</v>
      </c>
      <c r="G484">
        <v>108063</v>
      </c>
      <c r="H484">
        <v>109045</v>
      </c>
      <c r="I484">
        <v>37</v>
      </c>
      <c r="J484">
        <f>AVERAGE(Ind_test_1_1_2___RAW_data_task2_630320[[#This Row],[&lt;OPEN&gt;]:[&lt;CLOSE&gt;]])</f>
        <v>111656.5</v>
      </c>
      <c r="K484">
        <f>Ind_test_1_1_2___RAW_data_task2_630320[[#This Row],[&lt;VOL&gt;]]*Ind_test_1_1_2___RAW_data_task2_630320[[#This Row],[&lt;AVG&gt;]]</f>
        <v>4131290.5</v>
      </c>
      <c r="L484">
        <f>IF(Ind_test_1_1_2___RAW_data_task2_630320[[#This Row],[&lt;OPEN&gt;]]-Ind_test_1_1_2___RAW_data_task2_630320[[#This Row],[&lt;CLOSE&gt;]]&gt;=0,0,1)</f>
        <v>0</v>
      </c>
    </row>
    <row r="485" spans="1:12" x14ac:dyDescent="0.25">
      <c r="A485" s="1">
        <v>44075</v>
      </c>
      <c r="B485" s="5">
        <f>MONTH(Ind_test_1_1_2___RAW_data_task2_630320[[#This Row],[&lt;DATE&gt;]])</f>
        <v>9</v>
      </c>
      <c r="C485" s="5">
        <f>WEEKDAY(Ind_test_1_1_2___RAW_data_task2_630320[[#This Row],[&lt;DATE&gt;]],2)</f>
        <v>2</v>
      </c>
      <c r="D485" s="2">
        <v>0.75694444444444442</v>
      </c>
      <c r="E485">
        <v>107976</v>
      </c>
      <c r="F485">
        <v>115234</v>
      </c>
      <c r="G485">
        <v>107976</v>
      </c>
      <c r="H485">
        <v>114940</v>
      </c>
      <c r="I485">
        <v>20</v>
      </c>
      <c r="J485">
        <f>AVERAGE(Ind_test_1_1_2___RAW_data_task2_630320[[#This Row],[&lt;OPEN&gt;]:[&lt;CLOSE&gt;]])</f>
        <v>111531.5</v>
      </c>
      <c r="K485">
        <f>Ind_test_1_1_2___RAW_data_task2_630320[[#This Row],[&lt;VOL&gt;]]*Ind_test_1_1_2___RAW_data_task2_630320[[#This Row],[&lt;AVG&gt;]]</f>
        <v>2230630</v>
      </c>
      <c r="L485">
        <f>IF(Ind_test_1_1_2___RAW_data_task2_630320[[#This Row],[&lt;OPEN&gt;]]-Ind_test_1_1_2___RAW_data_task2_630320[[#This Row],[&lt;CLOSE&gt;]]&gt;=0,0,1)</f>
        <v>1</v>
      </c>
    </row>
    <row r="486" spans="1:12" x14ac:dyDescent="0.25">
      <c r="A486" s="1">
        <v>44075</v>
      </c>
      <c r="B486" s="5">
        <f>MONTH(Ind_test_1_1_2___RAW_data_task2_630320[[#This Row],[&lt;DATE&gt;]])</f>
        <v>9</v>
      </c>
      <c r="C486" s="5">
        <f>WEEKDAY(Ind_test_1_1_2___RAW_data_task2_630320[[#This Row],[&lt;DATE&gt;]],2)</f>
        <v>2</v>
      </c>
      <c r="D486" s="2">
        <v>0.75763888888888886</v>
      </c>
      <c r="E486">
        <v>110343</v>
      </c>
      <c r="F486">
        <v>115157</v>
      </c>
      <c r="G486">
        <v>107910</v>
      </c>
      <c r="H486">
        <v>113311</v>
      </c>
      <c r="I486">
        <v>26</v>
      </c>
      <c r="J486">
        <f>AVERAGE(Ind_test_1_1_2___RAW_data_task2_630320[[#This Row],[&lt;OPEN&gt;]:[&lt;CLOSE&gt;]])</f>
        <v>111680.25</v>
      </c>
      <c r="K486">
        <f>Ind_test_1_1_2___RAW_data_task2_630320[[#This Row],[&lt;VOL&gt;]]*Ind_test_1_1_2___RAW_data_task2_630320[[#This Row],[&lt;AVG&gt;]]</f>
        <v>2903686.5</v>
      </c>
      <c r="L486">
        <f>IF(Ind_test_1_1_2___RAW_data_task2_630320[[#This Row],[&lt;OPEN&gt;]]-Ind_test_1_1_2___RAW_data_task2_630320[[#This Row],[&lt;CLOSE&gt;]]&gt;=0,0,1)</f>
        <v>1</v>
      </c>
    </row>
    <row r="487" spans="1:12" x14ac:dyDescent="0.25">
      <c r="A487" s="1">
        <v>44075</v>
      </c>
      <c r="B487" s="5">
        <f>MONTH(Ind_test_1_1_2___RAW_data_task2_630320[[#This Row],[&lt;DATE&gt;]])</f>
        <v>9</v>
      </c>
      <c r="C487" s="5">
        <f>WEEKDAY(Ind_test_1_1_2___RAW_data_task2_630320[[#This Row],[&lt;DATE&gt;]],2)</f>
        <v>2</v>
      </c>
      <c r="D487" s="2">
        <v>0.7583333333333333</v>
      </c>
      <c r="E487">
        <v>109187</v>
      </c>
      <c r="F487">
        <v>115273</v>
      </c>
      <c r="G487">
        <v>108048</v>
      </c>
      <c r="H487">
        <v>113538</v>
      </c>
      <c r="I487">
        <v>64</v>
      </c>
      <c r="J487">
        <f>AVERAGE(Ind_test_1_1_2___RAW_data_task2_630320[[#This Row],[&lt;OPEN&gt;]:[&lt;CLOSE&gt;]])</f>
        <v>111511.5</v>
      </c>
      <c r="K487">
        <f>Ind_test_1_1_2___RAW_data_task2_630320[[#This Row],[&lt;VOL&gt;]]*Ind_test_1_1_2___RAW_data_task2_630320[[#This Row],[&lt;AVG&gt;]]</f>
        <v>7136736</v>
      </c>
      <c r="L487">
        <f>IF(Ind_test_1_1_2___RAW_data_task2_630320[[#This Row],[&lt;OPEN&gt;]]-Ind_test_1_1_2___RAW_data_task2_630320[[#This Row],[&lt;CLOSE&gt;]]&gt;=0,0,1)</f>
        <v>1</v>
      </c>
    </row>
    <row r="488" spans="1:12" x14ac:dyDescent="0.25">
      <c r="A488" s="1">
        <v>44075</v>
      </c>
      <c r="B488" s="5">
        <f>MONTH(Ind_test_1_1_2___RAW_data_task2_630320[[#This Row],[&lt;DATE&gt;]])</f>
        <v>9</v>
      </c>
      <c r="C488" s="5">
        <f>WEEKDAY(Ind_test_1_1_2___RAW_data_task2_630320[[#This Row],[&lt;DATE&gt;]],2)</f>
        <v>2</v>
      </c>
      <c r="D488" s="2">
        <v>0.75902777777777775</v>
      </c>
      <c r="E488">
        <v>110179</v>
      </c>
      <c r="F488">
        <v>114852</v>
      </c>
      <c r="G488">
        <v>107980</v>
      </c>
      <c r="H488">
        <v>111703</v>
      </c>
      <c r="I488">
        <v>13</v>
      </c>
      <c r="J488">
        <f>AVERAGE(Ind_test_1_1_2___RAW_data_task2_630320[[#This Row],[&lt;OPEN&gt;]:[&lt;CLOSE&gt;]])</f>
        <v>111178.5</v>
      </c>
      <c r="K488">
        <f>Ind_test_1_1_2___RAW_data_task2_630320[[#This Row],[&lt;VOL&gt;]]*Ind_test_1_1_2___RAW_data_task2_630320[[#This Row],[&lt;AVG&gt;]]</f>
        <v>1445320.5</v>
      </c>
      <c r="L488">
        <f>IF(Ind_test_1_1_2___RAW_data_task2_630320[[#This Row],[&lt;OPEN&gt;]]-Ind_test_1_1_2___RAW_data_task2_630320[[#This Row],[&lt;CLOSE&gt;]]&gt;=0,0,1)</f>
        <v>1</v>
      </c>
    </row>
    <row r="489" spans="1:12" x14ac:dyDescent="0.25">
      <c r="A489" s="1">
        <v>44075</v>
      </c>
      <c r="B489" s="5">
        <f>MONTH(Ind_test_1_1_2___RAW_data_task2_630320[[#This Row],[&lt;DATE&gt;]])</f>
        <v>9</v>
      </c>
      <c r="C489" s="5">
        <f>WEEKDAY(Ind_test_1_1_2___RAW_data_task2_630320[[#This Row],[&lt;DATE&gt;]],2)</f>
        <v>2</v>
      </c>
      <c r="D489" s="2">
        <v>0.75972222222222219</v>
      </c>
      <c r="E489">
        <v>111206</v>
      </c>
      <c r="F489">
        <v>115190</v>
      </c>
      <c r="G489">
        <v>108366</v>
      </c>
      <c r="H489">
        <v>109243</v>
      </c>
      <c r="I489">
        <v>73</v>
      </c>
      <c r="J489">
        <f>AVERAGE(Ind_test_1_1_2___RAW_data_task2_630320[[#This Row],[&lt;OPEN&gt;]:[&lt;CLOSE&gt;]])</f>
        <v>111001.25</v>
      </c>
      <c r="K489">
        <f>Ind_test_1_1_2___RAW_data_task2_630320[[#This Row],[&lt;VOL&gt;]]*Ind_test_1_1_2___RAW_data_task2_630320[[#This Row],[&lt;AVG&gt;]]</f>
        <v>8103091.25</v>
      </c>
      <c r="L489">
        <f>IF(Ind_test_1_1_2___RAW_data_task2_630320[[#This Row],[&lt;OPEN&gt;]]-Ind_test_1_1_2___RAW_data_task2_630320[[#This Row],[&lt;CLOSE&gt;]]&gt;=0,0,1)</f>
        <v>0</v>
      </c>
    </row>
    <row r="490" spans="1:12" x14ac:dyDescent="0.25">
      <c r="A490" s="1">
        <v>44075</v>
      </c>
      <c r="B490" s="5">
        <f>MONTH(Ind_test_1_1_2___RAW_data_task2_630320[[#This Row],[&lt;DATE&gt;]])</f>
        <v>9</v>
      </c>
      <c r="C490" s="5">
        <f>WEEKDAY(Ind_test_1_1_2___RAW_data_task2_630320[[#This Row],[&lt;DATE&gt;]],2)</f>
        <v>2</v>
      </c>
      <c r="D490" s="2">
        <v>0.76041666666666663</v>
      </c>
      <c r="E490">
        <v>114540</v>
      </c>
      <c r="F490">
        <v>115168</v>
      </c>
      <c r="G490">
        <v>108024</v>
      </c>
      <c r="H490">
        <v>115168</v>
      </c>
      <c r="I490">
        <v>18</v>
      </c>
      <c r="J490">
        <f>AVERAGE(Ind_test_1_1_2___RAW_data_task2_630320[[#This Row],[&lt;OPEN&gt;]:[&lt;CLOSE&gt;]])</f>
        <v>113225</v>
      </c>
      <c r="K490">
        <f>Ind_test_1_1_2___RAW_data_task2_630320[[#This Row],[&lt;VOL&gt;]]*Ind_test_1_1_2___RAW_data_task2_630320[[#This Row],[&lt;AVG&gt;]]</f>
        <v>2038050</v>
      </c>
      <c r="L490">
        <f>IF(Ind_test_1_1_2___RAW_data_task2_630320[[#This Row],[&lt;OPEN&gt;]]-Ind_test_1_1_2___RAW_data_task2_630320[[#This Row],[&lt;CLOSE&gt;]]&gt;=0,0,1)</f>
        <v>1</v>
      </c>
    </row>
    <row r="491" spans="1:12" x14ac:dyDescent="0.25">
      <c r="A491" s="1">
        <v>44075</v>
      </c>
      <c r="B491" s="5">
        <f>MONTH(Ind_test_1_1_2___RAW_data_task2_630320[[#This Row],[&lt;DATE&gt;]])</f>
        <v>9</v>
      </c>
      <c r="C491" s="5">
        <f>WEEKDAY(Ind_test_1_1_2___RAW_data_task2_630320[[#This Row],[&lt;DATE&gt;]],2)</f>
        <v>2</v>
      </c>
      <c r="D491" s="2">
        <v>0.76111111111111107</v>
      </c>
      <c r="E491">
        <v>111387</v>
      </c>
      <c r="F491">
        <v>115205</v>
      </c>
      <c r="G491">
        <v>107900</v>
      </c>
      <c r="H491">
        <v>108578</v>
      </c>
      <c r="I491">
        <v>56</v>
      </c>
      <c r="J491">
        <f>AVERAGE(Ind_test_1_1_2___RAW_data_task2_630320[[#This Row],[&lt;OPEN&gt;]:[&lt;CLOSE&gt;]])</f>
        <v>110767.5</v>
      </c>
      <c r="K491">
        <f>Ind_test_1_1_2___RAW_data_task2_630320[[#This Row],[&lt;VOL&gt;]]*Ind_test_1_1_2___RAW_data_task2_630320[[#This Row],[&lt;AVG&gt;]]</f>
        <v>6202980</v>
      </c>
      <c r="L491">
        <f>IF(Ind_test_1_1_2___RAW_data_task2_630320[[#This Row],[&lt;OPEN&gt;]]-Ind_test_1_1_2___RAW_data_task2_630320[[#This Row],[&lt;CLOSE&gt;]]&gt;=0,0,1)</f>
        <v>0</v>
      </c>
    </row>
    <row r="492" spans="1:12" x14ac:dyDescent="0.25">
      <c r="A492" s="1">
        <v>44075</v>
      </c>
      <c r="B492" s="5">
        <f>MONTH(Ind_test_1_1_2___RAW_data_task2_630320[[#This Row],[&lt;DATE&gt;]])</f>
        <v>9</v>
      </c>
      <c r="C492" s="5">
        <f>WEEKDAY(Ind_test_1_1_2___RAW_data_task2_630320[[#This Row],[&lt;DATE&gt;]],2)</f>
        <v>2</v>
      </c>
      <c r="D492" s="2">
        <v>0.76180555555555551</v>
      </c>
      <c r="E492">
        <v>110885</v>
      </c>
      <c r="F492">
        <v>115055</v>
      </c>
      <c r="G492">
        <v>107955</v>
      </c>
      <c r="H492">
        <v>111380</v>
      </c>
      <c r="I492">
        <v>44</v>
      </c>
      <c r="J492">
        <f>AVERAGE(Ind_test_1_1_2___RAW_data_task2_630320[[#This Row],[&lt;OPEN&gt;]:[&lt;CLOSE&gt;]])</f>
        <v>111318.75</v>
      </c>
      <c r="K492">
        <f>Ind_test_1_1_2___RAW_data_task2_630320[[#This Row],[&lt;VOL&gt;]]*Ind_test_1_1_2___RAW_data_task2_630320[[#This Row],[&lt;AVG&gt;]]</f>
        <v>4898025</v>
      </c>
      <c r="L492">
        <f>IF(Ind_test_1_1_2___RAW_data_task2_630320[[#This Row],[&lt;OPEN&gt;]]-Ind_test_1_1_2___RAW_data_task2_630320[[#This Row],[&lt;CLOSE&gt;]]&gt;=0,0,1)</f>
        <v>1</v>
      </c>
    </row>
    <row r="493" spans="1:12" x14ac:dyDescent="0.25">
      <c r="A493" s="1">
        <v>44075</v>
      </c>
      <c r="B493" s="5">
        <f>MONTH(Ind_test_1_1_2___RAW_data_task2_630320[[#This Row],[&lt;DATE&gt;]])</f>
        <v>9</v>
      </c>
      <c r="C493" s="5">
        <f>WEEKDAY(Ind_test_1_1_2___RAW_data_task2_630320[[#This Row],[&lt;DATE&gt;]],2)</f>
        <v>2</v>
      </c>
      <c r="D493" s="2">
        <v>0.76249999999999996</v>
      </c>
      <c r="E493">
        <v>113195</v>
      </c>
      <c r="F493">
        <v>115292</v>
      </c>
      <c r="G493">
        <v>108162</v>
      </c>
      <c r="H493">
        <v>113748</v>
      </c>
      <c r="I493">
        <v>68</v>
      </c>
      <c r="J493">
        <f>AVERAGE(Ind_test_1_1_2___RAW_data_task2_630320[[#This Row],[&lt;OPEN&gt;]:[&lt;CLOSE&gt;]])</f>
        <v>112599.25</v>
      </c>
      <c r="K493">
        <f>Ind_test_1_1_2___RAW_data_task2_630320[[#This Row],[&lt;VOL&gt;]]*Ind_test_1_1_2___RAW_data_task2_630320[[#This Row],[&lt;AVG&gt;]]</f>
        <v>7656749</v>
      </c>
      <c r="L493">
        <f>IF(Ind_test_1_1_2___RAW_data_task2_630320[[#This Row],[&lt;OPEN&gt;]]-Ind_test_1_1_2___RAW_data_task2_630320[[#This Row],[&lt;CLOSE&gt;]]&gt;=0,0,1)</f>
        <v>1</v>
      </c>
    </row>
    <row r="494" spans="1:12" x14ac:dyDescent="0.25">
      <c r="A494" s="1">
        <v>44075</v>
      </c>
      <c r="B494" s="5">
        <f>MONTH(Ind_test_1_1_2___RAW_data_task2_630320[[#This Row],[&lt;DATE&gt;]])</f>
        <v>9</v>
      </c>
      <c r="C494" s="5">
        <f>WEEKDAY(Ind_test_1_1_2___RAW_data_task2_630320[[#This Row],[&lt;DATE&gt;]],2)</f>
        <v>2</v>
      </c>
      <c r="D494" s="2">
        <v>0.7631944444444444</v>
      </c>
      <c r="E494">
        <v>112928</v>
      </c>
      <c r="F494">
        <v>115234</v>
      </c>
      <c r="G494">
        <v>107963</v>
      </c>
      <c r="H494">
        <v>114933</v>
      </c>
      <c r="I494">
        <v>13</v>
      </c>
      <c r="J494">
        <f>AVERAGE(Ind_test_1_1_2___RAW_data_task2_630320[[#This Row],[&lt;OPEN&gt;]:[&lt;CLOSE&gt;]])</f>
        <v>112764.5</v>
      </c>
      <c r="K494">
        <f>Ind_test_1_1_2___RAW_data_task2_630320[[#This Row],[&lt;VOL&gt;]]*Ind_test_1_1_2___RAW_data_task2_630320[[#This Row],[&lt;AVG&gt;]]</f>
        <v>1465938.5</v>
      </c>
      <c r="L494">
        <f>IF(Ind_test_1_1_2___RAW_data_task2_630320[[#This Row],[&lt;OPEN&gt;]]-Ind_test_1_1_2___RAW_data_task2_630320[[#This Row],[&lt;CLOSE&gt;]]&gt;=0,0,1)</f>
        <v>1</v>
      </c>
    </row>
    <row r="495" spans="1:12" x14ac:dyDescent="0.25">
      <c r="A495" s="1">
        <v>44075</v>
      </c>
      <c r="B495" s="5">
        <f>MONTH(Ind_test_1_1_2___RAW_data_task2_630320[[#This Row],[&lt;DATE&gt;]])</f>
        <v>9</v>
      </c>
      <c r="C495" s="5">
        <f>WEEKDAY(Ind_test_1_1_2___RAW_data_task2_630320[[#This Row],[&lt;DATE&gt;]],2)</f>
        <v>2</v>
      </c>
      <c r="D495" s="2">
        <v>0.76388888888888884</v>
      </c>
      <c r="E495">
        <v>110732</v>
      </c>
      <c r="F495">
        <v>115214</v>
      </c>
      <c r="G495">
        <v>108018</v>
      </c>
      <c r="H495">
        <v>114739</v>
      </c>
      <c r="I495">
        <v>1</v>
      </c>
      <c r="J495">
        <f>AVERAGE(Ind_test_1_1_2___RAW_data_task2_630320[[#This Row],[&lt;OPEN&gt;]:[&lt;CLOSE&gt;]])</f>
        <v>112175.75</v>
      </c>
      <c r="K495">
        <f>Ind_test_1_1_2___RAW_data_task2_630320[[#This Row],[&lt;VOL&gt;]]*Ind_test_1_1_2___RAW_data_task2_630320[[#This Row],[&lt;AVG&gt;]]</f>
        <v>112175.75</v>
      </c>
      <c r="L495">
        <f>IF(Ind_test_1_1_2___RAW_data_task2_630320[[#This Row],[&lt;OPEN&gt;]]-Ind_test_1_1_2___RAW_data_task2_630320[[#This Row],[&lt;CLOSE&gt;]]&gt;=0,0,1)</f>
        <v>1</v>
      </c>
    </row>
    <row r="496" spans="1:12" x14ac:dyDescent="0.25">
      <c r="A496" s="1">
        <v>44075</v>
      </c>
      <c r="B496" s="5">
        <f>MONTH(Ind_test_1_1_2___RAW_data_task2_630320[[#This Row],[&lt;DATE&gt;]])</f>
        <v>9</v>
      </c>
      <c r="C496" s="5">
        <f>WEEKDAY(Ind_test_1_1_2___RAW_data_task2_630320[[#This Row],[&lt;DATE&gt;]],2)</f>
        <v>2</v>
      </c>
      <c r="D496" s="2">
        <v>0.76458333333333328</v>
      </c>
      <c r="E496">
        <v>112008</v>
      </c>
      <c r="F496">
        <v>115261</v>
      </c>
      <c r="G496">
        <v>107934</v>
      </c>
      <c r="H496">
        <v>112604</v>
      </c>
      <c r="I496">
        <v>22</v>
      </c>
      <c r="J496">
        <f>AVERAGE(Ind_test_1_1_2___RAW_data_task2_630320[[#This Row],[&lt;OPEN&gt;]:[&lt;CLOSE&gt;]])</f>
        <v>111951.75</v>
      </c>
      <c r="K496">
        <f>Ind_test_1_1_2___RAW_data_task2_630320[[#This Row],[&lt;VOL&gt;]]*Ind_test_1_1_2___RAW_data_task2_630320[[#This Row],[&lt;AVG&gt;]]</f>
        <v>2462938.5</v>
      </c>
      <c r="L496">
        <f>IF(Ind_test_1_1_2___RAW_data_task2_630320[[#This Row],[&lt;OPEN&gt;]]-Ind_test_1_1_2___RAW_data_task2_630320[[#This Row],[&lt;CLOSE&gt;]]&gt;=0,0,1)</f>
        <v>1</v>
      </c>
    </row>
    <row r="497" spans="1:12" x14ac:dyDescent="0.25">
      <c r="A497" s="1">
        <v>44075</v>
      </c>
      <c r="B497" s="5">
        <f>MONTH(Ind_test_1_1_2___RAW_data_task2_630320[[#This Row],[&lt;DATE&gt;]])</f>
        <v>9</v>
      </c>
      <c r="C497" s="5">
        <f>WEEKDAY(Ind_test_1_1_2___RAW_data_task2_630320[[#This Row],[&lt;DATE&gt;]],2)</f>
        <v>2</v>
      </c>
      <c r="D497" s="2">
        <v>0.76527777777777772</v>
      </c>
      <c r="E497">
        <v>114653</v>
      </c>
      <c r="F497">
        <v>115250</v>
      </c>
      <c r="G497">
        <v>107931</v>
      </c>
      <c r="H497">
        <v>113847</v>
      </c>
      <c r="I497">
        <v>39</v>
      </c>
      <c r="J497">
        <f>AVERAGE(Ind_test_1_1_2___RAW_data_task2_630320[[#This Row],[&lt;OPEN&gt;]:[&lt;CLOSE&gt;]])</f>
        <v>112920.25</v>
      </c>
      <c r="K497">
        <f>Ind_test_1_1_2___RAW_data_task2_630320[[#This Row],[&lt;VOL&gt;]]*Ind_test_1_1_2___RAW_data_task2_630320[[#This Row],[&lt;AVG&gt;]]</f>
        <v>4403889.75</v>
      </c>
      <c r="L497">
        <f>IF(Ind_test_1_1_2___RAW_data_task2_630320[[#This Row],[&lt;OPEN&gt;]]-Ind_test_1_1_2___RAW_data_task2_630320[[#This Row],[&lt;CLOSE&gt;]]&gt;=0,0,1)</f>
        <v>0</v>
      </c>
    </row>
    <row r="498" spans="1:12" x14ac:dyDescent="0.25">
      <c r="A498" s="1">
        <v>44075</v>
      </c>
      <c r="B498" s="5">
        <f>MONTH(Ind_test_1_1_2___RAW_data_task2_630320[[#This Row],[&lt;DATE&gt;]])</f>
        <v>9</v>
      </c>
      <c r="C498" s="5">
        <f>WEEKDAY(Ind_test_1_1_2___RAW_data_task2_630320[[#This Row],[&lt;DATE&gt;]],2)</f>
        <v>2</v>
      </c>
      <c r="D498" s="2">
        <v>0.76597222222222228</v>
      </c>
      <c r="E498">
        <v>108080</v>
      </c>
      <c r="F498">
        <v>115214</v>
      </c>
      <c r="G498">
        <v>107994</v>
      </c>
      <c r="H498">
        <v>111521</v>
      </c>
      <c r="I498">
        <v>42</v>
      </c>
      <c r="J498">
        <f>AVERAGE(Ind_test_1_1_2___RAW_data_task2_630320[[#This Row],[&lt;OPEN&gt;]:[&lt;CLOSE&gt;]])</f>
        <v>110702.25</v>
      </c>
      <c r="K498">
        <f>Ind_test_1_1_2___RAW_data_task2_630320[[#This Row],[&lt;VOL&gt;]]*Ind_test_1_1_2___RAW_data_task2_630320[[#This Row],[&lt;AVG&gt;]]</f>
        <v>4649494.5</v>
      </c>
      <c r="L498">
        <f>IF(Ind_test_1_1_2___RAW_data_task2_630320[[#This Row],[&lt;OPEN&gt;]]-Ind_test_1_1_2___RAW_data_task2_630320[[#This Row],[&lt;CLOSE&gt;]]&gt;=0,0,1)</f>
        <v>1</v>
      </c>
    </row>
    <row r="499" spans="1:12" x14ac:dyDescent="0.25">
      <c r="A499" s="1">
        <v>44075</v>
      </c>
      <c r="B499" s="5">
        <f>MONTH(Ind_test_1_1_2___RAW_data_task2_630320[[#This Row],[&lt;DATE&gt;]])</f>
        <v>9</v>
      </c>
      <c r="C499" s="5">
        <f>WEEKDAY(Ind_test_1_1_2___RAW_data_task2_630320[[#This Row],[&lt;DATE&gt;]],2)</f>
        <v>2</v>
      </c>
      <c r="D499" s="2">
        <v>0.76666666666666672</v>
      </c>
      <c r="E499">
        <v>109175</v>
      </c>
      <c r="F499">
        <v>115295</v>
      </c>
      <c r="G499">
        <v>108018</v>
      </c>
      <c r="H499">
        <v>113858</v>
      </c>
      <c r="I499">
        <v>93</v>
      </c>
      <c r="J499">
        <f>AVERAGE(Ind_test_1_1_2___RAW_data_task2_630320[[#This Row],[&lt;OPEN&gt;]:[&lt;CLOSE&gt;]])</f>
        <v>111586.5</v>
      </c>
      <c r="K499">
        <f>Ind_test_1_1_2___RAW_data_task2_630320[[#This Row],[&lt;VOL&gt;]]*Ind_test_1_1_2___RAW_data_task2_630320[[#This Row],[&lt;AVG&gt;]]</f>
        <v>10377544.5</v>
      </c>
      <c r="L499">
        <f>IF(Ind_test_1_1_2___RAW_data_task2_630320[[#This Row],[&lt;OPEN&gt;]]-Ind_test_1_1_2___RAW_data_task2_630320[[#This Row],[&lt;CLOSE&gt;]]&gt;=0,0,1)</f>
        <v>1</v>
      </c>
    </row>
    <row r="500" spans="1:12" x14ac:dyDescent="0.25">
      <c r="A500" s="1">
        <v>44075</v>
      </c>
      <c r="B500" s="5">
        <f>MONTH(Ind_test_1_1_2___RAW_data_task2_630320[[#This Row],[&lt;DATE&gt;]])</f>
        <v>9</v>
      </c>
      <c r="C500" s="5">
        <f>WEEKDAY(Ind_test_1_1_2___RAW_data_task2_630320[[#This Row],[&lt;DATE&gt;]],2)</f>
        <v>2</v>
      </c>
      <c r="D500" s="2">
        <v>0.76736111111111116</v>
      </c>
      <c r="E500">
        <v>109662</v>
      </c>
      <c r="F500">
        <v>115261</v>
      </c>
      <c r="G500">
        <v>108017</v>
      </c>
      <c r="H500">
        <v>109450</v>
      </c>
      <c r="I500">
        <v>56</v>
      </c>
      <c r="J500">
        <f>AVERAGE(Ind_test_1_1_2___RAW_data_task2_630320[[#This Row],[&lt;OPEN&gt;]:[&lt;CLOSE&gt;]])</f>
        <v>110597.5</v>
      </c>
      <c r="K500">
        <f>Ind_test_1_1_2___RAW_data_task2_630320[[#This Row],[&lt;VOL&gt;]]*Ind_test_1_1_2___RAW_data_task2_630320[[#This Row],[&lt;AVG&gt;]]</f>
        <v>6193460</v>
      </c>
      <c r="L500">
        <f>IF(Ind_test_1_1_2___RAW_data_task2_630320[[#This Row],[&lt;OPEN&gt;]]-Ind_test_1_1_2___RAW_data_task2_630320[[#This Row],[&lt;CLOSE&gt;]]&gt;=0,0,1)</f>
        <v>0</v>
      </c>
    </row>
    <row r="501" spans="1:12" x14ac:dyDescent="0.25">
      <c r="A501" s="1">
        <v>44075</v>
      </c>
      <c r="B501" s="5">
        <f>MONTH(Ind_test_1_1_2___RAW_data_task2_630320[[#This Row],[&lt;DATE&gt;]])</f>
        <v>9</v>
      </c>
      <c r="C501" s="5">
        <f>WEEKDAY(Ind_test_1_1_2___RAW_data_task2_630320[[#This Row],[&lt;DATE&gt;]],2)</f>
        <v>2</v>
      </c>
      <c r="D501" s="2">
        <v>0.7680555555555556</v>
      </c>
      <c r="E501">
        <v>115118</v>
      </c>
      <c r="F501">
        <v>115245</v>
      </c>
      <c r="G501">
        <v>108176</v>
      </c>
      <c r="H501">
        <v>113307</v>
      </c>
      <c r="I501">
        <v>98</v>
      </c>
      <c r="J501">
        <f>AVERAGE(Ind_test_1_1_2___RAW_data_task2_630320[[#This Row],[&lt;OPEN&gt;]:[&lt;CLOSE&gt;]])</f>
        <v>112961.5</v>
      </c>
      <c r="K501">
        <f>Ind_test_1_1_2___RAW_data_task2_630320[[#This Row],[&lt;VOL&gt;]]*Ind_test_1_1_2___RAW_data_task2_630320[[#This Row],[&lt;AVG&gt;]]</f>
        <v>11070227</v>
      </c>
      <c r="L501">
        <f>IF(Ind_test_1_1_2___RAW_data_task2_630320[[#This Row],[&lt;OPEN&gt;]]-Ind_test_1_1_2___RAW_data_task2_630320[[#This Row],[&lt;CLOSE&gt;]]&gt;=0,0,1)</f>
        <v>0</v>
      </c>
    </row>
    <row r="502" spans="1:12" x14ac:dyDescent="0.25">
      <c r="A502" s="1">
        <v>44075</v>
      </c>
      <c r="B502" s="5">
        <f>MONTH(Ind_test_1_1_2___RAW_data_task2_630320[[#This Row],[&lt;DATE&gt;]])</f>
        <v>9</v>
      </c>
      <c r="C502" s="5">
        <f>WEEKDAY(Ind_test_1_1_2___RAW_data_task2_630320[[#This Row],[&lt;DATE&gt;]],2)</f>
        <v>2</v>
      </c>
      <c r="D502" s="2">
        <v>0.76875000000000004</v>
      </c>
      <c r="E502">
        <v>111981</v>
      </c>
      <c r="F502">
        <v>115220</v>
      </c>
      <c r="G502">
        <v>107935</v>
      </c>
      <c r="H502">
        <v>110299</v>
      </c>
      <c r="I502">
        <v>14</v>
      </c>
      <c r="J502">
        <f>AVERAGE(Ind_test_1_1_2___RAW_data_task2_630320[[#This Row],[&lt;OPEN&gt;]:[&lt;CLOSE&gt;]])</f>
        <v>111358.75</v>
      </c>
      <c r="K502">
        <f>Ind_test_1_1_2___RAW_data_task2_630320[[#This Row],[&lt;VOL&gt;]]*Ind_test_1_1_2___RAW_data_task2_630320[[#This Row],[&lt;AVG&gt;]]</f>
        <v>1559022.5</v>
      </c>
      <c r="L502">
        <f>IF(Ind_test_1_1_2___RAW_data_task2_630320[[#This Row],[&lt;OPEN&gt;]]-Ind_test_1_1_2___RAW_data_task2_630320[[#This Row],[&lt;CLOSE&gt;]]&gt;=0,0,1)</f>
        <v>0</v>
      </c>
    </row>
    <row r="503" spans="1:12" x14ac:dyDescent="0.25">
      <c r="A503" s="1">
        <v>44075</v>
      </c>
      <c r="B503" s="5">
        <f>MONTH(Ind_test_1_1_2___RAW_data_task2_630320[[#This Row],[&lt;DATE&gt;]])</f>
        <v>9</v>
      </c>
      <c r="C503" s="5">
        <f>WEEKDAY(Ind_test_1_1_2___RAW_data_task2_630320[[#This Row],[&lt;DATE&gt;]],2)</f>
        <v>2</v>
      </c>
      <c r="D503" s="2">
        <v>0.76944444444444449</v>
      </c>
      <c r="E503">
        <v>113038</v>
      </c>
      <c r="F503">
        <v>115202</v>
      </c>
      <c r="G503">
        <v>108006</v>
      </c>
      <c r="H503">
        <v>110485</v>
      </c>
      <c r="I503">
        <v>19</v>
      </c>
      <c r="J503">
        <f>AVERAGE(Ind_test_1_1_2___RAW_data_task2_630320[[#This Row],[&lt;OPEN&gt;]:[&lt;CLOSE&gt;]])</f>
        <v>111682.75</v>
      </c>
      <c r="K503">
        <f>Ind_test_1_1_2___RAW_data_task2_630320[[#This Row],[&lt;VOL&gt;]]*Ind_test_1_1_2___RAW_data_task2_630320[[#This Row],[&lt;AVG&gt;]]</f>
        <v>2121972.25</v>
      </c>
      <c r="L503">
        <f>IF(Ind_test_1_1_2___RAW_data_task2_630320[[#This Row],[&lt;OPEN&gt;]]-Ind_test_1_1_2___RAW_data_task2_630320[[#This Row],[&lt;CLOSE&gt;]]&gt;=0,0,1)</f>
        <v>0</v>
      </c>
    </row>
    <row r="504" spans="1:12" x14ac:dyDescent="0.25">
      <c r="A504" s="1">
        <v>44075</v>
      </c>
      <c r="B504" s="5">
        <f>MONTH(Ind_test_1_1_2___RAW_data_task2_630320[[#This Row],[&lt;DATE&gt;]])</f>
        <v>9</v>
      </c>
      <c r="C504" s="5">
        <f>WEEKDAY(Ind_test_1_1_2___RAW_data_task2_630320[[#This Row],[&lt;DATE&gt;]],2)</f>
        <v>2</v>
      </c>
      <c r="D504" s="2">
        <v>0.77013888888888893</v>
      </c>
      <c r="E504">
        <v>114575</v>
      </c>
      <c r="F504">
        <v>115268</v>
      </c>
      <c r="G504">
        <v>107936</v>
      </c>
      <c r="H504">
        <v>107936</v>
      </c>
      <c r="I504">
        <v>21</v>
      </c>
      <c r="J504">
        <f>AVERAGE(Ind_test_1_1_2___RAW_data_task2_630320[[#This Row],[&lt;OPEN&gt;]:[&lt;CLOSE&gt;]])</f>
        <v>111428.75</v>
      </c>
      <c r="K504">
        <f>Ind_test_1_1_2___RAW_data_task2_630320[[#This Row],[&lt;VOL&gt;]]*Ind_test_1_1_2___RAW_data_task2_630320[[#This Row],[&lt;AVG&gt;]]</f>
        <v>2340003.75</v>
      </c>
      <c r="L504">
        <f>IF(Ind_test_1_1_2___RAW_data_task2_630320[[#This Row],[&lt;OPEN&gt;]]-Ind_test_1_1_2___RAW_data_task2_630320[[#This Row],[&lt;CLOSE&gt;]]&gt;=0,0,1)</f>
        <v>0</v>
      </c>
    </row>
    <row r="505" spans="1:12" x14ac:dyDescent="0.25">
      <c r="A505" s="1">
        <v>44075</v>
      </c>
      <c r="B505" s="5">
        <f>MONTH(Ind_test_1_1_2___RAW_data_task2_630320[[#This Row],[&lt;DATE&gt;]])</f>
        <v>9</v>
      </c>
      <c r="C505" s="5">
        <f>WEEKDAY(Ind_test_1_1_2___RAW_data_task2_630320[[#This Row],[&lt;DATE&gt;]],2)</f>
        <v>2</v>
      </c>
      <c r="D505" s="2">
        <v>0.77083333333333337</v>
      </c>
      <c r="E505">
        <v>108291</v>
      </c>
      <c r="F505">
        <v>115072</v>
      </c>
      <c r="G505">
        <v>108213</v>
      </c>
      <c r="H505">
        <v>113722</v>
      </c>
      <c r="I505">
        <v>98</v>
      </c>
      <c r="J505">
        <f>AVERAGE(Ind_test_1_1_2___RAW_data_task2_630320[[#This Row],[&lt;OPEN&gt;]:[&lt;CLOSE&gt;]])</f>
        <v>111324.5</v>
      </c>
      <c r="K505">
        <f>Ind_test_1_1_2___RAW_data_task2_630320[[#This Row],[&lt;VOL&gt;]]*Ind_test_1_1_2___RAW_data_task2_630320[[#This Row],[&lt;AVG&gt;]]</f>
        <v>10909801</v>
      </c>
      <c r="L505">
        <f>IF(Ind_test_1_1_2___RAW_data_task2_630320[[#This Row],[&lt;OPEN&gt;]]-Ind_test_1_1_2___RAW_data_task2_630320[[#This Row],[&lt;CLOSE&gt;]]&gt;=0,0,1)</f>
        <v>1</v>
      </c>
    </row>
    <row r="506" spans="1:12" x14ac:dyDescent="0.25">
      <c r="A506" s="1">
        <v>44075</v>
      </c>
      <c r="B506" s="5">
        <f>MONTH(Ind_test_1_1_2___RAW_data_task2_630320[[#This Row],[&lt;DATE&gt;]])</f>
        <v>9</v>
      </c>
      <c r="C506" s="5">
        <f>WEEKDAY(Ind_test_1_1_2___RAW_data_task2_630320[[#This Row],[&lt;DATE&gt;]],2)</f>
        <v>2</v>
      </c>
      <c r="D506" s="2">
        <v>0.77152777777777781</v>
      </c>
      <c r="E506">
        <v>108137</v>
      </c>
      <c r="F506">
        <v>115222</v>
      </c>
      <c r="G506">
        <v>108029</v>
      </c>
      <c r="H506">
        <v>113061</v>
      </c>
      <c r="I506">
        <v>92</v>
      </c>
      <c r="J506">
        <f>AVERAGE(Ind_test_1_1_2___RAW_data_task2_630320[[#This Row],[&lt;OPEN&gt;]:[&lt;CLOSE&gt;]])</f>
        <v>111112.25</v>
      </c>
      <c r="K506">
        <f>Ind_test_1_1_2___RAW_data_task2_630320[[#This Row],[&lt;VOL&gt;]]*Ind_test_1_1_2___RAW_data_task2_630320[[#This Row],[&lt;AVG&gt;]]</f>
        <v>10222327</v>
      </c>
      <c r="L506">
        <f>IF(Ind_test_1_1_2___RAW_data_task2_630320[[#This Row],[&lt;OPEN&gt;]]-Ind_test_1_1_2___RAW_data_task2_630320[[#This Row],[&lt;CLOSE&gt;]]&gt;=0,0,1)</f>
        <v>1</v>
      </c>
    </row>
    <row r="507" spans="1:12" x14ac:dyDescent="0.25">
      <c r="A507" s="1">
        <v>44075</v>
      </c>
      <c r="B507" s="5">
        <f>MONTH(Ind_test_1_1_2___RAW_data_task2_630320[[#This Row],[&lt;DATE&gt;]])</f>
        <v>9</v>
      </c>
      <c r="C507" s="5">
        <f>WEEKDAY(Ind_test_1_1_2___RAW_data_task2_630320[[#This Row],[&lt;DATE&gt;]],2)</f>
        <v>2</v>
      </c>
      <c r="D507" s="2">
        <v>0.77222222222222225</v>
      </c>
      <c r="E507">
        <v>109775</v>
      </c>
      <c r="F507">
        <v>115188</v>
      </c>
      <c r="G507">
        <v>107951</v>
      </c>
      <c r="H507">
        <v>112318</v>
      </c>
      <c r="I507">
        <v>8</v>
      </c>
      <c r="J507">
        <f>AVERAGE(Ind_test_1_1_2___RAW_data_task2_630320[[#This Row],[&lt;OPEN&gt;]:[&lt;CLOSE&gt;]])</f>
        <v>111308</v>
      </c>
      <c r="K507">
        <f>Ind_test_1_1_2___RAW_data_task2_630320[[#This Row],[&lt;VOL&gt;]]*Ind_test_1_1_2___RAW_data_task2_630320[[#This Row],[&lt;AVG&gt;]]</f>
        <v>890464</v>
      </c>
      <c r="L507">
        <f>IF(Ind_test_1_1_2___RAW_data_task2_630320[[#This Row],[&lt;OPEN&gt;]]-Ind_test_1_1_2___RAW_data_task2_630320[[#This Row],[&lt;CLOSE&gt;]]&gt;=0,0,1)</f>
        <v>1</v>
      </c>
    </row>
    <row r="508" spans="1:12" x14ac:dyDescent="0.25">
      <c r="A508" s="1">
        <v>44075</v>
      </c>
      <c r="B508" s="5">
        <f>MONTH(Ind_test_1_1_2___RAW_data_task2_630320[[#This Row],[&lt;DATE&gt;]])</f>
        <v>9</v>
      </c>
      <c r="C508" s="5">
        <f>WEEKDAY(Ind_test_1_1_2___RAW_data_task2_630320[[#This Row],[&lt;DATE&gt;]],2)</f>
        <v>2</v>
      </c>
      <c r="D508" s="2">
        <v>0.7729166666666667</v>
      </c>
      <c r="E508">
        <v>111808</v>
      </c>
      <c r="F508">
        <v>115267</v>
      </c>
      <c r="G508">
        <v>108143</v>
      </c>
      <c r="H508">
        <v>114867</v>
      </c>
      <c r="I508">
        <v>56</v>
      </c>
      <c r="J508">
        <f>AVERAGE(Ind_test_1_1_2___RAW_data_task2_630320[[#This Row],[&lt;OPEN&gt;]:[&lt;CLOSE&gt;]])</f>
        <v>112521.25</v>
      </c>
      <c r="K508">
        <f>Ind_test_1_1_2___RAW_data_task2_630320[[#This Row],[&lt;VOL&gt;]]*Ind_test_1_1_2___RAW_data_task2_630320[[#This Row],[&lt;AVG&gt;]]</f>
        <v>6301190</v>
      </c>
      <c r="L508">
        <f>IF(Ind_test_1_1_2___RAW_data_task2_630320[[#This Row],[&lt;OPEN&gt;]]-Ind_test_1_1_2___RAW_data_task2_630320[[#This Row],[&lt;CLOSE&gt;]]&gt;=0,0,1)</f>
        <v>1</v>
      </c>
    </row>
    <row r="509" spans="1:12" x14ac:dyDescent="0.25">
      <c r="A509" s="1">
        <v>44075</v>
      </c>
      <c r="B509" s="5">
        <f>MONTH(Ind_test_1_1_2___RAW_data_task2_630320[[#This Row],[&lt;DATE&gt;]])</f>
        <v>9</v>
      </c>
      <c r="C509" s="5">
        <f>WEEKDAY(Ind_test_1_1_2___RAW_data_task2_630320[[#This Row],[&lt;DATE&gt;]],2)</f>
        <v>2</v>
      </c>
      <c r="D509" s="2">
        <v>0.77361111111111114</v>
      </c>
      <c r="E509">
        <v>113579</v>
      </c>
      <c r="F509">
        <v>115241</v>
      </c>
      <c r="G509">
        <v>108167</v>
      </c>
      <c r="H509">
        <v>114134</v>
      </c>
      <c r="I509">
        <v>53</v>
      </c>
      <c r="J509">
        <f>AVERAGE(Ind_test_1_1_2___RAW_data_task2_630320[[#This Row],[&lt;OPEN&gt;]:[&lt;CLOSE&gt;]])</f>
        <v>112780.25</v>
      </c>
      <c r="K509">
        <f>Ind_test_1_1_2___RAW_data_task2_630320[[#This Row],[&lt;VOL&gt;]]*Ind_test_1_1_2___RAW_data_task2_630320[[#This Row],[&lt;AVG&gt;]]</f>
        <v>5977353.25</v>
      </c>
      <c r="L509">
        <f>IF(Ind_test_1_1_2___RAW_data_task2_630320[[#This Row],[&lt;OPEN&gt;]]-Ind_test_1_1_2___RAW_data_task2_630320[[#This Row],[&lt;CLOSE&gt;]]&gt;=0,0,1)</f>
        <v>1</v>
      </c>
    </row>
    <row r="510" spans="1:12" x14ac:dyDescent="0.25">
      <c r="A510" s="1">
        <v>44075</v>
      </c>
      <c r="B510" s="5">
        <f>MONTH(Ind_test_1_1_2___RAW_data_task2_630320[[#This Row],[&lt;DATE&gt;]])</f>
        <v>9</v>
      </c>
      <c r="C510" s="5">
        <f>WEEKDAY(Ind_test_1_1_2___RAW_data_task2_630320[[#This Row],[&lt;DATE&gt;]],2)</f>
        <v>2</v>
      </c>
      <c r="D510" s="2">
        <v>0.77430555555555558</v>
      </c>
      <c r="E510">
        <v>115227</v>
      </c>
      <c r="F510">
        <v>115251</v>
      </c>
      <c r="G510">
        <v>107993</v>
      </c>
      <c r="H510">
        <v>114955</v>
      </c>
      <c r="I510">
        <v>32</v>
      </c>
      <c r="J510">
        <f>AVERAGE(Ind_test_1_1_2___RAW_data_task2_630320[[#This Row],[&lt;OPEN&gt;]:[&lt;CLOSE&gt;]])</f>
        <v>113356.5</v>
      </c>
      <c r="K510">
        <f>Ind_test_1_1_2___RAW_data_task2_630320[[#This Row],[&lt;VOL&gt;]]*Ind_test_1_1_2___RAW_data_task2_630320[[#This Row],[&lt;AVG&gt;]]</f>
        <v>3627408</v>
      </c>
      <c r="L510">
        <f>IF(Ind_test_1_1_2___RAW_data_task2_630320[[#This Row],[&lt;OPEN&gt;]]-Ind_test_1_1_2___RAW_data_task2_630320[[#This Row],[&lt;CLOSE&gt;]]&gt;=0,0,1)</f>
        <v>0</v>
      </c>
    </row>
    <row r="511" spans="1:12" x14ac:dyDescent="0.25">
      <c r="A511" s="1">
        <v>44075</v>
      </c>
      <c r="B511" s="5">
        <f>MONTH(Ind_test_1_1_2___RAW_data_task2_630320[[#This Row],[&lt;DATE&gt;]])</f>
        <v>9</v>
      </c>
      <c r="C511" s="5">
        <f>WEEKDAY(Ind_test_1_1_2___RAW_data_task2_630320[[#This Row],[&lt;DATE&gt;]],2)</f>
        <v>2</v>
      </c>
      <c r="D511" s="2">
        <v>0.77500000000000002</v>
      </c>
      <c r="E511">
        <v>110542</v>
      </c>
      <c r="F511">
        <v>114693</v>
      </c>
      <c r="G511">
        <v>108136</v>
      </c>
      <c r="H511">
        <v>113727</v>
      </c>
      <c r="I511">
        <v>82</v>
      </c>
      <c r="J511">
        <f>AVERAGE(Ind_test_1_1_2___RAW_data_task2_630320[[#This Row],[&lt;OPEN&gt;]:[&lt;CLOSE&gt;]])</f>
        <v>111774.5</v>
      </c>
      <c r="K511">
        <f>Ind_test_1_1_2___RAW_data_task2_630320[[#This Row],[&lt;VOL&gt;]]*Ind_test_1_1_2___RAW_data_task2_630320[[#This Row],[&lt;AVG&gt;]]</f>
        <v>9165509</v>
      </c>
      <c r="L511">
        <f>IF(Ind_test_1_1_2___RAW_data_task2_630320[[#This Row],[&lt;OPEN&gt;]]-Ind_test_1_1_2___RAW_data_task2_630320[[#This Row],[&lt;CLOSE&gt;]]&gt;=0,0,1)</f>
        <v>1</v>
      </c>
    </row>
    <row r="512" spans="1:12" x14ac:dyDescent="0.25">
      <c r="A512" s="1">
        <v>44075</v>
      </c>
      <c r="B512" s="5">
        <f>MONTH(Ind_test_1_1_2___RAW_data_task2_630320[[#This Row],[&lt;DATE&gt;]])</f>
        <v>9</v>
      </c>
      <c r="C512" s="5">
        <f>WEEKDAY(Ind_test_1_1_2___RAW_data_task2_630320[[#This Row],[&lt;DATE&gt;]],2)</f>
        <v>2</v>
      </c>
      <c r="D512" s="2">
        <v>0.77569444444444446</v>
      </c>
      <c r="E512">
        <v>112751</v>
      </c>
      <c r="F512">
        <v>115082</v>
      </c>
      <c r="G512">
        <v>107904</v>
      </c>
      <c r="H512">
        <v>109939</v>
      </c>
      <c r="I512">
        <v>24</v>
      </c>
      <c r="J512">
        <f>AVERAGE(Ind_test_1_1_2___RAW_data_task2_630320[[#This Row],[&lt;OPEN&gt;]:[&lt;CLOSE&gt;]])</f>
        <v>111419</v>
      </c>
      <c r="K512">
        <f>Ind_test_1_1_2___RAW_data_task2_630320[[#This Row],[&lt;VOL&gt;]]*Ind_test_1_1_2___RAW_data_task2_630320[[#This Row],[&lt;AVG&gt;]]</f>
        <v>2674056</v>
      </c>
      <c r="L512">
        <f>IF(Ind_test_1_1_2___RAW_data_task2_630320[[#This Row],[&lt;OPEN&gt;]]-Ind_test_1_1_2___RAW_data_task2_630320[[#This Row],[&lt;CLOSE&gt;]]&gt;=0,0,1)</f>
        <v>0</v>
      </c>
    </row>
    <row r="513" spans="1:12" x14ac:dyDescent="0.25">
      <c r="A513" s="1">
        <v>44075</v>
      </c>
      <c r="B513" s="5">
        <f>MONTH(Ind_test_1_1_2___RAW_data_task2_630320[[#This Row],[&lt;DATE&gt;]])</f>
        <v>9</v>
      </c>
      <c r="C513" s="5">
        <f>WEEKDAY(Ind_test_1_1_2___RAW_data_task2_630320[[#This Row],[&lt;DATE&gt;]],2)</f>
        <v>2</v>
      </c>
      <c r="D513" s="2">
        <v>0.77638888888888891</v>
      </c>
      <c r="E513">
        <v>109380</v>
      </c>
      <c r="F513">
        <v>115211</v>
      </c>
      <c r="G513">
        <v>107991</v>
      </c>
      <c r="H513">
        <v>113337</v>
      </c>
      <c r="I513">
        <v>5</v>
      </c>
      <c r="J513">
        <f>AVERAGE(Ind_test_1_1_2___RAW_data_task2_630320[[#This Row],[&lt;OPEN&gt;]:[&lt;CLOSE&gt;]])</f>
        <v>111479.75</v>
      </c>
      <c r="K513">
        <f>Ind_test_1_1_2___RAW_data_task2_630320[[#This Row],[&lt;VOL&gt;]]*Ind_test_1_1_2___RAW_data_task2_630320[[#This Row],[&lt;AVG&gt;]]</f>
        <v>557398.75</v>
      </c>
      <c r="L513">
        <f>IF(Ind_test_1_1_2___RAW_data_task2_630320[[#This Row],[&lt;OPEN&gt;]]-Ind_test_1_1_2___RAW_data_task2_630320[[#This Row],[&lt;CLOSE&gt;]]&gt;=0,0,1)</f>
        <v>1</v>
      </c>
    </row>
    <row r="514" spans="1:12" x14ac:dyDescent="0.25">
      <c r="A514" s="1">
        <v>44075</v>
      </c>
      <c r="B514" s="5">
        <f>MONTH(Ind_test_1_1_2___RAW_data_task2_630320[[#This Row],[&lt;DATE&gt;]])</f>
        <v>9</v>
      </c>
      <c r="C514" s="5">
        <f>WEEKDAY(Ind_test_1_1_2___RAW_data_task2_630320[[#This Row],[&lt;DATE&gt;]],2)</f>
        <v>2</v>
      </c>
      <c r="D514" s="2">
        <v>0.77708333333333335</v>
      </c>
      <c r="E514">
        <v>111267</v>
      </c>
      <c r="F514">
        <v>115257</v>
      </c>
      <c r="G514">
        <v>108085</v>
      </c>
      <c r="H514">
        <v>113676</v>
      </c>
      <c r="I514">
        <v>57</v>
      </c>
      <c r="J514">
        <f>AVERAGE(Ind_test_1_1_2___RAW_data_task2_630320[[#This Row],[&lt;OPEN&gt;]:[&lt;CLOSE&gt;]])</f>
        <v>112071.25</v>
      </c>
      <c r="K514">
        <f>Ind_test_1_1_2___RAW_data_task2_630320[[#This Row],[&lt;VOL&gt;]]*Ind_test_1_1_2___RAW_data_task2_630320[[#This Row],[&lt;AVG&gt;]]</f>
        <v>6388061.25</v>
      </c>
      <c r="L514">
        <f>IF(Ind_test_1_1_2___RAW_data_task2_630320[[#This Row],[&lt;OPEN&gt;]]-Ind_test_1_1_2___RAW_data_task2_630320[[#This Row],[&lt;CLOSE&gt;]]&gt;=0,0,1)</f>
        <v>1</v>
      </c>
    </row>
    <row r="515" spans="1:12" x14ac:dyDescent="0.25">
      <c r="A515" s="1">
        <v>44075</v>
      </c>
      <c r="B515" s="5">
        <f>MONTH(Ind_test_1_1_2___RAW_data_task2_630320[[#This Row],[&lt;DATE&gt;]])</f>
        <v>9</v>
      </c>
      <c r="C515" s="5">
        <f>WEEKDAY(Ind_test_1_1_2___RAW_data_task2_630320[[#This Row],[&lt;DATE&gt;]],2)</f>
        <v>2</v>
      </c>
      <c r="D515" s="2">
        <v>0.77777777777777779</v>
      </c>
      <c r="E515">
        <v>112349</v>
      </c>
      <c r="F515">
        <v>115283</v>
      </c>
      <c r="G515">
        <v>107977</v>
      </c>
      <c r="H515">
        <v>113689</v>
      </c>
      <c r="I515">
        <v>54</v>
      </c>
      <c r="J515">
        <f>AVERAGE(Ind_test_1_1_2___RAW_data_task2_630320[[#This Row],[&lt;OPEN&gt;]:[&lt;CLOSE&gt;]])</f>
        <v>112324.5</v>
      </c>
      <c r="K515">
        <f>Ind_test_1_1_2___RAW_data_task2_630320[[#This Row],[&lt;VOL&gt;]]*Ind_test_1_1_2___RAW_data_task2_630320[[#This Row],[&lt;AVG&gt;]]</f>
        <v>6065523</v>
      </c>
      <c r="L515">
        <f>IF(Ind_test_1_1_2___RAW_data_task2_630320[[#This Row],[&lt;OPEN&gt;]]-Ind_test_1_1_2___RAW_data_task2_630320[[#This Row],[&lt;CLOSE&gt;]]&gt;=0,0,1)</f>
        <v>1</v>
      </c>
    </row>
    <row r="516" spans="1:12" x14ac:dyDescent="0.25">
      <c r="A516" s="1">
        <v>44075</v>
      </c>
      <c r="B516" s="5">
        <f>MONTH(Ind_test_1_1_2___RAW_data_task2_630320[[#This Row],[&lt;DATE&gt;]])</f>
        <v>9</v>
      </c>
      <c r="C516" s="5">
        <f>WEEKDAY(Ind_test_1_1_2___RAW_data_task2_630320[[#This Row],[&lt;DATE&gt;]],2)</f>
        <v>2</v>
      </c>
      <c r="D516" s="2">
        <v>0.77847222222222223</v>
      </c>
      <c r="E516">
        <v>110491</v>
      </c>
      <c r="F516">
        <v>115213</v>
      </c>
      <c r="G516">
        <v>108138</v>
      </c>
      <c r="H516">
        <v>112581</v>
      </c>
      <c r="I516">
        <v>91</v>
      </c>
      <c r="J516">
        <f>AVERAGE(Ind_test_1_1_2___RAW_data_task2_630320[[#This Row],[&lt;OPEN&gt;]:[&lt;CLOSE&gt;]])</f>
        <v>111605.75</v>
      </c>
      <c r="K516">
        <f>Ind_test_1_1_2___RAW_data_task2_630320[[#This Row],[&lt;VOL&gt;]]*Ind_test_1_1_2___RAW_data_task2_630320[[#This Row],[&lt;AVG&gt;]]</f>
        <v>10156123.25</v>
      </c>
      <c r="L516">
        <f>IF(Ind_test_1_1_2___RAW_data_task2_630320[[#This Row],[&lt;OPEN&gt;]]-Ind_test_1_1_2___RAW_data_task2_630320[[#This Row],[&lt;CLOSE&gt;]]&gt;=0,0,1)</f>
        <v>1</v>
      </c>
    </row>
    <row r="517" spans="1:12" x14ac:dyDescent="0.25">
      <c r="A517" s="1">
        <v>44075</v>
      </c>
      <c r="B517" s="5">
        <f>MONTH(Ind_test_1_1_2___RAW_data_task2_630320[[#This Row],[&lt;DATE&gt;]])</f>
        <v>9</v>
      </c>
      <c r="C517" s="5">
        <f>WEEKDAY(Ind_test_1_1_2___RAW_data_task2_630320[[#This Row],[&lt;DATE&gt;]],2)</f>
        <v>2</v>
      </c>
      <c r="D517" s="2">
        <v>0.77916666666666667</v>
      </c>
      <c r="E517">
        <v>112114</v>
      </c>
      <c r="F517">
        <v>115230</v>
      </c>
      <c r="G517">
        <v>107991</v>
      </c>
      <c r="H517">
        <v>111222</v>
      </c>
      <c r="I517">
        <v>61</v>
      </c>
      <c r="J517">
        <f>AVERAGE(Ind_test_1_1_2___RAW_data_task2_630320[[#This Row],[&lt;OPEN&gt;]:[&lt;CLOSE&gt;]])</f>
        <v>111639.25</v>
      </c>
      <c r="K517">
        <f>Ind_test_1_1_2___RAW_data_task2_630320[[#This Row],[&lt;VOL&gt;]]*Ind_test_1_1_2___RAW_data_task2_630320[[#This Row],[&lt;AVG&gt;]]</f>
        <v>6809994.25</v>
      </c>
      <c r="L517">
        <f>IF(Ind_test_1_1_2___RAW_data_task2_630320[[#This Row],[&lt;OPEN&gt;]]-Ind_test_1_1_2___RAW_data_task2_630320[[#This Row],[&lt;CLOSE&gt;]]&gt;=0,0,1)</f>
        <v>0</v>
      </c>
    </row>
    <row r="518" spans="1:12" x14ac:dyDescent="0.25">
      <c r="A518" s="1">
        <v>44075</v>
      </c>
      <c r="B518" s="5">
        <f>MONTH(Ind_test_1_1_2___RAW_data_task2_630320[[#This Row],[&lt;DATE&gt;]])</f>
        <v>9</v>
      </c>
      <c r="C518" s="5">
        <f>WEEKDAY(Ind_test_1_1_2___RAW_data_task2_630320[[#This Row],[&lt;DATE&gt;]],2)</f>
        <v>2</v>
      </c>
      <c r="D518" s="2">
        <v>0.77986111111111112</v>
      </c>
      <c r="E518">
        <v>112333</v>
      </c>
      <c r="F518">
        <v>115032</v>
      </c>
      <c r="G518">
        <v>108109</v>
      </c>
      <c r="H518">
        <v>112003</v>
      </c>
      <c r="I518">
        <v>18</v>
      </c>
      <c r="J518">
        <f>AVERAGE(Ind_test_1_1_2___RAW_data_task2_630320[[#This Row],[&lt;OPEN&gt;]:[&lt;CLOSE&gt;]])</f>
        <v>111869.25</v>
      </c>
      <c r="K518">
        <f>Ind_test_1_1_2___RAW_data_task2_630320[[#This Row],[&lt;VOL&gt;]]*Ind_test_1_1_2___RAW_data_task2_630320[[#This Row],[&lt;AVG&gt;]]</f>
        <v>2013646.5</v>
      </c>
      <c r="L518">
        <f>IF(Ind_test_1_1_2___RAW_data_task2_630320[[#This Row],[&lt;OPEN&gt;]]-Ind_test_1_1_2___RAW_data_task2_630320[[#This Row],[&lt;CLOSE&gt;]]&gt;=0,0,1)</f>
        <v>0</v>
      </c>
    </row>
    <row r="519" spans="1:12" x14ac:dyDescent="0.25">
      <c r="A519" s="1">
        <v>44075</v>
      </c>
      <c r="B519" s="5">
        <f>MONTH(Ind_test_1_1_2___RAW_data_task2_630320[[#This Row],[&lt;DATE&gt;]])</f>
        <v>9</v>
      </c>
      <c r="C519" s="5">
        <f>WEEKDAY(Ind_test_1_1_2___RAW_data_task2_630320[[#This Row],[&lt;DATE&gt;]],2)</f>
        <v>2</v>
      </c>
      <c r="D519" s="2">
        <v>0.78055555555555556</v>
      </c>
      <c r="E519">
        <v>110089</v>
      </c>
      <c r="F519">
        <v>115195</v>
      </c>
      <c r="G519">
        <v>107914</v>
      </c>
      <c r="H519">
        <v>113458</v>
      </c>
      <c r="I519">
        <v>96</v>
      </c>
      <c r="J519">
        <f>AVERAGE(Ind_test_1_1_2___RAW_data_task2_630320[[#This Row],[&lt;OPEN&gt;]:[&lt;CLOSE&gt;]])</f>
        <v>111664</v>
      </c>
      <c r="K519">
        <f>Ind_test_1_1_2___RAW_data_task2_630320[[#This Row],[&lt;VOL&gt;]]*Ind_test_1_1_2___RAW_data_task2_630320[[#This Row],[&lt;AVG&gt;]]</f>
        <v>10719744</v>
      </c>
      <c r="L519">
        <f>IF(Ind_test_1_1_2___RAW_data_task2_630320[[#This Row],[&lt;OPEN&gt;]]-Ind_test_1_1_2___RAW_data_task2_630320[[#This Row],[&lt;CLOSE&gt;]]&gt;=0,0,1)</f>
        <v>1</v>
      </c>
    </row>
    <row r="520" spans="1:12" x14ac:dyDescent="0.25">
      <c r="A520" s="1">
        <v>44075</v>
      </c>
      <c r="B520" s="5">
        <f>MONTH(Ind_test_1_1_2___RAW_data_task2_630320[[#This Row],[&lt;DATE&gt;]])</f>
        <v>9</v>
      </c>
      <c r="C520" s="5">
        <f>WEEKDAY(Ind_test_1_1_2___RAW_data_task2_630320[[#This Row],[&lt;DATE&gt;]],2)</f>
        <v>2</v>
      </c>
      <c r="D520" s="2">
        <v>0.78125</v>
      </c>
      <c r="E520">
        <v>112419</v>
      </c>
      <c r="F520">
        <v>115209</v>
      </c>
      <c r="G520">
        <v>108122</v>
      </c>
      <c r="H520">
        <v>112494</v>
      </c>
      <c r="I520">
        <v>24</v>
      </c>
      <c r="J520">
        <f>AVERAGE(Ind_test_1_1_2___RAW_data_task2_630320[[#This Row],[&lt;OPEN&gt;]:[&lt;CLOSE&gt;]])</f>
        <v>112061</v>
      </c>
      <c r="K520">
        <f>Ind_test_1_1_2___RAW_data_task2_630320[[#This Row],[&lt;VOL&gt;]]*Ind_test_1_1_2___RAW_data_task2_630320[[#This Row],[&lt;AVG&gt;]]</f>
        <v>2689464</v>
      </c>
      <c r="L520">
        <f>IF(Ind_test_1_1_2___RAW_data_task2_630320[[#This Row],[&lt;OPEN&gt;]]-Ind_test_1_1_2___RAW_data_task2_630320[[#This Row],[&lt;CLOSE&gt;]]&gt;=0,0,1)</f>
        <v>1</v>
      </c>
    </row>
    <row r="521" spans="1:12" x14ac:dyDescent="0.25">
      <c r="A521" s="1">
        <v>44075</v>
      </c>
      <c r="B521" s="5">
        <f>MONTH(Ind_test_1_1_2___RAW_data_task2_630320[[#This Row],[&lt;DATE&gt;]])</f>
        <v>9</v>
      </c>
      <c r="C521" s="5">
        <f>WEEKDAY(Ind_test_1_1_2___RAW_data_task2_630320[[#This Row],[&lt;DATE&gt;]],2)</f>
        <v>2</v>
      </c>
      <c r="D521" s="2">
        <v>0.78194444444444444</v>
      </c>
      <c r="E521">
        <v>109646</v>
      </c>
      <c r="F521">
        <v>115223</v>
      </c>
      <c r="G521">
        <v>107956</v>
      </c>
      <c r="H521">
        <v>112729</v>
      </c>
      <c r="I521">
        <v>73</v>
      </c>
      <c r="J521">
        <f>AVERAGE(Ind_test_1_1_2___RAW_data_task2_630320[[#This Row],[&lt;OPEN&gt;]:[&lt;CLOSE&gt;]])</f>
        <v>111388.5</v>
      </c>
      <c r="K521">
        <f>Ind_test_1_1_2___RAW_data_task2_630320[[#This Row],[&lt;VOL&gt;]]*Ind_test_1_1_2___RAW_data_task2_630320[[#This Row],[&lt;AVG&gt;]]</f>
        <v>8131360.5</v>
      </c>
      <c r="L521">
        <f>IF(Ind_test_1_1_2___RAW_data_task2_630320[[#This Row],[&lt;OPEN&gt;]]-Ind_test_1_1_2___RAW_data_task2_630320[[#This Row],[&lt;CLOSE&gt;]]&gt;=0,0,1)</f>
        <v>1</v>
      </c>
    </row>
    <row r="522" spans="1:12" x14ac:dyDescent="0.25">
      <c r="A522" s="1">
        <v>44075</v>
      </c>
      <c r="B522" s="5">
        <f>MONTH(Ind_test_1_1_2___RAW_data_task2_630320[[#This Row],[&lt;DATE&gt;]])</f>
        <v>9</v>
      </c>
      <c r="C522" s="5">
        <f>WEEKDAY(Ind_test_1_1_2___RAW_data_task2_630320[[#This Row],[&lt;DATE&gt;]],2)</f>
        <v>2</v>
      </c>
      <c r="D522" s="2">
        <v>0.78263888888888888</v>
      </c>
      <c r="E522">
        <v>110012</v>
      </c>
      <c r="F522">
        <v>115184</v>
      </c>
      <c r="G522">
        <v>107928</v>
      </c>
      <c r="H522">
        <v>108690</v>
      </c>
      <c r="I522">
        <v>23</v>
      </c>
      <c r="J522">
        <f>AVERAGE(Ind_test_1_1_2___RAW_data_task2_630320[[#This Row],[&lt;OPEN&gt;]:[&lt;CLOSE&gt;]])</f>
        <v>110453.5</v>
      </c>
      <c r="K522">
        <f>Ind_test_1_1_2___RAW_data_task2_630320[[#This Row],[&lt;VOL&gt;]]*Ind_test_1_1_2___RAW_data_task2_630320[[#This Row],[&lt;AVG&gt;]]</f>
        <v>2540430.5</v>
      </c>
      <c r="L522">
        <f>IF(Ind_test_1_1_2___RAW_data_task2_630320[[#This Row],[&lt;OPEN&gt;]]-Ind_test_1_1_2___RAW_data_task2_630320[[#This Row],[&lt;CLOSE&gt;]]&gt;=0,0,1)</f>
        <v>0</v>
      </c>
    </row>
    <row r="523" spans="1:12" x14ac:dyDescent="0.25">
      <c r="A523" s="1">
        <v>44075</v>
      </c>
      <c r="B523" s="5">
        <f>MONTH(Ind_test_1_1_2___RAW_data_task2_630320[[#This Row],[&lt;DATE&gt;]])</f>
        <v>9</v>
      </c>
      <c r="C523" s="5">
        <f>WEEKDAY(Ind_test_1_1_2___RAW_data_task2_630320[[#This Row],[&lt;DATE&gt;]],2)</f>
        <v>2</v>
      </c>
      <c r="D523" s="2">
        <v>0.78333333333333333</v>
      </c>
      <c r="E523">
        <v>112923</v>
      </c>
      <c r="F523">
        <v>115217</v>
      </c>
      <c r="G523">
        <v>107910</v>
      </c>
      <c r="H523">
        <v>108449</v>
      </c>
      <c r="I523">
        <v>11</v>
      </c>
      <c r="J523">
        <f>AVERAGE(Ind_test_1_1_2___RAW_data_task2_630320[[#This Row],[&lt;OPEN&gt;]:[&lt;CLOSE&gt;]])</f>
        <v>111124.75</v>
      </c>
      <c r="K523">
        <f>Ind_test_1_1_2___RAW_data_task2_630320[[#This Row],[&lt;VOL&gt;]]*Ind_test_1_1_2___RAW_data_task2_630320[[#This Row],[&lt;AVG&gt;]]</f>
        <v>1222372.25</v>
      </c>
      <c r="L523">
        <f>IF(Ind_test_1_1_2___RAW_data_task2_630320[[#This Row],[&lt;OPEN&gt;]]-Ind_test_1_1_2___RAW_data_task2_630320[[#This Row],[&lt;CLOSE&gt;]]&gt;=0,0,1)</f>
        <v>0</v>
      </c>
    </row>
    <row r="524" spans="1:12" x14ac:dyDescent="0.25">
      <c r="A524" s="1">
        <v>44075</v>
      </c>
      <c r="B524" s="5">
        <f>MONTH(Ind_test_1_1_2___RAW_data_task2_630320[[#This Row],[&lt;DATE&gt;]])</f>
        <v>9</v>
      </c>
      <c r="C524" s="5">
        <f>WEEKDAY(Ind_test_1_1_2___RAW_data_task2_630320[[#This Row],[&lt;DATE&gt;]],2)</f>
        <v>2</v>
      </c>
      <c r="D524" s="2">
        <v>0.78402777777777777</v>
      </c>
      <c r="E524">
        <v>113165</v>
      </c>
      <c r="F524">
        <v>115259</v>
      </c>
      <c r="G524">
        <v>108040</v>
      </c>
      <c r="H524">
        <v>110461</v>
      </c>
      <c r="I524">
        <v>45</v>
      </c>
      <c r="J524">
        <f>AVERAGE(Ind_test_1_1_2___RAW_data_task2_630320[[#This Row],[&lt;OPEN&gt;]:[&lt;CLOSE&gt;]])</f>
        <v>111731.25</v>
      </c>
      <c r="K524">
        <f>Ind_test_1_1_2___RAW_data_task2_630320[[#This Row],[&lt;VOL&gt;]]*Ind_test_1_1_2___RAW_data_task2_630320[[#This Row],[&lt;AVG&gt;]]</f>
        <v>5027906.25</v>
      </c>
      <c r="L524">
        <f>IF(Ind_test_1_1_2___RAW_data_task2_630320[[#This Row],[&lt;OPEN&gt;]]-Ind_test_1_1_2___RAW_data_task2_630320[[#This Row],[&lt;CLOSE&gt;]]&gt;=0,0,1)</f>
        <v>0</v>
      </c>
    </row>
    <row r="525" spans="1:12" x14ac:dyDescent="0.25">
      <c r="A525" s="1">
        <v>44075</v>
      </c>
      <c r="B525" s="5">
        <f>MONTH(Ind_test_1_1_2___RAW_data_task2_630320[[#This Row],[&lt;DATE&gt;]])</f>
        <v>9</v>
      </c>
      <c r="C525" s="5">
        <f>WEEKDAY(Ind_test_1_1_2___RAW_data_task2_630320[[#This Row],[&lt;DATE&gt;]],2)</f>
        <v>2</v>
      </c>
      <c r="D525" s="2">
        <v>0.78472222222222221</v>
      </c>
      <c r="E525">
        <v>109592</v>
      </c>
      <c r="F525">
        <v>115247</v>
      </c>
      <c r="G525">
        <v>107922</v>
      </c>
      <c r="H525">
        <v>114096</v>
      </c>
      <c r="I525">
        <v>87</v>
      </c>
      <c r="J525">
        <f>AVERAGE(Ind_test_1_1_2___RAW_data_task2_630320[[#This Row],[&lt;OPEN&gt;]:[&lt;CLOSE&gt;]])</f>
        <v>111714.25</v>
      </c>
      <c r="K525">
        <f>Ind_test_1_1_2___RAW_data_task2_630320[[#This Row],[&lt;VOL&gt;]]*Ind_test_1_1_2___RAW_data_task2_630320[[#This Row],[&lt;AVG&gt;]]</f>
        <v>9719139.75</v>
      </c>
      <c r="L525">
        <f>IF(Ind_test_1_1_2___RAW_data_task2_630320[[#This Row],[&lt;OPEN&gt;]]-Ind_test_1_1_2___RAW_data_task2_630320[[#This Row],[&lt;CLOSE&gt;]]&gt;=0,0,1)</f>
        <v>1</v>
      </c>
    </row>
    <row r="526" spans="1:12" x14ac:dyDescent="0.25">
      <c r="A526" s="1">
        <v>44075</v>
      </c>
      <c r="B526" s="5">
        <f>MONTH(Ind_test_1_1_2___RAW_data_task2_630320[[#This Row],[&lt;DATE&gt;]])</f>
        <v>9</v>
      </c>
      <c r="C526" s="5">
        <f>WEEKDAY(Ind_test_1_1_2___RAW_data_task2_630320[[#This Row],[&lt;DATE&gt;]],2)</f>
        <v>2</v>
      </c>
      <c r="D526" s="2">
        <v>0.78541666666666665</v>
      </c>
      <c r="E526">
        <v>110798</v>
      </c>
      <c r="F526">
        <v>115289</v>
      </c>
      <c r="G526">
        <v>108100</v>
      </c>
      <c r="H526">
        <v>112757</v>
      </c>
      <c r="I526">
        <v>76</v>
      </c>
      <c r="J526">
        <f>AVERAGE(Ind_test_1_1_2___RAW_data_task2_630320[[#This Row],[&lt;OPEN&gt;]:[&lt;CLOSE&gt;]])</f>
        <v>111736</v>
      </c>
      <c r="K526">
        <f>Ind_test_1_1_2___RAW_data_task2_630320[[#This Row],[&lt;VOL&gt;]]*Ind_test_1_1_2___RAW_data_task2_630320[[#This Row],[&lt;AVG&gt;]]</f>
        <v>8491936</v>
      </c>
      <c r="L526">
        <f>IF(Ind_test_1_1_2___RAW_data_task2_630320[[#This Row],[&lt;OPEN&gt;]]-Ind_test_1_1_2___RAW_data_task2_630320[[#This Row],[&lt;CLOSE&gt;]]&gt;=0,0,1)</f>
        <v>1</v>
      </c>
    </row>
    <row r="527" spans="1:12" x14ac:dyDescent="0.25">
      <c r="A527" s="1">
        <v>44075</v>
      </c>
      <c r="B527" s="5">
        <f>MONTH(Ind_test_1_1_2___RAW_data_task2_630320[[#This Row],[&lt;DATE&gt;]])</f>
        <v>9</v>
      </c>
      <c r="C527" s="5">
        <f>WEEKDAY(Ind_test_1_1_2___RAW_data_task2_630320[[#This Row],[&lt;DATE&gt;]],2)</f>
        <v>2</v>
      </c>
      <c r="D527" s="2">
        <v>0.78611111111111109</v>
      </c>
      <c r="E527">
        <v>114319</v>
      </c>
      <c r="F527">
        <v>115218</v>
      </c>
      <c r="G527">
        <v>107955</v>
      </c>
      <c r="H527">
        <v>113725</v>
      </c>
      <c r="I527">
        <v>93</v>
      </c>
      <c r="J527">
        <f>AVERAGE(Ind_test_1_1_2___RAW_data_task2_630320[[#This Row],[&lt;OPEN&gt;]:[&lt;CLOSE&gt;]])</f>
        <v>112804.25</v>
      </c>
      <c r="K527">
        <f>Ind_test_1_1_2___RAW_data_task2_630320[[#This Row],[&lt;VOL&gt;]]*Ind_test_1_1_2___RAW_data_task2_630320[[#This Row],[&lt;AVG&gt;]]</f>
        <v>10490795.25</v>
      </c>
      <c r="L527">
        <f>IF(Ind_test_1_1_2___RAW_data_task2_630320[[#This Row],[&lt;OPEN&gt;]]-Ind_test_1_1_2___RAW_data_task2_630320[[#This Row],[&lt;CLOSE&gt;]]&gt;=0,0,1)</f>
        <v>0</v>
      </c>
    </row>
    <row r="528" spans="1:12" x14ac:dyDescent="0.25">
      <c r="A528" s="1">
        <v>44075</v>
      </c>
      <c r="B528" s="5">
        <f>MONTH(Ind_test_1_1_2___RAW_data_task2_630320[[#This Row],[&lt;DATE&gt;]])</f>
        <v>9</v>
      </c>
      <c r="C528" s="5">
        <f>WEEKDAY(Ind_test_1_1_2___RAW_data_task2_630320[[#This Row],[&lt;DATE&gt;]],2)</f>
        <v>2</v>
      </c>
      <c r="D528" s="2">
        <v>0.78680555555555554</v>
      </c>
      <c r="E528">
        <v>109831</v>
      </c>
      <c r="F528">
        <v>115107</v>
      </c>
      <c r="G528">
        <v>108109</v>
      </c>
      <c r="H528">
        <v>112932</v>
      </c>
      <c r="I528">
        <v>38</v>
      </c>
      <c r="J528">
        <f>AVERAGE(Ind_test_1_1_2___RAW_data_task2_630320[[#This Row],[&lt;OPEN&gt;]:[&lt;CLOSE&gt;]])</f>
        <v>111494.75</v>
      </c>
      <c r="K528">
        <f>Ind_test_1_1_2___RAW_data_task2_630320[[#This Row],[&lt;VOL&gt;]]*Ind_test_1_1_2___RAW_data_task2_630320[[#This Row],[&lt;AVG&gt;]]</f>
        <v>4236800.5</v>
      </c>
      <c r="L528">
        <f>IF(Ind_test_1_1_2___RAW_data_task2_630320[[#This Row],[&lt;OPEN&gt;]]-Ind_test_1_1_2___RAW_data_task2_630320[[#This Row],[&lt;CLOSE&gt;]]&gt;=0,0,1)</f>
        <v>1</v>
      </c>
    </row>
    <row r="529" spans="1:12" x14ac:dyDescent="0.25">
      <c r="A529" s="1">
        <v>44075</v>
      </c>
      <c r="B529" s="5">
        <f>MONTH(Ind_test_1_1_2___RAW_data_task2_630320[[#This Row],[&lt;DATE&gt;]])</f>
        <v>9</v>
      </c>
      <c r="C529" s="5">
        <f>WEEKDAY(Ind_test_1_1_2___RAW_data_task2_630320[[#This Row],[&lt;DATE&gt;]],2)</f>
        <v>2</v>
      </c>
      <c r="D529" s="2">
        <v>0.78749999999999998</v>
      </c>
      <c r="E529">
        <v>108683</v>
      </c>
      <c r="F529">
        <v>115208</v>
      </c>
      <c r="G529">
        <v>108134</v>
      </c>
      <c r="H529">
        <v>112021</v>
      </c>
      <c r="I529">
        <v>91</v>
      </c>
      <c r="J529">
        <f>AVERAGE(Ind_test_1_1_2___RAW_data_task2_630320[[#This Row],[&lt;OPEN&gt;]:[&lt;CLOSE&gt;]])</f>
        <v>111011.5</v>
      </c>
      <c r="K529">
        <f>Ind_test_1_1_2___RAW_data_task2_630320[[#This Row],[&lt;VOL&gt;]]*Ind_test_1_1_2___RAW_data_task2_630320[[#This Row],[&lt;AVG&gt;]]</f>
        <v>10102046.5</v>
      </c>
      <c r="L529">
        <f>IF(Ind_test_1_1_2___RAW_data_task2_630320[[#This Row],[&lt;OPEN&gt;]]-Ind_test_1_1_2___RAW_data_task2_630320[[#This Row],[&lt;CLOSE&gt;]]&gt;=0,0,1)</f>
        <v>1</v>
      </c>
    </row>
    <row r="530" spans="1:12" x14ac:dyDescent="0.25">
      <c r="A530" s="1">
        <v>44075</v>
      </c>
      <c r="B530" s="5">
        <f>MONTH(Ind_test_1_1_2___RAW_data_task2_630320[[#This Row],[&lt;DATE&gt;]])</f>
        <v>9</v>
      </c>
      <c r="C530" s="5">
        <f>WEEKDAY(Ind_test_1_1_2___RAW_data_task2_630320[[#This Row],[&lt;DATE&gt;]],2)</f>
        <v>2</v>
      </c>
      <c r="D530" s="2">
        <v>0.78819444444444442</v>
      </c>
      <c r="E530">
        <v>110357</v>
      </c>
      <c r="F530">
        <v>115144</v>
      </c>
      <c r="G530">
        <v>108095</v>
      </c>
      <c r="H530">
        <v>112189</v>
      </c>
      <c r="I530">
        <v>62</v>
      </c>
      <c r="J530">
        <f>AVERAGE(Ind_test_1_1_2___RAW_data_task2_630320[[#This Row],[&lt;OPEN&gt;]:[&lt;CLOSE&gt;]])</f>
        <v>111446.25</v>
      </c>
      <c r="K530">
        <f>Ind_test_1_1_2___RAW_data_task2_630320[[#This Row],[&lt;VOL&gt;]]*Ind_test_1_1_2___RAW_data_task2_630320[[#This Row],[&lt;AVG&gt;]]</f>
        <v>6909667.5</v>
      </c>
      <c r="L530">
        <f>IF(Ind_test_1_1_2___RAW_data_task2_630320[[#This Row],[&lt;OPEN&gt;]]-Ind_test_1_1_2___RAW_data_task2_630320[[#This Row],[&lt;CLOSE&gt;]]&gt;=0,0,1)</f>
        <v>1</v>
      </c>
    </row>
    <row r="531" spans="1:12" x14ac:dyDescent="0.25">
      <c r="A531" s="1">
        <v>44075</v>
      </c>
      <c r="B531" s="5">
        <f>MONTH(Ind_test_1_1_2___RAW_data_task2_630320[[#This Row],[&lt;DATE&gt;]])</f>
        <v>9</v>
      </c>
      <c r="C531" s="5">
        <f>WEEKDAY(Ind_test_1_1_2___RAW_data_task2_630320[[#This Row],[&lt;DATE&gt;]],2)</f>
        <v>2</v>
      </c>
      <c r="D531" s="2">
        <v>0.78888888888888886</v>
      </c>
      <c r="E531">
        <v>108332</v>
      </c>
      <c r="F531">
        <v>115287</v>
      </c>
      <c r="G531">
        <v>107948</v>
      </c>
      <c r="H531">
        <v>108959</v>
      </c>
      <c r="I531">
        <v>7</v>
      </c>
      <c r="J531">
        <f>AVERAGE(Ind_test_1_1_2___RAW_data_task2_630320[[#This Row],[&lt;OPEN&gt;]:[&lt;CLOSE&gt;]])</f>
        <v>110131.5</v>
      </c>
      <c r="K531">
        <f>Ind_test_1_1_2___RAW_data_task2_630320[[#This Row],[&lt;VOL&gt;]]*Ind_test_1_1_2___RAW_data_task2_630320[[#This Row],[&lt;AVG&gt;]]</f>
        <v>770920.5</v>
      </c>
      <c r="L531">
        <f>IF(Ind_test_1_1_2___RAW_data_task2_630320[[#This Row],[&lt;OPEN&gt;]]-Ind_test_1_1_2___RAW_data_task2_630320[[#This Row],[&lt;CLOSE&gt;]]&gt;=0,0,1)</f>
        <v>1</v>
      </c>
    </row>
    <row r="532" spans="1:12" x14ac:dyDescent="0.25">
      <c r="A532" s="1">
        <v>44075</v>
      </c>
      <c r="B532" s="5">
        <f>MONTH(Ind_test_1_1_2___RAW_data_task2_630320[[#This Row],[&lt;DATE&gt;]])</f>
        <v>9</v>
      </c>
      <c r="C532" s="5">
        <f>WEEKDAY(Ind_test_1_1_2___RAW_data_task2_630320[[#This Row],[&lt;DATE&gt;]],2)</f>
        <v>2</v>
      </c>
      <c r="D532" s="2">
        <v>0.7895833333333333</v>
      </c>
      <c r="E532">
        <v>109223</v>
      </c>
      <c r="F532">
        <v>115223</v>
      </c>
      <c r="G532">
        <v>108258</v>
      </c>
      <c r="H532">
        <v>110516</v>
      </c>
      <c r="I532">
        <v>47</v>
      </c>
      <c r="J532">
        <f>AVERAGE(Ind_test_1_1_2___RAW_data_task2_630320[[#This Row],[&lt;OPEN&gt;]:[&lt;CLOSE&gt;]])</f>
        <v>110805</v>
      </c>
      <c r="K532">
        <f>Ind_test_1_1_2___RAW_data_task2_630320[[#This Row],[&lt;VOL&gt;]]*Ind_test_1_1_2___RAW_data_task2_630320[[#This Row],[&lt;AVG&gt;]]</f>
        <v>5207835</v>
      </c>
      <c r="L532">
        <f>IF(Ind_test_1_1_2___RAW_data_task2_630320[[#This Row],[&lt;OPEN&gt;]]-Ind_test_1_1_2___RAW_data_task2_630320[[#This Row],[&lt;CLOSE&gt;]]&gt;=0,0,1)</f>
        <v>1</v>
      </c>
    </row>
    <row r="533" spans="1:12" x14ac:dyDescent="0.25">
      <c r="A533" s="1">
        <v>44075</v>
      </c>
      <c r="B533" s="5">
        <f>MONTH(Ind_test_1_1_2___RAW_data_task2_630320[[#This Row],[&lt;DATE&gt;]])</f>
        <v>9</v>
      </c>
      <c r="C533" s="5">
        <f>WEEKDAY(Ind_test_1_1_2___RAW_data_task2_630320[[#This Row],[&lt;DATE&gt;]],2)</f>
        <v>2</v>
      </c>
      <c r="D533" s="2">
        <v>0.79027777777777775</v>
      </c>
      <c r="E533">
        <v>112920</v>
      </c>
      <c r="F533">
        <v>115272</v>
      </c>
      <c r="G533">
        <v>107919</v>
      </c>
      <c r="H533">
        <v>108485</v>
      </c>
      <c r="I533">
        <v>18</v>
      </c>
      <c r="J533">
        <f>AVERAGE(Ind_test_1_1_2___RAW_data_task2_630320[[#This Row],[&lt;OPEN&gt;]:[&lt;CLOSE&gt;]])</f>
        <v>111149</v>
      </c>
      <c r="K533">
        <f>Ind_test_1_1_2___RAW_data_task2_630320[[#This Row],[&lt;VOL&gt;]]*Ind_test_1_1_2___RAW_data_task2_630320[[#This Row],[&lt;AVG&gt;]]</f>
        <v>2000682</v>
      </c>
      <c r="L533">
        <f>IF(Ind_test_1_1_2___RAW_data_task2_630320[[#This Row],[&lt;OPEN&gt;]]-Ind_test_1_1_2___RAW_data_task2_630320[[#This Row],[&lt;CLOSE&gt;]]&gt;=0,0,1)</f>
        <v>0</v>
      </c>
    </row>
    <row r="534" spans="1:12" x14ac:dyDescent="0.25">
      <c r="A534" s="1">
        <v>44075</v>
      </c>
      <c r="B534" s="5">
        <f>MONTH(Ind_test_1_1_2___RAW_data_task2_630320[[#This Row],[&lt;DATE&gt;]])</f>
        <v>9</v>
      </c>
      <c r="C534" s="5">
        <f>WEEKDAY(Ind_test_1_1_2___RAW_data_task2_630320[[#This Row],[&lt;DATE&gt;]],2)</f>
        <v>2</v>
      </c>
      <c r="D534" s="2">
        <v>0.79097222222222219</v>
      </c>
      <c r="E534">
        <v>110708</v>
      </c>
      <c r="F534">
        <v>115131</v>
      </c>
      <c r="G534">
        <v>108072</v>
      </c>
      <c r="H534">
        <v>114426</v>
      </c>
      <c r="I534">
        <v>11</v>
      </c>
      <c r="J534">
        <f>AVERAGE(Ind_test_1_1_2___RAW_data_task2_630320[[#This Row],[&lt;OPEN&gt;]:[&lt;CLOSE&gt;]])</f>
        <v>112084.25</v>
      </c>
      <c r="K534">
        <f>Ind_test_1_1_2___RAW_data_task2_630320[[#This Row],[&lt;VOL&gt;]]*Ind_test_1_1_2___RAW_data_task2_630320[[#This Row],[&lt;AVG&gt;]]</f>
        <v>1232926.75</v>
      </c>
      <c r="L534">
        <f>IF(Ind_test_1_1_2___RAW_data_task2_630320[[#This Row],[&lt;OPEN&gt;]]-Ind_test_1_1_2___RAW_data_task2_630320[[#This Row],[&lt;CLOSE&gt;]]&gt;=0,0,1)</f>
        <v>1</v>
      </c>
    </row>
    <row r="535" spans="1:12" x14ac:dyDescent="0.25">
      <c r="A535" s="1">
        <v>44075</v>
      </c>
      <c r="B535" s="5">
        <f>MONTH(Ind_test_1_1_2___RAW_data_task2_630320[[#This Row],[&lt;DATE&gt;]])</f>
        <v>9</v>
      </c>
      <c r="C535" s="5">
        <f>WEEKDAY(Ind_test_1_1_2___RAW_data_task2_630320[[#This Row],[&lt;DATE&gt;]],2)</f>
        <v>2</v>
      </c>
      <c r="D535" s="2">
        <v>0.79166666666666663</v>
      </c>
      <c r="E535">
        <v>115218</v>
      </c>
      <c r="F535">
        <v>115230</v>
      </c>
      <c r="G535">
        <v>108020</v>
      </c>
      <c r="H535">
        <v>109283</v>
      </c>
      <c r="I535">
        <v>71</v>
      </c>
      <c r="J535">
        <f>AVERAGE(Ind_test_1_1_2___RAW_data_task2_630320[[#This Row],[&lt;OPEN&gt;]:[&lt;CLOSE&gt;]])</f>
        <v>111937.75</v>
      </c>
      <c r="K535">
        <f>Ind_test_1_1_2___RAW_data_task2_630320[[#This Row],[&lt;VOL&gt;]]*Ind_test_1_1_2___RAW_data_task2_630320[[#This Row],[&lt;AVG&gt;]]</f>
        <v>7947580.25</v>
      </c>
      <c r="L535">
        <f>IF(Ind_test_1_1_2___RAW_data_task2_630320[[#This Row],[&lt;OPEN&gt;]]-Ind_test_1_1_2___RAW_data_task2_630320[[#This Row],[&lt;CLOSE&gt;]]&gt;=0,0,1)</f>
        <v>0</v>
      </c>
    </row>
    <row r="536" spans="1:12" x14ac:dyDescent="0.25">
      <c r="A536" s="1">
        <v>44075</v>
      </c>
      <c r="B536" s="5">
        <f>MONTH(Ind_test_1_1_2___RAW_data_task2_630320[[#This Row],[&lt;DATE&gt;]])</f>
        <v>9</v>
      </c>
      <c r="C536" s="5">
        <f>WEEKDAY(Ind_test_1_1_2___RAW_data_task2_630320[[#This Row],[&lt;DATE&gt;]],2)</f>
        <v>2</v>
      </c>
      <c r="D536" s="2">
        <v>0.79236111111111107</v>
      </c>
      <c r="E536">
        <v>115029</v>
      </c>
      <c r="F536">
        <v>115086</v>
      </c>
      <c r="G536">
        <v>107915</v>
      </c>
      <c r="H536">
        <v>110505</v>
      </c>
      <c r="I536">
        <v>83</v>
      </c>
      <c r="J536">
        <f>AVERAGE(Ind_test_1_1_2___RAW_data_task2_630320[[#This Row],[&lt;OPEN&gt;]:[&lt;CLOSE&gt;]])</f>
        <v>112133.75</v>
      </c>
      <c r="K536">
        <f>Ind_test_1_1_2___RAW_data_task2_630320[[#This Row],[&lt;VOL&gt;]]*Ind_test_1_1_2___RAW_data_task2_630320[[#This Row],[&lt;AVG&gt;]]</f>
        <v>9307101.25</v>
      </c>
      <c r="L536">
        <f>IF(Ind_test_1_1_2___RAW_data_task2_630320[[#This Row],[&lt;OPEN&gt;]]-Ind_test_1_1_2___RAW_data_task2_630320[[#This Row],[&lt;CLOSE&gt;]]&gt;=0,0,1)</f>
        <v>0</v>
      </c>
    </row>
    <row r="537" spans="1:12" x14ac:dyDescent="0.25">
      <c r="A537" s="1">
        <v>44075</v>
      </c>
      <c r="B537" s="5">
        <f>MONTH(Ind_test_1_1_2___RAW_data_task2_630320[[#This Row],[&lt;DATE&gt;]])</f>
        <v>9</v>
      </c>
      <c r="C537" s="5">
        <f>WEEKDAY(Ind_test_1_1_2___RAW_data_task2_630320[[#This Row],[&lt;DATE&gt;]],2)</f>
        <v>2</v>
      </c>
      <c r="D537" s="2">
        <v>0.79305555555555551</v>
      </c>
      <c r="E537">
        <v>110978</v>
      </c>
      <c r="F537">
        <v>115260</v>
      </c>
      <c r="G537">
        <v>108220</v>
      </c>
      <c r="H537">
        <v>112549</v>
      </c>
      <c r="I537">
        <v>8</v>
      </c>
      <c r="J537">
        <f>AVERAGE(Ind_test_1_1_2___RAW_data_task2_630320[[#This Row],[&lt;OPEN&gt;]:[&lt;CLOSE&gt;]])</f>
        <v>111751.75</v>
      </c>
      <c r="K537">
        <f>Ind_test_1_1_2___RAW_data_task2_630320[[#This Row],[&lt;VOL&gt;]]*Ind_test_1_1_2___RAW_data_task2_630320[[#This Row],[&lt;AVG&gt;]]</f>
        <v>894014</v>
      </c>
      <c r="L537">
        <f>IF(Ind_test_1_1_2___RAW_data_task2_630320[[#This Row],[&lt;OPEN&gt;]]-Ind_test_1_1_2___RAW_data_task2_630320[[#This Row],[&lt;CLOSE&gt;]]&gt;=0,0,1)</f>
        <v>1</v>
      </c>
    </row>
    <row r="538" spans="1:12" x14ac:dyDescent="0.25">
      <c r="A538" s="1">
        <v>44075</v>
      </c>
      <c r="B538" s="5">
        <f>MONTH(Ind_test_1_1_2___RAW_data_task2_630320[[#This Row],[&lt;DATE&gt;]])</f>
        <v>9</v>
      </c>
      <c r="C538" s="5">
        <f>WEEKDAY(Ind_test_1_1_2___RAW_data_task2_630320[[#This Row],[&lt;DATE&gt;]],2)</f>
        <v>2</v>
      </c>
      <c r="D538" s="2">
        <v>0.79374999999999996</v>
      </c>
      <c r="E538">
        <v>108201</v>
      </c>
      <c r="F538">
        <v>115222</v>
      </c>
      <c r="G538">
        <v>107912</v>
      </c>
      <c r="H538">
        <v>114009</v>
      </c>
      <c r="I538">
        <v>31</v>
      </c>
      <c r="J538">
        <f>AVERAGE(Ind_test_1_1_2___RAW_data_task2_630320[[#This Row],[&lt;OPEN&gt;]:[&lt;CLOSE&gt;]])</f>
        <v>111336</v>
      </c>
      <c r="K538">
        <f>Ind_test_1_1_2___RAW_data_task2_630320[[#This Row],[&lt;VOL&gt;]]*Ind_test_1_1_2___RAW_data_task2_630320[[#This Row],[&lt;AVG&gt;]]</f>
        <v>3451416</v>
      </c>
      <c r="L538">
        <f>IF(Ind_test_1_1_2___RAW_data_task2_630320[[#This Row],[&lt;OPEN&gt;]]-Ind_test_1_1_2___RAW_data_task2_630320[[#This Row],[&lt;CLOSE&gt;]]&gt;=0,0,1)</f>
        <v>1</v>
      </c>
    </row>
    <row r="539" spans="1:12" x14ac:dyDescent="0.25">
      <c r="A539" s="1">
        <v>44075</v>
      </c>
      <c r="B539" s="5">
        <f>MONTH(Ind_test_1_1_2___RAW_data_task2_630320[[#This Row],[&lt;DATE&gt;]])</f>
        <v>9</v>
      </c>
      <c r="C539" s="5">
        <f>WEEKDAY(Ind_test_1_1_2___RAW_data_task2_630320[[#This Row],[&lt;DATE&gt;]],2)</f>
        <v>2</v>
      </c>
      <c r="D539" s="2">
        <v>0.7944444444444444</v>
      </c>
      <c r="E539">
        <v>114203</v>
      </c>
      <c r="F539">
        <v>115274</v>
      </c>
      <c r="G539">
        <v>107958</v>
      </c>
      <c r="H539">
        <v>109003</v>
      </c>
      <c r="I539">
        <v>89</v>
      </c>
      <c r="J539">
        <f>AVERAGE(Ind_test_1_1_2___RAW_data_task2_630320[[#This Row],[&lt;OPEN&gt;]:[&lt;CLOSE&gt;]])</f>
        <v>111609.5</v>
      </c>
      <c r="K539">
        <f>Ind_test_1_1_2___RAW_data_task2_630320[[#This Row],[&lt;VOL&gt;]]*Ind_test_1_1_2___RAW_data_task2_630320[[#This Row],[&lt;AVG&gt;]]</f>
        <v>9933245.5</v>
      </c>
      <c r="L539">
        <f>IF(Ind_test_1_1_2___RAW_data_task2_630320[[#This Row],[&lt;OPEN&gt;]]-Ind_test_1_1_2___RAW_data_task2_630320[[#This Row],[&lt;CLOSE&gt;]]&gt;=0,0,1)</f>
        <v>0</v>
      </c>
    </row>
    <row r="540" spans="1:12" x14ac:dyDescent="0.25">
      <c r="A540" s="1">
        <v>44075</v>
      </c>
      <c r="B540" s="5">
        <f>MONTH(Ind_test_1_1_2___RAW_data_task2_630320[[#This Row],[&lt;DATE&gt;]])</f>
        <v>9</v>
      </c>
      <c r="C540" s="5">
        <f>WEEKDAY(Ind_test_1_1_2___RAW_data_task2_630320[[#This Row],[&lt;DATE&gt;]],2)</f>
        <v>2</v>
      </c>
      <c r="D540" s="2">
        <v>0.79513888888888884</v>
      </c>
      <c r="E540">
        <v>114412</v>
      </c>
      <c r="F540">
        <v>115030</v>
      </c>
      <c r="G540">
        <v>108037</v>
      </c>
      <c r="H540">
        <v>109692</v>
      </c>
      <c r="I540">
        <v>28</v>
      </c>
      <c r="J540">
        <f>AVERAGE(Ind_test_1_1_2___RAW_data_task2_630320[[#This Row],[&lt;OPEN&gt;]:[&lt;CLOSE&gt;]])</f>
        <v>111792.75</v>
      </c>
      <c r="K540">
        <f>Ind_test_1_1_2___RAW_data_task2_630320[[#This Row],[&lt;VOL&gt;]]*Ind_test_1_1_2___RAW_data_task2_630320[[#This Row],[&lt;AVG&gt;]]</f>
        <v>3130197</v>
      </c>
      <c r="L540">
        <f>IF(Ind_test_1_1_2___RAW_data_task2_630320[[#This Row],[&lt;OPEN&gt;]]-Ind_test_1_1_2___RAW_data_task2_630320[[#This Row],[&lt;CLOSE&gt;]]&gt;=0,0,1)</f>
        <v>0</v>
      </c>
    </row>
    <row r="541" spans="1:12" x14ac:dyDescent="0.25">
      <c r="A541" s="1">
        <v>44075</v>
      </c>
      <c r="B541" s="5">
        <f>MONTH(Ind_test_1_1_2___RAW_data_task2_630320[[#This Row],[&lt;DATE&gt;]])</f>
        <v>9</v>
      </c>
      <c r="C541" s="5">
        <f>WEEKDAY(Ind_test_1_1_2___RAW_data_task2_630320[[#This Row],[&lt;DATE&gt;]],2)</f>
        <v>2</v>
      </c>
      <c r="D541" s="2">
        <v>0.79583333333333328</v>
      </c>
      <c r="E541">
        <v>108837</v>
      </c>
      <c r="F541">
        <v>115173</v>
      </c>
      <c r="G541">
        <v>107943</v>
      </c>
      <c r="H541">
        <v>114152</v>
      </c>
      <c r="I541">
        <v>10</v>
      </c>
      <c r="J541">
        <f>AVERAGE(Ind_test_1_1_2___RAW_data_task2_630320[[#This Row],[&lt;OPEN&gt;]:[&lt;CLOSE&gt;]])</f>
        <v>111526.25</v>
      </c>
      <c r="K541">
        <f>Ind_test_1_1_2___RAW_data_task2_630320[[#This Row],[&lt;VOL&gt;]]*Ind_test_1_1_2___RAW_data_task2_630320[[#This Row],[&lt;AVG&gt;]]</f>
        <v>1115262.5</v>
      </c>
      <c r="L541">
        <f>IF(Ind_test_1_1_2___RAW_data_task2_630320[[#This Row],[&lt;OPEN&gt;]]-Ind_test_1_1_2___RAW_data_task2_630320[[#This Row],[&lt;CLOSE&gt;]]&gt;=0,0,1)</f>
        <v>1</v>
      </c>
    </row>
    <row r="542" spans="1:12" x14ac:dyDescent="0.25">
      <c r="A542" s="1">
        <v>44075</v>
      </c>
      <c r="B542" s="5">
        <f>MONTH(Ind_test_1_1_2___RAW_data_task2_630320[[#This Row],[&lt;DATE&gt;]])</f>
        <v>9</v>
      </c>
      <c r="C542" s="5">
        <f>WEEKDAY(Ind_test_1_1_2___RAW_data_task2_630320[[#This Row],[&lt;DATE&gt;]],2)</f>
        <v>2</v>
      </c>
      <c r="D542" s="2">
        <v>0.79652777777777772</v>
      </c>
      <c r="E542">
        <v>113861</v>
      </c>
      <c r="F542">
        <v>115297</v>
      </c>
      <c r="G542">
        <v>107943</v>
      </c>
      <c r="H542">
        <v>109113</v>
      </c>
      <c r="I542">
        <v>22</v>
      </c>
      <c r="J542">
        <f>AVERAGE(Ind_test_1_1_2___RAW_data_task2_630320[[#This Row],[&lt;OPEN&gt;]:[&lt;CLOSE&gt;]])</f>
        <v>111553.5</v>
      </c>
      <c r="K542">
        <f>Ind_test_1_1_2___RAW_data_task2_630320[[#This Row],[&lt;VOL&gt;]]*Ind_test_1_1_2___RAW_data_task2_630320[[#This Row],[&lt;AVG&gt;]]</f>
        <v>2454177</v>
      </c>
      <c r="L542">
        <f>IF(Ind_test_1_1_2___RAW_data_task2_630320[[#This Row],[&lt;OPEN&gt;]]-Ind_test_1_1_2___RAW_data_task2_630320[[#This Row],[&lt;CLOSE&gt;]]&gt;=0,0,1)</f>
        <v>0</v>
      </c>
    </row>
    <row r="543" spans="1:12" x14ac:dyDescent="0.25">
      <c r="A543" s="1">
        <v>44075</v>
      </c>
      <c r="B543" s="5">
        <f>MONTH(Ind_test_1_1_2___RAW_data_task2_630320[[#This Row],[&lt;DATE&gt;]])</f>
        <v>9</v>
      </c>
      <c r="C543" s="5">
        <f>WEEKDAY(Ind_test_1_1_2___RAW_data_task2_630320[[#This Row],[&lt;DATE&gt;]],2)</f>
        <v>2</v>
      </c>
      <c r="D543" s="2">
        <v>0.79722222222222228</v>
      </c>
      <c r="E543">
        <v>108456</v>
      </c>
      <c r="F543">
        <v>115227</v>
      </c>
      <c r="G543">
        <v>108005</v>
      </c>
      <c r="H543">
        <v>114994</v>
      </c>
      <c r="I543">
        <v>89</v>
      </c>
      <c r="J543">
        <f>AVERAGE(Ind_test_1_1_2___RAW_data_task2_630320[[#This Row],[&lt;OPEN&gt;]:[&lt;CLOSE&gt;]])</f>
        <v>111670.5</v>
      </c>
      <c r="K543">
        <f>Ind_test_1_1_2___RAW_data_task2_630320[[#This Row],[&lt;VOL&gt;]]*Ind_test_1_1_2___RAW_data_task2_630320[[#This Row],[&lt;AVG&gt;]]</f>
        <v>9938674.5</v>
      </c>
      <c r="L543">
        <f>IF(Ind_test_1_1_2___RAW_data_task2_630320[[#This Row],[&lt;OPEN&gt;]]-Ind_test_1_1_2___RAW_data_task2_630320[[#This Row],[&lt;CLOSE&gt;]]&gt;=0,0,1)</f>
        <v>1</v>
      </c>
    </row>
    <row r="544" spans="1:12" x14ac:dyDescent="0.25">
      <c r="A544" s="1">
        <v>44075</v>
      </c>
      <c r="B544" s="5">
        <f>MONTH(Ind_test_1_1_2___RAW_data_task2_630320[[#This Row],[&lt;DATE&gt;]])</f>
        <v>9</v>
      </c>
      <c r="C544" s="5">
        <f>WEEKDAY(Ind_test_1_1_2___RAW_data_task2_630320[[#This Row],[&lt;DATE&gt;]],2)</f>
        <v>2</v>
      </c>
      <c r="D544" s="2">
        <v>0.79791666666666672</v>
      </c>
      <c r="E544">
        <v>111936</v>
      </c>
      <c r="F544">
        <v>114909</v>
      </c>
      <c r="G544">
        <v>108152</v>
      </c>
      <c r="H544">
        <v>114593</v>
      </c>
      <c r="I544">
        <v>7</v>
      </c>
      <c r="J544">
        <f>AVERAGE(Ind_test_1_1_2___RAW_data_task2_630320[[#This Row],[&lt;OPEN&gt;]:[&lt;CLOSE&gt;]])</f>
        <v>112397.5</v>
      </c>
      <c r="K544">
        <f>Ind_test_1_1_2___RAW_data_task2_630320[[#This Row],[&lt;VOL&gt;]]*Ind_test_1_1_2___RAW_data_task2_630320[[#This Row],[&lt;AVG&gt;]]</f>
        <v>786782.5</v>
      </c>
      <c r="L544">
        <f>IF(Ind_test_1_1_2___RAW_data_task2_630320[[#This Row],[&lt;OPEN&gt;]]-Ind_test_1_1_2___RAW_data_task2_630320[[#This Row],[&lt;CLOSE&gt;]]&gt;=0,0,1)</f>
        <v>1</v>
      </c>
    </row>
    <row r="545" spans="1:12" x14ac:dyDescent="0.25">
      <c r="A545" s="1">
        <v>44075</v>
      </c>
      <c r="B545" s="5">
        <f>MONTH(Ind_test_1_1_2___RAW_data_task2_630320[[#This Row],[&lt;DATE&gt;]])</f>
        <v>9</v>
      </c>
      <c r="C545" s="5">
        <f>WEEKDAY(Ind_test_1_1_2___RAW_data_task2_630320[[#This Row],[&lt;DATE&gt;]],2)</f>
        <v>2</v>
      </c>
      <c r="D545" s="2">
        <v>0.79861111111111116</v>
      </c>
      <c r="E545">
        <v>114661</v>
      </c>
      <c r="F545">
        <v>114891</v>
      </c>
      <c r="G545">
        <v>107991</v>
      </c>
      <c r="H545">
        <v>108787</v>
      </c>
      <c r="I545">
        <v>39</v>
      </c>
      <c r="J545">
        <f>AVERAGE(Ind_test_1_1_2___RAW_data_task2_630320[[#This Row],[&lt;OPEN&gt;]:[&lt;CLOSE&gt;]])</f>
        <v>111582.5</v>
      </c>
      <c r="K545">
        <f>Ind_test_1_1_2___RAW_data_task2_630320[[#This Row],[&lt;VOL&gt;]]*Ind_test_1_1_2___RAW_data_task2_630320[[#This Row],[&lt;AVG&gt;]]</f>
        <v>4351717.5</v>
      </c>
      <c r="L545">
        <f>IF(Ind_test_1_1_2___RAW_data_task2_630320[[#This Row],[&lt;OPEN&gt;]]-Ind_test_1_1_2___RAW_data_task2_630320[[#This Row],[&lt;CLOSE&gt;]]&gt;=0,0,1)</f>
        <v>0</v>
      </c>
    </row>
    <row r="546" spans="1:12" x14ac:dyDescent="0.25">
      <c r="A546" s="1">
        <v>44075</v>
      </c>
      <c r="B546" s="5">
        <f>MONTH(Ind_test_1_1_2___RAW_data_task2_630320[[#This Row],[&lt;DATE&gt;]])</f>
        <v>9</v>
      </c>
      <c r="C546" s="5">
        <f>WEEKDAY(Ind_test_1_1_2___RAW_data_task2_630320[[#This Row],[&lt;DATE&gt;]],2)</f>
        <v>2</v>
      </c>
      <c r="D546" s="2">
        <v>0.7993055555555556</v>
      </c>
      <c r="E546">
        <v>110863</v>
      </c>
      <c r="F546">
        <v>115299</v>
      </c>
      <c r="G546">
        <v>108072</v>
      </c>
      <c r="H546">
        <v>114136</v>
      </c>
      <c r="I546">
        <v>60</v>
      </c>
      <c r="J546">
        <f>AVERAGE(Ind_test_1_1_2___RAW_data_task2_630320[[#This Row],[&lt;OPEN&gt;]:[&lt;CLOSE&gt;]])</f>
        <v>112092.5</v>
      </c>
      <c r="K546">
        <f>Ind_test_1_1_2___RAW_data_task2_630320[[#This Row],[&lt;VOL&gt;]]*Ind_test_1_1_2___RAW_data_task2_630320[[#This Row],[&lt;AVG&gt;]]</f>
        <v>6725550</v>
      </c>
      <c r="L546">
        <f>IF(Ind_test_1_1_2___RAW_data_task2_630320[[#This Row],[&lt;OPEN&gt;]]-Ind_test_1_1_2___RAW_data_task2_630320[[#This Row],[&lt;CLOSE&gt;]]&gt;=0,0,1)</f>
        <v>1</v>
      </c>
    </row>
    <row r="547" spans="1:12" x14ac:dyDescent="0.25">
      <c r="A547" s="1">
        <v>44075</v>
      </c>
      <c r="B547" s="5">
        <f>MONTH(Ind_test_1_1_2___RAW_data_task2_630320[[#This Row],[&lt;DATE&gt;]])</f>
        <v>9</v>
      </c>
      <c r="C547" s="5">
        <f>WEEKDAY(Ind_test_1_1_2___RAW_data_task2_630320[[#This Row],[&lt;DATE&gt;]],2)</f>
        <v>2</v>
      </c>
      <c r="D547" s="2">
        <v>0.8</v>
      </c>
      <c r="E547">
        <v>113760</v>
      </c>
      <c r="F547">
        <v>115287</v>
      </c>
      <c r="G547">
        <v>107953</v>
      </c>
      <c r="H547">
        <v>110758</v>
      </c>
      <c r="I547">
        <v>75</v>
      </c>
      <c r="J547">
        <f>AVERAGE(Ind_test_1_1_2___RAW_data_task2_630320[[#This Row],[&lt;OPEN&gt;]:[&lt;CLOSE&gt;]])</f>
        <v>111939.5</v>
      </c>
      <c r="K547">
        <f>Ind_test_1_1_2___RAW_data_task2_630320[[#This Row],[&lt;VOL&gt;]]*Ind_test_1_1_2___RAW_data_task2_630320[[#This Row],[&lt;AVG&gt;]]</f>
        <v>8395462.5</v>
      </c>
      <c r="L547">
        <f>IF(Ind_test_1_1_2___RAW_data_task2_630320[[#This Row],[&lt;OPEN&gt;]]-Ind_test_1_1_2___RAW_data_task2_630320[[#This Row],[&lt;CLOSE&gt;]]&gt;=0,0,1)</f>
        <v>0</v>
      </c>
    </row>
    <row r="548" spans="1:12" x14ac:dyDescent="0.25">
      <c r="A548" s="1">
        <v>44075</v>
      </c>
      <c r="B548" s="5">
        <f>MONTH(Ind_test_1_1_2___RAW_data_task2_630320[[#This Row],[&lt;DATE&gt;]])</f>
        <v>9</v>
      </c>
      <c r="C548" s="5">
        <f>WEEKDAY(Ind_test_1_1_2___RAW_data_task2_630320[[#This Row],[&lt;DATE&gt;]],2)</f>
        <v>2</v>
      </c>
      <c r="D548" s="2">
        <v>0.80069444444444449</v>
      </c>
      <c r="E548">
        <v>108719</v>
      </c>
      <c r="F548">
        <v>115037</v>
      </c>
      <c r="G548">
        <v>107942</v>
      </c>
      <c r="H548">
        <v>110428</v>
      </c>
      <c r="I548">
        <v>66</v>
      </c>
      <c r="J548">
        <f>AVERAGE(Ind_test_1_1_2___RAW_data_task2_630320[[#This Row],[&lt;OPEN&gt;]:[&lt;CLOSE&gt;]])</f>
        <v>110531.5</v>
      </c>
      <c r="K548">
        <f>Ind_test_1_1_2___RAW_data_task2_630320[[#This Row],[&lt;VOL&gt;]]*Ind_test_1_1_2___RAW_data_task2_630320[[#This Row],[&lt;AVG&gt;]]</f>
        <v>7295079</v>
      </c>
      <c r="L548">
        <f>IF(Ind_test_1_1_2___RAW_data_task2_630320[[#This Row],[&lt;OPEN&gt;]]-Ind_test_1_1_2___RAW_data_task2_630320[[#This Row],[&lt;CLOSE&gt;]]&gt;=0,0,1)</f>
        <v>1</v>
      </c>
    </row>
    <row r="549" spans="1:12" x14ac:dyDescent="0.25">
      <c r="A549" s="1">
        <v>44075</v>
      </c>
      <c r="B549" s="5">
        <f>MONTH(Ind_test_1_1_2___RAW_data_task2_630320[[#This Row],[&lt;DATE&gt;]])</f>
        <v>9</v>
      </c>
      <c r="C549" s="5">
        <f>WEEKDAY(Ind_test_1_1_2___RAW_data_task2_630320[[#This Row],[&lt;DATE&gt;]],2)</f>
        <v>2</v>
      </c>
      <c r="D549" s="2">
        <v>0.80138888888888893</v>
      </c>
      <c r="E549">
        <v>108054</v>
      </c>
      <c r="F549">
        <v>115273</v>
      </c>
      <c r="G549">
        <v>108014</v>
      </c>
      <c r="H549">
        <v>108662</v>
      </c>
      <c r="I549">
        <v>30</v>
      </c>
      <c r="J549">
        <f>AVERAGE(Ind_test_1_1_2___RAW_data_task2_630320[[#This Row],[&lt;OPEN&gt;]:[&lt;CLOSE&gt;]])</f>
        <v>110000.75</v>
      </c>
      <c r="K549">
        <f>Ind_test_1_1_2___RAW_data_task2_630320[[#This Row],[&lt;VOL&gt;]]*Ind_test_1_1_2___RAW_data_task2_630320[[#This Row],[&lt;AVG&gt;]]</f>
        <v>3300022.5</v>
      </c>
      <c r="L549">
        <f>IF(Ind_test_1_1_2___RAW_data_task2_630320[[#This Row],[&lt;OPEN&gt;]]-Ind_test_1_1_2___RAW_data_task2_630320[[#This Row],[&lt;CLOSE&gt;]]&gt;=0,0,1)</f>
        <v>1</v>
      </c>
    </row>
    <row r="550" spans="1:12" x14ac:dyDescent="0.25">
      <c r="A550" s="1">
        <v>44075</v>
      </c>
      <c r="B550" s="5">
        <f>MONTH(Ind_test_1_1_2___RAW_data_task2_630320[[#This Row],[&lt;DATE&gt;]])</f>
        <v>9</v>
      </c>
      <c r="C550" s="5">
        <f>WEEKDAY(Ind_test_1_1_2___RAW_data_task2_630320[[#This Row],[&lt;DATE&gt;]],2)</f>
        <v>2</v>
      </c>
      <c r="D550" s="2">
        <v>0.80208333333333337</v>
      </c>
      <c r="E550">
        <v>109766</v>
      </c>
      <c r="F550">
        <v>115273</v>
      </c>
      <c r="G550">
        <v>107909</v>
      </c>
      <c r="H550">
        <v>112491</v>
      </c>
      <c r="I550">
        <v>54</v>
      </c>
      <c r="J550">
        <f>AVERAGE(Ind_test_1_1_2___RAW_data_task2_630320[[#This Row],[&lt;OPEN&gt;]:[&lt;CLOSE&gt;]])</f>
        <v>111359.75</v>
      </c>
      <c r="K550">
        <f>Ind_test_1_1_2___RAW_data_task2_630320[[#This Row],[&lt;VOL&gt;]]*Ind_test_1_1_2___RAW_data_task2_630320[[#This Row],[&lt;AVG&gt;]]</f>
        <v>6013426.5</v>
      </c>
      <c r="L550">
        <f>IF(Ind_test_1_1_2___RAW_data_task2_630320[[#This Row],[&lt;OPEN&gt;]]-Ind_test_1_1_2___RAW_data_task2_630320[[#This Row],[&lt;CLOSE&gt;]]&gt;=0,0,1)</f>
        <v>1</v>
      </c>
    </row>
    <row r="551" spans="1:12" x14ac:dyDescent="0.25">
      <c r="A551" s="1">
        <v>44075</v>
      </c>
      <c r="B551" s="5">
        <f>MONTH(Ind_test_1_1_2___RAW_data_task2_630320[[#This Row],[&lt;DATE&gt;]])</f>
        <v>9</v>
      </c>
      <c r="C551" s="5">
        <f>WEEKDAY(Ind_test_1_1_2___RAW_data_task2_630320[[#This Row],[&lt;DATE&gt;]],2)</f>
        <v>2</v>
      </c>
      <c r="D551" s="2">
        <v>0.80277777777777781</v>
      </c>
      <c r="E551">
        <v>114869</v>
      </c>
      <c r="F551">
        <v>115187</v>
      </c>
      <c r="G551">
        <v>108005</v>
      </c>
      <c r="H551">
        <v>112264</v>
      </c>
      <c r="I551">
        <v>37</v>
      </c>
      <c r="J551">
        <f>AVERAGE(Ind_test_1_1_2___RAW_data_task2_630320[[#This Row],[&lt;OPEN&gt;]:[&lt;CLOSE&gt;]])</f>
        <v>112581.25</v>
      </c>
      <c r="K551">
        <f>Ind_test_1_1_2___RAW_data_task2_630320[[#This Row],[&lt;VOL&gt;]]*Ind_test_1_1_2___RAW_data_task2_630320[[#This Row],[&lt;AVG&gt;]]</f>
        <v>4165506.25</v>
      </c>
      <c r="L551">
        <f>IF(Ind_test_1_1_2___RAW_data_task2_630320[[#This Row],[&lt;OPEN&gt;]]-Ind_test_1_1_2___RAW_data_task2_630320[[#This Row],[&lt;CLOSE&gt;]]&gt;=0,0,1)</f>
        <v>0</v>
      </c>
    </row>
    <row r="552" spans="1:12" x14ac:dyDescent="0.25">
      <c r="A552" s="1">
        <v>44075</v>
      </c>
      <c r="B552" s="5">
        <f>MONTH(Ind_test_1_1_2___RAW_data_task2_630320[[#This Row],[&lt;DATE&gt;]])</f>
        <v>9</v>
      </c>
      <c r="C552" s="5">
        <f>WEEKDAY(Ind_test_1_1_2___RAW_data_task2_630320[[#This Row],[&lt;DATE&gt;]],2)</f>
        <v>2</v>
      </c>
      <c r="D552" s="2">
        <v>0.80347222222222225</v>
      </c>
      <c r="E552">
        <v>113427</v>
      </c>
      <c r="F552">
        <v>115161</v>
      </c>
      <c r="G552">
        <v>107995</v>
      </c>
      <c r="H552">
        <v>114485</v>
      </c>
      <c r="I552">
        <v>60</v>
      </c>
      <c r="J552">
        <f>AVERAGE(Ind_test_1_1_2___RAW_data_task2_630320[[#This Row],[&lt;OPEN&gt;]:[&lt;CLOSE&gt;]])</f>
        <v>112767</v>
      </c>
      <c r="K552">
        <f>Ind_test_1_1_2___RAW_data_task2_630320[[#This Row],[&lt;VOL&gt;]]*Ind_test_1_1_2___RAW_data_task2_630320[[#This Row],[&lt;AVG&gt;]]</f>
        <v>6766020</v>
      </c>
      <c r="L552">
        <f>IF(Ind_test_1_1_2___RAW_data_task2_630320[[#This Row],[&lt;OPEN&gt;]]-Ind_test_1_1_2___RAW_data_task2_630320[[#This Row],[&lt;CLOSE&gt;]]&gt;=0,0,1)</f>
        <v>1</v>
      </c>
    </row>
    <row r="553" spans="1:12" x14ac:dyDescent="0.25">
      <c r="A553" s="1">
        <v>44075</v>
      </c>
      <c r="B553" s="5">
        <f>MONTH(Ind_test_1_1_2___RAW_data_task2_630320[[#This Row],[&lt;DATE&gt;]])</f>
        <v>9</v>
      </c>
      <c r="C553" s="5">
        <f>WEEKDAY(Ind_test_1_1_2___RAW_data_task2_630320[[#This Row],[&lt;DATE&gt;]],2)</f>
        <v>2</v>
      </c>
      <c r="D553" s="2">
        <v>0.8041666666666667</v>
      </c>
      <c r="E553">
        <v>114959</v>
      </c>
      <c r="F553">
        <v>114959</v>
      </c>
      <c r="G553">
        <v>108030</v>
      </c>
      <c r="H553">
        <v>110424</v>
      </c>
      <c r="I553">
        <v>83</v>
      </c>
      <c r="J553">
        <f>AVERAGE(Ind_test_1_1_2___RAW_data_task2_630320[[#This Row],[&lt;OPEN&gt;]:[&lt;CLOSE&gt;]])</f>
        <v>112093</v>
      </c>
      <c r="K553">
        <f>Ind_test_1_1_2___RAW_data_task2_630320[[#This Row],[&lt;VOL&gt;]]*Ind_test_1_1_2___RAW_data_task2_630320[[#This Row],[&lt;AVG&gt;]]</f>
        <v>9303719</v>
      </c>
      <c r="L553">
        <f>IF(Ind_test_1_1_2___RAW_data_task2_630320[[#This Row],[&lt;OPEN&gt;]]-Ind_test_1_1_2___RAW_data_task2_630320[[#This Row],[&lt;CLOSE&gt;]]&gt;=0,0,1)</f>
        <v>0</v>
      </c>
    </row>
    <row r="554" spans="1:12" x14ac:dyDescent="0.25">
      <c r="A554" s="1">
        <v>44075</v>
      </c>
      <c r="B554" s="5">
        <f>MONTH(Ind_test_1_1_2___RAW_data_task2_630320[[#This Row],[&lt;DATE&gt;]])</f>
        <v>9</v>
      </c>
      <c r="C554" s="5">
        <f>WEEKDAY(Ind_test_1_1_2___RAW_data_task2_630320[[#This Row],[&lt;DATE&gt;]],2)</f>
        <v>2</v>
      </c>
      <c r="D554" s="2">
        <v>0.80486111111111114</v>
      </c>
      <c r="E554">
        <v>114913</v>
      </c>
      <c r="F554">
        <v>115034</v>
      </c>
      <c r="G554">
        <v>107994</v>
      </c>
      <c r="H554">
        <v>112016</v>
      </c>
      <c r="I554">
        <v>21</v>
      </c>
      <c r="J554">
        <f>AVERAGE(Ind_test_1_1_2___RAW_data_task2_630320[[#This Row],[&lt;OPEN&gt;]:[&lt;CLOSE&gt;]])</f>
        <v>112489.25</v>
      </c>
      <c r="K554">
        <f>Ind_test_1_1_2___RAW_data_task2_630320[[#This Row],[&lt;VOL&gt;]]*Ind_test_1_1_2___RAW_data_task2_630320[[#This Row],[&lt;AVG&gt;]]</f>
        <v>2362274.25</v>
      </c>
      <c r="L554">
        <f>IF(Ind_test_1_1_2___RAW_data_task2_630320[[#This Row],[&lt;OPEN&gt;]]-Ind_test_1_1_2___RAW_data_task2_630320[[#This Row],[&lt;CLOSE&gt;]]&gt;=0,0,1)</f>
        <v>0</v>
      </c>
    </row>
    <row r="555" spans="1:12" x14ac:dyDescent="0.25">
      <c r="A555" s="1">
        <v>44075</v>
      </c>
      <c r="B555" s="5">
        <f>MONTH(Ind_test_1_1_2___RAW_data_task2_630320[[#This Row],[&lt;DATE&gt;]])</f>
        <v>9</v>
      </c>
      <c r="C555" s="5">
        <f>WEEKDAY(Ind_test_1_1_2___RAW_data_task2_630320[[#This Row],[&lt;DATE&gt;]],2)</f>
        <v>2</v>
      </c>
      <c r="D555" s="2">
        <v>0.80555555555555558</v>
      </c>
      <c r="E555">
        <v>109206</v>
      </c>
      <c r="F555">
        <v>115283</v>
      </c>
      <c r="G555">
        <v>108082</v>
      </c>
      <c r="H555">
        <v>109587</v>
      </c>
      <c r="I555">
        <v>16</v>
      </c>
      <c r="J555">
        <f>AVERAGE(Ind_test_1_1_2___RAW_data_task2_630320[[#This Row],[&lt;OPEN&gt;]:[&lt;CLOSE&gt;]])</f>
        <v>110539.5</v>
      </c>
      <c r="K555">
        <f>Ind_test_1_1_2___RAW_data_task2_630320[[#This Row],[&lt;VOL&gt;]]*Ind_test_1_1_2___RAW_data_task2_630320[[#This Row],[&lt;AVG&gt;]]</f>
        <v>1768632</v>
      </c>
      <c r="L555">
        <f>IF(Ind_test_1_1_2___RAW_data_task2_630320[[#This Row],[&lt;OPEN&gt;]]-Ind_test_1_1_2___RAW_data_task2_630320[[#This Row],[&lt;CLOSE&gt;]]&gt;=0,0,1)</f>
        <v>1</v>
      </c>
    </row>
    <row r="556" spans="1:12" x14ac:dyDescent="0.25">
      <c r="A556" s="1">
        <v>44075</v>
      </c>
      <c r="B556" s="5">
        <f>MONTH(Ind_test_1_1_2___RAW_data_task2_630320[[#This Row],[&lt;DATE&gt;]])</f>
        <v>9</v>
      </c>
      <c r="C556" s="5">
        <f>WEEKDAY(Ind_test_1_1_2___RAW_data_task2_630320[[#This Row],[&lt;DATE&gt;]],2)</f>
        <v>2</v>
      </c>
      <c r="D556" s="2">
        <v>0.80625000000000002</v>
      </c>
      <c r="E556">
        <v>114434</v>
      </c>
      <c r="F556">
        <v>115122</v>
      </c>
      <c r="G556">
        <v>108204</v>
      </c>
      <c r="H556">
        <v>112673</v>
      </c>
      <c r="I556">
        <v>11</v>
      </c>
      <c r="J556">
        <f>AVERAGE(Ind_test_1_1_2___RAW_data_task2_630320[[#This Row],[&lt;OPEN&gt;]:[&lt;CLOSE&gt;]])</f>
        <v>112608.25</v>
      </c>
      <c r="K556">
        <f>Ind_test_1_1_2___RAW_data_task2_630320[[#This Row],[&lt;VOL&gt;]]*Ind_test_1_1_2___RAW_data_task2_630320[[#This Row],[&lt;AVG&gt;]]</f>
        <v>1238690.75</v>
      </c>
      <c r="L556">
        <f>IF(Ind_test_1_1_2___RAW_data_task2_630320[[#This Row],[&lt;OPEN&gt;]]-Ind_test_1_1_2___RAW_data_task2_630320[[#This Row],[&lt;CLOSE&gt;]]&gt;=0,0,1)</f>
        <v>0</v>
      </c>
    </row>
    <row r="557" spans="1:12" x14ac:dyDescent="0.25">
      <c r="A557" s="1">
        <v>44075</v>
      </c>
      <c r="B557" s="5">
        <f>MONTH(Ind_test_1_1_2___RAW_data_task2_630320[[#This Row],[&lt;DATE&gt;]])</f>
        <v>9</v>
      </c>
      <c r="C557" s="5">
        <f>WEEKDAY(Ind_test_1_1_2___RAW_data_task2_630320[[#This Row],[&lt;DATE&gt;]],2)</f>
        <v>2</v>
      </c>
      <c r="D557" s="2">
        <v>0.80694444444444446</v>
      </c>
      <c r="E557">
        <v>108417</v>
      </c>
      <c r="F557">
        <v>115280</v>
      </c>
      <c r="G557">
        <v>107951</v>
      </c>
      <c r="H557">
        <v>112531</v>
      </c>
      <c r="I557">
        <v>43</v>
      </c>
      <c r="J557">
        <f>AVERAGE(Ind_test_1_1_2___RAW_data_task2_630320[[#This Row],[&lt;OPEN&gt;]:[&lt;CLOSE&gt;]])</f>
        <v>111044.75</v>
      </c>
      <c r="K557">
        <f>Ind_test_1_1_2___RAW_data_task2_630320[[#This Row],[&lt;VOL&gt;]]*Ind_test_1_1_2___RAW_data_task2_630320[[#This Row],[&lt;AVG&gt;]]</f>
        <v>4774924.25</v>
      </c>
      <c r="L557">
        <f>IF(Ind_test_1_1_2___RAW_data_task2_630320[[#This Row],[&lt;OPEN&gt;]]-Ind_test_1_1_2___RAW_data_task2_630320[[#This Row],[&lt;CLOSE&gt;]]&gt;=0,0,1)</f>
        <v>1</v>
      </c>
    </row>
    <row r="558" spans="1:12" x14ac:dyDescent="0.25">
      <c r="A558" s="1">
        <v>44075</v>
      </c>
      <c r="B558" s="5">
        <f>MONTH(Ind_test_1_1_2___RAW_data_task2_630320[[#This Row],[&lt;DATE&gt;]])</f>
        <v>9</v>
      </c>
      <c r="C558" s="5">
        <f>WEEKDAY(Ind_test_1_1_2___RAW_data_task2_630320[[#This Row],[&lt;DATE&gt;]],2)</f>
        <v>2</v>
      </c>
      <c r="D558" s="2">
        <v>0.80763888888888891</v>
      </c>
      <c r="E558">
        <v>109059</v>
      </c>
      <c r="F558">
        <v>115271</v>
      </c>
      <c r="G558">
        <v>108086</v>
      </c>
      <c r="H558">
        <v>115099</v>
      </c>
      <c r="I558">
        <v>92</v>
      </c>
      <c r="J558">
        <f>AVERAGE(Ind_test_1_1_2___RAW_data_task2_630320[[#This Row],[&lt;OPEN&gt;]:[&lt;CLOSE&gt;]])</f>
        <v>111878.75</v>
      </c>
      <c r="K558">
        <f>Ind_test_1_1_2___RAW_data_task2_630320[[#This Row],[&lt;VOL&gt;]]*Ind_test_1_1_2___RAW_data_task2_630320[[#This Row],[&lt;AVG&gt;]]</f>
        <v>10292845</v>
      </c>
      <c r="L558">
        <f>IF(Ind_test_1_1_2___RAW_data_task2_630320[[#This Row],[&lt;OPEN&gt;]]-Ind_test_1_1_2___RAW_data_task2_630320[[#This Row],[&lt;CLOSE&gt;]]&gt;=0,0,1)</f>
        <v>1</v>
      </c>
    </row>
    <row r="559" spans="1:12" x14ac:dyDescent="0.25">
      <c r="A559" s="1">
        <v>44075</v>
      </c>
      <c r="B559" s="5">
        <f>MONTH(Ind_test_1_1_2___RAW_data_task2_630320[[#This Row],[&lt;DATE&gt;]])</f>
        <v>9</v>
      </c>
      <c r="C559" s="5">
        <f>WEEKDAY(Ind_test_1_1_2___RAW_data_task2_630320[[#This Row],[&lt;DATE&gt;]],2)</f>
        <v>2</v>
      </c>
      <c r="D559" s="2">
        <v>0.80833333333333335</v>
      </c>
      <c r="E559">
        <v>112737</v>
      </c>
      <c r="F559">
        <v>115278</v>
      </c>
      <c r="G559">
        <v>108010</v>
      </c>
      <c r="H559">
        <v>112654</v>
      </c>
      <c r="I559">
        <v>80</v>
      </c>
      <c r="J559">
        <f>AVERAGE(Ind_test_1_1_2___RAW_data_task2_630320[[#This Row],[&lt;OPEN&gt;]:[&lt;CLOSE&gt;]])</f>
        <v>112169.75</v>
      </c>
      <c r="K559">
        <f>Ind_test_1_1_2___RAW_data_task2_630320[[#This Row],[&lt;VOL&gt;]]*Ind_test_1_1_2___RAW_data_task2_630320[[#This Row],[&lt;AVG&gt;]]</f>
        <v>8973580</v>
      </c>
      <c r="L559">
        <f>IF(Ind_test_1_1_2___RAW_data_task2_630320[[#This Row],[&lt;OPEN&gt;]]-Ind_test_1_1_2___RAW_data_task2_630320[[#This Row],[&lt;CLOSE&gt;]]&gt;=0,0,1)</f>
        <v>0</v>
      </c>
    </row>
    <row r="560" spans="1:12" x14ac:dyDescent="0.25">
      <c r="A560" s="1">
        <v>44075</v>
      </c>
      <c r="B560" s="5">
        <f>MONTH(Ind_test_1_1_2___RAW_data_task2_630320[[#This Row],[&lt;DATE&gt;]])</f>
        <v>9</v>
      </c>
      <c r="C560" s="5">
        <f>WEEKDAY(Ind_test_1_1_2___RAW_data_task2_630320[[#This Row],[&lt;DATE&gt;]],2)</f>
        <v>2</v>
      </c>
      <c r="D560" s="2">
        <v>0.80902777777777779</v>
      </c>
      <c r="E560">
        <v>111429</v>
      </c>
      <c r="F560">
        <v>115262</v>
      </c>
      <c r="G560">
        <v>108037</v>
      </c>
      <c r="H560">
        <v>114590</v>
      </c>
      <c r="I560">
        <v>36</v>
      </c>
      <c r="J560">
        <f>AVERAGE(Ind_test_1_1_2___RAW_data_task2_630320[[#This Row],[&lt;OPEN&gt;]:[&lt;CLOSE&gt;]])</f>
        <v>112329.5</v>
      </c>
      <c r="K560">
        <f>Ind_test_1_1_2___RAW_data_task2_630320[[#This Row],[&lt;VOL&gt;]]*Ind_test_1_1_2___RAW_data_task2_630320[[#This Row],[&lt;AVG&gt;]]</f>
        <v>4043862</v>
      </c>
      <c r="L560">
        <f>IF(Ind_test_1_1_2___RAW_data_task2_630320[[#This Row],[&lt;OPEN&gt;]]-Ind_test_1_1_2___RAW_data_task2_630320[[#This Row],[&lt;CLOSE&gt;]]&gt;=0,0,1)</f>
        <v>1</v>
      </c>
    </row>
    <row r="561" spans="1:12" x14ac:dyDescent="0.25">
      <c r="A561" s="1">
        <v>44075</v>
      </c>
      <c r="B561" s="5">
        <f>MONTH(Ind_test_1_1_2___RAW_data_task2_630320[[#This Row],[&lt;DATE&gt;]])</f>
        <v>9</v>
      </c>
      <c r="C561" s="5">
        <f>WEEKDAY(Ind_test_1_1_2___RAW_data_task2_630320[[#This Row],[&lt;DATE&gt;]],2)</f>
        <v>2</v>
      </c>
      <c r="D561" s="2">
        <v>0.80972222222222223</v>
      </c>
      <c r="E561">
        <v>109817</v>
      </c>
      <c r="F561">
        <v>114766</v>
      </c>
      <c r="G561">
        <v>108150</v>
      </c>
      <c r="H561">
        <v>112839</v>
      </c>
      <c r="I561">
        <v>63</v>
      </c>
      <c r="J561">
        <f>AVERAGE(Ind_test_1_1_2___RAW_data_task2_630320[[#This Row],[&lt;OPEN&gt;]:[&lt;CLOSE&gt;]])</f>
        <v>111393</v>
      </c>
      <c r="K561">
        <f>Ind_test_1_1_2___RAW_data_task2_630320[[#This Row],[&lt;VOL&gt;]]*Ind_test_1_1_2___RAW_data_task2_630320[[#This Row],[&lt;AVG&gt;]]</f>
        <v>7017759</v>
      </c>
      <c r="L561">
        <f>IF(Ind_test_1_1_2___RAW_data_task2_630320[[#This Row],[&lt;OPEN&gt;]]-Ind_test_1_1_2___RAW_data_task2_630320[[#This Row],[&lt;CLOSE&gt;]]&gt;=0,0,1)</f>
        <v>1</v>
      </c>
    </row>
    <row r="562" spans="1:12" x14ac:dyDescent="0.25">
      <c r="A562" s="1">
        <v>44075</v>
      </c>
      <c r="B562" s="5">
        <f>MONTH(Ind_test_1_1_2___RAW_data_task2_630320[[#This Row],[&lt;DATE&gt;]])</f>
        <v>9</v>
      </c>
      <c r="C562" s="5">
        <f>WEEKDAY(Ind_test_1_1_2___RAW_data_task2_630320[[#This Row],[&lt;DATE&gt;]],2)</f>
        <v>2</v>
      </c>
      <c r="D562" s="2">
        <v>0.81041666666666667</v>
      </c>
      <c r="E562">
        <v>107911</v>
      </c>
      <c r="F562">
        <v>115115</v>
      </c>
      <c r="G562">
        <v>107911</v>
      </c>
      <c r="H562">
        <v>109042</v>
      </c>
      <c r="I562">
        <v>62</v>
      </c>
      <c r="J562">
        <f>AVERAGE(Ind_test_1_1_2___RAW_data_task2_630320[[#This Row],[&lt;OPEN&gt;]:[&lt;CLOSE&gt;]])</f>
        <v>109994.75</v>
      </c>
      <c r="K562">
        <f>Ind_test_1_1_2___RAW_data_task2_630320[[#This Row],[&lt;VOL&gt;]]*Ind_test_1_1_2___RAW_data_task2_630320[[#This Row],[&lt;AVG&gt;]]</f>
        <v>6819674.5</v>
      </c>
      <c r="L562">
        <f>IF(Ind_test_1_1_2___RAW_data_task2_630320[[#This Row],[&lt;OPEN&gt;]]-Ind_test_1_1_2___RAW_data_task2_630320[[#This Row],[&lt;CLOSE&gt;]]&gt;=0,0,1)</f>
        <v>1</v>
      </c>
    </row>
    <row r="563" spans="1:12" x14ac:dyDescent="0.25">
      <c r="A563" s="1">
        <v>44075</v>
      </c>
      <c r="B563" s="5">
        <f>MONTH(Ind_test_1_1_2___RAW_data_task2_630320[[#This Row],[&lt;DATE&gt;]])</f>
        <v>9</v>
      </c>
      <c r="C563" s="5">
        <f>WEEKDAY(Ind_test_1_1_2___RAW_data_task2_630320[[#This Row],[&lt;DATE&gt;]],2)</f>
        <v>2</v>
      </c>
      <c r="D563" s="2">
        <v>0.81111111111111112</v>
      </c>
      <c r="E563">
        <v>107909</v>
      </c>
      <c r="F563">
        <v>115233</v>
      </c>
      <c r="G563">
        <v>107909</v>
      </c>
      <c r="H563">
        <v>114941</v>
      </c>
      <c r="I563">
        <v>51</v>
      </c>
      <c r="J563">
        <f>AVERAGE(Ind_test_1_1_2___RAW_data_task2_630320[[#This Row],[&lt;OPEN&gt;]:[&lt;CLOSE&gt;]])</f>
        <v>111498</v>
      </c>
      <c r="K563">
        <f>Ind_test_1_1_2___RAW_data_task2_630320[[#This Row],[&lt;VOL&gt;]]*Ind_test_1_1_2___RAW_data_task2_630320[[#This Row],[&lt;AVG&gt;]]</f>
        <v>5686398</v>
      </c>
      <c r="L563">
        <f>IF(Ind_test_1_1_2___RAW_data_task2_630320[[#This Row],[&lt;OPEN&gt;]]-Ind_test_1_1_2___RAW_data_task2_630320[[#This Row],[&lt;CLOSE&gt;]]&gt;=0,0,1)</f>
        <v>1</v>
      </c>
    </row>
    <row r="564" spans="1:12" x14ac:dyDescent="0.25">
      <c r="A564" s="1">
        <v>44075</v>
      </c>
      <c r="B564" s="5">
        <f>MONTH(Ind_test_1_1_2___RAW_data_task2_630320[[#This Row],[&lt;DATE&gt;]])</f>
        <v>9</v>
      </c>
      <c r="C564" s="5">
        <f>WEEKDAY(Ind_test_1_1_2___RAW_data_task2_630320[[#This Row],[&lt;DATE&gt;]],2)</f>
        <v>2</v>
      </c>
      <c r="D564" s="2">
        <v>0.81180555555555556</v>
      </c>
      <c r="E564">
        <v>109468</v>
      </c>
      <c r="F564">
        <v>114815</v>
      </c>
      <c r="G564">
        <v>108170</v>
      </c>
      <c r="H564">
        <v>109775</v>
      </c>
      <c r="I564">
        <v>97</v>
      </c>
      <c r="J564">
        <f>AVERAGE(Ind_test_1_1_2___RAW_data_task2_630320[[#This Row],[&lt;OPEN&gt;]:[&lt;CLOSE&gt;]])</f>
        <v>110557</v>
      </c>
      <c r="K564">
        <f>Ind_test_1_1_2___RAW_data_task2_630320[[#This Row],[&lt;VOL&gt;]]*Ind_test_1_1_2___RAW_data_task2_630320[[#This Row],[&lt;AVG&gt;]]</f>
        <v>10724029</v>
      </c>
      <c r="L564">
        <f>IF(Ind_test_1_1_2___RAW_data_task2_630320[[#This Row],[&lt;OPEN&gt;]]-Ind_test_1_1_2___RAW_data_task2_630320[[#This Row],[&lt;CLOSE&gt;]]&gt;=0,0,1)</f>
        <v>1</v>
      </c>
    </row>
    <row r="565" spans="1:12" x14ac:dyDescent="0.25">
      <c r="A565" s="1">
        <v>44075</v>
      </c>
      <c r="B565" s="5">
        <f>MONTH(Ind_test_1_1_2___RAW_data_task2_630320[[#This Row],[&lt;DATE&gt;]])</f>
        <v>9</v>
      </c>
      <c r="C565" s="5">
        <f>WEEKDAY(Ind_test_1_1_2___RAW_data_task2_630320[[#This Row],[&lt;DATE&gt;]],2)</f>
        <v>2</v>
      </c>
      <c r="D565" s="2">
        <v>0.8125</v>
      </c>
      <c r="E565">
        <v>108233</v>
      </c>
      <c r="F565">
        <v>115046</v>
      </c>
      <c r="G565">
        <v>108233</v>
      </c>
      <c r="H565">
        <v>111193</v>
      </c>
      <c r="I565">
        <v>82</v>
      </c>
      <c r="J565">
        <f>AVERAGE(Ind_test_1_1_2___RAW_data_task2_630320[[#This Row],[&lt;OPEN&gt;]:[&lt;CLOSE&gt;]])</f>
        <v>110676.25</v>
      </c>
      <c r="K565">
        <f>Ind_test_1_1_2___RAW_data_task2_630320[[#This Row],[&lt;VOL&gt;]]*Ind_test_1_1_2___RAW_data_task2_630320[[#This Row],[&lt;AVG&gt;]]</f>
        <v>9075452.5</v>
      </c>
      <c r="L565">
        <f>IF(Ind_test_1_1_2___RAW_data_task2_630320[[#This Row],[&lt;OPEN&gt;]]-Ind_test_1_1_2___RAW_data_task2_630320[[#This Row],[&lt;CLOSE&gt;]]&gt;=0,0,1)</f>
        <v>1</v>
      </c>
    </row>
    <row r="566" spans="1:12" x14ac:dyDescent="0.25">
      <c r="A566" s="1">
        <v>44075</v>
      </c>
      <c r="B566" s="5">
        <f>MONTH(Ind_test_1_1_2___RAW_data_task2_630320[[#This Row],[&lt;DATE&gt;]])</f>
        <v>9</v>
      </c>
      <c r="C566" s="5">
        <f>WEEKDAY(Ind_test_1_1_2___RAW_data_task2_630320[[#This Row],[&lt;DATE&gt;]],2)</f>
        <v>2</v>
      </c>
      <c r="D566" s="2">
        <v>0.81319444444444444</v>
      </c>
      <c r="E566">
        <v>113561</v>
      </c>
      <c r="F566">
        <v>114915</v>
      </c>
      <c r="G566">
        <v>107964</v>
      </c>
      <c r="H566">
        <v>111840</v>
      </c>
      <c r="I566">
        <v>87</v>
      </c>
      <c r="J566">
        <f>AVERAGE(Ind_test_1_1_2___RAW_data_task2_630320[[#This Row],[&lt;OPEN&gt;]:[&lt;CLOSE&gt;]])</f>
        <v>112070</v>
      </c>
      <c r="K566">
        <f>Ind_test_1_1_2___RAW_data_task2_630320[[#This Row],[&lt;VOL&gt;]]*Ind_test_1_1_2___RAW_data_task2_630320[[#This Row],[&lt;AVG&gt;]]</f>
        <v>9750090</v>
      </c>
      <c r="L566">
        <f>IF(Ind_test_1_1_2___RAW_data_task2_630320[[#This Row],[&lt;OPEN&gt;]]-Ind_test_1_1_2___RAW_data_task2_630320[[#This Row],[&lt;CLOSE&gt;]]&gt;=0,0,1)</f>
        <v>0</v>
      </c>
    </row>
    <row r="567" spans="1:12" x14ac:dyDescent="0.25">
      <c r="A567" s="1">
        <v>44075</v>
      </c>
      <c r="B567" s="5">
        <f>MONTH(Ind_test_1_1_2___RAW_data_task2_630320[[#This Row],[&lt;DATE&gt;]])</f>
        <v>9</v>
      </c>
      <c r="C567" s="5">
        <f>WEEKDAY(Ind_test_1_1_2___RAW_data_task2_630320[[#This Row],[&lt;DATE&gt;]],2)</f>
        <v>2</v>
      </c>
      <c r="D567" s="2">
        <v>0.81388888888888888</v>
      </c>
      <c r="E567">
        <v>114688</v>
      </c>
      <c r="F567">
        <v>115260</v>
      </c>
      <c r="G567">
        <v>108030</v>
      </c>
      <c r="H567">
        <v>110780</v>
      </c>
      <c r="I567">
        <v>58</v>
      </c>
      <c r="J567">
        <f>AVERAGE(Ind_test_1_1_2___RAW_data_task2_630320[[#This Row],[&lt;OPEN&gt;]:[&lt;CLOSE&gt;]])</f>
        <v>112189.5</v>
      </c>
      <c r="K567">
        <f>Ind_test_1_1_2___RAW_data_task2_630320[[#This Row],[&lt;VOL&gt;]]*Ind_test_1_1_2___RAW_data_task2_630320[[#This Row],[&lt;AVG&gt;]]</f>
        <v>6506991</v>
      </c>
      <c r="L567">
        <f>IF(Ind_test_1_1_2___RAW_data_task2_630320[[#This Row],[&lt;OPEN&gt;]]-Ind_test_1_1_2___RAW_data_task2_630320[[#This Row],[&lt;CLOSE&gt;]]&gt;=0,0,1)</f>
        <v>0</v>
      </c>
    </row>
    <row r="568" spans="1:12" x14ac:dyDescent="0.25">
      <c r="A568" s="1">
        <v>44075</v>
      </c>
      <c r="B568" s="5">
        <f>MONTH(Ind_test_1_1_2___RAW_data_task2_630320[[#This Row],[&lt;DATE&gt;]])</f>
        <v>9</v>
      </c>
      <c r="C568" s="5">
        <f>WEEKDAY(Ind_test_1_1_2___RAW_data_task2_630320[[#This Row],[&lt;DATE&gt;]],2)</f>
        <v>2</v>
      </c>
      <c r="D568" s="2">
        <v>0.81458333333333333</v>
      </c>
      <c r="E568">
        <v>110033</v>
      </c>
      <c r="F568">
        <v>115190</v>
      </c>
      <c r="G568">
        <v>108279</v>
      </c>
      <c r="H568">
        <v>108313</v>
      </c>
      <c r="I568">
        <v>7</v>
      </c>
      <c r="J568">
        <f>AVERAGE(Ind_test_1_1_2___RAW_data_task2_630320[[#This Row],[&lt;OPEN&gt;]:[&lt;CLOSE&gt;]])</f>
        <v>110453.75</v>
      </c>
      <c r="K568">
        <f>Ind_test_1_1_2___RAW_data_task2_630320[[#This Row],[&lt;VOL&gt;]]*Ind_test_1_1_2___RAW_data_task2_630320[[#This Row],[&lt;AVG&gt;]]</f>
        <v>773176.25</v>
      </c>
      <c r="L568">
        <f>IF(Ind_test_1_1_2___RAW_data_task2_630320[[#This Row],[&lt;OPEN&gt;]]-Ind_test_1_1_2___RAW_data_task2_630320[[#This Row],[&lt;CLOSE&gt;]]&gt;=0,0,1)</f>
        <v>0</v>
      </c>
    </row>
    <row r="569" spans="1:12" x14ac:dyDescent="0.25">
      <c r="A569" s="1">
        <v>44075</v>
      </c>
      <c r="B569" s="5">
        <f>MONTH(Ind_test_1_1_2___RAW_data_task2_630320[[#This Row],[&lt;DATE&gt;]])</f>
        <v>9</v>
      </c>
      <c r="C569" s="5">
        <f>WEEKDAY(Ind_test_1_1_2___RAW_data_task2_630320[[#This Row],[&lt;DATE&gt;]],2)</f>
        <v>2</v>
      </c>
      <c r="D569" s="2">
        <v>0.81527777777777777</v>
      </c>
      <c r="E569">
        <v>109565</v>
      </c>
      <c r="F569">
        <v>115278</v>
      </c>
      <c r="G569">
        <v>108104</v>
      </c>
      <c r="H569">
        <v>109446</v>
      </c>
      <c r="I569">
        <v>42</v>
      </c>
      <c r="J569">
        <f>AVERAGE(Ind_test_1_1_2___RAW_data_task2_630320[[#This Row],[&lt;OPEN&gt;]:[&lt;CLOSE&gt;]])</f>
        <v>110598.25</v>
      </c>
      <c r="K569">
        <f>Ind_test_1_1_2___RAW_data_task2_630320[[#This Row],[&lt;VOL&gt;]]*Ind_test_1_1_2___RAW_data_task2_630320[[#This Row],[&lt;AVG&gt;]]</f>
        <v>4645126.5</v>
      </c>
      <c r="L569">
        <f>IF(Ind_test_1_1_2___RAW_data_task2_630320[[#This Row],[&lt;OPEN&gt;]]-Ind_test_1_1_2___RAW_data_task2_630320[[#This Row],[&lt;CLOSE&gt;]]&gt;=0,0,1)</f>
        <v>0</v>
      </c>
    </row>
    <row r="570" spans="1:12" x14ac:dyDescent="0.25">
      <c r="A570" s="1">
        <v>44075</v>
      </c>
      <c r="B570" s="5">
        <f>MONTH(Ind_test_1_1_2___RAW_data_task2_630320[[#This Row],[&lt;DATE&gt;]])</f>
        <v>9</v>
      </c>
      <c r="C570" s="5">
        <f>WEEKDAY(Ind_test_1_1_2___RAW_data_task2_630320[[#This Row],[&lt;DATE&gt;]],2)</f>
        <v>2</v>
      </c>
      <c r="D570" s="2">
        <v>0.81597222222222221</v>
      </c>
      <c r="E570">
        <v>114597</v>
      </c>
      <c r="F570">
        <v>115192</v>
      </c>
      <c r="G570">
        <v>107980</v>
      </c>
      <c r="H570">
        <v>108879</v>
      </c>
      <c r="I570">
        <v>7</v>
      </c>
      <c r="J570">
        <f>AVERAGE(Ind_test_1_1_2___RAW_data_task2_630320[[#This Row],[&lt;OPEN&gt;]:[&lt;CLOSE&gt;]])</f>
        <v>111662</v>
      </c>
      <c r="K570">
        <f>Ind_test_1_1_2___RAW_data_task2_630320[[#This Row],[&lt;VOL&gt;]]*Ind_test_1_1_2___RAW_data_task2_630320[[#This Row],[&lt;AVG&gt;]]</f>
        <v>781634</v>
      </c>
      <c r="L570">
        <f>IF(Ind_test_1_1_2___RAW_data_task2_630320[[#This Row],[&lt;OPEN&gt;]]-Ind_test_1_1_2___RAW_data_task2_630320[[#This Row],[&lt;CLOSE&gt;]]&gt;=0,0,1)</f>
        <v>0</v>
      </c>
    </row>
    <row r="571" spans="1:12" x14ac:dyDescent="0.25">
      <c r="A571" s="1">
        <v>44075</v>
      </c>
      <c r="B571" s="5">
        <f>MONTH(Ind_test_1_1_2___RAW_data_task2_630320[[#This Row],[&lt;DATE&gt;]])</f>
        <v>9</v>
      </c>
      <c r="C571" s="5">
        <f>WEEKDAY(Ind_test_1_1_2___RAW_data_task2_630320[[#This Row],[&lt;DATE&gt;]],2)</f>
        <v>2</v>
      </c>
      <c r="D571" s="2">
        <v>0.81666666666666665</v>
      </c>
      <c r="E571">
        <v>108531</v>
      </c>
      <c r="F571">
        <v>115036</v>
      </c>
      <c r="G571">
        <v>107998</v>
      </c>
      <c r="H571">
        <v>109313</v>
      </c>
      <c r="I571">
        <v>94</v>
      </c>
      <c r="J571">
        <f>AVERAGE(Ind_test_1_1_2___RAW_data_task2_630320[[#This Row],[&lt;OPEN&gt;]:[&lt;CLOSE&gt;]])</f>
        <v>110219.5</v>
      </c>
      <c r="K571">
        <f>Ind_test_1_1_2___RAW_data_task2_630320[[#This Row],[&lt;VOL&gt;]]*Ind_test_1_1_2___RAW_data_task2_630320[[#This Row],[&lt;AVG&gt;]]</f>
        <v>10360633</v>
      </c>
      <c r="L571">
        <f>IF(Ind_test_1_1_2___RAW_data_task2_630320[[#This Row],[&lt;OPEN&gt;]]-Ind_test_1_1_2___RAW_data_task2_630320[[#This Row],[&lt;CLOSE&gt;]]&gt;=0,0,1)</f>
        <v>1</v>
      </c>
    </row>
    <row r="572" spans="1:12" x14ac:dyDescent="0.25">
      <c r="A572" s="1">
        <v>44075</v>
      </c>
      <c r="B572" s="5">
        <f>MONTH(Ind_test_1_1_2___RAW_data_task2_630320[[#This Row],[&lt;DATE&gt;]])</f>
        <v>9</v>
      </c>
      <c r="C572" s="5">
        <f>WEEKDAY(Ind_test_1_1_2___RAW_data_task2_630320[[#This Row],[&lt;DATE&gt;]],2)</f>
        <v>2</v>
      </c>
      <c r="D572" s="2">
        <v>0.81736111111111109</v>
      </c>
      <c r="E572">
        <v>113009</v>
      </c>
      <c r="F572">
        <v>115175</v>
      </c>
      <c r="G572">
        <v>108285</v>
      </c>
      <c r="H572">
        <v>109134</v>
      </c>
      <c r="I572">
        <v>7</v>
      </c>
      <c r="J572">
        <f>AVERAGE(Ind_test_1_1_2___RAW_data_task2_630320[[#This Row],[&lt;OPEN&gt;]:[&lt;CLOSE&gt;]])</f>
        <v>111400.75</v>
      </c>
      <c r="K572">
        <f>Ind_test_1_1_2___RAW_data_task2_630320[[#This Row],[&lt;VOL&gt;]]*Ind_test_1_1_2___RAW_data_task2_630320[[#This Row],[&lt;AVG&gt;]]</f>
        <v>779805.25</v>
      </c>
      <c r="L572">
        <f>IF(Ind_test_1_1_2___RAW_data_task2_630320[[#This Row],[&lt;OPEN&gt;]]-Ind_test_1_1_2___RAW_data_task2_630320[[#This Row],[&lt;CLOSE&gt;]]&gt;=0,0,1)</f>
        <v>0</v>
      </c>
    </row>
    <row r="573" spans="1:12" x14ac:dyDescent="0.25">
      <c r="A573" s="1">
        <v>44075</v>
      </c>
      <c r="B573" s="5">
        <f>MONTH(Ind_test_1_1_2___RAW_data_task2_630320[[#This Row],[&lt;DATE&gt;]])</f>
        <v>9</v>
      </c>
      <c r="C573" s="5">
        <f>WEEKDAY(Ind_test_1_1_2___RAW_data_task2_630320[[#This Row],[&lt;DATE&gt;]],2)</f>
        <v>2</v>
      </c>
      <c r="D573" s="2">
        <v>0.81805555555555554</v>
      </c>
      <c r="E573">
        <v>111330</v>
      </c>
      <c r="F573">
        <v>115132</v>
      </c>
      <c r="G573">
        <v>107903</v>
      </c>
      <c r="H573">
        <v>108889</v>
      </c>
      <c r="I573">
        <v>37</v>
      </c>
      <c r="J573">
        <f>AVERAGE(Ind_test_1_1_2___RAW_data_task2_630320[[#This Row],[&lt;OPEN&gt;]:[&lt;CLOSE&gt;]])</f>
        <v>110813.5</v>
      </c>
      <c r="K573">
        <f>Ind_test_1_1_2___RAW_data_task2_630320[[#This Row],[&lt;VOL&gt;]]*Ind_test_1_1_2___RAW_data_task2_630320[[#This Row],[&lt;AVG&gt;]]</f>
        <v>4100099.5</v>
      </c>
      <c r="L573">
        <f>IF(Ind_test_1_1_2___RAW_data_task2_630320[[#This Row],[&lt;OPEN&gt;]]-Ind_test_1_1_2___RAW_data_task2_630320[[#This Row],[&lt;CLOSE&gt;]]&gt;=0,0,1)</f>
        <v>0</v>
      </c>
    </row>
    <row r="574" spans="1:12" x14ac:dyDescent="0.25">
      <c r="A574" s="1">
        <v>44075</v>
      </c>
      <c r="B574" s="5">
        <f>MONTH(Ind_test_1_1_2___RAW_data_task2_630320[[#This Row],[&lt;DATE&gt;]])</f>
        <v>9</v>
      </c>
      <c r="C574" s="5">
        <f>WEEKDAY(Ind_test_1_1_2___RAW_data_task2_630320[[#This Row],[&lt;DATE&gt;]],2)</f>
        <v>2</v>
      </c>
      <c r="D574" s="2">
        <v>0.81874999999999998</v>
      </c>
      <c r="E574">
        <v>111533</v>
      </c>
      <c r="F574">
        <v>115259</v>
      </c>
      <c r="G574">
        <v>108011</v>
      </c>
      <c r="H574">
        <v>114288</v>
      </c>
      <c r="I574">
        <v>75</v>
      </c>
      <c r="J574">
        <f>AVERAGE(Ind_test_1_1_2___RAW_data_task2_630320[[#This Row],[&lt;OPEN&gt;]:[&lt;CLOSE&gt;]])</f>
        <v>112272.75</v>
      </c>
      <c r="K574">
        <f>Ind_test_1_1_2___RAW_data_task2_630320[[#This Row],[&lt;VOL&gt;]]*Ind_test_1_1_2___RAW_data_task2_630320[[#This Row],[&lt;AVG&gt;]]</f>
        <v>8420456.25</v>
      </c>
      <c r="L574">
        <f>IF(Ind_test_1_1_2___RAW_data_task2_630320[[#This Row],[&lt;OPEN&gt;]]-Ind_test_1_1_2___RAW_data_task2_630320[[#This Row],[&lt;CLOSE&gt;]]&gt;=0,0,1)</f>
        <v>1</v>
      </c>
    </row>
    <row r="575" spans="1:12" x14ac:dyDescent="0.25">
      <c r="A575" s="1">
        <v>44075</v>
      </c>
      <c r="B575" s="5">
        <f>MONTH(Ind_test_1_1_2___RAW_data_task2_630320[[#This Row],[&lt;DATE&gt;]])</f>
        <v>9</v>
      </c>
      <c r="C575" s="5">
        <f>WEEKDAY(Ind_test_1_1_2___RAW_data_task2_630320[[#This Row],[&lt;DATE&gt;]],2)</f>
        <v>2</v>
      </c>
      <c r="D575" s="2">
        <v>0.81944444444444442</v>
      </c>
      <c r="E575">
        <v>114119</v>
      </c>
      <c r="F575">
        <v>115122</v>
      </c>
      <c r="G575">
        <v>108035</v>
      </c>
      <c r="H575">
        <v>109346</v>
      </c>
      <c r="I575">
        <v>31</v>
      </c>
      <c r="J575">
        <f>AVERAGE(Ind_test_1_1_2___RAW_data_task2_630320[[#This Row],[&lt;OPEN&gt;]:[&lt;CLOSE&gt;]])</f>
        <v>111655.5</v>
      </c>
      <c r="K575">
        <f>Ind_test_1_1_2___RAW_data_task2_630320[[#This Row],[&lt;VOL&gt;]]*Ind_test_1_1_2___RAW_data_task2_630320[[#This Row],[&lt;AVG&gt;]]</f>
        <v>3461320.5</v>
      </c>
      <c r="L575">
        <f>IF(Ind_test_1_1_2___RAW_data_task2_630320[[#This Row],[&lt;OPEN&gt;]]-Ind_test_1_1_2___RAW_data_task2_630320[[#This Row],[&lt;CLOSE&gt;]]&gt;=0,0,1)</f>
        <v>0</v>
      </c>
    </row>
    <row r="576" spans="1:12" x14ac:dyDescent="0.25">
      <c r="A576" s="1">
        <v>44075</v>
      </c>
      <c r="B576" s="5">
        <f>MONTH(Ind_test_1_1_2___RAW_data_task2_630320[[#This Row],[&lt;DATE&gt;]])</f>
        <v>9</v>
      </c>
      <c r="C576" s="5">
        <f>WEEKDAY(Ind_test_1_1_2___RAW_data_task2_630320[[#This Row],[&lt;DATE&gt;]],2)</f>
        <v>2</v>
      </c>
      <c r="D576" s="2">
        <v>0.82013888888888886</v>
      </c>
      <c r="E576">
        <v>110070</v>
      </c>
      <c r="F576">
        <v>115299</v>
      </c>
      <c r="G576">
        <v>107960</v>
      </c>
      <c r="H576">
        <v>109661</v>
      </c>
      <c r="I576">
        <v>95</v>
      </c>
      <c r="J576">
        <f>AVERAGE(Ind_test_1_1_2___RAW_data_task2_630320[[#This Row],[&lt;OPEN&gt;]:[&lt;CLOSE&gt;]])</f>
        <v>110747.5</v>
      </c>
      <c r="K576">
        <f>Ind_test_1_1_2___RAW_data_task2_630320[[#This Row],[&lt;VOL&gt;]]*Ind_test_1_1_2___RAW_data_task2_630320[[#This Row],[&lt;AVG&gt;]]</f>
        <v>10521012.5</v>
      </c>
      <c r="L576">
        <f>IF(Ind_test_1_1_2___RAW_data_task2_630320[[#This Row],[&lt;OPEN&gt;]]-Ind_test_1_1_2___RAW_data_task2_630320[[#This Row],[&lt;CLOSE&gt;]]&gt;=0,0,1)</f>
        <v>0</v>
      </c>
    </row>
    <row r="577" spans="1:12" x14ac:dyDescent="0.25">
      <c r="A577" s="1">
        <v>44075</v>
      </c>
      <c r="B577" s="5">
        <f>MONTH(Ind_test_1_1_2___RAW_data_task2_630320[[#This Row],[&lt;DATE&gt;]])</f>
        <v>9</v>
      </c>
      <c r="C577" s="5">
        <f>WEEKDAY(Ind_test_1_1_2___RAW_data_task2_630320[[#This Row],[&lt;DATE&gt;]],2)</f>
        <v>2</v>
      </c>
      <c r="D577" s="2">
        <v>0.8208333333333333</v>
      </c>
      <c r="E577">
        <v>108345</v>
      </c>
      <c r="F577">
        <v>114875</v>
      </c>
      <c r="G577">
        <v>108106</v>
      </c>
      <c r="H577">
        <v>113120</v>
      </c>
      <c r="I577">
        <v>88</v>
      </c>
      <c r="J577">
        <f>AVERAGE(Ind_test_1_1_2___RAW_data_task2_630320[[#This Row],[&lt;OPEN&gt;]:[&lt;CLOSE&gt;]])</f>
        <v>111111.5</v>
      </c>
      <c r="K577">
        <f>Ind_test_1_1_2___RAW_data_task2_630320[[#This Row],[&lt;VOL&gt;]]*Ind_test_1_1_2___RAW_data_task2_630320[[#This Row],[&lt;AVG&gt;]]</f>
        <v>9777812</v>
      </c>
      <c r="L577">
        <f>IF(Ind_test_1_1_2___RAW_data_task2_630320[[#This Row],[&lt;OPEN&gt;]]-Ind_test_1_1_2___RAW_data_task2_630320[[#This Row],[&lt;CLOSE&gt;]]&gt;=0,0,1)</f>
        <v>1</v>
      </c>
    </row>
    <row r="578" spans="1:12" x14ac:dyDescent="0.25">
      <c r="A578" s="1">
        <v>44075</v>
      </c>
      <c r="B578" s="5">
        <f>MONTH(Ind_test_1_1_2___RAW_data_task2_630320[[#This Row],[&lt;DATE&gt;]])</f>
        <v>9</v>
      </c>
      <c r="C578" s="5">
        <f>WEEKDAY(Ind_test_1_1_2___RAW_data_task2_630320[[#This Row],[&lt;DATE&gt;]],2)</f>
        <v>2</v>
      </c>
      <c r="D578" s="2">
        <v>0.82152777777777775</v>
      </c>
      <c r="E578">
        <v>109160</v>
      </c>
      <c r="F578">
        <v>115287</v>
      </c>
      <c r="G578">
        <v>108117</v>
      </c>
      <c r="H578">
        <v>111497</v>
      </c>
      <c r="I578">
        <v>35</v>
      </c>
      <c r="J578">
        <f>AVERAGE(Ind_test_1_1_2___RAW_data_task2_630320[[#This Row],[&lt;OPEN&gt;]:[&lt;CLOSE&gt;]])</f>
        <v>111015.25</v>
      </c>
      <c r="K578">
        <f>Ind_test_1_1_2___RAW_data_task2_630320[[#This Row],[&lt;VOL&gt;]]*Ind_test_1_1_2___RAW_data_task2_630320[[#This Row],[&lt;AVG&gt;]]</f>
        <v>3885533.75</v>
      </c>
      <c r="L578">
        <f>IF(Ind_test_1_1_2___RAW_data_task2_630320[[#This Row],[&lt;OPEN&gt;]]-Ind_test_1_1_2___RAW_data_task2_630320[[#This Row],[&lt;CLOSE&gt;]]&gt;=0,0,1)</f>
        <v>1</v>
      </c>
    </row>
    <row r="579" spans="1:12" x14ac:dyDescent="0.25">
      <c r="A579" s="1">
        <v>44075</v>
      </c>
      <c r="B579" s="5">
        <f>MONTH(Ind_test_1_1_2___RAW_data_task2_630320[[#This Row],[&lt;DATE&gt;]])</f>
        <v>9</v>
      </c>
      <c r="C579" s="5">
        <f>WEEKDAY(Ind_test_1_1_2___RAW_data_task2_630320[[#This Row],[&lt;DATE&gt;]],2)</f>
        <v>2</v>
      </c>
      <c r="D579" s="2">
        <v>0.82222222222222219</v>
      </c>
      <c r="E579">
        <v>113863</v>
      </c>
      <c r="F579">
        <v>115236</v>
      </c>
      <c r="G579">
        <v>108015</v>
      </c>
      <c r="H579">
        <v>115009</v>
      </c>
      <c r="I579">
        <v>8</v>
      </c>
      <c r="J579">
        <f>AVERAGE(Ind_test_1_1_2___RAW_data_task2_630320[[#This Row],[&lt;OPEN&gt;]:[&lt;CLOSE&gt;]])</f>
        <v>113030.75</v>
      </c>
      <c r="K579">
        <f>Ind_test_1_1_2___RAW_data_task2_630320[[#This Row],[&lt;VOL&gt;]]*Ind_test_1_1_2___RAW_data_task2_630320[[#This Row],[&lt;AVG&gt;]]</f>
        <v>904246</v>
      </c>
      <c r="L579">
        <f>IF(Ind_test_1_1_2___RAW_data_task2_630320[[#This Row],[&lt;OPEN&gt;]]-Ind_test_1_1_2___RAW_data_task2_630320[[#This Row],[&lt;CLOSE&gt;]]&gt;=0,0,1)</f>
        <v>1</v>
      </c>
    </row>
    <row r="580" spans="1:12" x14ac:dyDescent="0.25">
      <c r="A580" s="1">
        <v>44075</v>
      </c>
      <c r="B580" s="5">
        <f>MONTH(Ind_test_1_1_2___RAW_data_task2_630320[[#This Row],[&lt;DATE&gt;]])</f>
        <v>9</v>
      </c>
      <c r="C580" s="5">
        <f>WEEKDAY(Ind_test_1_1_2___RAW_data_task2_630320[[#This Row],[&lt;DATE&gt;]],2)</f>
        <v>2</v>
      </c>
      <c r="D580" s="2">
        <v>0.82291666666666663</v>
      </c>
      <c r="E580">
        <v>110473</v>
      </c>
      <c r="F580">
        <v>115222</v>
      </c>
      <c r="G580">
        <v>107958</v>
      </c>
      <c r="H580">
        <v>108546</v>
      </c>
      <c r="I580">
        <v>54</v>
      </c>
      <c r="J580">
        <f>AVERAGE(Ind_test_1_1_2___RAW_data_task2_630320[[#This Row],[&lt;OPEN&gt;]:[&lt;CLOSE&gt;]])</f>
        <v>110549.75</v>
      </c>
      <c r="K580">
        <f>Ind_test_1_1_2___RAW_data_task2_630320[[#This Row],[&lt;VOL&gt;]]*Ind_test_1_1_2___RAW_data_task2_630320[[#This Row],[&lt;AVG&gt;]]</f>
        <v>5969686.5</v>
      </c>
      <c r="L580">
        <f>IF(Ind_test_1_1_2___RAW_data_task2_630320[[#This Row],[&lt;OPEN&gt;]]-Ind_test_1_1_2___RAW_data_task2_630320[[#This Row],[&lt;CLOSE&gt;]]&gt;=0,0,1)</f>
        <v>0</v>
      </c>
    </row>
    <row r="581" spans="1:12" x14ac:dyDescent="0.25">
      <c r="A581" s="1">
        <v>44075</v>
      </c>
      <c r="B581" s="5">
        <f>MONTH(Ind_test_1_1_2___RAW_data_task2_630320[[#This Row],[&lt;DATE&gt;]])</f>
        <v>9</v>
      </c>
      <c r="C581" s="5">
        <f>WEEKDAY(Ind_test_1_1_2___RAW_data_task2_630320[[#This Row],[&lt;DATE&gt;]],2)</f>
        <v>2</v>
      </c>
      <c r="D581" s="2">
        <v>0.82361111111111107</v>
      </c>
      <c r="E581">
        <v>108275</v>
      </c>
      <c r="F581">
        <v>115245</v>
      </c>
      <c r="G581">
        <v>108275</v>
      </c>
      <c r="H581">
        <v>114577</v>
      </c>
      <c r="I581">
        <v>45</v>
      </c>
      <c r="J581">
        <f>AVERAGE(Ind_test_1_1_2___RAW_data_task2_630320[[#This Row],[&lt;OPEN&gt;]:[&lt;CLOSE&gt;]])</f>
        <v>111593</v>
      </c>
      <c r="K581">
        <f>Ind_test_1_1_2___RAW_data_task2_630320[[#This Row],[&lt;VOL&gt;]]*Ind_test_1_1_2___RAW_data_task2_630320[[#This Row],[&lt;AVG&gt;]]</f>
        <v>5021685</v>
      </c>
      <c r="L581">
        <f>IF(Ind_test_1_1_2___RAW_data_task2_630320[[#This Row],[&lt;OPEN&gt;]]-Ind_test_1_1_2___RAW_data_task2_630320[[#This Row],[&lt;CLOSE&gt;]]&gt;=0,0,1)</f>
        <v>1</v>
      </c>
    </row>
    <row r="582" spans="1:12" x14ac:dyDescent="0.25">
      <c r="A582" s="1">
        <v>44075</v>
      </c>
      <c r="B582" s="5">
        <f>MONTH(Ind_test_1_1_2___RAW_data_task2_630320[[#This Row],[&lt;DATE&gt;]])</f>
        <v>9</v>
      </c>
      <c r="C582" s="5">
        <f>WEEKDAY(Ind_test_1_1_2___RAW_data_task2_630320[[#This Row],[&lt;DATE&gt;]],2)</f>
        <v>2</v>
      </c>
      <c r="D582" s="2">
        <v>0.82430555555555551</v>
      </c>
      <c r="E582">
        <v>112388</v>
      </c>
      <c r="F582">
        <v>115167</v>
      </c>
      <c r="G582">
        <v>108269</v>
      </c>
      <c r="H582">
        <v>114752</v>
      </c>
      <c r="I582">
        <v>96</v>
      </c>
      <c r="J582">
        <f>AVERAGE(Ind_test_1_1_2___RAW_data_task2_630320[[#This Row],[&lt;OPEN&gt;]:[&lt;CLOSE&gt;]])</f>
        <v>112644</v>
      </c>
      <c r="K582">
        <f>Ind_test_1_1_2___RAW_data_task2_630320[[#This Row],[&lt;VOL&gt;]]*Ind_test_1_1_2___RAW_data_task2_630320[[#This Row],[&lt;AVG&gt;]]</f>
        <v>10813824</v>
      </c>
      <c r="L582">
        <f>IF(Ind_test_1_1_2___RAW_data_task2_630320[[#This Row],[&lt;OPEN&gt;]]-Ind_test_1_1_2___RAW_data_task2_630320[[#This Row],[&lt;CLOSE&gt;]]&gt;=0,0,1)</f>
        <v>1</v>
      </c>
    </row>
    <row r="583" spans="1:12" x14ac:dyDescent="0.25">
      <c r="A583" s="1">
        <v>44075</v>
      </c>
      <c r="B583" s="5">
        <f>MONTH(Ind_test_1_1_2___RAW_data_task2_630320[[#This Row],[&lt;DATE&gt;]])</f>
        <v>9</v>
      </c>
      <c r="C583" s="5">
        <f>WEEKDAY(Ind_test_1_1_2___RAW_data_task2_630320[[#This Row],[&lt;DATE&gt;]],2)</f>
        <v>2</v>
      </c>
      <c r="D583" s="2">
        <v>0.82499999999999996</v>
      </c>
      <c r="E583">
        <v>108450</v>
      </c>
      <c r="F583">
        <v>115277</v>
      </c>
      <c r="G583">
        <v>107918</v>
      </c>
      <c r="H583">
        <v>111805</v>
      </c>
      <c r="I583">
        <v>91</v>
      </c>
      <c r="J583">
        <f>AVERAGE(Ind_test_1_1_2___RAW_data_task2_630320[[#This Row],[&lt;OPEN&gt;]:[&lt;CLOSE&gt;]])</f>
        <v>110862.5</v>
      </c>
      <c r="K583">
        <f>Ind_test_1_1_2___RAW_data_task2_630320[[#This Row],[&lt;VOL&gt;]]*Ind_test_1_1_2___RAW_data_task2_630320[[#This Row],[&lt;AVG&gt;]]</f>
        <v>10088487.5</v>
      </c>
      <c r="L583">
        <f>IF(Ind_test_1_1_2___RAW_data_task2_630320[[#This Row],[&lt;OPEN&gt;]]-Ind_test_1_1_2___RAW_data_task2_630320[[#This Row],[&lt;CLOSE&gt;]]&gt;=0,0,1)</f>
        <v>1</v>
      </c>
    </row>
    <row r="584" spans="1:12" x14ac:dyDescent="0.25">
      <c r="A584" s="1">
        <v>44075</v>
      </c>
      <c r="B584" s="5">
        <f>MONTH(Ind_test_1_1_2___RAW_data_task2_630320[[#This Row],[&lt;DATE&gt;]])</f>
        <v>9</v>
      </c>
      <c r="C584" s="5">
        <f>WEEKDAY(Ind_test_1_1_2___RAW_data_task2_630320[[#This Row],[&lt;DATE&gt;]],2)</f>
        <v>2</v>
      </c>
      <c r="D584" s="2">
        <v>0.8256944444444444</v>
      </c>
      <c r="E584">
        <v>109888</v>
      </c>
      <c r="F584">
        <v>115210</v>
      </c>
      <c r="G584">
        <v>108097</v>
      </c>
      <c r="H584">
        <v>112082</v>
      </c>
      <c r="I584">
        <v>74</v>
      </c>
      <c r="J584">
        <f>AVERAGE(Ind_test_1_1_2___RAW_data_task2_630320[[#This Row],[&lt;OPEN&gt;]:[&lt;CLOSE&gt;]])</f>
        <v>111319.25</v>
      </c>
      <c r="K584">
        <f>Ind_test_1_1_2___RAW_data_task2_630320[[#This Row],[&lt;VOL&gt;]]*Ind_test_1_1_2___RAW_data_task2_630320[[#This Row],[&lt;AVG&gt;]]</f>
        <v>8237624.5</v>
      </c>
      <c r="L584">
        <f>IF(Ind_test_1_1_2___RAW_data_task2_630320[[#This Row],[&lt;OPEN&gt;]]-Ind_test_1_1_2___RAW_data_task2_630320[[#This Row],[&lt;CLOSE&gt;]]&gt;=0,0,1)</f>
        <v>1</v>
      </c>
    </row>
    <row r="585" spans="1:12" x14ac:dyDescent="0.25">
      <c r="A585" s="1">
        <v>44075</v>
      </c>
      <c r="B585" s="5">
        <f>MONTH(Ind_test_1_1_2___RAW_data_task2_630320[[#This Row],[&lt;DATE&gt;]])</f>
        <v>9</v>
      </c>
      <c r="C585" s="5">
        <f>WEEKDAY(Ind_test_1_1_2___RAW_data_task2_630320[[#This Row],[&lt;DATE&gt;]],2)</f>
        <v>2</v>
      </c>
      <c r="D585" s="2">
        <v>0.82638888888888884</v>
      </c>
      <c r="E585">
        <v>109053</v>
      </c>
      <c r="F585">
        <v>115135</v>
      </c>
      <c r="G585">
        <v>107987</v>
      </c>
      <c r="H585">
        <v>113668</v>
      </c>
      <c r="I585">
        <v>14</v>
      </c>
      <c r="J585">
        <f>AVERAGE(Ind_test_1_1_2___RAW_data_task2_630320[[#This Row],[&lt;OPEN&gt;]:[&lt;CLOSE&gt;]])</f>
        <v>111460.75</v>
      </c>
      <c r="K585">
        <f>Ind_test_1_1_2___RAW_data_task2_630320[[#This Row],[&lt;VOL&gt;]]*Ind_test_1_1_2___RAW_data_task2_630320[[#This Row],[&lt;AVG&gt;]]</f>
        <v>1560450.5</v>
      </c>
      <c r="L585">
        <f>IF(Ind_test_1_1_2___RAW_data_task2_630320[[#This Row],[&lt;OPEN&gt;]]-Ind_test_1_1_2___RAW_data_task2_630320[[#This Row],[&lt;CLOSE&gt;]]&gt;=0,0,1)</f>
        <v>1</v>
      </c>
    </row>
    <row r="586" spans="1:12" x14ac:dyDescent="0.25">
      <c r="A586" s="1">
        <v>44075</v>
      </c>
      <c r="B586" s="5">
        <f>MONTH(Ind_test_1_1_2___RAW_data_task2_630320[[#This Row],[&lt;DATE&gt;]])</f>
        <v>9</v>
      </c>
      <c r="C586" s="5">
        <f>WEEKDAY(Ind_test_1_1_2___RAW_data_task2_630320[[#This Row],[&lt;DATE&gt;]],2)</f>
        <v>2</v>
      </c>
      <c r="D586" s="2">
        <v>0.82708333333333328</v>
      </c>
      <c r="E586">
        <v>113940</v>
      </c>
      <c r="F586">
        <v>115248</v>
      </c>
      <c r="G586">
        <v>108088</v>
      </c>
      <c r="H586">
        <v>113551</v>
      </c>
      <c r="I586">
        <v>43</v>
      </c>
      <c r="J586">
        <f>AVERAGE(Ind_test_1_1_2___RAW_data_task2_630320[[#This Row],[&lt;OPEN&gt;]:[&lt;CLOSE&gt;]])</f>
        <v>112706.75</v>
      </c>
      <c r="K586">
        <f>Ind_test_1_1_2___RAW_data_task2_630320[[#This Row],[&lt;VOL&gt;]]*Ind_test_1_1_2___RAW_data_task2_630320[[#This Row],[&lt;AVG&gt;]]</f>
        <v>4846390.25</v>
      </c>
      <c r="L586">
        <f>IF(Ind_test_1_1_2___RAW_data_task2_630320[[#This Row],[&lt;OPEN&gt;]]-Ind_test_1_1_2___RAW_data_task2_630320[[#This Row],[&lt;CLOSE&gt;]]&gt;=0,0,1)</f>
        <v>0</v>
      </c>
    </row>
    <row r="587" spans="1:12" x14ac:dyDescent="0.25">
      <c r="A587" s="1">
        <v>44075</v>
      </c>
      <c r="B587" s="5">
        <f>MONTH(Ind_test_1_1_2___RAW_data_task2_630320[[#This Row],[&lt;DATE&gt;]])</f>
        <v>9</v>
      </c>
      <c r="C587" s="5">
        <f>WEEKDAY(Ind_test_1_1_2___RAW_data_task2_630320[[#This Row],[&lt;DATE&gt;]],2)</f>
        <v>2</v>
      </c>
      <c r="D587" s="2">
        <v>0.82777777777777772</v>
      </c>
      <c r="E587">
        <v>108116</v>
      </c>
      <c r="F587">
        <v>115053</v>
      </c>
      <c r="G587">
        <v>107966</v>
      </c>
      <c r="H587">
        <v>113954</v>
      </c>
      <c r="I587">
        <v>53</v>
      </c>
      <c r="J587">
        <f>AVERAGE(Ind_test_1_1_2___RAW_data_task2_630320[[#This Row],[&lt;OPEN&gt;]:[&lt;CLOSE&gt;]])</f>
        <v>111272.25</v>
      </c>
      <c r="K587">
        <f>Ind_test_1_1_2___RAW_data_task2_630320[[#This Row],[&lt;VOL&gt;]]*Ind_test_1_1_2___RAW_data_task2_630320[[#This Row],[&lt;AVG&gt;]]</f>
        <v>5897429.25</v>
      </c>
      <c r="L587">
        <f>IF(Ind_test_1_1_2___RAW_data_task2_630320[[#This Row],[&lt;OPEN&gt;]]-Ind_test_1_1_2___RAW_data_task2_630320[[#This Row],[&lt;CLOSE&gt;]]&gt;=0,0,1)</f>
        <v>1</v>
      </c>
    </row>
    <row r="588" spans="1:12" x14ac:dyDescent="0.25">
      <c r="A588" s="1">
        <v>44075</v>
      </c>
      <c r="B588" s="5">
        <f>MONTH(Ind_test_1_1_2___RAW_data_task2_630320[[#This Row],[&lt;DATE&gt;]])</f>
        <v>9</v>
      </c>
      <c r="C588" s="5">
        <f>WEEKDAY(Ind_test_1_1_2___RAW_data_task2_630320[[#This Row],[&lt;DATE&gt;]],2)</f>
        <v>2</v>
      </c>
      <c r="D588" s="2">
        <v>0.82847222222222228</v>
      </c>
      <c r="E588">
        <v>114468</v>
      </c>
      <c r="F588">
        <v>115256</v>
      </c>
      <c r="G588">
        <v>108024</v>
      </c>
      <c r="H588">
        <v>114234</v>
      </c>
      <c r="I588">
        <v>9</v>
      </c>
      <c r="J588">
        <f>AVERAGE(Ind_test_1_1_2___RAW_data_task2_630320[[#This Row],[&lt;OPEN&gt;]:[&lt;CLOSE&gt;]])</f>
        <v>112995.5</v>
      </c>
      <c r="K588">
        <f>Ind_test_1_1_2___RAW_data_task2_630320[[#This Row],[&lt;VOL&gt;]]*Ind_test_1_1_2___RAW_data_task2_630320[[#This Row],[&lt;AVG&gt;]]</f>
        <v>1016959.5</v>
      </c>
      <c r="L588">
        <f>IF(Ind_test_1_1_2___RAW_data_task2_630320[[#This Row],[&lt;OPEN&gt;]]-Ind_test_1_1_2___RAW_data_task2_630320[[#This Row],[&lt;CLOSE&gt;]]&gt;=0,0,1)</f>
        <v>0</v>
      </c>
    </row>
    <row r="589" spans="1:12" x14ac:dyDescent="0.25">
      <c r="A589" s="1">
        <v>44075</v>
      </c>
      <c r="B589" s="5">
        <f>MONTH(Ind_test_1_1_2___RAW_data_task2_630320[[#This Row],[&lt;DATE&gt;]])</f>
        <v>9</v>
      </c>
      <c r="C589" s="5">
        <f>WEEKDAY(Ind_test_1_1_2___RAW_data_task2_630320[[#This Row],[&lt;DATE&gt;]],2)</f>
        <v>2</v>
      </c>
      <c r="D589" s="2">
        <v>0.82916666666666672</v>
      </c>
      <c r="E589">
        <v>114866</v>
      </c>
      <c r="F589">
        <v>115278</v>
      </c>
      <c r="G589">
        <v>107938</v>
      </c>
      <c r="H589">
        <v>109473</v>
      </c>
      <c r="I589">
        <v>36</v>
      </c>
      <c r="J589">
        <f>AVERAGE(Ind_test_1_1_2___RAW_data_task2_630320[[#This Row],[&lt;OPEN&gt;]:[&lt;CLOSE&gt;]])</f>
        <v>111888.75</v>
      </c>
      <c r="K589">
        <f>Ind_test_1_1_2___RAW_data_task2_630320[[#This Row],[&lt;VOL&gt;]]*Ind_test_1_1_2___RAW_data_task2_630320[[#This Row],[&lt;AVG&gt;]]</f>
        <v>4027995</v>
      </c>
      <c r="L589">
        <f>IF(Ind_test_1_1_2___RAW_data_task2_630320[[#This Row],[&lt;OPEN&gt;]]-Ind_test_1_1_2___RAW_data_task2_630320[[#This Row],[&lt;CLOSE&gt;]]&gt;=0,0,1)</f>
        <v>0</v>
      </c>
    </row>
    <row r="590" spans="1:12" x14ac:dyDescent="0.25">
      <c r="A590" s="1">
        <v>44075</v>
      </c>
      <c r="B590" s="5">
        <f>MONTH(Ind_test_1_1_2___RAW_data_task2_630320[[#This Row],[&lt;DATE&gt;]])</f>
        <v>9</v>
      </c>
      <c r="C590" s="5">
        <f>WEEKDAY(Ind_test_1_1_2___RAW_data_task2_630320[[#This Row],[&lt;DATE&gt;]],2)</f>
        <v>2</v>
      </c>
      <c r="D590" s="2">
        <v>0.82986111111111116</v>
      </c>
      <c r="E590">
        <v>110827</v>
      </c>
      <c r="F590">
        <v>115176</v>
      </c>
      <c r="G590">
        <v>108343</v>
      </c>
      <c r="H590">
        <v>112148</v>
      </c>
      <c r="I590">
        <v>41</v>
      </c>
      <c r="J590">
        <f>AVERAGE(Ind_test_1_1_2___RAW_data_task2_630320[[#This Row],[&lt;OPEN&gt;]:[&lt;CLOSE&gt;]])</f>
        <v>111623.5</v>
      </c>
      <c r="K590">
        <f>Ind_test_1_1_2___RAW_data_task2_630320[[#This Row],[&lt;VOL&gt;]]*Ind_test_1_1_2___RAW_data_task2_630320[[#This Row],[&lt;AVG&gt;]]</f>
        <v>4576563.5</v>
      </c>
      <c r="L590">
        <f>IF(Ind_test_1_1_2___RAW_data_task2_630320[[#This Row],[&lt;OPEN&gt;]]-Ind_test_1_1_2___RAW_data_task2_630320[[#This Row],[&lt;CLOSE&gt;]]&gt;=0,0,1)</f>
        <v>1</v>
      </c>
    </row>
    <row r="591" spans="1:12" x14ac:dyDescent="0.25">
      <c r="A591" s="1">
        <v>44075</v>
      </c>
      <c r="B591" s="5">
        <f>MONTH(Ind_test_1_1_2___RAW_data_task2_630320[[#This Row],[&lt;DATE&gt;]])</f>
        <v>9</v>
      </c>
      <c r="C591" s="5">
        <f>WEEKDAY(Ind_test_1_1_2___RAW_data_task2_630320[[#This Row],[&lt;DATE&gt;]],2)</f>
        <v>2</v>
      </c>
      <c r="D591" s="2">
        <v>0.8305555555555556</v>
      </c>
      <c r="E591">
        <v>113959</v>
      </c>
      <c r="F591">
        <v>115293</v>
      </c>
      <c r="G591">
        <v>107997</v>
      </c>
      <c r="H591">
        <v>111757</v>
      </c>
      <c r="I591">
        <v>11</v>
      </c>
      <c r="J591">
        <f>AVERAGE(Ind_test_1_1_2___RAW_data_task2_630320[[#This Row],[&lt;OPEN&gt;]:[&lt;CLOSE&gt;]])</f>
        <v>112251.5</v>
      </c>
      <c r="K591">
        <f>Ind_test_1_1_2___RAW_data_task2_630320[[#This Row],[&lt;VOL&gt;]]*Ind_test_1_1_2___RAW_data_task2_630320[[#This Row],[&lt;AVG&gt;]]</f>
        <v>1234766.5</v>
      </c>
      <c r="L591">
        <f>IF(Ind_test_1_1_2___RAW_data_task2_630320[[#This Row],[&lt;OPEN&gt;]]-Ind_test_1_1_2___RAW_data_task2_630320[[#This Row],[&lt;CLOSE&gt;]]&gt;=0,0,1)</f>
        <v>0</v>
      </c>
    </row>
    <row r="592" spans="1:12" x14ac:dyDescent="0.25">
      <c r="A592" s="1">
        <v>44075</v>
      </c>
      <c r="B592" s="5">
        <f>MONTH(Ind_test_1_1_2___RAW_data_task2_630320[[#This Row],[&lt;DATE&gt;]])</f>
        <v>9</v>
      </c>
      <c r="C592" s="5">
        <f>WEEKDAY(Ind_test_1_1_2___RAW_data_task2_630320[[#This Row],[&lt;DATE&gt;]],2)</f>
        <v>2</v>
      </c>
      <c r="D592" s="2">
        <v>0.83125000000000004</v>
      </c>
      <c r="E592">
        <v>114780</v>
      </c>
      <c r="F592">
        <v>115253</v>
      </c>
      <c r="G592">
        <v>107927</v>
      </c>
      <c r="H592">
        <v>115070</v>
      </c>
      <c r="I592">
        <v>38</v>
      </c>
      <c r="J592">
        <f>AVERAGE(Ind_test_1_1_2___RAW_data_task2_630320[[#This Row],[&lt;OPEN&gt;]:[&lt;CLOSE&gt;]])</f>
        <v>113257.5</v>
      </c>
      <c r="K592">
        <f>Ind_test_1_1_2___RAW_data_task2_630320[[#This Row],[&lt;VOL&gt;]]*Ind_test_1_1_2___RAW_data_task2_630320[[#This Row],[&lt;AVG&gt;]]</f>
        <v>4303785</v>
      </c>
      <c r="L592">
        <f>IF(Ind_test_1_1_2___RAW_data_task2_630320[[#This Row],[&lt;OPEN&gt;]]-Ind_test_1_1_2___RAW_data_task2_630320[[#This Row],[&lt;CLOSE&gt;]]&gt;=0,0,1)</f>
        <v>1</v>
      </c>
    </row>
    <row r="593" spans="1:12" x14ac:dyDescent="0.25">
      <c r="A593" s="1">
        <v>44075</v>
      </c>
      <c r="B593" s="5">
        <f>MONTH(Ind_test_1_1_2___RAW_data_task2_630320[[#This Row],[&lt;DATE&gt;]])</f>
        <v>9</v>
      </c>
      <c r="C593" s="5">
        <f>WEEKDAY(Ind_test_1_1_2___RAW_data_task2_630320[[#This Row],[&lt;DATE&gt;]],2)</f>
        <v>2</v>
      </c>
      <c r="D593" s="2">
        <v>0.83194444444444449</v>
      </c>
      <c r="E593">
        <v>114777</v>
      </c>
      <c r="F593">
        <v>115241</v>
      </c>
      <c r="G593">
        <v>108225</v>
      </c>
      <c r="H593">
        <v>110225</v>
      </c>
      <c r="I593">
        <v>68</v>
      </c>
      <c r="J593">
        <f>AVERAGE(Ind_test_1_1_2___RAW_data_task2_630320[[#This Row],[&lt;OPEN&gt;]:[&lt;CLOSE&gt;]])</f>
        <v>112117</v>
      </c>
      <c r="K593">
        <f>Ind_test_1_1_2___RAW_data_task2_630320[[#This Row],[&lt;VOL&gt;]]*Ind_test_1_1_2___RAW_data_task2_630320[[#This Row],[&lt;AVG&gt;]]</f>
        <v>7623956</v>
      </c>
      <c r="L593">
        <f>IF(Ind_test_1_1_2___RAW_data_task2_630320[[#This Row],[&lt;OPEN&gt;]]-Ind_test_1_1_2___RAW_data_task2_630320[[#This Row],[&lt;CLOSE&gt;]]&gt;=0,0,1)</f>
        <v>0</v>
      </c>
    </row>
    <row r="594" spans="1:12" x14ac:dyDescent="0.25">
      <c r="A594" s="1">
        <v>44075</v>
      </c>
      <c r="B594" s="5">
        <f>MONTH(Ind_test_1_1_2___RAW_data_task2_630320[[#This Row],[&lt;DATE&gt;]])</f>
        <v>9</v>
      </c>
      <c r="C594" s="5">
        <f>WEEKDAY(Ind_test_1_1_2___RAW_data_task2_630320[[#This Row],[&lt;DATE&gt;]],2)</f>
        <v>2</v>
      </c>
      <c r="D594" s="2">
        <v>0.83263888888888893</v>
      </c>
      <c r="E594">
        <v>112618</v>
      </c>
      <c r="F594">
        <v>115253</v>
      </c>
      <c r="G594">
        <v>107968</v>
      </c>
      <c r="H594">
        <v>112352</v>
      </c>
      <c r="I594">
        <v>91</v>
      </c>
      <c r="J594">
        <f>AVERAGE(Ind_test_1_1_2___RAW_data_task2_630320[[#This Row],[&lt;OPEN&gt;]:[&lt;CLOSE&gt;]])</f>
        <v>112047.75</v>
      </c>
      <c r="K594">
        <f>Ind_test_1_1_2___RAW_data_task2_630320[[#This Row],[&lt;VOL&gt;]]*Ind_test_1_1_2___RAW_data_task2_630320[[#This Row],[&lt;AVG&gt;]]</f>
        <v>10196345.25</v>
      </c>
      <c r="L594">
        <f>IF(Ind_test_1_1_2___RAW_data_task2_630320[[#This Row],[&lt;OPEN&gt;]]-Ind_test_1_1_2___RAW_data_task2_630320[[#This Row],[&lt;CLOSE&gt;]]&gt;=0,0,1)</f>
        <v>0</v>
      </c>
    </row>
    <row r="595" spans="1:12" x14ac:dyDescent="0.25">
      <c r="A595" s="1">
        <v>44075</v>
      </c>
      <c r="B595" s="5">
        <f>MONTH(Ind_test_1_1_2___RAW_data_task2_630320[[#This Row],[&lt;DATE&gt;]])</f>
        <v>9</v>
      </c>
      <c r="C595" s="5">
        <f>WEEKDAY(Ind_test_1_1_2___RAW_data_task2_630320[[#This Row],[&lt;DATE&gt;]],2)</f>
        <v>2</v>
      </c>
      <c r="D595" s="2">
        <v>0.83333333333333337</v>
      </c>
      <c r="E595">
        <v>112515</v>
      </c>
      <c r="F595">
        <v>115249</v>
      </c>
      <c r="G595">
        <v>107940</v>
      </c>
      <c r="H595">
        <v>111254</v>
      </c>
      <c r="I595">
        <v>40</v>
      </c>
      <c r="J595">
        <f>AVERAGE(Ind_test_1_1_2___RAW_data_task2_630320[[#This Row],[&lt;OPEN&gt;]:[&lt;CLOSE&gt;]])</f>
        <v>111739.5</v>
      </c>
      <c r="K595">
        <f>Ind_test_1_1_2___RAW_data_task2_630320[[#This Row],[&lt;VOL&gt;]]*Ind_test_1_1_2___RAW_data_task2_630320[[#This Row],[&lt;AVG&gt;]]</f>
        <v>4469580</v>
      </c>
      <c r="L595">
        <f>IF(Ind_test_1_1_2___RAW_data_task2_630320[[#This Row],[&lt;OPEN&gt;]]-Ind_test_1_1_2___RAW_data_task2_630320[[#This Row],[&lt;CLOSE&gt;]]&gt;=0,0,1)</f>
        <v>0</v>
      </c>
    </row>
    <row r="596" spans="1:12" x14ac:dyDescent="0.25">
      <c r="A596" s="1">
        <v>44076</v>
      </c>
      <c r="B596" s="5">
        <f>MONTH(Ind_test_1_1_2___RAW_data_task2_630320[[#This Row],[&lt;DATE&gt;]])</f>
        <v>9</v>
      </c>
      <c r="C596" s="5">
        <f>WEEKDAY(Ind_test_1_1_2___RAW_data_task2_630320[[#This Row],[&lt;DATE&gt;]],2)</f>
        <v>3</v>
      </c>
      <c r="D596" s="2">
        <v>0.41666666666666669</v>
      </c>
      <c r="E596">
        <v>111049</v>
      </c>
      <c r="F596">
        <v>115273</v>
      </c>
      <c r="G596">
        <v>108138</v>
      </c>
      <c r="H596">
        <v>108158</v>
      </c>
      <c r="I596">
        <v>40</v>
      </c>
      <c r="J596">
        <f>AVERAGE(Ind_test_1_1_2___RAW_data_task2_630320[[#This Row],[&lt;OPEN&gt;]:[&lt;CLOSE&gt;]])</f>
        <v>110654.5</v>
      </c>
      <c r="K596">
        <f>Ind_test_1_1_2___RAW_data_task2_630320[[#This Row],[&lt;VOL&gt;]]*Ind_test_1_1_2___RAW_data_task2_630320[[#This Row],[&lt;AVG&gt;]]</f>
        <v>4426180</v>
      </c>
      <c r="L596">
        <f>IF(Ind_test_1_1_2___RAW_data_task2_630320[[#This Row],[&lt;OPEN&gt;]]-Ind_test_1_1_2___RAW_data_task2_630320[[#This Row],[&lt;CLOSE&gt;]]&gt;=0,0,1)</f>
        <v>0</v>
      </c>
    </row>
    <row r="597" spans="1:12" x14ac:dyDescent="0.25">
      <c r="A597" s="1">
        <v>44076</v>
      </c>
      <c r="B597" s="5">
        <f>MONTH(Ind_test_1_1_2___RAW_data_task2_630320[[#This Row],[&lt;DATE&gt;]])</f>
        <v>9</v>
      </c>
      <c r="C597" s="5">
        <f>WEEKDAY(Ind_test_1_1_2___RAW_data_task2_630320[[#This Row],[&lt;DATE&gt;]],2)</f>
        <v>3</v>
      </c>
      <c r="D597" s="2">
        <v>0.41736111111111113</v>
      </c>
      <c r="E597">
        <v>110336</v>
      </c>
      <c r="F597">
        <v>115251</v>
      </c>
      <c r="G597">
        <v>107900</v>
      </c>
      <c r="H597">
        <v>110738</v>
      </c>
      <c r="I597">
        <v>13</v>
      </c>
      <c r="J597">
        <f>AVERAGE(Ind_test_1_1_2___RAW_data_task2_630320[[#This Row],[&lt;OPEN&gt;]:[&lt;CLOSE&gt;]])</f>
        <v>111056.25</v>
      </c>
      <c r="K597">
        <f>Ind_test_1_1_2___RAW_data_task2_630320[[#This Row],[&lt;VOL&gt;]]*Ind_test_1_1_2___RAW_data_task2_630320[[#This Row],[&lt;AVG&gt;]]</f>
        <v>1443731.25</v>
      </c>
      <c r="L597">
        <f>IF(Ind_test_1_1_2___RAW_data_task2_630320[[#This Row],[&lt;OPEN&gt;]]-Ind_test_1_1_2___RAW_data_task2_630320[[#This Row],[&lt;CLOSE&gt;]]&gt;=0,0,1)</f>
        <v>1</v>
      </c>
    </row>
    <row r="598" spans="1:12" x14ac:dyDescent="0.25">
      <c r="A598" s="1">
        <v>44076</v>
      </c>
      <c r="B598" s="5">
        <f>MONTH(Ind_test_1_1_2___RAW_data_task2_630320[[#This Row],[&lt;DATE&gt;]])</f>
        <v>9</v>
      </c>
      <c r="C598" s="5">
        <f>WEEKDAY(Ind_test_1_1_2___RAW_data_task2_630320[[#This Row],[&lt;DATE&gt;]],2)</f>
        <v>3</v>
      </c>
      <c r="D598" s="2">
        <v>0.41805555555555557</v>
      </c>
      <c r="E598">
        <v>108729</v>
      </c>
      <c r="F598">
        <v>115054</v>
      </c>
      <c r="G598">
        <v>107940</v>
      </c>
      <c r="H598">
        <v>109005</v>
      </c>
      <c r="I598">
        <v>55</v>
      </c>
      <c r="J598">
        <f>AVERAGE(Ind_test_1_1_2___RAW_data_task2_630320[[#This Row],[&lt;OPEN&gt;]:[&lt;CLOSE&gt;]])</f>
        <v>110182</v>
      </c>
      <c r="K598">
        <f>Ind_test_1_1_2___RAW_data_task2_630320[[#This Row],[&lt;VOL&gt;]]*Ind_test_1_1_2___RAW_data_task2_630320[[#This Row],[&lt;AVG&gt;]]</f>
        <v>6060010</v>
      </c>
      <c r="L598">
        <f>IF(Ind_test_1_1_2___RAW_data_task2_630320[[#This Row],[&lt;OPEN&gt;]]-Ind_test_1_1_2___RAW_data_task2_630320[[#This Row],[&lt;CLOSE&gt;]]&gt;=0,0,1)</f>
        <v>1</v>
      </c>
    </row>
    <row r="599" spans="1:12" x14ac:dyDescent="0.25">
      <c r="A599" s="1">
        <v>44076</v>
      </c>
      <c r="B599" s="5">
        <f>MONTH(Ind_test_1_1_2___RAW_data_task2_630320[[#This Row],[&lt;DATE&gt;]])</f>
        <v>9</v>
      </c>
      <c r="C599" s="5">
        <f>WEEKDAY(Ind_test_1_1_2___RAW_data_task2_630320[[#This Row],[&lt;DATE&gt;]],2)</f>
        <v>3</v>
      </c>
      <c r="D599" s="2">
        <v>0.41875000000000001</v>
      </c>
      <c r="E599">
        <v>111203</v>
      </c>
      <c r="F599">
        <v>115297</v>
      </c>
      <c r="G599">
        <v>107961</v>
      </c>
      <c r="H599">
        <v>109387</v>
      </c>
      <c r="I599">
        <v>14</v>
      </c>
      <c r="J599">
        <f>AVERAGE(Ind_test_1_1_2___RAW_data_task2_630320[[#This Row],[&lt;OPEN&gt;]:[&lt;CLOSE&gt;]])</f>
        <v>110962</v>
      </c>
      <c r="K599">
        <f>Ind_test_1_1_2___RAW_data_task2_630320[[#This Row],[&lt;VOL&gt;]]*Ind_test_1_1_2___RAW_data_task2_630320[[#This Row],[&lt;AVG&gt;]]</f>
        <v>1553468</v>
      </c>
      <c r="L599">
        <f>IF(Ind_test_1_1_2___RAW_data_task2_630320[[#This Row],[&lt;OPEN&gt;]]-Ind_test_1_1_2___RAW_data_task2_630320[[#This Row],[&lt;CLOSE&gt;]]&gt;=0,0,1)</f>
        <v>0</v>
      </c>
    </row>
    <row r="600" spans="1:12" x14ac:dyDescent="0.25">
      <c r="A600" s="1">
        <v>44076</v>
      </c>
      <c r="B600" s="5">
        <f>MONTH(Ind_test_1_1_2___RAW_data_task2_630320[[#This Row],[&lt;DATE&gt;]])</f>
        <v>9</v>
      </c>
      <c r="C600" s="5">
        <f>WEEKDAY(Ind_test_1_1_2___RAW_data_task2_630320[[#This Row],[&lt;DATE&gt;]],2)</f>
        <v>3</v>
      </c>
      <c r="D600" s="2">
        <v>0.41944444444444445</v>
      </c>
      <c r="E600">
        <v>110448</v>
      </c>
      <c r="F600">
        <v>115284</v>
      </c>
      <c r="G600">
        <v>108251</v>
      </c>
      <c r="H600">
        <v>110897</v>
      </c>
      <c r="I600">
        <v>37</v>
      </c>
      <c r="J600">
        <f>AVERAGE(Ind_test_1_1_2___RAW_data_task2_630320[[#This Row],[&lt;OPEN&gt;]:[&lt;CLOSE&gt;]])</f>
        <v>111220</v>
      </c>
      <c r="K600">
        <f>Ind_test_1_1_2___RAW_data_task2_630320[[#This Row],[&lt;VOL&gt;]]*Ind_test_1_1_2___RAW_data_task2_630320[[#This Row],[&lt;AVG&gt;]]</f>
        <v>4115140</v>
      </c>
      <c r="L600">
        <f>IF(Ind_test_1_1_2___RAW_data_task2_630320[[#This Row],[&lt;OPEN&gt;]]-Ind_test_1_1_2___RAW_data_task2_630320[[#This Row],[&lt;CLOSE&gt;]]&gt;=0,0,1)</f>
        <v>1</v>
      </c>
    </row>
    <row r="601" spans="1:12" x14ac:dyDescent="0.25">
      <c r="A601" s="1">
        <v>44076</v>
      </c>
      <c r="B601" s="5">
        <f>MONTH(Ind_test_1_1_2___RAW_data_task2_630320[[#This Row],[&lt;DATE&gt;]])</f>
        <v>9</v>
      </c>
      <c r="C601" s="5">
        <f>WEEKDAY(Ind_test_1_1_2___RAW_data_task2_630320[[#This Row],[&lt;DATE&gt;]],2)</f>
        <v>3</v>
      </c>
      <c r="D601" s="2">
        <v>0.4201388888888889</v>
      </c>
      <c r="E601">
        <v>113877</v>
      </c>
      <c r="F601">
        <v>114919</v>
      </c>
      <c r="G601">
        <v>108060</v>
      </c>
      <c r="H601">
        <v>110485</v>
      </c>
      <c r="I601">
        <v>73</v>
      </c>
      <c r="J601">
        <f>AVERAGE(Ind_test_1_1_2___RAW_data_task2_630320[[#This Row],[&lt;OPEN&gt;]:[&lt;CLOSE&gt;]])</f>
        <v>111835.25</v>
      </c>
      <c r="K601">
        <f>Ind_test_1_1_2___RAW_data_task2_630320[[#This Row],[&lt;VOL&gt;]]*Ind_test_1_1_2___RAW_data_task2_630320[[#This Row],[&lt;AVG&gt;]]</f>
        <v>8163973.25</v>
      </c>
      <c r="L601">
        <f>IF(Ind_test_1_1_2___RAW_data_task2_630320[[#This Row],[&lt;OPEN&gt;]]-Ind_test_1_1_2___RAW_data_task2_630320[[#This Row],[&lt;CLOSE&gt;]]&gt;=0,0,1)</f>
        <v>0</v>
      </c>
    </row>
    <row r="602" spans="1:12" x14ac:dyDescent="0.25">
      <c r="A602" s="1">
        <v>44076</v>
      </c>
      <c r="B602" s="5">
        <f>MONTH(Ind_test_1_1_2___RAW_data_task2_630320[[#This Row],[&lt;DATE&gt;]])</f>
        <v>9</v>
      </c>
      <c r="C602" s="5">
        <f>WEEKDAY(Ind_test_1_1_2___RAW_data_task2_630320[[#This Row],[&lt;DATE&gt;]],2)</f>
        <v>3</v>
      </c>
      <c r="D602" s="2">
        <v>0.42083333333333334</v>
      </c>
      <c r="E602">
        <v>110505</v>
      </c>
      <c r="F602">
        <v>115182</v>
      </c>
      <c r="G602">
        <v>107969</v>
      </c>
      <c r="H602">
        <v>113863</v>
      </c>
      <c r="I602">
        <v>94</v>
      </c>
      <c r="J602">
        <f>AVERAGE(Ind_test_1_1_2___RAW_data_task2_630320[[#This Row],[&lt;OPEN&gt;]:[&lt;CLOSE&gt;]])</f>
        <v>111879.75</v>
      </c>
      <c r="K602">
        <f>Ind_test_1_1_2___RAW_data_task2_630320[[#This Row],[&lt;VOL&gt;]]*Ind_test_1_1_2___RAW_data_task2_630320[[#This Row],[&lt;AVG&gt;]]</f>
        <v>10516696.5</v>
      </c>
      <c r="L602">
        <f>IF(Ind_test_1_1_2___RAW_data_task2_630320[[#This Row],[&lt;OPEN&gt;]]-Ind_test_1_1_2___RAW_data_task2_630320[[#This Row],[&lt;CLOSE&gt;]]&gt;=0,0,1)</f>
        <v>1</v>
      </c>
    </row>
    <row r="603" spans="1:12" x14ac:dyDescent="0.25">
      <c r="A603" s="1">
        <v>44076</v>
      </c>
      <c r="B603" s="5">
        <f>MONTH(Ind_test_1_1_2___RAW_data_task2_630320[[#This Row],[&lt;DATE&gt;]])</f>
        <v>9</v>
      </c>
      <c r="C603" s="5">
        <f>WEEKDAY(Ind_test_1_1_2___RAW_data_task2_630320[[#This Row],[&lt;DATE&gt;]],2)</f>
        <v>3</v>
      </c>
      <c r="D603" s="2">
        <v>0.42152777777777778</v>
      </c>
      <c r="E603">
        <v>109457</v>
      </c>
      <c r="F603">
        <v>115194</v>
      </c>
      <c r="G603">
        <v>108080</v>
      </c>
      <c r="H603">
        <v>110958</v>
      </c>
      <c r="I603">
        <v>61</v>
      </c>
      <c r="J603">
        <f>AVERAGE(Ind_test_1_1_2___RAW_data_task2_630320[[#This Row],[&lt;OPEN&gt;]:[&lt;CLOSE&gt;]])</f>
        <v>110922.25</v>
      </c>
      <c r="K603">
        <f>Ind_test_1_1_2___RAW_data_task2_630320[[#This Row],[&lt;VOL&gt;]]*Ind_test_1_1_2___RAW_data_task2_630320[[#This Row],[&lt;AVG&gt;]]</f>
        <v>6766257.25</v>
      </c>
      <c r="L603">
        <f>IF(Ind_test_1_1_2___RAW_data_task2_630320[[#This Row],[&lt;OPEN&gt;]]-Ind_test_1_1_2___RAW_data_task2_630320[[#This Row],[&lt;CLOSE&gt;]]&gt;=0,0,1)</f>
        <v>1</v>
      </c>
    </row>
    <row r="604" spans="1:12" x14ac:dyDescent="0.25">
      <c r="A604" s="1">
        <v>44076</v>
      </c>
      <c r="B604" s="5">
        <f>MONTH(Ind_test_1_1_2___RAW_data_task2_630320[[#This Row],[&lt;DATE&gt;]])</f>
        <v>9</v>
      </c>
      <c r="C604" s="5">
        <f>WEEKDAY(Ind_test_1_1_2___RAW_data_task2_630320[[#This Row],[&lt;DATE&gt;]],2)</f>
        <v>3</v>
      </c>
      <c r="D604" s="2">
        <v>0.42291666666666666</v>
      </c>
      <c r="E604">
        <v>115124</v>
      </c>
      <c r="F604">
        <v>115133</v>
      </c>
      <c r="G604">
        <v>108304</v>
      </c>
      <c r="H604">
        <v>110632</v>
      </c>
      <c r="I604">
        <v>36</v>
      </c>
      <c r="J604">
        <f>AVERAGE(Ind_test_1_1_2___RAW_data_task2_630320[[#This Row],[&lt;OPEN&gt;]:[&lt;CLOSE&gt;]])</f>
        <v>112298.25</v>
      </c>
      <c r="K604">
        <f>Ind_test_1_1_2___RAW_data_task2_630320[[#This Row],[&lt;VOL&gt;]]*Ind_test_1_1_2___RAW_data_task2_630320[[#This Row],[&lt;AVG&gt;]]</f>
        <v>4042737</v>
      </c>
      <c r="L604">
        <f>IF(Ind_test_1_1_2___RAW_data_task2_630320[[#This Row],[&lt;OPEN&gt;]]-Ind_test_1_1_2___RAW_data_task2_630320[[#This Row],[&lt;CLOSE&gt;]]&gt;=0,0,1)</f>
        <v>0</v>
      </c>
    </row>
    <row r="605" spans="1:12" x14ac:dyDescent="0.25">
      <c r="A605" s="1">
        <v>44076</v>
      </c>
      <c r="B605" s="5">
        <f>MONTH(Ind_test_1_1_2___RAW_data_task2_630320[[#This Row],[&lt;DATE&gt;]])</f>
        <v>9</v>
      </c>
      <c r="C605" s="5">
        <f>WEEKDAY(Ind_test_1_1_2___RAW_data_task2_630320[[#This Row],[&lt;DATE&gt;]],2)</f>
        <v>3</v>
      </c>
      <c r="D605" s="2">
        <v>0.4236111111111111</v>
      </c>
      <c r="E605">
        <v>115168</v>
      </c>
      <c r="F605">
        <v>115254</v>
      </c>
      <c r="G605">
        <v>107924</v>
      </c>
      <c r="H605">
        <v>113476</v>
      </c>
      <c r="I605">
        <v>90</v>
      </c>
      <c r="J605">
        <f>AVERAGE(Ind_test_1_1_2___RAW_data_task2_630320[[#This Row],[&lt;OPEN&gt;]:[&lt;CLOSE&gt;]])</f>
        <v>112955.5</v>
      </c>
      <c r="K605">
        <f>Ind_test_1_1_2___RAW_data_task2_630320[[#This Row],[&lt;VOL&gt;]]*Ind_test_1_1_2___RAW_data_task2_630320[[#This Row],[&lt;AVG&gt;]]</f>
        <v>10165995</v>
      </c>
      <c r="L605">
        <f>IF(Ind_test_1_1_2___RAW_data_task2_630320[[#This Row],[&lt;OPEN&gt;]]-Ind_test_1_1_2___RAW_data_task2_630320[[#This Row],[&lt;CLOSE&gt;]]&gt;=0,0,1)</f>
        <v>0</v>
      </c>
    </row>
    <row r="606" spans="1:12" x14ac:dyDescent="0.25">
      <c r="A606" s="1">
        <v>44076</v>
      </c>
      <c r="B606" s="5">
        <f>MONTH(Ind_test_1_1_2___RAW_data_task2_630320[[#This Row],[&lt;DATE&gt;]])</f>
        <v>9</v>
      </c>
      <c r="C606" s="5">
        <f>WEEKDAY(Ind_test_1_1_2___RAW_data_task2_630320[[#This Row],[&lt;DATE&gt;]],2)</f>
        <v>3</v>
      </c>
      <c r="D606" s="2">
        <v>0.42430555555555555</v>
      </c>
      <c r="E606">
        <v>113441</v>
      </c>
      <c r="F606">
        <v>115294</v>
      </c>
      <c r="G606">
        <v>107908</v>
      </c>
      <c r="H606">
        <v>108996</v>
      </c>
      <c r="I606">
        <v>78</v>
      </c>
      <c r="J606">
        <f>AVERAGE(Ind_test_1_1_2___RAW_data_task2_630320[[#This Row],[&lt;OPEN&gt;]:[&lt;CLOSE&gt;]])</f>
        <v>111409.75</v>
      </c>
      <c r="K606">
        <f>Ind_test_1_1_2___RAW_data_task2_630320[[#This Row],[&lt;VOL&gt;]]*Ind_test_1_1_2___RAW_data_task2_630320[[#This Row],[&lt;AVG&gt;]]</f>
        <v>8689960.5</v>
      </c>
      <c r="L606">
        <f>IF(Ind_test_1_1_2___RAW_data_task2_630320[[#This Row],[&lt;OPEN&gt;]]-Ind_test_1_1_2___RAW_data_task2_630320[[#This Row],[&lt;CLOSE&gt;]]&gt;=0,0,1)</f>
        <v>0</v>
      </c>
    </row>
    <row r="607" spans="1:12" x14ac:dyDescent="0.25">
      <c r="A607" s="1">
        <v>44076</v>
      </c>
      <c r="B607" s="5">
        <f>MONTH(Ind_test_1_1_2___RAW_data_task2_630320[[#This Row],[&lt;DATE&gt;]])</f>
        <v>9</v>
      </c>
      <c r="C607" s="5">
        <f>WEEKDAY(Ind_test_1_1_2___RAW_data_task2_630320[[#This Row],[&lt;DATE&gt;]],2)</f>
        <v>3</v>
      </c>
      <c r="D607" s="2">
        <v>0.42499999999999999</v>
      </c>
      <c r="E607">
        <v>108016</v>
      </c>
      <c r="F607">
        <v>115285</v>
      </c>
      <c r="G607">
        <v>108016</v>
      </c>
      <c r="H607">
        <v>111347</v>
      </c>
      <c r="I607">
        <v>98</v>
      </c>
      <c r="J607">
        <f>AVERAGE(Ind_test_1_1_2___RAW_data_task2_630320[[#This Row],[&lt;OPEN&gt;]:[&lt;CLOSE&gt;]])</f>
        <v>110666</v>
      </c>
      <c r="K607">
        <f>Ind_test_1_1_2___RAW_data_task2_630320[[#This Row],[&lt;VOL&gt;]]*Ind_test_1_1_2___RAW_data_task2_630320[[#This Row],[&lt;AVG&gt;]]</f>
        <v>10845268</v>
      </c>
      <c r="L607">
        <f>IF(Ind_test_1_1_2___RAW_data_task2_630320[[#This Row],[&lt;OPEN&gt;]]-Ind_test_1_1_2___RAW_data_task2_630320[[#This Row],[&lt;CLOSE&gt;]]&gt;=0,0,1)</f>
        <v>1</v>
      </c>
    </row>
    <row r="608" spans="1:12" x14ac:dyDescent="0.25">
      <c r="A608" s="1">
        <v>44076</v>
      </c>
      <c r="B608" s="5">
        <f>MONTH(Ind_test_1_1_2___RAW_data_task2_630320[[#This Row],[&lt;DATE&gt;]])</f>
        <v>9</v>
      </c>
      <c r="C608" s="5">
        <f>WEEKDAY(Ind_test_1_1_2___RAW_data_task2_630320[[#This Row],[&lt;DATE&gt;]],2)</f>
        <v>3</v>
      </c>
      <c r="D608" s="2">
        <v>0.42569444444444443</v>
      </c>
      <c r="E608">
        <v>110130</v>
      </c>
      <c r="F608">
        <v>115296</v>
      </c>
      <c r="G608">
        <v>107935</v>
      </c>
      <c r="H608">
        <v>110101</v>
      </c>
      <c r="I608">
        <v>17</v>
      </c>
      <c r="J608">
        <f>AVERAGE(Ind_test_1_1_2___RAW_data_task2_630320[[#This Row],[&lt;OPEN&gt;]:[&lt;CLOSE&gt;]])</f>
        <v>110865.5</v>
      </c>
      <c r="K608">
        <f>Ind_test_1_1_2___RAW_data_task2_630320[[#This Row],[&lt;VOL&gt;]]*Ind_test_1_1_2___RAW_data_task2_630320[[#This Row],[&lt;AVG&gt;]]</f>
        <v>1884713.5</v>
      </c>
      <c r="L608">
        <f>IF(Ind_test_1_1_2___RAW_data_task2_630320[[#This Row],[&lt;OPEN&gt;]]-Ind_test_1_1_2___RAW_data_task2_630320[[#This Row],[&lt;CLOSE&gt;]]&gt;=0,0,1)</f>
        <v>0</v>
      </c>
    </row>
    <row r="609" spans="1:12" x14ac:dyDescent="0.25">
      <c r="A609" s="1">
        <v>44076</v>
      </c>
      <c r="B609" s="5">
        <f>MONTH(Ind_test_1_1_2___RAW_data_task2_630320[[#This Row],[&lt;DATE&gt;]])</f>
        <v>9</v>
      </c>
      <c r="C609" s="5">
        <f>WEEKDAY(Ind_test_1_1_2___RAW_data_task2_630320[[#This Row],[&lt;DATE&gt;]],2)</f>
        <v>3</v>
      </c>
      <c r="D609" s="2">
        <v>0.42638888888888887</v>
      </c>
      <c r="E609">
        <v>112474</v>
      </c>
      <c r="F609">
        <v>114992</v>
      </c>
      <c r="G609">
        <v>107949</v>
      </c>
      <c r="H609">
        <v>110827</v>
      </c>
      <c r="I609">
        <v>71</v>
      </c>
      <c r="J609">
        <f>AVERAGE(Ind_test_1_1_2___RAW_data_task2_630320[[#This Row],[&lt;OPEN&gt;]:[&lt;CLOSE&gt;]])</f>
        <v>111560.5</v>
      </c>
      <c r="K609">
        <f>Ind_test_1_1_2___RAW_data_task2_630320[[#This Row],[&lt;VOL&gt;]]*Ind_test_1_1_2___RAW_data_task2_630320[[#This Row],[&lt;AVG&gt;]]</f>
        <v>7920795.5</v>
      </c>
      <c r="L609">
        <f>IF(Ind_test_1_1_2___RAW_data_task2_630320[[#This Row],[&lt;OPEN&gt;]]-Ind_test_1_1_2___RAW_data_task2_630320[[#This Row],[&lt;CLOSE&gt;]]&gt;=0,0,1)</f>
        <v>0</v>
      </c>
    </row>
    <row r="610" spans="1:12" x14ac:dyDescent="0.25">
      <c r="A610" s="1">
        <v>44076</v>
      </c>
      <c r="B610" s="5">
        <f>MONTH(Ind_test_1_1_2___RAW_data_task2_630320[[#This Row],[&lt;DATE&gt;]])</f>
        <v>9</v>
      </c>
      <c r="C610" s="5">
        <f>WEEKDAY(Ind_test_1_1_2___RAW_data_task2_630320[[#This Row],[&lt;DATE&gt;]],2)</f>
        <v>3</v>
      </c>
      <c r="D610" s="2">
        <v>0.42708333333333331</v>
      </c>
      <c r="E610">
        <v>111796</v>
      </c>
      <c r="F610">
        <v>114986</v>
      </c>
      <c r="G610">
        <v>108031</v>
      </c>
      <c r="H610">
        <v>112019</v>
      </c>
      <c r="I610">
        <v>87</v>
      </c>
      <c r="J610">
        <f>AVERAGE(Ind_test_1_1_2___RAW_data_task2_630320[[#This Row],[&lt;OPEN&gt;]:[&lt;CLOSE&gt;]])</f>
        <v>111708</v>
      </c>
      <c r="K610">
        <f>Ind_test_1_1_2___RAW_data_task2_630320[[#This Row],[&lt;VOL&gt;]]*Ind_test_1_1_2___RAW_data_task2_630320[[#This Row],[&lt;AVG&gt;]]</f>
        <v>9718596</v>
      </c>
      <c r="L610">
        <f>IF(Ind_test_1_1_2___RAW_data_task2_630320[[#This Row],[&lt;OPEN&gt;]]-Ind_test_1_1_2___RAW_data_task2_630320[[#This Row],[&lt;CLOSE&gt;]]&gt;=0,0,1)</f>
        <v>1</v>
      </c>
    </row>
    <row r="611" spans="1:12" x14ac:dyDescent="0.25">
      <c r="A611" s="1">
        <v>44076</v>
      </c>
      <c r="B611" s="5">
        <f>MONTH(Ind_test_1_1_2___RAW_data_task2_630320[[#This Row],[&lt;DATE&gt;]])</f>
        <v>9</v>
      </c>
      <c r="C611" s="5">
        <f>WEEKDAY(Ind_test_1_1_2___RAW_data_task2_630320[[#This Row],[&lt;DATE&gt;]],2)</f>
        <v>3</v>
      </c>
      <c r="D611" s="2">
        <v>0.42777777777777776</v>
      </c>
      <c r="E611">
        <v>108679</v>
      </c>
      <c r="F611">
        <v>114904</v>
      </c>
      <c r="G611">
        <v>107979</v>
      </c>
      <c r="H611">
        <v>111828</v>
      </c>
      <c r="I611">
        <v>21</v>
      </c>
      <c r="J611">
        <f>AVERAGE(Ind_test_1_1_2___RAW_data_task2_630320[[#This Row],[&lt;OPEN&gt;]:[&lt;CLOSE&gt;]])</f>
        <v>110847.5</v>
      </c>
      <c r="K611">
        <f>Ind_test_1_1_2___RAW_data_task2_630320[[#This Row],[&lt;VOL&gt;]]*Ind_test_1_1_2___RAW_data_task2_630320[[#This Row],[&lt;AVG&gt;]]</f>
        <v>2327797.5</v>
      </c>
      <c r="L611">
        <f>IF(Ind_test_1_1_2___RAW_data_task2_630320[[#This Row],[&lt;OPEN&gt;]]-Ind_test_1_1_2___RAW_data_task2_630320[[#This Row],[&lt;CLOSE&gt;]]&gt;=0,0,1)</f>
        <v>1</v>
      </c>
    </row>
    <row r="612" spans="1:12" x14ac:dyDescent="0.25">
      <c r="A612" s="1">
        <v>44076</v>
      </c>
      <c r="B612" s="5">
        <f>MONTH(Ind_test_1_1_2___RAW_data_task2_630320[[#This Row],[&lt;DATE&gt;]])</f>
        <v>9</v>
      </c>
      <c r="C612" s="5">
        <f>WEEKDAY(Ind_test_1_1_2___RAW_data_task2_630320[[#This Row],[&lt;DATE&gt;]],2)</f>
        <v>3</v>
      </c>
      <c r="D612" s="2">
        <v>0.4284722222222222</v>
      </c>
      <c r="E612">
        <v>113884</v>
      </c>
      <c r="F612">
        <v>114705</v>
      </c>
      <c r="G612">
        <v>107945</v>
      </c>
      <c r="H612">
        <v>109476</v>
      </c>
      <c r="I612">
        <v>15</v>
      </c>
      <c r="J612">
        <f>AVERAGE(Ind_test_1_1_2___RAW_data_task2_630320[[#This Row],[&lt;OPEN&gt;]:[&lt;CLOSE&gt;]])</f>
        <v>111502.5</v>
      </c>
      <c r="K612">
        <f>Ind_test_1_1_2___RAW_data_task2_630320[[#This Row],[&lt;VOL&gt;]]*Ind_test_1_1_2___RAW_data_task2_630320[[#This Row],[&lt;AVG&gt;]]</f>
        <v>1672537.5</v>
      </c>
      <c r="L612">
        <f>IF(Ind_test_1_1_2___RAW_data_task2_630320[[#This Row],[&lt;OPEN&gt;]]-Ind_test_1_1_2___RAW_data_task2_630320[[#This Row],[&lt;CLOSE&gt;]]&gt;=0,0,1)</f>
        <v>0</v>
      </c>
    </row>
    <row r="613" spans="1:12" x14ac:dyDescent="0.25">
      <c r="A613" s="1">
        <v>44076</v>
      </c>
      <c r="B613" s="5">
        <f>MONTH(Ind_test_1_1_2___RAW_data_task2_630320[[#This Row],[&lt;DATE&gt;]])</f>
        <v>9</v>
      </c>
      <c r="C613" s="5">
        <f>WEEKDAY(Ind_test_1_1_2___RAW_data_task2_630320[[#This Row],[&lt;DATE&gt;]],2)</f>
        <v>3</v>
      </c>
      <c r="D613" s="2">
        <v>0.42916666666666664</v>
      </c>
      <c r="E613">
        <v>108158</v>
      </c>
      <c r="F613">
        <v>115271</v>
      </c>
      <c r="G613">
        <v>107915</v>
      </c>
      <c r="H613">
        <v>112219</v>
      </c>
      <c r="I613">
        <v>4</v>
      </c>
      <c r="J613">
        <f>AVERAGE(Ind_test_1_1_2___RAW_data_task2_630320[[#This Row],[&lt;OPEN&gt;]:[&lt;CLOSE&gt;]])</f>
        <v>110890.75</v>
      </c>
      <c r="K613">
        <f>Ind_test_1_1_2___RAW_data_task2_630320[[#This Row],[&lt;VOL&gt;]]*Ind_test_1_1_2___RAW_data_task2_630320[[#This Row],[&lt;AVG&gt;]]</f>
        <v>443563</v>
      </c>
      <c r="L613">
        <f>IF(Ind_test_1_1_2___RAW_data_task2_630320[[#This Row],[&lt;OPEN&gt;]]-Ind_test_1_1_2___RAW_data_task2_630320[[#This Row],[&lt;CLOSE&gt;]]&gt;=0,0,1)</f>
        <v>1</v>
      </c>
    </row>
    <row r="614" spans="1:12" x14ac:dyDescent="0.25">
      <c r="A614" s="1">
        <v>44076</v>
      </c>
      <c r="B614" s="5">
        <f>MONTH(Ind_test_1_1_2___RAW_data_task2_630320[[#This Row],[&lt;DATE&gt;]])</f>
        <v>9</v>
      </c>
      <c r="C614" s="5">
        <f>WEEKDAY(Ind_test_1_1_2___RAW_data_task2_630320[[#This Row],[&lt;DATE&gt;]],2)</f>
        <v>3</v>
      </c>
      <c r="D614" s="2">
        <v>0.42986111111111114</v>
      </c>
      <c r="E614">
        <v>108526</v>
      </c>
      <c r="F614">
        <v>115260</v>
      </c>
      <c r="G614">
        <v>108284</v>
      </c>
      <c r="H614">
        <v>113319</v>
      </c>
      <c r="I614">
        <v>89</v>
      </c>
      <c r="J614">
        <f>AVERAGE(Ind_test_1_1_2___RAW_data_task2_630320[[#This Row],[&lt;OPEN&gt;]:[&lt;CLOSE&gt;]])</f>
        <v>111347.25</v>
      </c>
      <c r="K614">
        <f>Ind_test_1_1_2___RAW_data_task2_630320[[#This Row],[&lt;VOL&gt;]]*Ind_test_1_1_2___RAW_data_task2_630320[[#This Row],[&lt;AVG&gt;]]</f>
        <v>9909905.25</v>
      </c>
      <c r="L614">
        <f>IF(Ind_test_1_1_2___RAW_data_task2_630320[[#This Row],[&lt;OPEN&gt;]]-Ind_test_1_1_2___RAW_data_task2_630320[[#This Row],[&lt;CLOSE&gt;]]&gt;=0,0,1)</f>
        <v>1</v>
      </c>
    </row>
    <row r="615" spans="1:12" x14ac:dyDescent="0.25">
      <c r="A615" s="1">
        <v>44076</v>
      </c>
      <c r="B615" s="5">
        <f>MONTH(Ind_test_1_1_2___RAW_data_task2_630320[[#This Row],[&lt;DATE&gt;]])</f>
        <v>9</v>
      </c>
      <c r="C615" s="5">
        <f>WEEKDAY(Ind_test_1_1_2___RAW_data_task2_630320[[#This Row],[&lt;DATE&gt;]],2)</f>
        <v>3</v>
      </c>
      <c r="D615" s="2">
        <v>0.43055555555555558</v>
      </c>
      <c r="E615">
        <v>113121</v>
      </c>
      <c r="F615">
        <v>115237</v>
      </c>
      <c r="G615">
        <v>107930</v>
      </c>
      <c r="H615">
        <v>114937</v>
      </c>
      <c r="I615">
        <v>46</v>
      </c>
      <c r="J615">
        <f>AVERAGE(Ind_test_1_1_2___RAW_data_task2_630320[[#This Row],[&lt;OPEN&gt;]:[&lt;CLOSE&gt;]])</f>
        <v>112806.25</v>
      </c>
      <c r="K615">
        <f>Ind_test_1_1_2___RAW_data_task2_630320[[#This Row],[&lt;VOL&gt;]]*Ind_test_1_1_2___RAW_data_task2_630320[[#This Row],[&lt;AVG&gt;]]</f>
        <v>5189087.5</v>
      </c>
      <c r="L615">
        <f>IF(Ind_test_1_1_2___RAW_data_task2_630320[[#This Row],[&lt;OPEN&gt;]]-Ind_test_1_1_2___RAW_data_task2_630320[[#This Row],[&lt;CLOSE&gt;]]&gt;=0,0,1)</f>
        <v>1</v>
      </c>
    </row>
    <row r="616" spans="1:12" x14ac:dyDescent="0.25">
      <c r="A616" s="1">
        <v>44076</v>
      </c>
      <c r="B616" s="5">
        <f>MONTH(Ind_test_1_1_2___RAW_data_task2_630320[[#This Row],[&lt;DATE&gt;]])</f>
        <v>9</v>
      </c>
      <c r="C616" s="5">
        <f>WEEKDAY(Ind_test_1_1_2___RAW_data_task2_630320[[#This Row],[&lt;DATE&gt;]],2)</f>
        <v>3</v>
      </c>
      <c r="D616" s="2">
        <v>0.43125000000000002</v>
      </c>
      <c r="E616">
        <v>113370</v>
      </c>
      <c r="F616">
        <v>115297</v>
      </c>
      <c r="G616">
        <v>108026</v>
      </c>
      <c r="H616">
        <v>114445</v>
      </c>
      <c r="I616">
        <v>2</v>
      </c>
      <c r="J616">
        <f>AVERAGE(Ind_test_1_1_2___RAW_data_task2_630320[[#This Row],[&lt;OPEN&gt;]:[&lt;CLOSE&gt;]])</f>
        <v>112784.5</v>
      </c>
      <c r="K616">
        <f>Ind_test_1_1_2___RAW_data_task2_630320[[#This Row],[&lt;VOL&gt;]]*Ind_test_1_1_2___RAW_data_task2_630320[[#This Row],[&lt;AVG&gt;]]</f>
        <v>225569</v>
      </c>
      <c r="L616">
        <f>IF(Ind_test_1_1_2___RAW_data_task2_630320[[#This Row],[&lt;OPEN&gt;]]-Ind_test_1_1_2___RAW_data_task2_630320[[#This Row],[&lt;CLOSE&gt;]]&gt;=0,0,1)</f>
        <v>1</v>
      </c>
    </row>
    <row r="617" spans="1:12" x14ac:dyDescent="0.25">
      <c r="A617" s="1">
        <v>44076</v>
      </c>
      <c r="B617" s="5">
        <f>MONTH(Ind_test_1_1_2___RAW_data_task2_630320[[#This Row],[&lt;DATE&gt;]])</f>
        <v>9</v>
      </c>
      <c r="C617" s="5">
        <f>WEEKDAY(Ind_test_1_1_2___RAW_data_task2_630320[[#This Row],[&lt;DATE&gt;]],2)</f>
        <v>3</v>
      </c>
      <c r="D617" s="2">
        <v>0.43194444444444446</v>
      </c>
      <c r="E617">
        <v>113971</v>
      </c>
      <c r="F617">
        <v>115248</v>
      </c>
      <c r="G617">
        <v>107912</v>
      </c>
      <c r="H617">
        <v>113152</v>
      </c>
      <c r="I617">
        <v>12</v>
      </c>
      <c r="J617">
        <f>AVERAGE(Ind_test_1_1_2___RAW_data_task2_630320[[#This Row],[&lt;OPEN&gt;]:[&lt;CLOSE&gt;]])</f>
        <v>112570.75</v>
      </c>
      <c r="K617">
        <f>Ind_test_1_1_2___RAW_data_task2_630320[[#This Row],[&lt;VOL&gt;]]*Ind_test_1_1_2___RAW_data_task2_630320[[#This Row],[&lt;AVG&gt;]]</f>
        <v>1350849</v>
      </c>
      <c r="L617">
        <f>IF(Ind_test_1_1_2___RAW_data_task2_630320[[#This Row],[&lt;OPEN&gt;]]-Ind_test_1_1_2___RAW_data_task2_630320[[#This Row],[&lt;CLOSE&gt;]]&gt;=0,0,1)</f>
        <v>0</v>
      </c>
    </row>
    <row r="618" spans="1:12" x14ac:dyDescent="0.25">
      <c r="A618" s="1">
        <v>44076</v>
      </c>
      <c r="B618" s="5">
        <f>MONTH(Ind_test_1_1_2___RAW_data_task2_630320[[#This Row],[&lt;DATE&gt;]])</f>
        <v>9</v>
      </c>
      <c r="C618" s="5">
        <f>WEEKDAY(Ind_test_1_1_2___RAW_data_task2_630320[[#This Row],[&lt;DATE&gt;]],2)</f>
        <v>3</v>
      </c>
      <c r="D618" s="2">
        <v>0.43263888888888891</v>
      </c>
      <c r="E618">
        <v>113094</v>
      </c>
      <c r="F618">
        <v>115205</v>
      </c>
      <c r="G618">
        <v>107964</v>
      </c>
      <c r="H618">
        <v>109101</v>
      </c>
      <c r="I618">
        <v>84</v>
      </c>
      <c r="J618">
        <f>AVERAGE(Ind_test_1_1_2___RAW_data_task2_630320[[#This Row],[&lt;OPEN&gt;]:[&lt;CLOSE&gt;]])</f>
        <v>111341</v>
      </c>
      <c r="K618">
        <f>Ind_test_1_1_2___RAW_data_task2_630320[[#This Row],[&lt;VOL&gt;]]*Ind_test_1_1_2___RAW_data_task2_630320[[#This Row],[&lt;AVG&gt;]]</f>
        <v>9352644</v>
      </c>
      <c r="L618">
        <f>IF(Ind_test_1_1_2___RAW_data_task2_630320[[#This Row],[&lt;OPEN&gt;]]-Ind_test_1_1_2___RAW_data_task2_630320[[#This Row],[&lt;CLOSE&gt;]]&gt;=0,0,1)</f>
        <v>0</v>
      </c>
    </row>
    <row r="619" spans="1:12" x14ac:dyDescent="0.25">
      <c r="A619" s="1">
        <v>44076</v>
      </c>
      <c r="B619" s="5">
        <f>MONTH(Ind_test_1_1_2___RAW_data_task2_630320[[#This Row],[&lt;DATE&gt;]])</f>
        <v>9</v>
      </c>
      <c r="C619" s="5">
        <f>WEEKDAY(Ind_test_1_1_2___RAW_data_task2_630320[[#This Row],[&lt;DATE&gt;]],2)</f>
        <v>3</v>
      </c>
      <c r="D619" s="2">
        <v>0.43333333333333335</v>
      </c>
      <c r="E619">
        <v>110960</v>
      </c>
      <c r="F619">
        <v>115112</v>
      </c>
      <c r="G619">
        <v>108260</v>
      </c>
      <c r="H619">
        <v>114665</v>
      </c>
      <c r="I619">
        <v>30</v>
      </c>
      <c r="J619">
        <f>AVERAGE(Ind_test_1_1_2___RAW_data_task2_630320[[#This Row],[&lt;OPEN&gt;]:[&lt;CLOSE&gt;]])</f>
        <v>112249.25</v>
      </c>
      <c r="K619">
        <f>Ind_test_1_1_2___RAW_data_task2_630320[[#This Row],[&lt;VOL&gt;]]*Ind_test_1_1_2___RAW_data_task2_630320[[#This Row],[&lt;AVG&gt;]]</f>
        <v>3367477.5</v>
      </c>
      <c r="L619">
        <f>IF(Ind_test_1_1_2___RAW_data_task2_630320[[#This Row],[&lt;OPEN&gt;]]-Ind_test_1_1_2___RAW_data_task2_630320[[#This Row],[&lt;CLOSE&gt;]]&gt;=0,0,1)</f>
        <v>1</v>
      </c>
    </row>
    <row r="620" spans="1:12" x14ac:dyDescent="0.25">
      <c r="A620" s="1">
        <v>44076</v>
      </c>
      <c r="B620" s="5">
        <f>MONTH(Ind_test_1_1_2___RAW_data_task2_630320[[#This Row],[&lt;DATE&gt;]])</f>
        <v>9</v>
      </c>
      <c r="C620" s="5">
        <f>WEEKDAY(Ind_test_1_1_2___RAW_data_task2_630320[[#This Row],[&lt;DATE&gt;]],2)</f>
        <v>3</v>
      </c>
      <c r="D620" s="2">
        <v>0.43402777777777779</v>
      </c>
      <c r="E620">
        <v>111040</v>
      </c>
      <c r="F620">
        <v>115180</v>
      </c>
      <c r="G620">
        <v>107993</v>
      </c>
      <c r="H620">
        <v>112651</v>
      </c>
      <c r="I620">
        <v>12</v>
      </c>
      <c r="J620">
        <f>AVERAGE(Ind_test_1_1_2___RAW_data_task2_630320[[#This Row],[&lt;OPEN&gt;]:[&lt;CLOSE&gt;]])</f>
        <v>111716</v>
      </c>
      <c r="K620">
        <f>Ind_test_1_1_2___RAW_data_task2_630320[[#This Row],[&lt;VOL&gt;]]*Ind_test_1_1_2___RAW_data_task2_630320[[#This Row],[&lt;AVG&gt;]]</f>
        <v>1340592</v>
      </c>
      <c r="L620">
        <f>IF(Ind_test_1_1_2___RAW_data_task2_630320[[#This Row],[&lt;OPEN&gt;]]-Ind_test_1_1_2___RAW_data_task2_630320[[#This Row],[&lt;CLOSE&gt;]]&gt;=0,0,1)</f>
        <v>1</v>
      </c>
    </row>
    <row r="621" spans="1:12" x14ac:dyDescent="0.25">
      <c r="A621" s="1">
        <v>44076</v>
      </c>
      <c r="B621" s="5">
        <f>MONTH(Ind_test_1_1_2___RAW_data_task2_630320[[#This Row],[&lt;DATE&gt;]])</f>
        <v>9</v>
      </c>
      <c r="C621" s="5">
        <f>WEEKDAY(Ind_test_1_1_2___RAW_data_task2_630320[[#This Row],[&lt;DATE&gt;]],2)</f>
        <v>3</v>
      </c>
      <c r="D621" s="2">
        <v>0.43472222222222223</v>
      </c>
      <c r="E621">
        <v>111488</v>
      </c>
      <c r="F621">
        <v>115157</v>
      </c>
      <c r="G621">
        <v>107979</v>
      </c>
      <c r="H621">
        <v>114533</v>
      </c>
      <c r="I621">
        <v>12</v>
      </c>
      <c r="J621">
        <f>AVERAGE(Ind_test_1_1_2___RAW_data_task2_630320[[#This Row],[&lt;OPEN&gt;]:[&lt;CLOSE&gt;]])</f>
        <v>112289.25</v>
      </c>
      <c r="K621">
        <f>Ind_test_1_1_2___RAW_data_task2_630320[[#This Row],[&lt;VOL&gt;]]*Ind_test_1_1_2___RAW_data_task2_630320[[#This Row],[&lt;AVG&gt;]]</f>
        <v>1347471</v>
      </c>
      <c r="L621">
        <f>IF(Ind_test_1_1_2___RAW_data_task2_630320[[#This Row],[&lt;OPEN&gt;]]-Ind_test_1_1_2___RAW_data_task2_630320[[#This Row],[&lt;CLOSE&gt;]]&gt;=0,0,1)</f>
        <v>1</v>
      </c>
    </row>
    <row r="622" spans="1:12" x14ac:dyDescent="0.25">
      <c r="A622" s="1">
        <v>44076</v>
      </c>
      <c r="B622" s="5">
        <f>MONTH(Ind_test_1_1_2___RAW_data_task2_630320[[#This Row],[&lt;DATE&gt;]])</f>
        <v>9</v>
      </c>
      <c r="C622" s="5">
        <f>WEEKDAY(Ind_test_1_1_2___RAW_data_task2_630320[[#This Row],[&lt;DATE&gt;]],2)</f>
        <v>3</v>
      </c>
      <c r="D622" s="2">
        <v>0.43541666666666667</v>
      </c>
      <c r="E622">
        <v>108508</v>
      </c>
      <c r="F622">
        <v>115217</v>
      </c>
      <c r="G622">
        <v>107990</v>
      </c>
      <c r="H622">
        <v>113658</v>
      </c>
      <c r="I622">
        <v>53</v>
      </c>
      <c r="J622">
        <f>AVERAGE(Ind_test_1_1_2___RAW_data_task2_630320[[#This Row],[&lt;OPEN&gt;]:[&lt;CLOSE&gt;]])</f>
        <v>111343.25</v>
      </c>
      <c r="K622">
        <f>Ind_test_1_1_2___RAW_data_task2_630320[[#This Row],[&lt;VOL&gt;]]*Ind_test_1_1_2___RAW_data_task2_630320[[#This Row],[&lt;AVG&gt;]]</f>
        <v>5901192.25</v>
      </c>
      <c r="L622">
        <f>IF(Ind_test_1_1_2___RAW_data_task2_630320[[#This Row],[&lt;OPEN&gt;]]-Ind_test_1_1_2___RAW_data_task2_630320[[#This Row],[&lt;CLOSE&gt;]]&gt;=0,0,1)</f>
        <v>1</v>
      </c>
    </row>
    <row r="623" spans="1:12" x14ac:dyDescent="0.25">
      <c r="A623" s="1">
        <v>44076</v>
      </c>
      <c r="B623" s="5">
        <f>MONTH(Ind_test_1_1_2___RAW_data_task2_630320[[#This Row],[&lt;DATE&gt;]])</f>
        <v>9</v>
      </c>
      <c r="C623" s="5">
        <f>WEEKDAY(Ind_test_1_1_2___RAW_data_task2_630320[[#This Row],[&lt;DATE&gt;]],2)</f>
        <v>3</v>
      </c>
      <c r="D623" s="2">
        <v>0.43611111111111112</v>
      </c>
      <c r="E623">
        <v>108312</v>
      </c>
      <c r="F623">
        <v>115037</v>
      </c>
      <c r="G623">
        <v>107912</v>
      </c>
      <c r="H623">
        <v>114739</v>
      </c>
      <c r="I623">
        <v>46</v>
      </c>
      <c r="J623">
        <f>AVERAGE(Ind_test_1_1_2___RAW_data_task2_630320[[#This Row],[&lt;OPEN&gt;]:[&lt;CLOSE&gt;]])</f>
        <v>111500</v>
      </c>
      <c r="K623">
        <f>Ind_test_1_1_2___RAW_data_task2_630320[[#This Row],[&lt;VOL&gt;]]*Ind_test_1_1_2___RAW_data_task2_630320[[#This Row],[&lt;AVG&gt;]]</f>
        <v>5129000</v>
      </c>
      <c r="L623">
        <f>IF(Ind_test_1_1_2___RAW_data_task2_630320[[#This Row],[&lt;OPEN&gt;]]-Ind_test_1_1_2___RAW_data_task2_630320[[#This Row],[&lt;CLOSE&gt;]]&gt;=0,0,1)</f>
        <v>1</v>
      </c>
    </row>
    <row r="624" spans="1:12" x14ac:dyDescent="0.25">
      <c r="A624" s="1">
        <v>44076</v>
      </c>
      <c r="B624" s="5">
        <f>MONTH(Ind_test_1_1_2___RAW_data_task2_630320[[#This Row],[&lt;DATE&gt;]])</f>
        <v>9</v>
      </c>
      <c r="C624" s="5">
        <f>WEEKDAY(Ind_test_1_1_2___RAW_data_task2_630320[[#This Row],[&lt;DATE&gt;]],2)</f>
        <v>3</v>
      </c>
      <c r="D624" s="2">
        <v>0.43680555555555556</v>
      </c>
      <c r="E624">
        <v>109089</v>
      </c>
      <c r="F624">
        <v>115213</v>
      </c>
      <c r="G624">
        <v>107906</v>
      </c>
      <c r="H624">
        <v>109599</v>
      </c>
      <c r="I624">
        <v>63</v>
      </c>
      <c r="J624">
        <f>AVERAGE(Ind_test_1_1_2___RAW_data_task2_630320[[#This Row],[&lt;OPEN&gt;]:[&lt;CLOSE&gt;]])</f>
        <v>110451.75</v>
      </c>
      <c r="K624">
        <f>Ind_test_1_1_2___RAW_data_task2_630320[[#This Row],[&lt;VOL&gt;]]*Ind_test_1_1_2___RAW_data_task2_630320[[#This Row],[&lt;AVG&gt;]]</f>
        <v>6958460.25</v>
      </c>
      <c r="L624">
        <f>IF(Ind_test_1_1_2___RAW_data_task2_630320[[#This Row],[&lt;OPEN&gt;]]-Ind_test_1_1_2___RAW_data_task2_630320[[#This Row],[&lt;CLOSE&gt;]]&gt;=0,0,1)</f>
        <v>1</v>
      </c>
    </row>
    <row r="625" spans="1:12" x14ac:dyDescent="0.25">
      <c r="A625" s="1">
        <v>44076</v>
      </c>
      <c r="B625" s="5">
        <f>MONTH(Ind_test_1_1_2___RAW_data_task2_630320[[#This Row],[&lt;DATE&gt;]])</f>
        <v>9</v>
      </c>
      <c r="C625" s="5">
        <f>WEEKDAY(Ind_test_1_1_2___RAW_data_task2_630320[[#This Row],[&lt;DATE&gt;]],2)</f>
        <v>3</v>
      </c>
      <c r="D625" s="2">
        <v>0.4375</v>
      </c>
      <c r="E625">
        <v>110016</v>
      </c>
      <c r="F625">
        <v>115062</v>
      </c>
      <c r="G625">
        <v>108138</v>
      </c>
      <c r="H625">
        <v>111106</v>
      </c>
      <c r="I625">
        <v>46</v>
      </c>
      <c r="J625">
        <f>AVERAGE(Ind_test_1_1_2___RAW_data_task2_630320[[#This Row],[&lt;OPEN&gt;]:[&lt;CLOSE&gt;]])</f>
        <v>111080.5</v>
      </c>
      <c r="K625">
        <f>Ind_test_1_1_2___RAW_data_task2_630320[[#This Row],[&lt;VOL&gt;]]*Ind_test_1_1_2___RAW_data_task2_630320[[#This Row],[&lt;AVG&gt;]]</f>
        <v>5109703</v>
      </c>
      <c r="L625">
        <f>IF(Ind_test_1_1_2___RAW_data_task2_630320[[#This Row],[&lt;OPEN&gt;]]-Ind_test_1_1_2___RAW_data_task2_630320[[#This Row],[&lt;CLOSE&gt;]]&gt;=0,0,1)</f>
        <v>1</v>
      </c>
    </row>
    <row r="626" spans="1:12" x14ac:dyDescent="0.25">
      <c r="A626" s="1">
        <v>44076</v>
      </c>
      <c r="B626" s="5">
        <f>MONTH(Ind_test_1_1_2___RAW_data_task2_630320[[#This Row],[&lt;DATE&gt;]])</f>
        <v>9</v>
      </c>
      <c r="C626" s="5">
        <f>WEEKDAY(Ind_test_1_1_2___RAW_data_task2_630320[[#This Row],[&lt;DATE&gt;]],2)</f>
        <v>3</v>
      </c>
      <c r="D626" s="2">
        <v>0.43819444444444444</v>
      </c>
      <c r="E626">
        <v>113797</v>
      </c>
      <c r="F626">
        <v>115013</v>
      </c>
      <c r="G626">
        <v>108108</v>
      </c>
      <c r="H626">
        <v>112945</v>
      </c>
      <c r="I626">
        <v>47</v>
      </c>
      <c r="J626">
        <f>AVERAGE(Ind_test_1_1_2___RAW_data_task2_630320[[#This Row],[&lt;OPEN&gt;]:[&lt;CLOSE&gt;]])</f>
        <v>112465.75</v>
      </c>
      <c r="K626">
        <f>Ind_test_1_1_2___RAW_data_task2_630320[[#This Row],[&lt;VOL&gt;]]*Ind_test_1_1_2___RAW_data_task2_630320[[#This Row],[&lt;AVG&gt;]]</f>
        <v>5285890.25</v>
      </c>
      <c r="L626">
        <f>IF(Ind_test_1_1_2___RAW_data_task2_630320[[#This Row],[&lt;OPEN&gt;]]-Ind_test_1_1_2___RAW_data_task2_630320[[#This Row],[&lt;CLOSE&gt;]]&gt;=0,0,1)</f>
        <v>0</v>
      </c>
    </row>
    <row r="627" spans="1:12" x14ac:dyDescent="0.25">
      <c r="A627" s="1">
        <v>44076</v>
      </c>
      <c r="B627" s="5">
        <f>MONTH(Ind_test_1_1_2___RAW_data_task2_630320[[#This Row],[&lt;DATE&gt;]])</f>
        <v>9</v>
      </c>
      <c r="C627" s="5">
        <f>WEEKDAY(Ind_test_1_1_2___RAW_data_task2_630320[[#This Row],[&lt;DATE&gt;]],2)</f>
        <v>3</v>
      </c>
      <c r="D627" s="2">
        <v>0.43888888888888888</v>
      </c>
      <c r="E627">
        <v>110293</v>
      </c>
      <c r="F627">
        <v>115177</v>
      </c>
      <c r="G627">
        <v>108134</v>
      </c>
      <c r="H627">
        <v>110892</v>
      </c>
      <c r="I627">
        <v>44</v>
      </c>
      <c r="J627">
        <f>AVERAGE(Ind_test_1_1_2___RAW_data_task2_630320[[#This Row],[&lt;OPEN&gt;]:[&lt;CLOSE&gt;]])</f>
        <v>111124</v>
      </c>
      <c r="K627">
        <f>Ind_test_1_1_2___RAW_data_task2_630320[[#This Row],[&lt;VOL&gt;]]*Ind_test_1_1_2___RAW_data_task2_630320[[#This Row],[&lt;AVG&gt;]]</f>
        <v>4889456</v>
      </c>
      <c r="L627">
        <f>IF(Ind_test_1_1_2___RAW_data_task2_630320[[#This Row],[&lt;OPEN&gt;]]-Ind_test_1_1_2___RAW_data_task2_630320[[#This Row],[&lt;CLOSE&gt;]]&gt;=0,0,1)</f>
        <v>1</v>
      </c>
    </row>
    <row r="628" spans="1:12" x14ac:dyDescent="0.25">
      <c r="A628" s="1">
        <v>44076</v>
      </c>
      <c r="B628" s="5">
        <f>MONTH(Ind_test_1_1_2___RAW_data_task2_630320[[#This Row],[&lt;DATE&gt;]])</f>
        <v>9</v>
      </c>
      <c r="C628" s="5">
        <f>WEEKDAY(Ind_test_1_1_2___RAW_data_task2_630320[[#This Row],[&lt;DATE&gt;]],2)</f>
        <v>3</v>
      </c>
      <c r="D628" s="2">
        <v>0.43958333333333333</v>
      </c>
      <c r="E628">
        <v>109954</v>
      </c>
      <c r="F628">
        <v>115289</v>
      </c>
      <c r="G628">
        <v>108021</v>
      </c>
      <c r="H628">
        <v>108390</v>
      </c>
      <c r="I628">
        <v>37</v>
      </c>
      <c r="J628">
        <f>AVERAGE(Ind_test_1_1_2___RAW_data_task2_630320[[#This Row],[&lt;OPEN&gt;]:[&lt;CLOSE&gt;]])</f>
        <v>110413.5</v>
      </c>
      <c r="K628">
        <f>Ind_test_1_1_2___RAW_data_task2_630320[[#This Row],[&lt;VOL&gt;]]*Ind_test_1_1_2___RAW_data_task2_630320[[#This Row],[&lt;AVG&gt;]]</f>
        <v>4085299.5</v>
      </c>
      <c r="L628">
        <f>IF(Ind_test_1_1_2___RAW_data_task2_630320[[#This Row],[&lt;OPEN&gt;]]-Ind_test_1_1_2___RAW_data_task2_630320[[#This Row],[&lt;CLOSE&gt;]]&gt;=0,0,1)</f>
        <v>0</v>
      </c>
    </row>
    <row r="629" spans="1:12" x14ac:dyDescent="0.25">
      <c r="A629" s="1">
        <v>44076</v>
      </c>
      <c r="B629" s="5">
        <f>MONTH(Ind_test_1_1_2___RAW_data_task2_630320[[#This Row],[&lt;DATE&gt;]])</f>
        <v>9</v>
      </c>
      <c r="C629" s="5">
        <f>WEEKDAY(Ind_test_1_1_2___RAW_data_task2_630320[[#This Row],[&lt;DATE&gt;]],2)</f>
        <v>3</v>
      </c>
      <c r="D629" s="2">
        <v>0.44027777777777777</v>
      </c>
      <c r="E629">
        <v>115116</v>
      </c>
      <c r="F629">
        <v>115249</v>
      </c>
      <c r="G629">
        <v>108060</v>
      </c>
      <c r="H629">
        <v>110590</v>
      </c>
      <c r="I629">
        <v>63</v>
      </c>
      <c r="J629">
        <f>AVERAGE(Ind_test_1_1_2___RAW_data_task2_630320[[#This Row],[&lt;OPEN&gt;]:[&lt;CLOSE&gt;]])</f>
        <v>112253.75</v>
      </c>
      <c r="K629">
        <f>Ind_test_1_1_2___RAW_data_task2_630320[[#This Row],[&lt;VOL&gt;]]*Ind_test_1_1_2___RAW_data_task2_630320[[#This Row],[&lt;AVG&gt;]]</f>
        <v>7071986.25</v>
      </c>
      <c r="L629">
        <f>IF(Ind_test_1_1_2___RAW_data_task2_630320[[#This Row],[&lt;OPEN&gt;]]-Ind_test_1_1_2___RAW_data_task2_630320[[#This Row],[&lt;CLOSE&gt;]]&gt;=0,0,1)</f>
        <v>0</v>
      </c>
    </row>
    <row r="630" spans="1:12" x14ac:dyDescent="0.25">
      <c r="A630" s="1">
        <v>44076</v>
      </c>
      <c r="B630" s="5">
        <f>MONTH(Ind_test_1_1_2___RAW_data_task2_630320[[#This Row],[&lt;DATE&gt;]])</f>
        <v>9</v>
      </c>
      <c r="C630" s="5">
        <f>WEEKDAY(Ind_test_1_1_2___RAW_data_task2_630320[[#This Row],[&lt;DATE&gt;]],2)</f>
        <v>3</v>
      </c>
      <c r="D630" s="2">
        <v>0.44097222222222221</v>
      </c>
      <c r="E630">
        <v>114278</v>
      </c>
      <c r="F630">
        <v>115279</v>
      </c>
      <c r="G630">
        <v>107920</v>
      </c>
      <c r="H630">
        <v>111181</v>
      </c>
      <c r="I630">
        <v>47</v>
      </c>
      <c r="J630">
        <f>AVERAGE(Ind_test_1_1_2___RAW_data_task2_630320[[#This Row],[&lt;OPEN&gt;]:[&lt;CLOSE&gt;]])</f>
        <v>112164.5</v>
      </c>
      <c r="K630">
        <f>Ind_test_1_1_2___RAW_data_task2_630320[[#This Row],[&lt;VOL&gt;]]*Ind_test_1_1_2___RAW_data_task2_630320[[#This Row],[&lt;AVG&gt;]]</f>
        <v>5271731.5</v>
      </c>
      <c r="L630">
        <f>IF(Ind_test_1_1_2___RAW_data_task2_630320[[#This Row],[&lt;OPEN&gt;]]-Ind_test_1_1_2___RAW_data_task2_630320[[#This Row],[&lt;CLOSE&gt;]]&gt;=0,0,1)</f>
        <v>0</v>
      </c>
    </row>
    <row r="631" spans="1:12" x14ac:dyDescent="0.25">
      <c r="A631" s="1">
        <v>44076</v>
      </c>
      <c r="B631" s="5">
        <f>MONTH(Ind_test_1_1_2___RAW_data_task2_630320[[#This Row],[&lt;DATE&gt;]])</f>
        <v>9</v>
      </c>
      <c r="C631" s="5">
        <f>WEEKDAY(Ind_test_1_1_2___RAW_data_task2_630320[[#This Row],[&lt;DATE&gt;]],2)</f>
        <v>3</v>
      </c>
      <c r="D631" s="2">
        <v>0.44166666666666665</v>
      </c>
      <c r="E631">
        <v>114202</v>
      </c>
      <c r="F631">
        <v>115037</v>
      </c>
      <c r="G631">
        <v>107962</v>
      </c>
      <c r="H631">
        <v>108642</v>
      </c>
      <c r="I631">
        <v>75</v>
      </c>
      <c r="J631">
        <f>AVERAGE(Ind_test_1_1_2___RAW_data_task2_630320[[#This Row],[&lt;OPEN&gt;]:[&lt;CLOSE&gt;]])</f>
        <v>111460.75</v>
      </c>
      <c r="K631">
        <f>Ind_test_1_1_2___RAW_data_task2_630320[[#This Row],[&lt;VOL&gt;]]*Ind_test_1_1_2___RAW_data_task2_630320[[#This Row],[&lt;AVG&gt;]]</f>
        <v>8359556.25</v>
      </c>
      <c r="L631">
        <f>IF(Ind_test_1_1_2___RAW_data_task2_630320[[#This Row],[&lt;OPEN&gt;]]-Ind_test_1_1_2___RAW_data_task2_630320[[#This Row],[&lt;CLOSE&gt;]]&gt;=0,0,1)</f>
        <v>0</v>
      </c>
    </row>
    <row r="632" spans="1:12" x14ac:dyDescent="0.25">
      <c r="A632" s="1">
        <v>44076</v>
      </c>
      <c r="B632" s="5">
        <f>MONTH(Ind_test_1_1_2___RAW_data_task2_630320[[#This Row],[&lt;DATE&gt;]])</f>
        <v>9</v>
      </c>
      <c r="C632" s="5">
        <f>WEEKDAY(Ind_test_1_1_2___RAW_data_task2_630320[[#This Row],[&lt;DATE&gt;]],2)</f>
        <v>3</v>
      </c>
      <c r="D632" s="2">
        <v>0.44236111111111109</v>
      </c>
      <c r="E632">
        <v>111123</v>
      </c>
      <c r="F632">
        <v>115293</v>
      </c>
      <c r="G632">
        <v>108068</v>
      </c>
      <c r="H632">
        <v>110181</v>
      </c>
      <c r="I632">
        <v>74</v>
      </c>
      <c r="J632">
        <f>AVERAGE(Ind_test_1_1_2___RAW_data_task2_630320[[#This Row],[&lt;OPEN&gt;]:[&lt;CLOSE&gt;]])</f>
        <v>111166.25</v>
      </c>
      <c r="K632">
        <f>Ind_test_1_1_2___RAW_data_task2_630320[[#This Row],[&lt;VOL&gt;]]*Ind_test_1_1_2___RAW_data_task2_630320[[#This Row],[&lt;AVG&gt;]]</f>
        <v>8226302.5</v>
      </c>
      <c r="L632">
        <f>IF(Ind_test_1_1_2___RAW_data_task2_630320[[#This Row],[&lt;OPEN&gt;]]-Ind_test_1_1_2___RAW_data_task2_630320[[#This Row],[&lt;CLOSE&gt;]]&gt;=0,0,1)</f>
        <v>0</v>
      </c>
    </row>
    <row r="633" spans="1:12" x14ac:dyDescent="0.25">
      <c r="A633" s="1">
        <v>44076</v>
      </c>
      <c r="B633" s="5">
        <f>MONTH(Ind_test_1_1_2___RAW_data_task2_630320[[#This Row],[&lt;DATE&gt;]])</f>
        <v>9</v>
      </c>
      <c r="C633" s="5">
        <f>WEEKDAY(Ind_test_1_1_2___RAW_data_task2_630320[[#This Row],[&lt;DATE&gt;]],2)</f>
        <v>3</v>
      </c>
      <c r="D633" s="2">
        <v>0.44305555555555554</v>
      </c>
      <c r="E633">
        <v>114778</v>
      </c>
      <c r="F633">
        <v>115264</v>
      </c>
      <c r="G633">
        <v>107928</v>
      </c>
      <c r="H633">
        <v>109902</v>
      </c>
      <c r="I633">
        <v>74</v>
      </c>
      <c r="J633">
        <f>AVERAGE(Ind_test_1_1_2___RAW_data_task2_630320[[#This Row],[&lt;OPEN&gt;]:[&lt;CLOSE&gt;]])</f>
        <v>111968</v>
      </c>
      <c r="K633">
        <f>Ind_test_1_1_2___RAW_data_task2_630320[[#This Row],[&lt;VOL&gt;]]*Ind_test_1_1_2___RAW_data_task2_630320[[#This Row],[&lt;AVG&gt;]]</f>
        <v>8285632</v>
      </c>
      <c r="L633">
        <f>IF(Ind_test_1_1_2___RAW_data_task2_630320[[#This Row],[&lt;OPEN&gt;]]-Ind_test_1_1_2___RAW_data_task2_630320[[#This Row],[&lt;CLOSE&gt;]]&gt;=0,0,1)</f>
        <v>0</v>
      </c>
    </row>
    <row r="634" spans="1:12" x14ac:dyDescent="0.25">
      <c r="A634" s="1">
        <v>44076</v>
      </c>
      <c r="B634" s="5">
        <f>MONTH(Ind_test_1_1_2___RAW_data_task2_630320[[#This Row],[&lt;DATE&gt;]])</f>
        <v>9</v>
      </c>
      <c r="C634" s="5">
        <f>WEEKDAY(Ind_test_1_1_2___RAW_data_task2_630320[[#This Row],[&lt;DATE&gt;]],2)</f>
        <v>3</v>
      </c>
      <c r="D634" s="2">
        <v>0.44374999999999998</v>
      </c>
      <c r="E634">
        <v>114759</v>
      </c>
      <c r="F634">
        <v>115288</v>
      </c>
      <c r="G634">
        <v>108016</v>
      </c>
      <c r="H634">
        <v>111904</v>
      </c>
      <c r="I634">
        <v>58</v>
      </c>
      <c r="J634">
        <f>AVERAGE(Ind_test_1_1_2___RAW_data_task2_630320[[#This Row],[&lt;OPEN&gt;]:[&lt;CLOSE&gt;]])</f>
        <v>112491.75</v>
      </c>
      <c r="K634">
        <f>Ind_test_1_1_2___RAW_data_task2_630320[[#This Row],[&lt;VOL&gt;]]*Ind_test_1_1_2___RAW_data_task2_630320[[#This Row],[&lt;AVG&gt;]]</f>
        <v>6524521.5</v>
      </c>
      <c r="L634">
        <f>IF(Ind_test_1_1_2___RAW_data_task2_630320[[#This Row],[&lt;OPEN&gt;]]-Ind_test_1_1_2___RAW_data_task2_630320[[#This Row],[&lt;CLOSE&gt;]]&gt;=0,0,1)</f>
        <v>0</v>
      </c>
    </row>
    <row r="635" spans="1:12" x14ac:dyDescent="0.25">
      <c r="A635" s="1">
        <v>44076</v>
      </c>
      <c r="B635" s="5">
        <f>MONTH(Ind_test_1_1_2___RAW_data_task2_630320[[#This Row],[&lt;DATE&gt;]])</f>
        <v>9</v>
      </c>
      <c r="C635" s="5">
        <f>WEEKDAY(Ind_test_1_1_2___RAW_data_task2_630320[[#This Row],[&lt;DATE&gt;]],2)</f>
        <v>3</v>
      </c>
      <c r="D635" s="2">
        <v>0.44444444444444442</v>
      </c>
      <c r="E635">
        <v>114990</v>
      </c>
      <c r="F635">
        <v>115295</v>
      </c>
      <c r="G635">
        <v>108224</v>
      </c>
      <c r="H635">
        <v>109787</v>
      </c>
      <c r="I635">
        <v>45</v>
      </c>
      <c r="J635">
        <f>AVERAGE(Ind_test_1_1_2___RAW_data_task2_630320[[#This Row],[&lt;OPEN&gt;]:[&lt;CLOSE&gt;]])</f>
        <v>112074</v>
      </c>
      <c r="K635">
        <f>Ind_test_1_1_2___RAW_data_task2_630320[[#This Row],[&lt;VOL&gt;]]*Ind_test_1_1_2___RAW_data_task2_630320[[#This Row],[&lt;AVG&gt;]]</f>
        <v>5043330</v>
      </c>
      <c r="L635">
        <f>IF(Ind_test_1_1_2___RAW_data_task2_630320[[#This Row],[&lt;OPEN&gt;]]-Ind_test_1_1_2___RAW_data_task2_630320[[#This Row],[&lt;CLOSE&gt;]]&gt;=0,0,1)</f>
        <v>0</v>
      </c>
    </row>
    <row r="636" spans="1:12" x14ac:dyDescent="0.25">
      <c r="A636" s="1">
        <v>44076</v>
      </c>
      <c r="B636" s="5">
        <f>MONTH(Ind_test_1_1_2___RAW_data_task2_630320[[#This Row],[&lt;DATE&gt;]])</f>
        <v>9</v>
      </c>
      <c r="C636" s="5">
        <f>WEEKDAY(Ind_test_1_1_2___RAW_data_task2_630320[[#This Row],[&lt;DATE&gt;]],2)</f>
        <v>3</v>
      </c>
      <c r="D636" s="2">
        <v>0.44513888888888886</v>
      </c>
      <c r="E636">
        <v>115023</v>
      </c>
      <c r="F636">
        <v>115285</v>
      </c>
      <c r="G636">
        <v>108425</v>
      </c>
      <c r="H636">
        <v>113741</v>
      </c>
      <c r="I636">
        <v>96</v>
      </c>
      <c r="J636">
        <f>AVERAGE(Ind_test_1_1_2___RAW_data_task2_630320[[#This Row],[&lt;OPEN&gt;]:[&lt;CLOSE&gt;]])</f>
        <v>113118.5</v>
      </c>
      <c r="K636">
        <f>Ind_test_1_1_2___RAW_data_task2_630320[[#This Row],[&lt;VOL&gt;]]*Ind_test_1_1_2___RAW_data_task2_630320[[#This Row],[&lt;AVG&gt;]]</f>
        <v>10859376</v>
      </c>
      <c r="L636">
        <f>IF(Ind_test_1_1_2___RAW_data_task2_630320[[#This Row],[&lt;OPEN&gt;]]-Ind_test_1_1_2___RAW_data_task2_630320[[#This Row],[&lt;CLOSE&gt;]]&gt;=0,0,1)</f>
        <v>0</v>
      </c>
    </row>
    <row r="637" spans="1:12" x14ac:dyDescent="0.25">
      <c r="A637" s="1">
        <v>44076</v>
      </c>
      <c r="B637" s="5">
        <f>MONTH(Ind_test_1_1_2___RAW_data_task2_630320[[#This Row],[&lt;DATE&gt;]])</f>
        <v>9</v>
      </c>
      <c r="C637" s="5">
        <f>WEEKDAY(Ind_test_1_1_2___RAW_data_task2_630320[[#This Row],[&lt;DATE&gt;]],2)</f>
        <v>3</v>
      </c>
      <c r="D637" s="2">
        <v>0.44583333333333336</v>
      </c>
      <c r="E637">
        <v>114204</v>
      </c>
      <c r="F637">
        <v>115191</v>
      </c>
      <c r="G637">
        <v>108066</v>
      </c>
      <c r="H637">
        <v>110970</v>
      </c>
      <c r="I637">
        <v>55</v>
      </c>
      <c r="J637">
        <f>AVERAGE(Ind_test_1_1_2___RAW_data_task2_630320[[#This Row],[&lt;OPEN&gt;]:[&lt;CLOSE&gt;]])</f>
        <v>112107.75</v>
      </c>
      <c r="K637">
        <f>Ind_test_1_1_2___RAW_data_task2_630320[[#This Row],[&lt;VOL&gt;]]*Ind_test_1_1_2___RAW_data_task2_630320[[#This Row],[&lt;AVG&gt;]]</f>
        <v>6165926.25</v>
      </c>
      <c r="L637">
        <f>IF(Ind_test_1_1_2___RAW_data_task2_630320[[#This Row],[&lt;OPEN&gt;]]-Ind_test_1_1_2___RAW_data_task2_630320[[#This Row],[&lt;CLOSE&gt;]]&gt;=0,0,1)</f>
        <v>0</v>
      </c>
    </row>
    <row r="638" spans="1:12" x14ac:dyDescent="0.25">
      <c r="A638" s="1">
        <v>44076</v>
      </c>
      <c r="B638" s="5">
        <f>MONTH(Ind_test_1_1_2___RAW_data_task2_630320[[#This Row],[&lt;DATE&gt;]])</f>
        <v>9</v>
      </c>
      <c r="C638" s="5">
        <f>WEEKDAY(Ind_test_1_1_2___RAW_data_task2_630320[[#This Row],[&lt;DATE&gt;]],2)</f>
        <v>3</v>
      </c>
      <c r="D638" s="2">
        <v>0.4465277777777778</v>
      </c>
      <c r="E638">
        <v>112329</v>
      </c>
      <c r="F638">
        <v>115252</v>
      </c>
      <c r="G638">
        <v>107931</v>
      </c>
      <c r="H638">
        <v>110384</v>
      </c>
      <c r="I638">
        <v>2</v>
      </c>
      <c r="J638">
        <f>AVERAGE(Ind_test_1_1_2___RAW_data_task2_630320[[#This Row],[&lt;OPEN&gt;]:[&lt;CLOSE&gt;]])</f>
        <v>111474</v>
      </c>
      <c r="K638">
        <f>Ind_test_1_1_2___RAW_data_task2_630320[[#This Row],[&lt;VOL&gt;]]*Ind_test_1_1_2___RAW_data_task2_630320[[#This Row],[&lt;AVG&gt;]]</f>
        <v>222948</v>
      </c>
      <c r="L638">
        <f>IF(Ind_test_1_1_2___RAW_data_task2_630320[[#This Row],[&lt;OPEN&gt;]]-Ind_test_1_1_2___RAW_data_task2_630320[[#This Row],[&lt;CLOSE&gt;]]&gt;=0,0,1)</f>
        <v>0</v>
      </c>
    </row>
    <row r="639" spans="1:12" x14ac:dyDescent="0.25">
      <c r="A639" s="1">
        <v>44076</v>
      </c>
      <c r="B639" s="5">
        <f>MONTH(Ind_test_1_1_2___RAW_data_task2_630320[[#This Row],[&lt;DATE&gt;]])</f>
        <v>9</v>
      </c>
      <c r="C639" s="5">
        <f>WEEKDAY(Ind_test_1_1_2___RAW_data_task2_630320[[#This Row],[&lt;DATE&gt;]],2)</f>
        <v>3</v>
      </c>
      <c r="D639" s="2">
        <v>0.44722222222222224</v>
      </c>
      <c r="E639">
        <v>108731</v>
      </c>
      <c r="F639">
        <v>115284</v>
      </c>
      <c r="G639">
        <v>107931</v>
      </c>
      <c r="H639">
        <v>110158</v>
      </c>
      <c r="I639">
        <v>10</v>
      </c>
      <c r="J639">
        <f>AVERAGE(Ind_test_1_1_2___RAW_data_task2_630320[[#This Row],[&lt;OPEN&gt;]:[&lt;CLOSE&gt;]])</f>
        <v>110526</v>
      </c>
      <c r="K639">
        <f>Ind_test_1_1_2___RAW_data_task2_630320[[#This Row],[&lt;VOL&gt;]]*Ind_test_1_1_2___RAW_data_task2_630320[[#This Row],[&lt;AVG&gt;]]</f>
        <v>1105260</v>
      </c>
      <c r="L639">
        <f>IF(Ind_test_1_1_2___RAW_data_task2_630320[[#This Row],[&lt;OPEN&gt;]]-Ind_test_1_1_2___RAW_data_task2_630320[[#This Row],[&lt;CLOSE&gt;]]&gt;=0,0,1)</f>
        <v>1</v>
      </c>
    </row>
    <row r="640" spans="1:12" x14ac:dyDescent="0.25">
      <c r="A640" s="1">
        <v>44076</v>
      </c>
      <c r="B640" s="5">
        <f>MONTH(Ind_test_1_1_2___RAW_data_task2_630320[[#This Row],[&lt;DATE&gt;]])</f>
        <v>9</v>
      </c>
      <c r="C640" s="5">
        <f>WEEKDAY(Ind_test_1_1_2___RAW_data_task2_630320[[#This Row],[&lt;DATE&gt;]],2)</f>
        <v>3</v>
      </c>
      <c r="D640" s="2">
        <v>0.44791666666666669</v>
      </c>
      <c r="E640">
        <v>113407</v>
      </c>
      <c r="F640">
        <v>115162</v>
      </c>
      <c r="G640">
        <v>107952</v>
      </c>
      <c r="H640">
        <v>108030</v>
      </c>
      <c r="I640">
        <v>10</v>
      </c>
      <c r="J640">
        <f>AVERAGE(Ind_test_1_1_2___RAW_data_task2_630320[[#This Row],[&lt;OPEN&gt;]:[&lt;CLOSE&gt;]])</f>
        <v>111137.75</v>
      </c>
      <c r="K640">
        <f>Ind_test_1_1_2___RAW_data_task2_630320[[#This Row],[&lt;VOL&gt;]]*Ind_test_1_1_2___RAW_data_task2_630320[[#This Row],[&lt;AVG&gt;]]</f>
        <v>1111377.5</v>
      </c>
      <c r="L640">
        <f>IF(Ind_test_1_1_2___RAW_data_task2_630320[[#This Row],[&lt;OPEN&gt;]]-Ind_test_1_1_2___RAW_data_task2_630320[[#This Row],[&lt;CLOSE&gt;]]&gt;=0,0,1)</f>
        <v>0</v>
      </c>
    </row>
    <row r="641" spans="1:12" x14ac:dyDescent="0.25">
      <c r="A641" s="1">
        <v>44076</v>
      </c>
      <c r="B641" s="5">
        <f>MONTH(Ind_test_1_1_2___RAW_data_task2_630320[[#This Row],[&lt;DATE&gt;]])</f>
        <v>9</v>
      </c>
      <c r="C641" s="5">
        <f>WEEKDAY(Ind_test_1_1_2___RAW_data_task2_630320[[#This Row],[&lt;DATE&gt;]],2)</f>
        <v>3</v>
      </c>
      <c r="D641" s="2">
        <v>0.44861111111111113</v>
      </c>
      <c r="E641">
        <v>114520</v>
      </c>
      <c r="F641">
        <v>114841</v>
      </c>
      <c r="G641">
        <v>107927</v>
      </c>
      <c r="H641">
        <v>112232</v>
      </c>
      <c r="I641">
        <v>73</v>
      </c>
      <c r="J641">
        <f>AVERAGE(Ind_test_1_1_2___RAW_data_task2_630320[[#This Row],[&lt;OPEN&gt;]:[&lt;CLOSE&gt;]])</f>
        <v>112380</v>
      </c>
      <c r="K641">
        <f>Ind_test_1_1_2___RAW_data_task2_630320[[#This Row],[&lt;VOL&gt;]]*Ind_test_1_1_2___RAW_data_task2_630320[[#This Row],[&lt;AVG&gt;]]</f>
        <v>8203740</v>
      </c>
      <c r="L641">
        <f>IF(Ind_test_1_1_2___RAW_data_task2_630320[[#This Row],[&lt;OPEN&gt;]]-Ind_test_1_1_2___RAW_data_task2_630320[[#This Row],[&lt;CLOSE&gt;]]&gt;=0,0,1)</f>
        <v>0</v>
      </c>
    </row>
    <row r="642" spans="1:12" x14ac:dyDescent="0.25">
      <c r="A642" s="1">
        <v>44076</v>
      </c>
      <c r="B642" s="5">
        <f>MONTH(Ind_test_1_1_2___RAW_data_task2_630320[[#This Row],[&lt;DATE&gt;]])</f>
        <v>9</v>
      </c>
      <c r="C642" s="5">
        <f>WEEKDAY(Ind_test_1_1_2___RAW_data_task2_630320[[#This Row],[&lt;DATE&gt;]],2)</f>
        <v>3</v>
      </c>
      <c r="D642" s="2">
        <v>0.44930555555555557</v>
      </c>
      <c r="E642">
        <v>108092</v>
      </c>
      <c r="F642">
        <v>115194</v>
      </c>
      <c r="G642">
        <v>107954</v>
      </c>
      <c r="H642">
        <v>112984</v>
      </c>
      <c r="I642">
        <v>77</v>
      </c>
      <c r="J642">
        <f>AVERAGE(Ind_test_1_1_2___RAW_data_task2_630320[[#This Row],[&lt;OPEN&gt;]:[&lt;CLOSE&gt;]])</f>
        <v>111056</v>
      </c>
      <c r="K642">
        <f>Ind_test_1_1_2___RAW_data_task2_630320[[#This Row],[&lt;VOL&gt;]]*Ind_test_1_1_2___RAW_data_task2_630320[[#This Row],[&lt;AVG&gt;]]</f>
        <v>8551312</v>
      </c>
      <c r="L642">
        <f>IF(Ind_test_1_1_2___RAW_data_task2_630320[[#This Row],[&lt;OPEN&gt;]]-Ind_test_1_1_2___RAW_data_task2_630320[[#This Row],[&lt;CLOSE&gt;]]&gt;=0,0,1)</f>
        <v>1</v>
      </c>
    </row>
    <row r="643" spans="1:12" x14ac:dyDescent="0.25">
      <c r="A643" s="1">
        <v>44076</v>
      </c>
      <c r="B643" s="5">
        <f>MONTH(Ind_test_1_1_2___RAW_data_task2_630320[[#This Row],[&lt;DATE&gt;]])</f>
        <v>9</v>
      </c>
      <c r="C643" s="5">
        <f>WEEKDAY(Ind_test_1_1_2___RAW_data_task2_630320[[#This Row],[&lt;DATE&gt;]],2)</f>
        <v>3</v>
      </c>
      <c r="D643" s="2">
        <v>0.45</v>
      </c>
      <c r="E643">
        <v>110913</v>
      </c>
      <c r="F643">
        <v>115262</v>
      </c>
      <c r="G643">
        <v>108155</v>
      </c>
      <c r="H643">
        <v>112109</v>
      </c>
      <c r="I643">
        <v>5</v>
      </c>
      <c r="J643">
        <f>AVERAGE(Ind_test_1_1_2___RAW_data_task2_630320[[#This Row],[&lt;OPEN&gt;]:[&lt;CLOSE&gt;]])</f>
        <v>111609.75</v>
      </c>
      <c r="K643">
        <f>Ind_test_1_1_2___RAW_data_task2_630320[[#This Row],[&lt;VOL&gt;]]*Ind_test_1_1_2___RAW_data_task2_630320[[#This Row],[&lt;AVG&gt;]]</f>
        <v>558048.75</v>
      </c>
      <c r="L643">
        <f>IF(Ind_test_1_1_2___RAW_data_task2_630320[[#This Row],[&lt;OPEN&gt;]]-Ind_test_1_1_2___RAW_data_task2_630320[[#This Row],[&lt;CLOSE&gt;]]&gt;=0,0,1)</f>
        <v>1</v>
      </c>
    </row>
    <row r="644" spans="1:12" x14ac:dyDescent="0.25">
      <c r="A644" s="1">
        <v>44076</v>
      </c>
      <c r="B644" s="5">
        <f>MONTH(Ind_test_1_1_2___RAW_data_task2_630320[[#This Row],[&lt;DATE&gt;]])</f>
        <v>9</v>
      </c>
      <c r="C644" s="5">
        <f>WEEKDAY(Ind_test_1_1_2___RAW_data_task2_630320[[#This Row],[&lt;DATE&gt;]],2)</f>
        <v>3</v>
      </c>
      <c r="D644" s="2">
        <v>0.45069444444444445</v>
      </c>
      <c r="E644">
        <v>110457</v>
      </c>
      <c r="F644">
        <v>115276</v>
      </c>
      <c r="G644">
        <v>107931</v>
      </c>
      <c r="H644">
        <v>114638</v>
      </c>
      <c r="I644">
        <v>45</v>
      </c>
      <c r="J644">
        <f>AVERAGE(Ind_test_1_1_2___RAW_data_task2_630320[[#This Row],[&lt;OPEN&gt;]:[&lt;CLOSE&gt;]])</f>
        <v>112075.5</v>
      </c>
      <c r="K644">
        <f>Ind_test_1_1_2___RAW_data_task2_630320[[#This Row],[&lt;VOL&gt;]]*Ind_test_1_1_2___RAW_data_task2_630320[[#This Row],[&lt;AVG&gt;]]</f>
        <v>5043397.5</v>
      </c>
      <c r="L644">
        <f>IF(Ind_test_1_1_2___RAW_data_task2_630320[[#This Row],[&lt;OPEN&gt;]]-Ind_test_1_1_2___RAW_data_task2_630320[[#This Row],[&lt;CLOSE&gt;]]&gt;=0,0,1)</f>
        <v>1</v>
      </c>
    </row>
    <row r="645" spans="1:12" x14ac:dyDescent="0.25">
      <c r="A645" s="1">
        <v>44076</v>
      </c>
      <c r="B645" s="5">
        <f>MONTH(Ind_test_1_1_2___RAW_data_task2_630320[[#This Row],[&lt;DATE&gt;]])</f>
        <v>9</v>
      </c>
      <c r="C645" s="5">
        <f>WEEKDAY(Ind_test_1_1_2___RAW_data_task2_630320[[#This Row],[&lt;DATE&gt;]],2)</f>
        <v>3</v>
      </c>
      <c r="D645" s="2">
        <v>0.4513888888888889</v>
      </c>
      <c r="E645">
        <v>108203</v>
      </c>
      <c r="F645">
        <v>115244</v>
      </c>
      <c r="G645">
        <v>107902</v>
      </c>
      <c r="H645">
        <v>113855</v>
      </c>
      <c r="I645">
        <v>46</v>
      </c>
      <c r="J645">
        <f>AVERAGE(Ind_test_1_1_2___RAW_data_task2_630320[[#This Row],[&lt;OPEN&gt;]:[&lt;CLOSE&gt;]])</f>
        <v>111301</v>
      </c>
      <c r="K645">
        <f>Ind_test_1_1_2___RAW_data_task2_630320[[#This Row],[&lt;VOL&gt;]]*Ind_test_1_1_2___RAW_data_task2_630320[[#This Row],[&lt;AVG&gt;]]</f>
        <v>5119846</v>
      </c>
      <c r="L645">
        <f>IF(Ind_test_1_1_2___RAW_data_task2_630320[[#This Row],[&lt;OPEN&gt;]]-Ind_test_1_1_2___RAW_data_task2_630320[[#This Row],[&lt;CLOSE&gt;]]&gt;=0,0,1)</f>
        <v>1</v>
      </c>
    </row>
    <row r="646" spans="1:12" x14ac:dyDescent="0.25">
      <c r="A646" s="1">
        <v>44076</v>
      </c>
      <c r="B646" s="5">
        <f>MONTH(Ind_test_1_1_2___RAW_data_task2_630320[[#This Row],[&lt;DATE&gt;]])</f>
        <v>9</v>
      </c>
      <c r="C646" s="5">
        <f>WEEKDAY(Ind_test_1_1_2___RAW_data_task2_630320[[#This Row],[&lt;DATE&gt;]],2)</f>
        <v>3</v>
      </c>
      <c r="D646" s="2">
        <v>0.45208333333333334</v>
      </c>
      <c r="E646">
        <v>112608</v>
      </c>
      <c r="F646">
        <v>115290</v>
      </c>
      <c r="G646">
        <v>107928</v>
      </c>
      <c r="H646">
        <v>110282</v>
      </c>
      <c r="I646">
        <v>63</v>
      </c>
      <c r="J646">
        <f>AVERAGE(Ind_test_1_1_2___RAW_data_task2_630320[[#This Row],[&lt;OPEN&gt;]:[&lt;CLOSE&gt;]])</f>
        <v>111527</v>
      </c>
      <c r="K646">
        <f>Ind_test_1_1_2___RAW_data_task2_630320[[#This Row],[&lt;VOL&gt;]]*Ind_test_1_1_2___RAW_data_task2_630320[[#This Row],[&lt;AVG&gt;]]</f>
        <v>7026201</v>
      </c>
      <c r="L646">
        <f>IF(Ind_test_1_1_2___RAW_data_task2_630320[[#This Row],[&lt;OPEN&gt;]]-Ind_test_1_1_2___RAW_data_task2_630320[[#This Row],[&lt;CLOSE&gt;]]&gt;=0,0,1)</f>
        <v>0</v>
      </c>
    </row>
    <row r="647" spans="1:12" x14ac:dyDescent="0.25">
      <c r="A647" s="1">
        <v>44076</v>
      </c>
      <c r="B647" s="5">
        <f>MONTH(Ind_test_1_1_2___RAW_data_task2_630320[[#This Row],[&lt;DATE&gt;]])</f>
        <v>9</v>
      </c>
      <c r="C647" s="5">
        <f>WEEKDAY(Ind_test_1_1_2___RAW_data_task2_630320[[#This Row],[&lt;DATE&gt;]],2)</f>
        <v>3</v>
      </c>
      <c r="D647" s="2">
        <v>0.45277777777777778</v>
      </c>
      <c r="E647">
        <v>110751</v>
      </c>
      <c r="F647">
        <v>115295</v>
      </c>
      <c r="G647">
        <v>107913</v>
      </c>
      <c r="H647">
        <v>109036</v>
      </c>
      <c r="I647">
        <v>11</v>
      </c>
      <c r="J647">
        <f>AVERAGE(Ind_test_1_1_2___RAW_data_task2_630320[[#This Row],[&lt;OPEN&gt;]:[&lt;CLOSE&gt;]])</f>
        <v>110748.75</v>
      </c>
      <c r="K647">
        <f>Ind_test_1_1_2___RAW_data_task2_630320[[#This Row],[&lt;VOL&gt;]]*Ind_test_1_1_2___RAW_data_task2_630320[[#This Row],[&lt;AVG&gt;]]</f>
        <v>1218236.25</v>
      </c>
      <c r="L647">
        <f>IF(Ind_test_1_1_2___RAW_data_task2_630320[[#This Row],[&lt;OPEN&gt;]]-Ind_test_1_1_2___RAW_data_task2_630320[[#This Row],[&lt;CLOSE&gt;]]&gt;=0,0,1)</f>
        <v>0</v>
      </c>
    </row>
    <row r="648" spans="1:12" x14ac:dyDescent="0.25">
      <c r="A648" s="1">
        <v>44076</v>
      </c>
      <c r="B648" s="5">
        <f>MONTH(Ind_test_1_1_2___RAW_data_task2_630320[[#This Row],[&lt;DATE&gt;]])</f>
        <v>9</v>
      </c>
      <c r="C648" s="5">
        <f>WEEKDAY(Ind_test_1_1_2___RAW_data_task2_630320[[#This Row],[&lt;DATE&gt;]],2)</f>
        <v>3</v>
      </c>
      <c r="D648" s="2">
        <v>0.45347222222222222</v>
      </c>
      <c r="E648">
        <v>110537</v>
      </c>
      <c r="F648">
        <v>115096</v>
      </c>
      <c r="G648">
        <v>108025</v>
      </c>
      <c r="H648">
        <v>115096</v>
      </c>
      <c r="I648">
        <v>15</v>
      </c>
      <c r="J648">
        <f>AVERAGE(Ind_test_1_1_2___RAW_data_task2_630320[[#This Row],[&lt;OPEN&gt;]:[&lt;CLOSE&gt;]])</f>
        <v>112188.5</v>
      </c>
      <c r="K648">
        <f>Ind_test_1_1_2___RAW_data_task2_630320[[#This Row],[&lt;VOL&gt;]]*Ind_test_1_1_2___RAW_data_task2_630320[[#This Row],[&lt;AVG&gt;]]</f>
        <v>1682827.5</v>
      </c>
      <c r="L648">
        <f>IF(Ind_test_1_1_2___RAW_data_task2_630320[[#This Row],[&lt;OPEN&gt;]]-Ind_test_1_1_2___RAW_data_task2_630320[[#This Row],[&lt;CLOSE&gt;]]&gt;=0,0,1)</f>
        <v>1</v>
      </c>
    </row>
    <row r="649" spans="1:12" x14ac:dyDescent="0.25">
      <c r="A649" s="1">
        <v>44076</v>
      </c>
      <c r="B649" s="5">
        <f>MONTH(Ind_test_1_1_2___RAW_data_task2_630320[[#This Row],[&lt;DATE&gt;]])</f>
        <v>9</v>
      </c>
      <c r="C649" s="5">
        <f>WEEKDAY(Ind_test_1_1_2___RAW_data_task2_630320[[#This Row],[&lt;DATE&gt;]],2)</f>
        <v>3</v>
      </c>
      <c r="D649" s="2">
        <v>0.45416666666666666</v>
      </c>
      <c r="E649">
        <v>108195</v>
      </c>
      <c r="F649">
        <v>115260</v>
      </c>
      <c r="G649">
        <v>108011</v>
      </c>
      <c r="H649">
        <v>113705</v>
      </c>
      <c r="I649">
        <v>30</v>
      </c>
      <c r="J649">
        <f>AVERAGE(Ind_test_1_1_2___RAW_data_task2_630320[[#This Row],[&lt;OPEN&gt;]:[&lt;CLOSE&gt;]])</f>
        <v>111292.75</v>
      </c>
      <c r="K649">
        <f>Ind_test_1_1_2___RAW_data_task2_630320[[#This Row],[&lt;VOL&gt;]]*Ind_test_1_1_2___RAW_data_task2_630320[[#This Row],[&lt;AVG&gt;]]</f>
        <v>3338782.5</v>
      </c>
      <c r="L649">
        <f>IF(Ind_test_1_1_2___RAW_data_task2_630320[[#This Row],[&lt;OPEN&gt;]]-Ind_test_1_1_2___RAW_data_task2_630320[[#This Row],[&lt;CLOSE&gt;]]&gt;=0,0,1)</f>
        <v>1</v>
      </c>
    </row>
    <row r="650" spans="1:12" x14ac:dyDescent="0.25">
      <c r="A650" s="1">
        <v>44076</v>
      </c>
      <c r="B650" s="5">
        <f>MONTH(Ind_test_1_1_2___RAW_data_task2_630320[[#This Row],[&lt;DATE&gt;]])</f>
        <v>9</v>
      </c>
      <c r="C650" s="5">
        <f>WEEKDAY(Ind_test_1_1_2___RAW_data_task2_630320[[#This Row],[&lt;DATE&gt;]],2)</f>
        <v>3</v>
      </c>
      <c r="D650" s="2">
        <v>0.4548611111111111</v>
      </c>
      <c r="E650">
        <v>109716</v>
      </c>
      <c r="F650">
        <v>115152</v>
      </c>
      <c r="G650">
        <v>107924</v>
      </c>
      <c r="H650">
        <v>112239</v>
      </c>
      <c r="I650">
        <v>96</v>
      </c>
      <c r="J650">
        <f>AVERAGE(Ind_test_1_1_2___RAW_data_task2_630320[[#This Row],[&lt;OPEN&gt;]:[&lt;CLOSE&gt;]])</f>
        <v>111257.75</v>
      </c>
      <c r="K650">
        <f>Ind_test_1_1_2___RAW_data_task2_630320[[#This Row],[&lt;VOL&gt;]]*Ind_test_1_1_2___RAW_data_task2_630320[[#This Row],[&lt;AVG&gt;]]</f>
        <v>10680744</v>
      </c>
      <c r="L650">
        <f>IF(Ind_test_1_1_2___RAW_data_task2_630320[[#This Row],[&lt;OPEN&gt;]]-Ind_test_1_1_2___RAW_data_task2_630320[[#This Row],[&lt;CLOSE&gt;]]&gt;=0,0,1)</f>
        <v>1</v>
      </c>
    </row>
    <row r="651" spans="1:12" x14ac:dyDescent="0.25">
      <c r="A651" s="1">
        <v>44076</v>
      </c>
      <c r="B651" s="5">
        <f>MONTH(Ind_test_1_1_2___RAW_data_task2_630320[[#This Row],[&lt;DATE&gt;]])</f>
        <v>9</v>
      </c>
      <c r="C651" s="5">
        <f>WEEKDAY(Ind_test_1_1_2___RAW_data_task2_630320[[#This Row],[&lt;DATE&gt;]],2)</f>
        <v>3</v>
      </c>
      <c r="D651" s="2">
        <v>0.45555555555555555</v>
      </c>
      <c r="E651">
        <v>110590</v>
      </c>
      <c r="F651">
        <v>114959</v>
      </c>
      <c r="G651">
        <v>108062</v>
      </c>
      <c r="H651">
        <v>110245</v>
      </c>
      <c r="I651">
        <v>50</v>
      </c>
      <c r="J651">
        <f>AVERAGE(Ind_test_1_1_2___RAW_data_task2_630320[[#This Row],[&lt;OPEN&gt;]:[&lt;CLOSE&gt;]])</f>
        <v>110964</v>
      </c>
      <c r="K651">
        <f>Ind_test_1_1_2___RAW_data_task2_630320[[#This Row],[&lt;VOL&gt;]]*Ind_test_1_1_2___RAW_data_task2_630320[[#This Row],[&lt;AVG&gt;]]</f>
        <v>5548200</v>
      </c>
      <c r="L651">
        <f>IF(Ind_test_1_1_2___RAW_data_task2_630320[[#This Row],[&lt;OPEN&gt;]]-Ind_test_1_1_2___RAW_data_task2_630320[[#This Row],[&lt;CLOSE&gt;]]&gt;=0,0,1)</f>
        <v>0</v>
      </c>
    </row>
    <row r="652" spans="1:12" x14ac:dyDescent="0.25">
      <c r="A652" s="1">
        <v>44076</v>
      </c>
      <c r="B652" s="5">
        <f>MONTH(Ind_test_1_1_2___RAW_data_task2_630320[[#This Row],[&lt;DATE&gt;]])</f>
        <v>9</v>
      </c>
      <c r="C652" s="5">
        <f>WEEKDAY(Ind_test_1_1_2___RAW_data_task2_630320[[#This Row],[&lt;DATE&gt;]],2)</f>
        <v>3</v>
      </c>
      <c r="D652" s="2">
        <v>0.45624999999999999</v>
      </c>
      <c r="E652">
        <v>110394</v>
      </c>
      <c r="F652">
        <v>115205</v>
      </c>
      <c r="G652">
        <v>108196</v>
      </c>
      <c r="H652">
        <v>109458</v>
      </c>
      <c r="I652">
        <v>8</v>
      </c>
      <c r="J652">
        <f>AVERAGE(Ind_test_1_1_2___RAW_data_task2_630320[[#This Row],[&lt;OPEN&gt;]:[&lt;CLOSE&gt;]])</f>
        <v>110813.25</v>
      </c>
      <c r="K652">
        <f>Ind_test_1_1_2___RAW_data_task2_630320[[#This Row],[&lt;VOL&gt;]]*Ind_test_1_1_2___RAW_data_task2_630320[[#This Row],[&lt;AVG&gt;]]</f>
        <v>886506</v>
      </c>
      <c r="L652">
        <f>IF(Ind_test_1_1_2___RAW_data_task2_630320[[#This Row],[&lt;OPEN&gt;]]-Ind_test_1_1_2___RAW_data_task2_630320[[#This Row],[&lt;CLOSE&gt;]]&gt;=0,0,1)</f>
        <v>0</v>
      </c>
    </row>
    <row r="653" spans="1:12" x14ac:dyDescent="0.25">
      <c r="A653" s="1">
        <v>44076</v>
      </c>
      <c r="B653" s="5">
        <f>MONTH(Ind_test_1_1_2___RAW_data_task2_630320[[#This Row],[&lt;DATE&gt;]])</f>
        <v>9</v>
      </c>
      <c r="C653" s="5">
        <f>WEEKDAY(Ind_test_1_1_2___RAW_data_task2_630320[[#This Row],[&lt;DATE&gt;]],2)</f>
        <v>3</v>
      </c>
      <c r="D653" s="2">
        <v>0.45694444444444443</v>
      </c>
      <c r="E653">
        <v>112012</v>
      </c>
      <c r="F653">
        <v>115200</v>
      </c>
      <c r="G653">
        <v>107986</v>
      </c>
      <c r="H653">
        <v>108992</v>
      </c>
      <c r="I653">
        <v>60</v>
      </c>
      <c r="J653">
        <f>AVERAGE(Ind_test_1_1_2___RAW_data_task2_630320[[#This Row],[&lt;OPEN&gt;]:[&lt;CLOSE&gt;]])</f>
        <v>111047.5</v>
      </c>
      <c r="K653">
        <f>Ind_test_1_1_2___RAW_data_task2_630320[[#This Row],[&lt;VOL&gt;]]*Ind_test_1_1_2___RAW_data_task2_630320[[#This Row],[&lt;AVG&gt;]]</f>
        <v>6662850</v>
      </c>
      <c r="L653">
        <f>IF(Ind_test_1_1_2___RAW_data_task2_630320[[#This Row],[&lt;OPEN&gt;]]-Ind_test_1_1_2___RAW_data_task2_630320[[#This Row],[&lt;CLOSE&gt;]]&gt;=0,0,1)</f>
        <v>0</v>
      </c>
    </row>
    <row r="654" spans="1:12" x14ac:dyDescent="0.25">
      <c r="A654" s="1">
        <v>44076</v>
      </c>
      <c r="B654" s="5">
        <f>MONTH(Ind_test_1_1_2___RAW_data_task2_630320[[#This Row],[&lt;DATE&gt;]])</f>
        <v>9</v>
      </c>
      <c r="C654" s="5">
        <f>WEEKDAY(Ind_test_1_1_2___RAW_data_task2_630320[[#This Row],[&lt;DATE&gt;]],2)</f>
        <v>3</v>
      </c>
      <c r="D654" s="2">
        <v>0.45763888888888887</v>
      </c>
      <c r="E654">
        <v>108779</v>
      </c>
      <c r="F654">
        <v>115174</v>
      </c>
      <c r="G654">
        <v>108051</v>
      </c>
      <c r="H654">
        <v>114655</v>
      </c>
      <c r="I654">
        <v>9</v>
      </c>
      <c r="J654">
        <f>AVERAGE(Ind_test_1_1_2___RAW_data_task2_630320[[#This Row],[&lt;OPEN&gt;]:[&lt;CLOSE&gt;]])</f>
        <v>111664.75</v>
      </c>
      <c r="K654">
        <f>Ind_test_1_1_2___RAW_data_task2_630320[[#This Row],[&lt;VOL&gt;]]*Ind_test_1_1_2___RAW_data_task2_630320[[#This Row],[&lt;AVG&gt;]]</f>
        <v>1004982.75</v>
      </c>
      <c r="L654">
        <f>IF(Ind_test_1_1_2___RAW_data_task2_630320[[#This Row],[&lt;OPEN&gt;]]-Ind_test_1_1_2___RAW_data_task2_630320[[#This Row],[&lt;CLOSE&gt;]]&gt;=0,0,1)</f>
        <v>1</v>
      </c>
    </row>
    <row r="655" spans="1:12" x14ac:dyDescent="0.25">
      <c r="A655" s="1">
        <v>44076</v>
      </c>
      <c r="B655" s="5">
        <f>MONTH(Ind_test_1_1_2___RAW_data_task2_630320[[#This Row],[&lt;DATE&gt;]])</f>
        <v>9</v>
      </c>
      <c r="C655" s="5">
        <f>WEEKDAY(Ind_test_1_1_2___RAW_data_task2_630320[[#This Row],[&lt;DATE&gt;]],2)</f>
        <v>3</v>
      </c>
      <c r="D655" s="2">
        <v>0.45833333333333331</v>
      </c>
      <c r="E655">
        <v>109806</v>
      </c>
      <c r="F655">
        <v>115111</v>
      </c>
      <c r="G655">
        <v>108260</v>
      </c>
      <c r="H655">
        <v>108723</v>
      </c>
      <c r="I655">
        <v>89</v>
      </c>
      <c r="J655">
        <f>AVERAGE(Ind_test_1_1_2___RAW_data_task2_630320[[#This Row],[&lt;OPEN&gt;]:[&lt;CLOSE&gt;]])</f>
        <v>110475</v>
      </c>
      <c r="K655">
        <f>Ind_test_1_1_2___RAW_data_task2_630320[[#This Row],[&lt;VOL&gt;]]*Ind_test_1_1_2___RAW_data_task2_630320[[#This Row],[&lt;AVG&gt;]]</f>
        <v>9832275</v>
      </c>
      <c r="L655">
        <f>IF(Ind_test_1_1_2___RAW_data_task2_630320[[#This Row],[&lt;OPEN&gt;]]-Ind_test_1_1_2___RAW_data_task2_630320[[#This Row],[&lt;CLOSE&gt;]]&gt;=0,0,1)</f>
        <v>0</v>
      </c>
    </row>
    <row r="656" spans="1:12" x14ac:dyDescent="0.25">
      <c r="A656" s="1">
        <v>44076</v>
      </c>
      <c r="B656" s="5">
        <f>MONTH(Ind_test_1_1_2___RAW_data_task2_630320[[#This Row],[&lt;DATE&gt;]])</f>
        <v>9</v>
      </c>
      <c r="C656" s="5">
        <f>WEEKDAY(Ind_test_1_1_2___RAW_data_task2_630320[[#This Row],[&lt;DATE&gt;]],2)</f>
        <v>3</v>
      </c>
      <c r="D656" s="2">
        <v>0.45902777777777776</v>
      </c>
      <c r="E656">
        <v>115079</v>
      </c>
      <c r="F656">
        <v>115278</v>
      </c>
      <c r="G656">
        <v>108040</v>
      </c>
      <c r="H656">
        <v>114846</v>
      </c>
      <c r="I656">
        <v>31</v>
      </c>
      <c r="J656">
        <f>AVERAGE(Ind_test_1_1_2___RAW_data_task2_630320[[#This Row],[&lt;OPEN&gt;]:[&lt;CLOSE&gt;]])</f>
        <v>113310.75</v>
      </c>
      <c r="K656">
        <f>Ind_test_1_1_2___RAW_data_task2_630320[[#This Row],[&lt;VOL&gt;]]*Ind_test_1_1_2___RAW_data_task2_630320[[#This Row],[&lt;AVG&gt;]]</f>
        <v>3512633.25</v>
      </c>
      <c r="L656">
        <f>IF(Ind_test_1_1_2___RAW_data_task2_630320[[#This Row],[&lt;OPEN&gt;]]-Ind_test_1_1_2___RAW_data_task2_630320[[#This Row],[&lt;CLOSE&gt;]]&gt;=0,0,1)</f>
        <v>0</v>
      </c>
    </row>
    <row r="657" spans="1:12" x14ac:dyDescent="0.25">
      <c r="A657" s="1">
        <v>44076</v>
      </c>
      <c r="B657" s="5">
        <f>MONTH(Ind_test_1_1_2___RAW_data_task2_630320[[#This Row],[&lt;DATE&gt;]])</f>
        <v>9</v>
      </c>
      <c r="C657" s="5">
        <f>WEEKDAY(Ind_test_1_1_2___RAW_data_task2_630320[[#This Row],[&lt;DATE&gt;]],2)</f>
        <v>3</v>
      </c>
      <c r="D657" s="2">
        <v>0.4597222222222222</v>
      </c>
      <c r="E657">
        <v>108644</v>
      </c>
      <c r="F657">
        <v>115133</v>
      </c>
      <c r="G657">
        <v>107982</v>
      </c>
      <c r="H657">
        <v>108008</v>
      </c>
      <c r="I657">
        <v>38</v>
      </c>
      <c r="J657">
        <f>AVERAGE(Ind_test_1_1_2___RAW_data_task2_630320[[#This Row],[&lt;OPEN&gt;]:[&lt;CLOSE&gt;]])</f>
        <v>109941.75</v>
      </c>
      <c r="K657">
        <f>Ind_test_1_1_2___RAW_data_task2_630320[[#This Row],[&lt;VOL&gt;]]*Ind_test_1_1_2___RAW_data_task2_630320[[#This Row],[&lt;AVG&gt;]]</f>
        <v>4177786.5</v>
      </c>
      <c r="L657">
        <f>IF(Ind_test_1_1_2___RAW_data_task2_630320[[#This Row],[&lt;OPEN&gt;]]-Ind_test_1_1_2___RAW_data_task2_630320[[#This Row],[&lt;CLOSE&gt;]]&gt;=0,0,1)</f>
        <v>0</v>
      </c>
    </row>
    <row r="658" spans="1:12" x14ac:dyDescent="0.25">
      <c r="A658" s="1">
        <v>44076</v>
      </c>
      <c r="B658" s="5">
        <f>MONTH(Ind_test_1_1_2___RAW_data_task2_630320[[#This Row],[&lt;DATE&gt;]])</f>
        <v>9</v>
      </c>
      <c r="C658" s="5">
        <f>WEEKDAY(Ind_test_1_1_2___RAW_data_task2_630320[[#This Row],[&lt;DATE&gt;]],2)</f>
        <v>3</v>
      </c>
      <c r="D658" s="2">
        <v>0.46041666666666664</v>
      </c>
      <c r="E658">
        <v>109156</v>
      </c>
      <c r="F658">
        <v>115203</v>
      </c>
      <c r="G658">
        <v>108383</v>
      </c>
      <c r="H658">
        <v>108624</v>
      </c>
      <c r="I658">
        <v>21</v>
      </c>
      <c r="J658">
        <f>AVERAGE(Ind_test_1_1_2___RAW_data_task2_630320[[#This Row],[&lt;OPEN&gt;]:[&lt;CLOSE&gt;]])</f>
        <v>110341.5</v>
      </c>
      <c r="K658">
        <f>Ind_test_1_1_2___RAW_data_task2_630320[[#This Row],[&lt;VOL&gt;]]*Ind_test_1_1_2___RAW_data_task2_630320[[#This Row],[&lt;AVG&gt;]]</f>
        <v>2317171.5</v>
      </c>
      <c r="L658">
        <f>IF(Ind_test_1_1_2___RAW_data_task2_630320[[#This Row],[&lt;OPEN&gt;]]-Ind_test_1_1_2___RAW_data_task2_630320[[#This Row],[&lt;CLOSE&gt;]]&gt;=0,0,1)</f>
        <v>0</v>
      </c>
    </row>
    <row r="659" spans="1:12" x14ac:dyDescent="0.25">
      <c r="A659" s="1">
        <v>44076</v>
      </c>
      <c r="B659" s="5">
        <f>MONTH(Ind_test_1_1_2___RAW_data_task2_630320[[#This Row],[&lt;DATE&gt;]])</f>
        <v>9</v>
      </c>
      <c r="C659" s="5">
        <f>WEEKDAY(Ind_test_1_1_2___RAW_data_task2_630320[[#This Row],[&lt;DATE&gt;]],2)</f>
        <v>3</v>
      </c>
      <c r="D659" s="2">
        <v>0.46111111111111114</v>
      </c>
      <c r="E659">
        <v>112253</v>
      </c>
      <c r="F659">
        <v>115260</v>
      </c>
      <c r="G659">
        <v>108092</v>
      </c>
      <c r="H659">
        <v>112081</v>
      </c>
      <c r="I659">
        <v>8</v>
      </c>
      <c r="J659">
        <f>AVERAGE(Ind_test_1_1_2___RAW_data_task2_630320[[#This Row],[&lt;OPEN&gt;]:[&lt;CLOSE&gt;]])</f>
        <v>111921.5</v>
      </c>
      <c r="K659">
        <f>Ind_test_1_1_2___RAW_data_task2_630320[[#This Row],[&lt;VOL&gt;]]*Ind_test_1_1_2___RAW_data_task2_630320[[#This Row],[&lt;AVG&gt;]]</f>
        <v>895372</v>
      </c>
      <c r="L659">
        <f>IF(Ind_test_1_1_2___RAW_data_task2_630320[[#This Row],[&lt;OPEN&gt;]]-Ind_test_1_1_2___RAW_data_task2_630320[[#This Row],[&lt;CLOSE&gt;]]&gt;=0,0,1)</f>
        <v>0</v>
      </c>
    </row>
    <row r="660" spans="1:12" x14ac:dyDescent="0.25">
      <c r="A660" s="1">
        <v>44076</v>
      </c>
      <c r="B660" s="5">
        <f>MONTH(Ind_test_1_1_2___RAW_data_task2_630320[[#This Row],[&lt;DATE&gt;]])</f>
        <v>9</v>
      </c>
      <c r="C660" s="5">
        <f>WEEKDAY(Ind_test_1_1_2___RAW_data_task2_630320[[#This Row],[&lt;DATE&gt;]],2)</f>
        <v>3</v>
      </c>
      <c r="D660" s="2">
        <v>0.46180555555555558</v>
      </c>
      <c r="E660">
        <v>112582</v>
      </c>
      <c r="F660">
        <v>115191</v>
      </c>
      <c r="G660">
        <v>107946</v>
      </c>
      <c r="H660">
        <v>115191</v>
      </c>
      <c r="I660">
        <v>51</v>
      </c>
      <c r="J660">
        <f>AVERAGE(Ind_test_1_1_2___RAW_data_task2_630320[[#This Row],[&lt;OPEN&gt;]:[&lt;CLOSE&gt;]])</f>
        <v>112727.5</v>
      </c>
      <c r="K660">
        <f>Ind_test_1_1_2___RAW_data_task2_630320[[#This Row],[&lt;VOL&gt;]]*Ind_test_1_1_2___RAW_data_task2_630320[[#This Row],[&lt;AVG&gt;]]</f>
        <v>5749102.5</v>
      </c>
      <c r="L660">
        <f>IF(Ind_test_1_1_2___RAW_data_task2_630320[[#This Row],[&lt;OPEN&gt;]]-Ind_test_1_1_2___RAW_data_task2_630320[[#This Row],[&lt;CLOSE&gt;]]&gt;=0,0,1)</f>
        <v>1</v>
      </c>
    </row>
    <row r="661" spans="1:12" x14ac:dyDescent="0.25">
      <c r="A661" s="1">
        <v>44076</v>
      </c>
      <c r="B661" s="5">
        <f>MONTH(Ind_test_1_1_2___RAW_data_task2_630320[[#This Row],[&lt;DATE&gt;]])</f>
        <v>9</v>
      </c>
      <c r="C661" s="5">
        <f>WEEKDAY(Ind_test_1_1_2___RAW_data_task2_630320[[#This Row],[&lt;DATE&gt;]],2)</f>
        <v>3</v>
      </c>
      <c r="D661" s="2">
        <v>0.46250000000000002</v>
      </c>
      <c r="E661">
        <v>110442</v>
      </c>
      <c r="F661">
        <v>115228</v>
      </c>
      <c r="G661">
        <v>108047</v>
      </c>
      <c r="H661">
        <v>113449</v>
      </c>
      <c r="I661">
        <v>97</v>
      </c>
      <c r="J661">
        <f>AVERAGE(Ind_test_1_1_2___RAW_data_task2_630320[[#This Row],[&lt;OPEN&gt;]:[&lt;CLOSE&gt;]])</f>
        <v>111791.5</v>
      </c>
      <c r="K661">
        <f>Ind_test_1_1_2___RAW_data_task2_630320[[#This Row],[&lt;VOL&gt;]]*Ind_test_1_1_2___RAW_data_task2_630320[[#This Row],[&lt;AVG&gt;]]</f>
        <v>10843775.5</v>
      </c>
      <c r="L661">
        <f>IF(Ind_test_1_1_2___RAW_data_task2_630320[[#This Row],[&lt;OPEN&gt;]]-Ind_test_1_1_2___RAW_data_task2_630320[[#This Row],[&lt;CLOSE&gt;]]&gt;=0,0,1)</f>
        <v>1</v>
      </c>
    </row>
    <row r="662" spans="1:12" x14ac:dyDescent="0.25">
      <c r="A662" s="1">
        <v>44076</v>
      </c>
      <c r="B662" s="5">
        <f>MONTH(Ind_test_1_1_2___RAW_data_task2_630320[[#This Row],[&lt;DATE&gt;]])</f>
        <v>9</v>
      </c>
      <c r="C662" s="5">
        <f>WEEKDAY(Ind_test_1_1_2___RAW_data_task2_630320[[#This Row],[&lt;DATE&gt;]],2)</f>
        <v>3</v>
      </c>
      <c r="D662" s="2">
        <v>0.46319444444444446</v>
      </c>
      <c r="E662">
        <v>111519</v>
      </c>
      <c r="F662">
        <v>115078</v>
      </c>
      <c r="G662">
        <v>108220</v>
      </c>
      <c r="H662">
        <v>112898</v>
      </c>
      <c r="I662">
        <v>74</v>
      </c>
      <c r="J662">
        <f>AVERAGE(Ind_test_1_1_2___RAW_data_task2_630320[[#This Row],[&lt;OPEN&gt;]:[&lt;CLOSE&gt;]])</f>
        <v>111928.75</v>
      </c>
      <c r="K662">
        <f>Ind_test_1_1_2___RAW_data_task2_630320[[#This Row],[&lt;VOL&gt;]]*Ind_test_1_1_2___RAW_data_task2_630320[[#This Row],[&lt;AVG&gt;]]</f>
        <v>8282727.5</v>
      </c>
      <c r="L662">
        <f>IF(Ind_test_1_1_2___RAW_data_task2_630320[[#This Row],[&lt;OPEN&gt;]]-Ind_test_1_1_2___RAW_data_task2_630320[[#This Row],[&lt;CLOSE&gt;]]&gt;=0,0,1)</f>
        <v>1</v>
      </c>
    </row>
    <row r="663" spans="1:12" x14ac:dyDescent="0.25">
      <c r="A663" s="1">
        <v>44076</v>
      </c>
      <c r="B663" s="5">
        <f>MONTH(Ind_test_1_1_2___RAW_data_task2_630320[[#This Row],[&lt;DATE&gt;]])</f>
        <v>9</v>
      </c>
      <c r="C663" s="5">
        <f>WEEKDAY(Ind_test_1_1_2___RAW_data_task2_630320[[#This Row],[&lt;DATE&gt;]],2)</f>
        <v>3</v>
      </c>
      <c r="D663" s="2">
        <v>0.46388888888888891</v>
      </c>
      <c r="E663">
        <v>112547</v>
      </c>
      <c r="F663">
        <v>115270</v>
      </c>
      <c r="G663">
        <v>108573</v>
      </c>
      <c r="H663">
        <v>111488</v>
      </c>
      <c r="I663">
        <v>26</v>
      </c>
      <c r="J663">
        <f>AVERAGE(Ind_test_1_1_2___RAW_data_task2_630320[[#This Row],[&lt;OPEN&gt;]:[&lt;CLOSE&gt;]])</f>
        <v>111969.5</v>
      </c>
      <c r="K663">
        <f>Ind_test_1_1_2___RAW_data_task2_630320[[#This Row],[&lt;VOL&gt;]]*Ind_test_1_1_2___RAW_data_task2_630320[[#This Row],[&lt;AVG&gt;]]</f>
        <v>2911207</v>
      </c>
      <c r="L663">
        <f>IF(Ind_test_1_1_2___RAW_data_task2_630320[[#This Row],[&lt;OPEN&gt;]]-Ind_test_1_1_2___RAW_data_task2_630320[[#This Row],[&lt;CLOSE&gt;]]&gt;=0,0,1)</f>
        <v>0</v>
      </c>
    </row>
    <row r="664" spans="1:12" x14ac:dyDescent="0.25">
      <c r="A664" s="1">
        <v>44076</v>
      </c>
      <c r="B664" s="5">
        <f>MONTH(Ind_test_1_1_2___RAW_data_task2_630320[[#This Row],[&lt;DATE&gt;]])</f>
        <v>9</v>
      </c>
      <c r="C664" s="5">
        <f>WEEKDAY(Ind_test_1_1_2___RAW_data_task2_630320[[#This Row],[&lt;DATE&gt;]],2)</f>
        <v>3</v>
      </c>
      <c r="D664" s="2">
        <v>0.46458333333333335</v>
      </c>
      <c r="E664">
        <v>114090</v>
      </c>
      <c r="F664">
        <v>115258</v>
      </c>
      <c r="G664">
        <v>107914</v>
      </c>
      <c r="H664">
        <v>112659</v>
      </c>
      <c r="I664">
        <v>10</v>
      </c>
      <c r="J664">
        <f>AVERAGE(Ind_test_1_1_2___RAW_data_task2_630320[[#This Row],[&lt;OPEN&gt;]:[&lt;CLOSE&gt;]])</f>
        <v>112480.25</v>
      </c>
      <c r="K664">
        <f>Ind_test_1_1_2___RAW_data_task2_630320[[#This Row],[&lt;VOL&gt;]]*Ind_test_1_1_2___RAW_data_task2_630320[[#This Row],[&lt;AVG&gt;]]</f>
        <v>1124802.5</v>
      </c>
      <c r="L664">
        <f>IF(Ind_test_1_1_2___RAW_data_task2_630320[[#This Row],[&lt;OPEN&gt;]]-Ind_test_1_1_2___RAW_data_task2_630320[[#This Row],[&lt;CLOSE&gt;]]&gt;=0,0,1)</f>
        <v>0</v>
      </c>
    </row>
    <row r="665" spans="1:12" x14ac:dyDescent="0.25">
      <c r="A665" s="1">
        <v>44076</v>
      </c>
      <c r="B665" s="5">
        <f>MONTH(Ind_test_1_1_2___RAW_data_task2_630320[[#This Row],[&lt;DATE&gt;]])</f>
        <v>9</v>
      </c>
      <c r="C665" s="5">
        <f>WEEKDAY(Ind_test_1_1_2___RAW_data_task2_630320[[#This Row],[&lt;DATE&gt;]],2)</f>
        <v>3</v>
      </c>
      <c r="D665" s="2">
        <v>0.46527777777777779</v>
      </c>
      <c r="E665">
        <v>110676</v>
      </c>
      <c r="F665">
        <v>115257</v>
      </c>
      <c r="G665">
        <v>108051</v>
      </c>
      <c r="H665">
        <v>109599</v>
      </c>
      <c r="I665">
        <v>26</v>
      </c>
      <c r="J665">
        <f>AVERAGE(Ind_test_1_1_2___RAW_data_task2_630320[[#This Row],[&lt;OPEN&gt;]:[&lt;CLOSE&gt;]])</f>
        <v>110895.75</v>
      </c>
      <c r="K665">
        <f>Ind_test_1_1_2___RAW_data_task2_630320[[#This Row],[&lt;VOL&gt;]]*Ind_test_1_1_2___RAW_data_task2_630320[[#This Row],[&lt;AVG&gt;]]</f>
        <v>2883289.5</v>
      </c>
      <c r="L665">
        <f>IF(Ind_test_1_1_2___RAW_data_task2_630320[[#This Row],[&lt;OPEN&gt;]]-Ind_test_1_1_2___RAW_data_task2_630320[[#This Row],[&lt;CLOSE&gt;]]&gt;=0,0,1)</f>
        <v>0</v>
      </c>
    </row>
    <row r="666" spans="1:12" x14ac:dyDescent="0.25">
      <c r="A666" s="1">
        <v>44076</v>
      </c>
      <c r="B666" s="5">
        <f>MONTH(Ind_test_1_1_2___RAW_data_task2_630320[[#This Row],[&lt;DATE&gt;]])</f>
        <v>9</v>
      </c>
      <c r="C666" s="5">
        <f>WEEKDAY(Ind_test_1_1_2___RAW_data_task2_630320[[#This Row],[&lt;DATE&gt;]],2)</f>
        <v>3</v>
      </c>
      <c r="D666" s="2">
        <v>0.46597222222222223</v>
      </c>
      <c r="E666">
        <v>113878</v>
      </c>
      <c r="F666">
        <v>115017</v>
      </c>
      <c r="G666">
        <v>108005</v>
      </c>
      <c r="H666">
        <v>108005</v>
      </c>
      <c r="I666">
        <v>43</v>
      </c>
      <c r="J666">
        <f>AVERAGE(Ind_test_1_1_2___RAW_data_task2_630320[[#This Row],[&lt;OPEN&gt;]:[&lt;CLOSE&gt;]])</f>
        <v>111226.25</v>
      </c>
      <c r="K666">
        <f>Ind_test_1_1_2___RAW_data_task2_630320[[#This Row],[&lt;VOL&gt;]]*Ind_test_1_1_2___RAW_data_task2_630320[[#This Row],[&lt;AVG&gt;]]</f>
        <v>4782728.75</v>
      </c>
      <c r="L666">
        <f>IF(Ind_test_1_1_2___RAW_data_task2_630320[[#This Row],[&lt;OPEN&gt;]]-Ind_test_1_1_2___RAW_data_task2_630320[[#This Row],[&lt;CLOSE&gt;]]&gt;=0,0,1)</f>
        <v>0</v>
      </c>
    </row>
    <row r="667" spans="1:12" x14ac:dyDescent="0.25">
      <c r="A667" s="1">
        <v>44076</v>
      </c>
      <c r="B667" s="5">
        <f>MONTH(Ind_test_1_1_2___RAW_data_task2_630320[[#This Row],[&lt;DATE&gt;]])</f>
        <v>9</v>
      </c>
      <c r="C667" s="5">
        <f>WEEKDAY(Ind_test_1_1_2___RAW_data_task2_630320[[#This Row],[&lt;DATE&gt;]],2)</f>
        <v>3</v>
      </c>
      <c r="D667" s="2">
        <v>0.46666666666666667</v>
      </c>
      <c r="E667">
        <v>111091</v>
      </c>
      <c r="F667">
        <v>115055</v>
      </c>
      <c r="G667">
        <v>108062</v>
      </c>
      <c r="H667">
        <v>109615</v>
      </c>
      <c r="I667">
        <v>98</v>
      </c>
      <c r="J667">
        <f>AVERAGE(Ind_test_1_1_2___RAW_data_task2_630320[[#This Row],[&lt;OPEN&gt;]:[&lt;CLOSE&gt;]])</f>
        <v>110955.75</v>
      </c>
      <c r="K667">
        <f>Ind_test_1_1_2___RAW_data_task2_630320[[#This Row],[&lt;VOL&gt;]]*Ind_test_1_1_2___RAW_data_task2_630320[[#This Row],[&lt;AVG&gt;]]</f>
        <v>10873663.5</v>
      </c>
      <c r="L667">
        <f>IF(Ind_test_1_1_2___RAW_data_task2_630320[[#This Row],[&lt;OPEN&gt;]]-Ind_test_1_1_2___RAW_data_task2_630320[[#This Row],[&lt;CLOSE&gt;]]&gt;=0,0,1)</f>
        <v>0</v>
      </c>
    </row>
    <row r="668" spans="1:12" x14ac:dyDescent="0.25">
      <c r="A668" s="1">
        <v>44076</v>
      </c>
      <c r="B668" s="5">
        <f>MONTH(Ind_test_1_1_2___RAW_data_task2_630320[[#This Row],[&lt;DATE&gt;]])</f>
        <v>9</v>
      </c>
      <c r="C668" s="5">
        <f>WEEKDAY(Ind_test_1_1_2___RAW_data_task2_630320[[#This Row],[&lt;DATE&gt;]],2)</f>
        <v>3</v>
      </c>
      <c r="D668" s="2">
        <v>0.46736111111111112</v>
      </c>
      <c r="E668">
        <v>111917</v>
      </c>
      <c r="F668">
        <v>115172</v>
      </c>
      <c r="G668">
        <v>107943</v>
      </c>
      <c r="H668">
        <v>115165</v>
      </c>
      <c r="I668">
        <v>8</v>
      </c>
      <c r="J668">
        <f>AVERAGE(Ind_test_1_1_2___RAW_data_task2_630320[[#This Row],[&lt;OPEN&gt;]:[&lt;CLOSE&gt;]])</f>
        <v>112549.25</v>
      </c>
      <c r="K668">
        <f>Ind_test_1_1_2___RAW_data_task2_630320[[#This Row],[&lt;VOL&gt;]]*Ind_test_1_1_2___RAW_data_task2_630320[[#This Row],[&lt;AVG&gt;]]</f>
        <v>900394</v>
      </c>
      <c r="L668">
        <f>IF(Ind_test_1_1_2___RAW_data_task2_630320[[#This Row],[&lt;OPEN&gt;]]-Ind_test_1_1_2___RAW_data_task2_630320[[#This Row],[&lt;CLOSE&gt;]]&gt;=0,0,1)</f>
        <v>1</v>
      </c>
    </row>
    <row r="669" spans="1:12" x14ac:dyDescent="0.25">
      <c r="A669" s="1">
        <v>44076</v>
      </c>
      <c r="B669" s="5">
        <f>MONTH(Ind_test_1_1_2___RAW_data_task2_630320[[#This Row],[&lt;DATE&gt;]])</f>
        <v>9</v>
      </c>
      <c r="C669" s="5">
        <f>WEEKDAY(Ind_test_1_1_2___RAW_data_task2_630320[[#This Row],[&lt;DATE&gt;]],2)</f>
        <v>3</v>
      </c>
      <c r="D669" s="2">
        <v>0.46805555555555556</v>
      </c>
      <c r="E669">
        <v>115270</v>
      </c>
      <c r="F669">
        <v>115270</v>
      </c>
      <c r="G669">
        <v>107956</v>
      </c>
      <c r="H669">
        <v>114287</v>
      </c>
      <c r="I669">
        <v>25</v>
      </c>
      <c r="J669">
        <f>AVERAGE(Ind_test_1_1_2___RAW_data_task2_630320[[#This Row],[&lt;OPEN&gt;]:[&lt;CLOSE&gt;]])</f>
        <v>113195.75</v>
      </c>
      <c r="K669">
        <f>Ind_test_1_1_2___RAW_data_task2_630320[[#This Row],[&lt;VOL&gt;]]*Ind_test_1_1_2___RAW_data_task2_630320[[#This Row],[&lt;AVG&gt;]]</f>
        <v>2829893.75</v>
      </c>
      <c r="L669">
        <f>IF(Ind_test_1_1_2___RAW_data_task2_630320[[#This Row],[&lt;OPEN&gt;]]-Ind_test_1_1_2___RAW_data_task2_630320[[#This Row],[&lt;CLOSE&gt;]]&gt;=0,0,1)</f>
        <v>0</v>
      </c>
    </row>
    <row r="670" spans="1:12" x14ac:dyDescent="0.25">
      <c r="A670" s="1">
        <v>44076</v>
      </c>
      <c r="B670" s="5">
        <f>MONTH(Ind_test_1_1_2___RAW_data_task2_630320[[#This Row],[&lt;DATE&gt;]])</f>
        <v>9</v>
      </c>
      <c r="C670" s="5">
        <f>WEEKDAY(Ind_test_1_1_2___RAW_data_task2_630320[[#This Row],[&lt;DATE&gt;]],2)</f>
        <v>3</v>
      </c>
      <c r="D670" s="2">
        <v>0.46875</v>
      </c>
      <c r="E670">
        <v>109831</v>
      </c>
      <c r="F670">
        <v>115189</v>
      </c>
      <c r="G670">
        <v>108275</v>
      </c>
      <c r="H670">
        <v>112981</v>
      </c>
      <c r="I670">
        <v>77</v>
      </c>
      <c r="J670">
        <f>AVERAGE(Ind_test_1_1_2___RAW_data_task2_630320[[#This Row],[&lt;OPEN&gt;]:[&lt;CLOSE&gt;]])</f>
        <v>111569</v>
      </c>
      <c r="K670">
        <f>Ind_test_1_1_2___RAW_data_task2_630320[[#This Row],[&lt;VOL&gt;]]*Ind_test_1_1_2___RAW_data_task2_630320[[#This Row],[&lt;AVG&gt;]]</f>
        <v>8590813</v>
      </c>
      <c r="L670">
        <f>IF(Ind_test_1_1_2___RAW_data_task2_630320[[#This Row],[&lt;OPEN&gt;]]-Ind_test_1_1_2___RAW_data_task2_630320[[#This Row],[&lt;CLOSE&gt;]]&gt;=0,0,1)</f>
        <v>1</v>
      </c>
    </row>
    <row r="671" spans="1:12" x14ac:dyDescent="0.25">
      <c r="A671" s="1">
        <v>44076</v>
      </c>
      <c r="B671" s="5">
        <f>MONTH(Ind_test_1_1_2___RAW_data_task2_630320[[#This Row],[&lt;DATE&gt;]])</f>
        <v>9</v>
      </c>
      <c r="C671" s="5">
        <f>WEEKDAY(Ind_test_1_1_2___RAW_data_task2_630320[[#This Row],[&lt;DATE&gt;]],2)</f>
        <v>3</v>
      </c>
      <c r="D671" s="2">
        <v>0.46944444444444444</v>
      </c>
      <c r="E671">
        <v>112940</v>
      </c>
      <c r="F671">
        <v>115006</v>
      </c>
      <c r="G671">
        <v>107998</v>
      </c>
      <c r="H671">
        <v>111717</v>
      </c>
      <c r="I671">
        <v>2</v>
      </c>
      <c r="J671">
        <f>AVERAGE(Ind_test_1_1_2___RAW_data_task2_630320[[#This Row],[&lt;OPEN&gt;]:[&lt;CLOSE&gt;]])</f>
        <v>111915.25</v>
      </c>
      <c r="K671">
        <f>Ind_test_1_1_2___RAW_data_task2_630320[[#This Row],[&lt;VOL&gt;]]*Ind_test_1_1_2___RAW_data_task2_630320[[#This Row],[&lt;AVG&gt;]]</f>
        <v>223830.5</v>
      </c>
      <c r="L671">
        <f>IF(Ind_test_1_1_2___RAW_data_task2_630320[[#This Row],[&lt;OPEN&gt;]]-Ind_test_1_1_2___RAW_data_task2_630320[[#This Row],[&lt;CLOSE&gt;]]&gt;=0,0,1)</f>
        <v>0</v>
      </c>
    </row>
    <row r="672" spans="1:12" x14ac:dyDescent="0.25">
      <c r="A672" s="1">
        <v>44076</v>
      </c>
      <c r="B672" s="5">
        <f>MONTH(Ind_test_1_1_2___RAW_data_task2_630320[[#This Row],[&lt;DATE&gt;]])</f>
        <v>9</v>
      </c>
      <c r="C672" s="5">
        <f>WEEKDAY(Ind_test_1_1_2___RAW_data_task2_630320[[#This Row],[&lt;DATE&gt;]],2)</f>
        <v>3</v>
      </c>
      <c r="D672" s="2">
        <v>0.47013888888888888</v>
      </c>
      <c r="E672">
        <v>112071</v>
      </c>
      <c r="F672">
        <v>115066</v>
      </c>
      <c r="G672">
        <v>107966</v>
      </c>
      <c r="H672">
        <v>108904</v>
      </c>
      <c r="I672">
        <v>27</v>
      </c>
      <c r="J672">
        <f>AVERAGE(Ind_test_1_1_2___RAW_data_task2_630320[[#This Row],[&lt;OPEN&gt;]:[&lt;CLOSE&gt;]])</f>
        <v>111001.75</v>
      </c>
      <c r="K672">
        <f>Ind_test_1_1_2___RAW_data_task2_630320[[#This Row],[&lt;VOL&gt;]]*Ind_test_1_1_2___RAW_data_task2_630320[[#This Row],[&lt;AVG&gt;]]</f>
        <v>2997047.25</v>
      </c>
      <c r="L672">
        <f>IF(Ind_test_1_1_2___RAW_data_task2_630320[[#This Row],[&lt;OPEN&gt;]]-Ind_test_1_1_2___RAW_data_task2_630320[[#This Row],[&lt;CLOSE&gt;]]&gt;=0,0,1)</f>
        <v>0</v>
      </c>
    </row>
    <row r="673" spans="1:12" x14ac:dyDescent="0.25">
      <c r="A673" s="1">
        <v>44076</v>
      </c>
      <c r="B673" s="5">
        <f>MONTH(Ind_test_1_1_2___RAW_data_task2_630320[[#This Row],[&lt;DATE&gt;]])</f>
        <v>9</v>
      </c>
      <c r="C673" s="5">
        <f>WEEKDAY(Ind_test_1_1_2___RAW_data_task2_630320[[#This Row],[&lt;DATE&gt;]],2)</f>
        <v>3</v>
      </c>
      <c r="D673" s="2">
        <v>0.47083333333333333</v>
      </c>
      <c r="E673">
        <v>110748</v>
      </c>
      <c r="F673">
        <v>115294</v>
      </c>
      <c r="G673">
        <v>108251</v>
      </c>
      <c r="H673">
        <v>112777</v>
      </c>
      <c r="I673">
        <v>32</v>
      </c>
      <c r="J673">
        <f>AVERAGE(Ind_test_1_1_2___RAW_data_task2_630320[[#This Row],[&lt;OPEN&gt;]:[&lt;CLOSE&gt;]])</f>
        <v>111767.5</v>
      </c>
      <c r="K673">
        <f>Ind_test_1_1_2___RAW_data_task2_630320[[#This Row],[&lt;VOL&gt;]]*Ind_test_1_1_2___RAW_data_task2_630320[[#This Row],[&lt;AVG&gt;]]</f>
        <v>3576560</v>
      </c>
      <c r="L673">
        <f>IF(Ind_test_1_1_2___RAW_data_task2_630320[[#This Row],[&lt;OPEN&gt;]]-Ind_test_1_1_2___RAW_data_task2_630320[[#This Row],[&lt;CLOSE&gt;]]&gt;=0,0,1)</f>
        <v>1</v>
      </c>
    </row>
    <row r="674" spans="1:12" x14ac:dyDescent="0.25">
      <c r="A674" s="1">
        <v>44076</v>
      </c>
      <c r="B674" s="5">
        <f>MONTH(Ind_test_1_1_2___RAW_data_task2_630320[[#This Row],[&lt;DATE&gt;]])</f>
        <v>9</v>
      </c>
      <c r="C674" s="5">
        <f>WEEKDAY(Ind_test_1_1_2___RAW_data_task2_630320[[#This Row],[&lt;DATE&gt;]],2)</f>
        <v>3</v>
      </c>
      <c r="D674" s="2">
        <v>0.47152777777777777</v>
      </c>
      <c r="E674">
        <v>112896</v>
      </c>
      <c r="F674">
        <v>115264</v>
      </c>
      <c r="G674">
        <v>107973</v>
      </c>
      <c r="H674">
        <v>114576</v>
      </c>
      <c r="I674">
        <v>33</v>
      </c>
      <c r="J674">
        <f>AVERAGE(Ind_test_1_1_2___RAW_data_task2_630320[[#This Row],[&lt;OPEN&gt;]:[&lt;CLOSE&gt;]])</f>
        <v>112677.25</v>
      </c>
      <c r="K674">
        <f>Ind_test_1_1_2___RAW_data_task2_630320[[#This Row],[&lt;VOL&gt;]]*Ind_test_1_1_2___RAW_data_task2_630320[[#This Row],[&lt;AVG&gt;]]</f>
        <v>3718349.25</v>
      </c>
      <c r="L674">
        <f>IF(Ind_test_1_1_2___RAW_data_task2_630320[[#This Row],[&lt;OPEN&gt;]]-Ind_test_1_1_2___RAW_data_task2_630320[[#This Row],[&lt;CLOSE&gt;]]&gt;=0,0,1)</f>
        <v>1</v>
      </c>
    </row>
    <row r="675" spans="1:12" x14ac:dyDescent="0.25">
      <c r="A675" s="1">
        <v>44076</v>
      </c>
      <c r="B675" s="5">
        <f>MONTH(Ind_test_1_1_2___RAW_data_task2_630320[[#This Row],[&lt;DATE&gt;]])</f>
        <v>9</v>
      </c>
      <c r="C675" s="5">
        <f>WEEKDAY(Ind_test_1_1_2___RAW_data_task2_630320[[#This Row],[&lt;DATE&gt;]],2)</f>
        <v>3</v>
      </c>
      <c r="D675" s="2">
        <v>0.47222222222222221</v>
      </c>
      <c r="E675">
        <v>108614</v>
      </c>
      <c r="F675">
        <v>115112</v>
      </c>
      <c r="G675">
        <v>107923</v>
      </c>
      <c r="H675">
        <v>112518</v>
      </c>
      <c r="I675">
        <v>77</v>
      </c>
      <c r="J675">
        <f>AVERAGE(Ind_test_1_1_2___RAW_data_task2_630320[[#This Row],[&lt;OPEN&gt;]:[&lt;CLOSE&gt;]])</f>
        <v>111041.75</v>
      </c>
      <c r="K675">
        <f>Ind_test_1_1_2___RAW_data_task2_630320[[#This Row],[&lt;VOL&gt;]]*Ind_test_1_1_2___RAW_data_task2_630320[[#This Row],[&lt;AVG&gt;]]</f>
        <v>8550214.75</v>
      </c>
      <c r="L675">
        <f>IF(Ind_test_1_1_2___RAW_data_task2_630320[[#This Row],[&lt;OPEN&gt;]]-Ind_test_1_1_2___RAW_data_task2_630320[[#This Row],[&lt;CLOSE&gt;]]&gt;=0,0,1)</f>
        <v>1</v>
      </c>
    </row>
    <row r="676" spans="1:12" x14ac:dyDescent="0.25">
      <c r="A676" s="1">
        <v>44076</v>
      </c>
      <c r="B676" s="5">
        <f>MONTH(Ind_test_1_1_2___RAW_data_task2_630320[[#This Row],[&lt;DATE&gt;]])</f>
        <v>9</v>
      </c>
      <c r="C676" s="5">
        <f>WEEKDAY(Ind_test_1_1_2___RAW_data_task2_630320[[#This Row],[&lt;DATE&gt;]],2)</f>
        <v>3</v>
      </c>
      <c r="D676" s="2">
        <v>0.47291666666666665</v>
      </c>
      <c r="E676">
        <v>112427</v>
      </c>
      <c r="F676">
        <v>115157</v>
      </c>
      <c r="G676">
        <v>108052</v>
      </c>
      <c r="H676">
        <v>112547</v>
      </c>
      <c r="I676">
        <v>70</v>
      </c>
      <c r="J676">
        <f>AVERAGE(Ind_test_1_1_2___RAW_data_task2_630320[[#This Row],[&lt;OPEN&gt;]:[&lt;CLOSE&gt;]])</f>
        <v>112045.75</v>
      </c>
      <c r="K676">
        <f>Ind_test_1_1_2___RAW_data_task2_630320[[#This Row],[&lt;VOL&gt;]]*Ind_test_1_1_2___RAW_data_task2_630320[[#This Row],[&lt;AVG&gt;]]</f>
        <v>7843202.5</v>
      </c>
      <c r="L676">
        <f>IF(Ind_test_1_1_2___RAW_data_task2_630320[[#This Row],[&lt;OPEN&gt;]]-Ind_test_1_1_2___RAW_data_task2_630320[[#This Row],[&lt;CLOSE&gt;]]&gt;=0,0,1)</f>
        <v>1</v>
      </c>
    </row>
    <row r="677" spans="1:12" x14ac:dyDescent="0.25">
      <c r="A677" s="1">
        <v>44076</v>
      </c>
      <c r="B677" s="5">
        <f>MONTH(Ind_test_1_1_2___RAW_data_task2_630320[[#This Row],[&lt;DATE&gt;]])</f>
        <v>9</v>
      </c>
      <c r="C677" s="5">
        <f>WEEKDAY(Ind_test_1_1_2___RAW_data_task2_630320[[#This Row],[&lt;DATE&gt;]],2)</f>
        <v>3</v>
      </c>
      <c r="D677" s="2">
        <v>0.47361111111111109</v>
      </c>
      <c r="E677">
        <v>110017</v>
      </c>
      <c r="F677">
        <v>115174</v>
      </c>
      <c r="G677">
        <v>108010</v>
      </c>
      <c r="H677">
        <v>108974</v>
      </c>
      <c r="I677">
        <v>13</v>
      </c>
      <c r="J677">
        <f>AVERAGE(Ind_test_1_1_2___RAW_data_task2_630320[[#This Row],[&lt;OPEN&gt;]:[&lt;CLOSE&gt;]])</f>
        <v>110543.75</v>
      </c>
      <c r="K677">
        <f>Ind_test_1_1_2___RAW_data_task2_630320[[#This Row],[&lt;VOL&gt;]]*Ind_test_1_1_2___RAW_data_task2_630320[[#This Row],[&lt;AVG&gt;]]</f>
        <v>1437068.75</v>
      </c>
      <c r="L677">
        <f>IF(Ind_test_1_1_2___RAW_data_task2_630320[[#This Row],[&lt;OPEN&gt;]]-Ind_test_1_1_2___RAW_data_task2_630320[[#This Row],[&lt;CLOSE&gt;]]&gt;=0,0,1)</f>
        <v>0</v>
      </c>
    </row>
    <row r="678" spans="1:12" x14ac:dyDescent="0.25">
      <c r="A678" s="1">
        <v>44076</v>
      </c>
      <c r="B678" s="5">
        <f>MONTH(Ind_test_1_1_2___RAW_data_task2_630320[[#This Row],[&lt;DATE&gt;]])</f>
        <v>9</v>
      </c>
      <c r="C678" s="5">
        <f>WEEKDAY(Ind_test_1_1_2___RAW_data_task2_630320[[#This Row],[&lt;DATE&gt;]],2)</f>
        <v>3</v>
      </c>
      <c r="D678" s="2">
        <v>0.47430555555555554</v>
      </c>
      <c r="E678">
        <v>111258</v>
      </c>
      <c r="F678">
        <v>115278</v>
      </c>
      <c r="G678">
        <v>107924</v>
      </c>
      <c r="H678">
        <v>108606</v>
      </c>
      <c r="I678">
        <v>89</v>
      </c>
      <c r="J678">
        <f>AVERAGE(Ind_test_1_1_2___RAW_data_task2_630320[[#This Row],[&lt;OPEN&gt;]:[&lt;CLOSE&gt;]])</f>
        <v>110766.5</v>
      </c>
      <c r="K678">
        <f>Ind_test_1_1_2___RAW_data_task2_630320[[#This Row],[&lt;VOL&gt;]]*Ind_test_1_1_2___RAW_data_task2_630320[[#This Row],[&lt;AVG&gt;]]</f>
        <v>9858218.5</v>
      </c>
      <c r="L678">
        <f>IF(Ind_test_1_1_2___RAW_data_task2_630320[[#This Row],[&lt;OPEN&gt;]]-Ind_test_1_1_2___RAW_data_task2_630320[[#This Row],[&lt;CLOSE&gt;]]&gt;=0,0,1)</f>
        <v>0</v>
      </c>
    </row>
    <row r="679" spans="1:12" x14ac:dyDescent="0.25">
      <c r="A679" s="1">
        <v>44076</v>
      </c>
      <c r="B679" s="5">
        <f>MONTH(Ind_test_1_1_2___RAW_data_task2_630320[[#This Row],[&lt;DATE&gt;]])</f>
        <v>9</v>
      </c>
      <c r="C679" s="5">
        <f>WEEKDAY(Ind_test_1_1_2___RAW_data_task2_630320[[#This Row],[&lt;DATE&gt;]],2)</f>
        <v>3</v>
      </c>
      <c r="D679" s="2">
        <v>0.47499999999999998</v>
      </c>
      <c r="E679">
        <v>111734</v>
      </c>
      <c r="F679">
        <v>115069</v>
      </c>
      <c r="G679">
        <v>108055</v>
      </c>
      <c r="H679">
        <v>112939</v>
      </c>
      <c r="I679">
        <v>3</v>
      </c>
      <c r="J679">
        <f>AVERAGE(Ind_test_1_1_2___RAW_data_task2_630320[[#This Row],[&lt;OPEN&gt;]:[&lt;CLOSE&gt;]])</f>
        <v>111949.25</v>
      </c>
      <c r="K679">
        <f>Ind_test_1_1_2___RAW_data_task2_630320[[#This Row],[&lt;VOL&gt;]]*Ind_test_1_1_2___RAW_data_task2_630320[[#This Row],[&lt;AVG&gt;]]</f>
        <v>335847.75</v>
      </c>
      <c r="L679">
        <f>IF(Ind_test_1_1_2___RAW_data_task2_630320[[#This Row],[&lt;OPEN&gt;]]-Ind_test_1_1_2___RAW_data_task2_630320[[#This Row],[&lt;CLOSE&gt;]]&gt;=0,0,1)</f>
        <v>1</v>
      </c>
    </row>
    <row r="680" spans="1:12" x14ac:dyDescent="0.25">
      <c r="A680" s="1">
        <v>44076</v>
      </c>
      <c r="B680" s="5">
        <f>MONTH(Ind_test_1_1_2___RAW_data_task2_630320[[#This Row],[&lt;DATE&gt;]])</f>
        <v>9</v>
      </c>
      <c r="C680" s="5">
        <f>WEEKDAY(Ind_test_1_1_2___RAW_data_task2_630320[[#This Row],[&lt;DATE&gt;]],2)</f>
        <v>3</v>
      </c>
      <c r="D680" s="2">
        <v>0.47569444444444442</v>
      </c>
      <c r="E680">
        <v>112045</v>
      </c>
      <c r="F680">
        <v>115278</v>
      </c>
      <c r="G680">
        <v>107902</v>
      </c>
      <c r="H680">
        <v>114525</v>
      </c>
      <c r="I680">
        <v>20</v>
      </c>
      <c r="J680">
        <f>AVERAGE(Ind_test_1_1_2___RAW_data_task2_630320[[#This Row],[&lt;OPEN&gt;]:[&lt;CLOSE&gt;]])</f>
        <v>112437.5</v>
      </c>
      <c r="K680">
        <f>Ind_test_1_1_2___RAW_data_task2_630320[[#This Row],[&lt;VOL&gt;]]*Ind_test_1_1_2___RAW_data_task2_630320[[#This Row],[&lt;AVG&gt;]]</f>
        <v>2248750</v>
      </c>
      <c r="L680">
        <f>IF(Ind_test_1_1_2___RAW_data_task2_630320[[#This Row],[&lt;OPEN&gt;]]-Ind_test_1_1_2___RAW_data_task2_630320[[#This Row],[&lt;CLOSE&gt;]]&gt;=0,0,1)</f>
        <v>1</v>
      </c>
    </row>
    <row r="681" spans="1:12" x14ac:dyDescent="0.25">
      <c r="A681" s="1">
        <v>44076</v>
      </c>
      <c r="B681" s="5">
        <f>MONTH(Ind_test_1_1_2___RAW_data_task2_630320[[#This Row],[&lt;DATE&gt;]])</f>
        <v>9</v>
      </c>
      <c r="C681" s="5">
        <f>WEEKDAY(Ind_test_1_1_2___RAW_data_task2_630320[[#This Row],[&lt;DATE&gt;]],2)</f>
        <v>3</v>
      </c>
      <c r="D681" s="2">
        <v>0.47638888888888886</v>
      </c>
      <c r="E681">
        <v>109233</v>
      </c>
      <c r="F681">
        <v>114983</v>
      </c>
      <c r="G681">
        <v>108211</v>
      </c>
      <c r="H681">
        <v>111641</v>
      </c>
      <c r="I681">
        <v>43</v>
      </c>
      <c r="J681">
        <f>AVERAGE(Ind_test_1_1_2___RAW_data_task2_630320[[#This Row],[&lt;OPEN&gt;]:[&lt;CLOSE&gt;]])</f>
        <v>111017</v>
      </c>
      <c r="K681">
        <f>Ind_test_1_1_2___RAW_data_task2_630320[[#This Row],[&lt;VOL&gt;]]*Ind_test_1_1_2___RAW_data_task2_630320[[#This Row],[&lt;AVG&gt;]]</f>
        <v>4773731</v>
      </c>
      <c r="L681">
        <f>IF(Ind_test_1_1_2___RAW_data_task2_630320[[#This Row],[&lt;OPEN&gt;]]-Ind_test_1_1_2___RAW_data_task2_630320[[#This Row],[&lt;CLOSE&gt;]]&gt;=0,0,1)</f>
        <v>1</v>
      </c>
    </row>
    <row r="682" spans="1:12" x14ac:dyDescent="0.25">
      <c r="A682" s="1">
        <v>44076</v>
      </c>
      <c r="B682" s="5">
        <f>MONTH(Ind_test_1_1_2___RAW_data_task2_630320[[#This Row],[&lt;DATE&gt;]])</f>
        <v>9</v>
      </c>
      <c r="C682" s="5">
        <f>WEEKDAY(Ind_test_1_1_2___RAW_data_task2_630320[[#This Row],[&lt;DATE&gt;]],2)</f>
        <v>3</v>
      </c>
      <c r="D682" s="2">
        <v>0.47708333333333336</v>
      </c>
      <c r="E682">
        <v>110919</v>
      </c>
      <c r="F682">
        <v>115232</v>
      </c>
      <c r="G682">
        <v>107981</v>
      </c>
      <c r="H682">
        <v>108638</v>
      </c>
      <c r="I682">
        <v>32</v>
      </c>
      <c r="J682">
        <f>AVERAGE(Ind_test_1_1_2___RAW_data_task2_630320[[#This Row],[&lt;OPEN&gt;]:[&lt;CLOSE&gt;]])</f>
        <v>110692.5</v>
      </c>
      <c r="K682">
        <f>Ind_test_1_1_2___RAW_data_task2_630320[[#This Row],[&lt;VOL&gt;]]*Ind_test_1_1_2___RAW_data_task2_630320[[#This Row],[&lt;AVG&gt;]]</f>
        <v>3542160</v>
      </c>
      <c r="L682">
        <f>IF(Ind_test_1_1_2___RAW_data_task2_630320[[#This Row],[&lt;OPEN&gt;]]-Ind_test_1_1_2___RAW_data_task2_630320[[#This Row],[&lt;CLOSE&gt;]]&gt;=0,0,1)</f>
        <v>0</v>
      </c>
    </row>
    <row r="683" spans="1:12" x14ac:dyDescent="0.25">
      <c r="A683" s="1">
        <v>44076</v>
      </c>
      <c r="B683" s="5">
        <f>MONTH(Ind_test_1_1_2___RAW_data_task2_630320[[#This Row],[&lt;DATE&gt;]])</f>
        <v>9</v>
      </c>
      <c r="C683" s="5">
        <f>WEEKDAY(Ind_test_1_1_2___RAW_data_task2_630320[[#This Row],[&lt;DATE&gt;]],2)</f>
        <v>3</v>
      </c>
      <c r="D683" s="2">
        <v>0.4777777777777778</v>
      </c>
      <c r="E683">
        <v>109073</v>
      </c>
      <c r="F683">
        <v>114882</v>
      </c>
      <c r="G683">
        <v>108058</v>
      </c>
      <c r="H683">
        <v>114531</v>
      </c>
      <c r="I683">
        <v>51</v>
      </c>
      <c r="J683">
        <f>AVERAGE(Ind_test_1_1_2___RAW_data_task2_630320[[#This Row],[&lt;OPEN&gt;]:[&lt;CLOSE&gt;]])</f>
        <v>111636</v>
      </c>
      <c r="K683">
        <f>Ind_test_1_1_2___RAW_data_task2_630320[[#This Row],[&lt;VOL&gt;]]*Ind_test_1_1_2___RAW_data_task2_630320[[#This Row],[&lt;AVG&gt;]]</f>
        <v>5693436</v>
      </c>
      <c r="L683">
        <f>IF(Ind_test_1_1_2___RAW_data_task2_630320[[#This Row],[&lt;OPEN&gt;]]-Ind_test_1_1_2___RAW_data_task2_630320[[#This Row],[&lt;CLOSE&gt;]]&gt;=0,0,1)</f>
        <v>1</v>
      </c>
    </row>
    <row r="684" spans="1:12" x14ac:dyDescent="0.25">
      <c r="A684" s="1">
        <v>44076</v>
      </c>
      <c r="B684" s="5">
        <f>MONTH(Ind_test_1_1_2___RAW_data_task2_630320[[#This Row],[&lt;DATE&gt;]])</f>
        <v>9</v>
      </c>
      <c r="C684" s="5">
        <f>WEEKDAY(Ind_test_1_1_2___RAW_data_task2_630320[[#This Row],[&lt;DATE&gt;]],2)</f>
        <v>3</v>
      </c>
      <c r="D684" s="2">
        <v>0.47847222222222224</v>
      </c>
      <c r="E684">
        <v>109785</v>
      </c>
      <c r="F684">
        <v>115220</v>
      </c>
      <c r="G684">
        <v>107963</v>
      </c>
      <c r="H684">
        <v>108315</v>
      </c>
      <c r="I684">
        <v>92</v>
      </c>
      <c r="J684">
        <f>AVERAGE(Ind_test_1_1_2___RAW_data_task2_630320[[#This Row],[&lt;OPEN&gt;]:[&lt;CLOSE&gt;]])</f>
        <v>110320.75</v>
      </c>
      <c r="K684">
        <f>Ind_test_1_1_2___RAW_data_task2_630320[[#This Row],[&lt;VOL&gt;]]*Ind_test_1_1_2___RAW_data_task2_630320[[#This Row],[&lt;AVG&gt;]]</f>
        <v>10149509</v>
      </c>
      <c r="L684">
        <f>IF(Ind_test_1_1_2___RAW_data_task2_630320[[#This Row],[&lt;OPEN&gt;]]-Ind_test_1_1_2___RAW_data_task2_630320[[#This Row],[&lt;CLOSE&gt;]]&gt;=0,0,1)</f>
        <v>0</v>
      </c>
    </row>
    <row r="685" spans="1:12" x14ac:dyDescent="0.25">
      <c r="A685" s="1">
        <v>44076</v>
      </c>
      <c r="B685" s="5">
        <f>MONTH(Ind_test_1_1_2___RAW_data_task2_630320[[#This Row],[&lt;DATE&gt;]])</f>
        <v>9</v>
      </c>
      <c r="C685" s="5">
        <f>WEEKDAY(Ind_test_1_1_2___RAW_data_task2_630320[[#This Row],[&lt;DATE&gt;]],2)</f>
        <v>3</v>
      </c>
      <c r="D685" s="2">
        <v>0.47916666666666669</v>
      </c>
      <c r="E685">
        <v>110171</v>
      </c>
      <c r="F685">
        <v>115227</v>
      </c>
      <c r="G685">
        <v>108091</v>
      </c>
      <c r="H685">
        <v>108093</v>
      </c>
      <c r="I685">
        <v>86</v>
      </c>
      <c r="J685">
        <f>AVERAGE(Ind_test_1_1_2___RAW_data_task2_630320[[#This Row],[&lt;OPEN&gt;]:[&lt;CLOSE&gt;]])</f>
        <v>110395.5</v>
      </c>
      <c r="K685">
        <f>Ind_test_1_1_2___RAW_data_task2_630320[[#This Row],[&lt;VOL&gt;]]*Ind_test_1_1_2___RAW_data_task2_630320[[#This Row],[&lt;AVG&gt;]]</f>
        <v>9494013</v>
      </c>
      <c r="L685">
        <f>IF(Ind_test_1_1_2___RAW_data_task2_630320[[#This Row],[&lt;OPEN&gt;]]-Ind_test_1_1_2___RAW_data_task2_630320[[#This Row],[&lt;CLOSE&gt;]]&gt;=0,0,1)</f>
        <v>0</v>
      </c>
    </row>
    <row r="686" spans="1:12" x14ac:dyDescent="0.25">
      <c r="A686" s="1">
        <v>44076</v>
      </c>
      <c r="B686" s="5">
        <f>MONTH(Ind_test_1_1_2___RAW_data_task2_630320[[#This Row],[&lt;DATE&gt;]])</f>
        <v>9</v>
      </c>
      <c r="C686" s="5">
        <f>WEEKDAY(Ind_test_1_1_2___RAW_data_task2_630320[[#This Row],[&lt;DATE&gt;]],2)</f>
        <v>3</v>
      </c>
      <c r="D686" s="2">
        <v>0.47986111111111113</v>
      </c>
      <c r="E686">
        <v>111840</v>
      </c>
      <c r="F686">
        <v>115295</v>
      </c>
      <c r="G686">
        <v>108263</v>
      </c>
      <c r="H686">
        <v>110184</v>
      </c>
      <c r="I686">
        <v>24</v>
      </c>
      <c r="J686">
        <f>AVERAGE(Ind_test_1_1_2___RAW_data_task2_630320[[#This Row],[&lt;OPEN&gt;]:[&lt;CLOSE&gt;]])</f>
        <v>111395.5</v>
      </c>
      <c r="K686">
        <f>Ind_test_1_1_2___RAW_data_task2_630320[[#This Row],[&lt;VOL&gt;]]*Ind_test_1_1_2___RAW_data_task2_630320[[#This Row],[&lt;AVG&gt;]]</f>
        <v>2673492</v>
      </c>
      <c r="L686">
        <f>IF(Ind_test_1_1_2___RAW_data_task2_630320[[#This Row],[&lt;OPEN&gt;]]-Ind_test_1_1_2___RAW_data_task2_630320[[#This Row],[&lt;CLOSE&gt;]]&gt;=0,0,1)</f>
        <v>0</v>
      </c>
    </row>
    <row r="687" spans="1:12" x14ac:dyDescent="0.25">
      <c r="A687" s="1">
        <v>44076</v>
      </c>
      <c r="B687" s="5">
        <f>MONTH(Ind_test_1_1_2___RAW_data_task2_630320[[#This Row],[&lt;DATE&gt;]])</f>
        <v>9</v>
      </c>
      <c r="C687" s="5">
        <f>WEEKDAY(Ind_test_1_1_2___RAW_data_task2_630320[[#This Row],[&lt;DATE&gt;]],2)</f>
        <v>3</v>
      </c>
      <c r="D687" s="2">
        <v>0.48055555555555557</v>
      </c>
      <c r="E687">
        <v>113774</v>
      </c>
      <c r="F687">
        <v>115273</v>
      </c>
      <c r="G687">
        <v>107906</v>
      </c>
      <c r="H687">
        <v>110408</v>
      </c>
      <c r="I687">
        <v>62</v>
      </c>
      <c r="J687">
        <f>AVERAGE(Ind_test_1_1_2___RAW_data_task2_630320[[#This Row],[&lt;OPEN&gt;]:[&lt;CLOSE&gt;]])</f>
        <v>111840.25</v>
      </c>
      <c r="K687">
        <f>Ind_test_1_1_2___RAW_data_task2_630320[[#This Row],[&lt;VOL&gt;]]*Ind_test_1_1_2___RAW_data_task2_630320[[#This Row],[&lt;AVG&gt;]]</f>
        <v>6934095.5</v>
      </c>
      <c r="L687">
        <f>IF(Ind_test_1_1_2___RAW_data_task2_630320[[#This Row],[&lt;OPEN&gt;]]-Ind_test_1_1_2___RAW_data_task2_630320[[#This Row],[&lt;CLOSE&gt;]]&gt;=0,0,1)</f>
        <v>0</v>
      </c>
    </row>
    <row r="688" spans="1:12" x14ac:dyDescent="0.25">
      <c r="A688" s="1">
        <v>44076</v>
      </c>
      <c r="B688" s="5">
        <f>MONTH(Ind_test_1_1_2___RAW_data_task2_630320[[#This Row],[&lt;DATE&gt;]])</f>
        <v>9</v>
      </c>
      <c r="C688" s="5">
        <f>WEEKDAY(Ind_test_1_1_2___RAW_data_task2_630320[[#This Row],[&lt;DATE&gt;]],2)</f>
        <v>3</v>
      </c>
      <c r="D688" s="2">
        <v>0.48125000000000001</v>
      </c>
      <c r="E688">
        <v>111201</v>
      </c>
      <c r="F688">
        <v>115291</v>
      </c>
      <c r="G688">
        <v>108092</v>
      </c>
      <c r="H688">
        <v>113288</v>
      </c>
      <c r="I688">
        <v>50</v>
      </c>
      <c r="J688">
        <f>AVERAGE(Ind_test_1_1_2___RAW_data_task2_630320[[#This Row],[&lt;OPEN&gt;]:[&lt;CLOSE&gt;]])</f>
        <v>111968</v>
      </c>
      <c r="K688">
        <f>Ind_test_1_1_2___RAW_data_task2_630320[[#This Row],[&lt;VOL&gt;]]*Ind_test_1_1_2___RAW_data_task2_630320[[#This Row],[&lt;AVG&gt;]]</f>
        <v>5598400</v>
      </c>
      <c r="L688">
        <f>IF(Ind_test_1_1_2___RAW_data_task2_630320[[#This Row],[&lt;OPEN&gt;]]-Ind_test_1_1_2___RAW_data_task2_630320[[#This Row],[&lt;CLOSE&gt;]]&gt;=0,0,1)</f>
        <v>1</v>
      </c>
    </row>
    <row r="689" spans="1:12" x14ac:dyDescent="0.25">
      <c r="A689" s="1">
        <v>44076</v>
      </c>
      <c r="B689" s="5">
        <f>MONTH(Ind_test_1_1_2___RAW_data_task2_630320[[#This Row],[&lt;DATE&gt;]])</f>
        <v>9</v>
      </c>
      <c r="C689" s="5">
        <f>WEEKDAY(Ind_test_1_1_2___RAW_data_task2_630320[[#This Row],[&lt;DATE&gt;]],2)</f>
        <v>3</v>
      </c>
      <c r="D689" s="2">
        <v>0.48194444444444445</v>
      </c>
      <c r="E689">
        <v>114718</v>
      </c>
      <c r="F689">
        <v>114884</v>
      </c>
      <c r="G689">
        <v>107905</v>
      </c>
      <c r="H689">
        <v>113617</v>
      </c>
      <c r="I689">
        <v>20</v>
      </c>
      <c r="J689">
        <f>AVERAGE(Ind_test_1_1_2___RAW_data_task2_630320[[#This Row],[&lt;OPEN&gt;]:[&lt;CLOSE&gt;]])</f>
        <v>112781</v>
      </c>
      <c r="K689">
        <f>Ind_test_1_1_2___RAW_data_task2_630320[[#This Row],[&lt;VOL&gt;]]*Ind_test_1_1_2___RAW_data_task2_630320[[#This Row],[&lt;AVG&gt;]]</f>
        <v>2255620</v>
      </c>
      <c r="L689">
        <f>IF(Ind_test_1_1_2___RAW_data_task2_630320[[#This Row],[&lt;OPEN&gt;]]-Ind_test_1_1_2___RAW_data_task2_630320[[#This Row],[&lt;CLOSE&gt;]]&gt;=0,0,1)</f>
        <v>0</v>
      </c>
    </row>
    <row r="690" spans="1:12" x14ac:dyDescent="0.25">
      <c r="A690" s="1">
        <v>44076</v>
      </c>
      <c r="B690" s="5">
        <f>MONTH(Ind_test_1_1_2___RAW_data_task2_630320[[#This Row],[&lt;DATE&gt;]])</f>
        <v>9</v>
      </c>
      <c r="C690" s="5">
        <f>WEEKDAY(Ind_test_1_1_2___RAW_data_task2_630320[[#This Row],[&lt;DATE&gt;]],2)</f>
        <v>3</v>
      </c>
      <c r="D690" s="2">
        <v>0.4826388888888889</v>
      </c>
      <c r="E690">
        <v>108666</v>
      </c>
      <c r="F690">
        <v>115252</v>
      </c>
      <c r="G690">
        <v>107951</v>
      </c>
      <c r="H690">
        <v>109581</v>
      </c>
      <c r="I690">
        <v>44</v>
      </c>
      <c r="J690">
        <f>AVERAGE(Ind_test_1_1_2___RAW_data_task2_630320[[#This Row],[&lt;OPEN&gt;]:[&lt;CLOSE&gt;]])</f>
        <v>110362.5</v>
      </c>
      <c r="K690">
        <f>Ind_test_1_1_2___RAW_data_task2_630320[[#This Row],[&lt;VOL&gt;]]*Ind_test_1_1_2___RAW_data_task2_630320[[#This Row],[&lt;AVG&gt;]]</f>
        <v>4855950</v>
      </c>
      <c r="L690">
        <f>IF(Ind_test_1_1_2___RAW_data_task2_630320[[#This Row],[&lt;OPEN&gt;]]-Ind_test_1_1_2___RAW_data_task2_630320[[#This Row],[&lt;CLOSE&gt;]]&gt;=0,0,1)</f>
        <v>1</v>
      </c>
    </row>
    <row r="691" spans="1:12" x14ac:dyDescent="0.25">
      <c r="A691" s="1">
        <v>44076</v>
      </c>
      <c r="B691" s="5">
        <f>MONTH(Ind_test_1_1_2___RAW_data_task2_630320[[#This Row],[&lt;DATE&gt;]])</f>
        <v>9</v>
      </c>
      <c r="C691" s="5">
        <f>WEEKDAY(Ind_test_1_1_2___RAW_data_task2_630320[[#This Row],[&lt;DATE&gt;]],2)</f>
        <v>3</v>
      </c>
      <c r="D691" s="2">
        <v>0.48333333333333334</v>
      </c>
      <c r="E691">
        <v>113469</v>
      </c>
      <c r="F691">
        <v>115097</v>
      </c>
      <c r="G691">
        <v>108083</v>
      </c>
      <c r="H691">
        <v>109859</v>
      </c>
      <c r="I691">
        <v>64</v>
      </c>
      <c r="J691">
        <f>AVERAGE(Ind_test_1_1_2___RAW_data_task2_630320[[#This Row],[&lt;OPEN&gt;]:[&lt;CLOSE&gt;]])</f>
        <v>111627</v>
      </c>
      <c r="K691">
        <f>Ind_test_1_1_2___RAW_data_task2_630320[[#This Row],[&lt;VOL&gt;]]*Ind_test_1_1_2___RAW_data_task2_630320[[#This Row],[&lt;AVG&gt;]]</f>
        <v>7144128</v>
      </c>
      <c r="L691">
        <f>IF(Ind_test_1_1_2___RAW_data_task2_630320[[#This Row],[&lt;OPEN&gt;]]-Ind_test_1_1_2___RAW_data_task2_630320[[#This Row],[&lt;CLOSE&gt;]]&gt;=0,0,1)</f>
        <v>0</v>
      </c>
    </row>
    <row r="692" spans="1:12" x14ac:dyDescent="0.25">
      <c r="A692" s="1">
        <v>44076</v>
      </c>
      <c r="B692" s="5">
        <f>MONTH(Ind_test_1_1_2___RAW_data_task2_630320[[#This Row],[&lt;DATE&gt;]])</f>
        <v>9</v>
      </c>
      <c r="C692" s="5">
        <f>WEEKDAY(Ind_test_1_1_2___RAW_data_task2_630320[[#This Row],[&lt;DATE&gt;]],2)</f>
        <v>3</v>
      </c>
      <c r="D692" s="2">
        <v>0.48402777777777778</v>
      </c>
      <c r="E692">
        <v>112619</v>
      </c>
      <c r="F692">
        <v>115267</v>
      </c>
      <c r="G692">
        <v>107906</v>
      </c>
      <c r="H692">
        <v>112180</v>
      </c>
      <c r="I692">
        <v>34</v>
      </c>
      <c r="J692">
        <f>AVERAGE(Ind_test_1_1_2___RAW_data_task2_630320[[#This Row],[&lt;OPEN&gt;]:[&lt;CLOSE&gt;]])</f>
        <v>111993</v>
      </c>
      <c r="K692">
        <f>Ind_test_1_1_2___RAW_data_task2_630320[[#This Row],[&lt;VOL&gt;]]*Ind_test_1_1_2___RAW_data_task2_630320[[#This Row],[&lt;AVG&gt;]]</f>
        <v>3807762</v>
      </c>
      <c r="L692">
        <f>IF(Ind_test_1_1_2___RAW_data_task2_630320[[#This Row],[&lt;OPEN&gt;]]-Ind_test_1_1_2___RAW_data_task2_630320[[#This Row],[&lt;CLOSE&gt;]]&gt;=0,0,1)</f>
        <v>0</v>
      </c>
    </row>
    <row r="693" spans="1:12" x14ac:dyDescent="0.25">
      <c r="A693" s="1">
        <v>44076</v>
      </c>
      <c r="B693" s="5">
        <f>MONTH(Ind_test_1_1_2___RAW_data_task2_630320[[#This Row],[&lt;DATE&gt;]])</f>
        <v>9</v>
      </c>
      <c r="C693" s="5">
        <f>WEEKDAY(Ind_test_1_1_2___RAW_data_task2_630320[[#This Row],[&lt;DATE&gt;]],2)</f>
        <v>3</v>
      </c>
      <c r="D693" s="2">
        <v>0.48472222222222222</v>
      </c>
      <c r="E693">
        <v>112164</v>
      </c>
      <c r="F693">
        <v>115248</v>
      </c>
      <c r="G693">
        <v>108067</v>
      </c>
      <c r="H693">
        <v>114844</v>
      </c>
      <c r="I693">
        <v>19</v>
      </c>
      <c r="J693">
        <f>AVERAGE(Ind_test_1_1_2___RAW_data_task2_630320[[#This Row],[&lt;OPEN&gt;]:[&lt;CLOSE&gt;]])</f>
        <v>112580.75</v>
      </c>
      <c r="K693">
        <f>Ind_test_1_1_2___RAW_data_task2_630320[[#This Row],[&lt;VOL&gt;]]*Ind_test_1_1_2___RAW_data_task2_630320[[#This Row],[&lt;AVG&gt;]]</f>
        <v>2139034.25</v>
      </c>
      <c r="L693">
        <f>IF(Ind_test_1_1_2___RAW_data_task2_630320[[#This Row],[&lt;OPEN&gt;]]-Ind_test_1_1_2___RAW_data_task2_630320[[#This Row],[&lt;CLOSE&gt;]]&gt;=0,0,1)</f>
        <v>1</v>
      </c>
    </row>
    <row r="694" spans="1:12" x14ac:dyDescent="0.25">
      <c r="A694" s="1">
        <v>44076</v>
      </c>
      <c r="B694" s="5">
        <f>MONTH(Ind_test_1_1_2___RAW_data_task2_630320[[#This Row],[&lt;DATE&gt;]])</f>
        <v>9</v>
      </c>
      <c r="C694" s="5">
        <f>WEEKDAY(Ind_test_1_1_2___RAW_data_task2_630320[[#This Row],[&lt;DATE&gt;]],2)</f>
        <v>3</v>
      </c>
      <c r="D694" s="2">
        <v>0.48541666666666666</v>
      </c>
      <c r="E694">
        <v>110389</v>
      </c>
      <c r="F694">
        <v>115151</v>
      </c>
      <c r="G694">
        <v>107900</v>
      </c>
      <c r="H694">
        <v>109108</v>
      </c>
      <c r="I694">
        <v>42</v>
      </c>
      <c r="J694">
        <f>AVERAGE(Ind_test_1_1_2___RAW_data_task2_630320[[#This Row],[&lt;OPEN&gt;]:[&lt;CLOSE&gt;]])</f>
        <v>110637</v>
      </c>
      <c r="K694">
        <f>Ind_test_1_1_2___RAW_data_task2_630320[[#This Row],[&lt;VOL&gt;]]*Ind_test_1_1_2___RAW_data_task2_630320[[#This Row],[&lt;AVG&gt;]]</f>
        <v>4646754</v>
      </c>
      <c r="L694">
        <f>IF(Ind_test_1_1_2___RAW_data_task2_630320[[#This Row],[&lt;OPEN&gt;]]-Ind_test_1_1_2___RAW_data_task2_630320[[#This Row],[&lt;CLOSE&gt;]]&gt;=0,0,1)</f>
        <v>0</v>
      </c>
    </row>
    <row r="695" spans="1:12" x14ac:dyDescent="0.25">
      <c r="A695" s="1">
        <v>44076</v>
      </c>
      <c r="B695" s="5">
        <f>MONTH(Ind_test_1_1_2___RAW_data_task2_630320[[#This Row],[&lt;DATE&gt;]])</f>
        <v>9</v>
      </c>
      <c r="C695" s="5">
        <f>WEEKDAY(Ind_test_1_1_2___RAW_data_task2_630320[[#This Row],[&lt;DATE&gt;]],2)</f>
        <v>3</v>
      </c>
      <c r="D695" s="2">
        <v>0.4861111111111111</v>
      </c>
      <c r="E695">
        <v>114029</v>
      </c>
      <c r="F695">
        <v>115126</v>
      </c>
      <c r="G695">
        <v>107968</v>
      </c>
      <c r="H695">
        <v>114802</v>
      </c>
      <c r="I695">
        <v>94</v>
      </c>
      <c r="J695">
        <f>AVERAGE(Ind_test_1_1_2___RAW_data_task2_630320[[#This Row],[&lt;OPEN&gt;]:[&lt;CLOSE&gt;]])</f>
        <v>112981.25</v>
      </c>
      <c r="K695">
        <f>Ind_test_1_1_2___RAW_data_task2_630320[[#This Row],[&lt;VOL&gt;]]*Ind_test_1_1_2___RAW_data_task2_630320[[#This Row],[&lt;AVG&gt;]]</f>
        <v>10620237.5</v>
      </c>
      <c r="L695">
        <f>IF(Ind_test_1_1_2___RAW_data_task2_630320[[#This Row],[&lt;OPEN&gt;]]-Ind_test_1_1_2___RAW_data_task2_630320[[#This Row],[&lt;CLOSE&gt;]]&gt;=0,0,1)</f>
        <v>1</v>
      </c>
    </row>
    <row r="696" spans="1:12" x14ac:dyDescent="0.25">
      <c r="A696" s="1">
        <v>44076</v>
      </c>
      <c r="B696" s="5">
        <f>MONTH(Ind_test_1_1_2___RAW_data_task2_630320[[#This Row],[&lt;DATE&gt;]])</f>
        <v>9</v>
      </c>
      <c r="C696" s="5">
        <f>WEEKDAY(Ind_test_1_1_2___RAW_data_task2_630320[[#This Row],[&lt;DATE&gt;]],2)</f>
        <v>3</v>
      </c>
      <c r="D696" s="2">
        <v>0.48680555555555555</v>
      </c>
      <c r="E696">
        <v>111971</v>
      </c>
      <c r="F696">
        <v>115202</v>
      </c>
      <c r="G696">
        <v>108025</v>
      </c>
      <c r="H696">
        <v>109475</v>
      </c>
      <c r="I696">
        <v>29</v>
      </c>
      <c r="J696">
        <f>AVERAGE(Ind_test_1_1_2___RAW_data_task2_630320[[#This Row],[&lt;OPEN&gt;]:[&lt;CLOSE&gt;]])</f>
        <v>111168.25</v>
      </c>
      <c r="K696">
        <f>Ind_test_1_1_2___RAW_data_task2_630320[[#This Row],[&lt;VOL&gt;]]*Ind_test_1_1_2___RAW_data_task2_630320[[#This Row],[&lt;AVG&gt;]]</f>
        <v>3223879.25</v>
      </c>
      <c r="L696">
        <f>IF(Ind_test_1_1_2___RAW_data_task2_630320[[#This Row],[&lt;OPEN&gt;]]-Ind_test_1_1_2___RAW_data_task2_630320[[#This Row],[&lt;CLOSE&gt;]]&gt;=0,0,1)</f>
        <v>0</v>
      </c>
    </row>
    <row r="697" spans="1:12" x14ac:dyDescent="0.25">
      <c r="A697" s="1">
        <v>44076</v>
      </c>
      <c r="B697" s="5">
        <f>MONTH(Ind_test_1_1_2___RAW_data_task2_630320[[#This Row],[&lt;DATE&gt;]])</f>
        <v>9</v>
      </c>
      <c r="C697" s="5">
        <f>WEEKDAY(Ind_test_1_1_2___RAW_data_task2_630320[[#This Row],[&lt;DATE&gt;]],2)</f>
        <v>3</v>
      </c>
      <c r="D697" s="2">
        <v>0.48749999999999999</v>
      </c>
      <c r="E697">
        <v>111652</v>
      </c>
      <c r="F697">
        <v>115288</v>
      </c>
      <c r="G697">
        <v>108180</v>
      </c>
      <c r="H697">
        <v>109978</v>
      </c>
      <c r="I697">
        <v>91</v>
      </c>
      <c r="J697">
        <f>AVERAGE(Ind_test_1_1_2___RAW_data_task2_630320[[#This Row],[&lt;OPEN&gt;]:[&lt;CLOSE&gt;]])</f>
        <v>111274.5</v>
      </c>
      <c r="K697">
        <f>Ind_test_1_1_2___RAW_data_task2_630320[[#This Row],[&lt;VOL&gt;]]*Ind_test_1_1_2___RAW_data_task2_630320[[#This Row],[&lt;AVG&gt;]]</f>
        <v>10125979.5</v>
      </c>
      <c r="L697">
        <f>IF(Ind_test_1_1_2___RAW_data_task2_630320[[#This Row],[&lt;OPEN&gt;]]-Ind_test_1_1_2___RAW_data_task2_630320[[#This Row],[&lt;CLOSE&gt;]]&gt;=0,0,1)</f>
        <v>0</v>
      </c>
    </row>
    <row r="698" spans="1:12" x14ac:dyDescent="0.25">
      <c r="A698" s="1">
        <v>44076</v>
      </c>
      <c r="B698" s="5">
        <f>MONTH(Ind_test_1_1_2___RAW_data_task2_630320[[#This Row],[&lt;DATE&gt;]])</f>
        <v>9</v>
      </c>
      <c r="C698" s="5">
        <f>WEEKDAY(Ind_test_1_1_2___RAW_data_task2_630320[[#This Row],[&lt;DATE&gt;]],2)</f>
        <v>3</v>
      </c>
      <c r="D698" s="2">
        <v>0.48819444444444443</v>
      </c>
      <c r="E698">
        <v>110360</v>
      </c>
      <c r="F698">
        <v>115089</v>
      </c>
      <c r="G698">
        <v>108014</v>
      </c>
      <c r="H698">
        <v>113132</v>
      </c>
      <c r="I698">
        <v>7</v>
      </c>
      <c r="J698">
        <f>AVERAGE(Ind_test_1_1_2___RAW_data_task2_630320[[#This Row],[&lt;OPEN&gt;]:[&lt;CLOSE&gt;]])</f>
        <v>111648.75</v>
      </c>
      <c r="K698">
        <f>Ind_test_1_1_2___RAW_data_task2_630320[[#This Row],[&lt;VOL&gt;]]*Ind_test_1_1_2___RAW_data_task2_630320[[#This Row],[&lt;AVG&gt;]]</f>
        <v>781541.25</v>
      </c>
      <c r="L698">
        <f>IF(Ind_test_1_1_2___RAW_data_task2_630320[[#This Row],[&lt;OPEN&gt;]]-Ind_test_1_1_2___RAW_data_task2_630320[[#This Row],[&lt;CLOSE&gt;]]&gt;=0,0,1)</f>
        <v>1</v>
      </c>
    </row>
    <row r="699" spans="1:12" x14ac:dyDescent="0.25">
      <c r="A699" s="1">
        <v>44076</v>
      </c>
      <c r="B699" s="5">
        <f>MONTH(Ind_test_1_1_2___RAW_data_task2_630320[[#This Row],[&lt;DATE&gt;]])</f>
        <v>9</v>
      </c>
      <c r="C699" s="5">
        <f>WEEKDAY(Ind_test_1_1_2___RAW_data_task2_630320[[#This Row],[&lt;DATE&gt;]],2)</f>
        <v>3</v>
      </c>
      <c r="D699" s="2">
        <v>0.48888888888888887</v>
      </c>
      <c r="E699">
        <v>110211</v>
      </c>
      <c r="F699">
        <v>115268</v>
      </c>
      <c r="G699">
        <v>107993</v>
      </c>
      <c r="H699">
        <v>111573</v>
      </c>
      <c r="I699">
        <v>83</v>
      </c>
      <c r="J699">
        <f>AVERAGE(Ind_test_1_1_2___RAW_data_task2_630320[[#This Row],[&lt;OPEN&gt;]:[&lt;CLOSE&gt;]])</f>
        <v>111261.25</v>
      </c>
      <c r="K699">
        <f>Ind_test_1_1_2___RAW_data_task2_630320[[#This Row],[&lt;VOL&gt;]]*Ind_test_1_1_2___RAW_data_task2_630320[[#This Row],[&lt;AVG&gt;]]</f>
        <v>9234683.75</v>
      </c>
      <c r="L699">
        <f>IF(Ind_test_1_1_2___RAW_data_task2_630320[[#This Row],[&lt;OPEN&gt;]]-Ind_test_1_1_2___RAW_data_task2_630320[[#This Row],[&lt;CLOSE&gt;]]&gt;=0,0,1)</f>
        <v>1</v>
      </c>
    </row>
    <row r="700" spans="1:12" x14ac:dyDescent="0.25">
      <c r="A700" s="1">
        <v>44076</v>
      </c>
      <c r="B700" s="5">
        <f>MONTH(Ind_test_1_1_2___RAW_data_task2_630320[[#This Row],[&lt;DATE&gt;]])</f>
        <v>9</v>
      </c>
      <c r="C700" s="5">
        <f>WEEKDAY(Ind_test_1_1_2___RAW_data_task2_630320[[#This Row],[&lt;DATE&gt;]],2)</f>
        <v>3</v>
      </c>
      <c r="D700" s="2">
        <v>0.48958333333333331</v>
      </c>
      <c r="E700">
        <v>109240</v>
      </c>
      <c r="F700">
        <v>115217</v>
      </c>
      <c r="G700">
        <v>108038</v>
      </c>
      <c r="H700">
        <v>115213</v>
      </c>
      <c r="I700">
        <v>70</v>
      </c>
      <c r="J700">
        <f>AVERAGE(Ind_test_1_1_2___RAW_data_task2_630320[[#This Row],[&lt;OPEN&gt;]:[&lt;CLOSE&gt;]])</f>
        <v>111927</v>
      </c>
      <c r="K700">
        <f>Ind_test_1_1_2___RAW_data_task2_630320[[#This Row],[&lt;VOL&gt;]]*Ind_test_1_1_2___RAW_data_task2_630320[[#This Row],[&lt;AVG&gt;]]</f>
        <v>7834890</v>
      </c>
      <c r="L700">
        <f>IF(Ind_test_1_1_2___RAW_data_task2_630320[[#This Row],[&lt;OPEN&gt;]]-Ind_test_1_1_2___RAW_data_task2_630320[[#This Row],[&lt;CLOSE&gt;]]&gt;=0,0,1)</f>
        <v>1</v>
      </c>
    </row>
    <row r="701" spans="1:12" x14ac:dyDescent="0.25">
      <c r="A701" s="1">
        <v>44076</v>
      </c>
      <c r="B701" s="5">
        <f>MONTH(Ind_test_1_1_2___RAW_data_task2_630320[[#This Row],[&lt;DATE&gt;]])</f>
        <v>9</v>
      </c>
      <c r="C701" s="5">
        <f>WEEKDAY(Ind_test_1_1_2___RAW_data_task2_630320[[#This Row],[&lt;DATE&gt;]],2)</f>
        <v>3</v>
      </c>
      <c r="D701" s="2">
        <v>0.49027777777777776</v>
      </c>
      <c r="E701">
        <v>111401</v>
      </c>
      <c r="F701">
        <v>115166</v>
      </c>
      <c r="G701">
        <v>108284</v>
      </c>
      <c r="H701">
        <v>109222</v>
      </c>
      <c r="I701">
        <v>38</v>
      </c>
      <c r="J701">
        <f>AVERAGE(Ind_test_1_1_2___RAW_data_task2_630320[[#This Row],[&lt;OPEN&gt;]:[&lt;CLOSE&gt;]])</f>
        <v>111018.25</v>
      </c>
      <c r="K701">
        <f>Ind_test_1_1_2___RAW_data_task2_630320[[#This Row],[&lt;VOL&gt;]]*Ind_test_1_1_2___RAW_data_task2_630320[[#This Row],[&lt;AVG&gt;]]</f>
        <v>4218693.5</v>
      </c>
      <c r="L701">
        <f>IF(Ind_test_1_1_2___RAW_data_task2_630320[[#This Row],[&lt;OPEN&gt;]]-Ind_test_1_1_2___RAW_data_task2_630320[[#This Row],[&lt;CLOSE&gt;]]&gt;=0,0,1)</f>
        <v>0</v>
      </c>
    </row>
    <row r="702" spans="1:12" x14ac:dyDescent="0.25">
      <c r="A702" s="1">
        <v>44076</v>
      </c>
      <c r="B702" s="5">
        <f>MONTH(Ind_test_1_1_2___RAW_data_task2_630320[[#This Row],[&lt;DATE&gt;]])</f>
        <v>9</v>
      </c>
      <c r="C702" s="5">
        <f>WEEKDAY(Ind_test_1_1_2___RAW_data_task2_630320[[#This Row],[&lt;DATE&gt;]],2)</f>
        <v>3</v>
      </c>
      <c r="D702" s="2">
        <v>0.4909722222222222</v>
      </c>
      <c r="E702">
        <v>110362</v>
      </c>
      <c r="F702">
        <v>115189</v>
      </c>
      <c r="G702">
        <v>107969</v>
      </c>
      <c r="H702">
        <v>109364</v>
      </c>
      <c r="I702">
        <v>34</v>
      </c>
      <c r="J702">
        <f>AVERAGE(Ind_test_1_1_2___RAW_data_task2_630320[[#This Row],[&lt;OPEN&gt;]:[&lt;CLOSE&gt;]])</f>
        <v>110721</v>
      </c>
      <c r="K702">
        <f>Ind_test_1_1_2___RAW_data_task2_630320[[#This Row],[&lt;VOL&gt;]]*Ind_test_1_1_2___RAW_data_task2_630320[[#This Row],[&lt;AVG&gt;]]</f>
        <v>3764514</v>
      </c>
      <c r="L702">
        <f>IF(Ind_test_1_1_2___RAW_data_task2_630320[[#This Row],[&lt;OPEN&gt;]]-Ind_test_1_1_2___RAW_data_task2_630320[[#This Row],[&lt;CLOSE&gt;]]&gt;=0,0,1)</f>
        <v>0</v>
      </c>
    </row>
    <row r="703" spans="1:12" x14ac:dyDescent="0.25">
      <c r="A703" s="1">
        <v>44076</v>
      </c>
      <c r="B703" s="5">
        <f>MONTH(Ind_test_1_1_2___RAW_data_task2_630320[[#This Row],[&lt;DATE&gt;]])</f>
        <v>9</v>
      </c>
      <c r="C703" s="5">
        <f>WEEKDAY(Ind_test_1_1_2___RAW_data_task2_630320[[#This Row],[&lt;DATE&gt;]],2)</f>
        <v>3</v>
      </c>
      <c r="D703" s="2">
        <v>0.49166666666666664</v>
      </c>
      <c r="E703">
        <v>110380</v>
      </c>
      <c r="F703">
        <v>115156</v>
      </c>
      <c r="G703">
        <v>108298</v>
      </c>
      <c r="H703">
        <v>112297</v>
      </c>
      <c r="I703">
        <v>72</v>
      </c>
      <c r="J703">
        <f>AVERAGE(Ind_test_1_1_2___RAW_data_task2_630320[[#This Row],[&lt;OPEN&gt;]:[&lt;CLOSE&gt;]])</f>
        <v>111532.75</v>
      </c>
      <c r="K703">
        <f>Ind_test_1_1_2___RAW_data_task2_630320[[#This Row],[&lt;VOL&gt;]]*Ind_test_1_1_2___RAW_data_task2_630320[[#This Row],[&lt;AVG&gt;]]</f>
        <v>8030358</v>
      </c>
      <c r="L703">
        <f>IF(Ind_test_1_1_2___RAW_data_task2_630320[[#This Row],[&lt;OPEN&gt;]]-Ind_test_1_1_2___RAW_data_task2_630320[[#This Row],[&lt;CLOSE&gt;]]&gt;=0,0,1)</f>
        <v>1</v>
      </c>
    </row>
    <row r="704" spans="1:12" x14ac:dyDescent="0.25">
      <c r="A704" s="1">
        <v>44076</v>
      </c>
      <c r="B704" s="5">
        <f>MONTH(Ind_test_1_1_2___RAW_data_task2_630320[[#This Row],[&lt;DATE&gt;]])</f>
        <v>9</v>
      </c>
      <c r="C704" s="5">
        <f>WEEKDAY(Ind_test_1_1_2___RAW_data_task2_630320[[#This Row],[&lt;DATE&gt;]],2)</f>
        <v>3</v>
      </c>
      <c r="D704" s="2">
        <v>0.49236111111111114</v>
      </c>
      <c r="E704">
        <v>114632</v>
      </c>
      <c r="F704">
        <v>115275</v>
      </c>
      <c r="G704">
        <v>107990</v>
      </c>
      <c r="H704">
        <v>108074</v>
      </c>
      <c r="I704">
        <v>74</v>
      </c>
      <c r="J704">
        <f>AVERAGE(Ind_test_1_1_2___RAW_data_task2_630320[[#This Row],[&lt;OPEN&gt;]:[&lt;CLOSE&gt;]])</f>
        <v>111492.75</v>
      </c>
      <c r="K704">
        <f>Ind_test_1_1_2___RAW_data_task2_630320[[#This Row],[&lt;VOL&gt;]]*Ind_test_1_1_2___RAW_data_task2_630320[[#This Row],[&lt;AVG&gt;]]</f>
        <v>8250463.5</v>
      </c>
      <c r="L704">
        <f>IF(Ind_test_1_1_2___RAW_data_task2_630320[[#This Row],[&lt;OPEN&gt;]]-Ind_test_1_1_2___RAW_data_task2_630320[[#This Row],[&lt;CLOSE&gt;]]&gt;=0,0,1)</f>
        <v>0</v>
      </c>
    </row>
    <row r="705" spans="1:12" x14ac:dyDescent="0.25">
      <c r="A705" s="1">
        <v>44076</v>
      </c>
      <c r="B705" s="5">
        <f>MONTH(Ind_test_1_1_2___RAW_data_task2_630320[[#This Row],[&lt;DATE&gt;]])</f>
        <v>9</v>
      </c>
      <c r="C705" s="5">
        <f>WEEKDAY(Ind_test_1_1_2___RAW_data_task2_630320[[#This Row],[&lt;DATE&gt;]],2)</f>
        <v>3</v>
      </c>
      <c r="D705" s="2">
        <v>0.49305555555555558</v>
      </c>
      <c r="E705">
        <v>109998</v>
      </c>
      <c r="F705">
        <v>115173</v>
      </c>
      <c r="G705">
        <v>108068</v>
      </c>
      <c r="H705">
        <v>113464</v>
      </c>
      <c r="I705">
        <v>53</v>
      </c>
      <c r="J705">
        <f>AVERAGE(Ind_test_1_1_2___RAW_data_task2_630320[[#This Row],[&lt;OPEN&gt;]:[&lt;CLOSE&gt;]])</f>
        <v>111675.75</v>
      </c>
      <c r="K705">
        <f>Ind_test_1_1_2___RAW_data_task2_630320[[#This Row],[&lt;VOL&gt;]]*Ind_test_1_1_2___RAW_data_task2_630320[[#This Row],[&lt;AVG&gt;]]</f>
        <v>5918814.75</v>
      </c>
      <c r="L705">
        <f>IF(Ind_test_1_1_2___RAW_data_task2_630320[[#This Row],[&lt;OPEN&gt;]]-Ind_test_1_1_2___RAW_data_task2_630320[[#This Row],[&lt;CLOSE&gt;]]&gt;=0,0,1)</f>
        <v>1</v>
      </c>
    </row>
    <row r="706" spans="1:12" x14ac:dyDescent="0.25">
      <c r="A706" s="1">
        <v>44076</v>
      </c>
      <c r="B706" s="5">
        <f>MONTH(Ind_test_1_1_2___RAW_data_task2_630320[[#This Row],[&lt;DATE&gt;]])</f>
        <v>9</v>
      </c>
      <c r="C706" s="5">
        <f>WEEKDAY(Ind_test_1_1_2___RAW_data_task2_630320[[#This Row],[&lt;DATE&gt;]],2)</f>
        <v>3</v>
      </c>
      <c r="D706" s="2">
        <v>0.49375000000000002</v>
      </c>
      <c r="E706">
        <v>108836</v>
      </c>
      <c r="F706">
        <v>114987</v>
      </c>
      <c r="G706">
        <v>107911</v>
      </c>
      <c r="H706">
        <v>113202</v>
      </c>
      <c r="I706">
        <v>3</v>
      </c>
      <c r="J706">
        <f>AVERAGE(Ind_test_1_1_2___RAW_data_task2_630320[[#This Row],[&lt;OPEN&gt;]:[&lt;CLOSE&gt;]])</f>
        <v>111234</v>
      </c>
      <c r="K706">
        <f>Ind_test_1_1_2___RAW_data_task2_630320[[#This Row],[&lt;VOL&gt;]]*Ind_test_1_1_2___RAW_data_task2_630320[[#This Row],[&lt;AVG&gt;]]</f>
        <v>333702</v>
      </c>
      <c r="L706">
        <f>IF(Ind_test_1_1_2___RAW_data_task2_630320[[#This Row],[&lt;OPEN&gt;]]-Ind_test_1_1_2___RAW_data_task2_630320[[#This Row],[&lt;CLOSE&gt;]]&gt;=0,0,1)</f>
        <v>1</v>
      </c>
    </row>
    <row r="707" spans="1:12" x14ac:dyDescent="0.25">
      <c r="A707" s="1">
        <v>44076</v>
      </c>
      <c r="B707" s="5">
        <f>MONTH(Ind_test_1_1_2___RAW_data_task2_630320[[#This Row],[&lt;DATE&gt;]])</f>
        <v>9</v>
      </c>
      <c r="C707" s="5">
        <f>WEEKDAY(Ind_test_1_1_2___RAW_data_task2_630320[[#This Row],[&lt;DATE&gt;]],2)</f>
        <v>3</v>
      </c>
      <c r="D707" s="2">
        <v>0.49444444444444446</v>
      </c>
      <c r="E707">
        <v>110003</v>
      </c>
      <c r="F707">
        <v>115232</v>
      </c>
      <c r="G707">
        <v>107935</v>
      </c>
      <c r="H707">
        <v>113985</v>
      </c>
      <c r="I707">
        <v>15</v>
      </c>
      <c r="J707">
        <f>AVERAGE(Ind_test_1_1_2___RAW_data_task2_630320[[#This Row],[&lt;OPEN&gt;]:[&lt;CLOSE&gt;]])</f>
        <v>111788.75</v>
      </c>
      <c r="K707">
        <f>Ind_test_1_1_2___RAW_data_task2_630320[[#This Row],[&lt;VOL&gt;]]*Ind_test_1_1_2___RAW_data_task2_630320[[#This Row],[&lt;AVG&gt;]]</f>
        <v>1676831.25</v>
      </c>
      <c r="L707">
        <f>IF(Ind_test_1_1_2___RAW_data_task2_630320[[#This Row],[&lt;OPEN&gt;]]-Ind_test_1_1_2___RAW_data_task2_630320[[#This Row],[&lt;CLOSE&gt;]]&gt;=0,0,1)</f>
        <v>1</v>
      </c>
    </row>
    <row r="708" spans="1:12" x14ac:dyDescent="0.25">
      <c r="A708" s="1">
        <v>44076</v>
      </c>
      <c r="B708" s="5">
        <f>MONTH(Ind_test_1_1_2___RAW_data_task2_630320[[#This Row],[&lt;DATE&gt;]])</f>
        <v>9</v>
      </c>
      <c r="C708" s="5">
        <f>WEEKDAY(Ind_test_1_1_2___RAW_data_task2_630320[[#This Row],[&lt;DATE&gt;]],2)</f>
        <v>3</v>
      </c>
      <c r="D708" s="2">
        <v>0.49513888888888891</v>
      </c>
      <c r="E708">
        <v>111612</v>
      </c>
      <c r="F708">
        <v>115242</v>
      </c>
      <c r="G708">
        <v>108160</v>
      </c>
      <c r="H708">
        <v>111530</v>
      </c>
      <c r="I708">
        <v>65</v>
      </c>
      <c r="J708">
        <f>AVERAGE(Ind_test_1_1_2___RAW_data_task2_630320[[#This Row],[&lt;OPEN&gt;]:[&lt;CLOSE&gt;]])</f>
        <v>111636</v>
      </c>
      <c r="K708">
        <f>Ind_test_1_1_2___RAW_data_task2_630320[[#This Row],[&lt;VOL&gt;]]*Ind_test_1_1_2___RAW_data_task2_630320[[#This Row],[&lt;AVG&gt;]]</f>
        <v>7256340</v>
      </c>
      <c r="L708">
        <f>IF(Ind_test_1_1_2___RAW_data_task2_630320[[#This Row],[&lt;OPEN&gt;]]-Ind_test_1_1_2___RAW_data_task2_630320[[#This Row],[&lt;CLOSE&gt;]]&gt;=0,0,1)</f>
        <v>0</v>
      </c>
    </row>
    <row r="709" spans="1:12" x14ac:dyDescent="0.25">
      <c r="A709" s="1">
        <v>44076</v>
      </c>
      <c r="B709" s="5">
        <f>MONTH(Ind_test_1_1_2___RAW_data_task2_630320[[#This Row],[&lt;DATE&gt;]])</f>
        <v>9</v>
      </c>
      <c r="C709" s="5">
        <f>WEEKDAY(Ind_test_1_1_2___RAW_data_task2_630320[[#This Row],[&lt;DATE&gt;]],2)</f>
        <v>3</v>
      </c>
      <c r="D709" s="2">
        <v>0.49583333333333335</v>
      </c>
      <c r="E709">
        <v>108553</v>
      </c>
      <c r="F709">
        <v>115001</v>
      </c>
      <c r="G709">
        <v>108042</v>
      </c>
      <c r="H709">
        <v>108915</v>
      </c>
      <c r="I709">
        <v>42</v>
      </c>
      <c r="J709">
        <f>AVERAGE(Ind_test_1_1_2___RAW_data_task2_630320[[#This Row],[&lt;OPEN&gt;]:[&lt;CLOSE&gt;]])</f>
        <v>110127.75</v>
      </c>
      <c r="K709">
        <f>Ind_test_1_1_2___RAW_data_task2_630320[[#This Row],[&lt;VOL&gt;]]*Ind_test_1_1_2___RAW_data_task2_630320[[#This Row],[&lt;AVG&gt;]]</f>
        <v>4625365.5</v>
      </c>
      <c r="L709">
        <f>IF(Ind_test_1_1_2___RAW_data_task2_630320[[#This Row],[&lt;OPEN&gt;]]-Ind_test_1_1_2___RAW_data_task2_630320[[#This Row],[&lt;CLOSE&gt;]]&gt;=0,0,1)</f>
        <v>1</v>
      </c>
    </row>
    <row r="710" spans="1:12" x14ac:dyDescent="0.25">
      <c r="A710" s="1">
        <v>44076</v>
      </c>
      <c r="B710" s="5">
        <f>MONTH(Ind_test_1_1_2___RAW_data_task2_630320[[#This Row],[&lt;DATE&gt;]])</f>
        <v>9</v>
      </c>
      <c r="C710" s="5">
        <f>WEEKDAY(Ind_test_1_1_2___RAW_data_task2_630320[[#This Row],[&lt;DATE&gt;]],2)</f>
        <v>3</v>
      </c>
      <c r="D710" s="2">
        <v>0.49652777777777779</v>
      </c>
      <c r="E710">
        <v>110776</v>
      </c>
      <c r="F710">
        <v>115240</v>
      </c>
      <c r="G710">
        <v>107921</v>
      </c>
      <c r="H710">
        <v>114717</v>
      </c>
      <c r="I710">
        <v>10</v>
      </c>
      <c r="J710">
        <f>AVERAGE(Ind_test_1_1_2___RAW_data_task2_630320[[#This Row],[&lt;OPEN&gt;]:[&lt;CLOSE&gt;]])</f>
        <v>112163.5</v>
      </c>
      <c r="K710">
        <f>Ind_test_1_1_2___RAW_data_task2_630320[[#This Row],[&lt;VOL&gt;]]*Ind_test_1_1_2___RAW_data_task2_630320[[#This Row],[&lt;AVG&gt;]]</f>
        <v>1121635</v>
      </c>
      <c r="L710">
        <f>IF(Ind_test_1_1_2___RAW_data_task2_630320[[#This Row],[&lt;OPEN&gt;]]-Ind_test_1_1_2___RAW_data_task2_630320[[#This Row],[&lt;CLOSE&gt;]]&gt;=0,0,1)</f>
        <v>1</v>
      </c>
    </row>
    <row r="711" spans="1:12" x14ac:dyDescent="0.25">
      <c r="A711" s="1">
        <v>44076</v>
      </c>
      <c r="B711" s="5">
        <f>MONTH(Ind_test_1_1_2___RAW_data_task2_630320[[#This Row],[&lt;DATE&gt;]])</f>
        <v>9</v>
      </c>
      <c r="C711" s="5">
        <f>WEEKDAY(Ind_test_1_1_2___RAW_data_task2_630320[[#This Row],[&lt;DATE&gt;]],2)</f>
        <v>3</v>
      </c>
      <c r="D711" s="2">
        <v>0.49722222222222223</v>
      </c>
      <c r="E711">
        <v>111299</v>
      </c>
      <c r="F711">
        <v>115052</v>
      </c>
      <c r="G711">
        <v>107924</v>
      </c>
      <c r="H711">
        <v>113071</v>
      </c>
      <c r="I711">
        <v>57</v>
      </c>
      <c r="J711">
        <f>AVERAGE(Ind_test_1_1_2___RAW_data_task2_630320[[#This Row],[&lt;OPEN&gt;]:[&lt;CLOSE&gt;]])</f>
        <v>111836.5</v>
      </c>
      <c r="K711">
        <f>Ind_test_1_1_2___RAW_data_task2_630320[[#This Row],[&lt;VOL&gt;]]*Ind_test_1_1_2___RAW_data_task2_630320[[#This Row],[&lt;AVG&gt;]]</f>
        <v>6374680.5</v>
      </c>
      <c r="L711">
        <f>IF(Ind_test_1_1_2___RAW_data_task2_630320[[#This Row],[&lt;OPEN&gt;]]-Ind_test_1_1_2___RAW_data_task2_630320[[#This Row],[&lt;CLOSE&gt;]]&gt;=0,0,1)</f>
        <v>1</v>
      </c>
    </row>
    <row r="712" spans="1:12" x14ac:dyDescent="0.25">
      <c r="A712" s="1">
        <v>44076</v>
      </c>
      <c r="B712" s="5">
        <f>MONTH(Ind_test_1_1_2___RAW_data_task2_630320[[#This Row],[&lt;DATE&gt;]])</f>
        <v>9</v>
      </c>
      <c r="C712" s="5">
        <f>WEEKDAY(Ind_test_1_1_2___RAW_data_task2_630320[[#This Row],[&lt;DATE&gt;]],2)</f>
        <v>3</v>
      </c>
      <c r="D712" s="2">
        <v>0.49791666666666667</v>
      </c>
      <c r="E712">
        <v>110510</v>
      </c>
      <c r="F712">
        <v>115281</v>
      </c>
      <c r="G712">
        <v>108120</v>
      </c>
      <c r="H712">
        <v>115209</v>
      </c>
      <c r="I712">
        <v>74</v>
      </c>
      <c r="J712">
        <f>AVERAGE(Ind_test_1_1_2___RAW_data_task2_630320[[#This Row],[&lt;OPEN&gt;]:[&lt;CLOSE&gt;]])</f>
        <v>112280</v>
      </c>
      <c r="K712">
        <f>Ind_test_1_1_2___RAW_data_task2_630320[[#This Row],[&lt;VOL&gt;]]*Ind_test_1_1_2___RAW_data_task2_630320[[#This Row],[&lt;AVG&gt;]]</f>
        <v>8308720</v>
      </c>
      <c r="L712">
        <f>IF(Ind_test_1_1_2___RAW_data_task2_630320[[#This Row],[&lt;OPEN&gt;]]-Ind_test_1_1_2___RAW_data_task2_630320[[#This Row],[&lt;CLOSE&gt;]]&gt;=0,0,1)</f>
        <v>1</v>
      </c>
    </row>
    <row r="713" spans="1:12" x14ac:dyDescent="0.25">
      <c r="A713" s="1">
        <v>44076</v>
      </c>
      <c r="B713" s="5">
        <f>MONTH(Ind_test_1_1_2___RAW_data_task2_630320[[#This Row],[&lt;DATE&gt;]])</f>
        <v>9</v>
      </c>
      <c r="C713" s="5">
        <f>WEEKDAY(Ind_test_1_1_2___RAW_data_task2_630320[[#This Row],[&lt;DATE&gt;]],2)</f>
        <v>3</v>
      </c>
      <c r="D713" s="2">
        <v>0.49861111111111112</v>
      </c>
      <c r="E713">
        <v>111544</v>
      </c>
      <c r="F713">
        <v>115152</v>
      </c>
      <c r="G713">
        <v>108085</v>
      </c>
      <c r="H713">
        <v>111120</v>
      </c>
      <c r="I713">
        <v>67</v>
      </c>
      <c r="J713">
        <f>AVERAGE(Ind_test_1_1_2___RAW_data_task2_630320[[#This Row],[&lt;OPEN&gt;]:[&lt;CLOSE&gt;]])</f>
        <v>111475.25</v>
      </c>
      <c r="K713">
        <f>Ind_test_1_1_2___RAW_data_task2_630320[[#This Row],[&lt;VOL&gt;]]*Ind_test_1_1_2___RAW_data_task2_630320[[#This Row],[&lt;AVG&gt;]]</f>
        <v>7468841.75</v>
      </c>
      <c r="L713">
        <f>IF(Ind_test_1_1_2___RAW_data_task2_630320[[#This Row],[&lt;OPEN&gt;]]-Ind_test_1_1_2___RAW_data_task2_630320[[#This Row],[&lt;CLOSE&gt;]]&gt;=0,0,1)</f>
        <v>0</v>
      </c>
    </row>
    <row r="714" spans="1:12" x14ac:dyDescent="0.25">
      <c r="A714" s="1">
        <v>44076</v>
      </c>
      <c r="B714" s="5">
        <f>MONTH(Ind_test_1_1_2___RAW_data_task2_630320[[#This Row],[&lt;DATE&gt;]])</f>
        <v>9</v>
      </c>
      <c r="C714" s="5">
        <f>WEEKDAY(Ind_test_1_1_2___RAW_data_task2_630320[[#This Row],[&lt;DATE&gt;]],2)</f>
        <v>3</v>
      </c>
      <c r="D714" s="2">
        <v>0.49930555555555556</v>
      </c>
      <c r="E714">
        <v>113520</v>
      </c>
      <c r="F714">
        <v>115298</v>
      </c>
      <c r="G714">
        <v>107937</v>
      </c>
      <c r="H714">
        <v>111594</v>
      </c>
      <c r="I714">
        <v>37</v>
      </c>
      <c r="J714">
        <f>AVERAGE(Ind_test_1_1_2___RAW_data_task2_630320[[#This Row],[&lt;OPEN&gt;]:[&lt;CLOSE&gt;]])</f>
        <v>112087.25</v>
      </c>
      <c r="K714">
        <f>Ind_test_1_1_2___RAW_data_task2_630320[[#This Row],[&lt;VOL&gt;]]*Ind_test_1_1_2___RAW_data_task2_630320[[#This Row],[&lt;AVG&gt;]]</f>
        <v>4147228.25</v>
      </c>
      <c r="L714">
        <f>IF(Ind_test_1_1_2___RAW_data_task2_630320[[#This Row],[&lt;OPEN&gt;]]-Ind_test_1_1_2___RAW_data_task2_630320[[#This Row],[&lt;CLOSE&gt;]]&gt;=0,0,1)</f>
        <v>0</v>
      </c>
    </row>
    <row r="715" spans="1:12" x14ac:dyDescent="0.25">
      <c r="A715" s="1">
        <v>44076</v>
      </c>
      <c r="B715" s="5">
        <f>MONTH(Ind_test_1_1_2___RAW_data_task2_630320[[#This Row],[&lt;DATE&gt;]])</f>
        <v>9</v>
      </c>
      <c r="C715" s="5">
        <f>WEEKDAY(Ind_test_1_1_2___RAW_data_task2_630320[[#This Row],[&lt;DATE&gt;]],2)</f>
        <v>3</v>
      </c>
      <c r="D715" s="2">
        <v>0.5</v>
      </c>
      <c r="E715">
        <v>109517</v>
      </c>
      <c r="F715">
        <v>115078</v>
      </c>
      <c r="G715">
        <v>108288</v>
      </c>
      <c r="H715">
        <v>115016</v>
      </c>
      <c r="I715">
        <v>6</v>
      </c>
      <c r="J715">
        <f>AVERAGE(Ind_test_1_1_2___RAW_data_task2_630320[[#This Row],[&lt;OPEN&gt;]:[&lt;CLOSE&gt;]])</f>
        <v>111974.75</v>
      </c>
      <c r="K715">
        <f>Ind_test_1_1_2___RAW_data_task2_630320[[#This Row],[&lt;VOL&gt;]]*Ind_test_1_1_2___RAW_data_task2_630320[[#This Row],[&lt;AVG&gt;]]</f>
        <v>671848.5</v>
      </c>
      <c r="L715">
        <f>IF(Ind_test_1_1_2___RAW_data_task2_630320[[#This Row],[&lt;OPEN&gt;]]-Ind_test_1_1_2___RAW_data_task2_630320[[#This Row],[&lt;CLOSE&gt;]]&gt;=0,0,1)</f>
        <v>1</v>
      </c>
    </row>
    <row r="716" spans="1:12" x14ac:dyDescent="0.25">
      <c r="A716" s="1">
        <v>44076</v>
      </c>
      <c r="B716" s="5">
        <f>MONTH(Ind_test_1_1_2___RAW_data_task2_630320[[#This Row],[&lt;DATE&gt;]])</f>
        <v>9</v>
      </c>
      <c r="C716" s="5">
        <f>WEEKDAY(Ind_test_1_1_2___RAW_data_task2_630320[[#This Row],[&lt;DATE&gt;]],2)</f>
        <v>3</v>
      </c>
      <c r="D716" s="2">
        <v>0.50069444444444444</v>
      </c>
      <c r="E716">
        <v>113079</v>
      </c>
      <c r="F716">
        <v>115220</v>
      </c>
      <c r="G716">
        <v>107923</v>
      </c>
      <c r="H716">
        <v>107941</v>
      </c>
      <c r="I716">
        <v>97</v>
      </c>
      <c r="J716">
        <f>AVERAGE(Ind_test_1_1_2___RAW_data_task2_630320[[#This Row],[&lt;OPEN&gt;]:[&lt;CLOSE&gt;]])</f>
        <v>111040.75</v>
      </c>
      <c r="K716">
        <f>Ind_test_1_1_2___RAW_data_task2_630320[[#This Row],[&lt;VOL&gt;]]*Ind_test_1_1_2___RAW_data_task2_630320[[#This Row],[&lt;AVG&gt;]]</f>
        <v>10770952.75</v>
      </c>
      <c r="L716">
        <f>IF(Ind_test_1_1_2___RAW_data_task2_630320[[#This Row],[&lt;OPEN&gt;]]-Ind_test_1_1_2___RAW_data_task2_630320[[#This Row],[&lt;CLOSE&gt;]]&gt;=0,0,1)</f>
        <v>0</v>
      </c>
    </row>
    <row r="717" spans="1:12" x14ac:dyDescent="0.25">
      <c r="A717" s="1">
        <v>44076</v>
      </c>
      <c r="B717" s="5">
        <f>MONTH(Ind_test_1_1_2___RAW_data_task2_630320[[#This Row],[&lt;DATE&gt;]])</f>
        <v>9</v>
      </c>
      <c r="C717" s="5">
        <f>WEEKDAY(Ind_test_1_1_2___RAW_data_task2_630320[[#This Row],[&lt;DATE&gt;]],2)</f>
        <v>3</v>
      </c>
      <c r="D717" s="2">
        <v>0.50138888888888888</v>
      </c>
      <c r="E717">
        <v>110947</v>
      </c>
      <c r="F717">
        <v>115186</v>
      </c>
      <c r="G717">
        <v>107910</v>
      </c>
      <c r="H717">
        <v>111954</v>
      </c>
      <c r="I717">
        <v>95</v>
      </c>
      <c r="J717">
        <f>AVERAGE(Ind_test_1_1_2___RAW_data_task2_630320[[#This Row],[&lt;OPEN&gt;]:[&lt;CLOSE&gt;]])</f>
        <v>111499.25</v>
      </c>
      <c r="K717">
        <f>Ind_test_1_1_2___RAW_data_task2_630320[[#This Row],[&lt;VOL&gt;]]*Ind_test_1_1_2___RAW_data_task2_630320[[#This Row],[&lt;AVG&gt;]]</f>
        <v>10592428.75</v>
      </c>
      <c r="L717">
        <f>IF(Ind_test_1_1_2___RAW_data_task2_630320[[#This Row],[&lt;OPEN&gt;]]-Ind_test_1_1_2___RAW_data_task2_630320[[#This Row],[&lt;CLOSE&gt;]]&gt;=0,0,1)</f>
        <v>1</v>
      </c>
    </row>
    <row r="718" spans="1:12" x14ac:dyDescent="0.25">
      <c r="A718" s="1">
        <v>44076</v>
      </c>
      <c r="B718" s="5">
        <f>MONTH(Ind_test_1_1_2___RAW_data_task2_630320[[#This Row],[&lt;DATE&gt;]])</f>
        <v>9</v>
      </c>
      <c r="C718" s="5">
        <f>WEEKDAY(Ind_test_1_1_2___RAW_data_task2_630320[[#This Row],[&lt;DATE&gt;]],2)</f>
        <v>3</v>
      </c>
      <c r="D718" s="2">
        <v>0.50208333333333333</v>
      </c>
      <c r="E718">
        <v>112456</v>
      </c>
      <c r="F718">
        <v>115261</v>
      </c>
      <c r="G718">
        <v>107942</v>
      </c>
      <c r="H718">
        <v>108261</v>
      </c>
      <c r="I718">
        <v>54</v>
      </c>
      <c r="J718">
        <f>AVERAGE(Ind_test_1_1_2___RAW_data_task2_630320[[#This Row],[&lt;OPEN&gt;]:[&lt;CLOSE&gt;]])</f>
        <v>110980</v>
      </c>
      <c r="K718">
        <f>Ind_test_1_1_2___RAW_data_task2_630320[[#This Row],[&lt;VOL&gt;]]*Ind_test_1_1_2___RAW_data_task2_630320[[#This Row],[&lt;AVG&gt;]]</f>
        <v>5992920</v>
      </c>
      <c r="L718">
        <f>IF(Ind_test_1_1_2___RAW_data_task2_630320[[#This Row],[&lt;OPEN&gt;]]-Ind_test_1_1_2___RAW_data_task2_630320[[#This Row],[&lt;CLOSE&gt;]]&gt;=0,0,1)</f>
        <v>0</v>
      </c>
    </row>
    <row r="719" spans="1:12" x14ac:dyDescent="0.25">
      <c r="A719" s="1">
        <v>44076</v>
      </c>
      <c r="B719" s="5">
        <f>MONTH(Ind_test_1_1_2___RAW_data_task2_630320[[#This Row],[&lt;DATE&gt;]])</f>
        <v>9</v>
      </c>
      <c r="C719" s="5">
        <f>WEEKDAY(Ind_test_1_1_2___RAW_data_task2_630320[[#This Row],[&lt;DATE&gt;]],2)</f>
        <v>3</v>
      </c>
      <c r="D719" s="2">
        <v>0.50277777777777777</v>
      </c>
      <c r="E719">
        <v>111527</v>
      </c>
      <c r="F719">
        <v>115274</v>
      </c>
      <c r="G719">
        <v>107937</v>
      </c>
      <c r="H719">
        <v>113232</v>
      </c>
      <c r="I719">
        <v>4</v>
      </c>
      <c r="J719">
        <f>AVERAGE(Ind_test_1_1_2___RAW_data_task2_630320[[#This Row],[&lt;OPEN&gt;]:[&lt;CLOSE&gt;]])</f>
        <v>111992.5</v>
      </c>
      <c r="K719">
        <f>Ind_test_1_1_2___RAW_data_task2_630320[[#This Row],[&lt;VOL&gt;]]*Ind_test_1_1_2___RAW_data_task2_630320[[#This Row],[&lt;AVG&gt;]]</f>
        <v>447970</v>
      </c>
      <c r="L719">
        <f>IF(Ind_test_1_1_2___RAW_data_task2_630320[[#This Row],[&lt;OPEN&gt;]]-Ind_test_1_1_2___RAW_data_task2_630320[[#This Row],[&lt;CLOSE&gt;]]&gt;=0,0,1)</f>
        <v>1</v>
      </c>
    </row>
    <row r="720" spans="1:12" x14ac:dyDescent="0.25">
      <c r="A720" s="1">
        <v>44076</v>
      </c>
      <c r="B720" s="5">
        <f>MONTH(Ind_test_1_1_2___RAW_data_task2_630320[[#This Row],[&lt;DATE&gt;]])</f>
        <v>9</v>
      </c>
      <c r="C720" s="5">
        <f>WEEKDAY(Ind_test_1_1_2___RAW_data_task2_630320[[#This Row],[&lt;DATE&gt;]],2)</f>
        <v>3</v>
      </c>
      <c r="D720" s="2">
        <v>0.50347222222222221</v>
      </c>
      <c r="E720">
        <v>113493</v>
      </c>
      <c r="F720">
        <v>115257</v>
      </c>
      <c r="G720">
        <v>107949</v>
      </c>
      <c r="H720">
        <v>112099</v>
      </c>
      <c r="I720">
        <v>58</v>
      </c>
      <c r="J720">
        <f>AVERAGE(Ind_test_1_1_2___RAW_data_task2_630320[[#This Row],[&lt;OPEN&gt;]:[&lt;CLOSE&gt;]])</f>
        <v>112199.5</v>
      </c>
      <c r="K720">
        <f>Ind_test_1_1_2___RAW_data_task2_630320[[#This Row],[&lt;VOL&gt;]]*Ind_test_1_1_2___RAW_data_task2_630320[[#This Row],[&lt;AVG&gt;]]</f>
        <v>6507571</v>
      </c>
      <c r="L720">
        <f>IF(Ind_test_1_1_2___RAW_data_task2_630320[[#This Row],[&lt;OPEN&gt;]]-Ind_test_1_1_2___RAW_data_task2_630320[[#This Row],[&lt;CLOSE&gt;]]&gt;=0,0,1)</f>
        <v>0</v>
      </c>
    </row>
    <row r="721" spans="1:12" x14ac:dyDescent="0.25">
      <c r="A721" s="1">
        <v>44076</v>
      </c>
      <c r="B721" s="5">
        <f>MONTH(Ind_test_1_1_2___RAW_data_task2_630320[[#This Row],[&lt;DATE&gt;]])</f>
        <v>9</v>
      </c>
      <c r="C721" s="5">
        <f>WEEKDAY(Ind_test_1_1_2___RAW_data_task2_630320[[#This Row],[&lt;DATE&gt;]],2)</f>
        <v>3</v>
      </c>
      <c r="D721" s="2">
        <v>0.50416666666666665</v>
      </c>
      <c r="E721">
        <v>112316</v>
      </c>
      <c r="F721">
        <v>115233</v>
      </c>
      <c r="G721">
        <v>107950</v>
      </c>
      <c r="H721">
        <v>110444</v>
      </c>
      <c r="I721">
        <v>59</v>
      </c>
      <c r="J721">
        <f>AVERAGE(Ind_test_1_1_2___RAW_data_task2_630320[[#This Row],[&lt;OPEN&gt;]:[&lt;CLOSE&gt;]])</f>
        <v>111485.75</v>
      </c>
      <c r="K721">
        <f>Ind_test_1_1_2___RAW_data_task2_630320[[#This Row],[&lt;VOL&gt;]]*Ind_test_1_1_2___RAW_data_task2_630320[[#This Row],[&lt;AVG&gt;]]</f>
        <v>6577659.25</v>
      </c>
      <c r="L721">
        <f>IF(Ind_test_1_1_2___RAW_data_task2_630320[[#This Row],[&lt;OPEN&gt;]]-Ind_test_1_1_2___RAW_data_task2_630320[[#This Row],[&lt;CLOSE&gt;]]&gt;=0,0,1)</f>
        <v>0</v>
      </c>
    </row>
    <row r="722" spans="1:12" x14ac:dyDescent="0.25">
      <c r="A722" s="1">
        <v>44076</v>
      </c>
      <c r="B722" s="5">
        <f>MONTH(Ind_test_1_1_2___RAW_data_task2_630320[[#This Row],[&lt;DATE&gt;]])</f>
        <v>9</v>
      </c>
      <c r="C722" s="5">
        <f>WEEKDAY(Ind_test_1_1_2___RAW_data_task2_630320[[#This Row],[&lt;DATE&gt;]],2)</f>
        <v>3</v>
      </c>
      <c r="D722" s="2">
        <v>0.50486111111111109</v>
      </c>
      <c r="E722">
        <v>108675</v>
      </c>
      <c r="F722">
        <v>115216</v>
      </c>
      <c r="G722">
        <v>107923</v>
      </c>
      <c r="H722">
        <v>109195</v>
      </c>
      <c r="I722">
        <v>62</v>
      </c>
      <c r="J722">
        <f>AVERAGE(Ind_test_1_1_2___RAW_data_task2_630320[[#This Row],[&lt;OPEN&gt;]:[&lt;CLOSE&gt;]])</f>
        <v>110252.25</v>
      </c>
      <c r="K722">
        <f>Ind_test_1_1_2___RAW_data_task2_630320[[#This Row],[&lt;VOL&gt;]]*Ind_test_1_1_2___RAW_data_task2_630320[[#This Row],[&lt;AVG&gt;]]</f>
        <v>6835639.5</v>
      </c>
      <c r="L722">
        <f>IF(Ind_test_1_1_2___RAW_data_task2_630320[[#This Row],[&lt;OPEN&gt;]]-Ind_test_1_1_2___RAW_data_task2_630320[[#This Row],[&lt;CLOSE&gt;]]&gt;=0,0,1)</f>
        <v>1</v>
      </c>
    </row>
    <row r="723" spans="1:12" x14ac:dyDescent="0.25">
      <c r="A723" s="1">
        <v>44076</v>
      </c>
      <c r="B723" s="5">
        <f>MONTH(Ind_test_1_1_2___RAW_data_task2_630320[[#This Row],[&lt;DATE&gt;]])</f>
        <v>9</v>
      </c>
      <c r="C723" s="5">
        <f>WEEKDAY(Ind_test_1_1_2___RAW_data_task2_630320[[#This Row],[&lt;DATE&gt;]],2)</f>
        <v>3</v>
      </c>
      <c r="D723" s="2">
        <v>0.50555555555555554</v>
      </c>
      <c r="E723">
        <v>112284</v>
      </c>
      <c r="F723">
        <v>115298</v>
      </c>
      <c r="G723">
        <v>107954</v>
      </c>
      <c r="H723">
        <v>115091</v>
      </c>
      <c r="I723">
        <v>49</v>
      </c>
      <c r="J723">
        <f>AVERAGE(Ind_test_1_1_2___RAW_data_task2_630320[[#This Row],[&lt;OPEN&gt;]:[&lt;CLOSE&gt;]])</f>
        <v>112656.75</v>
      </c>
      <c r="K723">
        <f>Ind_test_1_1_2___RAW_data_task2_630320[[#This Row],[&lt;VOL&gt;]]*Ind_test_1_1_2___RAW_data_task2_630320[[#This Row],[&lt;AVG&gt;]]</f>
        <v>5520180.75</v>
      </c>
      <c r="L723">
        <f>IF(Ind_test_1_1_2___RAW_data_task2_630320[[#This Row],[&lt;OPEN&gt;]]-Ind_test_1_1_2___RAW_data_task2_630320[[#This Row],[&lt;CLOSE&gt;]]&gt;=0,0,1)</f>
        <v>1</v>
      </c>
    </row>
    <row r="724" spans="1:12" x14ac:dyDescent="0.25">
      <c r="A724" s="1">
        <v>44076</v>
      </c>
      <c r="B724" s="5">
        <f>MONTH(Ind_test_1_1_2___RAW_data_task2_630320[[#This Row],[&lt;DATE&gt;]])</f>
        <v>9</v>
      </c>
      <c r="C724" s="5">
        <f>WEEKDAY(Ind_test_1_1_2___RAW_data_task2_630320[[#This Row],[&lt;DATE&gt;]],2)</f>
        <v>3</v>
      </c>
      <c r="D724" s="2">
        <v>0.50624999999999998</v>
      </c>
      <c r="E724">
        <v>109355</v>
      </c>
      <c r="F724">
        <v>115084</v>
      </c>
      <c r="G724">
        <v>107910</v>
      </c>
      <c r="H724">
        <v>114838</v>
      </c>
      <c r="I724">
        <v>34</v>
      </c>
      <c r="J724">
        <f>AVERAGE(Ind_test_1_1_2___RAW_data_task2_630320[[#This Row],[&lt;OPEN&gt;]:[&lt;CLOSE&gt;]])</f>
        <v>111796.75</v>
      </c>
      <c r="K724">
        <f>Ind_test_1_1_2___RAW_data_task2_630320[[#This Row],[&lt;VOL&gt;]]*Ind_test_1_1_2___RAW_data_task2_630320[[#This Row],[&lt;AVG&gt;]]</f>
        <v>3801089.5</v>
      </c>
      <c r="L724">
        <f>IF(Ind_test_1_1_2___RAW_data_task2_630320[[#This Row],[&lt;OPEN&gt;]]-Ind_test_1_1_2___RAW_data_task2_630320[[#This Row],[&lt;CLOSE&gt;]]&gt;=0,0,1)</f>
        <v>1</v>
      </c>
    </row>
    <row r="725" spans="1:12" x14ac:dyDescent="0.25">
      <c r="A725" s="1">
        <v>44076</v>
      </c>
      <c r="B725" s="5">
        <f>MONTH(Ind_test_1_1_2___RAW_data_task2_630320[[#This Row],[&lt;DATE&gt;]])</f>
        <v>9</v>
      </c>
      <c r="C725" s="5">
        <f>WEEKDAY(Ind_test_1_1_2___RAW_data_task2_630320[[#This Row],[&lt;DATE&gt;]],2)</f>
        <v>3</v>
      </c>
      <c r="D725" s="2">
        <v>0.50763888888888886</v>
      </c>
      <c r="E725">
        <v>108303</v>
      </c>
      <c r="F725">
        <v>115294</v>
      </c>
      <c r="G725">
        <v>107915</v>
      </c>
      <c r="H725">
        <v>114383</v>
      </c>
      <c r="I725">
        <v>80</v>
      </c>
      <c r="J725">
        <f>AVERAGE(Ind_test_1_1_2___RAW_data_task2_630320[[#This Row],[&lt;OPEN&gt;]:[&lt;CLOSE&gt;]])</f>
        <v>111473.75</v>
      </c>
      <c r="K725">
        <f>Ind_test_1_1_2___RAW_data_task2_630320[[#This Row],[&lt;VOL&gt;]]*Ind_test_1_1_2___RAW_data_task2_630320[[#This Row],[&lt;AVG&gt;]]</f>
        <v>8917900</v>
      </c>
      <c r="L725">
        <f>IF(Ind_test_1_1_2___RAW_data_task2_630320[[#This Row],[&lt;OPEN&gt;]]-Ind_test_1_1_2___RAW_data_task2_630320[[#This Row],[&lt;CLOSE&gt;]]&gt;=0,0,1)</f>
        <v>1</v>
      </c>
    </row>
    <row r="726" spans="1:12" x14ac:dyDescent="0.25">
      <c r="A726" s="1">
        <v>44076</v>
      </c>
      <c r="B726" s="5">
        <f>MONTH(Ind_test_1_1_2___RAW_data_task2_630320[[#This Row],[&lt;DATE&gt;]])</f>
        <v>9</v>
      </c>
      <c r="C726" s="5">
        <f>WEEKDAY(Ind_test_1_1_2___RAW_data_task2_630320[[#This Row],[&lt;DATE&gt;]],2)</f>
        <v>3</v>
      </c>
      <c r="D726" s="2">
        <v>0.5083333333333333</v>
      </c>
      <c r="E726">
        <v>107990</v>
      </c>
      <c r="F726">
        <v>115281</v>
      </c>
      <c r="G726">
        <v>107930</v>
      </c>
      <c r="H726">
        <v>111993</v>
      </c>
      <c r="I726">
        <v>80</v>
      </c>
      <c r="J726">
        <f>AVERAGE(Ind_test_1_1_2___RAW_data_task2_630320[[#This Row],[&lt;OPEN&gt;]:[&lt;CLOSE&gt;]])</f>
        <v>110798.5</v>
      </c>
      <c r="K726">
        <f>Ind_test_1_1_2___RAW_data_task2_630320[[#This Row],[&lt;VOL&gt;]]*Ind_test_1_1_2___RAW_data_task2_630320[[#This Row],[&lt;AVG&gt;]]</f>
        <v>8863880</v>
      </c>
      <c r="L726">
        <f>IF(Ind_test_1_1_2___RAW_data_task2_630320[[#This Row],[&lt;OPEN&gt;]]-Ind_test_1_1_2___RAW_data_task2_630320[[#This Row],[&lt;CLOSE&gt;]]&gt;=0,0,1)</f>
        <v>1</v>
      </c>
    </row>
    <row r="727" spans="1:12" x14ac:dyDescent="0.25">
      <c r="A727" s="1">
        <v>44076</v>
      </c>
      <c r="B727" s="5">
        <f>MONTH(Ind_test_1_1_2___RAW_data_task2_630320[[#This Row],[&lt;DATE&gt;]])</f>
        <v>9</v>
      </c>
      <c r="C727" s="5">
        <f>WEEKDAY(Ind_test_1_1_2___RAW_data_task2_630320[[#This Row],[&lt;DATE&gt;]],2)</f>
        <v>3</v>
      </c>
      <c r="D727" s="2">
        <v>0.50902777777777775</v>
      </c>
      <c r="E727">
        <v>111298</v>
      </c>
      <c r="F727">
        <v>115296</v>
      </c>
      <c r="G727">
        <v>107942</v>
      </c>
      <c r="H727">
        <v>114026</v>
      </c>
      <c r="I727">
        <v>57</v>
      </c>
      <c r="J727">
        <f>AVERAGE(Ind_test_1_1_2___RAW_data_task2_630320[[#This Row],[&lt;OPEN&gt;]:[&lt;CLOSE&gt;]])</f>
        <v>112140.5</v>
      </c>
      <c r="K727">
        <f>Ind_test_1_1_2___RAW_data_task2_630320[[#This Row],[&lt;VOL&gt;]]*Ind_test_1_1_2___RAW_data_task2_630320[[#This Row],[&lt;AVG&gt;]]</f>
        <v>6392008.5</v>
      </c>
      <c r="L727">
        <f>IF(Ind_test_1_1_2___RAW_data_task2_630320[[#This Row],[&lt;OPEN&gt;]]-Ind_test_1_1_2___RAW_data_task2_630320[[#This Row],[&lt;CLOSE&gt;]]&gt;=0,0,1)</f>
        <v>1</v>
      </c>
    </row>
    <row r="728" spans="1:12" x14ac:dyDescent="0.25">
      <c r="A728" s="1">
        <v>44076</v>
      </c>
      <c r="B728" s="5">
        <f>MONTH(Ind_test_1_1_2___RAW_data_task2_630320[[#This Row],[&lt;DATE&gt;]])</f>
        <v>9</v>
      </c>
      <c r="C728" s="5">
        <f>WEEKDAY(Ind_test_1_1_2___RAW_data_task2_630320[[#This Row],[&lt;DATE&gt;]],2)</f>
        <v>3</v>
      </c>
      <c r="D728" s="2">
        <v>0.50972222222222219</v>
      </c>
      <c r="E728">
        <v>108862</v>
      </c>
      <c r="F728">
        <v>115291</v>
      </c>
      <c r="G728">
        <v>107962</v>
      </c>
      <c r="H728">
        <v>114440</v>
      </c>
      <c r="I728">
        <v>74</v>
      </c>
      <c r="J728">
        <f>AVERAGE(Ind_test_1_1_2___RAW_data_task2_630320[[#This Row],[&lt;OPEN&gt;]:[&lt;CLOSE&gt;]])</f>
        <v>111638.75</v>
      </c>
      <c r="K728">
        <f>Ind_test_1_1_2___RAW_data_task2_630320[[#This Row],[&lt;VOL&gt;]]*Ind_test_1_1_2___RAW_data_task2_630320[[#This Row],[&lt;AVG&gt;]]</f>
        <v>8261267.5</v>
      </c>
      <c r="L728">
        <f>IF(Ind_test_1_1_2___RAW_data_task2_630320[[#This Row],[&lt;OPEN&gt;]]-Ind_test_1_1_2___RAW_data_task2_630320[[#This Row],[&lt;CLOSE&gt;]]&gt;=0,0,1)</f>
        <v>1</v>
      </c>
    </row>
    <row r="729" spans="1:12" x14ac:dyDescent="0.25">
      <c r="A729" s="1">
        <v>44076</v>
      </c>
      <c r="B729" s="5">
        <f>MONTH(Ind_test_1_1_2___RAW_data_task2_630320[[#This Row],[&lt;DATE&gt;]])</f>
        <v>9</v>
      </c>
      <c r="C729" s="5">
        <f>WEEKDAY(Ind_test_1_1_2___RAW_data_task2_630320[[#This Row],[&lt;DATE&gt;]],2)</f>
        <v>3</v>
      </c>
      <c r="D729" s="2">
        <v>0.51041666666666663</v>
      </c>
      <c r="E729">
        <v>109796</v>
      </c>
      <c r="F729">
        <v>115254</v>
      </c>
      <c r="G729">
        <v>108101</v>
      </c>
      <c r="H729">
        <v>115119</v>
      </c>
      <c r="I729">
        <v>2</v>
      </c>
      <c r="J729">
        <f>AVERAGE(Ind_test_1_1_2___RAW_data_task2_630320[[#This Row],[&lt;OPEN&gt;]:[&lt;CLOSE&gt;]])</f>
        <v>112067.5</v>
      </c>
      <c r="K729">
        <f>Ind_test_1_1_2___RAW_data_task2_630320[[#This Row],[&lt;VOL&gt;]]*Ind_test_1_1_2___RAW_data_task2_630320[[#This Row],[&lt;AVG&gt;]]</f>
        <v>224135</v>
      </c>
      <c r="L729">
        <f>IF(Ind_test_1_1_2___RAW_data_task2_630320[[#This Row],[&lt;OPEN&gt;]]-Ind_test_1_1_2___RAW_data_task2_630320[[#This Row],[&lt;CLOSE&gt;]]&gt;=0,0,1)</f>
        <v>1</v>
      </c>
    </row>
    <row r="730" spans="1:12" x14ac:dyDescent="0.25">
      <c r="A730" s="1">
        <v>44076</v>
      </c>
      <c r="B730" s="5">
        <f>MONTH(Ind_test_1_1_2___RAW_data_task2_630320[[#This Row],[&lt;DATE&gt;]])</f>
        <v>9</v>
      </c>
      <c r="C730" s="5">
        <f>WEEKDAY(Ind_test_1_1_2___RAW_data_task2_630320[[#This Row],[&lt;DATE&gt;]],2)</f>
        <v>3</v>
      </c>
      <c r="D730" s="2">
        <v>0.51111111111111107</v>
      </c>
      <c r="E730">
        <v>109164</v>
      </c>
      <c r="F730">
        <v>115268</v>
      </c>
      <c r="G730">
        <v>107941</v>
      </c>
      <c r="H730">
        <v>108658</v>
      </c>
      <c r="I730">
        <v>26</v>
      </c>
      <c r="J730">
        <f>AVERAGE(Ind_test_1_1_2___RAW_data_task2_630320[[#This Row],[&lt;OPEN&gt;]:[&lt;CLOSE&gt;]])</f>
        <v>110257.75</v>
      </c>
      <c r="K730">
        <f>Ind_test_1_1_2___RAW_data_task2_630320[[#This Row],[&lt;VOL&gt;]]*Ind_test_1_1_2___RAW_data_task2_630320[[#This Row],[&lt;AVG&gt;]]</f>
        <v>2866701.5</v>
      </c>
      <c r="L730">
        <f>IF(Ind_test_1_1_2___RAW_data_task2_630320[[#This Row],[&lt;OPEN&gt;]]-Ind_test_1_1_2___RAW_data_task2_630320[[#This Row],[&lt;CLOSE&gt;]]&gt;=0,0,1)</f>
        <v>0</v>
      </c>
    </row>
    <row r="731" spans="1:12" x14ac:dyDescent="0.25">
      <c r="A731" s="1">
        <v>44076</v>
      </c>
      <c r="B731" s="5">
        <f>MONTH(Ind_test_1_1_2___RAW_data_task2_630320[[#This Row],[&lt;DATE&gt;]])</f>
        <v>9</v>
      </c>
      <c r="C731" s="5">
        <f>WEEKDAY(Ind_test_1_1_2___RAW_data_task2_630320[[#This Row],[&lt;DATE&gt;]],2)</f>
        <v>3</v>
      </c>
      <c r="D731" s="2">
        <v>0.51180555555555551</v>
      </c>
      <c r="E731">
        <v>111744</v>
      </c>
      <c r="F731">
        <v>115201</v>
      </c>
      <c r="G731">
        <v>107914</v>
      </c>
      <c r="H731">
        <v>109885</v>
      </c>
      <c r="I731">
        <v>62</v>
      </c>
      <c r="J731">
        <f>AVERAGE(Ind_test_1_1_2___RAW_data_task2_630320[[#This Row],[&lt;OPEN&gt;]:[&lt;CLOSE&gt;]])</f>
        <v>111186</v>
      </c>
      <c r="K731">
        <f>Ind_test_1_1_2___RAW_data_task2_630320[[#This Row],[&lt;VOL&gt;]]*Ind_test_1_1_2___RAW_data_task2_630320[[#This Row],[&lt;AVG&gt;]]</f>
        <v>6893532</v>
      </c>
      <c r="L731">
        <f>IF(Ind_test_1_1_2___RAW_data_task2_630320[[#This Row],[&lt;OPEN&gt;]]-Ind_test_1_1_2___RAW_data_task2_630320[[#This Row],[&lt;CLOSE&gt;]]&gt;=0,0,1)</f>
        <v>0</v>
      </c>
    </row>
    <row r="732" spans="1:12" x14ac:dyDescent="0.25">
      <c r="A732" s="1">
        <v>44076</v>
      </c>
      <c r="B732" s="5">
        <f>MONTH(Ind_test_1_1_2___RAW_data_task2_630320[[#This Row],[&lt;DATE&gt;]])</f>
        <v>9</v>
      </c>
      <c r="C732" s="5">
        <f>WEEKDAY(Ind_test_1_1_2___RAW_data_task2_630320[[#This Row],[&lt;DATE&gt;]],2)</f>
        <v>3</v>
      </c>
      <c r="D732" s="2">
        <v>0.51249999999999996</v>
      </c>
      <c r="E732">
        <v>110321</v>
      </c>
      <c r="F732">
        <v>115063</v>
      </c>
      <c r="G732">
        <v>107931</v>
      </c>
      <c r="H732">
        <v>109738</v>
      </c>
      <c r="I732">
        <v>31</v>
      </c>
      <c r="J732">
        <f>AVERAGE(Ind_test_1_1_2___RAW_data_task2_630320[[#This Row],[&lt;OPEN&gt;]:[&lt;CLOSE&gt;]])</f>
        <v>110763.25</v>
      </c>
      <c r="K732">
        <f>Ind_test_1_1_2___RAW_data_task2_630320[[#This Row],[&lt;VOL&gt;]]*Ind_test_1_1_2___RAW_data_task2_630320[[#This Row],[&lt;AVG&gt;]]</f>
        <v>3433660.75</v>
      </c>
      <c r="L732">
        <f>IF(Ind_test_1_1_2___RAW_data_task2_630320[[#This Row],[&lt;OPEN&gt;]]-Ind_test_1_1_2___RAW_data_task2_630320[[#This Row],[&lt;CLOSE&gt;]]&gt;=0,0,1)</f>
        <v>0</v>
      </c>
    </row>
    <row r="733" spans="1:12" x14ac:dyDescent="0.25">
      <c r="A733" s="1">
        <v>44076</v>
      </c>
      <c r="B733" s="5">
        <f>MONTH(Ind_test_1_1_2___RAW_data_task2_630320[[#This Row],[&lt;DATE&gt;]])</f>
        <v>9</v>
      </c>
      <c r="C733" s="5">
        <f>WEEKDAY(Ind_test_1_1_2___RAW_data_task2_630320[[#This Row],[&lt;DATE&gt;]],2)</f>
        <v>3</v>
      </c>
      <c r="D733" s="2">
        <v>0.5131944444444444</v>
      </c>
      <c r="E733">
        <v>111828</v>
      </c>
      <c r="F733">
        <v>115219</v>
      </c>
      <c r="G733">
        <v>108154</v>
      </c>
      <c r="H733">
        <v>109070</v>
      </c>
      <c r="I733">
        <v>29</v>
      </c>
      <c r="J733">
        <f>AVERAGE(Ind_test_1_1_2___RAW_data_task2_630320[[#This Row],[&lt;OPEN&gt;]:[&lt;CLOSE&gt;]])</f>
        <v>111067.75</v>
      </c>
      <c r="K733">
        <f>Ind_test_1_1_2___RAW_data_task2_630320[[#This Row],[&lt;VOL&gt;]]*Ind_test_1_1_2___RAW_data_task2_630320[[#This Row],[&lt;AVG&gt;]]</f>
        <v>3220964.75</v>
      </c>
      <c r="L733">
        <f>IF(Ind_test_1_1_2___RAW_data_task2_630320[[#This Row],[&lt;OPEN&gt;]]-Ind_test_1_1_2___RAW_data_task2_630320[[#This Row],[&lt;CLOSE&gt;]]&gt;=0,0,1)</f>
        <v>0</v>
      </c>
    </row>
    <row r="734" spans="1:12" x14ac:dyDescent="0.25">
      <c r="A734" s="1">
        <v>44076</v>
      </c>
      <c r="B734" s="5">
        <f>MONTH(Ind_test_1_1_2___RAW_data_task2_630320[[#This Row],[&lt;DATE&gt;]])</f>
        <v>9</v>
      </c>
      <c r="C734" s="5">
        <f>WEEKDAY(Ind_test_1_1_2___RAW_data_task2_630320[[#This Row],[&lt;DATE&gt;]],2)</f>
        <v>3</v>
      </c>
      <c r="D734" s="2">
        <v>0.51388888888888884</v>
      </c>
      <c r="E734">
        <v>109345</v>
      </c>
      <c r="F734">
        <v>115141</v>
      </c>
      <c r="G734">
        <v>108099</v>
      </c>
      <c r="H734">
        <v>112636</v>
      </c>
      <c r="I734">
        <v>6</v>
      </c>
      <c r="J734">
        <f>AVERAGE(Ind_test_1_1_2___RAW_data_task2_630320[[#This Row],[&lt;OPEN&gt;]:[&lt;CLOSE&gt;]])</f>
        <v>111305.25</v>
      </c>
      <c r="K734">
        <f>Ind_test_1_1_2___RAW_data_task2_630320[[#This Row],[&lt;VOL&gt;]]*Ind_test_1_1_2___RAW_data_task2_630320[[#This Row],[&lt;AVG&gt;]]</f>
        <v>667831.5</v>
      </c>
      <c r="L734">
        <f>IF(Ind_test_1_1_2___RAW_data_task2_630320[[#This Row],[&lt;OPEN&gt;]]-Ind_test_1_1_2___RAW_data_task2_630320[[#This Row],[&lt;CLOSE&gt;]]&gt;=0,0,1)</f>
        <v>1</v>
      </c>
    </row>
    <row r="735" spans="1:12" x14ac:dyDescent="0.25">
      <c r="A735" s="1">
        <v>44076</v>
      </c>
      <c r="B735" s="5">
        <f>MONTH(Ind_test_1_1_2___RAW_data_task2_630320[[#This Row],[&lt;DATE&gt;]])</f>
        <v>9</v>
      </c>
      <c r="C735" s="5">
        <f>WEEKDAY(Ind_test_1_1_2___RAW_data_task2_630320[[#This Row],[&lt;DATE&gt;]],2)</f>
        <v>3</v>
      </c>
      <c r="D735" s="2">
        <v>0.51458333333333328</v>
      </c>
      <c r="E735">
        <v>114167</v>
      </c>
      <c r="F735">
        <v>114655</v>
      </c>
      <c r="G735">
        <v>107985</v>
      </c>
      <c r="H735">
        <v>111459</v>
      </c>
      <c r="I735">
        <v>67</v>
      </c>
      <c r="J735">
        <f>AVERAGE(Ind_test_1_1_2___RAW_data_task2_630320[[#This Row],[&lt;OPEN&gt;]:[&lt;CLOSE&gt;]])</f>
        <v>112066.5</v>
      </c>
      <c r="K735">
        <f>Ind_test_1_1_2___RAW_data_task2_630320[[#This Row],[&lt;VOL&gt;]]*Ind_test_1_1_2___RAW_data_task2_630320[[#This Row],[&lt;AVG&gt;]]</f>
        <v>7508455.5</v>
      </c>
      <c r="L735">
        <f>IF(Ind_test_1_1_2___RAW_data_task2_630320[[#This Row],[&lt;OPEN&gt;]]-Ind_test_1_1_2___RAW_data_task2_630320[[#This Row],[&lt;CLOSE&gt;]]&gt;=0,0,1)</f>
        <v>0</v>
      </c>
    </row>
    <row r="736" spans="1:12" x14ac:dyDescent="0.25">
      <c r="A736" s="1">
        <v>44076</v>
      </c>
      <c r="B736" s="5">
        <f>MONTH(Ind_test_1_1_2___RAW_data_task2_630320[[#This Row],[&lt;DATE&gt;]])</f>
        <v>9</v>
      </c>
      <c r="C736" s="5">
        <f>WEEKDAY(Ind_test_1_1_2___RAW_data_task2_630320[[#This Row],[&lt;DATE&gt;]],2)</f>
        <v>3</v>
      </c>
      <c r="D736" s="2">
        <v>0.51527777777777772</v>
      </c>
      <c r="E736">
        <v>111427</v>
      </c>
      <c r="F736">
        <v>115254</v>
      </c>
      <c r="G736">
        <v>108117</v>
      </c>
      <c r="H736">
        <v>111825</v>
      </c>
      <c r="I736">
        <v>66</v>
      </c>
      <c r="J736">
        <f>AVERAGE(Ind_test_1_1_2___RAW_data_task2_630320[[#This Row],[&lt;OPEN&gt;]:[&lt;CLOSE&gt;]])</f>
        <v>111655.75</v>
      </c>
      <c r="K736">
        <f>Ind_test_1_1_2___RAW_data_task2_630320[[#This Row],[&lt;VOL&gt;]]*Ind_test_1_1_2___RAW_data_task2_630320[[#This Row],[&lt;AVG&gt;]]</f>
        <v>7369279.5</v>
      </c>
      <c r="L736">
        <f>IF(Ind_test_1_1_2___RAW_data_task2_630320[[#This Row],[&lt;OPEN&gt;]]-Ind_test_1_1_2___RAW_data_task2_630320[[#This Row],[&lt;CLOSE&gt;]]&gt;=0,0,1)</f>
        <v>1</v>
      </c>
    </row>
    <row r="737" spans="1:12" x14ac:dyDescent="0.25">
      <c r="A737" s="1">
        <v>44076</v>
      </c>
      <c r="B737" s="5">
        <f>MONTH(Ind_test_1_1_2___RAW_data_task2_630320[[#This Row],[&lt;DATE&gt;]])</f>
        <v>9</v>
      </c>
      <c r="C737" s="5">
        <f>WEEKDAY(Ind_test_1_1_2___RAW_data_task2_630320[[#This Row],[&lt;DATE&gt;]],2)</f>
        <v>3</v>
      </c>
      <c r="D737" s="2">
        <v>0.51597222222222228</v>
      </c>
      <c r="E737">
        <v>111774</v>
      </c>
      <c r="F737">
        <v>115174</v>
      </c>
      <c r="G737">
        <v>107939</v>
      </c>
      <c r="H737">
        <v>112420</v>
      </c>
      <c r="I737">
        <v>84</v>
      </c>
      <c r="J737">
        <f>AVERAGE(Ind_test_1_1_2___RAW_data_task2_630320[[#This Row],[&lt;OPEN&gt;]:[&lt;CLOSE&gt;]])</f>
        <v>111826.75</v>
      </c>
      <c r="K737">
        <f>Ind_test_1_1_2___RAW_data_task2_630320[[#This Row],[&lt;VOL&gt;]]*Ind_test_1_1_2___RAW_data_task2_630320[[#This Row],[&lt;AVG&gt;]]</f>
        <v>9393447</v>
      </c>
      <c r="L737">
        <f>IF(Ind_test_1_1_2___RAW_data_task2_630320[[#This Row],[&lt;OPEN&gt;]]-Ind_test_1_1_2___RAW_data_task2_630320[[#This Row],[&lt;CLOSE&gt;]]&gt;=0,0,1)</f>
        <v>1</v>
      </c>
    </row>
    <row r="738" spans="1:12" x14ac:dyDescent="0.25">
      <c r="A738" s="1">
        <v>44076</v>
      </c>
      <c r="B738" s="5">
        <f>MONTH(Ind_test_1_1_2___RAW_data_task2_630320[[#This Row],[&lt;DATE&gt;]])</f>
        <v>9</v>
      </c>
      <c r="C738" s="5">
        <f>WEEKDAY(Ind_test_1_1_2___RAW_data_task2_630320[[#This Row],[&lt;DATE&gt;]],2)</f>
        <v>3</v>
      </c>
      <c r="D738" s="2">
        <v>0.51666666666666672</v>
      </c>
      <c r="E738">
        <v>110399</v>
      </c>
      <c r="F738">
        <v>115274</v>
      </c>
      <c r="G738">
        <v>108063</v>
      </c>
      <c r="H738">
        <v>112572</v>
      </c>
      <c r="I738">
        <v>15</v>
      </c>
      <c r="J738">
        <f>AVERAGE(Ind_test_1_1_2___RAW_data_task2_630320[[#This Row],[&lt;OPEN&gt;]:[&lt;CLOSE&gt;]])</f>
        <v>111577</v>
      </c>
      <c r="K738">
        <f>Ind_test_1_1_2___RAW_data_task2_630320[[#This Row],[&lt;VOL&gt;]]*Ind_test_1_1_2___RAW_data_task2_630320[[#This Row],[&lt;AVG&gt;]]</f>
        <v>1673655</v>
      </c>
      <c r="L738">
        <f>IF(Ind_test_1_1_2___RAW_data_task2_630320[[#This Row],[&lt;OPEN&gt;]]-Ind_test_1_1_2___RAW_data_task2_630320[[#This Row],[&lt;CLOSE&gt;]]&gt;=0,0,1)</f>
        <v>1</v>
      </c>
    </row>
    <row r="739" spans="1:12" x14ac:dyDescent="0.25">
      <c r="A739" s="1">
        <v>44076</v>
      </c>
      <c r="B739" s="5">
        <f>MONTH(Ind_test_1_1_2___RAW_data_task2_630320[[#This Row],[&lt;DATE&gt;]])</f>
        <v>9</v>
      </c>
      <c r="C739" s="5">
        <f>WEEKDAY(Ind_test_1_1_2___RAW_data_task2_630320[[#This Row],[&lt;DATE&gt;]],2)</f>
        <v>3</v>
      </c>
      <c r="D739" s="2">
        <v>0.51736111111111116</v>
      </c>
      <c r="E739">
        <v>108870</v>
      </c>
      <c r="F739">
        <v>115021</v>
      </c>
      <c r="G739">
        <v>108032</v>
      </c>
      <c r="H739">
        <v>114465</v>
      </c>
      <c r="I739">
        <v>91</v>
      </c>
      <c r="J739">
        <f>AVERAGE(Ind_test_1_1_2___RAW_data_task2_630320[[#This Row],[&lt;OPEN&gt;]:[&lt;CLOSE&gt;]])</f>
        <v>111597</v>
      </c>
      <c r="K739">
        <f>Ind_test_1_1_2___RAW_data_task2_630320[[#This Row],[&lt;VOL&gt;]]*Ind_test_1_1_2___RAW_data_task2_630320[[#This Row],[&lt;AVG&gt;]]</f>
        <v>10155327</v>
      </c>
      <c r="L739">
        <f>IF(Ind_test_1_1_2___RAW_data_task2_630320[[#This Row],[&lt;OPEN&gt;]]-Ind_test_1_1_2___RAW_data_task2_630320[[#This Row],[&lt;CLOSE&gt;]]&gt;=0,0,1)</f>
        <v>1</v>
      </c>
    </row>
    <row r="740" spans="1:12" x14ac:dyDescent="0.25">
      <c r="A740" s="1">
        <v>44076</v>
      </c>
      <c r="B740" s="5">
        <f>MONTH(Ind_test_1_1_2___RAW_data_task2_630320[[#This Row],[&lt;DATE&gt;]])</f>
        <v>9</v>
      </c>
      <c r="C740" s="5">
        <f>WEEKDAY(Ind_test_1_1_2___RAW_data_task2_630320[[#This Row],[&lt;DATE&gt;]],2)</f>
        <v>3</v>
      </c>
      <c r="D740" s="2">
        <v>0.5180555555555556</v>
      </c>
      <c r="E740">
        <v>112777</v>
      </c>
      <c r="F740">
        <v>115231</v>
      </c>
      <c r="G740">
        <v>108115</v>
      </c>
      <c r="H740">
        <v>115064</v>
      </c>
      <c r="I740">
        <v>40</v>
      </c>
      <c r="J740">
        <f>AVERAGE(Ind_test_1_1_2___RAW_data_task2_630320[[#This Row],[&lt;OPEN&gt;]:[&lt;CLOSE&gt;]])</f>
        <v>112796.75</v>
      </c>
      <c r="K740">
        <f>Ind_test_1_1_2___RAW_data_task2_630320[[#This Row],[&lt;VOL&gt;]]*Ind_test_1_1_2___RAW_data_task2_630320[[#This Row],[&lt;AVG&gt;]]</f>
        <v>4511870</v>
      </c>
      <c r="L740">
        <f>IF(Ind_test_1_1_2___RAW_data_task2_630320[[#This Row],[&lt;OPEN&gt;]]-Ind_test_1_1_2___RAW_data_task2_630320[[#This Row],[&lt;CLOSE&gt;]]&gt;=0,0,1)</f>
        <v>1</v>
      </c>
    </row>
    <row r="741" spans="1:12" x14ac:dyDescent="0.25">
      <c r="A741" s="1">
        <v>44076</v>
      </c>
      <c r="B741" s="5">
        <f>MONTH(Ind_test_1_1_2___RAW_data_task2_630320[[#This Row],[&lt;DATE&gt;]])</f>
        <v>9</v>
      </c>
      <c r="C741" s="5">
        <f>WEEKDAY(Ind_test_1_1_2___RAW_data_task2_630320[[#This Row],[&lt;DATE&gt;]],2)</f>
        <v>3</v>
      </c>
      <c r="D741" s="2">
        <v>0.51875000000000004</v>
      </c>
      <c r="E741">
        <v>108068</v>
      </c>
      <c r="F741">
        <v>115167</v>
      </c>
      <c r="G741">
        <v>108068</v>
      </c>
      <c r="H741">
        <v>114975</v>
      </c>
      <c r="I741">
        <v>8</v>
      </c>
      <c r="J741">
        <f>AVERAGE(Ind_test_1_1_2___RAW_data_task2_630320[[#This Row],[&lt;OPEN&gt;]:[&lt;CLOSE&gt;]])</f>
        <v>111569.5</v>
      </c>
      <c r="K741">
        <f>Ind_test_1_1_2___RAW_data_task2_630320[[#This Row],[&lt;VOL&gt;]]*Ind_test_1_1_2___RAW_data_task2_630320[[#This Row],[&lt;AVG&gt;]]</f>
        <v>892556</v>
      </c>
      <c r="L741">
        <f>IF(Ind_test_1_1_2___RAW_data_task2_630320[[#This Row],[&lt;OPEN&gt;]]-Ind_test_1_1_2___RAW_data_task2_630320[[#This Row],[&lt;CLOSE&gt;]]&gt;=0,0,1)</f>
        <v>1</v>
      </c>
    </row>
    <row r="742" spans="1:12" x14ac:dyDescent="0.25">
      <c r="A742" s="1">
        <v>44076</v>
      </c>
      <c r="B742" s="5">
        <f>MONTH(Ind_test_1_1_2___RAW_data_task2_630320[[#This Row],[&lt;DATE&gt;]])</f>
        <v>9</v>
      </c>
      <c r="C742" s="5">
        <f>WEEKDAY(Ind_test_1_1_2___RAW_data_task2_630320[[#This Row],[&lt;DATE&gt;]],2)</f>
        <v>3</v>
      </c>
      <c r="D742" s="2">
        <v>0.51944444444444449</v>
      </c>
      <c r="E742">
        <v>114295</v>
      </c>
      <c r="F742">
        <v>115297</v>
      </c>
      <c r="G742">
        <v>107992</v>
      </c>
      <c r="H742">
        <v>114657</v>
      </c>
      <c r="I742">
        <v>96</v>
      </c>
      <c r="J742">
        <f>AVERAGE(Ind_test_1_1_2___RAW_data_task2_630320[[#This Row],[&lt;OPEN&gt;]:[&lt;CLOSE&gt;]])</f>
        <v>113060.25</v>
      </c>
      <c r="K742">
        <f>Ind_test_1_1_2___RAW_data_task2_630320[[#This Row],[&lt;VOL&gt;]]*Ind_test_1_1_2___RAW_data_task2_630320[[#This Row],[&lt;AVG&gt;]]</f>
        <v>10853784</v>
      </c>
      <c r="L742">
        <f>IF(Ind_test_1_1_2___RAW_data_task2_630320[[#This Row],[&lt;OPEN&gt;]]-Ind_test_1_1_2___RAW_data_task2_630320[[#This Row],[&lt;CLOSE&gt;]]&gt;=0,0,1)</f>
        <v>1</v>
      </c>
    </row>
    <row r="743" spans="1:12" x14ac:dyDescent="0.25">
      <c r="A743" s="1">
        <v>44076</v>
      </c>
      <c r="B743" s="5">
        <f>MONTH(Ind_test_1_1_2___RAW_data_task2_630320[[#This Row],[&lt;DATE&gt;]])</f>
        <v>9</v>
      </c>
      <c r="C743" s="5">
        <f>WEEKDAY(Ind_test_1_1_2___RAW_data_task2_630320[[#This Row],[&lt;DATE&gt;]],2)</f>
        <v>3</v>
      </c>
      <c r="D743" s="2">
        <v>0.52013888888888893</v>
      </c>
      <c r="E743">
        <v>108729</v>
      </c>
      <c r="F743">
        <v>115209</v>
      </c>
      <c r="G743">
        <v>108148</v>
      </c>
      <c r="H743">
        <v>111460</v>
      </c>
      <c r="I743">
        <v>17</v>
      </c>
      <c r="J743">
        <f>AVERAGE(Ind_test_1_1_2___RAW_data_task2_630320[[#This Row],[&lt;OPEN&gt;]:[&lt;CLOSE&gt;]])</f>
        <v>110886.5</v>
      </c>
      <c r="K743">
        <f>Ind_test_1_1_2___RAW_data_task2_630320[[#This Row],[&lt;VOL&gt;]]*Ind_test_1_1_2___RAW_data_task2_630320[[#This Row],[&lt;AVG&gt;]]</f>
        <v>1885070.5</v>
      </c>
      <c r="L743">
        <f>IF(Ind_test_1_1_2___RAW_data_task2_630320[[#This Row],[&lt;OPEN&gt;]]-Ind_test_1_1_2___RAW_data_task2_630320[[#This Row],[&lt;CLOSE&gt;]]&gt;=0,0,1)</f>
        <v>1</v>
      </c>
    </row>
    <row r="744" spans="1:12" x14ac:dyDescent="0.25">
      <c r="A744" s="1">
        <v>44076</v>
      </c>
      <c r="B744" s="5">
        <f>MONTH(Ind_test_1_1_2___RAW_data_task2_630320[[#This Row],[&lt;DATE&gt;]])</f>
        <v>9</v>
      </c>
      <c r="C744" s="5">
        <f>WEEKDAY(Ind_test_1_1_2___RAW_data_task2_630320[[#This Row],[&lt;DATE&gt;]],2)</f>
        <v>3</v>
      </c>
      <c r="D744" s="2">
        <v>0.52083333333333337</v>
      </c>
      <c r="E744">
        <v>113547</v>
      </c>
      <c r="F744">
        <v>115253</v>
      </c>
      <c r="G744">
        <v>107951</v>
      </c>
      <c r="H744">
        <v>108097</v>
      </c>
      <c r="I744">
        <v>24</v>
      </c>
      <c r="J744">
        <f>AVERAGE(Ind_test_1_1_2___RAW_data_task2_630320[[#This Row],[&lt;OPEN&gt;]:[&lt;CLOSE&gt;]])</f>
        <v>111212</v>
      </c>
      <c r="K744">
        <f>Ind_test_1_1_2___RAW_data_task2_630320[[#This Row],[&lt;VOL&gt;]]*Ind_test_1_1_2___RAW_data_task2_630320[[#This Row],[&lt;AVG&gt;]]</f>
        <v>2669088</v>
      </c>
      <c r="L744">
        <f>IF(Ind_test_1_1_2___RAW_data_task2_630320[[#This Row],[&lt;OPEN&gt;]]-Ind_test_1_1_2___RAW_data_task2_630320[[#This Row],[&lt;CLOSE&gt;]]&gt;=0,0,1)</f>
        <v>0</v>
      </c>
    </row>
    <row r="745" spans="1:12" x14ac:dyDescent="0.25">
      <c r="A745" s="1">
        <v>44076</v>
      </c>
      <c r="B745" s="5">
        <f>MONTH(Ind_test_1_1_2___RAW_data_task2_630320[[#This Row],[&lt;DATE&gt;]])</f>
        <v>9</v>
      </c>
      <c r="C745" s="5">
        <f>WEEKDAY(Ind_test_1_1_2___RAW_data_task2_630320[[#This Row],[&lt;DATE&gt;]],2)</f>
        <v>3</v>
      </c>
      <c r="D745" s="2">
        <v>0.52152777777777781</v>
      </c>
      <c r="E745">
        <v>108256</v>
      </c>
      <c r="F745">
        <v>115054</v>
      </c>
      <c r="G745">
        <v>108256</v>
      </c>
      <c r="H745">
        <v>114938</v>
      </c>
      <c r="I745">
        <v>70</v>
      </c>
      <c r="J745">
        <f>AVERAGE(Ind_test_1_1_2___RAW_data_task2_630320[[#This Row],[&lt;OPEN&gt;]:[&lt;CLOSE&gt;]])</f>
        <v>111626</v>
      </c>
      <c r="K745">
        <f>Ind_test_1_1_2___RAW_data_task2_630320[[#This Row],[&lt;VOL&gt;]]*Ind_test_1_1_2___RAW_data_task2_630320[[#This Row],[&lt;AVG&gt;]]</f>
        <v>7813820</v>
      </c>
      <c r="L745">
        <f>IF(Ind_test_1_1_2___RAW_data_task2_630320[[#This Row],[&lt;OPEN&gt;]]-Ind_test_1_1_2___RAW_data_task2_630320[[#This Row],[&lt;CLOSE&gt;]]&gt;=0,0,1)</f>
        <v>1</v>
      </c>
    </row>
    <row r="746" spans="1:12" x14ac:dyDescent="0.25">
      <c r="A746" s="1">
        <v>44076</v>
      </c>
      <c r="B746" s="5">
        <f>MONTH(Ind_test_1_1_2___RAW_data_task2_630320[[#This Row],[&lt;DATE&gt;]])</f>
        <v>9</v>
      </c>
      <c r="C746" s="5">
        <f>WEEKDAY(Ind_test_1_1_2___RAW_data_task2_630320[[#This Row],[&lt;DATE&gt;]],2)</f>
        <v>3</v>
      </c>
      <c r="D746" s="2">
        <v>0.52222222222222225</v>
      </c>
      <c r="E746">
        <v>112715</v>
      </c>
      <c r="F746">
        <v>115210</v>
      </c>
      <c r="G746">
        <v>108058</v>
      </c>
      <c r="H746">
        <v>112091</v>
      </c>
      <c r="I746">
        <v>59</v>
      </c>
      <c r="J746">
        <f>AVERAGE(Ind_test_1_1_2___RAW_data_task2_630320[[#This Row],[&lt;OPEN&gt;]:[&lt;CLOSE&gt;]])</f>
        <v>112018.5</v>
      </c>
      <c r="K746">
        <f>Ind_test_1_1_2___RAW_data_task2_630320[[#This Row],[&lt;VOL&gt;]]*Ind_test_1_1_2___RAW_data_task2_630320[[#This Row],[&lt;AVG&gt;]]</f>
        <v>6609091.5</v>
      </c>
      <c r="L746">
        <f>IF(Ind_test_1_1_2___RAW_data_task2_630320[[#This Row],[&lt;OPEN&gt;]]-Ind_test_1_1_2___RAW_data_task2_630320[[#This Row],[&lt;CLOSE&gt;]]&gt;=0,0,1)</f>
        <v>0</v>
      </c>
    </row>
    <row r="747" spans="1:12" x14ac:dyDescent="0.25">
      <c r="A747" s="1">
        <v>44076</v>
      </c>
      <c r="B747" s="5">
        <f>MONTH(Ind_test_1_1_2___RAW_data_task2_630320[[#This Row],[&lt;DATE&gt;]])</f>
        <v>9</v>
      </c>
      <c r="C747" s="5">
        <f>WEEKDAY(Ind_test_1_1_2___RAW_data_task2_630320[[#This Row],[&lt;DATE&gt;]],2)</f>
        <v>3</v>
      </c>
      <c r="D747" s="2">
        <v>0.5229166666666667</v>
      </c>
      <c r="E747">
        <v>109593</v>
      </c>
      <c r="F747">
        <v>114986</v>
      </c>
      <c r="G747">
        <v>107978</v>
      </c>
      <c r="H747">
        <v>108466</v>
      </c>
      <c r="I747">
        <v>89</v>
      </c>
      <c r="J747">
        <f>AVERAGE(Ind_test_1_1_2___RAW_data_task2_630320[[#This Row],[&lt;OPEN&gt;]:[&lt;CLOSE&gt;]])</f>
        <v>110255.75</v>
      </c>
      <c r="K747">
        <f>Ind_test_1_1_2___RAW_data_task2_630320[[#This Row],[&lt;VOL&gt;]]*Ind_test_1_1_2___RAW_data_task2_630320[[#This Row],[&lt;AVG&gt;]]</f>
        <v>9812761.75</v>
      </c>
      <c r="L747">
        <f>IF(Ind_test_1_1_2___RAW_data_task2_630320[[#This Row],[&lt;OPEN&gt;]]-Ind_test_1_1_2___RAW_data_task2_630320[[#This Row],[&lt;CLOSE&gt;]]&gt;=0,0,1)</f>
        <v>0</v>
      </c>
    </row>
    <row r="748" spans="1:12" x14ac:dyDescent="0.25">
      <c r="A748" s="1">
        <v>44076</v>
      </c>
      <c r="B748" s="5">
        <f>MONTH(Ind_test_1_1_2___RAW_data_task2_630320[[#This Row],[&lt;DATE&gt;]])</f>
        <v>9</v>
      </c>
      <c r="C748" s="5">
        <f>WEEKDAY(Ind_test_1_1_2___RAW_data_task2_630320[[#This Row],[&lt;DATE&gt;]],2)</f>
        <v>3</v>
      </c>
      <c r="D748" s="2">
        <v>0.52361111111111114</v>
      </c>
      <c r="E748">
        <v>115030</v>
      </c>
      <c r="F748">
        <v>115205</v>
      </c>
      <c r="G748">
        <v>108096</v>
      </c>
      <c r="H748">
        <v>112019</v>
      </c>
      <c r="I748">
        <v>59</v>
      </c>
      <c r="J748">
        <f>AVERAGE(Ind_test_1_1_2___RAW_data_task2_630320[[#This Row],[&lt;OPEN&gt;]:[&lt;CLOSE&gt;]])</f>
        <v>112587.5</v>
      </c>
      <c r="K748">
        <f>Ind_test_1_1_2___RAW_data_task2_630320[[#This Row],[&lt;VOL&gt;]]*Ind_test_1_1_2___RAW_data_task2_630320[[#This Row],[&lt;AVG&gt;]]</f>
        <v>6642662.5</v>
      </c>
      <c r="L748">
        <f>IF(Ind_test_1_1_2___RAW_data_task2_630320[[#This Row],[&lt;OPEN&gt;]]-Ind_test_1_1_2___RAW_data_task2_630320[[#This Row],[&lt;CLOSE&gt;]]&gt;=0,0,1)</f>
        <v>0</v>
      </c>
    </row>
    <row r="749" spans="1:12" x14ac:dyDescent="0.25">
      <c r="A749" s="1">
        <v>44076</v>
      </c>
      <c r="B749" s="5">
        <f>MONTH(Ind_test_1_1_2___RAW_data_task2_630320[[#This Row],[&lt;DATE&gt;]])</f>
        <v>9</v>
      </c>
      <c r="C749" s="5">
        <f>WEEKDAY(Ind_test_1_1_2___RAW_data_task2_630320[[#This Row],[&lt;DATE&gt;]],2)</f>
        <v>3</v>
      </c>
      <c r="D749" s="2">
        <v>0.52430555555555558</v>
      </c>
      <c r="E749">
        <v>107907</v>
      </c>
      <c r="F749">
        <v>115243</v>
      </c>
      <c r="G749">
        <v>107907</v>
      </c>
      <c r="H749">
        <v>113895</v>
      </c>
      <c r="I749">
        <v>76</v>
      </c>
      <c r="J749">
        <f>AVERAGE(Ind_test_1_1_2___RAW_data_task2_630320[[#This Row],[&lt;OPEN&gt;]:[&lt;CLOSE&gt;]])</f>
        <v>111238</v>
      </c>
      <c r="K749">
        <f>Ind_test_1_1_2___RAW_data_task2_630320[[#This Row],[&lt;VOL&gt;]]*Ind_test_1_1_2___RAW_data_task2_630320[[#This Row],[&lt;AVG&gt;]]</f>
        <v>8454088</v>
      </c>
      <c r="L749">
        <f>IF(Ind_test_1_1_2___RAW_data_task2_630320[[#This Row],[&lt;OPEN&gt;]]-Ind_test_1_1_2___RAW_data_task2_630320[[#This Row],[&lt;CLOSE&gt;]]&gt;=0,0,1)</f>
        <v>1</v>
      </c>
    </row>
    <row r="750" spans="1:12" x14ac:dyDescent="0.25">
      <c r="A750" s="1">
        <v>44076</v>
      </c>
      <c r="B750" s="5">
        <f>MONTH(Ind_test_1_1_2___RAW_data_task2_630320[[#This Row],[&lt;DATE&gt;]])</f>
        <v>9</v>
      </c>
      <c r="C750" s="5">
        <f>WEEKDAY(Ind_test_1_1_2___RAW_data_task2_630320[[#This Row],[&lt;DATE&gt;]],2)</f>
        <v>3</v>
      </c>
      <c r="D750" s="2">
        <v>0.52500000000000002</v>
      </c>
      <c r="E750">
        <v>112898</v>
      </c>
      <c r="F750">
        <v>115192</v>
      </c>
      <c r="G750">
        <v>107957</v>
      </c>
      <c r="H750">
        <v>109638</v>
      </c>
      <c r="I750">
        <v>57</v>
      </c>
      <c r="J750">
        <f>AVERAGE(Ind_test_1_1_2___RAW_data_task2_630320[[#This Row],[&lt;OPEN&gt;]:[&lt;CLOSE&gt;]])</f>
        <v>111421.25</v>
      </c>
      <c r="K750">
        <f>Ind_test_1_1_2___RAW_data_task2_630320[[#This Row],[&lt;VOL&gt;]]*Ind_test_1_1_2___RAW_data_task2_630320[[#This Row],[&lt;AVG&gt;]]</f>
        <v>6351011.25</v>
      </c>
      <c r="L750">
        <f>IF(Ind_test_1_1_2___RAW_data_task2_630320[[#This Row],[&lt;OPEN&gt;]]-Ind_test_1_1_2___RAW_data_task2_630320[[#This Row],[&lt;CLOSE&gt;]]&gt;=0,0,1)</f>
        <v>0</v>
      </c>
    </row>
    <row r="751" spans="1:12" x14ac:dyDescent="0.25">
      <c r="A751" s="1">
        <v>44076</v>
      </c>
      <c r="B751" s="5">
        <f>MONTH(Ind_test_1_1_2___RAW_data_task2_630320[[#This Row],[&lt;DATE&gt;]])</f>
        <v>9</v>
      </c>
      <c r="C751" s="5">
        <f>WEEKDAY(Ind_test_1_1_2___RAW_data_task2_630320[[#This Row],[&lt;DATE&gt;]],2)</f>
        <v>3</v>
      </c>
      <c r="D751" s="2">
        <v>0.52569444444444446</v>
      </c>
      <c r="E751">
        <v>112995</v>
      </c>
      <c r="F751">
        <v>115282</v>
      </c>
      <c r="G751">
        <v>107900</v>
      </c>
      <c r="H751">
        <v>113307</v>
      </c>
      <c r="I751">
        <v>52</v>
      </c>
      <c r="J751">
        <f>AVERAGE(Ind_test_1_1_2___RAW_data_task2_630320[[#This Row],[&lt;OPEN&gt;]:[&lt;CLOSE&gt;]])</f>
        <v>112371</v>
      </c>
      <c r="K751">
        <f>Ind_test_1_1_2___RAW_data_task2_630320[[#This Row],[&lt;VOL&gt;]]*Ind_test_1_1_2___RAW_data_task2_630320[[#This Row],[&lt;AVG&gt;]]</f>
        <v>5843292</v>
      </c>
      <c r="L751">
        <f>IF(Ind_test_1_1_2___RAW_data_task2_630320[[#This Row],[&lt;OPEN&gt;]]-Ind_test_1_1_2___RAW_data_task2_630320[[#This Row],[&lt;CLOSE&gt;]]&gt;=0,0,1)</f>
        <v>1</v>
      </c>
    </row>
    <row r="752" spans="1:12" x14ac:dyDescent="0.25">
      <c r="A752" s="1">
        <v>44076</v>
      </c>
      <c r="B752" s="5">
        <f>MONTH(Ind_test_1_1_2___RAW_data_task2_630320[[#This Row],[&lt;DATE&gt;]])</f>
        <v>9</v>
      </c>
      <c r="C752" s="5">
        <f>WEEKDAY(Ind_test_1_1_2___RAW_data_task2_630320[[#This Row],[&lt;DATE&gt;]],2)</f>
        <v>3</v>
      </c>
      <c r="D752" s="2">
        <v>0.52638888888888891</v>
      </c>
      <c r="E752">
        <v>109670</v>
      </c>
      <c r="F752">
        <v>115269</v>
      </c>
      <c r="G752">
        <v>107943</v>
      </c>
      <c r="H752">
        <v>109061</v>
      </c>
      <c r="I752">
        <v>47</v>
      </c>
      <c r="J752">
        <f>AVERAGE(Ind_test_1_1_2___RAW_data_task2_630320[[#This Row],[&lt;OPEN&gt;]:[&lt;CLOSE&gt;]])</f>
        <v>110485.75</v>
      </c>
      <c r="K752">
        <f>Ind_test_1_1_2___RAW_data_task2_630320[[#This Row],[&lt;VOL&gt;]]*Ind_test_1_1_2___RAW_data_task2_630320[[#This Row],[&lt;AVG&gt;]]</f>
        <v>5192830.25</v>
      </c>
      <c r="L752">
        <f>IF(Ind_test_1_1_2___RAW_data_task2_630320[[#This Row],[&lt;OPEN&gt;]]-Ind_test_1_1_2___RAW_data_task2_630320[[#This Row],[&lt;CLOSE&gt;]]&gt;=0,0,1)</f>
        <v>0</v>
      </c>
    </row>
    <row r="753" spans="1:12" x14ac:dyDescent="0.25">
      <c r="A753" s="1">
        <v>44076</v>
      </c>
      <c r="B753" s="5">
        <f>MONTH(Ind_test_1_1_2___RAW_data_task2_630320[[#This Row],[&lt;DATE&gt;]])</f>
        <v>9</v>
      </c>
      <c r="C753" s="5">
        <f>WEEKDAY(Ind_test_1_1_2___RAW_data_task2_630320[[#This Row],[&lt;DATE&gt;]],2)</f>
        <v>3</v>
      </c>
      <c r="D753" s="2">
        <v>0.52708333333333335</v>
      </c>
      <c r="E753">
        <v>110802</v>
      </c>
      <c r="F753">
        <v>115185</v>
      </c>
      <c r="G753">
        <v>107905</v>
      </c>
      <c r="H753">
        <v>115025</v>
      </c>
      <c r="I753">
        <v>59</v>
      </c>
      <c r="J753">
        <f>AVERAGE(Ind_test_1_1_2___RAW_data_task2_630320[[#This Row],[&lt;OPEN&gt;]:[&lt;CLOSE&gt;]])</f>
        <v>112229.25</v>
      </c>
      <c r="K753">
        <f>Ind_test_1_1_2___RAW_data_task2_630320[[#This Row],[&lt;VOL&gt;]]*Ind_test_1_1_2___RAW_data_task2_630320[[#This Row],[&lt;AVG&gt;]]</f>
        <v>6621525.75</v>
      </c>
      <c r="L753">
        <f>IF(Ind_test_1_1_2___RAW_data_task2_630320[[#This Row],[&lt;OPEN&gt;]]-Ind_test_1_1_2___RAW_data_task2_630320[[#This Row],[&lt;CLOSE&gt;]]&gt;=0,0,1)</f>
        <v>1</v>
      </c>
    </row>
    <row r="754" spans="1:12" x14ac:dyDescent="0.25">
      <c r="A754" s="1">
        <v>44076</v>
      </c>
      <c r="B754" s="5">
        <f>MONTH(Ind_test_1_1_2___RAW_data_task2_630320[[#This Row],[&lt;DATE&gt;]])</f>
        <v>9</v>
      </c>
      <c r="C754" s="5">
        <f>WEEKDAY(Ind_test_1_1_2___RAW_data_task2_630320[[#This Row],[&lt;DATE&gt;]],2)</f>
        <v>3</v>
      </c>
      <c r="D754" s="2">
        <v>0.52777777777777779</v>
      </c>
      <c r="E754">
        <v>111155</v>
      </c>
      <c r="F754">
        <v>115060</v>
      </c>
      <c r="G754">
        <v>107945</v>
      </c>
      <c r="H754">
        <v>114644</v>
      </c>
      <c r="I754">
        <v>22</v>
      </c>
      <c r="J754">
        <f>AVERAGE(Ind_test_1_1_2___RAW_data_task2_630320[[#This Row],[&lt;OPEN&gt;]:[&lt;CLOSE&gt;]])</f>
        <v>112201</v>
      </c>
      <c r="K754">
        <f>Ind_test_1_1_2___RAW_data_task2_630320[[#This Row],[&lt;VOL&gt;]]*Ind_test_1_1_2___RAW_data_task2_630320[[#This Row],[&lt;AVG&gt;]]</f>
        <v>2468422</v>
      </c>
      <c r="L754">
        <f>IF(Ind_test_1_1_2___RAW_data_task2_630320[[#This Row],[&lt;OPEN&gt;]]-Ind_test_1_1_2___RAW_data_task2_630320[[#This Row],[&lt;CLOSE&gt;]]&gt;=0,0,1)</f>
        <v>1</v>
      </c>
    </row>
    <row r="755" spans="1:12" x14ac:dyDescent="0.25">
      <c r="A755" s="1">
        <v>44076</v>
      </c>
      <c r="B755" s="5">
        <f>MONTH(Ind_test_1_1_2___RAW_data_task2_630320[[#This Row],[&lt;DATE&gt;]])</f>
        <v>9</v>
      </c>
      <c r="C755" s="5">
        <f>WEEKDAY(Ind_test_1_1_2___RAW_data_task2_630320[[#This Row],[&lt;DATE&gt;]],2)</f>
        <v>3</v>
      </c>
      <c r="D755" s="2">
        <v>0.52847222222222223</v>
      </c>
      <c r="E755">
        <v>110688</v>
      </c>
      <c r="F755">
        <v>114812</v>
      </c>
      <c r="G755">
        <v>108179</v>
      </c>
      <c r="H755">
        <v>112346</v>
      </c>
      <c r="I755">
        <v>16</v>
      </c>
      <c r="J755">
        <f>AVERAGE(Ind_test_1_1_2___RAW_data_task2_630320[[#This Row],[&lt;OPEN&gt;]:[&lt;CLOSE&gt;]])</f>
        <v>111506.25</v>
      </c>
      <c r="K755">
        <f>Ind_test_1_1_2___RAW_data_task2_630320[[#This Row],[&lt;VOL&gt;]]*Ind_test_1_1_2___RAW_data_task2_630320[[#This Row],[&lt;AVG&gt;]]</f>
        <v>1784100</v>
      </c>
      <c r="L755">
        <f>IF(Ind_test_1_1_2___RAW_data_task2_630320[[#This Row],[&lt;OPEN&gt;]]-Ind_test_1_1_2___RAW_data_task2_630320[[#This Row],[&lt;CLOSE&gt;]]&gt;=0,0,1)</f>
        <v>1</v>
      </c>
    </row>
    <row r="756" spans="1:12" x14ac:dyDescent="0.25">
      <c r="A756" s="1">
        <v>44076</v>
      </c>
      <c r="B756" s="5">
        <f>MONTH(Ind_test_1_1_2___RAW_data_task2_630320[[#This Row],[&lt;DATE&gt;]])</f>
        <v>9</v>
      </c>
      <c r="C756" s="5">
        <f>WEEKDAY(Ind_test_1_1_2___RAW_data_task2_630320[[#This Row],[&lt;DATE&gt;]],2)</f>
        <v>3</v>
      </c>
      <c r="D756" s="2">
        <v>0.52916666666666667</v>
      </c>
      <c r="E756">
        <v>110107</v>
      </c>
      <c r="F756">
        <v>115111</v>
      </c>
      <c r="G756">
        <v>107901</v>
      </c>
      <c r="H756">
        <v>109830</v>
      </c>
      <c r="I756">
        <v>65</v>
      </c>
      <c r="J756">
        <f>AVERAGE(Ind_test_1_1_2___RAW_data_task2_630320[[#This Row],[&lt;OPEN&gt;]:[&lt;CLOSE&gt;]])</f>
        <v>110737.25</v>
      </c>
      <c r="K756">
        <f>Ind_test_1_1_2___RAW_data_task2_630320[[#This Row],[&lt;VOL&gt;]]*Ind_test_1_1_2___RAW_data_task2_630320[[#This Row],[&lt;AVG&gt;]]</f>
        <v>7197921.25</v>
      </c>
      <c r="L756">
        <f>IF(Ind_test_1_1_2___RAW_data_task2_630320[[#This Row],[&lt;OPEN&gt;]]-Ind_test_1_1_2___RAW_data_task2_630320[[#This Row],[&lt;CLOSE&gt;]]&gt;=0,0,1)</f>
        <v>0</v>
      </c>
    </row>
    <row r="757" spans="1:12" x14ac:dyDescent="0.25">
      <c r="A757" s="1">
        <v>44076</v>
      </c>
      <c r="B757" s="5">
        <f>MONTH(Ind_test_1_1_2___RAW_data_task2_630320[[#This Row],[&lt;DATE&gt;]])</f>
        <v>9</v>
      </c>
      <c r="C757" s="5">
        <f>WEEKDAY(Ind_test_1_1_2___RAW_data_task2_630320[[#This Row],[&lt;DATE&gt;]],2)</f>
        <v>3</v>
      </c>
      <c r="D757" s="2">
        <v>0.52986111111111112</v>
      </c>
      <c r="E757">
        <v>109518</v>
      </c>
      <c r="F757">
        <v>115066</v>
      </c>
      <c r="G757">
        <v>107990</v>
      </c>
      <c r="H757">
        <v>113550</v>
      </c>
      <c r="I757">
        <v>4</v>
      </c>
      <c r="J757">
        <f>AVERAGE(Ind_test_1_1_2___RAW_data_task2_630320[[#This Row],[&lt;OPEN&gt;]:[&lt;CLOSE&gt;]])</f>
        <v>111531</v>
      </c>
      <c r="K757">
        <f>Ind_test_1_1_2___RAW_data_task2_630320[[#This Row],[&lt;VOL&gt;]]*Ind_test_1_1_2___RAW_data_task2_630320[[#This Row],[&lt;AVG&gt;]]</f>
        <v>446124</v>
      </c>
      <c r="L757">
        <f>IF(Ind_test_1_1_2___RAW_data_task2_630320[[#This Row],[&lt;OPEN&gt;]]-Ind_test_1_1_2___RAW_data_task2_630320[[#This Row],[&lt;CLOSE&gt;]]&gt;=0,0,1)</f>
        <v>1</v>
      </c>
    </row>
    <row r="758" spans="1:12" x14ac:dyDescent="0.25">
      <c r="A758" s="1">
        <v>44076</v>
      </c>
      <c r="B758" s="5">
        <f>MONTH(Ind_test_1_1_2___RAW_data_task2_630320[[#This Row],[&lt;DATE&gt;]])</f>
        <v>9</v>
      </c>
      <c r="C758" s="5">
        <f>WEEKDAY(Ind_test_1_1_2___RAW_data_task2_630320[[#This Row],[&lt;DATE&gt;]],2)</f>
        <v>3</v>
      </c>
      <c r="D758" s="2">
        <v>0.53055555555555556</v>
      </c>
      <c r="E758">
        <v>113831</v>
      </c>
      <c r="F758">
        <v>115256</v>
      </c>
      <c r="G758">
        <v>107987</v>
      </c>
      <c r="H758">
        <v>110814</v>
      </c>
      <c r="I758">
        <v>6</v>
      </c>
      <c r="J758">
        <f>AVERAGE(Ind_test_1_1_2___RAW_data_task2_630320[[#This Row],[&lt;OPEN&gt;]:[&lt;CLOSE&gt;]])</f>
        <v>111972</v>
      </c>
      <c r="K758">
        <f>Ind_test_1_1_2___RAW_data_task2_630320[[#This Row],[&lt;VOL&gt;]]*Ind_test_1_1_2___RAW_data_task2_630320[[#This Row],[&lt;AVG&gt;]]</f>
        <v>671832</v>
      </c>
      <c r="L758">
        <f>IF(Ind_test_1_1_2___RAW_data_task2_630320[[#This Row],[&lt;OPEN&gt;]]-Ind_test_1_1_2___RAW_data_task2_630320[[#This Row],[&lt;CLOSE&gt;]]&gt;=0,0,1)</f>
        <v>0</v>
      </c>
    </row>
    <row r="759" spans="1:12" x14ac:dyDescent="0.25">
      <c r="A759" s="1">
        <v>44076</v>
      </c>
      <c r="B759" s="5">
        <f>MONTH(Ind_test_1_1_2___RAW_data_task2_630320[[#This Row],[&lt;DATE&gt;]])</f>
        <v>9</v>
      </c>
      <c r="C759" s="5">
        <f>WEEKDAY(Ind_test_1_1_2___RAW_data_task2_630320[[#This Row],[&lt;DATE&gt;]],2)</f>
        <v>3</v>
      </c>
      <c r="D759" s="2">
        <v>0.53125</v>
      </c>
      <c r="E759">
        <v>112603</v>
      </c>
      <c r="F759">
        <v>115198</v>
      </c>
      <c r="G759">
        <v>107989</v>
      </c>
      <c r="H759">
        <v>108039</v>
      </c>
      <c r="I759">
        <v>23</v>
      </c>
      <c r="J759">
        <f>AVERAGE(Ind_test_1_1_2___RAW_data_task2_630320[[#This Row],[&lt;OPEN&gt;]:[&lt;CLOSE&gt;]])</f>
        <v>110957.25</v>
      </c>
      <c r="K759">
        <f>Ind_test_1_1_2___RAW_data_task2_630320[[#This Row],[&lt;VOL&gt;]]*Ind_test_1_1_2___RAW_data_task2_630320[[#This Row],[&lt;AVG&gt;]]</f>
        <v>2552016.75</v>
      </c>
      <c r="L759">
        <f>IF(Ind_test_1_1_2___RAW_data_task2_630320[[#This Row],[&lt;OPEN&gt;]]-Ind_test_1_1_2___RAW_data_task2_630320[[#This Row],[&lt;CLOSE&gt;]]&gt;=0,0,1)</f>
        <v>0</v>
      </c>
    </row>
    <row r="760" spans="1:12" x14ac:dyDescent="0.25">
      <c r="A760" s="1">
        <v>44076</v>
      </c>
      <c r="B760" s="5">
        <f>MONTH(Ind_test_1_1_2___RAW_data_task2_630320[[#This Row],[&lt;DATE&gt;]])</f>
        <v>9</v>
      </c>
      <c r="C760" s="5">
        <f>WEEKDAY(Ind_test_1_1_2___RAW_data_task2_630320[[#This Row],[&lt;DATE&gt;]],2)</f>
        <v>3</v>
      </c>
      <c r="D760" s="2">
        <v>0.53194444444444444</v>
      </c>
      <c r="E760">
        <v>114965</v>
      </c>
      <c r="F760">
        <v>114984</v>
      </c>
      <c r="G760">
        <v>107938</v>
      </c>
      <c r="H760">
        <v>110377</v>
      </c>
      <c r="I760">
        <v>84</v>
      </c>
      <c r="J760">
        <f>AVERAGE(Ind_test_1_1_2___RAW_data_task2_630320[[#This Row],[&lt;OPEN&gt;]:[&lt;CLOSE&gt;]])</f>
        <v>112066</v>
      </c>
      <c r="K760">
        <f>Ind_test_1_1_2___RAW_data_task2_630320[[#This Row],[&lt;VOL&gt;]]*Ind_test_1_1_2___RAW_data_task2_630320[[#This Row],[&lt;AVG&gt;]]</f>
        <v>9413544</v>
      </c>
      <c r="L760">
        <f>IF(Ind_test_1_1_2___RAW_data_task2_630320[[#This Row],[&lt;OPEN&gt;]]-Ind_test_1_1_2___RAW_data_task2_630320[[#This Row],[&lt;CLOSE&gt;]]&gt;=0,0,1)</f>
        <v>0</v>
      </c>
    </row>
    <row r="761" spans="1:12" x14ac:dyDescent="0.25">
      <c r="A761" s="1">
        <v>44076</v>
      </c>
      <c r="B761" s="5">
        <f>MONTH(Ind_test_1_1_2___RAW_data_task2_630320[[#This Row],[&lt;DATE&gt;]])</f>
        <v>9</v>
      </c>
      <c r="C761" s="5">
        <f>WEEKDAY(Ind_test_1_1_2___RAW_data_task2_630320[[#This Row],[&lt;DATE&gt;]],2)</f>
        <v>3</v>
      </c>
      <c r="D761" s="2">
        <v>0.53263888888888888</v>
      </c>
      <c r="E761">
        <v>114885</v>
      </c>
      <c r="F761">
        <v>115259</v>
      </c>
      <c r="G761">
        <v>108093</v>
      </c>
      <c r="H761">
        <v>111328</v>
      </c>
      <c r="I761">
        <v>78</v>
      </c>
      <c r="J761">
        <f>AVERAGE(Ind_test_1_1_2___RAW_data_task2_630320[[#This Row],[&lt;OPEN&gt;]:[&lt;CLOSE&gt;]])</f>
        <v>112391.25</v>
      </c>
      <c r="K761">
        <f>Ind_test_1_1_2___RAW_data_task2_630320[[#This Row],[&lt;VOL&gt;]]*Ind_test_1_1_2___RAW_data_task2_630320[[#This Row],[&lt;AVG&gt;]]</f>
        <v>8766517.5</v>
      </c>
      <c r="L761">
        <f>IF(Ind_test_1_1_2___RAW_data_task2_630320[[#This Row],[&lt;OPEN&gt;]]-Ind_test_1_1_2___RAW_data_task2_630320[[#This Row],[&lt;CLOSE&gt;]]&gt;=0,0,1)</f>
        <v>0</v>
      </c>
    </row>
    <row r="762" spans="1:12" x14ac:dyDescent="0.25">
      <c r="A762" s="1">
        <v>44076</v>
      </c>
      <c r="B762" s="5">
        <f>MONTH(Ind_test_1_1_2___RAW_data_task2_630320[[#This Row],[&lt;DATE&gt;]])</f>
        <v>9</v>
      </c>
      <c r="C762" s="5">
        <f>WEEKDAY(Ind_test_1_1_2___RAW_data_task2_630320[[#This Row],[&lt;DATE&gt;]],2)</f>
        <v>3</v>
      </c>
      <c r="D762" s="2">
        <v>0.53333333333333333</v>
      </c>
      <c r="E762">
        <v>111028</v>
      </c>
      <c r="F762">
        <v>115228</v>
      </c>
      <c r="G762">
        <v>108398</v>
      </c>
      <c r="H762">
        <v>108807</v>
      </c>
      <c r="I762">
        <v>20</v>
      </c>
      <c r="J762">
        <f>AVERAGE(Ind_test_1_1_2___RAW_data_task2_630320[[#This Row],[&lt;OPEN&gt;]:[&lt;CLOSE&gt;]])</f>
        <v>110865.25</v>
      </c>
      <c r="K762">
        <f>Ind_test_1_1_2___RAW_data_task2_630320[[#This Row],[&lt;VOL&gt;]]*Ind_test_1_1_2___RAW_data_task2_630320[[#This Row],[&lt;AVG&gt;]]</f>
        <v>2217305</v>
      </c>
      <c r="L762">
        <f>IF(Ind_test_1_1_2___RAW_data_task2_630320[[#This Row],[&lt;OPEN&gt;]]-Ind_test_1_1_2___RAW_data_task2_630320[[#This Row],[&lt;CLOSE&gt;]]&gt;=0,0,1)</f>
        <v>0</v>
      </c>
    </row>
    <row r="763" spans="1:12" x14ac:dyDescent="0.25">
      <c r="A763" s="1">
        <v>44076</v>
      </c>
      <c r="B763" s="5">
        <f>MONTH(Ind_test_1_1_2___RAW_data_task2_630320[[#This Row],[&lt;DATE&gt;]])</f>
        <v>9</v>
      </c>
      <c r="C763" s="5">
        <f>WEEKDAY(Ind_test_1_1_2___RAW_data_task2_630320[[#This Row],[&lt;DATE&gt;]],2)</f>
        <v>3</v>
      </c>
      <c r="D763" s="2">
        <v>0.53402777777777777</v>
      </c>
      <c r="E763">
        <v>109747</v>
      </c>
      <c r="F763">
        <v>115267</v>
      </c>
      <c r="G763">
        <v>107919</v>
      </c>
      <c r="H763">
        <v>112975</v>
      </c>
      <c r="I763">
        <v>92</v>
      </c>
      <c r="J763">
        <f>AVERAGE(Ind_test_1_1_2___RAW_data_task2_630320[[#This Row],[&lt;OPEN&gt;]:[&lt;CLOSE&gt;]])</f>
        <v>111477</v>
      </c>
      <c r="K763">
        <f>Ind_test_1_1_2___RAW_data_task2_630320[[#This Row],[&lt;VOL&gt;]]*Ind_test_1_1_2___RAW_data_task2_630320[[#This Row],[&lt;AVG&gt;]]</f>
        <v>10255884</v>
      </c>
      <c r="L763">
        <f>IF(Ind_test_1_1_2___RAW_data_task2_630320[[#This Row],[&lt;OPEN&gt;]]-Ind_test_1_1_2___RAW_data_task2_630320[[#This Row],[&lt;CLOSE&gt;]]&gt;=0,0,1)</f>
        <v>1</v>
      </c>
    </row>
    <row r="764" spans="1:12" x14ac:dyDescent="0.25">
      <c r="A764" s="1">
        <v>44076</v>
      </c>
      <c r="B764" s="5">
        <f>MONTH(Ind_test_1_1_2___RAW_data_task2_630320[[#This Row],[&lt;DATE&gt;]])</f>
        <v>9</v>
      </c>
      <c r="C764" s="5">
        <f>WEEKDAY(Ind_test_1_1_2___RAW_data_task2_630320[[#This Row],[&lt;DATE&gt;]],2)</f>
        <v>3</v>
      </c>
      <c r="D764" s="2">
        <v>0.53472222222222221</v>
      </c>
      <c r="E764">
        <v>115225</v>
      </c>
      <c r="F764">
        <v>115225</v>
      </c>
      <c r="G764">
        <v>108013</v>
      </c>
      <c r="H764">
        <v>109843</v>
      </c>
      <c r="I764">
        <v>72</v>
      </c>
      <c r="J764">
        <f>AVERAGE(Ind_test_1_1_2___RAW_data_task2_630320[[#This Row],[&lt;OPEN&gt;]:[&lt;CLOSE&gt;]])</f>
        <v>112076.5</v>
      </c>
      <c r="K764">
        <f>Ind_test_1_1_2___RAW_data_task2_630320[[#This Row],[&lt;VOL&gt;]]*Ind_test_1_1_2___RAW_data_task2_630320[[#This Row],[&lt;AVG&gt;]]</f>
        <v>8069508</v>
      </c>
      <c r="L764">
        <f>IF(Ind_test_1_1_2___RAW_data_task2_630320[[#This Row],[&lt;OPEN&gt;]]-Ind_test_1_1_2___RAW_data_task2_630320[[#This Row],[&lt;CLOSE&gt;]]&gt;=0,0,1)</f>
        <v>0</v>
      </c>
    </row>
    <row r="765" spans="1:12" x14ac:dyDescent="0.25">
      <c r="A765" s="1">
        <v>44076</v>
      </c>
      <c r="B765" s="5">
        <f>MONTH(Ind_test_1_1_2___RAW_data_task2_630320[[#This Row],[&lt;DATE&gt;]])</f>
        <v>9</v>
      </c>
      <c r="C765" s="5">
        <f>WEEKDAY(Ind_test_1_1_2___RAW_data_task2_630320[[#This Row],[&lt;DATE&gt;]],2)</f>
        <v>3</v>
      </c>
      <c r="D765" s="2">
        <v>0.53541666666666665</v>
      </c>
      <c r="E765">
        <v>108368</v>
      </c>
      <c r="F765">
        <v>115253</v>
      </c>
      <c r="G765">
        <v>107989</v>
      </c>
      <c r="H765">
        <v>108747</v>
      </c>
      <c r="I765">
        <v>91</v>
      </c>
      <c r="J765">
        <f>AVERAGE(Ind_test_1_1_2___RAW_data_task2_630320[[#This Row],[&lt;OPEN&gt;]:[&lt;CLOSE&gt;]])</f>
        <v>110089.25</v>
      </c>
      <c r="K765">
        <f>Ind_test_1_1_2___RAW_data_task2_630320[[#This Row],[&lt;VOL&gt;]]*Ind_test_1_1_2___RAW_data_task2_630320[[#This Row],[&lt;AVG&gt;]]</f>
        <v>10018121.75</v>
      </c>
      <c r="L765">
        <f>IF(Ind_test_1_1_2___RAW_data_task2_630320[[#This Row],[&lt;OPEN&gt;]]-Ind_test_1_1_2___RAW_data_task2_630320[[#This Row],[&lt;CLOSE&gt;]]&gt;=0,0,1)</f>
        <v>1</v>
      </c>
    </row>
    <row r="766" spans="1:12" x14ac:dyDescent="0.25">
      <c r="A766" s="1">
        <v>44076</v>
      </c>
      <c r="B766" s="5">
        <f>MONTH(Ind_test_1_1_2___RAW_data_task2_630320[[#This Row],[&lt;DATE&gt;]])</f>
        <v>9</v>
      </c>
      <c r="C766" s="5">
        <f>WEEKDAY(Ind_test_1_1_2___RAW_data_task2_630320[[#This Row],[&lt;DATE&gt;]],2)</f>
        <v>3</v>
      </c>
      <c r="D766" s="2">
        <v>0.53611111111111109</v>
      </c>
      <c r="E766">
        <v>109483</v>
      </c>
      <c r="F766">
        <v>115283</v>
      </c>
      <c r="G766">
        <v>108245</v>
      </c>
      <c r="H766">
        <v>109524</v>
      </c>
      <c r="I766">
        <v>70</v>
      </c>
      <c r="J766">
        <f>AVERAGE(Ind_test_1_1_2___RAW_data_task2_630320[[#This Row],[&lt;OPEN&gt;]:[&lt;CLOSE&gt;]])</f>
        <v>110633.75</v>
      </c>
      <c r="K766">
        <f>Ind_test_1_1_2___RAW_data_task2_630320[[#This Row],[&lt;VOL&gt;]]*Ind_test_1_1_2___RAW_data_task2_630320[[#This Row],[&lt;AVG&gt;]]</f>
        <v>7744362.5</v>
      </c>
      <c r="L766">
        <f>IF(Ind_test_1_1_2___RAW_data_task2_630320[[#This Row],[&lt;OPEN&gt;]]-Ind_test_1_1_2___RAW_data_task2_630320[[#This Row],[&lt;CLOSE&gt;]]&gt;=0,0,1)</f>
        <v>1</v>
      </c>
    </row>
    <row r="767" spans="1:12" x14ac:dyDescent="0.25">
      <c r="A767" s="1">
        <v>44076</v>
      </c>
      <c r="B767" s="5">
        <f>MONTH(Ind_test_1_1_2___RAW_data_task2_630320[[#This Row],[&lt;DATE&gt;]])</f>
        <v>9</v>
      </c>
      <c r="C767" s="5">
        <f>WEEKDAY(Ind_test_1_1_2___RAW_data_task2_630320[[#This Row],[&lt;DATE&gt;]],2)</f>
        <v>3</v>
      </c>
      <c r="D767" s="2">
        <v>0.53680555555555554</v>
      </c>
      <c r="E767">
        <v>111827</v>
      </c>
      <c r="F767">
        <v>115268</v>
      </c>
      <c r="G767">
        <v>108213</v>
      </c>
      <c r="H767">
        <v>108422</v>
      </c>
      <c r="I767">
        <v>25</v>
      </c>
      <c r="J767">
        <f>AVERAGE(Ind_test_1_1_2___RAW_data_task2_630320[[#This Row],[&lt;OPEN&gt;]:[&lt;CLOSE&gt;]])</f>
        <v>110932.5</v>
      </c>
      <c r="K767">
        <f>Ind_test_1_1_2___RAW_data_task2_630320[[#This Row],[&lt;VOL&gt;]]*Ind_test_1_1_2___RAW_data_task2_630320[[#This Row],[&lt;AVG&gt;]]</f>
        <v>2773312.5</v>
      </c>
      <c r="L767">
        <f>IF(Ind_test_1_1_2___RAW_data_task2_630320[[#This Row],[&lt;OPEN&gt;]]-Ind_test_1_1_2___RAW_data_task2_630320[[#This Row],[&lt;CLOSE&gt;]]&gt;=0,0,1)</f>
        <v>0</v>
      </c>
    </row>
    <row r="768" spans="1:12" x14ac:dyDescent="0.25">
      <c r="A768" s="1">
        <v>44076</v>
      </c>
      <c r="B768" s="5">
        <f>MONTH(Ind_test_1_1_2___RAW_data_task2_630320[[#This Row],[&lt;DATE&gt;]])</f>
        <v>9</v>
      </c>
      <c r="C768" s="5">
        <f>WEEKDAY(Ind_test_1_1_2___RAW_data_task2_630320[[#This Row],[&lt;DATE&gt;]],2)</f>
        <v>3</v>
      </c>
      <c r="D768" s="2">
        <v>0.53749999999999998</v>
      </c>
      <c r="E768">
        <v>112939</v>
      </c>
      <c r="F768">
        <v>115234</v>
      </c>
      <c r="G768">
        <v>108085</v>
      </c>
      <c r="H768">
        <v>114645</v>
      </c>
      <c r="I768">
        <v>45</v>
      </c>
      <c r="J768">
        <f>AVERAGE(Ind_test_1_1_2___RAW_data_task2_630320[[#This Row],[&lt;OPEN&gt;]:[&lt;CLOSE&gt;]])</f>
        <v>112725.75</v>
      </c>
      <c r="K768">
        <f>Ind_test_1_1_2___RAW_data_task2_630320[[#This Row],[&lt;VOL&gt;]]*Ind_test_1_1_2___RAW_data_task2_630320[[#This Row],[&lt;AVG&gt;]]</f>
        <v>5072658.75</v>
      </c>
      <c r="L768">
        <f>IF(Ind_test_1_1_2___RAW_data_task2_630320[[#This Row],[&lt;OPEN&gt;]]-Ind_test_1_1_2___RAW_data_task2_630320[[#This Row],[&lt;CLOSE&gt;]]&gt;=0,0,1)</f>
        <v>1</v>
      </c>
    </row>
    <row r="769" spans="1:12" x14ac:dyDescent="0.25">
      <c r="A769" s="1">
        <v>44076</v>
      </c>
      <c r="B769" s="5">
        <f>MONTH(Ind_test_1_1_2___RAW_data_task2_630320[[#This Row],[&lt;DATE&gt;]])</f>
        <v>9</v>
      </c>
      <c r="C769" s="5">
        <f>WEEKDAY(Ind_test_1_1_2___RAW_data_task2_630320[[#This Row],[&lt;DATE&gt;]],2)</f>
        <v>3</v>
      </c>
      <c r="D769" s="2">
        <v>0.53819444444444442</v>
      </c>
      <c r="E769">
        <v>110688</v>
      </c>
      <c r="F769">
        <v>115298</v>
      </c>
      <c r="G769">
        <v>108244</v>
      </c>
      <c r="H769">
        <v>109188</v>
      </c>
      <c r="I769">
        <v>8</v>
      </c>
      <c r="J769">
        <f>AVERAGE(Ind_test_1_1_2___RAW_data_task2_630320[[#This Row],[&lt;OPEN&gt;]:[&lt;CLOSE&gt;]])</f>
        <v>110854.5</v>
      </c>
      <c r="K769">
        <f>Ind_test_1_1_2___RAW_data_task2_630320[[#This Row],[&lt;VOL&gt;]]*Ind_test_1_1_2___RAW_data_task2_630320[[#This Row],[&lt;AVG&gt;]]</f>
        <v>886836</v>
      </c>
      <c r="L769">
        <f>IF(Ind_test_1_1_2___RAW_data_task2_630320[[#This Row],[&lt;OPEN&gt;]]-Ind_test_1_1_2___RAW_data_task2_630320[[#This Row],[&lt;CLOSE&gt;]]&gt;=0,0,1)</f>
        <v>0</v>
      </c>
    </row>
    <row r="770" spans="1:12" x14ac:dyDescent="0.25">
      <c r="A770" s="1">
        <v>44076</v>
      </c>
      <c r="B770" s="5">
        <f>MONTH(Ind_test_1_1_2___RAW_data_task2_630320[[#This Row],[&lt;DATE&gt;]])</f>
        <v>9</v>
      </c>
      <c r="C770" s="5">
        <f>WEEKDAY(Ind_test_1_1_2___RAW_data_task2_630320[[#This Row],[&lt;DATE&gt;]],2)</f>
        <v>3</v>
      </c>
      <c r="D770" s="2">
        <v>0.53888888888888886</v>
      </c>
      <c r="E770">
        <v>109825</v>
      </c>
      <c r="F770">
        <v>115167</v>
      </c>
      <c r="G770">
        <v>107999</v>
      </c>
      <c r="H770">
        <v>111007</v>
      </c>
      <c r="I770">
        <v>55</v>
      </c>
      <c r="J770">
        <f>AVERAGE(Ind_test_1_1_2___RAW_data_task2_630320[[#This Row],[&lt;OPEN&gt;]:[&lt;CLOSE&gt;]])</f>
        <v>110999.5</v>
      </c>
      <c r="K770">
        <f>Ind_test_1_1_2___RAW_data_task2_630320[[#This Row],[&lt;VOL&gt;]]*Ind_test_1_1_2___RAW_data_task2_630320[[#This Row],[&lt;AVG&gt;]]</f>
        <v>6104972.5</v>
      </c>
      <c r="L770">
        <f>IF(Ind_test_1_1_2___RAW_data_task2_630320[[#This Row],[&lt;OPEN&gt;]]-Ind_test_1_1_2___RAW_data_task2_630320[[#This Row],[&lt;CLOSE&gt;]]&gt;=0,0,1)</f>
        <v>1</v>
      </c>
    </row>
    <row r="771" spans="1:12" x14ac:dyDescent="0.25">
      <c r="A771" s="1">
        <v>44076</v>
      </c>
      <c r="B771" s="5">
        <f>MONTH(Ind_test_1_1_2___RAW_data_task2_630320[[#This Row],[&lt;DATE&gt;]])</f>
        <v>9</v>
      </c>
      <c r="C771" s="5">
        <f>WEEKDAY(Ind_test_1_1_2___RAW_data_task2_630320[[#This Row],[&lt;DATE&gt;]],2)</f>
        <v>3</v>
      </c>
      <c r="D771" s="2">
        <v>0.5395833333333333</v>
      </c>
      <c r="E771">
        <v>111816</v>
      </c>
      <c r="F771">
        <v>114967</v>
      </c>
      <c r="G771">
        <v>108212</v>
      </c>
      <c r="H771">
        <v>112604</v>
      </c>
      <c r="I771">
        <v>86</v>
      </c>
      <c r="J771">
        <f>AVERAGE(Ind_test_1_1_2___RAW_data_task2_630320[[#This Row],[&lt;OPEN&gt;]:[&lt;CLOSE&gt;]])</f>
        <v>111899.75</v>
      </c>
      <c r="K771">
        <f>Ind_test_1_1_2___RAW_data_task2_630320[[#This Row],[&lt;VOL&gt;]]*Ind_test_1_1_2___RAW_data_task2_630320[[#This Row],[&lt;AVG&gt;]]</f>
        <v>9623378.5</v>
      </c>
      <c r="L771">
        <f>IF(Ind_test_1_1_2___RAW_data_task2_630320[[#This Row],[&lt;OPEN&gt;]]-Ind_test_1_1_2___RAW_data_task2_630320[[#This Row],[&lt;CLOSE&gt;]]&gt;=0,0,1)</f>
        <v>1</v>
      </c>
    </row>
    <row r="772" spans="1:12" x14ac:dyDescent="0.25">
      <c r="A772" s="1">
        <v>44076</v>
      </c>
      <c r="B772" s="5">
        <f>MONTH(Ind_test_1_1_2___RAW_data_task2_630320[[#This Row],[&lt;DATE&gt;]])</f>
        <v>9</v>
      </c>
      <c r="C772" s="5">
        <f>WEEKDAY(Ind_test_1_1_2___RAW_data_task2_630320[[#This Row],[&lt;DATE&gt;]],2)</f>
        <v>3</v>
      </c>
      <c r="D772" s="2">
        <v>0.54027777777777775</v>
      </c>
      <c r="E772">
        <v>112596</v>
      </c>
      <c r="F772">
        <v>114963</v>
      </c>
      <c r="G772">
        <v>108470</v>
      </c>
      <c r="H772">
        <v>110172</v>
      </c>
      <c r="I772">
        <v>98</v>
      </c>
      <c r="J772">
        <f>AVERAGE(Ind_test_1_1_2___RAW_data_task2_630320[[#This Row],[&lt;OPEN&gt;]:[&lt;CLOSE&gt;]])</f>
        <v>111550.25</v>
      </c>
      <c r="K772">
        <f>Ind_test_1_1_2___RAW_data_task2_630320[[#This Row],[&lt;VOL&gt;]]*Ind_test_1_1_2___RAW_data_task2_630320[[#This Row],[&lt;AVG&gt;]]</f>
        <v>10931924.5</v>
      </c>
      <c r="L772">
        <f>IF(Ind_test_1_1_2___RAW_data_task2_630320[[#This Row],[&lt;OPEN&gt;]]-Ind_test_1_1_2___RAW_data_task2_630320[[#This Row],[&lt;CLOSE&gt;]]&gt;=0,0,1)</f>
        <v>0</v>
      </c>
    </row>
    <row r="773" spans="1:12" x14ac:dyDescent="0.25">
      <c r="A773" s="1">
        <v>44076</v>
      </c>
      <c r="B773" s="5">
        <f>MONTH(Ind_test_1_1_2___RAW_data_task2_630320[[#This Row],[&lt;DATE&gt;]])</f>
        <v>9</v>
      </c>
      <c r="C773" s="5">
        <f>WEEKDAY(Ind_test_1_1_2___RAW_data_task2_630320[[#This Row],[&lt;DATE&gt;]],2)</f>
        <v>3</v>
      </c>
      <c r="D773" s="2">
        <v>0.54097222222222219</v>
      </c>
      <c r="E773">
        <v>115281</v>
      </c>
      <c r="F773">
        <v>115281</v>
      </c>
      <c r="G773">
        <v>107917</v>
      </c>
      <c r="H773">
        <v>112591</v>
      </c>
      <c r="I773">
        <v>85</v>
      </c>
      <c r="J773">
        <f>AVERAGE(Ind_test_1_1_2___RAW_data_task2_630320[[#This Row],[&lt;OPEN&gt;]:[&lt;CLOSE&gt;]])</f>
        <v>112767.5</v>
      </c>
      <c r="K773">
        <f>Ind_test_1_1_2___RAW_data_task2_630320[[#This Row],[&lt;VOL&gt;]]*Ind_test_1_1_2___RAW_data_task2_630320[[#This Row],[&lt;AVG&gt;]]</f>
        <v>9585237.5</v>
      </c>
      <c r="L773">
        <f>IF(Ind_test_1_1_2___RAW_data_task2_630320[[#This Row],[&lt;OPEN&gt;]]-Ind_test_1_1_2___RAW_data_task2_630320[[#This Row],[&lt;CLOSE&gt;]]&gt;=0,0,1)</f>
        <v>0</v>
      </c>
    </row>
    <row r="774" spans="1:12" x14ac:dyDescent="0.25">
      <c r="A774" s="1">
        <v>44076</v>
      </c>
      <c r="B774" s="5">
        <f>MONTH(Ind_test_1_1_2___RAW_data_task2_630320[[#This Row],[&lt;DATE&gt;]])</f>
        <v>9</v>
      </c>
      <c r="C774" s="5">
        <f>WEEKDAY(Ind_test_1_1_2___RAW_data_task2_630320[[#This Row],[&lt;DATE&gt;]],2)</f>
        <v>3</v>
      </c>
      <c r="D774" s="2">
        <v>0.54166666666666663</v>
      </c>
      <c r="E774">
        <v>113195</v>
      </c>
      <c r="F774">
        <v>115040</v>
      </c>
      <c r="G774">
        <v>107947</v>
      </c>
      <c r="H774">
        <v>109862</v>
      </c>
      <c r="I774">
        <v>80</v>
      </c>
      <c r="J774">
        <f>AVERAGE(Ind_test_1_1_2___RAW_data_task2_630320[[#This Row],[&lt;OPEN&gt;]:[&lt;CLOSE&gt;]])</f>
        <v>111511</v>
      </c>
      <c r="K774">
        <f>Ind_test_1_1_2___RAW_data_task2_630320[[#This Row],[&lt;VOL&gt;]]*Ind_test_1_1_2___RAW_data_task2_630320[[#This Row],[&lt;AVG&gt;]]</f>
        <v>8920880</v>
      </c>
      <c r="L774">
        <f>IF(Ind_test_1_1_2___RAW_data_task2_630320[[#This Row],[&lt;OPEN&gt;]]-Ind_test_1_1_2___RAW_data_task2_630320[[#This Row],[&lt;CLOSE&gt;]]&gt;=0,0,1)</f>
        <v>0</v>
      </c>
    </row>
    <row r="775" spans="1:12" x14ac:dyDescent="0.25">
      <c r="A775" s="1">
        <v>44076</v>
      </c>
      <c r="B775" s="5">
        <f>MONTH(Ind_test_1_1_2___RAW_data_task2_630320[[#This Row],[&lt;DATE&gt;]])</f>
        <v>9</v>
      </c>
      <c r="C775" s="5">
        <f>WEEKDAY(Ind_test_1_1_2___RAW_data_task2_630320[[#This Row],[&lt;DATE&gt;]],2)</f>
        <v>3</v>
      </c>
      <c r="D775" s="2">
        <v>0.54236111111111107</v>
      </c>
      <c r="E775">
        <v>109096</v>
      </c>
      <c r="F775">
        <v>115202</v>
      </c>
      <c r="G775">
        <v>107967</v>
      </c>
      <c r="H775">
        <v>114657</v>
      </c>
      <c r="I775">
        <v>90</v>
      </c>
      <c r="J775">
        <f>AVERAGE(Ind_test_1_1_2___RAW_data_task2_630320[[#This Row],[&lt;OPEN&gt;]:[&lt;CLOSE&gt;]])</f>
        <v>111730.5</v>
      </c>
      <c r="K775">
        <f>Ind_test_1_1_2___RAW_data_task2_630320[[#This Row],[&lt;VOL&gt;]]*Ind_test_1_1_2___RAW_data_task2_630320[[#This Row],[&lt;AVG&gt;]]</f>
        <v>10055745</v>
      </c>
      <c r="L775">
        <f>IF(Ind_test_1_1_2___RAW_data_task2_630320[[#This Row],[&lt;OPEN&gt;]]-Ind_test_1_1_2___RAW_data_task2_630320[[#This Row],[&lt;CLOSE&gt;]]&gt;=0,0,1)</f>
        <v>1</v>
      </c>
    </row>
    <row r="776" spans="1:12" x14ac:dyDescent="0.25">
      <c r="A776" s="1">
        <v>44076</v>
      </c>
      <c r="B776" s="5">
        <f>MONTH(Ind_test_1_1_2___RAW_data_task2_630320[[#This Row],[&lt;DATE&gt;]])</f>
        <v>9</v>
      </c>
      <c r="C776" s="5">
        <f>WEEKDAY(Ind_test_1_1_2___RAW_data_task2_630320[[#This Row],[&lt;DATE&gt;]],2)</f>
        <v>3</v>
      </c>
      <c r="D776" s="2">
        <v>0.54305555555555551</v>
      </c>
      <c r="E776">
        <v>110741</v>
      </c>
      <c r="F776">
        <v>115238</v>
      </c>
      <c r="G776">
        <v>108016</v>
      </c>
      <c r="H776">
        <v>109052</v>
      </c>
      <c r="I776">
        <v>9</v>
      </c>
      <c r="J776">
        <f>AVERAGE(Ind_test_1_1_2___RAW_data_task2_630320[[#This Row],[&lt;OPEN&gt;]:[&lt;CLOSE&gt;]])</f>
        <v>110761.75</v>
      </c>
      <c r="K776">
        <f>Ind_test_1_1_2___RAW_data_task2_630320[[#This Row],[&lt;VOL&gt;]]*Ind_test_1_1_2___RAW_data_task2_630320[[#This Row],[&lt;AVG&gt;]]</f>
        <v>996855.75</v>
      </c>
      <c r="L776">
        <f>IF(Ind_test_1_1_2___RAW_data_task2_630320[[#This Row],[&lt;OPEN&gt;]]-Ind_test_1_1_2___RAW_data_task2_630320[[#This Row],[&lt;CLOSE&gt;]]&gt;=0,0,1)</f>
        <v>0</v>
      </c>
    </row>
    <row r="777" spans="1:12" x14ac:dyDescent="0.25">
      <c r="A777" s="1">
        <v>44076</v>
      </c>
      <c r="B777" s="5">
        <f>MONTH(Ind_test_1_1_2___RAW_data_task2_630320[[#This Row],[&lt;DATE&gt;]])</f>
        <v>9</v>
      </c>
      <c r="C777" s="5">
        <f>WEEKDAY(Ind_test_1_1_2___RAW_data_task2_630320[[#This Row],[&lt;DATE&gt;]],2)</f>
        <v>3</v>
      </c>
      <c r="D777" s="2">
        <v>0.54374999999999996</v>
      </c>
      <c r="E777">
        <v>114532</v>
      </c>
      <c r="F777">
        <v>115190</v>
      </c>
      <c r="G777">
        <v>108297</v>
      </c>
      <c r="H777">
        <v>113006</v>
      </c>
      <c r="I777">
        <v>82</v>
      </c>
      <c r="J777">
        <f>AVERAGE(Ind_test_1_1_2___RAW_data_task2_630320[[#This Row],[&lt;OPEN&gt;]:[&lt;CLOSE&gt;]])</f>
        <v>112756.25</v>
      </c>
      <c r="K777">
        <f>Ind_test_1_1_2___RAW_data_task2_630320[[#This Row],[&lt;VOL&gt;]]*Ind_test_1_1_2___RAW_data_task2_630320[[#This Row],[&lt;AVG&gt;]]</f>
        <v>9246012.5</v>
      </c>
      <c r="L777">
        <f>IF(Ind_test_1_1_2___RAW_data_task2_630320[[#This Row],[&lt;OPEN&gt;]]-Ind_test_1_1_2___RAW_data_task2_630320[[#This Row],[&lt;CLOSE&gt;]]&gt;=0,0,1)</f>
        <v>0</v>
      </c>
    </row>
    <row r="778" spans="1:12" x14ac:dyDescent="0.25">
      <c r="A778" s="1">
        <v>44076</v>
      </c>
      <c r="B778" s="5">
        <f>MONTH(Ind_test_1_1_2___RAW_data_task2_630320[[#This Row],[&lt;DATE&gt;]])</f>
        <v>9</v>
      </c>
      <c r="C778" s="5">
        <f>WEEKDAY(Ind_test_1_1_2___RAW_data_task2_630320[[#This Row],[&lt;DATE&gt;]],2)</f>
        <v>3</v>
      </c>
      <c r="D778" s="2">
        <v>0.5444444444444444</v>
      </c>
      <c r="E778">
        <v>109158</v>
      </c>
      <c r="F778">
        <v>115274</v>
      </c>
      <c r="G778">
        <v>107983</v>
      </c>
      <c r="H778">
        <v>115274</v>
      </c>
      <c r="I778">
        <v>33</v>
      </c>
      <c r="J778">
        <f>AVERAGE(Ind_test_1_1_2___RAW_data_task2_630320[[#This Row],[&lt;OPEN&gt;]:[&lt;CLOSE&gt;]])</f>
        <v>111922.25</v>
      </c>
      <c r="K778">
        <f>Ind_test_1_1_2___RAW_data_task2_630320[[#This Row],[&lt;VOL&gt;]]*Ind_test_1_1_2___RAW_data_task2_630320[[#This Row],[&lt;AVG&gt;]]</f>
        <v>3693434.25</v>
      </c>
      <c r="L778">
        <f>IF(Ind_test_1_1_2___RAW_data_task2_630320[[#This Row],[&lt;OPEN&gt;]]-Ind_test_1_1_2___RAW_data_task2_630320[[#This Row],[&lt;CLOSE&gt;]]&gt;=0,0,1)</f>
        <v>1</v>
      </c>
    </row>
    <row r="779" spans="1:12" x14ac:dyDescent="0.25">
      <c r="A779" s="1">
        <v>44076</v>
      </c>
      <c r="B779" s="5">
        <f>MONTH(Ind_test_1_1_2___RAW_data_task2_630320[[#This Row],[&lt;DATE&gt;]])</f>
        <v>9</v>
      </c>
      <c r="C779" s="5">
        <f>WEEKDAY(Ind_test_1_1_2___RAW_data_task2_630320[[#This Row],[&lt;DATE&gt;]],2)</f>
        <v>3</v>
      </c>
      <c r="D779" s="2">
        <v>0.54513888888888884</v>
      </c>
      <c r="E779">
        <v>109454</v>
      </c>
      <c r="F779">
        <v>115298</v>
      </c>
      <c r="G779">
        <v>107990</v>
      </c>
      <c r="H779">
        <v>110663</v>
      </c>
      <c r="I779">
        <v>15</v>
      </c>
      <c r="J779">
        <f>AVERAGE(Ind_test_1_1_2___RAW_data_task2_630320[[#This Row],[&lt;OPEN&gt;]:[&lt;CLOSE&gt;]])</f>
        <v>110851.25</v>
      </c>
      <c r="K779">
        <f>Ind_test_1_1_2___RAW_data_task2_630320[[#This Row],[&lt;VOL&gt;]]*Ind_test_1_1_2___RAW_data_task2_630320[[#This Row],[&lt;AVG&gt;]]</f>
        <v>1662768.75</v>
      </c>
      <c r="L779">
        <f>IF(Ind_test_1_1_2___RAW_data_task2_630320[[#This Row],[&lt;OPEN&gt;]]-Ind_test_1_1_2___RAW_data_task2_630320[[#This Row],[&lt;CLOSE&gt;]]&gt;=0,0,1)</f>
        <v>1</v>
      </c>
    </row>
    <row r="780" spans="1:12" x14ac:dyDescent="0.25">
      <c r="A780" s="1">
        <v>44076</v>
      </c>
      <c r="B780" s="5">
        <f>MONTH(Ind_test_1_1_2___RAW_data_task2_630320[[#This Row],[&lt;DATE&gt;]])</f>
        <v>9</v>
      </c>
      <c r="C780" s="5">
        <f>WEEKDAY(Ind_test_1_1_2___RAW_data_task2_630320[[#This Row],[&lt;DATE&gt;]],2)</f>
        <v>3</v>
      </c>
      <c r="D780" s="2">
        <v>0.54583333333333328</v>
      </c>
      <c r="E780">
        <v>108895</v>
      </c>
      <c r="F780">
        <v>115151</v>
      </c>
      <c r="G780">
        <v>108082</v>
      </c>
      <c r="H780">
        <v>109388</v>
      </c>
      <c r="I780">
        <v>2</v>
      </c>
      <c r="J780">
        <f>AVERAGE(Ind_test_1_1_2___RAW_data_task2_630320[[#This Row],[&lt;OPEN&gt;]:[&lt;CLOSE&gt;]])</f>
        <v>110379</v>
      </c>
      <c r="K780">
        <f>Ind_test_1_1_2___RAW_data_task2_630320[[#This Row],[&lt;VOL&gt;]]*Ind_test_1_1_2___RAW_data_task2_630320[[#This Row],[&lt;AVG&gt;]]</f>
        <v>220758</v>
      </c>
      <c r="L780">
        <f>IF(Ind_test_1_1_2___RAW_data_task2_630320[[#This Row],[&lt;OPEN&gt;]]-Ind_test_1_1_2___RAW_data_task2_630320[[#This Row],[&lt;CLOSE&gt;]]&gt;=0,0,1)</f>
        <v>1</v>
      </c>
    </row>
    <row r="781" spans="1:12" x14ac:dyDescent="0.25">
      <c r="A781" s="1">
        <v>44076</v>
      </c>
      <c r="B781" s="5">
        <f>MONTH(Ind_test_1_1_2___RAW_data_task2_630320[[#This Row],[&lt;DATE&gt;]])</f>
        <v>9</v>
      </c>
      <c r="C781" s="5">
        <f>WEEKDAY(Ind_test_1_1_2___RAW_data_task2_630320[[#This Row],[&lt;DATE&gt;]],2)</f>
        <v>3</v>
      </c>
      <c r="D781" s="2">
        <v>0.54652777777777772</v>
      </c>
      <c r="E781">
        <v>114200</v>
      </c>
      <c r="F781">
        <v>115267</v>
      </c>
      <c r="G781">
        <v>107963</v>
      </c>
      <c r="H781">
        <v>112889</v>
      </c>
      <c r="I781">
        <v>45</v>
      </c>
      <c r="J781">
        <f>AVERAGE(Ind_test_1_1_2___RAW_data_task2_630320[[#This Row],[&lt;OPEN&gt;]:[&lt;CLOSE&gt;]])</f>
        <v>112579.75</v>
      </c>
      <c r="K781">
        <f>Ind_test_1_1_2___RAW_data_task2_630320[[#This Row],[&lt;VOL&gt;]]*Ind_test_1_1_2___RAW_data_task2_630320[[#This Row],[&lt;AVG&gt;]]</f>
        <v>5066088.75</v>
      </c>
      <c r="L781">
        <f>IF(Ind_test_1_1_2___RAW_data_task2_630320[[#This Row],[&lt;OPEN&gt;]]-Ind_test_1_1_2___RAW_data_task2_630320[[#This Row],[&lt;CLOSE&gt;]]&gt;=0,0,1)</f>
        <v>0</v>
      </c>
    </row>
    <row r="782" spans="1:12" x14ac:dyDescent="0.25">
      <c r="A782" s="1">
        <v>44076</v>
      </c>
      <c r="B782" s="5">
        <f>MONTH(Ind_test_1_1_2___RAW_data_task2_630320[[#This Row],[&lt;DATE&gt;]])</f>
        <v>9</v>
      </c>
      <c r="C782" s="5">
        <f>WEEKDAY(Ind_test_1_1_2___RAW_data_task2_630320[[#This Row],[&lt;DATE&gt;]],2)</f>
        <v>3</v>
      </c>
      <c r="D782" s="2">
        <v>0.54722222222222228</v>
      </c>
      <c r="E782">
        <v>110445</v>
      </c>
      <c r="F782">
        <v>115239</v>
      </c>
      <c r="G782">
        <v>107943</v>
      </c>
      <c r="H782">
        <v>112039</v>
      </c>
      <c r="I782">
        <v>92</v>
      </c>
      <c r="J782">
        <f>AVERAGE(Ind_test_1_1_2___RAW_data_task2_630320[[#This Row],[&lt;OPEN&gt;]:[&lt;CLOSE&gt;]])</f>
        <v>111416.5</v>
      </c>
      <c r="K782">
        <f>Ind_test_1_1_2___RAW_data_task2_630320[[#This Row],[&lt;VOL&gt;]]*Ind_test_1_1_2___RAW_data_task2_630320[[#This Row],[&lt;AVG&gt;]]</f>
        <v>10250318</v>
      </c>
      <c r="L782">
        <f>IF(Ind_test_1_1_2___RAW_data_task2_630320[[#This Row],[&lt;OPEN&gt;]]-Ind_test_1_1_2___RAW_data_task2_630320[[#This Row],[&lt;CLOSE&gt;]]&gt;=0,0,1)</f>
        <v>1</v>
      </c>
    </row>
    <row r="783" spans="1:12" x14ac:dyDescent="0.25">
      <c r="A783" s="1">
        <v>44076</v>
      </c>
      <c r="B783" s="5">
        <f>MONTH(Ind_test_1_1_2___RAW_data_task2_630320[[#This Row],[&lt;DATE&gt;]])</f>
        <v>9</v>
      </c>
      <c r="C783" s="5">
        <f>WEEKDAY(Ind_test_1_1_2___RAW_data_task2_630320[[#This Row],[&lt;DATE&gt;]],2)</f>
        <v>3</v>
      </c>
      <c r="D783" s="2">
        <v>0.54791666666666672</v>
      </c>
      <c r="E783">
        <v>114410</v>
      </c>
      <c r="F783">
        <v>115269</v>
      </c>
      <c r="G783">
        <v>107956</v>
      </c>
      <c r="H783">
        <v>113578</v>
      </c>
      <c r="I783">
        <v>76</v>
      </c>
      <c r="J783">
        <f>AVERAGE(Ind_test_1_1_2___RAW_data_task2_630320[[#This Row],[&lt;OPEN&gt;]:[&lt;CLOSE&gt;]])</f>
        <v>112803.25</v>
      </c>
      <c r="K783">
        <f>Ind_test_1_1_2___RAW_data_task2_630320[[#This Row],[&lt;VOL&gt;]]*Ind_test_1_1_2___RAW_data_task2_630320[[#This Row],[&lt;AVG&gt;]]</f>
        <v>8573047</v>
      </c>
      <c r="L783">
        <f>IF(Ind_test_1_1_2___RAW_data_task2_630320[[#This Row],[&lt;OPEN&gt;]]-Ind_test_1_1_2___RAW_data_task2_630320[[#This Row],[&lt;CLOSE&gt;]]&gt;=0,0,1)</f>
        <v>0</v>
      </c>
    </row>
    <row r="784" spans="1:12" x14ac:dyDescent="0.25">
      <c r="A784" s="1">
        <v>44076</v>
      </c>
      <c r="B784" s="5">
        <f>MONTH(Ind_test_1_1_2___RAW_data_task2_630320[[#This Row],[&lt;DATE&gt;]])</f>
        <v>9</v>
      </c>
      <c r="C784" s="5">
        <f>WEEKDAY(Ind_test_1_1_2___RAW_data_task2_630320[[#This Row],[&lt;DATE&gt;]],2)</f>
        <v>3</v>
      </c>
      <c r="D784" s="2">
        <v>0.54861111111111116</v>
      </c>
      <c r="E784">
        <v>111969</v>
      </c>
      <c r="F784">
        <v>115298</v>
      </c>
      <c r="G784">
        <v>108041</v>
      </c>
      <c r="H784">
        <v>114943</v>
      </c>
      <c r="I784">
        <v>58</v>
      </c>
      <c r="J784">
        <f>AVERAGE(Ind_test_1_1_2___RAW_data_task2_630320[[#This Row],[&lt;OPEN&gt;]:[&lt;CLOSE&gt;]])</f>
        <v>112562.75</v>
      </c>
      <c r="K784">
        <f>Ind_test_1_1_2___RAW_data_task2_630320[[#This Row],[&lt;VOL&gt;]]*Ind_test_1_1_2___RAW_data_task2_630320[[#This Row],[&lt;AVG&gt;]]</f>
        <v>6528639.5</v>
      </c>
      <c r="L784">
        <f>IF(Ind_test_1_1_2___RAW_data_task2_630320[[#This Row],[&lt;OPEN&gt;]]-Ind_test_1_1_2___RAW_data_task2_630320[[#This Row],[&lt;CLOSE&gt;]]&gt;=0,0,1)</f>
        <v>1</v>
      </c>
    </row>
    <row r="785" spans="1:12" x14ac:dyDescent="0.25">
      <c r="A785" s="1">
        <v>44076</v>
      </c>
      <c r="B785" s="5">
        <f>MONTH(Ind_test_1_1_2___RAW_data_task2_630320[[#This Row],[&lt;DATE&gt;]])</f>
        <v>9</v>
      </c>
      <c r="C785" s="5">
        <f>WEEKDAY(Ind_test_1_1_2___RAW_data_task2_630320[[#This Row],[&lt;DATE&gt;]],2)</f>
        <v>3</v>
      </c>
      <c r="D785" s="2">
        <v>0.5493055555555556</v>
      </c>
      <c r="E785">
        <v>111861</v>
      </c>
      <c r="F785">
        <v>115273</v>
      </c>
      <c r="G785">
        <v>107926</v>
      </c>
      <c r="H785">
        <v>111694</v>
      </c>
      <c r="I785">
        <v>60</v>
      </c>
      <c r="J785">
        <f>AVERAGE(Ind_test_1_1_2___RAW_data_task2_630320[[#This Row],[&lt;OPEN&gt;]:[&lt;CLOSE&gt;]])</f>
        <v>111688.5</v>
      </c>
      <c r="K785">
        <f>Ind_test_1_1_2___RAW_data_task2_630320[[#This Row],[&lt;VOL&gt;]]*Ind_test_1_1_2___RAW_data_task2_630320[[#This Row],[&lt;AVG&gt;]]</f>
        <v>6701310</v>
      </c>
      <c r="L785">
        <f>IF(Ind_test_1_1_2___RAW_data_task2_630320[[#This Row],[&lt;OPEN&gt;]]-Ind_test_1_1_2___RAW_data_task2_630320[[#This Row],[&lt;CLOSE&gt;]]&gt;=0,0,1)</f>
        <v>0</v>
      </c>
    </row>
    <row r="786" spans="1:12" x14ac:dyDescent="0.25">
      <c r="A786" s="1">
        <v>44076</v>
      </c>
      <c r="B786" s="5">
        <f>MONTH(Ind_test_1_1_2___RAW_data_task2_630320[[#This Row],[&lt;DATE&gt;]])</f>
        <v>9</v>
      </c>
      <c r="C786" s="5">
        <f>WEEKDAY(Ind_test_1_1_2___RAW_data_task2_630320[[#This Row],[&lt;DATE&gt;]],2)</f>
        <v>3</v>
      </c>
      <c r="D786" s="2">
        <v>0.55000000000000004</v>
      </c>
      <c r="E786">
        <v>109246</v>
      </c>
      <c r="F786">
        <v>114875</v>
      </c>
      <c r="G786">
        <v>107980</v>
      </c>
      <c r="H786">
        <v>113136</v>
      </c>
      <c r="I786">
        <v>80</v>
      </c>
      <c r="J786">
        <f>AVERAGE(Ind_test_1_1_2___RAW_data_task2_630320[[#This Row],[&lt;OPEN&gt;]:[&lt;CLOSE&gt;]])</f>
        <v>111309.25</v>
      </c>
      <c r="K786">
        <f>Ind_test_1_1_2___RAW_data_task2_630320[[#This Row],[&lt;VOL&gt;]]*Ind_test_1_1_2___RAW_data_task2_630320[[#This Row],[&lt;AVG&gt;]]</f>
        <v>8904740</v>
      </c>
      <c r="L786">
        <f>IF(Ind_test_1_1_2___RAW_data_task2_630320[[#This Row],[&lt;OPEN&gt;]]-Ind_test_1_1_2___RAW_data_task2_630320[[#This Row],[&lt;CLOSE&gt;]]&gt;=0,0,1)</f>
        <v>1</v>
      </c>
    </row>
    <row r="787" spans="1:12" x14ac:dyDescent="0.25">
      <c r="A787" s="1">
        <v>44076</v>
      </c>
      <c r="B787" s="5">
        <f>MONTH(Ind_test_1_1_2___RAW_data_task2_630320[[#This Row],[&lt;DATE&gt;]])</f>
        <v>9</v>
      </c>
      <c r="C787" s="5">
        <f>WEEKDAY(Ind_test_1_1_2___RAW_data_task2_630320[[#This Row],[&lt;DATE&gt;]],2)</f>
        <v>3</v>
      </c>
      <c r="D787" s="2">
        <v>0.55069444444444449</v>
      </c>
      <c r="E787">
        <v>113915</v>
      </c>
      <c r="F787">
        <v>115271</v>
      </c>
      <c r="G787">
        <v>107941</v>
      </c>
      <c r="H787">
        <v>109252</v>
      </c>
      <c r="I787">
        <v>30</v>
      </c>
      <c r="J787">
        <f>AVERAGE(Ind_test_1_1_2___RAW_data_task2_630320[[#This Row],[&lt;OPEN&gt;]:[&lt;CLOSE&gt;]])</f>
        <v>111594.75</v>
      </c>
      <c r="K787">
        <f>Ind_test_1_1_2___RAW_data_task2_630320[[#This Row],[&lt;VOL&gt;]]*Ind_test_1_1_2___RAW_data_task2_630320[[#This Row],[&lt;AVG&gt;]]</f>
        <v>3347842.5</v>
      </c>
      <c r="L787">
        <f>IF(Ind_test_1_1_2___RAW_data_task2_630320[[#This Row],[&lt;OPEN&gt;]]-Ind_test_1_1_2___RAW_data_task2_630320[[#This Row],[&lt;CLOSE&gt;]]&gt;=0,0,1)</f>
        <v>0</v>
      </c>
    </row>
    <row r="788" spans="1:12" x14ac:dyDescent="0.25">
      <c r="A788" s="1">
        <v>44076</v>
      </c>
      <c r="B788" s="5">
        <f>MONTH(Ind_test_1_1_2___RAW_data_task2_630320[[#This Row],[&lt;DATE&gt;]])</f>
        <v>9</v>
      </c>
      <c r="C788" s="5">
        <f>WEEKDAY(Ind_test_1_1_2___RAW_data_task2_630320[[#This Row],[&lt;DATE&gt;]],2)</f>
        <v>3</v>
      </c>
      <c r="D788" s="2">
        <v>0.55138888888888893</v>
      </c>
      <c r="E788">
        <v>108350</v>
      </c>
      <c r="F788">
        <v>115212</v>
      </c>
      <c r="G788">
        <v>107959</v>
      </c>
      <c r="H788">
        <v>111221</v>
      </c>
      <c r="I788">
        <v>80</v>
      </c>
      <c r="J788">
        <f>AVERAGE(Ind_test_1_1_2___RAW_data_task2_630320[[#This Row],[&lt;OPEN&gt;]:[&lt;CLOSE&gt;]])</f>
        <v>110685.5</v>
      </c>
      <c r="K788">
        <f>Ind_test_1_1_2___RAW_data_task2_630320[[#This Row],[&lt;VOL&gt;]]*Ind_test_1_1_2___RAW_data_task2_630320[[#This Row],[&lt;AVG&gt;]]</f>
        <v>8854840</v>
      </c>
      <c r="L788">
        <f>IF(Ind_test_1_1_2___RAW_data_task2_630320[[#This Row],[&lt;OPEN&gt;]]-Ind_test_1_1_2___RAW_data_task2_630320[[#This Row],[&lt;CLOSE&gt;]]&gt;=0,0,1)</f>
        <v>1</v>
      </c>
    </row>
    <row r="789" spans="1:12" x14ac:dyDescent="0.25">
      <c r="A789" s="1">
        <v>44076</v>
      </c>
      <c r="B789" s="5">
        <f>MONTH(Ind_test_1_1_2___RAW_data_task2_630320[[#This Row],[&lt;DATE&gt;]])</f>
        <v>9</v>
      </c>
      <c r="C789" s="5">
        <f>WEEKDAY(Ind_test_1_1_2___RAW_data_task2_630320[[#This Row],[&lt;DATE&gt;]],2)</f>
        <v>3</v>
      </c>
      <c r="D789" s="2">
        <v>0.55208333333333337</v>
      </c>
      <c r="E789">
        <v>114387</v>
      </c>
      <c r="F789">
        <v>115168</v>
      </c>
      <c r="G789">
        <v>108107</v>
      </c>
      <c r="H789">
        <v>109314</v>
      </c>
      <c r="I789">
        <v>31</v>
      </c>
      <c r="J789">
        <f>AVERAGE(Ind_test_1_1_2___RAW_data_task2_630320[[#This Row],[&lt;OPEN&gt;]:[&lt;CLOSE&gt;]])</f>
        <v>111744</v>
      </c>
      <c r="K789">
        <f>Ind_test_1_1_2___RAW_data_task2_630320[[#This Row],[&lt;VOL&gt;]]*Ind_test_1_1_2___RAW_data_task2_630320[[#This Row],[&lt;AVG&gt;]]</f>
        <v>3464064</v>
      </c>
      <c r="L789">
        <f>IF(Ind_test_1_1_2___RAW_data_task2_630320[[#This Row],[&lt;OPEN&gt;]]-Ind_test_1_1_2___RAW_data_task2_630320[[#This Row],[&lt;CLOSE&gt;]]&gt;=0,0,1)</f>
        <v>0</v>
      </c>
    </row>
    <row r="790" spans="1:12" x14ac:dyDescent="0.25">
      <c r="A790" s="1">
        <v>44076</v>
      </c>
      <c r="B790" s="5">
        <f>MONTH(Ind_test_1_1_2___RAW_data_task2_630320[[#This Row],[&lt;DATE&gt;]])</f>
        <v>9</v>
      </c>
      <c r="C790" s="5">
        <f>WEEKDAY(Ind_test_1_1_2___RAW_data_task2_630320[[#This Row],[&lt;DATE&gt;]],2)</f>
        <v>3</v>
      </c>
      <c r="D790" s="2">
        <v>0.55277777777777781</v>
      </c>
      <c r="E790">
        <v>112691</v>
      </c>
      <c r="F790">
        <v>115279</v>
      </c>
      <c r="G790">
        <v>107910</v>
      </c>
      <c r="H790">
        <v>111029</v>
      </c>
      <c r="I790">
        <v>30</v>
      </c>
      <c r="J790">
        <f>AVERAGE(Ind_test_1_1_2___RAW_data_task2_630320[[#This Row],[&lt;OPEN&gt;]:[&lt;CLOSE&gt;]])</f>
        <v>111727.25</v>
      </c>
      <c r="K790">
        <f>Ind_test_1_1_2___RAW_data_task2_630320[[#This Row],[&lt;VOL&gt;]]*Ind_test_1_1_2___RAW_data_task2_630320[[#This Row],[&lt;AVG&gt;]]</f>
        <v>3351817.5</v>
      </c>
      <c r="L790">
        <f>IF(Ind_test_1_1_2___RAW_data_task2_630320[[#This Row],[&lt;OPEN&gt;]]-Ind_test_1_1_2___RAW_data_task2_630320[[#This Row],[&lt;CLOSE&gt;]]&gt;=0,0,1)</f>
        <v>0</v>
      </c>
    </row>
    <row r="791" spans="1:12" x14ac:dyDescent="0.25">
      <c r="A791" s="1">
        <v>44076</v>
      </c>
      <c r="B791" s="5">
        <f>MONTH(Ind_test_1_1_2___RAW_data_task2_630320[[#This Row],[&lt;DATE&gt;]])</f>
        <v>9</v>
      </c>
      <c r="C791" s="5">
        <f>WEEKDAY(Ind_test_1_1_2___RAW_data_task2_630320[[#This Row],[&lt;DATE&gt;]],2)</f>
        <v>3</v>
      </c>
      <c r="D791" s="2">
        <v>0.55347222222222225</v>
      </c>
      <c r="E791">
        <v>109474</v>
      </c>
      <c r="F791">
        <v>115230</v>
      </c>
      <c r="G791">
        <v>108022</v>
      </c>
      <c r="H791">
        <v>110195</v>
      </c>
      <c r="I791">
        <v>30</v>
      </c>
      <c r="J791">
        <f>AVERAGE(Ind_test_1_1_2___RAW_data_task2_630320[[#This Row],[&lt;OPEN&gt;]:[&lt;CLOSE&gt;]])</f>
        <v>110730.25</v>
      </c>
      <c r="K791">
        <f>Ind_test_1_1_2___RAW_data_task2_630320[[#This Row],[&lt;VOL&gt;]]*Ind_test_1_1_2___RAW_data_task2_630320[[#This Row],[&lt;AVG&gt;]]</f>
        <v>3321907.5</v>
      </c>
      <c r="L791">
        <f>IF(Ind_test_1_1_2___RAW_data_task2_630320[[#This Row],[&lt;OPEN&gt;]]-Ind_test_1_1_2___RAW_data_task2_630320[[#This Row],[&lt;CLOSE&gt;]]&gt;=0,0,1)</f>
        <v>1</v>
      </c>
    </row>
    <row r="792" spans="1:12" x14ac:dyDescent="0.25">
      <c r="A792" s="1">
        <v>44076</v>
      </c>
      <c r="B792" s="5">
        <f>MONTH(Ind_test_1_1_2___RAW_data_task2_630320[[#This Row],[&lt;DATE&gt;]])</f>
        <v>9</v>
      </c>
      <c r="C792" s="5">
        <f>WEEKDAY(Ind_test_1_1_2___RAW_data_task2_630320[[#This Row],[&lt;DATE&gt;]],2)</f>
        <v>3</v>
      </c>
      <c r="D792" s="2">
        <v>0.5541666666666667</v>
      </c>
      <c r="E792">
        <v>112774</v>
      </c>
      <c r="F792">
        <v>115282</v>
      </c>
      <c r="G792">
        <v>107971</v>
      </c>
      <c r="H792">
        <v>108829</v>
      </c>
      <c r="I792">
        <v>17</v>
      </c>
      <c r="J792">
        <f>AVERAGE(Ind_test_1_1_2___RAW_data_task2_630320[[#This Row],[&lt;OPEN&gt;]:[&lt;CLOSE&gt;]])</f>
        <v>111214</v>
      </c>
      <c r="K792">
        <f>Ind_test_1_1_2___RAW_data_task2_630320[[#This Row],[&lt;VOL&gt;]]*Ind_test_1_1_2___RAW_data_task2_630320[[#This Row],[&lt;AVG&gt;]]</f>
        <v>1890638</v>
      </c>
      <c r="L792">
        <f>IF(Ind_test_1_1_2___RAW_data_task2_630320[[#This Row],[&lt;OPEN&gt;]]-Ind_test_1_1_2___RAW_data_task2_630320[[#This Row],[&lt;CLOSE&gt;]]&gt;=0,0,1)</f>
        <v>0</v>
      </c>
    </row>
    <row r="793" spans="1:12" x14ac:dyDescent="0.25">
      <c r="A793" s="1">
        <v>44076</v>
      </c>
      <c r="B793" s="5">
        <f>MONTH(Ind_test_1_1_2___RAW_data_task2_630320[[#This Row],[&lt;DATE&gt;]])</f>
        <v>9</v>
      </c>
      <c r="C793" s="5">
        <f>WEEKDAY(Ind_test_1_1_2___RAW_data_task2_630320[[#This Row],[&lt;DATE&gt;]],2)</f>
        <v>3</v>
      </c>
      <c r="D793" s="2">
        <v>0.55486111111111114</v>
      </c>
      <c r="E793">
        <v>109476</v>
      </c>
      <c r="F793">
        <v>115192</v>
      </c>
      <c r="G793">
        <v>108073</v>
      </c>
      <c r="H793">
        <v>110780</v>
      </c>
      <c r="I793">
        <v>4</v>
      </c>
      <c r="J793">
        <f>AVERAGE(Ind_test_1_1_2___RAW_data_task2_630320[[#This Row],[&lt;OPEN&gt;]:[&lt;CLOSE&gt;]])</f>
        <v>110880.25</v>
      </c>
      <c r="K793">
        <f>Ind_test_1_1_2___RAW_data_task2_630320[[#This Row],[&lt;VOL&gt;]]*Ind_test_1_1_2___RAW_data_task2_630320[[#This Row],[&lt;AVG&gt;]]</f>
        <v>443521</v>
      </c>
      <c r="L793">
        <f>IF(Ind_test_1_1_2___RAW_data_task2_630320[[#This Row],[&lt;OPEN&gt;]]-Ind_test_1_1_2___RAW_data_task2_630320[[#This Row],[&lt;CLOSE&gt;]]&gt;=0,0,1)</f>
        <v>1</v>
      </c>
    </row>
    <row r="794" spans="1:12" x14ac:dyDescent="0.25">
      <c r="A794" s="1">
        <v>44076</v>
      </c>
      <c r="B794" s="5">
        <f>MONTH(Ind_test_1_1_2___RAW_data_task2_630320[[#This Row],[&lt;DATE&gt;]])</f>
        <v>9</v>
      </c>
      <c r="C794" s="5">
        <f>WEEKDAY(Ind_test_1_1_2___RAW_data_task2_630320[[#This Row],[&lt;DATE&gt;]],2)</f>
        <v>3</v>
      </c>
      <c r="D794" s="2">
        <v>0.55555555555555558</v>
      </c>
      <c r="E794">
        <v>110052</v>
      </c>
      <c r="F794">
        <v>114992</v>
      </c>
      <c r="G794">
        <v>107948</v>
      </c>
      <c r="H794">
        <v>111492</v>
      </c>
      <c r="I794">
        <v>13</v>
      </c>
      <c r="J794">
        <f>AVERAGE(Ind_test_1_1_2___RAW_data_task2_630320[[#This Row],[&lt;OPEN&gt;]:[&lt;CLOSE&gt;]])</f>
        <v>111121</v>
      </c>
      <c r="K794">
        <f>Ind_test_1_1_2___RAW_data_task2_630320[[#This Row],[&lt;VOL&gt;]]*Ind_test_1_1_2___RAW_data_task2_630320[[#This Row],[&lt;AVG&gt;]]</f>
        <v>1444573</v>
      </c>
      <c r="L794">
        <f>IF(Ind_test_1_1_2___RAW_data_task2_630320[[#This Row],[&lt;OPEN&gt;]]-Ind_test_1_1_2___RAW_data_task2_630320[[#This Row],[&lt;CLOSE&gt;]]&gt;=0,0,1)</f>
        <v>1</v>
      </c>
    </row>
    <row r="795" spans="1:12" x14ac:dyDescent="0.25">
      <c r="A795" s="1">
        <v>44076</v>
      </c>
      <c r="B795" s="5">
        <f>MONTH(Ind_test_1_1_2___RAW_data_task2_630320[[#This Row],[&lt;DATE&gt;]])</f>
        <v>9</v>
      </c>
      <c r="C795" s="5">
        <f>WEEKDAY(Ind_test_1_1_2___RAW_data_task2_630320[[#This Row],[&lt;DATE&gt;]],2)</f>
        <v>3</v>
      </c>
      <c r="D795" s="2">
        <v>0.55625000000000002</v>
      </c>
      <c r="E795">
        <v>114580</v>
      </c>
      <c r="F795">
        <v>115282</v>
      </c>
      <c r="G795">
        <v>107948</v>
      </c>
      <c r="H795">
        <v>114827</v>
      </c>
      <c r="I795">
        <v>37</v>
      </c>
      <c r="J795">
        <f>AVERAGE(Ind_test_1_1_2___RAW_data_task2_630320[[#This Row],[&lt;OPEN&gt;]:[&lt;CLOSE&gt;]])</f>
        <v>113159.25</v>
      </c>
      <c r="K795">
        <f>Ind_test_1_1_2___RAW_data_task2_630320[[#This Row],[&lt;VOL&gt;]]*Ind_test_1_1_2___RAW_data_task2_630320[[#This Row],[&lt;AVG&gt;]]</f>
        <v>4186892.25</v>
      </c>
      <c r="L795">
        <f>IF(Ind_test_1_1_2___RAW_data_task2_630320[[#This Row],[&lt;OPEN&gt;]]-Ind_test_1_1_2___RAW_data_task2_630320[[#This Row],[&lt;CLOSE&gt;]]&gt;=0,0,1)</f>
        <v>1</v>
      </c>
    </row>
    <row r="796" spans="1:12" x14ac:dyDescent="0.25">
      <c r="A796" s="1">
        <v>44076</v>
      </c>
      <c r="B796" s="5">
        <f>MONTH(Ind_test_1_1_2___RAW_data_task2_630320[[#This Row],[&lt;DATE&gt;]])</f>
        <v>9</v>
      </c>
      <c r="C796" s="5">
        <f>WEEKDAY(Ind_test_1_1_2___RAW_data_task2_630320[[#This Row],[&lt;DATE&gt;]],2)</f>
        <v>3</v>
      </c>
      <c r="D796" s="2">
        <v>0.55694444444444446</v>
      </c>
      <c r="E796">
        <v>114599</v>
      </c>
      <c r="F796">
        <v>115289</v>
      </c>
      <c r="G796">
        <v>107902</v>
      </c>
      <c r="H796">
        <v>108163</v>
      </c>
      <c r="I796">
        <v>24</v>
      </c>
      <c r="J796">
        <f>AVERAGE(Ind_test_1_1_2___RAW_data_task2_630320[[#This Row],[&lt;OPEN&gt;]:[&lt;CLOSE&gt;]])</f>
        <v>111488.25</v>
      </c>
      <c r="K796">
        <f>Ind_test_1_1_2___RAW_data_task2_630320[[#This Row],[&lt;VOL&gt;]]*Ind_test_1_1_2___RAW_data_task2_630320[[#This Row],[&lt;AVG&gt;]]</f>
        <v>2675718</v>
      </c>
      <c r="L796">
        <f>IF(Ind_test_1_1_2___RAW_data_task2_630320[[#This Row],[&lt;OPEN&gt;]]-Ind_test_1_1_2___RAW_data_task2_630320[[#This Row],[&lt;CLOSE&gt;]]&gt;=0,0,1)</f>
        <v>0</v>
      </c>
    </row>
    <row r="797" spans="1:12" x14ac:dyDescent="0.25">
      <c r="A797" s="1">
        <v>44076</v>
      </c>
      <c r="B797" s="5">
        <f>MONTH(Ind_test_1_1_2___RAW_data_task2_630320[[#This Row],[&lt;DATE&gt;]])</f>
        <v>9</v>
      </c>
      <c r="C797" s="5">
        <f>WEEKDAY(Ind_test_1_1_2___RAW_data_task2_630320[[#This Row],[&lt;DATE&gt;]],2)</f>
        <v>3</v>
      </c>
      <c r="D797" s="2">
        <v>0.55763888888888891</v>
      </c>
      <c r="E797">
        <v>111715</v>
      </c>
      <c r="F797">
        <v>115113</v>
      </c>
      <c r="G797">
        <v>108031</v>
      </c>
      <c r="H797">
        <v>109960</v>
      </c>
      <c r="I797">
        <v>35</v>
      </c>
      <c r="J797">
        <f>AVERAGE(Ind_test_1_1_2___RAW_data_task2_630320[[#This Row],[&lt;OPEN&gt;]:[&lt;CLOSE&gt;]])</f>
        <v>111204.75</v>
      </c>
      <c r="K797">
        <f>Ind_test_1_1_2___RAW_data_task2_630320[[#This Row],[&lt;VOL&gt;]]*Ind_test_1_1_2___RAW_data_task2_630320[[#This Row],[&lt;AVG&gt;]]</f>
        <v>3892166.25</v>
      </c>
      <c r="L797">
        <f>IF(Ind_test_1_1_2___RAW_data_task2_630320[[#This Row],[&lt;OPEN&gt;]]-Ind_test_1_1_2___RAW_data_task2_630320[[#This Row],[&lt;CLOSE&gt;]]&gt;=0,0,1)</f>
        <v>0</v>
      </c>
    </row>
    <row r="798" spans="1:12" x14ac:dyDescent="0.25">
      <c r="A798" s="1">
        <v>44076</v>
      </c>
      <c r="B798" s="5">
        <f>MONTH(Ind_test_1_1_2___RAW_data_task2_630320[[#This Row],[&lt;DATE&gt;]])</f>
        <v>9</v>
      </c>
      <c r="C798" s="5">
        <f>WEEKDAY(Ind_test_1_1_2___RAW_data_task2_630320[[#This Row],[&lt;DATE&gt;]],2)</f>
        <v>3</v>
      </c>
      <c r="D798" s="2">
        <v>0.55833333333333335</v>
      </c>
      <c r="E798">
        <v>114232</v>
      </c>
      <c r="F798">
        <v>114856</v>
      </c>
      <c r="G798">
        <v>108083</v>
      </c>
      <c r="H798">
        <v>108868</v>
      </c>
      <c r="I798">
        <v>81</v>
      </c>
      <c r="J798">
        <f>AVERAGE(Ind_test_1_1_2___RAW_data_task2_630320[[#This Row],[&lt;OPEN&gt;]:[&lt;CLOSE&gt;]])</f>
        <v>111509.75</v>
      </c>
      <c r="K798">
        <f>Ind_test_1_1_2___RAW_data_task2_630320[[#This Row],[&lt;VOL&gt;]]*Ind_test_1_1_2___RAW_data_task2_630320[[#This Row],[&lt;AVG&gt;]]</f>
        <v>9032289.75</v>
      </c>
      <c r="L798">
        <f>IF(Ind_test_1_1_2___RAW_data_task2_630320[[#This Row],[&lt;OPEN&gt;]]-Ind_test_1_1_2___RAW_data_task2_630320[[#This Row],[&lt;CLOSE&gt;]]&gt;=0,0,1)</f>
        <v>0</v>
      </c>
    </row>
    <row r="799" spans="1:12" x14ac:dyDescent="0.25">
      <c r="A799" s="1">
        <v>44076</v>
      </c>
      <c r="B799" s="5">
        <f>MONTH(Ind_test_1_1_2___RAW_data_task2_630320[[#This Row],[&lt;DATE&gt;]])</f>
        <v>9</v>
      </c>
      <c r="C799" s="5">
        <f>WEEKDAY(Ind_test_1_1_2___RAW_data_task2_630320[[#This Row],[&lt;DATE&gt;]],2)</f>
        <v>3</v>
      </c>
      <c r="D799" s="2">
        <v>0.55902777777777779</v>
      </c>
      <c r="E799">
        <v>108884</v>
      </c>
      <c r="F799">
        <v>114943</v>
      </c>
      <c r="G799">
        <v>108212</v>
      </c>
      <c r="H799">
        <v>113265</v>
      </c>
      <c r="I799">
        <v>51</v>
      </c>
      <c r="J799">
        <f>AVERAGE(Ind_test_1_1_2___RAW_data_task2_630320[[#This Row],[&lt;OPEN&gt;]:[&lt;CLOSE&gt;]])</f>
        <v>111326</v>
      </c>
      <c r="K799">
        <f>Ind_test_1_1_2___RAW_data_task2_630320[[#This Row],[&lt;VOL&gt;]]*Ind_test_1_1_2___RAW_data_task2_630320[[#This Row],[&lt;AVG&gt;]]</f>
        <v>5677626</v>
      </c>
      <c r="L799">
        <f>IF(Ind_test_1_1_2___RAW_data_task2_630320[[#This Row],[&lt;OPEN&gt;]]-Ind_test_1_1_2___RAW_data_task2_630320[[#This Row],[&lt;CLOSE&gt;]]&gt;=0,0,1)</f>
        <v>1</v>
      </c>
    </row>
    <row r="800" spans="1:12" x14ac:dyDescent="0.25">
      <c r="A800" s="1">
        <v>44076</v>
      </c>
      <c r="B800" s="5">
        <f>MONTH(Ind_test_1_1_2___RAW_data_task2_630320[[#This Row],[&lt;DATE&gt;]])</f>
        <v>9</v>
      </c>
      <c r="C800" s="5">
        <f>WEEKDAY(Ind_test_1_1_2___RAW_data_task2_630320[[#This Row],[&lt;DATE&gt;]],2)</f>
        <v>3</v>
      </c>
      <c r="D800" s="2">
        <v>0.55972222222222223</v>
      </c>
      <c r="E800">
        <v>112099</v>
      </c>
      <c r="F800">
        <v>115245</v>
      </c>
      <c r="G800">
        <v>107963</v>
      </c>
      <c r="H800">
        <v>110128</v>
      </c>
      <c r="I800">
        <v>67</v>
      </c>
      <c r="J800">
        <f>AVERAGE(Ind_test_1_1_2___RAW_data_task2_630320[[#This Row],[&lt;OPEN&gt;]:[&lt;CLOSE&gt;]])</f>
        <v>111358.75</v>
      </c>
      <c r="K800">
        <f>Ind_test_1_1_2___RAW_data_task2_630320[[#This Row],[&lt;VOL&gt;]]*Ind_test_1_1_2___RAW_data_task2_630320[[#This Row],[&lt;AVG&gt;]]</f>
        <v>7461036.25</v>
      </c>
      <c r="L800">
        <f>IF(Ind_test_1_1_2___RAW_data_task2_630320[[#This Row],[&lt;OPEN&gt;]]-Ind_test_1_1_2___RAW_data_task2_630320[[#This Row],[&lt;CLOSE&gt;]]&gt;=0,0,1)</f>
        <v>0</v>
      </c>
    </row>
    <row r="801" spans="1:12" x14ac:dyDescent="0.25">
      <c r="A801" s="1">
        <v>44076</v>
      </c>
      <c r="B801" s="5">
        <f>MONTH(Ind_test_1_1_2___RAW_data_task2_630320[[#This Row],[&lt;DATE&gt;]])</f>
        <v>9</v>
      </c>
      <c r="C801" s="5">
        <f>WEEKDAY(Ind_test_1_1_2___RAW_data_task2_630320[[#This Row],[&lt;DATE&gt;]],2)</f>
        <v>3</v>
      </c>
      <c r="D801" s="2">
        <v>0.56041666666666667</v>
      </c>
      <c r="E801">
        <v>109391</v>
      </c>
      <c r="F801">
        <v>114814</v>
      </c>
      <c r="G801">
        <v>108002</v>
      </c>
      <c r="H801">
        <v>109945</v>
      </c>
      <c r="I801">
        <v>72</v>
      </c>
      <c r="J801">
        <f>AVERAGE(Ind_test_1_1_2___RAW_data_task2_630320[[#This Row],[&lt;OPEN&gt;]:[&lt;CLOSE&gt;]])</f>
        <v>110538</v>
      </c>
      <c r="K801">
        <f>Ind_test_1_1_2___RAW_data_task2_630320[[#This Row],[&lt;VOL&gt;]]*Ind_test_1_1_2___RAW_data_task2_630320[[#This Row],[&lt;AVG&gt;]]</f>
        <v>7958736</v>
      </c>
      <c r="L801">
        <f>IF(Ind_test_1_1_2___RAW_data_task2_630320[[#This Row],[&lt;OPEN&gt;]]-Ind_test_1_1_2___RAW_data_task2_630320[[#This Row],[&lt;CLOSE&gt;]]&gt;=0,0,1)</f>
        <v>1</v>
      </c>
    </row>
    <row r="802" spans="1:12" x14ac:dyDescent="0.25">
      <c r="A802" s="1">
        <v>44076</v>
      </c>
      <c r="B802" s="5">
        <f>MONTH(Ind_test_1_1_2___RAW_data_task2_630320[[#This Row],[&lt;DATE&gt;]])</f>
        <v>9</v>
      </c>
      <c r="C802" s="5">
        <f>WEEKDAY(Ind_test_1_1_2___RAW_data_task2_630320[[#This Row],[&lt;DATE&gt;]],2)</f>
        <v>3</v>
      </c>
      <c r="D802" s="2">
        <v>0.56111111111111112</v>
      </c>
      <c r="E802">
        <v>112437</v>
      </c>
      <c r="F802">
        <v>115200</v>
      </c>
      <c r="G802">
        <v>107983</v>
      </c>
      <c r="H802">
        <v>108022</v>
      </c>
      <c r="I802">
        <v>18</v>
      </c>
      <c r="J802">
        <f>AVERAGE(Ind_test_1_1_2___RAW_data_task2_630320[[#This Row],[&lt;OPEN&gt;]:[&lt;CLOSE&gt;]])</f>
        <v>110910.5</v>
      </c>
      <c r="K802">
        <f>Ind_test_1_1_2___RAW_data_task2_630320[[#This Row],[&lt;VOL&gt;]]*Ind_test_1_1_2___RAW_data_task2_630320[[#This Row],[&lt;AVG&gt;]]</f>
        <v>1996389</v>
      </c>
      <c r="L802">
        <f>IF(Ind_test_1_1_2___RAW_data_task2_630320[[#This Row],[&lt;OPEN&gt;]]-Ind_test_1_1_2___RAW_data_task2_630320[[#This Row],[&lt;CLOSE&gt;]]&gt;=0,0,1)</f>
        <v>0</v>
      </c>
    </row>
    <row r="803" spans="1:12" x14ac:dyDescent="0.25">
      <c r="A803" s="1">
        <v>44076</v>
      </c>
      <c r="B803" s="5">
        <f>MONTH(Ind_test_1_1_2___RAW_data_task2_630320[[#This Row],[&lt;DATE&gt;]])</f>
        <v>9</v>
      </c>
      <c r="C803" s="5">
        <f>WEEKDAY(Ind_test_1_1_2___RAW_data_task2_630320[[#This Row],[&lt;DATE&gt;]],2)</f>
        <v>3</v>
      </c>
      <c r="D803" s="2">
        <v>0.56180555555555556</v>
      </c>
      <c r="E803">
        <v>109124</v>
      </c>
      <c r="F803">
        <v>115064</v>
      </c>
      <c r="G803">
        <v>107987</v>
      </c>
      <c r="H803">
        <v>115051</v>
      </c>
      <c r="I803">
        <v>71</v>
      </c>
      <c r="J803">
        <f>AVERAGE(Ind_test_1_1_2___RAW_data_task2_630320[[#This Row],[&lt;OPEN&gt;]:[&lt;CLOSE&gt;]])</f>
        <v>111806.5</v>
      </c>
      <c r="K803">
        <f>Ind_test_1_1_2___RAW_data_task2_630320[[#This Row],[&lt;VOL&gt;]]*Ind_test_1_1_2___RAW_data_task2_630320[[#This Row],[&lt;AVG&gt;]]</f>
        <v>7938261.5</v>
      </c>
      <c r="L803">
        <f>IF(Ind_test_1_1_2___RAW_data_task2_630320[[#This Row],[&lt;OPEN&gt;]]-Ind_test_1_1_2___RAW_data_task2_630320[[#This Row],[&lt;CLOSE&gt;]]&gt;=0,0,1)</f>
        <v>1</v>
      </c>
    </row>
    <row r="804" spans="1:12" x14ac:dyDescent="0.25">
      <c r="A804" s="1">
        <v>44076</v>
      </c>
      <c r="B804" s="5">
        <f>MONTH(Ind_test_1_1_2___RAW_data_task2_630320[[#This Row],[&lt;DATE&gt;]])</f>
        <v>9</v>
      </c>
      <c r="C804" s="5">
        <f>WEEKDAY(Ind_test_1_1_2___RAW_data_task2_630320[[#This Row],[&lt;DATE&gt;]],2)</f>
        <v>3</v>
      </c>
      <c r="D804" s="2">
        <v>0.5625</v>
      </c>
      <c r="E804">
        <v>114660</v>
      </c>
      <c r="F804">
        <v>115287</v>
      </c>
      <c r="G804">
        <v>108057</v>
      </c>
      <c r="H804">
        <v>113646</v>
      </c>
      <c r="I804">
        <v>19</v>
      </c>
      <c r="J804">
        <f>AVERAGE(Ind_test_1_1_2___RAW_data_task2_630320[[#This Row],[&lt;OPEN&gt;]:[&lt;CLOSE&gt;]])</f>
        <v>112912.5</v>
      </c>
      <c r="K804">
        <f>Ind_test_1_1_2___RAW_data_task2_630320[[#This Row],[&lt;VOL&gt;]]*Ind_test_1_1_2___RAW_data_task2_630320[[#This Row],[&lt;AVG&gt;]]</f>
        <v>2145337.5</v>
      </c>
      <c r="L804">
        <f>IF(Ind_test_1_1_2___RAW_data_task2_630320[[#This Row],[&lt;OPEN&gt;]]-Ind_test_1_1_2___RAW_data_task2_630320[[#This Row],[&lt;CLOSE&gt;]]&gt;=0,0,1)</f>
        <v>0</v>
      </c>
    </row>
    <row r="805" spans="1:12" x14ac:dyDescent="0.25">
      <c r="A805" s="1">
        <v>44076</v>
      </c>
      <c r="B805" s="5">
        <f>MONTH(Ind_test_1_1_2___RAW_data_task2_630320[[#This Row],[&lt;DATE&gt;]])</f>
        <v>9</v>
      </c>
      <c r="C805" s="5">
        <f>WEEKDAY(Ind_test_1_1_2___RAW_data_task2_630320[[#This Row],[&lt;DATE&gt;]],2)</f>
        <v>3</v>
      </c>
      <c r="D805" s="2">
        <v>0.56319444444444444</v>
      </c>
      <c r="E805">
        <v>111974</v>
      </c>
      <c r="F805">
        <v>115233</v>
      </c>
      <c r="G805">
        <v>107942</v>
      </c>
      <c r="H805">
        <v>113188</v>
      </c>
      <c r="I805">
        <v>11</v>
      </c>
      <c r="J805">
        <f>AVERAGE(Ind_test_1_1_2___RAW_data_task2_630320[[#This Row],[&lt;OPEN&gt;]:[&lt;CLOSE&gt;]])</f>
        <v>112084.25</v>
      </c>
      <c r="K805">
        <f>Ind_test_1_1_2___RAW_data_task2_630320[[#This Row],[&lt;VOL&gt;]]*Ind_test_1_1_2___RAW_data_task2_630320[[#This Row],[&lt;AVG&gt;]]</f>
        <v>1232926.75</v>
      </c>
      <c r="L805">
        <f>IF(Ind_test_1_1_2___RAW_data_task2_630320[[#This Row],[&lt;OPEN&gt;]]-Ind_test_1_1_2___RAW_data_task2_630320[[#This Row],[&lt;CLOSE&gt;]]&gt;=0,0,1)</f>
        <v>1</v>
      </c>
    </row>
    <row r="806" spans="1:12" x14ac:dyDescent="0.25">
      <c r="A806" s="1">
        <v>44076</v>
      </c>
      <c r="B806" s="5">
        <f>MONTH(Ind_test_1_1_2___RAW_data_task2_630320[[#This Row],[&lt;DATE&gt;]])</f>
        <v>9</v>
      </c>
      <c r="C806" s="5">
        <f>WEEKDAY(Ind_test_1_1_2___RAW_data_task2_630320[[#This Row],[&lt;DATE&gt;]],2)</f>
        <v>3</v>
      </c>
      <c r="D806" s="2">
        <v>0.56388888888888888</v>
      </c>
      <c r="E806">
        <v>111287</v>
      </c>
      <c r="F806">
        <v>115139</v>
      </c>
      <c r="G806">
        <v>107909</v>
      </c>
      <c r="H806">
        <v>111474</v>
      </c>
      <c r="I806">
        <v>9</v>
      </c>
      <c r="J806">
        <f>AVERAGE(Ind_test_1_1_2___RAW_data_task2_630320[[#This Row],[&lt;OPEN&gt;]:[&lt;CLOSE&gt;]])</f>
        <v>111452.25</v>
      </c>
      <c r="K806">
        <f>Ind_test_1_1_2___RAW_data_task2_630320[[#This Row],[&lt;VOL&gt;]]*Ind_test_1_1_2___RAW_data_task2_630320[[#This Row],[&lt;AVG&gt;]]</f>
        <v>1003070.25</v>
      </c>
      <c r="L806">
        <f>IF(Ind_test_1_1_2___RAW_data_task2_630320[[#This Row],[&lt;OPEN&gt;]]-Ind_test_1_1_2___RAW_data_task2_630320[[#This Row],[&lt;CLOSE&gt;]]&gt;=0,0,1)</f>
        <v>1</v>
      </c>
    </row>
    <row r="807" spans="1:12" x14ac:dyDescent="0.25">
      <c r="A807" s="1">
        <v>44076</v>
      </c>
      <c r="B807" s="5">
        <f>MONTH(Ind_test_1_1_2___RAW_data_task2_630320[[#This Row],[&lt;DATE&gt;]])</f>
        <v>9</v>
      </c>
      <c r="C807" s="5">
        <f>WEEKDAY(Ind_test_1_1_2___RAW_data_task2_630320[[#This Row],[&lt;DATE&gt;]],2)</f>
        <v>3</v>
      </c>
      <c r="D807" s="2">
        <v>0.56458333333333333</v>
      </c>
      <c r="E807">
        <v>112221</v>
      </c>
      <c r="F807">
        <v>115127</v>
      </c>
      <c r="G807">
        <v>108085</v>
      </c>
      <c r="H807">
        <v>111812</v>
      </c>
      <c r="I807">
        <v>9</v>
      </c>
      <c r="J807">
        <f>AVERAGE(Ind_test_1_1_2___RAW_data_task2_630320[[#This Row],[&lt;OPEN&gt;]:[&lt;CLOSE&gt;]])</f>
        <v>111811.25</v>
      </c>
      <c r="K807">
        <f>Ind_test_1_1_2___RAW_data_task2_630320[[#This Row],[&lt;VOL&gt;]]*Ind_test_1_1_2___RAW_data_task2_630320[[#This Row],[&lt;AVG&gt;]]</f>
        <v>1006301.25</v>
      </c>
      <c r="L807">
        <f>IF(Ind_test_1_1_2___RAW_data_task2_630320[[#This Row],[&lt;OPEN&gt;]]-Ind_test_1_1_2___RAW_data_task2_630320[[#This Row],[&lt;CLOSE&gt;]]&gt;=0,0,1)</f>
        <v>0</v>
      </c>
    </row>
    <row r="808" spans="1:12" x14ac:dyDescent="0.25">
      <c r="A808" s="1">
        <v>44076</v>
      </c>
      <c r="B808" s="5">
        <f>MONTH(Ind_test_1_1_2___RAW_data_task2_630320[[#This Row],[&lt;DATE&gt;]])</f>
        <v>9</v>
      </c>
      <c r="C808" s="5">
        <f>WEEKDAY(Ind_test_1_1_2___RAW_data_task2_630320[[#This Row],[&lt;DATE&gt;]],2)</f>
        <v>3</v>
      </c>
      <c r="D808" s="2">
        <v>0.56527777777777777</v>
      </c>
      <c r="E808">
        <v>112625</v>
      </c>
      <c r="F808">
        <v>114839</v>
      </c>
      <c r="G808">
        <v>108150</v>
      </c>
      <c r="H808">
        <v>114463</v>
      </c>
      <c r="I808">
        <v>65</v>
      </c>
      <c r="J808">
        <f>AVERAGE(Ind_test_1_1_2___RAW_data_task2_630320[[#This Row],[&lt;OPEN&gt;]:[&lt;CLOSE&gt;]])</f>
        <v>112519.25</v>
      </c>
      <c r="K808">
        <f>Ind_test_1_1_2___RAW_data_task2_630320[[#This Row],[&lt;VOL&gt;]]*Ind_test_1_1_2___RAW_data_task2_630320[[#This Row],[&lt;AVG&gt;]]</f>
        <v>7313751.25</v>
      </c>
      <c r="L808">
        <f>IF(Ind_test_1_1_2___RAW_data_task2_630320[[#This Row],[&lt;OPEN&gt;]]-Ind_test_1_1_2___RAW_data_task2_630320[[#This Row],[&lt;CLOSE&gt;]]&gt;=0,0,1)</f>
        <v>1</v>
      </c>
    </row>
    <row r="809" spans="1:12" x14ac:dyDescent="0.25">
      <c r="A809" s="1">
        <v>44076</v>
      </c>
      <c r="B809" s="5">
        <f>MONTH(Ind_test_1_1_2___RAW_data_task2_630320[[#This Row],[&lt;DATE&gt;]])</f>
        <v>9</v>
      </c>
      <c r="C809" s="5">
        <f>WEEKDAY(Ind_test_1_1_2___RAW_data_task2_630320[[#This Row],[&lt;DATE&gt;]],2)</f>
        <v>3</v>
      </c>
      <c r="D809" s="2">
        <v>0.56597222222222221</v>
      </c>
      <c r="E809">
        <v>111432</v>
      </c>
      <c r="F809">
        <v>115262</v>
      </c>
      <c r="G809">
        <v>107950</v>
      </c>
      <c r="H809">
        <v>112426</v>
      </c>
      <c r="I809">
        <v>41</v>
      </c>
      <c r="J809">
        <f>AVERAGE(Ind_test_1_1_2___RAW_data_task2_630320[[#This Row],[&lt;OPEN&gt;]:[&lt;CLOSE&gt;]])</f>
        <v>111767.5</v>
      </c>
      <c r="K809">
        <f>Ind_test_1_1_2___RAW_data_task2_630320[[#This Row],[&lt;VOL&gt;]]*Ind_test_1_1_2___RAW_data_task2_630320[[#This Row],[&lt;AVG&gt;]]</f>
        <v>4582467.5</v>
      </c>
      <c r="L809">
        <f>IF(Ind_test_1_1_2___RAW_data_task2_630320[[#This Row],[&lt;OPEN&gt;]]-Ind_test_1_1_2___RAW_data_task2_630320[[#This Row],[&lt;CLOSE&gt;]]&gt;=0,0,1)</f>
        <v>1</v>
      </c>
    </row>
    <row r="810" spans="1:12" x14ac:dyDescent="0.25">
      <c r="A810" s="1">
        <v>44076</v>
      </c>
      <c r="B810" s="5">
        <f>MONTH(Ind_test_1_1_2___RAW_data_task2_630320[[#This Row],[&lt;DATE&gt;]])</f>
        <v>9</v>
      </c>
      <c r="C810" s="5">
        <f>WEEKDAY(Ind_test_1_1_2___RAW_data_task2_630320[[#This Row],[&lt;DATE&gt;]],2)</f>
        <v>3</v>
      </c>
      <c r="D810" s="2">
        <v>0.56666666666666665</v>
      </c>
      <c r="E810">
        <v>110002</v>
      </c>
      <c r="F810">
        <v>115266</v>
      </c>
      <c r="G810">
        <v>108082</v>
      </c>
      <c r="H810">
        <v>114779</v>
      </c>
      <c r="I810">
        <v>61</v>
      </c>
      <c r="J810">
        <f>AVERAGE(Ind_test_1_1_2___RAW_data_task2_630320[[#This Row],[&lt;OPEN&gt;]:[&lt;CLOSE&gt;]])</f>
        <v>112032.25</v>
      </c>
      <c r="K810">
        <f>Ind_test_1_1_2___RAW_data_task2_630320[[#This Row],[&lt;VOL&gt;]]*Ind_test_1_1_2___RAW_data_task2_630320[[#This Row],[&lt;AVG&gt;]]</f>
        <v>6833967.25</v>
      </c>
      <c r="L810">
        <f>IF(Ind_test_1_1_2___RAW_data_task2_630320[[#This Row],[&lt;OPEN&gt;]]-Ind_test_1_1_2___RAW_data_task2_630320[[#This Row],[&lt;CLOSE&gt;]]&gt;=0,0,1)</f>
        <v>1</v>
      </c>
    </row>
    <row r="811" spans="1:12" x14ac:dyDescent="0.25">
      <c r="A811" s="1">
        <v>44076</v>
      </c>
      <c r="B811" s="5">
        <f>MONTH(Ind_test_1_1_2___RAW_data_task2_630320[[#This Row],[&lt;DATE&gt;]])</f>
        <v>9</v>
      </c>
      <c r="C811" s="5">
        <f>WEEKDAY(Ind_test_1_1_2___RAW_data_task2_630320[[#This Row],[&lt;DATE&gt;]],2)</f>
        <v>3</v>
      </c>
      <c r="D811" s="2">
        <v>0.56736111111111109</v>
      </c>
      <c r="E811">
        <v>114199</v>
      </c>
      <c r="F811">
        <v>115078</v>
      </c>
      <c r="G811">
        <v>107974</v>
      </c>
      <c r="H811">
        <v>109636</v>
      </c>
      <c r="I811">
        <v>45</v>
      </c>
      <c r="J811">
        <f>AVERAGE(Ind_test_1_1_2___RAW_data_task2_630320[[#This Row],[&lt;OPEN&gt;]:[&lt;CLOSE&gt;]])</f>
        <v>111721.75</v>
      </c>
      <c r="K811">
        <f>Ind_test_1_1_2___RAW_data_task2_630320[[#This Row],[&lt;VOL&gt;]]*Ind_test_1_1_2___RAW_data_task2_630320[[#This Row],[&lt;AVG&gt;]]</f>
        <v>5027478.75</v>
      </c>
      <c r="L811">
        <f>IF(Ind_test_1_1_2___RAW_data_task2_630320[[#This Row],[&lt;OPEN&gt;]]-Ind_test_1_1_2___RAW_data_task2_630320[[#This Row],[&lt;CLOSE&gt;]]&gt;=0,0,1)</f>
        <v>0</v>
      </c>
    </row>
    <row r="812" spans="1:12" x14ac:dyDescent="0.25">
      <c r="A812" s="1">
        <v>44076</v>
      </c>
      <c r="B812" s="5">
        <f>MONTH(Ind_test_1_1_2___RAW_data_task2_630320[[#This Row],[&lt;DATE&gt;]])</f>
        <v>9</v>
      </c>
      <c r="C812" s="5">
        <f>WEEKDAY(Ind_test_1_1_2___RAW_data_task2_630320[[#This Row],[&lt;DATE&gt;]],2)</f>
        <v>3</v>
      </c>
      <c r="D812" s="2">
        <v>0.56805555555555554</v>
      </c>
      <c r="E812">
        <v>108910</v>
      </c>
      <c r="F812">
        <v>115173</v>
      </c>
      <c r="G812">
        <v>108095</v>
      </c>
      <c r="H812">
        <v>114513</v>
      </c>
      <c r="I812">
        <v>64</v>
      </c>
      <c r="J812">
        <f>AVERAGE(Ind_test_1_1_2___RAW_data_task2_630320[[#This Row],[&lt;OPEN&gt;]:[&lt;CLOSE&gt;]])</f>
        <v>111672.75</v>
      </c>
      <c r="K812">
        <f>Ind_test_1_1_2___RAW_data_task2_630320[[#This Row],[&lt;VOL&gt;]]*Ind_test_1_1_2___RAW_data_task2_630320[[#This Row],[&lt;AVG&gt;]]</f>
        <v>7147056</v>
      </c>
      <c r="L812">
        <f>IF(Ind_test_1_1_2___RAW_data_task2_630320[[#This Row],[&lt;OPEN&gt;]]-Ind_test_1_1_2___RAW_data_task2_630320[[#This Row],[&lt;CLOSE&gt;]]&gt;=0,0,1)</f>
        <v>1</v>
      </c>
    </row>
    <row r="813" spans="1:12" x14ac:dyDescent="0.25">
      <c r="A813" s="1">
        <v>44076</v>
      </c>
      <c r="B813" s="5">
        <f>MONTH(Ind_test_1_1_2___RAW_data_task2_630320[[#This Row],[&lt;DATE&gt;]])</f>
        <v>9</v>
      </c>
      <c r="C813" s="5">
        <f>WEEKDAY(Ind_test_1_1_2___RAW_data_task2_630320[[#This Row],[&lt;DATE&gt;]],2)</f>
        <v>3</v>
      </c>
      <c r="D813" s="2">
        <v>0.56874999999999998</v>
      </c>
      <c r="E813">
        <v>113466</v>
      </c>
      <c r="F813">
        <v>115132</v>
      </c>
      <c r="G813">
        <v>108025</v>
      </c>
      <c r="H813">
        <v>110539</v>
      </c>
      <c r="I813">
        <v>96</v>
      </c>
      <c r="J813">
        <f>AVERAGE(Ind_test_1_1_2___RAW_data_task2_630320[[#This Row],[&lt;OPEN&gt;]:[&lt;CLOSE&gt;]])</f>
        <v>111790.5</v>
      </c>
      <c r="K813">
        <f>Ind_test_1_1_2___RAW_data_task2_630320[[#This Row],[&lt;VOL&gt;]]*Ind_test_1_1_2___RAW_data_task2_630320[[#This Row],[&lt;AVG&gt;]]</f>
        <v>10731888</v>
      </c>
      <c r="L813">
        <f>IF(Ind_test_1_1_2___RAW_data_task2_630320[[#This Row],[&lt;OPEN&gt;]]-Ind_test_1_1_2___RAW_data_task2_630320[[#This Row],[&lt;CLOSE&gt;]]&gt;=0,0,1)</f>
        <v>0</v>
      </c>
    </row>
    <row r="814" spans="1:12" x14ac:dyDescent="0.25">
      <c r="A814" s="1">
        <v>44076</v>
      </c>
      <c r="B814" s="5">
        <f>MONTH(Ind_test_1_1_2___RAW_data_task2_630320[[#This Row],[&lt;DATE&gt;]])</f>
        <v>9</v>
      </c>
      <c r="C814" s="5">
        <f>WEEKDAY(Ind_test_1_1_2___RAW_data_task2_630320[[#This Row],[&lt;DATE&gt;]],2)</f>
        <v>3</v>
      </c>
      <c r="D814" s="2">
        <v>0.56944444444444442</v>
      </c>
      <c r="E814">
        <v>114515</v>
      </c>
      <c r="F814">
        <v>114988</v>
      </c>
      <c r="G814">
        <v>108066</v>
      </c>
      <c r="H814">
        <v>114534</v>
      </c>
      <c r="I814">
        <v>22</v>
      </c>
      <c r="J814">
        <f>AVERAGE(Ind_test_1_1_2___RAW_data_task2_630320[[#This Row],[&lt;OPEN&gt;]:[&lt;CLOSE&gt;]])</f>
        <v>113025.75</v>
      </c>
      <c r="K814">
        <f>Ind_test_1_1_2___RAW_data_task2_630320[[#This Row],[&lt;VOL&gt;]]*Ind_test_1_1_2___RAW_data_task2_630320[[#This Row],[&lt;AVG&gt;]]</f>
        <v>2486566.5</v>
      </c>
      <c r="L814">
        <f>IF(Ind_test_1_1_2___RAW_data_task2_630320[[#This Row],[&lt;OPEN&gt;]]-Ind_test_1_1_2___RAW_data_task2_630320[[#This Row],[&lt;CLOSE&gt;]]&gt;=0,0,1)</f>
        <v>1</v>
      </c>
    </row>
    <row r="815" spans="1:12" x14ac:dyDescent="0.25">
      <c r="A815" s="1">
        <v>44076</v>
      </c>
      <c r="B815" s="5">
        <f>MONTH(Ind_test_1_1_2___RAW_data_task2_630320[[#This Row],[&lt;DATE&gt;]])</f>
        <v>9</v>
      </c>
      <c r="C815" s="5">
        <f>WEEKDAY(Ind_test_1_1_2___RAW_data_task2_630320[[#This Row],[&lt;DATE&gt;]],2)</f>
        <v>3</v>
      </c>
      <c r="D815" s="2">
        <v>0.57013888888888886</v>
      </c>
      <c r="E815">
        <v>114885</v>
      </c>
      <c r="F815">
        <v>115103</v>
      </c>
      <c r="G815">
        <v>109010</v>
      </c>
      <c r="H815">
        <v>111766</v>
      </c>
      <c r="I815">
        <v>41</v>
      </c>
      <c r="J815">
        <f>AVERAGE(Ind_test_1_1_2___RAW_data_task2_630320[[#This Row],[&lt;OPEN&gt;]:[&lt;CLOSE&gt;]])</f>
        <v>112691</v>
      </c>
      <c r="K815">
        <f>Ind_test_1_1_2___RAW_data_task2_630320[[#This Row],[&lt;VOL&gt;]]*Ind_test_1_1_2___RAW_data_task2_630320[[#This Row],[&lt;AVG&gt;]]</f>
        <v>4620331</v>
      </c>
      <c r="L815">
        <f>IF(Ind_test_1_1_2___RAW_data_task2_630320[[#This Row],[&lt;OPEN&gt;]]-Ind_test_1_1_2___RAW_data_task2_630320[[#This Row],[&lt;CLOSE&gt;]]&gt;=0,0,1)</f>
        <v>0</v>
      </c>
    </row>
    <row r="816" spans="1:12" x14ac:dyDescent="0.25">
      <c r="A816" s="1">
        <v>44076</v>
      </c>
      <c r="B816" s="5">
        <f>MONTH(Ind_test_1_1_2___RAW_data_task2_630320[[#This Row],[&lt;DATE&gt;]])</f>
        <v>9</v>
      </c>
      <c r="C816" s="5">
        <f>WEEKDAY(Ind_test_1_1_2___RAW_data_task2_630320[[#This Row],[&lt;DATE&gt;]],2)</f>
        <v>3</v>
      </c>
      <c r="D816" s="2">
        <v>0.5708333333333333</v>
      </c>
      <c r="E816">
        <v>107940</v>
      </c>
      <c r="F816">
        <v>115247</v>
      </c>
      <c r="G816">
        <v>107940</v>
      </c>
      <c r="H816">
        <v>108256</v>
      </c>
      <c r="I816">
        <v>72</v>
      </c>
      <c r="J816">
        <f>AVERAGE(Ind_test_1_1_2___RAW_data_task2_630320[[#This Row],[&lt;OPEN&gt;]:[&lt;CLOSE&gt;]])</f>
        <v>109845.75</v>
      </c>
      <c r="K816">
        <f>Ind_test_1_1_2___RAW_data_task2_630320[[#This Row],[&lt;VOL&gt;]]*Ind_test_1_1_2___RAW_data_task2_630320[[#This Row],[&lt;AVG&gt;]]</f>
        <v>7908894</v>
      </c>
      <c r="L816">
        <f>IF(Ind_test_1_1_2___RAW_data_task2_630320[[#This Row],[&lt;OPEN&gt;]]-Ind_test_1_1_2___RAW_data_task2_630320[[#This Row],[&lt;CLOSE&gt;]]&gt;=0,0,1)</f>
        <v>1</v>
      </c>
    </row>
    <row r="817" spans="1:12" x14ac:dyDescent="0.25">
      <c r="A817" s="1">
        <v>44076</v>
      </c>
      <c r="B817" s="5">
        <f>MONTH(Ind_test_1_1_2___RAW_data_task2_630320[[#This Row],[&lt;DATE&gt;]])</f>
        <v>9</v>
      </c>
      <c r="C817" s="5">
        <f>WEEKDAY(Ind_test_1_1_2___RAW_data_task2_630320[[#This Row],[&lt;DATE&gt;]],2)</f>
        <v>3</v>
      </c>
      <c r="D817" s="2">
        <v>0.57152777777777775</v>
      </c>
      <c r="E817">
        <v>114505</v>
      </c>
      <c r="F817">
        <v>114921</v>
      </c>
      <c r="G817">
        <v>107910</v>
      </c>
      <c r="H817">
        <v>114037</v>
      </c>
      <c r="I817">
        <v>14</v>
      </c>
      <c r="J817">
        <f>AVERAGE(Ind_test_1_1_2___RAW_data_task2_630320[[#This Row],[&lt;OPEN&gt;]:[&lt;CLOSE&gt;]])</f>
        <v>112843.25</v>
      </c>
      <c r="K817">
        <f>Ind_test_1_1_2___RAW_data_task2_630320[[#This Row],[&lt;VOL&gt;]]*Ind_test_1_1_2___RAW_data_task2_630320[[#This Row],[&lt;AVG&gt;]]</f>
        <v>1579805.5</v>
      </c>
      <c r="L817">
        <f>IF(Ind_test_1_1_2___RAW_data_task2_630320[[#This Row],[&lt;OPEN&gt;]]-Ind_test_1_1_2___RAW_data_task2_630320[[#This Row],[&lt;CLOSE&gt;]]&gt;=0,0,1)</f>
        <v>0</v>
      </c>
    </row>
    <row r="818" spans="1:12" x14ac:dyDescent="0.25">
      <c r="A818" s="1">
        <v>44076</v>
      </c>
      <c r="B818" s="5">
        <f>MONTH(Ind_test_1_1_2___RAW_data_task2_630320[[#This Row],[&lt;DATE&gt;]])</f>
        <v>9</v>
      </c>
      <c r="C818" s="5">
        <f>WEEKDAY(Ind_test_1_1_2___RAW_data_task2_630320[[#This Row],[&lt;DATE&gt;]],2)</f>
        <v>3</v>
      </c>
      <c r="D818" s="2">
        <v>0.57222222222222219</v>
      </c>
      <c r="E818">
        <v>110204</v>
      </c>
      <c r="F818">
        <v>115294</v>
      </c>
      <c r="G818">
        <v>107918</v>
      </c>
      <c r="H818">
        <v>113832</v>
      </c>
      <c r="I818">
        <v>49</v>
      </c>
      <c r="J818">
        <f>AVERAGE(Ind_test_1_1_2___RAW_data_task2_630320[[#This Row],[&lt;OPEN&gt;]:[&lt;CLOSE&gt;]])</f>
        <v>111812</v>
      </c>
      <c r="K818">
        <f>Ind_test_1_1_2___RAW_data_task2_630320[[#This Row],[&lt;VOL&gt;]]*Ind_test_1_1_2___RAW_data_task2_630320[[#This Row],[&lt;AVG&gt;]]</f>
        <v>5478788</v>
      </c>
      <c r="L818">
        <f>IF(Ind_test_1_1_2___RAW_data_task2_630320[[#This Row],[&lt;OPEN&gt;]]-Ind_test_1_1_2___RAW_data_task2_630320[[#This Row],[&lt;CLOSE&gt;]]&gt;=0,0,1)</f>
        <v>1</v>
      </c>
    </row>
    <row r="819" spans="1:12" x14ac:dyDescent="0.25">
      <c r="A819" s="1">
        <v>44076</v>
      </c>
      <c r="B819" s="5">
        <f>MONTH(Ind_test_1_1_2___RAW_data_task2_630320[[#This Row],[&lt;DATE&gt;]])</f>
        <v>9</v>
      </c>
      <c r="C819" s="5">
        <f>WEEKDAY(Ind_test_1_1_2___RAW_data_task2_630320[[#This Row],[&lt;DATE&gt;]],2)</f>
        <v>3</v>
      </c>
      <c r="D819" s="2">
        <v>0.57291666666666663</v>
      </c>
      <c r="E819">
        <v>107950</v>
      </c>
      <c r="F819">
        <v>115128</v>
      </c>
      <c r="G819">
        <v>107942</v>
      </c>
      <c r="H819">
        <v>114501</v>
      </c>
      <c r="I819">
        <v>3</v>
      </c>
      <c r="J819">
        <f>AVERAGE(Ind_test_1_1_2___RAW_data_task2_630320[[#This Row],[&lt;OPEN&gt;]:[&lt;CLOSE&gt;]])</f>
        <v>111380.25</v>
      </c>
      <c r="K819">
        <f>Ind_test_1_1_2___RAW_data_task2_630320[[#This Row],[&lt;VOL&gt;]]*Ind_test_1_1_2___RAW_data_task2_630320[[#This Row],[&lt;AVG&gt;]]</f>
        <v>334140.75</v>
      </c>
      <c r="L819">
        <f>IF(Ind_test_1_1_2___RAW_data_task2_630320[[#This Row],[&lt;OPEN&gt;]]-Ind_test_1_1_2___RAW_data_task2_630320[[#This Row],[&lt;CLOSE&gt;]]&gt;=0,0,1)</f>
        <v>1</v>
      </c>
    </row>
    <row r="820" spans="1:12" x14ac:dyDescent="0.25">
      <c r="A820" s="1">
        <v>44076</v>
      </c>
      <c r="B820" s="5">
        <f>MONTH(Ind_test_1_1_2___RAW_data_task2_630320[[#This Row],[&lt;DATE&gt;]])</f>
        <v>9</v>
      </c>
      <c r="C820" s="5">
        <f>WEEKDAY(Ind_test_1_1_2___RAW_data_task2_630320[[#This Row],[&lt;DATE&gt;]],2)</f>
        <v>3</v>
      </c>
      <c r="D820" s="2">
        <v>0.57361111111111107</v>
      </c>
      <c r="E820">
        <v>114555</v>
      </c>
      <c r="F820">
        <v>115269</v>
      </c>
      <c r="G820">
        <v>107907</v>
      </c>
      <c r="H820">
        <v>111796</v>
      </c>
      <c r="I820">
        <v>59</v>
      </c>
      <c r="J820">
        <f>AVERAGE(Ind_test_1_1_2___RAW_data_task2_630320[[#This Row],[&lt;OPEN&gt;]:[&lt;CLOSE&gt;]])</f>
        <v>112381.75</v>
      </c>
      <c r="K820">
        <f>Ind_test_1_1_2___RAW_data_task2_630320[[#This Row],[&lt;VOL&gt;]]*Ind_test_1_1_2___RAW_data_task2_630320[[#This Row],[&lt;AVG&gt;]]</f>
        <v>6630523.25</v>
      </c>
      <c r="L820">
        <f>IF(Ind_test_1_1_2___RAW_data_task2_630320[[#This Row],[&lt;OPEN&gt;]]-Ind_test_1_1_2___RAW_data_task2_630320[[#This Row],[&lt;CLOSE&gt;]]&gt;=0,0,1)</f>
        <v>0</v>
      </c>
    </row>
    <row r="821" spans="1:12" x14ac:dyDescent="0.25">
      <c r="A821" s="1">
        <v>44076</v>
      </c>
      <c r="B821" s="5">
        <f>MONTH(Ind_test_1_1_2___RAW_data_task2_630320[[#This Row],[&lt;DATE&gt;]])</f>
        <v>9</v>
      </c>
      <c r="C821" s="5">
        <f>WEEKDAY(Ind_test_1_1_2___RAW_data_task2_630320[[#This Row],[&lt;DATE&gt;]],2)</f>
        <v>3</v>
      </c>
      <c r="D821" s="2">
        <v>0.57430555555555551</v>
      </c>
      <c r="E821">
        <v>113005</v>
      </c>
      <c r="F821">
        <v>115237</v>
      </c>
      <c r="G821">
        <v>107984</v>
      </c>
      <c r="H821">
        <v>115237</v>
      </c>
      <c r="I821">
        <v>72</v>
      </c>
      <c r="J821">
        <f>AVERAGE(Ind_test_1_1_2___RAW_data_task2_630320[[#This Row],[&lt;OPEN&gt;]:[&lt;CLOSE&gt;]])</f>
        <v>112865.75</v>
      </c>
      <c r="K821">
        <f>Ind_test_1_1_2___RAW_data_task2_630320[[#This Row],[&lt;VOL&gt;]]*Ind_test_1_1_2___RAW_data_task2_630320[[#This Row],[&lt;AVG&gt;]]</f>
        <v>8126334</v>
      </c>
      <c r="L821">
        <f>IF(Ind_test_1_1_2___RAW_data_task2_630320[[#This Row],[&lt;OPEN&gt;]]-Ind_test_1_1_2___RAW_data_task2_630320[[#This Row],[&lt;CLOSE&gt;]]&gt;=0,0,1)</f>
        <v>1</v>
      </c>
    </row>
    <row r="822" spans="1:12" x14ac:dyDescent="0.25">
      <c r="A822" s="1">
        <v>44076</v>
      </c>
      <c r="B822" s="5">
        <f>MONTH(Ind_test_1_1_2___RAW_data_task2_630320[[#This Row],[&lt;DATE&gt;]])</f>
        <v>9</v>
      </c>
      <c r="C822" s="5">
        <f>WEEKDAY(Ind_test_1_1_2___RAW_data_task2_630320[[#This Row],[&lt;DATE&gt;]],2)</f>
        <v>3</v>
      </c>
      <c r="D822" s="2">
        <v>0.57499999999999996</v>
      </c>
      <c r="E822">
        <v>113320</v>
      </c>
      <c r="F822">
        <v>115281</v>
      </c>
      <c r="G822">
        <v>107908</v>
      </c>
      <c r="H822">
        <v>108746</v>
      </c>
      <c r="I822">
        <v>37</v>
      </c>
      <c r="J822">
        <f>AVERAGE(Ind_test_1_1_2___RAW_data_task2_630320[[#This Row],[&lt;OPEN&gt;]:[&lt;CLOSE&gt;]])</f>
        <v>111313.75</v>
      </c>
      <c r="K822">
        <f>Ind_test_1_1_2___RAW_data_task2_630320[[#This Row],[&lt;VOL&gt;]]*Ind_test_1_1_2___RAW_data_task2_630320[[#This Row],[&lt;AVG&gt;]]</f>
        <v>4118608.75</v>
      </c>
      <c r="L822">
        <f>IF(Ind_test_1_1_2___RAW_data_task2_630320[[#This Row],[&lt;OPEN&gt;]]-Ind_test_1_1_2___RAW_data_task2_630320[[#This Row],[&lt;CLOSE&gt;]]&gt;=0,0,1)</f>
        <v>0</v>
      </c>
    </row>
    <row r="823" spans="1:12" x14ac:dyDescent="0.25">
      <c r="A823" s="1">
        <v>44076</v>
      </c>
      <c r="B823" s="5">
        <f>MONTH(Ind_test_1_1_2___RAW_data_task2_630320[[#This Row],[&lt;DATE&gt;]])</f>
        <v>9</v>
      </c>
      <c r="C823" s="5">
        <f>WEEKDAY(Ind_test_1_1_2___RAW_data_task2_630320[[#This Row],[&lt;DATE&gt;]],2)</f>
        <v>3</v>
      </c>
      <c r="D823" s="2">
        <v>0.5756944444444444</v>
      </c>
      <c r="E823">
        <v>113756</v>
      </c>
      <c r="F823">
        <v>115265</v>
      </c>
      <c r="G823">
        <v>107942</v>
      </c>
      <c r="H823">
        <v>115265</v>
      </c>
      <c r="I823">
        <v>98</v>
      </c>
      <c r="J823">
        <f>AVERAGE(Ind_test_1_1_2___RAW_data_task2_630320[[#This Row],[&lt;OPEN&gt;]:[&lt;CLOSE&gt;]])</f>
        <v>113057</v>
      </c>
      <c r="K823">
        <f>Ind_test_1_1_2___RAW_data_task2_630320[[#This Row],[&lt;VOL&gt;]]*Ind_test_1_1_2___RAW_data_task2_630320[[#This Row],[&lt;AVG&gt;]]</f>
        <v>11079586</v>
      </c>
      <c r="L823">
        <f>IF(Ind_test_1_1_2___RAW_data_task2_630320[[#This Row],[&lt;OPEN&gt;]]-Ind_test_1_1_2___RAW_data_task2_630320[[#This Row],[&lt;CLOSE&gt;]]&gt;=0,0,1)</f>
        <v>1</v>
      </c>
    </row>
    <row r="824" spans="1:12" x14ac:dyDescent="0.25">
      <c r="A824" s="1">
        <v>44076</v>
      </c>
      <c r="B824" s="5">
        <f>MONTH(Ind_test_1_1_2___RAW_data_task2_630320[[#This Row],[&lt;DATE&gt;]])</f>
        <v>9</v>
      </c>
      <c r="C824" s="5">
        <f>WEEKDAY(Ind_test_1_1_2___RAW_data_task2_630320[[#This Row],[&lt;DATE&gt;]],2)</f>
        <v>3</v>
      </c>
      <c r="D824" s="2">
        <v>0.57638888888888884</v>
      </c>
      <c r="E824">
        <v>112233</v>
      </c>
      <c r="F824">
        <v>115287</v>
      </c>
      <c r="G824">
        <v>108070</v>
      </c>
      <c r="H824">
        <v>113360</v>
      </c>
      <c r="I824">
        <v>34</v>
      </c>
      <c r="J824">
        <f>AVERAGE(Ind_test_1_1_2___RAW_data_task2_630320[[#This Row],[&lt;OPEN&gt;]:[&lt;CLOSE&gt;]])</f>
        <v>112237.5</v>
      </c>
      <c r="K824">
        <f>Ind_test_1_1_2___RAW_data_task2_630320[[#This Row],[&lt;VOL&gt;]]*Ind_test_1_1_2___RAW_data_task2_630320[[#This Row],[&lt;AVG&gt;]]</f>
        <v>3816075</v>
      </c>
      <c r="L824">
        <f>IF(Ind_test_1_1_2___RAW_data_task2_630320[[#This Row],[&lt;OPEN&gt;]]-Ind_test_1_1_2___RAW_data_task2_630320[[#This Row],[&lt;CLOSE&gt;]]&gt;=0,0,1)</f>
        <v>1</v>
      </c>
    </row>
    <row r="825" spans="1:12" x14ac:dyDescent="0.25">
      <c r="A825" s="1">
        <v>44076</v>
      </c>
      <c r="B825" s="5">
        <f>MONTH(Ind_test_1_1_2___RAW_data_task2_630320[[#This Row],[&lt;DATE&gt;]])</f>
        <v>9</v>
      </c>
      <c r="C825" s="5">
        <f>WEEKDAY(Ind_test_1_1_2___RAW_data_task2_630320[[#This Row],[&lt;DATE&gt;]],2)</f>
        <v>3</v>
      </c>
      <c r="D825" s="2">
        <v>0.57708333333333328</v>
      </c>
      <c r="E825">
        <v>111069</v>
      </c>
      <c r="F825">
        <v>115297</v>
      </c>
      <c r="G825">
        <v>108057</v>
      </c>
      <c r="H825">
        <v>109554</v>
      </c>
      <c r="I825">
        <v>90</v>
      </c>
      <c r="J825">
        <f>AVERAGE(Ind_test_1_1_2___RAW_data_task2_630320[[#This Row],[&lt;OPEN&gt;]:[&lt;CLOSE&gt;]])</f>
        <v>110994.25</v>
      </c>
      <c r="K825">
        <f>Ind_test_1_1_2___RAW_data_task2_630320[[#This Row],[&lt;VOL&gt;]]*Ind_test_1_1_2___RAW_data_task2_630320[[#This Row],[&lt;AVG&gt;]]</f>
        <v>9989482.5</v>
      </c>
      <c r="L825">
        <f>IF(Ind_test_1_1_2___RAW_data_task2_630320[[#This Row],[&lt;OPEN&gt;]]-Ind_test_1_1_2___RAW_data_task2_630320[[#This Row],[&lt;CLOSE&gt;]]&gt;=0,0,1)</f>
        <v>0</v>
      </c>
    </row>
    <row r="826" spans="1:12" x14ac:dyDescent="0.25">
      <c r="A826" s="1">
        <v>44076</v>
      </c>
      <c r="B826" s="5">
        <f>MONTH(Ind_test_1_1_2___RAW_data_task2_630320[[#This Row],[&lt;DATE&gt;]])</f>
        <v>9</v>
      </c>
      <c r="C826" s="5">
        <f>WEEKDAY(Ind_test_1_1_2___RAW_data_task2_630320[[#This Row],[&lt;DATE&gt;]],2)</f>
        <v>3</v>
      </c>
      <c r="D826" s="2">
        <v>0.57777777777777772</v>
      </c>
      <c r="E826">
        <v>109320</v>
      </c>
      <c r="F826">
        <v>115253</v>
      </c>
      <c r="G826">
        <v>108073</v>
      </c>
      <c r="H826">
        <v>108248</v>
      </c>
      <c r="I826">
        <v>28</v>
      </c>
      <c r="J826">
        <f>AVERAGE(Ind_test_1_1_2___RAW_data_task2_630320[[#This Row],[&lt;OPEN&gt;]:[&lt;CLOSE&gt;]])</f>
        <v>110223.5</v>
      </c>
      <c r="K826">
        <f>Ind_test_1_1_2___RAW_data_task2_630320[[#This Row],[&lt;VOL&gt;]]*Ind_test_1_1_2___RAW_data_task2_630320[[#This Row],[&lt;AVG&gt;]]</f>
        <v>3086258</v>
      </c>
      <c r="L826">
        <f>IF(Ind_test_1_1_2___RAW_data_task2_630320[[#This Row],[&lt;OPEN&gt;]]-Ind_test_1_1_2___RAW_data_task2_630320[[#This Row],[&lt;CLOSE&gt;]]&gt;=0,0,1)</f>
        <v>0</v>
      </c>
    </row>
    <row r="827" spans="1:12" x14ac:dyDescent="0.25">
      <c r="A827" s="1">
        <v>44076</v>
      </c>
      <c r="B827" s="5">
        <f>MONTH(Ind_test_1_1_2___RAW_data_task2_630320[[#This Row],[&lt;DATE&gt;]])</f>
        <v>9</v>
      </c>
      <c r="C827" s="5">
        <f>WEEKDAY(Ind_test_1_1_2___RAW_data_task2_630320[[#This Row],[&lt;DATE&gt;]],2)</f>
        <v>3</v>
      </c>
      <c r="D827" s="2">
        <v>0.57847222222222228</v>
      </c>
      <c r="E827">
        <v>112755</v>
      </c>
      <c r="F827">
        <v>115112</v>
      </c>
      <c r="G827">
        <v>107916</v>
      </c>
      <c r="H827">
        <v>110169</v>
      </c>
      <c r="I827">
        <v>37</v>
      </c>
      <c r="J827">
        <f>AVERAGE(Ind_test_1_1_2___RAW_data_task2_630320[[#This Row],[&lt;OPEN&gt;]:[&lt;CLOSE&gt;]])</f>
        <v>111488</v>
      </c>
      <c r="K827">
        <f>Ind_test_1_1_2___RAW_data_task2_630320[[#This Row],[&lt;VOL&gt;]]*Ind_test_1_1_2___RAW_data_task2_630320[[#This Row],[&lt;AVG&gt;]]</f>
        <v>4125056</v>
      </c>
      <c r="L827">
        <f>IF(Ind_test_1_1_2___RAW_data_task2_630320[[#This Row],[&lt;OPEN&gt;]]-Ind_test_1_1_2___RAW_data_task2_630320[[#This Row],[&lt;CLOSE&gt;]]&gt;=0,0,1)</f>
        <v>0</v>
      </c>
    </row>
    <row r="828" spans="1:12" x14ac:dyDescent="0.25">
      <c r="A828" s="1">
        <v>44076</v>
      </c>
      <c r="B828" s="5">
        <f>MONTH(Ind_test_1_1_2___RAW_data_task2_630320[[#This Row],[&lt;DATE&gt;]])</f>
        <v>9</v>
      </c>
      <c r="C828" s="5">
        <f>WEEKDAY(Ind_test_1_1_2___RAW_data_task2_630320[[#This Row],[&lt;DATE&gt;]],2)</f>
        <v>3</v>
      </c>
      <c r="D828" s="2">
        <v>0.57916666666666672</v>
      </c>
      <c r="E828">
        <v>111069</v>
      </c>
      <c r="F828">
        <v>115255</v>
      </c>
      <c r="G828">
        <v>107968</v>
      </c>
      <c r="H828">
        <v>111687</v>
      </c>
      <c r="I828">
        <v>88</v>
      </c>
      <c r="J828">
        <f>AVERAGE(Ind_test_1_1_2___RAW_data_task2_630320[[#This Row],[&lt;OPEN&gt;]:[&lt;CLOSE&gt;]])</f>
        <v>111494.75</v>
      </c>
      <c r="K828">
        <f>Ind_test_1_1_2___RAW_data_task2_630320[[#This Row],[&lt;VOL&gt;]]*Ind_test_1_1_2___RAW_data_task2_630320[[#This Row],[&lt;AVG&gt;]]</f>
        <v>9811538</v>
      </c>
      <c r="L828">
        <f>IF(Ind_test_1_1_2___RAW_data_task2_630320[[#This Row],[&lt;OPEN&gt;]]-Ind_test_1_1_2___RAW_data_task2_630320[[#This Row],[&lt;CLOSE&gt;]]&gt;=0,0,1)</f>
        <v>1</v>
      </c>
    </row>
    <row r="829" spans="1:12" x14ac:dyDescent="0.25">
      <c r="A829" s="1">
        <v>44076</v>
      </c>
      <c r="B829" s="5">
        <f>MONTH(Ind_test_1_1_2___RAW_data_task2_630320[[#This Row],[&lt;DATE&gt;]])</f>
        <v>9</v>
      </c>
      <c r="C829" s="5">
        <f>WEEKDAY(Ind_test_1_1_2___RAW_data_task2_630320[[#This Row],[&lt;DATE&gt;]],2)</f>
        <v>3</v>
      </c>
      <c r="D829" s="2">
        <v>0.57986111111111116</v>
      </c>
      <c r="E829">
        <v>108987</v>
      </c>
      <c r="F829">
        <v>115211</v>
      </c>
      <c r="G829">
        <v>108038</v>
      </c>
      <c r="H829">
        <v>113129</v>
      </c>
      <c r="I829">
        <v>47</v>
      </c>
      <c r="J829">
        <f>AVERAGE(Ind_test_1_1_2___RAW_data_task2_630320[[#This Row],[&lt;OPEN&gt;]:[&lt;CLOSE&gt;]])</f>
        <v>111341.25</v>
      </c>
      <c r="K829">
        <f>Ind_test_1_1_2___RAW_data_task2_630320[[#This Row],[&lt;VOL&gt;]]*Ind_test_1_1_2___RAW_data_task2_630320[[#This Row],[&lt;AVG&gt;]]</f>
        <v>5233038.75</v>
      </c>
      <c r="L829">
        <f>IF(Ind_test_1_1_2___RAW_data_task2_630320[[#This Row],[&lt;OPEN&gt;]]-Ind_test_1_1_2___RAW_data_task2_630320[[#This Row],[&lt;CLOSE&gt;]]&gt;=0,0,1)</f>
        <v>1</v>
      </c>
    </row>
    <row r="830" spans="1:12" x14ac:dyDescent="0.25">
      <c r="A830" s="1">
        <v>44076</v>
      </c>
      <c r="B830" s="5">
        <f>MONTH(Ind_test_1_1_2___RAW_data_task2_630320[[#This Row],[&lt;DATE&gt;]])</f>
        <v>9</v>
      </c>
      <c r="C830" s="5">
        <f>WEEKDAY(Ind_test_1_1_2___RAW_data_task2_630320[[#This Row],[&lt;DATE&gt;]],2)</f>
        <v>3</v>
      </c>
      <c r="D830" s="2">
        <v>0.5805555555555556</v>
      </c>
      <c r="E830">
        <v>109114</v>
      </c>
      <c r="F830">
        <v>115201</v>
      </c>
      <c r="G830">
        <v>108279</v>
      </c>
      <c r="H830">
        <v>111229</v>
      </c>
      <c r="I830">
        <v>47</v>
      </c>
      <c r="J830">
        <f>AVERAGE(Ind_test_1_1_2___RAW_data_task2_630320[[#This Row],[&lt;OPEN&gt;]:[&lt;CLOSE&gt;]])</f>
        <v>110955.75</v>
      </c>
      <c r="K830">
        <f>Ind_test_1_1_2___RAW_data_task2_630320[[#This Row],[&lt;VOL&gt;]]*Ind_test_1_1_2___RAW_data_task2_630320[[#This Row],[&lt;AVG&gt;]]</f>
        <v>5214920.25</v>
      </c>
      <c r="L830">
        <f>IF(Ind_test_1_1_2___RAW_data_task2_630320[[#This Row],[&lt;OPEN&gt;]]-Ind_test_1_1_2___RAW_data_task2_630320[[#This Row],[&lt;CLOSE&gt;]]&gt;=0,0,1)</f>
        <v>1</v>
      </c>
    </row>
    <row r="831" spans="1:12" x14ac:dyDescent="0.25">
      <c r="A831" s="1">
        <v>44076</v>
      </c>
      <c r="B831" s="5">
        <f>MONTH(Ind_test_1_1_2___RAW_data_task2_630320[[#This Row],[&lt;DATE&gt;]])</f>
        <v>9</v>
      </c>
      <c r="C831" s="5">
        <f>WEEKDAY(Ind_test_1_1_2___RAW_data_task2_630320[[#This Row],[&lt;DATE&gt;]],2)</f>
        <v>3</v>
      </c>
      <c r="D831" s="2">
        <v>0.58125000000000004</v>
      </c>
      <c r="E831">
        <v>111109</v>
      </c>
      <c r="F831">
        <v>115290</v>
      </c>
      <c r="G831">
        <v>107927</v>
      </c>
      <c r="H831">
        <v>113113</v>
      </c>
      <c r="I831">
        <v>34</v>
      </c>
      <c r="J831">
        <f>AVERAGE(Ind_test_1_1_2___RAW_data_task2_630320[[#This Row],[&lt;OPEN&gt;]:[&lt;CLOSE&gt;]])</f>
        <v>111859.75</v>
      </c>
      <c r="K831">
        <f>Ind_test_1_1_2___RAW_data_task2_630320[[#This Row],[&lt;VOL&gt;]]*Ind_test_1_1_2___RAW_data_task2_630320[[#This Row],[&lt;AVG&gt;]]</f>
        <v>3803231.5</v>
      </c>
      <c r="L831">
        <f>IF(Ind_test_1_1_2___RAW_data_task2_630320[[#This Row],[&lt;OPEN&gt;]]-Ind_test_1_1_2___RAW_data_task2_630320[[#This Row],[&lt;CLOSE&gt;]]&gt;=0,0,1)</f>
        <v>1</v>
      </c>
    </row>
    <row r="832" spans="1:12" x14ac:dyDescent="0.25">
      <c r="A832" s="1">
        <v>44076</v>
      </c>
      <c r="B832" s="5">
        <f>MONTH(Ind_test_1_1_2___RAW_data_task2_630320[[#This Row],[&lt;DATE&gt;]])</f>
        <v>9</v>
      </c>
      <c r="C832" s="5">
        <f>WEEKDAY(Ind_test_1_1_2___RAW_data_task2_630320[[#This Row],[&lt;DATE&gt;]],2)</f>
        <v>3</v>
      </c>
      <c r="D832" s="2">
        <v>0.58194444444444449</v>
      </c>
      <c r="E832">
        <v>109340</v>
      </c>
      <c r="F832">
        <v>115287</v>
      </c>
      <c r="G832">
        <v>108016</v>
      </c>
      <c r="H832">
        <v>110927</v>
      </c>
      <c r="I832">
        <v>3</v>
      </c>
      <c r="J832">
        <f>AVERAGE(Ind_test_1_1_2___RAW_data_task2_630320[[#This Row],[&lt;OPEN&gt;]:[&lt;CLOSE&gt;]])</f>
        <v>110892.5</v>
      </c>
      <c r="K832">
        <f>Ind_test_1_1_2___RAW_data_task2_630320[[#This Row],[&lt;VOL&gt;]]*Ind_test_1_1_2___RAW_data_task2_630320[[#This Row],[&lt;AVG&gt;]]</f>
        <v>332677.5</v>
      </c>
      <c r="L832">
        <f>IF(Ind_test_1_1_2___RAW_data_task2_630320[[#This Row],[&lt;OPEN&gt;]]-Ind_test_1_1_2___RAW_data_task2_630320[[#This Row],[&lt;CLOSE&gt;]]&gt;=0,0,1)</f>
        <v>1</v>
      </c>
    </row>
    <row r="833" spans="1:12" x14ac:dyDescent="0.25">
      <c r="A833" s="1">
        <v>44076</v>
      </c>
      <c r="B833" s="5">
        <f>MONTH(Ind_test_1_1_2___RAW_data_task2_630320[[#This Row],[&lt;DATE&gt;]])</f>
        <v>9</v>
      </c>
      <c r="C833" s="5">
        <f>WEEKDAY(Ind_test_1_1_2___RAW_data_task2_630320[[#This Row],[&lt;DATE&gt;]],2)</f>
        <v>3</v>
      </c>
      <c r="D833" s="2">
        <v>0.58263888888888893</v>
      </c>
      <c r="E833">
        <v>108819</v>
      </c>
      <c r="F833">
        <v>115106</v>
      </c>
      <c r="G833">
        <v>108018</v>
      </c>
      <c r="H833">
        <v>108808</v>
      </c>
      <c r="I833">
        <v>73</v>
      </c>
      <c r="J833">
        <f>AVERAGE(Ind_test_1_1_2___RAW_data_task2_630320[[#This Row],[&lt;OPEN&gt;]:[&lt;CLOSE&gt;]])</f>
        <v>110187.75</v>
      </c>
      <c r="K833">
        <f>Ind_test_1_1_2___RAW_data_task2_630320[[#This Row],[&lt;VOL&gt;]]*Ind_test_1_1_2___RAW_data_task2_630320[[#This Row],[&lt;AVG&gt;]]</f>
        <v>8043705.75</v>
      </c>
      <c r="L833">
        <f>IF(Ind_test_1_1_2___RAW_data_task2_630320[[#This Row],[&lt;OPEN&gt;]]-Ind_test_1_1_2___RAW_data_task2_630320[[#This Row],[&lt;CLOSE&gt;]]&gt;=0,0,1)</f>
        <v>0</v>
      </c>
    </row>
    <row r="834" spans="1:12" x14ac:dyDescent="0.25">
      <c r="A834" s="1">
        <v>44076</v>
      </c>
      <c r="B834" s="5">
        <f>MONTH(Ind_test_1_1_2___RAW_data_task2_630320[[#This Row],[&lt;DATE&gt;]])</f>
        <v>9</v>
      </c>
      <c r="C834" s="5">
        <f>WEEKDAY(Ind_test_1_1_2___RAW_data_task2_630320[[#This Row],[&lt;DATE&gt;]],2)</f>
        <v>3</v>
      </c>
      <c r="D834" s="2">
        <v>0.58333333333333337</v>
      </c>
      <c r="E834">
        <v>110777</v>
      </c>
      <c r="F834">
        <v>115298</v>
      </c>
      <c r="G834">
        <v>107956</v>
      </c>
      <c r="H834">
        <v>113354</v>
      </c>
      <c r="I834">
        <v>81</v>
      </c>
      <c r="J834">
        <f>AVERAGE(Ind_test_1_1_2___RAW_data_task2_630320[[#This Row],[&lt;OPEN&gt;]:[&lt;CLOSE&gt;]])</f>
        <v>111846.25</v>
      </c>
      <c r="K834">
        <f>Ind_test_1_1_2___RAW_data_task2_630320[[#This Row],[&lt;VOL&gt;]]*Ind_test_1_1_2___RAW_data_task2_630320[[#This Row],[&lt;AVG&gt;]]</f>
        <v>9059546.25</v>
      </c>
      <c r="L834">
        <f>IF(Ind_test_1_1_2___RAW_data_task2_630320[[#This Row],[&lt;OPEN&gt;]]-Ind_test_1_1_2___RAW_data_task2_630320[[#This Row],[&lt;CLOSE&gt;]]&gt;=0,0,1)</f>
        <v>1</v>
      </c>
    </row>
    <row r="835" spans="1:12" x14ac:dyDescent="0.25">
      <c r="A835" s="1">
        <v>44076</v>
      </c>
      <c r="B835" s="5">
        <f>MONTH(Ind_test_1_1_2___RAW_data_task2_630320[[#This Row],[&lt;DATE&gt;]])</f>
        <v>9</v>
      </c>
      <c r="C835" s="5">
        <f>WEEKDAY(Ind_test_1_1_2___RAW_data_task2_630320[[#This Row],[&lt;DATE&gt;]],2)</f>
        <v>3</v>
      </c>
      <c r="D835" s="2">
        <v>0.58402777777777781</v>
      </c>
      <c r="E835">
        <v>114234</v>
      </c>
      <c r="F835">
        <v>115179</v>
      </c>
      <c r="G835">
        <v>107983</v>
      </c>
      <c r="H835">
        <v>108455</v>
      </c>
      <c r="I835">
        <v>3</v>
      </c>
      <c r="J835">
        <f>AVERAGE(Ind_test_1_1_2___RAW_data_task2_630320[[#This Row],[&lt;OPEN&gt;]:[&lt;CLOSE&gt;]])</f>
        <v>111462.75</v>
      </c>
      <c r="K835">
        <f>Ind_test_1_1_2___RAW_data_task2_630320[[#This Row],[&lt;VOL&gt;]]*Ind_test_1_1_2___RAW_data_task2_630320[[#This Row],[&lt;AVG&gt;]]</f>
        <v>334388.25</v>
      </c>
      <c r="L835">
        <f>IF(Ind_test_1_1_2___RAW_data_task2_630320[[#This Row],[&lt;OPEN&gt;]]-Ind_test_1_1_2___RAW_data_task2_630320[[#This Row],[&lt;CLOSE&gt;]]&gt;=0,0,1)</f>
        <v>0</v>
      </c>
    </row>
    <row r="836" spans="1:12" x14ac:dyDescent="0.25">
      <c r="A836" s="1">
        <v>44076</v>
      </c>
      <c r="B836" s="5">
        <f>MONTH(Ind_test_1_1_2___RAW_data_task2_630320[[#This Row],[&lt;DATE&gt;]])</f>
        <v>9</v>
      </c>
      <c r="C836" s="5">
        <f>WEEKDAY(Ind_test_1_1_2___RAW_data_task2_630320[[#This Row],[&lt;DATE&gt;]],2)</f>
        <v>3</v>
      </c>
      <c r="D836" s="2">
        <v>0.58472222222222225</v>
      </c>
      <c r="E836">
        <v>114236</v>
      </c>
      <c r="F836">
        <v>115282</v>
      </c>
      <c r="G836">
        <v>107924</v>
      </c>
      <c r="H836">
        <v>109884</v>
      </c>
      <c r="I836">
        <v>13</v>
      </c>
      <c r="J836">
        <f>AVERAGE(Ind_test_1_1_2___RAW_data_task2_630320[[#This Row],[&lt;OPEN&gt;]:[&lt;CLOSE&gt;]])</f>
        <v>111831.5</v>
      </c>
      <c r="K836">
        <f>Ind_test_1_1_2___RAW_data_task2_630320[[#This Row],[&lt;VOL&gt;]]*Ind_test_1_1_2___RAW_data_task2_630320[[#This Row],[&lt;AVG&gt;]]</f>
        <v>1453809.5</v>
      </c>
      <c r="L836">
        <f>IF(Ind_test_1_1_2___RAW_data_task2_630320[[#This Row],[&lt;OPEN&gt;]]-Ind_test_1_1_2___RAW_data_task2_630320[[#This Row],[&lt;CLOSE&gt;]]&gt;=0,0,1)</f>
        <v>0</v>
      </c>
    </row>
    <row r="837" spans="1:12" x14ac:dyDescent="0.25">
      <c r="A837" s="1">
        <v>44076</v>
      </c>
      <c r="B837" s="5">
        <f>MONTH(Ind_test_1_1_2___RAW_data_task2_630320[[#This Row],[&lt;DATE&gt;]])</f>
        <v>9</v>
      </c>
      <c r="C837" s="5">
        <f>WEEKDAY(Ind_test_1_1_2___RAW_data_task2_630320[[#This Row],[&lt;DATE&gt;]],2)</f>
        <v>3</v>
      </c>
      <c r="D837" s="2">
        <v>0.5854166666666667</v>
      </c>
      <c r="E837">
        <v>108187</v>
      </c>
      <c r="F837">
        <v>115227</v>
      </c>
      <c r="G837">
        <v>107918</v>
      </c>
      <c r="H837">
        <v>115227</v>
      </c>
      <c r="I837">
        <v>82</v>
      </c>
      <c r="J837">
        <f>AVERAGE(Ind_test_1_1_2___RAW_data_task2_630320[[#This Row],[&lt;OPEN&gt;]:[&lt;CLOSE&gt;]])</f>
        <v>111639.75</v>
      </c>
      <c r="K837">
        <f>Ind_test_1_1_2___RAW_data_task2_630320[[#This Row],[&lt;VOL&gt;]]*Ind_test_1_1_2___RAW_data_task2_630320[[#This Row],[&lt;AVG&gt;]]</f>
        <v>9154459.5</v>
      </c>
      <c r="L837">
        <f>IF(Ind_test_1_1_2___RAW_data_task2_630320[[#This Row],[&lt;OPEN&gt;]]-Ind_test_1_1_2___RAW_data_task2_630320[[#This Row],[&lt;CLOSE&gt;]]&gt;=0,0,1)</f>
        <v>1</v>
      </c>
    </row>
    <row r="838" spans="1:12" x14ac:dyDescent="0.25">
      <c r="A838" s="1">
        <v>44076</v>
      </c>
      <c r="B838" s="5">
        <f>MONTH(Ind_test_1_1_2___RAW_data_task2_630320[[#This Row],[&lt;DATE&gt;]])</f>
        <v>9</v>
      </c>
      <c r="C838" s="5">
        <f>WEEKDAY(Ind_test_1_1_2___RAW_data_task2_630320[[#This Row],[&lt;DATE&gt;]],2)</f>
        <v>3</v>
      </c>
      <c r="D838" s="2">
        <v>0.58611111111111114</v>
      </c>
      <c r="E838">
        <v>113719</v>
      </c>
      <c r="F838">
        <v>115281</v>
      </c>
      <c r="G838">
        <v>107919</v>
      </c>
      <c r="H838">
        <v>110894</v>
      </c>
      <c r="I838">
        <v>5</v>
      </c>
      <c r="J838">
        <f>AVERAGE(Ind_test_1_1_2___RAW_data_task2_630320[[#This Row],[&lt;OPEN&gt;]:[&lt;CLOSE&gt;]])</f>
        <v>111953.25</v>
      </c>
      <c r="K838">
        <f>Ind_test_1_1_2___RAW_data_task2_630320[[#This Row],[&lt;VOL&gt;]]*Ind_test_1_1_2___RAW_data_task2_630320[[#This Row],[&lt;AVG&gt;]]</f>
        <v>559766.25</v>
      </c>
      <c r="L838">
        <f>IF(Ind_test_1_1_2___RAW_data_task2_630320[[#This Row],[&lt;OPEN&gt;]]-Ind_test_1_1_2___RAW_data_task2_630320[[#This Row],[&lt;CLOSE&gt;]]&gt;=0,0,1)</f>
        <v>0</v>
      </c>
    </row>
    <row r="839" spans="1:12" x14ac:dyDescent="0.25">
      <c r="A839" s="1">
        <v>44076</v>
      </c>
      <c r="B839" s="5">
        <f>MONTH(Ind_test_1_1_2___RAW_data_task2_630320[[#This Row],[&lt;DATE&gt;]])</f>
        <v>9</v>
      </c>
      <c r="C839" s="5">
        <f>WEEKDAY(Ind_test_1_1_2___RAW_data_task2_630320[[#This Row],[&lt;DATE&gt;]],2)</f>
        <v>3</v>
      </c>
      <c r="D839" s="2">
        <v>0.58680555555555558</v>
      </c>
      <c r="E839">
        <v>111891</v>
      </c>
      <c r="F839">
        <v>115280</v>
      </c>
      <c r="G839">
        <v>108113</v>
      </c>
      <c r="H839">
        <v>111770</v>
      </c>
      <c r="I839">
        <v>38</v>
      </c>
      <c r="J839">
        <f>AVERAGE(Ind_test_1_1_2___RAW_data_task2_630320[[#This Row],[&lt;OPEN&gt;]:[&lt;CLOSE&gt;]])</f>
        <v>111763.5</v>
      </c>
      <c r="K839">
        <f>Ind_test_1_1_2___RAW_data_task2_630320[[#This Row],[&lt;VOL&gt;]]*Ind_test_1_1_2___RAW_data_task2_630320[[#This Row],[&lt;AVG&gt;]]</f>
        <v>4247013</v>
      </c>
      <c r="L839">
        <f>IF(Ind_test_1_1_2___RAW_data_task2_630320[[#This Row],[&lt;OPEN&gt;]]-Ind_test_1_1_2___RAW_data_task2_630320[[#This Row],[&lt;CLOSE&gt;]]&gt;=0,0,1)</f>
        <v>0</v>
      </c>
    </row>
    <row r="840" spans="1:12" x14ac:dyDescent="0.25">
      <c r="A840" s="1">
        <v>44076</v>
      </c>
      <c r="B840" s="5">
        <f>MONTH(Ind_test_1_1_2___RAW_data_task2_630320[[#This Row],[&lt;DATE&gt;]])</f>
        <v>9</v>
      </c>
      <c r="C840" s="5">
        <f>WEEKDAY(Ind_test_1_1_2___RAW_data_task2_630320[[#This Row],[&lt;DATE&gt;]],2)</f>
        <v>3</v>
      </c>
      <c r="D840" s="2">
        <v>0.58750000000000002</v>
      </c>
      <c r="E840">
        <v>108084</v>
      </c>
      <c r="F840">
        <v>115077</v>
      </c>
      <c r="G840">
        <v>108036</v>
      </c>
      <c r="H840">
        <v>110030</v>
      </c>
      <c r="I840">
        <v>71</v>
      </c>
      <c r="J840">
        <f>AVERAGE(Ind_test_1_1_2___RAW_data_task2_630320[[#This Row],[&lt;OPEN&gt;]:[&lt;CLOSE&gt;]])</f>
        <v>110306.75</v>
      </c>
      <c r="K840">
        <f>Ind_test_1_1_2___RAW_data_task2_630320[[#This Row],[&lt;VOL&gt;]]*Ind_test_1_1_2___RAW_data_task2_630320[[#This Row],[&lt;AVG&gt;]]</f>
        <v>7831779.25</v>
      </c>
      <c r="L840">
        <f>IF(Ind_test_1_1_2___RAW_data_task2_630320[[#This Row],[&lt;OPEN&gt;]]-Ind_test_1_1_2___RAW_data_task2_630320[[#This Row],[&lt;CLOSE&gt;]]&gt;=0,0,1)</f>
        <v>1</v>
      </c>
    </row>
    <row r="841" spans="1:12" x14ac:dyDescent="0.25">
      <c r="A841" s="1">
        <v>44076</v>
      </c>
      <c r="B841" s="5">
        <f>MONTH(Ind_test_1_1_2___RAW_data_task2_630320[[#This Row],[&lt;DATE&gt;]])</f>
        <v>9</v>
      </c>
      <c r="C841" s="5">
        <f>WEEKDAY(Ind_test_1_1_2___RAW_data_task2_630320[[#This Row],[&lt;DATE&gt;]],2)</f>
        <v>3</v>
      </c>
      <c r="D841" s="2">
        <v>0.58819444444444446</v>
      </c>
      <c r="E841">
        <v>108500</v>
      </c>
      <c r="F841">
        <v>115296</v>
      </c>
      <c r="G841">
        <v>108040</v>
      </c>
      <c r="H841">
        <v>115168</v>
      </c>
      <c r="I841">
        <v>41</v>
      </c>
      <c r="J841">
        <f>AVERAGE(Ind_test_1_1_2___RAW_data_task2_630320[[#This Row],[&lt;OPEN&gt;]:[&lt;CLOSE&gt;]])</f>
        <v>111751</v>
      </c>
      <c r="K841">
        <f>Ind_test_1_1_2___RAW_data_task2_630320[[#This Row],[&lt;VOL&gt;]]*Ind_test_1_1_2___RAW_data_task2_630320[[#This Row],[&lt;AVG&gt;]]</f>
        <v>4581791</v>
      </c>
      <c r="L841">
        <f>IF(Ind_test_1_1_2___RAW_data_task2_630320[[#This Row],[&lt;OPEN&gt;]]-Ind_test_1_1_2___RAW_data_task2_630320[[#This Row],[&lt;CLOSE&gt;]]&gt;=0,0,1)</f>
        <v>1</v>
      </c>
    </row>
    <row r="842" spans="1:12" x14ac:dyDescent="0.25">
      <c r="A842" s="1">
        <v>44076</v>
      </c>
      <c r="B842" s="5">
        <f>MONTH(Ind_test_1_1_2___RAW_data_task2_630320[[#This Row],[&lt;DATE&gt;]])</f>
        <v>9</v>
      </c>
      <c r="C842" s="5">
        <f>WEEKDAY(Ind_test_1_1_2___RAW_data_task2_630320[[#This Row],[&lt;DATE&gt;]],2)</f>
        <v>3</v>
      </c>
      <c r="D842" s="2">
        <v>0.58888888888888891</v>
      </c>
      <c r="E842">
        <v>113732</v>
      </c>
      <c r="F842">
        <v>114594</v>
      </c>
      <c r="G842">
        <v>107929</v>
      </c>
      <c r="H842">
        <v>110461</v>
      </c>
      <c r="I842">
        <v>23</v>
      </c>
      <c r="J842">
        <f>AVERAGE(Ind_test_1_1_2___RAW_data_task2_630320[[#This Row],[&lt;OPEN&gt;]:[&lt;CLOSE&gt;]])</f>
        <v>111679</v>
      </c>
      <c r="K842">
        <f>Ind_test_1_1_2___RAW_data_task2_630320[[#This Row],[&lt;VOL&gt;]]*Ind_test_1_1_2___RAW_data_task2_630320[[#This Row],[&lt;AVG&gt;]]</f>
        <v>2568617</v>
      </c>
      <c r="L842">
        <f>IF(Ind_test_1_1_2___RAW_data_task2_630320[[#This Row],[&lt;OPEN&gt;]]-Ind_test_1_1_2___RAW_data_task2_630320[[#This Row],[&lt;CLOSE&gt;]]&gt;=0,0,1)</f>
        <v>0</v>
      </c>
    </row>
    <row r="843" spans="1:12" x14ac:dyDescent="0.25">
      <c r="A843" s="1">
        <v>44076</v>
      </c>
      <c r="B843" s="5">
        <f>MONTH(Ind_test_1_1_2___RAW_data_task2_630320[[#This Row],[&lt;DATE&gt;]])</f>
        <v>9</v>
      </c>
      <c r="C843" s="5">
        <f>WEEKDAY(Ind_test_1_1_2___RAW_data_task2_630320[[#This Row],[&lt;DATE&gt;]],2)</f>
        <v>3</v>
      </c>
      <c r="D843" s="2">
        <v>0.58958333333333335</v>
      </c>
      <c r="E843">
        <v>110499</v>
      </c>
      <c r="F843">
        <v>115285</v>
      </c>
      <c r="G843">
        <v>107955</v>
      </c>
      <c r="H843">
        <v>114034</v>
      </c>
      <c r="I843">
        <v>19</v>
      </c>
      <c r="J843">
        <f>AVERAGE(Ind_test_1_1_2___RAW_data_task2_630320[[#This Row],[&lt;OPEN&gt;]:[&lt;CLOSE&gt;]])</f>
        <v>111943.25</v>
      </c>
      <c r="K843">
        <f>Ind_test_1_1_2___RAW_data_task2_630320[[#This Row],[&lt;VOL&gt;]]*Ind_test_1_1_2___RAW_data_task2_630320[[#This Row],[&lt;AVG&gt;]]</f>
        <v>2126921.75</v>
      </c>
      <c r="L843">
        <f>IF(Ind_test_1_1_2___RAW_data_task2_630320[[#This Row],[&lt;OPEN&gt;]]-Ind_test_1_1_2___RAW_data_task2_630320[[#This Row],[&lt;CLOSE&gt;]]&gt;=0,0,1)</f>
        <v>1</v>
      </c>
    </row>
    <row r="844" spans="1:12" x14ac:dyDescent="0.25">
      <c r="A844" s="1">
        <v>44076</v>
      </c>
      <c r="B844" s="5">
        <f>MONTH(Ind_test_1_1_2___RAW_data_task2_630320[[#This Row],[&lt;DATE&gt;]])</f>
        <v>9</v>
      </c>
      <c r="C844" s="5">
        <f>WEEKDAY(Ind_test_1_1_2___RAW_data_task2_630320[[#This Row],[&lt;DATE&gt;]],2)</f>
        <v>3</v>
      </c>
      <c r="D844" s="2">
        <v>0.59027777777777779</v>
      </c>
      <c r="E844">
        <v>109673</v>
      </c>
      <c r="F844">
        <v>114543</v>
      </c>
      <c r="G844">
        <v>108018</v>
      </c>
      <c r="H844">
        <v>113098</v>
      </c>
      <c r="I844">
        <v>20</v>
      </c>
      <c r="J844">
        <f>AVERAGE(Ind_test_1_1_2___RAW_data_task2_630320[[#This Row],[&lt;OPEN&gt;]:[&lt;CLOSE&gt;]])</f>
        <v>111333</v>
      </c>
      <c r="K844">
        <f>Ind_test_1_1_2___RAW_data_task2_630320[[#This Row],[&lt;VOL&gt;]]*Ind_test_1_1_2___RAW_data_task2_630320[[#This Row],[&lt;AVG&gt;]]</f>
        <v>2226660</v>
      </c>
      <c r="L844">
        <f>IF(Ind_test_1_1_2___RAW_data_task2_630320[[#This Row],[&lt;OPEN&gt;]]-Ind_test_1_1_2___RAW_data_task2_630320[[#This Row],[&lt;CLOSE&gt;]]&gt;=0,0,1)</f>
        <v>1</v>
      </c>
    </row>
    <row r="845" spans="1:12" x14ac:dyDescent="0.25">
      <c r="A845" s="1">
        <v>44076</v>
      </c>
      <c r="B845" s="5">
        <f>MONTH(Ind_test_1_1_2___RAW_data_task2_630320[[#This Row],[&lt;DATE&gt;]])</f>
        <v>9</v>
      </c>
      <c r="C845" s="5">
        <f>WEEKDAY(Ind_test_1_1_2___RAW_data_task2_630320[[#This Row],[&lt;DATE&gt;]],2)</f>
        <v>3</v>
      </c>
      <c r="D845" s="2">
        <v>0.59097222222222223</v>
      </c>
      <c r="E845">
        <v>110852</v>
      </c>
      <c r="F845">
        <v>115077</v>
      </c>
      <c r="G845">
        <v>107915</v>
      </c>
      <c r="H845">
        <v>109313</v>
      </c>
      <c r="I845">
        <v>66</v>
      </c>
      <c r="J845">
        <f>AVERAGE(Ind_test_1_1_2___RAW_data_task2_630320[[#This Row],[&lt;OPEN&gt;]:[&lt;CLOSE&gt;]])</f>
        <v>110789.25</v>
      </c>
      <c r="K845">
        <f>Ind_test_1_1_2___RAW_data_task2_630320[[#This Row],[&lt;VOL&gt;]]*Ind_test_1_1_2___RAW_data_task2_630320[[#This Row],[&lt;AVG&gt;]]</f>
        <v>7312090.5</v>
      </c>
      <c r="L845">
        <f>IF(Ind_test_1_1_2___RAW_data_task2_630320[[#This Row],[&lt;OPEN&gt;]]-Ind_test_1_1_2___RAW_data_task2_630320[[#This Row],[&lt;CLOSE&gt;]]&gt;=0,0,1)</f>
        <v>0</v>
      </c>
    </row>
    <row r="846" spans="1:12" x14ac:dyDescent="0.25">
      <c r="A846" s="1">
        <v>44076</v>
      </c>
      <c r="B846" s="5">
        <f>MONTH(Ind_test_1_1_2___RAW_data_task2_630320[[#This Row],[&lt;DATE&gt;]])</f>
        <v>9</v>
      </c>
      <c r="C846" s="5">
        <f>WEEKDAY(Ind_test_1_1_2___RAW_data_task2_630320[[#This Row],[&lt;DATE&gt;]],2)</f>
        <v>3</v>
      </c>
      <c r="D846" s="2">
        <v>0.59166666666666667</v>
      </c>
      <c r="E846">
        <v>114587</v>
      </c>
      <c r="F846">
        <v>115173</v>
      </c>
      <c r="G846">
        <v>107982</v>
      </c>
      <c r="H846">
        <v>113891</v>
      </c>
      <c r="I846">
        <v>29</v>
      </c>
      <c r="J846">
        <f>AVERAGE(Ind_test_1_1_2___RAW_data_task2_630320[[#This Row],[&lt;OPEN&gt;]:[&lt;CLOSE&gt;]])</f>
        <v>112908.25</v>
      </c>
      <c r="K846">
        <f>Ind_test_1_1_2___RAW_data_task2_630320[[#This Row],[&lt;VOL&gt;]]*Ind_test_1_1_2___RAW_data_task2_630320[[#This Row],[&lt;AVG&gt;]]</f>
        <v>3274339.25</v>
      </c>
      <c r="L846">
        <f>IF(Ind_test_1_1_2___RAW_data_task2_630320[[#This Row],[&lt;OPEN&gt;]]-Ind_test_1_1_2___RAW_data_task2_630320[[#This Row],[&lt;CLOSE&gt;]]&gt;=0,0,1)</f>
        <v>0</v>
      </c>
    </row>
    <row r="847" spans="1:12" x14ac:dyDescent="0.25">
      <c r="A847" s="1">
        <v>44076</v>
      </c>
      <c r="B847" s="5">
        <f>MONTH(Ind_test_1_1_2___RAW_data_task2_630320[[#This Row],[&lt;DATE&gt;]])</f>
        <v>9</v>
      </c>
      <c r="C847" s="5">
        <f>WEEKDAY(Ind_test_1_1_2___RAW_data_task2_630320[[#This Row],[&lt;DATE&gt;]],2)</f>
        <v>3</v>
      </c>
      <c r="D847" s="2">
        <v>0.59236111111111112</v>
      </c>
      <c r="E847">
        <v>109489</v>
      </c>
      <c r="F847">
        <v>115233</v>
      </c>
      <c r="G847">
        <v>108044</v>
      </c>
      <c r="H847">
        <v>114592</v>
      </c>
      <c r="I847">
        <v>85</v>
      </c>
      <c r="J847">
        <f>AVERAGE(Ind_test_1_1_2___RAW_data_task2_630320[[#This Row],[&lt;OPEN&gt;]:[&lt;CLOSE&gt;]])</f>
        <v>111839.5</v>
      </c>
      <c r="K847">
        <f>Ind_test_1_1_2___RAW_data_task2_630320[[#This Row],[&lt;VOL&gt;]]*Ind_test_1_1_2___RAW_data_task2_630320[[#This Row],[&lt;AVG&gt;]]</f>
        <v>9506357.5</v>
      </c>
      <c r="L847">
        <f>IF(Ind_test_1_1_2___RAW_data_task2_630320[[#This Row],[&lt;OPEN&gt;]]-Ind_test_1_1_2___RAW_data_task2_630320[[#This Row],[&lt;CLOSE&gt;]]&gt;=0,0,1)</f>
        <v>1</v>
      </c>
    </row>
    <row r="848" spans="1:12" x14ac:dyDescent="0.25">
      <c r="A848" s="1">
        <v>44076</v>
      </c>
      <c r="B848" s="5">
        <f>MONTH(Ind_test_1_1_2___RAW_data_task2_630320[[#This Row],[&lt;DATE&gt;]])</f>
        <v>9</v>
      </c>
      <c r="C848" s="5">
        <f>WEEKDAY(Ind_test_1_1_2___RAW_data_task2_630320[[#This Row],[&lt;DATE&gt;]],2)</f>
        <v>3</v>
      </c>
      <c r="D848" s="2">
        <v>0.59305555555555556</v>
      </c>
      <c r="E848">
        <v>110010</v>
      </c>
      <c r="F848">
        <v>115274</v>
      </c>
      <c r="G848">
        <v>107904</v>
      </c>
      <c r="H848">
        <v>113654</v>
      </c>
      <c r="I848">
        <v>5</v>
      </c>
      <c r="J848">
        <f>AVERAGE(Ind_test_1_1_2___RAW_data_task2_630320[[#This Row],[&lt;OPEN&gt;]:[&lt;CLOSE&gt;]])</f>
        <v>111710.5</v>
      </c>
      <c r="K848">
        <f>Ind_test_1_1_2___RAW_data_task2_630320[[#This Row],[&lt;VOL&gt;]]*Ind_test_1_1_2___RAW_data_task2_630320[[#This Row],[&lt;AVG&gt;]]</f>
        <v>558552.5</v>
      </c>
      <c r="L848">
        <f>IF(Ind_test_1_1_2___RAW_data_task2_630320[[#This Row],[&lt;OPEN&gt;]]-Ind_test_1_1_2___RAW_data_task2_630320[[#This Row],[&lt;CLOSE&gt;]]&gt;=0,0,1)</f>
        <v>1</v>
      </c>
    </row>
    <row r="849" spans="1:12" x14ac:dyDescent="0.25">
      <c r="A849" s="1">
        <v>44076</v>
      </c>
      <c r="B849" s="5">
        <f>MONTH(Ind_test_1_1_2___RAW_data_task2_630320[[#This Row],[&lt;DATE&gt;]])</f>
        <v>9</v>
      </c>
      <c r="C849" s="5">
        <f>WEEKDAY(Ind_test_1_1_2___RAW_data_task2_630320[[#This Row],[&lt;DATE&gt;]],2)</f>
        <v>3</v>
      </c>
      <c r="D849" s="2">
        <v>0.59375</v>
      </c>
      <c r="E849">
        <v>114123</v>
      </c>
      <c r="F849">
        <v>115219</v>
      </c>
      <c r="G849">
        <v>108007</v>
      </c>
      <c r="H849">
        <v>113608</v>
      </c>
      <c r="I849">
        <v>6</v>
      </c>
      <c r="J849">
        <f>AVERAGE(Ind_test_1_1_2___RAW_data_task2_630320[[#This Row],[&lt;OPEN&gt;]:[&lt;CLOSE&gt;]])</f>
        <v>112739.25</v>
      </c>
      <c r="K849">
        <f>Ind_test_1_1_2___RAW_data_task2_630320[[#This Row],[&lt;VOL&gt;]]*Ind_test_1_1_2___RAW_data_task2_630320[[#This Row],[&lt;AVG&gt;]]</f>
        <v>676435.5</v>
      </c>
      <c r="L849">
        <f>IF(Ind_test_1_1_2___RAW_data_task2_630320[[#This Row],[&lt;OPEN&gt;]]-Ind_test_1_1_2___RAW_data_task2_630320[[#This Row],[&lt;CLOSE&gt;]]&gt;=0,0,1)</f>
        <v>0</v>
      </c>
    </row>
    <row r="850" spans="1:12" x14ac:dyDescent="0.25">
      <c r="A850" s="1">
        <v>44076</v>
      </c>
      <c r="B850" s="5">
        <f>MONTH(Ind_test_1_1_2___RAW_data_task2_630320[[#This Row],[&lt;DATE&gt;]])</f>
        <v>9</v>
      </c>
      <c r="C850" s="5">
        <f>WEEKDAY(Ind_test_1_1_2___RAW_data_task2_630320[[#This Row],[&lt;DATE&gt;]],2)</f>
        <v>3</v>
      </c>
      <c r="D850" s="2">
        <v>0.59444444444444444</v>
      </c>
      <c r="E850">
        <v>115262</v>
      </c>
      <c r="F850">
        <v>115262</v>
      </c>
      <c r="G850">
        <v>108131</v>
      </c>
      <c r="H850">
        <v>108837</v>
      </c>
      <c r="I850">
        <v>46</v>
      </c>
      <c r="J850">
        <f>AVERAGE(Ind_test_1_1_2___RAW_data_task2_630320[[#This Row],[&lt;OPEN&gt;]:[&lt;CLOSE&gt;]])</f>
        <v>111873</v>
      </c>
      <c r="K850">
        <f>Ind_test_1_1_2___RAW_data_task2_630320[[#This Row],[&lt;VOL&gt;]]*Ind_test_1_1_2___RAW_data_task2_630320[[#This Row],[&lt;AVG&gt;]]</f>
        <v>5146158</v>
      </c>
      <c r="L850">
        <f>IF(Ind_test_1_1_2___RAW_data_task2_630320[[#This Row],[&lt;OPEN&gt;]]-Ind_test_1_1_2___RAW_data_task2_630320[[#This Row],[&lt;CLOSE&gt;]]&gt;=0,0,1)</f>
        <v>0</v>
      </c>
    </row>
    <row r="851" spans="1:12" x14ac:dyDescent="0.25">
      <c r="A851" s="1">
        <v>44076</v>
      </c>
      <c r="B851" s="5">
        <f>MONTH(Ind_test_1_1_2___RAW_data_task2_630320[[#This Row],[&lt;DATE&gt;]])</f>
        <v>9</v>
      </c>
      <c r="C851" s="5">
        <f>WEEKDAY(Ind_test_1_1_2___RAW_data_task2_630320[[#This Row],[&lt;DATE&gt;]],2)</f>
        <v>3</v>
      </c>
      <c r="D851" s="2">
        <v>0.59513888888888888</v>
      </c>
      <c r="E851">
        <v>112698</v>
      </c>
      <c r="F851">
        <v>115292</v>
      </c>
      <c r="G851">
        <v>108051</v>
      </c>
      <c r="H851">
        <v>115292</v>
      </c>
      <c r="I851">
        <v>30</v>
      </c>
      <c r="J851">
        <f>AVERAGE(Ind_test_1_1_2___RAW_data_task2_630320[[#This Row],[&lt;OPEN&gt;]:[&lt;CLOSE&gt;]])</f>
        <v>112833.25</v>
      </c>
      <c r="K851">
        <f>Ind_test_1_1_2___RAW_data_task2_630320[[#This Row],[&lt;VOL&gt;]]*Ind_test_1_1_2___RAW_data_task2_630320[[#This Row],[&lt;AVG&gt;]]</f>
        <v>3384997.5</v>
      </c>
      <c r="L851">
        <f>IF(Ind_test_1_1_2___RAW_data_task2_630320[[#This Row],[&lt;OPEN&gt;]]-Ind_test_1_1_2___RAW_data_task2_630320[[#This Row],[&lt;CLOSE&gt;]]&gt;=0,0,1)</f>
        <v>1</v>
      </c>
    </row>
    <row r="852" spans="1:12" x14ac:dyDescent="0.25">
      <c r="A852" s="1">
        <v>44076</v>
      </c>
      <c r="B852" s="5">
        <f>MONTH(Ind_test_1_1_2___RAW_data_task2_630320[[#This Row],[&lt;DATE&gt;]])</f>
        <v>9</v>
      </c>
      <c r="C852" s="5">
        <f>WEEKDAY(Ind_test_1_1_2___RAW_data_task2_630320[[#This Row],[&lt;DATE&gt;]],2)</f>
        <v>3</v>
      </c>
      <c r="D852" s="2">
        <v>0.59583333333333333</v>
      </c>
      <c r="E852">
        <v>110918</v>
      </c>
      <c r="F852">
        <v>115294</v>
      </c>
      <c r="G852">
        <v>108087</v>
      </c>
      <c r="H852">
        <v>114093</v>
      </c>
      <c r="I852">
        <v>96</v>
      </c>
      <c r="J852">
        <f>AVERAGE(Ind_test_1_1_2___RAW_data_task2_630320[[#This Row],[&lt;OPEN&gt;]:[&lt;CLOSE&gt;]])</f>
        <v>112098</v>
      </c>
      <c r="K852">
        <f>Ind_test_1_1_2___RAW_data_task2_630320[[#This Row],[&lt;VOL&gt;]]*Ind_test_1_1_2___RAW_data_task2_630320[[#This Row],[&lt;AVG&gt;]]</f>
        <v>10761408</v>
      </c>
      <c r="L852">
        <f>IF(Ind_test_1_1_2___RAW_data_task2_630320[[#This Row],[&lt;OPEN&gt;]]-Ind_test_1_1_2___RAW_data_task2_630320[[#This Row],[&lt;CLOSE&gt;]]&gt;=0,0,1)</f>
        <v>1</v>
      </c>
    </row>
    <row r="853" spans="1:12" x14ac:dyDescent="0.25">
      <c r="A853" s="1">
        <v>44076</v>
      </c>
      <c r="B853" s="5">
        <f>MONTH(Ind_test_1_1_2___RAW_data_task2_630320[[#This Row],[&lt;DATE&gt;]])</f>
        <v>9</v>
      </c>
      <c r="C853" s="5">
        <f>WEEKDAY(Ind_test_1_1_2___RAW_data_task2_630320[[#This Row],[&lt;DATE&gt;]],2)</f>
        <v>3</v>
      </c>
      <c r="D853" s="2">
        <v>0.59652777777777777</v>
      </c>
      <c r="E853">
        <v>108349</v>
      </c>
      <c r="F853">
        <v>115248</v>
      </c>
      <c r="G853">
        <v>107985</v>
      </c>
      <c r="H853">
        <v>114129</v>
      </c>
      <c r="I853">
        <v>65</v>
      </c>
      <c r="J853">
        <f>AVERAGE(Ind_test_1_1_2___RAW_data_task2_630320[[#This Row],[&lt;OPEN&gt;]:[&lt;CLOSE&gt;]])</f>
        <v>111427.75</v>
      </c>
      <c r="K853">
        <f>Ind_test_1_1_2___RAW_data_task2_630320[[#This Row],[&lt;VOL&gt;]]*Ind_test_1_1_2___RAW_data_task2_630320[[#This Row],[&lt;AVG&gt;]]</f>
        <v>7242803.75</v>
      </c>
      <c r="L853">
        <f>IF(Ind_test_1_1_2___RAW_data_task2_630320[[#This Row],[&lt;OPEN&gt;]]-Ind_test_1_1_2___RAW_data_task2_630320[[#This Row],[&lt;CLOSE&gt;]]&gt;=0,0,1)</f>
        <v>1</v>
      </c>
    </row>
    <row r="854" spans="1:12" x14ac:dyDescent="0.25">
      <c r="A854" s="1">
        <v>44076</v>
      </c>
      <c r="B854" s="5">
        <f>MONTH(Ind_test_1_1_2___RAW_data_task2_630320[[#This Row],[&lt;DATE&gt;]])</f>
        <v>9</v>
      </c>
      <c r="C854" s="5">
        <f>WEEKDAY(Ind_test_1_1_2___RAW_data_task2_630320[[#This Row],[&lt;DATE&gt;]],2)</f>
        <v>3</v>
      </c>
      <c r="D854" s="2">
        <v>0.59722222222222221</v>
      </c>
      <c r="E854">
        <v>113270</v>
      </c>
      <c r="F854">
        <v>115096</v>
      </c>
      <c r="G854">
        <v>108001</v>
      </c>
      <c r="H854">
        <v>108442</v>
      </c>
      <c r="I854">
        <v>42</v>
      </c>
      <c r="J854">
        <f>AVERAGE(Ind_test_1_1_2___RAW_data_task2_630320[[#This Row],[&lt;OPEN&gt;]:[&lt;CLOSE&gt;]])</f>
        <v>111202.25</v>
      </c>
      <c r="K854">
        <f>Ind_test_1_1_2___RAW_data_task2_630320[[#This Row],[&lt;VOL&gt;]]*Ind_test_1_1_2___RAW_data_task2_630320[[#This Row],[&lt;AVG&gt;]]</f>
        <v>4670494.5</v>
      </c>
      <c r="L854">
        <f>IF(Ind_test_1_1_2___RAW_data_task2_630320[[#This Row],[&lt;OPEN&gt;]]-Ind_test_1_1_2___RAW_data_task2_630320[[#This Row],[&lt;CLOSE&gt;]]&gt;=0,0,1)</f>
        <v>0</v>
      </c>
    </row>
    <row r="855" spans="1:12" x14ac:dyDescent="0.25">
      <c r="A855" s="1">
        <v>44076</v>
      </c>
      <c r="B855" s="5">
        <f>MONTH(Ind_test_1_1_2___RAW_data_task2_630320[[#This Row],[&lt;DATE&gt;]])</f>
        <v>9</v>
      </c>
      <c r="C855" s="5">
        <f>WEEKDAY(Ind_test_1_1_2___RAW_data_task2_630320[[#This Row],[&lt;DATE&gt;]],2)</f>
        <v>3</v>
      </c>
      <c r="D855" s="2">
        <v>0.59791666666666665</v>
      </c>
      <c r="E855">
        <v>114401</v>
      </c>
      <c r="F855">
        <v>115238</v>
      </c>
      <c r="G855">
        <v>107927</v>
      </c>
      <c r="H855">
        <v>115048</v>
      </c>
      <c r="I855">
        <v>79</v>
      </c>
      <c r="J855">
        <f>AVERAGE(Ind_test_1_1_2___RAW_data_task2_630320[[#This Row],[&lt;OPEN&gt;]:[&lt;CLOSE&gt;]])</f>
        <v>113153.5</v>
      </c>
      <c r="K855">
        <f>Ind_test_1_1_2___RAW_data_task2_630320[[#This Row],[&lt;VOL&gt;]]*Ind_test_1_1_2___RAW_data_task2_630320[[#This Row],[&lt;AVG&gt;]]</f>
        <v>8939126.5</v>
      </c>
      <c r="L855">
        <f>IF(Ind_test_1_1_2___RAW_data_task2_630320[[#This Row],[&lt;OPEN&gt;]]-Ind_test_1_1_2___RAW_data_task2_630320[[#This Row],[&lt;CLOSE&gt;]]&gt;=0,0,1)</f>
        <v>1</v>
      </c>
    </row>
    <row r="856" spans="1:12" x14ac:dyDescent="0.25">
      <c r="A856" s="1">
        <v>44076</v>
      </c>
      <c r="B856" s="5">
        <f>MONTH(Ind_test_1_1_2___RAW_data_task2_630320[[#This Row],[&lt;DATE&gt;]])</f>
        <v>9</v>
      </c>
      <c r="C856" s="5">
        <f>WEEKDAY(Ind_test_1_1_2___RAW_data_task2_630320[[#This Row],[&lt;DATE&gt;]],2)</f>
        <v>3</v>
      </c>
      <c r="D856" s="2">
        <v>0.59861111111111109</v>
      </c>
      <c r="E856">
        <v>111853</v>
      </c>
      <c r="F856">
        <v>115223</v>
      </c>
      <c r="G856">
        <v>108182</v>
      </c>
      <c r="H856">
        <v>109129</v>
      </c>
      <c r="I856">
        <v>74</v>
      </c>
      <c r="J856">
        <f>AVERAGE(Ind_test_1_1_2___RAW_data_task2_630320[[#This Row],[&lt;OPEN&gt;]:[&lt;CLOSE&gt;]])</f>
        <v>111096.75</v>
      </c>
      <c r="K856">
        <f>Ind_test_1_1_2___RAW_data_task2_630320[[#This Row],[&lt;VOL&gt;]]*Ind_test_1_1_2___RAW_data_task2_630320[[#This Row],[&lt;AVG&gt;]]</f>
        <v>8221159.5</v>
      </c>
      <c r="L856">
        <f>IF(Ind_test_1_1_2___RAW_data_task2_630320[[#This Row],[&lt;OPEN&gt;]]-Ind_test_1_1_2___RAW_data_task2_630320[[#This Row],[&lt;CLOSE&gt;]]&gt;=0,0,1)</f>
        <v>0</v>
      </c>
    </row>
    <row r="857" spans="1:12" x14ac:dyDescent="0.25">
      <c r="A857" s="1">
        <v>44076</v>
      </c>
      <c r="B857" s="5">
        <f>MONTH(Ind_test_1_1_2___RAW_data_task2_630320[[#This Row],[&lt;DATE&gt;]])</f>
        <v>9</v>
      </c>
      <c r="C857" s="5">
        <f>WEEKDAY(Ind_test_1_1_2___RAW_data_task2_630320[[#This Row],[&lt;DATE&gt;]],2)</f>
        <v>3</v>
      </c>
      <c r="D857" s="2">
        <v>0.59930555555555554</v>
      </c>
      <c r="E857">
        <v>108609</v>
      </c>
      <c r="F857">
        <v>115272</v>
      </c>
      <c r="G857">
        <v>107950</v>
      </c>
      <c r="H857">
        <v>112475</v>
      </c>
      <c r="I857">
        <v>59</v>
      </c>
      <c r="J857">
        <f>AVERAGE(Ind_test_1_1_2___RAW_data_task2_630320[[#This Row],[&lt;OPEN&gt;]:[&lt;CLOSE&gt;]])</f>
        <v>111076.5</v>
      </c>
      <c r="K857">
        <f>Ind_test_1_1_2___RAW_data_task2_630320[[#This Row],[&lt;VOL&gt;]]*Ind_test_1_1_2___RAW_data_task2_630320[[#This Row],[&lt;AVG&gt;]]</f>
        <v>6553513.5</v>
      </c>
      <c r="L857">
        <f>IF(Ind_test_1_1_2___RAW_data_task2_630320[[#This Row],[&lt;OPEN&gt;]]-Ind_test_1_1_2___RAW_data_task2_630320[[#This Row],[&lt;CLOSE&gt;]]&gt;=0,0,1)</f>
        <v>1</v>
      </c>
    </row>
    <row r="858" spans="1:12" x14ac:dyDescent="0.25">
      <c r="A858" s="1">
        <v>44076</v>
      </c>
      <c r="B858" s="5">
        <f>MONTH(Ind_test_1_1_2___RAW_data_task2_630320[[#This Row],[&lt;DATE&gt;]])</f>
        <v>9</v>
      </c>
      <c r="C858" s="5">
        <f>WEEKDAY(Ind_test_1_1_2___RAW_data_task2_630320[[#This Row],[&lt;DATE&gt;]],2)</f>
        <v>3</v>
      </c>
      <c r="D858" s="2">
        <v>0.6</v>
      </c>
      <c r="E858">
        <v>112095</v>
      </c>
      <c r="F858">
        <v>115199</v>
      </c>
      <c r="G858">
        <v>107900</v>
      </c>
      <c r="H858">
        <v>108432</v>
      </c>
      <c r="I858">
        <v>24</v>
      </c>
      <c r="J858">
        <f>AVERAGE(Ind_test_1_1_2___RAW_data_task2_630320[[#This Row],[&lt;OPEN&gt;]:[&lt;CLOSE&gt;]])</f>
        <v>110906.5</v>
      </c>
      <c r="K858">
        <f>Ind_test_1_1_2___RAW_data_task2_630320[[#This Row],[&lt;VOL&gt;]]*Ind_test_1_1_2___RAW_data_task2_630320[[#This Row],[&lt;AVG&gt;]]</f>
        <v>2661756</v>
      </c>
      <c r="L858">
        <f>IF(Ind_test_1_1_2___RAW_data_task2_630320[[#This Row],[&lt;OPEN&gt;]]-Ind_test_1_1_2___RAW_data_task2_630320[[#This Row],[&lt;CLOSE&gt;]]&gt;=0,0,1)</f>
        <v>0</v>
      </c>
    </row>
    <row r="859" spans="1:12" x14ac:dyDescent="0.25">
      <c r="A859" s="1">
        <v>44076</v>
      </c>
      <c r="B859" s="5">
        <f>MONTH(Ind_test_1_1_2___RAW_data_task2_630320[[#This Row],[&lt;DATE&gt;]])</f>
        <v>9</v>
      </c>
      <c r="C859" s="5">
        <f>WEEKDAY(Ind_test_1_1_2___RAW_data_task2_630320[[#This Row],[&lt;DATE&gt;]],2)</f>
        <v>3</v>
      </c>
      <c r="D859" s="2">
        <v>0.60069444444444442</v>
      </c>
      <c r="E859">
        <v>109692</v>
      </c>
      <c r="F859">
        <v>115110</v>
      </c>
      <c r="G859">
        <v>107903</v>
      </c>
      <c r="H859">
        <v>108707</v>
      </c>
      <c r="I859">
        <v>57</v>
      </c>
      <c r="J859">
        <f>AVERAGE(Ind_test_1_1_2___RAW_data_task2_630320[[#This Row],[&lt;OPEN&gt;]:[&lt;CLOSE&gt;]])</f>
        <v>110353</v>
      </c>
      <c r="K859">
        <f>Ind_test_1_1_2___RAW_data_task2_630320[[#This Row],[&lt;VOL&gt;]]*Ind_test_1_1_2___RAW_data_task2_630320[[#This Row],[&lt;AVG&gt;]]</f>
        <v>6290121</v>
      </c>
      <c r="L859">
        <f>IF(Ind_test_1_1_2___RAW_data_task2_630320[[#This Row],[&lt;OPEN&gt;]]-Ind_test_1_1_2___RAW_data_task2_630320[[#This Row],[&lt;CLOSE&gt;]]&gt;=0,0,1)</f>
        <v>0</v>
      </c>
    </row>
    <row r="860" spans="1:12" x14ac:dyDescent="0.25">
      <c r="A860" s="1">
        <v>44076</v>
      </c>
      <c r="B860" s="5">
        <f>MONTH(Ind_test_1_1_2___RAW_data_task2_630320[[#This Row],[&lt;DATE&gt;]])</f>
        <v>9</v>
      </c>
      <c r="C860" s="5">
        <f>WEEKDAY(Ind_test_1_1_2___RAW_data_task2_630320[[#This Row],[&lt;DATE&gt;]],2)</f>
        <v>3</v>
      </c>
      <c r="D860" s="2">
        <v>0.60138888888888886</v>
      </c>
      <c r="E860">
        <v>109260</v>
      </c>
      <c r="F860">
        <v>115160</v>
      </c>
      <c r="G860">
        <v>107909</v>
      </c>
      <c r="H860">
        <v>111284</v>
      </c>
      <c r="I860">
        <v>13</v>
      </c>
      <c r="J860">
        <f>AVERAGE(Ind_test_1_1_2___RAW_data_task2_630320[[#This Row],[&lt;OPEN&gt;]:[&lt;CLOSE&gt;]])</f>
        <v>110903.25</v>
      </c>
      <c r="K860">
        <f>Ind_test_1_1_2___RAW_data_task2_630320[[#This Row],[&lt;VOL&gt;]]*Ind_test_1_1_2___RAW_data_task2_630320[[#This Row],[&lt;AVG&gt;]]</f>
        <v>1441742.25</v>
      </c>
      <c r="L860">
        <f>IF(Ind_test_1_1_2___RAW_data_task2_630320[[#This Row],[&lt;OPEN&gt;]]-Ind_test_1_1_2___RAW_data_task2_630320[[#This Row],[&lt;CLOSE&gt;]]&gt;=0,0,1)</f>
        <v>1</v>
      </c>
    </row>
    <row r="861" spans="1:12" x14ac:dyDescent="0.25">
      <c r="A861" s="1">
        <v>44076</v>
      </c>
      <c r="B861" s="5">
        <f>MONTH(Ind_test_1_1_2___RAW_data_task2_630320[[#This Row],[&lt;DATE&gt;]])</f>
        <v>9</v>
      </c>
      <c r="C861" s="5">
        <f>WEEKDAY(Ind_test_1_1_2___RAW_data_task2_630320[[#This Row],[&lt;DATE&gt;]],2)</f>
        <v>3</v>
      </c>
      <c r="D861" s="2">
        <v>0.6020833333333333</v>
      </c>
      <c r="E861">
        <v>114892</v>
      </c>
      <c r="F861">
        <v>114892</v>
      </c>
      <c r="G861">
        <v>108115</v>
      </c>
      <c r="H861">
        <v>110225</v>
      </c>
      <c r="I861">
        <v>1</v>
      </c>
      <c r="J861">
        <f>AVERAGE(Ind_test_1_1_2___RAW_data_task2_630320[[#This Row],[&lt;OPEN&gt;]:[&lt;CLOSE&gt;]])</f>
        <v>112031</v>
      </c>
      <c r="K861">
        <f>Ind_test_1_1_2___RAW_data_task2_630320[[#This Row],[&lt;VOL&gt;]]*Ind_test_1_1_2___RAW_data_task2_630320[[#This Row],[&lt;AVG&gt;]]</f>
        <v>112031</v>
      </c>
      <c r="L861">
        <f>IF(Ind_test_1_1_2___RAW_data_task2_630320[[#This Row],[&lt;OPEN&gt;]]-Ind_test_1_1_2___RAW_data_task2_630320[[#This Row],[&lt;CLOSE&gt;]]&gt;=0,0,1)</f>
        <v>0</v>
      </c>
    </row>
    <row r="862" spans="1:12" x14ac:dyDescent="0.25">
      <c r="A862" s="1">
        <v>44076</v>
      </c>
      <c r="B862" s="5">
        <f>MONTH(Ind_test_1_1_2___RAW_data_task2_630320[[#This Row],[&lt;DATE&gt;]])</f>
        <v>9</v>
      </c>
      <c r="C862" s="5">
        <f>WEEKDAY(Ind_test_1_1_2___RAW_data_task2_630320[[#This Row],[&lt;DATE&gt;]],2)</f>
        <v>3</v>
      </c>
      <c r="D862" s="2">
        <v>0.60277777777777775</v>
      </c>
      <c r="E862">
        <v>108856</v>
      </c>
      <c r="F862">
        <v>115225</v>
      </c>
      <c r="G862">
        <v>107906</v>
      </c>
      <c r="H862">
        <v>113459</v>
      </c>
      <c r="I862">
        <v>66</v>
      </c>
      <c r="J862">
        <f>AVERAGE(Ind_test_1_1_2___RAW_data_task2_630320[[#This Row],[&lt;OPEN&gt;]:[&lt;CLOSE&gt;]])</f>
        <v>111361.5</v>
      </c>
      <c r="K862">
        <f>Ind_test_1_1_2___RAW_data_task2_630320[[#This Row],[&lt;VOL&gt;]]*Ind_test_1_1_2___RAW_data_task2_630320[[#This Row],[&lt;AVG&gt;]]</f>
        <v>7349859</v>
      </c>
      <c r="L862">
        <f>IF(Ind_test_1_1_2___RAW_data_task2_630320[[#This Row],[&lt;OPEN&gt;]]-Ind_test_1_1_2___RAW_data_task2_630320[[#This Row],[&lt;CLOSE&gt;]]&gt;=0,0,1)</f>
        <v>1</v>
      </c>
    </row>
    <row r="863" spans="1:12" x14ac:dyDescent="0.25">
      <c r="A863" s="1">
        <v>44076</v>
      </c>
      <c r="B863" s="5">
        <f>MONTH(Ind_test_1_1_2___RAW_data_task2_630320[[#This Row],[&lt;DATE&gt;]])</f>
        <v>9</v>
      </c>
      <c r="C863" s="5">
        <f>WEEKDAY(Ind_test_1_1_2___RAW_data_task2_630320[[#This Row],[&lt;DATE&gt;]],2)</f>
        <v>3</v>
      </c>
      <c r="D863" s="2">
        <v>0.60347222222222219</v>
      </c>
      <c r="E863">
        <v>114968</v>
      </c>
      <c r="F863">
        <v>115294</v>
      </c>
      <c r="G863">
        <v>107957</v>
      </c>
      <c r="H863">
        <v>112751</v>
      </c>
      <c r="I863">
        <v>57</v>
      </c>
      <c r="J863">
        <f>AVERAGE(Ind_test_1_1_2___RAW_data_task2_630320[[#This Row],[&lt;OPEN&gt;]:[&lt;CLOSE&gt;]])</f>
        <v>112742.5</v>
      </c>
      <c r="K863">
        <f>Ind_test_1_1_2___RAW_data_task2_630320[[#This Row],[&lt;VOL&gt;]]*Ind_test_1_1_2___RAW_data_task2_630320[[#This Row],[&lt;AVG&gt;]]</f>
        <v>6426322.5</v>
      </c>
      <c r="L863">
        <f>IF(Ind_test_1_1_2___RAW_data_task2_630320[[#This Row],[&lt;OPEN&gt;]]-Ind_test_1_1_2___RAW_data_task2_630320[[#This Row],[&lt;CLOSE&gt;]]&gt;=0,0,1)</f>
        <v>0</v>
      </c>
    </row>
    <row r="864" spans="1:12" x14ac:dyDescent="0.25">
      <c r="A864" s="1">
        <v>44076</v>
      </c>
      <c r="B864" s="5">
        <f>MONTH(Ind_test_1_1_2___RAW_data_task2_630320[[#This Row],[&lt;DATE&gt;]])</f>
        <v>9</v>
      </c>
      <c r="C864" s="5">
        <f>WEEKDAY(Ind_test_1_1_2___RAW_data_task2_630320[[#This Row],[&lt;DATE&gt;]],2)</f>
        <v>3</v>
      </c>
      <c r="D864" s="2">
        <v>0.60416666666666663</v>
      </c>
      <c r="E864">
        <v>114776</v>
      </c>
      <c r="F864">
        <v>115259</v>
      </c>
      <c r="G864">
        <v>107958</v>
      </c>
      <c r="H864">
        <v>108075</v>
      </c>
      <c r="I864">
        <v>29</v>
      </c>
      <c r="J864">
        <f>AVERAGE(Ind_test_1_1_2___RAW_data_task2_630320[[#This Row],[&lt;OPEN&gt;]:[&lt;CLOSE&gt;]])</f>
        <v>111517</v>
      </c>
      <c r="K864">
        <f>Ind_test_1_1_2___RAW_data_task2_630320[[#This Row],[&lt;VOL&gt;]]*Ind_test_1_1_2___RAW_data_task2_630320[[#This Row],[&lt;AVG&gt;]]</f>
        <v>3233993</v>
      </c>
      <c r="L864">
        <f>IF(Ind_test_1_1_2___RAW_data_task2_630320[[#This Row],[&lt;OPEN&gt;]]-Ind_test_1_1_2___RAW_data_task2_630320[[#This Row],[&lt;CLOSE&gt;]]&gt;=0,0,1)</f>
        <v>0</v>
      </c>
    </row>
    <row r="865" spans="1:12" x14ac:dyDescent="0.25">
      <c r="A865" s="1">
        <v>44076</v>
      </c>
      <c r="B865" s="5">
        <f>MONTH(Ind_test_1_1_2___RAW_data_task2_630320[[#This Row],[&lt;DATE&gt;]])</f>
        <v>9</v>
      </c>
      <c r="C865" s="5">
        <f>WEEKDAY(Ind_test_1_1_2___RAW_data_task2_630320[[#This Row],[&lt;DATE&gt;]],2)</f>
        <v>3</v>
      </c>
      <c r="D865" s="2">
        <v>0.60486111111111107</v>
      </c>
      <c r="E865">
        <v>110640</v>
      </c>
      <c r="F865">
        <v>115098</v>
      </c>
      <c r="G865">
        <v>108035</v>
      </c>
      <c r="H865">
        <v>113004</v>
      </c>
      <c r="I865">
        <v>18</v>
      </c>
      <c r="J865">
        <f>AVERAGE(Ind_test_1_1_2___RAW_data_task2_630320[[#This Row],[&lt;OPEN&gt;]:[&lt;CLOSE&gt;]])</f>
        <v>111694.25</v>
      </c>
      <c r="K865">
        <f>Ind_test_1_1_2___RAW_data_task2_630320[[#This Row],[&lt;VOL&gt;]]*Ind_test_1_1_2___RAW_data_task2_630320[[#This Row],[&lt;AVG&gt;]]</f>
        <v>2010496.5</v>
      </c>
      <c r="L865">
        <f>IF(Ind_test_1_1_2___RAW_data_task2_630320[[#This Row],[&lt;OPEN&gt;]]-Ind_test_1_1_2___RAW_data_task2_630320[[#This Row],[&lt;CLOSE&gt;]]&gt;=0,0,1)</f>
        <v>1</v>
      </c>
    </row>
    <row r="866" spans="1:12" x14ac:dyDescent="0.25">
      <c r="A866" s="1">
        <v>44076</v>
      </c>
      <c r="B866" s="5">
        <f>MONTH(Ind_test_1_1_2___RAW_data_task2_630320[[#This Row],[&lt;DATE&gt;]])</f>
        <v>9</v>
      </c>
      <c r="C866" s="5">
        <f>WEEKDAY(Ind_test_1_1_2___RAW_data_task2_630320[[#This Row],[&lt;DATE&gt;]],2)</f>
        <v>3</v>
      </c>
      <c r="D866" s="2">
        <v>0.60555555555555551</v>
      </c>
      <c r="E866">
        <v>113506</v>
      </c>
      <c r="F866">
        <v>115244</v>
      </c>
      <c r="G866">
        <v>108055</v>
      </c>
      <c r="H866">
        <v>111281</v>
      </c>
      <c r="I866">
        <v>16</v>
      </c>
      <c r="J866">
        <f>AVERAGE(Ind_test_1_1_2___RAW_data_task2_630320[[#This Row],[&lt;OPEN&gt;]:[&lt;CLOSE&gt;]])</f>
        <v>112021.5</v>
      </c>
      <c r="K866">
        <f>Ind_test_1_1_2___RAW_data_task2_630320[[#This Row],[&lt;VOL&gt;]]*Ind_test_1_1_2___RAW_data_task2_630320[[#This Row],[&lt;AVG&gt;]]</f>
        <v>1792344</v>
      </c>
      <c r="L866">
        <f>IF(Ind_test_1_1_2___RAW_data_task2_630320[[#This Row],[&lt;OPEN&gt;]]-Ind_test_1_1_2___RAW_data_task2_630320[[#This Row],[&lt;CLOSE&gt;]]&gt;=0,0,1)</f>
        <v>0</v>
      </c>
    </row>
    <row r="867" spans="1:12" x14ac:dyDescent="0.25">
      <c r="A867" s="1">
        <v>44076</v>
      </c>
      <c r="B867" s="5">
        <f>MONTH(Ind_test_1_1_2___RAW_data_task2_630320[[#This Row],[&lt;DATE&gt;]])</f>
        <v>9</v>
      </c>
      <c r="C867" s="5">
        <f>WEEKDAY(Ind_test_1_1_2___RAW_data_task2_630320[[#This Row],[&lt;DATE&gt;]],2)</f>
        <v>3</v>
      </c>
      <c r="D867" s="2">
        <v>0.60624999999999996</v>
      </c>
      <c r="E867">
        <v>112673</v>
      </c>
      <c r="F867">
        <v>114920</v>
      </c>
      <c r="G867">
        <v>108035</v>
      </c>
      <c r="H867">
        <v>114184</v>
      </c>
      <c r="I867">
        <v>4</v>
      </c>
      <c r="J867">
        <f>AVERAGE(Ind_test_1_1_2___RAW_data_task2_630320[[#This Row],[&lt;OPEN&gt;]:[&lt;CLOSE&gt;]])</f>
        <v>112453</v>
      </c>
      <c r="K867">
        <f>Ind_test_1_1_2___RAW_data_task2_630320[[#This Row],[&lt;VOL&gt;]]*Ind_test_1_1_2___RAW_data_task2_630320[[#This Row],[&lt;AVG&gt;]]</f>
        <v>449812</v>
      </c>
      <c r="L867">
        <f>IF(Ind_test_1_1_2___RAW_data_task2_630320[[#This Row],[&lt;OPEN&gt;]]-Ind_test_1_1_2___RAW_data_task2_630320[[#This Row],[&lt;CLOSE&gt;]]&gt;=0,0,1)</f>
        <v>1</v>
      </c>
    </row>
    <row r="868" spans="1:12" x14ac:dyDescent="0.25">
      <c r="A868" s="1">
        <v>44076</v>
      </c>
      <c r="B868" s="5">
        <f>MONTH(Ind_test_1_1_2___RAW_data_task2_630320[[#This Row],[&lt;DATE&gt;]])</f>
        <v>9</v>
      </c>
      <c r="C868" s="5">
        <f>WEEKDAY(Ind_test_1_1_2___RAW_data_task2_630320[[#This Row],[&lt;DATE&gt;]],2)</f>
        <v>3</v>
      </c>
      <c r="D868" s="2">
        <v>0.6069444444444444</v>
      </c>
      <c r="E868">
        <v>111814</v>
      </c>
      <c r="F868">
        <v>115247</v>
      </c>
      <c r="G868">
        <v>108119</v>
      </c>
      <c r="H868">
        <v>111398</v>
      </c>
      <c r="I868">
        <v>27</v>
      </c>
      <c r="J868">
        <f>AVERAGE(Ind_test_1_1_2___RAW_data_task2_630320[[#This Row],[&lt;OPEN&gt;]:[&lt;CLOSE&gt;]])</f>
        <v>111644.5</v>
      </c>
      <c r="K868">
        <f>Ind_test_1_1_2___RAW_data_task2_630320[[#This Row],[&lt;VOL&gt;]]*Ind_test_1_1_2___RAW_data_task2_630320[[#This Row],[&lt;AVG&gt;]]</f>
        <v>3014401.5</v>
      </c>
      <c r="L868">
        <f>IF(Ind_test_1_1_2___RAW_data_task2_630320[[#This Row],[&lt;OPEN&gt;]]-Ind_test_1_1_2___RAW_data_task2_630320[[#This Row],[&lt;CLOSE&gt;]]&gt;=0,0,1)</f>
        <v>0</v>
      </c>
    </row>
    <row r="869" spans="1:12" x14ac:dyDescent="0.25">
      <c r="A869" s="1">
        <v>44076</v>
      </c>
      <c r="B869" s="5">
        <f>MONTH(Ind_test_1_1_2___RAW_data_task2_630320[[#This Row],[&lt;DATE&gt;]])</f>
        <v>9</v>
      </c>
      <c r="C869" s="5">
        <f>WEEKDAY(Ind_test_1_1_2___RAW_data_task2_630320[[#This Row],[&lt;DATE&gt;]],2)</f>
        <v>3</v>
      </c>
      <c r="D869" s="2">
        <v>0.60763888888888884</v>
      </c>
      <c r="E869">
        <v>114951</v>
      </c>
      <c r="F869">
        <v>115296</v>
      </c>
      <c r="G869">
        <v>108138</v>
      </c>
      <c r="H869">
        <v>114172</v>
      </c>
      <c r="I869">
        <v>37</v>
      </c>
      <c r="J869">
        <f>AVERAGE(Ind_test_1_1_2___RAW_data_task2_630320[[#This Row],[&lt;OPEN&gt;]:[&lt;CLOSE&gt;]])</f>
        <v>113139.25</v>
      </c>
      <c r="K869">
        <f>Ind_test_1_1_2___RAW_data_task2_630320[[#This Row],[&lt;VOL&gt;]]*Ind_test_1_1_2___RAW_data_task2_630320[[#This Row],[&lt;AVG&gt;]]</f>
        <v>4186152.25</v>
      </c>
      <c r="L869">
        <f>IF(Ind_test_1_1_2___RAW_data_task2_630320[[#This Row],[&lt;OPEN&gt;]]-Ind_test_1_1_2___RAW_data_task2_630320[[#This Row],[&lt;CLOSE&gt;]]&gt;=0,0,1)</f>
        <v>0</v>
      </c>
    </row>
    <row r="870" spans="1:12" x14ac:dyDescent="0.25">
      <c r="A870" s="1">
        <v>44076</v>
      </c>
      <c r="B870" s="5">
        <f>MONTH(Ind_test_1_1_2___RAW_data_task2_630320[[#This Row],[&lt;DATE&gt;]])</f>
        <v>9</v>
      </c>
      <c r="C870" s="5">
        <f>WEEKDAY(Ind_test_1_1_2___RAW_data_task2_630320[[#This Row],[&lt;DATE&gt;]],2)</f>
        <v>3</v>
      </c>
      <c r="D870" s="2">
        <v>0.60833333333333328</v>
      </c>
      <c r="E870">
        <v>111352</v>
      </c>
      <c r="F870">
        <v>115162</v>
      </c>
      <c r="G870">
        <v>108005</v>
      </c>
      <c r="H870">
        <v>110411</v>
      </c>
      <c r="I870">
        <v>14</v>
      </c>
      <c r="J870">
        <f>AVERAGE(Ind_test_1_1_2___RAW_data_task2_630320[[#This Row],[&lt;OPEN&gt;]:[&lt;CLOSE&gt;]])</f>
        <v>111232.5</v>
      </c>
      <c r="K870">
        <f>Ind_test_1_1_2___RAW_data_task2_630320[[#This Row],[&lt;VOL&gt;]]*Ind_test_1_1_2___RAW_data_task2_630320[[#This Row],[&lt;AVG&gt;]]</f>
        <v>1557255</v>
      </c>
      <c r="L870">
        <f>IF(Ind_test_1_1_2___RAW_data_task2_630320[[#This Row],[&lt;OPEN&gt;]]-Ind_test_1_1_2___RAW_data_task2_630320[[#This Row],[&lt;CLOSE&gt;]]&gt;=0,0,1)</f>
        <v>0</v>
      </c>
    </row>
    <row r="871" spans="1:12" x14ac:dyDescent="0.25">
      <c r="A871" s="1">
        <v>44076</v>
      </c>
      <c r="B871" s="5">
        <f>MONTH(Ind_test_1_1_2___RAW_data_task2_630320[[#This Row],[&lt;DATE&gt;]])</f>
        <v>9</v>
      </c>
      <c r="C871" s="5">
        <f>WEEKDAY(Ind_test_1_1_2___RAW_data_task2_630320[[#This Row],[&lt;DATE&gt;]],2)</f>
        <v>3</v>
      </c>
      <c r="D871" s="2">
        <v>0.60902777777777772</v>
      </c>
      <c r="E871">
        <v>113981</v>
      </c>
      <c r="F871">
        <v>115230</v>
      </c>
      <c r="G871">
        <v>108014</v>
      </c>
      <c r="H871">
        <v>112608</v>
      </c>
      <c r="I871">
        <v>78</v>
      </c>
      <c r="J871">
        <f>AVERAGE(Ind_test_1_1_2___RAW_data_task2_630320[[#This Row],[&lt;OPEN&gt;]:[&lt;CLOSE&gt;]])</f>
        <v>112458.25</v>
      </c>
      <c r="K871">
        <f>Ind_test_1_1_2___RAW_data_task2_630320[[#This Row],[&lt;VOL&gt;]]*Ind_test_1_1_2___RAW_data_task2_630320[[#This Row],[&lt;AVG&gt;]]</f>
        <v>8771743.5</v>
      </c>
      <c r="L871">
        <f>IF(Ind_test_1_1_2___RAW_data_task2_630320[[#This Row],[&lt;OPEN&gt;]]-Ind_test_1_1_2___RAW_data_task2_630320[[#This Row],[&lt;CLOSE&gt;]]&gt;=0,0,1)</f>
        <v>0</v>
      </c>
    </row>
    <row r="872" spans="1:12" x14ac:dyDescent="0.25">
      <c r="A872" s="1">
        <v>44076</v>
      </c>
      <c r="B872" s="5">
        <f>MONTH(Ind_test_1_1_2___RAW_data_task2_630320[[#This Row],[&lt;DATE&gt;]])</f>
        <v>9</v>
      </c>
      <c r="C872" s="5">
        <f>WEEKDAY(Ind_test_1_1_2___RAW_data_task2_630320[[#This Row],[&lt;DATE&gt;]],2)</f>
        <v>3</v>
      </c>
      <c r="D872" s="2">
        <v>0.60972222222222228</v>
      </c>
      <c r="E872">
        <v>109601</v>
      </c>
      <c r="F872">
        <v>115270</v>
      </c>
      <c r="G872">
        <v>108037</v>
      </c>
      <c r="H872">
        <v>112361</v>
      </c>
      <c r="I872">
        <v>43</v>
      </c>
      <c r="J872">
        <f>AVERAGE(Ind_test_1_1_2___RAW_data_task2_630320[[#This Row],[&lt;OPEN&gt;]:[&lt;CLOSE&gt;]])</f>
        <v>111317.25</v>
      </c>
      <c r="K872">
        <f>Ind_test_1_1_2___RAW_data_task2_630320[[#This Row],[&lt;VOL&gt;]]*Ind_test_1_1_2___RAW_data_task2_630320[[#This Row],[&lt;AVG&gt;]]</f>
        <v>4786641.75</v>
      </c>
      <c r="L872">
        <f>IF(Ind_test_1_1_2___RAW_data_task2_630320[[#This Row],[&lt;OPEN&gt;]]-Ind_test_1_1_2___RAW_data_task2_630320[[#This Row],[&lt;CLOSE&gt;]]&gt;=0,0,1)</f>
        <v>1</v>
      </c>
    </row>
    <row r="873" spans="1:12" x14ac:dyDescent="0.25">
      <c r="A873" s="1">
        <v>44076</v>
      </c>
      <c r="B873" s="5">
        <f>MONTH(Ind_test_1_1_2___RAW_data_task2_630320[[#This Row],[&lt;DATE&gt;]])</f>
        <v>9</v>
      </c>
      <c r="C873" s="5">
        <f>WEEKDAY(Ind_test_1_1_2___RAW_data_task2_630320[[#This Row],[&lt;DATE&gt;]],2)</f>
        <v>3</v>
      </c>
      <c r="D873" s="2">
        <v>0.61041666666666672</v>
      </c>
      <c r="E873">
        <v>114794</v>
      </c>
      <c r="F873">
        <v>115039</v>
      </c>
      <c r="G873">
        <v>108141</v>
      </c>
      <c r="H873">
        <v>111159</v>
      </c>
      <c r="I873">
        <v>77</v>
      </c>
      <c r="J873">
        <f>AVERAGE(Ind_test_1_1_2___RAW_data_task2_630320[[#This Row],[&lt;OPEN&gt;]:[&lt;CLOSE&gt;]])</f>
        <v>112283.25</v>
      </c>
      <c r="K873">
        <f>Ind_test_1_1_2___RAW_data_task2_630320[[#This Row],[&lt;VOL&gt;]]*Ind_test_1_1_2___RAW_data_task2_630320[[#This Row],[&lt;AVG&gt;]]</f>
        <v>8645810.25</v>
      </c>
      <c r="L873">
        <f>IF(Ind_test_1_1_2___RAW_data_task2_630320[[#This Row],[&lt;OPEN&gt;]]-Ind_test_1_1_2___RAW_data_task2_630320[[#This Row],[&lt;CLOSE&gt;]]&gt;=0,0,1)</f>
        <v>0</v>
      </c>
    </row>
    <row r="874" spans="1:12" x14ac:dyDescent="0.25">
      <c r="A874" s="1">
        <v>44076</v>
      </c>
      <c r="B874" s="5">
        <f>MONTH(Ind_test_1_1_2___RAW_data_task2_630320[[#This Row],[&lt;DATE&gt;]])</f>
        <v>9</v>
      </c>
      <c r="C874" s="5">
        <f>WEEKDAY(Ind_test_1_1_2___RAW_data_task2_630320[[#This Row],[&lt;DATE&gt;]],2)</f>
        <v>3</v>
      </c>
      <c r="D874" s="2">
        <v>0.61111111111111116</v>
      </c>
      <c r="E874">
        <v>109750</v>
      </c>
      <c r="F874">
        <v>115261</v>
      </c>
      <c r="G874">
        <v>108070</v>
      </c>
      <c r="H874">
        <v>109500</v>
      </c>
      <c r="I874">
        <v>17</v>
      </c>
      <c r="J874">
        <f>AVERAGE(Ind_test_1_1_2___RAW_data_task2_630320[[#This Row],[&lt;OPEN&gt;]:[&lt;CLOSE&gt;]])</f>
        <v>110645.25</v>
      </c>
      <c r="K874">
        <f>Ind_test_1_1_2___RAW_data_task2_630320[[#This Row],[&lt;VOL&gt;]]*Ind_test_1_1_2___RAW_data_task2_630320[[#This Row],[&lt;AVG&gt;]]</f>
        <v>1880969.25</v>
      </c>
      <c r="L874">
        <f>IF(Ind_test_1_1_2___RAW_data_task2_630320[[#This Row],[&lt;OPEN&gt;]]-Ind_test_1_1_2___RAW_data_task2_630320[[#This Row],[&lt;CLOSE&gt;]]&gt;=0,0,1)</f>
        <v>0</v>
      </c>
    </row>
    <row r="875" spans="1:12" x14ac:dyDescent="0.25">
      <c r="A875" s="1">
        <v>44076</v>
      </c>
      <c r="B875" s="5">
        <f>MONTH(Ind_test_1_1_2___RAW_data_task2_630320[[#This Row],[&lt;DATE&gt;]])</f>
        <v>9</v>
      </c>
      <c r="C875" s="5">
        <f>WEEKDAY(Ind_test_1_1_2___RAW_data_task2_630320[[#This Row],[&lt;DATE&gt;]],2)</f>
        <v>3</v>
      </c>
      <c r="D875" s="2">
        <v>0.6118055555555556</v>
      </c>
      <c r="E875">
        <v>108153</v>
      </c>
      <c r="F875">
        <v>115090</v>
      </c>
      <c r="G875">
        <v>108153</v>
      </c>
      <c r="H875">
        <v>112281</v>
      </c>
      <c r="I875">
        <v>92</v>
      </c>
      <c r="J875">
        <f>AVERAGE(Ind_test_1_1_2___RAW_data_task2_630320[[#This Row],[&lt;OPEN&gt;]:[&lt;CLOSE&gt;]])</f>
        <v>110919.25</v>
      </c>
      <c r="K875">
        <f>Ind_test_1_1_2___RAW_data_task2_630320[[#This Row],[&lt;VOL&gt;]]*Ind_test_1_1_2___RAW_data_task2_630320[[#This Row],[&lt;AVG&gt;]]</f>
        <v>10204571</v>
      </c>
      <c r="L875">
        <f>IF(Ind_test_1_1_2___RAW_data_task2_630320[[#This Row],[&lt;OPEN&gt;]]-Ind_test_1_1_2___RAW_data_task2_630320[[#This Row],[&lt;CLOSE&gt;]]&gt;=0,0,1)</f>
        <v>1</v>
      </c>
    </row>
    <row r="876" spans="1:12" x14ac:dyDescent="0.25">
      <c r="A876" s="1">
        <v>44076</v>
      </c>
      <c r="B876" s="5">
        <f>MONTH(Ind_test_1_1_2___RAW_data_task2_630320[[#This Row],[&lt;DATE&gt;]])</f>
        <v>9</v>
      </c>
      <c r="C876" s="5">
        <f>WEEKDAY(Ind_test_1_1_2___RAW_data_task2_630320[[#This Row],[&lt;DATE&gt;]],2)</f>
        <v>3</v>
      </c>
      <c r="D876" s="2">
        <v>0.61250000000000004</v>
      </c>
      <c r="E876">
        <v>112746</v>
      </c>
      <c r="F876">
        <v>115266</v>
      </c>
      <c r="G876">
        <v>107923</v>
      </c>
      <c r="H876">
        <v>115100</v>
      </c>
      <c r="I876">
        <v>70</v>
      </c>
      <c r="J876">
        <f>AVERAGE(Ind_test_1_1_2___RAW_data_task2_630320[[#This Row],[&lt;OPEN&gt;]:[&lt;CLOSE&gt;]])</f>
        <v>112758.75</v>
      </c>
      <c r="K876">
        <f>Ind_test_1_1_2___RAW_data_task2_630320[[#This Row],[&lt;VOL&gt;]]*Ind_test_1_1_2___RAW_data_task2_630320[[#This Row],[&lt;AVG&gt;]]</f>
        <v>7893112.5</v>
      </c>
      <c r="L876">
        <f>IF(Ind_test_1_1_2___RAW_data_task2_630320[[#This Row],[&lt;OPEN&gt;]]-Ind_test_1_1_2___RAW_data_task2_630320[[#This Row],[&lt;CLOSE&gt;]]&gt;=0,0,1)</f>
        <v>1</v>
      </c>
    </row>
    <row r="877" spans="1:12" x14ac:dyDescent="0.25">
      <c r="A877" s="1">
        <v>44076</v>
      </c>
      <c r="B877" s="5">
        <f>MONTH(Ind_test_1_1_2___RAW_data_task2_630320[[#This Row],[&lt;DATE&gt;]])</f>
        <v>9</v>
      </c>
      <c r="C877" s="5">
        <f>WEEKDAY(Ind_test_1_1_2___RAW_data_task2_630320[[#This Row],[&lt;DATE&gt;]],2)</f>
        <v>3</v>
      </c>
      <c r="D877" s="2">
        <v>0.61319444444444449</v>
      </c>
      <c r="E877">
        <v>115020</v>
      </c>
      <c r="F877">
        <v>115198</v>
      </c>
      <c r="G877">
        <v>108122</v>
      </c>
      <c r="H877">
        <v>111330</v>
      </c>
      <c r="I877">
        <v>30</v>
      </c>
      <c r="J877">
        <f>AVERAGE(Ind_test_1_1_2___RAW_data_task2_630320[[#This Row],[&lt;OPEN&gt;]:[&lt;CLOSE&gt;]])</f>
        <v>112417.5</v>
      </c>
      <c r="K877">
        <f>Ind_test_1_1_2___RAW_data_task2_630320[[#This Row],[&lt;VOL&gt;]]*Ind_test_1_1_2___RAW_data_task2_630320[[#This Row],[&lt;AVG&gt;]]</f>
        <v>3372525</v>
      </c>
      <c r="L877">
        <f>IF(Ind_test_1_1_2___RAW_data_task2_630320[[#This Row],[&lt;OPEN&gt;]]-Ind_test_1_1_2___RAW_data_task2_630320[[#This Row],[&lt;CLOSE&gt;]]&gt;=0,0,1)</f>
        <v>0</v>
      </c>
    </row>
    <row r="878" spans="1:12" x14ac:dyDescent="0.25">
      <c r="A878" s="1">
        <v>44076</v>
      </c>
      <c r="B878" s="5">
        <f>MONTH(Ind_test_1_1_2___RAW_data_task2_630320[[#This Row],[&lt;DATE&gt;]])</f>
        <v>9</v>
      </c>
      <c r="C878" s="5">
        <f>WEEKDAY(Ind_test_1_1_2___RAW_data_task2_630320[[#This Row],[&lt;DATE&gt;]],2)</f>
        <v>3</v>
      </c>
      <c r="D878" s="2">
        <v>0.61388888888888893</v>
      </c>
      <c r="E878">
        <v>113988</v>
      </c>
      <c r="F878">
        <v>115271</v>
      </c>
      <c r="G878">
        <v>107903</v>
      </c>
      <c r="H878">
        <v>112098</v>
      </c>
      <c r="I878">
        <v>5</v>
      </c>
      <c r="J878">
        <f>AVERAGE(Ind_test_1_1_2___RAW_data_task2_630320[[#This Row],[&lt;OPEN&gt;]:[&lt;CLOSE&gt;]])</f>
        <v>112315</v>
      </c>
      <c r="K878">
        <f>Ind_test_1_1_2___RAW_data_task2_630320[[#This Row],[&lt;VOL&gt;]]*Ind_test_1_1_2___RAW_data_task2_630320[[#This Row],[&lt;AVG&gt;]]</f>
        <v>561575</v>
      </c>
      <c r="L878">
        <f>IF(Ind_test_1_1_2___RAW_data_task2_630320[[#This Row],[&lt;OPEN&gt;]]-Ind_test_1_1_2___RAW_data_task2_630320[[#This Row],[&lt;CLOSE&gt;]]&gt;=0,0,1)</f>
        <v>0</v>
      </c>
    </row>
    <row r="879" spans="1:12" x14ac:dyDescent="0.25">
      <c r="A879" s="1">
        <v>44076</v>
      </c>
      <c r="B879" s="5">
        <f>MONTH(Ind_test_1_1_2___RAW_data_task2_630320[[#This Row],[&lt;DATE&gt;]])</f>
        <v>9</v>
      </c>
      <c r="C879" s="5">
        <f>WEEKDAY(Ind_test_1_1_2___RAW_data_task2_630320[[#This Row],[&lt;DATE&gt;]],2)</f>
        <v>3</v>
      </c>
      <c r="D879" s="2">
        <v>0.61458333333333337</v>
      </c>
      <c r="E879">
        <v>110173</v>
      </c>
      <c r="F879">
        <v>115192</v>
      </c>
      <c r="G879">
        <v>108343</v>
      </c>
      <c r="H879">
        <v>113805</v>
      </c>
      <c r="I879">
        <v>92</v>
      </c>
      <c r="J879">
        <f>AVERAGE(Ind_test_1_1_2___RAW_data_task2_630320[[#This Row],[&lt;OPEN&gt;]:[&lt;CLOSE&gt;]])</f>
        <v>111878.25</v>
      </c>
      <c r="K879">
        <f>Ind_test_1_1_2___RAW_data_task2_630320[[#This Row],[&lt;VOL&gt;]]*Ind_test_1_1_2___RAW_data_task2_630320[[#This Row],[&lt;AVG&gt;]]</f>
        <v>10292799</v>
      </c>
      <c r="L879">
        <f>IF(Ind_test_1_1_2___RAW_data_task2_630320[[#This Row],[&lt;OPEN&gt;]]-Ind_test_1_1_2___RAW_data_task2_630320[[#This Row],[&lt;CLOSE&gt;]]&gt;=0,0,1)</f>
        <v>1</v>
      </c>
    </row>
    <row r="880" spans="1:12" x14ac:dyDescent="0.25">
      <c r="A880" s="1">
        <v>44076</v>
      </c>
      <c r="B880" s="5">
        <f>MONTH(Ind_test_1_1_2___RAW_data_task2_630320[[#This Row],[&lt;DATE&gt;]])</f>
        <v>9</v>
      </c>
      <c r="C880" s="5">
        <f>WEEKDAY(Ind_test_1_1_2___RAW_data_task2_630320[[#This Row],[&lt;DATE&gt;]],2)</f>
        <v>3</v>
      </c>
      <c r="D880" s="2">
        <v>0.61527777777777781</v>
      </c>
      <c r="E880">
        <v>111961</v>
      </c>
      <c r="F880">
        <v>115206</v>
      </c>
      <c r="G880">
        <v>107939</v>
      </c>
      <c r="H880">
        <v>111433</v>
      </c>
      <c r="I880">
        <v>88</v>
      </c>
      <c r="J880">
        <f>AVERAGE(Ind_test_1_1_2___RAW_data_task2_630320[[#This Row],[&lt;OPEN&gt;]:[&lt;CLOSE&gt;]])</f>
        <v>111634.75</v>
      </c>
      <c r="K880">
        <f>Ind_test_1_1_2___RAW_data_task2_630320[[#This Row],[&lt;VOL&gt;]]*Ind_test_1_1_2___RAW_data_task2_630320[[#This Row],[&lt;AVG&gt;]]</f>
        <v>9823858</v>
      </c>
      <c r="L880">
        <f>IF(Ind_test_1_1_2___RAW_data_task2_630320[[#This Row],[&lt;OPEN&gt;]]-Ind_test_1_1_2___RAW_data_task2_630320[[#This Row],[&lt;CLOSE&gt;]]&gt;=0,0,1)</f>
        <v>0</v>
      </c>
    </row>
    <row r="881" spans="1:12" x14ac:dyDescent="0.25">
      <c r="A881" s="1">
        <v>44076</v>
      </c>
      <c r="B881" s="5">
        <f>MONTH(Ind_test_1_1_2___RAW_data_task2_630320[[#This Row],[&lt;DATE&gt;]])</f>
        <v>9</v>
      </c>
      <c r="C881" s="5">
        <f>WEEKDAY(Ind_test_1_1_2___RAW_data_task2_630320[[#This Row],[&lt;DATE&gt;]],2)</f>
        <v>3</v>
      </c>
      <c r="D881" s="2">
        <v>0.61597222222222225</v>
      </c>
      <c r="E881">
        <v>114547</v>
      </c>
      <c r="F881">
        <v>115297</v>
      </c>
      <c r="G881">
        <v>108036</v>
      </c>
      <c r="H881">
        <v>111572</v>
      </c>
      <c r="I881">
        <v>84</v>
      </c>
      <c r="J881">
        <f>AVERAGE(Ind_test_1_1_2___RAW_data_task2_630320[[#This Row],[&lt;OPEN&gt;]:[&lt;CLOSE&gt;]])</f>
        <v>112363</v>
      </c>
      <c r="K881">
        <f>Ind_test_1_1_2___RAW_data_task2_630320[[#This Row],[&lt;VOL&gt;]]*Ind_test_1_1_2___RAW_data_task2_630320[[#This Row],[&lt;AVG&gt;]]</f>
        <v>9438492</v>
      </c>
      <c r="L881">
        <f>IF(Ind_test_1_1_2___RAW_data_task2_630320[[#This Row],[&lt;OPEN&gt;]]-Ind_test_1_1_2___RAW_data_task2_630320[[#This Row],[&lt;CLOSE&gt;]]&gt;=0,0,1)</f>
        <v>0</v>
      </c>
    </row>
    <row r="882" spans="1:12" x14ac:dyDescent="0.25">
      <c r="A882" s="1">
        <v>44076</v>
      </c>
      <c r="B882" s="5">
        <f>MONTH(Ind_test_1_1_2___RAW_data_task2_630320[[#This Row],[&lt;DATE&gt;]])</f>
        <v>9</v>
      </c>
      <c r="C882" s="5">
        <f>WEEKDAY(Ind_test_1_1_2___RAW_data_task2_630320[[#This Row],[&lt;DATE&gt;]],2)</f>
        <v>3</v>
      </c>
      <c r="D882" s="2">
        <v>0.6166666666666667</v>
      </c>
      <c r="E882">
        <v>109259</v>
      </c>
      <c r="F882">
        <v>115176</v>
      </c>
      <c r="G882">
        <v>107935</v>
      </c>
      <c r="H882">
        <v>110621</v>
      </c>
      <c r="I882">
        <v>28</v>
      </c>
      <c r="J882">
        <f>AVERAGE(Ind_test_1_1_2___RAW_data_task2_630320[[#This Row],[&lt;OPEN&gt;]:[&lt;CLOSE&gt;]])</f>
        <v>110747.75</v>
      </c>
      <c r="K882">
        <f>Ind_test_1_1_2___RAW_data_task2_630320[[#This Row],[&lt;VOL&gt;]]*Ind_test_1_1_2___RAW_data_task2_630320[[#This Row],[&lt;AVG&gt;]]</f>
        <v>3100937</v>
      </c>
      <c r="L882">
        <f>IF(Ind_test_1_1_2___RAW_data_task2_630320[[#This Row],[&lt;OPEN&gt;]]-Ind_test_1_1_2___RAW_data_task2_630320[[#This Row],[&lt;CLOSE&gt;]]&gt;=0,0,1)</f>
        <v>1</v>
      </c>
    </row>
    <row r="883" spans="1:12" x14ac:dyDescent="0.25">
      <c r="A883" s="1">
        <v>44076</v>
      </c>
      <c r="B883" s="5">
        <f>MONTH(Ind_test_1_1_2___RAW_data_task2_630320[[#This Row],[&lt;DATE&gt;]])</f>
        <v>9</v>
      </c>
      <c r="C883" s="5">
        <f>WEEKDAY(Ind_test_1_1_2___RAW_data_task2_630320[[#This Row],[&lt;DATE&gt;]],2)</f>
        <v>3</v>
      </c>
      <c r="D883" s="2">
        <v>0.61736111111111114</v>
      </c>
      <c r="E883">
        <v>112863</v>
      </c>
      <c r="F883">
        <v>115255</v>
      </c>
      <c r="G883">
        <v>107930</v>
      </c>
      <c r="H883">
        <v>112681</v>
      </c>
      <c r="I883">
        <v>18</v>
      </c>
      <c r="J883">
        <f>AVERAGE(Ind_test_1_1_2___RAW_data_task2_630320[[#This Row],[&lt;OPEN&gt;]:[&lt;CLOSE&gt;]])</f>
        <v>112182.25</v>
      </c>
      <c r="K883">
        <f>Ind_test_1_1_2___RAW_data_task2_630320[[#This Row],[&lt;VOL&gt;]]*Ind_test_1_1_2___RAW_data_task2_630320[[#This Row],[&lt;AVG&gt;]]</f>
        <v>2019280.5</v>
      </c>
      <c r="L883">
        <f>IF(Ind_test_1_1_2___RAW_data_task2_630320[[#This Row],[&lt;OPEN&gt;]]-Ind_test_1_1_2___RAW_data_task2_630320[[#This Row],[&lt;CLOSE&gt;]]&gt;=0,0,1)</f>
        <v>0</v>
      </c>
    </row>
    <row r="884" spans="1:12" x14ac:dyDescent="0.25">
      <c r="A884" s="1">
        <v>44076</v>
      </c>
      <c r="B884" s="5">
        <f>MONTH(Ind_test_1_1_2___RAW_data_task2_630320[[#This Row],[&lt;DATE&gt;]])</f>
        <v>9</v>
      </c>
      <c r="C884" s="5">
        <f>WEEKDAY(Ind_test_1_1_2___RAW_data_task2_630320[[#This Row],[&lt;DATE&gt;]],2)</f>
        <v>3</v>
      </c>
      <c r="D884" s="2">
        <v>0.61805555555555558</v>
      </c>
      <c r="E884">
        <v>114385</v>
      </c>
      <c r="F884">
        <v>115214</v>
      </c>
      <c r="G884">
        <v>107964</v>
      </c>
      <c r="H884">
        <v>112908</v>
      </c>
      <c r="I884">
        <v>62</v>
      </c>
      <c r="J884">
        <f>AVERAGE(Ind_test_1_1_2___RAW_data_task2_630320[[#This Row],[&lt;OPEN&gt;]:[&lt;CLOSE&gt;]])</f>
        <v>112617.75</v>
      </c>
      <c r="K884">
        <f>Ind_test_1_1_2___RAW_data_task2_630320[[#This Row],[&lt;VOL&gt;]]*Ind_test_1_1_2___RAW_data_task2_630320[[#This Row],[&lt;AVG&gt;]]</f>
        <v>6982300.5</v>
      </c>
      <c r="L884">
        <f>IF(Ind_test_1_1_2___RAW_data_task2_630320[[#This Row],[&lt;OPEN&gt;]]-Ind_test_1_1_2___RAW_data_task2_630320[[#This Row],[&lt;CLOSE&gt;]]&gt;=0,0,1)</f>
        <v>0</v>
      </c>
    </row>
    <row r="885" spans="1:12" x14ac:dyDescent="0.25">
      <c r="A885" s="1">
        <v>44076</v>
      </c>
      <c r="B885" s="5">
        <f>MONTH(Ind_test_1_1_2___RAW_data_task2_630320[[#This Row],[&lt;DATE&gt;]])</f>
        <v>9</v>
      </c>
      <c r="C885" s="5">
        <f>WEEKDAY(Ind_test_1_1_2___RAW_data_task2_630320[[#This Row],[&lt;DATE&gt;]],2)</f>
        <v>3</v>
      </c>
      <c r="D885" s="2">
        <v>0.61875000000000002</v>
      </c>
      <c r="E885">
        <v>113081</v>
      </c>
      <c r="F885">
        <v>115192</v>
      </c>
      <c r="G885">
        <v>107914</v>
      </c>
      <c r="H885">
        <v>114027</v>
      </c>
      <c r="I885">
        <v>3</v>
      </c>
      <c r="J885">
        <f>AVERAGE(Ind_test_1_1_2___RAW_data_task2_630320[[#This Row],[&lt;OPEN&gt;]:[&lt;CLOSE&gt;]])</f>
        <v>112553.5</v>
      </c>
      <c r="K885">
        <f>Ind_test_1_1_2___RAW_data_task2_630320[[#This Row],[&lt;VOL&gt;]]*Ind_test_1_1_2___RAW_data_task2_630320[[#This Row],[&lt;AVG&gt;]]</f>
        <v>337660.5</v>
      </c>
      <c r="L885">
        <f>IF(Ind_test_1_1_2___RAW_data_task2_630320[[#This Row],[&lt;OPEN&gt;]]-Ind_test_1_1_2___RAW_data_task2_630320[[#This Row],[&lt;CLOSE&gt;]]&gt;=0,0,1)</f>
        <v>1</v>
      </c>
    </row>
    <row r="886" spans="1:12" x14ac:dyDescent="0.25">
      <c r="A886" s="1">
        <v>44076</v>
      </c>
      <c r="B886" s="5">
        <f>MONTH(Ind_test_1_1_2___RAW_data_task2_630320[[#This Row],[&lt;DATE&gt;]])</f>
        <v>9</v>
      </c>
      <c r="C886" s="5">
        <f>WEEKDAY(Ind_test_1_1_2___RAW_data_task2_630320[[#This Row],[&lt;DATE&gt;]],2)</f>
        <v>3</v>
      </c>
      <c r="D886" s="2">
        <v>0.61944444444444446</v>
      </c>
      <c r="E886">
        <v>110807</v>
      </c>
      <c r="F886">
        <v>115144</v>
      </c>
      <c r="G886">
        <v>108017</v>
      </c>
      <c r="H886">
        <v>111161</v>
      </c>
      <c r="I886">
        <v>88</v>
      </c>
      <c r="J886">
        <f>AVERAGE(Ind_test_1_1_2___RAW_data_task2_630320[[#This Row],[&lt;OPEN&gt;]:[&lt;CLOSE&gt;]])</f>
        <v>111282.25</v>
      </c>
      <c r="K886">
        <f>Ind_test_1_1_2___RAW_data_task2_630320[[#This Row],[&lt;VOL&gt;]]*Ind_test_1_1_2___RAW_data_task2_630320[[#This Row],[&lt;AVG&gt;]]</f>
        <v>9792838</v>
      </c>
      <c r="L886">
        <f>IF(Ind_test_1_1_2___RAW_data_task2_630320[[#This Row],[&lt;OPEN&gt;]]-Ind_test_1_1_2___RAW_data_task2_630320[[#This Row],[&lt;CLOSE&gt;]]&gt;=0,0,1)</f>
        <v>1</v>
      </c>
    </row>
    <row r="887" spans="1:12" x14ac:dyDescent="0.25">
      <c r="A887" s="1">
        <v>44076</v>
      </c>
      <c r="B887" s="5">
        <f>MONTH(Ind_test_1_1_2___RAW_data_task2_630320[[#This Row],[&lt;DATE&gt;]])</f>
        <v>9</v>
      </c>
      <c r="C887" s="5">
        <f>WEEKDAY(Ind_test_1_1_2___RAW_data_task2_630320[[#This Row],[&lt;DATE&gt;]],2)</f>
        <v>3</v>
      </c>
      <c r="D887" s="2">
        <v>0.62013888888888891</v>
      </c>
      <c r="E887">
        <v>115091</v>
      </c>
      <c r="F887">
        <v>115273</v>
      </c>
      <c r="G887">
        <v>108133</v>
      </c>
      <c r="H887">
        <v>111765</v>
      </c>
      <c r="I887">
        <v>1</v>
      </c>
      <c r="J887">
        <f>AVERAGE(Ind_test_1_1_2___RAW_data_task2_630320[[#This Row],[&lt;OPEN&gt;]:[&lt;CLOSE&gt;]])</f>
        <v>112565.5</v>
      </c>
      <c r="K887">
        <f>Ind_test_1_1_2___RAW_data_task2_630320[[#This Row],[&lt;VOL&gt;]]*Ind_test_1_1_2___RAW_data_task2_630320[[#This Row],[&lt;AVG&gt;]]</f>
        <v>112565.5</v>
      </c>
      <c r="L887">
        <f>IF(Ind_test_1_1_2___RAW_data_task2_630320[[#This Row],[&lt;OPEN&gt;]]-Ind_test_1_1_2___RAW_data_task2_630320[[#This Row],[&lt;CLOSE&gt;]]&gt;=0,0,1)</f>
        <v>0</v>
      </c>
    </row>
    <row r="888" spans="1:12" x14ac:dyDescent="0.25">
      <c r="A888" s="1">
        <v>44076</v>
      </c>
      <c r="B888" s="5">
        <f>MONTH(Ind_test_1_1_2___RAW_data_task2_630320[[#This Row],[&lt;DATE&gt;]])</f>
        <v>9</v>
      </c>
      <c r="C888" s="5">
        <f>WEEKDAY(Ind_test_1_1_2___RAW_data_task2_630320[[#This Row],[&lt;DATE&gt;]],2)</f>
        <v>3</v>
      </c>
      <c r="D888" s="2">
        <v>0.62083333333333335</v>
      </c>
      <c r="E888">
        <v>108040</v>
      </c>
      <c r="F888">
        <v>115277</v>
      </c>
      <c r="G888">
        <v>107942</v>
      </c>
      <c r="H888">
        <v>109405</v>
      </c>
      <c r="I888">
        <v>36</v>
      </c>
      <c r="J888">
        <f>AVERAGE(Ind_test_1_1_2___RAW_data_task2_630320[[#This Row],[&lt;OPEN&gt;]:[&lt;CLOSE&gt;]])</f>
        <v>110166</v>
      </c>
      <c r="K888">
        <f>Ind_test_1_1_2___RAW_data_task2_630320[[#This Row],[&lt;VOL&gt;]]*Ind_test_1_1_2___RAW_data_task2_630320[[#This Row],[&lt;AVG&gt;]]</f>
        <v>3965976</v>
      </c>
      <c r="L888">
        <f>IF(Ind_test_1_1_2___RAW_data_task2_630320[[#This Row],[&lt;OPEN&gt;]]-Ind_test_1_1_2___RAW_data_task2_630320[[#This Row],[&lt;CLOSE&gt;]]&gt;=0,0,1)</f>
        <v>1</v>
      </c>
    </row>
    <row r="889" spans="1:12" x14ac:dyDescent="0.25">
      <c r="A889" s="1">
        <v>44076</v>
      </c>
      <c r="B889" s="5">
        <f>MONTH(Ind_test_1_1_2___RAW_data_task2_630320[[#This Row],[&lt;DATE&gt;]])</f>
        <v>9</v>
      </c>
      <c r="C889" s="5">
        <f>WEEKDAY(Ind_test_1_1_2___RAW_data_task2_630320[[#This Row],[&lt;DATE&gt;]],2)</f>
        <v>3</v>
      </c>
      <c r="D889" s="2">
        <v>0.62152777777777779</v>
      </c>
      <c r="E889">
        <v>113505</v>
      </c>
      <c r="F889">
        <v>115205</v>
      </c>
      <c r="G889">
        <v>107902</v>
      </c>
      <c r="H889">
        <v>108635</v>
      </c>
      <c r="I889">
        <v>20</v>
      </c>
      <c r="J889">
        <f>AVERAGE(Ind_test_1_1_2___RAW_data_task2_630320[[#This Row],[&lt;OPEN&gt;]:[&lt;CLOSE&gt;]])</f>
        <v>111311.75</v>
      </c>
      <c r="K889">
        <f>Ind_test_1_1_2___RAW_data_task2_630320[[#This Row],[&lt;VOL&gt;]]*Ind_test_1_1_2___RAW_data_task2_630320[[#This Row],[&lt;AVG&gt;]]</f>
        <v>2226235</v>
      </c>
      <c r="L889">
        <f>IF(Ind_test_1_1_2___RAW_data_task2_630320[[#This Row],[&lt;OPEN&gt;]]-Ind_test_1_1_2___RAW_data_task2_630320[[#This Row],[&lt;CLOSE&gt;]]&gt;=0,0,1)</f>
        <v>0</v>
      </c>
    </row>
    <row r="890" spans="1:12" x14ac:dyDescent="0.25">
      <c r="A890" s="1">
        <v>44076</v>
      </c>
      <c r="B890" s="5">
        <f>MONTH(Ind_test_1_1_2___RAW_data_task2_630320[[#This Row],[&lt;DATE&gt;]])</f>
        <v>9</v>
      </c>
      <c r="C890" s="5">
        <f>WEEKDAY(Ind_test_1_1_2___RAW_data_task2_630320[[#This Row],[&lt;DATE&gt;]],2)</f>
        <v>3</v>
      </c>
      <c r="D890" s="2">
        <v>0.62222222222222223</v>
      </c>
      <c r="E890">
        <v>109022</v>
      </c>
      <c r="F890">
        <v>114971</v>
      </c>
      <c r="G890">
        <v>107963</v>
      </c>
      <c r="H890">
        <v>114893</v>
      </c>
      <c r="I890">
        <v>42</v>
      </c>
      <c r="J890">
        <f>AVERAGE(Ind_test_1_1_2___RAW_data_task2_630320[[#This Row],[&lt;OPEN&gt;]:[&lt;CLOSE&gt;]])</f>
        <v>111712.25</v>
      </c>
      <c r="K890">
        <f>Ind_test_1_1_2___RAW_data_task2_630320[[#This Row],[&lt;VOL&gt;]]*Ind_test_1_1_2___RAW_data_task2_630320[[#This Row],[&lt;AVG&gt;]]</f>
        <v>4691914.5</v>
      </c>
      <c r="L890">
        <f>IF(Ind_test_1_1_2___RAW_data_task2_630320[[#This Row],[&lt;OPEN&gt;]]-Ind_test_1_1_2___RAW_data_task2_630320[[#This Row],[&lt;CLOSE&gt;]]&gt;=0,0,1)</f>
        <v>1</v>
      </c>
    </row>
    <row r="891" spans="1:12" x14ac:dyDescent="0.25">
      <c r="A891" s="1">
        <v>44076</v>
      </c>
      <c r="B891" s="5">
        <f>MONTH(Ind_test_1_1_2___RAW_data_task2_630320[[#This Row],[&lt;DATE&gt;]])</f>
        <v>9</v>
      </c>
      <c r="C891" s="5">
        <f>WEEKDAY(Ind_test_1_1_2___RAW_data_task2_630320[[#This Row],[&lt;DATE&gt;]],2)</f>
        <v>3</v>
      </c>
      <c r="D891" s="2">
        <v>0.62291666666666667</v>
      </c>
      <c r="E891">
        <v>111907</v>
      </c>
      <c r="F891">
        <v>115226</v>
      </c>
      <c r="G891">
        <v>107938</v>
      </c>
      <c r="H891">
        <v>110361</v>
      </c>
      <c r="I891">
        <v>63</v>
      </c>
      <c r="J891">
        <f>AVERAGE(Ind_test_1_1_2___RAW_data_task2_630320[[#This Row],[&lt;OPEN&gt;]:[&lt;CLOSE&gt;]])</f>
        <v>111358</v>
      </c>
      <c r="K891">
        <f>Ind_test_1_1_2___RAW_data_task2_630320[[#This Row],[&lt;VOL&gt;]]*Ind_test_1_1_2___RAW_data_task2_630320[[#This Row],[&lt;AVG&gt;]]</f>
        <v>7015554</v>
      </c>
      <c r="L891">
        <f>IF(Ind_test_1_1_2___RAW_data_task2_630320[[#This Row],[&lt;OPEN&gt;]]-Ind_test_1_1_2___RAW_data_task2_630320[[#This Row],[&lt;CLOSE&gt;]]&gt;=0,0,1)</f>
        <v>0</v>
      </c>
    </row>
    <row r="892" spans="1:12" x14ac:dyDescent="0.25">
      <c r="A892" s="1">
        <v>44076</v>
      </c>
      <c r="B892" s="5">
        <f>MONTH(Ind_test_1_1_2___RAW_data_task2_630320[[#This Row],[&lt;DATE&gt;]])</f>
        <v>9</v>
      </c>
      <c r="C892" s="5">
        <f>WEEKDAY(Ind_test_1_1_2___RAW_data_task2_630320[[#This Row],[&lt;DATE&gt;]],2)</f>
        <v>3</v>
      </c>
      <c r="D892" s="2">
        <v>0.62361111111111112</v>
      </c>
      <c r="E892">
        <v>109521</v>
      </c>
      <c r="F892">
        <v>114997</v>
      </c>
      <c r="G892">
        <v>107942</v>
      </c>
      <c r="H892">
        <v>113936</v>
      </c>
      <c r="I892">
        <v>94</v>
      </c>
      <c r="J892">
        <f>AVERAGE(Ind_test_1_1_2___RAW_data_task2_630320[[#This Row],[&lt;OPEN&gt;]:[&lt;CLOSE&gt;]])</f>
        <v>111599</v>
      </c>
      <c r="K892">
        <f>Ind_test_1_1_2___RAW_data_task2_630320[[#This Row],[&lt;VOL&gt;]]*Ind_test_1_1_2___RAW_data_task2_630320[[#This Row],[&lt;AVG&gt;]]</f>
        <v>10490306</v>
      </c>
      <c r="L892">
        <f>IF(Ind_test_1_1_2___RAW_data_task2_630320[[#This Row],[&lt;OPEN&gt;]]-Ind_test_1_1_2___RAW_data_task2_630320[[#This Row],[&lt;CLOSE&gt;]]&gt;=0,0,1)</f>
        <v>1</v>
      </c>
    </row>
    <row r="893" spans="1:12" x14ac:dyDescent="0.25">
      <c r="A893" s="1">
        <v>44076</v>
      </c>
      <c r="B893" s="5">
        <f>MONTH(Ind_test_1_1_2___RAW_data_task2_630320[[#This Row],[&lt;DATE&gt;]])</f>
        <v>9</v>
      </c>
      <c r="C893" s="5">
        <f>WEEKDAY(Ind_test_1_1_2___RAW_data_task2_630320[[#This Row],[&lt;DATE&gt;]],2)</f>
        <v>3</v>
      </c>
      <c r="D893" s="2">
        <v>0.62430555555555556</v>
      </c>
      <c r="E893">
        <v>110432</v>
      </c>
      <c r="F893">
        <v>115266</v>
      </c>
      <c r="G893">
        <v>108161</v>
      </c>
      <c r="H893">
        <v>112499</v>
      </c>
      <c r="I893">
        <v>19</v>
      </c>
      <c r="J893">
        <f>AVERAGE(Ind_test_1_1_2___RAW_data_task2_630320[[#This Row],[&lt;OPEN&gt;]:[&lt;CLOSE&gt;]])</f>
        <v>111589.5</v>
      </c>
      <c r="K893">
        <f>Ind_test_1_1_2___RAW_data_task2_630320[[#This Row],[&lt;VOL&gt;]]*Ind_test_1_1_2___RAW_data_task2_630320[[#This Row],[&lt;AVG&gt;]]</f>
        <v>2120200.5</v>
      </c>
      <c r="L893">
        <f>IF(Ind_test_1_1_2___RAW_data_task2_630320[[#This Row],[&lt;OPEN&gt;]]-Ind_test_1_1_2___RAW_data_task2_630320[[#This Row],[&lt;CLOSE&gt;]]&gt;=0,0,1)</f>
        <v>1</v>
      </c>
    </row>
    <row r="894" spans="1:12" x14ac:dyDescent="0.25">
      <c r="A894" s="1">
        <v>44076</v>
      </c>
      <c r="B894" s="5">
        <f>MONTH(Ind_test_1_1_2___RAW_data_task2_630320[[#This Row],[&lt;DATE&gt;]])</f>
        <v>9</v>
      </c>
      <c r="C894" s="5">
        <f>WEEKDAY(Ind_test_1_1_2___RAW_data_task2_630320[[#This Row],[&lt;DATE&gt;]],2)</f>
        <v>3</v>
      </c>
      <c r="D894" s="2">
        <v>0.625</v>
      </c>
      <c r="E894">
        <v>109900</v>
      </c>
      <c r="F894">
        <v>115216</v>
      </c>
      <c r="G894">
        <v>108146</v>
      </c>
      <c r="H894">
        <v>114321</v>
      </c>
      <c r="I894">
        <v>6</v>
      </c>
      <c r="J894">
        <f>AVERAGE(Ind_test_1_1_2___RAW_data_task2_630320[[#This Row],[&lt;OPEN&gt;]:[&lt;CLOSE&gt;]])</f>
        <v>111895.75</v>
      </c>
      <c r="K894">
        <f>Ind_test_1_1_2___RAW_data_task2_630320[[#This Row],[&lt;VOL&gt;]]*Ind_test_1_1_2___RAW_data_task2_630320[[#This Row],[&lt;AVG&gt;]]</f>
        <v>671374.5</v>
      </c>
      <c r="L894">
        <f>IF(Ind_test_1_1_2___RAW_data_task2_630320[[#This Row],[&lt;OPEN&gt;]]-Ind_test_1_1_2___RAW_data_task2_630320[[#This Row],[&lt;CLOSE&gt;]]&gt;=0,0,1)</f>
        <v>1</v>
      </c>
    </row>
    <row r="895" spans="1:12" x14ac:dyDescent="0.25">
      <c r="A895" s="1">
        <v>44076</v>
      </c>
      <c r="B895" s="5">
        <f>MONTH(Ind_test_1_1_2___RAW_data_task2_630320[[#This Row],[&lt;DATE&gt;]])</f>
        <v>9</v>
      </c>
      <c r="C895" s="5">
        <f>WEEKDAY(Ind_test_1_1_2___RAW_data_task2_630320[[#This Row],[&lt;DATE&gt;]],2)</f>
        <v>3</v>
      </c>
      <c r="D895" s="2">
        <v>0.62569444444444444</v>
      </c>
      <c r="E895">
        <v>115139</v>
      </c>
      <c r="F895">
        <v>115229</v>
      </c>
      <c r="G895">
        <v>107911</v>
      </c>
      <c r="H895">
        <v>109791</v>
      </c>
      <c r="I895">
        <v>9</v>
      </c>
      <c r="J895">
        <f>AVERAGE(Ind_test_1_1_2___RAW_data_task2_630320[[#This Row],[&lt;OPEN&gt;]:[&lt;CLOSE&gt;]])</f>
        <v>112017.5</v>
      </c>
      <c r="K895">
        <f>Ind_test_1_1_2___RAW_data_task2_630320[[#This Row],[&lt;VOL&gt;]]*Ind_test_1_1_2___RAW_data_task2_630320[[#This Row],[&lt;AVG&gt;]]</f>
        <v>1008157.5</v>
      </c>
      <c r="L895">
        <f>IF(Ind_test_1_1_2___RAW_data_task2_630320[[#This Row],[&lt;OPEN&gt;]]-Ind_test_1_1_2___RAW_data_task2_630320[[#This Row],[&lt;CLOSE&gt;]]&gt;=0,0,1)</f>
        <v>0</v>
      </c>
    </row>
    <row r="896" spans="1:12" x14ac:dyDescent="0.25">
      <c r="A896" s="1">
        <v>44076</v>
      </c>
      <c r="B896" s="5">
        <f>MONTH(Ind_test_1_1_2___RAW_data_task2_630320[[#This Row],[&lt;DATE&gt;]])</f>
        <v>9</v>
      </c>
      <c r="C896" s="5">
        <f>WEEKDAY(Ind_test_1_1_2___RAW_data_task2_630320[[#This Row],[&lt;DATE&gt;]],2)</f>
        <v>3</v>
      </c>
      <c r="D896" s="2">
        <v>0.62638888888888888</v>
      </c>
      <c r="E896">
        <v>113711</v>
      </c>
      <c r="F896">
        <v>115140</v>
      </c>
      <c r="G896">
        <v>107972</v>
      </c>
      <c r="H896">
        <v>112547</v>
      </c>
      <c r="I896">
        <v>5</v>
      </c>
      <c r="J896">
        <f>AVERAGE(Ind_test_1_1_2___RAW_data_task2_630320[[#This Row],[&lt;OPEN&gt;]:[&lt;CLOSE&gt;]])</f>
        <v>112342.5</v>
      </c>
      <c r="K896">
        <f>Ind_test_1_1_2___RAW_data_task2_630320[[#This Row],[&lt;VOL&gt;]]*Ind_test_1_1_2___RAW_data_task2_630320[[#This Row],[&lt;AVG&gt;]]</f>
        <v>561712.5</v>
      </c>
      <c r="L896">
        <f>IF(Ind_test_1_1_2___RAW_data_task2_630320[[#This Row],[&lt;OPEN&gt;]]-Ind_test_1_1_2___RAW_data_task2_630320[[#This Row],[&lt;CLOSE&gt;]]&gt;=0,0,1)</f>
        <v>0</v>
      </c>
    </row>
    <row r="897" spans="1:12" x14ac:dyDescent="0.25">
      <c r="A897" s="1">
        <v>44076</v>
      </c>
      <c r="B897" s="5">
        <f>MONTH(Ind_test_1_1_2___RAW_data_task2_630320[[#This Row],[&lt;DATE&gt;]])</f>
        <v>9</v>
      </c>
      <c r="C897" s="5">
        <f>WEEKDAY(Ind_test_1_1_2___RAW_data_task2_630320[[#This Row],[&lt;DATE&gt;]],2)</f>
        <v>3</v>
      </c>
      <c r="D897" s="2">
        <v>0.62708333333333333</v>
      </c>
      <c r="E897">
        <v>110377</v>
      </c>
      <c r="F897">
        <v>115194</v>
      </c>
      <c r="G897">
        <v>107984</v>
      </c>
      <c r="H897">
        <v>114172</v>
      </c>
      <c r="I897">
        <v>65</v>
      </c>
      <c r="J897">
        <f>AVERAGE(Ind_test_1_1_2___RAW_data_task2_630320[[#This Row],[&lt;OPEN&gt;]:[&lt;CLOSE&gt;]])</f>
        <v>111931.75</v>
      </c>
      <c r="K897">
        <f>Ind_test_1_1_2___RAW_data_task2_630320[[#This Row],[&lt;VOL&gt;]]*Ind_test_1_1_2___RAW_data_task2_630320[[#This Row],[&lt;AVG&gt;]]</f>
        <v>7275563.75</v>
      </c>
      <c r="L897">
        <f>IF(Ind_test_1_1_2___RAW_data_task2_630320[[#This Row],[&lt;OPEN&gt;]]-Ind_test_1_1_2___RAW_data_task2_630320[[#This Row],[&lt;CLOSE&gt;]]&gt;=0,0,1)</f>
        <v>1</v>
      </c>
    </row>
    <row r="898" spans="1:12" x14ac:dyDescent="0.25">
      <c r="A898" s="1">
        <v>44076</v>
      </c>
      <c r="B898" s="5">
        <f>MONTH(Ind_test_1_1_2___RAW_data_task2_630320[[#This Row],[&lt;DATE&gt;]])</f>
        <v>9</v>
      </c>
      <c r="C898" s="5">
        <f>WEEKDAY(Ind_test_1_1_2___RAW_data_task2_630320[[#This Row],[&lt;DATE&gt;]],2)</f>
        <v>3</v>
      </c>
      <c r="D898" s="2">
        <v>0.62777777777777777</v>
      </c>
      <c r="E898">
        <v>113873</v>
      </c>
      <c r="F898">
        <v>115272</v>
      </c>
      <c r="G898">
        <v>108133</v>
      </c>
      <c r="H898">
        <v>111813</v>
      </c>
      <c r="I898">
        <v>84</v>
      </c>
      <c r="J898">
        <f>AVERAGE(Ind_test_1_1_2___RAW_data_task2_630320[[#This Row],[&lt;OPEN&gt;]:[&lt;CLOSE&gt;]])</f>
        <v>112272.75</v>
      </c>
      <c r="K898">
        <f>Ind_test_1_1_2___RAW_data_task2_630320[[#This Row],[&lt;VOL&gt;]]*Ind_test_1_1_2___RAW_data_task2_630320[[#This Row],[&lt;AVG&gt;]]</f>
        <v>9430911</v>
      </c>
      <c r="L898">
        <f>IF(Ind_test_1_1_2___RAW_data_task2_630320[[#This Row],[&lt;OPEN&gt;]]-Ind_test_1_1_2___RAW_data_task2_630320[[#This Row],[&lt;CLOSE&gt;]]&gt;=0,0,1)</f>
        <v>0</v>
      </c>
    </row>
    <row r="899" spans="1:12" x14ac:dyDescent="0.25">
      <c r="A899" s="1">
        <v>44076</v>
      </c>
      <c r="B899" s="5">
        <f>MONTH(Ind_test_1_1_2___RAW_data_task2_630320[[#This Row],[&lt;DATE&gt;]])</f>
        <v>9</v>
      </c>
      <c r="C899" s="5">
        <f>WEEKDAY(Ind_test_1_1_2___RAW_data_task2_630320[[#This Row],[&lt;DATE&gt;]],2)</f>
        <v>3</v>
      </c>
      <c r="D899" s="2">
        <v>0.62847222222222221</v>
      </c>
      <c r="E899">
        <v>108287</v>
      </c>
      <c r="F899">
        <v>115227</v>
      </c>
      <c r="G899">
        <v>108088</v>
      </c>
      <c r="H899">
        <v>109185</v>
      </c>
      <c r="I899">
        <v>38</v>
      </c>
      <c r="J899">
        <f>AVERAGE(Ind_test_1_1_2___RAW_data_task2_630320[[#This Row],[&lt;OPEN&gt;]:[&lt;CLOSE&gt;]])</f>
        <v>110196.75</v>
      </c>
      <c r="K899">
        <f>Ind_test_1_1_2___RAW_data_task2_630320[[#This Row],[&lt;VOL&gt;]]*Ind_test_1_1_2___RAW_data_task2_630320[[#This Row],[&lt;AVG&gt;]]</f>
        <v>4187476.5</v>
      </c>
      <c r="L899">
        <f>IF(Ind_test_1_1_2___RAW_data_task2_630320[[#This Row],[&lt;OPEN&gt;]]-Ind_test_1_1_2___RAW_data_task2_630320[[#This Row],[&lt;CLOSE&gt;]]&gt;=0,0,1)</f>
        <v>1</v>
      </c>
    </row>
    <row r="900" spans="1:12" x14ac:dyDescent="0.25">
      <c r="A900" s="1">
        <v>44076</v>
      </c>
      <c r="B900" s="5">
        <f>MONTH(Ind_test_1_1_2___RAW_data_task2_630320[[#This Row],[&lt;DATE&gt;]])</f>
        <v>9</v>
      </c>
      <c r="C900" s="5">
        <f>WEEKDAY(Ind_test_1_1_2___RAW_data_task2_630320[[#This Row],[&lt;DATE&gt;]],2)</f>
        <v>3</v>
      </c>
      <c r="D900" s="2">
        <v>0.62916666666666665</v>
      </c>
      <c r="E900">
        <v>114102</v>
      </c>
      <c r="F900">
        <v>115189</v>
      </c>
      <c r="G900">
        <v>108424</v>
      </c>
      <c r="H900">
        <v>114943</v>
      </c>
      <c r="I900">
        <v>65</v>
      </c>
      <c r="J900">
        <f>AVERAGE(Ind_test_1_1_2___RAW_data_task2_630320[[#This Row],[&lt;OPEN&gt;]:[&lt;CLOSE&gt;]])</f>
        <v>113164.5</v>
      </c>
      <c r="K900">
        <f>Ind_test_1_1_2___RAW_data_task2_630320[[#This Row],[&lt;VOL&gt;]]*Ind_test_1_1_2___RAW_data_task2_630320[[#This Row],[&lt;AVG&gt;]]</f>
        <v>7355692.5</v>
      </c>
      <c r="L900">
        <f>IF(Ind_test_1_1_2___RAW_data_task2_630320[[#This Row],[&lt;OPEN&gt;]]-Ind_test_1_1_2___RAW_data_task2_630320[[#This Row],[&lt;CLOSE&gt;]]&gt;=0,0,1)</f>
        <v>1</v>
      </c>
    </row>
    <row r="901" spans="1:12" x14ac:dyDescent="0.25">
      <c r="A901" s="1">
        <v>44076</v>
      </c>
      <c r="B901" s="5">
        <f>MONTH(Ind_test_1_1_2___RAW_data_task2_630320[[#This Row],[&lt;DATE&gt;]])</f>
        <v>9</v>
      </c>
      <c r="C901" s="5">
        <f>WEEKDAY(Ind_test_1_1_2___RAW_data_task2_630320[[#This Row],[&lt;DATE&gt;]],2)</f>
        <v>3</v>
      </c>
      <c r="D901" s="2">
        <v>0.62986111111111109</v>
      </c>
      <c r="E901">
        <v>110636</v>
      </c>
      <c r="F901">
        <v>114774</v>
      </c>
      <c r="G901">
        <v>107961</v>
      </c>
      <c r="H901">
        <v>108032</v>
      </c>
      <c r="I901">
        <v>58</v>
      </c>
      <c r="J901">
        <f>AVERAGE(Ind_test_1_1_2___RAW_data_task2_630320[[#This Row],[&lt;OPEN&gt;]:[&lt;CLOSE&gt;]])</f>
        <v>110350.75</v>
      </c>
      <c r="K901">
        <f>Ind_test_1_1_2___RAW_data_task2_630320[[#This Row],[&lt;VOL&gt;]]*Ind_test_1_1_2___RAW_data_task2_630320[[#This Row],[&lt;AVG&gt;]]</f>
        <v>6400343.5</v>
      </c>
      <c r="L901">
        <f>IF(Ind_test_1_1_2___RAW_data_task2_630320[[#This Row],[&lt;OPEN&gt;]]-Ind_test_1_1_2___RAW_data_task2_630320[[#This Row],[&lt;CLOSE&gt;]]&gt;=0,0,1)</f>
        <v>0</v>
      </c>
    </row>
    <row r="902" spans="1:12" x14ac:dyDescent="0.25">
      <c r="A902" s="1">
        <v>44076</v>
      </c>
      <c r="B902" s="5">
        <f>MONTH(Ind_test_1_1_2___RAW_data_task2_630320[[#This Row],[&lt;DATE&gt;]])</f>
        <v>9</v>
      </c>
      <c r="C902" s="5">
        <f>WEEKDAY(Ind_test_1_1_2___RAW_data_task2_630320[[#This Row],[&lt;DATE&gt;]],2)</f>
        <v>3</v>
      </c>
      <c r="D902" s="2">
        <v>0.63055555555555554</v>
      </c>
      <c r="E902">
        <v>108039</v>
      </c>
      <c r="F902">
        <v>115269</v>
      </c>
      <c r="G902">
        <v>107926</v>
      </c>
      <c r="H902">
        <v>108766</v>
      </c>
      <c r="I902">
        <v>74</v>
      </c>
      <c r="J902">
        <f>AVERAGE(Ind_test_1_1_2___RAW_data_task2_630320[[#This Row],[&lt;OPEN&gt;]:[&lt;CLOSE&gt;]])</f>
        <v>110000</v>
      </c>
      <c r="K902">
        <f>Ind_test_1_1_2___RAW_data_task2_630320[[#This Row],[&lt;VOL&gt;]]*Ind_test_1_1_2___RAW_data_task2_630320[[#This Row],[&lt;AVG&gt;]]</f>
        <v>8140000</v>
      </c>
      <c r="L902">
        <f>IF(Ind_test_1_1_2___RAW_data_task2_630320[[#This Row],[&lt;OPEN&gt;]]-Ind_test_1_1_2___RAW_data_task2_630320[[#This Row],[&lt;CLOSE&gt;]]&gt;=0,0,1)</f>
        <v>1</v>
      </c>
    </row>
    <row r="903" spans="1:12" x14ac:dyDescent="0.25">
      <c r="A903" s="1">
        <v>44076</v>
      </c>
      <c r="B903" s="5">
        <f>MONTH(Ind_test_1_1_2___RAW_data_task2_630320[[#This Row],[&lt;DATE&gt;]])</f>
        <v>9</v>
      </c>
      <c r="C903" s="5">
        <f>WEEKDAY(Ind_test_1_1_2___RAW_data_task2_630320[[#This Row],[&lt;DATE&gt;]],2)</f>
        <v>3</v>
      </c>
      <c r="D903" s="2">
        <v>0.63124999999999998</v>
      </c>
      <c r="E903">
        <v>114615</v>
      </c>
      <c r="F903">
        <v>115278</v>
      </c>
      <c r="G903">
        <v>108028</v>
      </c>
      <c r="H903">
        <v>110891</v>
      </c>
      <c r="I903">
        <v>69</v>
      </c>
      <c r="J903">
        <f>AVERAGE(Ind_test_1_1_2___RAW_data_task2_630320[[#This Row],[&lt;OPEN&gt;]:[&lt;CLOSE&gt;]])</f>
        <v>112203</v>
      </c>
      <c r="K903">
        <f>Ind_test_1_1_2___RAW_data_task2_630320[[#This Row],[&lt;VOL&gt;]]*Ind_test_1_1_2___RAW_data_task2_630320[[#This Row],[&lt;AVG&gt;]]</f>
        <v>7742007</v>
      </c>
      <c r="L903">
        <f>IF(Ind_test_1_1_2___RAW_data_task2_630320[[#This Row],[&lt;OPEN&gt;]]-Ind_test_1_1_2___RAW_data_task2_630320[[#This Row],[&lt;CLOSE&gt;]]&gt;=0,0,1)</f>
        <v>0</v>
      </c>
    </row>
    <row r="904" spans="1:12" x14ac:dyDescent="0.25">
      <c r="A904" s="1">
        <v>44076</v>
      </c>
      <c r="B904" s="5">
        <f>MONTH(Ind_test_1_1_2___RAW_data_task2_630320[[#This Row],[&lt;DATE&gt;]])</f>
        <v>9</v>
      </c>
      <c r="C904" s="5">
        <f>WEEKDAY(Ind_test_1_1_2___RAW_data_task2_630320[[#This Row],[&lt;DATE&gt;]],2)</f>
        <v>3</v>
      </c>
      <c r="D904" s="2">
        <v>0.63194444444444442</v>
      </c>
      <c r="E904">
        <v>113362</v>
      </c>
      <c r="F904">
        <v>115139</v>
      </c>
      <c r="G904">
        <v>107902</v>
      </c>
      <c r="H904">
        <v>108361</v>
      </c>
      <c r="I904">
        <v>82</v>
      </c>
      <c r="J904">
        <f>AVERAGE(Ind_test_1_1_2___RAW_data_task2_630320[[#This Row],[&lt;OPEN&gt;]:[&lt;CLOSE&gt;]])</f>
        <v>111191</v>
      </c>
      <c r="K904">
        <f>Ind_test_1_1_2___RAW_data_task2_630320[[#This Row],[&lt;VOL&gt;]]*Ind_test_1_1_2___RAW_data_task2_630320[[#This Row],[&lt;AVG&gt;]]</f>
        <v>9117662</v>
      </c>
      <c r="L904">
        <f>IF(Ind_test_1_1_2___RAW_data_task2_630320[[#This Row],[&lt;OPEN&gt;]]-Ind_test_1_1_2___RAW_data_task2_630320[[#This Row],[&lt;CLOSE&gt;]]&gt;=0,0,1)</f>
        <v>0</v>
      </c>
    </row>
    <row r="905" spans="1:12" x14ac:dyDescent="0.25">
      <c r="A905" s="1">
        <v>44076</v>
      </c>
      <c r="B905" s="5">
        <f>MONTH(Ind_test_1_1_2___RAW_data_task2_630320[[#This Row],[&lt;DATE&gt;]])</f>
        <v>9</v>
      </c>
      <c r="C905" s="5">
        <f>WEEKDAY(Ind_test_1_1_2___RAW_data_task2_630320[[#This Row],[&lt;DATE&gt;]],2)</f>
        <v>3</v>
      </c>
      <c r="D905" s="2">
        <v>0.63263888888888886</v>
      </c>
      <c r="E905">
        <v>113121</v>
      </c>
      <c r="F905">
        <v>115268</v>
      </c>
      <c r="G905">
        <v>107952</v>
      </c>
      <c r="H905">
        <v>109207</v>
      </c>
      <c r="I905">
        <v>98</v>
      </c>
      <c r="J905">
        <f>AVERAGE(Ind_test_1_1_2___RAW_data_task2_630320[[#This Row],[&lt;OPEN&gt;]:[&lt;CLOSE&gt;]])</f>
        <v>111387</v>
      </c>
      <c r="K905">
        <f>Ind_test_1_1_2___RAW_data_task2_630320[[#This Row],[&lt;VOL&gt;]]*Ind_test_1_1_2___RAW_data_task2_630320[[#This Row],[&lt;AVG&gt;]]</f>
        <v>10915926</v>
      </c>
      <c r="L905">
        <f>IF(Ind_test_1_1_2___RAW_data_task2_630320[[#This Row],[&lt;OPEN&gt;]]-Ind_test_1_1_2___RAW_data_task2_630320[[#This Row],[&lt;CLOSE&gt;]]&gt;=0,0,1)</f>
        <v>0</v>
      </c>
    </row>
    <row r="906" spans="1:12" x14ac:dyDescent="0.25">
      <c r="A906" s="1">
        <v>44076</v>
      </c>
      <c r="B906" s="5">
        <f>MONTH(Ind_test_1_1_2___RAW_data_task2_630320[[#This Row],[&lt;DATE&gt;]])</f>
        <v>9</v>
      </c>
      <c r="C906" s="5">
        <f>WEEKDAY(Ind_test_1_1_2___RAW_data_task2_630320[[#This Row],[&lt;DATE&gt;]],2)</f>
        <v>3</v>
      </c>
      <c r="D906" s="2">
        <v>0.6333333333333333</v>
      </c>
      <c r="E906">
        <v>113989</v>
      </c>
      <c r="F906">
        <v>115155</v>
      </c>
      <c r="G906">
        <v>108389</v>
      </c>
      <c r="H906">
        <v>109488</v>
      </c>
      <c r="I906">
        <v>34</v>
      </c>
      <c r="J906">
        <f>AVERAGE(Ind_test_1_1_2___RAW_data_task2_630320[[#This Row],[&lt;OPEN&gt;]:[&lt;CLOSE&gt;]])</f>
        <v>111755.25</v>
      </c>
      <c r="K906">
        <f>Ind_test_1_1_2___RAW_data_task2_630320[[#This Row],[&lt;VOL&gt;]]*Ind_test_1_1_2___RAW_data_task2_630320[[#This Row],[&lt;AVG&gt;]]</f>
        <v>3799678.5</v>
      </c>
      <c r="L906">
        <f>IF(Ind_test_1_1_2___RAW_data_task2_630320[[#This Row],[&lt;OPEN&gt;]]-Ind_test_1_1_2___RAW_data_task2_630320[[#This Row],[&lt;CLOSE&gt;]]&gt;=0,0,1)</f>
        <v>0</v>
      </c>
    </row>
    <row r="907" spans="1:12" x14ac:dyDescent="0.25">
      <c r="A907" s="1">
        <v>44076</v>
      </c>
      <c r="B907" s="5">
        <f>MONTH(Ind_test_1_1_2___RAW_data_task2_630320[[#This Row],[&lt;DATE&gt;]])</f>
        <v>9</v>
      </c>
      <c r="C907" s="5">
        <f>WEEKDAY(Ind_test_1_1_2___RAW_data_task2_630320[[#This Row],[&lt;DATE&gt;]],2)</f>
        <v>3</v>
      </c>
      <c r="D907" s="2">
        <v>0.63402777777777775</v>
      </c>
      <c r="E907">
        <v>111212</v>
      </c>
      <c r="F907">
        <v>114905</v>
      </c>
      <c r="G907">
        <v>107985</v>
      </c>
      <c r="H907">
        <v>110495</v>
      </c>
      <c r="I907">
        <v>40</v>
      </c>
      <c r="J907">
        <f>AVERAGE(Ind_test_1_1_2___RAW_data_task2_630320[[#This Row],[&lt;OPEN&gt;]:[&lt;CLOSE&gt;]])</f>
        <v>111149.25</v>
      </c>
      <c r="K907">
        <f>Ind_test_1_1_2___RAW_data_task2_630320[[#This Row],[&lt;VOL&gt;]]*Ind_test_1_1_2___RAW_data_task2_630320[[#This Row],[&lt;AVG&gt;]]</f>
        <v>4445970</v>
      </c>
      <c r="L907">
        <f>IF(Ind_test_1_1_2___RAW_data_task2_630320[[#This Row],[&lt;OPEN&gt;]]-Ind_test_1_1_2___RAW_data_task2_630320[[#This Row],[&lt;CLOSE&gt;]]&gt;=0,0,1)</f>
        <v>0</v>
      </c>
    </row>
    <row r="908" spans="1:12" x14ac:dyDescent="0.25">
      <c r="A908" s="1">
        <v>44076</v>
      </c>
      <c r="B908" s="5">
        <f>MONTH(Ind_test_1_1_2___RAW_data_task2_630320[[#This Row],[&lt;DATE&gt;]])</f>
        <v>9</v>
      </c>
      <c r="C908" s="5">
        <f>WEEKDAY(Ind_test_1_1_2___RAW_data_task2_630320[[#This Row],[&lt;DATE&gt;]],2)</f>
        <v>3</v>
      </c>
      <c r="D908" s="2">
        <v>0.63472222222222219</v>
      </c>
      <c r="E908">
        <v>114246</v>
      </c>
      <c r="F908">
        <v>115292</v>
      </c>
      <c r="G908">
        <v>108388</v>
      </c>
      <c r="H908">
        <v>113973</v>
      </c>
      <c r="I908">
        <v>1</v>
      </c>
      <c r="J908">
        <f>AVERAGE(Ind_test_1_1_2___RAW_data_task2_630320[[#This Row],[&lt;OPEN&gt;]:[&lt;CLOSE&gt;]])</f>
        <v>112974.75</v>
      </c>
      <c r="K908">
        <f>Ind_test_1_1_2___RAW_data_task2_630320[[#This Row],[&lt;VOL&gt;]]*Ind_test_1_1_2___RAW_data_task2_630320[[#This Row],[&lt;AVG&gt;]]</f>
        <v>112974.75</v>
      </c>
      <c r="L908">
        <f>IF(Ind_test_1_1_2___RAW_data_task2_630320[[#This Row],[&lt;OPEN&gt;]]-Ind_test_1_1_2___RAW_data_task2_630320[[#This Row],[&lt;CLOSE&gt;]]&gt;=0,0,1)</f>
        <v>0</v>
      </c>
    </row>
    <row r="909" spans="1:12" x14ac:dyDescent="0.25">
      <c r="A909" s="1">
        <v>44076</v>
      </c>
      <c r="B909" s="5">
        <f>MONTH(Ind_test_1_1_2___RAW_data_task2_630320[[#This Row],[&lt;DATE&gt;]])</f>
        <v>9</v>
      </c>
      <c r="C909" s="5">
        <f>WEEKDAY(Ind_test_1_1_2___RAW_data_task2_630320[[#This Row],[&lt;DATE&gt;]],2)</f>
        <v>3</v>
      </c>
      <c r="D909" s="2">
        <v>0.63541666666666663</v>
      </c>
      <c r="E909">
        <v>110845</v>
      </c>
      <c r="F909">
        <v>115065</v>
      </c>
      <c r="G909">
        <v>108160</v>
      </c>
      <c r="H909">
        <v>109372</v>
      </c>
      <c r="I909">
        <v>30</v>
      </c>
      <c r="J909">
        <f>AVERAGE(Ind_test_1_1_2___RAW_data_task2_630320[[#This Row],[&lt;OPEN&gt;]:[&lt;CLOSE&gt;]])</f>
        <v>110860.5</v>
      </c>
      <c r="K909">
        <f>Ind_test_1_1_2___RAW_data_task2_630320[[#This Row],[&lt;VOL&gt;]]*Ind_test_1_1_2___RAW_data_task2_630320[[#This Row],[&lt;AVG&gt;]]</f>
        <v>3325815</v>
      </c>
      <c r="L909">
        <f>IF(Ind_test_1_1_2___RAW_data_task2_630320[[#This Row],[&lt;OPEN&gt;]]-Ind_test_1_1_2___RAW_data_task2_630320[[#This Row],[&lt;CLOSE&gt;]]&gt;=0,0,1)</f>
        <v>0</v>
      </c>
    </row>
    <row r="910" spans="1:12" x14ac:dyDescent="0.25">
      <c r="A910" s="1">
        <v>44076</v>
      </c>
      <c r="B910" s="5">
        <f>MONTH(Ind_test_1_1_2___RAW_data_task2_630320[[#This Row],[&lt;DATE&gt;]])</f>
        <v>9</v>
      </c>
      <c r="C910" s="5">
        <f>WEEKDAY(Ind_test_1_1_2___RAW_data_task2_630320[[#This Row],[&lt;DATE&gt;]],2)</f>
        <v>3</v>
      </c>
      <c r="D910" s="2">
        <v>0.63611111111111107</v>
      </c>
      <c r="E910">
        <v>112510</v>
      </c>
      <c r="F910">
        <v>115256</v>
      </c>
      <c r="G910">
        <v>108094</v>
      </c>
      <c r="H910">
        <v>108958</v>
      </c>
      <c r="I910">
        <v>36</v>
      </c>
      <c r="J910">
        <f>AVERAGE(Ind_test_1_1_2___RAW_data_task2_630320[[#This Row],[&lt;OPEN&gt;]:[&lt;CLOSE&gt;]])</f>
        <v>111204.5</v>
      </c>
      <c r="K910">
        <f>Ind_test_1_1_2___RAW_data_task2_630320[[#This Row],[&lt;VOL&gt;]]*Ind_test_1_1_2___RAW_data_task2_630320[[#This Row],[&lt;AVG&gt;]]</f>
        <v>4003362</v>
      </c>
      <c r="L910">
        <f>IF(Ind_test_1_1_2___RAW_data_task2_630320[[#This Row],[&lt;OPEN&gt;]]-Ind_test_1_1_2___RAW_data_task2_630320[[#This Row],[&lt;CLOSE&gt;]]&gt;=0,0,1)</f>
        <v>0</v>
      </c>
    </row>
    <row r="911" spans="1:12" x14ac:dyDescent="0.25">
      <c r="A911" s="1">
        <v>44076</v>
      </c>
      <c r="B911" s="5">
        <f>MONTH(Ind_test_1_1_2___RAW_data_task2_630320[[#This Row],[&lt;DATE&gt;]])</f>
        <v>9</v>
      </c>
      <c r="C911" s="5">
        <f>WEEKDAY(Ind_test_1_1_2___RAW_data_task2_630320[[#This Row],[&lt;DATE&gt;]],2)</f>
        <v>3</v>
      </c>
      <c r="D911" s="2">
        <v>0.63680555555555551</v>
      </c>
      <c r="E911">
        <v>109911</v>
      </c>
      <c r="F911">
        <v>115141</v>
      </c>
      <c r="G911">
        <v>108134</v>
      </c>
      <c r="H911">
        <v>110771</v>
      </c>
      <c r="I911">
        <v>35</v>
      </c>
      <c r="J911">
        <f>AVERAGE(Ind_test_1_1_2___RAW_data_task2_630320[[#This Row],[&lt;OPEN&gt;]:[&lt;CLOSE&gt;]])</f>
        <v>110989.25</v>
      </c>
      <c r="K911">
        <f>Ind_test_1_1_2___RAW_data_task2_630320[[#This Row],[&lt;VOL&gt;]]*Ind_test_1_1_2___RAW_data_task2_630320[[#This Row],[&lt;AVG&gt;]]</f>
        <v>3884623.75</v>
      </c>
      <c r="L911">
        <f>IF(Ind_test_1_1_2___RAW_data_task2_630320[[#This Row],[&lt;OPEN&gt;]]-Ind_test_1_1_2___RAW_data_task2_630320[[#This Row],[&lt;CLOSE&gt;]]&gt;=0,0,1)</f>
        <v>1</v>
      </c>
    </row>
    <row r="912" spans="1:12" x14ac:dyDescent="0.25">
      <c r="A912" s="1">
        <v>44076</v>
      </c>
      <c r="B912" s="5">
        <f>MONTH(Ind_test_1_1_2___RAW_data_task2_630320[[#This Row],[&lt;DATE&gt;]])</f>
        <v>9</v>
      </c>
      <c r="C912" s="5">
        <f>WEEKDAY(Ind_test_1_1_2___RAW_data_task2_630320[[#This Row],[&lt;DATE&gt;]],2)</f>
        <v>3</v>
      </c>
      <c r="D912" s="2">
        <v>0.63749999999999996</v>
      </c>
      <c r="E912">
        <v>110286</v>
      </c>
      <c r="F912">
        <v>115185</v>
      </c>
      <c r="G912">
        <v>107965</v>
      </c>
      <c r="H912">
        <v>115185</v>
      </c>
      <c r="I912">
        <v>65</v>
      </c>
      <c r="J912">
        <f>AVERAGE(Ind_test_1_1_2___RAW_data_task2_630320[[#This Row],[&lt;OPEN&gt;]:[&lt;CLOSE&gt;]])</f>
        <v>112155.25</v>
      </c>
      <c r="K912">
        <f>Ind_test_1_1_2___RAW_data_task2_630320[[#This Row],[&lt;VOL&gt;]]*Ind_test_1_1_2___RAW_data_task2_630320[[#This Row],[&lt;AVG&gt;]]</f>
        <v>7290091.25</v>
      </c>
      <c r="L912">
        <f>IF(Ind_test_1_1_2___RAW_data_task2_630320[[#This Row],[&lt;OPEN&gt;]]-Ind_test_1_1_2___RAW_data_task2_630320[[#This Row],[&lt;CLOSE&gt;]]&gt;=0,0,1)</f>
        <v>1</v>
      </c>
    </row>
    <row r="913" spans="1:12" x14ac:dyDescent="0.25">
      <c r="A913" s="1">
        <v>44076</v>
      </c>
      <c r="B913" s="5">
        <f>MONTH(Ind_test_1_1_2___RAW_data_task2_630320[[#This Row],[&lt;DATE&gt;]])</f>
        <v>9</v>
      </c>
      <c r="C913" s="5">
        <f>WEEKDAY(Ind_test_1_1_2___RAW_data_task2_630320[[#This Row],[&lt;DATE&gt;]],2)</f>
        <v>3</v>
      </c>
      <c r="D913" s="2">
        <v>0.6381944444444444</v>
      </c>
      <c r="E913">
        <v>110795</v>
      </c>
      <c r="F913">
        <v>115278</v>
      </c>
      <c r="G913">
        <v>108222</v>
      </c>
      <c r="H913">
        <v>108591</v>
      </c>
      <c r="I913">
        <v>88</v>
      </c>
      <c r="J913">
        <f>AVERAGE(Ind_test_1_1_2___RAW_data_task2_630320[[#This Row],[&lt;OPEN&gt;]:[&lt;CLOSE&gt;]])</f>
        <v>110721.5</v>
      </c>
      <c r="K913">
        <f>Ind_test_1_1_2___RAW_data_task2_630320[[#This Row],[&lt;VOL&gt;]]*Ind_test_1_1_2___RAW_data_task2_630320[[#This Row],[&lt;AVG&gt;]]</f>
        <v>9743492</v>
      </c>
      <c r="L913">
        <f>IF(Ind_test_1_1_2___RAW_data_task2_630320[[#This Row],[&lt;OPEN&gt;]]-Ind_test_1_1_2___RAW_data_task2_630320[[#This Row],[&lt;CLOSE&gt;]]&gt;=0,0,1)</f>
        <v>0</v>
      </c>
    </row>
    <row r="914" spans="1:12" x14ac:dyDescent="0.25">
      <c r="A914" s="1">
        <v>44076</v>
      </c>
      <c r="B914" s="5">
        <f>MONTH(Ind_test_1_1_2___RAW_data_task2_630320[[#This Row],[&lt;DATE&gt;]])</f>
        <v>9</v>
      </c>
      <c r="C914" s="5">
        <f>WEEKDAY(Ind_test_1_1_2___RAW_data_task2_630320[[#This Row],[&lt;DATE&gt;]],2)</f>
        <v>3</v>
      </c>
      <c r="D914" s="2">
        <v>0.63888888888888884</v>
      </c>
      <c r="E914">
        <v>110021</v>
      </c>
      <c r="F914">
        <v>114972</v>
      </c>
      <c r="G914">
        <v>107917</v>
      </c>
      <c r="H914">
        <v>111068</v>
      </c>
      <c r="I914">
        <v>74</v>
      </c>
      <c r="J914">
        <f>AVERAGE(Ind_test_1_1_2___RAW_data_task2_630320[[#This Row],[&lt;OPEN&gt;]:[&lt;CLOSE&gt;]])</f>
        <v>110994.5</v>
      </c>
      <c r="K914">
        <f>Ind_test_1_1_2___RAW_data_task2_630320[[#This Row],[&lt;VOL&gt;]]*Ind_test_1_1_2___RAW_data_task2_630320[[#This Row],[&lt;AVG&gt;]]</f>
        <v>8213593</v>
      </c>
      <c r="L914">
        <f>IF(Ind_test_1_1_2___RAW_data_task2_630320[[#This Row],[&lt;OPEN&gt;]]-Ind_test_1_1_2___RAW_data_task2_630320[[#This Row],[&lt;CLOSE&gt;]]&gt;=0,0,1)</f>
        <v>1</v>
      </c>
    </row>
    <row r="915" spans="1:12" x14ac:dyDescent="0.25">
      <c r="A915" s="1">
        <v>44076</v>
      </c>
      <c r="B915" s="5">
        <f>MONTH(Ind_test_1_1_2___RAW_data_task2_630320[[#This Row],[&lt;DATE&gt;]])</f>
        <v>9</v>
      </c>
      <c r="C915" s="5">
        <f>WEEKDAY(Ind_test_1_1_2___RAW_data_task2_630320[[#This Row],[&lt;DATE&gt;]],2)</f>
        <v>3</v>
      </c>
      <c r="D915" s="2">
        <v>0.63958333333333328</v>
      </c>
      <c r="E915">
        <v>112098</v>
      </c>
      <c r="F915">
        <v>115263</v>
      </c>
      <c r="G915">
        <v>107949</v>
      </c>
      <c r="H915">
        <v>110851</v>
      </c>
      <c r="I915">
        <v>91</v>
      </c>
      <c r="J915">
        <f>AVERAGE(Ind_test_1_1_2___RAW_data_task2_630320[[#This Row],[&lt;OPEN&gt;]:[&lt;CLOSE&gt;]])</f>
        <v>111540.25</v>
      </c>
      <c r="K915">
        <f>Ind_test_1_1_2___RAW_data_task2_630320[[#This Row],[&lt;VOL&gt;]]*Ind_test_1_1_2___RAW_data_task2_630320[[#This Row],[&lt;AVG&gt;]]</f>
        <v>10150162.75</v>
      </c>
      <c r="L915">
        <f>IF(Ind_test_1_1_2___RAW_data_task2_630320[[#This Row],[&lt;OPEN&gt;]]-Ind_test_1_1_2___RAW_data_task2_630320[[#This Row],[&lt;CLOSE&gt;]]&gt;=0,0,1)</f>
        <v>0</v>
      </c>
    </row>
    <row r="916" spans="1:12" x14ac:dyDescent="0.25">
      <c r="A916" s="1">
        <v>44076</v>
      </c>
      <c r="B916" s="5">
        <f>MONTH(Ind_test_1_1_2___RAW_data_task2_630320[[#This Row],[&lt;DATE&gt;]])</f>
        <v>9</v>
      </c>
      <c r="C916" s="5">
        <f>WEEKDAY(Ind_test_1_1_2___RAW_data_task2_630320[[#This Row],[&lt;DATE&gt;]],2)</f>
        <v>3</v>
      </c>
      <c r="D916" s="2">
        <v>0.64027777777777772</v>
      </c>
      <c r="E916">
        <v>109038</v>
      </c>
      <c r="F916">
        <v>115254</v>
      </c>
      <c r="G916">
        <v>107964</v>
      </c>
      <c r="H916">
        <v>109259</v>
      </c>
      <c r="I916">
        <v>65</v>
      </c>
      <c r="J916">
        <f>AVERAGE(Ind_test_1_1_2___RAW_data_task2_630320[[#This Row],[&lt;OPEN&gt;]:[&lt;CLOSE&gt;]])</f>
        <v>110378.75</v>
      </c>
      <c r="K916">
        <f>Ind_test_1_1_2___RAW_data_task2_630320[[#This Row],[&lt;VOL&gt;]]*Ind_test_1_1_2___RAW_data_task2_630320[[#This Row],[&lt;AVG&gt;]]</f>
        <v>7174618.75</v>
      </c>
      <c r="L916">
        <f>IF(Ind_test_1_1_2___RAW_data_task2_630320[[#This Row],[&lt;OPEN&gt;]]-Ind_test_1_1_2___RAW_data_task2_630320[[#This Row],[&lt;CLOSE&gt;]]&gt;=0,0,1)</f>
        <v>1</v>
      </c>
    </row>
    <row r="917" spans="1:12" x14ac:dyDescent="0.25">
      <c r="A917" s="1">
        <v>44076</v>
      </c>
      <c r="B917" s="5">
        <f>MONTH(Ind_test_1_1_2___RAW_data_task2_630320[[#This Row],[&lt;DATE&gt;]])</f>
        <v>9</v>
      </c>
      <c r="C917" s="5">
        <f>WEEKDAY(Ind_test_1_1_2___RAW_data_task2_630320[[#This Row],[&lt;DATE&gt;]],2)</f>
        <v>3</v>
      </c>
      <c r="D917" s="2">
        <v>0.64097222222222228</v>
      </c>
      <c r="E917">
        <v>113136</v>
      </c>
      <c r="F917">
        <v>115014</v>
      </c>
      <c r="G917">
        <v>108041</v>
      </c>
      <c r="H917">
        <v>110117</v>
      </c>
      <c r="I917">
        <v>36</v>
      </c>
      <c r="J917">
        <f>AVERAGE(Ind_test_1_1_2___RAW_data_task2_630320[[#This Row],[&lt;OPEN&gt;]:[&lt;CLOSE&gt;]])</f>
        <v>111577</v>
      </c>
      <c r="K917">
        <f>Ind_test_1_1_2___RAW_data_task2_630320[[#This Row],[&lt;VOL&gt;]]*Ind_test_1_1_2___RAW_data_task2_630320[[#This Row],[&lt;AVG&gt;]]</f>
        <v>4016772</v>
      </c>
      <c r="L917">
        <f>IF(Ind_test_1_1_2___RAW_data_task2_630320[[#This Row],[&lt;OPEN&gt;]]-Ind_test_1_1_2___RAW_data_task2_630320[[#This Row],[&lt;CLOSE&gt;]]&gt;=0,0,1)</f>
        <v>0</v>
      </c>
    </row>
    <row r="918" spans="1:12" x14ac:dyDescent="0.25">
      <c r="A918" s="1">
        <v>44076</v>
      </c>
      <c r="B918" s="5">
        <f>MONTH(Ind_test_1_1_2___RAW_data_task2_630320[[#This Row],[&lt;DATE&gt;]])</f>
        <v>9</v>
      </c>
      <c r="C918" s="5">
        <f>WEEKDAY(Ind_test_1_1_2___RAW_data_task2_630320[[#This Row],[&lt;DATE&gt;]],2)</f>
        <v>3</v>
      </c>
      <c r="D918" s="2">
        <v>0.64166666666666672</v>
      </c>
      <c r="E918">
        <v>110950</v>
      </c>
      <c r="F918">
        <v>114876</v>
      </c>
      <c r="G918">
        <v>107999</v>
      </c>
      <c r="H918">
        <v>111432</v>
      </c>
      <c r="I918">
        <v>68</v>
      </c>
      <c r="J918">
        <f>AVERAGE(Ind_test_1_1_2___RAW_data_task2_630320[[#This Row],[&lt;OPEN&gt;]:[&lt;CLOSE&gt;]])</f>
        <v>111314.25</v>
      </c>
      <c r="K918">
        <f>Ind_test_1_1_2___RAW_data_task2_630320[[#This Row],[&lt;VOL&gt;]]*Ind_test_1_1_2___RAW_data_task2_630320[[#This Row],[&lt;AVG&gt;]]</f>
        <v>7569369</v>
      </c>
      <c r="L918">
        <f>IF(Ind_test_1_1_2___RAW_data_task2_630320[[#This Row],[&lt;OPEN&gt;]]-Ind_test_1_1_2___RAW_data_task2_630320[[#This Row],[&lt;CLOSE&gt;]]&gt;=0,0,1)</f>
        <v>1</v>
      </c>
    </row>
    <row r="919" spans="1:12" x14ac:dyDescent="0.25">
      <c r="A919" s="1">
        <v>44076</v>
      </c>
      <c r="B919" s="5">
        <f>MONTH(Ind_test_1_1_2___RAW_data_task2_630320[[#This Row],[&lt;DATE&gt;]])</f>
        <v>9</v>
      </c>
      <c r="C919" s="5">
        <f>WEEKDAY(Ind_test_1_1_2___RAW_data_task2_630320[[#This Row],[&lt;DATE&gt;]],2)</f>
        <v>3</v>
      </c>
      <c r="D919" s="2">
        <v>0.64236111111111116</v>
      </c>
      <c r="E919">
        <v>114220</v>
      </c>
      <c r="F919">
        <v>115280</v>
      </c>
      <c r="G919">
        <v>107900</v>
      </c>
      <c r="H919">
        <v>115225</v>
      </c>
      <c r="I919">
        <v>64</v>
      </c>
      <c r="J919">
        <f>AVERAGE(Ind_test_1_1_2___RAW_data_task2_630320[[#This Row],[&lt;OPEN&gt;]:[&lt;CLOSE&gt;]])</f>
        <v>113156.25</v>
      </c>
      <c r="K919">
        <f>Ind_test_1_1_2___RAW_data_task2_630320[[#This Row],[&lt;VOL&gt;]]*Ind_test_1_1_2___RAW_data_task2_630320[[#This Row],[&lt;AVG&gt;]]</f>
        <v>7242000</v>
      </c>
      <c r="L919">
        <f>IF(Ind_test_1_1_2___RAW_data_task2_630320[[#This Row],[&lt;OPEN&gt;]]-Ind_test_1_1_2___RAW_data_task2_630320[[#This Row],[&lt;CLOSE&gt;]]&gt;=0,0,1)</f>
        <v>1</v>
      </c>
    </row>
    <row r="920" spans="1:12" x14ac:dyDescent="0.25">
      <c r="A920" s="1">
        <v>44076</v>
      </c>
      <c r="B920" s="5">
        <f>MONTH(Ind_test_1_1_2___RAW_data_task2_630320[[#This Row],[&lt;DATE&gt;]])</f>
        <v>9</v>
      </c>
      <c r="C920" s="5">
        <f>WEEKDAY(Ind_test_1_1_2___RAW_data_task2_630320[[#This Row],[&lt;DATE&gt;]],2)</f>
        <v>3</v>
      </c>
      <c r="D920" s="2">
        <v>0.6430555555555556</v>
      </c>
      <c r="E920">
        <v>108655</v>
      </c>
      <c r="F920">
        <v>115190</v>
      </c>
      <c r="G920">
        <v>107966</v>
      </c>
      <c r="H920">
        <v>111172</v>
      </c>
      <c r="I920">
        <v>87</v>
      </c>
      <c r="J920">
        <f>AVERAGE(Ind_test_1_1_2___RAW_data_task2_630320[[#This Row],[&lt;OPEN&gt;]:[&lt;CLOSE&gt;]])</f>
        <v>110745.75</v>
      </c>
      <c r="K920">
        <f>Ind_test_1_1_2___RAW_data_task2_630320[[#This Row],[&lt;VOL&gt;]]*Ind_test_1_1_2___RAW_data_task2_630320[[#This Row],[&lt;AVG&gt;]]</f>
        <v>9634880.25</v>
      </c>
      <c r="L920">
        <f>IF(Ind_test_1_1_2___RAW_data_task2_630320[[#This Row],[&lt;OPEN&gt;]]-Ind_test_1_1_2___RAW_data_task2_630320[[#This Row],[&lt;CLOSE&gt;]]&gt;=0,0,1)</f>
        <v>1</v>
      </c>
    </row>
    <row r="921" spans="1:12" x14ac:dyDescent="0.25">
      <c r="A921" s="1">
        <v>44076</v>
      </c>
      <c r="B921" s="5">
        <f>MONTH(Ind_test_1_1_2___RAW_data_task2_630320[[#This Row],[&lt;DATE&gt;]])</f>
        <v>9</v>
      </c>
      <c r="C921" s="5">
        <f>WEEKDAY(Ind_test_1_1_2___RAW_data_task2_630320[[#This Row],[&lt;DATE&gt;]],2)</f>
        <v>3</v>
      </c>
      <c r="D921" s="2">
        <v>0.64375000000000004</v>
      </c>
      <c r="E921">
        <v>108187</v>
      </c>
      <c r="F921">
        <v>115250</v>
      </c>
      <c r="G921">
        <v>107943</v>
      </c>
      <c r="H921">
        <v>114592</v>
      </c>
      <c r="I921">
        <v>52</v>
      </c>
      <c r="J921">
        <f>AVERAGE(Ind_test_1_1_2___RAW_data_task2_630320[[#This Row],[&lt;OPEN&gt;]:[&lt;CLOSE&gt;]])</f>
        <v>111493</v>
      </c>
      <c r="K921">
        <f>Ind_test_1_1_2___RAW_data_task2_630320[[#This Row],[&lt;VOL&gt;]]*Ind_test_1_1_2___RAW_data_task2_630320[[#This Row],[&lt;AVG&gt;]]</f>
        <v>5797636</v>
      </c>
      <c r="L921">
        <f>IF(Ind_test_1_1_2___RAW_data_task2_630320[[#This Row],[&lt;OPEN&gt;]]-Ind_test_1_1_2___RAW_data_task2_630320[[#This Row],[&lt;CLOSE&gt;]]&gt;=0,0,1)</f>
        <v>1</v>
      </c>
    </row>
    <row r="922" spans="1:12" x14ac:dyDescent="0.25">
      <c r="A922" s="1">
        <v>44076</v>
      </c>
      <c r="B922" s="5">
        <f>MONTH(Ind_test_1_1_2___RAW_data_task2_630320[[#This Row],[&lt;DATE&gt;]])</f>
        <v>9</v>
      </c>
      <c r="C922" s="5">
        <f>WEEKDAY(Ind_test_1_1_2___RAW_data_task2_630320[[#This Row],[&lt;DATE&gt;]],2)</f>
        <v>3</v>
      </c>
      <c r="D922" s="2">
        <v>0.64444444444444449</v>
      </c>
      <c r="E922">
        <v>110569</v>
      </c>
      <c r="F922">
        <v>115224</v>
      </c>
      <c r="G922">
        <v>107950</v>
      </c>
      <c r="H922">
        <v>114799</v>
      </c>
      <c r="I922">
        <v>1</v>
      </c>
      <c r="J922">
        <f>AVERAGE(Ind_test_1_1_2___RAW_data_task2_630320[[#This Row],[&lt;OPEN&gt;]:[&lt;CLOSE&gt;]])</f>
        <v>112135.5</v>
      </c>
      <c r="K922">
        <f>Ind_test_1_1_2___RAW_data_task2_630320[[#This Row],[&lt;VOL&gt;]]*Ind_test_1_1_2___RAW_data_task2_630320[[#This Row],[&lt;AVG&gt;]]</f>
        <v>112135.5</v>
      </c>
      <c r="L922">
        <f>IF(Ind_test_1_1_2___RAW_data_task2_630320[[#This Row],[&lt;OPEN&gt;]]-Ind_test_1_1_2___RAW_data_task2_630320[[#This Row],[&lt;CLOSE&gt;]]&gt;=0,0,1)</f>
        <v>1</v>
      </c>
    </row>
    <row r="923" spans="1:12" x14ac:dyDescent="0.25">
      <c r="A923" s="1">
        <v>44076</v>
      </c>
      <c r="B923" s="5">
        <f>MONTH(Ind_test_1_1_2___RAW_data_task2_630320[[#This Row],[&lt;DATE&gt;]])</f>
        <v>9</v>
      </c>
      <c r="C923" s="5">
        <f>WEEKDAY(Ind_test_1_1_2___RAW_data_task2_630320[[#This Row],[&lt;DATE&gt;]],2)</f>
        <v>3</v>
      </c>
      <c r="D923" s="2">
        <v>0.64513888888888893</v>
      </c>
      <c r="E923">
        <v>110246</v>
      </c>
      <c r="F923">
        <v>115230</v>
      </c>
      <c r="G923">
        <v>108048</v>
      </c>
      <c r="H923">
        <v>114646</v>
      </c>
      <c r="I923">
        <v>61</v>
      </c>
      <c r="J923">
        <f>AVERAGE(Ind_test_1_1_2___RAW_data_task2_630320[[#This Row],[&lt;OPEN&gt;]:[&lt;CLOSE&gt;]])</f>
        <v>112042.5</v>
      </c>
      <c r="K923">
        <f>Ind_test_1_1_2___RAW_data_task2_630320[[#This Row],[&lt;VOL&gt;]]*Ind_test_1_1_2___RAW_data_task2_630320[[#This Row],[&lt;AVG&gt;]]</f>
        <v>6834592.5</v>
      </c>
      <c r="L923">
        <f>IF(Ind_test_1_1_2___RAW_data_task2_630320[[#This Row],[&lt;OPEN&gt;]]-Ind_test_1_1_2___RAW_data_task2_630320[[#This Row],[&lt;CLOSE&gt;]]&gt;=0,0,1)</f>
        <v>1</v>
      </c>
    </row>
    <row r="924" spans="1:12" x14ac:dyDescent="0.25">
      <c r="A924" s="1">
        <v>44076</v>
      </c>
      <c r="B924" s="5">
        <f>MONTH(Ind_test_1_1_2___RAW_data_task2_630320[[#This Row],[&lt;DATE&gt;]])</f>
        <v>9</v>
      </c>
      <c r="C924" s="5">
        <f>WEEKDAY(Ind_test_1_1_2___RAW_data_task2_630320[[#This Row],[&lt;DATE&gt;]],2)</f>
        <v>3</v>
      </c>
      <c r="D924" s="2">
        <v>0.64583333333333337</v>
      </c>
      <c r="E924">
        <v>112880</v>
      </c>
      <c r="F924">
        <v>115279</v>
      </c>
      <c r="G924">
        <v>108320</v>
      </c>
      <c r="H924">
        <v>109038</v>
      </c>
      <c r="I924">
        <v>18</v>
      </c>
      <c r="J924">
        <f>AVERAGE(Ind_test_1_1_2___RAW_data_task2_630320[[#This Row],[&lt;OPEN&gt;]:[&lt;CLOSE&gt;]])</f>
        <v>111379.25</v>
      </c>
      <c r="K924">
        <f>Ind_test_1_1_2___RAW_data_task2_630320[[#This Row],[&lt;VOL&gt;]]*Ind_test_1_1_2___RAW_data_task2_630320[[#This Row],[&lt;AVG&gt;]]</f>
        <v>2004826.5</v>
      </c>
      <c r="L924">
        <f>IF(Ind_test_1_1_2___RAW_data_task2_630320[[#This Row],[&lt;OPEN&gt;]]-Ind_test_1_1_2___RAW_data_task2_630320[[#This Row],[&lt;CLOSE&gt;]]&gt;=0,0,1)</f>
        <v>0</v>
      </c>
    </row>
    <row r="925" spans="1:12" x14ac:dyDescent="0.25">
      <c r="A925" s="1">
        <v>44076</v>
      </c>
      <c r="B925" s="5">
        <f>MONTH(Ind_test_1_1_2___RAW_data_task2_630320[[#This Row],[&lt;DATE&gt;]])</f>
        <v>9</v>
      </c>
      <c r="C925" s="5">
        <f>WEEKDAY(Ind_test_1_1_2___RAW_data_task2_630320[[#This Row],[&lt;DATE&gt;]],2)</f>
        <v>3</v>
      </c>
      <c r="D925" s="2">
        <v>0.64652777777777781</v>
      </c>
      <c r="E925">
        <v>114872</v>
      </c>
      <c r="F925">
        <v>115267</v>
      </c>
      <c r="G925">
        <v>108329</v>
      </c>
      <c r="H925">
        <v>114682</v>
      </c>
      <c r="I925">
        <v>48</v>
      </c>
      <c r="J925">
        <f>AVERAGE(Ind_test_1_1_2___RAW_data_task2_630320[[#This Row],[&lt;OPEN&gt;]:[&lt;CLOSE&gt;]])</f>
        <v>113287.5</v>
      </c>
      <c r="K925">
        <f>Ind_test_1_1_2___RAW_data_task2_630320[[#This Row],[&lt;VOL&gt;]]*Ind_test_1_1_2___RAW_data_task2_630320[[#This Row],[&lt;AVG&gt;]]</f>
        <v>5437800</v>
      </c>
      <c r="L925">
        <f>IF(Ind_test_1_1_2___RAW_data_task2_630320[[#This Row],[&lt;OPEN&gt;]]-Ind_test_1_1_2___RAW_data_task2_630320[[#This Row],[&lt;CLOSE&gt;]]&gt;=0,0,1)</f>
        <v>0</v>
      </c>
    </row>
    <row r="926" spans="1:12" x14ac:dyDescent="0.25">
      <c r="A926" s="1">
        <v>44076</v>
      </c>
      <c r="B926" s="5">
        <f>MONTH(Ind_test_1_1_2___RAW_data_task2_630320[[#This Row],[&lt;DATE&gt;]])</f>
        <v>9</v>
      </c>
      <c r="C926" s="5">
        <f>WEEKDAY(Ind_test_1_1_2___RAW_data_task2_630320[[#This Row],[&lt;DATE&gt;]],2)</f>
        <v>3</v>
      </c>
      <c r="D926" s="2">
        <v>0.64722222222222225</v>
      </c>
      <c r="E926">
        <v>109866</v>
      </c>
      <c r="F926">
        <v>115214</v>
      </c>
      <c r="G926">
        <v>107964</v>
      </c>
      <c r="H926">
        <v>113903</v>
      </c>
      <c r="I926">
        <v>83</v>
      </c>
      <c r="J926">
        <f>AVERAGE(Ind_test_1_1_2___RAW_data_task2_630320[[#This Row],[&lt;OPEN&gt;]:[&lt;CLOSE&gt;]])</f>
        <v>111736.75</v>
      </c>
      <c r="K926">
        <f>Ind_test_1_1_2___RAW_data_task2_630320[[#This Row],[&lt;VOL&gt;]]*Ind_test_1_1_2___RAW_data_task2_630320[[#This Row],[&lt;AVG&gt;]]</f>
        <v>9274150.25</v>
      </c>
      <c r="L926">
        <f>IF(Ind_test_1_1_2___RAW_data_task2_630320[[#This Row],[&lt;OPEN&gt;]]-Ind_test_1_1_2___RAW_data_task2_630320[[#This Row],[&lt;CLOSE&gt;]]&gt;=0,0,1)</f>
        <v>1</v>
      </c>
    </row>
    <row r="927" spans="1:12" x14ac:dyDescent="0.25">
      <c r="A927" s="1">
        <v>44076</v>
      </c>
      <c r="B927" s="5">
        <f>MONTH(Ind_test_1_1_2___RAW_data_task2_630320[[#This Row],[&lt;DATE&gt;]])</f>
        <v>9</v>
      </c>
      <c r="C927" s="5">
        <f>WEEKDAY(Ind_test_1_1_2___RAW_data_task2_630320[[#This Row],[&lt;DATE&gt;]],2)</f>
        <v>3</v>
      </c>
      <c r="D927" s="2">
        <v>0.6479166666666667</v>
      </c>
      <c r="E927">
        <v>110680</v>
      </c>
      <c r="F927">
        <v>115233</v>
      </c>
      <c r="G927">
        <v>107970</v>
      </c>
      <c r="H927">
        <v>113903</v>
      </c>
      <c r="I927">
        <v>7</v>
      </c>
      <c r="J927">
        <f>AVERAGE(Ind_test_1_1_2___RAW_data_task2_630320[[#This Row],[&lt;OPEN&gt;]:[&lt;CLOSE&gt;]])</f>
        <v>111946.5</v>
      </c>
      <c r="K927">
        <f>Ind_test_1_1_2___RAW_data_task2_630320[[#This Row],[&lt;VOL&gt;]]*Ind_test_1_1_2___RAW_data_task2_630320[[#This Row],[&lt;AVG&gt;]]</f>
        <v>783625.5</v>
      </c>
      <c r="L927">
        <f>IF(Ind_test_1_1_2___RAW_data_task2_630320[[#This Row],[&lt;OPEN&gt;]]-Ind_test_1_1_2___RAW_data_task2_630320[[#This Row],[&lt;CLOSE&gt;]]&gt;=0,0,1)</f>
        <v>1</v>
      </c>
    </row>
    <row r="928" spans="1:12" x14ac:dyDescent="0.25">
      <c r="A928" s="1">
        <v>44076</v>
      </c>
      <c r="B928" s="5">
        <f>MONTH(Ind_test_1_1_2___RAW_data_task2_630320[[#This Row],[&lt;DATE&gt;]])</f>
        <v>9</v>
      </c>
      <c r="C928" s="5">
        <f>WEEKDAY(Ind_test_1_1_2___RAW_data_task2_630320[[#This Row],[&lt;DATE&gt;]],2)</f>
        <v>3</v>
      </c>
      <c r="D928" s="2">
        <v>0.64861111111111114</v>
      </c>
      <c r="E928">
        <v>109246</v>
      </c>
      <c r="F928">
        <v>115127</v>
      </c>
      <c r="G928">
        <v>107940</v>
      </c>
      <c r="H928">
        <v>112531</v>
      </c>
      <c r="I928">
        <v>89</v>
      </c>
      <c r="J928">
        <f>AVERAGE(Ind_test_1_1_2___RAW_data_task2_630320[[#This Row],[&lt;OPEN&gt;]:[&lt;CLOSE&gt;]])</f>
        <v>111211</v>
      </c>
      <c r="K928">
        <f>Ind_test_1_1_2___RAW_data_task2_630320[[#This Row],[&lt;VOL&gt;]]*Ind_test_1_1_2___RAW_data_task2_630320[[#This Row],[&lt;AVG&gt;]]</f>
        <v>9897779</v>
      </c>
      <c r="L928">
        <f>IF(Ind_test_1_1_2___RAW_data_task2_630320[[#This Row],[&lt;OPEN&gt;]]-Ind_test_1_1_2___RAW_data_task2_630320[[#This Row],[&lt;CLOSE&gt;]]&gt;=0,0,1)</f>
        <v>1</v>
      </c>
    </row>
    <row r="929" spans="1:12" x14ac:dyDescent="0.25">
      <c r="A929" s="1">
        <v>44076</v>
      </c>
      <c r="B929" s="5">
        <f>MONTH(Ind_test_1_1_2___RAW_data_task2_630320[[#This Row],[&lt;DATE&gt;]])</f>
        <v>9</v>
      </c>
      <c r="C929" s="5">
        <f>WEEKDAY(Ind_test_1_1_2___RAW_data_task2_630320[[#This Row],[&lt;DATE&gt;]],2)</f>
        <v>3</v>
      </c>
      <c r="D929" s="2">
        <v>0.64930555555555558</v>
      </c>
      <c r="E929">
        <v>111364</v>
      </c>
      <c r="F929">
        <v>115251</v>
      </c>
      <c r="G929">
        <v>108337</v>
      </c>
      <c r="H929">
        <v>113685</v>
      </c>
      <c r="I929">
        <v>86</v>
      </c>
      <c r="J929">
        <f>AVERAGE(Ind_test_1_1_2___RAW_data_task2_630320[[#This Row],[&lt;OPEN&gt;]:[&lt;CLOSE&gt;]])</f>
        <v>112159.25</v>
      </c>
      <c r="K929">
        <f>Ind_test_1_1_2___RAW_data_task2_630320[[#This Row],[&lt;VOL&gt;]]*Ind_test_1_1_2___RAW_data_task2_630320[[#This Row],[&lt;AVG&gt;]]</f>
        <v>9645695.5</v>
      </c>
      <c r="L929">
        <f>IF(Ind_test_1_1_2___RAW_data_task2_630320[[#This Row],[&lt;OPEN&gt;]]-Ind_test_1_1_2___RAW_data_task2_630320[[#This Row],[&lt;CLOSE&gt;]]&gt;=0,0,1)</f>
        <v>1</v>
      </c>
    </row>
    <row r="930" spans="1:12" x14ac:dyDescent="0.25">
      <c r="A930" s="1">
        <v>44076</v>
      </c>
      <c r="B930" s="5">
        <f>MONTH(Ind_test_1_1_2___RAW_data_task2_630320[[#This Row],[&lt;DATE&gt;]])</f>
        <v>9</v>
      </c>
      <c r="C930" s="5">
        <f>WEEKDAY(Ind_test_1_1_2___RAW_data_task2_630320[[#This Row],[&lt;DATE&gt;]],2)</f>
        <v>3</v>
      </c>
      <c r="D930" s="2">
        <v>0.65</v>
      </c>
      <c r="E930">
        <v>113361</v>
      </c>
      <c r="F930">
        <v>115194</v>
      </c>
      <c r="G930">
        <v>108043</v>
      </c>
      <c r="H930">
        <v>112316</v>
      </c>
      <c r="I930">
        <v>76</v>
      </c>
      <c r="J930">
        <f>AVERAGE(Ind_test_1_1_2___RAW_data_task2_630320[[#This Row],[&lt;OPEN&gt;]:[&lt;CLOSE&gt;]])</f>
        <v>112228.5</v>
      </c>
      <c r="K930">
        <f>Ind_test_1_1_2___RAW_data_task2_630320[[#This Row],[&lt;VOL&gt;]]*Ind_test_1_1_2___RAW_data_task2_630320[[#This Row],[&lt;AVG&gt;]]</f>
        <v>8529366</v>
      </c>
      <c r="L930">
        <f>IF(Ind_test_1_1_2___RAW_data_task2_630320[[#This Row],[&lt;OPEN&gt;]]-Ind_test_1_1_2___RAW_data_task2_630320[[#This Row],[&lt;CLOSE&gt;]]&gt;=0,0,1)</f>
        <v>0</v>
      </c>
    </row>
    <row r="931" spans="1:12" x14ac:dyDescent="0.25">
      <c r="A931" s="1">
        <v>44076</v>
      </c>
      <c r="B931" s="5">
        <f>MONTH(Ind_test_1_1_2___RAW_data_task2_630320[[#This Row],[&lt;DATE&gt;]])</f>
        <v>9</v>
      </c>
      <c r="C931" s="5">
        <f>WEEKDAY(Ind_test_1_1_2___RAW_data_task2_630320[[#This Row],[&lt;DATE&gt;]],2)</f>
        <v>3</v>
      </c>
      <c r="D931" s="2">
        <v>0.65069444444444446</v>
      </c>
      <c r="E931">
        <v>114315</v>
      </c>
      <c r="F931">
        <v>115158</v>
      </c>
      <c r="G931">
        <v>107925</v>
      </c>
      <c r="H931">
        <v>111140</v>
      </c>
      <c r="I931">
        <v>27</v>
      </c>
      <c r="J931">
        <f>AVERAGE(Ind_test_1_1_2___RAW_data_task2_630320[[#This Row],[&lt;OPEN&gt;]:[&lt;CLOSE&gt;]])</f>
        <v>112134.5</v>
      </c>
      <c r="K931">
        <f>Ind_test_1_1_2___RAW_data_task2_630320[[#This Row],[&lt;VOL&gt;]]*Ind_test_1_1_2___RAW_data_task2_630320[[#This Row],[&lt;AVG&gt;]]</f>
        <v>3027631.5</v>
      </c>
      <c r="L931">
        <f>IF(Ind_test_1_1_2___RAW_data_task2_630320[[#This Row],[&lt;OPEN&gt;]]-Ind_test_1_1_2___RAW_data_task2_630320[[#This Row],[&lt;CLOSE&gt;]]&gt;=0,0,1)</f>
        <v>0</v>
      </c>
    </row>
    <row r="932" spans="1:12" x14ac:dyDescent="0.25">
      <c r="A932" s="1">
        <v>44076</v>
      </c>
      <c r="B932" s="5">
        <f>MONTH(Ind_test_1_1_2___RAW_data_task2_630320[[#This Row],[&lt;DATE&gt;]])</f>
        <v>9</v>
      </c>
      <c r="C932" s="5">
        <f>WEEKDAY(Ind_test_1_1_2___RAW_data_task2_630320[[#This Row],[&lt;DATE&gt;]],2)</f>
        <v>3</v>
      </c>
      <c r="D932" s="2">
        <v>0.65138888888888891</v>
      </c>
      <c r="E932">
        <v>112221</v>
      </c>
      <c r="F932">
        <v>115280</v>
      </c>
      <c r="G932">
        <v>108011</v>
      </c>
      <c r="H932">
        <v>110591</v>
      </c>
      <c r="I932">
        <v>8</v>
      </c>
      <c r="J932">
        <f>AVERAGE(Ind_test_1_1_2___RAW_data_task2_630320[[#This Row],[&lt;OPEN&gt;]:[&lt;CLOSE&gt;]])</f>
        <v>111525.75</v>
      </c>
      <c r="K932">
        <f>Ind_test_1_1_2___RAW_data_task2_630320[[#This Row],[&lt;VOL&gt;]]*Ind_test_1_1_2___RAW_data_task2_630320[[#This Row],[&lt;AVG&gt;]]</f>
        <v>892206</v>
      </c>
      <c r="L932">
        <f>IF(Ind_test_1_1_2___RAW_data_task2_630320[[#This Row],[&lt;OPEN&gt;]]-Ind_test_1_1_2___RAW_data_task2_630320[[#This Row],[&lt;CLOSE&gt;]]&gt;=0,0,1)</f>
        <v>0</v>
      </c>
    </row>
    <row r="933" spans="1:12" x14ac:dyDescent="0.25">
      <c r="A933" s="1">
        <v>44076</v>
      </c>
      <c r="B933" s="5">
        <f>MONTH(Ind_test_1_1_2___RAW_data_task2_630320[[#This Row],[&lt;DATE&gt;]])</f>
        <v>9</v>
      </c>
      <c r="C933" s="5">
        <f>WEEKDAY(Ind_test_1_1_2___RAW_data_task2_630320[[#This Row],[&lt;DATE&gt;]],2)</f>
        <v>3</v>
      </c>
      <c r="D933" s="2">
        <v>0.65208333333333335</v>
      </c>
      <c r="E933">
        <v>108520</v>
      </c>
      <c r="F933">
        <v>115187</v>
      </c>
      <c r="G933">
        <v>107919</v>
      </c>
      <c r="H933">
        <v>113290</v>
      </c>
      <c r="I933">
        <v>87</v>
      </c>
      <c r="J933">
        <f>AVERAGE(Ind_test_1_1_2___RAW_data_task2_630320[[#This Row],[&lt;OPEN&gt;]:[&lt;CLOSE&gt;]])</f>
        <v>111229</v>
      </c>
      <c r="K933">
        <f>Ind_test_1_1_2___RAW_data_task2_630320[[#This Row],[&lt;VOL&gt;]]*Ind_test_1_1_2___RAW_data_task2_630320[[#This Row],[&lt;AVG&gt;]]</f>
        <v>9676923</v>
      </c>
      <c r="L933">
        <f>IF(Ind_test_1_1_2___RAW_data_task2_630320[[#This Row],[&lt;OPEN&gt;]]-Ind_test_1_1_2___RAW_data_task2_630320[[#This Row],[&lt;CLOSE&gt;]]&gt;=0,0,1)</f>
        <v>1</v>
      </c>
    </row>
    <row r="934" spans="1:12" x14ac:dyDescent="0.25">
      <c r="A934" s="1">
        <v>44076</v>
      </c>
      <c r="B934" s="5">
        <f>MONTH(Ind_test_1_1_2___RAW_data_task2_630320[[#This Row],[&lt;DATE&gt;]])</f>
        <v>9</v>
      </c>
      <c r="C934" s="5">
        <f>WEEKDAY(Ind_test_1_1_2___RAW_data_task2_630320[[#This Row],[&lt;DATE&gt;]],2)</f>
        <v>3</v>
      </c>
      <c r="D934" s="2">
        <v>0.65277777777777779</v>
      </c>
      <c r="E934">
        <v>113993</v>
      </c>
      <c r="F934">
        <v>115288</v>
      </c>
      <c r="G934">
        <v>108131</v>
      </c>
      <c r="H934">
        <v>113950</v>
      </c>
      <c r="I934">
        <v>7</v>
      </c>
      <c r="J934">
        <f>AVERAGE(Ind_test_1_1_2___RAW_data_task2_630320[[#This Row],[&lt;OPEN&gt;]:[&lt;CLOSE&gt;]])</f>
        <v>112840.5</v>
      </c>
      <c r="K934">
        <f>Ind_test_1_1_2___RAW_data_task2_630320[[#This Row],[&lt;VOL&gt;]]*Ind_test_1_1_2___RAW_data_task2_630320[[#This Row],[&lt;AVG&gt;]]</f>
        <v>789883.5</v>
      </c>
      <c r="L934">
        <f>IF(Ind_test_1_1_2___RAW_data_task2_630320[[#This Row],[&lt;OPEN&gt;]]-Ind_test_1_1_2___RAW_data_task2_630320[[#This Row],[&lt;CLOSE&gt;]]&gt;=0,0,1)</f>
        <v>0</v>
      </c>
    </row>
    <row r="935" spans="1:12" x14ac:dyDescent="0.25">
      <c r="A935" s="1">
        <v>44076</v>
      </c>
      <c r="B935" s="5">
        <f>MONTH(Ind_test_1_1_2___RAW_data_task2_630320[[#This Row],[&lt;DATE&gt;]])</f>
        <v>9</v>
      </c>
      <c r="C935" s="5">
        <f>WEEKDAY(Ind_test_1_1_2___RAW_data_task2_630320[[#This Row],[&lt;DATE&gt;]],2)</f>
        <v>3</v>
      </c>
      <c r="D935" s="2">
        <v>0.65347222222222223</v>
      </c>
      <c r="E935">
        <v>112830</v>
      </c>
      <c r="F935">
        <v>115265</v>
      </c>
      <c r="G935">
        <v>107981</v>
      </c>
      <c r="H935">
        <v>110901</v>
      </c>
      <c r="I935">
        <v>70</v>
      </c>
      <c r="J935">
        <f>AVERAGE(Ind_test_1_1_2___RAW_data_task2_630320[[#This Row],[&lt;OPEN&gt;]:[&lt;CLOSE&gt;]])</f>
        <v>111744.25</v>
      </c>
      <c r="K935">
        <f>Ind_test_1_1_2___RAW_data_task2_630320[[#This Row],[&lt;VOL&gt;]]*Ind_test_1_1_2___RAW_data_task2_630320[[#This Row],[&lt;AVG&gt;]]</f>
        <v>7822097.5</v>
      </c>
      <c r="L935">
        <f>IF(Ind_test_1_1_2___RAW_data_task2_630320[[#This Row],[&lt;OPEN&gt;]]-Ind_test_1_1_2___RAW_data_task2_630320[[#This Row],[&lt;CLOSE&gt;]]&gt;=0,0,1)</f>
        <v>0</v>
      </c>
    </row>
    <row r="936" spans="1:12" x14ac:dyDescent="0.25">
      <c r="A936" s="1">
        <v>44076</v>
      </c>
      <c r="B936" s="5">
        <f>MONTH(Ind_test_1_1_2___RAW_data_task2_630320[[#This Row],[&lt;DATE&gt;]])</f>
        <v>9</v>
      </c>
      <c r="C936" s="5">
        <f>WEEKDAY(Ind_test_1_1_2___RAW_data_task2_630320[[#This Row],[&lt;DATE&gt;]],2)</f>
        <v>3</v>
      </c>
      <c r="D936" s="2">
        <v>0.65416666666666667</v>
      </c>
      <c r="E936">
        <v>113383</v>
      </c>
      <c r="F936">
        <v>115298</v>
      </c>
      <c r="G936">
        <v>108183</v>
      </c>
      <c r="H936">
        <v>112283</v>
      </c>
      <c r="I936">
        <v>76</v>
      </c>
      <c r="J936">
        <f>AVERAGE(Ind_test_1_1_2___RAW_data_task2_630320[[#This Row],[&lt;OPEN&gt;]:[&lt;CLOSE&gt;]])</f>
        <v>112286.75</v>
      </c>
      <c r="K936">
        <f>Ind_test_1_1_2___RAW_data_task2_630320[[#This Row],[&lt;VOL&gt;]]*Ind_test_1_1_2___RAW_data_task2_630320[[#This Row],[&lt;AVG&gt;]]</f>
        <v>8533793</v>
      </c>
      <c r="L936">
        <f>IF(Ind_test_1_1_2___RAW_data_task2_630320[[#This Row],[&lt;OPEN&gt;]]-Ind_test_1_1_2___RAW_data_task2_630320[[#This Row],[&lt;CLOSE&gt;]]&gt;=0,0,1)</f>
        <v>0</v>
      </c>
    </row>
    <row r="937" spans="1:12" x14ac:dyDescent="0.25">
      <c r="A937" s="1">
        <v>44076</v>
      </c>
      <c r="B937" s="5">
        <f>MONTH(Ind_test_1_1_2___RAW_data_task2_630320[[#This Row],[&lt;DATE&gt;]])</f>
        <v>9</v>
      </c>
      <c r="C937" s="5">
        <f>WEEKDAY(Ind_test_1_1_2___RAW_data_task2_630320[[#This Row],[&lt;DATE&gt;]],2)</f>
        <v>3</v>
      </c>
      <c r="D937" s="2">
        <v>0.65486111111111112</v>
      </c>
      <c r="E937">
        <v>115100</v>
      </c>
      <c r="F937">
        <v>115225</v>
      </c>
      <c r="G937">
        <v>107958</v>
      </c>
      <c r="H937">
        <v>110847</v>
      </c>
      <c r="I937">
        <v>82</v>
      </c>
      <c r="J937">
        <f>AVERAGE(Ind_test_1_1_2___RAW_data_task2_630320[[#This Row],[&lt;OPEN&gt;]:[&lt;CLOSE&gt;]])</f>
        <v>112282.5</v>
      </c>
      <c r="K937">
        <f>Ind_test_1_1_2___RAW_data_task2_630320[[#This Row],[&lt;VOL&gt;]]*Ind_test_1_1_2___RAW_data_task2_630320[[#This Row],[&lt;AVG&gt;]]</f>
        <v>9207165</v>
      </c>
      <c r="L937">
        <f>IF(Ind_test_1_1_2___RAW_data_task2_630320[[#This Row],[&lt;OPEN&gt;]]-Ind_test_1_1_2___RAW_data_task2_630320[[#This Row],[&lt;CLOSE&gt;]]&gt;=0,0,1)</f>
        <v>0</v>
      </c>
    </row>
    <row r="938" spans="1:12" x14ac:dyDescent="0.25">
      <c r="A938" s="1">
        <v>44076</v>
      </c>
      <c r="B938" s="5">
        <f>MONTH(Ind_test_1_1_2___RAW_data_task2_630320[[#This Row],[&lt;DATE&gt;]])</f>
        <v>9</v>
      </c>
      <c r="C938" s="5">
        <f>WEEKDAY(Ind_test_1_1_2___RAW_data_task2_630320[[#This Row],[&lt;DATE&gt;]],2)</f>
        <v>3</v>
      </c>
      <c r="D938" s="2">
        <v>0.65555555555555556</v>
      </c>
      <c r="E938">
        <v>108603</v>
      </c>
      <c r="F938">
        <v>115028</v>
      </c>
      <c r="G938">
        <v>107900</v>
      </c>
      <c r="H938">
        <v>113974</v>
      </c>
      <c r="I938">
        <v>15</v>
      </c>
      <c r="J938">
        <f>AVERAGE(Ind_test_1_1_2___RAW_data_task2_630320[[#This Row],[&lt;OPEN&gt;]:[&lt;CLOSE&gt;]])</f>
        <v>111376.25</v>
      </c>
      <c r="K938">
        <f>Ind_test_1_1_2___RAW_data_task2_630320[[#This Row],[&lt;VOL&gt;]]*Ind_test_1_1_2___RAW_data_task2_630320[[#This Row],[&lt;AVG&gt;]]</f>
        <v>1670643.75</v>
      </c>
      <c r="L938">
        <f>IF(Ind_test_1_1_2___RAW_data_task2_630320[[#This Row],[&lt;OPEN&gt;]]-Ind_test_1_1_2___RAW_data_task2_630320[[#This Row],[&lt;CLOSE&gt;]]&gt;=0,0,1)</f>
        <v>1</v>
      </c>
    </row>
    <row r="939" spans="1:12" x14ac:dyDescent="0.25">
      <c r="A939" s="1">
        <v>44076</v>
      </c>
      <c r="B939" s="5">
        <f>MONTH(Ind_test_1_1_2___RAW_data_task2_630320[[#This Row],[&lt;DATE&gt;]])</f>
        <v>9</v>
      </c>
      <c r="C939" s="5">
        <f>WEEKDAY(Ind_test_1_1_2___RAW_data_task2_630320[[#This Row],[&lt;DATE&gt;]],2)</f>
        <v>3</v>
      </c>
      <c r="D939" s="2">
        <v>0.65625</v>
      </c>
      <c r="E939">
        <v>111372</v>
      </c>
      <c r="F939">
        <v>115172</v>
      </c>
      <c r="G939">
        <v>107911</v>
      </c>
      <c r="H939">
        <v>112890</v>
      </c>
      <c r="I939">
        <v>21</v>
      </c>
      <c r="J939">
        <f>AVERAGE(Ind_test_1_1_2___RAW_data_task2_630320[[#This Row],[&lt;OPEN&gt;]:[&lt;CLOSE&gt;]])</f>
        <v>111836.25</v>
      </c>
      <c r="K939">
        <f>Ind_test_1_1_2___RAW_data_task2_630320[[#This Row],[&lt;VOL&gt;]]*Ind_test_1_1_2___RAW_data_task2_630320[[#This Row],[&lt;AVG&gt;]]</f>
        <v>2348561.25</v>
      </c>
      <c r="L939">
        <f>IF(Ind_test_1_1_2___RAW_data_task2_630320[[#This Row],[&lt;OPEN&gt;]]-Ind_test_1_1_2___RAW_data_task2_630320[[#This Row],[&lt;CLOSE&gt;]]&gt;=0,0,1)</f>
        <v>1</v>
      </c>
    </row>
    <row r="940" spans="1:12" x14ac:dyDescent="0.25">
      <c r="A940" s="1">
        <v>44076</v>
      </c>
      <c r="B940" s="5">
        <f>MONTH(Ind_test_1_1_2___RAW_data_task2_630320[[#This Row],[&lt;DATE&gt;]])</f>
        <v>9</v>
      </c>
      <c r="C940" s="5">
        <f>WEEKDAY(Ind_test_1_1_2___RAW_data_task2_630320[[#This Row],[&lt;DATE&gt;]],2)</f>
        <v>3</v>
      </c>
      <c r="D940" s="2">
        <v>0.65694444444444444</v>
      </c>
      <c r="E940">
        <v>115044</v>
      </c>
      <c r="F940">
        <v>115283</v>
      </c>
      <c r="G940">
        <v>107954</v>
      </c>
      <c r="H940">
        <v>114938</v>
      </c>
      <c r="I940">
        <v>42</v>
      </c>
      <c r="J940">
        <f>AVERAGE(Ind_test_1_1_2___RAW_data_task2_630320[[#This Row],[&lt;OPEN&gt;]:[&lt;CLOSE&gt;]])</f>
        <v>113304.75</v>
      </c>
      <c r="K940">
        <f>Ind_test_1_1_2___RAW_data_task2_630320[[#This Row],[&lt;VOL&gt;]]*Ind_test_1_1_2___RAW_data_task2_630320[[#This Row],[&lt;AVG&gt;]]</f>
        <v>4758799.5</v>
      </c>
      <c r="L940">
        <f>IF(Ind_test_1_1_2___RAW_data_task2_630320[[#This Row],[&lt;OPEN&gt;]]-Ind_test_1_1_2___RAW_data_task2_630320[[#This Row],[&lt;CLOSE&gt;]]&gt;=0,0,1)</f>
        <v>0</v>
      </c>
    </row>
    <row r="941" spans="1:12" x14ac:dyDescent="0.25">
      <c r="A941" s="1">
        <v>44076</v>
      </c>
      <c r="B941" s="5">
        <f>MONTH(Ind_test_1_1_2___RAW_data_task2_630320[[#This Row],[&lt;DATE&gt;]])</f>
        <v>9</v>
      </c>
      <c r="C941" s="5">
        <f>WEEKDAY(Ind_test_1_1_2___RAW_data_task2_630320[[#This Row],[&lt;DATE&gt;]],2)</f>
        <v>3</v>
      </c>
      <c r="D941" s="2">
        <v>0.65763888888888888</v>
      </c>
      <c r="E941">
        <v>113520</v>
      </c>
      <c r="F941">
        <v>115072</v>
      </c>
      <c r="G941">
        <v>108050</v>
      </c>
      <c r="H941">
        <v>115072</v>
      </c>
      <c r="I941">
        <v>95</v>
      </c>
      <c r="J941">
        <f>AVERAGE(Ind_test_1_1_2___RAW_data_task2_630320[[#This Row],[&lt;OPEN&gt;]:[&lt;CLOSE&gt;]])</f>
        <v>112928.5</v>
      </c>
      <c r="K941">
        <f>Ind_test_1_1_2___RAW_data_task2_630320[[#This Row],[&lt;VOL&gt;]]*Ind_test_1_1_2___RAW_data_task2_630320[[#This Row],[&lt;AVG&gt;]]</f>
        <v>10728207.5</v>
      </c>
      <c r="L941">
        <f>IF(Ind_test_1_1_2___RAW_data_task2_630320[[#This Row],[&lt;OPEN&gt;]]-Ind_test_1_1_2___RAW_data_task2_630320[[#This Row],[&lt;CLOSE&gt;]]&gt;=0,0,1)</f>
        <v>1</v>
      </c>
    </row>
    <row r="942" spans="1:12" x14ac:dyDescent="0.25">
      <c r="A942" s="1">
        <v>44076</v>
      </c>
      <c r="B942" s="5">
        <f>MONTH(Ind_test_1_1_2___RAW_data_task2_630320[[#This Row],[&lt;DATE&gt;]])</f>
        <v>9</v>
      </c>
      <c r="C942" s="5">
        <f>WEEKDAY(Ind_test_1_1_2___RAW_data_task2_630320[[#This Row],[&lt;DATE&gt;]],2)</f>
        <v>3</v>
      </c>
      <c r="D942" s="2">
        <v>0.65833333333333333</v>
      </c>
      <c r="E942">
        <v>111520</v>
      </c>
      <c r="F942">
        <v>115120</v>
      </c>
      <c r="G942">
        <v>107921</v>
      </c>
      <c r="H942">
        <v>111693</v>
      </c>
      <c r="I942">
        <v>86</v>
      </c>
      <c r="J942">
        <f>AVERAGE(Ind_test_1_1_2___RAW_data_task2_630320[[#This Row],[&lt;OPEN&gt;]:[&lt;CLOSE&gt;]])</f>
        <v>111563.5</v>
      </c>
      <c r="K942">
        <f>Ind_test_1_1_2___RAW_data_task2_630320[[#This Row],[&lt;VOL&gt;]]*Ind_test_1_1_2___RAW_data_task2_630320[[#This Row],[&lt;AVG&gt;]]</f>
        <v>9594461</v>
      </c>
      <c r="L942">
        <f>IF(Ind_test_1_1_2___RAW_data_task2_630320[[#This Row],[&lt;OPEN&gt;]]-Ind_test_1_1_2___RAW_data_task2_630320[[#This Row],[&lt;CLOSE&gt;]]&gt;=0,0,1)</f>
        <v>1</v>
      </c>
    </row>
    <row r="943" spans="1:12" x14ac:dyDescent="0.25">
      <c r="A943" s="1">
        <v>44076</v>
      </c>
      <c r="B943" s="5">
        <f>MONTH(Ind_test_1_1_2___RAW_data_task2_630320[[#This Row],[&lt;DATE&gt;]])</f>
        <v>9</v>
      </c>
      <c r="C943" s="5">
        <f>WEEKDAY(Ind_test_1_1_2___RAW_data_task2_630320[[#This Row],[&lt;DATE&gt;]],2)</f>
        <v>3</v>
      </c>
      <c r="D943" s="2">
        <v>0.65902777777777777</v>
      </c>
      <c r="E943">
        <v>110164</v>
      </c>
      <c r="F943">
        <v>115294</v>
      </c>
      <c r="G943">
        <v>107972</v>
      </c>
      <c r="H943">
        <v>110163</v>
      </c>
      <c r="I943">
        <v>81</v>
      </c>
      <c r="J943">
        <f>AVERAGE(Ind_test_1_1_2___RAW_data_task2_630320[[#This Row],[&lt;OPEN&gt;]:[&lt;CLOSE&gt;]])</f>
        <v>110898.25</v>
      </c>
      <c r="K943">
        <f>Ind_test_1_1_2___RAW_data_task2_630320[[#This Row],[&lt;VOL&gt;]]*Ind_test_1_1_2___RAW_data_task2_630320[[#This Row],[&lt;AVG&gt;]]</f>
        <v>8982758.25</v>
      </c>
      <c r="L943">
        <f>IF(Ind_test_1_1_2___RAW_data_task2_630320[[#This Row],[&lt;OPEN&gt;]]-Ind_test_1_1_2___RAW_data_task2_630320[[#This Row],[&lt;CLOSE&gt;]]&gt;=0,0,1)</f>
        <v>0</v>
      </c>
    </row>
    <row r="944" spans="1:12" x14ac:dyDescent="0.25">
      <c r="A944" s="1">
        <v>44076</v>
      </c>
      <c r="B944" s="5">
        <f>MONTH(Ind_test_1_1_2___RAW_data_task2_630320[[#This Row],[&lt;DATE&gt;]])</f>
        <v>9</v>
      </c>
      <c r="C944" s="5">
        <f>WEEKDAY(Ind_test_1_1_2___RAW_data_task2_630320[[#This Row],[&lt;DATE&gt;]],2)</f>
        <v>3</v>
      </c>
      <c r="D944" s="2">
        <v>0.65972222222222221</v>
      </c>
      <c r="E944">
        <v>108836</v>
      </c>
      <c r="F944">
        <v>115129</v>
      </c>
      <c r="G944">
        <v>107963</v>
      </c>
      <c r="H944">
        <v>108172</v>
      </c>
      <c r="I944">
        <v>28</v>
      </c>
      <c r="J944">
        <f>AVERAGE(Ind_test_1_1_2___RAW_data_task2_630320[[#This Row],[&lt;OPEN&gt;]:[&lt;CLOSE&gt;]])</f>
        <v>110025</v>
      </c>
      <c r="K944">
        <f>Ind_test_1_1_2___RAW_data_task2_630320[[#This Row],[&lt;VOL&gt;]]*Ind_test_1_1_2___RAW_data_task2_630320[[#This Row],[&lt;AVG&gt;]]</f>
        <v>3080700</v>
      </c>
      <c r="L944">
        <f>IF(Ind_test_1_1_2___RAW_data_task2_630320[[#This Row],[&lt;OPEN&gt;]]-Ind_test_1_1_2___RAW_data_task2_630320[[#This Row],[&lt;CLOSE&gt;]]&gt;=0,0,1)</f>
        <v>0</v>
      </c>
    </row>
    <row r="945" spans="1:12" x14ac:dyDescent="0.25">
      <c r="A945" s="1">
        <v>44076</v>
      </c>
      <c r="B945" s="5">
        <f>MONTH(Ind_test_1_1_2___RAW_data_task2_630320[[#This Row],[&lt;DATE&gt;]])</f>
        <v>9</v>
      </c>
      <c r="C945" s="5">
        <f>WEEKDAY(Ind_test_1_1_2___RAW_data_task2_630320[[#This Row],[&lt;DATE&gt;]],2)</f>
        <v>3</v>
      </c>
      <c r="D945" s="2">
        <v>0.66041666666666665</v>
      </c>
      <c r="E945">
        <v>113692</v>
      </c>
      <c r="F945">
        <v>115299</v>
      </c>
      <c r="G945">
        <v>108136</v>
      </c>
      <c r="H945">
        <v>111964</v>
      </c>
      <c r="I945">
        <v>12</v>
      </c>
      <c r="J945">
        <f>AVERAGE(Ind_test_1_1_2___RAW_data_task2_630320[[#This Row],[&lt;OPEN&gt;]:[&lt;CLOSE&gt;]])</f>
        <v>112272.75</v>
      </c>
      <c r="K945">
        <f>Ind_test_1_1_2___RAW_data_task2_630320[[#This Row],[&lt;VOL&gt;]]*Ind_test_1_1_2___RAW_data_task2_630320[[#This Row],[&lt;AVG&gt;]]</f>
        <v>1347273</v>
      </c>
      <c r="L945">
        <f>IF(Ind_test_1_1_2___RAW_data_task2_630320[[#This Row],[&lt;OPEN&gt;]]-Ind_test_1_1_2___RAW_data_task2_630320[[#This Row],[&lt;CLOSE&gt;]]&gt;=0,0,1)</f>
        <v>0</v>
      </c>
    </row>
    <row r="946" spans="1:12" x14ac:dyDescent="0.25">
      <c r="A946" s="1">
        <v>44076</v>
      </c>
      <c r="B946" s="5">
        <f>MONTH(Ind_test_1_1_2___RAW_data_task2_630320[[#This Row],[&lt;DATE&gt;]])</f>
        <v>9</v>
      </c>
      <c r="C946" s="5">
        <f>WEEKDAY(Ind_test_1_1_2___RAW_data_task2_630320[[#This Row],[&lt;DATE&gt;]],2)</f>
        <v>3</v>
      </c>
      <c r="D946" s="2">
        <v>0.66111111111111109</v>
      </c>
      <c r="E946">
        <v>112172</v>
      </c>
      <c r="F946">
        <v>115204</v>
      </c>
      <c r="G946">
        <v>107969</v>
      </c>
      <c r="H946">
        <v>108263</v>
      </c>
      <c r="I946">
        <v>74</v>
      </c>
      <c r="J946">
        <f>AVERAGE(Ind_test_1_1_2___RAW_data_task2_630320[[#This Row],[&lt;OPEN&gt;]:[&lt;CLOSE&gt;]])</f>
        <v>110902</v>
      </c>
      <c r="K946">
        <f>Ind_test_1_1_2___RAW_data_task2_630320[[#This Row],[&lt;VOL&gt;]]*Ind_test_1_1_2___RAW_data_task2_630320[[#This Row],[&lt;AVG&gt;]]</f>
        <v>8206748</v>
      </c>
      <c r="L946">
        <f>IF(Ind_test_1_1_2___RAW_data_task2_630320[[#This Row],[&lt;OPEN&gt;]]-Ind_test_1_1_2___RAW_data_task2_630320[[#This Row],[&lt;CLOSE&gt;]]&gt;=0,0,1)</f>
        <v>0</v>
      </c>
    </row>
    <row r="947" spans="1:12" x14ac:dyDescent="0.25">
      <c r="A947" s="1">
        <v>44076</v>
      </c>
      <c r="B947" s="5">
        <f>MONTH(Ind_test_1_1_2___RAW_data_task2_630320[[#This Row],[&lt;DATE&gt;]])</f>
        <v>9</v>
      </c>
      <c r="C947" s="5">
        <f>WEEKDAY(Ind_test_1_1_2___RAW_data_task2_630320[[#This Row],[&lt;DATE&gt;]],2)</f>
        <v>3</v>
      </c>
      <c r="D947" s="2">
        <v>0.66180555555555554</v>
      </c>
      <c r="E947">
        <v>111863</v>
      </c>
      <c r="F947">
        <v>115148</v>
      </c>
      <c r="G947">
        <v>108157</v>
      </c>
      <c r="H947">
        <v>110212</v>
      </c>
      <c r="I947">
        <v>20</v>
      </c>
      <c r="J947">
        <f>AVERAGE(Ind_test_1_1_2___RAW_data_task2_630320[[#This Row],[&lt;OPEN&gt;]:[&lt;CLOSE&gt;]])</f>
        <v>111345</v>
      </c>
      <c r="K947">
        <f>Ind_test_1_1_2___RAW_data_task2_630320[[#This Row],[&lt;VOL&gt;]]*Ind_test_1_1_2___RAW_data_task2_630320[[#This Row],[&lt;AVG&gt;]]</f>
        <v>2226900</v>
      </c>
      <c r="L947">
        <f>IF(Ind_test_1_1_2___RAW_data_task2_630320[[#This Row],[&lt;OPEN&gt;]]-Ind_test_1_1_2___RAW_data_task2_630320[[#This Row],[&lt;CLOSE&gt;]]&gt;=0,0,1)</f>
        <v>0</v>
      </c>
    </row>
    <row r="948" spans="1:12" x14ac:dyDescent="0.25">
      <c r="A948" s="1">
        <v>44076</v>
      </c>
      <c r="B948" s="5">
        <f>MONTH(Ind_test_1_1_2___RAW_data_task2_630320[[#This Row],[&lt;DATE&gt;]])</f>
        <v>9</v>
      </c>
      <c r="C948" s="5">
        <f>WEEKDAY(Ind_test_1_1_2___RAW_data_task2_630320[[#This Row],[&lt;DATE&gt;]],2)</f>
        <v>3</v>
      </c>
      <c r="D948" s="2">
        <v>0.66249999999999998</v>
      </c>
      <c r="E948">
        <v>114317</v>
      </c>
      <c r="F948">
        <v>115285</v>
      </c>
      <c r="G948">
        <v>107907</v>
      </c>
      <c r="H948">
        <v>114962</v>
      </c>
      <c r="I948">
        <v>25</v>
      </c>
      <c r="J948">
        <f>AVERAGE(Ind_test_1_1_2___RAW_data_task2_630320[[#This Row],[&lt;OPEN&gt;]:[&lt;CLOSE&gt;]])</f>
        <v>113117.75</v>
      </c>
      <c r="K948">
        <f>Ind_test_1_1_2___RAW_data_task2_630320[[#This Row],[&lt;VOL&gt;]]*Ind_test_1_1_2___RAW_data_task2_630320[[#This Row],[&lt;AVG&gt;]]</f>
        <v>2827943.75</v>
      </c>
      <c r="L948">
        <f>IF(Ind_test_1_1_2___RAW_data_task2_630320[[#This Row],[&lt;OPEN&gt;]]-Ind_test_1_1_2___RAW_data_task2_630320[[#This Row],[&lt;CLOSE&gt;]]&gt;=0,0,1)</f>
        <v>1</v>
      </c>
    </row>
    <row r="949" spans="1:12" x14ac:dyDescent="0.25">
      <c r="A949" s="1">
        <v>44076</v>
      </c>
      <c r="B949" s="5">
        <f>MONTH(Ind_test_1_1_2___RAW_data_task2_630320[[#This Row],[&lt;DATE&gt;]])</f>
        <v>9</v>
      </c>
      <c r="C949" s="5">
        <f>WEEKDAY(Ind_test_1_1_2___RAW_data_task2_630320[[#This Row],[&lt;DATE&gt;]],2)</f>
        <v>3</v>
      </c>
      <c r="D949" s="2">
        <v>0.66319444444444442</v>
      </c>
      <c r="E949">
        <v>108107</v>
      </c>
      <c r="F949">
        <v>115170</v>
      </c>
      <c r="G949">
        <v>107940</v>
      </c>
      <c r="H949">
        <v>108021</v>
      </c>
      <c r="I949">
        <v>29</v>
      </c>
      <c r="J949">
        <f>AVERAGE(Ind_test_1_1_2___RAW_data_task2_630320[[#This Row],[&lt;OPEN&gt;]:[&lt;CLOSE&gt;]])</f>
        <v>109809.5</v>
      </c>
      <c r="K949">
        <f>Ind_test_1_1_2___RAW_data_task2_630320[[#This Row],[&lt;VOL&gt;]]*Ind_test_1_1_2___RAW_data_task2_630320[[#This Row],[&lt;AVG&gt;]]</f>
        <v>3184475.5</v>
      </c>
      <c r="L949">
        <f>IF(Ind_test_1_1_2___RAW_data_task2_630320[[#This Row],[&lt;OPEN&gt;]]-Ind_test_1_1_2___RAW_data_task2_630320[[#This Row],[&lt;CLOSE&gt;]]&gt;=0,0,1)</f>
        <v>0</v>
      </c>
    </row>
    <row r="950" spans="1:12" x14ac:dyDescent="0.25">
      <c r="A950" s="1">
        <v>44076</v>
      </c>
      <c r="B950" s="5">
        <f>MONTH(Ind_test_1_1_2___RAW_data_task2_630320[[#This Row],[&lt;DATE&gt;]])</f>
        <v>9</v>
      </c>
      <c r="C950" s="5">
        <f>WEEKDAY(Ind_test_1_1_2___RAW_data_task2_630320[[#This Row],[&lt;DATE&gt;]],2)</f>
        <v>3</v>
      </c>
      <c r="D950" s="2">
        <v>0.66388888888888886</v>
      </c>
      <c r="E950">
        <v>109935</v>
      </c>
      <c r="F950">
        <v>115223</v>
      </c>
      <c r="G950">
        <v>107911</v>
      </c>
      <c r="H950">
        <v>107979</v>
      </c>
      <c r="I950">
        <v>5</v>
      </c>
      <c r="J950">
        <f>AVERAGE(Ind_test_1_1_2___RAW_data_task2_630320[[#This Row],[&lt;OPEN&gt;]:[&lt;CLOSE&gt;]])</f>
        <v>110262</v>
      </c>
      <c r="K950">
        <f>Ind_test_1_1_2___RAW_data_task2_630320[[#This Row],[&lt;VOL&gt;]]*Ind_test_1_1_2___RAW_data_task2_630320[[#This Row],[&lt;AVG&gt;]]</f>
        <v>551310</v>
      </c>
      <c r="L950">
        <f>IF(Ind_test_1_1_2___RAW_data_task2_630320[[#This Row],[&lt;OPEN&gt;]]-Ind_test_1_1_2___RAW_data_task2_630320[[#This Row],[&lt;CLOSE&gt;]]&gt;=0,0,1)</f>
        <v>0</v>
      </c>
    </row>
    <row r="951" spans="1:12" x14ac:dyDescent="0.25">
      <c r="A951" s="1">
        <v>44076</v>
      </c>
      <c r="B951" s="5">
        <f>MONTH(Ind_test_1_1_2___RAW_data_task2_630320[[#This Row],[&lt;DATE&gt;]])</f>
        <v>9</v>
      </c>
      <c r="C951" s="5">
        <f>WEEKDAY(Ind_test_1_1_2___RAW_data_task2_630320[[#This Row],[&lt;DATE&gt;]],2)</f>
        <v>3</v>
      </c>
      <c r="D951" s="2">
        <v>0.6645833333333333</v>
      </c>
      <c r="E951">
        <v>114609</v>
      </c>
      <c r="F951">
        <v>115239</v>
      </c>
      <c r="G951">
        <v>107955</v>
      </c>
      <c r="H951">
        <v>111883</v>
      </c>
      <c r="I951">
        <v>78</v>
      </c>
      <c r="J951">
        <f>AVERAGE(Ind_test_1_1_2___RAW_data_task2_630320[[#This Row],[&lt;OPEN&gt;]:[&lt;CLOSE&gt;]])</f>
        <v>112421.5</v>
      </c>
      <c r="K951">
        <f>Ind_test_1_1_2___RAW_data_task2_630320[[#This Row],[&lt;VOL&gt;]]*Ind_test_1_1_2___RAW_data_task2_630320[[#This Row],[&lt;AVG&gt;]]</f>
        <v>8768877</v>
      </c>
      <c r="L951">
        <f>IF(Ind_test_1_1_2___RAW_data_task2_630320[[#This Row],[&lt;OPEN&gt;]]-Ind_test_1_1_2___RAW_data_task2_630320[[#This Row],[&lt;CLOSE&gt;]]&gt;=0,0,1)</f>
        <v>0</v>
      </c>
    </row>
    <row r="952" spans="1:12" x14ac:dyDescent="0.25">
      <c r="A952" s="1">
        <v>44076</v>
      </c>
      <c r="B952" s="5">
        <f>MONTH(Ind_test_1_1_2___RAW_data_task2_630320[[#This Row],[&lt;DATE&gt;]])</f>
        <v>9</v>
      </c>
      <c r="C952" s="5">
        <f>WEEKDAY(Ind_test_1_1_2___RAW_data_task2_630320[[#This Row],[&lt;DATE&gt;]],2)</f>
        <v>3</v>
      </c>
      <c r="D952" s="2">
        <v>0.66527777777777775</v>
      </c>
      <c r="E952">
        <v>114297</v>
      </c>
      <c r="F952">
        <v>115298</v>
      </c>
      <c r="G952">
        <v>108293</v>
      </c>
      <c r="H952">
        <v>110555</v>
      </c>
      <c r="I952">
        <v>66</v>
      </c>
      <c r="J952">
        <f>AVERAGE(Ind_test_1_1_2___RAW_data_task2_630320[[#This Row],[&lt;OPEN&gt;]:[&lt;CLOSE&gt;]])</f>
        <v>112110.75</v>
      </c>
      <c r="K952">
        <f>Ind_test_1_1_2___RAW_data_task2_630320[[#This Row],[&lt;VOL&gt;]]*Ind_test_1_1_2___RAW_data_task2_630320[[#This Row],[&lt;AVG&gt;]]</f>
        <v>7399309.5</v>
      </c>
      <c r="L952">
        <f>IF(Ind_test_1_1_2___RAW_data_task2_630320[[#This Row],[&lt;OPEN&gt;]]-Ind_test_1_1_2___RAW_data_task2_630320[[#This Row],[&lt;CLOSE&gt;]]&gt;=0,0,1)</f>
        <v>0</v>
      </c>
    </row>
    <row r="953" spans="1:12" x14ac:dyDescent="0.25">
      <c r="A953" s="1">
        <v>44076</v>
      </c>
      <c r="B953" s="5">
        <f>MONTH(Ind_test_1_1_2___RAW_data_task2_630320[[#This Row],[&lt;DATE&gt;]])</f>
        <v>9</v>
      </c>
      <c r="C953" s="5">
        <f>WEEKDAY(Ind_test_1_1_2___RAW_data_task2_630320[[#This Row],[&lt;DATE&gt;]],2)</f>
        <v>3</v>
      </c>
      <c r="D953" s="2">
        <v>0.66597222222222219</v>
      </c>
      <c r="E953">
        <v>109915</v>
      </c>
      <c r="F953">
        <v>115296</v>
      </c>
      <c r="G953">
        <v>107910</v>
      </c>
      <c r="H953">
        <v>114178</v>
      </c>
      <c r="I953">
        <v>95</v>
      </c>
      <c r="J953">
        <f>AVERAGE(Ind_test_1_1_2___RAW_data_task2_630320[[#This Row],[&lt;OPEN&gt;]:[&lt;CLOSE&gt;]])</f>
        <v>111824.75</v>
      </c>
      <c r="K953">
        <f>Ind_test_1_1_2___RAW_data_task2_630320[[#This Row],[&lt;VOL&gt;]]*Ind_test_1_1_2___RAW_data_task2_630320[[#This Row],[&lt;AVG&gt;]]</f>
        <v>10623351.25</v>
      </c>
      <c r="L953">
        <f>IF(Ind_test_1_1_2___RAW_data_task2_630320[[#This Row],[&lt;OPEN&gt;]]-Ind_test_1_1_2___RAW_data_task2_630320[[#This Row],[&lt;CLOSE&gt;]]&gt;=0,0,1)</f>
        <v>1</v>
      </c>
    </row>
    <row r="954" spans="1:12" x14ac:dyDescent="0.25">
      <c r="A954" s="1">
        <v>44076</v>
      </c>
      <c r="B954" s="5">
        <f>MONTH(Ind_test_1_1_2___RAW_data_task2_630320[[#This Row],[&lt;DATE&gt;]])</f>
        <v>9</v>
      </c>
      <c r="C954" s="5">
        <f>WEEKDAY(Ind_test_1_1_2___RAW_data_task2_630320[[#This Row],[&lt;DATE&gt;]],2)</f>
        <v>3</v>
      </c>
      <c r="D954" s="2">
        <v>0.66666666666666663</v>
      </c>
      <c r="E954">
        <v>112634</v>
      </c>
      <c r="F954">
        <v>114934</v>
      </c>
      <c r="G954">
        <v>107921</v>
      </c>
      <c r="H954">
        <v>108299</v>
      </c>
      <c r="I954">
        <v>43</v>
      </c>
      <c r="J954">
        <f>AVERAGE(Ind_test_1_1_2___RAW_data_task2_630320[[#This Row],[&lt;OPEN&gt;]:[&lt;CLOSE&gt;]])</f>
        <v>110947</v>
      </c>
      <c r="K954">
        <f>Ind_test_1_1_2___RAW_data_task2_630320[[#This Row],[&lt;VOL&gt;]]*Ind_test_1_1_2___RAW_data_task2_630320[[#This Row],[&lt;AVG&gt;]]</f>
        <v>4770721</v>
      </c>
      <c r="L954">
        <f>IF(Ind_test_1_1_2___RAW_data_task2_630320[[#This Row],[&lt;OPEN&gt;]]-Ind_test_1_1_2___RAW_data_task2_630320[[#This Row],[&lt;CLOSE&gt;]]&gt;=0,0,1)</f>
        <v>0</v>
      </c>
    </row>
    <row r="955" spans="1:12" x14ac:dyDescent="0.25">
      <c r="A955" s="1">
        <v>44076</v>
      </c>
      <c r="B955" s="5">
        <f>MONTH(Ind_test_1_1_2___RAW_data_task2_630320[[#This Row],[&lt;DATE&gt;]])</f>
        <v>9</v>
      </c>
      <c r="C955" s="5">
        <f>WEEKDAY(Ind_test_1_1_2___RAW_data_task2_630320[[#This Row],[&lt;DATE&gt;]],2)</f>
        <v>3</v>
      </c>
      <c r="D955" s="2">
        <v>0.66736111111111107</v>
      </c>
      <c r="E955">
        <v>111441</v>
      </c>
      <c r="F955">
        <v>115102</v>
      </c>
      <c r="G955">
        <v>108240</v>
      </c>
      <c r="H955">
        <v>110507</v>
      </c>
      <c r="I955">
        <v>36</v>
      </c>
      <c r="J955">
        <f>AVERAGE(Ind_test_1_1_2___RAW_data_task2_630320[[#This Row],[&lt;OPEN&gt;]:[&lt;CLOSE&gt;]])</f>
        <v>111322.5</v>
      </c>
      <c r="K955">
        <f>Ind_test_1_1_2___RAW_data_task2_630320[[#This Row],[&lt;VOL&gt;]]*Ind_test_1_1_2___RAW_data_task2_630320[[#This Row],[&lt;AVG&gt;]]</f>
        <v>4007610</v>
      </c>
      <c r="L955">
        <f>IF(Ind_test_1_1_2___RAW_data_task2_630320[[#This Row],[&lt;OPEN&gt;]]-Ind_test_1_1_2___RAW_data_task2_630320[[#This Row],[&lt;CLOSE&gt;]]&gt;=0,0,1)</f>
        <v>0</v>
      </c>
    </row>
    <row r="956" spans="1:12" x14ac:dyDescent="0.25">
      <c r="A956" s="1">
        <v>44076</v>
      </c>
      <c r="B956" s="5">
        <f>MONTH(Ind_test_1_1_2___RAW_data_task2_630320[[#This Row],[&lt;DATE&gt;]])</f>
        <v>9</v>
      </c>
      <c r="C956" s="5">
        <f>WEEKDAY(Ind_test_1_1_2___RAW_data_task2_630320[[#This Row],[&lt;DATE&gt;]],2)</f>
        <v>3</v>
      </c>
      <c r="D956" s="2">
        <v>0.66805555555555551</v>
      </c>
      <c r="E956">
        <v>114143</v>
      </c>
      <c r="F956">
        <v>115225</v>
      </c>
      <c r="G956">
        <v>108125</v>
      </c>
      <c r="H956">
        <v>108398</v>
      </c>
      <c r="I956">
        <v>1</v>
      </c>
      <c r="J956">
        <f>AVERAGE(Ind_test_1_1_2___RAW_data_task2_630320[[#This Row],[&lt;OPEN&gt;]:[&lt;CLOSE&gt;]])</f>
        <v>111472.75</v>
      </c>
      <c r="K956">
        <f>Ind_test_1_1_2___RAW_data_task2_630320[[#This Row],[&lt;VOL&gt;]]*Ind_test_1_1_2___RAW_data_task2_630320[[#This Row],[&lt;AVG&gt;]]</f>
        <v>111472.75</v>
      </c>
      <c r="L956">
        <f>IF(Ind_test_1_1_2___RAW_data_task2_630320[[#This Row],[&lt;OPEN&gt;]]-Ind_test_1_1_2___RAW_data_task2_630320[[#This Row],[&lt;CLOSE&gt;]]&gt;=0,0,1)</f>
        <v>0</v>
      </c>
    </row>
    <row r="957" spans="1:12" x14ac:dyDescent="0.25">
      <c r="A957" s="1">
        <v>44076</v>
      </c>
      <c r="B957" s="5">
        <f>MONTH(Ind_test_1_1_2___RAW_data_task2_630320[[#This Row],[&lt;DATE&gt;]])</f>
        <v>9</v>
      </c>
      <c r="C957" s="5">
        <f>WEEKDAY(Ind_test_1_1_2___RAW_data_task2_630320[[#This Row],[&lt;DATE&gt;]],2)</f>
        <v>3</v>
      </c>
      <c r="D957" s="2">
        <v>0.66874999999999996</v>
      </c>
      <c r="E957">
        <v>111307</v>
      </c>
      <c r="F957">
        <v>115141</v>
      </c>
      <c r="G957">
        <v>107918</v>
      </c>
      <c r="H957">
        <v>110038</v>
      </c>
      <c r="I957">
        <v>54</v>
      </c>
      <c r="J957">
        <f>AVERAGE(Ind_test_1_1_2___RAW_data_task2_630320[[#This Row],[&lt;OPEN&gt;]:[&lt;CLOSE&gt;]])</f>
        <v>111101</v>
      </c>
      <c r="K957">
        <f>Ind_test_1_1_2___RAW_data_task2_630320[[#This Row],[&lt;VOL&gt;]]*Ind_test_1_1_2___RAW_data_task2_630320[[#This Row],[&lt;AVG&gt;]]</f>
        <v>5999454</v>
      </c>
      <c r="L957">
        <f>IF(Ind_test_1_1_2___RAW_data_task2_630320[[#This Row],[&lt;OPEN&gt;]]-Ind_test_1_1_2___RAW_data_task2_630320[[#This Row],[&lt;CLOSE&gt;]]&gt;=0,0,1)</f>
        <v>0</v>
      </c>
    </row>
    <row r="958" spans="1:12" x14ac:dyDescent="0.25">
      <c r="A958" s="1">
        <v>44076</v>
      </c>
      <c r="B958" s="5">
        <f>MONTH(Ind_test_1_1_2___RAW_data_task2_630320[[#This Row],[&lt;DATE&gt;]])</f>
        <v>9</v>
      </c>
      <c r="C958" s="5">
        <f>WEEKDAY(Ind_test_1_1_2___RAW_data_task2_630320[[#This Row],[&lt;DATE&gt;]],2)</f>
        <v>3</v>
      </c>
      <c r="D958" s="2">
        <v>0.6694444444444444</v>
      </c>
      <c r="E958">
        <v>114651</v>
      </c>
      <c r="F958">
        <v>115262</v>
      </c>
      <c r="G958">
        <v>108203</v>
      </c>
      <c r="H958">
        <v>108249</v>
      </c>
      <c r="I958">
        <v>20</v>
      </c>
      <c r="J958">
        <f>AVERAGE(Ind_test_1_1_2___RAW_data_task2_630320[[#This Row],[&lt;OPEN&gt;]:[&lt;CLOSE&gt;]])</f>
        <v>111591.25</v>
      </c>
      <c r="K958">
        <f>Ind_test_1_1_2___RAW_data_task2_630320[[#This Row],[&lt;VOL&gt;]]*Ind_test_1_1_2___RAW_data_task2_630320[[#This Row],[&lt;AVG&gt;]]</f>
        <v>2231825</v>
      </c>
      <c r="L958">
        <f>IF(Ind_test_1_1_2___RAW_data_task2_630320[[#This Row],[&lt;OPEN&gt;]]-Ind_test_1_1_2___RAW_data_task2_630320[[#This Row],[&lt;CLOSE&gt;]]&gt;=0,0,1)</f>
        <v>0</v>
      </c>
    </row>
    <row r="959" spans="1:12" x14ac:dyDescent="0.25">
      <c r="A959" s="1">
        <v>44076</v>
      </c>
      <c r="B959" s="5">
        <f>MONTH(Ind_test_1_1_2___RAW_data_task2_630320[[#This Row],[&lt;DATE&gt;]])</f>
        <v>9</v>
      </c>
      <c r="C959" s="5">
        <f>WEEKDAY(Ind_test_1_1_2___RAW_data_task2_630320[[#This Row],[&lt;DATE&gt;]],2)</f>
        <v>3</v>
      </c>
      <c r="D959" s="2">
        <v>0.67013888888888884</v>
      </c>
      <c r="E959">
        <v>109668</v>
      </c>
      <c r="F959">
        <v>115174</v>
      </c>
      <c r="G959">
        <v>107920</v>
      </c>
      <c r="H959">
        <v>114579</v>
      </c>
      <c r="I959">
        <v>8</v>
      </c>
      <c r="J959">
        <f>AVERAGE(Ind_test_1_1_2___RAW_data_task2_630320[[#This Row],[&lt;OPEN&gt;]:[&lt;CLOSE&gt;]])</f>
        <v>111835.25</v>
      </c>
      <c r="K959">
        <f>Ind_test_1_1_2___RAW_data_task2_630320[[#This Row],[&lt;VOL&gt;]]*Ind_test_1_1_2___RAW_data_task2_630320[[#This Row],[&lt;AVG&gt;]]</f>
        <v>894682</v>
      </c>
      <c r="L959">
        <f>IF(Ind_test_1_1_2___RAW_data_task2_630320[[#This Row],[&lt;OPEN&gt;]]-Ind_test_1_1_2___RAW_data_task2_630320[[#This Row],[&lt;CLOSE&gt;]]&gt;=0,0,1)</f>
        <v>1</v>
      </c>
    </row>
    <row r="960" spans="1:12" x14ac:dyDescent="0.25">
      <c r="A960" s="1">
        <v>44076</v>
      </c>
      <c r="B960" s="5">
        <f>MONTH(Ind_test_1_1_2___RAW_data_task2_630320[[#This Row],[&lt;DATE&gt;]])</f>
        <v>9</v>
      </c>
      <c r="C960" s="5">
        <f>WEEKDAY(Ind_test_1_1_2___RAW_data_task2_630320[[#This Row],[&lt;DATE&gt;]],2)</f>
        <v>3</v>
      </c>
      <c r="D960" s="2">
        <v>0.67083333333333328</v>
      </c>
      <c r="E960">
        <v>109614</v>
      </c>
      <c r="F960">
        <v>115259</v>
      </c>
      <c r="G960">
        <v>108157</v>
      </c>
      <c r="H960">
        <v>113142</v>
      </c>
      <c r="I960">
        <v>64</v>
      </c>
      <c r="J960">
        <f>AVERAGE(Ind_test_1_1_2___RAW_data_task2_630320[[#This Row],[&lt;OPEN&gt;]:[&lt;CLOSE&gt;]])</f>
        <v>111543</v>
      </c>
      <c r="K960">
        <f>Ind_test_1_1_2___RAW_data_task2_630320[[#This Row],[&lt;VOL&gt;]]*Ind_test_1_1_2___RAW_data_task2_630320[[#This Row],[&lt;AVG&gt;]]</f>
        <v>7138752</v>
      </c>
      <c r="L960">
        <f>IF(Ind_test_1_1_2___RAW_data_task2_630320[[#This Row],[&lt;OPEN&gt;]]-Ind_test_1_1_2___RAW_data_task2_630320[[#This Row],[&lt;CLOSE&gt;]]&gt;=0,0,1)</f>
        <v>1</v>
      </c>
    </row>
    <row r="961" spans="1:12" x14ac:dyDescent="0.25">
      <c r="A961" s="1">
        <v>44076</v>
      </c>
      <c r="B961" s="5">
        <f>MONTH(Ind_test_1_1_2___RAW_data_task2_630320[[#This Row],[&lt;DATE&gt;]])</f>
        <v>9</v>
      </c>
      <c r="C961" s="5">
        <f>WEEKDAY(Ind_test_1_1_2___RAW_data_task2_630320[[#This Row],[&lt;DATE&gt;]],2)</f>
        <v>3</v>
      </c>
      <c r="D961" s="2">
        <v>0.67152777777777772</v>
      </c>
      <c r="E961">
        <v>112998</v>
      </c>
      <c r="F961">
        <v>115083</v>
      </c>
      <c r="G961">
        <v>107945</v>
      </c>
      <c r="H961">
        <v>110557</v>
      </c>
      <c r="I961">
        <v>88</v>
      </c>
      <c r="J961">
        <f>AVERAGE(Ind_test_1_1_2___RAW_data_task2_630320[[#This Row],[&lt;OPEN&gt;]:[&lt;CLOSE&gt;]])</f>
        <v>111645.75</v>
      </c>
      <c r="K961">
        <f>Ind_test_1_1_2___RAW_data_task2_630320[[#This Row],[&lt;VOL&gt;]]*Ind_test_1_1_2___RAW_data_task2_630320[[#This Row],[&lt;AVG&gt;]]</f>
        <v>9824826</v>
      </c>
      <c r="L961">
        <f>IF(Ind_test_1_1_2___RAW_data_task2_630320[[#This Row],[&lt;OPEN&gt;]]-Ind_test_1_1_2___RAW_data_task2_630320[[#This Row],[&lt;CLOSE&gt;]]&gt;=0,0,1)</f>
        <v>0</v>
      </c>
    </row>
    <row r="962" spans="1:12" x14ac:dyDescent="0.25">
      <c r="A962" s="1">
        <v>44076</v>
      </c>
      <c r="B962" s="5">
        <f>MONTH(Ind_test_1_1_2___RAW_data_task2_630320[[#This Row],[&lt;DATE&gt;]])</f>
        <v>9</v>
      </c>
      <c r="C962" s="5">
        <f>WEEKDAY(Ind_test_1_1_2___RAW_data_task2_630320[[#This Row],[&lt;DATE&gt;]],2)</f>
        <v>3</v>
      </c>
      <c r="D962" s="2">
        <v>0.67222222222222228</v>
      </c>
      <c r="E962">
        <v>110301</v>
      </c>
      <c r="F962">
        <v>115285</v>
      </c>
      <c r="G962">
        <v>108106</v>
      </c>
      <c r="H962">
        <v>109100</v>
      </c>
      <c r="I962">
        <v>79</v>
      </c>
      <c r="J962">
        <f>AVERAGE(Ind_test_1_1_2___RAW_data_task2_630320[[#This Row],[&lt;OPEN&gt;]:[&lt;CLOSE&gt;]])</f>
        <v>110698</v>
      </c>
      <c r="K962">
        <f>Ind_test_1_1_2___RAW_data_task2_630320[[#This Row],[&lt;VOL&gt;]]*Ind_test_1_1_2___RAW_data_task2_630320[[#This Row],[&lt;AVG&gt;]]</f>
        <v>8745142</v>
      </c>
      <c r="L962">
        <f>IF(Ind_test_1_1_2___RAW_data_task2_630320[[#This Row],[&lt;OPEN&gt;]]-Ind_test_1_1_2___RAW_data_task2_630320[[#This Row],[&lt;CLOSE&gt;]]&gt;=0,0,1)</f>
        <v>0</v>
      </c>
    </row>
    <row r="963" spans="1:12" x14ac:dyDescent="0.25">
      <c r="A963" s="1">
        <v>44076</v>
      </c>
      <c r="B963" s="5">
        <f>MONTH(Ind_test_1_1_2___RAW_data_task2_630320[[#This Row],[&lt;DATE&gt;]])</f>
        <v>9</v>
      </c>
      <c r="C963" s="5">
        <f>WEEKDAY(Ind_test_1_1_2___RAW_data_task2_630320[[#This Row],[&lt;DATE&gt;]],2)</f>
        <v>3</v>
      </c>
      <c r="D963" s="2">
        <v>0.67291666666666672</v>
      </c>
      <c r="E963">
        <v>111945</v>
      </c>
      <c r="F963">
        <v>115079</v>
      </c>
      <c r="G963">
        <v>107921</v>
      </c>
      <c r="H963">
        <v>109507</v>
      </c>
      <c r="I963">
        <v>83</v>
      </c>
      <c r="J963">
        <f>AVERAGE(Ind_test_1_1_2___RAW_data_task2_630320[[#This Row],[&lt;OPEN&gt;]:[&lt;CLOSE&gt;]])</f>
        <v>111113</v>
      </c>
      <c r="K963">
        <f>Ind_test_1_1_2___RAW_data_task2_630320[[#This Row],[&lt;VOL&gt;]]*Ind_test_1_1_2___RAW_data_task2_630320[[#This Row],[&lt;AVG&gt;]]</f>
        <v>9222379</v>
      </c>
      <c r="L963">
        <f>IF(Ind_test_1_1_2___RAW_data_task2_630320[[#This Row],[&lt;OPEN&gt;]]-Ind_test_1_1_2___RAW_data_task2_630320[[#This Row],[&lt;CLOSE&gt;]]&gt;=0,0,1)</f>
        <v>0</v>
      </c>
    </row>
    <row r="964" spans="1:12" x14ac:dyDescent="0.25">
      <c r="A964" s="1">
        <v>44076</v>
      </c>
      <c r="B964" s="5">
        <f>MONTH(Ind_test_1_1_2___RAW_data_task2_630320[[#This Row],[&lt;DATE&gt;]])</f>
        <v>9</v>
      </c>
      <c r="C964" s="5">
        <f>WEEKDAY(Ind_test_1_1_2___RAW_data_task2_630320[[#This Row],[&lt;DATE&gt;]],2)</f>
        <v>3</v>
      </c>
      <c r="D964" s="2">
        <v>0.67361111111111116</v>
      </c>
      <c r="E964">
        <v>111825</v>
      </c>
      <c r="F964">
        <v>114721</v>
      </c>
      <c r="G964">
        <v>107901</v>
      </c>
      <c r="H964">
        <v>113908</v>
      </c>
      <c r="I964">
        <v>2</v>
      </c>
      <c r="J964">
        <f>AVERAGE(Ind_test_1_1_2___RAW_data_task2_630320[[#This Row],[&lt;OPEN&gt;]:[&lt;CLOSE&gt;]])</f>
        <v>112088.75</v>
      </c>
      <c r="K964">
        <f>Ind_test_1_1_2___RAW_data_task2_630320[[#This Row],[&lt;VOL&gt;]]*Ind_test_1_1_2___RAW_data_task2_630320[[#This Row],[&lt;AVG&gt;]]</f>
        <v>224177.5</v>
      </c>
      <c r="L964">
        <f>IF(Ind_test_1_1_2___RAW_data_task2_630320[[#This Row],[&lt;OPEN&gt;]]-Ind_test_1_1_2___RAW_data_task2_630320[[#This Row],[&lt;CLOSE&gt;]]&gt;=0,0,1)</f>
        <v>1</v>
      </c>
    </row>
    <row r="965" spans="1:12" x14ac:dyDescent="0.25">
      <c r="A965" s="1">
        <v>44076</v>
      </c>
      <c r="B965" s="5">
        <f>MONTH(Ind_test_1_1_2___RAW_data_task2_630320[[#This Row],[&lt;DATE&gt;]])</f>
        <v>9</v>
      </c>
      <c r="C965" s="5">
        <f>WEEKDAY(Ind_test_1_1_2___RAW_data_task2_630320[[#This Row],[&lt;DATE&gt;]],2)</f>
        <v>3</v>
      </c>
      <c r="D965" s="2">
        <v>0.6743055555555556</v>
      </c>
      <c r="E965">
        <v>114750</v>
      </c>
      <c r="F965">
        <v>115275</v>
      </c>
      <c r="G965">
        <v>108301</v>
      </c>
      <c r="H965">
        <v>114323</v>
      </c>
      <c r="I965">
        <v>44</v>
      </c>
      <c r="J965">
        <f>AVERAGE(Ind_test_1_1_2___RAW_data_task2_630320[[#This Row],[&lt;OPEN&gt;]:[&lt;CLOSE&gt;]])</f>
        <v>113162.25</v>
      </c>
      <c r="K965">
        <f>Ind_test_1_1_2___RAW_data_task2_630320[[#This Row],[&lt;VOL&gt;]]*Ind_test_1_1_2___RAW_data_task2_630320[[#This Row],[&lt;AVG&gt;]]</f>
        <v>4979139</v>
      </c>
      <c r="L965">
        <f>IF(Ind_test_1_1_2___RAW_data_task2_630320[[#This Row],[&lt;OPEN&gt;]]-Ind_test_1_1_2___RAW_data_task2_630320[[#This Row],[&lt;CLOSE&gt;]]&gt;=0,0,1)</f>
        <v>0</v>
      </c>
    </row>
    <row r="966" spans="1:12" x14ac:dyDescent="0.25">
      <c r="A966" s="1">
        <v>44076</v>
      </c>
      <c r="B966" s="5">
        <f>MONTH(Ind_test_1_1_2___RAW_data_task2_630320[[#This Row],[&lt;DATE&gt;]])</f>
        <v>9</v>
      </c>
      <c r="C966" s="5">
        <f>WEEKDAY(Ind_test_1_1_2___RAW_data_task2_630320[[#This Row],[&lt;DATE&gt;]],2)</f>
        <v>3</v>
      </c>
      <c r="D966" s="2">
        <v>0.67500000000000004</v>
      </c>
      <c r="E966">
        <v>114313</v>
      </c>
      <c r="F966">
        <v>115208</v>
      </c>
      <c r="G966">
        <v>108197</v>
      </c>
      <c r="H966">
        <v>110470</v>
      </c>
      <c r="I966">
        <v>96</v>
      </c>
      <c r="J966">
        <f>AVERAGE(Ind_test_1_1_2___RAW_data_task2_630320[[#This Row],[&lt;OPEN&gt;]:[&lt;CLOSE&gt;]])</f>
        <v>112047</v>
      </c>
      <c r="K966">
        <f>Ind_test_1_1_2___RAW_data_task2_630320[[#This Row],[&lt;VOL&gt;]]*Ind_test_1_1_2___RAW_data_task2_630320[[#This Row],[&lt;AVG&gt;]]</f>
        <v>10756512</v>
      </c>
      <c r="L966">
        <f>IF(Ind_test_1_1_2___RAW_data_task2_630320[[#This Row],[&lt;OPEN&gt;]]-Ind_test_1_1_2___RAW_data_task2_630320[[#This Row],[&lt;CLOSE&gt;]]&gt;=0,0,1)</f>
        <v>0</v>
      </c>
    </row>
    <row r="967" spans="1:12" x14ac:dyDescent="0.25">
      <c r="A967" s="1">
        <v>44076</v>
      </c>
      <c r="B967" s="5">
        <f>MONTH(Ind_test_1_1_2___RAW_data_task2_630320[[#This Row],[&lt;DATE&gt;]])</f>
        <v>9</v>
      </c>
      <c r="C967" s="5">
        <f>WEEKDAY(Ind_test_1_1_2___RAW_data_task2_630320[[#This Row],[&lt;DATE&gt;]],2)</f>
        <v>3</v>
      </c>
      <c r="D967" s="2">
        <v>0.67569444444444449</v>
      </c>
      <c r="E967">
        <v>109354</v>
      </c>
      <c r="F967">
        <v>115093</v>
      </c>
      <c r="G967">
        <v>108104</v>
      </c>
      <c r="H967">
        <v>108556</v>
      </c>
      <c r="I967">
        <v>16</v>
      </c>
      <c r="J967">
        <f>AVERAGE(Ind_test_1_1_2___RAW_data_task2_630320[[#This Row],[&lt;OPEN&gt;]:[&lt;CLOSE&gt;]])</f>
        <v>110276.75</v>
      </c>
      <c r="K967">
        <f>Ind_test_1_1_2___RAW_data_task2_630320[[#This Row],[&lt;VOL&gt;]]*Ind_test_1_1_2___RAW_data_task2_630320[[#This Row],[&lt;AVG&gt;]]</f>
        <v>1764428</v>
      </c>
      <c r="L967">
        <f>IF(Ind_test_1_1_2___RAW_data_task2_630320[[#This Row],[&lt;OPEN&gt;]]-Ind_test_1_1_2___RAW_data_task2_630320[[#This Row],[&lt;CLOSE&gt;]]&gt;=0,0,1)</f>
        <v>0</v>
      </c>
    </row>
    <row r="968" spans="1:12" x14ac:dyDescent="0.25">
      <c r="A968" s="1">
        <v>44076</v>
      </c>
      <c r="B968" s="5">
        <f>MONTH(Ind_test_1_1_2___RAW_data_task2_630320[[#This Row],[&lt;DATE&gt;]])</f>
        <v>9</v>
      </c>
      <c r="C968" s="5">
        <f>WEEKDAY(Ind_test_1_1_2___RAW_data_task2_630320[[#This Row],[&lt;DATE&gt;]],2)</f>
        <v>3</v>
      </c>
      <c r="D968" s="2">
        <v>0.67638888888888893</v>
      </c>
      <c r="E968">
        <v>114154</v>
      </c>
      <c r="F968">
        <v>115211</v>
      </c>
      <c r="G968">
        <v>108228</v>
      </c>
      <c r="H968">
        <v>110202</v>
      </c>
      <c r="I968">
        <v>10</v>
      </c>
      <c r="J968">
        <f>AVERAGE(Ind_test_1_1_2___RAW_data_task2_630320[[#This Row],[&lt;OPEN&gt;]:[&lt;CLOSE&gt;]])</f>
        <v>111948.75</v>
      </c>
      <c r="K968">
        <f>Ind_test_1_1_2___RAW_data_task2_630320[[#This Row],[&lt;VOL&gt;]]*Ind_test_1_1_2___RAW_data_task2_630320[[#This Row],[&lt;AVG&gt;]]</f>
        <v>1119487.5</v>
      </c>
      <c r="L968">
        <f>IF(Ind_test_1_1_2___RAW_data_task2_630320[[#This Row],[&lt;OPEN&gt;]]-Ind_test_1_1_2___RAW_data_task2_630320[[#This Row],[&lt;CLOSE&gt;]]&gt;=0,0,1)</f>
        <v>0</v>
      </c>
    </row>
    <row r="969" spans="1:12" x14ac:dyDescent="0.25">
      <c r="A969" s="1">
        <v>44076</v>
      </c>
      <c r="B969" s="5">
        <f>MONTH(Ind_test_1_1_2___RAW_data_task2_630320[[#This Row],[&lt;DATE&gt;]])</f>
        <v>9</v>
      </c>
      <c r="C969" s="5">
        <f>WEEKDAY(Ind_test_1_1_2___RAW_data_task2_630320[[#This Row],[&lt;DATE&gt;]],2)</f>
        <v>3</v>
      </c>
      <c r="D969" s="2">
        <v>0.67708333333333337</v>
      </c>
      <c r="E969">
        <v>108080</v>
      </c>
      <c r="F969">
        <v>115272</v>
      </c>
      <c r="G969">
        <v>108080</v>
      </c>
      <c r="H969">
        <v>114886</v>
      </c>
      <c r="I969">
        <v>87</v>
      </c>
      <c r="J969">
        <f>AVERAGE(Ind_test_1_1_2___RAW_data_task2_630320[[#This Row],[&lt;OPEN&gt;]:[&lt;CLOSE&gt;]])</f>
        <v>111579.5</v>
      </c>
      <c r="K969">
        <f>Ind_test_1_1_2___RAW_data_task2_630320[[#This Row],[&lt;VOL&gt;]]*Ind_test_1_1_2___RAW_data_task2_630320[[#This Row],[&lt;AVG&gt;]]</f>
        <v>9707416.5</v>
      </c>
      <c r="L969">
        <f>IF(Ind_test_1_1_2___RAW_data_task2_630320[[#This Row],[&lt;OPEN&gt;]]-Ind_test_1_1_2___RAW_data_task2_630320[[#This Row],[&lt;CLOSE&gt;]]&gt;=0,0,1)</f>
        <v>1</v>
      </c>
    </row>
    <row r="970" spans="1:12" x14ac:dyDescent="0.25">
      <c r="A970" s="1">
        <v>44076</v>
      </c>
      <c r="B970" s="5">
        <f>MONTH(Ind_test_1_1_2___RAW_data_task2_630320[[#This Row],[&lt;DATE&gt;]])</f>
        <v>9</v>
      </c>
      <c r="C970" s="5">
        <f>WEEKDAY(Ind_test_1_1_2___RAW_data_task2_630320[[#This Row],[&lt;DATE&gt;]],2)</f>
        <v>3</v>
      </c>
      <c r="D970" s="2">
        <v>0.67777777777777781</v>
      </c>
      <c r="E970">
        <v>113549</v>
      </c>
      <c r="F970">
        <v>115291</v>
      </c>
      <c r="G970">
        <v>108107</v>
      </c>
      <c r="H970">
        <v>108581</v>
      </c>
      <c r="I970">
        <v>50</v>
      </c>
      <c r="J970">
        <f>AVERAGE(Ind_test_1_1_2___RAW_data_task2_630320[[#This Row],[&lt;OPEN&gt;]:[&lt;CLOSE&gt;]])</f>
        <v>111382</v>
      </c>
      <c r="K970">
        <f>Ind_test_1_1_2___RAW_data_task2_630320[[#This Row],[&lt;VOL&gt;]]*Ind_test_1_1_2___RAW_data_task2_630320[[#This Row],[&lt;AVG&gt;]]</f>
        <v>5569100</v>
      </c>
      <c r="L970">
        <f>IF(Ind_test_1_1_2___RAW_data_task2_630320[[#This Row],[&lt;OPEN&gt;]]-Ind_test_1_1_2___RAW_data_task2_630320[[#This Row],[&lt;CLOSE&gt;]]&gt;=0,0,1)</f>
        <v>0</v>
      </c>
    </row>
    <row r="971" spans="1:12" x14ac:dyDescent="0.25">
      <c r="A971" s="1">
        <v>44076</v>
      </c>
      <c r="B971" s="5">
        <f>MONTH(Ind_test_1_1_2___RAW_data_task2_630320[[#This Row],[&lt;DATE&gt;]])</f>
        <v>9</v>
      </c>
      <c r="C971" s="5">
        <f>WEEKDAY(Ind_test_1_1_2___RAW_data_task2_630320[[#This Row],[&lt;DATE&gt;]],2)</f>
        <v>3</v>
      </c>
      <c r="D971" s="2">
        <v>0.67847222222222225</v>
      </c>
      <c r="E971">
        <v>110195</v>
      </c>
      <c r="F971">
        <v>115068</v>
      </c>
      <c r="G971">
        <v>107941</v>
      </c>
      <c r="H971">
        <v>108840</v>
      </c>
      <c r="I971">
        <v>7</v>
      </c>
      <c r="J971">
        <f>AVERAGE(Ind_test_1_1_2___RAW_data_task2_630320[[#This Row],[&lt;OPEN&gt;]:[&lt;CLOSE&gt;]])</f>
        <v>110511</v>
      </c>
      <c r="K971">
        <f>Ind_test_1_1_2___RAW_data_task2_630320[[#This Row],[&lt;VOL&gt;]]*Ind_test_1_1_2___RAW_data_task2_630320[[#This Row],[&lt;AVG&gt;]]</f>
        <v>773577</v>
      </c>
      <c r="L971">
        <f>IF(Ind_test_1_1_2___RAW_data_task2_630320[[#This Row],[&lt;OPEN&gt;]]-Ind_test_1_1_2___RAW_data_task2_630320[[#This Row],[&lt;CLOSE&gt;]]&gt;=0,0,1)</f>
        <v>0</v>
      </c>
    </row>
    <row r="972" spans="1:12" x14ac:dyDescent="0.25">
      <c r="A972" s="1">
        <v>44076</v>
      </c>
      <c r="B972" s="5">
        <f>MONTH(Ind_test_1_1_2___RAW_data_task2_630320[[#This Row],[&lt;DATE&gt;]])</f>
        <v>9</v>
      </c>
      <c r="C972" s="5">
        <f>WEEKDAY(Ind_test_1_1_2___RAW_data_task2_630320[[#This Row],[&lt;DATE&gt;]],2)</f>
        <v>3</v>
      </c>
      <c r="D972" s="2">
        <v>0.6791666666666667</v>
      </c>
      <c r="E972">
        <v>115234</v>
      </c>
      <c r="F972">
        <v>115234</v>
      </c>
      <c r="G972">
        <v>108027</v>
      </c>
      <c r="H972">
        <v>110995</v>
      </c>
      <c r="I972">
        <v>83</v>
      </c>
      <c r="J972">
        <f>AVERAGE(Ind_test_1_1_2___RAW_data_task2_630320[[#This Row],[&lt;OPEN&gt;]:[&lt;CLOSE&gt;]])</f>
        <v>112372.5</v>
      </c>
      <c r="K972">
        <f>Ind_test_1_1_2___RAW_data_task2_630320[[#This Row],[&lt;VOL&gt;]]*Ind_test_1_1_2___RAW_data_task2_630320[[#This Row],[&lt;AVG&gt;]]</f>
        <v>9326917.5</v>
      </c>
      <c r="L972">
        <f>IF(Ind_test_1_1_2___RAW_data_task2_630320[[#This Row],[&lt;OPEN&gt;]]-Ind_test_1_1_2___RAW_data_task2_630320[[#This Row],[&lt;CLOSE&gt;]]&gt;=0,0,1)</f>
        <v>0</v>
      </c>
    </row>
    <row r="973" spans="1:12" x14ac:dyDescent="0.25">
      <c r="A973" s="1">
        <v>44076</v>
      </c>
      <c r="B973" s="5">
        <f>MONTH(Ind_test_1_1_2___RAW_data_task2_630320[[#This Row],[&lt;DATE&gt;]])</f>
        <v>9</v>
      </c>
      <c r="C973" s="5">
        <f>WEEKDAY(Ind_test_1_1_2___RAW_data_task2_630320[[#This Row],[&lt;DATE&gt;]],2)</f>
        <v>3</v>
      </c>
      <c r="D973" s="2">
        <v>0.67986111111111114</v>
      </c>
      <c r="E973">
        <v>113763</v>
      </c>
      <c r="F973">
        <v>115258</v>
      </c>
      <c r="G973">
        <v>107928</v>
      </c>
      <c r="H973">
        <v>111176</v>
      </c>
      <c r="I973">
        <v>95</v>
      </c>
      <c r="J973">
        <f>AVERAGE(Ind_test_1_1_2___RAW_data_task2_630320[[#This Row],[&lt;OPEN&gt;]:[&lt;CLOSE&gt;]])</f>
        <v>112031.25</v>
      </c>
      <c r="K973">
        <f>Ind_test_1_1_2___RAW_data_task2_630320[[#This Row],[&lt;VOL&gt;]]*Ind_test_1_1_2___RAW_data_task2_630320[[#This Row],[&lt;AVG&gt;]]</f>
        <v>10642968.75</v>
      </c>
      <c r="L973">
        <f>IF(Ind_test_1_1_2___RAW_data_task2_630320[[#This Row],[&lt;OPEN&gt;]]-Ind_test_1_1_2___RAW_data_task2_630320[[#This Row],[&lt;CLOSE&gt;]]&gt;=0,0,1)</f>
        <v>0</v>
      </c>
    </row>
    <row r="974" spans="1:12" x14ac:dyDescent="0.25">
      <c r="A974" s="1">
        <v>44076</v>
      </c>
      <c r="B974" s="5">
        <f>MONTH(Ind_test_1_1_2___RAW_data_task2_630320[[#This Row],[&lt;DATE&gt;]])</f>
        <v>9</v>
      </c>
      <c r="C974" s="5">
        <f>WEEKDAY(Ind_test_1_1_2___RAW_data_task2_630320[[#This Row],[&lt;DATE&gt;]],2)</f>
        <v>3</v>
      </c>
      <c r="D974" s="2">
        <v>0.68055555555555558</v>
      </c>
      <c r="E974">
        <v>113271</v>
      </c>
      <c r="F974">
        <v>115231</v>
      </c>
      <c r="G974">
        <v>108393</v>
      </c>
      <c r="H974">
        <v>108831</v>
      </c>
      <c r="I974">
        <v>57</v>
      </c>
      <c r="J974">
        <f>AVERAGE(Ind_test_1_1_2___RAW_data_task2_630320[[#This Row],[&lt;OPEN&gt;]:[&lt;CLOSE&gt;]])</f>
        <v>111431.5</v>
      </c>
      <c r="K974">
        <f>Ind_test_1_1_2___RAW_data_task2_630320[[#This Row],[&lt;VOL&gt;]]*Ind_test_1_1_2___RAW_data_task2_630320[[#This Row],[&lt;AVG&gt;]]</f>
        <v>6351595.5</v>
      </c>
      <c r="L974">
        <f>IF(Ind_test_1_1_2___RAW_data_task2_630320[[#This Row],[&lt;OPEN&gt;]]-Ind_test_1_1_2___RAW_data_task2_630320[[#This Row],[&lt;CLOSE&gt;]]&gt;=0,0,1)</f>
        <v>0</v>
      </c>
    </row>
    <row r="975" spans="1:12" x14ac:dyDescent="0.25">
      <c r="A975" s="1">
        <v>44076</v>
      </c>
      <c r="B975" s="5">
        <f>MONTH(Ind_test_1_1_2___RAW_data_task2_630320[[#This Row],[&lt;DATE&gt;]])</f>
        <v>9</v>
      </c>
      <c r="C975" s="5">
        <f>WEEKDAY(Ind_test_1_1_2___RAW_data_task2_630320[[#This Row],[&lt;DATE&gt;]],2)</f>
        <v>3</v>
      </c>
      <c r="D975" s="2">
        <v>0.68125000000000002</v>
      </c>
      <c r="E975">
        <v>113299</v>
      </c>
      <c r="F975">
        <v>115293</v>
      </c>
      <c r="G975">
        <v>107925</v>
      </c>
      <c r="H975">
        <v>108290</v>
      </c>
      <c r="I975">
        <v>94</v>
      </c>
      <c r="J975">
        <f>AVERAGE(Ind_test_1_1_2___RAW_data_task2_630320[[#This Row],[&lt;OPEN&gt;]:[&lt;CLOSE&gt;]])</f>
        <v>111201.75</v>
      </c>
      <c r="K975">
        <f>Ind_test_1_1_2___RAW_data_task2_630320[[#This Row],[&lt;VOL&gt;]]*Ind_test_1_1_2___RAW_data_task2_630320[[#This Row],[&lt;AVG&gt;]]</f>
        <v>10452964.5</v>
      </c>
      <c r="L975">
        <f>IF(Ind_test_1_1_2___RAW_data_task2_630320[[#This Row],[&lt;OPEN&gt;]]-Ind_test_1_1_2___RAW_data_task2_630320[[#This Row],[&lt;CLOSE&gt;]]&gt;=0,0,1)</f>
        <v>0</v>
      </c>
    </row>
    <row r="976" spans="1:12" x14ac:dyDescent="0.25">
      <c r="A976" s="1">
        <v>44076</v>
      </c>
      <c r="B976" s="5">
        <f>MONTH(Ind_test_1_1_2___RAW_data_task2_630320[[#This Row],[&lt;DATE&gt;]])</f>
        <v>9</v>
      </c>
      <c r="C976" s="5">
        <f>WEEKDAY(Ind_test_1_1_2___RAW_data_task2_630320[[#This Row],[&lt;DATE&gt;]],2)</f>
        <v>3</v>
      </c>
      <c r="D976" s="2">
        <v>0.68194444444444446</v>
      </c>
      <c r="E976">
        <v>114301</v>
      </c>
      <c r="F976">
        <v>115084</v>
      </c>
      <c r="G976">
        <v>107942</v>
      </c>
      <c r="H976">
        <v>114682</v>
      </c>
      <c r="I976">
        <v>9</v>
      </c>
      <c r="J976">
        <f>AVERAGE(Ind_test_1_1_2___RAW_data_task2_630320[[#This Row],[&lt;OPEN&gt;]:[&lt;CLOSE&gt;]])</f>
        <v>113002.25</v>
      </c>
      <c r="K976">
        <f>Ind_test_1_1_2___RAW_data_task2_630320[[#This Row],[&lt;VOL&gt;]]*Ind_test_1_1_2___RAW_data_task2_630320[[#This Row],[&lt;AVG&gt;]]</f>
        <v>1017020.25</v>
      </c>
      <c r="L976">
        <f>IF(Ind_test_1_1_2___RAW_data_task2_630320[[#This Row],[&lt;OPEN&gt;]]-Ind_test_1_1_2___RAW_data_task2_630320[[#This Row],[&lt;CLOSE&gt;]]&gt;=0,0,1)</f>
        <v>1</v>
      </c>
    </row>
    <row r="977" spans="1:12" x14ac:dyDescent="0.25">
      <c r="A977" s="1">
        <v>44076</v>
      </c>
      <c r="B977" s="5">
        <f>MONTH(Ind_test_1_1_2___RAW_data_task2_630320[[#This Row],[&lt;DATE&gt;]])</f>
        <v>9</v>
      </c>
      <c r="C977" s="5">
        <f>WEEKDAY(Ind_test_1_1_2___RAW_data_task2_630320[[#This Row],[&lt;DATE&gt;]],2)</f>
        <v>3</v>
      </c>
      <c r="D977" s="2">
        <v>0.68263888888888891</v>
      </c>
      <c r="E977">
        <v>111929</v>
      </c>
      <c r="F977">
        <v>115276</v>
      </c>
      <c r="G977">
        <v>108020</v>
      </c>
      <c r="H977">
        <v>112378</v>
      </c>
      <c r="I977">
        <v>28</v>
      </c>
      <c r="J977">
        <f>AVERAGE(Ind_test_1_1_2___RAW_data_task2_630320[[#This Row],[&lt;OPEN&gt;]:[&lt;CLOSE&gt;]])</f>
        <v>111900.75</v>
      </c>
      <c r="K977">
        <f>Ind_test_1_1_2___RAW_data_task2_630320[[#This Row],[&lt;VOL&gt;]]*Ind_test_1_1_2___RAW_data_task2_630320[[#This Row],[&lt;AVG&gt;]]</f>
        <v>3133221</v>
      </c>
      <c r="L977">
        <f>IF(Ind_test_1_1_2___RAW_data_task2_630320[[#This Row],[&lt;OPEN&gt;]]-Ind_test_1_1_2___RAW_data_task2_630320[[#This Row],[&lt;CLOSE&gt;]]&gt;=0,0,1)</f>
        <v>1</v>
      </c>
    </row>
    <row r="978" spans="1:12" x14ac:dyDescent="0.25">
      <c r="A978" s="1">
        <v>44076</v>
      </c>
      <c r="B978" s="5">
        <f>MONTH(Ind_test_1_1_2___RAW_data_task2_630320[[#This Row],[&lt;DATE&gt;]])</f>
        <v>9</v>
      </c>
      <c r="C978" s="5">
        <f>WEEKDAY(Ind_test_1_1_2___RAW_data_task2_630320[[#This Row],[&lt;DATE&gt;]],2)</f>
        <v>3</v>
      </c>
      <c r="D978" s="2">
        <v>0.68333333333333335</v>
      </c>
      <c r="E978">
        <v>109981</v>
      </c>
      <c r="F978">
        <v>115227</v>
      </c>
      <c r="G978">
        <v>108130</v>
      </c>
      <c r="H978">
        <v>112911</v>
      </c>
      <c r="I978">
        <v>17</v>
      </c>
      <c r="J978">
        <f>AVERAGE(Ind_test_1_1_2___RAW_data_task2_630320[[#This Row],[&lt;OPEN&gt;]:[&lt;CLOSE&gt;]])</f>
        <v>111562.25</v>
      </c>
      <c r="K978">
        <f>Ind_test_1_1_2___RAW_data_task2_630320[[#This Row],[&lt;VOL&gt;]]*Ind_test_1_1_2___RAW_data_task2_630320[[#This Row],[&lt;AVG&gt;]]</f>
        <v>1896558.25</v>
      </c>
      <c r="L978">
        <f>IF(Ind_test_1_1_2___RAW_data_task2_630320[[#This Row],[&lt;OPEN&gt;]]-Ind_test_1_1_2___RAW_data_task2_630320[[#This Row],[&lt;CLOSE&gt;]]&gt;=0,0,1)</f>
        <v>1</v>
      </c>
    </row>
    <row r="979" spans="1:12" x14ac:dyDescent="0.25">
      <c r="A979" s="1">
        <v>44076</v>
      </c>
      <c r="B979" s="5">
        <f>MONTH(Ind_test_1_1_2___RAW_data_task2_630320[[#This Row],[&lt;DATE&gt;]])</f>
        <v>9</v>
      </c>
      <c r="C979" s="5">
        <f>WEEKDAY(Ind_test_1_1_2___RAW_data_task2_630320[[#This Row],[&lt;DATE&gt;]],2)</f>
        <v>3</v>
      </c>
      <c r="D979" s="2">
        <v>0.68402777777777779</v>
      </c>
      <c r="E979">
        <v>108300</v>
      </c>
      <c r="F979">
        <v>115265</v>
      </c>
      <c r="G979">
        <v>107907</v>
      </c>
      <c r="H979">
        <v>112724</v>
      </c>
      <c r="I979">
        <v>19</v>
      </c>
      <c r="J979">
        <f>AVERAGE(Ind_test_1_1_2___RAW_data_task2_630320[[#This Row],[&lt;OPEN&gt;]:[&lt;CLOSE&gt;]])</f>
        <v>111049</v>
      </c>
      <c r="K979">
        <f>Ind_test_1_1_2___RAW_data_task2_630320[[#This Row],[&lt;VOL&gt;]]*Ind_test_1_1_2___RAW_data_task2_630320[[#This Row],[&lt;AVG&gt;]]</f>
        <v>2109931</v>
      </c>
      <c r="L979">
        <f>IF(Ind_test_1_1_2___RAW_data_task2_630320[[#This Row],[&lt;OPEN&gt;]]-Ind_test_1_1_2___RAW_data_task2_630320[[#This Row],[&lt;CLOSE&gt;]]&gt;=0,0,1)</f>
        <v>1</v>
      </c>
    </row>
    <row r="980" spans="1:12" x14ac:dyDescent="0.25">
      <c r="A980" s="1">
        <v>44076</v>
      </c>
      <c r="B980" s="5">
        <f>MONTH(Ind_test_1_1_2___RAW_data_task2_630320[[#This Row],[&lt;DATE&gt;]])</f>
        <v>9</v>
      </c>
      <c r="C980" s="5">
        <f>WEEKDAY(Ind_test_1_1_2___RAW_data_task2_630320[[#This Row],[&lt;DATE&gt;]],2)</f>
        <v>3</v>
      </c>
      <c r="D980" s="2">
        <v>0.68472222222222223</v>
      </c>
      <c r="E980">
        <v>111316</v>
      </c>
      <c r="F980">
        <v>115069</v>
      </c>
      <c r="G980">
        <v>108235</v>
      </c>
      <c r="H980">
        <v>112450</v>
      </c>
      <c r="I980">
        <v>63</v>
      </c>
      <c r="J980">
        <f>AVERAGE(Ind_test_1_1_2___RAW_data_task2_630320[[#This Row],[&lt;OPEN&gt;]:[&lt;CLOSE&gt;]])</f>
        <v>111767.5</v>
      </c>
      <c r="K980">
        <f>Ind_test_1_1_2___RAW_data_task2_630320[[#This Row],[&lt;VOL&gt;]]*Ind_test_1_1_2___RAW_data_task2_630320[[#This Row],[&lt;AVG&gt;]]</f>
        <v>7041352.5</v>
      </c>
      <c r="L980">
        <f>IF(Ind_test_1_1_2___RAW_data_task2_630320[[#This Row],[&lt;OPEN&gt;]]-Ind_test_1_1_2___RAW_data_task2_630320[[#This Row],[&lt;CLOSE&gt;]]&gt;=0,0,1)</f>
        <v>1</v>
      </c>
    </row>
    <row r="981" spans="1:12" x14ac:dyDescent="0.25">
      <c r="A981" s="1">
        <v>44076</v>
      </c>
      <c r="B981" s="5">
        <f>MONTH(Ind_test_1_1_2___RAW_data_task2_630320[[#This Row],[&lt;DATE&gt;]])</f>
        <v>9</v>
      </c>
      <c r="C981" s="5">
        <f>WEEKDAY(Ind_test_1_1_2___RAW_data_task2_630320[[#This Row],[&lt;DATE&gt;]],2)</f>
        <v>3</v>
      </c>
      <c r="D981" s="2">
        <v>0.68541666666666667</v>
      </c>
      <c r="E981">
        <v>109608</v>
      </c>
      <c r="F981">
        <v>115178</v>
      </c>
      <c r="G981">
        <v>107939</v>
      </c>
      <c r="H981">
        <v>107939</v>
      </c>
      <c r="I981">
        <v>61</v>
      </c>
      <c r="J981">
        <f>AVERAGE(Ind_test_1_1_2___RAW_data_task2_630320[[#This Row],[&lt;OPEN&gt;]:[&lt;CLOSE&gt;]])</f>
        <v>110166</v>
      </c>
      <c r="K981">
        <f>Ind_test_1_1_2___RAW_data_task2_630320[[#This Row],[&lt;VOL&gt;]]*Ind_test_1_1_2___RAW_data_task2_630320[[#This Row],[&lt;AVG&gt;]]</f>
        <v>6720126</v>
      </c>
      <c r="L981">
        <f>IF(Ind_test_1_1_2___RAW_data_task2_630320[[#This Row],[&lt;OPEN&gt;]]-Ind_test_1_1_2___RAW_data_task2_630320[[#This Row],[&lt;CLOSE&gt;]]&gt;=0,0,1)</f>
        <v>0</v>
      </c>
    </row>
    <row r="982" spans="1:12" x14ac:dyDescent="0.25">
      <c r="A982" s="1">
        <v>44076</v>
      </c>
      <c r="B982" s="5">
        <f>MONTH(Ind_test_1_1_2___RAW_data_task2_630320[[#This Row],[&lt;DATE&gt;]])</f>
        <v>9</v>
      </c>
      <c r="C982" s="5">
        <f>WEEKDAY(Ind_test_1_1_2___RAW_data_task2_630320[[#This Row],[&lt;DATE&gt;]],2)</f>
        <v>3</v>
      </c>
      <c r="D982" s="2">
        <v>0.68611111111111112</v>
      </c>
      <c r="E982">
        <v>114939</v>
      </c>
      <c r="F982">
        <v>115213</v>
      </c>
      <c r="G982">
        <v>108056</v>
      </c>
      <c r="H982">
        <v>109629</v>
      </c>
      <c r="I982">
        <v>13</v>
      </c>
      <c r="J982">
        <f>AVERAGE(Ind_test_1_1_2___RAW_data_task2_630320[[#This Row],[&lt;OPEN&gt;]:[&lt;CLOSE&gt;]])</f>
        <v>111959.25</v>
      </c>
      <c r="K982">
        <f>Ind_test_1_1_2___RAW_data_task2_630320[[#This Row],[&lt;VOL&gt;]]*Ind_test_1_1_2___RAW_data_task2_630320[[#This Row],[&lt;AVG&gt;]]</f>
        <v>1455470.25</v>
      </c>
      <c r="L982">
        <f>IF(Ind_test_1_1_2___RAW_data_task2_630320[[#This Row],[&lt;OPEN&gt;]]-Ind_test_1_1_2___RAW_data_task2_630320[[#This Row],[&lt;CLOSE&gt;]]&gt;=0,0,1)</f>
        <v>0</v>
      </c>
    </row>
    <row r="983" spans="1:12" x14ac:dyDescent="0.25">
      <c r="A983" s="1">
        <v>44076</v>
      </c>
      <c r="B983" s="5">
        <f>MONTH(Ind_test_1_1_2___RAW_data_task2_630320[[#This Row],[&lt;DATE&gt;]])</f>
        <v>9</v>
      </c>
      <c r="C983" s="5">
        <f>WEEKDAY(Ind_test_1_1_2___RAW_data_task2_630320[[#This Row],[&lt;DATE&gt;]],2)</f>
        <v>3</v>
      </c>
      <c r="D983" s="2">
        <v>0.68680555555555556</v>
      </c>
      <c r="E983">
        <v>114210</v>
      </c>
      <c r="F983">
        <v>115121</v>
      </c>
      <c r="G983">
        <v>107958</v>
      </c>
      <c r="H983">
        <v>108506</v>
      </c>
      <c r="I983">
        <v>31</v>
      </c>
      <c r="J983">
        <f>AVERAGE(Ind_test_1_1_2___RAW_data_task2_630320[[#This Row],[&lt;OPEN&gt;]:[&lt;CLOSE&gt;]])</f>
        <v>111448.75</v>
      </c>
      <c r="K983">
        <f>Ind_test_1_1_2___RAW_data_task2_630320[[#This Row],[&lt;VOL&gt;]]*Ind_test_1_1_2___RAW_data_task2_630320[[#This Row],[&lt;AVG&gt;]]</f>
        <v>3454911.25</v>
      </c>
      <c r="L983">
        <f>IF(Ind_test_1_1_2___RAW_data_task2_630320[[#This Row],[&lt;OPEN&gt;]]-Ind_test_1_1_2___RAW_data_task2_630320[[#This Row],[&lt;CLOSE&gt;]]&gt;=0,0,1)</f>
        <v>0</v>
      </c>
    </row>
    <row r="984" spans="1:12" x14ac:dyDescent="0.25">
      <c r="A984" s="1">
        <v>44076</v>
      </c>
      <c r="B984" s="5">
        <f>MONTH(Ind_test_1_1_2___RAW_data_task2_630320[[#This Row],[&lt;DATE&gt;]])</f>
        <v>9</v>
      </c>
      <c r="C984" s="5">
        <f>WEEKDAY(Ind_test_1_1_2___RAW_data_task2_630320[[#This Row],[&lt;DATE&gt;]],2)</f>
        <v>3</v>
      </c>
      <c r="D984" s="2">
        <v>0.6875</v>
      </c>
      <c r="E984">
        <v>110074</v>
      </c>
      <c r="F984">
        <v>115273</v>
      </c>
      <c r="G984">
        <v>107901</v>
      </c>
      <c r="H984">
        <v>110652</v>
      </c>
      <c r="I984">
        <v>18</v>
      </c>
      <c r="J984">
        <f>AVERAGE(Ind_test_1_1_2___RAW_data_task2_630320[[#This Row],[&lt;OPEN&gt;]:[&lt;CLOSE&gt;]])</f>
        <v>110975</v>
      </c>
      <c r="K984">
        <f>Ind_test_1_1_2___RAW_data_task2_630320[[#This Row],[&lt;VOL&gt;]]*Ind_test_1_1_2___RAW_data_task2_630320[[#This Row],[&lt;AVG&gt;]]</f>
        <v>1997550</v>
      </c>
      <c r="L984">
        <f>IF(Ind_test_1_1_2___RAW_data_task2_630320[[#This Row],[&lt;OPEN&gt;]]-Ind_test_1_1_2___RAW_data_task2_630320[[#This Row],[&lt;CLOSE&gt;]]&gt;=0,0,1)</f>
        <v>1</v>
      </c>
    </row>
    <row r="985" spans="1:12" x14ac:dyDescent="0.25">
      <c r="A985" s="1">
        <v>44076</v>
      </c>
      <c r="B985" s="5">
        <f>MONTH(Ind_test_1_1_2___RAW_data_task2_630320[[#This Row],[&lt;DATE&gt;]])</f>
        <v>9</v>
      </c>
      <c r="C985" s="5">
        <f>WEEKDAY(Ind_test_1_1_2___RAW_data_task2_630320[[#This Row],[&lt;DATE&gt;]],2)</f>
        <v>3</v>
      </c>
      <c r="D985" s="2">
        <v>0.68819444444444444</v>
      </c>
      <c r="E985">
        <v>109528</v>
      </c>
      <c r="F985">
        <v>115285</v>
      </c>
      <c r="G985">
        <v>107919</v>
      </c>
      <c r="H985">
        <v>112456</v>
      </c>
      <c r="I985">
        <v>4</v>
      </c>
      <c r="J985">
        <f>AVERAGE(Ind_test_1_1_2___RAW_data_task2_630320[[#This Row],[&lt;OPEN&gt;]:[&lt;CLOSE&gt;]])</f>
        <v>111297</v>
      </c>
      <c r="K985">
        <f>Ind_test_1_1_2___RAW_data_task2_630320[[#This Row],[&lt;VOL&gt;]]*Ind_test_1_1_2___RAW_data_task2_630320[[#This Row],[&lt;AVG&gt;]]</f>
        <v>445188</v>
      </c>
      <c r="L985">
        <f>IF(Ind_test_1_1_2___RAW_data_task2_630320[[#This Row],[&lt;OPEN&gt;]]-Ind_test_1_1_2___RAW_data_task2_630320[[#This Row],[&lt;CLOSE&gt;]]&gt;=0,0,1)</f>
        <v>1</v>
      </c>
    </row>
    <row r="986" spans="1:12" x14ac:dyDescent="0.25">
      <c r="A986" s="1">
        <v>44076</v>
      </c>
      <c r="B986" s="5">
        <f>MONTH(Ind_test_1_1_2___RAW_data_task2_630320[[#This Row],[&lt;DATE&gt;]])</f>
        <v>9</v>
      </c>
      <c r="C986" s="5">
        <f>WEEKDAY(Ind_test_1_1_2___RAW_data_task2_630320[[#This Row],[&lt;DATE&gt;]],2)</f>
        <v>3</v>
      </c>
      <c r="D986" s="2">
        <v>0.68888888888888888</v>
      </c>
      <c r="E986">
        <v>110699</v>
      </c>
      <c r="F986">
        <v>115250</v>
      </c>
      <c r="G986">
        <v>107920</v>
      </c>
      <c r="H986">
        <v>115195</v>
      </c>
      <c r="I986">
        <v>61</v>
      </c>
      <c r="J986">
        <f>AVERAGE(Ind_test_1_1_2___RAW_data_task2_630320[[#This Row],[&lt;OPEN&gt;]:[&lt;CLOSE&gt;]])</f>
        <v>112266</v>
      </c>
      <c r="K986">
        <f>Ind_test_1_1_2___RAW_data_task2_630320[[#This Row],[&lt;VOL&gt;]]*Ind_test_1_1_2___RAW_data_task2_630320[[#This Row],[&lt;AVG&gt;]]</f>
        <v>6848226</v>
      </c>
      <c r="L986">
        <f>IF(Ind_test_1_1_2___RAW_data_task2_630320[[#This Row],[&lt;OPEN&gt;]]-Ind_test_1_1_2___RAW_data_task2_630320[[#This Row],[&lt;CLOSE&gt;]]&gt;=0,0,1)</f>
        <v>1</v>
      </c>
    </row>
    <row r="987" spans="1:12" x14ac:dyDescent="0.25">
      <c r="A987" s="1">
        <v>44076</v>
      </c>
      <c r="B987" s="5">
        <f>MONTH(Ind_test_1_1_2___RAW_data_task2_630320[[#This Row],[&lt;DATE&gt;]])</f>
        <v>9</v>
      </c>
      <c r="C987" s="5">
        <f>WEEKDAY(Ind_test_1_1_2___RAW_data_task2_630320[[#This Row],[&lt;DATE&gt;]],2)</f>
        <v>3</v>
      </c>
      <c r="D987" s="2">
        <v>0.68958333333333333</v>
      </c>
      <c r="E987">
        <v>110762</v>
      </c>
      <c r="F987">
        <v>115241</v>
      </c>
      <c r="G987">
        <v>108210</v>
      </c>
      <c r="H987">
        <v>109191</v>
      </c>
      <c r="I987">
        <v>95</v>
      </c>
      <c r="J987">
        <f>AVERAGE(Ind_test_1_1_2___RAW_data_task2_630320[[#This Row],[&lt;OPEN&gt;]:[&lt;CLOSE&gt;]])</f>
        <v>110851</v>
      </c>
      <c r="K987">
        <f>Ind_test_1_1_2___RAW_data_task2_630320[[#This Row],[&lt;VOL&gt;]]*Ind_test_1_1_2___RAW_data_task2_630320[[#This Row],[&lt;AVG&gt;]]</f>
        <v>10530845</v>
      </c>
      <c r="L987">
        <f>IF(Ind_test_1_1_2___RAW_data_task2_630320[[#This Row],[&lt;OPEN&gt;]]-Ind_test_1_1_2___RAW_data_task2_630320[[#This Row],[&lt;CLOSE&gt;]]&gt;=0,0,1)</f>
        <v>0</v>
      </c>
    </row>
    <row r="988" spans="1:12" x14ac:dyDescent="0.25">
      <c r="A988" s="1">
        <v>44076</v>
      </c>
      <c r="B988" s="5">
        <f>MONTH(Ind_test_1_1_2___RAW_data_task2_630320[[#This Row],[&lt;DATE&gt;]])</f>
        <v>9</v>
      </c>
      <c r="C988" s="5">
        <f>WEEKDAY(Ind_test_1_1_2___RAW_data_task2_630320[[#This Row],[&lt;DATE&gt;]],2)</f>
        <v>3</v>
      </c>
      <c r="D988" s="2">
        <v>0.69027777777777777</v>
      </c>
      <c r="E988">
        <v>113983</v>
      </c>
      <c r="F988">
        <v>115054</v>
      </c>
      <c r="G988">
        <v>107991</v>
      </c>
      <c r="H988">
        <v>110634</v>
      </c>
      <c r="I988">
        <v>76</v>
      </c>
      <c r="J988">
        <f>AVERAGE(Ind_test_1_1_2___RAW_data_task2_630320[[#This Row],[&lt;OPEN&gt;]:[&lt;CLOSE&gt;]])</f>
        <v>111915.5</v>
      </c>
      <c r="K988">
        <f>Ind_test_1_1_2___RAW_data_task2_630320[[#This Row],[&lt;VOL&gt;]]*Ind_test_1_1_2___RAW_data_task2_630320[[#This Row],[&lt;AVG&gt;]]</f>
        <v>8505578</v>
      </c>
      <c r="L988">
        <f>IF(Ind_test_1_1_2___RAW_data_task2_630320[[#This Row],[&lt;OPEN&gt;]]-Ind_test_1_1_2___RAW_data_task2_630320[[#This Row],[&lt;CLOSE&gt;]]&gt;=0,0,1)</f>
        <v>0</v>
      </c>
    </row>
    <row r="989" spans="1:12" x14ac:dyDescent="0.25">
      <c r="A989" s="1">
        <v>44076</v>
      </c>
      <c r="B989" s="5">
        <f>MONTH(Ind_test_1_1_2___RAW_data_task2_630320[[#This Row],[&lt;DATE&gt;]])</f>
        <v>9</v>
      </c>
      <c r="C989" s="5">
        <f>WEEKDAY(Ind_test_1_1_2___RAW_data_task2_630320[[#This Row],[&lt;DATE&gt;]],2)</f>
        <v>3</v>
      </c>
      <c r="D989" s="2">
        <v>0.69097222222222221</v>
      </c>
      <c r="E989">
        <v>112475</v>
      </c>
      <c r="F989">
        <v>115193</v>
      </c>
      <c r="G989">
        <v>107902</v>
      </c>
      <c r="H989">
        <v>109278</v>
      </c>
      <c r="I989">
        <v>39</v>
      </c>
      <c r="J989">
        <f>AVERAGE(Ind_test_1_1_2___RAW_data_task2_630320[[#This Row],[&lt;OPEN&gt;]:[&lt;CLOSE&gt;]])</f>
        <v>111212</v>
      </c>
      <c r="K989">
        <f>Ind_test_1_1_2___RAW_data_task2_630320[[#This Row],[&lt;VOL&gt;]]*Ind_test_1_1_2___RAW_data_task2_630320[[#This Row],[&lt;AVG&gt;]]</f>
        <v>4337268</v>
      </c>
      <c r="L989">
        <f>IF(Ind_test_1_1_2___RAW_data_task2_630320[[#This Row],[&lt;OPEN&gt;]]-Ind_test_1_1_2___RAW_data_task2_630320[[#This Row],[&lt;CLOSE&gt;]]&gt;=0,0,1)</f>
        <v>0</v>
      </c>
    </row>
    <row r="990" spans="1:12" x14ac:dyDescent="0.25">
      <c r="A990" s="1">
        <v>44076</v>
      </c>
      <c r="B990" s="5">
        <f>MONTH(Ind_test_1_1_2___RAW_data_task2_630320[[#This Row],[&lt;DATE&gt;]])</f>
        <v>9</v>
      </c>
      <c r="C990" s="5">
        <f>WEEKDAY(Ind_test_1_1_2___RAW_data_task2_630320[[#This Row],[&lt;DATE&gt;]],2)</f>
        <v>3</v>
      </c>
      <c r="D990" s="2">
        <v>0.69166666666666665</v>
      </c>
      <c r="E990">
        <v>113327</v>
      </c>
      <c r="F990">
        <v>115154</v>
      </c>
      <c r="G990">
        <v>107961</v>
      </c>
      <c r="H990">
        <v>115154</v>
      </c>
      <c r="I990">
        <v>21</v>
      </c>
      <c r="J990">
        <f>AVERAGE(Ind_test_1_1_2___RAW_data_task2_630320[[#This Row],[&lt;OPEN&gt;]:[&lt;CLOSE&gt;]])</f>
        <v>112899</v>
      </c>
      <c r="K990">
        <f>Ind_test_1_1_2___RAW_data_task2_630320[[#This Row],[&lt;VOL&gt;]]*Ind_test_1_1_2___RAW_data_task2_630320[[#This Row],[&lt;AVG&gt;]]</f>
        <v>2370879</v>
      </c>
      <c r="L990">
        <f>IF(Ind_test_1_1_2___RAW_data_task2_630320[[#This Row],[&lt;OPEN&gt;]]-Ind_test_1_1_2___RAW_data_task2_630320[[#This Row],[&lt;CLOSE&gt;]]&gt;=0,0,1)</f>
        <v>1</v>
      </c>
    </row>
    <row r="991" spans="1:12" x14ac:dyDescent="0.25">
      <c r="A991" s="1">
        <v>44076</v>
      </c>
      <c r="B991" s="5">
        <f>MONTH(Ind_test_1_1_2___RAW_data_task2_630320[[#This Row],[&lt;DATE&gt;]])</f>
        <v>9</v>
      </c>
      <c r="C991" s="5">
        <f>WEEKDAY(Ind_test_1_1_2___RAW_data_task2_630320[[#This Row],[&lt;DATE&gt;]],2)</f>
        <v>3</v>
      </c>
      <c r="D991" s="2">
        <v>0.69236111111111109</v>
      </c>
      <c r="E991">
        <v>114314</v>
      </c>
      <c r="F991">
        <v>115099</v>
      </c>
      <c r="G991">
        <v>107952</v>
      </c>
      <c r="H991">
        <v>111455</v>
      </c>
      <c r="I991">
        <v>78</v>
      </c>
      <c r="J991">
        <f>AVERAGE(Ind_test_1_1_2___RAW_data_task2_630320[[#This Row],[&lt;OPEN&gt;]:[&lt;CLOSE&gt;]])</f>
        <v>112205</v>
      </c>
      <c r="K991">
        <f>Ind_test_1_1_2___RAW_data_task2_630320[[#This Row],[&lt;VOL&gt;]]*Ind_test_1_1_2___RAW_data_task2_630320[[#This Row],[&lt;AVG&gt;]]</f>
        <v>8751990</v>
      </c>
      <c r="L991">
        <f>IF(Ind_test_1_1_2___RAW_data_task2_630320[[#This Row],[&lt;OPEN&gt;]]-Ind_test_1_1_2___RAW_data_task2_630320[[#This Row],[&lt;CLOSE&gt;]]&gt;=0,0,1)</f>
        <v>0</v>
      </c>
    </row>
    <row r="992" spans="1:12" x14ac:dyDescent="0.25">
      <c r="A992" s="1">
        <v>44076</v>
      </c>
      <c r="B992" s="5">
        <f>MONTH(Ind_test_1_1_2___RAW_data_task2_630320[[#This Row],[&lt;DATE&gt;]])</f>
        <v>9</v>
      </c>
      <c r="C992" s="5">
        <f>WEEKDAY(Ind_test_1_1_2___RAW_data_task2_630320[[#This Row],[&lt;DATE&gt;]],2)</f>
        <v>3</v>
      </c>
      <c r="D992" s="2">
        <v>0.69305555555555554</v>
      </c>
      <c r="E992">
        <v>113059</v>
      </c>
      <c r="F992">
        <v>115061</v>
      </c>
      <c r="G992">
        <v>108003</v>
      </c>
      <c r="H992">
        <v>111470</v>
      </c>
      <c r="I992">
        <v>53</v>
      </c>
      <c r="J992">
        <f>AVERAGE(Ind_test_1_1_2___RAW_data_task2_630320[[#This Row],[&lt;OPEN&gt;]:[&lt;CLOSE&gt;]])</f>
        <v>111898.25</v>
      </c>
      <c r="K992">
        <f>Ind_test_1_1_2___RAW_data_task2_630320[[#This Row],[&lt;VOL&gt;]]*Ind_test_1_1_2___RAW_data_task2_630320[[#This Row],[&lt;AVG&gt;]]</f>
        <v>5930607.25</v>
      </c>
      <c r="L992">
        <f>IF(Ind_test_1_1_2___RAW_data_task2_630320[[#This Row],[&lt;OPEN&gt;]]-Ind_test_1_1_2___RAW_data_task2_630320[[#This Row],[&lt;CLOSE&gt;]]&gt;=0,0,1)</f>
        <v>0</v>
      </c>
    </row>
    <row r="993" spans="1:12" x14ac:dyDescent="0.25">
      <c r="A993" s="1">
        <v>44076</v>
      </c>
      <c r="B993" s="5">
        <f>MONTH(Ind_test_1_1_2___RAW_data_task2_630320[[#This Row],[&lt;DATE&gt;]])</f>
        <v>9</v>
      </c>
      <c r="C993" s="5">
        <f>WEEKDAY(Ind_test_1_1_2___RAW_data_task2_630320[[#This Row],[&lt;DATE&gt;]],2)</f>
        <v>3</v>
      </c>
      <c r="D993" s="2">
        <v>0.69374999999999998</v>
      </c>
      <c r="E993">
        <v>113331</v>
      </c>
      <c r="F993">
        <v>115241</v>
      </c>
      <c r="G993">
        <v>108060</v>
      </c>
      <c r="H993">
        <v>108069</v>
      </c>
      <c r="I993">
        <v>24</v>
      </c>
      <c r="J993">
        <f>AVERAGE(Ind_test_1_1_2___RAW_data_task2_630320[[#This Row],[&lt;OPEN&gt;]:[&lt;CLOSE&gt;]])</f>
        <v>111175.25</v>
      </c>
      <c r="K993">
        <f>Ind_test_1_1_2___RAW_data_task2_630320[[#This Row],[&lt;VOL&gt;]]*Ind_test_1_1_2___RAW_data_task2_630320[[#This Row],[&lt;AVG&gt;]]</f>
        <v>2668206</v>
      </c>
      <c r="L993">
        <f>IF(Ind_test_1_1_2___RAW_data_task2_630320[[#This Row],[&lt;OPEN&gt;]]-Ind_test_1_1_2___RAW_data_task2_630320[[#This Row],[&lt;CLOSE&gt;]]&gt;=0,0,1)</f>
        <v>0</v>
      </c>
    </row>
    <row r="994" spans="1:12" x14ac:dyDescent="0.25">
      <c r="A994" s="1">
        <v>44076</v>
      </c>
      <c r="B994" s="5">
        <f>MONTH(Ind_test_1_1_2___RAW_data_task2_630320[[#This Row],[&lt;DATE&gt;]])</f>
        <v>9</v>
      </c>
      <c r="C994" s="5">
        <f>WEEKDAY(Ind_test_1_1_2___RAW_data_task2_630320[[#This Row],[&lt;DATE&gt;]],2)</f>
        <v>3</v>
      </c>
      <c r="D994" s="2">
        <v>0.69444444444444442</v>
      </c>
      <c r="E994">
        <v>111030</v>
      </c>
      <c r="F994">
        <v>115285</v>
      </c>
      <c r="G994">
        <v>107956</v>
      </c>
      <c r="H994">
        <v>108381</v>
      </c>
      <c r="I994">
        <v>94</v>
      </c>
      <c r="J994">
        <f>AVERAGE(Ind_test_1_1_2___RAW_data_task2_630320[[#This Row],[&lt;OPEN&gt;]:[&lt;CLOSE&gt;]])</f>
        <v>110663</v>
      </c>
      <c r="K994">
        <f>Ind_test_1_1_2___RAW_data_task2_630320[[#This Row],[&lt;VOL&gt;]]*Ind_test_1_1_2___RAW_data_task2_630320[[#This Row],[&lt;AVG&gt;]]</f>
        <v>10402322</v>
      </c>
      <c r="L994">
        <f>IF(Ind_test_1_1_2___RAW_data_task2_630320[[#This Row],[&lt;OPEN&gt;]]-Ind_test_1_1_2___RAW_data_task2_630320[[#This Row],[&lt;CLOSE&gt;]]&gt;=0,0,1)</f>
        <v>0</v>
      </c>
    </row>
    <row r="995" spans="1:12" x14ac:dyDescent="0.25">
      <c r="A995" s="1">
        <v>44076</v>
      </c>
      <c r="B995" s="5">
        <f>MONTH(Ind_test_1_1_2___RAW_data_task2_630320[[#This Row],[&lt;DATE&gt;]])</f>
        <v>9</v>
      </c>
      <c r="C995" s="5">
        <f>WEEKDAY(Ind_test_1_1_2___RAW_data_task2_630320[[#This Row],[&lt;DATE&gt;]],2)</f>
        <v>3</v>
      </c>
      <c r="D995" s="2">
        <v>0.69513888888888886</v>
      </c>
      <c r="E995">
        <v>108985</v>
      </c>
      <c r="F995">
        <v>114943</v>
      </c>
      <c r="G995">
        <v>107981</v>
      </c>
      <c r="H995">
        <v>114371</v>
      </c>
      <c r="I995">
        <v>28</v>
      </c>
      <c r="J995">
        <f>AVERAGE(Ind_test_1_1_2___RAW_data_task2_630320[[#This Row],[&lt;OPEN&gt;]:[&lt;CLOSE&gt;]])</f>
        <v>111570</v>
      </c>
      <c r="K995">
        <f>Ind_test_1_1_2___RAW_data_task2_630320[[#This Row],[&lt;VOL&gt;]]*Ind_test_1_1_2___RAW_data_task2_630320[[#This Row],[&lt;AVG&gt;]]</f>
        <v>3123960</v>
      </c>
      <c r="L995">
        <f>IF(Ind_test_1_1_2___RAW_data_task2_630320[[#This Row],[&lt;OPEN&gt;]]-Ind_test_1_1_2___RAW_data_task2_630320[[#This Row],[&lt;CLOSE&gt;]]&gt;=0,0,1)</f>
        <v>1</v>
      </c>
    </row>
    <row r="996" spans="1:12" x14ac:dyDescent="0.25">
      <c r="A996" s="1">
        <v>44076</v>
      </c>
      <c r="B996" s="5">
        <f>MONTH(Ind_test_1_1_2___RAW_data_task2_630320[[#This Row],[&lt;DATE&gt;]])</f>
        <v>9</v>
      </c>
      <c r="C996" s="5">
        <f>WEEKDAY(Ind_test_1_1_2___RAW_data_task2_630320[[#This Row],[&lt;DATE&gt;]],2)</f>
        <v>3</v>
      </c>
      <c r="D996" s="2">
        <v>0.6958333333333333</v>
      </c>
      <c r="E996">
        <v>111738</v>
      </c>
      <c r="F996">
        <v>115294</v>
      </c>
      <c r="G996">
        <v>107991</v>
      </c>
      <c r="H996">
        <v>110220</v>
      </c>
      <c r="I996">
        <v>31</v>
      </c>
      <c r="J996">
        <f>AVERAGE(Ind_test_1_1_2___RAW_data_task2_630320[[#This Row],[&lt;OPEN&gt;]:[&lt;CLOSE&gt;]])</f>
        <v>111310.75</v>
      </c>
      <c r="K996">
        <f>Ind_test_1_1_2___RAW_data_task2_630320[[#This Row],[&lt;VOL&gt;]]*Ind_test_1_1_2___RAW_data_task2_630320[[#This Row],[&lt;AVG&gt;]]</f>
        <v>3450633.25</v>
      </c>
      <c r="L996">
        <f>IF(Ind_test_1_1_2___RAW_data_task2_630320[[#This Row],[&lt;OPEN&gt;]]-Ind_test_1_1_2___RAW_data_task2_630320[[#This Row],[&lt;CLOSE&gt;]]&gt;=0,0,1)</f>
        <v>0</v>
      </c>
    </row>
    <row r="997" spans="1:12" x14ac:dyDescent="0.25">
      <c r="A997" s="1">
        <v>44076</v>
      </c>
      <c r="B997" s="5">
        <f>MONTH(Ind_test_1_1_2___RAW_data_task2_630320[[#This Row],[&lt;DATE&gt;]])</f>
        <v>9</v>
      </c>
      <c r="C997" s="5">
        <f>WEEKDAY(Ind_test_1_1_2___RAW_data_task2_630320[[#This Row],[&lt;DATE&gt;]],2)</f>
        <v>3</v>
      </c>
      <c r="D997" s="2">
        <v>0.69652777777777775</v>
      </c>
      <c r="E997">
        <v>111235</v>
      </c>
      <c r="F997">
        <v>115235</v>
      </c>
      <c r="G997">
        <v>108128</v>
      </c>
      <c r="H997">
        <v>108953</v>
      </c>
      <c r="I997">
        <v>4</v>
      </c>
      <c r="J997">
        <f>AVERAGE(Ind_test_1_1_2___RAW_data_task2_630320[[#This Row],[&lt;OPEN&gt;]:[&lt;CLOSE&gt;]])</f>
        <v>110887.75</v>
      </c>
      <c r="K997">
        <f>Ind_test_1_1_2___RAW_data_task2_630320[[#This Row],[&lt;VOL&gt;]]*Ind_test_1_1_2___RAW_data_task2_630320[[#This Row],[&lt;AVG&gt;]]</f>
        <v>443551</v>
      </c>
      <c r="L997">
        <f>IF(Ind_test_1_1_2___RAW_data_task2_630320[[#This Row],[&lt;OPEN&gt;]]-Ind_test_1_1_2___RAW_data_task2_630320[[#This Row],[&lt;CLOSE&gt;]]&gt;=0,0,1)</f>
        <v>0</v>
      </c>
    </row>
    <row r="998" spans="1:12" x14ac:dyDescent="0.25">
      <c r="A998" s="1">
        <v>44076</v>
      </c>
      <c r="B998" s="5">
        <f>MONTH(Ind_test_1_1_2___RAW_data_task2_630320[[#This Row],[&lt;DATE&gt;]])</f>
        <v>9</v>
      </c>
      <c r="C998" s="5">
        <f>WEEKDAY(Ind_test_1_1_2___RAW_data_task2_630320[[#This Row],[&lt;DATE&gt;]],2)</f>
        <v>3</v>
      </c>
      <c r="D998" s="2">
        <v>0.69722222222222219</v>
      </c>
      <c r="E998">
        <v>112777</v>
      </c>
      <c r="F998">
        <v>115194</v>
      </c>
      <c r="G998">
        <v>108025</v>
      </c>
      <c r="H998">
        <v>115163</v>
      </c>
      <c r="I998">
        <v>75</v>
      </c>
      <c r="J998">
        <f>AVERAGE(Ind_test_1_1_2___RAW_data_task2_630320[[#This Row],[&lt;OPEN&gt;]:[&lt;CLOSE&gt;]])</f>
        <v>112789.75</v>
      </c>
      <c r="K998">
        <f>Ind_test_1_1_2___RAW_data_task2_630320[[#This Row],[&lt;VOL&gt;]]*Ind_test_1_1_2___RAW_data_task2_630320[[#This Row],[&lt;AVG&gt;]]</f>
        <v>8459231.25</v>
      </c>
      <c r="L998">
        <f>IF(Ind_test_1_1_2___RAW_data_task2_630320[[#This Row],[&lt;OPEN&gt;]]-Ind_test_1_1_2___RAW_data_task2_630320[[#This Row],[&lt;CLOSE&gt;]]&gt;=0,0,1)</f>
        <v>1</v>
      </c>
    </row>
    <row r="999" spans="1:12" x14ac:dyDescent="0.25">
      <c r="A999" s="1">
        <v>44076</v>
      </c>
      <c r="B999" s="5">
        <f>MONTH(Ind_test_1_1_2___RAW_data_task2_630320[[#This Row],[&lt;DATE&gt;]])</f>
        <v>9</v>
      </c>
      <c r="C999" s="5">
        <f>WEEKDAY(Ind_test_1_1_2___RAW_data_task2_630320[[#This Row],[&lt;DATE&gt;]],2)</f>
        <v>3</v>
      </c>
      <c r="D999" s="2">
        <v>0.69791666666666663</v>
      </c>
      <c r="E999">
        <v>113263</v>
      </c>
      <c r="F999">
        <v>115102</v>
      </c>
      <c r="G999">
        <v>107967</v>
      </c>
      <c r="H999">
        <v>108840</v>
      </c>
      <c r="I999">
        <v>98</v>
      </c>
      <c r="J999">
        <f>AVERAGE(Ind_test_1_1_2___RAW_data_task2_630320[[#This Row],[&lt;OPEN&gt;]:[&lt;CLOSE&gt;]])</f>
        <v>111293</v>
      </c>
      <c r="K999">
        <f>Ind_test_1_1_2___RAW_data_task2_630320[[#This Row],[&lt;VOL&gt;]]*Ind_test_1_1_2___RAW_data_task2_630320[[#This Row],[&lt;AVG&gt;]]</f>
        <v>10906714</v>
      </c>
      <c r="L999">
        <f>IF(Ind_test_1_1_2___RAW_data_task2_630320[[#This Row],[&lt;OPEN&gt;]]-Ind_test_1_1_2___RAW_data_task2_630320[[#This Row],[&lt;CLOSE&gt;]]&gt;=0,0,1)</f>
        <v>0</v>
      </c>
    </row>
    <row r="1000" spans="1:12" x14ac:dyDescent="0.25">
      <c r="A1000" s="1">
        <v>44076</v>
      </c>
      <c r="B1000" s="5">
        <f>MONTH(Ind_test_1_1_2___RAW_data_task2_630320[[#This Row],[&lt;DATE&gt;]])</f>
        <v>9</v>
      </c>
      <c r="C1000" s="5">
        <f>WEEKDAY(Ind_test_1_1_2___RAW_data_task2_630320[[#This Row],[&lt;DATE&gt;]],2)</f>
        <v>3</v>
      </c>
      <c r="D1000" s="2">
        <v>0.69861111111111107</v>
      </c>
      <c r="E1000">
        <v>114154</v>
      </c>
      <c r="F1000">
        <v>115295</v>
      </c>
      <c r="G1000">
        <v>107966</v>
      </c>
      <c r="H1000">
        <v>115223</v>
      </c>
      <c r="I1000">
        <v>17</v>
      </c>
      <c r="J1000">
        <f>AVERAGE(Ind_test_1_1_2___RAW_data_task2_630320[[#This Row],[&lt;OPEN&gt;]:[&lt;CLOSE&gt;]])</f>
        <v>113159.5</v>
      </c>
      <c r="K1000">
        <f>Ind_test_1_1_2___RAW_data_task2_630320[[#This Row],[&lt;VOL&gt;]]*Ind_test_1_1_2___RAW_data_task2_630320[[#This Row],[&lt;AVG&gt;]]</f>
        <v>1923711.5</v>
      </c>
      <c r="L1000">
        <f>IF(Ind_test_1_1_2___RAW_data_task2_630320[[#This Row],[&lt;OPEN&gt;]]-Ind_test_1_1_2___RAW_data_task2_630320[[#This Row],[&lt;CLOSE&gt;]]&gt;=0,0,1)</f>
        <v>1</v>
      </c>
    </row>
    <row r="1001" spans="1:12" x14ac:dyDescent="0.25">
      <c r="A1001" s="1">
        <v>44076</v>
      </c>
      <c r="B1001" s="5">
        <f>MONTH(Ind_test_1_1_2___RAW_data_task2_630320[[#This Row],[&lt;DATE&gt;]])</f>
        <v>9</v>
      </c>
      <c r="C1001" s="5">
        <f>WEEKDAY(Ind_test_1_1_2___RAW_data_task2_630320[[#This Row],[&lt;DATE&gt;]],2)</f>
        <v>3</v>
      </c>
      <c r="D1001" s="2">
        <v>0.69930555555555551</v>
      </c>
      <c r="E1001">
        <v>111307</v>
      </c>
      <c r="F1001">
        <v>115271</v>
      </c>
      <c r="G1001">
        <v>107972</v>
      </c>
      <c r="H1001">
        <v>115057</v>
      </c>
      <c r="I1001">
        <v>9</v>
      </c>
      <c r="J1001">
        <f>AVERAGE(Ind_test_1_1_2___RAW_data_task2_630320[[#This Row],[&lt;OPEN&gt;]:[&lt;CLOSE&gt;]])</f>
        <v>112401.75</v>
      </c>
      <c r="K1001">
        <f>Ind_test_1_1_2___RAW_data_task2_630320[[#This Row],[&lt;VOL&gt;]]*Ind_test_1_1_2___RAW_data_task2_630320[[#This Row],[&lt;AVG&gt;]]</f>
        <v>1011615.75</v>
      </c>
      <c r="L1001">
        <f>IF(Ind_test_1_1_2___RAW_data_task2_630320[[#This Row],[&lt;OPEN&gt;]]-Ind_test_1_1_2___RAW_data_task2_630320[[#This Row],[&lt;CLOSE&gt;]]&gt;=0,0,1)</f>
        <v>1</v>
      </c>
    </row>
    <row r="1002" spans="1:12" x14ac:dyDescent="0.25">
      <c r="A1002" s="1">
        <v>44076</v>
      </c>
      <c r="B1002" s="5">
        <f>MONTH(Ind_test_1_1_2___RAW_data_task2_630320[[#This Row],[&lt;DATE&gt;]])</f>
        <v>9</v>
      </c>
      <c r="C1002" s="5">
        <f>WEEKDAY(Ind_test_1_1_2___RAW_data_task2_630320[[#This Row],[&lt;DATE&gt;]],2)</f>
        <v>3</v>
      </c>
      <c r="D1002" s="2">
        <v>0.7</v>
      </c>
      <c r="E1002">
        <v>113756</v>
      </c>
      <c r="F1002">
        <v>114953</v>
      </c>
      <c r="G1002">
        <v>107991</v>
      </c>
      <c r="H1002">
        <v>108463</v>
      </c>
      <c r="I1002">
        <v>40</v>
      </c>
      <c r="J1002">
        <f>AVERAGE(Ind_test_1_1_2___RAW_data_task2_630320[[#This Row],[&lt;OPEN&gt;]:[&lt;CLOSE&gt;]])</f>
        <v>111290.75</v>
      </c>
      <c r="K1002">
        <f>Ind_test_1_1_2___RAW_data_task2_630320[[#This Row],[&lt;VOL&gt;]]*Ind_test_1_1_2___RAW_data_task2_630320[[#This Row],[&lt;AVG&gt;]]</f>
        <v>4451630</v>
      </c>
      <c r="L1002">
        <f>IF(Ind_test_1_1_2___RAW_data_task2_630320[[#This Row],[&lt;OPEN&gt;]]-Ind_test_1_1_2___RAW_data_task2_630320[[#This Row],[&lt;CLOSE&gt;]]&gt;=0,0,1)</f>
        <v>0</v>
      </c>
    </row>
    <row r="1003" spans="1:12" x14ac:dyDescent="0.25">
      <c r="A1003" s="1">
        <v>44076</v>
      </c>
      <c r="B1003" s="5">
        <f>MONTH(Ind_test_1_1_2___RAW_data_task2_630320[[#This Row],[&lt;DATE&gt;]])</f>
        <v>9</v>
      </c>
      <c r="C1003" s="5">
        <f>WEEKDAY(Ind_test_1_1_2___RAW_data_task2_630320[[#This Row],[&lt;DATE&gt;]],2)</f>
        <v>3</v>
      </c>
      <c r="D1003" s="2">
        <v>0.7006944444444444</v>
      </c>
      <c r="E1003">
        <v>112446</v>
      </c>
      <c r="F1003">
        <v>115283</v>
      </c>
      <c r="G1003">
        <v>108193</v>
      </c>
      <c r="H1003">
        <v>108370</v>
      </c>
      <c r="I1003">
        <v>44</v>
      </c>
      <c r="J1003">
        <f>AVERAGE(Ind_test_1_1_2___RAW_data_task2_630320[[#This Row],[&lt;OPEN&gt;]:[&lt;CLOSE&gt;]])</f>
        <v>111073</v>
      </c>
      <c r="K1003">
        <f>Ind_test_1_1_2___RAW_data_task2_630320[[#This Row],[&lt;VOL&gt;]]*Ind_test_1_1_2___RAW_data_task2_630320[[#This Row],[&lt;AVG&gt;]]</f>
        <v>4887212</v>
      </c>
      <c r="L1003">
        <f>IF(Ind_test_1_1_2___RAW_data_task2_630320[[#This Row],[&lt;OPEN&gt;]]-Ind_test_1_1_2___RAW_data_task2_630320[[#This Row],[&lt;CLOSE&gt;]]&gt;=0,0,1)</f>
        <v>0</v>
      </c>
    </row>
    <row r="1004" spans="1:12" x14ac:dyDescent="0.25">
      <c r="A1004" s="1">
        <v>44076</v>
      </c>
      <c r="B1004" s="5">
        <f>MONTH(Ind_test_1_1_2___RAW_data_task2_630320[[#This Row],[&lt;DATE&gt;]])</f>
        <v>9</v>
      </c>
      <c r="C1004" s="5">
        <f>WEEKDAY(Ind_test_1_1_2___RAW_data_task2_630320[[#This Row],[&lt;DATE&gt;]],2)</f>
        <v>3</v>
      </c>
      <c r="D1004" s="2">
        <v>0.70138888888888884</v>
      </c>
      <c r="E1004">
        <v>109784</v>
      </c>
      <c r="F1004">
        <v>115230</v>
      </c>
      <c r="G1004">
        <v>107906</v>
      </c>
      <c r="H1004">
        <v>113521</v>
      </c>
      <c r="I1004">
        <v>2</v>
      </c>
      <c r="J1004">
        <f>AVERAGE(Ind_test_1_1_2___RAW_data_task2_630320[[#This Row],[&lt;OPEN&gt;]:[&lt;CLOSE&gt;]])</f>
        <v>111610.25</v>
      </c>
      <c r="K1004">
        <f>Ind_test_1_1_2___RAW_data_task2_630320[[#This Row],[&lt;VOL&gt;]]*Ind_test_1_1_2___RAW_data_task2_630320[[#This Row],[&lt;AVG&gt;]]</f>
        <v>223220.5</v>
      </c>
      <c r="L1004">
        <f>IF(Ind_test_1_1_2___RAW_data_task2_630320[[#This Row],[&lt;OPEN&gt;]]-Ind_test_1_1_2___RAW_data_task2_630320[[#This Row],[&lt;CLOSE&gt;]]&gt;=0,0,1)</f>
        <v>1</v>
      </c>
    </row>
    <row r="1005" spans="1:12" x14ac:dyDescent="0.25">
      <c r="A1005" s="1">
        <v>44076</v>
      </c>
      <c r="B1005" s="5">
        <f>MONTH(Ind_test_1_1_2___RAW_data_task2_630320[[#This Row],[&lt;DATE&gt;]])</f>
        <v>9</v>
      </c>
      <c r="C1005" s="5">
        <f>WEEKDAY(Ind_test_1_1_2___RAW_data_task2_630320[[#This Row],[&lt;DATE&gt;]],2)</f>
        <v>3</v>
      </c>
      <c r="D1005" s="2">
        <v>0.70208333333333328</v>
      </c>
      <c r="E1005">
        <v>114628</v>
      </c>
      <c r="F1005">
        <v>115297</v>
      </c>
      <c r="G1005">
        <v>107965</v>
      </c>
      <c r="H1005">
        <v>110507</v>
      </c>
      <c r="I1005">
        <v>51</v>
      </c>
      <c r="J1005">
        <f>AVERAGE(Ind_test_1_1_2___RAW_data_task2_630320[[#This Row],[&lt;OPEN&gt;]:[&lt;CLOSE&gt;]])</f>
        <v>112099.25</v>
      </c>
      <c r="K1005">
        <f>Ind_test_1_1_2___RAW_data_task2_630320[[#This Row],[&lt;VOL&gt;]]*Ind_test_1_1_2___RAW_data_task2_630320[[#This Row],[&lt;AVG&gt;]]</f>
        <v>5717061.75</v>
      </c>
      <c r="L1005">
        <f>IF(Ind_test_1_1_2___RAW_data_task2_630320[[#This Row],[&lt;OPEN&gt;]]-Ind_test_1_1_2___RAW_data_task2_630320[[#This Row],[&lt;CLOSE&gt;]]&gt;=0,0,1)</f>
        <v>0</v>
      </c>
    </row>
    <row r="1006" spans="1:12" x14ac:dyDescent="0.25">
      <c r="A1006" s="1">
        <v>44076</v>
      </c>
      <c r="B1006" s="5">
        <f>MONTH(Ind_test_1_1_2___RAW_data_task2_630320[[#This Row],[&lt;DATE&gt;]])</f>
        <v>9</v>
      </c>
      <c r="C1006" s="5">
        <f>WEEKDAY(Ind_test_1_1_2___RAW_data_task2_630320[[#This Row],[&lt;DATE&gt;]],2)</f>
        <v>3</v>
      </c>
      <c r="D1006" s="2">
        <v>0.70277777777777772</v>
      </c>
      <c r="E1006">
        <v>114938</v>
      </c>
      <c r="F1006">
        <v>115253</v>
      </c>
      <c r="G1006">
        <v>108185</v>
      </c>
      <c r="H1006">
        <v>110952</v>
      </c>
      <c r="I1006">
        <v>1</v>
      </c>
      <c r="J1006">
        <f>AVERAGE(Ind_test_1_1_2___RAW_data_task2_630320[[#This Row],[&lt;OPEN&gt;]:[&lt;CLOSE&gt;]])</f>
        <v>112332</v>
      </c>
      <c r="K1006">
        <f>Ind_test_1_1_2___RAW_data_task2_630320[[#This Row],[&lt;VOL&gt;]]*Ind_test_1_1_2___RAW_data_task2_630320[[#This Row],[&lt;AVG&gt;]]</f>
        <v>112332</v>
      </c>
      <c r="L1006">
        <f>IF(Ind_test_1_1_2___RAW_data_task2_630320[[#This Row],[&lt;OPEN&gt;]]-Ind_test_1_1_2___RAW_data_task2_630320[[#This Row],[&lt;CLOSE&gt;]]&gt;=0,0,1)</f>
        <v>0</v>
      </c>
    </row>
    <row r="1007" spans="1:12" x14ac:dyDescent="0.25">
      <c r="A1007" s="1">
        <v>44076</v>
      </c>
      <c r="B1007" s="5">
        <f>MONTH(Ind_test_1_1_2___RAW_data_task2_630320[[#This Row],[&lt;DATE&gt;]])</f>
        <v>9</v>
      </c>
      <c r="C1007" s="5">
        <f>WEEKDAY(Ind_test_1_1_2___RAW_data_task2_630320[[#This Row],[&lt;DATE&gt;]],2)</f>
        <v>3</v>
      </c>
      <c r="D1007" s="2">
        <v>0.70347222222222228</v>
      </c>
      <c r="E1007">
        <v>108153</v>
      </c>
      <c r="F1007">
        <v>115183</v>
      </c>
      <c r="G1007">
        <v>107977</v>
      </c>
      <c r="H1007">
        <v>108145</v>
      </c>
      <c r="I1007">
        <v>78</v>
      </c>
      <c r="J1007">
        <f>AVERAGE(Ind_test_1_1_2___RAW_data_task2_630320[[#This Row],[&lt;OPEN&gt;]:[&lt;CLOSE&gt;]])</f>
        <v>109864.5</v>
      </c>
      <c r="K1007">
        <f>Ind_test_1_1_2___RAW_data_task2_630320[[#This Row],[&lt;VOL&gt;]]*Ind_test_1_1_2___RAW_data_task2_630320[[#This Row],[&lt;AVG&gt;]]</f>
        <v>8569431</v>
      </c>
      <c r="L1007">
        <f>IF(Ind_test_1_1_2___RAW_data_task2_630320[[#This Row],[&lt;OPEN&gt;]]-Ind_test_1_1_2___RAW_data_task2_630320[[#This Row],[&lt;CLOSE&gt;]]&gt;=0,0,1)</f>
        <v>0</v>
      </c>
    </row>
    <row r="1008" spans="1:12" x14ac:dyDescent="0.25">
      <c r="A1008" s="1">
        <v>44076</v>
      </c>
      <c r="B1008" s="5">
        <f>MONTH(Ind_test_1_1_2___RAW_data_task2_630320[[#This Row],[&lt;DATE&gt;]])</f>
        <v>9</v>
      </c>
      <c r="C1008" s="5">
        <f>WEEKDAY(Ind_test_1_1_2___RAW_data_task2_630320[[#This Row],[&lt;DATE&gt;]],2)</f>
        <v>3</v>
      </c>
      <c r="D1008" s="2">
        <v>0.70416666666666672</v>
      </c>
      <c r="E1008">
        <v>110634</v>
      </c>
      <c r="F1008">
        <v>115293</v>
      </c>
      <c r="G1008">
        <v>107906</v>
      </c>
      <c r="H1008">
        <v>108604</v>
      </c>
      <c r="I1008">
        <v>45</v>
      </c>
      <c r="J1008">
        <f>AVERAGE(Ind_test_1_1_2___RAW_data_task2_630320[[#This Row],[&lt;OPEN&gt;]:[&lt;CLOSE&gt;]])</f>
        <v>110609.25</v>
      </c>
      <c r="K1008">
        <f>Ind_test_1_1_2___RAW_data_task2_630320[[#This Row],[&lt;VOL&gt;]]*Ind_test_1_1_2___RAW_data_task2_630320[[#This Row],[&lt;AVG&gt;]]</f>
        <v>4977416.25</v>
      </c>
      <c r="L1008">
        <f>IF(Ind_test_1_1_2___RAW_data_task2_630320[[#This Row],[&lt;OPEN&gt;]]-Ind_test_1_1_2___RAW_data_task2_630320[[#This Row],[&lt;CLOSE&gt;]]&gt;=0,0,1)</f>
        <v>0</v>
      </c>
    </row>
    <row r="1009" spans="1:12" x14ac:dyDescent="0.25">
      <c r="A1009" s="1">
        <v>44076</v>
      </c>
      <c r="B1009" s="5">
        <f>MONTH(Ind_test_1_1_2___RAW_data_task2_630320[[#This Row],[&lt;DATE&gt;]])</f>
        <v>9</v>
      </c>
      <c r="C1009" s="5">
        <f>WEEKDAY(Ind_test_1_1_2___RAW_data_task2_630320[[#This Row],[&lt;DATE&gt;]],2)</f>
        <v>3</v>
      </c>
      <c r="D1009" s="2">
        <v>0.70486111111111116</v>
      </c>
      <c r="E1009">
        <v>112938</v>
      </c>
      <c r="F1009">
        <v>115154</v>
      </c>
      <c r="G1009">
        <v>108111</v>
      </c>
      <c r="H1009">
        <v>111883</v>
      </c>
      <c r="I1009">
        <v>62</v>
      </c>
      <c r="J1009">
        <f>AVERAGE(Ind_test_1_1_2___RAW_data_task2_630320[[#This Row],[&lt;OPEN&gt;]:[&lt;CLOSE&gt;]])</f>
        <v>112021.5</v>
      </c>
      <c r="K1009">
        <f>Ind_test_1_1_2___RAW_data_task2_630320[[#This Row],[&lt;VOL&gt;]]*Ind_test_1_1_2___RAW_data_task2_630320[[#This Row],[&lt;AVG&gt;]]</f>
        <v>6945333</v>
      </c>
      <c r="L1009">
        <f>IF(Ind_test_1_1_2___RAW_data_task2_630320[[#This Row],[&lt;OPEN&gt;]]-Ind_test_1_1_2___RAW_data_task2_630320[[#This Row],[&lt;CLOSE&gt;]]&gt;=0,0,1)</f>
        <v>0</v>
      </c>
    </row>
    <row r="1010" spans="1:12" x14ac:dyDescent="0.25">
      <c r="A1010" s="1">
        <v>44076</v>
      </c>
      <c r="B1010" s="5">
        <f>MONTH(Ind_test_1_1_2___RAW_data_task2_630320[[#This Row],[&lt;DATE&gt;]])</f>
        <v>9</v>
      </c>
      <c r="C1010" s="5">
        <f>WEEKDAY(Ind_test_1_1_2___RAW_data_task2_630320[[#This Row],[&lt;DATE&gt;]],2)</f>
        <v>3</v>
      </c>
      <c r="D1010" s="2">
        <v>0.7055555555555556</v>
      </c>
      <c r="E1010">
        <v>108498</v>
      </c>
      <c r="F1010">
        <v>115007</v>
      </c>
      <c r="G1010">
        <v>107976</v>
      </c>
      <c r="H1010">
        <v>114618</v>
      </c>
      <c r="I1010">
        <v>55</v>
      </c>
      <c r="J1010">
        <f>AVERAGE(Ind_test_1_1_2___RAW_data_task2_630320[[#This Row],[&lt;OPEN&gt;]:[&lt;CLOSE&gt;]])</f>
        <v>111524.75</v>
      </c>
      <c r="K1010">
        <f>Ind_test_1_1_2___RAW_data_task2_630320[[#This Row],[&lt;VOL&gt;]]*Ind_test_1_1_2___RAW_data_task2_630320[[#This Row],[&lt;AVG&gt;]]</f>
        <v>6133861.25</v>
      </c>
      <c r="L1010">
        <f>IF(Ind_test_1_1_2___RAW_data_task2_630320[[#This Row],[&lt;OPEN&gt;]]-Ind_test_1_1_2___RAW_data_task2_630320[[#This Row],[&lt;CLOSE&gt;]]&gt;=0,0,1)</f>
        <v>1</v>
      </c>
    </row>
    <row r="1011" spans="1:12" x14ac:dyDescent="0.25">
      <c r="A1011" s="1">
        <v>44076</v>
      </c>
      <c r="B1011" s="5">
        <f>MONTH(Ind_test_1_1_2___RAW_data_task2_630320[[#This Row],[&lt;DATE&gt;]])</f>
        <v>9</v>
      </c>
      <c r="C1011" s="5">
        <f>WEEKDAY(Ind_test_1_1_2___RAW_data_task2_630320[[#This Row],[&lt;DATE&gt;]],2)</f>
        <v>3</v>
      </c>
      <c r="D1011" s="2">
        <v>0.70625000000000004</v>
      </c>
      <c r="E1011">
        <v>108206</v>
      </c>
      <c r="F1011">
        <v>115223</v>
      </c>
      <c r="G1011">
        <v>108000</v>
      </c>
      <c r="H1011">
        <v>114310</v>
      </c>
      <c r="I1011">
        <v>49</v>
      </c>
      <c r="J1011">
        <f>AVERAGE(Ind_test_1_1_2___RAW_data_task2_630320[[#This Row],[&lt;OPEN&gt;]:[&lt;CLOSE&gt;]])</f>
        <v>111434.75</v>
      </c>
      <c r="K1011">
        <f>Ind_test_1_1_2___RAW_data_task2_630320[[#This Row],[&lt;VOL&gt;]]*Ind_test_1_1_2___RAW_data_task2_630320[[#This Row],[&lt;AVG&gt;]]</f>
        <v>5460302.75</v>
      </c>
      <c r="L1011">
        <f>IF(Ind_test_1_1_2___RAW_data_task2_630320[[#This Row],[&lt;OPEN&gt;]]-Ind_test_1_1_2___RAW_data_task2_630320[[#This Row],[&lt;CLOSE&gt;]]&gt;=0,0,1)</f>
        <v>1</v>
      </c>
    </row>
    <row r="1012" spans="1:12" x14ac:dyDescent="0.25">
      <c r="A1012" s="1">
        <v>44076</v>
      </c>
      <c r="B1012" s="5">
        <f>MONTH(Ind_test_1_1_2___RAW_data_task2_630320[[#This Row],[&lt;DATE&gt;]])</f>
        <v>9</v>
      </c>
      <c r="C1012" s="5">
        <f>WEEKDAY(Ind_test_1_1_2___RAW_data_task2_630320[[#This Row],[&lt;DATE&gt;]],2)</f>
        <v>3</v>
      </c>
      <c r="D1012" s="2">
        <v>0.70694444444444449</v>
      </c>
      <c r="E1012">
        <v>109522</v>
      </c>
      <c r="F1012">
        <v>115033</v>
      </c>
      <c r="G1012">
        <v>108304</v>
      </c>
      <c r="H1012">
        <v>111511</v>
      </c>
      <c r="I1012">
        <v>20</v>
      </c>
      <c r="J1012">
        <f>AVERAGE(Ind_test_1_1_2___RAW_data_task2_630320[[#This Row],[&lt;OPEN&gt;]:[&lt;CLOSE&gt;]])</f>
        <v>111092.5</v>
      </c>
      <c r="K1012">
        <f>Ind_test_1_1_2___RAW_data_task2_630320[[#This Row],[&lt;VOL&gt;]]*Ind_test_1_1_2___RAW_data_task2_630320[[#This Row],[&lt;AVG&gt;]]</f>
        <v>2221850</v>
      </c>
      <c r="L1012">
        <f>IF(Ind_test_1_1_2___RAW_data_task2_630320[[#This Row],[&lt;OPEN&gt;]]-Ind_test_1_1_2___RAW_data_task2_630320[[#This Row],[&lt;CLOSE&gt;]]&gt;=0,0,1)</f>
        <v>1</v>
      </c>
    </row>
    <row r="1013" spans="1:12" x14ac:dyDescent="0.25">
      <c r="A1013" s="1">
        <v>44076</v>
      </c>
      <c r="B1013" s="5">
        <f>MONTH(Ind_test_1_1_2___RAW_data_task2_630320[[#This Row],[&lt;DATE&gt;]])</f>
        <v>9</v>
      </c>
      <c r="C1013" s="5">
        <f>WEEKDAY(Ind_test_1_1_2___RAW_data_task2_630320[[#This Row],[&lt;DATE&gt;]],2)</f>
        <v>3</v>
      </c>
      <c r="D1013" s="2">
        <v>0.70763888888888893</v>
      </c>
      <c r="E1013">
        <v>112793</v>
      </c>
      <c r="F1013">
        <v>115229</v>
      </c>
      <c r="G1013">
        <v>108108</v>
      </c>
      <c r="H1013">
        <v>115229</v>
      </c>
      <c r="I1013">
        <v>97</v>
      </c>
      <c r="J1013">
        <f>AVERAGE(Ind_test_1_1_2___RAW_data_task2_630320[[#This Row],[&lt;OPEN&gt;]:[&lt;CLOSE&gt;]])</f>
        <v>112839.75</v>
      </c>
      <c r="K1013">
        <f>Ind_test_1_1_2___RAW_data_task2_630320[[#This Row],[&lt;VOL&gt;]]*Ind_test_1_1_2___RAW_data_task2_630320[[#This Row],[&lt;AVG&gt;]]</f>
        <v>10945455.75</v>
      </c>
      <c r="L1013">
        <f>IF(Ind_test_1_1_2___RAW_data_task2_630320[[#This Row],[&lt;OPEN&gt;]]-Ind_test_1_1_2___RAW_data_task2_630320[[#This Row],[&lt;CLOSE&gt;]]&gt;=0,0,1)</f>
        <v>1</v>
      </c>
    </row>
    <row r="1014" spans="1:12" x14ac:dyDescent="0.25">
      <c r="A1014" s="1">
        <v>44076</v>
      </c>
      <c r="B1014" s="5">
        <f>MONTH(Ind_test_1_1_2___RAW_data_task2_630320[[#This Row],[&lt;DATE&gt;]])</f>
        <v>9</v>
      </c>
      <c r="C1014" s="5">
        <f>WEEKDAY(Ind_test_1_1_2___RAW_data_task2_630320[[#This Row],[&lt;DATE&gt;]],2)</f>
        <v>3</v>
      </c>
      <c r="D1014" s="2">
        <v>0.70833333333333337</v>
      </c>
      <c r="E1014">
        <v>112976</v>
      </c>
      <c r="F1014">
        <v>115231</v>
      </c>
      <c r="G1014">
        <v>107942</v>
      </c>
      <c r="H1014">
        <v>108719</v>
      </c>
      <c r="I1014">
        <v>69</v>
      </c>
      <c r="J1014">
        <f>AVERAGE(Ind_test_1_1_2___RAW_data_task2_630320[[#This Row],[&lt;OPEN&gt;]:[&lt;CLOSE&gt;]])</f>
        <v>111217</v>
      </c>
      <c r="K1014">
        <f>Ind_test_1_1_2___RAW_data_task2_630320[[#This Row],[&lt;VOL&gt;]]*Ind_test_1_1_2___RAW_data_task2_630320[[#This Row],[&lt;AVG&gt;]]</f>
        <v>7673973</v>
      </c>
      <c r="L1014">
        <f>IF(Ind_test_1_1_2___RAW_data_task2_630320[[#This Row],[&lt;OPEN&gt;]]-Ind_test_1_1_2___RAW_data_task2_630320[[#This Row],[&lt;CLOSE&gt;]]&gt;=0,0,1)</f>
        <v>0</v>
      </c>
    </row>
    <row r="1015" spans="1:12" x14ac:dyDescent="0.25">
      <c r="A1015" s="1">
        <v>44076</v>
      </c>
      <c r="B1015" s="5">
        <f>MONTH(Ind_test_1_1_2___RAW_data_task2_630320[[#This Row],[&lt;DATE&gt;]])</f>
        <v>9</v>
      </c>
      <c r="C1015" s="5">
        <f>WEEKDAY(Ind_test_1_1_2___RAW_data_task2_630320[[#This Row],[&lt;DATE&gt;]],2)</f>
        <v>3</v>
      </c>
      <c r="D1015" s="2">
        <v>0.70902777777777781</v>
      </c>
      <c r="E1015">
        <v>115169</v>
      </c>
      <c r="F1015">
        <v>115190</v>
      </c>
      <c r="G1015">
        <v>108006</v>
      </c>
      <c r="H1015">
        <v>111064</v>
      </c>
      <c r="I1015">
        <v>19</v>
      </c>
      <c r="J1015">
        <f>AVERAGE(Ind_test_1_1_2___RAW_data_task2_630320[[#This Row],[&lt;OPEN&gt;]:[&lt;CLOSE&gt;]])</f>
        <v>112357.25</v>
      </c>
      <c r="K1015">
        <f>Ind_test_1_1_2___RAW_data_task2_630320[[#This Row],[&lt;VOL&gt;]]*Ind_test_1_1_2___RAW_data_task2_630320[[#This Row],[&lt;AVG&gt;]]</f>
        <v>2134787.75</v>
      </c>
      <c r="L1015">
        <f>IF(Ind_test_1_1_2___RAW_data_task2_630320[[#This Row],[&lt;OPEN&gt;]]-Ind_test_1_1_2___RAW_data_task2_630320[[#This Row],[&lt;CLOSE&gt;]]&gt;=0,0,1)</f>
        <v>0</v>
      </c>
    </row>
    <row r="1016" spans="1:12" x14ac:dyDescent="0.25">
      <c r="A1016" s="1">
        <v>44076</v>
      </c>
      <c r="B1016" s="5">
        <f>MONTH(Ind_test_1_1_2___RAW_data_task2_630320[[#This Row],[&lt;DATE&gt;]])</f>
        <v>9</v>
      </c>
      <c r="C1016" s="5">
        <f>WEEKDAY(Ind_test_1_1_2___RAW_data_task2_630320[[#This Row],[&lt;DATE&gt;]],2)</f>
        <v>3</v>
      </c>
      <c r="D1016" s="2">
        <v>0.70972222222222225</v>
      </c>
      <c r="E1016">
        <v>108264</v>
      </c>
      <c r="F1016">
        <v>115266</v>
      </c>
      <c r="G1016">
        <v>108188</v>
      </c>
      <c r="H1016">
        <v>115092</v>
      </c>
      <c r="I1016">
        <v>91</v>
      </c>
      <c r="J1016">
        <f>AVERAGE(Ind_test_1_1_2___RAW_data_task2_630320[[#This Row],[&lt;OPEN&gt;]:[&lt;CLOSE&gt;]])</f>
        <v>111702.5</v>
      </c>
      <c r="K1016">
        <f>Ind_test_1_1_2___RAW_data_task2_630320[[#This Row],[&lt;VOL&gt;]]*Ind_test_1_1_2___RAW_data_task2_630320[[#This Row],[&lt;AVG&gt;]]</f>
        <v>10164927.5</v>
      </c>
      <c r="L1016">
        <f>IF(Ind_test_1_1_2___RAW_data_task2_630320[[#This Row],[&lt;OPEN&gt;]]-Ind_test_1_1_2___RAW_data_task2_630320[[#This Row],[&lt;CLOSE&gt;]]&gt;=0,0,1)</f>
        <v>1</v>
      </c>
    </row>
    <row r="1017" spans="1:12" x14ac:dyDescent="0.25">
      <c r="A1017" s="1">
        <v>44076</v>
      </c>
      <c r="B1017" s="5">
        <f>MONTH(Ind_test_1_1_2___RAW_data_task2_630320[[#This Row],[&lt;DATE&gt;]])</f>
        <v>9</v>
      </c>
      <c r="C1017" s="5">
        <f>WEEKDAY(Ind_test_1_1_2___RAW_data_task2_630320[[#This Row],[&lt;DATE&gt;]],2)</f>
        <v>3</v>
      </c>
      <c r="D1017" s="2">
        <v>0.7104166666666667</v>
      </c>
      <c r="E1017">
        <v>114459</v>
      </c>
      <c r="F1017">
        <v>115136</v>
      </c>
      <c r="G1017">
        <v>107962</v>
      </c>
      <c r="H1017">
        <v>114551</v>
      </c>
      <c r="I1017">
        <v>21</v>
      </c>
      <c r="J1017">
        <f>AVERAGE(Ind_test_1_1_2___RAW_data_task2_630320[[#This Row],[&lt;OPEN&gt;]:[&lt;CLOSE&gt;]])</f>
        <v>113027</v>
      </c>
      <c r="K1017">
        <f>Ind_test_1_1_2___RAW_data_task2_630320[[#This Row],[&lt;VOL&gt;]]*Ind_test_1_1_2___RAW_data_task2_630320[[#This Row],[&lt;AVG&gt;]]</f>
        <v>2373567</v>
      </c>
      <c r="L1017">
        <f>IF(Ind_test_1_1_2___RAW_data_task2_630320[[#This Row],[&lt;OPEN&gt;]]-Ind_test_1_1_2___RAW_data_task2_630320[[#This Row],[&lt;CLOSE&gt;]]&gt;=0,0,1)</f>
        <v>1</v>
      </c>
    </row>
    <row r="1018" spans="1:12" x14ac:dyDescent="0.25">
      <c r="A1018" s="1">
        <v>44076</v>
      </c>
      <c r="B1018" s="5">
        <f>MONTH(Ind_test_1_1_2___RAW_data_task2_630320[[#This Row],[&lt;DATE&gt;]])</f>
        <v>9</v>
      </c>
      <c r="C1018" s="5">
        <f>WEEKDAY(Ind_test_1_1_2___RAW_data_task2_630320[[#This Row],[&lt;DATE&gt;]],2)</f>
        <v>3</v>
      </c>
      <c r="D1018" s="2">
        <v>0.71111111111111114</v>
      </c>
      <c r="E1018">
        <v>115125</v>
      </c>
      <c r="F1018">
        <v>115249</v>
      </c>
      <c r="G1018">
        <v>107912</v>
      </c>
      <c r="H1018">
        <v>114993</v>
      </c>
      <c r="I1018">
        <v>24</v>
      </c>
      <c r="J1018">
        <f>AVERAGE(Ind_test_1_1_2___RAW_data_task2_630320[[#This Row],[&lt;OPEN&gt;]:[&lt;CLOSE&gt;]])</f>
        <v>113319.75</v>
      </c>
      <c r="K1018">
        <f>Ind_test_1_1_2___RAW_data_task2_630320[[#This Row],[&lt;VOL&gt;]]*Ind_test_1_1_2___RAW_data_task2_630320[[#This Row],[&lt;AVG&gt;]]</f>
        <v>2719674</v>
      </c>
      <c r="L1018">
        <f>IF(Ind_test_1_1_2___RAW_data_task2_630320[[#This Row],[&lt;OPEN&gt;]]-Ind_test_1_1_2___RAW_data_task2_630320[[#This Row],[&lt;CLOSE&gt;]]&gt;=0,0,1)</f>
        <v>0</v>
      </c>
    </row>
    <row r="1019" spans="1:12" x14ac:dyDescent="0.25">
      <c r="A1019" s="1">
        <v>44076</v>
      </c>
      <c r="B1019" s="5">
        <f>MONTH(Ind_test_1_1_2___RAW_data_task2_630320[[#This Row],[&lt;DATE&gt;]])</f>
        <v>9</v>
      </c>
      <c r="C1019" s="5">
        <f>WEEKDAY(Ind_test_1_1_2___RAW_data_task2_630320[[#This Row],[&lt;DATE&gt;]],2)</f>
        <v>3</v>
      </c>
      <c r="D1019" s="2">
        <v>0.71180555555555558</v>
      </c>
      <c r="E1019">
        <v>114830</v>
      </c>
      <c r="F1019">
        <v>115127</v>
      </c>
      <c r="G1019">
        <v>107984</v>
      </c>
      <c r="H1019">
        <v>109375</v>
      </c>
      <c r="I1019">
        <v>30</v>
      </c>
      <c r="J1019">
        <f>AVERAGE(Ind_test_1_1_2___RAW_data_task2_630320[[#This Row],[&lt;OPEN&gt;]:[&lt;CLOSE&gt;]])</f>
        <v>111829</v>
      </c>
      <c r="K1019">
        <f>Ind_test_1_1_2___RAW_data_task2_630320[[#This Row],[&lt;VOL&gt;]]*Ind_test_1_1_2___RAW_data_task2_630320[[#This Row],[&lt;AVG&gt;]]</f>
        <v>3354870</v>
      </c>
      <c r="L1019">
        <f>IF(Ind_test_1_1_2___RAW_data_task2_630320[[#This Row],[&lt;OPEN&gt;]]-Ind_test_1_1_2___RAW_data_task2_630320[[#This Row],[&lt;CLOSE&gt;]]&gt;=0,0,1)</f>
        <v>0</v>
      </c>
    </row>
    <row r="1020" spans="1:12" x14ac:dyDescent="0.25">
      <c r="A1020" s="1">
        <v>44076</v>
      </c>
      <c r="B1020" s="5">
        <f>MONTH(Ind_test_1_1_2___RAW_data_task2_630320[[#This Row],[&lt;DATE&gt;]])</f>
        <v>9</v>
      </c>
      <c r="C1020" s="5">
        <f>WEEKDAY(Ind_test_1_1_2___RAW_data_task2_630320[[#This Row],[&lt;DATE&gt;]],2)</f>
        <v>3</v>
      </c>
      <c r="D1020" s="2">
        <v>0.71250000000000002</v>
      </c>
      <c r="E1020">
        <v>112853</v>
      </c>
      <c r="F1020">
        <v>115121</v>
      </c>
      <c r="G1020">
        <v>108027</v>
      </c>
      <c r="H1020">
        <v>108027</v>
      </c>
      <c r="I1020">
        <v>25</v>
      </c>
      <c r="J1020">
        <f>AVERAGE(Ind_test_1_1_2___RAW_data_task2_630320[[#This Row],[&lt;OPEN&gt;]:[&lt;CLOSE&gt;]])</f>
        <v>111007</v>
      </c>
      <c r="K1020">
        <f>Ind_test_1_1_2___RAW_data_task2_630320[[#This Row],[&lt;VOL&gt;]]*Ind_test_1_1_2___RAW_data_task2_630320[[#This Row],[&lt;AVG&gt;]]</f>
        <v>2775175</v>
      </c>
      <c r="L1020">
        <f>IF(Ind_test_1_1_2___RAW_data_task2_630320[[#This Row],[&lt;OPEN&gt;]]-Ind_test_1_1_2___RAW_data_task2_630320[[#This Row],[&lt;CLOSE&gt;]]&gt;=0,0,1)</f>
        <v>0</v>
      </c>
    </row>
    <row r="1021" spans="1:12" x14ac:dyDescent="0.25">
      <c r="A1021" s="1">
        <v>44076</v>
      </c>
      <c r="B1021" s="5">
        <f>MONTH(Ind_test_1_1_2___RAW_data_task2_630320[[#This Row],[&lt;DATE&gt;]])</f>
        <v>9</v>
      </c>
      <c r="C1021" s="5">
        <f>WEEKDAY(Ind_test_1_1_2___RAW_data_task2_630320[[#This Row],[&lt;DATE&gt;]],2)</f>
        <v>3</v>
      </c>
      <c r="D1021" s="2">
        <v>0.71319444444444446</v>
      </c>
      <c r="E1021">
        <v>113513</v>
      </c>
      <c r="F1021">
        <v>115043</v>
      </c>
      <c r="G1021">
        <v>107993</v>
      </c>
      <c r="H1021">
        <v>108564</v>
      </c>
      <c r="I1021">
        <v>28</v>
      </c>
      <c r="J1021">
        <f>AVERAGE(Ind_test_1_1_2___RAW_data_task2_630320[[#This Row],[&lt;OPEN&gt;]:[&lt;CLOSE&gt;]])</f>
        <v>111278.25</v>
      </c>
      <c r="K1021">
        <f>Ind_test_1_1_2___RAW_data_task2_630320[[#This Row],[&lt;VOL&gt;]]*Ind_test_1_1_2___RAW_data_task2_630320[[#This Row],[&lt;AVG&gt;]]</f>
        <v>3115791</v>
      </c>
      <c r="L1021">
        <f>IF(Ind_test_1_1_2___RAW_data_task2_630320[[#This Row],[&lt;OPEN&gt;]]-Ind_test_1_1_2___RAW_data_task2_630320[[#This Row],[&lt;CLOSE&gt;]]&gt;=0,0,1)</f>
        <v>0</v>
      </c>
    </row>
    <row r="1022" spans="1:12" x14ac:dyDescent="0.25">
      <c r="A1022" s="1">
        <v>44076</v>
      </c>
      <c r="B1022" s="5">
        <f>MONTH(Ind_test_1_1_2___RAW_data_task2_630320[[#This Row],[&lt;DATE&gt;]])</f>
        <v>9</v>
      </c>
      <c r="C1022" s="5">
        <f>WEEKDAY(Ind_test_1_1_2___RAW_data_task2_630320[[#This Row],[&lt;DATE&gt;]],2)</f>
        <v>3</v>
      </c>
      <c r="D1022" s="2">
        <v>0.71388888888888891</v>
      </c>
      <c r="E1022">
        <v>110530</v>
      </c>
      <c r="F1022">
        <v>115152</v>
      </c>
      <c r="G1022">
        <v>108182</v>
      </c>
      <c r="H1022">
        <v>108728</v>
      </c>
      <c r="I1022">
        <v>64</v>
      </c>
      <c r="J1022">
        <f>AVERAGE(Ind_test_1_1_2___RAW_data_task2_630320[[#This Row],[&lt;OPEN&gt;]:[&lt;CLOSE&gt;]])</f>
        <v>110648</v>
      </c>
      <c r="K1022">
        <f>Ind_test_1_1_2___RAW_data_task2_630320[[#This Row],[&lt;VOL&gt;]]*Ind_test_1_1_2___RAW_data_task2_630320[[#This Row],[&lt;AVG&gt;]]</f>
        <v>7081472</v>
      </c>
      <c r="L1022">
        <f>IF(Ind_test_1_1_2___RAW_data_task2_630320[[#This Row],[&lt;OPEN&gt;]]-Ind_test_1_1_2___RAW_data_task2_630320[[#This Row],[&lt;CLOSE&gt;]]&gt;=0,0,1)</f>
        <v>0</v>
      </c>
    </row>
    <row r="1023" spans="1:12" x14ac:dyDescent="0.25">
      <c r="A1023" s="1">
        <v>44076</v>
      </c>
      <c r="B1023" s="5">
        <f>MONTH(Ind_test_1_1_2___RAW_data_task2_630320[[#This Row],[&lt;DATE&gt;]])</f>
        <v>9</v>
      </c>
      <c r="C1023" s="5">
        <f>WEEKDAY(Ind_test_1_1_2___RAW_data_task2_630320[[#This Row],[&lt;DATE&gt;]],2)</f>
        <v>3</v>
      </c>
      <c r="D1023" s="2">
        <v>0.71458333333333335</v>
      </c>
      <c r="E1023">
        <v>110911</v>
      </c>
      <c r="F1023">
        <v>115269</v>
      </c>
      <c r="G1023">
        <v>107947</v>
      </c>
      <c r="H1023">
        <v>110396</v>
      </c>
      <c r="I1023">
        <v>21</v>
      </c>
      <c r="J1023">
        <f>AVERAGE(Ind_test_1_1_2___RAW_data_task2_630320[[#This Row],[&lt;OPEN&gt;]:[&lt;CLOSE&gt;]])</f>
        <v>111130.75</v>
      </c>
      <c r="K1023">
        <f>Ind_test_1_1_2___RAW_data_task2_630320[[#This Row],[&lt;VOL&gt;]]*Ind_test_1_1_2___RAW_data_task2_630320[[#This Row],[&lt;AVG&gt;]]</f>
        <v>2333745.75</v>
      </c>
      <c r="L1023">
        <f>IF(Ind_test_1_1_2___RAW_data_task2_630320[[#This Row],[&lt;OPEN&gt;]]-Ind_test_1_1_2___RAW_data_task2_630320[[#This Row],[&lt;CLOSE&gt;]]&gt;=0,0,1)</f>
        <v>0</v>
      </c>
    </row>
    <row r="1024" spans="1:12" x14ac:dyDescent="0.25">
      <c r="A1024" s="1">
        <v>44076</v>
      </c>
      <c r="B1024" s="5">
        <f>MONTH(Ind_test_1_1_2___RAW_data_task2_630320[[#This Row],[&lt;DATE&gt;]])</f>
        <v>9</v>
      </c>
      <c r="C1024" s="5">
        <f>WEEKDAY(Ind_test_1_1_2___RAW_data_task2_630320[[#This Row],[&lt;DATE&gt;]],2)</f>
        <v>3</v>
      </c>
      <c r="D1024" s="2">
        <v>0.71527777777777779</v>
      </c>
      <c r="E1024">
        <v>108918</v>
      </c>
      <c r="F1024">
        <v>115209</v>
      </c>
      <c r="G1024">
        <v>108013</v>
      </c>
      <c r="H1024">
        <v>110910</v>
      </c>
      <c r="I1024">
        <v>71</v>
      </c>
      <c r="J1024">
        <f>AVERAGE(Ind_test_1_1_2___RAW_data_task2_630320[[#This Row],[&lt;OPEN&gt;]:[&lt;CLOSE&gt;]])</f>
        <v>110762.5</v>
      </c>
      <c r="K1024">
        <f>Ind_test_1_1_2___RAW_data_task2_630320[[#This Row],[&lt;VOL&gt;]]*Ind_test_1_1_2___RAW_data_task2_630320[[#This Row],[&lt;AVG&gt;]]</f>
        <v>7864137.5</v>
      </c>
      <c r="L1024">
        <f>IF(Ind_test_1_1_2___RAW_data_task2_630320[[#This Row],[&lt;OPEN&gt;]]-Ind_test_1_1_2___RAW_data_task2_630320[[#This Row],[&lt;CLOSE&gt;]]&gt;=0,0,1)</f>
        <v>1</v>
      </c>
    </row>
    <row r="1025" spans="1:12" x14ac:dyDescent="0.25">
      <c r="A1025" s="1">
        <v>44076</v>
      </c>
      <c r="B1025" s="5">
        <f>MONTH(Ind_test_1_1_2___RAW_data_task2_630320[[#This Row],[&lt;DATE&gt;]])</f>
        <v>9</v>
      </c>
      <c r="C1025" s="5">
        <f>WEEKDAY(Ind_test_1_1_2___RAW_data_task2_630320[[#This Row],[&lt;DATE&gt;]],2)</f>
        <v>3</v>
      </c>
      <c r="D1025" s="2">
        <v>0.71597222222222223</v>
      </c>
      <c r="E1025">
        <v>111323</v>
      </c>
      <c r="F1025">
        <v>115299</v>
      </c>
      <c r="G1025">
        <v>108059</v>
      </c>
      <c r="H1025">
        <v>110281</v>
      </c>
      <c r="I1025">
        <v>7</v>
      </c>
      <c r="J1025">
        <f>AVERAGE(Ind_test_1_1_2___RAW_data_task2_630320[[#This Row],[&lt;OPEN&gt;]:[&lt;CLOSE&gt;]])</f>
        <v>111240.5</v>
      </c>
      <c r="K1025">
        <f>Ind_test_1_1_2___RAW_data_task2_630320[[#This Row],[&lt;VOL&gt;]]*Ind_test_1_1_2___RAW_data_task2_630320[[#This Row],[&lt;AVG&gt;]]</f>
        <v>778683.5</v>
      </c>
      <c r="L1025">
        <f>IF(Ind_test_1_1_2___RAW_data_task2_630320[[#This Row],[&lt;OPEN&gt;]]-Ind_test_1_1_2___RAW_data_task2_630320[[#This Row],[&lt;CLOSE&gt;]]&gt;=0,0,1)</f>
        <v>0</v>
      </c>
    </row>
    <row r="1026" spans="1:12" x14ac:dyDescent="0.25">
      <c r="A1026" s="1">
        <v>44076</v>
      </c>
      <c r="B1026" s="5">
        <f>MONTH(Ind_test_1_1_2___RAW_data_task2_630320[[#This Row],[&lt;DATE&gt;]])</f>
        <v>9</v>
      </c>
      <c r="C1026" s="5">
        <f>WEEKDAY(Ind_test_1_1_2___RAW_data_task2_630320[[#This Row],[&lt;DATE&gt;]],2)</f>
        <v>3</v>
      </c>
      <c r="D1026" s="2">
        <v>0.71666666666666667</v>
      </c>
      <c r="E1026">
        <v>109806</v>
      </c>
      <c r="F1026">
        <v>115156</v>
      </c>
      <c r="G1026">
        <v>108024</v>
      </c>
      <c r="H1026">
        <v>108995</v>
      </c>
      <c r="I1026">
        <v>90</v>
      </c>
      <c r="J1026">
        <f>AVERAGE(Ind_test_1_1_2___RAW_data_task2_630320[[#This Row],[&lt;OPEN&gt;]:[&lt;CLOSE&gt;]])</f>
        <v>110495.25</v>
      </c>
      <c r="K1026">
        <f>Ind_test_1_1_2___RAW_data_task2_630320[[#This Row],[&lt;VOL&gt;]]*Ind_test_1_1_2___RAW_data_task2_630320[[#This Row],[&lt;AVG&gt;]]</f>
        <v>9944572.5</v>
      </c>
      <c r="L1026">
        <f>IF(Ind_test_1_1_2___RAW_data_task2_630320[[#This Row],[&lt;OPEN&gt;]]-Ind_test_1_1_2___RAW_data_task2_630320[[#This Row],[&lt;CLOSE&gt;]]&gt;=0,0,1)</f>
        <v>0</v>
      </c>
    </row>
    <row r="1027" spans="1:12" x14ac:dyDescent="0.25">
      <c r="A1027" s="1">
        <v>44076</v>
      </c>
      <c r="B1027" s="5">
        <f>MONTH(Ind_test_1_1_2___RAW_data_task2_630320[[#This Row],[&lt;DATE&gt;]])</f>
        <v>9</v>
      </c>
      <c r="C1027" s="5">
        <f>WEEKDAY(Ind_test_1_1_2___RAW_data_task2_630320[[#This Row],[&lt;DATE&gt;]],2)</f>
        <v>3</v>
      </c>
      <c r="D1027" s="2">
        <v>0.71736111111111112</v>
      </c>
      <c r="E1027">
        <v>114234</v>
      </c>
      <c r="F1027">
        <v>115143</v>
      </c>
      <c r="G1027">
        <v>107979</v>
      </c>
      <c r="H1027">
        <v>111930</v>
      </c>
      <c r="I1027">
        <v>94</v>
      </c>
      <c r="J1027">
        <f>AVERAGE(Ind_test_1_1_2___RAW_data_task2_630320[[#This Row],[&lt;OPEN&gt;]:[&lt;CLOSE&gt;]])</f>
        <v>112321.5</v>
      </c>
      <c r="K1027">
        <f>Ind_test_1_1_2___RAW_data_task2_630320[[#This Row],[&lt;VOL&gt;]]*Ind_test_1_1_2___RAW_data_task2_630320[[#This Row],[&lt;AVG&gt;]]</f>
        <v>10558221</v>
      </c>
      <c r="L1027">
        <f>IF(Ind_test_1_1_2___RAW_data_task2_630320[[#This Row],[&lt;OPEN&gt;]]-Ind_test_1_1_2___RAW_data_task2_630320[[#This Row],[&lt;CLOSE&gt;]]&gt;=0,0,1)</f>
        <v>0</v>
      </c>
    </row>
    <row r="1028" spans="1:12" x14ac:dyDescent="0.25">
      <c r="A1028" s="1">
        <v>44076</v>
      </c>
      <c r="B1028" s="5">
        <f>MONTH(Ind_test_1_1_2___RAW_data_task2_630320[[#This Row],[&lt;DATE&gt;]])</f>
        <v>9</v>
      </c>
      <c r="C1028" s="5">
        <f>WEEKDAY(Ind_test_1_1_2___RAW_data_task2_630320[[#This Row],[&lt;DATE&gt;]],2)</f>
        <v>3</v>
      </c>
      <c r="D1028" s="2">
        <v>0.71805555555555556</v>
      </c>
      <c r="E1028">
        <v>111085</v>
      </c>
      <c r="F1028">
        <v>115148</v>
      </c>
      <c r="G1028">
        <v>108018</v>
      </c>
      <c r="H1028">
        <v>109555</v>
      </c>
      <c r="I1028">
        <v>51</v>
      </c>
      <c r="J1028">
        <f>AVERAGE(Ind_test_1_1_2___RAW_data_task2_630320[[#This Row],[&lt;OPEN&gt;]:[&lt;CLOSE&gt;]])</f>
        <v>110951.5</v>
      </c>
      <c r="K1028">
        <f>Ind_test_1_1_2___RAW_data_task2_630320[[#This Row],[&lt;VOL&gt;]]*Ind_test_1_1_2___RAW_data_task2_630320[[#This Row],[&lt;AVG&gt;]]</f>
        <v>5658526.5</v>
      </c>
      <c r="L1028">
        <f>IF(Ind_test_1_1_2___RAW_data_task2_630320[[#This Row],[&lt;OPEN&gt;]]-Ind_test_1_1_2___RAW_data_task2_630320[[#This Row],[&lt;CLOSE&gt;]]&gt;=0,0,1)</f>
        <v>0</v>
      </c>
    </row>
    <row r="1029" spans="1:12" x14ac:dyDescent="0.25">
      <c r="A1029" s="1">
        <v>44076</v>
      </c>
      <c r="B1029" s="5">
        <f>MONTH(Ind_test_1_1_2___RAW_data_task2_630320[[#This Row],[&lt;DATE&gt;]])</f>
        <v>9</v>
      </c>
      <c r="C1029" s="5">
        <f>WEEKDAY(Ind_test_1_1_2___RAW_data_task2_630320[[#This Row],[&lt;DATE&gt;]],2)</f>
        <v>3</v>
      </c>
      <c r="D1029" s="2">
        <v>0.71875</v>
      </c>
      <c r="E1029">
        <v>108157</v>
      </c>
      <c r="F1029">
        <v>115195</v>
      </c>
      <c r="G1029">
        <v>107922</v>
      </c>
      <c r="H1029">
        <v>111942</v>
      </c>
      <c r="I1029">
        <v>43</v>
      </c>
      <c r="J1029">
        <f>AVERAGE(Ind_test_1_1_2___RAW_data_task2_630320[[#This Row],[&lt;OPEN&gt;]:[&lt;CLOSE&gt;]])</f>
        <v>110804</v>
      </c>
      <c r="K1029">
        <f>Ind_test_1_1_2___RAW_data_task2_630320[[#This Row],[&lt;VOL&gt;]]*Ind_test_1_1_2___RAW_data_task2_630320[[#This Row],[&lt;AVG&gt;]]</f>
        <v>4764572</v>
      </c>
      <c r="L1029">
        <f>IF(Ind_test_1_1_2___RAW_data_task2_630320[[#This Row],[&lt;OPEN&gt;]]-Ind_test_1_1_2___RAW_data_task2_630320[[#This Row],[&lt;CLOSE&gt;]]&gt;=0,0,1)</f>
        <v>1</v>
      </c>
    </row>
    <row r="1030" spans="1:12" x14ac:dyDescent="0.25">
      <c r="A1030" s="1">
        <v>44076</v>
      </c>
      <c r="B1030" s="5">
        <f>MONTH(Ind_test_1_1_2___RAW_data_task2_630320[[#This Row],[&lt;DATE&gt;]])</f>
        <v>9</v>
      </c>
      <c r="C1030" s="5">
        <f>WEEKDAY(Ind_test_1_1_2___RAW_data_task2_630320[[#This Row],[&lt;DATE&gt;]],2)</f>
        <v>3</v>
      </c>
      <c r="D1030" s="2">
        <v>0.71944444444444444</v>
      </c>
      <c r="E1030">
        <v>110115</v>
      </c>
      <c r="F1030">
        <v>115246</v>
      </c>
      <c r="G1030">
        <v>108271</v>
      </c>
      <c r="H1030">
        <v>112190</v>
      </c>
      <c r="I1030">
        <v>36</v>
      </c>
      <c r="J1030">
        <f>AVERAGE(Ind_test_1_1_2___RAW_data_task2_630320[[#This Row],[&lt;OPEN&gt;]:[&lt;CLOSE&gt;]])</f>
        <v>111455.5</v>
      </c>
      <c r="K1030">
        <f>Ind_test_1_1_2___RAW_data_task2_630320[[#This Row],[&lt;VOL&gt;]]*Ind_test_1_1_2___RAW_data_task2_630320[[#This Row],[&lt;AVG&gt;]]</f>
        <v>4012398</v>
      </c>
      <c r="L1030">
        <f>IF(Ind_test_1_1_2___RAW_data_task2_630320[[#This Row],[&lt;OPEN&gt;]]-Ind_test_1_1_2___RAW_data_task2_630320[[#This Row],[&lt;CLOSE&gt;]]&gt;=0,0,1)</f>
        <v>1</v>
      </c>
    </row>
    <row r="1031" spans="1:12" x14ac:dyDescent="0.25">
      <c r="A1031" s="1">
        <v>44076</v>
      </c>
      <c r="B1031" s="5">
        <f>MONTH(Ind_test_1_1_2___RAW_data_task2_630320[[#This Row],[&lt;DATE&gt;]])</f>
        <v>9</v>
      </c>
      <c r="C1031" s="5">
        <f>WEEKDAY(Ind_test_1_1_2___RAW_data_task2_630320[[#This Row],[&lt;DATE&gt;]],2)</f>
        <v>3</v>
      </c>
      <c r="D1031" s="2">
        <v>0.72013888888888888</v>
      </c>
      <c r="E1031">
        <v>107903</v>
      </c>
      <c r="F1031">
        <v>115232</v>
      </c>
      <c r="G1031">
        <v>107903</v>
      </c>
      <c r="H1031">
        <v>110883</v>
      </c>
      <c r="I1031">
        <v>29</v>
      </c>
      <c r="J1031">
        <f>AVERAGE(Ind_test_1_1_2___RAW_data_task2_630320[[#This Row],[&lt;OPEN&gt;]:[&lt;CLOSE&gt;]])</f>
        <v>110480.25</v>
      </c>
      <c r="K1031">
        <f>Ind_test_1_1_2___RAW_data_task2_630320[[#This Row],[&lt;VOL&gt;]]*Ind_test_1_1_2___RAW_data_task2_630320[[#This Row],[&lt;AVG&gt;]]</f>
        <v>3203927.25</v>
      </c>
      <c r="L1031">
        <f>IF(Ind_test_1_1_2___RAW_data_task2_630320[[#This Row],[&lt;OPEN&gt;]]-Ind_test_1_1_2___RAW_data_task2_630320[[#This Row],[&lt;CLOSE&gt;]]&gt;=0,0,1)</f>
        <v>1</v>
      </c>
    </row>
    <row r="1032" spans="1:12" x14ac:dyDescent="0.25">
      <c r="A1032" s="1">
        <v>44076</v>
      </c>
      <c r="B1032" s="5">
        <f>MONTH(Ind_test_1_1_2___RAW_data_task2_630320[[#This Row],[&lt;DATE&gt;]])</f>
        <v>9</v>
      </c>
      <c r="C1032" s="5">
        <f>WEEKDAY(Ind_test_1_1_2___RAW_data_task2_630320[[#This Row],[&lt;DATE&gt;]],2)</f>
        <v>3</v>
      </c>
      <c r="D1032" s="2">
        <v>0.72083333333333333</v>
      </c>
      <c r="E1032">
        <v>110374</v>
      </c>
      <c r="F1032">
        <v>115280</v>
      </c>
      <c r="G1032">
        <v>107920</v>
      </c>
      <c r="H1032">
        <v>113828</v>
      </c>
      <c r="I1032">
        <v>89</v>
      </c>
      <c r="J1032">
        <f>AVERAGE(Ind_test_1_1_2___RAW_data_task2_630320[[#This Row],[&lt;OPEN&gt;]:[&lt;CLOSE&gt;]])</f>
        <v>111850.5</v>
      </c>
      <c r="K1032">
        <f>Ind_test_1_1_2___RAW_data_task2_630320[[#This Row],[&lt;VOL&gt;]]*Ind_test_1_1_2___RAW_data_task2_630320[[#This Row],[&lt;AVG&gt;]]</f>
        <v>9954694.5</v>
      </c>
      <c r="L1032">
        <f>IF(Ind_test_1_1_2___RAW_data_task2_630320[[#This Row],[&lt;OPEN&gt;]]-Ind_test_1_1_2___RAW_data_task2_630320[[#This Row],[&lt;CLOSE&gt;]]&gt;=0,0,1)</f>
        <v>1</v>
      </c>
    </row>
    <row r="1033" spans="1:12" x14ac:dyDescent="0.25">
      <c r="A1033" s="1">
        <v>44076</v>
      </c>
      <c r="B1033" s="5">
        <f>MONTH(Ind_test_1_1_2___RAW_data_task2_630320[[#This Row],[&lt;DATE&gt;]])</f>
        <v>9</v>
      </c>
      <c r="C1033" s="5">
        <f>WEEKDAY(Ind_test_1_1_2___RAW_data_task2_630320[[#This Row],[&lt;DATE&gt;]],2)</f>
        <v>3</v>
      </c>
      <c r="D1033" s="2">
        <v>0.72152777777777777</v>
      </c>
      <c r="E1033">
        <v>114290</v>
      </c>
      <c r="F1033">
        <v>115105</v>
      </c>
      <c r="G1033">
        <v>107910</v>
      </c>
      <c r="H1033">
        <v>108854</v>
      </c>
      <c r="I1033">
        <v>79</v>
      </c>
      <c r="J1033">
        <f>AVERAGE(Ind_test_1_1_2___RAW_data_task2_630320[[#This Row],[&lt;OPEN&gt;]:[&lt;CLOSE&gt;]])</f>
        <v>111539.75</v>
      </c>
      <c r="K1033">
        <f>Ind_test_1_1_2___RAW_data_task2_630320[[#This Row],[&lt;VOL&gt;]]*Ind_test_1_1_2___RAW_data_task2_630320[[#This Row],[&lt;AVG&gt;]]</f>
        <v>8811640.25</v>
      </c>
      <c r="L1033">
        <f>IF(Ind_test_1_1_2___RAW_data_task2_630320[[#This Row],[&lt;OPEN&gt;]]-Ind_test_1_1_2___RAW_data_task2_630320[[#This Row],[&lt;CLOSE&gt;]]&gt;=0,0,1)</f>
        <v>0</v>
      </c>
    </row>
    <row r="1034" spans="1:12" x14ac:dyDescent="0.25">
      <c r="A1034" s="1">
        <v>44076</v>
      </c>
      <c r="B1034" s="5">
        <f>MONTH(Ind_test_1_1_2___RAW_data_task2_630320[[#This Row],[&lt;DATE&gt;]])</f>
        <v>9</v>
      </c>
      <c r="C1034" s="5">
        <f>WEEKDAY(Ind_test_1_1_2___RAW_data_task2_630320[[#This Row],[&lt;DATE&gt;]],2)</f>
        <v>3</v>
      </c>
      <c r="D1034" s="2">
        <v>0.72222222222222221</v>
      </c>
      <c r="E1034">
        <v>112264</v>
      </c>
      <c r="F1034">
        <v>115246</v>
      </c>
      <c r="G1034">
        <v>108062</v>
      </c>
      <c r="H1034">
        <v>112088</v>
      </c>
      <c r="I1034">
        <v>48</v>
      </c>
      <c r="J1034">
        <f>AVERAGE(Ind_test_1_1_2___RAW_data_task2_630320[[#This Row],[&lt;OPEN&gt;]:[&lt;CLOSE&gt;]])</f>
        <v>111915</v>
      </c>
      <c r="K1034">
        <f>Ind_test_1_1_2___RAW_data_task2_630320[[#This Row],[&lt;VOL&gt;]]*Ind_test_1_1_2___RAW_data_task2_630320[[#This Row],[&lt;AVG&gt;]]</f>
        <v>5371920</v>
      </c>
      <c r="L1034">
        <f>IF(Ind_test_1_1_2___RAW_data_task2_630320[[#This Row],[&lt;OPEN&gt;]]-Ind_test_1_1_2___RAW_data_task2_630320[[#This Row],[&lt;CLOSE&gt;]]&gt;=0,0,1)</f>
        <v>0</v>
      </c>
    </row>
    <row r="1035" spans="1:12" x14ac:dyDescent="0.25">
      <c r="A1035" s="1">
        <v>44076</v>
      </c>
      <c r="B1035" s="5">
        <f>MONTH(Ind_test_1_1_2___RAW_data_task2_630320[[#This Row],[&lt;DATE&gt;]])</f>
        <v>9</v>
      </c>
      <c r="C1035" s="5">
        <f>WEEKDAY(Ind_test_1_1_2___RAW_data_task2_630320[[#This Row],[&lt;DATE&gt;]],2)</f>
        <v>3</v>
      </c>
      <c r="D1035" s="2">
        <v>0.72291666666666665</v>
      </c>
      <c r="E1035">
        <v>112981</v>
      </c>
      <c r="F1035">
        <v>115044</v>
      </c>
      <c r="G1035">
        <v>108073</v>
      </c>
      <c r="H1035">
        <v>111075</v>
      </c>
      <c r="I1035">
        <v>92</v>
      </c>
      <c r="J1035">
        <f>AVERAGE(Ind_test_1_1_2___RAW_data_task2_630320[[#This Row],[&lt;OPEN&gt;]:[&lt;CLOSE&gt;]])</f>
        <v>111793.25</v>
      </c>
      <c r="K1035">
        <f>Ind_test_1_1_2___RAW_data_task2_630320[[#This Row],[&lt;VOL&gt;]]*Ind_test_1_1_2___RAW_data_task2_630320[[#This Row],[&lt;AVG&gt;]]</f>
        <v>10284979</v>
      </c>
      <c r="L1035">
        <f>IF(Ind_test_1_1_2___RAW_data_task2_630320[[#This Row],[&lt;OPEN&gt;]]-Ind_test_1_1_2___RAW_data_task2_630320[[#This Row],[&lt;CLOSE&gt;]]&gt;=0,0,1)</f>
        <v>0</v>
      </c>
    </row>
    <row r="1036" spans="1:12" x14ac:dyDescent="0.25">
      <c r="A1036" s="1">
        <v>44076</v>
      </c>
      <c r="B1036" s="5">
        <f>MONTH(Ind_test_1_1_2___RAW_data_task2_630320[[#This Row],[&lt;DATE&gt;]])</f>
        <v>9</v>
      </c>
      <c r="C1036" s="5">
        <f>WEEKDAY(Ind_test_1_1_2___RAW_data_task2_630320[[#This Row],[&lt;DATE&gt;]],2)</f>
        <v>3</v>
      </c>
      <c r="D1036" s="2">
        <v>0.72361111111111109</v>
      </c>
      <c r="E1036">
        <v>111926</v>
      </c>
      <c r="F1036">
        <v>115145</v>
      </c>
      <c r="G1036">
        <v>107920</v>
      </c>
      <c r="H1036">
        <v>110559</v>
      </c>
      <c r="I1036">
        <v>43</v>
      </c>
      <c r="J1036">
        <f>AVERAGE(Ind_test_1_1_2___RAW_data_task2_630320[[#This Row],[&lt;OPEN&gt;]:[&lt;CLOSE&gt;]])</f>
        <v>111387.5</v>
      </c>
      <c r="K1036">
        <f>Ind_test_1_1_2___RAW_data_task2_630320[[#This Row],[&lt;VOL&gt;]]*Ind_test_1_1_2___RAW_data_task2_630320[[#This Row],[&lt;AVG&gt;]]</f>
        <v>4789662.5</v>
      </c>
      <c r="L1036">
        <f>IF(Ind_test_1_1_2___RAW_data_task2_630320[[#This Row],[&lt;OPEN&gt;]]-Ind_test_1_1_2___RAW_data_task2_630320[[#This Row],[&lt;CLOSE&gt;]]&gt;=0,0,1)</f>
        <v>0</v>
      </c>
    </row>
    <row r="1037" spans="1:12" x14ac:dyDescent="0.25">
      <c r="A1037" s="1">
        <v>44076</v>
      </c>
      <c r="B1037" s="5">
        <f>MONTH(Ind_test_1_1_2___RAW_data_task2_630320[[#This Row],[&lt;DATE&gt;]])</f>
        <v>9</v>
      </c>
      <c r="C1037" s="5">
        <f>WEEKDAY(Ind_test_1_1_2___RAW_data_task2_630320[[#This Row],[&lt;DATE&gt;]],2)</f>
        <v>3</v>
      </c>
      <c r="D1037" s="2">
        <v>0.72430555555555554</v>
      </c>
      <c r="E1037">
        <v>114818</v>
      </c>
      <c r="F1037">
        <v>115195</v>
      </c>
      <c r="G1037">
        <v>108173</v>
      </c>
      <c r="H1037">
        <v>114970</v>
      </c>
      <c r="I1037">
        <v>29</v>
      </c>
      <c r="J1037">
        <f>AVERAGE(Ind_test_1_1_2___RAW_data_task2_630320[[#This Row],[&lt;OPEN&gt;]:[&lt;CLOSE&gt;]])</f>
        <v>113289</v>
      </c>
      <c r="K1037">
        <f>Ind_test_1_1_2___RAW_data_task2_630320[[#This Row],[&lt;VOL&gt;]]*Ind_test_1_1_2___RAW_data_task2_630320[[#This Row],[&lt;AVG&gt;]]</f>
        <v>3285381</v>
      </c>
      <c r="L1037">
        <f>IF(Ind_test_1_1_2___RAW_data_task2_630320[[#This Row],[&lt;OPEN&gt;]]-Ind_test_1_1_2___RAW_data_task2_630320[[#This Row],[&lt;CLOSE&gt;]]&gt;=0,0,1)</f>
        <v>1</v>
      </c>
    </row>
    <row r="1038" spans="1:12" x14ac:dyDescent="0.25">
      <c r="A1038" s="1">
        <v>44076</v>
      </c>
      <c r="B1038" s="5">
        <f>MONTH(Ind_test_1_1_2___RAW_data_task2_630320[[#This Row],[&lt;DATE&gt;]])</f>
        <v>9</v>
      </c>
      <c r="C1038" s="5">
        <f>WEEKDAY(Ind_test_1_1_2___RAW_data_task2_630320[[#This Row],[&lt;DATE&gt;]],2)</f>
        <v>3</v>
      </c>
      <c r="D1038" s="2">
        <v>0.72499999999999998</v>
      </c>
      <c r="E1038">
        <v>110427</v>
      </c>
      <c r="F1038">
        <v>115126</v>
      </c>
      <c r="G1038">
        <v>108164</v>
      </c>
      <c r="H1038">
        <v>112050</v>
      </c>
      <c r="I1038">
        <v>20</v>
      </c>
      <c r="J1038">
        <f>AVERAGE(Ind_test_1_1_2___RAW_data_task2_630320[[#This Row],[&lt;OPEN&gt;]:[&lt;CLOSE&gt;]])</f>
        <v>111441.75</v>
      </c>
      <c r="K1038">
        <f>Ind_test_1_1_2___RAW_data_task2_630320[[#This Row],[&lt;VOL&gt;]]*Ind_test_1_1_2___RAW_data_task2_630320[[#This Row],[&lt;AVG&gt;]]</f>
        <v>2228835</v>
      </c>
      <c r="L1038">
        <f>IF(Ind_test_1_1_2___RAW_data_task2_630320[[#This Row],[&lt;OPEN&gt;]]-Ind_test_1_1_2___RAW_data_task2_630320[[#This Row],[&lt;CLOSE&gt;]]&gt;=0,0,1)</f>
        <v>1</v>
      </c>
    </row>
    <row r="1039" spans="1:12" x14ac:dyDescent="0.25">
      <c r="A1039" s="1">
        <v>44076</v>
      </c>
      <c r="B1039" s="5">
        <f>MONTH(Ind_test_1_1_2___RAW_data_task2_630320[[#This Row],[&lt;DATE&gt;]])</f>
        <v>9</v>
      </c>
      <c r="C1039" s="5">
        <f>WEEKDAY(Ind_test_1_1_2___RAW_data_task2_630320[[#This Row],[&lt;DATE&gt;]],2)</f>
        <v>3</v>
      </c>
      <c r="D1039" s="2">
        <v>0.72569444444444442</v>
      </c>
      <c r="E1039">
        <v>107936</v>
      </c>
      <c r="F1039">
        <v>115251</v>
      </c>
      <c r="G1039">
        <v>107936</v>
      </c>
      <c r="H1039">
        <v>113875</v>
      </c>
      <c r="I1039">
        <v>84</v>
      </c>
      <c r="J1039">
        <f>AVERAGE(Ind_test_1_1_2___RAW_data_task2_630320[[#This Row],[&lt;OPEN&gt;]:[&lt;CLOSE&gt;]])</f>
        <v>111249.5</v>
      </c>
      <c r="K1039">
        <f>Ind_test_1_1_2___RAW_data_task2_630320[[#This Row],[&lt;VOL&gt;]]*Ind_test_1_1_2___RAW_data_task2_630320[[#This Row],[&lt;AVG&gt;]]</f>
        <v>9344958</v>
      </c>
      <c r="L1039">
        <f>IF(Ind_test_1_1_2___RAW_data_task2_630320[[#This Row],[&lt;OPEN&gt;]]-Ind_test_1_1_2___RAW_data_task2_630320[[#This Row],[&lt;CLOSE&gt;]]&gt;=0,0,1)</f>
        <v>1</v>
      </c>
    </row>
    <row r="1040" spans="1:12" x14ac:dyDescent="0.25">
      <c r="A1040" s="1">
        <v>44076</v>
      </c>
      <c r="B1040" s="5">
        <f>MONTH(Ind_test_1_1_2___RAW_data_task2_630320[[#This Row],[&lt;DATE&gt;]])</f>
        <v>9</v>
      </c>
      <c r="C1040" s="5">
        <f>WEEKDAY(Ind_test_1_1_2___RAW_data_task2_630320[[#This Row],[&lt;DATE&gt;]],2)</f>
        <v>3</v>
      </c>
      <c r="D1040" s="2">
        <v>0.72638888888888886</v>
      </c>
      <c r="E1040">
        <v>113346</v>
      </c>
      <c r="F1040">
        <v>115096</v>
      </c>
      <c r="G1040">
        <v>107901</v>
      </c>
      <c r="H1040">
        <v>107901</v>
      </c>
      <c r="I1040">
        <v>98</v>
      </c>
      <c r="J1040">
        <f>AVERAGE(Ind_test_1_1_2___RAW_data_task2_630320[[#This Row],[&lt;OPEN&gt;]:[&lt;CLOSE&gt;]])</f>
        <v>111061</v>
      </c>
      <c r="K1040">
        <f>Ind_test_1_1_2___RAW_data_task2_630320[[#This Row],[&lt;VOL&gt;]]*Ind_test_1_1_2___RAW_data_task2_630320[[#This Row],[&lt;AVG&gt;]]</f>
        <v>10883978</v>
      </c>
      <c r="L1040">
        <f>IF(Ind_test_1_1_2___RAW_data_task2_630320[[#This Row],[&lt;OPEN&gt;]]-Ind_test_1_1_2___RAW_data_task2_630320[[#This Row],[&lt;CLOSE&gt;]]&gt;=0,0,1)</f>
        <v>0</v>
      </c>
    </row>
    <row r="1041" spans="1:12" x14ac:dyDescent="0.25">
      <c r="A1041" s="1">
        <v>44076</v>
      </c>
      <c r="B1041" s="5">
        <f>MONTH(Ind_test_1_1_2___RAW_data_task2_630320[[#This Row],[&lt;DATE&gt;]])</f>
        <v>9</v>
      </c>
      <c r="C1041" s="5">
        <f>WEEKDAY(Ind_test_1_1_2___RAW_data_task2_630320[[#This Row],[&lt;DATE&gt;]],2)</f>
        <v>3</v>
      </c>
      <c r="D1041" s="2">
        <v>0.7270833333333333</v>
      </c>
      <c r="E1041">
        <v>110315</v>
      </c>
      <c r="F1041">
        <v>114921</v>
      </c>
      <c r="G1041">
        <v>107920</v>
      </c>
      <c r="H1041">
        <v>114562</v>
      </c>
      <c r="I1041">
        <v>21</v>
      </c>
      <c r="J1041">
        <f>AVERAGE(Ind_test_1_1_2___RAW_data_task2_630320[[#This Row],[&lt;OPEN&gt;]:[&lt;CLOSE&gt;]])</f>
        <v>111929.5</v>
      </c>
      <c r="K1041">
        <f>Ind_test_1_1_2___RAW_data_task2_630320[[#This Row],[&lt;VOL&gt;]]*Ind_test_1_1_2___RAW_data_task2_630320[[#This Row],[&lt;AVG&gt;]]</f>
        <v>2350519.5</v>
      </c>
      <c r="L1041">
        <f>IF(Ind_test_1_1_2___RAW_data_task2_630320[[#This Row],[&lt;OPEN&gt;]]-Ind_test_1_1_2___RAW_data_task2_630320[[#This Row],[&lt;CLOSE&gt;]]&gt;=0,0,1)</f>
        <v>1</v>
      </c>
    </row>
    <row r="1042" spans="1:12" x14ac:dyDescent="0.25">
      <c r="A1042" s="1">
        <v>44076</v>
      </c>
      <c r="B1042" s="5">
        <f>MONTH(Ind_test_1_1_2___RAW_data_task2_630320[[#This Row],[&lt;DATE&gt;]])</f>
        <v>9</v>
      </c>
      <c r="C1042" s="5">
        <f>WEEKDAY(Ind_test_1_1_2___RAW_data_task2_630320[[#This Row],[&lt;DATE&gt;]],2)</f>
        <v>3</v>
      </c>
      <c r="D1042" s="2">
        <v>0.72777777777777775</v>
      </c>
      <c r="E1042">
        <v>113439</v>
      </c>
      <c r="F1042">
        <v>115155</v>
      </c>
      <c r="G1042">
        <v>107916</v>
      </c>
      <c r="H1042">
        <v>114695</v>
      </c>
      <c r="I1042">
        <v>29</v>
      </c>
      <c r="J1042">
        <f>AVERAGE(Ind_test_1_1_2___RAW_data_task2_630320[[#This Row],[&lt;OPEN&gt;]:[&lt;CLOSE&gt;]])</f>
        <v>112801.25</v>
      </c>
      <c r="K1042">
        <f>Ind_test_1_1_2___RAW_data_task2_630320[[#This Row],[&lt;VOL&gt;]]*Ind_test_1_1_2___RAW_data_task2_630320[[#This Row],[&lt;AVG&gt;]]</f>
        <v>3271236.25</v>
      </c>
      <c r="L1042">
        <f>IF(Ind_test_1_1_2___RAW_data_task2_630320[[#This Row],[&lt;OPEN&gt;]]-Ind_test_1_1_2___RAW_data_task2_630320[[#This Row],[&lt;CLOSE&gt;]]&gt;=0,0,1)</f>
        <v>1</v>
      </c>
    </row>
    <row r="1043" spans="1:12" x14ac:dyDescent="0.25">
      <c r="A1043" s="1">
        <v>44076</v>
      </c>
      <c r="B1043" s="5">
        <f>MONTH(Ind_test_1_1_2___RAW_data_task2_630320[[#This Row],[&lt;DATE&gt;]])</f>
        <v>9</v>
      </c>
      <c r="C1043" s="5">
        <f>WEEKDAY(Ind_test_1_1_2___RAW_data_task2_630320[[#This Row],[&lt;DATE&gt;]],2)</f>
        <v>3</v>
      </c>
      <c r="D1043" s="2">
        <v>0.72847222222222219</v>
      </c>
      <c r="E1043">
        <v>108354</v>
      </c>
      <c r="F1043">
        <v>115257</v>
      </c>
      <c r="G1043">
        <v>108219</v>
      </c>
      <c r="H1043">
        <v>110106</v>
      </c>
      <c r="I1043">
        <v>21</v>
      </c>
      <c r="J1043">
        <f>AVERAGE(Ind_test_1_1_2___RAW_data_task2_630320[[#This Row],[&lt;OPEN&gt;]:[&lt;CLOSE&gt;]])</f>
        <v>110484</v>
      </c>
      <c r="K1043">
        <f>Ind_test_1_1_2___RAW_data_task2_630320[[#This Row],[&lt;VOL&gt;]]*Ind_test_1_1_2___RAW_data_task2_630320[[#This Row],[&lt;AVG&gt;]]</f>
        <v>2320164</v>
      </c>
      <c r="L1043">
        <f>IF(Ind_test_1_1_2___RAW_data_task2_630320[[#This Row],[&lt;OPEN&gt;]]-Ind_test_1_1_2___RAW_data_task2_630320[[#This Row],[&lt;CLOSE&gt;]]&gt;=0,0,1)</f>
        <v>1</v>
      </c>
    </row>
    <row r="1044" spans="1:12" x14ac:dyDescent="0.25">
      <c r="A1044" s="1">
        <v>44076</v>
      </c>
      <c r="B1044" s="5">
        <f>MONTH(Ind_test_1_1_2___RAW_data_task2_630320[[#This Row],[&lt;DATE&gt;]])</f>
        <v>9</v>
      </c>
      <c r="C1044" s="5">
        <f>WEEKDAY(Ind_test_1_1_2___RAW_data_task2_630320[[#This Row],[&lt;DATE&gt;]],2)</f>
        <v>3</v>
      </c>
      <c r="D1044" s="2">
        <v>0.72916666666666663</v>
      </c>
      <c r="E1044">
        <v>109805</v>
      </c>
      <c r="F1044">
        <v>115027</v>
      </c>
      <c r="G1044">
        <v>107991</v>
      </c>
      <c r="H1044">
        <v>108108</v>
      </c>
      <c r="I1044">
        <v>75</v>
      </c>
      <c r="J1044">
        <f>AVERAGE(Ind_test_1_1_2___RAW_data_task2_630320[[#This Row],[&lt;OPEN&gt;]:[&lt;CLOSE&gt;]])</f>
        <v>110232.75</v>
      </c>
      <c r="K1044">
        <f>Ind_test_1_1_2___RAW_data_task2_630320[[#This Row],[&lt;VOL&gt;]]*Ind_test_1_1_2___RAW_data_task2_630320[[#This Row],[&lt;AVG&gt;]]</f>
        <v>8267456.25</v>
      </c>
      <c r="L1044">
        <f>IF(Ind_test_1_1_2___RAW_data_task2_630320[[#This Row],[&lt;OPEN&gt;]]-Ind_test_1_1_2___RAW_data_task2_630320[[#This Row],[&lt;CLOSE&gt;]]&gt;=0,0,1)</f>
        <v>0</v>
      </c>
    </row>
    <row r="1045" spans="1:12" x14ac:dyDescent="0.25">
      <c r="A1045" s="1">
        <v>44076</v>
      </c>
      <c r="B1045" s="5">
        <f>MONTH(Ind_test_1_1_2___RAW_data_task2_630320[[#This Row],[&lt;DATE&gt;]])</f>
        <v>9</v>
      </c>
      <c r="C1045" s="5">
        <f>WEEKDAY(Ind_test_1_1_2___RAW_data_task2_630320[[#This Row],[&lt;DATE&gt;]],2)</f>
        <v>3</v>
      </c>
      <c r="D1045" s="2">
        <v>0.72986111111111107</v>
      </c>
      <c r="E1045">
        <v>108293</v>
      </c>
      <c r="F1045">
        <v>115263</v>
      </c>
      <c r="G1045">
        <v>108043</v>
      </c>
      <c r="H1045">
        <v>108815</v>
      </c>
      <c r="I1045">
        <v>92</v>
      </c>
      <c r="J1045">
        <f>AVERAGE(Ind_test_1_1_2___RAW_data_task2_630320[[#This Row],[&lt;OPEN&gt;]:[&lt;CLOSE&gt;]])</f>
        <v>110103.5</v>
      </c>
      <c r="K1045">
        <f>Ind_test_1_1_2___RAW_data_task2_630320[[#This Row],[&lt;VOL&gt;]]*Ind_test_1_1_2___RAW_data_task2_630320[[#This Row],[&lt;AVG&gt;]]</f>
        <v>10129522</v>
      </c>
      <c r="L1045">
        <f>IF(Ind_test_1_1_2___RAW_data_task2_630320[[#This Row],[&lt;OPEN&gt;]]-Ind_test_1_1_2___RAW_data_task2_630320[[#This Row],[&lt;CLOSE&gt;]]&gt;=0,0,1)</f>
        <v>1</v>
      </c>
    </row>
    <row r="1046" spans="1:12" x14ac:dyDescent="0.25">
      <c r="A1046" s="1">
        <v>44076</v>
      </c>
      <c r="B1046" s="5">
        <f>MONTH(Ind_test_1_1_2___RAW_data_task2_630320[[#This Row],[&lt;DATE&gt;]])</f>
        <v>9</v>
      </c>
      <c r="C1046" s="5">
        <f>WEEKDAY(Ind_test_1_1_2___RAW_data_task2_630320[[#This Row],[&lt;DATE&gt;]],2)</f>
        <v>3</v>
      </c>
      <c r="D1046" s="2">
        <v>0.73055555555555551</v>
      </c>
      <c r="E1046">
        <v>108680</v>
      </c>
      <c r="F1046">
        <v>115288</v>
      </c>
      <c r="G1046">
        <v>108524</v>
      </c>
      <c r="H1046">
        <v>112637</v>
      </c>
      <c r="I1046">
        <v>32</v>
      </c>
      <c r="J1046">
        <f>AVERAGE(Ind_test_1_1_2___RAW_data_task2_630320[[#This Row],[&lt;OPEN&gt;]:[&lt;CLOSE&gt;]])</f>
        <v>111282.25</v>
      </c>
      <c r="K1046">
        <f>Ind_test_1_1_2___RAW_data_task2_630320[[#This Row],[&lt;VOL&gt;]]*Ind_test_1_1_2___RAW_data_task2_630320[[#This Row],[&lt;AVG&gt;]]</f>
        <v>3561032</v>
      </c>
      <c r="L1046">
        <f>IF(Ind_test_1_1_2___RAW_data_task2_630320[[#This Row],[&lt;OPEN&gt;]]-Ind_test_1_1_2___RAW_data_task2_630320[[#This Row],[&lt;CLOSE&gt;]]&gt;=0,0,1)</f>
        <v>1</v>
      </c>
    </row>
    <row r="1047" spans="1:12" x14ac:dyDescent="0.25">
      <c r="A1047" s="1">
        <v>44076</v>
      </c>
      <c r="B1047" s="5">
        <f>MONTH(Ind_test_1_1_2___RAW_data_task2_630320[[#This Row],[&lt;DATE&gt;]])</f>
        <v>9</v>
      </c>
      <c r="C1047" s="5">
        <f>WEEKDAY(Ind_test_1_1_2___RAW_data_task2_630320[[#This Row],[&lt;DATE&gt;]],2)</f>
        <v>3</v>
      </c>
      <c r="D1047" s="2">
        <v>0.73124999999999996</v>
      </c>
      <c r="E1047">
        <v>110438</v>
      </c>
      <c r="F1047">
        <v>115286</v>
      </c>
      <c r="G1047">
        <v>108394</v>
      </c>
      <c r="H1047">
        <v>112305</v>
      </c>
      <c r="I1047">
        <v>88</v>
      </c>
      <c r="J1047">
        <f>AVERAGE(Ind_test_1_1_2___RAW_data_task2_630320[[#This Row],[&lt;OPEN&gt;]:[&lt;CLOSE&gt;]])</f>
        <v>111605.75</v>
      </c>
      <c r="K1047">
        <f>Ind_test_1_1_2___RAW_data_task2_630320[[#This Row],[&lt;VOL&gt;]]*Ind_test_1_1_2___RAW_data_task2_630320[[#This Row],[&lt;AVG&gt;]]</f>
        <v>9821306</v>
      </c>
      <c r="L1047">
        <f>IF(Ind_test_1_1_2___RAW_data_task2_630320[[#This Row],[&lt;OPEN&gt;]]-Ind_test_1_1_2___RAW_data_task2_630320[[#This Row],[&lt;CLOSE&gt;]]&gt;=0,0,1)</f>
        <v>1</v>
      </c>
    </row>
    <row r="1048" spans="1:12" x14ac:dyDescent="0.25">
      <c r="A1048" s="1">
        <v>44076</v>
      </c>
      <c r="B1048" s="5">
        <f>MONTH(Ind_test_1_1_2___RAW_data_task2_630320[[#This Row],[&lt;DATE&gt;]])</f>
        <v>9</v>
      </c>
      <c r="C1048" s="5">
        <f>WEEKDAY(Ind_test_1_1_2___RAW_data_task2_630320[[#This Row],[&lt;DATE&gt;]],2)</f>
        <v>3</v>
      </c>
      <c r="D1048" s="2">
        <v>0.7319444444444444</v>
      </c>
      <c r="E1048">
        <v>115233</v>
      </c>
      <c r="F1048">
        <v>115233</v>
      </c>
      <c r="G1048">
        <v>107922</v>
      </c>
      <c r="H1048">
        <v>114511</v>
      </c>
      <c r="I1048">
        <v>93</v>
      </c>
      <c r="J1048">
        <f>AVERAGE(Ind_test_1_1_2___RAW_data_task2_630320[[#This Row],[&lt;OPEN&gt;]:[&lt;CLOSE&gt;]])</f>
        <v>113224.75</v>
      </c>
      <c r="K1048">
        <f>Ind_test_1_1_2___RAW_data_task2_630320[[#This Row],[&lt;VOL&gt;]]*Ind_test_1_1_2___RAW_data_task2_630320[[#This Row],[&lt;AVG&gt;]]</f>
        <v>10529901.75</v>
      </c>
      <c r="L1048">
        <f>IF(Ind_test_1_1_2___RAW_data_task2_630320[[#This Row],[&lt;OPEN&gt;]]-Ind_test_1_1_2___RAW_data_task2_630320[[#This Row],[&lt;CLOSE&gt;]]&gt;=0,0,1)</f>
        <v>0</v>
      </c>
    </row>
    <row r="1049" spans="1:12" x14ac:dyDescent="0.25">
      <c r="A1049" s="1">
        <v>44076</v>
      </c>
      <c r="B1049" s="5">
        <f>MONTH(Ind_test_1_1_2___RAW_data_task2_630320[[#This Row],[&lt;DATE&gt;]])</f>
        <v>9</v>
      </c>
      <c r="C1049" s="5">
        <f>WEEKDAY(Ind_test_1_1_2___RAW_data_task2_630320[[#This Row],[&lt;DATE&gt;]],2)</f>
        <v>3</v>
      </c>
      <c r="D1049" s="2">
        <v>0.73263888888888884</v>
      </c>
      <c r="E1049">
        <v>112260</v>
      </c>
      <c r="F1049">
        <v>115299</v>
      </c>
      <c r="G1049">
        <v>108083</v>
      </c>
      <c r="H1049">
        <v>114016</v>
      </c>
      <c r="I1049">
        <v>65</v>
      </c>
      <c r="J1049">
        <f>AVERAGE(Ind_test_1_1_2___RAW_data_task2_630320[[#This Row],[&lt;OPEN&gt;]:[&lt;CLOSE&gt;]])</f>
        <v>112414.5</v>
      </c>
      <c r="K1049">
        <f>Ind_test_1_1_2___RAW_data_task2_630320[[#This Row],[&lt;VOL&gt;]]*Ind_test_1_1_2___RAW_data_task2_630320[[#This Row],[&lt;AVG&gt;]]</f>
        <v>7306942.5</v>
      </c>
      <c r="L1049">
        <f>IF(Ind_test_1_1_2___RAW_data_task2_630320[[#This Row],[&lt;OPEN&gt;]]-Ind_test_1_1_2___RAW_data_task2_630320[[#This Row],[&lt;CLOSE&gt;]]&gt;=0,0,1)</f>
        <v>1</v>
      </c>
    </row>
    <row r="1050" spans="1:12" x14ac:dyDescent="0.25">
      <c r="A1050" s="1">
        <v>44076</v>
      </c>
      <c r="B1050" s="5">
        <f>MONTH(Ind_test_1_1_2___RAW_data_task2_630320[[#This Row],[&lt;DATE&gt;]])</f>
        <v>9</v>
      </c>
      <c r="C1050" s="5">
        <f>WEEKDAY(Ind_test_1_1_2___RAW_data_task2_630320[[#This Row],[&lt;DATE&gt;]],2)</f>
        <v>3</v>
      </c>
      <c r="D1050" s="2">
        <v>0.73333333333333328</v>
      </c>
      <c r="E1050">
        <v>110242</v>
      </c>
      <c r="F1050">
        <v>115245</v>
      </c>
      <c r="G1050">
        <v>107988</v>
      </c>
      <c r="H1050">
        <v>109265</v>
      </c>
      <c r="I1050">
        <v>80</v>
      </c>
      <c r="J1050">
        <f>AVERAGE(Ind_test_1_1_2___RAW_data_task2_630320[[#This Row],[&lt;OPEN&gt;]:[&lt;CLOSE&gt;]])</f>
        <v>110685</v>
      </c>
      <c r="K1050">
        <f>Ind_test_1_1_2___RAW_data_task2_630320[[#This Row],[&lt;VOL&gt;]]*Ind_test_1_1_2___RAW_data_task2_630320[[#This Row],[&lt;AVG&gt;]]</f>
        <v>8854800</v>
      </c>
      <c r="L1050">
        <f>IF(Ind_test_1_1_2___RAW_data_task2_630320[[#This Row],[&lt;OPEN&gt;]]-Ind_test_1_1_2___RAW_data_task2_630320[[#This Row],[&lt;CLOSE&gt;]]&gt;=0,0,1)</f>
        <v>0</v>
      </c>
    </row>
    <row r="1051" spans="1:12" x14ac:dyDescent="0.25">
      <c r="A1051" s="1">
        <v>44076</v>
      </c>
      <c r="B1051" s="5">
        <f>MONTH(Ind_test_1_1_2___RAW_data_task2_630320[[#This Row],[&lt;DATE&gt;]])</f>
        <v>9</v>
      </c>
      <c r="C1051" s="5">
        <f>WEEKDAY(Ind_test_1_1_2___RAW_data_task2_630320[[#This Row],[&lt;DATE&gt;]],2)</f>
        <v>3</v>
      </c>
      <c r="D1051" s="2">
        <v>0.73402777777777772</v>
      </c>
      <c r="E1051">
        <v>113782</v>
      </c>
      <c r="F1051">
        <v>115183</v>
      </c>
      <c r="G1051">
        <v>108014</v>
      </c>
      <c r="H1051">
        <v>108097</v>
      </c>
      <c r="I1051">
        <v>38</v>
      </c>
      <c r="J1051">
        <f>AVERAGE(Ind_test_1_1_2___RAW_data_task2_630320[[#This Row],[&lt;OPEN&gt;]:[&lt;CLOSE&gt;]])</f>
        <v>111269</v>
      </c>
      <c r="K1051">
        <f>Ind_test_1_1_2___RAW_data_task2_630320[[#This Row],[&lt;VOL&gt;]]*Ind_test_1_1_2___RAW_data_task2_630320[[#This Row],[&lt;AVG&gt;]]</f>
        <v>4228222</v>
      </c>
      <c r="L1051">
        <f>IF(Ind_test_1_1_2___RAW_data_task2_630320[[#This Row],[&lt;OPEN&gt;]]-Ind_test_1_1_2___RAW_data_task2_630320[[#This Row],[&lt;CLOSE&gt;]]&gt;=0,0,1)</f>
        <v>0</v>
      </c>
    </row>
    <row r="1052" spans="1:12" x14ac:dyDescent="0.25">
      <c r="A1052" s="1">
        <v>44076</v>
      </c>
      <c r="B1052" s="5">
        <f>MONTH(Ind_test_1_1_2___RAW_data_task2_630320[[#This Row],[&lt;DATE&gt;]])</f>
        <v>9</v>
      </c>
      <c r="C1052" s="5">
        <f>WEEKDAY(Ind_test_1_1_2___RAW_data_task2_630320[[#This Row],[&lt;DATE&gt;]],2)</f>
        <v>3</v>
      </c>
      <c r="D1052" s="2">
        <v>0.73472222222222228</v>
      </c>
      <c r="E1052">
        <v>110671</v>
      </c>
      <c r="F1052">
        <v>115187</v>
      </c>
      <c r="G1052">
        <v>108030</v>
      </c>
      <c r="H1052">
        <v>112145</v>
      </c>
      <c r="I1052">
        <v>43</v>
      </c>
      <c r="J1052">
        <f>AVERAGE(Ind_test_1_1_2___RAW_data_task2_630320[[#This Row],[&lt;OPEN&gt;]:[&lt;CLOSE&gt;]])</f>
        <v>111508.25</v>
      </c>
      <c r="K1052">
        <f>Ind_test_1_1_2___RAW_data_task2_630320[[#This Row],[&lt;VOL&gt;]]*Ind_test_1_1_2___RAW_data_task2_630320[[#This Row],[&lt;AVG&gt;]]</f>
        <v>4794854.75</v>
      </c>
      <c r="L1052">
        <f>IF(Ind_test_1_1_2___RAW_data_task2_630320[[#This Row],[&lt;OPEN&gt;]]-Ind_test_1_1_2___RAW_data_task2_630320[[#This Row],[&lt;CLOSE&gt;]]&gt;=0,0,1)</f>
        <v>1</v>
      </c>
    </row>
    <row r="1053" spans="1:12" x14ac:dyDescent="0.25">
      <c r="A1053" s="1">
        <v>44076</v>
      </c>
      <c r="B1053" s="5">
        <f>MONTH(Ind_test_1_1_2___RAW_data_task2_630320[[#This Row],[&lt;DATE&gt;]])</f>
        <v>9</v>
      </c>
      <c r="C1053" s="5">
        <f>WEEKDAY(Ind_test_1_1_2___RAW_data_task2_630320[[#This Row],[&lt;DATE&gt;]],2)</f>
        <v>3</v>
      </c>
      <c r="D1053" s="2">
        <v>0.73541666666666672</v>
      </c>
      <c r="E1053">
        <v>109479</v>
      </c>
      <c r="F1053">
        <v>115244</v>
      </c>
      <c r="G1053">
        <v>108078</v>
      </c>
      <c r="H1053">
        <v>113783</v>
      </c>
      <c r="I1053">
        <v>35</v>
      </c>
      <c r="J1053">
        <f>AVERAGE(Ind_test_1_1_2___RAW_data_task2_630320[[#This Row],[&lt;OPEN&gt;]:[&lt;CLOSE&gt;]])</f>
        <v>111646</v>
      </c>
      <c r="K1053">
        <f>Ind_test_1_1_2___RAW_data_task2_630320[[#This Row],[&lt;VOL&gt;]]*Ind_test_1_1_2___RAW_data_task2_630320[[#This Row],[&lt;AVG&gt;]]</f>
        <v>3907610</v>
      </c>
      <c r="L1053">
        <f>IF(Ind_test_1_1_2___RAW_data_task2_630320[[#This Row],[&lt;OPEN&gt;]]-Ind_test_1_1_2___RAW_data_task2_630320[[#This Row],[&lt;CLOSE&gt;]]&gt;=0,0,1)</f>
        <v>1</v>
      </c>
    </row>
    <row r="1054" spans="1:12" x14ac:dyDescent="0.25">
      <c r="A1054" s="1">
        <v>44076</v>
      </c>
      <c r="B1054" s="5">
        <f>MONTH(Ind_test_1_1_2___RAW_data_task2_630320[[#This Row],[&lt;DATE&gt;]])</f>
        <v>9</v>
      </c>
      <c r="C1054" s="5">
        <f>WEEKDAY(Ind_test_1_1_2___RAW_data_task2_630320[[#This Row],[&lt;DATE&gt;]],2)</f>
        <v>3</v>
      </c>
      <c r="D1054" s="2">
        <v>0.73611111111111116</v>
      </c>
      <c r="E1054">
        <v>115097</v>
      </c>
      <c r="F1054">
        <v>115177</v>
      </c>
      <c r="G1054">
        <v>108011</v>
      </c>
      <c r="H1054">
        <v>109493</v>
      </c>
      <c r="I1054">
        <v>25</v>
      </c>
      <c r="J1054">
        <f>AVERAGE(Ind_test_1_1_2___RAW_data_task2_630320[[#This Row],[&lt;OPEN&gt;]:[&lt;CLOSE&gt;]])</f>
        <v>111944.5</v>
      </c>
      <c r="K1054">
        <f>Ind_test_1_1_2___RAW_data_task2_630320[[#This Row],[&lt;VOL&gt;]]*Ind_test_1_1_2___RAW_data_task2_630320[[#This Row],[&lt;AVG&gt;]]</f>
        <v>2798612.5</v>
      </c>
      <c r="L1054">
        <f>IF(Ind_test_1_1_2___RAW_data_task2_630320[[#This Row],[&lt;OPEN&gt;]]-Ind_test_1_1_2___RAW_data_task2_630320[[#This Row],[&lt;CLOSE&gt;]]&gt;=0,0,1)</f>
        <v>0</v>
      </c>
    </row>
    <row r="1055" spans="1:12" x14ac:dyDescent="0.25">
      <c r="A1055" s="1">
        <v>44076</v>
      </c>
      <c r="B1055" s="5">
        <f>MONTH(Ind_test_1_1_2___RAW_data_task2_630320[[#This Row],[&lt;DATE&gt;]])</f>
        <v>9</v>
      </c>
      <c r="C1055" s="5">
        <f>WEEKDAY(Ind_test_1_1_2___RAW_data_task2_630320[[#This Row],[&lt;DATE&gt;]],2)</f>
        <v>3</v>
      </c>
      <c r="D1055" s="2">
        <v>0.7368055555555556</v>
      </c>
      <c r="E1055">
        <v>113572</v>
      </c>
      <c r="F1055">
        <v>115261</v>
      </c>
      <c r="G1055">
        <v>108103</v>
      </c>
      <c r="H1055">
        <v>112266</v>
      </c>
      <c r="I1055">
        <v>86</v>
      </c>
      <c r="J1055">
        <f>AVERAGE(Ind_test_1_1_2___RAW_data_task2_630320[[#This Row],[&lt;OPEN&gt;]:[&lt;CLOSE&gt;]])</f>
        <v>112300.5</v>
      </c>
      <c r="K1055">
        <f>Ind_test_1_1_2___RAW_data_task2_630320[[#This Row],[&lt;VOL&gt;]]*Ind_test_1_1_2___RAW_data_task2_630320[[#This Row],[&lt;AVG&gt;]]</f>
        <v>9657843</v>
      </c>
      <c r="L1055">
        <f>IF(Ind_test_1_1_2___RAW_data_task2_630320[[#This Row],[&lt;OPEN&gt;]]-Ind_test_1_1_2___RAW_data_task2_630320[[#This Row],[&lt;CLOSE&gt;]]&gt;=0,0,1)</f>
        <v>0</v>
      </c>
    </row>
    <row r="1056" spans="1:12" x14ac:dyDescent="0.25">
      <c r="A1056" s="1">
        <v>44076</v>
      </c>
      <c r="B1056" s="5">
        <f>MONTH(Ind_test_1_1_2___RAW_data_task2_630320[[#This Row],[&lt;DATE&gt;]])</f>
        <v>9</v>
      </c>
      <c r="C1056" s="5">
        <f>WEEKDAY(Ind_test_1_1_2___RAW_data_task2_630320[[#This Row],[&lt;DATE&gt;]],2)</f>
        <v>3</v>
      </c>
      <c r="D1056" s="2">
        <v>0.73750000000000004</v>
      </c>
      <c r="E1056">
        <v>111706</v>
      </c>
      <c r="F1056">
        <v>115207</v>
      </c>
      <c r="G1056">
        <v>107954</v>
      </c>
      <c r="H1056">
        <v>107954</v>
      </c>
      <c r="I1056">
        <v>10</v>
      </c>
      <c r="J1056">
        <f>AVERAGE(Ind_test_1_1_2___RAW_data_task2_630320[[#This Row],[&lt;OPEN&gt;]:[&lt;CLOSE&gt;]])</f>
        <v>110705.25</v>
      </c>
      <c r="K1056">
        <f>Ind_test_1_1_2___RAW_data_task2_630320[[#This Row],[&lt;VOL&gt;]]*Ind_test_1_1_2___RAW_data_task2_630320[[#This Row],[&lt;AVG&gt;]]</f>
        <v>1107052.5</v>
      </c>
      <c r="L1056">
        <f>IF(Ind_test_1_1_2___RAW_data_task2_630320[[#This Row],[&lt;OPEN&gt;]]-Ind_test_1_1_2___RAW_data_task2_630320[[#This Row],[&lt;CLOSE&gt;]]&gt;=0,0,1)</f>
        <v>0</v>
      </c>
    </row>
    <row r="1057" spans="1:12" x14ac:dyDescent="0.25">
      <c r="A1057" s="1">
        <v>44076</v>
      </c>
      <c r="B1057" s="5">
        <f>MONTH(Ind_test_1_1_2___RAW_data_task2_630320[[#This Row],[&lt;DATE&gt;]])</f>
        <v>9</v>
      </c>
      <c r="C1057" s="5">
        <f>WEEKDAY(Ind_test_1_1_2___RAW_data_task2_630320[[#This Row],[&lt;DATE&gt;]],2)</f>
        <v>3</v>
      </c>
      <c r="D1057" s="2">
        <v>0.73819444444444449</v>
      </c>
      <c r="E1057">
        <v>111612</v>
      </c>
      <c r="F1057">
        <v>115208</v>
      </c>
      <c r="G1057">
        <v>107925</v>
      </c>
      <c r="H1057">
        <v>113670</v>
      </c>
      <c r="I1057">
        <v>3</v>
      </c>
      <c r="J1057">
        <f>AVERAGE(Ind_test_1_1_2___RAW_data_task2_630320[[#This Row],[&lt;OPEN&gt;]:[&lt;CLOSE&gt;]])</f>
        <v>112103.75</v>
      </c>
      <c r="K1057">
        <f>Ind_test_1_1_2___RAW_data_task2_630320[[#This Row],[&lt;VOL&gt;]]*Ind_test_1_1_2___RAW_data_task2_630320[[#This Row],[&lt;AVG&gt;]]</f>
        <v>336311.25</v>
      </c>
      <c r="L1057">
        <f>IF(Ind_test_1_1_2___RAW_data_task2_630320[[#This Row],[&lt;OPEN&gt;]]-Ind_test_1_1_2___RAW_data_task2_630320[[#This Row],[&lt;CLOSE&gt;]]&gt;=0,0,1)</f>
        <v>1</v>
      </c>
    </row>
    <row r="1058" spans="1:12" x14ac:dyDescent="0.25">
      <c r="A1058" s="1">
        <v>44076</v>
      </c>
      <c r="B1058" s="5">
        <f>MONTH(Ind_test_1_1_2___RAW_data_task2_630320[[#This Row],[&lt;DATE&gt;]])</f>
        <v>9</v>
      </c>
      <c r="C1058" s="5">
        <f>WEEKDAY(Ind_test_1_1_2___RAW_data_task2_630320[[#This Row],[&lt;DATE&gt;]],2)</f>
        <v>3</v>
      </c>
      <c r="D1058" s="2">
        <v>0.73888888888888893</v>
      </c>
      <c r="E1058">
        <v>112811</v>
      </c>
      <c r="F1058">
        <v>115295</v>
      </c>
      <c r="G1058">
        <v>108093</v>
      </c>
      <c r="H1058">
        <v>113736</v>
      </c>
      <c r="I1058">
        <v>52</v>
      </c>
      <c r="J1058">
        <f>AVERAGE(Ind_test_1_1_2___RAW_data_task2_630320[[#This Row],[&lt;OPEN&gt;]:[&lt;CLOSE&gt;]])</f>
        <v>112483.75</v>
      </c>
      <c r="K1058">
        <f>Ind_test_1_1_2___RAW_data_task2_630320[[#This Row],[&lt;VOL&gt;]]*Ind_test_1_1_2___RAW_data_task2_630320[[#This Row],[&lt;AVG&gt;]]</f>
        <v>5849155</v>
      </c>
      <c r="L1058">
        <f>IF(Ind_test_1_1_2___RAW_data_task2_630320[[#This Row],[&lt;OPEN&gt;]]-Ind_test_1_1_2___RAW_data_task2_630320[[#This Row],[&lt;CLOSE&gt;]]&gt;=0,0,1)</f>
        <v>1</v>
      </c>
    </row>
    <row r="1059" spans="1:12" x14ac:dyDescent="0.25">
      <c r="A1059" s="1">
        <v>44076</v>
      </c>
      <c r="B1059" s="5">
        <f>MONTH(Ind_test_1_1_2___RAW_data_task2_630320[[#This Row],[&lt;DATE&gt;]])</f>
        <v>9</v>
      </c>
      <c r="C1059" s="5">
        <f>WEEKDAY(Ind_test_1_1_2___RAW_data_task2_630320[[#This Row],[&lt;DATE&gt;]],2)</f>
        <v>3</v>
      </c>
      <c r="D1059" s="2">
        <v>0.73958333333333337</v>
      </c>
      <c r="E1059">
        <v>114406</v>
      </c>
      <c r="F1059">
        <v>115254</v>
      </c>
      <c r="G1059">
        <v>107975</v>
      </c>
      <c r="H1059">
        <v>112762</v>
      </c>
      <c r="I1059">
        <v>1</v>
      </c>
      <c r="J1059">
        <f>AVERAGE(Ind_test_1_1_2___RAW_data_task2_630320[[#This Row],[&lt;OPEN&gt;]:[&lt;CLOSE&gt;]])</f>
        <v>112599.25</v>
      </c>
      <c r="K1059">
        <f>Ind_test_1_1_2___RAW_data_task2_630320[[#This Row],[&lt;VOL&gt;]]*Ind_test_1_1_2___RAW_data_task2_630320[[#This Row],[&lt;AVG&gt;]]</f>
        <v>112599.25</v>
      </c>
      <c r="L1059">
        <f>IF(Ind_test_1_1_2___RAW_data_task2_630320[[#This Row],[&lt;OPEN&gt;]]-Ind_test_1_1_2___RAW_data_task2_630320[[#This Row],[&lt;CLOSE&gt;]]&gt;=0,0,1)</f>
        <v>0</v>
      </c>
    </row>
    <row r="1060" spans="1:12" x14ac:dyDescent="0.25">
      <c r="A1060" s="1">
        <v>44076</v>
      </c>
      <c r="B1060" s="5">
        <f>MONTH(Ind_test_1_1_2___RAW_data_task2_630320[[#This Row],[&lt;DATE&gt;]])</f>
        <v>9</v>
      </c>
      <c r="C1060" s="5">
        <f>WEEKDAY(Ind_test_1_1_2___RAW_data_task2_630320[[#This Row],[&lt;DATE&gt;]],2)</f>
        <v>3</v>
      </c>
      <c r="D1060" s="2">
        <v>0.74027777777777781</v>
      </c>
      <c r="E1060">
        <v>110994</v>
      </c>
      <c r="F1060">
        <v>115261</v>
      </c>
      <c r="G1060">
        <v>108099</v>
      </c>
      <c r="H1060">
        <v>113524</v>
      </c>
      <c r="I1060">
        <v>35</v>
      </c>
      <c r="J1060">
        <f>AVERAGE(Ind_test_1_1_2___RAW_data_task2_630320[[#This Row],[&lt;OPEN&gt;]:[&lt;CLOSE&gt;]])</f>
        <v>111969.5</v>
      </c>
      <c r="K1060">
        <f>Ind_test_1_1_2___RAW_data_task2_630320[[#This Row],[&lt;VOL&gt;]]*Ind_test_1_1_2___RAW_data_task2_630320[[#This Row],[&lt;AVG&gt;]]</f>
        <v>3918932.5</v>
      </c>
      <c r="L1060">
        <f>IF(Ind_test_1_1_2___RAW_data_task2_630320[[#This Row],[&lt;OPEN&gt;]]-Ind_test_1_1_2___RAW_data_task2_630320[[#This Row],[&lt;CLOSE&gt;]]&gt;=0,0,1)</f>
        <v>1</v>
      </c>
    </row>
    <row r="1061" spans="1:12" x14ac:dyDescent="0.25">
      <c r="A1061" s="1">
        <v>44076</v>
      </c>
      <c r="B1061" s="5">
        <f>MONTH(Ind_test_1_1_2___RAW_data_task2_630320[[#This Row],[&lt;DATE&gt;]])</f>
        <v>9</v>
      </c>
      <c r="C1061" s="5">
        <f>WEEKDAY(Ind_test_1_1_2___RAW_data_task2_630320[[#This Row],[&lt;DATE&gt;]],2)</f>
        <v>3</v>
      </c>
      <c r="D1061" s="2">
        <v>0.74097222222222225</v>
      </c>
      <c r="E1061">
        <v>112434</v>
      </c>
      <c r="F1061">
        <v>115262</v>
      </c>
      <c r="G1061">
        <v>107995</v>
      </c>
      <c r="H1061">
        <v>114655</v>
      </c>
      <c r="I1061">
        <v>38</v>
      </c>
      <c r="J1061">
        <f>AVERAGE(Ind_test_1_1_2___RAW_data_task2_630320[[#This Row],[&lt;OPEN&gt;]:[&lt;CLOSE&gt;]])</f>
        <v>112586.5</v>
      </c>
      <c r="K1061">
        <f>Ind_test_1_1_2___RAW_data_task2_630320[[#This Row],[&lt;VOL&gt;]]*Ind_test_1_1_2___RAW_data_task2_630320[[#This Row],[&lt;AVG&gt;]]</f>
        <v>4278287</v>
      </c>
      <c r="L1061">
        <f>IF(Ind_test_1_1_2___RAW_data_task2_630320[[#This Row],[&lt;OPEN&gt;]]-Ind_test_1_1_2___RAW_data_task2_630320[[#This Row],[&lt;CLOSE&gt;]]&gt;=0,0,1)</f>
        <v>1</v>
      </c>
    </row>
    <row r="1062" spans="1:12" x14ac:dyDescent="0.25">
      <c r="A1062" s="1">
        <v>44076</v>
      </c>
      <c r="B1062" s="5">
        <f>MONTH(Ind_test_1_1_2___RAW_data_task2_630320[[#This Row],[&lt;DATE&gt;]])</f>
        <v>9</v>
      </c>
      <c r="C1062" s="5">
        <f>WEEKDAY(Ind_test_1_1_2___RAW_data_task2_630320[[#This Row],[&lt;DATE&gt;]],2)</f>
        <v>3</v>
      </c>
      <c r="D1062" s="2">
        <v>0.7416666666666667</v>
      </c>
      <c r="E1062">
        <v>112734</v>
      </c>
      <c r="F1062">
        <v>115249</v>
      </c>
      <c r="G1062">
        <v>107903</v>
      </c>
      <c r="H1062">
        <v>110702</v>
      </c>
      <c r="I1062">
        <v>48</v>
      </c>
      <c r="J1062">
        <f>AVERAGE(Ind_test_1_1_2___RAW_data_task2_630320[[#This Row],[&lt;OPEN&gt;]:[&lt;CLOSE&gt;]])</f>
        <v>111647</v>
      </c>
      <c r="K1062">
        <f>Ind_test_1_1_2___RAW_data_task2_630320[[#This Row],[&lt;VOL&gt;]]*Ind_test_1_1_2___RAW_data_task2_630320[[#This Row],[&lt;AVG&gt;]]</f>
        <v>5359056</v>
      </c>
      <c r="L1062">
        <f>IF(Ind_test_1_1_2___RAW_data_task2_630320[[#This Row],[&lt;OPEN&gt;]]-Ind_test_1_1_2___RAW_data_task2_630320[[#This Row],[&lt;CLOSE&gt;]]&gt;=0,0,1)</f>
        <v>0</v>
      </c>
    </row>
    <row r="1063" spans="1:12" x14ac:dyDescent="0.25">
      <c r="A1063" s="1">
        <v>44076</v>
      </c>
      <c r="B1063" s="5">
        <f>MONTH(Ind_test_1_1_2___RAW_data_task2_630320[[#This Row],[&lt;DATE&gt;]])</f>
        <v>9</v>
      </c>
      <c r="C1063" s="5">
        <f>WEEKDAY(Ind_test_1_1_2___RAW_data_task2_630320[[#This Row],[&lt;DATE&gt;]],2)</f>
        <v>3</v>
      </c>
      <c r="D1063" s="2">
        <v>0.74236111111111114</v>
      </c>
      <c r="E1063">
        <v>109481</v>
      </c>
      <c r="F1063">
        <v>115219</v>
      </c>
      <c r="G1063">
        <v>107918</v>
      </c>
      <c r="H1063">
        <v>113596</v>
      </c>
      <c r="I1063">
        <v>43</v>
      </c>
      <c r="J1063">
        <f>AVERAGE(Ind_test_1_1_2___RAW_data_task2_630320[[#This Row],[&lt;OPEN&gt;]:[&lt;CLOSE&gt;]])</f>
        <v>111553.5</v>
      </c>
      <c r="K1063">
        <f>Ind_test_1_1_2___RAW_data_task2_630320[[#This Row],[&lt;VOL&gt;]]*Ind_test_1_1_2___RAW_data_task2_630320[[#This Row],[&lt;AVG&gt;]]</f>
        <v>4796800.5</v>
      </c>
      <c r="L1063">
        <f>IF(Ind_test_1_1_2___RAW_data_task2_630320[[#This Row],[&lt;OPEN&gt;]]-Ind_test_1_1_2___RAW_data_task2_630320[[#This Row],[&lt;CLOSE&gt;]]&gt;=0,0,1)</f>
        <v>1</v>
      </c>
    </row>
    <row r="1064" spans="1:12" x14ac:dyDescent="0.25">
      <c r="A1064" s="1">
        <v>44076</v>
      </c>
      <c r="B1064" s="5">
        <f>MONTH(Ind_test_1_1_2___RAW_data_task2_630320[[#This Row],[&lt;DATE&gt;]])</f>
        <v>9</v>
      </c>
      <c r="C1064" s="5">
        <f>WEEKDAY(Ind_test_1_1_2___RAW_data_task2_630320[[#This Row],[&lt;DATE&gt;]],2)</f>
        <v>3</v>
      </c>
      <c r="D1064" s="2">
        <v>0.74305555555555558</v>
      </c>
      <c r="E1064">
        <v>109630</v>
      </c>
      <c r="F1064">
        <v>114584</v>
      </c>
      <c r="G1064">
        <v>107931</v>
      </c>
      <c r="H1064">
        <v>110270</v>
      </c>
      <c r="I1064">
        <v>87</v>
      </c>
      <c r="J1064">
        <f>AVERAGE(Ind_test_1_1_2___RAW_data_task2_630320[[#This Row],[&lt;OPEN&gt;]:[&lt;CLOSE&gt;]])</f>
        <v>110603.75</v>
      </c>
      <c r="K1064">
        <f>Ind_test_1_1_2___RAW_data_task2_630320[[#This Row],[&lt;VOL&gt;]]*Ind_test_1_1_2___RAW_data_task2_630320[[#This Row],[&lt;AVG&gt;]]</f>
        <v>9622526.25</v>
      </c>
      <c r="L1064">
        <f>IF(Ind_test_1_1_2___RAW_data_task2_630320[[#This Row],[&lt;OPEN&gt;]]-Ind_test_1_1_2___RAW_data_task2_630320[[#This Row],[&lt;CLOSE&gt;]]&gt;=0,0,1)</f>
        <v>1</v>
      </c>
    </row>
    <row r="1065" spans="1:12" x14ac:dyDescent="0.25">
      <c r="A1065" s="1">
        <v>44076</v>
      </c>
      <c r="B1065" s="5">
        <f>MONTH(Ind_test_1_1_2___RAW_data_task2_630320[[#This Row],[&lt;DATE&gt;]])</f>
        <v>9</v>
      </c>
      <c r="C1065" s="5">
        <f>WEEKDAY(Ind_test_1_1_2___RAW_data_task2_630320[[#This Row],[&lt;DATE&gt;]],2)</f>
        <v>3</v>
      </c>
      <c r="D1065" s="2">
        <v>0.74375000000000002</v>
      </c>
      <c r="E1065">
        <v>114739</v>
      </c>
      <c r="F1065">
        <v>115226</v>
      </c>
      <c r="G1065">
        <v>107905</v>
      </c>
      <c r="H1065">
        <v>114899</v>
      </c>
      <c r="I1065">
        <v>37</v>
      </c>
      <c r="J1065">
        <f>AVERAGE(Ind_test_1_1_2___RAW_data_task2_630320[[#This Row],[&lt;OPEN&gt;]:[&lt;CLOSE&gt;]])</f>
        <v>113192.25</v>
      </c>
      <c r="K1065">
        <f>Ind_test_1_1_2___RAW_data_task2_630320[[#This Row],[&lt;VOL&gt;]]*Ind_test_1_1_2___RAW_data_task2_630320[[#This Row],[&lt;AVG&gt;]]</f>
        <v>4188113.25</v>
      </c>
      <c r="L1065">
        <f>IF(Ind_test_1_1_2___RAW_data_task2_630320[[#This Row],[&lt;OPEN&gt;]]-Ind_test_1_1_2___RAW_data_task2_630320[[#This Row],[&lt;CLOSE&gt;]]&gt;=0,0,1)</f>
        <v>1</v>
      </c>
    </row>
    <row r="1066" spans="1:12" x14ac:dyDescent="0.25">
      <c r="A1066" s="1">
        <v>44076</v>
      </c>
      <c r="B1066" s="5">
        <f>MONTH(Ind_test_1_1_2___RAW_data_task2_630320[[#This Row],[&lt;DATE&gt;]])</f>
        <v>9</v>
      </c>
      <c r="C1066" s="5">
        <f>WEEKDAY(Ind_test_1_1_2___RAW_data_task2_630320[[#This Row],[&lt;DATE&gt;]],2)</f>
        <v>3</v>
      </c>
      <c r="D1066" s="2">
        <v>0.74444444444444446</v>
      </c>
      <c r="E1066">
        <v>109963</v>
      </c>
      <c r="F1066">
        <v>115242</v>
      </c>
      <c r="G1066">
        <v>107921</v>
      </c>
      <c r="H1066">
        <v>115085</v>
      </c>
      <c r="I1066">
        <v>20</v>
      </c>
      <c r="J1066">
        <f>AVERAGE(Ind_test_1_1_2___RAW_data_task2_630320[[#This Row],[&lt;OPEN&gt;]:[&lt;CLOSE&gt;]])</f>
        <v>112052.75</v>
      </c>
      <c r="K1066">
        <f>Ind_test_1_1_2___RAW_data_task2_630320[[#This Row],[&lt;VOL&gt;]]*Ind_test_1_1_2___RAW_data_task2_630320[[#This Row],[&lt;AVG&gt;]]</f>
        <v>2241055</v>
      </c>
      <c r="L1066">
        <f>IF(Ind_test_1_1_2___RAW_data_task2_630320[[#This Row],[&lt;OPEN&gt;]]-Ind_test_1_1_2___RAW_data_task2_630320[[#This Row],[&lt;CLOSE&gt;]]&gt;=0,0,1)</f>
        <v>1</v>
      </c>
    </row>
    <row r="1067" spans="1:12" x14ac:dyDescent="0.25">
      <c r="A1067" s="1">
        <v>44076</v>
      </c>
      <c r="B1067" s="5">
        <f>MONTH(Ind_test_1_1_2___RAW_data_task2_630320[[#This Row],[&lt;DATE&gt;]])</f>
        <v>9</v>
      </c>
      <c r="C1067" s="5">
        <f>WEEKDAY(Ind_test_1_1_2___RAW_data_task2_630320[[#This Row],[&lt;DATE&gt;]],2)</f>
        <v>3</v>
      </c>
      <c r="D1067" s="2">
        <v>0.74513888888888891</v>
      </c>
      <c r="E1067">
        <v>115133</v>
      </c>
      <c r="F1067">
        <v>115133</v>
      </c>
      <c r="G1067">
        <v>107954</v>
      </c>
      <c r="H1067">
        <v>111120</v>
      </c>
      <c r="I1067">
        <v>64</v>
      </c>
      <c r="J1067">
        <f>AVERAGE(Ind_test_1_1_2___RAW_data_task2_630320[[#This Row],[&lt;OPEN&gt;]:[&lt;CLOSE&gt;]])</f>
        <v>112335</v>
      </c>
      <c r="K1067">
        <f>Ind_test_1_1_2___RAW_data_task2_630320[[#This Row],[&lt;VOL&gt;]]*Ind_test_1_1_2___RAW_data_task2_630320[[#This Row],[&lt;AVG&gt;]]</f>
        <v>7189440</v>
      </c>
      <c r="L1067">
        <f>IF(Ind_test_1_1_2___RAW_data_task2_630320[[#This Row],[&lt;OPEN&gt;]]-Ind_test_1_1_2___RAW_data_task2_630320[[#This Row],[&lt;CLOSE&gt;]]&gt;=0,0,1)</f>
        <v>0</v>
      </c>
    </row>
    <row r="1068" spans="1:12" x14ac:dyDescent="0.25">
      <c r="A1068" s="1">
        <v>44076</v>
      </c>
      <c r="B1068" s="5">
        <f>MONTH(Ind_test_1_1_2___RAW_data_task2_630320[[#This Row],[&lt;DATE&gt;]])</f>
        <v>9</v>
      </c>
      <c r="C1068" s="5">
        <f>WEEKDAY(Ind_test_1_1_2___RAW_data_task2_630320[[#This Row],[&lt;DATE&gt;]],2)</f>
        <v>3</v>
      </c>
      <c r="D1068" s="2">
        <v>0.74583333333333335</v>
      </c>
      <c r="E1068">
        <v>114472</v>
      </c>
      <c r="F1068">
        <v>115296</v>
      </c>
      <c r="G1068">
        <v>108081</v>
      </c>
      <c r="H1068">
        <v>112058</v>
      </c>
      <c r="I1068">
        <v>14</v>
      </c>
      <c r="J1068">
        <f>AVERAGE(Ind_test_1_1_2___RAW_data_task2_630320[[#This Row],[&lt;OPEN&gt;]:[&lt;CLOSE&gt;]])</f>
        <v>112476.75</v>
      </c>
      <c r="K1068">
        <f>Ind_test_1_1_2___RAW_data_task2_630320[[#This Row],[&lt;VOL&gt;]]*Ind_test_1_1_2___RAW_data_task2_630320[[#This Row],[&lt;AVG&gt;]]</f>
        <v>1574674.5</v>
      </c>
      <c r="L1068">
        <f>IF(Ind_test_1_1_2___RAW_data_task2_630320[[#This Row],[&lt;OPEN&gt;]]-Ind_test_1_1_2___RAW_data_task2_630320[[#This Row],[&lt;CLOSE&gt;]]&gt;=0,0,1)</f>
        <v>0</v>
      </c>
    </row>
    <row r="1069" spans="1:12" x14ac:dyDescent="0.25">
      <c r="A1069" s="1">
        <v>44076</v>
      </c>
      <c r="B1069" s="5">
        <f>MONTH(Ind_test_1_1_2___RAW_data_task2_630320[[#This Row],[&lt;DATE&gt;]])</f>
        <v>9</v>
      </c>
      <c r="C1069" s="5">
        <f>WEEKDAY(Ind_test_1_1_2___RAW_data_task2_630320[[#This Row],[&lt;DATE&gt;]],2)</f>
        <v>3</v>
      </c>
      <c r="D1069" s="2">
        <v>0.74652777777777779</v>
      </c>
      <c r="E1069">
        <v>114503</v>
      </c>
      <c r="F1069">
        <v>115215</v>
      </c>
      <c r="G1069">
        <v>108032</v>
      </c>
      <c r="H1069">
        <v>112894</v>
      </c>
      <c r="I1069">
        <v>40</v>
      </c>
      <c r="J1069">
        <f>AVERAGE(Ind_test_1_1_2___RAW_data_task2_630320[[#This Row],[&lt;OPEN&gt;]:[&lt;CLOSE&gt;]])</f>
        <v>112661</v>
      </c>
      <c r="K1069">
        <f>Ind_test_1_1_2___RAW_data_task2_630320[[#This Row],[&lt;VOL&gt;]]*Ind_test_1_1_2___RAW_data_task2_630320[[#This Row],[&lt;AVG&gt;]]</f>
        <v>4506440</v>
      </c>
      <c r="L1069">
        <f>IF(Ind_test_1_1_2___RAW_data_task2_630320[[#This Row],[&lt;OPEN&gt;]]-Ind_test_1_1_2___RAW_data_task2_630320[[#This Row],[&lt;CLOSE&gt;]]&gt;=0,0,1)</f>
        <v>0</v>
      </c>
    </row>
    <row r="1070" spans="1:12" x14ac:dyDescent="0.25">
      <c r="A1070" s="1">
        <v>44076</v>
      </c>
      <c r="B1070" s="5">
        <f>MONTH(Ind_test_1_1_2___RAW_data_task2_630320[[#This Row],[&lt;DATE&gt;]])</f>
        <v>9</v>
      </c>
      <c r="C1070" s="5">
        <f>WEEKDAY(Ind_test_1_1_2___RAW_data_task2_630320[[#This Row],[&lt;DATE&gt;]],2)</f>
        <v>3</v>
      </c>
      <c r="D1070" s="2">
        <v>0.74722222222222223</v>
      </c>
      <c r="E1070">
        <v>113494</v>
      </c>
      <c r="F1070">
        <v>115209</v>
      </c>
      <c r="G1070">
        <v>107930</v>
      </c>
      <c r="H1070">
        <v>114154</v>
      </c>
      <c r="I1070">
        <v>58</v>
      </c>
      <c r="J1070">
        <f>AVERAGE(Ind_test_1_1_2___RAW_data_task2_630320[[#This Row],[&lt;OPEN&gt;]:[&lt;CLOSE&gt;]])</f>
        <v>112696.75</v>
      </c>
      <c r="K1070">
        <f>Ind_test_1_1_2___RAW_data_task2_630320[[#This Row],[&lt;VOL&gt;]]*Ind_test_1_1_2___RAW_data_task2_630320[[#This Row],[&lt;AVG&gt;]]</f>
        <v>6536411.5</v>
      </c>
      <c r="L1070">
        <f>IF(Ind_test_1_1_2___RAW_data_task2_630320[[#This Row],[&lt;OPEN&gt;]]-Ind_test_1_1_2___RAW_data_task2_630320[[#This Row],[&lt;CLOSE&gt;]]&gt;=0,0,1)</f>
        <v>1</v>
      </c>
    </row>
    <row r="1071" spans="1:12" x14ac:dyDescent="0.25">
      <c r="A1071" s="1">
        <v>44076</v>
      </c>
      <c r="B1071" s="5">
        <f>MONTH(Ind_test_1_1_2___RAW_data_task2_630320[[#This Row],[&lt;DATE&gt;]])</f>
        <v>9</v>
      </c>
      <c r="C1071" s="5">
        <f>WEEKDAY(Ind_test_1_1_2___RAW_data_task2_630320[[#This Row],[&lt;DATE&gt;]],2)</f>
        <v>3</v>
      </c>
      <c r="D1071" s="2">
        <v>0.74791666666666667</v>
      </c>
      <c r="E1071">
        <v>114140</v>
      </c>
      <c r="F1071">
        <v>115168</v>
      </c>
      <c r="G1071">
        <v>108027</v>
      </c>
      <c r="H1071">
        <v>109552</v>
      </c>
      <c r="I1071">
        <v>77</v>
      </c>
      <c r="J1071">
        <f>AVERAGE(Ind_test_1_1_2___RAW_data_task2_630320[[#This Row],[&lt;OPEN&gt;]:[&lt;CLOSE&gt;]])</f>
        <v>111721.75</v>
      </c>
      <c r="K1071">
        <f>Ind_test_1_1_2___RAW_data_task2_630320[[#This Row],[&lt;VOL&gt;]]*Ind_test_1_1_2___RAW_data_task2_630320[[#This Row],[&lt;AVG&gt;]]</f>
        <v>8602574.75</v>
      </c>
      <c r="L1071">
        <f>IF(Ind_test_1_1_2___RAW_data_task2_630320[[#This Row],[&lt;OPEN&gt;]]-Ind_test_1_1_2___RAW_data_task2_630320[[#This Row],[&lt;CLOSE&gt;]]&gt;=0,0,1)</f>
        <v>0</v>
      </c>
    </row>
    <row r="1072" spans="1:12" x14ac:dyDescent="0.25">
      <c r="A1072" s="1">
        <v>44076</v>
      </c>
      <c r="B1072" s="5">
        <f>MONTH(Ind_test_1_1_2___RAW_data_task2_630320[[#This Row],[&lt;DATE&gt;]])</f>
        <v>9</v>
      </c>
      <c r="C1072" s="5">
        <f>WEEKDAY(Ind_test_1_1_2___RAW_data_task2_630320[[#This Row],[&lt;DATE&gt;]],2)</f>
        <v>3</v>
      </c>
      <c r="D1072" s="2">
        <v>0.74861111111111112</v>
      </c>
      <c r="E1072">
        <v>113180</v>
      </c>
      <c r="F1072">
        <v>115202</v>
      </c>
      <c r="G1072">
        <v>108024</v>
      </c>
      <c r="H1072">
        <v>113630</v>
      </c>
      <c r="I1072">
        <v>40</v>
      </c>
      <c r="J1072">
        <f>AVERAGE(Ind_test_1_1_2___RAW_data_task2_630320[[#This Row],[&lt;OPEN&gt;]:[&lt;CLOSE&gt;]])</f>
        <v>112509</v>
      </c>
      <c r="K1072">
        <f>Ind_test_1_1_2___RAW_data_task2_630320[[#This Row],[&lt;VOL&gt;]]*Ind_test_1_1_2___RAW_data_task2_630320[[#This Row],[&lt;AVG&gt;]]</f>
        <v>4500360</v>
      </c>
      <c r="L1072">
        <f>IF(Ind_test_1_1_2___RAW_data_task2_630320[[#This Row],[&lt;OPEN&gt;]]-Ind_test_1_1_2___RAW_data_task2_630320[[#This Row],[&lt;CLOSE&gt;]]&gt;=0,0,1)</f>
        <v>1</v>
      </c>
    </row>
    <row r="1073" spans="1:12" x14ac:dyDescent="0.25">
      <c r="A1073" s="1">
        <v>44076</v>
      </c>
      <c r="B1073" s="5">
        <f>MONTH(Ind_test_1_1_2___RAW_data_task2_630320[[#This Row],[&lt;DATE&gt;]])</f>
        <v>9</v>
      </c>
      <c r="C1073" s="5">
        <f>WEEKDAY(Ind_test_1_1_2___RAW_data_task2_630320[[#This Row],[&lt;DATE&gt;]],2)</f>
        <v>3</v>
      </c>
      <c r="D1073" s="2">
        <v>0.74930555555555556</v>
      </c>
      <c r="E1073">
        <v>109756</v>
      </c>
      <c r="F1073">
        <v>115234</v>
      </c>
      <c r="G1073">
        <v>107967</v>
      </c>
      <c r="H1073">
        <v>114055</v>
      </c>
      <c r="I1073">
        <v>43</v>
      </c>
      <c r="J1073">
        <f>AVERAGE(Ind_test_1_1_2___RAW_data_task2_630320[[#This Row],[&lt;OPEN&gt;]:[&lt;CLOSE&gt;]])</f>
        <v>111753</v>
      </c>
      <c r="K1073">
        <f>Ind_test_1_1_2___RAW_data_task2_630320[[#This Row],[&lt;VOL&gt;]]*Ind_test_1_1_2___RAW_data_task2_630320[[#This Row],[&lt;AVG&gt;]]</f>
        <v>4805379</v>
      </c>
      <c r="L1073">
        <f>IF(Ind_test_1_1_2___RAW_data_task2_630320[[#This Row],[&lt;OPEN&gt;]]-Ind_test_1_1_2___RAW_data_task2_630320[[#This Row],[&lt;CLOSE&gt;]]&gt;=0,0,1)</f>
        <v>1</v>
      </c>
    </row>
    <row r="1074" spans="1:12" x14ac:dyDescent="0.25">
      <c r="A1074" s="1">
        <v>44076</v>
      </c>
      <c r="B1074" s="5">
        <f>MONTH(Ind_test_1_1_2___RAW_data_task2_630320[[#This Row],[&lt;DATE&gt;]])</f>
        <v>9</v>
      </c>
      <c r="C1074" s="5">
        <f>WEEKDAY(Ind_test_1_1_2___RAW_data_task2_630320[[#This Row],[&lt;DATE&gt;]],2)</f>
        <v>3</v>
      </c>
      <c r="D1074" s="2">
        <v>0.75</v>
      </c>
      <c r="E1074">
        <v>113164</v>
      </c>
      <c r="F1074">
        <v>115209</v>
      </c>
      <c r="G1074">
        <v>108084</v>
      </c>
      <c r="H1074">
        <v>112080</v>
      </c>
      <c r="I1074">
        <v>79</v>
      </c>
      <c r="J1074">
        <f>AVERAGE(Ind_test_1_1_2___RAW_data_task2_630320[[#This Row],[&lt;OPEN&gt;]:[&lt;CLOSE&gt;]])</f>
        <v>112134.25</v>
      </c>
      <c r="K1074">
        <f>Ind_test_1_1_2___RAW_data_task2_630320[[#This Row],[&lt;VOL&gt;]]*Ind_test_1_1_2___RAW_data_task2_630320[[#This Row],[&lt;AVG&gt;]]</f>
        <v>8858605.75</v>
      </c>
      <c r="L1074">
        <f>IF(Ind_test_1_1_2___RAW_data_task2_630320[[#This Row],[&lt;OPEN&gt;]]-Ind_test_1_1_2___RAW_data_task2_630320[[#This Row],[&lt;CLOSE&gt;]]&gt;=0,0,1)</f>
        <v>0</v>
      </c>
    </row>
    <row r="1075" spans="1:12" x14ac:dyDescent="0.25">
      <c r="A1075" s="1">
        <v>44076</v>
      </c>
      <c r="B1075" s="5">
        <f>MONTH(Ind_test_1_1_2___RAW_data_task2_630320[[#This Row],[&lt;DATE&gt;]])</f>
        <v>9</v>
      </c>
      <c r="C1075" s="5">
        <f>WEEKDAY(Ind_test_1_1_2___RAW_data_task2_630320[[#This Row],[&lt;DATE&gt;]],2)</f>
        <v>3</v>
      </c>
      <c r="D1075" s="2">
        <v>0.75069444444444444</v>
      </c>
      <c r="E1075">
        <v>109707</v>
      </c>
      <c r="F1075">
        <v>115215</v>
      </c>
      <c r="G1075">
        <v>107904</v>
      </c>
      <c r="H1075">
        <v>109242</v>
      </c>
      <c r="I1075">
        <v>76</v>
      </c>
      <c r="J1075">
        <f>AVERAGE(Ind_test_1_1_2___RAW_data_task2_630320[[#This Row],[&lt;OPEN&gt;]:[&lt;CLOSE&gt;]])</f>
        <v>110517</v>
      </c>
      <c r="K1075">
        <f>Ind_test_1_1_2___RAW_data_task2_630320[[#This Row],[&lt;VOL&gt;]]*Ind_test_1_1_2___RAW_data_task2_630320[[#This Row],[&lt;AVG&gt;]]</f>
        <v>8399292</v>
      </c>
      <c r="L1075">
        <f>IF(Ind_test_1_1_2___RAW_data_task2_630320[[#This Row],[&lt;OPEN&gt;]]-Ind_test_1_1_2___RAW_data_task2_630320[[#This Row],[&lt;CLOSE&gt;]]&gt;=0,0,1)</f>
        <v>0</v>
      </c>
    </row>
    <row r="1076" spans="1:12" x14ac:dyDescent="0.25">
      <c r="A1076" s="1">
        <v>44076</v>
      </c>
      <c r="B1076" s="5">
        <f>MONTH(Ind_test_1_1_2___RAW_data_task2_630320[[#This Row],[&lt;DATE&gt;]])</f>
        <v>9</v>
      </c>
      <c r="C1076" s="5">
        <f>WEEKDAY(Ind_test_1_1_2___RAW_data_task2_630320[[#This Row],[&lt;DATE&gt;]],2)</f>
        <v>3</v>
      </c>
      <c r="D1076" s="2">
        <v>0.75138888888888888</v>
      </c>
      <c r="E1076">
        <v>113241</v>
      </c>
      <c r="F1076">
        <v>115276</v>
      </c>
      <c r="G1076">
        <v>107979</v>
      </c>
      <c r="H1076">
        <v>111628</v>
      </c>
      <c r="I1076">
        <v>29</v>
      </c>
      <c r="J1076">
        <f>AVERAGE(Ind_test_1_1_2___RAW_data_task2_630320[[#This Row],[&lt;OPEN&gt;]:[&lt;CLOSE&gt;]])</f>
        <v>112031</v>
      </c>
      <c r="K1076">
        <f>Ind_test_1_1_2___RAW_data_task2_630320[[#This Row],[&lt;VOL&gt;]]*Ind_test_1_1_2___RAW_data_task2_630320[[#This Row],[&lt;AVG&gt;]]</f>
        <v>3248899</v>
      </c>
      <c r="L1076">
        <f>IF(Ind_test_1_1_2___RAW_data_task2_630320[[#This Row],[&lt;OPEN&gt;]]-Ind_test_1_1_2___RAW_data_task2_630320[[#This Row],[&lt;CLOSE&gt;]]&gt;=0,0,1)</f>
        <v>0</v>
      </c>
    </row>
    <row r="1077" spans="1:12" x14ac:dyDescent="0.25">
      <c r="A1077" s="1">
        <v>44076</v>
      </c>
      <c r="B1077" s="5">
        <f>MONTH(Ind_test_1_1_2___RAW_data_task2_630320[[#This Row],[&lt;DATE&gt;]])</f>
        <v>9</v>
      </c>
      <c r="C1077" s="5">
        <f>WEEKDAY(Ind_test_1_1_2___RAW_data_task2_630320[[#This Row],[&lt;DATE&gt;]],2)</f>
        <v>3</v>
      </c>
      <c r="D1077" s="2">
        <v>0.75208333333333333</v>
      </c>
      <c r="E1077">
        <v>112290</v>
      </c>
      <c r="F1077">
        <v>115269</v>
      </c>
      <c r="G1077">
        <v>108011</v>
      </c>
      <c r="H1077">
        <v>108290</v>
      </c>
      <c r="I1077">
        <v>43</v>
      </c>
      <c r="J1077">
        <f>AVERAGE(Ind_test_1_1_2___RAW_data_task2_630320[[#This Row],[&lt;OPEN&gt;]:[&lt;CLOSE&gt;]])</f>
        <v>110965</v>
      </c>
      <c r="K1077">
        <f>Ind_test_1_1_2___RAW_data_task2_630320[[#This Row],[&lt;VOL&gt;]]*Ind_test_1_1_2___RAW_data_task2_630320[[#This Row],[&lt;AVG&gt;]]</f>
        <v>4771495</v>
      </c>
      <c r="L1077">
        <f>IF(Ind_test_1_1_2___RAW_data_task2_630320[[#This Row],[&lt;OPEN&gt;]]-Ind_test_1_1_2___RAW_data_task2_630320[[#This Row],[&lt;CLOSE&gt;]]&gt;=0,0,1)</f>
        <v>0</v>
      </c>
    </row>
    <row r="1078" spans="1:12" x14ac:dyDescent="0.25">
      <c r="A1078" s="1">
        <v>44076</v>
      </c>
      <c r="B1078" s="5">
        <f>MONTH(Ind_test_1_1_2___RAW_data_task2_630320[[#This Row],[&lt;DATE&gt;]])</f>
        <v>9</v>
      </c>
      <c r="C1078" s="5">
        <f>WEEKDAY(Ind_test_1_1_2___RAW_data_task2_630320[[#This Row],[&lt;DATE&gt;]],2)</f>
        <v>3</v>
      </c>
      <c r="D1078" s="2">
        <v>0.75277777777777777</v>
      </c>
      <c r="E1078">
        <v>111716</v>
      </c>
      <c r="F1078">
        <v>115230</v>
      </c>
      <c r="G1078">
        <v>107915</v>
      </c>
      <c r="H1078">
        <v>110151</v>
      </c>
      <c r="I1078">
        <v>16</v>
      </c>
      <c r="J1078">
        <f>AVERAGE(Ind_test_1_1_2___RAW_data_task2_630320[[#This Row],[&lt;OPEN&gt;]:[&lt;CLOSE&gt;]])</f>
        <v>111253</v>
      </c>
      <c r="K1078">
        <f>Ind_test_1_1_2___RAW_data_task2_630320[[#This Row],[&lt;VOL&gt;]]*Ind_test_1_1_2___RAW_data_task2_630320[[#This Row],[&lt;AVG&gt;]]</f>
        <v>1780048</v>
      </c>
      <c r="L1078">
        <f>IF(Ind_test_1_1_2___RAW_data_task2_630320[[#This Row],[&lt;OPEN&gt;]]-Ind_test_1_1_2___RAW_data_task2_630320[[#This Row],[&lt;CLOSE&gt;]]&gt;=0,0,1)</f>
        <v>0</v>
      </c>
    </row>
    <row r="1079" spans="1:12" x14ac:dyDescent="0.25">
      <c r="A1079" s="1">
        <v>44076</v>
      </c>
      <c r="B1079" s="5">
        <f>MONTH(Ind_test_1_1_2___RAW_data_task2_630320[[#This Row],[&lt;DATE&gt;]])</f>
        <v>9</v>
      </c>
      <c r="C1079" s="5">
        <f>WEEKDAY(Ind_test_1_1_2___RAW_data_task2_630320[[#This Row],[&lt;DATE&gt;]],2)</f>
        <v>3</v>
      </c>
      <c r="D1079" s="2">
        <v>0.75347222222222221</v>
      </c>
      <c r="E1079">
        <v>111337</v>
      </c>
      <c r="F1079">
        <v>115286</v>
      </c>
      <c r="G1079">
        <v>107973</v>
      </c>
      <c r="H1079">
        <v>109453</v>
      </c>
      <c r="I1079">
        <v>72</v>
      </c>
      <c r="J1079">
        <f>AVERAGE(Ind_test_1_1_2___RAW_data_task2_630320[[#This Row],[&lt;OPEN&gt;]:[&lt;CLOSE&gt;]])</f>
        <v>111012.25</v>
      </c>
      <c r="K1079">
        <f>Ind_test_1_1_2___RAW_data_task2_630320[[#This Row],[&lt;VOL&gt;]]*Ind_test_1_1_2___RAW_data_task2_630320[[#This Row],[&lt;AVG&gt;]]</f>
        <v>7992882</v>
      </c>
      <c r="L1079">
        <f>IF(Ind_test_1_1_2___RAW_data_task2_630320[[#This Row],[&lt;OPEN&gt;]]-Ind_test_1_1_2___RAW_data_task2_630320[[#This Row],[&lt;CLOSE&gt;]]&gt;=0,0,1)</f>
        <v>0</v>
      </c>
    </row>
    <row r="1080" spans="1:12" x14ac:dyDescent="0.25">
      <c r="A1080" s="1">
        <v>44076</v>
      </c>
      <c r="B1080" s="5">
        <f>MONTH(Ind_test_1_1_2___RAW_data_task2_630320[[#This Row],[&lt;DATE&gt;]])</f>
        <v>9</v>
      </c>
      <c r="C1080" s="5">
        <f>WEEKDAY(Ind_test_1_1_2___RAW_data_task2_630320[[#This Row],[&lt;DATE&gt;]],2)</f>
        <v>3</v>
      </c>
      <c r="D1080" s="2">
        <v>0.75416666666666665</v>
      </c>
      <c r="E1080">
        <v>114191</v>
      </c>
      <c r="F1080">
        <v>115254</v>
      </c>
      <c r="G1080">
        <v>107942</v>
      </c>
      <c r="H1080">
        <v>112410</v>
      </c>
      <c r="I1080">
        <v>58</v>
      </c>
      <c r="J1080">
        <f>AVERAGE(Ind_test_1_1_2___RAW_data_task2_630320[[#This Row],[&lt;OPEN&gt;]:[&lt;CLOSE&gt;]])</f>
        <v>112449.25</v>
      </c>
      <c r="K1080">
        <f>Ind_test_1_1_2___RAW_data_task2_630320[[#This Row],[&lt;VOL&gt;]]*Ind_test_1_1_2___RAW_data_task2_630320[[#This Row],[&lt;AVG&gt;]]</f>
        <v>6522056.5</v>
      </c>
      <c r="L1080">
        <f>IF(Ind_test_1_1_2___RAW_data_task2_630320[[#This Row],[&lt;OPEN&gt;]]-Ind_test_1_1_2___RAW_data_task2_630320[[#This Row],[&lt;CLOSE&gt;]]&gt;=0,0,1)</f>
        <v>0</v>
      </c>
    </row>
    <row r="1081" spans="1:12" x14ac:dyDescent="0.25">
      <c r="A1081" s="1">
        <v>44076</v>
      </c>
      <c r="B1081" s="5">
        <f>MONTH(Ind_test_1_1_2___RAW_data_task2_630320[[#This Row],[&lt;DATE&gt;]])</f>
        <v>9</v>
      </c>
      <c r="C1081" s="5">
        <f>WEEKDAY(Ind_test_1_1_2___RAW_data_task2_630320[[#This Row],[&lt;DATE&gt;]],2)</f>
        <v>3</v>
      </c>
      <c r="D1081" s="2">
        <v>0.75486111111111109</v>
      </c>
      <c r="E1081">
        <v>111418</v>
      </c>
      <c r="F1081">
        <v>115282</v>
      </c>
      <c r="G1081">
        <v>108081</v>
      </c>
      <c r="H1081">
        <v>108818</v>
      </c>
      <c r="I1081">
        <v>42</v>
      </c>
      <c r="J1081">
        <f>AVERAGE(Ind_test_1_1_2___RAW_data_task2_630320[[#This Row],[&lt;OPEN&gt;]:[&lt;CLOSE&gt;]])</f>
        <v>110899.75</v>
      </c>
      <c r="K1081">
        <f>Ind_test_1_1_2___RAW_data_task2_630320[[#This Row],[&lt;VOL&gt;]]*Ind_test_1_1_2___RAW_data_task2_630320[[#This Row],[&lt;AVG&gt;]]</f>
        <v>4657789.5</v>
      </c>
      <c r="L1081">
        <f>IF(Ind_test_1_1_2___RAW_data_task2_630320[[#This Row],[&lt;OPEN&gt;]]-Ind_test_1_1_2___RAW_data_task2_630320[[#This Row],[&lt;CLOSE&gt;]]&gt;=0,0,1)</f>
        <v>0</v>
      </c>
    </row>
    <row r="1082" spans="1:12" x14ac:dyDescent="0.25">
      <c r="A1082" s="1">
        <v>44076</v>
      </c>
      <c r="B1082" s="5">
        <f>MONTH(Ind_test_1_1_2___RAW_data_task2_630320[[#This Row],[&lt;DATE&gt;]])</f>
        <v>9</v>
      </c>
      <c r="C1082" s="5">
        <f>WEEKDAY(Ind_test_1_1_2___RAW_data_task2_630320[[#This Row],[&lt;DATE&gt;]],2)</f>
        <v>3</v>
      </c>
      <c r="D1082" s="2">
        <v>0.75555555555555554</v>
      </c>
      <c r="E1082">
        <v>109224</v>
      </c>
      <c r="F1082">
        <v>115127</v>
      </c>
      <c r="G1082">
        <v>108029</v>
      </c>
      <c r="H1082">
        <v>111270</v>
      </c>
      <c r="I1082">
        <v>30</v>
      </c>
      <c r="J1082">
        <f>AVERAGE(Ind_test_1_1_2___RAW_data_task2_630320[[#This Row],[&lt;OPEN&gt;]:[&lt;CLOSE&gt;]])</f>
        <v>110912.5</v>
      </c>
      <c r="K1082">
        <f>Ind_test_1_1_2___RAW_data_task2_630320[[#This Row],[&lt;VOL&gt;]]*Ind_test_1_1_2___RAW_data_task2_630320[[#This Row],[&lt;AVG&gt;]]</f>
        <v>3327375</v>
      </c>
      <c r="L1082">
        <f>IF(Ind_test_1_1_2___RAW_data_task2_630320[[#This Row],[&lt;OPEN&gt;]]-Ind_test_1_1_2___RAW_data_task2_630320[[#This Row],[&lt;CLOSE&gt;]]&gt;=0,0,1)</f>
        <v>1</v>
      </c>
    </row>
    <row r="1083" spans="1:12" x14ac:dyDescent="0.25">
      <c r="A1083" s="1">
        <v>44076</v>
      </c>
      <c r="B1083" s="5">
        <f>MONTH(Ind_test_1_1_2___RAW_data_task2_630320[[#This Row],[&lt;DATE&gt;]])</f>
        <v>9</v>
      </c>
      <c r="C1083" s="5">
        <f>WEEKDAY(Ind_test_1_1_2___RAW_data_task2_630320[[#This Row],[&lt;DATE&gt;]],2)</f>
        <v>3</v>
      </c>
      <c r="D1083" s="2">
        <v>0.75624999999999998</v>
      </c>
      <c r="E1083">
        <v>112430</v>
      </c>
      <c r="F1083">
        <v>115147</v>
      </c>
      <c r="G1083">
        <v>107944</v>
      </c>
      <c r="H1083">
        <v>112779</v>
      </c>
      <c r="I1083">
        <v>34</v>
      </c>
      <c r="J1083">
        <f>AVERAGE(Ind_test_1_1_2___RAW_data_task2_630320[[#This Row],[&lt;OPEN&gt;]:[&lt;CLOSE&gt;]])</f>
        <v>112075</v>
      </c>
      <c r="K1083">
        <f>Ind_test_1_1_2___RAW_data_task2_630320[[#This Row],[&lt;VOL&gt;]]*Ind_test_1_1_2___RAW_data_task2_630320[[#This Row],[&lt;AVG&gt;]]</f>
        <v>3810550</v>
      </c>
      <c r="L1083">
        <f>IF(Ind_test_1_1_2___RAW_data_task2_630320[[#This Row],[&lt;OPEN&gt;]]-Ind_test_1_1_2___RAW_data_task2_630320[[#This Row],[&lt;CLOSE&gt;]]&gt;=0,0,1)</f>
        <v>1</v>
      </c>
    </row>
    <row r="1084" spans="1:12" x14ac:dyDescent="0.25">
      <c r="A1084" s="1">
        <v>44076</v>
      </c>
      <c r="B1084" s="5">
        <f>MONTH(Ind_test_1_1_2___RAW_data_task2_630320[[#This Row],[&lt;DATE&gt;]])</f>
        <v>9</v>
      </c>
      <c r="C1084" s="5">
        <f>WEEKDAY(Ind_test_1_1_2___RAW_data_task2_630320[[#This Row],[&lt;DATE&gt;]],2)</f>
        <v>3</v>
      </c>
      <c r="D1084" s="2">
        <v>0.75694444444444442</v>
      </c>
      <c r="E1084">
        <v>108008</v>
      </c>
      <c r="F1084">
        <v>115267</v>
      </c>
      <c r="G1084">
        <v>108008</v>
      </c>
      <c r="H1084">
        <v>112391</v>
      </c>
      <c r="I1084">
        <v>63</v>
      </c>
      <c r="J1084">
        <f>AVERAGE(Ind_test_1_1_2___RAW_data_task2_630320[[#This Row],[&lt;OPEN&gt;]:[&lt;CLOSE&gt;]])</f>
        <v>110918.5</v>
      </c>
      <c r="K1084">
        <f>Ind_test_1_1_2___RAW_data_task2_630320[[#This Row],[&lt;VOL&gt;]]*Ind_test_1_1_2___RAW_data_task2_630320[[#This Row],[&lt;AVG&gt;]]</f>
        <v>6987865.5</v>
      </c>
      <c r="L1084">
        <f>IF(Ind_test_1_1_2___RAW_data_task2_630320[[#This Row],[&lt;OPEN&gt;]]-Ind_test_1_1_2___RAW_data_task2_630320[[#This Row],[&lt;CLOSE&gt;]]&gt;=0,0,1)</f>
        <v>1</v>
      </c>
    </row>
    <row r="1085" spans="1:12" x14ac:dyDescent="0.25">
      <c r="A1085" s="1">
        <v>44076</v>
      </c>
      <c r="B1085" s="5">
        <f>MONTH(Ind_test_1_1_2___RAW_data_task2_630320[[#This Row],[&lt;DATE&gt;]])</f>
        <v>9</v>
      </c>
      <c r="C1085" s="5">
        <f>WEEKDAY(Ind_test_1_1_2___RAW_data_task2_630320[[#This Row],[&lt;DATE&gt;]],2)</f>
        <v>3</v>
      </c>
      <c r="D1085" s="2">
        <v>0.75763888888888886</v>
      </c>
      <c r="E1085">
        <v>111897</v>
      </c>
      <c r="F1085">
        <v>115152</v>
      </c>
      <c r="G1085">
        <v>107979</v>
      </c>
      <c r="H1085">
        <v>110642</v>
      </c>
      <c r="I1085">
        <v>26</v>
      </c>
      <c r="J1085">
        <f>AVERAGE(Ind_test_1_1_2___RAW_data_task2_630320[[#This Row],[&lt;OPEN&gt;]:[&lt;CLOSE&gt;]])</f>
        <v>111417.5</v>
      </c>
      <c r="K1085">
        <f>Ind_test_1_1_2___RAW_data_task2_630320[[#This Row],[&lt;VOL&gt;]]*Ind_test_1_1_2___RAW_data_task2_630320[[#This Row],[&lt;AVG&gt;]]</f>
        <v>2896855</v>
      </c>
      <c r="L1085">
        <f>IF(Ind_test_1_1_2___RAW_data_task2_630320[[#This Row],[&lt;OPEN&gt;]]-Ind_test_1_1_2___RAW_data_task2_630320[[#This Row],[&lt;CLOSE&gt;]]&gt;=0,0,1)</f>
        <v>0</v>
      </c>
    </row>
    <row r="1086" spans="1:12" x14ac:dyDescent="0.25">
      <c r="A1086" s="1">
        <v>44076</v>
      </c>
      <c r="B1086" s="5">
        <f>MONTH(Ind_test_1_1_2___RAW_data_task2_630320[[#This Row],[&lt;DATE&gt;]])</f>
        <v>9</v>
      </c>
      <c r="C1086" s="5">
        <f>WEEKDAY(Ind_test_1_1_2___RAW_data_task2_630320[[#This Row],[&lt;DATE&gt;]],2)</f>
        <v>3</v>
      </c>
      <c r="D1086" s="2">
        <v>0.7583333333333333</v>
      </c>
      <c r="E1086">
        <v>109641</v>
      </c>
      <c r="F1086">
        <v>115206</v>
      </c>
      <c r="G1086">
        <v>107948</v>
      </c>
      <c r="H1086">
        <v>111455</v>
      </c>
      <c r="I1086">
        <v>11</v>
      </c>
      <c r="J1086">
        <f>AVERAGE(Ind_test_1_1_2___RAW_data_task2_630320[[#This Row],[&lt;OPEN&gt;]:[&lt;CLOSE&gt;]])</f>
        <v>111062.5</v>
      </c>
      <c r="K1086">
        <f>Ind_test_1_1_2___RAW_data_task2_630320[[#This Row],[&lt;VOL&gt;]]*Ind_test_1_1_2___RAW_data_task2_630320[[#This Row],[&lt;AVG&gt;]]</f>
        <v>1221687.5</v>
      </c>
      <c r="L1086">
        <f>IF(Ind_test_1_1_2___RAW_data_task2_630320[[#This Row],[&lt;OPEN&gt;]]-Ind_test_1_1_2___RAW_data_task2_630320[[#This Row],[&lt;CLOSE&gt;]]&gt;=0,0,1)</f>
        <v>1</v>
      </c>
    </row>
    <row r="1087" spans="1:12" x14ac:dyDescent="0.25">
      <c r="A1087" s="1">
        <v>44076</v>
      </c>
      <c r="B1087" s="5">
        <f>MONTH(Ind_test_1_1_2___RAW_data_task2_630320[[#This Row],[&lt;DATE&gt;]])</f>
        <v>9</v>
      </c>
      <c r="C1087" s="5">
        <f>WEEKDAY(Ind_test_1_1_2___RAW_data_task2_630320[[#This Row],[&lt;DATE&gt;]],2)</f>
        <v>3</v>
      </c>
      <c r="D1087" s="2">
        <v>0.75902777777777775</v>
      </c>
      <c r="E1087">
        <v>114847</v>
      </c>
      <c r="F1087">
        <v>114982</v>
      </c>
      <c r="G1087">
        <v>107997</v>
      </c>
      <c r="H1087">
        <v>112309</v>
      </c>
      <c r="I1087">
        <v>48</v>
      </c>
      <c r="J1087">
        <f>AVERAGE(Ind_test_1_1_2___RAW_data_task2_630320[[#This Row],[&lt;OPEN&gt;]:[&lt;CLOSE&gt;]])</f>
        <v>112533.75</v>
      </c>
      <c r="K1087">
        <f>Ind_test_1_1_2___RAW_data_task2_630320[[#This Row],[&lt;VOL&gt;]]*Ind_test_1_1_2___RAW_data_task2_630320[[#This Row],[&lt;AVG&gt;]]</f>
        <v>5401620</v>
      </c>
      <c r="L1087">
        <f>IF(Ind_test_1_1_2___RAW_data_task2_630320[[#This Row],[&lt;OPEN&gt;]]-Ind_test_1_1_2___RAW_data_task2_630320[[#This Row],[&lt;CLOSE&gt;]]&gt;=0,0,1)</f>
        <v>0</v>
      </c>
    </row>
    <row r="1088" spans="1:12" x14ac:dyDescent="0.25">
      <c r="A1088" s="1">
        <v>44076</v>
      </c>
      <c r="B1088" s="5">
        <f>MONTH(Ind_test_1_1_2___RAW_data_task2_630320[[#This Row],[&lt;DATE&gt;]])</f>
        <v>9</v>
      </c>
      <c r="C1088" s="5">
        <f>WEEKDAY(Ind_test_1_1_2___RAW_data_task2_630320[[#This Row],[&lt;DATE&gt;]],2)</f>
        <v>3</v>
      </c>
      <c r="D1088" s="2">
        <v>0.75972222222222219</v>
      </c>
      <c r="E1088">
        <v>113358</v>
      </c>
      <c r="F1088">
        <v>115145</v>
      </c>
      <c r="G1088">
        <v>108072</v>
      </c>
      <c r="H1088">
        <v>110905</v>
      </c>
      <c r="I1088">
        <v>94</v>
      </c>
      <c r="J1088">
        <f>AVERAGE(Ind_test_1_1_2___RAW_data_task2_630320[[#This Row],[&lt;OPEN&gt;]:[&lt;CLOSE&gt;]])</f>
        <v>111870</v>
      </c>
      <c r="K1088">
        <f>Ind_test_1_1_2___RAW_data_task2_630320[[#This Row],[&lt;VOL&gt;]]*Ind_test_1_1_2___RAW_data_task2_630320[[#This Row],[&lt;AVG&gt;]]</f>
        <v>10515780</v>
      </c>
      <c r="L1088">
        <f>IF(Ind_test_1_1_2___RAW_data_task2_630320[[#This Row],[&lt;OPEN&gt;]]-Ind_test_1_1_2___RAW_data_task2_630320[[#This Row],[&lt;CLOSE&gt;]]&gt;=0,0,1)</f>
        <v>0</v>
      </c>
    </row>
    <row r="1089" spans="1:12" x14ac:dyDescent="0.25">
      <c r="A1089" s="1">
        <v>44076</v>
      </c>
      <c r="B1089" s="5">
        <f>MONTH(Ind_test_1_1_2___RAW_data_task2_630320[[#This Row],[&lt;DATE&gt;]])</f>
        <v>9</v>
      </c>
      <c r="C1089" s="5">
        <f>WEEKDAY(Ind_test_1_1_2___RAW_data_task2_630320[[#This Row],[&lt;DATE&gt;]],2)</f>
        <v>3</v>
      </c>
      <c r="D1089" s="2">
        <v>0.76041666666666663</v>
      </c>
      <c r="E1089">
        <v>114936</v>
      </c>
      <c r="F1089">
        <v>115147</v>
      </c>
      <c r="G1089">
        <v>108090</v>
      </c>
      <c r="H1089">
        <v>108473</v>
      </c>
      <c r="I1089">
        <v>64</v>
      </c>
      <c r="J1089">
        <f>AVERAGE(Ind_test_1_1_2___RAW_data_task2_630320[[#This Row],[&lt;OPEN&gt;]:[&lt;CLOSE&gt;]])</f>
        <v>111661.5</v>
      </c>
      <c r="K1089">
        <f>Ind_test_1_1_2___RAW_data_task2_630320[[#This Row],[&lt;VOL&gt;]]*Ind_test_1_1_2___RAW_data_task2_630320[[#This Row],[&lt;AVG&gt;]]</f>
        <v>7146336</v>
      </c>
      <c r="L1089">
        <f>IF(Ind_test_1_1_2___RAW_data_task2_630320[[#This Row],[&lt;OPEN&gt;]]-Ind_test_1_1_2___RAW_data_task2_630320[[#This Row],[&lt;CLOSE&gt;]]&gt;=0,0,1)</f>
        <v>0</v>
      </c>
    </row>
    <row r="1090" spans="1:12" x14ac:dyDescent="0.25">
      <c r="A1090" s="1">
        <v>44076</v>
      </c>
      <c r="B1090" s="5">
        <f>MONTH(Ind_test_1_1_2___RAW_data_task2_630320[[#This Row],[&lt;DATE&gt;]])</f>
        <v>9</v>
      </c>
      <c r="C1090" s="5">
        <f>WEEKDAY(Ind_test_1_1_2___RAW_data_task2_630320[[#This Row],[&lt;DATE&gt;]],2)</f>
        <v>3</v>
      </c>
      <c r="D1090" s="2">
        <v>0.76111111111111107</v>
      </c>
      <c r="E1090">
        <v>112573</v>
      </c>
      <c r="F1090">
        <v>115120</v>
      </c>
      <c r="G1090">
        <v>108054</v>
      </c>
      <c r="H1090">
        <v>110296</v>
      </c>
      <c r="I1090">
        <v>88</v>
      </c>
      <c r="J1090">
        <f>AVERAGE(Ind_test_1_1_2___RAW_data_task2_630320[[#This Row],[&lt;OPEN&gt;]:[&lt;CLOSE&gt;]])</f>
        <v>111510.75</v>
      </c>
      <c r="K1090">
        <f>Ind_test_1_1_2___RAW_data_task2_630320[[#This Row],[&lt;VOL&gt;]]*Ind_test_1_1_2___RAW_data_task2_630320[[#This Row],[&lt;AVG&gt;]]</f>
        <v>9812946</v>
      </c>
      <c r="L1090">
        <f>IF(Ind_test_1_1_2___RAW_data_task2_630320[[#This Row],[&lt;OPEN&gt;]]-Ind_test_1_1_2___RAW_data_task2_630320[[#This Row],[&lt;CLOSE&gt;]]&gt;=0,0,1)</f>
        <v>0</v>
      </c>
    </row>
    <row r="1091" spans="1:12" x14ac:dyDescent="0.25">
      <c r="A1091" s="1">
        <v>44076</v>
      </c>
      <c r="B1091" s="5">
        <f>MONTH(Ind_test_1_1_2___RAW_data_task2_630320[[#This Row],[&lt;DATE&gt;]])</f>
        <v>9</v>
      </c>
      <c r="C1091" s="5">
        <f>WEEKDAY(Ind_test_1_1_2___RAW_data_task2_630320[[#This Row],[&lt;DATE&gt;]],2)</f>
        <v>3</v>
      </c>
      <c r="D1091" s="2">
        <v>0.76180555555555551</v>
      </c>
      <c r="E1091">
        <v>114127</v>
      </c>
      <c r="F1091">
        <v>115246</v>
      </c>
      <c r="G1091">
        <v>107961</v>
      </c>
      <c r="H1091">
        <v>113977</v>
      </c>
      <c r="I1091">
        <v>39</v>
      </c>
      <c r="J1091">
        <f>AVERAGE(Ind_test_1_1_2___RAW_data_task2_630320[[#This Row],[&lt;OPEN&gt;]:[&lt;CLOSE&gt;]])</f>
        <v>112827.75</v>
      </c>
      <c r="K1091">
        <f>Ind_test_1_1_2___RAW_data_task2_630320[[#This Row],[&lt;VOL&gt;]]*Ind_test_1_1_2___RAW_data_task2_630320[[#This Row],[&lt;AVG&gt;]]</f>
        <v>4400282.25</v>
      </c>
      <c r="L1091">
        <f>IF(Ind_test_1_1_2___RAW_data_task2_630320[[#This Row],[&lt;OPEN&gt;]]-Ind_test_1_1_2___RAW_data_task2_630320[[#This Row],[&lt;CLOSE&gt;]]&gt;=0,0,1)</f>
        <v>0</v>
      </c>
    </row>
    <row r="1092" spans="1:12" x14ac:dyDescent="0.25">
      <c r="A1092" s="1">
        <v>44076</v>
      </c>
      <c r="B1092" s="5">
        <f>MONTH(Ind_test_1_1_2___RAW_data_task2_630320[[#This Row],[&lt;DATE&gt;]])</f>
        <v>9</v>
      </c>
      <c r="C1092" s="5">
        <f>WEEKDAY(Ind_test_1_1_2___RAW_data_task2_630320[[#This Row],[&lt;DATE&gt;]],2)</f>
        <v>3</v>
      </c>
      <c r="D1092" s="2">
        <v>0.76249999999999996</v>
      </c>
      <c r="E1092">
        <v>110977</v>
      </c>
      <c r="F1092">
        <v>115272</v>
      </c>
      <c r="G1092">
        <v>107911</v>
      </c>
      <c r="H1092">
        <v>114954</v>
      </c>
      <c r="I1092">
        <v>67</v>
      </c>
      <c r="J1092">
        <f>AVERAGE(Ind_test_1_1_2___RAW_data_task2_630320[[#This Row],[&lt;OPEN&gt;]:[&lt;CLOSE&gt;]])</f>
        <v>112278.5</v>
      </c>
      <c r="K1092">
        <f>Ind_test_1_1_2___RAW_data_task2_630320[[#This Row],[&lt;VOL&gt;]]*Ind_test_1_1_2___RAW_data_task2_630320[[#This Row],[&lt;AVG&gt;]]</f>
        <v>7522659.5</v>
      </c>
      <c r="L1092">
        <f>IF(Ind_test_1_1_2___RAW_data_task2_630320[[#This Row],[&lt;OPEN&gt;]]-Ind_test_1_1_2___RAW_data_task2_630320[[#This Row],[&lt;CLOSE&gt;]]&gt;=0,0,1)</f>
        <v>1</v>
      </c>
    </row>
    <row r="1093" spans="1:12" x14ac:dyDescent="0.25">
      <c r="A1093" s="1">
        <v>44076</v>
      </c>
      <c r="B1093" s="5">
        <f>MONTH(Ind_test_1_1_2___RAW_data_task2_630320[[#This Row],[&lt;DATE&gt;]])</f>
        <v>9</v>
      </c>
      <c r="C1093" s="5">
        <f>WEEKDAY(Ind_test_1_1_2___RAW_data_task2_630320[[#This Row],[&lt;DATE&gt;]],2)</f>
        <v>3</v>
      </c>
      <c r="D1093" s="2">
        <v>0.7631944444444444</v>
      </c>
      <c r="E1093">
        <v>110294</v>
      </c>
      <c r="F1093">
        <v>115163</v>
      </c>
      <c r="G1093">
        <v>108228</v>
      </c>
      <c r="H1093">
        <v>113183</v>
      </c>
      <c r="I1093">
        <v>17</v>
      </c>
      <c r="J1093">
        <f>AVERAGE(Ind_test_1_1_2___RAW_data_task2_630320[[#This Row],[&lt;OPEN&gt;]:[&lt;CLOSE&gt;]])</f>
        <v>111717</v>
      </c>
      <c r="K1093">
        <f>Ind_test_1_1_2___RAW_data_task2_630320[[#This Row],[&lt;VOL&gt;]]*Ind_test_1_1_2___RAW_data_task2_630320[[#This Row],[&lt;AVG&gt;]]</f>
        <v>1899189</v>
      </c>
      <c r="L1093">
        <f>IF(Ind_test_1_1_2___RAW_data_task2_630320[[#This Row],[&lt;OPEN&gt;]]-Ind_test_1_1_2___RAW_data_task2_630320[[#This Row],[&lt;CLOSE&gt;]]&gt;=0,0,1)</f>
        <v>1</v>
      </c>
    </row>
    <row r="1094" spans="1:12" x14ac:dyDescent="0.25">
      <c r="A1094" s="1">
        <v>44076</v>
      </c>
      <c r="B1094" s="5">
        <f>MONTH(Ind_test_1_1_2___RAW_data_task2_630320[[#This Row],[&lt;DATE&gt;]])</f>
        <v>9</v>
      </c>
      <c r="C1094" s="5">
        <f>WEEKDAY(Ind_test_1_1_2___RAW_data_task2_630320[[#This Row],[&lt;DATE&gt;]],2)</f>
        <v>3</v>
      </c>
      <c r="D1094" s="2">
        <v>0.76388888888888884</v>
      </c>
      <c r="E1094">
        <v>114394</v>
      </c>
      <c r="F1094">
        <v>115294</v>
      </c>
      <c r="G1094">
        <v>107903</v>
      </c>
      <c r="H1094">
        <v>113452</v>
      </c>
      <c r="I1094">
        <v>45</v>
      </c>
      <c r="J1094">
        <f>AVERAGE(Ind_test_1_1_2___RAW_data_task2_630320[[#This Row],[&lt;OPEN&gt;]:[&lt;CLOSE&gt;]])</f>
        <v>112760.75</v>
      </c>
      <c r="K1094">
        <f>Ind_test_1_1_2___RAW_data_task2_630320[[#This Row],[&lt;VOL&gt;]]*Ind_test_1_1_2___RAW_data_task2_630320[[#This Row],[&lt;AVG&gt;]]</f>
        <v>5074233.75</v>
      </c>
      <c r="L1094">
        <f>IF(Ind_test_1_1_2___RAW_data_task2_630320[[#This Row],[&lt;OPEN&gt;]]-Ind_test_1_1_2___RAW_data_task2_630320[[#This Row],[&lt;CLOSE&gt;]]&gt;=0,0,1)</f>
        <v>0</v>
      </c>
    </row>
    <row r="1095" spans="1:12" x14ac:dyDescent="0.25">
      <c r="A1095" s="1">
        <v>44076</v>
      </c>
      <c r="B1095" s="5">
        <f>MONTH(Ind_test_1_1_2___RAW_data_task2_630320[[#This Row],[&lt;DATE&gt;]])</f>
        <v>9</v>
      </c>
      <c r="C1095" s="5">
        <f>WEEKDAY(Ind_test_1_1_2___RAW_data_task2_630320[[#This Row],[&lt;DATE&gt;]],2)</f>
        <v>3</v>
      </c>
      <c r="D1095" s="2">
        <v>0.76458333333333328</v>
      </c>
      <c r="E1095">
        <v>112493</v>
      </c>
      <c r="F1095">
        <v>115221</v>
      </c>
      <c r="G1095">
        <v>108040</v>
      </c>
      <c r="H1095">
        <v>114867</v>
      </c>
      <c r="I1095">
        <v>4</v>
      </c>
      <c r="J1095">
        <f>AVERAGE(Ind_test_1_1_2___RAW_data_task2_630320[[#This Row],[&lt;OPEN&gt;]:[&lt;CLOSE&gt;]])</f>
        <v>112655.25</v>
      </c>
      <c r="K1095">
        <f>Ind_test_1_1_2___RAW_data_task2_630320[[#This Row],[&lt;VOL&gt;]]*Ind_test_1_1_2___RAW_data_task2_630320[[#This Row],[&lt;AVG&gt;]]</f>
        <v>450621</v>
      </c>
      <c r="L1095">
        <f>IF(Ind_test_1_1_2___RAW_data_task2_630320[[#This Row],[&lt;OPEN&gt;]]-Ind_test_1_1_2___RAW_data_task2_630320[[#This Row],[&lt;CLOSE&gt;]]&gt;=0,0,1)</f>
        <v>1</v>
      </c>
    </row>
    <row r="1096" spans="1:12" x14ac:dyDescent="0.25">
      <c r="A1096" s="1">
        <v>44076</v>
      </c>
      <c r="B1096" s="5">
        <f>MONTH(Ind_test_1_1_2___RAW_data_task2_630320[[#This Row],[&lt;DATE&gt;]])</f>
        <v>9</v>
      </c>
      <c r="C1096" s="5">
        <f>WEEKDAY(Ind_test_1_1_2___RAW_data_task2_630320[[#This Row],[&lt;DATE&gt;]],2)</f>
        <v>3</v>
      </c>
      <c r="D1096" s="2">
        <v>0.76527777777777772</v>
      </c>
      <c r="E1096">
        <v>109941</v>
      </c>
      <c r="F1096">
        <v>114938</v>
      </c>
      <c r="G1096">
        <v>108057</v>
      </c>
      <c r="H1096">
        <v>109853</v>
      </c>
      <c r="I1096">
        <v>21</v>
      </c>
      <c r="J1096">
        <f>AVERAGE(Ind_test_1_1_2___RAW_data_task2_630320[[#This Row],[&lt;OPEN&gt;]:[&lt;CLOSE&gt;]])</f>
        <v>110697.25</v>
      </c>
      <c r="K1096">
        <f>Ind_test_1_1_2___RAW_data_task2_630320[[#This Row],[&lt;VOL&gt;]]*Ind_test_1_1_2___RAW_data_task2_630320[[#This Row],[&lt;AVG&gt;]]</f>
        <v>2324642.25</v>
      </c>
      <c r="L1096">
        <f>IF(Ind_test_1_1_2___RAW_data_task2_630320[[#This Row],[&lt;OPEN&gt;]]-Ind_test_1_1_2___RAW_data_task2_630320[[#This Row],[&lt;CLOSE&gt;]]&gt;=0,0,1)</f>
        <v>0</v>
      </c>
    </row>
    <row r="1097" spans="1:12" x14ac:dyDescent="0.25">
      <c r="A1097" s="1">
        <v>44076</v>
      </c>
      <c r="B1097" s="5">
        <f>MONTH(Ind_test_1_1_2___RAW_data_task2_630320[[#This Row],[&lt;DATE&gt;]])</f>
        <v>9</v>
      </c>
      <c r="C1097" s="5">
        <f>WEEKDAY(Ind_test_1_1_2___RAW_data_task2_630320[[#This Row],[&lt;DATE&gt;]],2)</f>
        <v>3</v>
      </c>
      <c r="D1097" s="2">
        <v>0.76597222222222228</v>
      </c>
      <c r="E1097">
        <v>109189</v>
      </c>
      <c r="F1097">
        <v>115037</v>
      </c>
      <c r="G1097">
        <v>108069</v>
      </c>
      <c r="H1097">
        <v>111784</v>
      </c>
      <c r="I1097">
        <v>57</v>
      </c>
      <c r="J1097">
        <f>AVERAGE(Ind_test_1_1_2___RAW_data_task2_630320[[#This Row],[&lt;OPEN&gt;]:[&lt;CLOSE&gt;]])</f>
        <v>111019.75</v>
      </c>
      <c r="K1097">
        <f>Ind_test_1_1_2___RAW_data_task2_630320[[#This Row],[&lt;VOL&gt;]]*Ind_test_1_1_2___RAW_data_task2_630320[[#This Row],[&lt;AVG&gt;]]</f>
        <v>6328125.75</v>
      </c>
      <c r="L1097">
        <f>IF(Ind_test_1_1_2___RAW_data_task2_630320[[#This Row],[&lt;OPEN&gt;]]-Ind_test_1_1_2___RAW_data_task2_630320[[#This Row],[&lt;CLOSE&gt;]]&gt;=0,0,1)</f>
        <v>1</v>
      </c>
    </row>
    <row r="1098" spans="1:12" x14ac:dyDescent="0.25">
      <c r="A1098" s="1">
        <v>44076</v>
      </c>
      <c r="B1098" s="5">
        <f>MONTH(Ind_test_1_1_2___RAW_data_task2_630320[[#This Row],[&lt;DATE&gt;]])</f>
        <v>9</v>
      </c>
      <c r="C1098" s="5">
        <f>WEEKDAY(Ind_test_1_1_2___RAW_data_task2_630320[[#This Row],[&lt;DATE&gt;]],2)</f>
        <v>3</v>
      </c>
      <c r="D1098" s="2">
        <v>0.76666666666666672</v>
      </c>
      <c r="E1098">
        <v>112060</v>
      </c>
      <c r="F1098">
        <v>115230</v>
      </c>
      <c r="G1098">
        <v>107922</v>
      </c>
      <c r="H1098">
        <v>113148</v>
      </c>
      <c r="I1098">
        <v>27</v>
      </c>
      <c r="J1098">
        <f>AVERAGE(Ind_test_1_1_2___RAW_data_task2_630320[[#This Row],[&lt;OPEN&gt;]:[&lt;CLOSE&gt;]])</f>
        <v>112090</v>
      </c>
      <c r="K1098">
        <f>Ind_test_1_1_2___RAW_data_task2_630320[[#This Row],[&lt;VOL&gt;]]*Ind_test_1_1_2___RAW_data_task2_630320[[#This Row],[&lt;AVG&gt;]]</f>
        <v>3026430</v>
      </c>
      <c r="L1098">
        <f>IF(Ind_test_1_1_2___RAW_data_task2_630320[[#This Row],[&lt;OPEN&gt;]]-Ind_test_1_1_2___RAW_data_task2_630320[[#This Row],[&lt;CLOSE&gt;]]&gt;=0,0,1)</f>
        <v>1</v>
      </c>
    </row>
    <row r="1099" spans="1:12" x14ac:dyDescent="0.25">
      <c r="A1099" s="1">
        <v>44076</v>
      </c>
      <c r="B1099" s="5">
        <f>MONTH(Ind_test_1_1_2___RAW_data_task2_630320[[#This Row],[&lt;DATE&gt;]])</f>
        <v>9</v>
      </c>
      <c r="C1099" s="5">
        <f>WEEKDAY(Ind_test_1_1_2___RAW_data_task2_630320[[#This Row],[&lt;DATE&gt;]],2)</f>
        <v>3</v>
      </c>
      <c r="D1099" s="2">
        <v>0.76736111111111116</v>
      </c>
      <c r="E1099">
        <v>108396</v>
      </c>
      <c r="F1099">
        <v>115051</v>
      </c>
      <c r="G1099">
        <v>107940</v>
      </c>
      <c r="H1099">
        <v>108158</v>
      </c>
      <c r="I1099">
        <v>20</v>
      </c>
      <c r="J1099">
        <f>AVERAGE(Ind_test_1_1_2___RAW_data_task2_630320[[#This Row],[&lt;OPEN&gt;]:[&lt;CLOSE&gt;]])</f>
        <v>109886.25</v>
      </c>
      <c r="K1099">
        <f>Ind_test_1_1_2___RAW_data_task2_630320[[#This Row],[&lt;VOL&gt;]]*Ind_test_1_1_2___RAW_data_task2_630320[[#This Row],[&lt;AVG&gt;]]</f>
        <v>2197725</v>
      </c>
      <c r="L1099">
        <f>IF(Ind_test_1_1_2___RAW_data_task2_630320[[#This Row],[&lt;OPEN&gt;]]-Ind_test_1_1_2___RAW_data_task2_630320[[#This Row],[&lt;CLOSE&gt;]]&gt;=0,0,1)</f>
        <v>0</v>
      </c>
    </row>
    <row r="1100" spans="1:12" x14ac:dyDescent="0.25">
      <c r="A1100" s="1">
        <v>44076</v>
      </c>
      <c r="B1100" s="5">
        <f>MONTH(Ind_test_1_1_2___RAW_data_task2_630320[[#This Row],[&lt;DATE&gt;]])</f>
        <v>9</v>
      </c>
      <c r="C1100" s="5">
        <f>WEEKDAY(Ind_test_1_1_2___RAW_data_task2_630320[[#This Row],[&lt;DATE&gt;]],2)</f>
        <v>3</v>
      </c>
      <c r="D1100" s="2">
        <v>0.7680555555555556</v>
      </c>
      <c r="E1100">
        <v>109312</v>
      </c>
      <c r="F1100">
        <v>114909</v>
      </c>
      <c r="G1100">
        <v>107915</v>
      </c>
      <c r="H1100">
        <v>109846</v>
      </c>
      <c r="I1100">
        <v>40</v>
      </c>
      <c r="J1100">
        <f>AVERAGE(Ind_test_1_1_2___RAW_data_task2_630320[[#This Row],[&lt;OPEN&gt;]:[&lt;CLOSE&gt;]])</f>
        <v>110495.5</v>
      </c>
      <c r="K1100">
        <f>Ind_test_1_1_2___RAW_data_task2_630320[[#This Row],[&lt;VOL&gt;]]*Ind_test_1_1_2___RAW_data_task2_630320[[#This Row],[&lt;AVG&gt;]]</f>
        <v>4419820</v>
      </c>
      <c r="L1100">
        <f>IF(Ind_test_1_1_2___RAW_data_task2_630320[[#This Row],[&lt;OPEN&gt;]]-Ind_test_1_1_2___RAW_data_task2_630320[[#This Row],[&lt;CLOSE&gt;]]&gt;=0,0,1)</f>
        <v>1</v>
      </c>
    </row>
    <row r="1101" spans="1:12" x14ac:dyDescent="0.25">
      <c r="A1101" s="1">
        <v>44076</v>
      </c>
      <c r="B1101" s="5">
        <f>MONTH(Ind_test_1_1_2___RAW_data_task2_630320[[#This Row],[&lt;DATE&gt;]])</f>
        <v>9</v>
      </c>
      <c r="C1101" s="5">
        <f>WEEKDAY(Ind_test_1_1_2___RAW_data_task2_630320[[#This Row],[&lt;DATE&gt;]],2)</f>
        <v>3</v>
      </c>
      <c r="D1101" s="2">
        <v>0.76875000000000004</v>
      </c>
      <c r="E1101">
        <v>113784</v>
      </c>
      <c r="F1101">
        <v>115242</v>
      </c>
      <c r="G1101">
        <v>108085</v>
      </c>
      <c r="H1101">
        <v>109339</v>
      </c>
      <c r="I1101">
        <v>71</v>
      </c>
      <c r="J1101">
        <f>AVERAGE(Ind_test_1_1_2___RAW_data_task2_630320[[#This Row],[&lt;OPEN&gt;]:[&lt;CLOSE&gt;]])</f>
        <v>111612.5</v>
      </c>
      <c r="K1101">
        <f>Ind_test_1_1_2___RAW_data_task2_630320[[#This Row],[&lt;VOL&gt;]]*Ind_test_1_1_2___RAW_data_task2_630320[[#This Row],[&lt;AVG&gt;]]</f>
        <v>7924487.5</v>
      </c>
      <c r="L1101">
        <f>IF(Ind_test_1_1_2___RAW_data_task2_630320[[#This Row],[&lt;OPEN&gt;]]-Ind_test_1_1_2___RAW_data_task2_630320[[#This Row],[&lt;CLOSE&gt;]]&gt;=0,0,1)</f>
        <v>0</v>
      </c>
    </row>
    <row r="1102" spans="1:12" x14ac:dyDescent="0.25">
      <c r="A1102" s="1">
        <v>44076</v>
      </c>
      <c r="B1102" s="5">
        <f>MONTH(Ind_test_1_1_2___RAW_data_task2_630320[[#This Row],[&lt;DATE&gt;]])</f>
        <v>9</v>
      </c>
      <c r="C1102" s="5">
        <f>WEEKDAY(Ind_test_1_1_2___RAW_data_task2_630320[[#This Row],[&lt;DATE&gt;]],2)</f>
        <v>3</v>
      </c>
      <c r="D1102" s="2">
        <v>0.76944444444444449</v>
      </c>
      <c r="E1102">
        <v>111995</v>
      </c>
      <c r="F1102">
        <v>115148</v>
      </c>
      <c r="G1102">
        <v>107949</v>
      </c>
      <c r="H1102">
        <v>112223</v>
      </c>
      <c r="I1102">
        <v>18</v>
      </c>
      <c r="J1102">
        <f>AVERAGE(Ind_test_1_1_2___RAW_data_task2_630320[[#This Row],[&lt;OPEN&gt;]:[&lt;CLOSE&gt;]])</f>
        <v>111828.75</v>
      </c>
      <c r="K1102">
        <f>Ind_test_1_1_2___RAW_data_task2_630320[[#This Row],[&lt;VOL&gt;]]*Ind_test_1_1_2___RAW_data_task2_630320[[#This Row],[&lt;AVG&gt;]]</f>
        <v>2012917.5</v>
      </c>
      <c r="L1102">
        <f>IF(Ind_test_1_1_2___RAW_data_task2_630320[[#This Row],[&lt;OPEN&gt;]]-Ind_test_1_1_2___RAW_data_task2_630320[[#This Row],[&lt;CLOSE&gt;]]&gt;=0,0,1)</f>
        <v>1</v>
      </c>
    </row>
    <row r="1103" spans="1:12" x14ac:dyDescent="0.25">
      <c r="A1103" s="1">
        <v>44076</v>
      </c>
      <c r="B1103" s="5">
        <f>MONTH(Ind_test_1_1_2___RAW_data_task2_630320[[#This Row],[&lt;DATE&gt;]])</f>
        <v>9</v>
      </c>
      <c r="C1103" s="5">
        <f>WEEKDAY(Ind_test_1_1_2___RAW_data_task2_630320[[#This Row],[&lt;DATE&gt;]],2)</f>
        <v>3</v>
      </c>
      <c r="D1103" s="2">
        <v>0.77013888888888893</v>
      </c>
      <c r="E1103">
        <v>114116</v>
      </c>
      <c r="F1103">
        <v>114962</v>
      </c>
      <c r="G1103">
        <v>107916</v>
      </c>
      <c r="H1103">
        <v>114652</v>
      </c>
      <c r="I1103">
        <v>83</v>
      </c>
      <c r="J1103">
        <f>AVERAGE(Ind_test_1_1_2___RAW_data_task2_630320[[#This Row],[&lt;OPEN&gt;]:[&lt;CLOSE&gt;]])</f>
        <v>112911.5</v>
      </c>
      <c r="K1103">
        <f>Ind_test_1_1_2___RAW_data_task2_630320[[#This Row],[&lt;VOL&gt;]]*Ind_test_1_1_2___RAW_data_task2_630320[[#This Row],[&lt;AVG&gt;]]</f>
        <v>9371654.5</v>
      </c>
      <c r="L1103">
        <f>IF(Ind_test_1_1_2___RAW_data_task2_630320[[#This Row],[&lt;OPEN&gt;]]-Ind_test_1_1_2___RAW_data_task2_630320[[#This Row],[&lt;CLOSE&gt;]]&gt;=0,0,1)</f>
        <v>1</v>
      </c>
    </row>
    <row r="1104" spans="1:12" x14ac:dyDescent="0.25">
      <c r="A1104" s="1">
        <v>44076</v>
      </c>
      <c r="B1104" s="5">
        <f>MONTH(Ind_test_1_1_2___RAW_data_task2_630320[[#This Row],[&lt;DATE&gt;]])</f>
        <v>9</v>
      </c>
      <c r="C1104" s="5">
        <f>WEEKDAY(Ind_test_1_1_2___RAW_data_task2_630320[[#This Row],[&lt;DATE&gt;]],2)</f>
        <v>3</v>
      </c>
      <c r="D1104" s="2">
        <v>0.77083333333333337</v>
      </c>
      <c r="E1104">
        <v>112990</v>
      </c>
      <c r="F1104">
        <v>115197</v>
      </c>
      <c r="G1104">
        <v>107961</v>
      </c>
      <c r="H1104">
        <v>113606</v>
      </c>
      <c r="I1104">
        <v>73</v>
      </c>
      <c r="J1104">
        <f>AVERAGE(Ind_test_1_1_2___RAW_data_task2_630320[[#This Row],[&lt;OPEN&gt;]:[&lt;CLOSE&gt;]])</f>
        <v>112438.5</v>
      </c>
      <c r="K1104">
        <f>Ind_test_1_1_2___RAW_data_task2_630320[[#This Row],[&lt;VOL&gt;]]*Ind_test_1_1_2___RAW_data_task2_630320[[#This Row],[&lt;AVG&gt;]]</f>
        <v>8208010.5</v>
      </c>
      <c r="L1104">
        <f>IF(Ind_test_1_1_2___RAW_data_task2_630320[[#This Row],[&lt;OPEN&gt;]]-Ind_test_1_1_2___RAW_data_task2_630320[[#This Row],[&lt;CLOSE&gt;]]&gt;=0,0,1)</f>
        <v>1</v>
      </c>
    </row>
    <row r="1105" spans="1:12" x14ac:dyDescent="0.25">
      <c r="A1105" s="1">
        <v>44076</v>
      </c>
      <c r="B1105" s="5">
        <f>MONTH(Ind_test_1_1_2___RAW_data_task2_630320[[#This Row],[&lt;DATE&gt;]])</f>
        <v>9</v>
      </c>
      <c r="C1105" s="5">
        <f>WEEKDAY(Ind_test_1_1_2___RAW_data_task2_630320[[#This Row],[&lt;DATE&gt;]],2)</f>
        <v>3</v>
      </c>
      <c r="D1105" s="2">
        <v>0.77152777777777781</v>
      </c>
      <c r="E1105">
        <v>109205</v>
      </c>
      <c r="F1105">
        <v>115174</v>
      </c>
      <c r="G1105">
        <v>107955</v>
      </c>
      <c r="H1105">
        <v>114809</v>
      </c>
      <c r="I1105">
        <v>86</v>
      </c>
      <c r="J1105">
        <f>AVERAGE(Ind_test_1_1_2___RAW_data_task2_630320[[#This Row],[&lt;OPEN&gt;]:[&lt;CLOSE&gt;]])</f>
        <v>111785.75</v>
      </c>
      <c r="K1105">
        <f>Ind_test_1_1_2___RAW_data_task2_630320[[#This Row],[&lt;VOL&gt;]]*Ind_test_1_1_2___RAW_data_task2_630320[[#This Row],[&lt;AVG&gt;]]</f>
        <v>9613574.5</v>
      </c>
      <c r="L1105">
        <f>IF(Ind_test_1_1_2___RAW_data_task2_630320[[#This Row],[&lt;OPEN&gt;]]-Ind_test_1_1_2___RAW_data_task2_630320[[#This Row],[&lt;CLOSE&gt;]]&gt;=0,0,1)</f>
        <v>1</v>
      </c>
    </row>
    <row r="1106" spans="1:12" x14ac:dyDescent="0.25">
      <c r="A1106" s="1">
        <v>44076</v>
      </c>
      <c r="B1106" s="5">
        <f>MONTH(Ind_test_1_1_2___RAW_data_task2_630320[[#This Row],[&lt;DATE&gt;]])</f>
        <v>9</v>
      </c>
      <c r="C1106" s="5">
        <f>WEEKDAY(Ind_test_1_1_2___RAW_data_task2_630320[[#This Row],[&lt;DATE&gt;]],2)</f>
        <v>3</v>
      </c>
      <c r="D1106" s="2">
        <v>0.77222222222222225</v>
      </c>
      <c r="E1106">
        <v>110225</v>
      </c>
      <c r="F1106">
        <v>115223</v>
      </c>
      <c r="G1106">
        <v>108076</v>
      </c>
      <c r="H1106">
        <v>113762</v>
      </c>
      <c r="I1106">
        <v>57</v>
      </c>
      <c r="J1106">
        <f>AVERAGE(Ind_test_1_1_2___RAW_data_task2_630320[[#This Row],[&lt;OPEN&gt;]:[&lt;CLOSE&gt;]])</f>
        <v>111821.5</v>
      </c>
      <c r="K1106">
        <f>Ind_test_1_1_2___RAW_data_task2_630320[[#This Row],[&lt;VOL&gt;]]*Ind_test_1_1_2___RAW_data_task2_630320[[#This Row],[&lt;AVG&gt;]]</f>
        <v>6373825.5</v>
      </c>
      <c r="L1106">
        <f>IF(Ind_test_1_1_2___RAW_data_task2_630320[[#This Row],[&lt;OPEN&gt;]]-Ind_test_1_1_2___RAW_data_task2_630320[[#This Row],[&lt;CLOSE&gt;]]&gt;=0,0,1)</f>
        <v>1</v>
      </c>
    </row>
    <row r="1107" spans="1:12" x14ac:dyDescent="0.25">
      <c r="A1107" s="1">
        <v>44076</v>
      </c>
      <c r="B1107" s="5">
        <f>MONTH(Ind_test_1_1_2___RAW_data_task2_630320[[#This Row],[&lt;DATE&gt;]])</f>
        <v>9</v>
      </c>
      <c r="C1107" s="5">
        <f>WEEKDAY(Ind_test_1_1_2___RAW_data_task2_630320[[#This Row],[&lt;DATE&gt;]],2)</f>
        <v>3</v>
      </c>
      <c r="D1107" s="2">
        <v>0.77361111111111114</v>
      </c>
      <c r="E1107">
        <v>113657</v>
      </c>
      <c r="F1107">
        <v>115274</v>
      </c>
      <c r="G1107">
        <v>107921</v>
      </c>
      <c r="H1107">
        <v>110378</v>
      </c>
      <c r="I1107">
        <v>42</v>
      </c>
      <c r="J1107">
        <f>AVERAGE(Ind_test_1_1_2___RAW_data_task2_630320[[#This Row],[&lt;OPEN&gt;]:[&lt;CLOSE&gt;]])</f>
        <v>111807.5</v>
      </c>
      <c r="K1107">
        <f>Ind_test_1_1_2___RAW_data_task2_630320[[#This Row],[&lt;VOL&gt;]]*Ind_test_1_1_2___RAW_data_task2_630320[[#This Row],[&lt;AVG&gt;]]</f>
        <v>4695915</v>
      </c>
      <c r="L1107">
        <f>IF(Ind_test_1_1_2___RAW_data_task2_630320[[#This Row],[&lt;OPEN&gt;]]-Ind_test_1_1_2___RAW_data_task2_630320[[#This Row],[&lt;CLOSE&gt;]]&gt;=0,0,1)</f>
        <v>0</v>
      </c>
    </row>
    <row r="1108" spans="1:12" x14ac:dyDescent="0.25">
      <c r="A1108" s="1">
        <v>44076</v>
      </c>
      <c r="B1108" s="5">
        <f>MONTH(Ind_test_1_1_2___RAW_data_task2_630320[[#This Row],[&lt;DATE&gt;]])</f>
        <v>9</v>
      </c>
      <c r="C1108" s="5">
        <f>WEEKDAY(Ind_test_1_1_2___RAW_data_task2_630320[[#This Row],[&lt;DATE&gt;]],2)</f>
        <v>3</v>
      </c>
      <c r="D1108" s="2">
        <v>0.77430555555555558</v>
      </c>
      <c r="E1108">
        <v>113957</v>
      </c>
      <c r="F1108">
        <v>115016</v>
      </c>
      <c r="G1108">
        <v>108310</v>
      </c>
      <c r="H1108">
        <v>113202</v>
      </c>
      <c r="I1108">
        <v>3</v>
      </c>
      <c r="J1108">
        <f>AVERAGE(Ind_test_1_1_2___RAW_data_task2_630320[[#This Row],[&lt;OPEN&gt;]:[&lt;CLOSE&gt;]])</f>
        <v>112621.25</v>
      </c>
      <c r="K1108">
        <f>Ind_test_1_1_2___RAW_data_task2_630320[[#This Row],[&lt;VOL&gt;]]*Ind_test_1_1_2___RAW_data_task2_630320[[#This Row],[&lt;AVG&gt;]]</f>
        <v>337863.75</v>
      </c>
      <c r="L1108">
        <f>IF(Ind_test_1_1_2___RAW_data_task2_630320[[#This Row],[&lt;OPEN&gt;]]-Ind_test_1_1_2___RAW_data_task2_630320[[#This Row],[&lt;CLOSE&gt;]]&gt;=0,0,1)</f>
        <v>0</v>
      </c>
    </row>
    <row r="1109" spans="1:12" x14ac:dyDescent="0.25">
      <c r="A1109" s="1">
        <v>44076</v>
      </c>
      <c r="B1109" s="5">
        <f>MONTH(Ind_test_1_1_2___RAW_data_task2_630320[[#This Row],[&lt;DATE&gt;]])</f>
        <v>9</v>
      </c>
      <c r="C1109" s="5">
        <f>WEEKDAY(Ind_test_1_1_2___RAW_data_task2_630320[[#This Row],[&lt;DATE&gt;]],2)</f>
        <v>3</v>
      </c>
      <c r="D1109" s="2">
        <v>0.77500000000000002</v>
      </c>
      <c r="E1109">
        <v>108778</v>
      </c>
      <c r="F1109">
        <v>115022</v>
      </c>
      <c r="G1109">
        <v>107992</v>
      </c>
      <c r="H1109">
        <v>108623</v>
      </c>
      <c r="I1109">
        <v>2</v>
      </c>
      <c r="J1109">
        <f>AVERAGE(Ind_test_1_1_2___RAW_data_task2_630320[[#This Row],[&lt;OPEN&gt;]:[&lt;CLOSE&gt;]])</f>
        <v>110103.75</v>
      </c>
      <c r="K1109">
        <f>Ind_test_1_1_2___RAW_data_task2_630320[[#This Row],[&lt;VOL&gt;]]*Ind_test_1_1_2___RAW_data_task2_630320[[#This Row],[&lt;AVG&gt;]]</f>
        <v>220207.5</v>
      </c>
      <c r="L1109">
        <f>IF(Ind_test_1_1_2___RAW_data_task2_630320[[#This Row],[&lt;OPEN&gt;]]-Ind_test_1_1_2___RAW_data_task2_630320[[#This Row],[&lt;CLOSE&gt;]]&gt;=0,0,1)</f>
        <v>0</v>
      </c>
    </row>
    <row r="1110" spans="1:12" x14ac:dyDescent="0.25">
      <c r="A1110" s="1">
        <v>44076</v>
      </c>
      <c r="B1110" s="5">
        <f>MONTH(Ind_test_1_1_2___RAW_data_task2_630320[[#This Row],[&lt;DATE&gt;]])</f>
        <v>9</v>
      </c>
      <c r="C1110" s="5">
        <f>WEEKDAY(Ind_test_1_1_2___RAW_data_task2_630320[[#This Row],[&lt;DATE&gt;]],2)</f>
        <v>3</v>
      </c>
      <c r="D1110" s="2">
        <v>0.77569444444444446</v>
      </c>
      <c r="E1110">
        <v>109443</v>
      </c>
      <c r="F1110">
        <v>115111</v>
      </c>
      <c r="G1110">
        <v>108059</v>
      </c>
      <c r="H1110">
        <v>112410</v>
      </c>
      <c r="I1110">
        <v>71</v>
      </c>
      <c r="J1110">
        <f>AVERAGE(Ind_test_1_1_2___RAW_data_task2_630320[[#This Row],[&lt;OPEN&gt;]:[&lt;CLOSE&gt;]])</f>
        <v>111255.75</v>
      </c>
      <c r="K1110">
        <f>Ind_test_1_1_2___RAW_data_task2_630320[[#This Row],[&lt;VOL&gt;]]*Ind_test_1_1_2___RAW_data_task2_630320[[#This Row],[&lt;AVG&gt;]]</f>
        <v>7899158.25</v>
      </c>
      <c r="L1110">
        <f>IF(Ind_test_1_1_2___RAW_data_task2_630320[[#This Row],[&lt;OPEN&gt;]]-Ind_test_1_1_2___RAW_data_task2_630320[[#This Row],[&lt;CLOSE&gt;]]&gt;=0,0,1)</f>
        <v>1</v>
      </c>
    </row>
    <row r="1111" spans="1:12" x14ac:dyDescent="0.25">
      <c r="A1111" s="1">
        <v>44076</v>
      </c>
      <c r="B1111" s="5">
        <f>MONTH(Ind_test_1_1_2___RAW_data_task2_630320[[#This Row],[&lt;DATE&gt;]])</f>
        <v>9</v>
      </c>
      <c r="C1111" s="5">
        <f>WEEKDAY(Ind_test_1_1_2___RAW_data_task2_630320[[#This Row],[&lt;DATE&gt;]],2)</f>
        <v>3</v>
      </c>
      <c r="D1111" s="2">
        <v>0.77638888888888891</v>
      </c>
      <c r="E1111">
        <v>112475</v>
      </c>
      <c r="F1111">
        <v>115275</v>
      </c>
      <c r="G1111">
        <v>108182</v>
      </c>
      <c r="H1111">
        <v>110233</v>
      </c>
      <c r="I1111">
        <v>83</v>
      </c>
      <c r="J1111">
        <f>AVERAGE(Ind_test_1_1_2___RAW_data_task2_630320[[#This Row],[&lt;OPEN&gt;]:[&lt;CLOSE&gt;]])</f>
        <v>111541.25</v>
      </c>
      <c r="K1111">
        <f>Ind_test_1_1_2___RAW_data_task2_630320[[#This Row],[&lt;VOL&gt;]]*Ind_test_1_1_2___RAW_data_task2_630320[[#This Row],[&lt;AVG&gt;]]</f>
        <v>9257923.75</v>
      </c>
      <c r="L1111">
        <f>IF(Ind_test_1_1_2___RAW_data_task2_630320[[#This Row],[&lt;OPEN&gt;]]-Ind_test_1_1_2___RAW_data_task2_630320[[#This Row],[&lt;CLOSE&gt;]]&gt;=0,0,1)</f>
        <v>0</v>
      </c>
    </row>
    <row r="1112" spans="1:12" x14ac:dyDescent="0.25">
      <c r="A1112" s="1">
        <v>44076</v>
      </c>
      <c r="B1112" s="5">
        <f>MONTH(Ind_test_1_1_2___RAW_data_task2_630320[[#This Row],[&lt;DATE&gt;]])</f>
        <v>9</v>
      </c>
      <c r="C1112" s="5">
        <f>WEEKDAY(Ind_test_1_1_2___RAW_data_task2_630320[[#This Row],[&lt;DATE&gt;]],2)</f>
        <v>3</v>
      </c>
      <c r="D1112" s="2">
        <v>0.77708333333333335</v>
      </c>
      <c r="E1112">
        <v>110756</v>
      </c>
      <c r="F1112">
        <v>114711</v>
      </c>
      <c r="G1112">
        <v>108037</v>
      </c>
      <c r="H1112">
        <v>108044</v>
      </c>
      <c r="I1112">
        <v>85</v>
      </c>
      <c r="J1112">
        <f>AVERAGE(Ind_test_1_1_2___RAW_data_task2_630320[[#This Row],[&lt;OPEN&gt;]:[&lt;CLOSE&gt;]])</f>
        <v>110387</v>
      </c>
      <c r="K1112">
        <f>Ind_test_1_1_2___RAW_data_task2_630320[[#This Row],[&lt;VOL&gt;]]*Ind_test_1_1_2___RAW_data_task2_630320[[#This Row],[&lt;AVG&gt;]]</f>
        <v>9382895</v>
      </c>
      <c r="L1112">
        <f>IF(Ind_test_1_1_2___RAW_data_task2_630320[[#This Row],[&lt;OPEN&gt;]]-Ind_test_1_1_2___RAW_data_task2_630320[[#This Row],[&lt;CLOSE&gt;]]&gt;=0,0,1)</f>
        <v>0</v>
      </c>
    </row>
    <row r="1113" spans="1:12" x14ac:dyDescent="0.25">
      <c r="A1113" s="1">
        <v>44076</v>
      </c>
      <c r="B1113" s="5">
        <f>MONTH(Ind_test_1_1_2___RAW_data_task2_630320[[#This Row],[&lt;DATE&gt;]])</f>
        <v>9</v>
      </c>
      <c r="C1113" s="5">
        <f>WEEKDAY(Ind_test_1_1_2___RAW_data_task2_630320[[#This Row],[&lt;DATE&gt;]],2)</f>
        <v>3</v>
      </c>
      <c r="D1113" s="2">
        <v>0.77777777777777779</v>
      </c>
      <c r="E1113">
        <v>109508</v>
      </c>
      <c r="F1113">
        <v>115240</v>
      </c>
      <c r="G1113">
        <v>107998</v>
      </c>
      <c r="H1113">
        <v>112137</v>
      </c>
      <c r="I1113">
        <v>91</v>
      </c>
      <c r="J1113">
        <f>AVERAGE(Ind_test_1_1_2___RAW_data_task2_630320[[#This Row],[&lt;OPEN&gt;]:[&lt;CLOSE&gt;]])</f>
        <v>111220.75</v>
      </c>
      <c r="K1113">
        <f>Ind_test_1_1_2___RAW_data_task2_630320[[#This Row],[&lt;VOL&gt;]]*Ind_test_1_1_2___RAW_data_task2_630320[[#This Row],[&lt;AVG&gt;]]</f>
        <v>10121088.25</v>
      </c>
      <c r="L1113">
        <f>IF(Ind_test_1_1_2___RAW_data_task2_630320[[#This Row],[&lt;OPEN&gt;]]-Ind_test_1_1_2___RAW_data_task2_630320[[#This Row],[&lt;CLOSE&gt;]]&gt;=0,0,1)</f>
        <v>1</v>
      </c>
    </row>
    <row r="1114" spans="1:12" x14ac:dyDescent="0.25">
      <c r="A1114" s="1">
        <v>44076</v>
      </c>
      <c r="B1114" s="5">
        <f>MONTH(Ind_test_1_1_2___RAW_data_task2_630320[[#This Row],[&lt;DATE&gt;]])</f>
        <v>9</v>
      </c>
      <c r="C1114" s="5">
        <f>WEEKDAY(Ind_test_1_1_2___RAW_data_task2_630320[[#This Row],[&lt;DATE&gt;]],2)</f>
        <v>3</v>
      </c>
      <c r="D1114" s="2">
        <v>0.77847222222222223</v>
      </c>
      <c r="E1114">
        <v>112138</v>
      </c>
      <c r="F1114">
        <v>115000</v>
      </c>
      <c r="G1114">
        <v>107979</v>
      </c>
      <c r="H1114">
        <v>108829</v>
      </c>
      <c r="I1114">
        <v>79</v>
      </c>
      <c r="J1114">
        <f>AVERAGE(Ind_test_1_1_2___RAW_data_task2_630320[[#This Row],[&lt;OPEN&gt;]:[&lt;CLOSE&gt;]])</f>
        <v>110986.5</v>
      </c>
      <c r="K1114">
        <f>Ind_test_1_1_2___RAW_data_task2_630320[[#This Row],[&lt;VOL&gt;]]*Ind_test_1_1_2___RAW_data_task2_630320[[#This Row],[&lt;AVG&gt;]]</f>
        <v>8767933.5</v>
      </c>
      <c r="L1114">
        <f>IF(Ind_test_1_1_2___RAW_data_task2_630320[[#This Row],[&lt;OPEN&gt;]]-Ind_test_1_1_2___RAW_data_task2_630320[[#This Row],[&lt;CLOSE&gt;]]&gt;=0,0,1)</f>
        <v>0</v>
      </c>
    </row>
    <row r="1115" spans="1:12" x14ac:dyDescent="0.25">
      <c r="A1115" s="1">
        <v>44076</v>
      </c>
      <c r="B1115" s="5">
        <f>MONTH(Ind_test_1_1_2___RAW_data_task2_630320[[#This Row],[&lt;DATE&gt;]])</f>
        <v>9</v>
      </c>
      <c r="C1115" s="5">
        <f>WEEKDAY(Ind_test_1_1_2___RAW_data_task2_630320[[#This Row],[&lt;DATE&gt;]],2)</f>
        <v>3</v>
      </c>
      <c r="D1115" s="2">
        <v>0.77916666666666667</v>
      </c>
      <c r="E1115">
        <v>111009</v>
      </c>
      <c r="F1115">
        <v>115211</v>
      </c>
      <c r="G1115">
        <v>107980</v>
      </c>
      <c r="H1115">
        <v>111341</v>
      </c>
      <c r="I1115">
        <v>34</v>
      </c>
      <c r="J1115">
        <f>AVERAGE(Ind_test_1_1_2___RAW_data_task2_630320[[#This Row],[&lt;OPEN&gt;]:[&lt;CLOSE&gt;]])</f>
        <v>111385.25</v>
      </c>
      <c r="K1115">
        <f>Ind_test_1_1_2___RAW_data_task2_630320[[#This Row],[&lt;VOL&gt;]]*Ind_test_1_1_2___RAW_data_task2_630320[[#This Row],[&lt;AVG&gt;]]</f>
        <v>3787098.5</v>
      </c>
      <c r="L1115">
        <f>IF(Ind_test_1_1_2___RAW_data_task2_630320[[#This Row],[&lt;OPEN&gt;]]-Ind_test_1_1_2___RAW_data_task2_630320[[#This Row],[&lt;CLOSE&gt;]]&gt;=0,0,1)</f>
        <v>1</v>
      </c>
    </row>
    <row r="1116" spans="1:12" x14ac:dyDescent="0.25">
      <c r="A1116" s="1">
        <v>44076</v>
      </c>
      <c r="B1116" s="5">
        <f>MONTH(Ind_test_1_1_2___RAW_data_task2_630320[[#This Row],[&lt;DATE&gt;]])</f>
        <v>9</v>
      </c>
      <c r="C1116" s="5">
        <f>WEEKDAY(Ind_test_1_1_2___RAW_data_task2_630320[[#This Row],[&lt;DATE&gt;]],2)</f>
        <v>3</v>
      </c>
      <c r="D1116" s="2">
        <v>0.77986111111111112</v>
      </c>
      <c r="E1116">
        <v>108225</v>
      </c>
      <c r="F1116">
        <v>115155</v>
      </c>
      <c r="G1116">
        <v>108225</v>
      </c>
      <c r="H1116">
        <v>114921</v>
      </c>
      <c r="I1116">
        <v>70</v>
      </c>
      <c r="J1116">
        <f>AVERAGE(Ind_test_1_1_2___RAW_data_task2_630320[[#This Row],[&lt;OPEN&gt;]:[&lt;CLOSE&gt;]])</f>
        <v>111631.5</v>
      </c>
      <c r="K1116">
        <f>Ind_test_1_1_2___RAW_data_task2_630320[[#This Row],[&lt;VOL&gt;]]*Ind_test_1_1_2___RAW_data_task2_630320[[#This Row],[&lt;AVG&gt;]]</f>
        <v>7814205</v>
      </c>
      <c r="L1116">
        <f>IF(Ind_test_1_1_2___RAW_data_task2_630320[[#This Row],[&lt;OPEN&gt;]]-Ind_test_1_1_2___RAW_data_task2_630320[[#This Row],[&lt;CLOSE&gt;]]&gt;=0,0,1)</f>
        <v>1</v>
      </c>
    </row>
    <row r="1117" spans="1:12" x14ac:dyDescent="0.25">
      <c r="A1117" s="1">
        <v>44076</v>
      </c>
      <c r="B1117" s="5">
        <f>MONTH(Ind_test_1_1_2___RAW_data_task2_630320[[#This Row],[&lt;DATE&gt;]])</f>
        <v>9</v>
      </c>
      <c r="C1117" s="5">
        <f>WEEKDAY(Ind_test_1_1_2___RAW_data_task2_630320[[#This Row],[&lt;DATE&gt;]],2)</f>
        <v>3</v>
      </c>
      <c r="D1117" s="2">
        <v>0.78055555555555556</v>
      </c>
      <c r="E1117">
        <v>108621</v>
      </c>
      <c r="F1117">
        <v>115296</v>
      </c>
      <c r="G1117">
        <v>107903</v>
      </c>
      <c r="H1117">
        <v>111630</v>
      </c>
      <c r="I1117">
        <v>62</v>
      </c>
      <c r="J1117">
        <f>AVERAGE(Ind_test_1_1_2___RAW_data_task2_630320[[#This Row],[&lt;OPEN&gt;]:[&lt;CLOSE&gt;]])</f>
        <v>110862.5</v>
      </c>
      <c r="K1117">
        <f>Ind_test_1_1_2___RAW_data_task2_630320[[#This Row],[&lt;VOL&gt;]]*Ind_test_1_1_2___RAW_data_task2_630320[[#This Row],[&lt;AVG&gt;]]</f>
        <v>6873475</v>
      </c>
      <c r="L1117">
        <f>IF(Ind_test_1_1_2___RAW_data_task2_630320[[#This Row],[&lt;OPEN&gt;]]-Ind_test_1_1_2___RAW_data_task2_630320[[#This Row],[&lt;CLOSE&gt;]]&gt;=0,0,1)</f>
        <v>1</v>
      </c>
    </row>
    <row r="1118" spans="1:12" x14ac:dyDescent="0.25">
      <c r="A1118" s="1">
        <v>44076</v>
      </c>
      <c r="B1118" s="5">
        <f>MONTH(Ind_test_1_1_2___RAW_data_task2_630320[[#This Row],[&lt;DATE&gt;]])</f>
        <v>9</v>
      </c>
      <c r="C1118" s="5">
        <f>WEEKDAY(Ind_test_1_1_2___RAW_data_task2_630320[[#This Row],[&lt;DATE&gt;]],2)</f>
        <v>3</v>
      </c>
      <c r="D1118" s="2">
        <v>0.78125</v>
      </c>
      <c r="E1118">
        <v>112379</v>
      </c>
      <c r="F1118">
        <v>115289</v>
      </c>
      <c r="G1118">
        <v>108045</v>
      </c>
      <c r="H1118">
        <v>109529</v>
      </c>
      <c r="I1118">
        <v>56</v>
      </c>
      <c r="J1118">
        <f>AVERAGE(Ind_test_1_1_2___RAW_data_task2_630320[[#This Row],[&lt;OPEN&gt;]:[&lt;CLOSE&gt;]])</f>
        <v>111310.5</v>
      </c>
      <c r="K1118">
        <f>Ind_test_1_1_2___RAW_data_task2_630320[[#This Row],[&lt;VOL&gt;]]*Ind_test_1_1_2___RAW_data_task2_630320[[#This Row],[&lt;AVG&gt;]]</f>
        <v>6233388</v>
      </c>
      <c r="L1118">
        <f>IF(Ind_test_1_1_2___RAW_data_task2_630320[[#This Row],[&lt;OPEN&gt;]]-Ind_test_1_1_2___RAW_data_task2_630320[[#This Row],[&lt;CLOSE&gt;]]&gt;=0,0,1)</f>
        <v>0</v>
      </c>
    </row>
    <row r="1119" spans="1:12" x14ac:dyDescent="0.25">
      <c r="A1119" s="1">
        <v>44076</v>
      </c>
      <c r="B1119" s="5">
        <f>MONTH(Ind_test_1_1_2___RAW_data_task2_630320[[#This Row],[&lt;DATE&gt;]])</f>
        <v>9</v>
      </c>
      <c r="C1119" s="5">
        <f>WEEKDAY(Ind_test_1_1_2___RAW_data_task2_630320[[#This Row],[&lt;DATE&gt;]],2)</f>
        <v>3</v>
      </c>
      <c r="D1119" s="2">
        <v>0.78194444444444444</v>
      </c>
      <c r="E1119">
        <v>113161</v>
      </c>
      <c r="F1119">
        <v>115193</v>
      </c>
      <c r="G1119">
        <v>108119</v>
      </c>
      <c r="H1119">
        <v>108307</v>
      </c>
      <c r="I1119">
        <v>84</v>
      </c>
      <c r="J1119">
        <f>AVERAGE(Ind_test_1_1_2___RAW_data_task2_630320[[#This Row],[&lt;OPEN&gt;]:[&lt;CLOSE&gt;]])</f>
        <v>111195</v>
      </c>
      <c r="K1119">
        <f>Ind_test_1_1_2___RAW_data_task2_630320[[#This Row],[&lt;VOL&gt;]]*Ind_test_1_1_2___RAW_data_task2_630320[[#This Row],[&lt;AVG&gt;]]</f>
        <v>9340380</v>
      </c>
      <c r="L1119">
        <f>IF(Ind_test_1_1_2___RAW_data_task2_630320[[#This Row],[&lt;OPEN&gt;]]-Ind_test_1_1_2___RAW_data_task2_630320[[#This Row],[&lt;CLOSE&gt;]]&gt;=0,0,1)</f>
        <v>0</v>
      </c>
    </row>
    <row r="1120" spans="1:12" x14ac:dyDescent="0.25">
      <c r="A1120" s="1">
        <v>44076</v>
      </c>
      <c r="B1120" s="5">
        <f>MONTH(Ind_test_1_1_2___RAW_data_task2_630320[[#This Row],[&lt;DATE&gt;]])</f>
        <v>9</v>
      </c>
      <c r="C1120" s="5">
        <f>WEEKDAY(Ind_test_1_1_2___RAW_data_task2_630320[[#This Row],[&lt;DATE&gt;]],2)</f>
        <v>3</v>
      </c>
      <c r="D1120" s="2">
        <v>0.78263888888888888</v>
      </c>
      <c r="E1120">
        <v>108660</v>
      </c>
      <c r="F1120">
        <v>115173</v>
      </c>
      <c r="G1120">
        <v>107932</v>
      </c>
      <c r="H1120">
        <v>112450</v>
      </c>
      <c r="I1120">
        <v>58</v>
      </c>
      <c r="J1120">
        <f>AVERAGE(Ind_test_1_1_2___RAW_data_task2_630320[[#This Row],[&lt;OPEN&gt;]:[&lt;CLOSE&gt;]])</f>
        <v>111053.75</v>
      </c>
      <c r="K1120">
        <f>Ind_test_1_1_2___RAW_data_task2_630320[[#This Row],[&lt;VOL&gt;]]*Ind_test_1_1_2___RAW_data_task2_630320[[#This Row],[&lt;AVG&gt;]]</f>
        <v>6441117.5</v>
      </c>
      <c r="L1120">
        <f>IF(Ind_test_1_1_2___RAW_data_task2_630320[[#This Row],[&lt;OPEN&gt;]]-Ind_test_1_1_2___RAW_data_task2_630320[[#This Row],[&lt;CLOSE&gt;]]&gt;=0,0,1)</f>
        <v>1</v>
      </c>
    </row>
    <row r="1121" spans="1:12" x14ac:dyDescent="0.25">
      <c r="A1121" s="1">
        <v>44076</v>
      </c>
      <c r="B1121" s="5">
        <f>MONTH(Ind_test_1_1_2___RAW_data_task2_630320[[#This Row],[&lt;DATE&gt;]])</f>
        <v>9</v>
      </c>
      <c r="C1121" s="5">
        <f>WEEKDAY(Ind_test_1_1_2___RAW_data_task2_630320[[#This Row],[&lt;DATE&gt;]],2)</f>
        <v>3</v>
      </c>
      <c r="D1121" s="2">
        <v>0.78333333333333333</v>
      </c>
      <c r="E1121">
        <v>108368</v>
      </c>
      <c r="F1121">
        <v>115299</v>
      </c>
      <c r="G1121">
        <v>108116</v>
      </c>
      <c r="H1121">
        <v>114405</v>
      </c>
      <c r="I1121">
        <v>18</v>
      </c>
      <c r="J1121">
        <f>AVERAGE(Ind_test_1_1_2___RAW_data_task2_630320[[#This Row],[&lt;OPEN&gt;]:[&lt;CLOSE&gt;]])</f>
        <v>111547</v>
      </c>
      <c r="K1121">
        <f>Ind_test_1_1_2___RAW_data_task2_630320[[#This Row],[&lt;VOL&gt;]]*Ind_test_1_1_2___RAW_data_task2_630320[[#This Row],[&lt;AVG&gt;]]</f>
        <v>2007846</v>
      </c>
      <c r="L1121">
        <f>IF(Ind_test_1_1_2___RAW_data_task2_630320[[#This Row],[&lt;OPEN&gt;]]-Ind_test_1_1_2___RAW_data_task2_630320[[#This Row],[&lt;CLOSE&gt;]]&gt;=0,0,1)</f>
        <v>1</v>
      </c>
    </row>
    <row r="1122" spans="1:12" x14ac:dyDescent="0.25">
      <c r="A1122" s="1">
        <v>44076</v>
      </c>
      <c r="B1122" s="5">
        <f>MONTH(Ind_test_1_1_2___RAW_data_task2_630320[[#This Row],[&lt;DATE&gt;]])</f>
        <v>9</v>
      </c>
      <c r="C1122" s="5">
        <f>WEEKDAY(Ind_test_1_1_2___RAW_data_task2_630320[[#This Row],[&lt;DATE&gt;]],2)</f>
        <v>3</v>
      </c>
      <c r="D1122" s="2">
        <v>0.78402777777777777</v>
      </c>
      <c r="E1122">
        <v>112121</v>
      </c>
      <c r="F1122">
        <v>115199</v>
      </c>
      <c r="G1122">
        <v>107932</v>
      </c>
      <c r="H1122">
        <v>113897</v>
      </c>
      <c r="I1122">
        <v>33</v>
      </c>
      <c r="J1122">
        <f>AVERAGE(Ind_test_1_1_2___RAW_data_task2_630320[[#This Row],[&lt;OPEN&gt;]:[&lt;CLOSE&gt;]])</f>
        <v>112287.25</v>
      </c>
      <c r="K1122">
        <f>Ind_test_1_1_2___RAW_data_task2_630320[[#This Row],[&lt;VOL&gt;]]*Ind_test_1_1_2___RAW_data_task2_630320[[#This Row],[&lt;AVG&gt;]]</f>
        <v>3705479.25</v>
      </c>
      <c r="L1122">
        <f>IF(Ind_test_1_1_2___RAW_data_task2_630320[[#This Row],[&lt;OPEN&gt;]]-Ind_test_1_1_2___RAW_data_task2_630320[[#This Row],[&lt;CLOSE&gt;]]&gt;=0,0,1)</f>
        <v>1</v>
      </c>
    </row>
    <row r="1123" spans="1:12" x14ac:dyDescent="0.25">
      <c r="A1123" s="1">
        <v>44076</v>
      </c>
      <c r="B1123" s="5">
        <f>MONTH(Ind_test_1_1_2___RAW_data_task2_630320[[#This Row],[&lt;DATE&gt;]])</f>
        <v>9</v>
      </c>
      <c r="C1123" s="5">
        <f>WEEKDAY(Ind_test_1_1_2___RAW_data_task2_630320[[#This Row],[&lt;DATE&gt;]],2)</f>
        <v>3</v>
      </c>
      <c r="D1123" s="2">
        <v>0.78472222222222221</v>
      </c>
      <c r="E1123">
        <v>108613</v>
      </c>
      <c r="F1123">
        <v>115173</v>
      </c>
      <c r="G1123">
        <v>107937</v>
      </c>
      <c r="H1123">
        <v>115085</v>
      </c>
      <c r="I1123">
        <v>14</v>
      </c>
      <c r="J1123">
        <f>AVERAGE(Ind_test_1_1_2___RAW_data_task2_630320[[#This Row],[&lt;OPEN&gt;]:[&lt;CLOSE&gt;]])</f>
        <v>111702</v>
      </c>
      <c r="K1123">
        <f>Ind_test_1_1_2___RAW_data_task2_630320[[#This Row],[&lt;VOL&gt;]]*Ind_test_1_1_2___RAW_data_task2_630320[[#This Row],[&lt;AVG&gt;]]</f>
        <v>1563828</v>
      </c>
      <c r="L1123">
        <f>IF(Ind_test_1_1_2___RAW_data_task2_630320[[#This Row],[&lt;OPEN&gt;]]-Ind_test_1_1_2___RAW_data_task2_630320[[#This Row],[&lt;CLOSE&gt;]]&gt;=0,0,1)</f>
        <v>1</v>
      </c>
    </row>
    <row r="1124" spans="1:12" x14ac:dyDescent="0.25">
      <c r="A1124" s="1">
        <v>44076</v>
      </c>
      <c r="B1124" s="5">
        <f>MONTH(Ind_test_1_1_2___RAW_data_task2_630320[[#This Row],[&lt;DATE&gt;]])</f>
        <v>9</v>
      </c>
      <c r="C1124" s="5">
        <f>WEEKDAY(Ind_test_1_1_2___RAW_data_task2_630320[[#This Row],[&lt;DATE&gt;]],2)</f>
        <v>3</v>
      </c>
      <c r="D1124" s="2">
        <v>0.78541666666666665</v>
      </c>
      <c r="E1124">
        <v>114864</v>
      </c>
      <c r="F1124">
        <v>115289</v>
      </c>
      <c r="G1124">
        <v>107990</v>
      </c>
      <c r="H1124">
        <v>108060</v>
      </c>
      <c r="I1124">
        <v>2</v>
      </c>
      <c r="J1124">
        <f>AVERAGE(Ind_test_1_1_2___RAW_data_task2_630320[[#This Row],[&lt;OPEN&gt;]:[&lt;CLOSE&gt;]])</f>
        <v>111550.75</v>
      </c>
      <c r="K1124">
        <f>Ind_test_1_1_2___RAW_data_task2_630320[[#This Row],[&lt;VOL&gt;]]*Ind_test_1_1_2___RAW_data_task2_630320[[#This Row],[&lt;AVG&gt;]]</f>
        <v>223101.5</v>
      </c>
      <c r="L1124">
        <f>IF(Ind_test_1_1_2___RAW_data_task2_630320[[#This Row],[&lt;OPEN&gt;]]-Ind_test_1_1_2___RAW_data_task2_630320[[#This Row],[&lt;CLOSE&gt;]]&gt;=0,0,1)</f>
        <v>0</v>
      </c>
    </row>
    <row r="1125" spans="1:12" x14ac:dyDescent="0.25">
      <c r="A1125" s="1">
        <v>44076</v>
      </c>
      <c r="B1125" s="5">
        <f>MONTH(Ind_test_1_1_2___RAW_data_task2_630320[[#This Row],[&lt;DATE&gt;]])</f>
        <v>9</v>
      </c>
      <c r="C1125" s="5">
        <f>WEEKDAY(Ind_test_1_1_2___RAW_data_task2_630320[[#This Row],[&lt;DATE&gt;]],2)</f>
        <v>3</v>
      </c>
      <c r="D1125" s="2">
        <v>0.78611111111111109</v>
      </c>
      <c r="E1125">
        <v>108700</v>
      </c>
      <c r="F1125">
        <v>115178</v>
      </c>
      <c r="G1125">
        <v>108049</v>
      </c>
      <c r="H1125">
        <v>115130</v>
      </c>
      <c r="I1125">
        <v>87</v>
      </c>
      <c r="J1125">
        <f>AVERAGE(Ind_test_1_1_2___RAW_data_task2_630320[[#This Row],[&lt;OPEN&gt;]:[&lt;CLOSE&gt;]])</f>
        <v>111764.25</v>
      </c>
      <c r="K1125">
        <f>Ind_test_1_1_2___RAW_data_task2_630320[[#This Row],[&lt;VOL&gt;]]*Ind_test_1_1_2___RAW_data_task2_630320[[#This Row],[&lt;AVG&gt;]]</f>
        <v>9723489.75</v>
      </c>
      <c r="L1125">
        <f>IF(Ind_test_1_1_2___RAW_data_task2_630320[[#This Row],[&lt;OPEN&gt;]]-Ind_test_1_1_2___RAW_data_task2_630320[[#This Row],[&lt;CLOSE&gt;]]&gt;=0,0,1)</f>
        <v>1</v>
      </c>
    </row>
    <row r="1126" spans="1:12" x14ac:dyDescent="0.25">
      <c r="A1126" s="1">
        <v>44076</v>
      </c>
      <c r="B1126" s="5">
        <f>MONTH(Ind_test_1_1_2___RAW_data_task2_630320[[#This Row],[&lt;DATE&gt;]])</f>
        <v>9</v>
      </c>
      <c r="C1126" s="5">
        <f>WEEKDAY(Ind_test_1_1_2___RAW_data_task2_630320[[#This Row],[&lt;DATE&gt;]],2)</f>
        <v>3</v>
      </c>
      <c r="D1126" s="2">
        <v>0.78680555555555554</v>
      </c>
      <c r="E1126">
        <v>114284</v>
      </c>
      <c r="F1126">
        <v>115297</v>
      </c>
      <c r="G1126">
        <v>108088</v>
      </c>
      <c r="H1126">
        <v>112885</v>
      </c>
      <c r="I1126">
        <v>4</v>
      </c>
      <c r="J1126">
        <f>AVERAGE(Ind_test_1_1_2___RAW_data_task2_630320[[#This Row],[&lt;OPEN&gt;]:[&lt;CLOSE&gt;]])</f>
        <v>112638.5</v>
      </c>
      <c r="K1126">
        <f>Ind_test_1_1_2___RAW_data_task2_630320[[#This Row],[&lt;VOL&gt;]]*Ind_test_1_1_2___RAW_data_task2_630320[[#This Row],[&lt;AVG&gt;]]</f>
        <v>450554</v>
      </c>
      <c r="L1126">
        <f>IF(Ind_test_1_1_2___RAW_data_task2_630320[[#This Row],[&lt;OPEN&gt;]]-Ind_test_1_1_2___RAW_data_task2_630320[[#This Row],[&lt;CLOSE&gt;]]&gt;=0,0,1)</f>
        <v>0</v>
      </c>
    </row>
    <row r="1127" spans="1:12" x14ac:dyDescent="0.25">
      <c r="A1127" s="1">
        <v>44076</v>
      </c>
      <c r="B1127" s="5">
        <f>MONTH(Ind_test_1_1_2___RAW_data_task2_630320[[#This Row],[&lt;DATE&gt;]])</f>
        <v>9</v>
      </c>
      <c r="C1127" s="5">
        <f>WEEKDAY(Ind_test_1_1_2___RAW_data_task2_630320[[#This Row],[&lt;DATE&gt;]],2)</f>
        <v>3</v>
      </c>
      <c r="D1127" s="2">
        <v>0.78749999999999998</v>
      </c>
      <c r="E1127">
        <v>114125</v>
      </c>
      <c r="F1127">
        <v>115204</v>
      </c>
      <c r="G1127">
        <v>108219</v>
      </c>
      <c r="H1127">
        <v>114692</v>
      </c>
      <c r="I1127">
        <v>52</v>
      </c>
      <c r="J1127">
        <f>AVERAGE(Ind_test_1_1_2___RAW_data_task2_630320[[#This Row],[&lt;OPEN&gt;]:[&lt;CLOSE&gt;]])</f>
        <v>113060</v>
      </c>
      <c r="K1127">
        <f>Ind_test_1_1_2___RAW_data_task2_630320[[#This Row],[&lt;VOL&gt;]]*Ind_test_1_1_2___RAW_data_task2_630320[[#This Row],[&lt;AVG&gt;]]</f>
        <v>5879120</v>
      </c>
      <c r="L1127">
        <f>IF(Ind_test_1_1_2___RAW_data_task2_630320[[#This Row],[&lt;OPEN&gt;]]-Ind_test_1_1_2___RAW_data_task2_630320[[#This Row],[&lt;CLOSE&gt;]]&gt;=0,0,1)</f>
        <v>1</v>
      </c>
    </row>
    <row r="1128" spans="1:12" x14ac:dyDescent="0.25">
      <c r="A1128" s="1">
        <v>44076</v>
      </c>
      <c r="B1128" s="5">
        <f>MONTH(Ind_test_1_1_2___RAW_data_task2_630320[[#This Row],[&lt;DATE&gt;]])</f>
        <v>9</v>
      </c>
      <c r="C1128" s="5">
        <f>WEEKDAY(Ind_test_1_1_2___RAW_data_task2_630320[[#This Row],[&lt;DATE&gt;]],2)</f>
        <v>3</v>
      </c>
      <c r="D1128" s="2">
        <v>0.78819444444444442</v>
      </c>
      <c r="E1128">
        <v>111431</v>
      </c>
      <c r="F1128">
        <v>115252</v>
      </c>
      <c r="G1128">
        <v>108141</v>
      </c>
      <c r="H1128">
        <v>109255</v>
      </c>
      <c r="I1128">
        <v>92</v>
      </c>
      <c r="J1128">
        <f>AVERAGE(Ind_test_1_1_2___RAW_data_task2_630320[[#This Row],[&lt;OPEN&gt;]:[&lt;CLOSE&gt;]])</f>
        <v>111019.75</v>
      </c>
      <c r="K1128">
        <f>Ind_test_1_1_2___RAW_data_task2_630320[[#This Row],[&lt;VOL&gt;]]*Ind_test_1_1_2___RAW_data_task2_630320[[#This Row],[&lt;AVG&gt;]]</f>
        <v>10213817</v>
      </c>
      <c r="L1128">
        <f>IF(Ind_test_1_1_2___RAW_data_task2_630320[[#This Row],[&lt;OPEN&gt;]]-Ind_test_1_1_2___RAW_data_task2_630320[[#This Row],[&lt;CLOSE&gt;]]&gt;=0,0,1)</f>
        <v>0</v>
      </c>
    </row>
    <row r="1129" spans="1:12" x14ac:dyDescent="0.25">
      <c r="A1129" s="1">
        <v>44076</v>
      </c>
      <c r="B1129" s="5">
        <f>MONTH(Ind_test_1_1_2___RAW_data_task2_630320[[#This Row],[&lt;DATE&gt;]])</f>
        <v>9</v>
      </c>
      <c r="C1129" s="5">
        <f>WEEKDAY(Ind_test_1_1_2___RAW_data_task2_630320[[#This Row],[&lt;DATE&gt;]],2)</f>
        <v>3</v>
      </c>
      <c r="D1129" s="2">
        <v>0.78888888888888886</v>
      </c>
      <c r="E1129">
        <v>111917</v>
      </c>
      <c r="F1129">
        <v>115287</v>
      </c>
      <c r="G1129">
        <v>107990</v>
      </c>
      <c r="H1129">
        <v>108408</v>
      </c>
      <c r="I1129">
        <v>60</v>
      </c>
      <c r="J1129">
        <f>AVERAGE(Ind_test_1_1_2___RAW_data_task2_630320[[#This Row],[&lt;OPEN&gt;]:[&lt;CLOSE&gt;]])</f>
        <v>110900.5</v>
      </c>
      <c r="K1129">
        <f>Ind_test_1_1_2___RAW_data_task2_630320[[#This Row],[&lt;VOL&gt;]]*Ind_test_1_1_2___RAW_data_task2_630320[[#This Row],[&lt;AVG&gt;]]</f>
        <v>6654030</v>
      </c>
      <c r="L1129">
        <f>IF(Ind_test_1_1_2___RAW_data_task2_630320[[#This Row],[&lt;OPEN&gt;]]-Ind_test_1_1_2___RAW_data_task2_630320[[#This Row],[&lt;CLOSE&gt;]]&gt;=0,0,1)</f>
        <v>0</v>
      </c>
    </row>
    <row r="1130" spans="1:12" x14ac:dyDescent="0.25">
      <c r="A1130" s="1">
        <v>44076</v>
      </c>
      <c r="B1130" s="5">
        <f>MONTH(Ind_test_1_1_2___RAW_data_task2_630320[[#This Row],[&lt;DATE&gt;]])</f>
        <v>9</v>
      </c>
      <c r="C1130" s="5">
        <f>WEEKDAY(Ind_test_1_1_2___RAW_data_task2_630320[[#This Row],[&lt;DATE&gt;]],2)</f>
        <v>3</v>
      </c>
      <c r="D1130" s="2">
        <v>0.7895833333333333</v>
      </c>
      <c r="E1130">
        <v>109991</v>
      </c>
      <c r="F1130">
        <v>115299</v>
      </c>
      <c r="G1130">
        <v>108051</v>
      </c>
      <c r="H1130">
        <v>110424</v>
      </c>
      <c r="I1130">
        <v>1</v>
      </c>
      <c r="J1130">
        <f>AVERAGE(Ind_test_1_1_2___RAW_data_task2_630320[[#This Row],[&lt;OPEN&gt;]:[&lt;CLOSE&gt;]])</f>
        <v>110941.25</v>
      </c>
      <c r="K1130">
        <f>Ind_test_1_1_2___RAW_data_task2_630320[[#This Row],[&lt;VOL&gt;]]*Ind_test_1_1_2___RAW_data_task2_630320[[#This Row],[&lt;AVG&gt;]]</f>
        <v>110941.25</v>
      </c>
      <c r="L1130">
        <f>IF(Ind_test_1_1_2___RAW_data_task2_630320[[#This Row],[&lt;OPEN&gt;]]-Ind_test_1_1_2___RAW_data_task2_630320[[#This Row],[&lt;CLOSE&gt;]]&gt;=0,0,1)</f>
        <v>1</v>
      </c>
    </row>
    <row r="1131" spans="1:12" x14ac:dyDescent="0.25">
      <c r="A1131" s="1">
        <v>44076</v>
      </c>
      <c r="B1131" s="5">
        <f>MONTH(Ind_test_1_1_2___RAW_data_task2_630320[[#This Row],[&lt;DATE&gt;]])</f>
        <v>9</v>
      </c>
      <c r="C1131" s="5">
        <f>WEEKDAY(Ind_test_1_1_2___RAW_data_task2_630320[[#This Row],[&lt;DATE&gt;]],2)</f>
        <v>3</v>
      </c>
      <c r="D1131" s="2">
        <v>0.79027777777777775</v>
      </c>
      <c r="E1131">
        <v>109783</v>
      </c>
      <c r="F1131">
        <v>115239</v>
      </c>
      <c r="G1131">
        <v>107961</v>
      </c>
      <c r="H1131">
        <v>114531</v>
      </c>
      <c r="I1131">
        <v>85</v>
      </c>
      <c r="J1131">
        <f>AVERAGE(Ind_test_1_1_2___RAW_data_task2_630320[[#This Row],[&lt;OPEN&gt;]:[&lt;CLOSE&gt;]])</f>
        <v>111878.5</v>
      </c>
      <c r="K1131">
        <f>Ind_test_1_1_2___RAW_data_task2_630320[[#This Row],[&lt;VOL&gt;]]*Ind_test_1_1_2___RAW_data_task2_630320[[#This Row],[&lt;AVG&gt;]]</f>
        <v>9509672.5</v>
      </c>
      <c r="L1131">
        <f>IF(Ind_test_1_1_2___RAW_data_task2_630320[[#This Row],[&lt;OPEN&gt;]]-Ind_test_1_1_2___RAW_data_task2_630320[[#This Row],[&lt;CLOSE&gt;]]&gt;=0,0,1)</f>
        <v>1</v>
      </c>
    </row>
    <row r="1132" spans="1:12" x14ac:dyDescent="0.25">
      <c r="A1132" s="1">
        <v>44076</v>
      </c>
      <c r="B1132" s="5">
        <f>MONTH(Ind_test_1_1_2___RAW_data_task2_630320[[#This Row],[&lt;DATE&gt;]])</f>
        <v>9</v>
      </c>
      <c r="C1132" s="5">
        <f>WEEKDAY(Ind_test_1_1_2___RAW_data_task2_630320[[#This Row],[&lt;DATE&gt;]],2)</f>
        <v>3</v>
      </c>
      <c r="D1132" s="2">
        <v>0.79097222222222219</v>
      </c>
      <c r="E1132">
        <v>111857</v>
      </c>
      <c r="F1132">
        <v>115265</v>
      </c>
      <c r="G1132">
        <v>107991</v>
      </c>
      <c r="H1132">
        <v>115058</v>
      </c>
      <c r="I1132">
        <v>37</v>
      </c>
      <c r="J1132">
        <f>AVERAGE(Ind_test_1_1_2___RAW_data_task2_630320[[#This Row],[&lt;OPEN&gt;]:[&lt;CLOSE&gt;]])</f>
        <v>112542.75</v>
      </c>
      <c r="K1132">
        <f>Ind_test_1_1_2___RAW_data_task2_630320[[#This Row],[&lt;VOL&gt;]]*Ind_test_1_1_2___RAW_data_task2_630320[[#This Row],[&lt;AVG&gt;]]</f>
        <v>4164081.75</v>
      </c>
      <c r="L1132">
        <f>IF(Ind_test_1_1_2___RAW_data_task2_630320[[#This Row],[&lt;OPEN&gt;]]-Ind_test_1_1_2___RAW_data_task2_630320[[#This Row],[&lt;CLOSE&gt;]]&gt;=0,0,1)</f>
        <v>1</v>
      </c>
    </row>
    <row r="1133" spans="1:12" x14ac:dyDescent="0.25">
      <c r="A1133" s="1">
        <v>44076</v>
      </c>
      <c r="B1133" s="5">
        <f>MONTH(Ind_test_1_1_2___RAW_data_task2_630320[[#This Row],[&lt;DATE&gt;]])</f>
        <v>9</v>
      </c>
      <c r="C1133" s="5">
        <f>WEEKDAY(Ind_test_1_1_2___RAW_data_task2_630320[[#This Row],[&lt;DATE&gt;]],2)</f>
        <v>3</v>
      </c>
      <c r="D1133" s="2">
        <v>0.79166666666666663</v>
      </c>
      <c r="E1133">
        <v>114276</v>
      </c>
      <c r="F1133">
        <v>114881</v>
      </c>
      <c r="G1133">
        <v>107947</v>
      </c>
      <c r="H1133">
        <v>109057</v>
      </c>
      <c r="I1133">
        <v>96</v>
      </c>
      <c r="J1133">
        <f>AVERAGE(Ind_test_1_1_2___RAW_data_task2_630320[[#This Row],[&lt;OPEN&gt;]:[&lt;CLOSE&gt;]])</f>
        <v>111540.25</v>
      </c>
      <c r="K1133">
        <f>Ind_test_1_1_2___RAW_data_task2_630320[[#This Row],[&lt;VOL&gt;]]*Ind_test_1_1_2___RAW_data_task2_630320[[#This Row],[&lt;AVG&gt;]]</f>
        <v>10707864</v>
      </c>
      <c r="L1133">
        <f>IF(Ind_test_1_1_2___RAW_data_task2_630320[[#This Row],[&lt;OPEN&gt;]]-Ind_test_1_1_2___RAW_data_task2_630320[[#This Row],[&lt;CLOSE&gt;]]&gt;=0,0,1)</f>
        <v>0</v>
      </c>
    </row>
    <row r="1134" spans="1:12" x14ac:dyDescent="0.25">
      <c r="A1134" s="1">
        <v>44076</v>
      </c>
      <c r="B1134" s="5">
        <f>MONTH(Ind_test_1_1_2___RAW_data_task2_630320[[#This Row],[&lt;DATE&gt;]])</f>
        <v>9</v>
      </c>
      <c r="C1134" s="5">
        <f>WEEKDAY(Ind_test_1_1_2___RAW_data_task2_630320[[#This Row],[&lt;DATE&gt;]],2)</f>
        <v>3</v>
      </c>
      <c r="D1134" s="2">
        <v>0.79236111111111107</v>
      </c>
      <c r="E1134">
        <v>108967</v>
      </c>
      <c r="F1134">
        <v>115176</v>
      </c>
      <c r="G1134">
        <v>108060</v>
      </c>
      <c r="H1134">
        <v>114560</v>
      </c>
      <c r="I1134">
        <v>27</v>
      </c>
      <c r="J1134">
        <f>AVERAGE(Ind_test_1_1_2___RAW_data_task2_630320[[#This Row],[&lt;OPEN&gt;]:[&lt;CLOSE&gt;]])</f>
        <v>111690.75</v>
      </c>
      <c r="K1134">
        <f>Ind_test_1_1_2___RAW_data_task2_630320[[#This Row],[&lt;VOL&gt;]]*Ind_test_1_1_2___RAW_data_task2_630320[[#This Row],[&lt;AVG&gt;]]</f>
        <v>3015650.25</v>
      </c>
      <c r="L1134">
        <f>IF(Ind_test_1_1_2___RAW_data_task2_630320[[#This Row],[&lt;OPEN&gt;]]-Ind_test_1_1_2___RAW_data_task2_630320[[#This Row],[&lt;CLOSE&gt;]]&gt;=0,0,1)</f>
        <v>1</v>
      </c>
    </row>
    <row r="1135" spans="1:12" x14ac:dyDescent="0.25">
      <c r="A1135" s="1">
        <v>44076</v>
      </c>
      <c r="B1135" s="5">
        <f>MONTH(Ind_test_1_1_2___RAW_data_task2_630320[[#This Row],[&lt;DATE&gt;]])</f>
        <v>9</v>
      </c>
      <c r="C1135" s="5">
        <f>WEEKDAY(Ind_test_1_1_2___RAW_data_task2_630320[[#This Row],[&lt;DATE&gt;]],2)</f>
        <v>3</v>
      </c>
      <c r="D1135" s="2">
        <v>0.79305555555555551</v>
      </c>
      <c r="E1135">
        <v>109574</v>
      </c>
      <c r="F1135">
        <v>115209</v>
      </c>
      <c r="G1135">
        <v>107980</v>
      </c>
      <c r="H1135">
        <v>108029</v>
      </c>
      <c r="I1135">
        <v>36</v>
      </c>
      <c r="J1135">
        <f>AVERAGE(Ind_test_1_1_2___RAW_data_task2_630320[[#This Row],[&lt;OPEN&gt;]:[&lt;CLOSE&gt;]])</f>
        <v>110198</v>
      </c>
      <c r="K1135">
        <f>Ind_test_1_1_2___RAW_data_task2_630320[[#This Row],[&lt;VOL&gt;]]*Ind_test_1_1_2___RAW_data_task2_630320[[#This Row],[&lt;AVG&gt;]]</f>
        <v>3967128</v>
      </c>
      <c r="L1135">
        <f>IF(Ind_test_1_1_2___RAW_data_task2_630320[[#This Row],[&lt;OPEN&gt;]]-Ind_test_1_1_2___RAW_data_task2_630320[[#This Row],[&lt;CLOSE&gt;]]&gt;=0,0,1)</f>
        <v>0</v>
      </c>
    </row>
    <row r="1136" spans="1:12" x14ac:dyDescent="0.25">
      <c r="A1136" s="1">
        <v>44076</v>
      </c>
      <c r="B1136" s="5">
        <f>MONTH(Ind_test_1_1_2___RAW_data_task2_630320[[#This Row],[&lt;DATE&gt;]])</f>
        <v>9</v>
      </c>
      <c r="C1136" s="5">
        <f>WEEKDAY(Ind_test_1_1_2___RAW_data_task2_630320[[#This Row],[&lt;DATE&gt;]],2)</f>
        <v>3</v>
      </c>
      <c r="D1136" s="2">
        <v>0.79374999999999996</v>
      </c>
      <c r="E1136">
        <v>110849</v>
      </c>
      <c r="F1136">
        <v>115004</v>
      </c>
      <c r="G1136">
        <v>108122</v>
      </c>
      <c r="H1136">
        <v>113517</v>
      </c>
      <c r="I1136">
        <v>76</v>
      </c>
      <c r="J1136">
        <f>AVERAGE(Ind_test_1_1_2___RAW_data_task2_630320[[#This Row],[&lt;OPEN&gt;]:[&lt;CLOSE&gt;]])</f>
        <v>111873</v>
      </c>
      <c r="K1136">
        <f>Ind_test_1_1_2___RAW_data_task2_630320[[#This Row],[&lt;VOL&gt;]]*Ind_test_1_1_2___RAW_data_task2_630320[[#This Row],[&lt;AVG&gt;]]</f>
        <v>8502348</v>
      </c>
      <c r="L1136">
        <f>IF(Ind_test_1_1_2___RAW_data_task2_630320[[#This Row],[&lt;OPEN&gt;]]-Ind_test_1_1_2___RAW_data_task2_630320[[#This Row],[&lt;CLOSE&gt;]]&gt;=0,0,1)</f>
        <v>1</v>
      </c>
    </row>
    <row r="1137" spans="1:12" x14ac:dyDescent="0.25">
      <c r="A1137" s="1">
        <v>44076</v>
      </c>
      <c r="B1137" s="5">
        <f>MONTH(Ind_test_1_1_2___RAW_data_task2_630320[[#This Row],[&lt;DATE&gt;]])</f>
        <v>9</v>
      </c>
      <c r="C1137" s="5">
        <f>WEEKDAY(Ind_test_1_1_2___RAW_data_task2_630320[[#This Row],[&lt;DATE&gt;]],2)</f>
        <v>3</v>
      </c>
      <c r="D1137" s="2">
        <v>0.7944444444444444</v>
      </c>
      <c r="E1137">
        <v>107986</v>
      </c>
      <c r="F1137">
        <v>115294</v>
      </c>
      <c r="G1137">
        <v>107986</v>
      </c>
      <c r="H1137">
        <v>112560</v>
      </c>
      <c r="I1137">
        <v>66</v>
      </c>
      <c r="J1137">
        <f>AVERAGE(Ind_test_1_1_2___RAW_data_task2_630320[[#This Row],[&lt;OPEN&gt;]:[&lt;CLOSE&gt;]])</f>
        <v>110956.5</v>
      </c>
      <c r="K1137">
        <f>Ind_test_1_1_2___RAW_data_task2_630320[[#This Row],[&lt;VOL&gt;]]*Ind_test_1_1_2___RAW_data_task2_630320[[#This Row],[&lt;AVG&gt;]]</f>
        <v>7323129</v>
      </c>
      <c r="L1137">
        <f>IF(Ind_test_1_1_2___RAW_data_task2_630320[[#This Row],[&lt;OPEN&gt;]]-Ind_test_1_1_2___RAW_data_task2_630320[[#This Row],[&lt;CLOSE&gt;]]&gt;=0,0,1)</f>
        <v>1</v>
      </c>
    </row>
    <row r="1138" spans="1:12" x14ac:dyDescent="0.25">
      <c r="A1138" s="1">
        <v>44076</v>
      </c>
      <c r="B1138" s="5">
        <f>MONTH(Ind_test_1_1_2___RAW_data_task2_630320[[#This Row],[&lt;DATE&gt;]])</f>
        <v>9</v>
      </c>
      <c r="C1138" s="5">
        <f>WEEKDAY(Ind_test_1_1_2___RAW_data_task2_630320[[#This Row],[&lt;DATE&gt;]],2)</f>
        <v>3</v>
      </c>
      <c r="D1138" s="2">
        <v>0.79513888888888884</v>
      </c>
      <c r="E1138">
        <v>108964</v>
      </c>
      <c r="F1138">
        <v>115080</v>
      </c>
      <c r="G1138">
        <v>108141</v>
      </c>
      <c r="H1138">
        <v>109282</v>
      </c>
      <c r="I1138">
        <v>3</v>
      </c>
      <c r="J1138">
        <f>AVERAGE(Ind_test_1_1_2___RAW_data_task2_630320[[#This Row],[&lt;OPEN&gt;]:[&lt;CLOSE&gt;]])</f>
        <v>110366.75</v>
      </c>
      <c r="K1138">
        <f>Ind_test_1_1_2___RAW_data_task2_630320[[#This Row],[&lt;VOL&gt;]]*Ind_test_1_1_2___RAW_data_task2_630320[[#This Row],[&lt;AVG&gt;]]</f>
        <v>331100.25</v>
      </c>
      <c r="L1138">
        <f>IF(Ind_test_1_1_2___RAW_data_task2_630320[[#This Row],[&lt;OPEN&gt;]]-Ind_test_1_1_2___RAW_data_task2_630320[[#This Row],[&lt;CLOSE&gt;]]&gt;=0,0,1)</f>
        <v>1</v>
      </c>
    </row>
    <row r="1139" spans="1:12" x14ac:dyDescent="0.25">
      <c r="A1139" s="1">
        <v>44076</v>
      </c>
      <c r="B1139" s="5">
        <f>MONTH(Ind_test_1_1_2___RAW_data_task2_630320[[#This Row],[&lt;DATE&gt;]])</f>
        <v>9</v>
      </c>
      <c r="C1139" s="5">
        <f>WEEKDAY(Ind_test_1_1_2___RAW_data_task2_630320[[#This Row],[&lt;DATE&gt;]],2)</f>
        <v>3</v>
      </c>
      <c r="D1139" s="2">
        <v>0.79583333333333328</v>
      </c>
      <c r="E1139">
        <v>114046</v>
      </c>
      <c r="F1139">
        <v>115278</v>
      </c>
      <c r="G1139">
        <v>107956</v>
      </c>
      <c r="H1139">
        <v>115136</v>
      </c>
      <c r="I1139">
        <v>51</v>
      </c>
      <c r="J1139">
        <f>AVERAGE(Ind_test_1_1_2___RAW_data_task2_630320[[#This Row],[&lt;OPEN&gt;]:[&lt;CLOSE&gt;]])</f>
        <v>113104</v>
      </c>
      <c r="K1139">
        <f>Ind_test_1_1_2___RAW_data_task2_630320[[#This Row],[&lt;VOL&gt;]]*Ind_test_1_1_2___RAW_data_task2_630320[[#This Row],[&lt;AVG&gt;]]</f>
        <v>5768304</v>
      </c>
      <c r="L1139">
        <f>IF(Ind_test_1_1_2___RAW_data_task2_630320[[#This Row],[&lt;OPEN&gt;]]-Ind_test_1_1_2___RAW_data_task2_630320[[#This Row],[&lt;CLOSE&gt;]]&gt;=0,0,1)</f>
        <v>1</v>
      </c>
    </row>
    <row r="1140" spans="1:12" x14ac:dyDescent="0.25">
      <c r="A1140" s="1">
        <v>44076</v>
      </c>
      <c r="B1140" s="5">
        <f>MONTH(Ind_test_1_1_2___RAW_data_task2_630320[[#This Row],[&lt;DATE&gt;]])</f>
        <v>9</v>
      </c>
      <c r="C1140" s="5">
        <f>WEEKDAY(Ind_test_1_1_2___RAW_data_task2_630320[[#This Row],[&lt;DATE&gt;]],2)</f>
        <v>3</v>
      </c>
      <c r="D1140" s="2">
        <v>0.79652777777777772</v>
      </c>
      <c r="E1140">
        <v>110456</v>
      </c>
      <c r="F1140">
        <v>115287</v>
      </c>
      <c r="G1140">
        <v>108272</v>
      </c>
      <c r="H1140">
        <v>111630</v>
      </c>
      <c r="I1140">
        <v>97</v>
      </c>
      <c r="J1140">
        <f>AVERAGE(Ind_test_1_1_2___RAW_data_task2_630320[[#This Row],[&lt;OPEN&gt;]:[&lt;CLOSE&gt;]])</f>
        <v>111411.25</v>
      </c>
      <c r="K1140">
        <f>Ind_test_1_1_2___RAW_data_task2_630320[[#This Row],[&lt;VOL&gt;]]*Ind_test_1_1_2___RAW_data_task2_630320[[#This Row],[&lt;AVG&gt;]]</f>
        <v>10806891.25</v>
      </c>
      <c r="L1140">
        <f>IF(Ind_test_1_1_2___RAW_data_task2_630320[[#This Row],[&lt;OPEN&gt;]]-Ind_test_1_1_2___RAW_data_task2_630320[[#This Row],[&lt;CLOSE&gt;]]&gt;=0,0,1)</f>
        <v>1</v>
      </c>
    </row>
    <row r="1141" spans="1:12" x14ac:dyDescent="0.25">
      <c r="A1141" s="1">
        <v>44076</v>
      </c>
      <c r="B1141" s="5">
        <f>MONTH(Ind_test_1_1_2___RAW_data_task2_630320[[#This Row],[&lt;DATE&gt;]])</f>
        <v>9</v>
      </c>
      <c r="C1141" s="5">
        <f>WEEKDAY(Ind_test_1_1_2___RAW_data_task2_630320[[#This Row],[&lt;DATE&gt;]],2)</f>
        <v>3</v>
      </c>
      <c r="D1141" s="2">
        <v>0.79722222222222228</v>
      </c>
      <c r="E1141">
        <v>115221</v>
      </c>
      <c r="F1141">
        <v>115221</v>
      </c>
      <c r="G1141">
        <v>108098</v>
      </c>
      <c r="H1141">
        <v>110273</v>
      </c>
      <c r="I1141">
        <v>43</v>
      </c>
      <c r="J1141">
        <f>AVERAGE(Ind_test_1_1_2___RAW_data_task2_630320[[#This Row],[&lt;OPEN&gt;]:[&lt;CLOSE&gt;]])</f>
        <v>112203.25</v>
      </c>
      <c r="K1141">
        <f>Ind_test_1_1_2___RAW_data_task2_630320[[#This Row],[&lt;VOL&gt;]]*Ind_test_1_1_2___RAW_data_task2_630320[[#This Row],[&lt;AVG&gt;]]</f>
        <v>4824739.75</v>
      </c>
      <c r="L1141">
        <f>IF(Ind_test_1_1_2___RAW_data_task2_630320[[#This Row],[&lt;OPEN&gt;]]-Ind_test_1_1_2___RAW_data_task2_630320[[#This Row],[&lt;CLOSE&gt;]]&gt;=0,0,1)</f>
        <v>0</v>
      </c>
    </row>
    <row r="1142" spans="1:12" x14ac:dyDescent="0.25">
      <c r="A1142" s="1">
        <v>44076</v>
      </c>
      <c r="B1142" s="5">
        <f>MONTH(Ind_test_1_1_2___RAW_data_task2_630320[[#This Row],[&lt;DATE&gt;]])</f>
        <v>9</v>
      </c>
      <c r="C1142" s="5">
        <f>WEEKDAY(Ind_test_1_1_2___RAW_data_task2_630320[[#This Row],[&lt;DATE&gt;]],2)</f>
        <v>3</v>
      </c>
      <c r="D1142" s="2">
        <v>0.79791666666666672</v>
      </c>
      <c r="E1142">
        <v>111646</v>
      </c>
      <c r="F1142">
        <v>115294</v>
      </c>
      <c r="G1142">
        <v>107938</v>
      </c>
      <c r="H1142">
        <v>111925</v>
      </c>
      <c r="I1142">
        <v>55</v>
      </c>
      <c r="J1142">
        <f>AVERAGE(Ind_test_1_1_2___RAW_data_task2_630320[[#This Row],[&lt;OPEN&gt;]:[&lt;CLOSE&gt;]])</f>
        <v>111700.75</v>
      </c>
      <c r="K1142">
        <f>Ind_test_1_1_2___RAW_data_task2_630320[[#This Row],[&lt;VOL&gt;]]*Ind_test_1_1_2___RAW_data_task2_630320[[#This Row],[&lt;AVG&gt;]]</f>
        <v>6143541.25</v>
      </c>
      <c r="L1142">
        <f>IF(Ind_test_1_1_2___RAW_data_task2_630320[[#This Row],[&lt;OPEN&gt;]]-Ind_test_1_1_2___RAW_data_task2_630320[[#This Row],[&lt;CLOSE&gt;]]&gt;=0,0,1)</f>
        <v>1</v>
      </c>
    </row>
    <row r="1143" spans="1:12" x14ac:dyDescent="0.25">
      <c r="A1143" s="1">
        <v>44076</v>
      </c>
      <c r="B1143" s="5">
        <f>MONTH(Ind_test_1_1_2___RAW_data_task2_630320[[#This Row],[&lt;DATE&gt;]])</f>
        <v>9</v>
      </c>
      <c r="C1143" s="5">
        <f>WEEKDAY(Ind_test_1_1_2___RAW_data_task2_630320[[#This Row],[&lt;DATE&gt;]],2)</f>
        <v>3</v>
      </c>
      <c r="D1143" s="2">
        <v>0.79861111111111116</v>
      </c>
      <c r="E1143">
        <v>110704</v>
      </c>
      <c r="F1143">
        <v>115194</v>
      </c>
      <c r="G1143">
        <v>107949</v>
      </c>
      <c r="H1143">
        <v>114390</v>
      </c>
      <c r="I1143">
        <v>22</v>
      </c>
      <c r="J1143">
        <f>AVERAGE(Ind_test_1_1_2___RAW_data_task2_630320[[#This Row],[&lt;OPEN&gt;]:[&lt;CLOSE&gt;]])</f>
        <v>112059.25</v>
      </c>
      <c r="K1143">
        <f>Ind_test_1_1_2___RAW_data_task2_630320[[#This Row],[&lt;VOL&gt;]]*Ind_test_1_1_2___RAW_data_task2_630320[[#This Row],[&lt;AVG&gt;]]</f>
        <v>2465303.5</v>
      </c>
      <c r="L1143">
        <f>IF(Ind_test_1_1_2___RAW_data_task2_630320[[#This Row],[&lt;OPEN&gt;]]-Ind_test_1_1_2___RAW_data_task2_630320[[#This Row],[&lt;CLOSE&gt;]]&gt;=0,0,1)</f>
        <v>1</v>
      </c>
    </row>
    <row r="1144" spans="1:12" x14ac:dyDescent="0.25">
      <c r="A1144" s="1">
        <v>44076</v>
      </c>
      <c r="B1144" s="5">
        <f>MONTH(Ind_test_1_1_2___RAW_data_task2_630320[[#This Row],[&lt;DATE&gt;]])</f>
        <v>9</v>
      </c>
      <c r="C1144" s="5">
        <f>WEEKDAY(Ind_test_1_1_2___RAW_data_task2_630320[[#This Row],[&lt;DATE&gt;]],2)</f>
        <v>3</v>
      </c>
      <c r="D1144" s="2">
        <v>0.7993055555555556</v>
      </c>
      <c r="E1144">
        <v>114696</v>
      </c>
      <c r="F1144">
        <v>115203</v>
      </c>
      <c r="G1144">
        <v>108060</v>
      </c>
      <c r="H1144">
        <v>113212</v>
      </c>
      <c r="I1144">
        <v>63</v>
      </c>
      <c r="J1144">
        <f>AVERAGE(Ind_test_1_1_2___RAW_data_task2_630320[[#This Row],[&lt;OPEN&gt;]:[&lt;CLOSE&gt;]])</f>
        <v>112792.75</v>
      </c>
      <c r="K1144">
        <f>Ind_test_1_1_2___RAW_data_task2_630320[[#This Row],[&lt;VOL&gt;]]*Ind_test_1_1_2___RAW_data_task2_630320[[#This Row],[&lt;AVG&gt;]]</f>
        <v>7105943.25</v>
      </c>
      <c r="L1144">
        <f>IF(Ind_test_1_1_2___RAW_data_task2_630320[[#This Row],[&lt;OPEN&gt;]]-Ind_test_1_1_2___RAW_data_task2_630320[[#This Row],[&lt;CLOSE&gt;]]&gt;=0,0,1)</f>
        <v>0</v>
      </c>
    </row>
    <row r="1145" spans="1:12" x14ac:dyDescent="0.25">
      <c r="A1145" s="1">
        <v>44076</v>
      </c>
      <c r="B1145" s="5">
        <f>MONTH(Ind_test_1_1_2___RAW_data_task2_630320[[#This Row],[&lt;DATE&gt;]])</f>
        <v>9</v>
      </c>
      <c r="C1145" s="5">
        <f>WEEKDAY(Ind_test_1_1_2___RAW_data_task2_630320[[#This Row],[&lt;DATE&gt;]],2)</f>
        <v>3</v>
      </c>
      <c r="D1145" s="2">
        <v>0.8</v>
      </c>
      <c r="E1145">
        <v>114546</v>
      </c>
      <c r="F1145">
        <v>115242</v>
      </c>
      <c r="G1145">
        <v>107956</v>
      </c>
      <c r="H1145">
        <v>108865</v>
      </c>
      <c r="I1145">
        <v>55</v>
      </c>
      <c r="J1145">
        <f>AVERAGE(Ind_test_1_1_2___RAW_data_task2_630320[[#This Row],[&lt;OPEN&gt;]:[&lt;CLOSE&gt;]])</f>
        <v>111652.25</v>
      </c>
      <c r="K1145">
        <f>Ind_test_1_1_2___RAW_data_task2_630320[[#This Row],[&lt;VOL&gt;]]*Ind_test_1_1_2___RAW_data_task2_630320[[#This Row],[&lt;AVG&gt;]]</f>
        <v>6140873.75</v>
      </c>
      <c r="L1145">
        <f>IF(Ind_test_1_1_2___RAW_data_task2_630320[[#This Row],[&lt;OPEN&gt;]]-Ind_test_1_1_2___RAW_data_task2_630320[[#This Row],[&lt;CLOSE&gt;]]&gt;=0,0,1)</f>
        <v>0</v>
      </c>
    </row>
    <row r="1146" spans="1:12" x14ac:dyDescent="0.25">
      <c r="A1146" s="1">
        <v>44076</v>
      </c>
      <c r="B1146" s="5">
        <f>MONTH(Ind_test_1_1_2___RAW_data_task2_630320[[#This Row],[&lt;DATE&gt;]])</f>
        <v>9</v>
      </c>
      <c r="C1146" s="5">
        <f>WEEKDAY(Ind_test_1_1_2___RAW_data_task2_630320[[#This Row],[&lt;DATE&gt;]],2)</f>
        <v>3</v>
      </c>
      <c r="D1146" s="2">
        <v>0.80069444444444449</v>
      </c>
      <c r="E1146">
        <v>114881</v>
      </c>
      <c r="F1146">
        <v>115237</v>
      </c>
      <c r="G1146">
        <v>107981</v>
      </c>
      <c r="H1146">
        <v>113740</v>
      </c>
      <c r="I1146">
        <v>35</v>
      </c>
      <c r="J1146">
        <f>AVERAGE(Ind_test_1_1_2___RAW_data_task2_630320[[#This Row],[&lt;OPEN&gt;]:[&lt;CLOSE&gt;]])</f>
        <v>112959.75</v>
      </c>
      <c r="K1146">
        <f>Ind_test_1_1_2___RAW_data_task2_630320[[#This Row],[&lt;VOL&gt;]]*Ind_test_1_1_2___RAW_data_task2_630320[[#This Row],[&lt;AVG&gt;]]</f>
        <v>3953591.25</v>
      </c>
      <c r="L1146">
        <f>IF(Ind_test_1_1_2___RAW_data_task2_630320[[#This Row],[&lt;OPEN&gt;]]-Ind_test_1_1_2___RAW_data_task2_630320[[#This Row],[&lt;CLOSE&gt;]]&gt;=0,0,1)</f>
        <v>0</v>
      </c>
    </row>
    <row r="1147" spans="1:12" x14ac:dyDescent="0.25">
      <c r="A1147" s="1">
        <v>44076</v>
      </c>
      <c r="B1147" s="5">
        <f>MONTH(Ind_test_1_1_2___RAW_data_task2_630320[[#This Row],[&lt;DATE&gt;]])</f>
        <v>9</v>
      </c>
      <c r="C1147" s="5">
        <f>WEEKDAY(Ind_test_1_1_2___RAW_data_task2_630320[[#This Row],[&lt;DATE&gt;]],2)</f>
        <v>3</v>
      </c>
      <c r="D1147" s="2">
        <v>0.80138888888888893</v>
      </c>
      <c r="E1147">
        <v>108661</v>
      </c>
      <c r="F1147">
        <v>115250</v>
      </c>
      <c r="G1147">
        <v>108220</v>
      </c>
      <c r="H1147">
        <v>108642</v>
      </c>
      <c r="I1147">
        <v>46</v>
      </c>
      <c r="J1147">
        <f>AVERAGE(Ind_test_1_1_2___RAW_data_task2_630320[[#This Row],[&lt;OPEN&gt;]:[&lt;CLOSE&gt;]])</f>
        <v>110193.25</v>
      </c>
      <c r="K1147">
        <f>Ind_test_1_1_2___RAW_data_task2_630320[[#This Row],[&lt;VOL&gt;]]*Ind_test_1_1_2___RAW_data_task2_630320[[#This Row],[&lt;AVG&gt;]]</f>
        <v>5068889.5</v>
      </c>
      <c r="L1147">
        <f>IF(Ind_test_1_1_2___RAW_data_task2_630320[[#This Row],[&lt;OPEN&gt;]]-Ind_test_1_1_2___RAW_data_task2_630320[[#This Row],[&lt;CLOSE&gt;]]&gt;=0,0,1)</f>
        <v>0</v>
      </c>
    </row>
    <row r="1148" spans="1:12" x14ac:dyDescent="0.25">
      <c r="A1148" s="1">
        <v>44076</v>
      </c>
      <c r="B1148" s="5">
        <f>MONTH(Ind_test_1_1_2___RAW_data_task2_630320[[#This Row],[&lt;DATE&gt;]])</f>
        <v>9</v>
      </c>
      <c r="C1148" s="5">
        <f>WEEKDAY(Ind_test_1_1_2___RAW_data_task2_630320[[#This Row],[&lt;DATE&gt;]],2)</f>
        <v>3</v>
      </c>
      <c r="D1148" s="2">
        <v>0.80208333333333337</v>
      </c>
      <c r="E1148">
        <v>113773</v>
      </c>
      <c r="F1148">
        <v>115246</v>
      </c>
      <c r="G1148">
        <v>107935</v>
      </c>
      <c r="H1148">
        <v>111934</v>
      </c>
      <c r="I1148">
        <v>35</v>
      </c>
      <c r="J1148">
        <f>AVERAGE(Ind_test_1_1_2___RAW_data_task2_630320[[#This Row],[&lt;OPEN&gt;]:[&lt;CLOSE&gt;]])</f>
        <v>112222</v>
      </c>
      <c r="K1148">
        <f>Ind_test_1_1_2___RAW_data_task2_630320[[#This Row],[&lt;VOL&gt;]]*Ind_test_1_1_2___RAW_data_task2_630320[[#This Row],[&lt;AVG&gt;]]</f>
        <v>3927770</v>
      </c>
      <c r="L1148">
        <f>IF(Ind_test_1_1_2___RAW_data_task2_630320[[#This Row],[&lt;OPEN&gt;]]-Ind_test_1_1_2___RAW_data_task2_630320[[#This Row],[&lt;CLOSE&gt;]]&gt;=0,0,1)</f>
        <v>0</v>
      </c>
    </row>
    <row r="1149" spans="1:12" x14ac:dyDescent="0.25">
      <c r="A1149" s="1">
        <v>44076</v>
      </c>
      <c r="B1149" s="5">
        <f>MONTH(Ind_test_1_1_2___RAW_data_task2_630320[[#This Row],[&lt;DATE&gt;]])</f>
        <v>9</v>
      </c>
      <c r="C1149" s="5">
        <f>WEEKDAY(Ind_test_1_1_2___RAW_data_task2_630320[[#This Row],[&lt;DATE&gt;]],2)</f>
        <v>3</v>
      </c>
      <c r="D1149" s="2">
        <v>0.80277777777777781</v>
      </c>
      <c r="E1149">
        <v>112382</v>
      </c>
      <c r="F1149">
        <v>115258</v>
      </c>
      <c r="G1149">
        <v>107976</v>
      </c>
      <c r="H1149">
        <v>113754</v>
      </c>
      <c r="I1149">
        <v>27</v>
      </c>
      <c r="J1149">
        <f>AVERAGE(Ind_test_1_1_2___RAW_data_task2_630320[[#This Row],[&lt;OPEN&gt;]:[&lt;CLOSE&gt;]])</f>
        <v>112342.5</v>
      </c>
      <c r="K1149">
        <f>Ind_test_1_1_2___RAW_data_task2_630320[[#This Row],[&lt;VOL&gt;]]*Ind_test_1_1_2___RAW_data_task2_630320[[#This Row],[&lt;AVG&gt;]]</f>
        <v>3033247.5</v>
      </c>
      <c r="L1149">
        <f>IF(Ind_test_1_1_2___RAW_data_task2_630320[[#This Row],[&lt;OPEN&gt;]]-Ind_test_1_1_2___RAW_data_task2_630320[[#This Row],[&lt;CLOSE&gt;]]&gt;=0,0,1)</f>
        <v>1</v>
      </c>
    </row>
    <row r="1150" spans="1:12" x14ac:dyDescent="0.25">
      <c r="A1150" s="1">
        <v>44076</v>
      </c>
      <c r="B1150" s="5">
        <f>MONTH(Ind_test_1_1_2___RAW_data_task2_630320[[#This Row],[&lt;DATE&gt;]])</f>
        <v>9</v>
      </c>
      <c r="C1150" s="5">
        <f>WEEKDAY(Ind_test_1_1_2___RAW_data_task2_630320[[#This Row],[&lt;DATE&gt;]],2)</f>
        <v>3</v>
      </c>
      <c r="D1150" s="2">
        <v>0.80347222222222225</v>
      </c>
      <c r="E1150">
        <v>114311</v>
      </c>
      <c r="F1150">
        <v>114933</v>
      </c>
      <c r="G1150">
        <v>108014</v>
      </c>
      <c r="H1150">
        <v>111708</v>
      </c>
      <c r="I1150">
        <v>12</v>
      </c>
      <c r="J1150">
        <f>AVERAGE(Ind_test_1_1_2___RAW_data_task2_630320[[#This Row],[&lt;OPEN&gt;]:[&lt;CLOSE&gt;]])</f>
        <v>112241.5</v>
      </c>
      <c r="K1150">
        <f>Ind_test_1_1_2___RAW_data_task2_630320[[#This Row],[&lt;VOL&gt;]]*Ind_test_1_1_2___RAW_data_task2_630320[[#This Row],[&lt;AVG&gt;]]</f>
        <v>1346898</v>
      </c>
      <c r="L1150">
        <f>IF(Ind_test_1_1_2___RAW_data_task2_630320[[#This Row],[&lt;OPEN&gt;]]-Ind_test_1_1_2___RAW_data_task2_630320[[#This Row],[&lt;CLOSE&gt;]]&gt;=0,0,1)</f>
        <v>0</v>
      </c>
    </row>
    <row r="1151" spans="1:12" x14ac:dyDescent="0.25">
      <c r="A1151" s="1">
        <v>44076</v>
      </c>
      <c r="B1151" s="5">
        <f>MONTH(Ind_test_1_1_2___RAW_data_task2_630320[[#This Row],[&lt;DATE&gt;]])</f>
        <v>9</v>
      </c>
      <c r="C1151" s="5">
        <f>WEEKDAY(Ind_test_1_1_2___RAW_data_task2_630320[[#This Row],[&lt;DATE&gt;]],2)</f>
        <v>3</v>
      </c>
      <c r="D1151" s="2">
        <v>0.8041666666666667</v>
      </c>
      <c r="E1151">
        <v>110623</v>
      </c>
      <c r="F1151">
        <v>115045</v>
      </c>
      <c r="G1151">
        <v>107905</v>
      </c>
      <c r="H1151">
        <v>109816</v>
      </c>
      <c r="I1151">
        <v>1</v>
      </c>
      <c r="J1151">
        <f>AVERAGE(Ind_test_1_1_2___RAW_data_task2_630320[[#This Row],[&lt;OPEN&gt;]:[&lt;CLOSE&gt;]])</f>
        <v>110847.25</v>
      </c>
      <c r="K1151">
        <f>Ind_test_1_1_2___RAW_data_task2_630320[[#This Row],[&lt;VOL&gt;]]*Ind_test_1_1_2___RAW_data_task2_630320[[#This Row],[&lt;AVG&gt;]]</f>
        <v>110847.25</v>
      </c>
      <c r="L1151">
        <f>IF(Ind_test_1_1_2___RAW_data_task2_630320[[#This Row],[&lt;OPEN&gt;]]-Ind_test_1_1_2___RAW_data_task2_630320[[#This Row],[&lt;CLOSE&gt;]]&gt;=0,0,1)</f>
        <v>0</v>
      </c>
    </row>
    <row r="1152" spans="1:12" x14ac:dyDescent="0.25">
      <c r="A1152" s="1">
        <v>44076</v>
      </c>
      <c r="B1152" s="5">
        <f>MONTH(Ind_test_1_1_2___RAW_data_task2_630320[[#This Row],[&lt;DATE&gt;]])</f>
        <v>9</v>
      </c>
      <c r="C1152" s="5">
        <f>WEEKDAY(Ind_test_1_1_2___RAW_data_task2_630320[[#This Row],[&lt;DATE&gt;]],2)</f>
        <v>3</v>
      </c>
      <c r="D1152" s="2">
        <v>0.80486111111111114</v>
      </c>
      <c r="E1152">
        <v>114219</v>
      </c>
      <c r="F1152">
        <v>115251</v>
      </c>
      <c r="G1152">
        <v>108126</v>
      </c>
      <c r="H1152">
        <v>109647</v>
      </c>
      <c r="I1152">
        <v>22</v>
      </c>
      <c r="J1152">
        <f>AVERAGE(Ind_test_1_1_2___RAW_data_task2_630320[[#This Row],[&lt;OPEN&gt;]:[&lt;CLOSE&gt;]])</f>
        <v>111810.75</v>
      </c>
      <c r="K1152">
        <f>Ind_test_1_1_2___RAW_data_task2_630320[[#This Row],[&lt;VOL&gt;]]*Ind_test_1_1_2___RAW_data_task2_630320[[#This Row],[&lt;AVG&gt;]]</f>
        <v>2459836.5</v>
      </c>
      <c r="L1152">
        <f>IF(Ind_test_1_1_2___RAW_data_task2_630320[[#This Row],[&lt;OPEN&gt;]]-Ind_test_1_1_2___RAW_data_task2_630320[[#This Row],[&lt;CLOSE&gt;]]&gt;=0,0,1)</f>
        <v>0</v>
      </c>
    </row>
    <row r="1153" spans="1:12" x14ac:dyDescent="0.25">
      <c r="A1153" s="1">
        <v>44076</v>
      </c>
      <c r="B1153" s="5">
        <f>MONTH(Ind_test_1_1_2___RAW_data_task2_630320[[#This Row],[&lt;DATE&gt;]])</f>
        <v>9</v>
      </c>
      <c r="C1153" s="5">
        <f>WEEKDAY(Ind_test_1_1_2___RAW_data_task2_630320[[#This Row],[&lt;DATE&gt;]],2)</f>
        <v>3</v>
      </c>
      <c r="D1153" s="2">
        <v>0.80555555555555558</v>
      </c>
      <c r="E1153">
        <v>113377</v>
      </c>
      <c r="F1153">
        <v>115150</v>
      </c>
      <c r="G1153">
        <v>108204</v>
      </c>
      <c r="H1153">
        <v>111965</v>
      </c>
      <c r="I1153">
        <v>12</v>
      </c>
      <c r="J1153">
        <f>AVERAGE(Ind_test_1_1_2___RAW_data_task2_630320[[#This Row],[&lt;OPEN&gt;]:[&lt;CLOSE&gt;]])</f>
        <v>112174</v>
      </c>
      <c r="K1153">
        <f>Ind_test_1_1_2___RAW_data_task2_630320[[#This Row],[&lt;VOL&gt;]]*Ind_test_1_1_2___RAW_data_task2_630320[[#This Row],[&lt;AVG&gt;]]</f>
        <v>1346088</v>
      </c>
      <c r="L1153">
        <f>IF(Ind_test_1_1_2___RAW_data_task2_630320[[#This Row],[&lt;OPEN&gt;]]-Ind_test_1_1_2___RAW_data_task2_630320[[#This Row],[&lt;CLOSE&gt;]]&gt;=0,0,1)</f>
        <v>0</v>
      </c>
    </row>
    <row r="1154" spans="1:12" x14ac:dyDescent="0.25">
      <c r="A1154" s="1">
        <v>44076</v>
      </c>
      <c r="B1154" s="5">
        <f>MONTH(Ind_test_1_1_2___RAW_data_task2_630320[[#This Row],[&lt;DATE&gt;]])</f>
        <v>9</v>
      </c>
      <c r="C1154" s="5">
        <f>WEEKDAY(Ind_test_1_1_2___RAW_data_task2_630320[[#This Row],[&lt;DATE&gt;]],2)</f>
        <v>3</v>
      </c>
      <c r="D1154" s="2">
        <v>0.80625000000000002</v>
      </c>
      <c r="E1154">
        <v>112350</v>
      </c>
      <c r="F1154">
        <v>115238</v>
      </c>
      <c r="G1154">
        <v>108264</v>
      </c>
      <c r="H1154">
        <v>111290</v>
      </c>
      <c r="I1154">
        <v>17</v>
      </c>
      <c r="J1154">
        <f>AVERAGE(Ind_test_1_1_2___RAW_data_task2_630320[[#This Row],[&lt;OPEN&gt;]:[&lt;CLOSE&gt;]])</f>
        <v>111785.5</v>
      </c>
      <c r="K1154">
        <f>Ind_test_1_1_2___RAW_data_task2_630320[[#This Row],[&lt;VOL&gt;]]*Ind_test_1_1_2___RAW_data_task2_630320[[#This Row],[&lt;AVG&gt;]]</f>
        <v>1900353.5</v>
      </c>
      <c r="L1154">
        <f>IF(Ind_test_1_1_2___RAW_data_task2_630320[[#This Row],[&lt;OPEN&gt;]]-Ind_test_1_1_2___RAW_data_task2_630320[[#This Row],[&lt;CLOSE&gt;]]&gt;=0,0,1)</f>
        <v>0</v>
      </c>
    </row>
    <row r="1155" spans="1:12" x14ac:dyDescent="0.25">
      <c r="A1155" s="1">
        <v>44076</v>
      </c>
      <c r="B1155" s="5">
        <f>MONTH(Ind_test_1_1_2___RAW_data_task2_630320[[#This Row],[&lt;DATE&gt;]])</f>
        <v>9</v>
      </c>
      <c r="C1155" s="5">
        <f>WEEKDAY(Ind_test_1_1_2___RAW_data_task2_630320[[#This Row],[&lt;DATE&gt;]],2)</f>
        <v>3</v>
      </c>
      <c r="D1155" s="2">
        <v>0.80694444444444446</v>
      </c>
      <c r="E1155">
        <v>113961</v>
      </c>
      <c r="F1155">
        <v>115219</v>
      </c>
      <c r="G1155">
        <v>108296</v>
      </c>
      <c r="H1155">
        <v>109626</v>
      </c>
      <c r="I1155">
        <v>70</v>
      </c>
      <c r="J1155">
        <f>AVERAGE(Ind_test_1_1_2___RAW_data_task2_630320[[#This Row],[&lt;OPEN&gt;]:[&lt;CLOSE&gt;]])</f>
        <v>111775.5</v>
      </c>
      <c r="K1155">
        <f>Ind_test_1_1_2___RAW_data_task2_630320[[#This Row],[&lt;VOL&gt;]]*Ind_test_1_1_2___RAW_data_task2_630320[[#This Row],[&lt;AVG&gt;]]</f>
        <v>7824285</v>
      </c>
      <c r="L1155">
        <f>IF(Ind_test_1_1_2___RAW_data_task2_630320[[#This Row],[&lt;OPEN&gt;]]-Ind_test_1_1_2___RAW_data_task2_630320[[#This Row],[&lt;CLOSE&gt;]]&gt;=0,0,1)</f>
        <v>0</v>
      </c>
    </row>
    <row r="1156" spans="1:12" x14ac:dyDescent="0.25">
      <c r="A1156" s="1">
        <v>44076</v>
      </c>
      <c r="B1156" s="5">
        <f>MONTH(Ind_test_1_1_2___RAW_data_task2_630320[[#This Row],[&lt;DATE&gt;]])</f>
        <v>9</v>
      </c>
      <c r="C1156" s="5">
        <f>WEEKDAY(Ind_test_1_1_2___RAW_data_task2_630320[[#This Row],[&lt;DATE&gt;]],2)</f>
        <v>3</v>
      </c>
      <c r="D1156" s="2">
        <v>0.80763888888888891</v>
      </c>
      <c r="E1156">
        <v>113256</v>
      </c>
      <c r="F1156">
        <v>115211</v>
      </c>
      <c r="G1156">
        <v>107984</v>
      </c>
      <c r="H1156">
        <v>109151</v>
      </c>
      <c r="I1156">
        <v>34</v>
      </c>
      <c r="J1156">
        <f>AVERAGE(Ind_test_1_1_2___RAW_data_task2_630320[[#This Row],[&lt;OPEN&gt;]:[&lt;CLOSE&gt;]])</f>
        <v>111400.5</v>
      </c>
      <c r="K1156">
        <f>Ind_test_1_1_2___RAW_data_task2_630320[[#This Row],[&lt;VOL&gt;]]*Ind_test_1_1_2___RAW_data_task2_630320[[#This Row],[&lt;AVG&gt;]]</f>
        <v>3787617</v>
      </c>
      <c r="L1156">
        <f>IF(Ind_test_1_1_2___RAW_data_task2_630320[[#This Row],[&lt;OPEN&gt;]]-Ind_test_1_1_2___RAW_data_task2_630320[[#This Row],[&lt;CLOSE&gt;]]&gt;=0,0,1)</f>
        <v>0</v>
      </c>
    </row>
    <row r="1157" spans="1:12" x14ac:dyDescent="0.25">
      <c r="A1157" s="1">
        <v>44076</v>
      </c>
      <c r="B1157" s="5">
        <f>MONTH(Ind_test_1_1_2___RAW_data_task2_630320[[#This Row],[&lt;DATE&gt;]])</f>
        <v>9</v>
      </c>
      <c r="C1157" s="5">
        <f>WEEKDAY(Ind_test_1_1_2___RAW_data_task2_630320[[#This Row],[&lt;DATE&gt;]],2)</f>
        <v>3</v>
      </c>
      <c r="D1157" s="2">
        <v>0.80833333333333335</v>
      </c>
      <c r="E1157">
        <v>115152</v>
      </c>
      <c r="F1157">
        <v>115299</v>
      </c>
      <c r="G1157">
        <v>108036</v>
      </c>
      <c r="H1157">
        <v>113387</v>
      </c>
      <c r="I1157">
        <v>37</v>
      </c>
      <c r="J1157">
        <f>AVERAGE(Ind_test_1_1_2___RAW_data_task2_630320[[#This Row],[&lt;OPEN&gt;]:[&lt;CLOSE&gt;]])</f>
        <v>112968.5</v>
      </c>
      <c r="K1157">
        <f>Ind_test_1_1_2___RAW_data_task2_630320[[#This Row],[&lt;VOL&gt;]]*Ind_test_1_1_2___RAW_data_task2_630320[[#This Row],[&lt;AVG&gt;]]</f>
        <v>4179834.5</v>
      </c>
      <c r="L1157">
        <f>IF(Ind_test_1_1_2___RAW_data_task2_630320[[#This Row],[&lt;OPEN&gt;]]-Ind_test_1_1_2___RAW_data_task2_630320[[#This Row],[&lt;CLOSE&gt;]]&gt;=0,0,1)</f>
        <v>0</v>
      </c>
    </row>
    <row r="1158" spans="1:12" x14ac:dyDescent="0.25">
      <c r="A1158" s="1">
        <v>44076</v>
      </c>
      <c r="B1158" s="5">
        <f>MONTH(Ind_test_1_1_2___RAW_data_task2_630320[[#This Row],[&lt;DATE&gt;]])</f>
        <v>9</v>
      </c>
      <c r="C1158" s="5">
        <f>WEEKDAY(Ind_test_1_1_2___RAW_data_task2_630320[[#This Row],[&lt;DATE&gt;]],2)</f>
        <v>3</v>
      </c>
      <c r="D1158" s="2">
        <v>0.80902777777777779</v>
      </c>
      <c r="E1158">
        <v>113989</v>
      </c>
      <c r="F1158">
        <v>115261</v>
      </c>
      <c r="G1158">
        <v>108042</v>
      </c>
      <c r="H1158">
        <v>111655</v>
      </c>
      <c r="I1158">
        <v>15</v>
      </c>
      <c r="J1158">
        <f>AVERAGE(Ind_test_1_1_2___RAW_data_task2_630320[[#This Row],[&lt;OPEN&gt;]:[&lt;CLOSE&gt;]])</f>
        <v>112236.75</v>
      </c>
      <c r="K1158">
        <f>Ind_test_1_1_2___RAW_data_task2_630320[[#This Row],[&lt;VOL&gt;]]*Ind_test_1_1_2___RAW_data_task2_630320[[#This Row],[&lt;AVG&gt;]]</f>
        <v>1683551.25</v>
      </c>
      <c r="L1158">
        <f>IF(Ind_test_1_1_2___RAW_data_task2_630320[[#This Row],[&lt;OPEN&gt;]]-Ind_test_1_1_2___RAW_data_task2_630320[[#This Row],[&lt;CLOSE&gt;]]&gt;=0,0,1)</f>
        <v>0</v>
      </c>
    </row>
    <row r="1159" spans="1:12" x14ac:dyDescent="0.25">
      <c r="A1159" s="1">
        <v>44076</v>
      </c>
      <c r="B1159" s="5">
        <f>MONTH(Ind_test_1_1_2___RAW_data_task2_630320[[#This Row],[&lt;DATE&gt;]])</f>
        <v>9</v>
      </c>
      <c r="C1159" s="5">
        <f>WEEKDAY(Ind_test_1_1_2___RAW_data_task2_630320[[#This Row],[&lt;DATE&gt;]],2)</f>
        <v>3</v>
      </c>
      <c r="D1159" s="2">
        <v>0.80972222222222223</v>
      </c>
      <c r="E1159">
        <v>108315</v>
      </c>
      <c r="F1159">
        <v>115263</v>
      </c>
      <c r="G1159">
        <v>107927</v>
      </c>
      <c r="H1159">
        <v>110093</v>
      </c>
      <c r="I1159">
        <v>75</v>
      </c>
      <c r="J1159">
        <f>AVERAGE(Ind_test_1_1_2___RAW_data_task2_630320[[#This Row],[&lt;OPEN&gt;]:[&lt;CLOSE&gt;]])</f>
        <v>110399.5</v>
      </c>
      <c r="K1159">
        <f>Ind_test_1_1_2___RAW_data_task2_630320[[#This Row],[&lt;VOL&gt;]]*Ind_test_1_1_2___RAW_data_task2_630320[[#This Row],[&lt;AVG&gt;]]</f>
        <v>8279962.5</v>
      </c>
      <c r="L1159">
        <f>IF(Ind_test_1_1_2___RAW_data_task2_630320[[#This Row],[&lt;OPEN&gt;]]-Ind_test_1_1_2___RAW_data_task2_630320[[#This Row],[&lt;CLOSE&gt;]]&gt;=0,0,1)</f>
        <v>1</v>
      </c>
    </row>
    <row r="1160" spans="1:12" x14ac:dyDescent="0.25">
      <c r="A1160" s="1">
        <v>44076</v>
      </c>
      <c r="B1160" s="5">
        <f>MONTH(Ind_test_1_1_2___RAW_data_task2_630320[[#This Row],[&lt;DATE&gt;]])</f>
        <v>9</v>
      </c>
      <c r="C1160" s="5">
        <f>WEEKDAY(Ind_test_1_1_2___RAW_data_task2_630320[[#This Row],[&lt;DATE&gt;]],2)</f>
        <v>3</v>
      </c>
      <c r="D1160" s="2">
        <v>0.81041666666666667</v>
      </c>
      <c r="E1160">
        <v>115055</v>
      </c>
      <c r="F1160">
        <v>115258</v>
      </c>
      <c r="G1160">
        <v>107938</v>
      </c>
      <c r="H1160">
        <v>108902</v>
      </c>
      <c r="I1160">
        <v>78</v>
      </c>
      <c r="J1160">
        <f>AVERAGE(Ind_test_1_1_2___RAW_data_task2_630320[[#This Row],[&lt;OPEN&gt;]:[&lt;CLOSE&gt;]])</f>
        <v>111788.25</v>
      </c>
      <c r="K1160">
        <f>Ind_test_1_1_2___RAW_data_task2_630320[[#This Row],[&lt;VOL&gt;]]*Ind_test_1_1_2___RAW_data_task2_630320[[#This Row],[&lt;AVG&gt;]]</f>
        <v>8719483.5</v>
      </c>
      <c r="L1160">
        <f>IF(Ind_test_1_1_2___RAW_data_task2_630320[[#This Row],[&lt;OPEN&gt;]]-Ind_test_1_1_2___RAW_data_task2_630320[[#This Row],[&lt;CLOSE&gt;]]&gt;=0,0,1)</f>
        <v>0</v>
      </c>
    </row>
    <row r="1161" spans="1:12" x14ac:dyDescent="0.25">
      <c r="A1161" s="1">
        <v>44076</v>
      </c>
      <c r="B1161" s="5">
        <f>MONTH(Ind_test_1_1_2___RAW_data_task2_630320[[#This Row],[&lt;DATE&gt;]])</f>
        <v>9</v>
      </c>
      <c r="C1161" s="5">
        <f>WEEKDAY(Ind_test_1_1_2___RAW_data_task2_630320[[#This Row],[&lt;DATE&gt;]],2)</f>
        <v>3</v>
      </c>
      <c r="D1161" s="2">
        <v>0.81180555555555556</v>
      </c>
      <c r="E1161">
        <v>112783</v>
      </c>
      <c r="F1161">
        <v>115042</v>
      </c>
      <c r="G1161">
        <v>107900</v>
      </c>
      <c r="H1161">
        <v>108113</v>
      </c>
      <c r="I1161">
        <v>50</v>
      </c>
      <c r="J1161">
        <f>AVERAGE(Ind_test_1_1_2___RAW_data_task2_630320[[#This Row],[&lt;OPEN&gt;]:[&lt;CLOSE&gt;]])</f>
        <v>110959.5</v>
      </c>
      <c r="K1161">
        <f>Ind_test_1_1_2___RAW_data_task2_630320[[#This Row],[&lt;VOL&gt;]]*Ind_test_1_1_2___RAW_data_task2_630320[[#This Row],[&lt;AVG&gt;]]</f>
        <v>5547975</v>
      </c>
      <c r="L1161">
        <f>IF(Ind_test_1_1_2___RAW_data_task2_630320[[#This Row],[&lt;OPEN&gt;]]-Ind_test_1_1_2___RAW_data_task2_630320[[#This Row],[&lt;CLOSE&gt;]]&gt;=0,0,1)</f>
        <v>0</v>
      </c>
    </row>
    <row r="1162" spans="1:12" x14ac:dyDescent="0.25">
      <c r="A1162" s="1">
        <v>44076</v>
      </c>
      <c r="B1162" s="5">
        <f>MONTH(Ind_test_1_1_2___RAW_data_task2_630320[[#This Row],[&lt;DATE&gt;]])</f>
        <v>9</v>
      </c>
      <c r="C1162" s="5">
        <f>WEEKDAY(Ind_test_1_1_2___RAW_data_task2_630320[[#This Row],[&lt;DATE&gt;]],2)</f>
        <v>3</v>
      </c>
      <c r="D1162" s="2">
        <v>0.8125</v>
      </c>
      <c r="E1162">
        <v>115275</v>
      </c>
      <c r="F1162">
        <v>115275</v>
      </c>
      <c r="G1162">
        <v>108174</v>
      </c>
      <c r="H1162">
        <v>112213</v>
      </c>
      <c r="I1162">
        <v>91</v>
      </c>
      <c r="J1162">
        <f>AVERAGE(Ind_test_1_1_2___RAW_data_task2_630320[[#This Row],[&lt;OPEN&gt;]:[&lt;CLOSE&gt;]])</f>
        <v>112734.25</v>
      </c>
      <c r="K1162">
        <f>Ind_test_1_1_2___RAW_data_task2_630320[[#This Row],[&lt;VOL&gt;]]*Ind_test_1_1_2___RAW_data_task2_630320[[#This Row],[&lt;AVG&gt;]]</f>
        <v>10258816.75</v>
      </c>
      <c r="L1162">
        <f>IF(Ind_test_1_1_2___RAW_data_task2_630320[[#This Row],[&lt;OPEN&gt;]]-Ind_test_1_1_2___RAW_data_task2_630320[[#This Row],[&lt;CLOSE&gt;]]&gt;=0,0,1)</f>
        <v>0</v>
      </c>
    </row>
    <row r="1163" spans="1:12" x14ac:dyDescent="0.25">
      <c r="A1163" s="1">
        <v>44076</v>
      </c>
      <c r="B1163" s="5">
        <f>MONTH(Ind_test_1_1_2___RAW_data_task2_630320[[#This Row],[&lt;DATE&gt;]])</f>
        <v>9</v>
      </c>
      <c r="C1163" s="5">
        <f>WEEKDAY(Ind_test_1_1_2___RAW_data_task2_630320[[#This Row],[&lt;DATE&gt;]],2)</f>
        <v>3</v>
      </c>
      <c r="D1163" s="2">
        <v>0.81319444444444444</v>
      </c>
      <c r="E1163">
        <v>109012</v>
      </c>
      <c r="F1163">
        <v>115299</v>
      </c>
      <c r="G1163">
        <v>107906</v>
      </c>
      <c r="H1163">
        <v>108453</v>
      </c>
      <c r="I1163">
        <v>23</v>
      </c>
      <c r="J1163">
        <f>AVERAGE(Ind_test_1_1_2___RAW_data_task2_630320[[#This Row],[&lt;OPEN&gt;]:[&lt;CLOSE&gt;]])</f>
        <v>110167.5</v>
      </c>
      <c r="K1163">
        <f>Ind_test_1_1_2___RAW_data_task2_630320[[#This Row],[&lt;VOL&gt;]]*Ind_test_1_1_2___RAW_data_task2_630320[[#This Row],[&lt;AVG&gt;]]</f>
        <v>2533852.5</v>
      </c>
      <c r="L1163">
        <f>IF(Ind_test_1_1_2___RAW_data_task2_630320[[#This Row],[&lt;OPEN&gt;]]-Ind_test_1_1_2___RAW_data_task2_630320[[#This Row],[&lt;CLOSE&gt;]]&gt;=0,0,1)</f>
        <v>0</v>
      </c>
    </row>
    <row r="1164" spans="1:12" x14ac:dyDescent="0.25">
      <c r="A1164" s="1">
        <v>44076</v>
      </c>
      <c r="B1164" s="5">
        <f>MONTH(Ind_test_1_1_2___RAW_data_task2_630320[[#This Row],[&lt;DATE&gt;]])</f>
        <v>9</v>
      </c>
      <c r="C1164" s="5">
        <f>WEEKDAY(Ind_test_1_1_2___RAW_data_task2_630320[[#This Row],[&lt;DATE&gt;]],2)</f>
        <v>3</v>
      </c>
      <c r="D1164" s="2">
        <v>0.81388888888888888</v>
      </c>
      <c r="E1164">
        <v>107925</v>
      </c>
      <c r="F1164">
        <v>115271</v>
      </c>
      <c r="G1164">
        <v>107925</v>
      </c>
      <c r="H1164">
        <v>112915</v>
      </c>
      <c r="I1164">
        <v>16</v>
      </c>
      <c r="J1164">
        <f>AVERAGE(Ind_test_1_1_2___RAW_data_task2_630320[[#This Row],[&lt;OPEN&gt;]:[&lt;CLOSE&gt;]])</f>
        <v>111009</v>
      </c>
      <c r="K1164">
        <f>Ind_test_1_1_2___RAW_data_task2_630320[[#This Row],[&lt;VOL&gt;]]*Ind_test_1_1_2___RAW_data_task2_630320[[#This Row],[&lt;AVG&gt;]]</f>
        <v>1776144</v>
      </c>
      <c r="L1164">
        <f>IF(Ind_test_1_1_2___RAW_data_task2_630320[[#This Row],[&lt;OPEN&gt;]]-Ind_test_1_1_2___RAW_data_task2_630320[[#This Row],[&lt;CLOSE&gt;]]&gt;=0,0,1)</f>
        <v>1</v>
      </c>
    </row>
    <row r="1165" spans="1:12" x14ac:dyDescent="0.25">
      <c r="A1165" s="1">
        <v>44076</v>
      </c>
      <c r="B1165" s="5">
        <f>MONTH(Ind_test_1_1_2___RAW_data_task2_630320[[#This Row],[&lt;DATE&gt;]])</f>
        <v>9</v>
      </c>
      <c r="C1165" s="5">
        <f>WEEKDAY(Ind_test_1_1_2___RAW_data_task2_630320[[#This Row],[&lt;DATE&gt;]],2)</f>
        <v>3</v>
      </c>
      <c r="D1165" s="2">
        <v>0.81458333333333333</v>
      </c>
      <c r="E1165">
        <v>110081</v>
      </c>
      <c r="F1165">
        <v>114908</v>
      </c>
      <c r="G1165">
        <v>107938</v>
      </c>
      <c r="H1165">
        <v>110144</v>
      </c>
      <c r="I1165">
        <v>33</v>
      </c>
      <c r="J1165">
        <f>AVERAGE(Ind_test_1_1_2___RAW_data_task2_630320[[#This Row],[&lt;OPEN&gt;]:[&lt;CLOSE&gt;]])</f>
        <v>110767.75</v>
      </c>
      <c r="K1165">
        <f>Ind_test_1_1_2___RAW_data_task2_630320[[#This Row],[&lt;VOL&gt;]]*Ind_test_1_1_2___RAW_data_task2_630320[[#This Row],[&lt;AVG&gt;]]</f>
        <v>3655335.75</v>
      </c>
      <c r="L1165">
        <f>IF(Ind_test_1_1_2___RAW_data_task2_630320[[#This Row],[&lt;OPEN&gt;]]-Ind_test_1_1_2___RAW_data_task2_630320[[#This Row],[&lt;CLOSE&gt;]]&gt;=0,0,1)</f>
        <v>1</v>
      </c>
    </row>
    <row r="1166" spans="1:12" x14ac:dyDescent="0.25">
      <c r="A1166" s="1">
        <v>44076</v>
      </c>
      <c r="B1166" s="5">
        <f>MONTH(Ind_test_1_1_2___RAW_data_task2_630320[[#This Row],[&lt;DATE&gt;]])</f>
        <v>9</v>
      </c>
      <c r="C1166" s="5">
        <f>WEEKDAY(Ind_test_1_1_2___RAW_data_task2_630320[[#This Row],[&lt;DATE&gt;]],2)</f>
        <v>3</v>
      </c>
      <c r="D1166" s="2">
        <v>0.81527777777777777</v>
      </c>
      <c r="E1166">
        <v>113684</v>
      </c>
      <c r="F1166">
        <v>115292</v>
      </c>
      <c r="G1166">
        <v>108086</v>
      </c>
      <c r="H1166">
        <v>111243</v>
      </c>
      <c r="I1166">
        <v>9</v>
      </c>
      <c r="J1166">
        <f>AVERAGE(Ind_test_1_1_2___RAW_data_task2_630320[[#This Row],[&lt;OPEN&gt;]:[&lt;CLOSE&gt;]])</f>
        <v>112076.25</v>
      </c>
      <c r="K1166">
        <f>Ind_test_1_1_2___RAW_data_task2_630320[[#This Row],[&lt;VOL&gt;]]*Ind_test_1_1_2___RAW_data_task2_630320[[#This Row],[&lt;AVG&gt;]]</f>
        <v>1008686.25</v>
      </c>
      <c r="L1166">
        <f>IF(Ind_test_1_1_2___RAW_data_task2_630320[[#This Row],[&lt;OPEN&gt;]]-Ind_test_1_1_2___RAW_data_task2_630320[[#This Row],[&lt;CLOSE&gt;]]&gt;=0,0,1)</f>
        <v>0</v>
      </c>
    </row>
    <row r="1167" spans="1:12" x14ac:dyDescent="0.25">
      <c r="A1167" s="1">
        <v>44076</v>
      </c>
      <c r="B1167" s="5">
        <f>MONTH(Ind_test_1_1_2___RAW_data_task2_630320[[#This Row],[&lt;DATE&gt;]])</f>
        <v>9</v>
      </c>
      <c r="C1167" s="5">
        <f>WEEKDAY(Ind_test_1_1_2___RAW_data_task2_630320[[#This Row],[&lt;DATE&gt;]],2)</f>
        <v>3</v>
      </c>
      <c r="D1167" s="2">
        <v>0.81597222222222221</v>
      </c>
      <c r="E1167">
        <v>111737</v>
      </c>
      <c r="F1167">
        <v>115276</v>
      </c>
      <c r="G1167">
        <v>108065</v>
      </c>
      <c r="H1167">
        <v>112411</v>
      </c>
      <c r="I1167">
        <v>16</v>
      </c>
      <c r="J1167">
        <f>AVERAGE(Ind_test_1_1_2___RAW_data_task2_630320[[#This Row],[&lt;OPEN&gt;]:[&lt;CLOSE&gt;]])</f>
        <v>111872.25</v>
      </c>
      <c r="K1167">
        <f>Ind_test_1_1_2___RAW_data_task2_630320[[#This Row],[&lt;VOL&gt;]]*Ind_test_1_1_2___RAW_data_task2_630320[[#This Row],[&lt;AVG&gt;]]</f>
        <v>1789956</v>
      </c>
      <c r="L1167">
        <f>IF(Ind_test_1_1_2___RAW_data_task2_630320[[#This Row],[&lt;OPEN&gt;]]-Ind_test_1_1_2___RAW_data_task2_630320[[#This Row],[&lt;CLOSE&gt;]]&gt;=0,0,1)</f>
        <v>1</v>
      </c>
    </row>
    <row r="1168" spans="1:12" x14ac:dyDescent="0.25">
      <c r="A1168" s="1">
        <v>44076</v>
      </c>
      <c r="B1168" s="5">
        <f>MONTH(Ind_test_1_1_2___RAW_data_task2_630320[[#This Row],[&lt;DATE&gt;]])</f>
        <v>9</v>
      </c>
      <c r="C1168" s="5">
        <f>WEEKDAY(Ind_test_1_1_2___RAW_data_task2_630320[[#This Row],[&lt;DATE&gt;]],2)</f>
        <v>3</v>
      </c>
      <c r="D1168" s="2">
        <v>0.81666666666666665</v>
      </c>
      <c r="E1168">
        <v>110108</v>
      </c>
      <c r="F1168">
        <v>115169</v>
      </c>
      <c r="G1168">
        <v>108029</v>
      </c>
      <c r="H1168">
        <v>113817</v>
      </c>
      <c r="I1168">
        <v>78</v>
      </c>
      <c r="J1168">
        <f>AVERAGE(Ind_test_1_1_2___RAW_data_task2_630320[[#This Row],[&lt;OPEN&gt;]:[&lt;CLOSE&gt;]])</f>
        <v>111780.75</v>
      </c>
      <c r="K1168">
        <f>Ind_test_1_1_2___RAW_data_task2_630320[[#This Row],[&lt;VOL&gt;]]*Ind_test_1_1_2___RAW_data_task2_630320[[#This Row],[&lt;AVG&gt;]]</f>
        <v>8718898.5</v>
      </c>
      <c r="L1168">
        <f>IF(Ind_test_1_1_2___RAW_data_task2_630320[[#This Row],[&lt;OPEN&gt;]]-Ind_test_1_1_2___RAW_data_task2_630320[[#This Row],[&lt;CLOSE&gt;]]&gt;=0,0,1)</f>
        <v>1</v>
      </c>
    </row>
    <row r="1169" spans="1:12" x14ac:dyDescent="0.25">
      <c r="A1169" s="1">
        <v>44076</v>
      </c>
      <c r="B1169" s="5">
        <f>MONTH(Ind_test_1_1_2___RAW_data_task2_630320[[#This Row],[&lt;DATE&gt;]])</f>
        <v>9</v>
      </c>
      <c r="C1169" s="5">
        <f>WEEKDAY(Ind_test_1_1_2___RAW_data_task2_630320[[#This Row],[&lt;DATE&gt;]],2)</f>
        <v>3</v>
      </c>
      <c r="D1169" s="2">
        <v>0.81736111111111109</v>
      </c>
      <c r="E1169">
        <v>110195</v>
      </c>
      <c r="F1169">
        <v>115164</v>
      </c>
      <c r="G1169">
        <v>108028</v>
      </c>
      <c r="H1169">
        <v>111946</v>
      </c>
      <c r="I1169">
        <v>61</v>
      </c>
      <c r="J1169">
        <f>AVERAGE(Ind_test_1_1_2___RAW_data_task2_630320[[#This Row],[&lt;OPEN&gt;]:[&lt;CLOSE&gt;]])</f>
        <v>111333.25</v>
      </c>
      <c r="K1169">
        <f>Ind_test_1_1_2___RAW_data_task2_630320[[#This Row],[&lt;VOL&gt;]]*Ind_test_1_1_2___RAW_data_task2_630320[[#This Row],[&lt;AVG&gt;]]</f>
        <v>6791328.25</v>
      </c>
      <c r="L1169">
        <f>IF(Ind_test_1_1_2___RAW_data_task2_630320[[#This Row],[&lt;OPEN&gt;]]-Ind_test_1_1_2___RAW_data_task2_630320[[#This Row],[&lt;CLOSE&gt;]]&gt;=0,0,1)</f>
        <v>1</v>
      </c>
    </row>
    <row r="1170" spans="1:12" x14ac:dyDescent="0.25">
      <c r="A1170" s="1">
        <v>44076</v>
      </c>
      <c r="B1170" s="5">
        <f>MONTH(Ind_test_1_1_2___RAW_data_task2_630320[[#This Row],[&lt;DATE&gt;]])</f>
        <v>9</v>
      </c>
      <c r="C1170" s="5">
        <f>WEEKDAY(Ind_test_1_1_2___RAW_data_task2_630320[[#This Row],[&lt;DATE&gt;]],2)</f>
        <v>3</v>
      </c>
      <c r="D1170" s="2">
        <v>0.81805555555555554</v>
      </c>
      <c r="E1170">
        <v>114918</v>
      </c>
      <c r="F1170">
        <v>115292</v>
      </c>
      <c r="G1170">
        <v>108027</v>
      </c>
      <c r="H1170">
        <v>109234</v>
      </c>
      <c r="I1170">
        <v>32</v>
      </c>
      <c r="J1170">
        <f>AVERAGE(Ind_test_1_1_2___RAW_data_task2_630320[[#This Row],[&lt;OPEN&gt;]:[&lt;CLOSE&gt;]])</f>
        <v>111867.75</v>
      </c>
      <c r="K1170">
        <f>Ind_test_1_1_2___RAW_data_task2_630320[[#This Row],[&lt;VOL&gt;]]*Ind_test_1_1_2___RAW_data_task2_630320[[#This Row],[&lt;AVG&gt;]]</f>
        <v>3579768</v>
      </c>
      <c r="L1170">
        <f>IF(Ind_test_1_1_2___RAW_data_task2_630320[[#This Row],[&lt;OPEN&gt;]]-Ind_test_1_1_2___RAW_data_task2_630320[[#This Row],[&lt;CLOSE&gt;]]&gt;=0,0,1)</f>
        <v>0</v>
      </c>
    </row>
    <row r="1171" spans="1:12" x14ac:dyDescent="0.25">
      <c r="A1171" s="1">
        <v>44076</v>
      </c>
      <c r="B1171" s="5">
        <f>MONTH(Ind_test_1_1_2___RAW_data_task2_630320[[#This Row],[&lt;DATE&gt;]])</f>
        <v>9</v>
      </c>
      <c r="C1171" s="5">
        <f>WEEKDAY(Ind_test_1_1_2___RAW_data_task2_630320[[#This Row],[&lt;DATE&gt;]],2)</f>
        <v>3</v>
      </c>
      <c r="D1171" s="2">
        <v>0.81874999999999998</v>
      </c>
      <c r="E1171">
        <v>115086</v>
      </c>
      <c r="F1171">
        <v>115241</v>
      </c>
      <c r="G1171">
        <v>108291</v>
      </c>
      <c r="H1171">
        <v>112289</v>
      </c>
      <c r="I1171">
        <v>82</v>
      </c>
      <c r="J1171">
        <f>AVERAGE(Ind_test_1_1_2___RAW_data_task2_630320[[#This Row],[&lt;OPEN&gt;]:[&lt;CLOSE&gt;]])</f>
        <v>112726.75</v>
      </c>
      <c r="K1171">
        <f>Ind_test_1_1_2___RAW_data_task2_630320[[#This Row],[&lt;VOL&gt;]]*Ind_test_1_1_2___RAW_data_task2_630320[[#This Row],[&lt;AVG&gt;]]</f>
        <v>9243593.5</v>
      </c>
      <c r="L1171">
        <f>IF(Ind_test_1_1_2___RAW_data_task2_630320[[#This Row],[&lt;OPEN&gt;]]-Ind_test_1_1_2___RAW_data_task2_630320[[#This Row],[&lt;CLOSE&gt;]]&gt;=0,0,1)</f>
        <v>0</v>
      </c>
    </row>
    <row r="1172" spans="1:12" x14ac:dyDescent="0.25">
      <c r="A1172" s="1">
        <v>44076</v>
      </c>
      <c r="B1172" s="5">
        <f>MONTH(Ind_test_1_1_2___RAW_data_task2_630320[[#This Row],[&lt;DATE&gt;]])</f>
        <v>9</v>
      </c>
      <c r="C1172" s="5">
        <f>WEEKDAY(Ind_test_1_1_2___RAW_data_task2_630320[[#This Row],[&lt;DATE&gt;]],2)</f>
        <v>3</v>
      </c>
      <c r="D1172" s="2">
        <v>0.81944444444444442</v>
      </c>
      <c r="E1172">
        <v>109088</v>
      </c>
      <c r="F1172">
        <v>115197</v>
      </c>
      <c r="G1172">
        <v>108007</v>
      </c>
      <c r="H1172">
        <v>111819</v>
      </c>
      <c r="I1172">
        <v>52</v>
      </c>
      <c r="J1172">
        <f>AVERAGE(Ind_test_1_1_2___RAW_data_task2_630320[[#This Row],[&lt;OPEN&gt;]:[&lt;CLOSE&gt;]])</f>
        <v>111027.75</v>
      </c>
      <c r="K1172">
        <f>Ind_test_1_1_2___RAW_data_task2_630320[[#This Row],[&lt;VOL&gt;]]*Ind_test_1_1_2___RAW_data_task2_630320[[#This Row],[&lt;AVG&gt;]]</f>
        <v>5773443</v>
      </c>
      <c r="L1172">
        <f>IF(Ind_test_1_1_2___RAW_data_task2_630320[[#This Row],[&lt;OPEN&gt;]]-Ind_test_1_1_2___RAW_data_task2_630320[[#This Row],[&lt;CLOSE&gt;]]&gt;=0,0,1)</f>
        <v>1</v>
      </c>
    </row>
    <row r="1173" spans="1:12" x14ac:dyDescent="0.25">
      <c r="A1173" s="1">
        <v>44076</v>
      </c>
      <c r="B1173" s="5">
        <f>MONTH(Ind_test_1_1_2___RAW_data_task2_630320[[#This Row],[&lt;DATE&gt;]])</f>
        <v>9</v>
      </c>
      <c r="C1173" s="5">
        <f>WEEKDAY(Ind_test_1_1_2___RAW_data_task2_630320[[#This Row],[&lt;DATE&gt;]],2)</f>
        <v>3</v>
      </c>
      <c r="D1173" s="2">
        <v>0.82013888888888886</v>
      </c>
      <c r="E1173">
        <v>115280</v>
      </c>
      <c r="F1173">
        <v>115280</v>
      </c>
      <c r="G1173">
        <v>108168</v>
      </c>
      <c r="H1173">
        <v>109456</v>
      </c>
      <c r="I1173">
        <v>32</v>
      </c>
      <c r="J1173">
        <f>AVERAGE(Ind_test_1_1_2___RAW_data_task2_630320[[#This Row],[&lt;OPEN&gt;]:[&lt;CLOSE&gt;]])</f>
        <v>112046</v>
      </c>
      <c r="K1173">
        <f>Ind_test_1_1_2___RAW_data_task2_630320[[#This Row],[&lt;VOL&gt;]]*Ind_test_1_1_2___RAW_data_task2_630320[[#This Row],[&lt;AVG&gt;]]</f>
        <v>3585472</v>
      </c>
      <c r="L1173">
        <f>IF(Ind_test_1_1_2___RAW_data_task2_630320[[#This Row],[&lt;OPEN&gt;]]-Ind_test_1_1_2___RAW_data_task2_630320[[#This Row],[&lt;CLOSE&gt;]]&gt;=0,0,1)</f>
        <v>0</v>
      </c>
    </row>
    <row r="1174" spans="1:12" x14ac:dyDescent="0.25">
      <c r="A1174" s="1">
        <v>44076</v>
      </c>
      <c r="B1174" s="5">
        <f>MONTH(Ind_test_1_1_2___RAW_data_task2_630320[[#This Row],[&lt;DATE&gt;]])</f>
        <v>9</v>
      </c>
      <c r="C1174" s="5">
        <f>WEEKDAY(Ind_test_1_1_2___RAW_data_task2_630320[[#This Row],[&lt;DATE&gt;]],2)</f>
        <v>3</v>
      </c>
      <c r="D1174" s="2">
        <v>0.8208333333333333</v>
      </c>
      <c r="E1174">
        <v>113676</v>
      </c>
      <c r="F1174">
        <v>115275</v>
      </c>
      <c r="G1174">
        <v>107934</v>
      </c>
      <c r="H1174">
        <v>111198</v>
      </c>
      <c r="I1174">
        <v>41</v>
      </c>
      <c r="J1174">
        <f>AVERAGE(Ind_test_1_1_2___RAW_data_task2_630320[[#This Row],[&lt;OPEN&gt;]:[&lt;CLOSE&gt;]])</f>
        <v>112020.75</v>
      </c>
      <c r="K1174">
        <f>Ind_test_1_1_2___RAW_data_task2_630320[[#This Row],[&lt;VOL&gt;]]*Ind_test_1_1_2___RAW_data_task2_630320[[#This Row],[&lt;AVG&gt;]]</f>
        <v>4592850.75</v>
      </c>
      <c r="L1174">
        <f>IF(Ind_test_1_1_2___RAW_data_task2_630320[[#This Row],[&lt;OPEN&gt;]]-Ind_test_1_1_2___RAW_data_task2_630320[[#This Row],[&lt;CLOSE&gt;]]&gt;=0,0,1)</f>
        <v>0</v>
      </c>
    </row>
    <row r="1175" spans="1:12" x14ac:dyDescent="0.25">
      <c r="A1175" s="1">
        <v>44076</v>
      </c>
      <c r="B1175" s="5">
        <f>MONTH(Ind_test_1_1_2___RAW_data_task2_630320[[#This Row],[&lt;DATE&gt;]])</f>
        <v>9</v>
      </c>
      <c r="C1175" s="5">
        <f>WEEKDAY(Ind_test_1_1_2___RAW_data_task2_630320[[#This Row],[&lt;DATE&gt;]],2)</f>
        <v>3</v>
      </c>
      <c r="D1175" s="2">
        <v>0.82152777777777775</v>
      </c>
      <c r="E1175">
        <v>110730</v>
      </c>
      <c r="F1175">
        <v>115238</v>
      </c>
      <c r="G1175">
        <v>107903</v>
      </c>
      <c r="H1175">
        <v>113704</v>
      </c>
      <c r="I1175">
        <v>84</v>
      </c>
      <c r="J1175">
        <f>AVERAGE(Ind_test_1_1_2___RAW_data_task2_630320[[#This Row],[&lt;OPEN&gt;]:[&lt;CLOSE&gt;]])</f>
        <v>111893.75</v>
      </c>
      <c r="K1175">
        <f>Ind_test_1_1_2___RAW_data_task2_630320[[#This Row],[&lt;VOL&gt;]]*Ind_test_1_1_2___RAW_data_task2_630320[[#This Row],[&lt;AVG&gt;]]</f>
        <v>9399075</v>
      </c>
      <c r="L1175">
        <f>IF(Ind_test_1_1_2___RAW_data_task2_630320[[#This Row],[&lt;OPEN&gt;]]-Ind_test_1_1_2___RAW_data_task2_630320[[#This Row],[&lt;CLOSE&gt;]]&gt;=0,0,1)</f>
        <v>1</v>
      </c>
    </row>
    <row r="1176" spans="1:12" x14ac:dyDescent="0.25">
      <c r="A1176" s="1">
        <v>44076</v>
      </c>
      <c r="B1176" s="5">
        <f>MONTH(Ind_test_1_1_2___RAW_data_task2_630320[[#This Row],[&lt;DATE&gt;]])</f>
        <v>9</v>
      </c>
      <c r="C1176" s="5">
        <f>WEEKDAY(Ind_test_1_1_2___RAW_data_task2_630320[[#This Row],[&lt;DATE&gt;]],2)</f>
        <v>3</v>
      </c>
      <c r="D1176" s="2">
        <v>0.82222222222222219</v>
      </c>
      <c r="E1176">
        <v>112114</v>
      </c>
      <c r="F1176">
        <v>115200</v>
      </c>
      <c r="G1176">
        <v>108074</v>
      </c>
      <c r="H1176">
        <v>112208</v>
      </c>
      <c r="I1176">
        <v>2</v>
      </c>
      <c r="J1176">
        <f>AVERAGE(Ind_test_1_1_2___RAW_data_task2_630320[[#This Row],[&lt;OPEN&gt;]:[&lt;CLOSE&gt;]])</f>
        <v>111899</v>
      </c>
      <c r="K1176">
        <f>Ind_test_1_1_2___RAW_data_task2_630320[[#This Row],[&lt;VOL&gt;]]*Ind_test_1_1_2___RAW_data_task2_630320[[#This Row],[&lt;AVG&gt;]]</f>
        <v>223798</v>
      </c>
      <c r="L1176">
        <f>IF(Ind_test_1_1_2___RAW_data_task2_630320[[#This Row],[&lt;OPEN&gt;]]-Ind_test_1_1_2___RAW_data_task2_630320[[#This Row],[&lt;CLOSE&gt;]]&gt;=0,0,1)</f>
        <v>1</v>
      </c>
    </row>
    <row r="1177" spans="1:12" x14ac:dyDescent="0.25">
      <c r="A1177" s="1">
        <v>44076</v>
      </c>
      <c r="B1177" s="5">
        <f>MONTH(Ind_test_1_1_2___RAW_data_task2_630320[[#This Row],[&lt;DATE&gt;]])</f>
        <v>9</v>
      </c>
      <c r="C1177" s="5">
        <f>WEEKDAY(Ind_test_1_1_2___RAW_data_task2_630320[[#This Row],[&lt;DATE&gt;]],2)</f>
        <v>3</v>
      </c>
      <c r="D1177" s="2">
        <v>0.82291666666666663</v>
      </c>
      <c r="E1177">
        <v>114458</v>
      </c>
      <c r="F1177">
        <v>114988</v>
      </c>
      <c r="G1177">
        <v>107920</v>
      </c>
      <c r="H1177">
        <v>108408</v>
      </c>
      <c r="I1177">
        <v>5</v>
      </c>
      <c r="J1177">
        <f>AVERAGE(Ind_test_1_1_2___RAW_data_task2_630320[[#This Row],[&lt;OPEN&gt;]:[&lt;CLOSE&gt;]])</f>
        <v>111443.5</v>
      </c>
      <c r="K1177">
        <f>Ind_test_1_1_2___RAW_data_task2_630320[[#This Row],[&lt;VOL&gt;]]*Ind_test_1_1_2___RAW_data_task2_630320[[#This Row],[&lt;AVG&gt;]]</f>
        <v>557217.5</v>
      </c>
      <c r="L1177">
        <f>IF(Ind_test_1_1_2___RAW_data_task2_630320[[#This Row],[&lt;OPEN&gt;]]-Ind_test_1_1_2___RAW_data_task2_630320[[#This Row],[&lt;CLOSE&gt;]]&gt;=0,0,1)</f>
        <v>0</v>
      </c>
    </row>
    <row r="1178" spans="1:12" x14ac:dyDescent="0.25">
      <c r="A1178" s="1">
        <v>44076</v>
      </c>
      <c r="B1178" s="5">
        <f>MONTH(Ind_test_1_1_2___RAW_data_task2_630320[[#This Row],[&lt;DATE&gt;]])</f>
        <v>9</v>
      </c>
      <c r="C1178" s="5">
        <f>WEEKDAY(Ind_test_1_1_2___RAW_data_task2_630320[[#This Row],[&lt;DATE&gt;]],2)</f>
        <v>3</v>
      </c>
      <c r="D1178" s="2">
        <v>0.82361111111111107</v>
      </c>
      <c r="E1178">
        <v>112014</v>
      </c>
      <c r="F1178">
        <v>115188</v>
      </c>
      <c r="G1178">
        <v>108273</v>
      </c>
      <c r="H1178">
        <v>114858</v>
      </c>
      <c r="I1178">
        <v>58</v>
      </c>
      <c r="J1178">
        <f>AVERAGE(Ind_test_1_1_2___RAW_data_task2_630320[[#This Row],[&lt;OPEN&gt;]:[&lt;CLOSE&gt;]])</f>
        <v>112583.25</v>
      </c>
      <c r="K1178">
        <f>Ind_test_1_1_2___RAW_data_task2_630320[[#This Row],[&lt;VOL&gt;]]*Ind_test_1_1_2___RAW_data_task2_630320[[#This Row],[&lt;AVG&gt;]]</f>
        <v>6529828.5</v>
      </c>
      <c r="L1178">
        <f>IF(Ind_test_1_1_2___RAW_data_task2_630320[[#This Row],[&lt;OPEN&gt;]]-Ind_test_1_1_2___RAW_data_task2_630320[[#This Row],[&lt;CLOSE&gt;]]&gt;=0,0,1)</f>
        <v>1</v>
      </c>
    </row>
    <row r="1179" spans="1:12" x14ac:dyDescent="0.25">
      <c r="A1179" s="1">
        <v>44076</v>
      </c>
      <c r="B1179" s="5">
        <f>MONTH(Ind_test_1_1_2___RAW_data_task2_630320[[#This Row],[&lt;DATE&gt;]])</f>
        <v>9</v>
      </c>
      <c r="C1179" s="5">
        <f>WEEKDAY(Ind_test_1_1_2___RAW_data_task2_630320[[#This Row],[&lt;DATE&gt;]],2)</f>
        <v>3</v>
      </c>
      <c r="D1179" s="2">
        <v>0.82430555555555551</v>
      </c>
      <c r="E1179">
        <v>114853</v>
      </c>
      <c r="F1179">
        <v>115299</v>
      </c>
      <c r="G1179">
        <v>107978</v>
      </c>
      <c r="H1179">
        <v>115166</v>
      </c>
      <c r="I1179">
        <v>96</v>
      </c>
      <c r="J1179">
        <f>AVERAGE(Ind_test_1_1_2___RAW_data_task2_630320[[#This Row],[&lt;OPEN&gt;]:[&lt;CLOSE&gt;]])</f>
        <v>113324</v>
      </c>
      <c r="K1179">
        <f>Ind_test_1_1_2___RAW_data_task2_630320[[#This Row],[&lt;VOL&gt;]]*Ind_test_1_1_2___RAW_data_task2_630320[[#This Row],[&lt;AVG&gt;]]</f>
        <v>10879104</v>
      </c>
      <c r="L1179">
        <f>IF(Ind_test_1_1_2___RAW_data_task2_630320[[#This Row],[&lt;OPEN&gt;]]-Ind_test_1_1_2___RAW_data_task2_630320[[#This Row],[&lt;CLOSE&gt;]]&gt;=0,0,1)</f>
        <v>1</v>
      </c>
    </row>
    <row r="1180" spans="1:12" x14ac:dyDescent="0.25">
      <c r="A1180" s="1">
        <v>44076</v>
      </c>
      <c r="B1180" s="5">
        <f>MONTH(Ind_test_1_1_2___RAW_data_task2_630320[[#This Row],[&lt;DATE&gt;]])</f>
        <v>9</v>
      </c>
      <c r="C1180" s="5">
        <f>WEEKDAY(Ind_test_1_1_2___RAW_data_task2_630320[[#This Row],[&lt;DATE&gt;]],2)</f>
        <v>3</v>
      </c>
      <c r="D1180" s="2">
        <v>0.82499999999999996</v>
      </c>
      <c r="E1180">
        <v>108276</v>
      </c>
      <c r="F1180">
        <v>115258</v>
      </c>
      <c r="G1180">
        <v>107997</v>
      </c>
      <c r="H1180">
        <v>109534</v>
      </c>
      <c r="I1180">
        <v>93</v>
      </c>
      <c r="J1180">
        <f>AVERAGE(Ind_test_1_1_2___RAW_data_task2_630320[[#This Row],[&lt;OPEN&gt;]:[&lt;CLOSE&gt;]])</f>
        <v>110266.25</v>
      </c>
      <c r="K1180">
        <f>Ind_test_1_1_2___RAW_data_task2_630320[[#This Row],[&lt;VOL&gt;]]*Ind_test_1_1_2___RAW_data_task2_630320[[#This Row],[&lt;AVG&gt;]]</f>
        <v>10254761.25</v>
      </c>
      <c r="L1180">
        <f>IF(Ind_test_1_1_2___RAW_data_task2_630320[[#This Row],[&lt;OPEN&gt;]]-Ind_test_1_1_2___RAW_data_task2_630320[[#This Row],[&lt;CLOSE&gt;]]&gt;=0,0,1)</f>
        <v>1</v>
      </c>
    </row>
    <row r="1181" spans="1:12" x14ac:dyDescent="0.25">
      <c r="A1181" s="1">
        <v>44076</v>
      </c>
      <c r="B1181" s="5">
        <f>MONTH(Ind_test_1_1_2___RAW_data_task2_630320[[#This Row],[&lt;DATE&gt;]])</f>
        <v>9</v>
      </c>
      <c r="C1181" s="5">
        <f>WEEKDAY(Ind_test_1_1_2___RAW_data_task2_630320[[#This Row],[&lt;DATE&gt;]],2)</f>
        <v>3</v>
      </c>
      <c r="D1181" s="2">
        <v>0.8256944444444444</v>
      </c>
      <c r="E1181">
        <v>112114</v>
      </c>
      <c r="F1181">
        <v>115291</v>
      </c>
      <c r="G1181">
        <v>107947</v>
      </c>
      <c r="H1181">
        <v>112960</v>
      </c>
      <c r="I1181">
        <v>55</v>
      </c>
      <c r="J1181">
        <f>AVERAGE(Ind_test_1_1_2___RAW_data_task2_630320[[#This Row],[&lt;OPEN&gt;]:[&lt;CLOSE&gt;]])</f>
        <v>112078</v>
      </c>
      <c r="K1181">
        <f>Ind_test_1_1_2___RAW_data_task2_630320[[#This Row],[&lt;VOL&gt;]]*Ind_test_1_1_2___RAW_data_task2_630320[[#This Row],[&lt;AVG&gt;]]</f>
        <v>6164290</v>
      </c>
      <c r="L1181">
        <f>IF(Ind_test_1_1_2___RAW_data_task2_630320[[#This Row],[&lt;OPEN&gt;]]-Ind_test_1_1_2___RAW_data_task2_630320[[#This Row],[&lt;CLOSE&gt;]]&gt;=0,0,1)</f>
        <v>1</v>
      </c>
    </row>
    <row r="1182" spans="1:12" x14ac:dyDescent="0.25">
      <c r="A1182" s="1">
        <v>44076</v>
      </c>
      <c r="B1182" s="5">
        <f>MONTH(Ind_test_1_1_2___RAW_data_task2_630320[[#This Row],[&lt;DATE&gt;]])</f>
        <v>9</v>
      </c>
      <c r="C1182" s="5">
        <f>WEEKDAY(Ind_test_1_1_2___RAW_data_task2_630320[[#This Row],[&lt;DATE&gt;]],2)</f>
        <v>3</v>
      </c>
      <c r="D1182" s="2">
        <v>0.82638888888888884</v>
      </c>
      <c r="E1182">
        <v>111560</v>
      </c>
      <c r="F1182">
        <v>115107</v>
      </c>
      <c r="G1182">
        <v>107900</v>
      </c>
      <c r="H1182">
        <v>109081</v>
      </c>
      <c r="I1182">
        <v>88</v>
      </c>
      <c r="J1182">
        <f>AVERAGE(Ind_test_1_1_2___RAW_data_task2_630320[[#This Row],[&lt;OPEN&gt;]:[&lt;CLOSE&gt;]])</f>
        <v>110912</v>
      </c>
      <c r="K1182">
        <f>Ind_test_1_1_2___RAW_data_task2_630320[[#This Row],[&lt;VOL&gt;]]*Ind_test_1_1_2___RAW_data_task2_630320[[#This Row],[&lt;AVG&gt;]]</f>
        <v>9760256</v>
      </c>
      <c r="L1182">
        <f>IF(Ind_test_1_1_2___RAW_data_task2_630320[[#This Row],[&lt;OPEN&gt;]]-Ind_test_1_1_2___RAW_data_task2_630320[[#This Row],[&lt;CLOSE&gt;]]&gt;=0,0,1)</f>
        <v>0</v>
      </c>
    </row>
    <row r="1183" spans="1:12" x14ac:dyDescent="0.25">
      <c r="A1183" s="1">
        <v>44076</v>
      </c>
      <c r="B1183" s="5">
        <f>MONTH(Ind_test_1_1_2___RAW_data_task2_630320[[#This Row],[&lt;DATE&gt;]])</f>
        <v>9</v>
      </c>
      <c r="C1183" s="5">
        <f>WEEKDAY(Ind_test_1_1_2___RAW_data_task2_630320[[#This Row],[&lt;DATE&gt;]],2)</f>
        <v>3</v>
      </c>
      <c r="D1183" s="2">
        <v>0.82708333333333328</v>
      </c>
      <c r="E1183">
        <v>111065</v>
      </c>
      <c r="F1183">
        <v>115159</v>
      </c>
      <c r="G1183">
        <v>108098</v>
      </c>
      <c r="H1183">
        <v>111232</v>
      </c>
      <c r="I1183">
        <v>93</v>
      </c>
      <c r="J1183">
        <f>AVERAGE(Ind_test_1_1_2___RAW_data_task2_630320[[#This Row],[&lt;OPEN&gt;]:[&lt;CLOSE&gt;]])</f>
        <v>111388.5</v>
      </c>
      <c r="K1183">
        <f>Ind_test_1_1_2___RAW_data_task2_630320[[#This Row],[&lt;VOL&gt;]]*Ind_test_1_1_2___RAW_data_task2_630320[[#This Row],[&lt;AVG&gt;]]</f>
        <v>10359130.5</v>
      </c>
      <c r="L1183">
        <f>IF(Ind_test_1_1_2___RAW_data_task2_630320[[#This Row],[&lt;OPEN&gt;]]-Ind_test_1_1_2___RAW_data_task2_630320[[#This Row],[&lt;CLOSE&gt;]]&gt;=0,0,1)</f>
        <v>1</v>
      </c>
    </row>
    <row r="1184" spans="1:12" x14ac:dyDescent="0.25">
      <c r="A1184" s="1">
        <v>44076</v>
      </c>
      <c r="B1184" s="5">
        <f>MONTH(Ind_test_1_1_2___RAW_data_task2_630320[[#This Row],[&lt;DATE&gt;]])</f>
        <v>9</v>
      </c>
      <c r="C1184" s="5">
        <f>WEEKDAY(Ind_test_1_1_2___RAW_data_task2_630320[[#This Row],[&lt;DATE&gt;]],2)</f>
        <v>3</v>
      </c>
      <c r="D1184" s="2">
        <v>0.82777777777777772</v>
      </c>
      <c r="E1184">
        <v>109822</v>
      </c>
      <c r="F1184">
        <v>115264</v>
      </c>
      <c r="G1184">
        <v>107908</v>
      </c>
      <c r="H1184">
        <v>113938</v>
      </c>
      <c r="I1184">
        <v>29</v>
      </c>
      <c r="J1184">
        <f>AVERAGE(Ind_test_1_1_2___RAW_data_task2_630320[[#This Row],[&lt;OPEN&gt;]:[&lt;CLOSE&gt;]])</f>
        <v>111733</v>
      </c>
      <c r="K1184">
        <f>Ind_test_1_1_2___RAW_data_task2_630320[[#This Row],[&lt;VOL&gt;]]*Ind_test_1_1_2___RAW_data_task2_630320[[#This Row],[&lt;AVG&gt;]]</f>
        <v>3240257</v>
      </c>
      <c r="L1184">
        <f>IF(Ind_test_1_1_2___RAW_data_task2_630320[[#This Row],[&lt;OPEN&gt;]]-Ind_test_1_1_2___RAW_data_task2_630320[[#This Row],[&lt;CLOSE&gt;]]&gt;=0,0,1)</f>
        <v>1</v>
      </c>
    </row>
    <row r="1185" spans="1:12" x14ac:dyDescent="0.25">
      <c r="A1185" s="1">
        <v>44076</v>
      </c>
      <c r="B1185" s="5">
        <f>MONTH(Ind_test_1_1_2___RAW_data_task2_630320[[#This Row],[&lt;DATE&gt;]])</f>
        <v>9</v>
      </c>
      <c r="C1185" s="5">
        <f>WEEKDAY(Ind_test_1_1_2___RAW_data_task2_630320[[#This Row],[&lt;DATE&gt;]],2)</f>
        <v>3</v>
      </c>
      <c r="D1185" s="2">
        <v>0.82847222222222228</v>
      </c>
      <c r="E1185">
        <v>113007</v>
      </c>
      <c r="F1185">
        <v>114972</v>
      </c>
      <c r="G1185">
        <v>107902</v>
      </c>
      <c r="H1185">
        <v>110855</v>
      </c>
      <c r="I1185">
        <v>13</v>
      </c>
      <c r="J1185">
        <f>AVERAGE(Ind_test_1_1_2___RAW_data_task2_630320[[#This Row],[&lt;OPEN&gt;]:[&lt;CLOSE&gt;]])</f>
        <v>111684</v>
      </c>
      <c r="K1185">
        <f>Ind_test_1_1_2___RAW_data_task2_630320[[#This Row],[&lt;VOL&gt;]]*Ind_test_1_1_2___RAW_data_task2_630320[[#This Row],[&lt;AVG&gt;]]</f>
        <v>1451892</v>
      </c>
      <c r="L1185">
        <f>IF(Ind_test_1_1_2___RAW_data_task2_630320[[#This Row],[&lt;OPEN&gt;]]-Ind_test_1_1_2___RAW_data_task2_630320[[#This Row],[&lt;CLOSE&gt;]]&gt;=0,0,1)</f>
        <v>0</v>
      </c>
    </row>
    <row r="1186" spans="1:12" x14ac:dyDescent="0.25">
      <c r="A1186" s="1">
        <v>44076</v>
      </c>
      <c r="B1186" s="5">
        <f>MONTH(Ind_test_1_1_2___RAW_data_task2_630320[[#This Row],[&lt;DATE&gt;]])</f>
        <v>9</v>
      </c>
      <c r="C1186" s="5">
        <f>WEEKDAY(Ind_test_1_1_2___RAW_data_task2_630320[[#This Row],[&lt;DATE&gt;]],2)</f>
        <v>3</v>
      </c>
      <c r="D1186" s="2">
        <v>0.82916666666666672</v>
      </c>
      <c r="E1186">
        <v>114746</v>
      </c>
      <c r="F1186">
        <v>115199</v>
      </c>
      <c r="G1186">
        <v>108009</v>
      </c>
      <c r="H1186">
        <v>112267</v>
      </c>
      <c r="I1186">
        <v>47</v>
      </c>
      <c r="J1186">
        <f>AVERAGE(Ind_test_1_1_2___RAW_data_task2_630320[[#This Row],[&lt;OPEN&gt;]:[&lt;CLOSE&gt;]])</f>
        <v>112555.25</v>
      </c>
      <c r="K1186">
        <f>Ind_test_1_1_2___RAW_data_task2_630320[[#This Row],[&lt;VOL&gt;]]*Ind_test_1_1_2___RAW_data_task2_630320[[#This Row],[&lt;AVG&gt;]]</f>
        <v>5290096.75</v>
      </c>
      <c r="L1186">
        <f>IF(Ind_test_1_1_2___RAW_data_task2_630320[[#This Row],[&lt;OPEN&gt;]]-Ind_test_1_1_2___RAW_data_task2_630320[[#This Row],[&lt;CLOSE&gt;]]&gt;=0,0,1)</f>
        <v>0</v>
      </c>
    </row>
    <row r="1187" spans="1:12" x14ac:dyDescent="0.25">
      <c r="A1187" s="1">
        <v>44076</v>
      </c>
      <c r="B1187" s="5">
        <f>MONTH(Ind_test_1_1_2___RAW_data_task2_630320[[#This Row],[&lt;DATE&gt;]])</f>
        <v>9</v>
      </c>
      <c r="C1187" s="5">
        <f>WEEKDAY(Ind_test_1_1_2___RAW_data_task2_630320[[#This Row],[&lt;DATE&gt;]],2)</f>
        <v>3</v>
      </c>
      <c r="D1187" s="2">
        <v>0.82986111111111116</v>
      </c>
      <c r="E1187">
        <v>108182</v>
      </c>
      <c r="F1187">
        <v>115118</v>
      </c>
      <c r="G1187">
        <v>108108</v>
      </c>
      <c r="H1187">
        <v>114843</v>
      </c>
      <c r="I1187">
        <v>94</v>
      </c>
      <c r="J1187">
        <f>AVERAGE(Ind_test_1_1_2___RAW_data_task2_630320[[#This Row],[&lt;OPEN&gt;]:[&lt;CLOSE&gt;]])</f>
        <v>111562.75</v>
      </c>
      <c r="K1187">
        <f>Ind_test_1_1_2___RAW_data_task2_630320[[#This Row],[&lt;VOL&gt;]]*Ind_test_1_1_2___RAW_data_task2_630320[[#This Row],[&lt;AVG&gt;]]</f>
        <v>10486898.5</v>
      </c>
      <c r="L1187">
        <f>IF(Ind_test_1_1_2___RAW_data_task2_630320[[#This Row],[&lt;OPEN&gt;]]-Ind_test_1_1_2___RAW_data_task2_630320[[#This Row],[&lt;CLOSE&gt;]]&gt;=0,0,1)</f>
        <v>1</v>
      </c>
    </row>
    <row r="1188" spans="1:12" x14ac:dyDescent="0.25">
      <c r="A1188" s="1">
        <v>44076</v>
      </c>
      <c r="B1188" s="5">
        <f>MONTH(Ind_test_1_1_2___RAW_data_task2_630320[[#This Row],[&lt;DATE&gt;]])</f>
        <v>9</v>
      </c>
      <c r="C1188" s="5">
        <f>WEEKDAY(Ind_test_1_1_2___RAW_data_task2_630320[[#This Row],[&lt;DATE&gt;]],2)</f>
        <v>3</v>
      </c>
      <c r="D1188" s="2">
        <v>0.8305555555555556</v>
      </c>
      <c r="E1188">
        <v>113261</v>
      </c>
      <c r="F1188">
        <v>115155</v>
      </c>
      <c r="G1188">
        <v>107934</v>
      </c>
      <c r="H1188">
        <v>113994</v>
      </c>
      <c r="I1188">
        <v>66</v>
      </c>
      <c r="J1188">
        <f>AVERAGE(Ind_test_1_1_2___RAW_data_task2_630320[[#This Row],[&lt;OPEN&gt;]:[&lt;CLOSE&gt;]])</f>
        <v>112586</v>
      </c>
      <c r="K1188">
        <f>Ind_test_1_1_2___RAW_data_task2_630320[[#This Row],[&lt;VOL&gt;]]*Ind_test_1_1_2___RAW_data_task2_630320[[#This Row],[&lt;AVG&gt;]]</f>
        <v>7430676</v>
      </c>
      <c r="L1188">
        <f>IF(Ind_test_1_1_2___RAW_data_task2_630320[[#This Row],[&lt;OPEN&gt;]]-Ind_test_1_1_2___RAW_data_task2_630320[[#This Row],[&lt;CLOSE&gt;]]&gt;=0,0,1)</f>
        <v>1</v>
      </c>
    </row>
    <row r="1189" spans="1:12" x14ac:dyDescent="0.25">
      <c r="A1189" s="1">
        <v>44076</v>
      </c>
      <c r="B1189" s="5">
        <f>MONTH(Ind_test_1_1_2___RAW_data_task2_630320[[#This Row],[&lt;DATE&gt;]])</f>
        <v>9</v>
      </c>
      <c r="C1189" s="5">
        <f>WEEKDAY(Ind_test_1_1_2___RAW_data_task2_630320[[#This Row],[&lt;DATE&gt;]],2)</f>
        <v>3</v>
      </c>
      <c r="D1189" s="2">
        <v>0.83125000000000004</v>
      </c>
      <c r="E1189">
        <v>111340</v>
      </c>
      <c r="F1189">
        <v>115295</v>
      </c>
      <c r="G1189">
        <v>107913</v>
      </c>
      <c r="H1189">
        <v>114638</v>
      </c>
      <c r="I1189">
        <v>29</v>
      </c>
      <c r="J1189">
        <f>AVERAGE(Ind_test_1_1_2___RAW_data_task2_630320[[#This Row],[&lt;OPEN&gt;]:[&lt;CLOSE&gt;]])</f>
        <v>112296.5</v>
      </c>
      <c r="K1189">
        <f>Ind_test_1_1_2___RAW_data_task2_630320[[#This Row],[&lt;VOL&gt;]]*Ind_test_1_1_2___RAW_data_task2_630320[[#This Row],[&lt;AVG&gt;]]</f>
        <v>3256598.5</v>
      </c>
      <c r="L1189">
        <f>IF(Ind_test_1_1_2___RAW_data_task2_630320[[#This Row],[&lt;OPEN&gt;]]-Ind_test_1_1_2___RAW_data_task2_630320[[#This Row],[&lt;CLOSE&gt;]]&gt;=0,0,1)</f>
        <v>1</v>
      </c>
    </row>
    <row r="1190" spans="1:12" x14ac:dyDescent="0.25">
      <c r="A1190" s="1">
        <v>44076</v>
      </c>
      <c r="B1190" s="5">
        <f>MONTH(Ind_test_1_1_2___RAW_data_task2_630320[[#This Row],[&lt;DATE&gt;]])</f>
        <v>9</v>
      </c>
      <c r="C1190" s="5">
        <f>WEEKDAY(Ind_test_1_1_2___RAW_data_task2_630320[[#This Row],[&lt;DATE&gt;]],2)</f>
        <v>3</v>
      </c>
      <c r="D1190" s="2">
        <v>0.83194444444444449</v>
      </c>
      <c r="E1190">
        <v>113981</v>
      </c>
      <c r="F1190">
        <v>115085</v>
      </c>
      <c r="G1190">
        <v>108223</v>
      </c>
      <c r="H1190">
        <v>109005</v>
      </c>
      <c r="I1190">
        <v>19</v>
      </c>
      <c r="J1190">
        <f>AVERAGE(Ind_test_1_1_2___RAW_data_task2_630320[[#This Row],[&lt;OPEN&gt;]:[&lt;CLOSE&gt;]])</f>
        <v>111573.5</v>
      </c>
      <c r="K1190">
        <f>Ind_test_1_1_2___RAW_data_task2_630320[[#This Row],[&lt;VOL&gt;]]*Ind_test_1_1_2___RAW_data_task2_630320[[#This Row],[&lt;AVG&gt;]]</f>
        <v>2119896.5</v>
      </c>
      <c r="L1190">
        <f>IF(Ind_test_1_1_2___RAW_data_task2_630320[[#This Row],[&lt;OPEN&gt;]]-Ind_test_1_1_2___RAW_data_task2_630320[[#This Row],[&lt;CLOSE&gt;]]&gt;=0,0,1)</f>
        <v>0</v>
      </c>
    </row>
    <row r="1191" spans="1:12" x14ac:dyDescent="0.25">
      <c r="A1191" s="1">
        <v>44076</v>
      </c>
      <c r="B1191" s="5">
        <f>MONTH(Ind_test_1_1_2___RAW_data_task2_630320[[#This Row],[&lt;DATE&gt;]])</f>
        <v>9</v>
      </c>
      <c r="C1191" s="5">
        <f>WEEKDAY(Ind_test_1_1_2___RAW_data_task2_630320[[#This Row],[&lt;DATE&gt;]],2)</f>
        <v>3</v>
      </c>
      <c r="D1191" s="2">
        <v>0.83263888888888893</v>
      </c>
      <c r="E1191">
        <v>114189</v>
      </c>
      <c r="F1191">
        <v>115185</v>
      </c>
      <c r="G1191">
        <v>107972</v>
      </c>
      <c r="H1191">
        <v>110110</v>
      </c>
      <c r="I1191">
        <v>8</v>
      </c>
      <c r="J1191">
        <f>AVERAGE(Ind_test_1_1_2___RAW_data_task2_630320[[#This Row],[&lt;OPEN&gt;]:[&lt;CLOSE&gt;]])</f>
        <v>111864</v>
      </c>
      <c r="K1191">
        <f>Ind_test_1_1_2___RAW_data_task2_630320[[#This Row],[&lt;VOL&gt;]]*Ind_test_1_1_2___RAW_data_task2_630320[[#This Row],[&lt;AVG&gt;]]</f>
        <v>894912</v>
      </c>
      <c r="L1191">
        <f>IF(Ind_test_1_1_2___RAW_data_task2_630320[[#This Row],[&lt;OPEN&gt;]]-Ind_test_1_1_2___RAW_data_task2_630320[[#This Row],[&lt;CLOSE&gt;]]&gt;=0,0,1)</f>
        <v>0</v>
      </c>
    </row>
    <row r="1192" spans="1:12" x14ac:dyDescent="0.25">
      <c r="A1192" s="1">
        <v>44076</v>
      </c>
      <c r="B1192" s="5">
        <f>MONTH(Ind_test_1_1_2___RAW_data_task2_630320[[#This Row],[&lt;DATE&gt;]])</f>
        <v>9</v>
      </c>
      <c r="C1192" s="5">
        <f>WEEKDAY(Ind_test_1_1_2___RAW_data_task2_630320[[#This Row],[&lt;DATE&gt;]],2)</f>
        <v>3</v>
      </c>
      <c r="D1192" s="2">
        <v>0.83333333333333337</v>
      </c>
      <c r="E1192">
        <v>113755</v>
      </c>
      <c r="F1192">
        <v>115296</v>
      </c>
      <c r="G1192">
        <v>108491</v>
      </c>
      <c r="H1192">
        <v>114733</v>
      </c>
      <c r="I1192">
        <v>51</v>
      </c>
      <c r="J1192">
        <f>AVERAGE(Ind_test_1_1_2___RAW_data_task2_630320[[#This Row],[&lt;OPEN&gt;]:[&lt;CLOSE&gt;]])</f>
        <v>113068.75</v>
      </c>
      <c r="K1192">
        <f>Ind_test_1_1_2___RAW_data_task2_630320[[#This Row],[&lt;VOL&gt;]]*Ind_test_1_1_2___RAW_data_task2_630320[[#This Row],[&lt;AVG&gt;]]</f>
        <v>5766506.25</v>
      </c>
      <c r="L1192">
        <f>IF(Ind_test_1_1_2___RAW_data_task2_630320[[#This Row],[&lt;OPEN&gt;]]-Ind_test_1_1_2___RAW_data_task2_630320[[#This Row],[&lt;CLOSE&gt;]]&gt;=0,0,1)</f>
        <v>1</v>
      </c>
    </row>
    <row r="1193" spans="1:12" x14ac:dyDescent="0.25">
      <c r="A1193" s="1">
        <v>44077</v>
      </c>
      <c r="B1193" s="5">
        <f>MONTH(Ind_test_1_1_2___RAW_data_task2_630320[[#This Row],[&lt;DATE&gt;]])</f>
        <v>9</v>
      </c>
      <c r="C1193" s="5">
        <f>WEEKDAY(Ind_test_1_1_2___RAW_data_task2_630320[[#This Row],[&lt;DATE&gt;]],2)</f>
        <v>4</v>
      </c>
      <c r="D1193" s="2">
        <v>0.41666666666666669</v>
      </c>
      <c r="E1193">
        <v>112835</v>
      </c>
      <c r="F1193">
        <v>115160</v>
      </c>
      <c r="G1193">
        <v>107938</v>
      </c>
      <c r="H1193">
        <v>108355</v>
      </c>
      <c r="I1193">
        <v>40</v>
      </c>
      <c r="J1193">
        <f>AVERAGE(Ind_test_1_1_2___RAW_data_task2_630320[[#This Row],[&lt;OPEN&gt;]:[&lt;CLOSE&gt;]])</f>
        <v>111072</v>
      </c>
      <c r="K1193">
        <f>Ind_test_1_1_2___RAW_data_task2_630320[[#This Row],[&lt;VOL&gt;]]*Ind_test_1_1_2___RAW_data_task2_630320[[#This Row],[&lt;AVG&gt;]]</f>
        <v>4442880</v>
      </c>
      <c r="L1193">
        <f>IF(Ind_test_1_1_2___RAW_data_task2_630320[[#This Row],[&lt;OPEN&gt;]]-Ind_test_1_1_2___RAW_data_task2_630320[[#This Row],[&lt;CLOSE&gt;]]&gt;=0,0,1)</f>
        <v>0</v>
      </c>
    </row>
    <row r="1194" spans="1:12" x14ac:dyDescent="0.25">
      <c r="A1194" s="1">
        <v>44077</v>
      </c>
      <c r="B1194" s="5">
        <f>MONTH(Ind_test_1_1_2___RAW_data_task2_630320[[#This Row],[&lt;DATE&gt;]])</f>
        <v>9</v>
      </c>
      <c r="C1194" s="5">
        <f>WEEKDAY(Ind_test_1_1_2___RAW_data_task2_630320[[#This Row],[&lt;DATE&gt;]],2)</f>
        <v>4</v>
      </c>
      <c r="D1194" s="2">
        <v>0.41736111111111113</v>
      </c>
      <c r="E1194">
        <v>111521</v>
      </c>
      <c r="F1194">
        <v>115263</v>
      </c>
      <c r="G1194">
        <v>107910</v>
      </c>
      <c r="H1194">
        <v>109874</v>
      </c>
      <c r="I1194">
        <v>29</v>
      </c>
      <c r="J1194">
        <f>AVERAGE(Ind_test_1_1_2___RAW_data_task2_630320[[#This Row],[&lt;OPEN&gt;]:[&lt;CLOSE&gt;]])</f>
        <v>111142</v>
      </c>
      <c r="K1194">
        <f>Ind_test_1_1_2___RAW_data_task2_630320[[#This Row],[&lt;VOL&gt;]]*Ind_test_1_1_2___RAW_data_task2_630320[[#This Row],[&lt;AVG&gt;]]</f>
        <v>3223118</v>
      </c>
      <c r="L1194">
        <f>IF(Ind_test_1_1_2___RAW_data_task2_630320[[#This Row],[&lt;OPEN&gt;]]-Ind_test_1_1_2___RAW_data_task2_630320[[#This Row],[&lt;CLOSE&gt;]]&gt;=0,0,1)</f>
        <v>0</v>
      </c>
    </row>
    <row r="1195" spans="1:12" x14ac:dyDescent="0.25">
      <c r="A1195" s="1">
        <v>44077</v>
      </c>
      <c r="B1195" s="5">
        <f>MONTH(Ind_test_1_1_2___RAW_data_task2_630320[[#This Row],[&lt;DATE&gt;]])</f>
        <v>9</v>
      </c>
      <c r="C1195" s="5">
        <f>WEEKDAY(Ind_test_1_1_2___RAW_data_task2_630320[[#This Row],[&lt;DATE&gt;]],2)</f>
        <v>4</v>
      </c>
      <c r="D1195" s="2">
        <v>0.41805555555555557</v>
      </c>
      <c r="E1195">
        <v>111819</v>
      </c>
      <c r="F1195">
        <v>115219</v>
      </c>
      <c r="G1195">
        <v>108198</v>
      </c>
      <c r="H1195">
        <v>108198</v>
      </c>
      <c r="I1195">
        <v>73</v>
      </c>
      <c r="J1195">
        <f>AVERAGE(Ind_test_1_1_2___RAW_data_task2_630320[[#This Row],[&lt;OPEN&gt;]:[&lt;CLOSE&gt;]])</f>
        <v>110858.5</v>
      </c>
      <c r="K1195">
        <f>Ind_test_1_1_2___RAW_data_task2_630320[[#This Row],[&lt;VOL&gt;]]*Ind_test_1_1_2___RAW_data_task2_630320[[#This Row],[&lt;AVG&gt;]]</f>
        <v>8092670.5</v>
      </c>
      <c r="L1195">
        <f>IF(Ind_test_1_1_2___RAW_data_task2_630320[[#This Row],[&lt;OPEN&gt;]]-Ind_test_1_1_2___RAW_data_task2_630320[[#This Row],[&lt;CLOSE&gt;]]&gt;=0,0,1)</f>
        <v>0</v>
      </c>
    </row>
    <row r="1196" spans="1:12" x14ac:dyDescent="0.25">
      <c r="A1196" s="1">
        <v>44077</v>
      </c>
      <c r="B1196" s="5">
        <f>MONTH(Ind_test_1_1_2___RAW_data_task2_630320[[#This Row],[&lt;DATE&gt;]])</f>
        <v>9</v>
      </c>
      <c r="C1196" s="5">
        <f>WEEKDAY(Ind_test_1_1_2___RAW_data_task2_630320[[#This Row],[&lt;DATE&gt;]],2)</f>
        <v>4</v>
      </c>
      <c r="D1196" s="2">
        <v>0.41875000000000001</v>
      </c>
      <c r="E1196">
        <v>112889</v>
      </c>
      <c r="F1196">
        <v>115220</v>
      </c>
      <c r="G1196">
        <v>107952</v>
      </c>
      <c r="H1196">
        <v>109198</v>
      </c>
      <c r="I1196">
        <v>57</v>
      </c>
      <c r="J1196">
        <f>AVERAGE(Ind_test_1_1_2___RAW_data_task2_630320[[#This Row],[&lt;OPEN&gt;]:[&lt;CLOSE&gt;]])</f>
        <v>111314.75</v>
      </c>
      <c r="K1196">
        <f>Ind_test_1_1_2___RAW_data_task2_630320[[#This Row],[&lt;VOL&gt;]]*Ind_test_1_1_2___RAW_data_task2_630320[[#This Row],[&lt;AVG&gt;]]</f>
        <v>6344940.75</v>
      </c>
      <c r="L1196">
        <f>IF(Ind_test_1_1_2___RAW_data_task2_630320[[#This Row],[&lt;OPEN&gt;]]-Ind_test_1_1_2___RAW_data_task2_630320[[#This Row],[&lt;CLOSE&gt;]]&gt;=0,0,1)</f>
        <v>0</v>
      </c>
    </row>
    <row r="1197" spans="1:12" x14ac:dyDescent="0.25">
      <c r="A1197" s="1">
        <v>44077</v>
      </c>
      <c r="B1197" s="5">
        <f>MONTH(Ind_test_1_1_2___RAW_data_task2_630320[[#This Row],[&lt;DATE&gt;]])</f>
        <v>9</v>
      </c>
      <c r="C1197" s="5">
        <f>WEEKDAY(Ind_test_1_1_2___RAW_data_task2_630320[[#This Row],[&lt;DATE&gt;]],2)</f>
        <v>4</v>
      </c>
      <c r="D1197" s="2">
        <v>0.41944444444444445</v>
      </c>
      <c r="E1197">
        <v>113120</v>
      </c>
      <c r="F1197">
        <v>115176</v>
      </c>
      <c r="G1197">
        <v>107921</v>
      </c>
      <c r="H1197">
        <v>111605</v>
      </c>
      <c r="I1197">
        <v>20</v>
      </c>
      <c r="J1197">
        <f>AVERAGE(Ind_test_1_1_2___RAW_data_task2_630320[[#This Row],[&lt;OPEN&gt;]:[&lt;CLOSE&gt;]])</f>
        <v>111955.5</v>
      </c>
      <c r="K1197">
        <f>Ind_test_1_1_2___RAW_data_task2_630320[[#This Row],[&lt;VOL&gt;]]*Ind_test_1_1_2___RAW_data_task2_630320[[#This Row],[&lt;AVG&gt;]]</f>
        <v>2239110</v>
      </c>
      <c r="L1197">
        <f>IF(Ind_test_1_1_2___RAW_data_task2_630320[[#This Row],[&lt;OPEN&gt;]]-Ind_test_1_1_2___RAW_data_task2_630320[[#This Row],[&lt;CLOSE&gt;]]&gt;=0,0,1)</f>
        <v>0</v>
      </c>
    </row>
    <row r="1198" spans="1:12" x14ac:dyDescent="0.25">
      <c r="A1198" s="1">
        <v>44077</v>
      </c>
      <c r="B1198" s="5">
        <f>MONTH(Ind_test_1_1_2___RAW_data_task2_630320[[#This Row],[&lt;DATE&gt;]])</f>
        <v>9</v>
      </c>
      <c r="C1198" s="5">
        <f>WEEKDAY(Ind_test_1_1_2___RAW_data_task2_630320[[#This Row],[&lt;DATE&gt;]],2)</f>
        <v>4</v>
      </c>
      <c r="D1198" s="2">
        <v>0.4201388888888889</v>
      </c>
      <c r="E1198">
        <v>111752</v>
      </c>
      <c r="F1198">
        <v>115066</v>
      </c>
      <c r="G1198">
        <v>107973</v>
      </c>
      <c r="H1198">
        <v>112268</v>
      </c>
      <c r="I1198">
        <v>6</v>
      </c>
      <c r="J1198">
        <f>AVERAGE(Ind_test_1_1_2___RAW_data_task2_630320[[#This Row],[&lt;OPEN&gt;]:[&lt;CLOSE&gt;]])</f>
        <v>111764.75</v>
      </c>
      <c r="K1198">
        <f>Ind_test_1_1_2___RAW_data_task2_630320[[#This Row],[&lt;VOL&gt;]]*Ind_test_1_1_2___RAW_data_task2_630320[[#This Row],[&lt;AVG&gt;]]</f>
        <v>670588.5</v>
      </c>
      <c r="L1198">
        <f>IF(Ind_test_1_1_2___RAW_data_task2_630320[[#This Row],[&lt;OPEN&gt;]]-Ind_test_1_1_2___RAW_data_task2_630320[[#This Row],[&lt;CLOSE&gt;]]&gt;=0,0,1)</f>
        <v>1</v>
      </c>
    </row>
    <row r="1199" spans="1:12" x14ac:dyDescent="0.25">
      <c r="A1199" s="1">
        <v>44077</v>
      </c>
      <c r="B1199" s="5">
        <f>MONTH(Ind_test_1_1_2___RAW_data_task2_630320[[#This Row],[&lt;DATE&gt;]])</f>
        <v>9</v>
      </c>
      <c r="C1199" s="5">
        <f>WEEKDAY(Ind_test_1_1_2___RAW_data_task2_630320[[#This Row],[&lt;DATE&gt;]],2)</f>
        <v>4</v>
      </c>
      <c r="D1199" s="2">
        <v>0.42083333333333334</v>
      </c>
      <c r="E1199">
        <v>111954</v>
      </c>
      <c r="F1199">
        <v>115218</v>
      </c>
      <c r="G1199">
        <v>107943</v>
      </c>
      <c r="H1199">
        <v>110460</v>
      </c>
      <c r="I1199">
        <v>36</v>
      </c>
      <c r="J1199">
        <f>AVERAGE(Ind_test_1_1_2___RAW_data_task2_630320[[#This Row],[&lt;OPEN&gt;]:[&lt;CLOSE&gt;]])</f>
        <v>111393.75</v>
      </c>
      <c r="K1199">
        <f>Ind_test_1_1_2___RAW_data_task2_630320[[#This Row],[&lt;VOL&gt;]]*Ind_test_1_1_2___RAW_data_task2_630320[[#This Row],[&lt;AVG&gt;]]</f>
        <v>4010175</v>
      </c>
      <c r="L1199">
        <f>IF(Ind_test_1_1_2___RAW_data_task2_630320[[#This Row],[&lt;OPEN&gt;]]-Ind_test_1_1_2___RAW_data_task2_630320[[#This Row],[&lt;CLOSE&gt;]]&gt;=0,0,1)</f>
        <v>0</v>
      </c>
    </row>
    <row r="1200" spans="1:12" x14ac:dyDescent="0.25">
      <c r="A1200" s="1">
        <v>44077</v>
      </c>
      <c r="B1200" s="5">
        <f>MONTH(Ind_test_1_1_2___RAW_data_task2_630320[[#This Row],[&lt;DATE&gt;]])</f>
        <v>9</v>
      </c>
      <c r="C1200" s="5">
        <f>WEEKDAY(Ind_test_1_1_2___RAW_data_task2_630320[[#This Row],[&lt;DATE&gt;]],2)</f>
        <v>4</v>
      </c>
      <c r="D1200" s="2">
        <v>0.42152777777777778</v>
      </c>
      <c r="E1200">
        <v>112074</v>
      </c>
      <c r="F1200">
        <v>115232</v>
      </c>
      <c r="G1200">
        <v>107933</v>
      </c>
      <c r="H1200">
        <v>108282</v>
      </c>
      <c r="I1200">
        <v>36</v>
      </c>
      <c r="J1200">
        <f>AVERAGE(Ind_test_1_1_2___RAW_data_task2_630320[[#This Row],[&lt;OPEN&gt;]:[&lt;CLOSE&gt;]])</f>
        <v>110880.25</v>
      </c>
      <c r="K1200">
        <f>Ind_test_1_1_2___RAW_data_task2_630320[[#This Row],[&lt;VOL&gt;]]*Ind_test_1_1_2___RAW_data_task2_630320[[#This Row],[&lt;AVG&gt;]]</f>
        <v>3991689</v>
      </c>
      <c r="L1200">
        <f>IF(Ind_test_1_1_2___RAW_data_task2_630320[[#This Row],[&lt;OPEN&gt;]]-Ind_test_1_1_2___RAW_data_task2_630320[[#This Row],[&lt;CLOSE&gt;]]&gt;=0,0,1)</f>
        <v>0</v>
      </c>
    </row>
    <row r="1201" spans="1:12" x14ac:dyDescent="0.25">
      <c r="A1201" s="1">
        <v>44077</v>
      </c>
      <c r="B1201" s="5">
        <f>MONTH(Ind_test_1_1_2___RAW_data_task2_630320[[#This Row],[&lt;DATE&gt;]])</f>
        <v>9</v>
      </c>
      <c r="C1201" s="5">
        <f>WEEKDAY(Ind_test_1_1_2___RAW_data_task2_630320[[#This Row],[&lt;DATE&gt;]],2)</f>
        <v>4</v>
      </c>
      <c r="D1201" s="2">
        <v>0.42222222222222222</v>
      </c>
      <c r="E1201">
        <v>114752</v>
      </c>
      <c r="F1201">
        <v>115264</v>
      </c>
      <c r="G1201">
        <v>108186</v>
      </c>
      <c r="H1201">
        <v>112551</v>
      </c>
      <c r="I1201">
        <v>91</v>
      </c>
      <c r="J1201">
        <f>AVERAGE(Ind_test_1_1_2___RAW_data_task2_630320[[#This Row],[&lt;OPEN&gt;]:[&lt;CLOSE&gt;]])</f>
        <v>112688.25</v>
      </c>
      <c r="K1201">
        <f>Ind_test_1_1_2___RAW_data_task2_630320[[#This Row],[&lt;VOL&gt;]]*Ind_test_1_1_2___RAW_data_task2_630320[[#This Row],[&lt;AVG&gt;]]</f>
        <v>10254630.75</v>
      </c>
      <c r="L1201">
        <f>IF(Ind_test_1_1_2___RAW_data_task2_630320[[#This Row],[&lt;OPEN&gt;]]-Ind_test_1_1_2___RAW_data_task2_630320[[#This Row],[&lt;CLOSE&gt;]]&gt;=0,0,1)</f>
        <v>0</v>
      </c>
    </row>
    <row r="1202" spans="1:12" x14ac:dyDescent="0.25">
      <c r="A1202" s="1">
        <v>44077</v>
      </c>
      <c r="B1202" s="5">
        <f>MONTH(Ind_test_1_1_2___RAW_data_task2_630320[[#This Row],[&lt;DATE&gt;]])</f>
        <v>9</v>
      </c>
      <c r="C1202" s="5">
        <f>WEEKDAY(Ind_test_1_1_2___RAW_data_task2_630320[[#This Row],[&lt;DATE&gt;]],2)</f>
        <v>4</v>
      </c>
      <c r="D1202" s="2">
        <v>0.42291666666666666</v>
      </c>
      <c r="E1202">
        <v>113304</v>
      </c>
      <c r="F1202">
        <v>115221</v>
      </c>
      <c r="G1202">
        <v>107924</v>
      </c>
      <c r="H1202">
        <v>112068</v>
      </c>
      <c r="I1202">
        <v>11</v>
      </c>
      <c r="J1202">
        <f>AVERAGE(Ind_test_1_1_2___RAW_data_task2_630320[[#This Row],[&lt;OPEN&gt;]:[&lt;CLOSE&gt;]])</f>
        <v>112129.25</v>
      </c>
      <c r="K1202">
        <f>Ind_test_1_1_2___RAW_data_task2_630320[[#This Row],[&lt;VOL&gt;]]*Ind_test_1_1_2___RAW_data_task2_630320[[#This Row],[&lt;AVG&gt;]]</f>
        <v>1233421.75</v>
      </c>
      <c r="L1202">
        <f>IF(Ind_test_1_1_2___RAW_data_task2_630320[[#This Row],[&lt;OPEN&gt;]]-Ind_test_1_1_2___RAW_data_task2_630320[[#This Row],[&lt;CLOSE&gt;]]&gt;=0,0,1)</f>
        <v>0</v>
      </c>
    </row>
    <row r="1203" spans="1:12" x14ac:dyDescent="0.25">
      <c r="A1203" s="1">
        <v>44077</v>
      </c>
      <c r="B1203" s="5">
        <f>MONTH(Ind_test_1_1_2___RAW_data_task2_630320[[#This Row],[&lt;DATE&gt;]])</f>
        <v>9</v>
      </c>
      <c r="C1203" s="5">
        <f>WEEKDAY(Ind_test_1_1_2___RAW_data_task2_630320[[#This Row],[&lt;DATE&gt;]],2)</f>
        <v>4</v>
      </c>
      <c r="D1203" s="2">
        <v>0.4236111111111111</v>
      </c>
      <c r="E1203">
        <v>109773</v>
      </c>
      <c r="F1203">
        <v>114935</v>
      </c>
      <c r="G1203">
        <v>108244</v>
      </c>
      <c r="H1203">
        <v>110670</v>
      </c>
      <c r="I1203">
        <v>35</v>
      </c>
      <c r="J1203">
        <f>AVERAGE(Ind_test_1_1_2___RAW_data_task2_630320[[#This Row],[&lt;OPEN&gt;]:[&lt;CLOSE&gt;]])</f>
        <v>110905.5</v>
      </c>
      <c r="K1203">
        <f>Ind_test_1_1_2___RAW_data_task2_630320[[#This Row],[&lt;VOL&gt;]]*Ind_test_1_1_2___RAW_data_task2_630320[[#This Row],[&lt;AVG&gt;]]</f>
        <v>3881692.5</v>
      </c>
      <c r="L1203">
        <f>IF(Ind_test_1_1_2___RAW_data_task2_630320[[#This Row],[&lt;OPEN&gt;]]-Ind_test_1_1_2___RAW_data_task2_630320[[#This Row],[&lt;CLOSE&gt;]]&gt;=0,0,1)</f>
        <v>1</v>
      </c>
    </row>
    <row r="1204" spans="1:12" x14ac:dyDescent="0.25">
      <c r="A1204" s="1">
        <v>44077</v>
      </c>
      <c r="B1204" s="5">
        <f>MONTH(Ind_test_1_1_2___RAW_data_task2_630320[[#This Row],[&lt;DATE&gt;]])</f>
        <v>9</v>
      </c>
      <c r="C1204" s="5">
        <f>WEEKDAY(Ind_test_1_1_2___RAW_data_task2_630320[[#This Row],[&lt;DATE&gt;]],2)</f>
        <v>4</v>
      </c>
      <c r="D1204" s="2">
        <v>0.42430555555555555</v>
      </c>
      <c r="E1204">
        <v>108426</v>
      </c>
      <c r="F1204">
        <v>114919</v>
      </c>
      <c r="G1204">
        <v>108036</v>
      </c>
      <c r="H1204">
        <v>112310</v>
      </c>
      <c r="I1204">
        <v>41</v>
      </c>
      <c r="J1204">
        <f>AVERAGE(Ind_test_1_1_2___RAW_data_task2_630320[[#This Row],[&lt;OPEN&gt;]:[&lt;CLOSE&gt;]])</f>
        <v>110922.75</v>
      </c>
      <c r="K1204">
        <f>Ind_test_1_1_2___RAW_data_task2_630320[[#This Row],[&lt;VOL&gt;]]*Ind_test_1_1_2___RAW_data_task2_630320[[#This Row],[&lt;AVG&gt;]]</f>
        <v>4547832.75</v>
      </c>
      <c r="L1204">
        <f>IF(Ind_test_1_1_2___RAW_data_task2_630320[[#This Row],[&lt;OPEN&gt;]]-Ind_test_1_1_2___RAW_data_task2_630320[[#This Row],[&lt;CLOSE&gt;]]&gt;=0,0,1)</f>
        <v>1</v>
      </c>
    </row>
    <row r="1205" spans="1:12" x14ac:dyDescent="0.25">
      <c r="A1205" s="1">
        <v>44077</v>
      </c>
      <c r="B1205" s="5">
        <f>MONTH(Ind_test_1_1_2___RAW_data_task2_630320[[#This Row],[&lt;DATE&gt;]])</f>
        <v>9</v>
      </c>
      <c r="C1205" s="5">
        <f>WEEKDAY(Ind_test_1_1_2___RAW_data_task2_630320[[#This Row],[&lt;DATE&gt;]],2)</f>
        <v>4</v>
      </c>
      <c r="D1205" s="2">
        <v>0.42499999999999999</v>
      </c>
      <c r="E1205">
        <v>112366</v>
      </c>
      <c r="F1205">
        <v>115249</v>
      </c>
      <c r="G1205">
        <v>107940</v>
      </c>
      <c r="H1205">
        <v>110739</v>
      </c>
      <c r="I1205">
        <v>17</v>
      </c>
      <c r="J1205">
        <f>AVERAGE(Ind_test_1_1_2___RAW_data_task2_630320[[#This Row],[&lt;OPEN&gt;]:[&lt;CLOSE&gt;]])</f>
        <v>111573.5</v>
      </c>
      <c r="K1205">
        <f>Ind_test_1_1_2___RAW_data_task2_630320[[#This Row],[&lt;VOL&gt;]]*Ind_test_1_1_2___RAW_data_task2_630320[[#This Row],[&lt;AVG&gt;]]</f>
        <v>1896749.5</v>
      </c>
      <c r="L1205">
        <f>IF(Ind_test_1_1_2___RAW_data_task2_630320[[#This Row],[&lt;OPEN&gt;]]-Ind_test_1_1_2___RAW_data_task2_630320[[#This Row],[&lt;CLOSE&gt;]]&gt;=0,0,1)</f>
        <v>0</v>
      </c>
    </row>
    <row r="1206" spans="1:12" x14ac:dyDescent="0.25">
      <c r="A1206" s="1">
        <v>44077</v>
      </c>
      <c r="B1206" s="5">
        <f>MONTH(Ind_test_1_1_2___RAW_data_task2_630320[[#This Row],[&lt;DATE&gt;]])</f>
        <v>9</v>
      </c>
      <c r="C1206" s="5">
        <f>WEEKDAY(Ind_test_1_1_2___RAW_data_task2_630320[[#This Row],[&lt;DATE&gt;]],2)</f>
        <v>4</v>
      </c>
      <c r="D1206" s="2">
        <v>0.42569444444444443</v>
      </c>
      <c r="E1206">
        <v>110748</v>
      </c>
      <c r="F1206">
        <v>114791</v>
      </c>
      <c r="G1206">
        <v>108132</v>
      </c>
      <c r="H1206">
        <v>110838</v>
      </c>
      <c r="I1206">
        <v>29</v>
      </c>
      <c r="J1206">
        <f>AVERAGE(Ind_test_1_1_2___RAW_data_task2_630320[[#This Row],[&lt;OPEN&gt;]:[&lt;CLOSE&gt;]])</f>
        <v>111127.25</v>
      </c>
      <c r="K1206">
        <f>Ind_test_1_1_2___RAW_data_task2_630320[[#This Row],[&lt;VOL&gt;]]*Ind_test_1_1_2___RAW_data_task2_630320[[#This Row],[&lt;AVG&gt;]]</f>
        <v>3222690.25</v>
      </c>
      <c r="L1206">
        <f>IF(Ind_test_1_1_2___RAW_data_task2_630320[[#This Row],[&lt;OPEN&gt;]]-Ind_test_1_1_2___RAW_data_task2_630320[[#This Row],[&lt;CLOSE&gt;]]&gt;=0,0,1)</f>
        <v>1</v>
      </c>
    </row>
    <row r="1207" spans="1:12" x14ac:dyDescent="0.25">
      <c r="A1207" s="1">
        <v>44077</v>
      </c>
      <c r="B1207" s="5">
        <f>MONTH(Ind_test_1_1_2___RAW_data_task2_630320[[#This Row],[&lt;DATE&gt;]])</f>
        <v>9</v>
      </c>
      <c r="C1207" s="5">
        <f>WEEKDAY(Ind_test_1_1_2___RAW_data_task2_630320[[#This Row],[&lt;DATE&gt;]],2)</f>
        <v>4</v>
      </c>
      <c r="D1207" s="2">
        <v>0.42638888888888887</v>
      </c>
      <c r="E1207">
        <v>114176</v>
      </c>
      <c r="F1207">
        <v>114947</v>
      </c>
      <c r="G1207">
        <v>107904</v>
      </c>
      <c r="H1207">
        <v>109235</v>
      </c>
      <c r="I1207">
        <v>79</v>
      </c>
      <c r="J1207">
        <f>AVERAGE(Ind_test_1_1_2___RAW_data_task2_630320[[#This Row],[&lt;OPEN&gt;]:[&lt;CLOSE&gt;]])</f>
        <v>111565.5</v>
      </c>
      <c r="K1207">
        <f>Ind_test_1_1_2___RAW_data_task2_630320[[#This Row],[&lt;VOL&gt;]]*Ind_test_1_1_2___RAW_data_task2_630320[[#This Row],[&lt;AVG&gt;]]</f>
        <v>8813674.5</v>
      </c>
      <c r="L1207">
        <f>IF(Ind_test_1_1_2___RAW_data_task2_630320[[#This Row],[&lt;OPEN&gt;]]-Ind_test_1_1_2___RAW_data_task2_630320[[#This Row],[&lt;CLOSE&gt;]]&gt;=0,0,1)</f>
        <v>0</v>
      </c>
    </row>
    <row r="1208" spans="1:12" x14ac:dyDescent="0.25">
      <c r="A1208" s="1">
        <v>44077</v>
      </c>
      <c r="B1208" s="5">
        <f>MONTH(Ind_test_1_1_2___RAW_data_task2_630320[[#This Row],[&lt;DATE&gt;]])</f>
        <v>9</v>
      </c>
      <c r="C1208" s="5">
        <f>WEEKDAY(Ind_test_1_1_2___RAW_data_task2_630320[[#This Row],[&lt;DATE&gt;]],2)</f>
        <v>4</v>
      </c>
      <c r="D1208" s="2">
        <v>0.42708333333333331</v>
      </c>
      <c r="E1208">
        <v>111548</v>
      </c>
      <c r="F1208">
        <v>115263</v>
      </c>
      <c r="G1208">
        <v>108053</v>
      </c>
      <c r="H1208">
        <v>112011</v>
      </c>
      <c r="I1208">
        <v>85</v>
      </c>
      <c r="J1208">
        <f>AVERAGE(Ind_test_1_1_2___RAW_data_task2_630320[[#This Row],[&lt;OPEN&gt;]:[&lt;CLOSE&gt;]])</f>
        <v>111718.75</v>
      </c>
      <c r="K1208">
        <f>Ind_test_1_1_2___RAW_data_task2_630320[[#This Row],[&lt;VOL&gt;]]*Ind_test_1_1_2___RAW_data_task2_630320[[#This Row],[&lt;AVG&gt;]]</f>
        <v>9496093.75</v>
      </c>
      <c r="L1208">
        <f>IF(Ind_test_1_1_2___RAW_data_task2_630320[[#This Row],[&lt;OPEN&gt;]]-Ind_test_1_1_2___RAW_data_task2_630320[[#This Row],[&lt;CLOSE&gt;]]&gt;=0,0,1)</f>
        <v>1</v>
      </c>
    </row>
    <row r="1209" spans="1:12" x14ac:dyDescent="0.25">
      <c r="A1209" s="1">
        <v>44077</v>
      </c>
      <c r="B1209" s="5">
        <f>MONTH(Ind_test_1_1_2___RAW_data_task2_630320[[#This Row],[&lt;DATE&gt;]])</f>
        <v>9</v>
      </c>
      <c r="C1209" s="5">
        <f>WEEKDAY(Ind_test_1_1_2___RAW_data_task2_630320[[#This Row],[&lt;DATE&gt;]],2)</f>
        <v>4</v>
      </c>
      <c r="D1209" s="2">
        <v>0.42777777777777776</v>
      </c>
      <c r="E1209">
        <v>114752</v>
      </c>
      <c r="F1209">
        <v>115062</v>
      </c>
      <c r="G1209">
        <v>107962</v>
      </c>
      <c r="H1209">
        <v>111618</v>
      </c>
      <c r="I1209">
        <v>56</v>
      </c>
      <c r="J1209">
        <f>AVERAGE(Ind_test_1_1_2___RAW_data_task2_630320[[#This Row],[&lt;OPEN&gt;]:[&lt;CLOSE&gt;]])</f>
        <v>112348.5</v>
      </c>
      <c r="K1209">
        <f>Ind_test_1_1_2___RAW_data_task2_630320[[#This Row],[&lt;VOL&gt;]]*Ind_test_1_1_2___RAW_data_task2_630320[[#This Row],[&lt;AVG&gt;]]</f>
        <v>6291516</v>
      </c>
      <c r="L1209">
        <f>IF(Ind_test_1_1_2___RAW_data_task2_630320[[#This Row],[&lt;OPEN&gt;]]-Ind_test_1_1_2___RAW_data_task2_630320[[#This Row],[&lt;CLOSE&gt;]]&gt;=0,0,1)</f>
        <v>0</v>
      </c>
    </row>
    <row r="1210" spans="1:12" x14ac:dyDescent="0.25">
      <c r="A1210" s="1">
        <v>44077</v>
      </c>
      <c r="B1210" s="5">
        <f>MONTH(Ind_test_1_1_2___RAW_data_task2_630320[[#This Row],[&lt;DATE&gt;]])</f>
        <v>9</v>
      </c>
      <c r="C1210" s="5">
        <f>WEEKDAY(Ind_test_1_1_2___RAW_data_task2_630320[[#This Row],[&lt;DATE&gt;]],2)</f>
        <v>4</v>
      </c>
      <c r="D1210" s="2">
        <v>0.4284722222222222</v>
      </c>
      <c r="E1210">
        <v>112313</v>
      </c>
      <c r="F1210">
        <v>115018</v>
      </c>
      <c r="G1210">
        <v>107904</v>
      </c>
      <c r="H1210">
        <v>112046</v>
      </c>
      <c r="I1210">
        <v>7</v>
      </c>
      <c r="J1210">
        <f>AVERAGE(Ind_test_1_1_2___RAW_data_task2_630320[[#This Row],[&lt;OPEN&gt;]:[&lt;CLOSE&gt;]])</f>
        <v>111820.25</v>
      </c>
      <c r="K1210">
        <f>Ind_test_1_1_2___RAW_data_task2_630320[[#This Row],[&lt;VOL&gt;]]*Ind_test_1_1_2___RAW_data_task2_630320[[#This Row],[&lt;AVG&gt;]]</f>
        <v>782741.75</v>
      </c>
      <c r="L1210">
        <f>IF(Ind_test_1_1_2___RAW_data_task2_630320[[#This Row],[&lt;OPEN&gt;]]-Ind_test_1_1_2___RAW_data_task2_630320[[#This Row],[&lt;CLOSE&gt;]]&gt;=0,0,1)</f>
        <v>0</v>
      </c>
    </row>
    <row r="1211" spans="1:12" x14ac:dyDescent="0.25">
      <c r="A1211" s="1">
        <v>44077</v>
      </c>
      <c r="B1211" s="5">
        <f>MONTH(Ind_test_1_1_2___RAW_data_task2_630320[[#This Row],[&lt;DATE&gt;]])</f>
        <v>9</v>
      </c>
      <c r="C1211" s="5">
        <f>WEEKDAY(Ind_test_1_1_2___RAW_data_task2_630320[[#This Row],[&lt;DATE&gt;]],2)</f>
        <v>4</v>
      </c>
      <c r="D1211" s="2">
        <v>0.42916666666666664</v>
      </c>
      <c r="E1211">
        <v>111120</v>
      </c>
      <c r="F1211">
        <v>115078</v>
      </c>
      <c r="G1211">
        <v>107934</v>
      </c>
      <c r="H1211">
        <v>112791</v>
      </c>
      <c r="I1211">
        <v>81</v>
      </c>
      <c r="J1211">
        <f>AVERAGE(Ind_test_1_1_2___RAW_data_task2_630320[[#This Row],[&lt;OPEN&gt;]:[&lt;CLOSE&gt;]])</f>
        <v>111730.75</v>
      </c>
      <c r="K1211">
        <f>Ind_test_1_1_2___RAW_data_task2_630320[[#This Row],[&lt;VOL&gt;]]*Ind_test_1_1_2___RAW_data_task2_630320[[#This Row],[&lt;AVG&gt;]]</f>
        <v>9050190.75</v>
      </c>
      <c r="L1211">
        <f>IF(Ind_test_1_1_2___RAW_data_task2_630320[[#This Row],[&lt;OPEN&gt;]]-Ind_test_1_1_2___RAW_data_task2_630320[[#This Row],[&lt;CLOSE&gt;]]&gt;=0,0,1)</f>
        <v>1</v>
      </c>
    </row>
    <row r="1212" spans="1:12" x14ac:dyDescent="0.25">
      <c r="A1212" s="1">
        <v>44077</v>
      </c>
      <c r="B1212" s="5">
        <f>MONTH(Ind_test_1_1_2___RAW_data_task2_630320[[#This Row],[&lt;DATE&gt;]])</f>
        <v>9</v>
      </c>
      <c r="C1212" s="5">
        <f>WEEKDAY(Ind_test_1_1_2___RAW_data_task2_630320[[#This Row],[&lt;DATE&gt;]],2)</f>
        <v>4</v>
      </c>
      <c r="D1212" s="2">
        <v>0.42986111111111114</v>
      </c>
      <c r="E1212">
        <v>112287</v>
      </c>
      <c r="F1212">
        <v>115184</v>
      </c>
      <c r="G1212">
        <v>108074</v>
      </c>
      <c r="H1212">
        <v>112994</v>
      </c>
      <c r="I1212">
        <v>49</v>
      </c>
      <c r="J1212">
        <f>AVERAGE(Ind_test_1_1_2___RAW_data_task2_630320[[#This Row],[&lt;OPEN&gt;]:[&lt;CLOSE&gt;]])</f>
        <v>112134.75</v>
      </c>
      <c r="K1212">
        <f>Ind_test_1_1_2___RAW_data_task2_630320[[#This Row],[&lt;VOL&gt;]]*Ind_test_1_1_2___RAW_data_task2_630320[[#This Row],[&lt;AVG&gt;]]</f>
        <v>5494602.75</v>
      </c>
      <c r="L1212">
        <f>IF(Ind_test_1_1_2___RAW_data_task2_630320[[#This Row],[&lt;OPEN&gt;]]-Ind_test_1_1_2___RAW_data_task2_630320[[#This Row],[&lt;CLOSE&gt;]]&gt;=0,0,1)</f>
        <v>1</v>
      </c>
    </row>
    <row r="1213" spans="1:12" x14ac:dyDescent="0.25">
      <c r="A1213" s="1">
        <v>44077</v>
      </c>
      <c r="B1213" s="5">
        <f>MONTH(Ind_test_1_1_2___RAW_data_task2_630320[[#This Row],[&lt;DATE&gt;]])</f>
        <v>9</v>
      </c>
      <c r="C1213" s="5">
        <f>WEEKDAY(Ind_test_1_1_2___RAW_data_task2_630320[[#This Row],[&lt;DATE&gt;]],2)</f>
        <v>4</v>
      </c>
      <c r="D1213" s="2">
        <v>0.43055555555555558</v>
      </c>
      <c r="E1213">
        <v>112162</v>
      </c>
      <c r="F1213">
        <v>115081</v>
      </c>
      <c r="G1213">
        <v>107993</v>
      </c>
      <c r="H1213">
        <v>111317</v>
      </c>
      <c r="I1213">
        <v>55</v>
      </c>
      <c r="J1213">
        <f>AVERAGE(Ind_test_1_1_2___RAW_data_task2_630320[[#This Row],[&lt;OPEN&gt;]:[&lt;CLOSE&gt;]])</f>
        <v>111638.25</v>
      </c>
      <c r="K1213">
        <f>Ind_test_1_1_2___RAW_data_task2_630320[[#This Row],[&lt;VOL&gt;]]*Ind_test_1_1_2___RAW_data_task2_630320[[#This Row],[&lt;AVG&gt;]]</f>
        <v>6140103.75</v>
      </c>
      <c r="L1213">
        <f>IF(Ind_test_1_1_2___RAW_data_task2_630320[[#This Row],[&lt;OPEN&gt;]]-Ind_test_1_1_2___RAW_data_task2_630320[[#This Row],[&lt;CLOSE&gt;]]&gt;=0,0,1)</f>
        <v>0</v>
      </c>
    </row>
    <row r="1214" spans="1:12" x14ac:dyDescent="0.25">
      <c r="A1214" s="1">
        <v>44077</v>
      </c>
      <c r="B1214" s="5">
        <f>MONTH(Ind_test_1_1_2___RAW_data_task2_630320[[#This Row],[&lt;DATE&gt;]])</f>
        <v>9</v>
      </c>
      <c r="C1214" s="5">
        <f>WEEKDAY(Ind_test_1_1_2___RAW_data_task2_630320[[#This Row],[&lt;DATE&gt;]],2)</f>
        <v>4</v>
      </c>
      <c r="D1214" s="2">
        <v>0.43125000000000002</v>
      </c>
      <c r="E1214">
        <v>115130</v>
      </c>
      <c r="F1214">
        <v>115240</v>
      </c>
      <c r="G1214">
        <v>107939</v>
      </c>
      <c r="H1214">
        <v>112151</v>
      </c>
      <c r="I1214">
        <v>54</v>
      </c>
      <c r="J1214">
        <f>AVERAGE(Ind_test_1_1_2___RAW_data_task2_630320[[#This Row],[&lt;OPEN&gt;]:[&lt;CLOSE&gt;]])</f>
        <v>112615</v>
      </c>
      <c r="K1214">
        <f>Ind_test_1_1_2___RAW_data_task2_630320[[#This Row],[&lt;VOL&gt;]]*Ind_test_1_1_2___RAW_data_task2_630320[[#This Row],[&lt;AVG&gt;]]</f>
        <v>6081210</v>
      </c>
      <c r="L1214">
        <f>IF(Ind_test_1_1_2___RAW_data_task2_630320[[#This Row],[&lt;OPEN&gt;]]-Ind_test_1_1_2___RAW_data_task2_630320[[#This Row],[&lt;CLOSE&gt;]]&gt;=0,0,1)</f>
        <v>0</v>
      </c>
    </row>
    <row r="1215" spans="1:12" x14ac:dyDescent="0.25">
      <c r="A1215" s="1">
        <v>44077</v>
      </c>
      <c r="B1215" s="5">
        <f>MONTH(Ind_test_1_1_2___RAW_data_task2_630320[[#This Row],[&lt;DATE&gt;]])</f>
        <v>9</v>
      </c>
      <c r="C1215" s="5">
        <f>WEEKDAY(Ind_test_1_1_2___RAW_data_task2_630320[[#This Row],[&lt;DATE&gt;]],2)</f>
        <v>4</v>
      </c>
      <c r="D1215" s="2">
        <v>0.43194444444444446</v>
      </c>
      <c r="E1215">
        <v>110332</v>
      </c>
      <c r="F1215">
        <v>115247</v>
      </c>
      <c r="G1215">
        <v>107910</v>
      </c>
      <c r="H1215">
        <v>109566</v>
      </c>
      <c r="I1215">
        <v>85</v>
      </c>
      <c r="J1215">
        <f>AVERAGE(Ind_test_1_1_2___RAW_data_task2_630320[[#This Row],[&lt;OPEN&gt;]:[&lt;CLOSE&gt;]])</f>
        <v>110763.75</v>
      </c>
      <c r="K1215">
        <f>Ind_test_1_1_2___RAW_data_task2_630320[[#This Row],[&lt;VOL&gt;]]*Ind_test_1_1_2___RAW_data_task2_630320[[#This Row],[&lt;AVG&gt;]]</f>
        <v>9414918.75</v>
      </c>
      <c r="L1215">
        <f>IF(Ind_test_1_1_2___RAW_data_task2_630320[[#This Row],[&lt;OPEN&gt;]]-Ind_test_1_1_2___RAW_data_task2_630320[[#This Row],[&lt;CLOSE&gt;]]&gt;=0,0,1)</f>
        <v>0</v>
      </c>
    </row>
    <row r="1216" spans="1:12" x14ac:dyDescent="0.25">
      <c r="A1216" s="1">
        <v>44077</v>
      </c>
      <c r="B1216" s="5">
        <f>MONTH(Ind_test_1_1_2___RAW_data_task2_630320[[#This Row],[&lt;DATE&gt;]])</f>
        <v>9</v>
      </c>
      <c r="C1216" s="5">
        <f>WEEKDAY(Ind_test_1_1_2___RAW_data_task2_630320[[#This Row],[&lt;DATE&gt;]],2)</f>
        <v>4</v>
      </c>
      <c r="D1216" s="2">
        <v>0.43263888888888891</v>
      </c>
      <c r="E1216">
        <v>110218</v>
      </c>
      <c r="F1216">
        <v>115278</v>
      </c>
      <c r="G1216">
        <v>108001</v>
      </c>
      <c r="H1216">
        <v>111271</v>
      </c>
      <c r="I1216">
        <v>53</v>
      </c>
      <c r="J1216">
        <f>AVERAGE(Ind_test_1_1_2___RAW_data_task2_630320[[#This Row],[&lt;OPEN&gt;]:[&lt;CLOSE&gt;]])</f>
        <v>111192</v>
      </c>
      <c r="K1216">
        <f>Ind_test_1_1_2___RAW_data_task2_630320[[#This Row],[&lt;VOL&gt;]]*Ind_test_1_1_2___RAW_data_task2_630320[[#This Row],[&lt;AVG&gt;]]</f>
        <v>5893176</v>
      </c>
      <c r="L1216">
        <f>IF(Ind_test_1_1_2___RAW_data_task2_630320[[#This Row],[&lt;OPEN&gt;]]-Ind_test_1_1_2___RAW_data_task2_630320[[#This Row],[&lt;CLOSE&gt;]]&gt;=0,0,1)</f>
        <v>1</v>
      </c>
    </row>
    <row r="1217" spans="1:12" x14ac:dyDescent="0.25">
      <c r="A1217" s="1">
        <v>44077</v>
      </c>
      <c r="B1217" s="5">
        <f>MONTH(Ind_test_1_1_2___RAW_data_task2_630320[[#This Row],[&lt;DATE&gt;]])</f>
        <v>9</v>
      </c>
      <c r="C1217" s="5">
        <f>WEEKDAY(Ind_test_1_1_2___RAW_data_task2_630320[[#This Row],[&lt;DATE&gt;]],2)</f>
        <v>4</v>
      </c>
      <c r="D1217" s="2">
        <v>0.43333333333333335</v>
      </c>
      <c r="E1217">
        <v>114490</v>
      </c>
      <c r="F1217">
        <v>115208</v>
      </c>
      <c r="G1217">
        <v>107904</v>
      </c>
      <c r="H1217">
        <v>112887</v>
      </c>
      <c r="I1217">
        <v>47</v>
      </c>
      <c r="J1217">
        <f>AVERAGE(Ind_test_1_1_2___RAW_data_task2_630320[[#This Row],[&lt;OPEN&gt;]:[&lt;CLOSE&gt;]])</f>
        <v>112622.25</v>
      </c>
      <c r="K1217">
        <f>Ind_test_1_1_2___RAW_data_task2_630320[[#This Row],[&lt;VOL&gt;]]*Ind_test_1_1_2___RAW_data_task2_630320[[#This Row],[&lt;AVG&gt;]]</f>
        <v>5293245.75</v>
      </c>
      <c r="L1217">
        <f>IF(Ind_test_1_1_2___RAW_data_task2_630320[[#This Row],[&lt;OPEN&gt;]]-Ind_test_1_1_2___RAW_data_task2_630320[[#This Row],[&lt;CLOSE&gt;]]&gt;=0,0,1)</f>
        <v>0</v>
      </c>
    </row>
    <row r="1218" spans="1:12" x14ac:dyDescent="0.25">
      <c r="A1218" s="1">
        <v>44077</v>
      </c>
      <c r="B1218" s="5">
        <f>MONTH(Ind_test_1_1_2___RAW_data_task2_630320[[#This Row],[&lt;DATE&gt;]])</f>
        <v>9</v>
      </c>
      <c r="C1218" s="5">
        <f>WEEKDAY(Ind_test_1_1_2___RAW_data_task2_630320[[#This Row],[&lt;DATE&gt;]],2)</f>
        <v>4</v>
      </c>
      <c r="D1218" s="2">
        <v>0.43402777777777779</v>
      </c>
      <c r="E1218">
        <v>110635</v>
      </c>
      <c r="F1218">
        <v>115176</v>
      </c>
      <c r="G1218">
        <v>107955</v>
      </c>
      <c r="H1218">
        <v>114170</v>
      </c>
      <c r="I1218">
        <v>34</v>
      </c>
      <c r="J1218">
        <f>AVERAGE(Ind_test_1_1_2___RAW_data_task2_630320[[#This Row],[&lt;OPEN&gt;]:[&lt;CLOSE&gt;]])</f>
        <v>111984</v>
      </c>
      <c r="K1218">
        <f>Ind_test_1_1_2___RAW_data_task2_630320[[#This Row],[&lt;VOL&gt;]]*Ind_test_1_1_2___RAW_data_task2_630320[[#This Row],[&lt;AVG&gt;]]</f>
        <v>3807456</v>
      </c>
      <c r="L1218">
        <f>IF(Ind_test_1_1_2___RAW_data_task2_630320[[#This Row],[&lt;OPEN&gt;]]-Ind_test_1_1_2___RAW_data_task2_630320[[#This Row],[&lt;CLOSE&gt;]]&gt;=0,0,1)</f>
        <v>1</v>
      </c>
    </row>
    <row r="1219" spans="1:12" x14ac:dyDescent="0.25">
      <c r="A1219" s="1">
        <v>44077</v>
      </c>
      <c r="B1219" s="5">
        <f>MONTH(Ind_test_1_1_2___RAW_data_task2_630320[[#This Row],[&lt;DATE&gt;]])</f>
        <v>9</v>
      </c>
      <c r="C1219" s="5">
        <f>WEEKDAY(Ind_test_1_1_2___RAW_data_task2_630320[[#This Row],[&lt;DATE&gt;]],2)</f>
        <v>4</v>
      </c>
      <c r="D1219" s="2">
        <v>0.43472222222222223</v>
      </c>
      <c r="E1219">
        <v>113741</v>
      </c>
      <c r="F1219">
        <v>115267</v>
      </c>
      <c r="G1219">
        <v>107950</v>
      </c>
      <c r="H1219">
        <v>111066</v>
      </c>
      <c r="I1219">
        <v>28</v>
      </c>
      <c r="J1219">
        <f>AVERAGE(Ind_test_1_1_2___RAW_data_task2_630320[[#This Row],[&lt;OPEN&gt;]:[&lt;CLOSE&gt;]])</f>
        <v>112006</v>
      </c>
      <c r="K1219">
        <f>Ind_test_1_1_2___RAW_data_task2_630320[[#This Row],[&lt;VOL&gt;]]*Ind_test_1_1_2___RAW_data_task2_630320[[#This Row],[&lt;AVG&gt;]]</f>
        <v>3136168</v>
      </c>
      <c r="L1219">
        <f>IF(Ind_test_1_1_2___RAW_data_task2_630320[[#This Row],[&lt;OPEN&gt;]]-Ind_test_1_1_2___RAW_data_task2_630320[[#This Row],[&lt;CLOSE&gt;]]&gt;=0,0,1)</f>
        <v>0</v>
      </c>
    </row>
    <row r="1220" spans="1:12" x14ac:dyDescent="0.25">
      <c r="A1220" s="1">
        <v>44077</v>
      </c>
      <c r="B1220" s="5">
        <f>MONTH(Ind_test_1_1_2___RAW_data_task2_630320[[#This Row],[&lt;DATE&gt;]])</f>
        <v>9</v>
      </c>
      <c r="C1220" s="5">
        <f>WEEKDAY(Ind_test_1_1_2___RAW_data_task2_630320[[#This Row],[&lt;DATE&gt;]],2)</f>
        <v>4</v>
      </c>
      <c r="D1220" s="2">
        <v>0.43541666666666667</v>
      </c>
      <c r="E1220">
        <v>108820</v>
      </c>
      <c r="F1220">
        <v>115298</v>
      </c>
      <c r="G1220">
        <v>108219</v>
      </c>
      <c r="H1220">
        <v>113141</v>
      </c>
      <c r="I1220">
        <v>36</v>
      </c>
      <c r="J1220">
        <f>AVERAGE(Ind_test_1_1_2___RAW_data_task2_630320[[#This Row],[&lt;OPEN&gt;]:[&lt;CLOSE&gt;]])</f>
        <v>111369.5</v>
      </c>
      <c r="K1220">
        <f>Ind_test_1_1_2___RAW_data_task2_630320[[#This Row],[&lt;VOL&gt;]]*Ind_test_1_1_2___RAW_data_task2_630320[[#This Row],[&lt;AVG&gt;]]</f>
        <v>4009302</v>
      </c>
      <c r="L1220">
        <f>IF(Ind_test_1_1_2___RAW_data_task2_630320[[#This Row],[&lt;OPEN&gt;]]-Ind_test_1_1_2___RAW_data_task2_630320[[#This Row],[&lt;CLOSE&gt;]]&gt;=0,0,1)</f>
        <v>1</v>
      </c>
    </row>
    <row r="1221" spans="1:12" x14ac:dyDescent="0.25">
      <c r="A1221" s="1">
        <v>44077</v>
      </c>
      <c r="B1221" s="5">
        <f>MONTH(Ind_test_1_1_2___RAW_data_task2_630320[[#This Row],[&lt;DATE&gt;]])</f>
        <v>9</v>
      </c>
      <c r="C1221" s="5">
        <f>WEEKDAY(Ind_test_1_1_2___RAW_data_task2_630320[[#This Row],[&lt;DATE&gt;]],2)</f>
        <v>4</v>
      </c>
      <c r="D1221" s="2">
        <v>0.43611111111111112</v>
      </c>
      <c r="E1221">
        <v>113871</v>
      </c>
      <c r="F1221">
        <v>115247</v>
      </c>
      <c r="G1221">
        <v>107977</v>
      </c>
      <c r="H1221">
        <v>113400</v>
      </c>
      <c r="I1221">
        <v>27</v>
      </c>
      <c r="J1221">
        <f>AVERAGE(Ind_test_1_1_2___RAW_data_task2_630320[[#This Row],[&lt;OPEN&gt;]:[&lt;CLOSE&gt;]])</f>
        <v>112623.75</v>
      </c>
      <c r="K1221">
        <f>Ind_test_1_1_2___RAW_data_task2_630320[[#This Row],[&lt;VOL&gt;]]*Ind_test_1_1_2___RAW_data_task2_630320[[#This Row],[&lt;AVG&gt;]]</f>
        <v>3040841.25</v>
      </c>
      <c r="L1221">
        <f>IF(Ind_test_1_1_2___RAW_data_task2_630320[[#This Row],[&lt;OPEN&gt;]]-Ind_test_1_1_2___RAW_data_task2_630320[[#This Row],[&lt;CLOSE&gt;]]&gt;=0,0,1)</f>
        <v>0</v>
      </c>
    </row>
    <row r="1222" spans="1:12" x14ac:dyDescent="0.25">
      <c r="A1222" s="1">
        <v>44077</v>
      </c>
      <c r="B1222" s="5">
        <f>MONTH(Ind_test_1_1_2___RAW_data_task2_630320[[#This Row],[&lt;DATE&gt;]])</f>
        <v>9</v>
      </c>
      <c r="C1222" s="5">
        <f>WEEKDAY(Ind_test_1_1_2___RAW_data_task2_630320[[#This Row],[&lt;DATE&gt;]],2)</f>
        <v>4</v>
      </c>
      <c r="D1222" s="2">
        <v>0.43680555555555556</v>
      </c>
      <c r="E1222">
        <v>112011</v>
      </c>
      <c r="F1222">
        <v>115188</v>
      </c>
      <c r="G1222">
        <v>108219</v>
      </c>
      <c r="H1222">
        <v>111636</v>
      </c>
      <c r="I1222">
        <v>72</v>
      </c>
      <c r="J1222">
        <f>AVERAGE(Ind_test_1_1_2___RAW_data_task2_630320[[#This Row],[&lt;OPEN&gt;]:[&lt;CLOSE&gt;]])</f>
        <v>111763.5</v>
      </c>
      <c r="K1222">
        <f>Ind_test_1_1_2___RAW_data_task2_630320[[#This Row],[&lt;VOL&gt;]]*Ind_test_1_1_2___RAW_data_task2_630320[[#This Row],[&lt;AVG&gt;]]</f>
        <v>8046972</v>
      </c>
      <c r="L1222">
        <f>IF(Ind_test_1_1_2___RAW_data_task2_630320[[#This Row],[&lt;OPEN&gt;]]-Ind_test_1_1_2___RAW_data_task2_630320[[#This Row],[&lt;CLOSE&gt;]]&gt;=0,0,1)</f>
        <v>0</v>
      </c>
    </row>
    <row r="1223" spans="1:12" x14ac:dyDescent="0.25">
      <c r="A1223" s="1">
        <v>44077</v>
      </c>
      <c r="B1223" s="5">
        <f>MONTH(Ind_test_1_1_2___RAW_data_task2_630320[[#This Row],[&lt;DATE&gt;]])</f>
        <v>9</v>
      </c>
      <c r="C1223" s="5">
        <f>WEEKDAY(Ind_test_1_1_2___RAW_data_task2_630320[[#This Row],[&lt;DATE&gt;]],2)</f>
        <v>4</v>
      </c>
      <c r="D1223" s="2">
        <v>0.4375</v>
      </c>
      <c r="E1223">
        <v>114214</v>
      </c>
      <c r="F1223">
        <v>115085</v>
      </c>
      <c r="G1223">
        <v>107975</v>
      </c>
      <c r="H1223">
        <v>112447</v>
      </c>
      <c r="I1223">
        <v>18</v>
      </c>
      <c r="J1223">
        <f>AVERAGE(Ind_test_1_1_2___RAW_data_task2_630320[[#This Row],[&lt;OPEN&gt;]:[&lt;CLOSE&gt;]])</f>
        <v>112430.25</v>
      </c>
      <c r="K1223">
        <f>Ind_test_1_1_2___RAW_data_task2_630320[[#This Row],[&lt;VOL&gt;]]*Ind_test_1_1_2___RAW_data_task2_630320[[#This Row],[&lt;AVG&gt;]]</f>
        <v>2023744.5</v>
      </c>
      <c r="L1223">
        <f>IF(Ind_test_1_1_2___RAW_data_task2_630320[[#This Row],[&lt;OPEN&gt;]]-Ind_test_1_1_2___RAW_data_task2_630320[[#This Row],[&lt;CLOSE&gt;]]&gt;=0,0,1)</f>
        <v>0</v>
      </c>
    </row>
    <row r="1224" spans="1:12" x14ac:dyDescent="0.25">
      <c r="A1224" s="1">
        <v>44077</v>
      </c>
      <c r="B1224" s="5">
        <f>MONTH(Ind_test_1_1_2___RAW_data_task2_630320[[#This Row],[&lt;DATE&gt;]])</f>
        <v>9</v>
      </c>
      <c r="C1224" s="5">
        <f>WEEKDAY(Ind_test_1_1_2___RAW_data_task2_630320[[#This Row],[&lt;DATE&gt;]],2)</f>
        <v>4</v>
      </c>
      <c r="D1224" s="2">
        <v>0.43819444444444444</v>
      </c>
      <c r="E1224">
        <v>114070</v>
      </c>
      <c r="F1224">
        <v>115041</v>
      </c>
      <c r="G1224">
        <v>107936</v>
      </c>
      <c r="H1224">
        <v>108683</v>
      </c>
      <c r="I1224">
        <v>18</v>
      </c>
      <c r="J1224">
        <f>AVERAGE(Ind_test_1_1_2___RAW_data_task2_630320[[#This Row],[&lt;OPEN&gt;]:[&lt;CLOSE&gt;]])</f>
        <v>111432.5</v>
      </c>
      <c r="K1224">
        <f>Ind_test_1_1_2___RAW_data_task2_630320[[#This Row],[&lt;VOL&gt;]]*Ind_test_1_1_2___RAW_data_task2_630320[[#This Row],[&lt;AVG&gt;]]</f>
        <v>2005785</v>
      </c>
      <c r="L1224">
        <f>IF(Ind_test_1_1_2___RAW_data_task2_630320[[#This Row],[&lt;OPEN&gt;]]-Ind_test_1_1_2___RAW_data_task2_630320[[#This Row],[&lt;CLOSE&gt;]]&gt;=0,0,1)</f>
        <v>0</v>
      </c>
    </row>
    <row r="1225" spans="1:12" x14ac:dyDescent="0.25">
      <c r="A1225" s="1">
        <v>44077</v>
      </c>
      <c r="B1225" s="5">
        <f>MONTH(Ind_test_1_1_2___RAW_data_task2_630320[[#This Row],[&lt;DATE&gt;]])</f>
        <v>9</v>
      </c>
      <c r="C1225" s="5">
        <f>WEEKDAY(Ind_test_1_1_2___RAW_data_task2_630320[[#This Row],[&lt;DATE&gt;]],2)</f>
        <v>4</v>
      </c>
      <c r="D1225" s="2">
        <v>0.43888888888888888</v>
      </c>
      <c r="E1225">
        <v>108700</v>
      </c>
      <c r="F1225">
        <v>115230</v>
      </c>
      <c r="G1225">
        <v>108064</v>
      </c>
      <c r="H1225">
        <v>113722</v>
      </c>
      <c r="I1225">
        <v>9</v>
      </c>
      <c r="J1225">
        <f>AVERAGE(Ind_test_1_1_2___RAW_data_task2_630320[[#This Row],[&lt;OPEN&gt;]:[&lt;CLOSE&gt;]])</f>
        <v>111429</v>
      </c>
      <c r="K1225">
        <f>Ind_test_1_1_2___RAW_data_task2_630320[[#This Row],[&lt;VOL&gt;]]*Ind_test_1_1_2___RAW_data_task2_630320[[#This Row],[&lt;AVG&gt;]]</f>
        <v>1002861</v>
      </c>
      <c r="L1225">
        <f>IF(Ind_test_1_1_2___RAW_data_task2_630320[[#This Row],[&lt;OPEN&gt;]]-Ind_test_1_1_2___RAW_data_task2_630320[[#This Row],[&lt;CLOSE&gt;]]&gt;=0,0,1)</f>
        <v>1</v>
      </c>
    </row>
    <row r="1226" spans="1:12" x14ac:dyDescent="0.25">
      <c r="A1226" s="1">
        <v>44077</v>
      </c>
      <c r="B1226" s="5">
        <f>MONTH(Ind_test_1_1_2___RAW_data_task2_630320[[#This Row],[&lt;DATE&gt;]])</f>
        <v>9</v>
      </c>
      <c r="C1226" s="5">
        <f>WEEKDAY(Ind_test_1_1_2___RAW_data_task2_630320[[#This Row],[&lt;DATE&gt;]],2)</f>
        <v>4</v>
      </c>
      <c r="D1226" s="2">
        <v>0.43958333333333333</v>
      </c>
      <c r="E1226">
        <v>113149</v>
      </c>
      <c r="F1226">
        <v>114716</v>
      </c>
      <c r="G1226">
        <v>108239</v>
      </c>
      <c r="H1226">
        <v>109877</v>
      </c>
      <c r="I1226">
        <v>81</v>
      </c>
      <c r="J1226">
        <f>AVERAGE(Ind_test_1_1_2___RAW_data_task2_630320[[#This Row],[&lt;OPEN&gt;]:[&lt;CLOSE&gt;]])</f>
        <v>111495.25</v>
      </c>
      <c r="K1226">
        <f>Ind_test_1_1_2___RAW_data_task2_630320[[#This Row],[&lt;VOL&gt;]]*Ind_test_1_1_2___RAW_data_task2_630320[[#This Row],[&lt;AVG&gt;]]</f>
        <v>9031115.25</v>
      </c>
      <c r="L1226">
        <f>IF(Ind_test_1_1_2___RAW_data_task2_630320[[#This Row],[&lt;OPEN&gt;]]-Ind_test_1_1_2___RAW_data_task2_630320[[#This Row],[&lt;CLOSE&gt;]]&gt;=0,0,1)</f>
        <v>0</v>
      </c>
    </row>
    <row r="1227" spans="1:12" x14ac:dyDescent="0.25">
      <c r="A1227" s="1">
        <v>44077</v>
      </c>
      <c r="B1227" s="5">
        <f>MONTH(Ind_test_1_1_2___RAW_data_task2_630320[[#This Row],[&lt;DATE&gt;]])</f>
        <v>9</v>
      </c>
      <c r="C1227" s="5">
        <f>WEEKDAY(Ind_test_1_1_2___RAW_data_task2_630320[[#This Row],[&lt;DATE&gt;]],2)</f>
        <v>4</v>
      </c>
      <c r="D1227" s="2">
        <v>0.44027777777777777</v>
      </c>
      <c r="E1227">
        <v>109296</v>
      </c>
      <c r="F1227">
        <v>115177</v>
      </c>
      <c r="G1227">
        <v>108186</v>
      </c>
      <c r="H1227">
        <v>110522</v>
      </c>
      <c r="I1227">
        <v>82</v>
      </c>
      <c r="J1227">
        <f>AVERAGE(Ind_test_1_1_2___RAW_data_task2_630320[[#This Row],[&lt;OPEN&gt;]:[&lt;CLOSE&gt;]])</f>
        <v>110795.25</v>
      </c>
      <c r="K1227">
        <f>Ind_test_1_1_2___RAW_data_task2_630320[[#This Row],[&lt;VOL&gt;]]*Ind_test_1_1_2___RAW_data_task2_630320[[#This Row],[&lt;AVG&gt;]]</f>
        <v>9085210.5</v>
      </c>
      <c r="L1227">
        <f>IF(Ind_test_1_1_2___RAW_data_task2_630320[[#This Row],[&lt;OPEN&gt;]]-Ind_test_1_1_2___RAW_data_task2_630320[[#This Row],[&lt;CLOSE&gt;]]&gt;=0,0,1)</f>
        <v>1</v>
      </c>
    </row>
    <row r="1228" spans="1:12" x14ac:dyDescent="0.25">
      <c r="A1228" s="1">
        <v>44077</v>
      </c>
      <c r="B1228" s="5">
        <f>MONTH(Ind_test_1_1_2___RAW_data_task2_630320[[#This Row],[&lt;DATE&gt;]])</f>
        <v>9</v>
      </c>
      <c r="C1228" s="5">
        <f>WEEKDAY(Ind_test_1_1_2___RAW_data_task2_630320[[#This Row],[&lt;DATE&gt;]],2)</f>
        <v>4</v>
      </c>
      <c r="D1228" s="2">
        <v>0.44097222222222221</v>
      </c>
      <c r="E1228">
        <v>111236</v>
      </c>
      <c r="F1228">
        <v>115238</v>
      </c>
      <c r="G1228">
        <v>108169</v>
      </c>
      <c r="H1228">
        <v>112066</v>
      </c>
      <c r="I1228">
        <v>7</v>
      </c>
      <c r="J1228">
        <f>AVERAGE(Ind_test_1_1_2___RAW_data_task2_630320[[#This Row],[&lt;OPEN&gt;]:[&lt;CLOSE&gt;]])</f>
        <v>111677.25</v>
      </c>
      <c r="K1228">
        <f>Ind_test_1_1_2___RAW_data_task2_630320[[#This Row],[&lt;VOL&gt;]]*Ind_test_1_1_2___RAW_data_task2_630320[[#This Row],[&lt;AVG&gt;]]</f>
        <v>781740.75</v>
      </c>
      <c r="L1228">
        <f>IF(Ind_test_1_1_2___RAW_data_task2_630320[[#This Row],[&lt;OPEN&gt;]]-Ind_test_1_1_2___RAW_data_task2_630320[[#This Row],[&lt;CLOSE&gt;]]&gt;=0,0,1)</f>
        <v>1</v>
      </c>
    </row>
    <row r="1229" spans="1:12" x14ac:dyDescent="0.25">
      <c r="A1229" s="1">
        <v>44077</v>
      </c>
      <c r="B1229" s="5">
        <f>MONTH(Ind_test_1_1_2___RAW_data_task2_630320[[#This Row],[&lt;DATE&gt;]])</f>
        <v>9</v>
      </c>
      <c r="C1229" s="5">
        <f>WEEKDAY(Ind_test_1_1_2___RAW_data_task2_630320[[#This Row],[&lt;DATE&gt;]],2)</f>
        <v>4</v>
      </c>
      <c r="D1229" s="2">
        <v>0.44166666666666665</v>
      </c>
      <c r="E1229">
        <v>111793</v>
      </c>
      <c r="F1229">
        <v>114896</v>
      </c>
      <c r="G1229">
        <v>107978</v>
      </c>
      <c r="H1229">
        <v>110111</v>
      </c>
      <c r="I1229">
        <v>65</v>
      </c>
      <c r="J1229">
        <f>AVERAGE(Ind_test_1_1_2___RAW_data_task2_630320[[#This Row],[&lt;OPEN&gt;]:[&lt;CLOSE&gt;]])</f>
        <v>111194.5</v>
      </c>
      <c r="K1229">
        <f>Ind_test_1_1_2___RAW_data_task2_630320[[#This Row],[&lt;VOL&gt;]]*Ind_test_1_1_2___RAW_data_task2_630320[[#This Row],[&lt;AVG&gt;]]</f>
        <v>7227642.5</v>
      </c>
      <c r="L1229">
        <f>IF(Ind_test_1_1_2___RAW_data_task2_630320[[#This Row],[&lt;OPEN&gt;]]-Ind_test_1_1_2___RAW_data_task2_630320[[#This Row],[&lt;CLOSE&gt;]]&gt;=0,0,1)</f>
        <v>0</v>
      </c>
    </row>
    <row r="1230" spans="1:12" x14ac:dyDescent="0.25">
      <c r="A1230" s="1">
        <v>44077</v>
      </c>
      <c r="B1230" s="5">
        <f>MONTH(Ind_test_1_1_2___RAW_data_task2_630320[[#This Row],[&lt;DATE&gt;]])</f>
        <v>9</v>
      </c>
      <c r="C1230" s="5">
        <f>WEEKDAY(Ind_test_1_1_2___RAW_data_task2_630320[[#This Row],[&lt;DATE&gt;]],2)</f>
        <v>4</v>
      </c>
      <c r="D1230" s="2">
        <v>0.44236111111111109</v>
      </c>
      <c r="E1230">
        <v>108190</v>
      </c>
      <c r="F1230">
        <v>115204</v>
      </c>
      <c r="G1230">
        <v>107906</v>
      </c>
      <c r="H1230">
        <v>109616</v>
      </c>
      <c r="I1230">
        <v>87</v>
      </c>
      <c r="J1230">
        <f>AVERAGE(Ind_test_1_1_2___RAW_data_task2_630320[[#This Row],[&lt;OPEN&gt;]:[&lt;CLOSE&gt;]])</f>
        <v>110229</v>
      </c>
      <c r="K1230">
        <f>Ind_test_1_1_2___RAW_data_task2_630320[[#This Row],[&lt;VOL&gt;]]*Ind_test_1_1_2___RAW_data_task2_630320[[#This Row],[&lt;AVG&gt;]]</f>
        <v>9589923</v>
      </c>
      <c r="L1230">
        <f>IF(Ind_test_1_1_2___RAW_data_task2_630320[[#This Row],[&lt;OPEN&gt;]]-Ind_test_1_1_2___RAW_data_task2_630320[[#This Row],[&lt;CLOSE&gt;]]&gt;=0,0,1)</f>
        <v>1</v>
      </c>
    </row>
    <row r="1231" spans="1:12" x14ac:dyDescent="0.25">
      <c r="A1231" s="1">
        <v>44077</v>
      </c>
      <c r="B1231" s="5">
        <f>MONTH(Ind_test_1_1_2___RAW_data_task2_630320[[#This Row],[&lt;DATE&gt;]])</f>
        <v>9</v>
      </c>
      <c r="C1231" s="5">
        <f>WEEKDAY(Ind_test_1_1_2___RAW_data_task2_630320[[#This Row],[&lt;DATE&gt;]],2)</f>
        <v>4</v>
      </c>
      <c r="D1231" s="2">
        <v>0.44305555555555554</v>
      </c>
      <c r="E1231">
        <v>109418</v>
      </c>
      <c r="F1231">
        <v>115259</v>
      </c>
      <c r="G1231">
        <v>108035</v>
      </c>
      <c r="H1231">
        <v>109125</v>
      </c>
      <c r="I1231">
        <v>2</v>
      </c>
      <c r="J1231">
        <f>AVERAGE(Ind_test_1_1_2___RAW_data_task2_630320[[#This Row],[&lt;OPEN&gt;]:[&lt;CLOSE&gt;]])</f>
        <v>110459.25</v>
      </c>
      <c r="K1231">
        <f>Ind_test_1_1_2___RAW_data_task2_630320[[#This Row],[&lt;VOL&gt;]]*Ind_test_1_1_2___RAW_data_task2_630320[[#This Row],[&lt;AVG&gt;]]</f>
        <v>220918.5</v>
      </c>
      <c r="L1231">
        <f>IF(Ind_test_1_1_2___RAW_data_task2_630320[[#This Row],[&lt;OPEN&gt;]]-Ind_test_1_1_2___RAW_data_task2_630320[[#This Row],[&lt;CLOSE&gt;]]&gt;=0,0,1)</f>
        <v>0</v>
      </c>
    </row>
    <row r="1232" spans="1:12" x14ac:dyDescent="0.25">
      <c r="A1232" s="1">
        <v>44077</v>
      </c>
      <c r="B1232" s="5">
        <f>MONTH(Ind_test_1_1_2___RAW_data_task2_630320[[#This Row],[&lt;DATE&gt;]])</f>
        <v>9</v>
      </c>
      <c r="C1232" s="5">
        <f>WEEKDAY(Ind_test_1_1_2___RAW_data_task2_630320[[#This Row],[&lt;DATE&gt;]],2)</f>
        <v>4</v>
      </c>
      <c r="D1232" s="2">
        <v>0.44374999999999998</v>
      </c>
      <c r="E1232">
        <v>111059</v>
      </c>
      <c r="F1232">
        <v>114984</v>
      </c>
      <c r="G1232">
        <v>107910</v>
      </c>
      <c r="H1232">
        <v>109860</v>
      </c>
      <c r="I1232">
        <v>20</v>
      </c>
      <c r="J1232">
        <f>AVERAGE(Ind_test_1_1_2___RAW_data_task2_630320[[#This Row],[&lt;OPEN&gt;]:[&lt;CLOSE&gt;]])</f>
        <v>110953.25</v>
      </c>
      <c r="K1232">
        <f>Ind_test_1_1_2___RAW_data_task2_630320[[#This Row],[&lt;VOL&gt;]]*Ind_test_1_1_2___RAW_data_task2_630320[[#This Row],[&lt;AVG&gt;]]</f>
        <v>2219065</v>
      </c>
      <c r="L1232">
        <f>IF(Ind_test_1_1_2___RAW_data_task2_630320[[#This Row],[&lt;OPEN&gt;]]-Ind_test_1_1_2___RAW_data_task2_630320[[#This Row],[&lt;CLOSE&gt;]]&gt;=0,0,1)</f>
        <v>0</v>
      </c>
    </row>
    <row r="1233" spans="1:12" x14ac:dyDescent="0.25">
      <c r="A1233" s="1">
        <v>44077</v>
      </c>
      <c r="B1233" s="5">
        <f>MONTH(Ind_test_1_1_2___RAW_data_task2_630320[[#This Row],[&lt;DATE&gt;]])</f>
        <v>9</v>
      </c>
      <c r="C1233" s="5">
        <f>WEEKDAY(Ind_test_1_1_2___RAW_data_task2_630320[[#This Row],[&lt;DATE&gt;]],2)</f>
        <v>4</v>
      </c>
      <c r="D1233" s="2">
        <v>0.44444444444444442</v>
      </c>
      <c r="E1233">
        <v>110646</v>
      </c>
      <c r="F1233">
        <v>115258</v>
      </c>
      <c r="G1233">
        <v>108005</v>
      </c>
      <c r="H1233">
        <v>110894</v>
      </c>
      <c r="I1233">
        <v>73</v>
      </c>
      <c r="J1233">
        <f>AVERAGE(Ind_test_1_1_2___RAW_data_task2_630320[[#This Row],[&lt;OPEN&gt;]:[&lt;CLOSE&gt;]])</f>
        <v>111200.75</v>
      </c>
      <c r="K1233">
        <f>Ind_test_1_1_2___RAW_data_task2_630320[[#This Row],[&lt;VOL&gt;]]*Ind_test_1_1_2___RAW_data_task2_630320[[#This Row],[&lt;AVG&gt;]]</f>
        <v>8117654.75</v>
      </c>
      <c r="L1233">
        <f>IF(Ind_test_1_1_2___RAW_data_task2_630320[[#This Row],[&lt;OPEN&gt;]]-Ind_test_1_1_2___RAW_data_task2_630320[[#This Row],[&lt;CLOSE&gt;]]&gt;=0,0,1)</f>
        <v>1</v>
      </c>
    </row>
    <row r="1234" spans="1:12" x14ac:dyDescent="0.25">
      <c r="A1234" s="1">
        <v>44077</v>
      </c>
      <c r="B1234" s="5">
        <f>MONTH(Ind_test_1_1_2___RAW_data_task2_630320[[#This Row],[&lt;DATE&gt;]])</f>
        <v>9</v>
      </c>
      <c r="C1234" s="5">
        <f>WEEKDAY(Ind_test_1_1_2___RAW_data_task2_630320[[#This Row],[&lt;DATE&gt;]],2)</f>
        <v>4</v>
      </c>
      <c r="D1234" s="2">
        <v>0.44513888888888886</v>
      </c>
      <c r="E1234">
        <v>113720</v>
      </c>
      <c r="F1234">
        <v>115276</v>
      </c>
      <c r="G1234">
        <v>108030</v>
      </c>
      <c r="H1234">
        <v>111755</v>
      </c>
      <c r="I1234">
        <v>15</v>
      </c>
      <c r="J1234">
        <f>AVERAGE(Ind_test_1_1_2___RAW_data_task2_630320[[#This Row],[&lt;OPEN&gt;]:[&lt;CLOSE&gt;]])</f>
        <v>112195.25</v>
      </c>
      <c r="K1234">
        <f>Ind_test_1_1_2___RAW_data_task2_630320[[#This Row],[&lt;VOL&gt;]]*Ind_test_1_1_2___RAW_data_task2_630320[[#This Row],[&lt;AVG&gt;]]</f>
        <v>1682928.75</v>
      </c>
      <c r="L1234">
        <f>IF(Ind_test_1_1_2___RAW_data_task2_630320[[#This Row],[&lt;OPEN&gt;]]-Ind_test_1_1_2___RAW_data_task2_630320[[#This Row],[&lt;CLOSE&gt;]]&gt;=0,0,1)</f>
        <v>0</v>
      </c>
    </row>
    <row r="1235" spans="1:12" x14ac:dyDescent="0.25">
      <c r="A1235" s="1">
        <v>44077</v>
      </c>
      <c r="B1235" s="5">
        <f>MONTH(Ind_test_1_1_2___RAW_data_task2_630320[[#This Row],[&lt;DATE&gt;]])</f>
        <v>9</v>
      </c>
      <c r="C1235" s="5">
        <f>WEEKDAY(Ind_test_1_1_2___RAW_data_task2_630320[[#This Row],[&lt;DATE&gt;]],2)</f>
        <v>4</v>
      </c>
      <c r="D1235" s="2">
        <v>0.44583333333333336</v>
      </c>
      <c r="E1235">
        <v>113913</v>
      </c>
      <c r="F1235">
        <v>114961</v>
      </c>
      <c r="G1235">
        <v>108084</v>
      </c>
      <c r="H1235">
        <v>108139</v>
      </c>
      <c r="I1235">
        <v>2</v>
      </c>
      <c r="J1235">
        <f>AVERAGE(Ind_test_1_1_2___RAW_data_task2_630320[[#This Row],[&lt;OPEN&gt;]:[&lt;CLOSE&gt;]])</f>
        <v>111274.25</v>
      </c>
      <c r="K1235">
        <f>Ind_test_1_1_2___RAW_data_task2_630320[[#This Row],[&lt;VOL&gt;]]*Ind_test_1_1_2___RAW_data_task2_630320[[#This Row],[&lt;AVG&gt;]]</f>
        <v>222548.5</v>
      </c>
      <c r="L1235">
        <f>IF(Ind_test_1_1_2___RAW_data_task2_630320[[#This Row],[&lt;OPEN&gt;]]-Ind_test_1_1_2___RAW_data_task2_630320[[#This Row],[&lt;CLOSE&gt;]]&gt;=0,0,1)</f>
        <v>0</v>
      </c>
    </row>
    <row r="1236" spans="1:12" x14ac:dyDescent="0.25">
      <c r="A1236" s="1">
        <v>44077</v>
      </c>
      <c r="B1236" s="5">
        <f>MONTH(Ind_test_1_1_2___RAW_data_task2_630320[[#This Row],[&lt;DATE&gt;]])</f>
        <v>9</v>
      </c>
      <c r="C1236" s="5">
        <f>WEEKDAY(Ind_test_1_1_2___RAW_data_task2_630320[[#This Row],[&lt;DATE&gt;]],2)</f>
        <v>4</v>
      </c>
      <c r="D1236" s="2">
        <v>0.4465277777777778</v>
      </c>
      <c r="E1236">
        <v>114814</v>
      </c>
      <c r="F1236">
        <v>115192</v>
      </c>
      <c r="G1236">
        <v>108114</v>
      </c>
      <c r="H1236">
        <v>110189</v>
      </c>
      <c r="I1236">
        <v>7</v>
      </c>
      <c r="J1236">
        <f>AVERAGE(Ind_test_1_1_2___RAW_data_task2_630320[[#This Row],[&lt;OPEN&gt;]:[&lt;CLOSE&gt;]])</f>
        <v>112077.25</v>
      </c>
      <c r="K1236">
        <f>Ind_test_1_1_2___RAW_data_task2_630320[[#This Row],[&lt;VOL&gt;]]*Ind_test_1_1_2___RAW_data_task2_630320[[#This Row],[&lt;AVG&gt;]]</f>
        <v>784540.75</v>
      </c>
      <c r="L1236">
        <f>IF(Ind_test_1_1_2___RAW_data_task2_630320[[#This Row],[&lt;OPEN&gt;]]-Ind_test_1_1_2___RAW_data_task2_630320[[#This Row],[&lt;CLOSE&gt;]]&gt;=0,0,1)</f>
        <v>0</v>
      </c>
    </row>
    <row r="1237" spans="1:12" x14ac:dyDescent="0.25">
      <c r="A1237" s="1">
        <v>44077</v>
      </c>
      <c r="B1237" s="5">
        <f>MONTH(Ind_test_1_1_2___RAW_data_task2_630320[[#This Row],[&lt;DATE&gt;]])</f>
        <v>9</v>
      </c>
      <c r="C1237" s="5">
        <f>WEEKDAY(Ind_test_1_1_2___RAW_data_task2_630320[[#This Row],[&lt;DATE&gt;]],2)</f>
        <v>4</v>
      </c>
      <c r="D1237" s="2">
        <v>0.44722222222222224</v>
      </c>
      <c r="E1237">
        <v>109238</v>
      </c>
      <c r="F1237">
        <v>115171</v>
      </c>
      <c r="G1237">
        <v>107958</v>
      </c>
      <c r="H1237">
        <v>112243</v>
      </c>
      <c r="I1237">
        <v>21</v>
      </c>
      <c r="J1237">
        <f>AVERAGE(Ind_test_1_1_2___RAW_data_task2_630320[[#This Row],[&lt;OPEN&gt;]:[&lt;CLOSE&gt;]])</f>
        <v>111152.5</v>
      </c>
      <c r="K1237">
        <f>Ind_test_1_1_2___RAW_data_task2_630320[[#This Row],[&lt;VOL&gt;]]*Ind_test_1_1_2___RAW_data_task2_630320[[#This Row],[&lt;AVG&gt;]]</f>
        <v>2334202.5</v>
      </c>
      <c r="L1237">
        <f>IF(Ind_test_1_1_2___RAW_data_task2_630320[[#This Row],[&lt;OPEN&gt;]]-Ind_test_1_1_2___RAW_data_task2_630320[[#This Row],[&lt;CLOSE&gt;]]&gt;=0,0,1)</f>
        <v>1</v>
      </c>
    </row>
    <row r="1238" spans="1:12" x14ac:dyDescent="0.25">
      <c r="A1238" s="1">
        <v>44077</v>
      </c>
      <c r="B1238" s="5">
        <f>MONTH(Ind_test_1_1_2___RAW_data_task2_630320[[#This Row],[&lt;DATE&gt;]])</f>
        <v>9</v>
      </c>
      <c r="C1238" s="5">
        <f>WEEKDAY(Ind_test_1_1_2___RAW_data_task2_630320[[#This Row],[&lt;DATE&gt;]],2)</f>
        <v>4</v>
      </c>
      <c r="D1238" s="2">
        <v>0.44791666666666669</v>
      </c>
      <c r="E1238">
        <v>109172</v>
      </c>
      <c r="F1238">
        <v>115208</v>
      </c>
      <c r="G1238">
        <v>107902</v>
      </c>
      <c r="H1238">
        <v>114260</v>
      </c>
      <c r="I1238">
        <v>60</v>
      </c>
      <c r="J1238">
        <f>AVERAGE(Ind_test_1_1_2___RAW_data_task2_630320[[#This Row],[&lt;OPEN&gt;]:[&lt;CLOSE&gt;]])</f>
        <v>111635.5</v>
      </c>
      <c r="K1238">
        <f>Ind_test_1_1_2___RAW_data_task2_630320[[#This Row],[&lt;VOL&gt;]]*Ind_test_1_1_2___RAW_data_task2_630320[[#This Row],[&lt;AVG&gt;]]</f>
        <v>6698130</v>
      </c>
      <c r="L1238">
        <f>IF(Ind_test_1_1_2___RAW_data_task2_630320[[#This Row],[&lt;OPEN&gt;]]-Ind_test_1_1_2___RAW_data_task2_630320[[#This Row],[&lt;CLOSE&gt;]]&gt;=0,0,1)</f>
        <v>1</v>
      </c>
    </row>
    <row r="1239" spans="1:12" x14ac:dyDescent="0.25">
      <c r="A1239" s="1">
        <v>44077</v>
      </c>
      <c r="B1239" s="5">
        <f>MONTH(Ind_test_1_1_2___RAW_data_task2_630320[[#This Row],[&lt;DATE&gt;]])</f>
        <v>9</v>
      </c>
      <c r="C1239" s="5">
        <f>WEEKDAY(Ind_test_1_1_2___RAW_data_task2_630320[[#This Row],[&lt;DATE&gt;]],2)</f>
        <v>4</v>
      </c>
      <c r="D1239" s="2">
        <v>0.44861111111111113</v>
      </c>
      <c r="E1239">
        <v>114947</v>
      </c>
      <c r="F1239">
        <v>115288</v>
      </c>
      <c r="G1239">
        <v>108024</v>
      </c>
      <c r="H1239">
        <v>108984</v>
      </c>
      <c r="I1239">
        <v>62</v>
      </c>
      <c r="J1239">
        <f>AVERAGE(Ind_test_1_1_2___RAW_data_task2_630320[[#This Row],[&lt;OPEN&gt;]:[&lt;CLOSE&gt;]])</f>
        <v>111810.75</v>
      </c>
      <c r="K1239">
        <f>Ind_test_1_1_2___RAW_data_task2_630320[[#This Row],[&lt;VOL&gt;]]*Ind_test_1_1_2___RAW_data_task2_630320[[#This Row],[&lt;AVG&gt;]]</f>
        <v>6932266.5</v>
      </c>
      <c r="L1239">
        <f>IF(Ind_test_1_1_2___RAW_data_task2_630320[[#This Row],[&lt;OPEN&gt;]]-Ind_test_1_1_2___RAW_data_task2_630320[[#This Row],[&lt;CLOSE&gt;]]&gt;=0,0,1)</f>
        <v>0</v>
      </c>
    </row>
    <row r="1240" spans="1:12" x14ac:dyDescent="0.25">
      <c r="A1240" s="1">
        <v>44077</v>
      </c>
      <c r="B1240" s="5">
        <f>MONTH(Ind_test_1_1_2___RAW_data_task2_630320[[#This Row],[&lt;DATE&gt;]])</f>
        <v>9</v>
      </c>
      <c r="C1240" s="5">
        <f>WEEKDAY(Ind_test_1_1_2___RAW_data_task2_630320[[#This Row],[&lt;DATE&gt;]],2)</f>
        <v>4</v>
      </c>
      <c r="D1240" s="2">
        <v>0.44930555555555557</v>
      </c>
      <c r="E1240">
        <v>108798</v>
      </c>
      <c r="F1240">
        <v>115274</v>
      </c>
      <c r="G1240">
        <v>107925</v>
      </c>
      <c r="H1240">
        <v>107984</v>
      </c>
      <c r="I1240">
        <v>44</v>
      </c>
      <c r="J1240">
        <f>AVERAGE(Ind_test_1_1_2___RAW_data_task2_630320[[#This Row],[&lt;OPEN&gt;]:[&lt;CLOSE&gt;]])</f>
        <v>109995.25</v>
      </c>
      <c r="K1240">
        <f>Ind_test_1_1_2___RAW_data_task2_630320[[#This Row],[&lt;VOL&gt;]]*Ind_test_1_1_2___RAW_data_task2_630320[[#This Row],[&lt;AVG&gt;]]</f>
        <v>4839791</v>
      </c>
      <c r="L1240">
        <f>IF(Ind_test_1_1_2___RAW_data_task2_630320[[#This Row],[&lt;OPEN&gt;]]-Ind_test_1_1_2___RAW_data_task2_630320[[#This Row],[&lt;CLOSE&gt;]]&gt;=0,0,1)</f>
        <v>0</v>
      </c>
    </row>
    <row r="1241" spans="1:12" x14ac:dyDescent="0.25">
      <c r="A1241" s="1">
        <v>44077</v>
      </c>
      <c r="B1241" s="5">
        <f>MONTH(Ind_test_1_1_2___RAW_data_task2_630320[[#This Row],[&lt;DATE&gt;]])</f>
        <v>9</v>
      </c>
      <c r="C1241" s="5">
        <f>WEEKDAY(Ind_test_1_1_2___RAW_data_task2_630320[[#This Row],[&lt;DATE&gt;]],2)</f>
        <v>4</v>
      </c>
      <c r="D1241" s="2">
        <v>0.45</v>
      </c>
      <c r="E1241">
        <v>112249</v>
      </c>
      <c r="F1241">
        <v>115299</v>
      </c>
      <c r="G1241">
        <v>108107</v>
      </c>
      <c r="H1241">
        <v>113608</v>
      </c>
      <c r="I1241">
        <v>29</v>
      </c>
      <c r="J1241">
        <f>AVERAGE(Ind_test_1_1_2___RAW_data_task2_630320[[#This Row],[&lt;OPEN&gt;]:[&lt;CLOSE&gt;]])</f>
        <v>112315.75</v>
      </c>
      <c r="K1241">
        <f>Ind_test_1_1_2___RAW_data_task2_630320[[#This Row],[&lt;VOL&gt;]]*Ind_test_1_1_2___RAW_data_task2_630320[[#This Row],[&lt;AVG&gt;]]</f>
        <v>3257156.75</v>
      </c>
      <c r="L1241">
        <f>IF(Ind_test_1_1_2___RAW_data_task2_630320[[#This Row],[&lt;OPEN&gt;]]-Ind_test_1_1_2___RAW_data_task2_630320[[#This Row],[&lt;CLOSE&gt;]]&gt;=0,0,1)</f>
        <v>1</v>
      </c>
    </row>
    <row r="1242" spans="1:12" x14ac:dyDescent="0.25">
      <c r="A1242" s="1">
        <v>44077</v>
      </c>
      <c r="B1242" s="5">
        <f>MONTH(Ind_test_1_1_2___RAW_data_task2_630320[[#This Row],[&lt;DATE&gt;]])</f>
        <v>9</v>
      </c>
      <c r="C1242" s="5">
        <f>WEEKDAY(Ind_test_1_1_2___RAW_data_task2_630320[[#This Row],[&lt;DATE&gt;]],2)</f>
        <v>4</v>
      </c>
      <c r="D1242" s="2">
        <v>0.45069444444444445</v>
      </c>
      <c r="E1242">
        <v>110164</v>
      </c>
      <c r="F1242">
        <v>115292</v>
      </c>
      <c r="G1242">
        <v>108419</v>
      </c>
      <c r="H1242">
        <v>110524</v>
      </c>
      <c r="I1242">
        <v>77</v>
      </c>
      <c r="J1242">
        <f>AVERAGE(Ind_test_1_1_2___RAW_data_task2_630320[[#This Row],[&lt;OPEN&gt;]:[&lt;CLOSE&gt;]])</f>
        <v>111099.75</v>
      </c>
      <c r="K1242">
        <f>Ind_test_1_1_2___RAW_data_task2_630320[[#This Row],[&lt;VOL&gt;]]*Ind_test_1_1_2___RAW_data_task2_630320[[#This Row],[&lt;AVG&gt;]]</f>
        <v>8554680.75</v>
      </c>
      <c r="L1242">
        <f>IF(Ind_test_1_1_2___RAW_data_task2_630320[[#This Row],[&lt;OPEN&gt;]]-Ind_test_1_1_2___RAW_data_task2_630320[[#This Row],[&lt;CLOSE&gt;]]&gt;=0,0,1)</f>
        <v>1</v>
      </c>
    </row>
    <row r="1243" spans="1:12" x14ac:dyDescent="0.25">
      <c r="A1243" s="1">
        <v>44077</v>
      </c>
      <c r="B1243" s="5">
        <f>MONTH(Ind_test_1_1_2___RAW_data_task2_630320[[#This Row],[&lt;DATE&gt;]])</f>
        <v>9</v>
      </c>
      <c r="C1243" s="5">
        <f>WEEKDAY(Ind_test_1_1_2___RAW_data_task2_630320[[#This Row],[&lt;DATE&gt;]],2)</f>
        <v>4</v>
      </c>
      <c r="D1243" s="2">
        <v>0.4513888888888889</v>
      </c>
      <c r="E1243">
        <v>108678</v>
      </c>
      <c r="F1243">
        <v>115050</v>
      </c>
      <c r="G1243">
        <v>107904</v>
      </c>
      <c r="H1243">
        <v>114123</v>
      </c>
      <c r="I1243">
        <v>96</v>
      </c>
      <c r="J1243">
        <f>AVERAGE(Ind_test_1_1_2___RAW_data_task2_630320[[#This Row],[&lt;OPEN&gt;]:[&lt;CLOSE&gt;]])</f>
        <v>111438.75</v>
      </c>
      <c r="K1243">
        <f>Ind_test_1_1_2___RAW_data_task2_630320[[#This Row],[&lt;VOL&gt;]]*Ind_test_1_1_2___RAW_data_task2_630320[[#This Row],[&lt;AVG&gt;]]</f>
        <v>10698120</v>
      </c>
      <c r="L1243">
        <f>IF(Ind_test_1_1_2___RAW_data_task2_630320[[#This Row],[&lt;OPEN&gt;]]-Ind_test_1_1_2___RAW_data_task2_630320[[#This Row],[&lt;CLOSE&gt;]]&gt;=0,0,1)</f>
        <v>1</v>
      </c>
    </row>
    <row r="1244" spans="1:12" x14ac:dyDescent="0.25">
      <c r="A1244" s="1">
        <v>44077</v>
      </c>
      <c r="B1244" s="5">
        <f>MONTH(Ind_test_1_1_2___RAW_data_task2_630320[[#This Row],[&lt;DATE&gt;]])</f>
        <v>9</v>
      </c>
      <c r="C1244" s="5">
        <f>WEEKDAY(Ind_test_1_1_2___RAW_data_task2_630320[[#This Row],[&lt;DATE&gt;]],2)</f>
        <v>4</v>
      </c>
      <c r="D1244" s="2">
        <v>0.45208333333333334</v>
      </c>
      <c r="E1244">
        <v>113887</v>
      </c>
      <c r="F1244">
        <v>115181</v>
      </c>
      <c r="G1244">
        <v>108456</v>
      </c>
      <c r="H1244">
        <v>114317</v>
      </c>
      <c r="I1244">
        <v>84</v>
      </c>
      <c r="J1244">
        <f>AVERAGE(Ind_test_1_1_2___RAW_data_task2_630320[[#This Row],[&lt;OPEN&gt;]:[&lt;CLOSE&gt;]])</f>
        <v>112960.25</v>
      </c>
      <c r="K1244">
        <f>Ind_test_1_1_2___RAW_data_task2_630320[[#This Row],[&lt;VOL&gt;]]*Ind_test_1_1_2___RAW_data_task2_630320[[#This Row],[&lt;AVG&gt;]]</f>
        <v>9488661</v>
      </c>
      <c r="L1244">
        <f>IF(Ind_test_1_1_2___RAW_data_task2_630320[[#This Row],[&lt;OPEN&gt;]]-Ind_test_1_1_2___RAW_data_task2_630320[[#This Row],[&lt;CLOSE&gt;]]&gt;=0,0,1)</f>
        <v>1</v>
      </c>
    </row>
    <row r="1245" spans="1:12" x14ac:dyDescent="0.25">
      <c r="A1245" s="1">
        <v>44077</v>
      </c>
      <c r="B1245" s="5">
        <f>MONTH(Ind_test_1_1_2___RAW_data_task2_630320[[#This Row],[&lt;DATE&gt;]])</f>
        <v>9</v>
      </c>
      <c r="C1245" s="5">
        <f>WEEKDAY(Ind_test_1_1_2___RAW_data_task2_630320[[#This Row],[&lt;DATE&gt;]],2)</f>
        <v>4</v>
      </c>
      <c r="D1245" s="2">
        <v>0.45277777777777778</v>
      </c>
      <c r="E1245">
        <v>115298</v>
      </c>
      <c r="F1245">
        <v>115298</v>
      </c>
      <c r="G1245">
        <v>107961</v>
      </c>
      <c r="H1245">
        <v>109046</v>
      </c>
      <c r="I1245">
        <v>44</v>
      </c>
      <c r="J1245">
        <f>AVERAGE(Ind_test_1_1_2___RAW_data_task2_630320[[#This Row],[&lt;OPEN&gt;]:[&lt;CLOSE&gt;]])</f>
        <v>111900.75</v>
      </c>
      <c r="K1245">
        <f>Ind_test_1_1_2___RAW_data_task2_630320[[#This Row],[&lt;VOL&gt;]]*Ind_test_1_1_2___RAW_data_task2_630320[[#This Row],[&lt;AVG&gt;]]</f>
        <v>4923633</v>
      </c>
      <c r="L1245">
        <f>IF(Ind_test_1_1_2___RAW_data_task2_630320[[#This Row],[&lt;OPEN&gt;]]-Ind_test_1_1_2___RAW_data_task2_630320[[#This Row],[&lt;CLOSE&gt;]]&gt;=0,0,1)</f>
        <v>0</v>
      </c>
    </row>
    <row r="1246" spans="1:12" x14ac:dyDescent="0.25">
      <c r="A1246" s="1">
        <v>44077</v>
      </c>
      <c r="B1246" s="5">
        <f>MONTH(Ind_test_1_1_2___RAW_data_task2_630320[[#This Row],[&lt;DATE&gt;]])</f>
        <v>9</v>
      </c>
      <c r="C1246" s="5">
        <f>WEEKDAY(Ind_test_1_1_2___RAW_data_task2_630320[[#This Row],[&lt;DATE&gt;]],2)</f>
        <v>4</v>
      </c>
      <c r="D1246" s="2">
        <v>0.45347222222222222</v>
      </c>
      <c r="E1246">
        <v>110072</v>
      </c>
      <c r="F1246">
        <v>115216</v>
      </c>
      <c r="G1246">
        <v>108383</v>
      </c>
      <c r="H1246">
        <v>113778</v>
      </c>
      <c r="I1246">
        <v>16</v>
      </c>
      <c r="J1246">
        <f>AVERAGE(Ind_test_1_1_2___RAW_data_task2_630320[[#This Row],[&lt;OPEN&gt;]:[&lt;CLOSE&gt;]])</f>
        <v>111862.25</v>
      </c>
      <c r="K1246">
        <f>Ind_test_1_1_2___RAW_data_task2_630320[[#This Row],[&lt;VOL&gt;]]*Ind_test_1_1_2___RAW_data_task2_630320[[#This Row],[&lt;AVG&gt;]]</f>
        <v>1789796</v>
      </c>
      <c r="L1246">
        <f>IF(Ind_test_1_1_2___RAW_data_task2_630320[[#This Row],[&lt;OPEN&gt;]]-Ind_test_1_1_2___RAW_data_task2_630320[[#This Row],[&lt;CLOSE&gt;]]&gt;=0,0,1)</f>
        <v>1</v>
      </c>
    </row>
    <row r="1247" spans="1:12" x14ac:dyDescent="0.25">
      <c r="A1247" s="1">
        <v>44077</v>
      </c>
      <c r="B1247" s="5">
        <f>MONTH(Ind_test_1_1_2___RAW_data_task2_630320[[#This Row],[&lt;DATE&gt;]])</f>
        <v>9</v>
      </c>
      <c r="C1247" s="5">
        <f>WEEKDAY(Ind_test_1_1_2___RAW_data_task2_630320[[#This Row],[&lt;DATE&gt;]],2)</f>
        <v>4</v>
      </c>
      <c r="D1247" s="2">
        <v>0.45416666666666666</v>
      </c>
      <c r="E1247">
        <v>111330</v>
      </c>
      <c r="F1247">
        <v>115163</v>
      </c>
      <c r="G1247">
        <v>107936</v>
      </c>
      <c r="H1247">
        <v>110735</v>
      </c>
      <c r="I1247">
        <v>83</v>
      </c>
      <c r="J1247">
        <f>AVERAGE(Ind_test_1_1_2___RAW_data_task2_630320[[#This Row],[&lt;OPEN&gt;]:[&lt;CLOSE&gt;]])</f>
        <v>111291</v>
      </c>
      <c r="K1247">
        <f>Ind_test_1_1_2___RAW_data_task2_630320[[#This Row],[&lt;VOL&gt;]]*Ind_test_1_1_2___RAW_data_task2_630320[[#This Row],[&lt;AVG&gt;]]</f>
        <v>9237153</v>
      </c>
      <c r="L1247">
        <f>IF(Ind_test_1_1_2___RAW_data_task2_630320[[#This Row],[&lt;OPEN&gt;]]-Ind_test_1_1_2___RAW_data_task2_630320[[#This Row],[&lt;CLOSE&gt;]]&gt;=0,0,1)</f>
        <v>0</v>
      </c>
    </row>
    <row r="1248" spans="1:12" x14ac:dyDescent="0.25">
      <c r="A1248" s="1">
        <v>44077</v>
      </c>
      <c r="B1248" s="5">
        <f>MONTH(Ind_test_1_1_2___RAW_data_task2_630320[[#This Row],[&lt;DATE&gt;]])</f>
        <v>9</v>
      </c>
      <c r="C1248" s="5">
        <f>WEEKDAY(Ind_test_1_1_2___RAW_data_task2_630320[[#This Row],[&lt;DATE&gt;]],2)</f>
        <v>4</v>
      </c>
      <c r="D1248" s="2">
        <v>0.4548611111111111</v>
      </c>
      <c r="E1248">
        <v>111377</v>
      </c>
      <c r="F1248">
        <v>115082</v>
      </c>
      <c r="G1248">
        <v>107908</v>
      </c>
      <c r="H1248">
        <v>113535</v>
      </c>
      <c r="I1248">
        <v>65</v>
      </c>
      <c r="J1248">
        <f>AVERAGE(Ind_test_1_1_2___RAW_data_task2_630320[[#This Row],[&lt;OPEN&gt;]:[&lt;CLOSE&gt;]])</f>
        <v>111975.5</v>
      </c>
      <c r="K1248">
        <f>Ind_test_1_1_2___RAW_data_task2_630320[[#This Row],[&lt;VOL&gt;]]*Ind_test_1_1_2___RAW_data_task2_630320[[#This Row],[&lt;AVG&gt;]]</f>
        <v>7278407.5</v>
      </c>
      <c r="L1248">
        <f>IF(Ind_test_1_1_2___RAW_data_task2_630320[[#This Row],[&lt;OPEN&gt;]]-Ind_test_1_1_2___RAW_data_task2_630320[[#This Row],[&lt;CLOSE&gt;]]&gt;=0,0,1)</f>
        <v>1</v>
      </c>
    </row>
    <row r="1249" spans="1:12" x14ac:dyDescent="0.25">
      <c r="A1249" s="1">
        <v>44077</v>
      </c>
      <c r="B1249" s="5">
        <f>MONTH(Ind_test_1_1_2___RAW_data_task2_630320[[#This Row],[&lt;DATE&gt;]])</f>
        <v>9</v>
      </c>
      <c r="C1249" s="5">
        <f>WEEKDAY(Ind_test_1_1_2___RAW_data_task2_630320[[#This Row],[&lt;DATE&gt;]],2)</f>
        <v>4</v>
      </c>
      <c r="D1249" s="2">
        <v>0.45555555555555555</v>
      </c>
      <c r="E1249">
        <v>109554</v>
      </c>
      <c r="F1249">
        <v>115256</v>
      </c>
      <c r="G1249">
        <v>108139</v>
      </c>
      <c r="H1249">
        <v>109722</v>
      </c>
      <c r="I1249">
        <v>17</v>
      </c>
      <c r="J1249">
        <f>AVERAGE(Ind_test_1_1_2___RAW_data_task2_630320[[#This Row],[&lt;OPEN&gt;]:[&lt;CLOSE&gt;]])</f>
        <v>110667.75</v>
      </c>
      <c r="K1249">
        <f>Ind_test_1_1_2___RAW_data_task2_630320[[#This Row],[&lt;VOL&gt;]]*Ind_test_1_1_2___RAW_data_task2_630320[[#This Row],[&lt;AVG&gt;]]</f>
        <v>1881351.75</v>
      </c>
      <c r="L1249">
        <f>IF(Ind_test_1_1_2___RAW_data_task2_630320[[#This Row],[&lt;OPEN&gt;]]-Ind_test_1_1_2___RAW_data_task2_630320[[#This Row],[&lt;CLOSE&gt;]]&gt;=0,0,1)</f>
        <v>1</v>
      </c>
    </row>
    <row r="1250" spans="1:12" x14ac:dyDescent="0.25">
      <c r="A1250" s="1">
        <v>44077</v>
      </c>
      <c r="B1250" s="5">
        <f>MONTH(Ind_test_1_1_2___RAW_data_task2_630320[[#This Row],[&lt;DATE&gt;]])</f>
        <v>9</v>
      </c>
      <c r="C1250" s="5">
        <f>WEEKDAY(Ind_test_1_1_2___RAW_data_task2_630320[[#This Row],[&lt;DATE&gt;]],2)</f>
        <v>4</v>
      </c>
      <c r="D1250" s="2">
        <v>0.45624999999999999</v>
      </c>
      <c r="E1250">
        <v>114872</v>
      </c>
      <c r="F1250">
        <v>115202</v>
      </c>
      <c r="G1250">
        <v>108184</v>
      </c>
      <c r="H1250">
        <v>109332</v>
      </c>
      <c r="I1250">
        <v>49</v>
      </c>
      <c r="J1250">
        <f>AVERAGE(Ind_test_1_1_2___RAW_data_task2_630320[[#This Row],[&lt;OPEN&gt;]:[&lt;CLOSE&gt;]])</f>
        <v>111897.5</v>
      </c>
      <c r="K1250">
        <f>Ind_test_1_1_2___RAW_data_task2_630320[[#This Row],[&lt;VOL&gt;]]*Ind_test_1_1_2___RAW_data_task2_630320[[#This Row],[&lt;AVG&gt;]]</f>
        <v>5482977.5</v>
      </c>
      <c r="L1250">
        <f>IF(Ind_test_1_1_2___RAW_data_task2_630320[[#This Row],[&lt;OPEN&gt;]]-Ind_test_1_1_2___RAW_data_task2_630320[[#This Row],[&lt;CLOSE&gt;]]&gt;=0,0,1)</f>
        <v>0</v>
      </c>
    </row>
    <row r="1251" spans="1:12" x14ac:dyDescent="0.25">
      <c r="A1251" s="1">
        <v>44077</v>
      </c>
      <c r="B1251" s="5">
        <f>MONTH(Ind_test_1_1_2___RAW_data_task2_630320[[#This Row],[&lt;DATE&gt;]])</f>
        <v>9</v>
      </c>
      <c r="C1251" s="5">
        <f>WEEKDAY(Ind_test_1_1_2___RAW_data_task2_630320[[#This Row],[&lt;DATE&gt;]],2)</f>
        <v>4</v>
      </c>
      <c r="D1251" s="2">
        <v>0.45694444444444443</v>
      </c>
      <c r="E1251">
        <v>111708</v>
      </c>
      <c r="F1251">
        <v>115268</v>
      </c>
      <c r="G1251">
        <v>107941</v>
      </c>
      <c r="H1251">
        <v>109840</v>
      </c>
      <c r="I1251">
        <v>52</v>
      </c>
      <c r="J1251">
        <f>AVERAGE(Ind_test_1_1_2___RAW_data_task2_630320[[#This Row],[&lt;OPEN&gt;]:[&lt;CLOSE&gt;]])</f>
        <v>111189.25</v>
      </c>
      <c r="K1251">
        <f>Ind_test_1_1_2___RAW_data_task2_630320[[#This Row],[&lt;VOL&gt;]]*Ind_test_1_1_2___RAW_data_task2_630320[[#This Row],[&lt;AVG&gt;]]</f>
        <v>5781841</v>
      </c>
      <c r="L1251">
        <f>IF(Ind_test_1_1_2___RAW_data_task2_630320[[#This Row],[&lt;OPEN&gt;]]-Ind_test_1_1_2___RAW_data_task2_630320[[#This Row],[&lt;CLOSE&gt;]]&gt;=0,0,1)</f>
        <v>0</v>
      </c>
    </row>
    <row r="1252" spans="1:12" x14ac:dyDescent="0.25">
      <c r="A1252" s="1">
        <v>44077</v>
      </c>
      <c r="B1252" s="5">
        <f>MONTH(Ind_test_1_1_2___RAW_data_task2_630320[[#This Row],[&lt;DATE&gt;]])</f>
        <v>9</v>
      </c>
      <c r="C1252" s="5">
        <f>WEEKDAY(Ind_test_1_1_2___RAW_data_task2_630320[[#This Row],[&lt;DATE&gt;]],2)</f>
        <v>4</v>
      </c>
      <c r="D1252" s="2">
        <v>0.45763888888888887</v>
      </c>
      <c r="E1252">
        <v>108436</v>
      </c>
      <c r="F1252">
        <v>115145</v>
      </c>
      <c r="G1252">
        <v>107919</v>
      </c>
      <c r="H1252">
        <v>115145</v>
      </c>
      <c r="I1252">
        <v>93</v>
      </c>
      <c r="J1252">
        <f>AVERAGE(Ind_test_1_1_2___RAW_data_task2_630320[[#This Row],[&lt;OPEN&gt;]:[&lt;CLOSE&gt;]])</f>
        <v>111661.25</v>
      </c>
      <c r="K1252">
        <f>Ind_test_1_1_2___RAW_data_task2_630320[[#This Row],[&lt;VOL&gt;]]*Ind_test_1_1_2___RAW_data_task2_630320[[#This Row],[&lt;AVG&gt;]]</f>
        <v>10384496.25</v>
      </c>
      <c r="L1252">
        <f>IF(Ind_test_1_1_2___RAW_data_task2_630320[[#This Row],[&lt;OPEN&gt;]]-Ind_test_1_1_2___RAW_data_task2_630320[[#This Row],[&lt;CLOSE&gt;]]&gt;=0,0,1)</f>
        <v>1</v>
      </c>
    </row>
    <row r="1253" spans="1:12" x14ac:dyDescent="0.25">
      <c r="A1253" s="1">
        <v>44077</v>
      </c>
      <c r="B1253" s="5">
        <f>MONTH(Ind_test_1_1_2___RAW_data_task2_630320[[#This Row],[&lt;DATE&gt;]])</f>
        <v>9</v>
      </c>
      <c r="C1253" s="5">
        <f>WEEKDAY(Ind_test_1_1_2___RAW_data_task2_630320[[#This Row],[&lt;DATE&gt;]],2)</f>
        <v>4</v>
      </c>
      <c r="D1253" s="2">
        <v>0.45833333333333331</v>
      </c>
      <c r="E1253">
        <v>108420</v>
      </c>
      <c r="F1253">
        <v>114807</v>
      </c>
      <c r="G1253">
        <v>108025</v>
      </c>
      <c r="H1253">
        <v>108660</v>
      </c>
      <c r="I1253">
        <v>59</v>
      </c>
      <c r="J1253">
        <f>AVERAGE(Ind_test_1_1_2___RAW_data_task2_630320[[#This Row],[&lt;OPEN&gt;]:[&lt;CLOSE&gt;]])</f>
        <v>109978</v>
      </c>
      <c r="K1253">
        <f>Ind_test_1_1_2___RAW_data_task2_630320[[#This Row],[&lt;VOL&gt;]]*Ind_test_1_1_2___RAW_data_task2_630320[[#This Row],[&lt;AVG&gt;]]</f>
        <v>6488702</v>
      </c>
      <c r="L1253">
        <f>IF(Ind_test_1_1_2___RAW_data_task2_630320[[#This Row],[&lt;OPEN&gt;]]-Ind_test_1_1_2___RAW_data_task2_630320[[#This Row],[&lt;CLOSE&gt;]]&gt;=0,0,1)</f>
        <v>1</v>
      </c>
    </row>
    <row r="1254" spans="1:12" x14ac:dyDescent="0.25">
      <c r="A1254" s="1">
        <v>44077</v>
      </c>
      <c r="B1254" s="5">
        <f>MONTH(Ind_test_1_1_2___RAW_data_task2_630320[[#This Row],[&lt;DATE&gt;]])</f>
        <v>9</v>
      </c>
      <c r="C1254" s="5">
        <f>WEEKDAY(Ind_test_1_1_2___RAW_data_task2_630320[[#This Row],[&lt;DATE&gt;]],2)</f>
        <v>4</v>
      </c>
      <c r="D1254" s="2">
        <v>0.45902777777777776</v>
      </c>
      <c r="E1254">
        <v>111037</v>
      </c>
      <c r="F1254">
        <v>115244</v>
      </c>
      <c r="G1254">
        <v>107903</v>
      </c>
      <c r="H1254">
        <v>113979</v>
      </c>
      <c r="I1254">
        <v>72</v>
      </c>
      <c r="J1254">
        <f>AVERAGE(Ind_test_1_1_2___RAW_data_task2_630320[[#This Row],[&lt;OPEN&gt;]:[&lt;CLOSE&gt;]])</f>
        <v>112040.75</v>
      </c>
      <c r="K1254">
        <f>Ind_test_1_1_2___RAW_data_task2_630320[[#This Row],[&lt;VOL&gt;]]*Ind_test_1_1_2___RAW_data_task2_630320[[#This Row],[&lt;AVG&gt;]]</f>
        <v>8066934</v>
      </c>
      <c r="L1254">
        <f>IF(Ind_test_1_1_2___RAW_data_task2_630320[[#This Row],[&lt;OPEN&gt;]]-Ind_test_1_1_2___RAW_data_task2_630320[[#This Row],[&lt;CLOSE&gt;]]&gt;=0,0,1)</f>
        <v>1</v>
      </c>
    </row>
    <row r="1255" spans="1:12" x14ac:dyDescent="0.25">
      <c r="A1255" s="1">
        <v>44077</v>
      </c>
      <c r="B1255" s="5">
        <f>MONTH(Ind_test_1_1_2___RAW_data_task2_630320[[#This Row],[&lt;DATE&gt;]])</f>
        <v>9</v>
      </c>
      <c r="C1255" s="5">
        <f>WEEKDAY(Ind_test_1_1_2___RAW_data_task2_630320[[#This Row],[&lt;DATE&gt;]],2)</f>
        <v>4</v>
      </c>
      <c r="D1255" s="2">
        <v>0.4597222222222222</v>
      </c>
      <c r="E1255">
        <v>109167</v>
      </c>
      <c r="F1255">
        <v>115063</v>
      </c>
      <c r="G1255">
        <v>107923</v>
      </c>
      <c r="H1255">
        <v>109348</v>
      </c>
      <c r="I1255">
        <v>89</v>
      </c>
      <c r="J1255">
        <f>AVERAGE(Ind_test_1_1_2___RAW_data_task2_630320[[#This Row],[&lt;OPEN&gt;]:[&lt;CLOSE&gt;]])</f>
        <v>110375.25</v>
      </c>
      <c r="K1255">
        <f>Ind_test_1_1_2___RAW_data_task2_630320[[#This Row],[&lt;VOL&gt;]]*Ind_test_1_1_2___RAW_data_task2_630320[[#This Row],[&lt;AVG&gt;]]</f>
        <v>9823397.25</v>
      </c>
      <c r="L1255">
        <f>IF(Ind_test_1_1_2___RAW_data_task2_630320[[#This Row],[&lt;OPEN&gt;]]-Ind_test_1_1_2___RAW_data_task2_630320[[#This Row],[&lt;CLOSE&gt;]]&gt;=0,0,1)</f>
        <v>1</v>
      </c>
    </row>
    <row r="1256" spans="1:12" x14ac:dyDescent="0.25">
      <c r="A1256" s="1">
        <v>44077</v>
      </c>
      <c r="B1256" s="5">
        <f>MONTH(Ind_test_1_1_2___RAW_data_task2_630320[[#This Row],[&lt;DATE&gt;]])</f>
        <v>9</v>
      </c>
      <c r="C1256" s="5">
        <f>WEEKDAY(Ind_test_1_1_2___RAW_data_task2_630320[[#This Row],[&lt;DATE&gt;]],2)</f>
        <v>4</v>
      </c>
      <c r="D1256" s="2">
        <v>0.46041666666666664</v>
      </c>
      <c r="E1256">
        <v>113800</v>
      </c>
      <c r="F1256">
        <v>115254</v>
      </c>
      <c r="G1256">
        <v>108038</v>
      </c>
      <c r="H1256">
        <v>110337</v>
      </c>
      <c r="I1256">
        <v>90</v>
      </c>
      <c r="J1256">
        <f>AVERAGE(Ind_test_1_1_2___RAW_data_task2_630320[[#This Row],[&lt;OPEN&gt;]:[&lt;CLOSE&gt;]])</f>
        <v>111857.25</v>
      </c>
      <c r="K1256">
        <f>Ind_test_1_1_2___RAW_data_task2_630320[[#This Row],[&lt;VOL&gt;]]*Ind_test_1_1_2___RAW_data_task2_630320[[#This Row],[&lt;AVG&gt;]]</f>
        <v>10067152.5</v>
      </c>
      <c r="L1256">
        <f>IF(Ind_test_1_1_2___RAW_data_task2_630320[[#This Row],[&lt;OPEN&gt;]]-Ind_test_1_1_2___RAW_data_task2_630320[[#This Row],[&lt;CLOSE&gt;]]&gt;=0,0,1)</f>
        <v>0</v>
      </c>
    </row>
    <row r="1257" spans="1:12" x14ac:dyDescent="0.25">
      <c r="A1257" s="1">
        <v>44077</v>
      </c>
      <c r="B1257" s="5">
        <f>MONTH(Ind_test_1_1_2___RAW_data_task2_630320[[#This Row],[&lt;DATE&gt;]])</f>
        <v>9</v>
      </c>
      <c r="C1257" s="5">
        <f>WEEKDAY(Ind_test_1_1_2___RAW_data_task2_630320[[#This Row],[&lt;DATE&gt;]],2)</f>
        <v>4</v>
      </c>
      <c r="D1257" s="2">
        <v>0.46111111111111114</v>
      </c>
      <c r="E1257">
        <v>110838</v>
      </c>
      <c r="F1257">
        <v>115126</v>
      </c>
      <c r="G1257">
        <v>108315</v>
      </c>
      <c r="H1257">
        <v>108315</v>
      </c>
      <c r="I1257">
        <v>53</v>
      </c>
      <c r="J1257">
        <f>AVERAGE(Ind_test_1_1_2___RAW_data_task2_630320[[#This Row],[&lt;OPEN&gt;]:[&lt;CLOSE&gt;]])</f>
        <v>110648.5</v>
      </c>
      <c r="K1257">
        <f>Ind_test_1_1_2___RAW_data_task2_630320[[#This Row],[&lt;VOL&gt;]]*Ind_test_1_1_2___RAW_data_task2_630320[[#This Row],[&lt;AVG&gt;]]</f>
        <v>5864370.5</v>
      </c>
      <c r="L1257">
        <f>IF(Ind_test_1_1_2___RAW_data_task2_630320[[#This Row],[&lt;OPEN&gt;]]-Ind_test_1_1_2___RAW_data_task2_630320[[#This Row],[&lt;CLOSE&gt;]]&gt;=0,0,1)</f>
        <v>0</v>
      </c>
    </row>
    <row r="1258" spans="1:12" x14ac:dyDescent="0.25">
      <c r="A1258" s="1">
        <v>44077</v>
      </c>
      <c r="B1258" s="5">
        <f>MONTH(Ind_test_1_1_2___RAW_data_task2_630320[[#This Row],[&lt;DATE&gt;]])</f>
        <v>9</v>
      </c>
      <c r="C1258" s="5">
        <f>WEEKDAY(Ind_test_1_1_2___RAW_data_task2_630320[[#This Row],[&lt;DATE&gt;]],2)</f>
        <v>4</v>
      </c>
      <c r="D1258" s="2">
        <v>0.46180555555555558</v>
      </c>
      <c r="E1258">
        <v>111057</v>
      </c>
      <c r="F1258">
        <v>115259</v>
      </c>
      <c r="G1258">
        <v>108145</v>
      </c>
      <c r="H1258">
        <v>111758</v>
      </c>
      <c r="I1258">
        <v>67</v>
      </c>
      <c r="J1258">
        <f>AVERAGE(Ind_test_1_1_2___RAW_data_task2_630320[[#This Row],[&lt;OPEN&gt;]:[&lt;CLOSE&gt;]])</f>
        <v>111554.75</v>
      </c>
      <c r="K1258">
        <f>Ind_test_1_1_2___RAW_data_task2_630320[[#This Row],[&lt;VOL&gt;]]*Ind_test_1_1_2___RAW_data_task2_630320[[#This Row],[&lt;AVG&gt;]]</f>
        <v>7474168.25</v>
      </c>
      <c r="L1258">
        <f>IF(Ind_test_1_1_2___RAW_data_task2_630320[[#This Row],[&lt;OPEN&gt;]]-Ind_test_1_1_2___RAW_data_task2_630320[[#This Row],[&lt;CLOSE&gt;]]&gt;=0,0,1)</f>
        <v>1</v>
      </c>
    </row>
    <row r="1259" spans="1:12" x14ac:dyDescent="0.25">
      <c r="A1259" s="1">
        <v>44077</v>
      </c>
      <c r="B1259" s="5">
        <f>MONTH(Ind_test_1_1_2___RAW_data_task2_630320[[#This Row],[&lt;DATE&gt;]])</f>
        <v>9</v>
      </c>
      <c r="C1259" s="5">
        <f>WEEKDAY(Ind_test_1_1_2___RAW_data_task2_630320[[#This Row],[&lt;DATE&gt;]],2)</f>
        <v>4</v>
      </c>
      <c r="D1259" s="2">
        <v>0.46250000000000002</v>
      </c>
      <c r="E1259">
        <v>110040</v>
      </c>
      <c r="F1259">
        <v>115296</v>
      </c>
      <c r="G1259">
        <v>107992</v>
      </c>
      <c r="H1259">
        <v>109379</v>
      </c>
      <c r="I1259">
        <v>41</v>
      </c>
      <c r="J1259">
        <f>AVERAGE(Ind_test_1_1_2___RAW_data_task2_630320[[#This Row],[&lt;OPEN&gt;]:[&lt;CLOSE&gt;]])</f>
        <v>110676.75</v>
      </c>
      <c r="K1259">
        <f>Ind_test_1_1_2___RAW_data_task2_630320[[#This Row],[&lt;VOL&gt;]]*Ind_test_1_1_2___RAW_data_task2_630320[[#This Row],[&lt;AVG&gt;]]</f>
        <v>4537746.75</v>
      </c>
      <c r="L1259">
        <f>IF(Ind_test_1_1_2___RAW_data_task2_630320[[#This Row],[&lt;OPEN&gt;]]-Ind_test_1_1_2___RAW_data_task2_630320[[#This Row],[&lt;CLOSE&gt;]]&gt;=0,0,1)</f>
        <v>0</v>
      </c>
    </row>
    <row r="1260" spans="1:12" x14ac:dyDescent="0.25">
      <c r="A1260" s="1">
        <v>44077</v>
      </c>
      <c r="B1260" s="5">
        <f>MONTH(Ind_test_1_1_2___RAW_data_task2_630320[[#This Row],[&lt;DATE&gt;]])</f>
        <v>9</v>
      </c>
      <c r="C1260" s="5">
        <f>WEEKDAY(Ind_test_1_1_2___RAW_data_task2_630320[[#This Row],[&lt;DATE&gt;]],2)</f>
        <v>4</v>
      </c>
      <c r="D1260" s="2">
        <v>0.46319444444444446</v>
      </c>
      <c r="E1260">
        <v>108311</v>
      </c>
      <c r="F1260">
        <v>115278</v>
      </c>
      <c r="G1260">
        <v>107961</v>
      </c>
      <c r="H1260">
        <v>108758</v>
      </c>
      <c r="I1260">
        <v>98</v>
      </c>
      <c r="J1260">
        <f>AVERAGE(Ind_test_1_1_2___RAW_data_task2_630320[[#This Row],[&lt;OPEN&gt;]:[&lt;CLOSE&gt;]])</f>
        <v>110077</v>
      </c>
      <c r="K1260">
        <f>Ind_test_1_1_2___RAW_data_task2_630320[[#This Row],[&lt;VOL&gt;]]*Ind_test_1_1_2___RAW_data_task2_630320[[#This Row],[&lt;AVG&gt;]]</f>
        <v>10787546</v>
      </c>
      <c r="L1260">
        <f>IF(Ind_test_1_1_2___RAW_data_task2_630320[[#This Row],[&lt;OPEN&gt;]]-Ind_test_1_1_2___RAW_data_task2_630320[[#This Row],[&lt;CLOSE&gt;]]&gt;=0,0,1)</f>
        <v>1</v>
      </c>
    </row>
    <row r="1261" spans="1:12" x14ac:dyDescent="0.25">
      <c r="A1261" s="1">
        <v>44077</v>
      </c>
      <c r="B1261" s="5">
        <f>MONTH(Ind_test_1_1_2___RAW_data_task2_630320[[#This Row],[&lt;DATE&gt;]])</f>
        <v>9</v>
      </c>
      <c r="C1261" s="5">
        <f>WEEKDAY(Ind_test_1_1_2___RAW_data_task2_630320[[#This Row],[&lt;DATE&gt;]],2)</f>
        <v>4</v>
      </c>
      <c r="D1261" s="2">
        <v>0.46388888888888891</v>
      </c>
      <c r="E1261">
        <v>113070</v>
      </c>
      <c r="F1261">
        <v>115287</v>
      </c>
      <c r="G1261">
        <v>107926</v>
      </c>
      <c r="H1261">
        <v>114061</v>
      </c>
      <c r="I1261">
        <v>60</v>
      </c>
      <c r="J1261">
        <f>AVERAGE(Ind_test_1_1_2___RAW_data_task2_630320[[#This Row],[&lt;OPEN&gt;]:[&lt;CLOSE&gt;]])</f>
        <v>112586</v>
      </c>
      <c r="K1261">
        <f>Ind_test_1_1_2___RAW_data_task2_630320[[#This Row],[&lt;VOL&gt;]]*Ind_test_1_1_2___RAW_data_task2_630320[[#This Row],[&lt;AVG&gt;]]</f>
        <v>6755160</v>
      </c>
      <c r="L1261">
        <f>IF(Ind_test_1_1_2___RAW_data_task2_630320[[#This Row],[&lt;OPEN&gt;]]-Ind_test_1_1_2___RAW_data_task2_630320[[#This Row],[&lt;CLOSE&gt;]]&gt;=0,0,1)</f>
        <v>1</v>
      </c>
    </row>
    <row r="1262" spans="1:12" x14ac:dyDescent="0.25">
      <c r="A1262" s="1">
        <v>44077</v>
      </c>
      <c r="B1262" s="5">
        <f>MONTH(Ind_test_1_1_2___RAW_data_task2_630320[[#This Row],[&lt;DATE&gt;]])</f>
        <v>9</v>
      </c>
      <c r="C1262" s="5">
        <f>WEEKDAY(Ind_test_1_1_2___RAW_data_task2_630320[[#This Row],[&lt;DATE&gt;]],2)</f>
        <v>4</v>
      </c>
      <c r="D1262" s="2">
        <v>0.46458333333333335</v>
      </c>
      <c r="E1262">
        <v>112590</v>
      </c>
      <c r="F1262">
        <v>115246</v>
      </c>
      <c r="G1262">
        <v>107940</v>
      </c>
      <c r="H1262">
        <v>112003</v>
      </c>
      <c r="I1262">
        <v>15</v>
      </c>
      <c r="J1262">
        <f>AVERAGE(Ind_test_1_1_2___RAW_data_task2_630320[[#This Row],[&lt;OPEN&gt;]:[&lt;CLOSE&gt;]])</f>
        <v>111944.75</v>
      </c>
      <c r="K1262">
        <f>Ind_test_1_1_2___RAW_data_task2_630320[[#This Row],[&lt;VOL&gt;]]*Ind_test_1_1_2___RAW_data_task2_630320[[#This Row],[&lt;AVG&gt;]]</f>
        <v>1679171.25</v>
      </c>
      <c r="L1262">
        <f>IF(Ind_test_1_1_2___RAW_data_task2_630320[[#This Row],[&lt;OPEN&gt;]]-Ind_test_1_1_2___RAW_data_task2_630320[[#This Row],[&lt;CLOSE&gt;]]&gt;=0,0,1)</f>
        <v>0</v>
      </c>
    </row>
    <row r="1263" spans="1:12" x14ac:dyDescent="0.25">
      <c r="A1263" s="1">
        <v>44077</v>
      </c>
      <c r="B1263" s="5">
        <f>MONTH(Ind_test_1_1_2___RAW_data_task2_630320[[#This Row],[&lt;DATE&gt;]])</f>
        <v>9</v>
      </c>
      <c r="C1263" s="5">
        <f>WEEKDAY(Ind_test_1_1_2___RAW_data_task2_630320[[#This Row],[&lt;DATE&gt;]],2)</f>
        <v>4</v>
      </c>
      <c r="D1263" s="2">
        <v>0.46527777777777779</v>
      </c>
      <c r="E1263">
        <v>108643</v>
      </c>
      <c r="F1263">
        <v>115128</v>
      </c>
      <c r="G1263">
        <v>108056</v>
      </c>
      <c r="H1263">
        <v>113710</v>
      </c>
      <c r="I1263">
        <v>53</v>
      </c>
      <c r="J1263">
        <f>AVERAGE(Ind_test_1_1_2___RAW_data_task2_630320[[#This Row],[&lt;OPEN&gt;]:[&lt;CLOSE&gt;]])</f>
        <v>111384.25</v>
      </c>
      <c r="K1263">
        <f>Ind_test_1_1_2___RAW_data_task2_630320[[#This Row],[&lt;VOL&gt;]]*Ind_test_1_1_2___RAW_data_task2_630320[[#This Row],[&lt;AVG&gt;]]</f>
        <v>5903365.25</v>
      </c>
      <c r="L1263">
        <f>IF(Ind_test_1_1_2___RAW_data_task2_630320[[#This Row],[&lt;OPEN&gt;]]-Ind_test_1_1_2___RAW_data_task2_630320[[#This Row],[&lt;CLOSE&gt;]]&gt;=0,0,1)</f>
        <v>1</v>
      </c>
    </row>
    <row r="1264" spans="1:12" x14ac:dyDescent="0.25">
      <c r="A1264" s="1">
        <v>44077</v>
      </c>
      <c r="B1264" s="5">
        <f>MONTH(Ind_test_1_1_2___RAW_data_task2_630320[[#This Row],[&lt;DATE&gt;]])</f>
        <v>9</v>
      </c>
      <c r="C1264" s="5">
        <f>WEEKDAY(Ind_test_1_1_2___RAW_data_task2_630320[[#This Row],[&lt;DATE&gt;]],2)</f>
        <v>4</v>
      </c>
      <c r="D1264" s="2">
        <v>0.46597222222222223</v>
      </c>
      <c r="E1264">
        <v>113587</v>
      </c>
      <c r="F1264">
        <v>115266</v>
      </c>
      <c r="G1264">
        <v>107944</v>
      </c>
      <c r="H1264">
        <v>113437</v>
      </c>
      <c r="I1264">
        <v>12</v>
      </c>
      <c r="J1264">
        <f>AVERAGE(Ind_test_1_1_2___RAW_data_task2_630320[[#This Row],[&lt;OPEN&gt;]:[&lt;CLOSE&gt;]])</f>
        <v>112558.5</v>
      </c>
      <c r="K1264">
        <f>Ind_test_1_1_2___RAW_data_task2_630320[[#This Row],[&lt;VOL&gt;]]*Ind_test_1_1_2___RAW_data_task2_630320[[#This Row],[&lt;AVG&gt;]]</f>
        <v>1350702</v>
      </c>
      <c r="L1264">
        <f>IF(Ind_test_1_1_2___RAW_data_task2_630320[[#This Row],[&lt;OPEN&gt;]]-Ind_test_1_1_2___RAW_data_task2_630320[[#This Row],[&lt;CLOSE&gt;]]&gt;=0,0,1)</f>
        <v>0</v>
      </c>
    </row>
    <row r="1265" spans="1:12" x14ac:dyDescent="0.25">
      <c r="A1265" s="1">
        <v>44077</v>
      </c>
      <c r="B1265" s="5">
        <f>MONTH(Ind_test_1_1_2___RAW_data_task2_630320[[#This Row],[&lt;DATE&gt;]])</f>
        <v>9</v>
      </c>
      <c r="C1265" s="5">
        <f>WEEKDAY(Ind_test_1_1_2___RAW_data_task2_630320[[#This Row],[&lt;DATE&gt;]],2)</f>
        <v>4</v>
      </c>
      <c r="D1265" s="2">
        <v>0.46666666666666667</v>
      </c>
      <c r="E1265">
        <v>111484</v>
      </c>
      <c r="F1265">
        <v>115282</v>
      </c>
      <c r="G1265">
        <v>107905</v>
      </c>
      <c r="H1265">
        <v>110578</v>
      </c>
      <c r="I1265">
        <v>71</v>
      </c>
      <c r="J1265">
        <f>AVERAGE(Ind_test_1_1_2___RAW_data_task2_630320[[#This Row],[&lt;OPEN&gt;]:[&lt;CLOSE&gt;]])</f>
        <v>111312.25</v>
      </c>
      <c r="K1265">
        <f>Ind_test_1_1_2___RAW_data_task2_630320[[#This Row],[&lt;VOL&gt;]]*Ind_test_1_1_2___RAW_data_task2_630320[[#This Row],[&lt;AVG&gt;]]</f>
        <v>7903169.75</v>
      </c>
      <c r="L1265">
        <f>IF(Ind_test_1_1_2___RAW_data_task2_630320[[#This Row],[&lt;OPEN&gt;]]-Ind_test_1_1_2___RAW_data_task2_630320[[#This Row],[&lt;CLOSE&gt;]]&gt;=0,0,1)</f>
        <v>0</v>
      </c>
    </row>
    <row r="1266" spans="1:12" x14ac:dyDescent="0.25">
      <c r="A1266" s="1">
        <v>44077</v>
      </c>
      <c r="B1266" s="5">
        <f>MONTH(Ind_test_1_1_2___RAW_data_task2_630320[[#This Row],[&lt;DATE&gt;]])</f>
        <v>9</v>
      </c>
      <c r="C1266" s="5">
        <f>WEEKDAY(Ind_test_1_1_2___RAW_data_task2_630320[[#This Row],[&lt;DATE&gt;]],2)</f>
        <v>4</v>
      </c>
      <c r="D1266" s="2">
        <v>0.46736111111111112</v>
      </c>
      <c r="E1266">
        <v>111878</v>
      </c>
      <c r="F1266">
        <v>115179</v>
      </c>
      <c r="G1266">
        <v>107941</v>
      </c>
      <c r="H1266">
        <v>108698</v>
      </c>
      <c r="I1266">
        <v>71</v>
      </c>
      <c r="J1266">
        <f>AVERAGE(Ind_test_1_1_2___RAW_data_task2_630320[[#This Row],[&lt;OPEN&gt;]:[&lt;CLOSE&gt;]])</f>
        <v>110924</v>
      </c>
      <c r="K1266">
        <f>Ind_test_1_1_2___RAW_data_task2_630320[[#This Row],[&lt;VOL&gt;]]*Ind_test_1_1_2___RAW_data_task2_630320[[#This Row],[&lt;AVG&gt;]]</f>
        <v>7875604</v>
      </c>
      <c r="L1266">
        <f>IF(Ind_test_1_1_2___RAW_data_task2_630320[[#This Row],[&lt;OPEN&gt;]]-Ind_test_1_1_2___RAW_data_task2_630320[[#This Row],[&lt;CLOSE&gt;]]&gt;=0,0,1)</f>
        <v>0</v>
      </c>
    </row>
    <row r="1267" spans="1:12" x14ac:dyDescent="0.25">
      <c r="A1267" s="1">
        <v>44077</v>
      </c>
      <c r="B1267" s="5">
        <f>MONTH(Ind_test_1_1_2___RAW_data_task2_630320[[#This Row],[&lt;DATE&gt;]])</f>
        <v>9</v>
      </c>
      <c r="C1267" s="5">
        <f>WEEKDAY(Ind_test_1_1_2___RAW_data_task2_630320[[#This Row],[&lt;DATE&gt;]],2)</f>
        <v>4</v>
      </c>
      <c r="D1267" s="2">
        <v>0.46805555555555556</v>
      </c>
      <c r="E1267">
        <v>112079</v>
      </c>
      <c r="F1267">
        <v>115196</v>
      </c>
      <c r="G1267">
        <v>107926</v>
      </c>
      <c r="H1267">
        <v>111326</v>
      </c>
      <c r="I1267">
        <v>29</v>
      </c>
      <c r="J1267">
        <f>AVERAGE(Ind_test_1_1_2___RAW_data_task2_630320[[#This Row],[&lt;OPEN&gt;]:[&lt;CLOSE&gt;]])</f>
        <v>111631.75</v>
      </c>
      <c r="K1267">
        <f>Ind_test_1_1_2___RAW_data_task2_630320[[#This Row],[&lt;VOL&gt;]]*Ind_test_1_1_2___RAW_data_task2_630320[[#This Row],[&lt;AVG&gt;]]</f>
        <v>3237320.75</v>
      </c>
      <c r="L1267">
        <f>IF(Ind_test_1_1_2___RAW_data_task2_630320[[#This Row],[&lt;OPEN&gt;]]-Ind_test_1_1_2___RAW_data_task2_630320[[#This Row],[&lt;CLOSE&gt;]]&gt;=0,0,1)</f>
        <v>0</v>
      </c>
    </row>
    <row r="1268" spans="1:12" x14ac:dyDescent="0.25">
      <c r="A1268" s="1">
        <v>44077</v>
      </c>
      <c r="B1268" s="5">
        <f>MONTH(Ind_test_1_1_2___RAW_data_task2_630320[[#This Row],[&lt;DATE&gt;]])</f>
        <v>9</v>
      </c>
      <c r="C1268" s="5">
        <f>WEEKDAY(Ind_test_1_1_2___RAW_data_task2_630320[[#This Row],[&lt;DATE&gt;]],2)</f>
        <v>4</v>
      </c>
      <c r="D1268" s="2">
        <v>0.46875</v>
      </c>
      <c r="E1268">
        <v>111388</v>
      </c>
      <c r="F1268">
        <v>115290</v>
      </c>
      <c r="G1268">
        <v>107987</v>
      </c>
      <c r="H1268">
        <v>113377</v>
      </c>
      <c r="I1268">
        <v>81</v>
      </c>
      <c r="J1268">
        <f>AVERAGE(Ind_test_1_1_2___RAW_data_task2_630320[[#This Row],[&lt;OPEN&gt;]:[&lt;CLOSE&gt;]])</f>
        <v>112010.5</v>
      </c>
      <c r="K1268">
        <f>Ind_test_1_1_2___RAW_data_task2_630320[[#This Row],[&lt;VOL&gt;]]*Ind_test_1_1_2___RAW_data_task2_630320[[#This Row],[&lt;AVG&gt;]]</f>
        <v>9072850.5</v>
      </c>
      <c r="L1268">
        <f>IF(Ind_test_1_1_2___RAW_data_task2_630320[[#This Row],[&lt;OPEN&gt;]]-Ind_test_1_1_2___RAW_data_task2_630320[[#This Row],[&lt;CLOSE&gt;]]&gt;=0,0,1)</f>
        <v>1</v>
      </c>
    </row>
    <row r="1269" spans="1:12" x14ac:dyDescent="0.25">
      <c r="A1269" s="1">
        <v>44077</v>
      </c>
      <c r="B1269" s="5">
        <f>MONTH(Ind_test_1_1_2___RAW_data_task2_630320[[#This Row],[&lt;DATE&gt;]])</f>
        <v>9</v>
      </c>
      <c r="C1269" s="5">
        <f>WEEKDAY(Ind_test_1_1_2___RAW_data_task2_630320[[#This Row],[&lt;DATE&gt;]],2)</f>
        <v>4</v>
      </c>
      <c r="D1269" s="2">
        <v>0.46944444444444444</v>
      </c>
      <c r="E1269">
        <v>109019</v>
      </c>
      <c r="F1269">
        <v>115125</v>
      </c>
      <c r="G1269">
        <v>107905</v>
      </c>
      <c r="H1269">
        <v>110588</v>
      </c>
      <c r="I1269">
        <v>48</v>
      </c>
      <c r="J1269">
        <f>AVERAGE(Ind_test_1_1_2___RAW_data_task2_630320[[#This Row],[&lt;OPEN&gt;]:[&lt;CLOSE&gt;]])</f>
        <v>110659.25</v>
      </c>
      <c r="K1269">
        <f>Ind_test_1_1_2___RAW_data_task2_630320[[#This Row],[&lt;VOL&gt;]]*Ind_test_1_1_2___RAW_data_task2_630320[[#This Row],[&lt;AVG&gt;]]</f>
        <v>5311644</v>
      </c>
      <c r="L1269">
        <f>IF(Ind_test_1_1_2___RAW_data_task2_630320[[#This Row],[&lt;OPEN&gt;]]-Ind_test_1_1_2___RAW_data_task2_630320[[#This Row],[&lt;CLOSE&gt;]]&gt;=0,0,1)</f>
        <v>1</v>
      </c>
    </row>
    <row r="1270" spans="1:12" x14ac:dyDescent="0.25">
      <c r="A1270" s="1">
        <v>44077</v>
      </c>
      <c r="B1270" s="5">
        <f>MONTH(Ind_test_1_1_2___RAW_data_task2_630320[[#This Row],[&lt;DATE&gt;]])</f>
        <v>9</v>
      </c>
      <c r="C1270" s="5">
        <f>WEEKDAY(Ind_test_1_1_2___RAW_data_task2_630320[[#This Row],[&lt;DATE&gt;]],2)</f>
        <v>4</v>
      </c>
      <c r="D1270" s="2">
        <v>0.47013888888888888</v>
      </c>
      <c r="E1270">
        <v>108309</v>
      </c>
      <c r="F1270">
        <v>115145</v>
      </c>
      <c r="G1270">
        <v>107908</v>
      </c>
      <c r="H1270">
        <v>113935</v>
      </c>
      <c r="I1270">
        <v>17</v>
      </c>
      <c r="J1270">
        <f>AVERAGE(Ind_test_1_1_2___RAW_data_task2_630320[[#This Row],[&lt;OPEN&gt;]:[&lt;CLOSE&gt;]])</f>
        <v>111324.25</v>
      </c>
      <c r="K1270">
        <f>Ind_test_1_1_2___RAW_data_task2_630320[[#This Row],[&lt;VOL&gt;]]*Ind_test_1_1_2___RAW_data_task2_630320[[#This Row],[&lt;AVG&gt;]]</f>
        <v>1892512.25</v>
      </c>
      <c r="L1270">
        <f>IF(Ind_test_1_1_2___RAW_data_task2_630320[[#This Row],[&lt;OPEN&gt;]]-Ind_test_1_1_2___RAW_data_task2_630320[[#This Row],[&lt;CLOSE&gt;]]&gt;=0,0,1)</f>
        <v>1</v>
      </c>
    </row>
    <row r="1271" spans="1:12" x14ac:dyDescent="0.25">
      <c r="A1271" s="1">
        <v>44077</v>
      </c>
      <c r="B1271" s="5">
        <f>MONTH(Ind_test_1_1_2___RAW_data_task2_630320[[#This Row],[&lt;DATE&gt;]])</f>
        <v>9</v>
      </c>
      <c r="C1271" s="5">
        <f>WEEKDAY(Ind_test_1_1_2___RAW_data_task2_630320[[#This Row],[&lt;DATE&gt;]],2)</f>
        <v>4</v>
      </c>
      <c r="D1271" s="2">
        <v>0.47083333333333333</v>
      </c>
      <c r="E1271">
        <v>109566</v>
      </c>
      <c r="F1271">
        <v>115100</v>
      </c>
      <c r="G1271">
        <v>108004</v>
      </c>
      <c r="H1271">
        <v>108825</v>
      </c>
      <c r="I1271">
        <v>23</v>
      </c>
      <c r="J1271">
        <f>AVERAGE(Ind_test_1_1_2___RAW_data_task2_630320[[#This Row],[&lt;OPEN&gt;]:[&lt;CLOSE&gt;]])</f>
        <v>110373.75</v>
      </c>
      <c r="K1271">
        <f>Ind_test_1_1_2___RAW_data_task2_630320[[#This Row],[&lt;VOL&gt;]]*Ind_test_1_1_2___RAW_data_task2_630320[[#This Row],[&lt;AVG&gt;]]</f>
        <v>2538596.25</v>
      </c>
      <c r="L1271">
        <f>IF(Ind_test_1_1_2___RAW_data_task2_630320[[#This Row],[&lt;OPEN&gt;]]-Ind_test_1_1_2___RAW_data_task2_630320[[#This Row],[&lt;CLOSE&gt;]]&gt;=0,0,1)</f>
        <v>0</v>
      </c>
    </row>
    <row r="1272" spans="1:12" x14ac:dyDescent="0.25">
      <c r="A1272" s="1">
        <v>44077</v>
      </c>
      <c r="B1272" s="5">
        <f>MONTH(Ind_test_1_1_2___RAW_data_task2_630320[[#This Row],[&lt;DATE&gt;]])</f>
        <v>9</v>
      </c>
      <c r="C1272" s="5">
        <f>WEEKDAY(Ind_test_1_1_2___RAW_data_task2_630320[[#This Row],[&lt;DATE&gt;]],2)</f>
        <v>4</v>
      </c>
      <c r="D1272" s="2">
        <v>0.47152777777777777</v>
      </c>
      <c r="E1272">
        <v>113852</v>
      </c>
      <c r="F1272">
        <v>115144</v>
      </c>
      <c r="G1272">
        <v>108028</v>
      </c>
      <c r="H1272">
        <v>110837</v>
      </c>
      <c r="I1272">
        <v>57</v>
      </c>
      <c r="J1272">
        <f>AVERAGE(Ind_test_1_1_2___RAW_data_task2_630320[[#This Row],[&lt;OPEN&gt;]:[&lt;CLOSE&gt;]])</f>
        <v>111965.25</v>
      </c>
      <c r="K1272">
        <f>Ind_test_1_1_2___RAW_data_task2_630320[[#This Row],[&lt;VOL&gt;]]*Ind_test_1_1_2___RAW_data_task2_630320[[#This Row],[&lt;AVG&gt;]]</f>
        <v>6382019.25</v>
      </c>
      <c r="L1272">
        <f>IF(Ind_test_1_1_2___RAW_data_task2_630320[[#This Row],[&lt;OPEN&gt;]]-Ind_test_1_1_2___RAW_data_task2_630320[[#This Row],[&lt;CLOSE&gt;]]&gt;=0,0,1)</f>
        <v>0</v>
      </c>
    </row>
    <row r="1273" spans="1:12" x14ac:dyDescent="0.25">
      <c r="A1273" s="1">
        <v>44077</v>
      </c>
      <c r="B1273" s="5">
        <f>MONTH(Ind_test_1_1_2___RAW_data_task2_630320[[#This Row],[&lt;DATE&gt;]])</f>
        <v>9</v>
      </c>
      <c r="C1273" s="5">
        <f>WEEKDAY(Ind_test_1_1_2___RAW_data_task2_630320[[#This Row],[&lt;DATE&gt;]],2)</f>
        <v>4</v>
      </c>
      <c r="D1273" s="2">
        <v>0.47222222222222221</v>
      </c>
      <c r="E1273">
        <v>111370</v>
      </c>
      <c r="F1273">
        <v>115083</v>
      </c>
      <c r="G1273">
        <v>108165</v>
      </c>
      <c r="H1273">
        <v>111898</v>
      </c>
      <c r="I1273">
        <v>28</v>
      </c>
      <c r="J1273">
        <f>AVERAGE(Ind_test_1_1_2___RAW_data_task2_630320[[#This Row],[&lt;OPEN&gt;]:[&lt;CLOSE&gt;]])</f>
        <v>111629</v>
      </c>
      <c r="K1273">
        <f>Ind_test_1_1_2___RAW_data_task2_630320[[#This Row],[&lt;VOL&gt;]]*Ind_test_1_1_2___RAW_data_task2_630320[[#This Row],[&lt;AVG&gt;]]</f>
        <v>3125612</v>
      </c>
      <c r="L1273">
        <f>IF(Ind_test_1_1_2___RAW_data_task2_630320[[#This Row],[&lt;OPEN&gt;]]-Ind_test_1_1_2___RAW_data_task2_630320[[#This Row],[&lt;CLOSE&gt;]]&gt;=0,0,1)</f>
        <v>1</v>
      </c>
    </row>
    <row r="1274" spans="1:12" x14ac:dyDescent="0.25">
      <c r="A1274" s="1">
        <v>44077</v>
      </c>
      <c r="B1274" s="5">
        <f>MONTH(Ind_test_1_1_2___RAW_data_task2_630320[[#This Row],[&lt;DATE&gt;]])</f>
        <v>9</v>
      </c>
      <c r="C1274" s="5">
        <f>WEEKDAY(Ind_test_1_1_2___RAW_data_task2_630320[[#This Row],[&lt;DATE&gt;]],2)</f>
        <v>4</v>
      </c>
      <c r="D1274" s="2">
        <v>0.47291666666666665</v>
      </c>
      <c r="E1274">
        <v>112438</v>
      </c>
      <c r="F1274">
        <v>115123</v>
      </c>
      <c r="G1274">
        <v>108003</v>
      </c>
      <c r="H1274">
        <v>109646</v>
      </c>
      <c r="I1274">
        <v>36</v>
      </c>
      <c r="J1274">
        <f>AVERAGE(Ind_test_1_1_2___RAW_data_task2_630320[[#This Row],[&lt;OPEN&gt;]:[&lt;CLOSE&gt;]])</f>
        <v>111302.5</v>
      </c>
      <c r="K1274">
        <f>Ind_test_1_1_2___RAW_data_task2_630320[[#This Row],[&lt;VOL&gt;]]*Ind_test_1_1_2___RAW_data_task2_630320[[#This Row],[&lt;AVG&gt;]]</f>
        <v>4006890</v>
      </c>
      <c r="L1274">
        <f>IF(Ind_test_1_1_2___RAW_data_task2_630320[[#This Row],[&lt;OPEN&gt;]]-Ind_test_1_1_2___RAW_data_task2_630320[[#This Row],[&lt;CLOSE&gt;]]&gt;=0,0,1)</f>
        <v>0</v>
      </c>
    </row>
    <row r="1275" spans="1:12" x14ac:dyDescent="0.25">
      <c r="A1275" s="1">
        <v>44077</v>
      </c>
      <c r="B1275" s="5">
        <f>MONTH(Ind_test_1_1_2___RAW_data_task2_630320[[#This Row],[&lt;DATE&gt;]])</f>
        <v>9</v>
      </c>
      <c r="C1275" s="5">
        <f>WEEKDAY(Ind_test_1_1_2___RAW_data_task2_630320[[#This Row],[&lt;DATE&gt;]],2)</f>
        <v>4</v>
      </c>
      <c r="D1275" s="2">
        <v>0.47361111111111109</v>
      </c>
      <c r="E1275">
        <v>110032</v>
      </c>
      <c r="F1275">
        <v>115028</v>
      </c>
      <c r="G1275">
        <v>108022</v>
      </c>
      <c r="H1275">
        <v>112031</v>
      </c>
      <c r="I1275">
        <v>18</v>
      </c>
      <c r="J1275">
        <f>AVERAGE(Ind_test_1_1_2___RAW_data_task2_630320[[#This Row],[&lt;OPEN&gt;]:[&lt;CLOSE&gt;]])</f>
        <v>111278.25</v>
      </c>
      <c r="K1275">
        <f>Ind_test_1_1_2___RAW_data_task2_630320[[#This Row],[&lt;VOL&gt;]]*Ind_test_1_1_2___RAW_data_task2_630320[[#This Row],[&lt;AVG&gt;]]</f>
        <v>2003008.5</v>
      </c>
      <c r="L1275">
        <f>IF(Ind_test_1_1_2___RAW_data_task2_630320[[#This Row],[&lt;OPEN&gt;]]-Ind_test_1_1_2___RAW_data_task2_630320[[#This Row],[&lt;CLOSE&gt;]]&gt;=0,0,1)</f>
        <v>1</v>
      </c>
    </row>
    <row r="1276" spans="1:12" x14ac:dyDescent="0.25">
      <c r="A1276" s="1">
        <v>44077</v>
      </c>
      <c r="B1276" s="5">
        <f>MONTH(Ind_test_1_1_2___RAW_data_task2_630320[[#This Row],[&lt;DATE&gt;]])</f>
        <v>9</v>
      </c>
      <c r="C1276" s="5">
        <f>WEEKDAY(Ind_test_1_1_2___RAW_data_task2_630320[[#This Row],[&lt;DATE&gt;]],2)</f>
        <v>4</v>
      </c>
      <c r="D1276" s="2">
        <v>0.47430555555555554</v>
      </c>
      <c r="E1276">
        <v>112627</v>
      </c>
      <c r="F1276">
        <v>115099</v>
      </c>
      <c r="G1276">
        <v>107943</v>
      </c>
      <c r="H1276">
        <v>113066</v>
      </c>
      <c r="I1276">
        <v>68</v>
      </c>
      <c r="J1276">
        <f>AVERAGE(Ind_test_1_1_2___RAW_data_task2_630320[[#This Row],[&lt;OPEN&gt;]:[&lt;CLOSE&gt;]])</f>
        <v>112183.75</v>
      </c>
      <c r="K1276">
        <f>Ind_test_1_1_2___RAW_data_task2_630320[[#This Row],[&lt;VOL&gt;]]*Ind_test_1_1_2___RAW_data_task2_630320[[#This Row],[&lt;AVG&gt;]]</f>
        <v>7628495</v>
      </c>
      <c r="L1276">
        <f>IF(Ind_test_1_1_2___RAW_data_task2_630320[[#This Row],[&lt;OPEN&gt;]]-Ind_test_1_1_2___RAW_data_task2_630320[[#This Row],[&lt;CLOSE&gt;]]&gt;=0,0,1)</f>
        <v>1</v>
      </c>
    </row>
    <row r="1277" spans="1:12" x14ac:dyDescent="0.25">
      <c r="A1277" s="1">
        <v>44077</v>
      </c>
      <c r="B1277" s="5">
        <f>MONTH(Ind_test_1_1_2___RAW_data_task2_630320[[#This Row],[&lt;DATE&gt;]])</f>
        <v>9</v>
      </c>
      <c r="C1277" s="5">
        <f>WEEKDAY(Ind_test_1_1_2___RAW_data_task2_630320[[#This Row],[&lt;DATE&gt;]],2)</f>
        <v>4</v>
      </c>
      <c r="D1277" s="2">
        <v>0.47499999999999998</v>
      </c>
      <c r="E1277">
        <v>108412</v>
      </c>
      <c r="F1277">
        <v>115079</v>
      </c>
      <c r="G1277">
        <v>108019</v>
      </c>
      <c r="H1277">
        <v>110130</v>
      </c>
      <c r="I1277">
        <v>46</v>
      </c>
      <c r="J1277">
        <f>AVERAGE(Ind_test_1_1_2___RAW_data_task2_630320[[#This Row],[&lt;OPEN&gt;]:[&lt;CLOSE&gt;]])</f>
        <v>110410</v>
      </c>
      <c r="K1277">
        <f>Ind_test_1_1_2___RAW_data_task2_630320[[#This Row],[&lt;VOL&gt;]]*Ind_test_1_1_2___RAW_data_task2_630320[[#This Row],[&lt;AVG&gt;]]</f>
        <v>5078860</v>
      </c>
      <c r="L1277">
        <f>IF(Ind_test_1_1_2___RAW_data_task2_630320[[#This Row],[&lt;OPEN&gt;]]-Ind_test_1_1_2___RAW_data_task2_630320[[#This Row],[&lt;CLOSE&gt;]]&gt;=0,0,1)</f>
        <v>1</v>
      </c>
    </row>
    <row r="1278" spans="1:12" x14ac:dyDescent="0.25">
      <c r="A1278" s="1">
        <v>44077</v>
      </c>
      <c r="B1278" s="5">
        <f>MONTH(Ind_test_1_1_2___RAW_data_task2_630320[[#This Row],[&lt;DATE&gt;]])</f>
        <v>9</v>
      </c>
      <c r="C1278" s="5">
        <f>WEEKDAY(Ind_test_1_1_2___RAW_data_task2_630320[[#This Row],[&lt;DATE&gt;]],2)</f>
        <v>4</v>
      </c>
      <c r="D1278" s="2">
        <v>0.47569444444444442</v>
      </c>
      <c r="E1278">
        <v>114366</v>
      </c>
      <c r="F1278">
        <v>115278</v>
      </c>
      <c r="G1278">
        <v>107924</v>
      </c>
      <c r="H1278">
        <v>108241</v>
      </c>
      <c r="I1278">
        <v>87</v>
      </c>
      <c r="J1278">
        <f>AVERAGE(Ind_test_1_1_2___RAW_data_task2_630320[[#This Row],[&lt;OPEN&gt;]:[&lt;CLOSE&gt;]])</f>
        <v>111452.25</v>
      </c>
      <c r="K1278">
        <f>Ind_test_1_1_2___RAW_data_task2_630320[[#This Row],[&lt;VOL&gt;]]*Ind_test_1_1_2___RAW_data_task2_630320[[#This Row],[&lt;AVG&gt;]]</f>
        <v>9696345.75</v>
      </c>
      <c r="L1278">
        <f>IF(Ind_test_1_1_2___RAW_data_task2_630320[[#This Row],[&lt;OPEN&gt;]]-Ind_test_1_1_2___RAW_data_task2_630320[[#This Row],[&lt;CLOSE&gt;]]&gt;=0,0,1)</f>
        <v>0</v>
      </c>
    </row>
    <row r="1279" spans="1:12" x14ac:dyDescent="0.25">
      <c r="A1279" s="1">
        <v>44077</v>
      </c>
      <c r="B1279" s="5">
        <f>MONTH(Ind_test_1_1_2___RAW_data_task2_630320[[#This Row],[&lt;DATE&gt;]])</f>
        <v>9</v>
      </c>
      <c r="C1279" s="5">
        <f>WEEKDAY(Ind_test_1_1_2___RAW_data_task2_630320[[#This Row],[&lt;DATE&gt;]],2)</f>
        <v>4</v>
      </c>
      <c r="D1279" s="2">
        <v>0.47638888888888886</v>
      </c>
      <c r="E1279">
        <v>112378</v>
      </c>
      <c r="F1279">
        <v>115111</v>
      </c>
      <c r="G1279">
        <v>107941</v>
      </c>
      <c r="H1279">
        <v>112242</v>
      </c>
      <c r="I1279">
        <v>96</v>
      </c>
      <c r="J1279">
        <f>AVERAGE(Ind_test_1_1_2___RAW_data_task2_630320[[#This Row],[&lt;OPEN&gt;]:[&lt;CLOSE&gt;]])</f>
        <v>111918</v>
      </c>
      <c r="K1279">
        <f>Ind_test_1_1_2___RAW_data_task2_630320[[#This Row],[&lt;VOL&gt;]]*Ind_test_1_1_2___RAW_data_task2_630320[[#This Row],[&lt;AVG&gt;]]</f>
        <v>10744128</v>
      </c>
      <c r="L1279">
        <f>IF(Ind_test_1_1_2___RAW_data_task2_630320[[#This Row],[&lt;OPEN&gt;]]-Ind_test_1_1_2___RAW_data_task2_630320[[#This Row],[&lt;CLOSE&gt;]]&gt;=0,0,1)</f>
        <v>0</v>
      </c>
    </row>
    <row r="1280" spans="1:12" x14ac:dyDescent="0.25">
      <c r="A1280" s="1">
        <v>44077</v>
      </c>
      <c r="B1280" s="5">
        <f>MONTH(Ind_test_1_1_2___RAW_data_task2_630320[[#This Row],[&lt;DATE&gt;]])</f>
        <v>9</v>
      </c>
      <c r="C1280" s="5">
        <f>WEEKDAY(Ind_test_1_1_2___RAW_data_task2_630320[[#This Row],[&lt;DATE&gt;]],2)</f>
        <v>4</v>
      </c>
      <c r="D1280" s="2">
        <v>0.47708333333333336</v>
      </c>
      <c r="E1280">
        <v>111135</v>
      </c>
      <c r="F1280">
        <v>115199</v>
      </c>
      <c r="G1280">
        <v>107901</v>
      </c>
      <c r="H1280">
        <v>112423</v>
      </c>
      <c r="I1280">
        <v>30</v>
      </c>
      <c r="J1280">
        <f>AVERAGE(Ind_test_1_1_2___RAW_data_task2_630320[[#This Row],[&lt;OPEN&gt;]:[&lt;CLOSE&gt;]])</f>
        <v>111664.5</v>
      </c>
      <c r="K1280">
        <f>Ind_test_1_1_2___RAW_data_task2_630320[[#This Row],[&lt;VOL&gt;]]*Ind_test_1_1_2___RAW_data_task2_630320[[#This Row],[&lt;AVG&gt;]]</f>
        <v>3349935</v>
      </c>
      <c r="L1280">
        <f>IF(Ind_test_1_1_2___RAW_data_task2_630320[[#This Row],[&lt;OPEN&gt;]]-Ind_test_1_1_2___RAW_data_task2_630320[[#This Row],[&lt;CLOSE&gt;]]&gt;=0,0,1)</f>
        <v>1</v>
      </c>
    </row>
    <row r="1281" spans="1:12" x14ac:dyDescent="0.25">
      <c r="A1281" s="1">
        <v>44077</v>
      </c>
      <c r="B1281" s="5">
        <f>MONTH(Ind_test_1_1_2___RAW_data_task2_630320[[#This Row],[&lt;DATE&gt;]])</f>
        <v>9</v>
      </c>
      <c r="C1281" s="5">
        <f>WEEKDAY(Ind_test_1_1_2___RAW_data_task2_630320[[#This Row],[&lt;DATE&gt;]],2)</f>
        <v>4</v>
      </c>
      <c r="D1281" s="2">
        <v>0.4777777777777778</v>
      </c>
      <c r="E1281">
        <v>108443</v>
      </c>
      <c r="F1281">
        <v>115234</v>
      </c>
      <c r="G1281">
        <v>107958</v>
      </c>
      <c r="H1281">
        <v>112622</v>
      </c>
      <c r="I1281">
        <v>40</v>
      </c>
      <c r="J1281">
        <f>AVERAGE(Ind_test_1_1_2___RAW_data_task2_630320[[#This Row],[&lt;OPEN&gt;]:[&lt;CLOSE&gt;]])</f>
        <v>111064.25</v>
      </c>
      <c r="K1281">
        <f>Ind_test_1_1_2___RAW_data_task2_630320[[#This Row],[&lt;VOL&gt;]]*Ind_test_1_1_2___RAW_data_task2_630320[[#This Row],[&lt;AVG&gt;]]</f>
        <v>4442570</v>
      </c>
      <c r="L1281">
        <f>IF(Ind_test_1_1_2___RAW_data_task2_630320[[#This Row],[&lt;OPEN&gt;]]-Ind_test_1_1_2___RAW_data_task2_630320[[#This Row],[&lt;CLOSE&gt;]]&gt;=0,0,1)</f>
        <v>1</v>
      </c>
    </row>
    <row r="1282" spans="1:12" x14ac:dyDescent="0.25">
      <c r="A1282" s="1">
        <v>44077</v>
      </c>
      <c r="B1282" s="5">
        <f>MONTH(Ind_test_1_1_2___RAW_data_task2_630320[[#This Row],[&lt;DATE&gt;]])</f>
        <v>9</v>
      </c>
      <c r="C1282" s="5">
        <f>WEEKDAY(Ind_test_1_1_2___RAW_data_task2_630320[[#This Row],[&lt;DATE&gt;]],2)</f>
        <v>4</v>
      </c>
      <c r="D1282" s="2">
        <v>0.47847222222222224</v>
      </c>
      <c r="E1282">
        <v>107991</v>
      </c>
      <c r="F1282">
        <v>115045</v>
      </c>
      <c r="G1282">
        <v>107991</v>
      </c>
      <c r="H1282">
        <v>109528</v>
      </c>
      <c r="I1282">
        <v>16</v>
      </c>
      <c r="J1282">
        <f>AVERAGE(Ind_test_1_1_2___RAW_data_task2_630320[[#This Row],[&lt;OPEN&gt;]:[&lt;CLOSE&gt;]])</f>
        <v>110138.75</v>
      </c>
      <c r="K1282">
        <f>Ind_test_1_1_2___RAW_data_task2_630320[[#This Row],[&lt;VOL&gt;]]*Ind_test_1_1_2___RAW_data_task2_630320[[#This Row],[&lt;AVG&gt;]]</f>
        <v>1762220</v>
      </c>
      <c r="L1282">
        <f>IF(Ind_test_1_1_2___RAW_data_task2_630320[[#This Row],[&lt;OPEN&gt;]]-Ind_test_1_1_2___RAW_data_task2_630320[[#This Row],[&lt;CLOSE&gt;]]&gt;=0,0,1)</f>
        <v>1</v>
      </c>
    </row>
    <row r="1283" spans="1:12" x14ac:dyDescent="0.25">
      <c r="A1283" s="1">
        <v>44077</v>
      </c>
      <c r="B1283" s="5">
        <f>MONTH(Ind_test_1_1_2___RAW_data_task2_630320[[#This Row],[&lt;DATE&gt;]])</f>
        <v>9</v>
      </c>
      <c r="C1283" s="5">
        <f>WEEKDAY(Ind_test_1_1_2___RAW_data_task2_630320[[#This Row],[&lt;DATE&gt;]],2)</f>
        <v>4</v>
      </c>
      <c r="D1283" s="2">
        <v>0.47916666666666669</v>
      </c>
      <c r="E1283">
        <v>115013</v>
      </c>
      <c r="F1283">
        <v>115289</v>
      </c>
      <c r="G1283">
        <v>108031</v>
      </c>
      <c r="H1283">
        <v>114762</v>
      </c>
      <c r="I1283">
        <v>1</v>
      </c>
      <c r="J1283">
        <f>AVERAGE(Ind_test_1_1_2___RAW_data_task2_630320[[#This Row],[&lt;OPEN&gt;]:[&lt;CLOSE&gt;]])</f>
        <v>113273.75</v>
      </c>
      <c r="K1283">
        <f>Ind_test_1_1_2___RAW_data_task2_630320[[#This Row],[&lt;VOL&gt;]]*Ind_test_1_1_2___RAW_data_task2_630320[[#This Row],[&lt;AVG&gt;]]</f>
        <v>113273.75</v>
      </c>
      <c r="L1283">
        <f>IF(Ind_test_1_1_2___RAW_data_task2_630320[[#This Row],[&lt;OPEN&gt;]]-Ind_test_1_1_2___RAW_data_task2_630320[[#This Row],[&lt;CLOSE&gt;]]&gt;=0,0,1)</f>
        <v>0</v>
      </c>
    </row>
    <row r="1284" spans="1:12" x14ac:dyDescent="0.25">
      <c r="A1284" s="1">
        <v>44077</v>
      </c>
      <c r="B1284" s="5">
        <f>MONTH(Ind_test_1_1_2___RAW_data_task2_630320[[#This Row],[&lt;DATE&gt;]])</f>
        <v>9</v>
      </c>
      <c r="C1284" s="5">
        <f>WEEKDAY(Ind_test_1_1_2___RAW_data_task2_630320[[#This Row],[&lt;DATE&gt;]],2)</f>
        <v>4</v>
      </c>
      <c r="D1284" s="2">
        <v>0.47986111111111113</v>
      </c>
      <c r="E1284">
        <v>112495</v>
      </c>
      <c r="F1284">
        <v>115071</v>
      </c>
      <c r="G1284">
        <v>107971</v>
      </c>
      <c r="H1284">
        <v>114147</v>
      </c>
      <c r="I1284">
        <v>41</v>
      </c>
      <c r="J1284">
        <f>AVERAGE(Ind_test_1_1_2___RAW_data_task2_630320[[#This Row],[&lt;OPEN&gt;]:[&lt;CLOSE&gt;]])</f>
        <v>112421</v>
      </c>
      <c r="K1284">
        <f>Ind_test_1_1_2___RAW_data_task2_630320[[#This Row],[&lt;VOL&gt;]]*Ind_test_1_1_2___RAW_data_task2_630320[[#This Row],[&lt;AVG&gt;]]</f>
        <v>4609261</v>
      </c>
      <c r="L1284">
        <f>IF(Ind_test_1_1_2___RAW_data_task2_630320[[#This Row],[&lt;OPEN&gt;]]-Ind_test_1_1_2___RAW_data_task2_630320[[#This Row],[&lt;CLOSE&gt;]]&gt;=0,0,1)</f>
        <v>1</v>
      </c>
    </row>
    <row r="1285" spans="1:12" x14ac:dyDescent="0.25">
      <c r="A1285" s="1">
        <v>44077</v>
      </c>
      <c r="B1285" s="5">
        <f>MONTH(Ind_test_1_1_2___RAW_data_task2_630320[[#This Row],[&lt;DATE&gt;]])</f>
        <v>9</v>
      </c>
      <c r="C1285" s="5">
        <f>WEEKDAY(Ind_test_1_1_2___RAW_data_task2_630320[[#This Row],[&lt;DATE&gt;]],2)</f>
        <v>4</v>
      </c>
      <c r="D1285" s="2">
        <v>0.48055555555555557</v>
      </c>
      <c r="E1285">
        <v>109362</v>
      </c>
      <c r="F1285">
        <v>115256</v>
      </c>
      <c r="G1285">
        <v>107990</v>
      </c>
      <c r="H1285">
        <v>109023</v>
      </c>
      <c r="I1285">
        <v>66</v>
      </c>
      <c r="J1285">
        <f>AVERAGE(Ind_test_1_1_2___RAW_data_task2_630320[[#This Row],[&lt;OPEN&gt;]:[&lt;CLOSE&gt;]])</f>
        <v>110407.75</v>
      </c>
      <c r="K1285">
        <f>Ind_test_1_1_2___RAW_data_task2_630320[[#This Row],[&lt;VOL&gt;]]*Ind_test_1_1_2___RAW_data_task2_630320[[#This Row],[&lt;AVG&gt;]]</f>
        <v>7286911.5</v>
      </c>
      <c r="L1285">
        <f>IF(Ind_test_1_1_2___RAW_data_task2_630320[[#This Row],[&lt;OPEN&gt;]]-Ind_test_1_1_2___RAW_data_task2_630320[[#This Row],[&lt;CLOSE&gt;]]&gt;=0,0,1)</f>
        <v>0</v>
      </c>
    </row>
    <row r="1286" spans="1:12" x14ac:dyDescent="0.25">
      <c r="A1286" s="1">
        <v>44077</v>
      </c>
      <c r="B1286" s="5">
        <f>MONTH(Ind_test_1_1_2___RAW_data_task2_630320[[#This Row],[&lt;DATE&gt;]])</f>
        <v>9</v>
      </c>
      <c r="C1286" s="5">
        <f>WEEKDAY(Ind_test_1_1_2___RAW_data_task2_630320[[#This Row],[&lt;DATE&gt;]],2)</f>
        <v>4</v>
      </c>
      <c r="D1286" s="2">
        <v>0.48125000000000001</v>
      </c>
      <c r="E1286">
        <v>110336</v>
      </c>
      <c r="F1286">
        <v>115259</v>
      </c>
      <c r="G1286">
        <v>108112</v>
      </c>
      <c r="H1286">
        <v>111336</v>
      </c>
      <c r="I1286">
        <v>51</v>
      </c>
      <c r="J1286">
        <f>AVERAGE(Ind_test_1_1_2___RAW_data_task2_630320[[#This Row],[&lt;OPEN&gt;]:[&lt;CLOSE&gt;]])</f>
        <v>111260.75</v>
      </c>
      <c r="K1286">
        <f>Ind_test_1_1_2___RAW_data_task2_630320[[#This Row],[&lt;VOL&gt;]]*Ind_test_1_1_2___RAW_data_task2_630320[[#This Row],[&lt;AVG&gt;]]</f>
        <v>5674298.25</v>
      </c>
      <c r="L1286">
        <f>IF(Ind_test_1_1_2___RAW_data_task2_630320[[#This Row],[&lt;OPEN&gt;]]-Ind_test_1_1_2___RAW_data_task2_630320[[#This Row],[&lt;CLOSE&gt;]]&gt;=0,0,1)</f>
        <v>1</v>
      </c>
    </row>
    <row r="1287" spans="1:12" x14ac:dyDescent="0.25">
      <c r="A1287" s="1">
        <v>44077</v>
      </c>
      <c r="B1287" s="5">
        <f>MONTH(Ind_test_1_1_2___RAW_data_task2_630320[[#This Row],[&lt;DATE&gt;]])</f>
        <v>9</v>
      </c>
      <c r="C1287" s="5">
        <f>WEEKDAY(Ind_test_1_1_2___RAW_data_task2_630320[[#This Row],[&lt;DATE&gt;]],2)</f>
        <v>4</v>
      </c>
      <c r="D1287" s="2">
        <v>0.48194444444444445</v>
      </c>
      <c r="E1287">
        <v>112681</v>
      </c>
      <c r="F1287">
        <v>115261</v>
      </c>
      <c r="G1287">
        <v>108083</v>
      </c>
      <c r="H1287">
        <v>109615</v>
      </c>
      <c r="I1287">
        <v>41</v>
      </c>
      <c r="J1287">
        <f>AVERAGE(Ind_test_1_1_2___RAW_data_task2_630320[[#This Row],[&lt;OPEN&gt;]:[&lt;CLOSE&gt;]])</f>
        <v>111410</v>
      </c>
      <c r="K1287">
        <f>Ind_test_1_1_2___RAW_data_task2_630320[[#This Row],[&lt;VOL&gt;]]*Ind_test_1_1_2___RAW_data_task2_630320[[#This Row],[&lt;AVG&gt;]]</f>
        <v>4567810</v>
      </c>
      <c r="L1287">
        <f>IF(Ind_test_1_1_2___RAW_data_task2_630320[[#This Row],[&lt;OPEN&gt;]]-Ind_test_1_1_2___RAW_data_task2_630320[[#This Row],[&lt;CLOSE&gt;]]&gt;=0,0,1)</f>
        <v>0</v>
      </c>
    </row>
    <row r="1288" spans="1:12" x14ac:dyDescent="0.25">
      <c r="A1288" s="1">
        <v>44077</v>
      </c>
      <c r="B1288" s="5">
        <f>MONTH(Ind_test_1_1_2___RAW_data_task2_630320[[#This Row],[&lt;DATE&gt;]])</f>
        <v>9</v>
      </c>
      <c r="C1288" s="5">
        <f>WEEKDAY(Ind_test_1_1_2___RAW_data_task2_630320[[#This Row],[&lt;DATE&gt;]],2)</f>
        <v>4</v>
      </c>
      <c r="D1288" s="2">
        <v>0.4826388888888889</v>
      </c>
      <c r="E1288">
        <v>113505</v>
      </c>
      <c r="F1288">
        <v>115205</v>
      </c>
      <c r="G1288">
        <v>107906</v>
      </c>
      <c r="H1288">
        <v>108753</v>
      </c>
      <c r="I1288">
        <v>15</v>
      </c>
      <c r="J1288">
        <f>AVERAGE(Ind_test_1_1_2___RAW_data_task2_630320[[#This Row],[&lt;OPEN&gt;]:[&lt;CLOSE&gt;]])</f>
        <v>111342.25</v>
      </c>
      <c r="K1288">
        <f>Ind_test_1_1_2___RAW_data_task2_630320[[#This Row],[&lt;VOL&gt;]]*Ind_test_1_1_2___RAW_data_task2_630320[[#This Row],[&lt;AVG&gt;]]</f>
        <v>1670133.75</v>
      </c>
      <c r="L1288">
        <f>IF(Ind_test_1_1_2___RAW_data_task2_630320[[#This Row],[&lt;OPEN&gt;]]-Ind_test_1_1_2___RAW_data_task2_630320[[#This Row],[&lt;CLOSE&gt;]]&gt;=0,0,1)</f>
        <v>0</v>
      </c>
    </row>
    <row r="1289" spans="1:12" x14ac:dyDescent="0.25">
      <c r="A1289" s="1">
        <v>44077</v>
      </c>
      <c r="B1289" s="5">
        <f>MONTH(Ind_test_1_1_2___RAW_data_task2_630320[[#This Row],[&lt;DATE&gt;]])</f>
        <v>9</v>
      </c>
      <c r="C1289" s="5">
        <f>WEEKDAY(Ind_test_1_1_2___RAW_data_task2_630320[[#This Row],[&lt;DATE&gt;]],2)</f>
        <v>4</v>
      </c>
      <c r="D1289" s="2">
        <v>0.48333333333333334</v>
      </c>
      <c r="E1289">
        <v>108468</v>
      </c>
      <c r="F1289">
        <v>115286</v>
      </c>
      <c r="G1289">
        <v>107929</v>
      </c>
      <c r="H1289">
        <v>110132</v>
      </c>
      <c r="I1289">
        <v>34</v>
      </c>
      <c r="J1289">
        <f>AVERAGE(Ind_test_1_1_2___RAW_data_task2_630320[[#This Row],[&lt;OPEN&gt;]:[&lt;CLOSE&gt;]])</f>
        <v>110453.75</v>
      </c>
      <c r="K1289">
        <f>Ind_test_1_1_2___RAW_data_task2_630320[[#This Row],[&lt;VOL&gt;]]*Ind_test_1_1_2___RAW_data_task2_630320[[#This Row],[&lt;AVG&gt;]]</f>
        <v>3755427.5</v>
      </c>
      <c r="L1289">
        <f>IF(Ind_test_1_1_2___RAW_data_task2_630320[[#This Row],[&lt;OPEN&gt;]]-Ind_test_1_1_2___RAW_data_task2_630320[[#This Row],[&lt;CLOSE&gt;]]&gt;=0,0,1)</f>
        <v>1</v>
      </c>
    </row>
    <row r="1290" spans="1:12" x14ac:dyDescent="0.25">
      <c r="A1290" s="1">
        <v>44077</v>
      </c>
      <c r="B1290" s="5">
        <f>MONTH(Ind_test_1_1_2___RAW_data_task2_630320[[#This Row],[&lt;DATE&gt;]])</f>
        <v>9</v>
      </c>
      <c r="C1290" s="5">
        <f>WEEKDAY(Ind_test_1_1_2___RAW_data_task2_630320[[#This Row],[&lt;DATE&gt;]],2)</f>
        <v>4</v>
      </c>
      <c r="D1290" s="2">
        <v>0.48402777777777778</v>
      </c>
      <c r="E1290">
        <v>113292</v>
      </c>
      <c r="F1290">
        <v>115088</v>
      </c>
      <c r="G1290">
        <v>108269</v>
      </c>
      <c r="H1290">
        <v>114778</v>
      </c>
      <c r="I1290">
        <v>21</v>
      </c>
      <c r="J1290">
        <f>AVERAGE(Ind_test_1_1_2___RAW_data_task2_630320[[#This Row],[&lt;OPEN&gt;]:[&lt;CLOSE&gt;]])</f>
        <v>112856.75</v>
      </c>
      <c r="K1290">
        <f>Ind_test_1_1_2___RAW_data_task2_630320[[#This Row],[&lt;VOL&gt;]]*Ind_test_1_1_2___RAW_data_task2_630320[[#This Row],[&lt;AVG&gt;]]</f>
        <v>2369991.75</v>
      </c>
      <c r="L1290">
        <f>IF(Ind_test_1_1_2___RAW_data_task2_630320[[#This Row],[&lt;OPEN&gt;]]-Ind_test_1_1_2___RAW_data_task2_630320[[#This Row],[&lt;CLOSE&gt;]]&gt;=0,0,1)</f>
        <v>1</v>
      </c>
    </row>
    <row r="1291" spans="1:12" x14ac:dyDescent="0.25">
      <c r="A1291" s="1">
        <v>44077</v>
      </c>
      <c r="B1291" s="5">
        <f>MONTH(Ind_test_1_1_2___RAW_data_task2_630320[[#This Row],[&lt;DATE&gt;]])</f>
        <v>9</v>
      </c>
      <c r="C1291" s="5">
        <f>WEEKDAY(Ind_test_1_1_2___RAW_data_task2_630320[[#This Row],[&lt;DATE&gt;]],2)</f>
        <v>4</v>
      </c>
      <c r="D1291" s="2">
        <v>0.48472222222222222</v>
      </c>
      <c r="E1291">
        <v>110223</v>
      </c>
      <c r="F1291">
        <v>115040</v>
      </c>
      <c r="G1291">
        <v>108016</v>
      </c>
      <c r="H1291">
        <v>109045</v>
      </c>
      <c r="I1291">
        <v>13</v>
      </c>
      <c r="J1291">
        <f>AVERAGE(Ind_test_1_1_2___RAW_data_task2_630320[[#This Row],[&lt;OPEN&gt;]:[&lt;CLOSE&gt;]])</f>
        <v>110581</v>
      </c>
      <c r="K1291">
        <f>Ind_test_1_1_2___RAW_data_task2_630320[[#This Row],[&lt;VOL&gt;]]*Ind_test_1_1_2___RAW_data_task2_630320[[#This Row],[&lt;AVG&gt;]]</f>
        <v>1437553</v>
      </c>
      <c r="L1291">
        <f>IF(Ind_test_1_1_2___RAW_data_task2_630320[[#This Row],[&lt;OPEN&gt;]]-Ind_test_1_1_2___RAW_data_task2_630320[[#This Row],[&lt;CLOSE&gt;]]&gt;=0,0,1)</f>
        <v>0</v>
      </c>
    </row>
    <row r="1292" spans="1:12" x14ac:dyDescent="0.25">
      <c r="A1292" s="1">
        <v>44077</v>
      </c>
      <c r="B1292" s="5">
        <f>MONTH(Ind_test_1_1_2___RAW_data_task2_630320[[#This Row],[&lt;DATE&gt;]])</f>
        <v>9</v>
      </c>
      <c r="C1292" s="5">
        <f>WEEKDAY(Ind_test_1_1_2___RAW_data_task2_630320[[#This Row],[&lt;DATE&gt;]],2)</f>
        <v>4</v>
      </c>
      <c r="D1292" s="2">
        <v>0.48541666666666666</v>
      </c>
      <c r="E1292">
        <v>114293</v>
      </c>
      <c r="F1292">
        <v>115225</v>
      </c>
      <c r="G1292">
        <v>108323</v>
      </c>
      <c r="H1292">
        <v>109726</v>
      </c>
      <c r="I1292">
        <v>98</v>
      </c>
      <c r="J1292">
        <f>AVERAGE(Ind_test_1_1_2___RAW_data_task2_630320[[#This Row],[&lt;OPEN&gt;]:[&lt;CLOSE&gt;]])</f>
        <v>111891.75</v>
      </c>
      <c r="K1292">
        <f>Ind_test_1_1_2___RAW_data_task2_630320[[#This Row],[&lt;VOL&gt;]]*Ind_test_1_1_2___RAW_data_task2_630320[[#This Row],[&lt;AVG&gt;]]</f>
        <v>10965391.5</v>
      </c>
      <c r="L1292">
        <f>IF(Ind_test_1_1_2___RAW_data_task2_630320[[#This Row],[&lt;OPEN&gt;]]-Ind_test_1_1_2___RAW_data_task2_630320[[#This Row],[&lt;CLOSE&gt;]]&gt;=0,0,1)</f>
        <v>0</v>
      </c>
    </row>
    <row r="1293" spans="1:12" x14ac:dyDescent="0.25">
      <c r="A1293" s="1">
        <v>44077</v>
      </c>
      <c r="B1293" s="5">
        <f>MONTH(Ind_test_1_1_2___RAW_data_task2_630320[[#This Row],[&lt;DATE&gt;]])</f>
        <v>9</v>
      </c>
      <c r="C1293" s="5">
        <f>WEEKDAY(Ind_test_1_1_2___RAW_data_task2_630320[[#This Row],[&lt;DATE&gt;]],2)</f>
        <v>4</v>
      </c>
      <c r="D1293" s="2">
        <v>0.4861111111111111</v>
      </c>
      <c r="E1293">
        <v>114911</v>
      </c>
      <c r="F1293">
        <v>115175</v>
      </c>
      <c r="G1293">
        <v>107910</v>
      </c>
      <c r="H1293">
        <v>113429</v>
      </c>
      <c r="I1293">
        <v>97</v>
      </c>
      <c r="J1293">
        <f>AVERAGE(Ind_test_1_1_2___RAW_data_task2_630320[[#This Row],[&lt;OPEN&gt;]:[&lt;CLOSE&gt;]])</f>
        <v>112856.25</v>
      </c>
      <c r="K1293">
        <f>Ind_test_1_1_2___RAW_data_task2_630320[[#This Row],[&lt;VOL&gt;]]*Ind_test_1_1_2___RAW_data_task2_630320[[#This Row],[&lt;AVG&gt;]]</f>
        <v>10947056.25</v>
      </c>
      <c r="L1293">
        <f>IF(Ind_test_1_1_2___RAW_data_task2_630320[[#This Row],[&lt;OPEN&gt;]]-Ind_test_1_1_2___RAW_data_task2_630320[[#This Row],[&lt;CLOSE&gt;]]&gt;=0,0,1)</f>
        <v>0</v>
      </c>
    </row>
    <row r="1294" spans="1:12" x14ac:dyDescent="0.25">
      <c r="A1294" s="1">
        <v>44077</v>
      </c>
      <c r="B1294" s="5">
        <f>MONTH(Ind_test_1_1_2___RAW_data_task2_630320[[#This Row],[&lt;DATE&gt;]])</f>
        <v>9</v>
      </c>
      <c r="C1294" s="5">
        <f>WEEKDAY(Ind_test_1_1_2___RAW_data_task2_630320[[#This Row],[&lt;DATE&gt;]],2)</f>
        <v>4</v>
      </c>
      <c r="D1294" s="2">
        <v>0.48680555555555555</v>
      </c>
      <c r="E1294">
        <v>109827</v>
      </c>
      <c r="F1294">
        <v>115285</v>
      </c>
      <c r="G1294">
        <v>107918</v>
      </c>
      <c r="H1294">
        <v>114667</v>
      </c>
      <c r="I1294">
        <v>42</v>
      </c>
      <c r="J1294">
        <f>AVERAGE(Ind_test_1_1_2___RAW_data_task2_630320[[#This Row],[&lt;OPEN&gt;]:[&lt;CLOSE&gt;]])</f>
        <v>111924.25</v>
      </c>
      <c r="K1294">
        <f>Ind_test_1_1_2___RAW_data_task2_630320[[#This Row],[&lt;VOL&gt;]]*Ind_test_1_1_2___RAW_data_task2_630320[[#This Row],[&lt;AVG&gt;]]</f>
        <v>4700818.5</v>
      </c>
      <c r="L1294">
        <f>IF(Ind_test_1_1_2___RAW_data_task2_630320[[#This Row],[&lt;OPEN&gt;]]-Ind_test_1_1_2___RAW_data_task2_630320[[#This Row],[&lt;CLOSE&gt;]]&gt;=0,0,1)</f>
        <v>1</v>
      </c>
    </row>
    <row r="1295" spans="1:12" x14ac:dyDescent="0.25">
      <c r="A1295" s="1">
        <v>44077</v>
      </c>
      <c r="B1295" s="5">
        <f>MONTH(Ind_test_1_1_2___RAW_data_task2_630320[[#This Row],[&lt;DATE&gt;]])</f>
        <v>9</v>
      </c>
      <c r="C1295" s="5">
        <f>WEEKDAY(Ind_test_1_1_2___RAW_data_task2_630320[[#This Row],[&lt;DATE&gt;]],2)</f>
        <v>4</v>
      </c>
      <c r="D1295" s="2">
        <v>0.48749999999999999</v>
      </c>
      <c r="E1295">
        <v>115051</v>
      </c>
      <c r="F1295">
        <v>115286</v>
      </c>
      <c r="G1295">
        <v>108082</v>
      </c>
      <c r="H1295">
        <v>113874</v>
      </c>
      <c r="I1295">
        <v>79</v>
      </c>
      <c r="J1295">
        <f>AVERAGE(Ind_test_1_1_2___RAW_data_task2_630320[[#This Row],[&lt;OPEN&gt;]:[&lt;CLOSE&gt;]])</f>
        <v>113073.25</v>
      </c>
      <c r="K1295">
        <f>Ind_test_1_1_2___RAW_data_task2_630320[[#This Row],[&lt;VOL&gt;]]*Ind_test_1_1_2___RAW_data_task2_630320[[#This Row],[&lt;AVG&gt;]]</f>
        <v>8932786.75</v>
      </c>
      <c r="L1295">
        <f>IF(Ind_test_1_1_2___RAW_data_task2_630320[[#This Row],[&lt;OPEN&gt;]]-Ind_test_1_1_2___RAW_data_task2_630320[[#This Row],[&lt;CLOSE&gt;]]&gt;=0,0,1)</f>
        <v>0</v>
      </c>
    </row>
    <row r="1296" spans="1:12" x14ac:dyDescent="0.25">
      <c r="A1296" s="1">
        <v>44077</v>
      </c>
      <c r="B1296" s="5">
        <f>MONTH(Ind_test_1_1_2___RAW_data_task2_630320[[#This Row],[&lt;DATE&gt;]])</f>
        <v>9</v>
      </c>
      <c r="C1296" s="5">
        <f>WEEKDAY(Ind_test_1_1_2___RAW_data_task2_630320[[#This Row],[&lt;DATE&gt;]],2)</f>
        <v>4</v>
      </c>
      <c r="D1296" s="2">
        <v>0.48819444444444443</v>
      </c>
      <c r="E1296">
        <v>108597</v>
      </c>
      <c r="F1296">
        <v>115106</v>
      </c>
      <c r="G1296">
        <v>108129</v>
      </c>
      <c r="H1296">
        <v>112057</v>
      </c>
      <c r="I1296">
        <v>97</v>
      </c>
      <c r="J1296">
        <f>AVERAGE(Ind_test_1_1_2___RAW_data_task2_630320[[#This Row],[&lt;OPEN&gt;]:[&lt;CLOSE&gt;]])</f>
        <v>110972.25</v>
      </c>
      <c r="K1296">
        <f>Ind_test_1_1_2___RAW_data_task2_630320[[#This Row],[&lt;VOL&gt;]]*Ind_test_1_1_2___RAW_data_task2_630320[[#This Row],[&lt;AVG&gt;]]</f>
        <v>10764308.25</v>
      </c>
      <c r="L1296">
        <f>IF(Ind_test_1_1_2___RAW_data_task2_630320[[#This Row],[&lt;OPEN&gt;]]-Ind_test_1_1_2___RAW_data_task2_630320[[#This Row],[&lt;CLOSE&gt;]]&gt;=0,0,1)</f>
        <v>1</v>
      </c>
    </row>
    <row r="1297" spans="1:12" x14ac:dyDescent="0.25">
      <c r="A1297" s="1">
        <v>44077</v>
      </c>
      <c r="B1297" s="5">
        <f>MONTH(Ind_test_1_1_2___RAW_data_task2_630320[[#This Row],[&lt;DATE&gt;]])</f>
        <v>9</v>
      </c>
      <c r="C1297" s="5">
        <f>WEEKDAY(Ind_test_1_1_2___RAW_data_task2_630320[[#This Row],[&lt;DATE&gt;]],2)</f>
        <v>4</v>
      </c>
      <c r="D1297" s="2">
        <v>0.48888888888888887</v>
      </c>
      <c r="E1297">
        <v>109446</v>
      </c>
      <c r="F1297">
        <v>115298</v>
      </c>
      <c r="G1297">
        <v>107978</v>
      </c>
      <c r="H1297">
        <v>110935</v>
      </c>
      <c r="I1297">
        <v>52</v>
      </c>
      <c r="J1297">
        <f>AVERAGE(Ind_test_1_1_2___RAW_data_task2_630320[[#This Row],[&lt;OPEN&gt;]:[&lt;CLOSE&gt;]])</f>
        <v>110914.25</v>
      </c>
      <c r="K1297">
        <f>Ind_test_1_1_2___RAW_data_task2_630320[[#This Row],[&lt;VOL&gt;]]*Ind_test_1_1_2___RAW_data_task2_630320[[#This Row],[&lt;AVG&gt;]]</f>
        <v>5767541</v>
      </c>
      <c r="L1297">
        <f>IF(Ind_test_1_1_2___RAW_data_task2_630320[[#This Row],[&lt;OPEN&gt;]]-Ind_test_1_1_2___RAW_data_task2_630320[[#This Row],[&lt;CLOSE&gt;]]&gt;=0,0,1)</f>
        <v>1</v>
      </c>
    </row>
    <row r="1298" spans="1:12" x14ac:dyDescent="0.25">
      <c r="A1298" s="1">
        <v>44077</v>
      </c>
      <c r="B1298" s="5">
        <f>MONTH(Ind_test_1_1_2___RAW_data_task2_630320[[#This Row],[&lt;DATE&gt;]])</f>
        <v>9</v>
      </c>
      <c r="C1298" s="5">
        <f>WEEKDAY(Ind_test_1_1_2___RAW_data_task2_630320[[#This Row],[&lt;DATE&gt;]],2)</f>
        <v>4</v>
      </c>
      <c r="D1298" s="2">
        <v>0.48958333333333331</v>
      </c>
      <c r="E1298">
        <v>109696</v>
      </c>
      <c r="F1298">
        <v>114758</v>
      </c>
      <c r="G1298">
        <v>107935</v>
      </c>
      <c r="H1298">
        <v>112869</v>
      </c>
      <c r="I1298">
        <v>46</v>
      </c>
      <c r="J1298">
        <f>AVERAGE(Ind_test_1_1_2___RAW_data_task2_630320[[#This Row],[&lt;OPEN&gt;]:[&lt;CLOSE&gt;]])</f>
        <v>111314.5</v>
      </c>
      <c r="K1298">
        <f>Ind_test_1_1_2___RAW_data_task2_630320[[#This Row],[&lt;VOL&gt;]]*Ind_test_1_1_2___RAW_data_task2_630320[[#This Row],[&lt;AVG&gt;]]</f>
        <v>5120467</v>
      </c>
      <c r="L1298">
        <f>IF(Ind_test_1_1_2___RAW_data_task2_630320[[#This Row],[&lt;OPEN&gt;]]-Ind_test_1_1_2___RAW_data_task2_630320[[#This Row],[&lt;CLOSE&gt;]]&gt;=0,0,1)</f>
        <v>1</v>
      </c>
    </row>
    <row r="1299" spans="1:12" x14ac:dyDescent="0.25">
      <c r="A1299" s="1">
        <v>44077</v>
      </c>
      <c r="B1299" s="5">
        <f>MONTH(Ind_test_1_1_2___RAW_data_task2_630320[[#This Row],[&lt;DATE&gt;]])</f>
        <v>9</v>
      </c>
      <c r="C1299" s="5">
        <f>WEEKDAY(Ind_test_1_1_2___RAW_data_task2_630320[[#This Row],[&lt;DATE&gt;]],2)</f>
        <v>4</v>
      </c>
      <c r="D1299" s="2">
        <v>0.49027777777777776</v>
      </c>
      <c r="E1299">
        <v>112446</v>
      </c>
      <c r="F1299">
        <v>115257</v>
      </c>
      <c r="G1299">
        <v>107927</v>
      </c>
      <c r="H1299">
        <v>108264</v>
      </c>
      <c r="I1299">
        <v>73</v>
      </c>
      <c r="J1299">
        <f>AVERAGE(Ind_test_1_1_2___RAW_data_task2_630320[[#This Row],[&lt;OPEN&gt;]:[&lt;CLOSE&gt;]])</f>
        <v>110973.5</v>
      </c>
      <c r="K1299">
        <f>Ind_test_1_1_2___RAW_data_task2_630320[[#This Row],[&lt;VOL&gt;]]*Ind_test_1_1_2___RAW_data_task2_630320[[#This Row],[&lt;AVG&gt;]]</f>
        <v>8101065.5</v>
      </c>
      <c r="L1299">
        <f>IF(Ind_test_1_1_2___RAW_data_task2_630320[[#This Row],[&lt;OPEN&gt;]]-Ind_test_1_1_2___RAW_data_task2_630320[[#This Row],[&lt;CLOSE&gt;]]&gt;=0,0,1)</f>
        <v>0</v>
      </c>
    </row>
    <row r="1300" spans="1:12" x14ac:dyDescent="0.25">
      <c r="A1300" s="1">
        <v>44077</v>
      </c>
      <c r="B1300" s="5">
        <f>MONTH(Ind_test_1_1_2___RAW_data_task2_630320[[#This Row],[&lt;DATE&gt;]])</f>
        <v>9</v>
      </c>
      <c r="C1300" s="5">
        <f>WEEKDAY(Ind_test_1_1_2___RAW_data_task2_630320[[#This Row],[&lt;DATE&gt;]],2)</f>
        <v>4</v>
      </c>
      <c r="D1300" s="2">
        <v>0.4909722222222222</v>
      </c>
      <c r="E1300">
        <v>112853</v>
      </c>
      <c r="F1300">
        <v>114853</v>
      </c>
      <c r="G1300">
        <v>108060</v>
      </c>
      <c r="H1300">
        <v>112406</v>
      </c>
      <c r="I1300">
        <v>64</v>
      </c>
      <c r="J1300">
        <f>AVERAGE(Ind_test_1_1_2___RAW_data_task2_630320[[#This Row],[&lt;OPEN&gt;]:[&lt;CLOSE&gt;]])</f>
        <v>112043</v>
      </c>
      <c r="K1300">
        <f>Ind_test_1_1_2___RAW_data_task2_630320[[#This Row],[&lt;VOL&gt;]]*Ind_test_1_1_2___RAW_data_task2_630320[[#This Row],[&lt;AVG&gt;]]</f>
        <v>7170752</v>
      </c>
      <c r="L1300">
        <f>IF(Ind_test_1_1_2___RAW_data_task2_630320[[#This Row],[&lt;OPEN&gt;]]-Ind_test_1_1_2___RAW_data_task2_630320[[#This Row],[&lt;CLOSE&gt;]]&gt;=0,0,1)</f>
        <v>0</v>
      </c>
    </row>
    <row r="1301" spans="1:12" x14ac:dyDescent="0.25">
      <c r="A1301" s="1">
        <v>44077</v>
      </c>
      <c r="B1301" s="5">
        <f>MONTH(Ind_test_1_1_2___RAW_data_task2_630320[[#This Row],[&lt;DATE&gt;]])</f>
        <v>9</v>
      </c>
      <c r="C1301" s="5">
        <f>WEEKDAY(Ind_test_1_1_2___RAW_data_task2_630320[[#This Row],[&lt;DATE&gt;]],2)</f>
        <v>4</v>
      </c>
      <c r="D1301" s="2">
        <v>0.49166666666666664</v>
      </c>
      <c r="E1301">
        <v>107980</v>
      </c>
      <c r="F1301">
        <v>115242</v>
      </c>
      <c r="G1301">
        <v>107980</v>
      </c>
      <c r="H1301">
        <v>113299</v>
      </c>
      <c r="I1301">
        <v>34</v>
      </c>
      <c r="J1301">
        <f>AVERAGE(Ind_test_1_1_2___RAW_data_task2_630320[[#This Row],[&lt;OPEN&gt;]:[&lt;CLOSE&gt;]])</f>
        <v>111125.25</v>
      </c>
      <c r="K1301">
        <f>Ind_test_1_1_2___RAW_data_task2_630320[[#This Row],[&lt;VOL&gt;]]*Ind_test_1_1_2___RAW_data_task2_630320[[#This Row],[&lt;AVG&gt;]]</f>
        <v>3778258.5</v>
      </c>
      <c r="L1301">
        <f>IF(Ind_test_1_1_2___RAW_data_task2_630320[[#This Row],[&lt;OPEN&gt;]]-Ind_test_1_1_2___RAW_data_task2_630320[[#This Row],[&lt;CLOSE&gt;]]&gt;=0,0,1)</f>
        <v>1</v>
      </c>
    </row>
    <row r="1302" spans="1:12" x14ac:dyDescent="0.25">
      <c r="A1302" s="1">
        <v>44077</v>
      </c>
      <c r="B1302" s="5">
        <f>MONTH(Ind_test_1_1_2___RAW_data_task2_630320[[#This Row],[&lt;DATE&gt;]])</f>
        <v>9</v>
      </c>
      <c r="C1302" s="5">
        <f>WEEKDAY(Ind_test_1_1_2___RAW_data_task2_630320[[#This Row],[&lt;DATE&gt;]],2)</f>
        <v>4</v>
      </c>
      <c r="D1302" s="2">
        <v>0.49236111111111114</v>
      </c>
      <c r="E1302">
        <v>108678</v>
      </c>
      <c r="F1302">
        <v>115275</v>
      </c>
      <c r="G1302">
        <v>108281</v>
      </c>
      <c r="H1302">
        <v>108314</v>
      </c>
      <c r="I1302">
        <v>92</v>
      </c>
      <c r="J1302">
        <f>AVERAGE(Ind_test_1_1_2___RAW_data_task2_630320[[#This Row],[&lt;OPEN&gt;]:[&lt;CLOSE&gt;]])</f>
        <v>110137</v>
      </c>
      <c r="K1302">
        <f>Ind_test_1_1_2___RAW_data_task2_630320[[#This Row],[&lt;VOL&gt;]]*Ind_test_1_1_2___RAW_data_task2_630320[[#This Row],[&lt;AVG&gt;]]</f>
        <v>10132604</v>
      </c>
      <c r="L1302">
        <f>IF(Ind_test_1_1_2___RAW_data_task2_630320[[#This Row],[&lt;OPEN&gt;]]-Ind_test_1_1_2___RAW_data_task2_630320[[#This Row],[&lt;CLOSE&gt;]]&gt;=0,0,1)</f>
        <v>0</v>
      </c>
    </row>
    <row r="1303" spans="1:12" x14ac:dyDescent="0.25">
      <c r="A1303" s="1">
        <v>44077</v>
      </c>
      <c r="B1303" s="5">
        <f>MONTH(Ind_test_1_1_2___RAW_data_task2_630320[[#This Row],[&lt;DATE&gt;]])</f>
        <v>9</v>
      </c>
      <c r="C1303" s="5">
        <f>WEEKDAY(Ind_test_1_1_2___RAW_data_task2_630320[[#This Row],[&lt;DATE&gt;]],2)</f>
        <v>4</v>
      </c>
      <c r="D1303" s="2">
        <v>0.49305555555555558</v>
      </c>
      <c r="E1303">
        <v>108332</v>
      </c>
      <c r="F1303">
        <v>115145</v>
      </c>
      <c r="G1303">
        <v>107972</v>
      </c>
      <c r="H1303">
        <v>115018</v>
      </c>
      <c r="I1303">
        <v>47</v>
      </c>
      <c r="J1303">
        <f>AVERAGE(Ind_test_1_1_2___RAW_data_task2_630320[[#This Row],[&lt;OPEN&gt;]:[&lt;CLOSE&gt;]])</f>
        <v>111616.75</v>
      </c>
      <c r="K1303">
        <f>Ind_test_1_1_2___RAW_data_task2_630320[[#This Row],[&lt;VOL&gt;]]*Ind_test_1_1_2___RAW_data_task2_630320[[#This Row],[&lt;AVG&gt;]]</f>
        <v>5245987.25</v>
      </c>
      <c r="L1303">
        <f>IF(Ind_test_1_1_2___RAW_data_task2_630320[[#This Row],[&lt;OPEN&gt;]]-Ind_test_1_1_2___RAW_data_task2_630320[[#This Row],[&lt;CLOSE&gt;]]&gt;=0,0,1)</f>
        <v>1</v>
      </c>
    </row>
    <row r="1304" spans="1:12" x14ac:dyDescent="0.25">
      <c r="A1304" s="1">
        <v>44077</v>
      </c>
      <c r="B1304" s="5">
        <f>MONTH(Ind_test_1_1_2___RAW_data_task2_630320[[#This Row],[&lt;DATE&gt;]])</f>
        <v>9</v>
      </c>
      <c r="C1304" s="5">
        <f>WEEKDAY(Ind_test_1_1_2___RAW_data_task2_630320[[#This Row],[&lt;DATE&gt;]],2)</f>
        <v>4</v>
      </c>
      <c r="D1304" s="2">
        <v>0.49375000000000002</v>
      </c>
      <c r="E1304">
        <v>112213</v>
      </c>
      <c r="F1304">
        <v>115270</v>
      </c>
      <c r="G1304">
        <v>108028</v>
      </c>
      <c r="H1304">
        <v>112170</v>
      </c>
      <c r="I1304">
        <v>51</v>
      </c>
      <c r="J1304">
        <f>AVERAGE(Ind_test_1_1_2___RAW_data_task2_630320[[#This Row],[&lt;OPEN&gt;]:[&lt;CLOSE&gt;]])</f>
        <v>111920.25</v>
      </c>
      <c r="K1304">
        <f>Ind_test_1_1_2___RAW_data_task2_630320[[#This Row],[&lt;VOL&gt;]]*Ind_test_1_1_2___RAW_data_task2_630320[[#This Row],[&lt;AVG&gt;]]</f>
        <v>5707932.75</v>
      </c>
      <c r="L1304">
        <f>IF(Ind_test_1_1_2___RAW_data_task2_630320[[#This Row],[&lt;OPEN&gt;]]-Ind_test_1_1_2___RAW_data_task2_630320[[#This Row],[&lt;CLOSE&gt;]]&gt;=0,0,1)</f>
        <v>0</v>
      </c>
    </row>
    <row r="1305" spans="1:12" x14ac:dyDescent="0.25">
      <c r="A1305" s="1">
        <v>44077</v>
      </c>
      <c r="B1305" s="5">
        <f>MONTH(Ind_test_1_1_2___RAW_data_task2_630320[[#This Row],[&lt;DATE&gt;]])</f>
        <v>9</v>
      </c>
      <c r="C1305" s="5">
        <f>WEEKDAY(Ind_test_1_1_2___RAW_data_task2_630320[[#This Row],[&lt;DATE&gt;]],2)</f>
        <v>4</v>
      </c>
      <c r="D1305" s="2">
        <v>0.49444444444444446</v>
      </c>
      <c r="E1305">
        <v>114091</v>
      </c>
      <c r="F1305">
        <v>115180</v>
      </c>
      <c r="G1305">
        <v>107977</v>
      </c>
      <c r="H1305">
        <v>114119</v>
      </c>
      <c r="I1305">
        <v>14</v>
      </c>
      <c r="J1305">
        <f>AVERAGE(Ind_test_1_1_2___RAW_data_task2_630320[[#This Row],[&lt;OPEN&gt;]:[&lt;CLOSE&gt;]])</f>
        <v>112841.75</v>
      </c>
      <c r="K1305">
        <f>Ind_test_1_1_2___RAW_data_task2_630320[[#This Row],[&lt;VOL&gt;]]*Ind_test_1_1_2___RAW_data_task2_630320[[#This Row],[&lt;AVG&gt;]]</f>
        <v>1579784.5</v>
      </c>
      <c r="L1305">
        <f>IF(Ind_test_1_1_2___RAW_data_task2_630320[[#This Row],[&lt;OPEN&gt;]]-Ind_test_1_1_2___RAW_data_task2_630320[[#This Row],[&lt;CLOSE&gt;]]&gt;=0,0,1)</f>
        <v>1</v>
      </c>
    </row>
    <row r="1306" spans="1:12" x14ac:dyDescent="0.25">
      <c r="A1306" s="1">
        <v>44077</v>
      </c>
      <c r="B1306" s="5">
        <f>MONTH(Ind_test_1_1_2___RAW_data_task2_630320[[#This Row],[&lt;DATE&gt;]])</f>
        <v>9</v>
      </c>
      <c r="C1306" s="5">
        <f>WEEKDAY(Ind_test_1_1_2___RAW_data_task2_630320[[#This Row],[&lt;DATE&gt;]],2)</f>
        <v>4</v>
      </c>
      <c r="D1306" s="2">
        <v>0.49513888888888891</v>
      </c>
      <c r="E1306">
        <v>110710</v>
      </c>
      <c r="F1306">
        <v>115253</v>
      </c>
      <c r="G1306">
        <v>108129</v>
      </c>
      <c r="H1306">
        <v>108744</v>
      </c>
      <c r="I1306">
        <v>61</v>
      </c>
      <c r="J1306">
        <f>AVERAGE(Ind_test_1_1_2___RAW_data_task2_630320[[#This Row],[&lt;OPEN&gt;]:[&lt;CLOSE&gt;]])</f>
        <v>110709</v>
      </c>
      <c r="K1306">
        <f>Ind_test_1_1_2___RAW_data_task2_630320[[#This Row],[&lt;VOL&gt;]]*Ind_test_1_1_2___RAW_data_task2_630320[[#This Row],[&lt;AVG&gt;]]</f>
        <v>6753249</v>
      </c>
      <c r="L1306">
        <f>IF(Ind_test_1_1_2___RAW_data_task2_630320[[#This Row],[&lt;OPEN&gt;]]-Ind_test_1_1_2___RAW_data_task2_630320[[#This Row],[&lt;CLOSE&gt;]]&gt;=0,0,1)</f>
        <v>0</v>
      </c>
    </row>
    <row r="1307" spans="1:12" x14ac:dyDescent="0.25">
      <c r="A1307" s="1">
        <v>44077</v>
      </c>
      <c r="B1307" s="5">
        <f>MONTH(Ind_test_1_1_2___RAW_data_task2_630320[[#This Row],[&lt;DATE&gt;]])</f>
        <v>9</v>
      </c>
      <c r="C1307" s="5">
        <f>WEEKDAY(Ind_test_1_1_2___RAW_data_task2_630320[[#This Row],[&lt;DATE&gt;]],2)</f>
        <v>4</v>
      </c>
      <c r="D1307" s="2">
        <v>0.49583333333333335</v>
      </c>
      <c r="E1307">
        <v>110584</v>
      </c>
      <c r="F1307">
        <v>115225</v>
      </c>
      <c r="G1307">
        <v>108006</v>
      </c>
      <c r="H1307">
        <v>113304</v>
      </c>
      <c r="I1307">
        <v>78</v>
      </c>
      <c r="J1307">
        <f>AVERAGE(Ind_test_1_1_2___RAW_data_task2_630320[[#This Row],[&lt;OPEN&gt;]:[&lt;CLOSE&gt;]])</f>
        <v>111779.75</v>
      </c>
      <c r="K1307">
        <f>Ind_test_1_1_2___RAW_data_task2_630320[[#This Row],[&lt;VOL&gt;]]*Ind_test_1_1_2___RAW_data_task2_630320[[#This Row],[&lt;AVG&gt;]]</f>
        <v>8718820.5</v>
      </c>
      <c r="L1307">
        <f>IF(Ind_test_1_1_2___RAW_data_task2_630320[[#This Row],[&lt;OPEN&gt;]]-Ind_test_1_1_2___RAW_data_task2_630320[[#This Row],[&lt;CLOSE&gt;]]&gt;=0,0,1)</f>
        <v>1</v>
      </c>
    </row>
    <row r="1308" spans="1:12" x14ac:dyDescent="0.25">
      <c r="A1308" s="1">
        <v>44077</v>
      </c>
      <c r="B1308" s="5">
        <f>MONTH(Ind_test_1_1_2___RAW_data_task2_630320[[#This Row],[&lt;DATE&gt;]])</f>
        <v>9</v>
      </c>
      <c r="C1308" s="5">
        <f>WEEKDAY(Ind_test_1_1_2___RAW_data_task2_630320[[#This Row],[&lt;DATE&gt;]],2)</f>
        <v>4</v>
      </c>
      <c r="D1308" s="2">
        <v>0.49652777777777779</v>
      </c>
      <c r="E1308">
        <v>108124</v>
      </c>
      <c r="F1308">
        <v>115077</v>
      </c>
      <c r="G1308">
        <v>108104</v>
      </c>
      <c r="H1308">
        <v>111686</v>
      </c>
      <c r="I1308">
        <v>33</v>
      </c>
      <c r="J1308">
        <f>AVERAGE(Ind_test_1_1_2___RAW_data_task2_630320[[#This Row],[&lt;OPEN&gt;]:[&lt;CLOSE&gt;]])</f>
        <v>110747.75</v>
      </c>
      <c r="K1308">
        <f>Ind_test_1_1_2___RAW_data_task2_630320[[#This Row],[&lt;VOL&gt;]]*Ind_test_1_1_2___RAW_data_task2_630320[[#This Row],[&lt;AVG&gt;]]</f>
        <v>3654675.75</v>
      </c>
      <c r="L1308">
        <f>IF(Ind_test_1_1_2___RAW_data_task2_630320[[#This Row],[&lt;OPEN&gt;]]-Ind_test_1_1_2___RAW_data_task2_630320[[#This Row],[&lt;CLOSE&gt;]]&gt;=0,0,1)</f>
        <v>1</v>
      </c>
    </row>
    <row r="1309" spans="1:12" x14ac:dyDescent="0.25">
      <c r="A1309" s="1">
        <v>44077</v>
      </c>
      <c r="B1309" s="5">
        <f>MONTH(Ind_test_1_1_2___RAW_data_task2_630320[[#This Row],[&lt;DATE&gt;]])</f>
        <v>9</v>
      </c>
      <c r="C1309" s="5">
        <f>WEEKDAY(Ind_test_1_1_2___RAW_data_task2_630320[[#This Row],[&lt;DATE&gt;]],2)</f>
        <v>4</v>
      </c>
      <c r="D1309" s="2">
        <v>0.49722222222222223</v>
      </c>
      <c r="E1309">
        <v>113035</v>
      </c>
      <c r="F1309">
        <v>114909</v>
      </c>
      <c r="G1309">
        <v>107937</v>
      </c>
      <c r="H1309">
        <v>109472</v>
      </c>
      <c r="I1309">
        <v>29</v>
      </c>
      <c r="J1309">
        <f>AVERAGE(Ind_test_1_1_2___RAW_data_task2_630320[[#This Row],[&lt;OPEN&gt;]:[&lt;CLOSE&gt;]])</f>
        <v>111338.25</v>
      </c>
      <c r="K1309">
        <f>Ind_test_1_1_2___RAW_data_task2_630320[[#This Row],[&lt;VOL&gt;]]*Ind_test_1_1_2___RAW_data_task2_630320[[#This Row],[&lt;AVG&gt;]]</f>
        <v>3228809.25</v>
      </c>
      <c r="L1309">
        <f>IF(Ind_test_1_1_2___RAW_data_task2_630320[[#This Row],[&lt;OPEN&gt;]]-Ind_test_1_1_2___RAW_data_task2_630320[[#This Row],[&lt;CLOSE&gt;]]&gt;=0,0,1)</f>
        <v>0</v>
      </c>
    </row>
    <row r="1310" spans="1:12" x14ac:dyDescent="0.25">
      <c r="A1310" s="1">
        <v>44077</v>
      </c>
      <c r="B1310" s="5">
        <f>MONTH(Ind_test_1_1_2___RAW_data_task2_630320[[#This Row],[&lt;DATE&gt;]])</f>
        <v>9</v>
      </c>
      <c r="C1310" s="5">
        <f>WEEKDAY(Ind_test_1_1_2___RAW_data_task2_630320[[#This Row],[&lt;DATE&gt;]],2)</f>
        <v>4</v>
      </c>
      <c r="D1310" s="2">
        <v>0.49791666666666667</v>
      </c>
      <c r="E1310">
        <v>108395</v>
      </c>
      <c r="F1310">
        <v>115283</v>
      </c>
      <c r="G1310">
        <v>108002</v>
      </c>
      <c r="H1310">
        <v>109263</v>
      </c>
      <c r="I1310">
        <v>84</v>
      </c>
      <c r="J1310">
        <f>AVERAGE(Ind_test_1_1_2___RAW_data_task2_630320[[#This Row],[&lt;OPEN&gt;]:[&lt;CLOSE&gt;]])</f>
        <v>110235.75</v>
      </c>
      <c r="K1310">
        <f>Ind_test_1_1_2___RAW_data_task2_630320[[#This Row],[&lt;VOL&gt;]]*Ind_test_1_1_2___RAW_data_task2_630320[[#This Row],[&lt;AVG&gt;]]</f>
        <v>9259803</v>
      </c>
      <c r="L1310">
        <f>IF(Ind_test_1_1_2___RAW_data_task2_630320[[#This Row],[&lt;OPEN&gt;]]-Ind_test_1_1_2___RAW_data_task2_630320[[#This Row],[&lt;CLOSE&gt;]]&gt;=0,0,1)</f>
        <v>1</v>
      </c>
    </row>
    <row r="1311" spans="1:12" x14ac:dyDescent="0.25">
      <c r="A1311" s="1">
        <v>44077</v>
      </c>
      <c r="B1311" s="5">
        <f>MONTH(Ind_test_1_1_2___RAW_data_task2_630320[[#This Row],[&lt;DATE&gt;]])</f>
        <v>9</v>
      </c>
      <c r="C1311" s="5">
        <f>WEEKDAY(Ind_test_1_1_2___RAW_data_task2_630320[[#This Row],[&lt;DATE&gt;]],2)</f>
        <v>4</v>
      </c>
      <c r="D1311" s="2">
        <v>0.49861111111111112</v>
      </c>
      <c r="E1311">
        <v>110721</v>
      </c>
      <c r="F1311">
        <v>115202</v>
      </c>
      <c r="G1311">
        <v>107913</v>
      </c>
      <c r="H1311">
        <v>113226</v>
      </c>
      <c r="I1311">
        <v>12</v>
      </c>
      <c r="J1311">
        <f>AVERAGE(Ind_test_1_1_2___RAW_data_task2_630320[[#This Row],[&lt;OPEN&gt;]:[&lt;CLOSE&gt;]])</f>
        <v>111765.5</v>
      </c>
      <c r="K1311">
        <f>Ind_test_1_1_2___RAW_data_task2_630320[[#This Row],[&lt;VOL&gt;]]*Ind_test_1_1_2___RAW_data_task2_630320[[#This Row],[&lt;AVG&gt;]]</f>
        <v>1341186</v>
      </c>
      <c r="L1311">
        <f>IF(Ind_test_1_1_2___RAW_data_task2_630320[[#This Row],[&lt;OPEN&gt;]]-Ind_test_1_1_2___RAW_data_task2_630320[[#This Row],[&lt;CLOSE&gt;]]&gt;=0,0,1)</f>
        <v>1</v>
      </c>
    </row>
    <row r="1312" spans="1:12" x14ac:dyDescent="0.25">
      <c r="A1312" s="1">
        <v>44077</v>
      </c>
      <c r="B1312" s="5">
        <f>MONTH(Ind_test_1_1_2___RAW_data_task2_630320[[#This Row],[&lt;DATE&gt;]])</f>
        <v>9</v>
      </c>
      <c r="C1312" s="5">
        <f>WEEKDAY(Ind_test_1_1_2___RAW_data_task2_630320[[#This Row],[&lt;DATE&gt;]],2)</f>
        <v>4</v>
      </c>
      <c r="D1312" s="2">
        <v>0.49930555555555556</v>
      </c>
      <c r="E1312">
        <v>112871</v>
      </c>
      <c r="F1312">
        <v>115168</v>
      </c>
      <c r="G1312">
        <v>108039</v>
      </c>
      <c r="H1312">
        <v>114812</v>
      </c>
      <c r="I1312">
        <v>55</v>
      </c>
      <c r="J1312">
        <f>AVERAGE(Ind_test_1_1_2___RAW_data_task2_630320[[#This Row],[&lt;OPEN&gt;]:[&lt;CLOSE&gt;]])</f>
        <v>112722.5</v>
      </c>
      <c r="K1312">
        <f>Ind_test_1_1_2___RAW_data_task2_630320[[#This Row],[&lt;VOL&gt;]]*Ind_test_1_1_2___RAW_data_task2_630320[[#This Row],[&lt;AVG&gt;]]</f>
        <v>6199737.5</v>
      </c>
      <c r="L1312">
        <f>IF(Ind_test_1_1_2___RAW_data_task2_630320[[#This Row],[&lt;OPEN&gt;]]-Ind_test_1_1_2___RAW_data_task2_630320[[#This Row],[&lt;CLOSE&gt;]]&gt;=0,0,1)</f>
        <v>1</v>
      </c>
    </row>
    <row r="1313" spans="1:12" x14ac:dyDescent="0.25">
      <c r="A1313" s="1">
        <v>44077</v>
      </c>
      <c r="B1313" s="5">
        <f>MONTH(Ind_test_1_1_2___RAW_data_task2_630320[[#This Row],[&lt;DATE&gt;]])</f>
        <v>9</v>
      </c>
      <c r="C1313" s="5">
        <f>WEEKDAY(Ind_test_1_1_2___RAW_data_task2_630320[[#This Row],[&lt;DATE&gt;]],2)</f>
        <v>4</v>
      </c>
      <c r="D1313" s="2">
        <v>0.5</v>
      </c>
      <c r="E1313">
        <v>109772</v>
      </c>
      <c r="F1313">
        <v>115235</v>
      </c>
      <c r="G1313">
        <v>107927</v>
      </c>
      <c r="H1313">
        <v>108962</v>
      </c>
      <c r="I1313">
        <v>3</v>
      </c>
      <c r="J1313">
        <f>AVERAGE(Ind_test_1_1_2___RAW_data_task2_630320[[#This Row],[&lt;OPEN&gt;]:[&lt;CLOSE&gt;]])</f>
        <v>110474</v>
      </c>
      <c r="K1313">
        <f>Ind_test_1_1_2___RAW_data_task2_630320[[#This Row],[&lt;VOL&gt;]]*Ind_test_1_1_2___RAW_data_task2_630320[[#This Row],[&lt;AVG&gt;]]</f>
        <v>331422</v>
      </c>
      <c r="L1313">
        <f>IF(Ind_test_1_1_2___RAW_data_task2_630320[[#This Row],[&lt;OPEN&gt;]]-Ind_test_1_1_2___RAW_data_task2_630320[[#This Row],[&lt;CLOSE&gt;]]&gt;=0,0,1)</f>
        <v>0</v>
      </c>
    </row>
    <row r="1314" spans="1:12" x14ac:dyDescent="0.25">
      <c r="A1314" s="1">
        <v>44077</v>
      </c>
      <c r="B1314" s="5">
        <f>MONTH(Ind_test_1_1_2___RAW_data_task2_630320[[#This Row],[&lt;DATE&gt;]])</f>
        <v>9</v>
      </c>
      <c r="C1314" s="5">
        <f>WEEKDAY(Ind_test_1_1_2___RAW_data_task2_630320[[#This Row],[&lt;DATE&gt;]],2)</f>
        <v>4</v>
      </c>
      <c r="D1314" s="2">
        <v>0.50069444444444444</v>
      </c>
      <c r="E1314">
        <v>108491</v>
      </c>
      <c r="F1314">
        <v>115286</v>
      </c>
      <c r="G1314">
        <v>108382</v>
      </c>
      <c r="H1314">
        <v>112044</v>
      </c>
      <c r="I1314">
        <v>26</v>
      </c>
      <c r="J1314">
        <f>AVERAGE(Ind_test_1_1_2___RAW_data_task2_630320[[#This Row],[&lt;OPEN&gt;]:[&lt;CLOSE&gt;]])</f>
        <v>111050.75</v>
      </c>
      <c r="K1314">
        <f>Ind_test_1_1_2___RAW_data_task2_630320[[#This Row],[&lt;VOL&gt;]]*Ind_test_1_1_2___RAW_data_task2_630320[[#This Row],[&lt;AVG&gt;]]</f>
        <v>2887319.5</v>
      </c>
      <c r="L1314">
        <f>IF(Ind_test_1_1_2___RAW_data_task2_630320[[#This Row],[&lt;OPEN&gt;]]-Ind_test_1_1_2___RAW_data_task2_630320[[#This Row],[&lt;CLOSE&gt;]]&gt;=0,0,1)</f>
        <v>1</v>
      </c>
    </row>
    <row r="1315" spans="1:12" x14ac:dyDescent="0.25">
      <c r="A1315" s="1">
        <v>44077</v>
      </c>
      <c r="B1315" s="5">
        <f>MONTH(Ind_test_1_1_2___RAW_data_task2_630320[[#This Row],[&lt;DATE&gt;]])</f>
        <v>9</v>
      </c>
      <c r="C1315" s="5">
        <f>WEEKDAY(Ind_test_1_1_2___RAW_data_task2_630320[[#This Row],[&lt;DATE&gt;]],2)</f>
        <v>4</v>
      </c>
      <c r="D1315" s="2">
        <v>0.50138888888888888</v>
      </c>
      <c r="E1315">
        <v>111267</v>
      </c>
      <c r="F1315">
        <v>115022</v>
      </c>
      <c r="G1315">
        <v>108039</v>
      </c>
      <c r="H1315">
        <v>114257</v>
      </c>
      <c r="I1315">
        <v>77</v>
      </c>
      <c r="J1315">
        <f>AVERAGE(Ind_test_1_1_2___RAW_data_task2_630320[[#This Row],[&lt;OPEN&gt;]:[&lt;CLOSE&gt;]])</f>
        <v>112146.25</v>
      </c>
      <c r="K1315">
        <f>Ind_test_1_1_2___RAW_data_task2_630320[[#This Row],[&lt;VOL&gt;]]*Ind_test_1_1_2___RAW_data_task2_630320[[#This Row],[&lt;AVG&gt;]]</f>
        <v>8635261.25</v>
      </c>
      <c r="L1315">
        <f>IF(Ind_test_1_1_2___RAW_data_task2_630320[[#This Row],[&lt;OPEN&gt;]]-Ind_test_1_1_2___RAW_data_task2_630320[[#This Row],[&lt;CLOSE&gt;]]&gt;=0,0,1)</f>
        <v>1</v>
      </c>
    </row>
    <row r="1316" spans="1:12" x14ac:dyDescent="0.25">
      <c r="A1316" s="1">
        <v>44077</v>
      </c>
      <c r="B1316" s="5">
        <f>MONTH(Ind_test_1_1_2___RAW_data_task2_630320[[#This Row],[&lt;DATE&gt;]])</f>
        <v>9</v>
      </c>
      <c r="C1316" s="5">
        <f>WEEKDAY(Ind_test_1_1_2___RAW_data_task2_630320[[#This Row],[&lt;DATE&gt;]],2)</f>
        <v>4</v>
      </c>
      <c r="D1316" s="2">
        <v>0.50208333333333333</v>
      </c>
      <c r="E1316">
        <v>114948</v>
      </c>
      <c r="F1316">
        <v>114948</v>
      </c>
      <c r="G1316">
        <v>107927</v>
      </c>
      <c r="H1316">
        <v>108108</v>
      </c>
      <c r="I1316">
        <v>13</v>
      </c>
      <c r="J1316">
        <f>AVERAGE(Ind_test_1_1_2___RAW_data_task2_630320[[#This Row],[&lt;OPEN&gt;]:[&lt;CLOSE&gt;]])</f>
        <v>111482.75</v>
      </c>
      <c r="K1316">
        <f>Ind_test_1_1_2___RAW_data_task2_630320[[#This Row],[&lt;VOL&gt;]]*Ind_test_1_1_2___RAW_data_task2_630320[[#This Row],[&lt;AVG&gt;]]</f>
        <v>1449275.75</v>
      </c>
      <c r="L1316">
        <f>IF(Ind_test_1_1_2___RAW_data_task2_630320[[#This Row],[&lt;OPEN&gt;]]-Ind_test_1_1_2___RAW_data_task2_630320[[#This Row],[&lt;CLOSE&gt;]]&gt;=0,0,1)</f>
        <v>0</v>
      </c>
    </row>
    <row r="1317" spans="1:12" x14ac:dyDescent="0.25">
      <c r="A1317" s="1">
        <v>44077</v>
      </c>
      <c r="B1317" s="5">
        <f>MONTH(Ind_test_1_1_2___RAW_data_task2_630320[[#This Row],[&lt;DATE&gt;]])</f>
        <v>9</v>
      </c>
      <c r="C1317" s="5">
        <f>WEEKDAY(Ind_test_1_1_2___RAW_data_task2_630320[[#This Row],[&lt;DATE&gt;]],2)</f>
        <v>4</v>
      </c>
      <c r="D1317" s="2">
        <v>0.50277777777777777</v>
      </c>
      <c r="E1317">
        <v>108860</v>
      </c>
      <c r="F1317">
        <v>115243</v>
      </c>
      <c r="G1317">
        <v>107938</v>
      </c>
      <c r="H1317">
        <v>109339</v>
      </c>
      <c r="I1317">
        <v>75</v>
      </c>
      <c r="J1317">
        <f>AVERAGE(Ind_test_1_1_2___RAW_data_task2_630320[[#This Row],[&lt;OPEN&gt;]:[&lt;CLOSE&gt;]])</f>
        <v>110345</v>
      </c>
      <c r="K1317">
        <f>Ind_test_1_1_2___RAW_data_task2_630320[[#This Row],[&lt;VOL&gt;]]*Ind_test_1_1_2___RAW_data_task2_630320[[#This Row],[&lt;AVG&gt;]]</f>
        <v>8275875</v>
      </c>
      <c r="L1317">
        <f>IF(Ind_test_1_1_2___RAW_data_task2_630320[[#This Row],[&lt;OPEN&gt;]]-Ind_test_1_1_2___RAW_data_task2_630320[[#This Row],[&lt;CLOSE&gt;]]&gt;=0,0,1)</f>
        <v>1</v>
      </c>
    </row>
    <row r="1318" spans="1:12" x14ac:dyDescent="0.25">
      <c r="A1318" s="1">
        <v>44077</v>
      </c>
      <c r="B1318" s="5">
        <f>MONTH(Ind_test_1_1_2___RAW_data_task2_630320[[#This Row],[&lt;DATE&gt;]])</f>
        <v>9</v>
      </c>
      <c r="C1318" s="5">
        <f>WEEKDAY(Ind_test_1_1_2___RAW_data_task2_630320[[#This Row],[&lt;DATE&gt;]],2)</f>
        <v>4</v>
      </c>
      <c r="D1318" s="2">
        <v>0.50347222222222221</v>
      </c>
      <c r="E1318">
        <v>113374</v>
      </c>
      <c r="F1318">
        <v>115299</v>
      </c>
      <c r="G1318">
        <v>108080</v>
      </c>
      <c r="H1318">
        <v>115160</v>
      </c>
      <c r="I1318">
        <v>46</v>
      </c>
      <c r="J1318">
        <f>AVERAGE(Ind_test_1_1_2___RAW_data_task2_630320[[#This Row],[&lt;OPEN&gt;]:[&lt;CLOSE&gt;]])</f>
        <v>112978.25</v>
      </c>
      <c r="K1318">
        <f>Ind_test_1_1_2___RAW_data_task2_630320[[#This Row],[&lt;VOL&gt;]]*Ind_test_1_1_2___RAW_data_task2_630320[[#This Row],[&lt;AVG&gt;]]</f>
        <v>5196999.5</v>
      </c>
      <c r="L1318">
        <f>IF(Ind_test_1_1_2___RAW_data_task2_630320[[#This Row],[&lt;OPEN&gt;]]-Ind_test_1_1_2___RAW_data_task2_630320[[#This Row],[&lt;CLOSE&gt;]]&gt;=0,0,1)</f>
        <v>1</v>
      </c>
    </row>
    <row r="1319" spans="1:12" x14ac:dyDescent="0.25">
      <c r="A1319" s="1">
        <v>44077</v>
      </c>
      <c r="B1319" s="5">
        <f>MONTH(Ind_test_1_1_2___RAW_data_task2_630320[[#This Row],[&lt;DATE&gt;]])</f>
        <v>9</v>
      </c>
      <c r="C1319" s="5">
        <f>WEEKDAY(Ind_test_1_1_2___RAW_data_task2_630320[[#This Row],[&lt;DATE&gt;]],2)</f>
        <v>4</v>
      </c>
      <c r="D1319" s="2">
        <v>0.50416666666666665</v>
      </c>
      <c r="E1319">
        <v>111804</v>
      </c>
      <c r="F1319">
        <v>115184</v>
      </c>
      <c r="G1319">
        <v>108524</v>
      </c>
      <c r="H1319">
        <v>109532</v>
      </c>
      <c r="I1319">
        <v>18</v>
      </c>
      <c r="J1319">
        <f>AVERAGE(Ind_test_1_1_2___RAW_data_task2_630320[[#This Row],[&lt;OPEN&gt;]:[&lt;CLOSE&gt;]])</f>
        <v>111261</v>
      </c>
      <c r="K1319">
        <f>Ind_test_1_1_2___RAW_data_task2_630320[[#This Row],[&lt;VOL&gt;]]*Ind_test_1_1_2___RAW_data_task2_630320[[#This Row],[&lt;AVG&gt;]]</f>
        <v>2002698</v>
      </c>
      <c r="L1319">
        <f>IF(Ind_test_1_1_2___RAW_data_task2_630320[[#This Row],[&lt;OPEN&gt;]]-Ind_test_1_1_2___RAW_data_task2_630320[[#This Row],[&lt;CLOSE&gt;]]&gt;=0,0,1)</f>
        <v>0</v>
      </c>
    </row>
    <row r="1320" spans="1:12" x14ac:dyDescent="0.25">
      <c r="A1320" s="1">
        <v>44077</v>
      </c>
      <c r="B1320" s="5">
        <f>MONTH(Ind_test_1_1_2___RAW_data_task2_630320[[#This Row],[&lt;DATE&gt;]])</f>
        <v>9</v>
      </c>
      <c r="C1320" s="5">
        <f>WEEKDAY(Ind_test_1_1_2___RAW_data_task2_630320[[#This Row],[&lt;DATE&gt;]],2)</f>
        <v>4</v>
      </c>
      <c r="D1320" s="2">
        <v>0.50486111111111109</v>
      </c>
      <c r="E1320">
        <v>114967</v>
      </c>
      <c r="F1320">
        <v>115273</v>
      </c>
      <c r="G1320">
        <v>108032</v>
      </c>
      <c r="H1320">
        <v>111265</v>
      </c>
      <c r="I1320">
        <v>44</v>
      </c>
      <c r="J1320">
        <f>AVERAGE(Ind_test_1_1_2___RAW_data_task2_630320[[#This Row],[&lt;OPEN&gt;]:[&lt;CLOSE&gt;]])</f>
        <v>112384.25</v>
      </c>
      <c r="K1320">
        <f>Ind_test_1_1_2___RAW_data_task2_630320[[#This Row],[&lt;VOL&gt;]]*Ind_test_1_1_2___RAW_data_task2_630320[[#This Row],[&lt;AVG&gt;]]</f>
        <v>4944907</v>
      </c>
      <c r="L1320">
        <f>IF(Ind_test_1_1_2___RAW_data_task2_630320[[#This Row],[&lt;OPEN&gt;]]-Ind_test_1_1_2___RAW_data_task2_630320[[#This Row],[&lt;CLOSE&gt;]]&gt;=0,0,1)</f>
        <v>0</v>
      </c>
    </row>
    <row r="1321" spans="1:12" x14ac:dyDescent="0.25">
      <c r="A1321" s="1">
        <v>44077</v>
      </c>
      <c r="B1321" s="5">
        <f>MONTH(Ind_test_1_1_2___RAW_data_task2_630320[[#This Row],[&lt;DATE&gt;]])</f>
        <v>9</v>
      </c>
      <c r="C1321" s="5">
        <f>WEEKDAY(Ind_test_1_1_2___RAW_data_task2_630320[[#This Row],[&lt;DATE&gt;]],2)</f>
        <v>4</v>
      </c>
      <c r="D1321" s="2">
        <v>0.50555555555555554</v>
      </c>
      <c r="E1321">
        <v>112499</v>
      </c>
      <c r="F1321">
        <v>115258</v>
      </c>
      <c r="G1321">
        <v>107946</v>
      </c>
      <c r="H1321">
        <v>115015</v>
      </c>
      <c r="I1321">
        <v>27</v>
      </c>
      <c r="J1321">
        <f>AVERAGE(Ind_test_1_1_2___RAW_data_task2_630320[[#This Row],[&lt;OPEN&gt;]:[&lt;CLOSE&gt;]])</f>
        <v>112679.5</v>
      </c>
      <c r="K1321">
        <f>Ind_test_1_1_2___RAW_data_task2_630320[[#This Row],[&lt;VOL&gt;]]*Ind_test_1_1_2___RAW_data_task2_630320[[#This Row],[&lt;AVG&gt;]]</f>
        <v>3042346.5</v>
      </c>
      <c r="L1321">
        <f>IF(Ind_test_1_1_2___RAW_data_task2_630320[[#This Row],[&lt;OPEN&gt;]]-Ind_test_1_1_2___RAW_data_task2_630320[[#This Row],[&lt;CLOSE&gt;]]&gt;=0,0,1)</f>
        <v>1</v>
      </c>
    </row>
    <row r="1322" spans="1:12" x14ac:dyDescent="0.25">
      <c r="A1322" s="1">
        <v>44077</v>
      </c>
      <c r="B1322" s="5">
        <f>MONTH(Ind_test_1_1_2___RAW_data_task2_630320[[#This Row],[&lt;DATE&gt;]])</f>
        <v>9</v>
      </c>
      <c r="C1322" s="5">
        <f>WEEKDAY(Ind_test_1_1_2___RAW_data_task2_630320[[#This Row],[&lt;DATE&gt;]],2)</f>
        <v>4</v>
      </c>
      <c r="D1322" s="2">
        <v>0.50624999999999998</v>
      </c>
      <c r="E1322">
        <v>111482</v>
      </c>
      <c r="F1322">
        <v>115120</v>
      </c>
      <c r="G1322">
        <v>108266</v>
      </c>
      <c r="H1322">
        <v>111448</v>
      </c>
      <c r="I1322">
        <v>4</v>
      </c>
      <c r="J1322">
        <f>AVERAGE(Ind_test_1_1_2___RAW_data_task2_630320[[#This Row],[&lt;OPEN&gt;]:[&lt;CLOSE&gt;]])</f>
        <v>111579</v>
      </c>
      <c r="K1322">
        <f>Ind_test_1_1_2___RAW_data_task2_630320[[#This Row],[&lt;VOL&gt;]]*Ind_test_1_1_2___RAW_data_task2_630320[[#This Row],[&lt;AVG&gt;]]</f>
        <v>446316</v>
      </c>
      <c r="L1322">
        <f>IF(Ind_test_1_1_2___RAW_data_task2_630320[[#This Row],[&lt;OPEN&gt;]]-Ind_test_1_1_2___RAW_data_task2_630320[[#This Row],[&lt;CLOSE&gt;]]&gt;=0,0,1)</f>
        <v>0</v>
      </c>
    </row>
    <row r="1323" spans="1:12" x14ac:dyDescent="0.25">
      <c r="A1323" s="1">
        <v>44077</v>
      </c>
      <c r="B1323" s="5">
        <f>MONTH(Ind_test_1_1_2___RAW_data_task2_630320[[#This Row],[&lt;DATE&gt;]])</f>
        <v>9</v>
      </c>
      <c r="C1323" s="5">
        <f>WEEKDAY(Ind_test_1_1_2___RAW_data_task2_630320[[#This Row],[&lt;DATE&gt;]],2)</f>
        <v>4</v>
      </c>
      <c r="D1323" s="2">
        <v>0.50694444444444442</v>
      </c>
      <c r="E1323">
        <v>113238</v>
      </c>
      <c r="F1323">
        <v>115203</v>
      </c>
      <c r="G1323">
        <v>107981</v>
      </c>
      <c r="H1323">
        <v>114308</v>
      </c>
      <c r="I1323">
        <v>46</v>
      </c>
      <c r="J1323">
        <f>AVERAGE(Ind_test_1_1_2___RAW_data_task2_630320[[#This Row],[&lt;OPEN&gt;]:[&lt;CLOSE&gt;]])</f>
        <v>112682.5</v>
      </c>
      <c r="K1323">
        <f>Ind_test_1_1_2___RAW_data_task2_630320[[#This Row],[&lt;VOL&gt;]]*Ind_test_1_1_2___RAW_data_task2_630320[[#This Row],[&lt;AVG&gt;]]</f>
        <v>5183395</v>
      </c>
      <c r="L1323">
        <f>IF(Ind_test_1_1_2___RAW_data_task2_630320[[#This Row],[&lt;OPEN&gt;]]-Ind_test_1_1_2___RAW_data_task2_630320[[#This Row],[&lt;CLOSE&gt;]]&gt;=0,0,1)</f>
        <v>1</v>
      </c>
    </row>
    <row r="1324" spans="1:12" x14ac:dyDescent="0.25">
      <c r="A1324" s="1">
        <v>44077</v>
      </c>
      <c r="B1324" s="5">
        <f>MONTH(Ind_test_1_1_2___RAW_data_task2_630320[[#This Row],[&lt;DATE&gt;]])</f>
        <v>9</v>
      </c>
      <c r="C1324" s="5">
        <f>WEEKDAY(Ind_test_1_1_2___RAW_data_task2_630320[[#This Row],[&lt;DATE&gt;]],2)</f>
        <v>4</v>
      </c>
      <c r="D1324" s="2">
        <v>0.50763888888888886</v>
      </c>
      <c r="E1324">
        <v>110139</v>
      </c>
      <c r="F1324">
        <v>115249</v>
      </c>
      <c r="G1324">
        <v>108367</v>
      </c>
      <c r="H1324">
        <v>114104</v>
      </c>
      <c r="I1324">
        <v>79</v>
      </c>
      <c r="J1324">
        <f>AVERAGE(Ind_test_1_1_2___RAW_data_task2_630320[[#This Row],[&lt;OPEN&gt;]:[&lt;CLOSE&gt;]])</f>
        <v>111964.75</v>
      </c>
      <c r="K1324">
        <f>Ind_test_1_1_2___RAW_data_task2_630320[[#This Row],[&lt;VOL&gt;]]*Ind_test_1_1_2___RAW_data_task2_630320[[#This Row],[&lt;AVG&gt;]]</f>
        <v>8845215.25</v>
      </c>
      <c r="L1324">
        <f>IF(Ind_test_1_1_2___RAW_data_task2_630320[[#This Row],[&lt;OPEN&gt;]]-Ind_test_1_1_2___RAW_data_task2_630320[[#This Row],[&lt;CLOSE&gt;]]&gt;=0,0,1)</f>
        <v>1</v>
      </c>
    </row>
    <row r="1325" spans="1:12" x14ac:dyDescent="0.25">
      <c r="A1325" s="1">
        <v>44077</v>
      </c>
      <c r="B1325" s="5">
        <f>MONTH(Ind_test_1_1_2___RAW_data_task2_630320[[#This Row],[&lt;DATE&gt;]])</f>
        <v>9</v>
      </c>
      <c r="C1325" s="5">
        <f>WEEKDAY(Ind_test_1_1_2___RAW_data_task2_630320[[#This Row],[&lt;DATE&gt;]],2)</f>
        <v>4</v>
      </c>
      <c r="D1325" s="2">
        <v>0.5083333333333333</v>
      </c>
      <c r="E1325">
        <v>112884</v>
      </c>
      <c r="F1325">
        <v>115077</v>
      </c>
      <c r="G1325">
        <v>107918</v>
      </c>
      <c r="H1325">
        <v>111934</v>
      </c>
      <c r="I1325">
        <v>79</v>
      </c>
      <c r="J1325">
        <f>AVERAGE(Ind_test_1_1_2___RAW_data_task2_630320[[#This Row],[&lt;OPEN&gt;]:[&lt;CLOSE&gt;]])</f>
        <v>111953.25</v>
      </c>
      <c r="K1325">
        <f>Ind_test_1_1_2___RAW_data_task2_630320[[#This Row],[&lt;VOL&gt;]]*Ind_test_1_1_2___RAW_data_task2_630320[[#This Row],[&lt;AVG&gt;]]</f>
        <v>8844306.75</v>
      </c>
      <c r="L1325">
        <f>IF(Ind_test_1_1_2___RAW_data_task2_630320[[#This Row],[&lt;OPEN&gt;]]-Ind_test_1_1_2___RAW_data_task2_630320[[#This Row],[&lt;CLOSE&gt;]]&gt;=0,0,1)</f>
        <v>0</v>
      </c>
    </row>
    <row r="1326" spans="1:12" x14ac:dyDescent="0.25">
      <c r="A1326" s="1">
        <v>44077</v>
      </c>
      <c r="B1326" s="5">
        <f>MONTH(Ind_test_1_1_2___RAW_data_task2_630320[[#This Row],[&lt;DATE&gt;]])</f>
        <v>9</v>
      </c>
      <c r="C1326" s="5">
        <f>WEEKDAY(Ind_test_1_1_2___RAW_data_task2_630320[[#This Row],[&lt;DATE&gt;]],2)</f>
        <v>4</v>
      </c>
      <c r="D1326" s="2">
        <v>0.50902777777777775</v>
      </c>
      <c r="E1326">
        <v>108861</v>
      </c>
      <c r="F1326">
        <v>115124</v>
      </c>
      <c r="G1326">
        <v>108076</v>
      </c>
      <c r="H1326">
        <v>112552</v>
      </c>
      <c r="I1326">
        <v>45</v>
      </c>
      <c r="J1326">
        <f>AVERAGE(Ind_test_1_1_2___RAW_data_task2_630320[[#This Row],[&lt;OPEN&gt;]:[&lt;CLOSE&gt;]])</f>
        <v>111153.25</v>
      </c>
      <c r="K1326">
        <f>Ind_test_1_1_2___RAW_data_task2_630320[[#This Row],[&lt;VOL&gt;]]*Ind_test_1_1_2___RAW_data_task2_630320[[#This Row],[&lt;AVG&gt;]]</f>
        <v>5001896.25</v>
      </c>
      <c r="L1326">
        <f>IF(Ind_test_1_1_2___RAW_data_task2_630320[[#This Row],[&lt;OPEN&gt;]]-Ind_test_1_1_2___RAW_data_task2_630320[[#This Row],[&lt;CLOSE&gt;]]&gt;=0,0,1)</f>
        <v>1</v>
      </c>
    </row>
    <row r="1327" spans="1:12" x14ac:dyDescent="0.25">
      <c r="A1327" s="1">
        <v>44077</v>
      </c>
      <c r="B1327" s="5">
        <f>MONTH(Ind_test_1_1_2___RAW_data_task2_630320[[#This Row],[&lt;DATE&gt;]])</f>
        <v>9</v>
      </c>
      <c r="C1327" s="5">
        <f>WEEKDAY(Ind_test_1_1_2___RAW_data_task2_630320[[#This Row],[&lt;DATE&gt;]],2)</f>
        <v>4</v>
      </c>
      <c r="D1327" s="2">
        <v>0.50972222222222219</v>
      </c>
      <c r="E1327">
        <v>111987</v>
      </c>
      <c r="F1327">
        <v>114922</v>
      </c>
      <c r="G1327">
        <v>108014</v>
      </c>
      <c r="H1327">
        <v>111088</v>
      </c>
      <c r="I1327">
        <v>1</v>
      </c>
      <c r="J1327">
        <f>AVERAGE(Ind_test_1_1_2___RAW_data_task2_630320[[#This Row],[&lt;OPEN&gt;]:[&lt;CLOSE&gt;]])</f>
        <v>111502.75</v>
      </c>
      <c r="K1327">
        <f>Ind_test_1_1_2___RAW_data_task2_630320[[#This Row],[&lt;VOL&gt;]]*Ind_test_1_1_2___RAW_data_task2_630320[[#This Row],[&lt;AVG&gt;]]</f>
        <v>111502.75</v>
      </c>
      <c r="L1327">
        <f>IF(Ind_test_1_1_2___RAW_data_task2_630320[[#This Row],[&lt;OPEN&gt;]]-Ind_test_1_1_2___RAW_data_task2_630320[[#This Row],[&lt;CLOSE&gt;]]&gt;=0,0,1)</f>
        <v>0</v>
      </c>
    </row>
    <row r="1328" spans="1:12" x14ac:dyDescent="0.25">
      <c r="A1328" s="1">
        <v>44077</v>
      </c>
      <c r="B1328" s="5">
        <f>MONTH(Ind_test_1_1_2___RAW_data_task2_630320[[#This Row],[&lt;DATE&gt;]])</f>
        <v>9</v>
      </c>
      <c r="C1328" s="5">
        <f>WEEKDAY(Ind_test_1_1_2___RAW_data_task2_630320[[#This Row],[&lt;DATE&gt;]],2)</f>
        <v>4</v>
      </c>
      <c r="D1328" s="2">
        <v>0.51041666666666663</v>
      </c>
      <c r="E1328">
        <v>108969</v>
      </c>
      <c r="F1328">
        <v>114985</v>
      </c>
      <c r="G1328">
        <v>108750</v>
      </c>
      <c r="H1328">
        <v>111671</v>
      </c>
      <c r="I1328">
        <v>89</v>
      </c>
      <c r="J1328">
        <f>AVERAGE(Ind_test_1_1_2___RAW_data_task2_630320[[#This Row],[&lt;OPEN&gt;]:[&lt;CLOSE&gt;]])</f>
        <v>111093.75</v>
      </c>
      <c r="K1328">
        <f>Ind_test_1_1_2___RAW_data_task2_630320[[#This Row],[&lt;VOL&gt;]]*Ind_test_1_1_2___RAW_data_task2_630320[[#This Row],[&lt;AVG&gt;]]</f>
        <v>9887343.75</v>
      </c>
      <c r="L1328">
        <f>IF(Ind_test_1_1_2___RAW_data_task2_630320[[#This Row],[&lt;OPEN&gt;]]-Ind_test_1_1_2___RAW_data_task2_630320[[#This Row],[&lt;CLOSE&gt;]]&gt;=0,0,1)</f>
        <v>1</v>
      </c>
    </row>
    <row r="1329" spans="1:12" x14ac:dyDescent="0.25">
      <c r="A1329" s="1">
        <v>44077</v>
      </c>
      <c r="B1329" s="5">
        <f>MONTH(Ind_test_1_1_2___RAW_data_task2_630320[[#This Row],[&lt;DATE&gt;]])</f>
        <v>9</v>
      </c>
      <c r="C1329" s="5">
        <f>WEEKDAY(Ind_test_1_1_2___RAW_data_task2_630320[[#This Row],[&lt;DATE&gt;]],2)</f>
        <v>4</v>
      </c>
      <c r="D1329" s="2">
        <v>0.51111111111111107</v>
      </c>
      <c r="E1329">
        <v>112953</v>
      </c>
      <c r="F1329">
        <v>115216</v>
      </c>
      <c r="G1329">
        <v>108105</v>
      </c>
      <c r="H1329">
        <v>113583</v>
      </c>
      <c r="I1329">
        <v>3</v>
      </c>
      <c r="J1329">
        <f>AVERAGE(Ind_test_1_1_2___RAW_data_task2_630320[[#This Row],[&lt;OPEN&gt;]:[&lt;CLOSE&gt;]])</f>
        <v>112464.25</v>
      </c>
      <c r="K1329">
        <f>Ind_test_1_1_2___RAW_data_task2_630320[[#This Row],[&lt;VOL&gt;]]*Ind_test_1_1_2___RAW_data_task2_630320[[#This Row],[&lt;AVG&gt;]]</f>
        <v>337392.75</v>
      </c>
      <c r="L1329">
        <f>IF(Ind_test_1_1_2___RAW_data_task2_630320[[#This Row],[&lt;OPEN&gt;]]-Ind_test_1_1_2___RAW_data_task2_630320[[#This Row],[&lt;CLOSE&gt;]]&gt;=0,0,1)</f>
        <v>1</v>
      </c>
    </row>
    <row r="1330" spans="1:12" x14ac:dyDescent="0.25">
      <c r="A1330" s="1">
        <v>44077</v>
      </c>
      <c r="B1330" s="5">
        <f>MONTH(Ind_test_1_1_2___RAW_data_task2_630320[[#This Row],[&lt;DATE&gt;]])</f>
        <v>9</v>
      </c>
      <c r="C1330" s="5">
        <f>WEEKDAY(Ind_test_1_1_2___RAW_data_task2_630320[[#This Row],[&lt;DATE&gt;]],2)</f>
        <v>4</v>
      </c>
      <c r="D1330" s="2">
        <v>0.51180555555555551</v>
      </c>
      <c r="E1330">
        <v>110167</v>
      </c>
      <c r="F1330">
        <v>115244</v>
      </c>
      <c r="G1330">
        <v>108046</v>
      </c>
      <c r="H1330">
        <v>114573</v>
      </c>
      <c r="I1330">
        <v>56</v>
      </c>
      <c r="J1330">
        <f>AVERAGE(Ind_test_1_1_2___RAW_data_task2_630320[[#This Row],[&lt;OPEN&gt;]:[&lt;CLOSE&gt;]])</f>
        <v>112007.5</v>
      </c>
      <c r="K1330">
        <f>Ind_test_1_1_2___RAW_data_task2_630320[[#This Row],[&lt;VOL&gt;]]*Ind_test_1_1_2___RAW_data_task2_630320[[#This Row],[&lt;AVG&gt;]]</f>
        <v>6272420</v>
      </c>
      <c r="L1330">
        <f>IF(Ind_test_1_1_2___RAW_data_task2_630320[[#This Row],[&lt;OPEN&gt;]]-Ind_test_1_1_2___RAW_data_task2_630320[[#This Row],[&lt;CLOSE&gt;]]&gt;=0,0,1)</f>
        <v>1</v>
      </c>
    </row>
    <row r="1331" spans="1:12" x14ac:dyDescent="0.25">
      <c r="A1331" s="1">
        <v>44077</v>
      </c>
      <c r="B1331" s="5">
        <f>MONTH(Ind_test_1_1_2___RAW_data_task2_630320[[#This Row],[&lt;DATE&gt;]])</f>
        <v>9</v>
      </c>
      <c r="C1331" s="5">
        <f>WEEKDAY(Ind_test_1_1_2___RAW_data_task2_630320[[#This Row],[&lt;DATE&gt;]],2)</f>
        <v>4</v>
      </c>
      <c r="D1331" s="2">
        <v>0.51249999999999996</v>
      </c>
      <c r="E1331">
        <v>112935</v>
      </c>
      <c r="F1331">
        <v>115258</v>
      </c>
      <c r="G1331">
        <v>107990</v>
      </c>
      <c r="H1331">
        <v>108393</v>
      </c>
      <c r="I1331">
        <v>28</v>
      </c>
      <c r="J1331">
        <f>AVERAGE(Ind_test_1_1_2___RAW_data_task2_630320[[#This Row],[&lt;OPEN&gt;]:[&lt;CLOSE&gt;]])</f>
        <v>111144</v>
      </c>
      <c r="K1331">
        <f>Ind_test_1_1_2___RAW_data_task2_630320[[#This Row],[&lt;VOL&gt;]]*Ind_test_1_1_2___RAW_data_task2_630320[[#This Row],[&lt;AVG&gt;]]</f>
        <v>3112032</v>
      </c>
      <c r="L1331">
        <f>IF(Ind_test_1_1_2___RAW_data_task2_630320[[#This Row],[&lt;OPEN&gt;]]-Ind_test_1_1_2___RAW_data_task2_630320[[#This Row],[&lt;CLOSE&gt;]]&gt;=0,0,1)</f>
        <v>0</v>
      </c>
    </row>
    <row r="1332" spans="1:12" x14ac:dyDescent="0.25">
      <c r="A1332" s="1">
        <v>44077</v>
      </c>
      <c r="B1332" s="5">
        <f>MONTH(Ind_test_1_1_2___RAW_data_task2_630320[[#This Row],[&lt;DATE&gt;]])</f>
        <v>9</v>
      </c>
      <c r="C1332" s="5">
        <f>WEEKDAY(Ind_test_1_1_2___RAW_data_task2_630320[[#This Row],[&lt;DATE&gt;]],2)</f>
        <v>4</v>
      </c>
      <c r="D1332" s="2">
        <v>0.5131944444444444</v>
      </c>
      <c r="E1332">
        <v>112451</v>
      </c>
      <c r="F1332">
        <v>115267</v>
      </c>
      <c r="G1332">
        <v>108080</v>
      </c>
      <c r="H1332">
        <v>111331</v>
      </c>
      <c r="I1332">
        <v>41</v>
      </c>
      <c r="J1332">
        <f>AVERAGE(Ind_test_1_1_2___RAW_data_task2_630320[[#This Row],[&lt;OPEN&gt;]:[&lt;CLOSE&gt;]])</f>
        <v>111782.25</v>
      </c>
      <c r="K1332">
        <f>Ind_test_1_1_2___RAW_data_task2_630320[[#This Row],[&lt;VOL&gt;]]*Ind_test_1_1_2___RAW_data_task2_630320[[#This Row],[&lt;AVG&gt;]]</f>
        <v>4583072.25</v>
      </c>
      <c r="L1332">
        <f>IF(Ind_test_1_1_2___RAW_data_task2_630320[[#This Row],[&lt;OPEN&gt;]]-Ind_test_1_1_2___RAW_data_task2_630320[[#This Row],[&lt;CLOSE&gt;]]&gt;=0,0,1)</f>
        <v>0</v>
      </c>
    </row>
    <row r="1333" spans="1:12" x14ac:dyDescent="0.25">
      <c r="A1333" s="1">
        <v>44077</v>
      </c>
      <c r="B1333" s="5">
        <f>MONTH(Ind_test_1_1_2___RAW_data_task2_630320[[#This Row],[&lt;DATE&gt;]])</f>
        <v>9</v>
      </c>
      <c r="C1333" s="5">
        <f>WEEKDAY(Ind_test_1_1_2___RAW_data_task2_630320[[#This Row],[&lt;DATE&gt;]],2)</f>
        <v>4</v>
      </c>
      <c r="D1333" s="2">
        <v>0.51388888888888884</v>
      </c>
      <c r="E1333">
        <v>108022</v>
      </c>
      <c r="F1333">
        <v>115167</v>
      </c>
      <c r="G1333">
        <v>108022</v>
      </c>
      <c r="H1333">
        <v>108364</v>
      </c>
      <c r="I1333">
        <v>19</v>
      </c>
      <c r="J1333">
        <f>AVERAGE(Ind_test_1_1_2___RAW_data_task2_630320[[#This Row],[&lt;OPEN&gt;]:[&lt;CLOSE&gt;]])</f>
        <v>109893.75</v>
      </c>
      <c r="K1333">
        <f>Ind_test_1_1_2___RAW_data_task2_630320[[#This Row],[&lt;VOL&gt;]]*Ind_test_1_1_2___RAW_data_task2_630320[[#This Row],[&lt;AVG&gt;]]</f>
        <v>2087981.25</v>
      </c>
      <c r="L1333">
        <f>IF(Ind_test_1_1_2___RAW_data_task2_630320[[#This Row],[&lt;OPEN&gt;]]-Ind_test_1_1_2___RAW_data_task2_630320[[#This Row],[&lt;CLOSE&gt;]]&gt;=0,0,1)</f>
        <v>1</v>
      </c>
    </row>
    <row r="1334" spans="1:12" x14ac:dyDescent="0.25">
      <c r="A1334" s="1">
        <v>44077</v>
      </c>
      <c r="B1334" s="5">
        <f>MONTH(Ind_test_1_1_2___RAW_data_task2_630320[[#This Row],[&lt;DATE&gt;]])</f>
        <v>9</v>
      </c>
      <c r="C1334" s="5">
        <f>WEEKDAY(Ind_test_1_1_2___RAW_data_task2_630320[[#This Row],[&lt;DATE&gt;]],2)</f>
        <v>4</v>
      </c>
      <c r="D1334" s="2">
        <v>0.51458333333333328</v>
      </c>
      <c r="E1334">
        <v>108927</v>
      </c>
      <c r="F1334">
        <v>115262</v>
      </c>
      <c r="G1334">
        <v>108010</v>
      </c>
      <c r="H1334">
        <v>111956</v>
      </c>
      <c r="I1334">
        <v>87</v>
      </c>
      <c r="J1334">
        <f>AVERAGE(Ind_test_1_1_2___RAW_data_task2_630320[[#This Row],[&lt;OPEN&gt;]:[&lt;CLOSE&gt;]])</f>
        <v>111038.75</v>
      </c>
      <c r="K1334">
        <f>Ind_test_1_1_2___RAW_data_task2_630320[[#This Row],[&lt;VOL&gt;]]*Ind_test_1_1_2___RAW_data_task2_630320[[#This Row],[&lt;AVG&gt;]]</f>
        <v>9660371.25</v>
      </c>
      <c r="L1334">
        <f>IF(Ind_test_1_1_2___RAW_data_task2_630320[[#This Row],[&lt;OPEN&gt;]]-Ind_test_1_1_2___RAW_data_task2_630320[[#This Row],[&lt;CLOSE&gt;]]&gt;=0,0,1)</f>
        <v>1</v>
      </c>
    </row>
    <row r="1335" spans="1:12" x14ac:dyDescent="0.25">
      <c r="A1335" s="1">
        <v>44077</v>
      </c>
      <c r="B1335" s="5">
        <f>MONTH(Ind_test_1_1_2___RAW_data_task2_630320[[#This Row],[&lt;DATE&gt;]])</f>
        <v>9</v>
      </c>
      <c r="C1335" s="5">
        <f>WEEKDAY(Ind_test_1_1_2___RAW_data_task2_630320[[#This Row],[&lt;DATE&gt;]],2)</f>
        <v>4</v>
      </c>
      <c r="D1335" s="2">
        <v>0.51527777777777772</v>
      </c>
      <c r="E1335">
        <v>111419</v>
      </c>
      <c r="F1335">
        <v>115191</v>
      </c>
      <c r="G1335">
        <v>108056</v>
      </c>
      <c r="H1335">
        <v>110898</v>
      </c>
      <c r="I1335">
        <v>76</v>
      </c>
      <c r="J1335">
        <f>AVERAGE(Ind_test_1_1_2___RAW_data_task2_630320[[#This Row],[&lt;OPEN&gt;]:[&lt;CLOSE&gt;]])</f>
        <v>111391</v>
      </c>
      <c r="K1335">
        <f>Ind_test_1_1_2___RAW_data_task2_630320[[#This Row],[&lt;VOL&gt;]]*Ind_test_1_1_2___RAW_data_task2_630320[[#This Row],[&lt;AVG&gt;]]</f>
        <v>8465716</v>
      </c>
      <c r="L1335">
        <f>IF(Ind_test_1_1_2___RAW_data_task2_630320[[#This Row],[&lt;OPEN&gt;]]-Ind_test_1_1_2___RAW_data_task2_630320[[#This Row],[&lt;CLOSE&gt;]]&gt;=0,0,1)</f>
        <v>0</v>
      </c>
    </row>
    <row r="1336" spans="1:12" x14ac:dyDescent="0.25">
      <c r="A1336" s="1">
        <v>44077</v>
      </c>
      <c r="B1336" s="5">
        <f>MONTH(Ind_test_1_1_2___RAW_data_task2_630320[[#This Row],[&lt;DATE&gt;]])</f>
        <v>9</v>
      </c>
      <c r="C1336" s="5">
        <f>WEEKDAY(Ind_test_1_1_2___RAW_data_task2_630320[[#This Row],[&lt;DATE&gt;]],2)</f>
        <v>4</v>
      </c>
      <c r="D1336" s="2">
        <v>0.51597222222222228</v>
      </c>
      <c r="E1336">
        <v>109244</v>
      </c>
      <c r="F1336">
        <v>115230</v>
      </c>
      <c r="G1336">
        <v>108290</v>
      </c>
      <c r="H1336">
        <v>108978</v>
      </c>
      <c r="I1336">
        <v>66</v>
      </c>
      <c r="J1336">
        <f>AVERAGE(Ind_test_1_1_2___RAW_data_task2_630320[[#This Row],[&lt;OPEN&gt;]:[&lt;CLOSE&gt;]])</f>
        <v>110435.5</v>
      </c>
      <c r="K1336">
        <f>Ind_test_1_1_2___RAW_data_task2_630320[[#This Row],[&lt;VOL&gt;]]*Ind_test_1_1_2___RAW_data_task2_630320[[#This Row],[&lt;AVG&gt;]]</f>
        <v>7288743</v>
      </c>
      <c r="L1336">
        <f>IF(Ind_test_1_1_2___RAW_data_task2_630320[[#This Row],[&lt;OPEN&gt;]]-Ind_test_1_1_2___RAW_data_task2_630320[[#This Row],[&lt;CLOSE&gt;]]&gt;=0,0,1)</f>
        <v>0</v>
      </c>
    </row>
    <row r="1337" spans="1:12" x14ac:dyDescent="0.25">
      <c r="A1337" s="1">
        <v>44077</v>
      </c>
      <c r="B1337" s="5">
        <f>MONTH(Ind_test_1_1_2___RAW_data_task2_630320[[#This Row],[&lt;DATE&gt;]])</f>
        <v>9</v>
      </c>
      <c r="C1337" s="5">
        <f>WEEKDAY(Ind_test_1_1_2___RAW_data_task2_630320[[#This Row],[&lt;DATE&gt;]],2)</f>
        <v>4</v>
      </c>
      <c r="D1337" s="2">
        <v>0.51666666666666672</v>
      </c>
      <c r="E1337">
        <v>109982</v>
      </c>
      <c r="F1337">
        <v>115156</v>
      </c>
      <c r="G1337">
        <v>108485</v>
      </c>
      <c r="H1337">
        <v>109209</v>
      </c>
      <c r="I1337">
        <v>50</v>
      </c>
      <c r="J1337">
        <f>AVERAGE(Ind_test_1_1_2___RAW_data_task2_630320[[#This Row],[&lt;OPEN&gt;]:[&lt;CLOSE&gt;]])</f>
        <v>110708</v>
      </c>
      <c r="K1337">
        <f>Ind_test_1_1_2___RAW_data_task2_630320[[#This Row],[&lt;VOL&gt;]]*Ind_test_1_1_2___RAW_data_task2_630320[[#This Row],[&lt;AVG&gt;]]</f>
        <v>5535400</v>
      </c>
      <c r="L1337">
        <f>IF(Ind_test_1_1_2___RAW_data_task2_630320[[#This Row],[&lt;OPEN&gt;]]-Ind_test_1_1_2___RAW_data_task2_630320[[#This Row],[&lt;CLOSE&gt;]]&gt;=0,0,1)</f>
        <v>0</v>
      </c>
    </row>
    <row r="1338" spans="1:12" x14ac:dyDescent="0.25">
      <c r="A1338" s="1">
        <v>44077</v>
      </c>
      <c r="B1338" s="5">
        <f>MONTH(Ind_test_1_1_2___RAW_data_task2_630320[[#This Row],[&lt;DATE&gt;]])</f>
        <v>9</v>
      </c>
      <c r="C1338" s="5">
        <f>WEEKDAY(Ind_test_1_1_2___RAW_data_task2_630320[[#This Row],[&lt;DATE&gt;]],2)</f>
        <v>4</v>
      </c>
      <c r="D1338" s="2">
        <v>0.51736111111111116</v>
      </c>
      <c r="E1338">
        <v>110690</v>
      </c>
      <c r="F1338">
        <v>115270</v>
      </c>
      <c r="G1338">
        <v>108749</v>
      </c>
      <c r="H1338">
        <v>109349</v>
      </c>
      <c r="I1338">
        <v>76</v>
      </c>
      <c r="J1338">
        <f>AVERAGE(Ind_test_1_1_2___RAW_data_task2_630320[[#This Row],[&lt;OPEN&gt;]:[&lt;CLOSE&gt;]])</f>
        <v>111014.5</v>
      </c>
      <c r="K1338">
        <f>Ind_test_1_1_2___RAW_data_task2_630320[[#This Row],[&lt;VOL&gt;]]*Ind_test_1_1_2___RAW_data_task2_630320[[#This Row],[&lt;AVG&gt;]]</f>
        <v>8437102</v>
      </c>
      <c r="L1338">
        <f>IF(Ind_test_1_1_2___RAW_data_task2_630320[[#This Row],[&lt;OPEN&gt;]]-Ind_test_1_1_2___RAW_data_task2_630320[[#This Row],[&lt;CLOSE&gt;]]&gt;=0,0,1)</f>
        <v>0</v>
      </c>
    </row>
    <row r="1339" spans="1:12" x14ac:dyDescent="0.25">
      <c r="A1339" s="1">
        <v>44077</v>
      </c>
      <c r="B1339" s="5">
        <f>MONTH(Ind_test_1_1_2___RAW_data_task2_630320[[#This Row],[&lt;DATE&gt;]])</f>
        <v>9</v>
      </c>
      <c r="C1339" s="5">
        <f>WEEKDAY(Ind_test_1_1_2___RAW_data_task2_630320[[#This Row],[&lt;DATE&gt;]],2)</f>
        <v>4</v>
      </c>
      <c r="D1339" s="2">
        <v>0.5180555555555556</v>
      </c>
      <c r="E1339">
        <v>111523</v>
      </c>
      <c r="F1339">
        <v>115007</v>
      </c>
      <c r="G1339">
        <v>107966</v>
      </c>
      <c r="H1339">
        <v>114144</v>
      </c>
      <c r="I1339">
        <v>21</v>
      </c>
      <c r="J1339">
        <f>AVERAGE(Ind_test_1_1_2___RAW_data_task2_630320[[#This Row],[&lt;OPEN&gt;]:[&lt;CLOSE&gt;]])</f>
        <v>112160</v>
      </c>
      <c r="K1339">
        <f>Ind_test_1_1_2___RAW_data_task2_630320[[#This Row],[&lt;VOL&gt;]]*Ind_test_1_1_2___RAW_data_task2_630320[[#This Row],[&lt;AVG&gt;]]</f>
        <v>2355360</v>
      </c>
      <c r="L1339">
        <f>IF(Ind_test_1_1_2___RAW_data_task2_630320[[#This Row],[&lt;OPEN&gt;]]-Ind_test_1_1_2___RAW_data_task2_630320[[#This Row],[&lt;CLOSE&gt;]]&gt;=0,0,1)</f>
        <v>1</v>
      </c>
    </row>
    <row r="1340" spans="1:12" x14ac:dyDescent="0.25">
      <c r="A1340" s="1">
        <v>44077</v>
      </c>
      <c r="B1340" s="5">
        <f>MONTH(Ind_test_1_1_2___RAW_data_task2_630320[[#This Row],[&lt;DATE&gt;]])</f>
        <v>9</v>
      </c>
      <c r="C1340" s="5">
        <f>WEEKDAY(Ind_test_1_1_2___RAW_data_task2_630320[[#This Row],[&lt;DATE&gt;]],2)</f>
        <v>4</v>
      </c>
      <c r="D1340" s="2">
        <v>0.51875000000000004</v>
      </c>
      <c r="E1340">
        <v>109092</v>
      </c>
      <c r="F1340">
        <v>115056</v>
      </c>
      <c r="G1340">
        <v>107962</v>
      </c>
      <c r="H1340">
        <v>108700</v>
      </c>
      <c r="I1340">
        <v>47</v>
      </c>
      <c r="J1340">
        <f>AVERAGE(Ind_test_1_1_2___RAW_data_task2_630320[[#This Row],[&lt;OPEN&gt;]:[&lt;CLOSE&gt;]])</f>
        <v>110202.5</v>
      </c>
      <c r="K1340">
        <f>Ind_test_1_1_2___RAW_data_task2_630320[[#This Row],[&lt;VOL&gt;]]*Ind_test_1_1_2___RAW_data_task2_630320[[#This Row],[&lt;AVG&gt;]]</f>
        <v>5179517.5</v>
      </c>
      <c r="L1340">
        <f>IF(Ind_test_1_1_2___RAW_data_task2_630320[[#This Row],[&lt;OPEN&gt;]]-Ind_test_1_1_2___RAW_data_task2_630320[[#This Row],[&lt;CLOSE&gt;]]&gt;=0,0,1)</f>
        <v>0</v>
      </c>
    </row>
    <row r="1341" spans="1:12" x14ac:dyDescent="0.25">
      <c r="A1341" s="1">
        <v>44077</v>
      </c>
      <c r="B1341" s="5">
        <f>MONTH(Ind_test_1_1_2___RAW_data_task2_630320[[#This Row],[&lt;DATE&gt;]])</f>
        <v>9</v>
      </c>
      <c r="C1341" s="5">
        <f>WEEKDAY(Ind_test_1_1_2___RAW_data_task2_630320[[#This Row],[&lt;DATE&gt;]],2)</f>
        <v>4</v>
      </c>
      <c r="D1341" s="2">
        <v>0.51944444444444449</v>
      </c>
      <c r="E1341">
        <v>108276</v>
      </c>
      <c r="F1341">
        <v>114814</v>
      </c>
      <c r="G1341">
        <v>107996</v>
      </c>
      <c r="H1341">
        <v>113085</v>
      </c>
      <c r="I1341">
        <v>95</v>
      </c>
      <c r="J1341">
        <f>AVERAGE(Ind_test_1_1_2___RAW_data_task2_630320[[#This Row],[&lt;OPEN&gt;]:[&lt;CLOSE&gt;]])</f>
        <v>111042.75</v>
      </c>
      <c r="K1341">
        <f>Ind_test_1_1_2___RAW_data_task2_630320[[#This Row],[&lt;VOL&gt;]]*Ind_test_1_1_2___RAW_data_task2_630320[[#This Row],[&lt;AVG&gt;]]</f>
        <v>10549061.25</v>
      </c>
      <c r="L1341">
        <f>IF(Ind_test_1_1_2___RAW_data_task2_630320[[#This Row],[&lt;OPEN&gt;]]-Ind_test_1_1_2___RAW_data_task2_630320[[#This Row],[&lt;CLOSE&gt;]]&gt;=0,0,1)</f>
        <v>1</v>
      </c>
    </row>
    <row r="1342" spans="1:12" x14ac:dyDescent="0.25">
      <c r="A1342" s="1">
        <v>44077</v>
      </c>
      <c r="B1342" s="5">
        <f>MONTH(Ind_test_1_1_2___RAW_data_task2_630320[[#This Row],[&lt;DATE&gt;]])</f>
        <v>9</v>
      </c>
      <c r="C1342" s="5">
        <f>WEEKDAY(Ind_test_1_1_2___RAW_data_task2_630320[[#This Row],[&lt;DATE&gt;]],2)</f>
        <v>4</v>
      </c>
      <c r="D1342" s="2">
        <v>0.52013888888888893</v>
      </c>
      <c r="E1342">
        <v>114447</v>
      </c>
      <c r="F1342">
        <v>115213</v>
      </c>
      <c r="G1342">
        <v>107942</v>
      </c>
      <c r="H1342">
        <v>114327</v>
      </c>
      <c r="I1342">
        <v>40</v>
      </c>
      <c r="J1342">
        <f>AVERAGE(Ind_test_1_1_2___RAW_data_task2_630320[[#This Row],[&lt;OPEN&gt;]:[&lt;CLOSE&gt;]])</f>
        <v>112982.25</v>
      </c>
      <c r="K1342">
        <f>Ind_test_1_1_2___RAW_data_task2_630320[[#This Row],[&lt;VOL&gt;]]*Ind_test_1_1_2___RAW_data_task2_630320[[#This Row],[&lt;AVG&gt;]]</f>
        <v>4519290</v>
      </c>
      <c r="L1342">
        <f>IF(Ind_test_1_1_2___RAW_data_task2_630320[[#This Row],[&lt;OPEN&gt;]]-Ind_test_1_1_2___RAW_data_task2_630320[[#This Row],[&lt;CLOSE&gt;]]&gt;=0,0,1)</f>
        <v>0</v>
      </c>
    </row>
    <row r="1343" spans="1:12" x14ac:dyDescent="0.25">
      <c r="A1343" s="1">
        <v>44077</v>
      </c>
      <c r="B1343" s="5">
        <f>MONTH(Ind_test_1_1_2___RAW_data_task2_630320[[#This Row],[&lt;DATE&gt;]])</f>
        <v>9</v>
      </c>
      <c r="C1343" s="5">
        <f>WEEKDAY(Ind_test_1_1_2___RAW_data_task2_630320[[#This Row],[&lt;DATE&gt;]],2)</f>
        <v>4</v>
      </c>
      <c r="D1343" s="2">
        <v>0.52083333333333337</v>
      </c>
      <c r="E1343">
        <v>112157</v>
      </c>
      <c r="F1343">
        <v>115235</v>
      </c>
      <c r="G1343">
        <v>107966</v>
      </c>
      <c r="H1343">
        <v>110841</v>
      </c>
      <c r="I1343">
        <v>65</v>
      </c>
      <c r="J1343">
        <f>AVERAGE(Ind_test_1_1_2___RAW_data_task2_630320[[#This Row],[&lt;OPEN&gt;]:[&lt;CLOSE&gt;]])</f>
        <v>111549.75</v>
      </c>
      <c r="K1343">
        <f>Ind_test_1_1_2___RAW_data_task2_630320[[#This Row],[&lt;VOL&gt;]]*Ind_test_1_1_2___RAW_data_task2_630320[[#This Row],[&lt;AVG&gt;]]</f>
        <v>7250733.75</v>
      </c>
      <c r="L1343">
        <f>IF(Ind_test_1_1_2___RAW_data_task2_630320[[#This Row],[&lt;OPEN&gt;]]-Ind_test_1_1_2___RAW_data_task2_630320[[#This Row],[&lt;CLOSE&gt;]]&gt;=0,0,1)</f>
        <v>0</v>
      </c>
    </row>
    <row r="1344" spans="1:12" x14ac:dyDescent="0.25">
      <c r="A1344" s="1">
        <v>44077</v>
      </c>
      <c r="B1344" s="5">
        <f>MONTH(Ind_test_1_1_2___RAW_data_task2_630320[[#This Row],[&lt;DATE&gt;]])</f>
        <v>9</v>
      </c>
      <c r="C1344" s="5">
        <f>WEEKDAY(Ind_test_1_1_2___RAW_data_task2_630320[[#This Row],[&lt;DATE&gt;]],2)</f>
        <v>4</v>
      </c>
      <c r="D1344" s="2">
        <v>0.52152777777777781</v>
      </c>
      <c r="E1344">
        <v>111780</v>
      </c>
      <c r="F1344">
        <v>115174</v>
      </c>
      <c r="G1344">
        <v>107991</v>
      </c>
      <c r="H1344">
        <v>112395</v>
      </c>
      <c r="I1344">
        <v>5</v>
      </c>
      <c r="J1344">
        <f>AVERAGE(Ind_test_1_1_2___RAW_data_task2_630320[[#This Row],[&lt;OPEN&gt;]:[&lt;CLOSE&gt;]])</f>
        <v>111835</v>
      </c>
      <c r="K1344">
        <f>Ind_test_1_1_2___RAW_data_task2_630320[[#This Row],[&lt;VOL&gt;]]*Ind_test_1_1_2___RAW_data_task2_630320[[#This Row],[&lt;AVG&gt;]]</f>
        <v>559175</v>
      </c>
      <c r="L1344">
        <f>IF(Ind_test_1_1_2___RAW_data_task2_630320[[#This Row],[&lt;OPEN&gt;]]-Ind_test_1_1_2___RAW_data_task2_630320[[#This Row],[&lt;CLOSE&gt;]]&gt;=0,0,1)</f>
        <v>1</v>
      </c>
    </row>
    <row r="1345" spans="1:12" x14ac:dyDescent="0.25">
      <c r="A1345" s="1">
        <v>44077</v>
      </c>
      <c r="B1345" s="5">
        <f>MONTH(Ind_test_1_1_2___RAW_data_task2_630320[[#This Row],[&lt;DATE&gt;]])</f>
        <v>9</v>
      </c>
      <c r="C1345" s="5">
        <f>WEEKDAY(Ind_test_1_1_2___RAW_data_task2_630320[[#This Row],[&lt;DATE&gt;]],2)</f>
        <v>4</v>
      </c>
      <c r="D1345" s="2">
        <v>0.52222222222222225</v>
      </c>
      <c r="E1345">
        <v>115065</v>
      </c>
      <c r="F1345">
        <v>115196</v>
      </c>
      <c r="G1345">
        <v>108443</v>
      </c>
      <c r="H1345">
        <v>111571</v>
      </c>
      <c r="I1345">
        <v>21</v>
      </c>
      <c r="J1345">
        <f>AVERAGE(Ind_test_1_1_2___RAW_data_task2_630320[[#This Row],[&lt;OPEN&gt;]:[&lt;CLOSE&gt;]])</f>
        <v>112568.75</v>
      </c>
      <c r="K1345">
        <f>Ind_test_1_1_2___RAW_data_task2_630320[[#This Row],[&lt;VOL&gt;]]*Ind_test_1_1_2___RAW_data_task2_630320[[#This Row],[&lt;AVG&gt;]]</f>
        <v>2363943.75</v>
      </c>
      <c r="L1345">
        <f>IF(Ind_test_1_1_2___RAW_data_task2_630320[[#This Row],[&lt;OPEN&gt;]]-Ind_test_1_1_2___RAW_data_task2_630320[[#This Row],[&lt;CLOSE&gt;]]&gt;=0,0,1)</f>
        <v>0</v>
      </c>
    </row>
    <row r="1346" spans="1:12" x14ac:dyDescent="0.25">
      <c r="A1346" s="1">
        <v>44077</v>
      </c>
      <c r="B1346" s="5">
        <f>MONTH(Ind_test_1_1_2___RAW_data_task2_630320[[#This Row],[&lt;DATE&gt;]])</f>
        <v>9</v>
      </c>
      <c r="C1346" s="5">
        <f>WEEKDAY(Ind_test_1_1_2___RAW_data_task2_630320[[#This Row],[&lt;DATE&gt;]],2)</f>
        <v>4</v>
      </c>
      <c r="D1346" s="2">
        <v>0.5229166666666667</v>
      </c>
      <c r="E1346">
        <v>113401</v>
      </c>
      <c r="F1346">
        <v>115298</v>
      </c>
      <c r="G1346">
        <v>107900</v>
      </c>
      <c r="H1346">
        <v>113023</v>
      </c>
      <c r="I1346">
        <v>49</v>
      </c>
      <c r="J1346">
        <f>AVERAGE(Ind_test_1_1_2___RAW_data_task2_630320[[#This Row],[&lt;OPEN&gt;]:[&lt;CLOSE&gt;]])</f>
        <v>112405.5</v>
      </c>
      <c r="K1346">
        <f>Ind_test_1_1_2___RAW_data_task2_630320[[#This Row],[&lt;VOL&gt;]]*Ind_test_1_1_2___RAW_data_task2_630320[[#This Row],[&lt;AVG&gt;]]</f>
        <v>5507869.5</v>
      </c>
      <c r="L1346">
        <f>IF(Ind_test_1_1_2___RAW_data_task2_630320[[#This Row],[&lt;OPEN&gt;]]-Ind_test_1_1_2___RAW_data_task2_630320[[#This Row],[&lt;CLOSE&gt;]]&gt;=0,0,1)</f>
        <v>0</v>
      </c>
    </row>
    <row r="1347" spans="1:12" x14ac:dyDescent="0.25">
      <c r="A1347" s="1">
        <v>44077</v>
      </c>
      <c r="B1347" s="5">
        <f>MONTH(Ind_test_1_1_2___RAW_data_task2_630320[[#This Row],[&lt;DATE&gt;]])</f>
        <v>9</v>
      </c>
      <c r="C1347" s="5">
        <f>WEEKDAY(Ind_test_1_1_2___RAW_data_task2_630320[[#This Row],[&lt;DATE&gt;]],2)</f>
        <v>4</v>
      </c>
      <c r="D1347" s="2">
        <v>0.52361111111111114</v>
      </c>
      <c r="E1347">
        <v>108476</v>
      </c>
      <c r="F1347">
        <v>115190</v>
      </c>
      <c r="G1347">
        <v>108401</v>
      </c>
      <c r="H1347">
        <v>114917</v>
      </c>
      <c r="I1347">
        <v>61</v>
      </c>
      <c r="J1347">
        <f>AVERAGE(Ind_test_1_1_2___RAW_data_task2_630320[[#This Row],[&lt;OPEN&gt;]:[&lt;CLOSE&gt;]])</f>
        <v>111746</v>
      </c>
      <c r="K1347">
        <f>Ind_test_1_1_2___RAW_data_task2_630320[[#This Row],[&lt;VOL&gt;]]*Ind_test_1_1_2___RAW_data_task2_630320[[#This Row],[&lt;AVG&gt;]]</f>
        <v>6816506</v>
      </c>
      <c r="L1347">
        <f>IF(Ind_test_1_1_2___RAW_data_task2_630320[[#This Row],[&lt;OPEN&gt;]]-Ind_test_1_1_2___RAW_data_task2_630320[[#This Row],[&lt;CLOSE&gt;]]&gt;=0,0,1)</f>
        <v>1</v>
      </c>
    </row>
    <row r="1348" spans="1:12" x14ac:dyDescent="0.25">
      <c r="A1348" s="1">
        <v>44077</v>
      </c>
      <c r="B1348" s="5">
        <f>MONTH(Ind_test_1_1_2___RAW_data_task2_630320[[#This Row],[&lt;DATE&gt;]])</f>
        <v>9</v>
      </c>
      <c r="C1348" s="5">
        <f>WEEKDAY(Ind_test_1_1_2___RAW_data_task2_630320[[#This Row],[&lt;DATE&gt;]],2)</f>
        <v>4</v>
      </c>
      <c r="D1348" s="2">
        <v>0.52430555555555558</v>
      </c>
      <c r="E1348">
        <v>111519</v>
      </c>
      <c r="F1348">
        <v>115249</v>
      </c>
      <c r="G1348">
        <v>108190</v>
      </c>
      <c r="H1348">
        <v>110734</v>
      </c>
      <c r="I1348">
        <v>6</v>
      </c>
      <c r="J1348">
        <f>AVERAGE(Ind_test_1_1_2___RAW_data_task2_630320[[#This Row],[&lt;OPEN&gt;]:[&lt;CLOSE&gt;]])</f>
        <v>111423</v>
      </c>
      <c r="K1348">
        <f>Ind_test_1_1_2___RAW_data_task2_630320[[#This Row],[&lt;VOL&gt;]]*Ind_test_1_1_2___RAW_data_task2_630320[[#This Row],[&lt;AVG&gt;]]</f>
        <v>668538</v>
      </c>
      <c r="L1348">
        <f>IF(Ind_test_1_1_2___RAW_data_task2_630320[[#This Row],[&lt;OPEN&gt;]]-Ind_test_1_1_2___RAW_data_task2_630320[[#This Row],[&lt;CLOSE&gt;]]&gt;=0,0,1)</f>
        <v>0</v>
      </c>
    </row>
    <row r="1349" spans="1:12" x14ac:dyDescent="0.25">
      <c r="A1349" s="1">
        <v>44077</v>
      </c>
      <c r="B1349" s="5">
        <f>MONTH(Ind_test_1_1_2___RAW_data_task2_630320[[#This Row],[&lt;DATE&gt;]])</f>
        <v>9</v>
      </c>
      <c r="C1349" s="5">
        <f>WEEKDAY(Ind_test_1_1_2___RAW_data_task2_630320[[#This Row],[&lt;DATE&gt;]],2)</f>
        <v>4</v>
      </c>
      <c r="D1349" s="2">
        <v>0.52500000000000002</v>
      </c>
      <c r="E1349">
        <v>112845</v>
      </c>
      <c r="F1349">
        <v>115260</v>
      </c>
      <c r="G1349">
        <v>108009</v>
      </c>
      <c r="H1349">
        <v>108457</v>
      </c>
      <c r="I1349">
        <v>94</v>
      </c>
      <c r="J1349">
        <f>AVERAGE(Ind_test_1_1_2___RAW_data_task2_630320[[#This Row],[&lt;OPEN&gt;]:[&lt;CLOSE&gt;]])</f>
        <v>111142.75</v>
      </c>
      <c r="K1349">
        <f>Ind_test_1_1_2___RAW_data_task2_630320[[#This Row],[&lt;VOL&gt;]]*Ind_test_1_1_2___RAW_data_task2_630320[[#This Row],[&lt;AVG&gt;]]</f>
        <v>10447418.5</v>
      </c>
      <c r="L1349">
        <f>IF(Ind_test_1_1_2___RAW_data_task2_630320[[#This Row],[&lt;OPEN&gt;]]-Ind_test_1_1_2___RAW_data_task2_630320[[#This Row],[&lt;CLOSE&gt;]]&gt;=0,0,1)</f>
        <v>0</v>
      </c>
    </row>
    <row r="1350" spans="1:12" x14ac:dyDescent="0.25">
      <c r="A1350" s="1">
        <v>44077</v>
      </c>
      <c r="B1350" s="5">
        <f>MONTH(Ind_test_1_1_2___RAW_data_task2_630320[[#This Row],[&lt;DATE&gt;]])</f>
        <v>9</v>
      </c>
      <c r="C1350" s="5">
        <f>WEEKDAY(Ind_test_1_1_2___RAW_data_task2_630320[[#This Row],[&lt;DATE&gt;]],2)</f>
        <v>4</v>
      </c>
      <c r="D1350" s="2">
        <v>0.52569444444444446</v>
      </c>
      <c r="E1350">
        <v>114115</v>
      </c>
      <c r="F1350">
        <v>115016</v>
      </c>
      <c r="G1350">
        <v>107963</v>
      </c>
      <c r="H1350">
        <v>109643</v>
      </c>
      <c r="I1350">
        <v>17</v>
      </c>
      <c r="J1350">
        <f>AVERAGE(Ind_test_1_1_2___RAW_data_task2_630320[[#This Row],[&lt;OPEN&gt;]:[&lt;CLOSE&gt;]])</f>
        <v>111684.25</v>
      </c>
      <c r="K1350">
        <f>Ind_test_1_1_2___RAW_data_task2_630320[[#This Row],[&lt;VOL&gt;]]*Ind_test_1_1_2___RAW_data_task2_630320[[#This Row],[&lt;AVG&gt;]]</f>
        <v>1898632.25</v>
      </c>
      <c r="L1350">
        <f>IF(Ind_test_1_1_2___RAW_data_task2_630320[[#This Row],[&lt;OPEN&gt;]]-Ind_test_1_1_2___RAW_data_task2_630320[[#This Row],[&lt;CLOSE&gt;]]&gt;=0,0,1)</f>
        <v>0</v>
      </c>
    </row>
    <row r="1351" spans="1:12" x14ac:dyDescent="0.25">
      <c r="A1351" s="1">
        <v>44077</v>
      </c>
      <c r="B1351" s="5">
        <f>MONTH(Ind_test_1_1_2___RAW_data_task2_630320[[#This Row],[&lt;DATE&gt;]])</f>
        <v>9</v>
      </c>
      <c r="C1351" s="5">
        <f>WEEKDAY(Ind_test_1_1_2___RAW_data_task2_630320[[#This Row],[&lt;DATE&gt;]],2)</f>
        <v>4</v>
      </c>
      <c r="D1351" s="2">
        <v>0.52638888888888891</v>
      </c>
      <c r="E1351">
        <v>113578</v>
      </c>
      <c r="F1351">
        <v>115275</v>
      </c>
      <c r="G1351">
        <v>108037</v>
      </c>
      <c r="H1351">
        <v>110025</v>
      </c>
      <c r="I1351">
        <v>60</v>
      </c>
      <c r="J1351">
        <f>AVERAGE(Ind_test_1_1_2___RAW_data_task2_630320[[#This Row],[&lt;OPEN&gt;]:[&lt;CLOSE&gt;]])</f>
        <v>111728.75</v>
      </c>
      <c r="K1351">
        <f>Ind_test_1_1_2___RAW_data_task2_630320[[#This Row],[&lt;VOL&gt;]]*Ind_test_1_1_2___RAW_data_task2_630320[[#This Row],[&lt;AVG&gt;]]</f>
        <v>6703725</v>
      </c>
      <c r="L1351">
        <f>IF(Ind_test_1_1_2___RAW_data_task2_630320[[#This Row],[&lt;OPEN&gt;]]-Ind_test_1_1_2___RAW_data_task2_630320[[#This Row],[&lt;CLOSE&gt;]]&gt;=0,0,1)</f>
        <v>0</v>
      </c>
    </row>
    <row r="1352" spans="1:12" x14ac:dyDescent="0.25">
      <c r="A1352" s="1">
        <v>44077</v>
      </c>
      <c r="B1352" s="5">
        <f>MONTH(Ind_test_1_1_2___RAW_data_task2_630320[[#This Row],[&lt;DATE&gt;]])</f>
        <v>9</v>
      </c>
      <c r="C1352" s="5">
        <f>WEEKDAY(Ind_test_1_1_2___RAW_data_task2_630320[[#This Row],[&lt;DATE&gt;]],2)</f>
        <v>4</v>
      </c>
      <c r="D1352" s="2">
        <v>0.52708333333333335</v>
      </c>
      <c r="E1352">
        <v>113923</v>
      </c>
      <c r="F1352">
        <v>115173</v>
      </c>
      <c r="G1352">
        <v>107924</v>
      </c>
      <c r="H1352">
        <v>110297</v>
      </c>
      <c r="I1352">
        <v>21</v>
      </c>
      <c r="J1352">
        <f>AVERAGE(Ind_test_1_1_2___RAW_data_task2_630320[[#This Row],[&lt;OPEN&gt;]:[&lt;CLOSE&gt;]])</f>
        <v>111829.25</v>
      </c>
      <c r="K1352">
        <f>Ind_test_1_1_2___RAW_data_task2_630320[[#This Row],[&lt;VOL&gt;]]*Ind_test_1_1_2___RAW_data_task2_630320[[#This Row],[&lt;AVG&gt;]]</f>
        <v>2348414.25</v>
      </c>
      <c r="L1352">
        <f>IF(Ind_test_1_1_2___RAW_data_task2_630320[[#This Row],[&lt;OPEN&gt;]]-Ind_test_1_1_2___RAW_data_task2_630320[[#This Row],[&lt;CLOSE&gt;]]&gt;=0,0,1)</f>
        <v>0</v>
      </c>
    </row>
    <row r="1353" spans="1:12" x14ac:dyDescent="0.25">
      <c r="A1353" s="1">
        <v>44077</v>
      </c>
      <c r="B1353" s="5">
        <f>MONTH(Ind_test_1_1_2___RAW_data_task2_630320[[#This Row],[&lt;DATE&gt;]])</f>
        <v>9</v>
      </c>
      <c r="C1353" s="5">
        <f>WEEKDAY(Ind_test_1_1_2___RAW_data_task2_630320[[#This Row],[&lt;DATE&gt;]],2)</f>
        <v>4</v>
      </c>
      <c r="D1353" s="2">
        <v>0.52777777777777779</v>
      </c>
      <c r="E1353">
        <v>108021</v>
      </c>
      <c r="F1353">
        <v>115266</v>
      </c>
      <c r="G1353">
        <v>107943</v>
      </c>
      <c r="H1353">
        <v>108891</v>
      </c>
      <c r="I1353">
        <v>73</v>
      </c>
      <c r="J1353">
        <f>AVERAGE(Ind_test_1_1_2___RAW_data_task2_630320[[#This Row],[&lt;OPEN&gt;]:[&lt;CLOSE&gt;]])</f>
        <v>110030.25</v>
      </c>
      <c r="K1353">
        <f>Ind_test_1_1_2___RAW_data_task2_630320[[#This Row],[&lt;VOL&gt;]]*Ind_test_1_1_2___RAW_data_task2_630320[[#This Row],[&lt;AVG&gt;]]</f>
        <v>8032208.25</v>
      </c>
      <c r="L1353">
        <f>IF(Ind_test_1_1_2___RAW_data_task2_630320[[#This Row],[&lt;OPEN&gt;]]-Ind_test_1_1_2___RAW_data_task2_630320[[#This Row],[&lt;CLOSE&gt;]]&gt;=0,0,1)</f>
        <v>1</v>
      </c>
    </row>
    <row r="1354" spans="1:12" x14ac:dyDescent="0.25">
      <c r="A1354" s="1">
        <v>44077</v>
      </c>
      <c r="B1354" s="5">
        <f>MONTH(Ind_test_1_1_2___RAW_data_task2_630320[[#This Row],[&lt;DATE&gt;]])</f>
        <v>9</v>
      </c>
      <c r="C1354" s="5">
        <f>WEEKDAY(Ind_test_1_1_2___RAW_data_task2_630320[[#This Row],[&lt;DATE&gt;]],2)</f>
        <v>4</v>
      </c>
      <c r="D1354" s="2">
        <v>0.52847222222222223</v>
      </c>
      <c r="E1354">
        <v>113791</v>
      </c>
      <c r="F1354">
        <v>115282</v>
      </c>
      <c r="G1354">
        <v>107982</v>
      </c>
      <c r="H1354">
        <v>114208</v>
      </c>
      <c r="I1354">
        <v>9</v>
      </c>
      <c r="J1354">
        <f>AVERAGE(Ind_test_1_1_2___RAW_data_task2_630320[[#This Row],[&lt;OPEN&gt;]:[&lt;CLOSE&gt;]])</f>
        <v>112815.75</v>
      </c>
      <c r="K1354">
        <f>Ind_test_1_1_2___RAW_data_task2_630320[[#This Row],[&lt;VOL&gt;]]*Ind_test_1_1_2___RAW_data_task2_630320[[#This Row],[&lt;AVG&gt;]]</f>
        <v>1015341.75</v>
      </c>
      <c r="L1354">
        <f>IF(Ind_test_1_1_2___RAW_data_task2_630320[[#This Row],[&lt;OPEN&gt;]]-Ind_test_1_1_2___RAW_data_task2_630320[[#This Row],[&lt;CLOSE&gt;]]&gt;=0,0,1)</f>
        <v>1</v>
      </c>
    </row>
    <row r="1355" spans="1:12" x14ac:dyDescent="0.25">
      <c r="A1355" s="1">
        <v>44077</v>
      </c>
      <c r="B1355" s="5">
        <f>MONTH(Ind_test_1_1_2___RAW_data_task2_630320[[#This Row],[&lt;DATE&gt;]])</f>
        <v>9</v>
      </c>
      <c r="C1355" s="5">
        <f>WEEKDAY(Ind_test_1_1_2___RAW_data_task2_630320[[#This Row],[&lt;DATE&gt;]],2)</f>
        <v>4</v>
      </c>
      <c r="D1355" s="2">
        <v>0.52916666666666667</v>
      </c>
      <c r="E1355">
        <v>113181</v>
      </c>
      <c r="F1355">
        <v>115235</v>
      </c>
      <c r="G1355">
        <v>107900</v>
      </c>
      <c r="H1355">
        <v>113492</v>
      </c>
      <c r="I1355">
        <v>90</v>
      </c>
      <c r="J1355">
        <f>AVERAGE(Ind_test_1_1_2___RAW_data_task2_630320[[#This Row],[&lt;OPEN&gt;]:[&lt;CLOSE&gt;]])</f>
        <v>112452</v>
      </c>
      <c r="K1355">
        <f>Ind_test_1_1_2___RAW_data_task2_630320[[#This Row],[&lt;VOL&gt;]]*Ind_test_1_1_2___RAW_data_task2_630320[[#This Row],[&lt;AVG&gt;]]</f>
        <v>10120680</v>
      </c>
      <c r="L1355">
        <f>IF(Ind_test_1_1_2___RAW_data_task2_630320[[#This Row],[&lt;OPEN&gt;]]-Ind_test_1_1_2___RAW_data_task2_630320[[#This Row],[&lt;CLOSE&gt;]]&gt;=0,0,1)</f>
        <v>1</v>
      </c>
    </row>
    <row r="1356" spans="1:12" x14ac:dyDescent="0.25">
      <c r="A1356" s="1">
        <v>44077</v>
      </c>
      <c r="B1356" s="5">
        <f>MONTH(Ind_test_1_1_2___RAW_data_task2_630320[[#This Row],[&lt;DATE&gt;]])</f>
        <v>9</v>
      </c>
      <c r="C1356" s="5">
        <f>WEEKDAY(Ind_test_1_1_2___RAW_data_task2_630320[[#This Row],[&lt;DATE&gt;]],2)</f>
        <v>4</v>
      </c>
      <c r="D1356" s="2">
        <v>0.52986111111111112</v>
      </c>
      <c r="E1356">
        <v>112182</v>
      </c>
      <c r="F1356">
        <v>115210</v>
      </c>
      <c r="G1356">
        <v>108231</v>
      </c>
      <c r="H1356">
        <v>113909</v>
      </c>
      <c r="I1356">
        <v>46</v>
      </c>
      <c r="J1356">
        <f>AVERAGE(Ind_test_1_1_2___RAW_data_task2_630320[[#This Row],[&lt;OPEN&gt;]:[&lt;CLOSE&gt;]])</f>
        <v>112383</v>
      </c>
      <c r="K1356">
        <f>Ind_test_1_1_2___RAW_data_task2_630320[[#This Row],[&lt;VOL&gt;]]*Ind_test_1_1_2___RAW_data_task2_630320[[#This Row],[&lt;AVG&gt;]]</f>
        <v>5169618</v>
      </c>
      <c r="L1356">
        <f>IF(Ind_test_1_1_2___RAW_data_task2_630320[[#This Row],[&lt;OPEN&gt;]]-Ind_test_1_1_2___RAW_data_task2_630320[[#This Row],[&lt;CLOSE&gt;]]&gt;=0,0,1)</f>
        <v>1</v>
      </c>
    </row>
    <row r="1357" spans="1:12" x14ac:dyDescent="0.25">
      <c r="A1357" s="1">
        <v>44077</v>
      </c>
      <c r="B1357" s="5">
        <f>MONTH(Ind_test_1_1_2___RAW_data_task2_630320[[#This Row],[&lt;DATE&gt;]])</f>
        <v>9</v>
      </c>
      <c r="C1357" s="5">
        <f>WEEKDAY(Ind_test_1_1_2___RAW_data_task2_630320[[#This Row],[&lt;DATE&gt;]],2)</f>
        <v>4</v>
      </c>
      <c r="D1357" s="2">
        <v>0.53055555555555556</v>
      </c>
      <c r="E1357">
        <v>108088</v>
      </c>
      <c r="F1357">
        <v>115272</v>
      </c>
      <c r="G1357">
        <v>107926</v>
      </c>
      <c r="H1357">
        <v>111530</v>
      </c>
      <c r="I1357">
        <v>89</v>
      </c>
      <c r="J1357">
        <f>AVERAGE(Ind_test_1_1_2___RAW_data_task2_630320[[#This Row],[&lt;OPEN&gt;]:[&lt;CLOSE&gt;]])</f>
        <v>110704</v>
      </c>
      <c r="K1357">
        <f>Ind_test_1_1_2___RAW_data_task2_630320[[#This Row],[&lt;VOL&gt;]]*Ind_test_1_1_2___RAW_data_task2_630320[[#This Row],[&lt;AVG&gt;]]</f>
        <v>9852656</v>
      </c>
      <c r="L1357">
        <f>IF(Ind_test_1_1_2___RAW_data_task2_630320[[#This Row],[&lt;OPEN&gt;]]-Ind_test_1_1_2___RAW_data_task2_630320[[#This Row],[&lt;CLOSE&gt;]]&gt;=0,0,1)</f>
        <v>1</v>
      </c>
    </row>
    <row r="1358" spans="1:12" x14ac:dyDescent="0.25">
      <c r="A1358" s="1">
        <v>44077</v>
      </c>
      <c r="B1358" s="5">
        <f>MONTH(Ind_test_1_1_2___RAW_data_task2_630320[[#This Row],[&lt;DATE&gt;]])</f>
        <v>9</v>
      </c>
      <c r="C1358" s="5">
        <f>WEEKDAY(Ind_test_1_1_2___RAW_data_task2_630320[[#This Row],[&lt;DATE&gt;]],2)</f>
        <v>4</v>
      </c>
      <c r="D1358" s="2">
        <v>0.53125</v>
      </c>
      <c r="E1358">
        <v>115135</v>
      </c>
      <c r="F1358">
        <v>115269</v>
      </c>
      <c r="G1358">
        <v>107931</v>
      </c>
      <c r="H1358">
        <v>112144</v>
      </c>
      <c r="I1358">
        <v>88</v>
      </c>
      <c r="J1358">
        <f>AVERAGE(Ind_test_1_1_2___RAW_data_task2_630320[[#This Row],[&lt;OPEN&gt;]:[&lt;CLOSE&gt;]])</f>
        <v>112619.75</v>
      </c>
      <c r="K1358">
        <f>Ind_test_1_1_2___RAW_data_task2_630320[[#This Row],[&lt;VOL&gt;]]*Ind_test_1_1_2___RAW_data_task2_630320[[#This Row],[&lt;AVG&gt;]]</f>
        <v>9910538</v>
      </c>
      <c r="L1358">
        <f>IF(Ind_test_1_1_2___RAW_data_task2_630320[[#This Row],[&lt;OPEN&gt;]]-Ind_test_1_1_2___RAW_data_task2_630320[[#This Row],[&lt;CLOSE&gt;]]&gt;=0,0,1)</f>
        <v>0</v>
      </c>
    </row>
    <row r="1359" spans="1:12" x14ac:dyDescent="0.25">
      <c r="A1359" s="1">
        <v>44077</v>
      </c>
      <c r="B1359" s="5">
        <f>MONTH(Ind_test_1_1_2___RAW_data_task2_630320[[#This Row],[&lt;DATE&gt;]])</f>
        <v>9</v>
      </c>
      <c r="C1359" s="5">
        <f>WEEKDAY(Ind_test_1_1_2___RAW_data_task2_630320[[#This Row],[&lt;DATE&gt;]],2)</f>
        <v>4</v>
      </c>
      <c r="D1359" s="2">
        <v>0.53194444444444444</v>
      </c>
      <c r="E1359">
        <v>112297</v>
      </c>
      <c r="F1359">
        <v>115220</v>
      </c>
      <c r="G1359">
        <v>107950</v>
      </c>
      <c r="H1359">
        <v>110547</v>
      </c>
      <c r="I1359">
        <v>86</v>
      </c>
      <c r="J1359">
        <f>AVERAGE(Ind_test_1_1_2___RAW_data_task2_630320[[#This Row],[&lt;OPEN&gt;]:[&lt;CLOSE&gt;]])</f>
        <v>111503.5</v>
      </c>
      <c r="K1359">
        <f>Ind_test_1_1_2___RAW_data_task2_630320[[#This Row],[&lt;VOL&gt;]]*Ind_test_1_1_2___RAW_data_task2_630320[[#This Row],[&lt;AVG&gt;]]</f>
        <v>9589301</v>
      </c>
      <c r="L1359">
        <f>IF(Ind_test_1_1_2___RAW_data_task2_630320[[#This Row],[&lt;OPEN&gt;]]-Ind_test_1_1_2___RAW_data_task2_630320[[#This Row],[&lt;CLOSE&gt;]]&gt;=0,0,1)</f>
        <v>0</v>
      </c>
    </row>
    <row r="1360" spans="1:12" x14ac:dyDescent="0.25">
      <c r="A1360" s="1">
        <v>44077</v>
      </c>
      <c r="B1360" s="5">
        <f>MONTH(Ind_test_1_1_2___RAW_data_task2_630320[[#This Row],[&lt;DATE&gt;]])</f>
        <v>9</v>
      </c>
      <c r="C1360" s="5">
        <f>WEEKDAY(Ind_test_1_1_2___RAW_data_task2_630320[[#This Row],[&lt;DATE&gt;]],2)</f>
        <v>4</v>
      </c>
      <c r="D1360" s="2">
        <v>0.53263888888888888</v>
      </c>
      <c r="E1360">
        <v>109799</v>
      </c>
      <c r="F1360">
        <v>115298</v>
      </c>
      <c r="G1360">
        <v>108048</v>
      </c>
      <c r="H1360">
        <v>111322</v>
      </c>
      <c r="I1360">
        <v>2</v>
      </c>
      <c r="J1360">
        <f>AVERAGE(Ind_test_1_1_2___RAW_data_task2_630320[[#This Row],[&lt;OPEN&gt;]:[&lt;CLOSE&gt;]])</f>
        <v>111116.75</v>
      </c>
      <c r="K1360">
        <f>Ind_test_1_1_2___RAW_data_task2_630320[[#This Row],[&lt;VOL&gt;]]*Ind_test_1_1_2___RAW_data_task2_630320[[#This Row],[&lt;AVG&gt;]]</f>
        <v>222233.5</v>
      </c>
      <c r="L1360">
        <f>IF(Ind_test_1_1_2___RAW_data_task2_630320[[#This Row],[&lt;OPEN&gt;]]-Ind_test_1_1_2___RAW_data_task2_630320[[#This Row],[&lt;CLOSE&gt;]]&gt;=0,0,1)</f>
        <v>1</v>
      </c>
    </row>
    <row r="1361" spans="1:12" x14ac:dyDescent="0.25">
      <c r="A1361" s="1">
        <v>44077</v>
      </c>
      <c r="B1361" s="5">
        <f>MONTH(Ind_test_1_1_2___RAW_data_task2_630320[[#This Row],[&lt;DATE&gt;]])</f>
        <v>9</v>
      </c>
      <c r="C1361" s="5">
        <f>WEEKDAY(Ind_test_1_1_2___RAW_data_task2_630320[[#This Row],[&lt;DATE&gt;]],2)</f>
        <v>4</v>
      </c>
      <c r="D1361" s="2">
        <v>0.53333333333333333</v>
      </c>
      <c r="E1361">
        <v>112392</v>
      </c>
      <c r="F1361">
        <v>115286</v>
      </c>
      <c r="G1361">
        <v>107915</v>
      </c>
      <c r="H1361">
        <v>114794</v>
      </c>
      <c r="I1361">
        <v>17</v>
      </c>
      <c r="J1361">
        <f>AVERAGE(Ind_test_1_1_2___RAW_data_task2_630320[[#This Row],[&lt;OPEN&gt;]:[&lt;CLOSE&gt;]])</f>
        <v>112596.75</v>
      </c>
      <c r="K1361">
        <f>Ind_test_1_1_2___RAW_data_task2_630320[[#This Row],[&lt;VOL&gt;]]*Ind_test_1_1_2___RAW_data_task2_630320[[#This Row],[&lt;AVG&gt;]]</f>
        <v>1914144.75</v>
      </c>
      <c r="L1361">
        <f>IF(Ind_test_1_1_2___RAW_data_task2_630320[[#This Row],[&lt;OPEN&gt;]]-Ind_test_1_1_2___RAW_data_task2_630320[[#This Row],[&lt;CLOSE&gt;]]&gt;=0,0,1)</f>
        <v>1</v>
      </c>
    </row>
    <row r="1362" spans="1:12" x14ac:dyDescent="0.25">
      <c r="A1362" s="1">
        <v>44077</v>
      </c>
      <c r="B1362" s="5">
        <f>MONTH(Ind_test_1_1_2___RAW_data_task2_630320[[#This Row],[&lt;DATE&gt;]])</f>
        <v>9</v>
      </c>
      <c r="C1362" s="5">
        <f>WEEKDAY(Ind_test_1_1_2___RAW_data_task2_630320[[#This Row],[&lt;DATE&gt;]],2)</f>
        <v>4</v>
      </c>
      <c r="D1362" s="2">
        <v>0.53402777777777777</v>
      </c>
      <c r="E1362">
        <v>112698</v>
      </c>
      <c r="F1362">
        <v>115066</v>
      </c>
      <c r="G1362">
        <v>107971</v>
      </c>
      <c r="H1362">
        <v>111863</v>
      </c>
      <c r="I1362">
        <v>74</v>
      </c>
      <c r="J1362">
        <f>AVERAGE(Ind_test_1_1_2___RAW_data_task2_630320[[#This Row],[&lt;OPEN&gt;]:[&lt;CLOSE&gt;]])</f>
        <v>111899.5</v>
      </c>
      <c r="K1362">
        <f>Ind_test_1_1_2___RAW_data_task2_630320[[#This Row],[&lt;VOL&gt;]]*Ind_test_1_1_2___RAW_data_task2_630320[[#This Row],[&lt;AVG&gt;]]</f>
        <v>8280563</v>
      </c>
      <c r="L1362">
        <f>IF(Ind_test_1_1_2___RAW_data_task2_630320[[#This Row],[&lt;OPEN&gt;]]-Ind_test_1_1_2___RAW_data_task2_630320[[#This Row],[&lt;CLOSE&gt;]]&gt;=0,0,1)</f>
        <v>0</v>
      </c>
    </row>
    <row r="1363" spans="1:12" x14ac:dyDescent="0.25">
      <c r="A1363" s="1">
        <v>44077</v>
      </c>
      <c r="B1363" s="5">
        <f>MONTH(Ind_test_1_1_2___RAW_data_task2_630320[[#This Row],[&lt;DATE&gt;]])</f>
        <v>9</v>
      </c>
      <c r="C1363" s="5">
        <f>WEEKDAY(Ind_test_1_1_2___RAW_data_task2_630320[[#This Row],[&lt;DATE&gt;]],2)</f>
        <v>4</v>
      </c>
      <c r="D1363" s="2">
        <v>0.53472222222222221</v>
      </c>
      <c r="E1363">
        <v>115190</v>
      </c>
      <c r="F1363">
        <v>115190</v>
      </c>
      <c r="G1363">
        <v>108009</v>
      </c>
      <c r="H1363">
        <v>108177</v>
      </c>
      <c r="I1363">
        <v>4</v>
      </c>
      <c r="J1363">
        <f>AVERAGE(Ind_test_1_1_2___RAW_data_task2_630320[[#This Row],[&lt;OPEN&gt;]:[&lt;CLOSE&gt;]])</f>
        <v>111641.5</v>
      </c>
      <c r="K1363">
        <f>Ind_test_1_1_2___RAW_data_task2_630320[[#This Row],[&lt;VOL&gt;]]*Ind_test_1_1_2___RAW_data_task2_630320[[#This Row],[&lt;AVG&gt;]]</f>
        <v>446566</v>
      </c>
      <c r="L1363">
        <f>IF(Ind_test_1_1_2___RAW_data_task2_630320[[#This Row],[&lt;OPEN&gt;]]-Ind_test_1_1_2___RAW_data_task2_630320[[#This Row],[&lt;CLOSE&gt;]]&gt;=0,0,1)</f>
        <v>0</v>
      </c>
    </row>
    <row r="1364" spans="1:12" x14ac:dyDescent="0.25">
      <c r="A1364" s="1">
        <v>44077</v>
      </c>
      <c r="B1364" s="5">
        <f>MONTH(Ind_test_1_1_2___RAW_data_task2_630320[[#This Row],[&lt;DATE&gt;]])</f>
        <v>9</v>
      </c>
      <c r="C1364" s="5">
        <f>WEEKDAY(Ind_test_1_1_2___RAW_data_task2_630320[[#This Row],[&lt;DATE&gt;]],2)</f>
        <v>4</v>
      </c>
      <c r="D1364" s="2">
        <v>0.53541666666666665</v>
      </c>
      <c r="E1364">
        <v>109405</v>
      </c>
      <c r="F1364">
        <v>115260</v>
      </c>
      <c r="G1364">
        <v>107922</v>
      </c>
      <c r="H1364">
        <v>110015</v>
      </c>
      <c r="I1364">
        <v>4</v>
      </c>
      <c r="J1364">
        <f>AVERAGE(Ind_test_1_1_2___RAW_data_task2_630320[[#This Row],[&lt;OPEN&gt;]:[&lt;CLOSE&gt;]])</f>
        <v>110650.5</v>
      </c>
      <c r="K1364">
        <f>Ind_test_1_1_2___RAW_data_task2_630320[[#This Row],[&lt;VOL&gt;]]*Ind_test_1_1_2___RAW_data_task2_630320[[#This Row],[&lt;AVG&gt;]]</f>
        <v>442602</v>
      </c>
      <c r="L1364">
        <f>IF(Ind_test_1_1_2___RAW_data_task2_630320[[#This Row],[&lt;OPEN&gt;]]-Ind_test_1_1_2___RAW_data_task2_630320[[#This Row],[&lt;CLOSE&gt;]]&gt;=0,0,1)</f>
        <v>1</v>
      </c>
    </row>
    <row r="1365" spans="1:12" x14ac:dyDescent="0.25">
      <c r="A1365" s="1">
        <v>44077</v>
      </c>
      <c r="B1365" s="5">
        <f>MONTH(Ind_test_1_1_2___RAW_data_task2_630320[[#This Row],[&lt;DATE&gt;]])</f>
        <v>9</v>
      </c>
      <c r="C1365" s="5">
        <f>WEEKDAY(Ind_test_1_1_2___RAW_data_task2_630320[[#This Row],[&lt;DATE&gt;]],2)</f>
        <v>4</v>
      </c>
      <c r="D1365" s="2">
        <v>0.53611111111111109</v>
      </c>
      <c r="E1365">
        <v>113036</v>
      </c>
      <c r="F1365">
        <v>115241</v>
      </c>
      <c r="G1365">
        <v>108067</v>
      </c>
      <c r="H1365">
        <v>113838</v>
      </c>
      <c r="I1365">
        <v>94</v>
      </c>
      <c r="J1365">
        <f>AVERAGE(Ind_test_1_1_2___RAW_data_task2_630320[[#This Row],[&lt;OPEN&gt;]:[&lt;CLOSE&gt;]])</f>
        <v>112545.5</v>
      </c>
      <c r="K1365">
        <f>Ind_test_1_1_2___RAW_data_task2_630320[[#This Row],[&lt;VOL&gt;]]*Ind_test_1_1_2___RAW_data_task2_630320[[#This Row],[&lt;AVG&gt;]]</f>
        <v>10579277</v>
      </c>
      <c r="L1365">
        <f>IF(Ind_test_1_1_2___RAW_data_task2_630320[[#This Row],[&lt;OPEN&gt;]]-Ind_test_1_1_2___RAW_data_task2_630320[[#This Row],[&lt;CLOSE&gt;]]&gt;=0,0,1)</f>
        <v>1</v>
      </c>
    </row>
    <row r="1366" spans="1:12" x14ac:dyDescent="0.25">
      <c r="A1366" s="1">
        <v>44077</v>
      </c>
      <c r="B1366" s="5">
        <f>MONTH(Ind_test_1_1_2___RAW_data_task2_630320[[#This Row],[&lt;DATE&gt;]])</f>
        <v>9</v>
      </c>
      <c r="C1366" s="5">
        <f>WEEKDAY(Ind_test_1_1_2___RAW_data_task2_630320[[#This Row],[&lt;DATE&gt;]],2)</f>
        <v>4</v>
      </c>
      <c r="D1366" s="2">
        <v>0.53680555555555554</v>
      </c>
      <c r="E1366">
        <v>110406</v>
      </c>
      <c r="F1366">
        <v>115221</v>
      </c>
      <c r="G1366">
        <v>108105</v>
      </c>
      <c r="H1366">
        <v>111783</v>
      </c>
      <c r="I1366">
        <v>76</v>
      </c>
      <c r="J1366">
        <f>AVERAGE(Ind_test_1_1_2___RAW_data_task2_630320[[#This Row],[&lt;OPEN&gt;]:[&lt;CLOSE&gt;]])</f>
        <v>111378.75</v>
      </c>
      <c r="K1366">
        <f>Ind_test_1_1_2___RAW_data_task2_630320[[#This Row],[&lt;VOL&gt;]]*Ind_test_1_1_2___RAW_data_task2_630320[[#This Row],[&lt;AVG&gt;]]</f>
        <v>8464785</v>
      </c>
      <c r="L1366">
        <f>IF(Ind_test_1_1_2___RAW_data_task2_630320[[#This Row],[&lt;OPEN&gt;]]-Ind_test_1_1_2___RAW_data_task2_630320[[#This Row],[&lt;CLOSE&gt;]]&gt;=0,0,1)</f>
        <v>1</v>
      </c>
    </row>
    <row r="1367" spans="1:12" x14ac:dyDescent="0.25">
      <c r="A1367" s="1">
        <v>44077</v>
      </c>
      <c r="B1367" s="5">
        <f>MONTH(Ind_test_1_1_2___RAW_data_task2_630320[[#This Row],[&lt;DATE&gt;]])</f>
        <v>9</v>
      </c>
      <c r="C1367" s="5">
        <f>WEEKDAY(Ind_test_1_1_2___RAW_data_task2_630320[[#This Row],[&lt;DATE&gt;]],2)</f>
        <v>4</v>
      </c>
      <c r="D1367" s="2">
        <v>0.53749999999999998</v>
      </c>
      <c r="E1367">
        <v>110714</v>
      </c>
      <c r="F1367">
        <v>115101</v>
      </c>
      <c r="G1367">
        <v>107960</v>
      </c>
      <c r="H1367">
        <v>108640</v>
      </c>
      <c r="I1367">
        <v>58</v>
      </c>
      <c r="J1367">
        <f>AVERAGE(Ind_test_1_1_2___RAW_data_task2_630320[[#This Row],[&lt;OPEN&gt;]:[&lt;CLOSE&gt;]])</f>
        <v>110603.75</v>
      </c>
      <c r="K1367">
        <f>Ind_test_1_1_2___RAW_data_task2_630320[[#This Row],[&lt;VOL&gt;]]*Ind_test_1_1_2___RAW_data_task2_630320[[#This Row],[&lt;AVG&gt;]]</f>
        <v>6415017.5</v>
      </c>
      <c r="L1367">
        <f>IF(Ind_test_1_1_2___RAW_data_task2_630320[[#This Row],[&lt;OPEN&gt;]]-Ind_test_1_1_2___RAW_data_task2_630320[[#This Row],[&lt;CLOSE&gt;]]&gt;=0,0,1)</f>
        <v>0</v>
      </c>
    </row>
    <row r="1368" spans="1:12" x14ac:dyDescent="0.25">
      <c r="A1368" s="1">
        <v>44077</v>
      </c>
      <c r="B1368" s="5">
        <f>MONTH(Ind_test_1_1_2___RAW_data_task2_630320[[#This Row],[&lt;DATE&gt;]])</f>
        <v>9</v>
      </c>
      <c r="C1368" s="5">
        <f>WEEKDAY(Ind_test_1_1_2___RAW_data_task2_630320[[#This Row],[&lt;DATE&gt;]],2)</f>
        <v>4</v>
      </c>
      <c r="D1368" s="2">
        <v>0.53819444444444442</v>
      </c>
      <c r="E1368">
        <v>108406</v>
      </c>
      <c r="F1368">
        <v>115285</v>
      </c>
      <c r="G1368">
        <v>108384</v>
      </c>
      <c r="H1368">
        <v>112648</v>
      </c>
      <c r="I1368">
        <v>26</v>
      </c>
      <c r="J1368">
        <f>AVERAGE(Ind_test_1_1_2___RAW_data_task2_630320[[#This Row],[&lt;OPEN&gt;]:[&lt;CLOSE&gt;]])</f>
        <v>111180.75</v>
      </c>
      <c r="K1368">
        <f>Ind_test_1_1_2___RAW_data_task2_630320[[#This Row],[&lt;VOL&gt;]]*Ind_test_1_1_2___RAW_data_task2_630320[[#This Row],[&lt;AVG&gt;]]</f>
        <v>2890699.5</v>
      </c>
      <c r="L1368">
        <f>IF(Ind_test_1_1_2___RAW_data_task2_630320[[#This Row],[&lt;OPEN&gt;]]-Ind_test_1_1_2___RAW_data_task2_630320[[#This Row],[&lt;CLOSE&gt;]]&gt;=0,0,1)</f>
        <v>1</v>
      </c>
    </row>
    <row r="1369" spans="1:12" x14ac:dyDescent="0.25">
      <c r="A1369" s="1">
        <v>44077</v>
      </c>
      <c r="B1369" s="5">
        <f>MONTH(Ind_test_1_1_2___RAW_data_task2_630320[[#This Row],[&lt;DATE&gt;]])</f>
        <v>9</v>
      </c>
      <c r="C1369" s="5">
        <f>WEEKDAY(Ind_test_1_1_2___RAW_data_task2_630320[[#This Row],[&lt;DATE&gt;]],2)</f>
        <v>4</v>
      </c>
      <c r="D1369" s="2">
        <v>0.53888888888888886</v>
      </c>
      <c r="E1369">
        <v>111384</v>
      </c>
      <c r="F1369">
        <v>114676</v>
      </c>
      <c r="G1369">
        <v>107981</v>
      </c>
      <c r="H1369">
        <v>112155</v>
      </c>
      <c r="I1369">
        <v>18</v>
      </c>
      <c r="J1369">
        <f>AVERAGE(Ind_test_1_1_2___RAW_data_task2_630320[[#This Row],[&lt;OPEN&gt;]:[&lt;CLOSE&gt;]])</f>
        <v>111549</v>
      </c>
      <c r="K1369">
        <f>Ind_test_1_1_2___RAW_data_task2_630320[[#This Row],[&lt;VOL&gt;]]*Ind_test_1_1_2___RAW_data_task2_630320[[#This Row],[&lt;AVG&gt;]]</f>
        <v>2007882</v>
      </c>
      <c r="L1369">
        <f>IF(Ind_test_1_1_2___RAW_data_task2_630320[[#This Row],[&lt;OPEN&gt;]]-Ind_test_1_1_2___RAW_data_task2_630320[[#This Row],[&lt;CLOSE&gt;]]&gt;=0,0,1)</f>
        <v>1</v>
      </c>
    </row>
    <row r="1370" spans="1:12" x14ac:dyDescent="0.25">
      <c r="A1370" s="1">
        <v>44077</v>
      </c>
      <c r="B1370" s="5">
        <f>MONTH(Ind_test_1_1_2___RAW_data_task2_630320[[#This Row],[&lt;DATE&gt;]])</f>
        <v>9</v>
      </c>
      <c r="C1370" s="5">
        <f>WEEKDAY(Ind_test_1_1_2___RAW_data_task2_630320[[#This Row],[&lt;DATE&gt;]],2)</f>
        <v>4</v>
      </c>
      <c r="D1370" s="2">
        <v>0.5395833333333333</v>
      </c>
      <c r="E1370">
        <v>111003</v>
      </c>
      <c r="F1370">
        <v>115000</v>
      </c>
      <c r="G1370">
        <v>107955</v>
      </c>
      <c r="H1370">
        <v>108017</v>
      </c>
      <c r="I1370">
        <v>96</v>
      </c>
      <c r="J1370">
        <f>AVERAGE(Ind_test_1_1_2___RAW_data_task2_630320[[#This Row],[&lt;OPEN&gt;]:[&lt;CLOSE&gt;]])</f>
        <v>110493.75</v>
      </c>
      <c r="K1370">
        <f>Ind_test_1_1_2___RAW_data_task2_630320[[#This Row],[&lt;VOL&gt;]]*Ind_test_1_1_2___RAW_data_task2_630320[[#This Row],[&lt;AVG&gt;]]</f>
        <v>10607400</v>
      </c>
      <c r="L1370">
        <f>IF(Ind_test_1_1_2___RAW_data_task2_630320[[#This Row],[&lt;OPEN&gt;]]-Ind_test_1_1_2___RAW_data_task2_630320[[#This Row],[&lt;CLOSE&gt;]]&gt;=0,0,1)</f>
        <v>0</v>
      </c>
    </row>
    <row r="1371" spans="1:12" x14ac:dyDescent="0.25">
      <c r="A1371" s="1">
        <v>44077</v>
      </c>
      <c r="B1371" s="5">
        <f>MONTH(Ind_test_1_1_2___RAW_data_task2_630320[[#This Row],[&lt;DATE&gt;]])</f>
        <v>9</v>
      </c>
      <c r="C1371" s="5">
        <f>WEEKDAY(Ind_test_1_1_2___RAW_data_task2_630320[[#This Row],[&lt;DATE&gt;]],2)</f>
        <v>4</v>
      </c>
      <c r="D1371" s="2">
        <v>0.54027777777777775</v>
      </c>
      <c r="E1371">
        <v>114683</v>
      </c>
      <c r="F1371">
        <v>115172</v>
      </c>
      <c r="G1371">
        <v>108000</v>
      </c>
      <c r="H1371">
        <v>108000</v>
      </c>
      <c r="I1371">
        <v>22</v>
      </c>
      <c r="J1371">
        <f>AVERAGE(Ind_test_1_1_2___RAW_data_task2_630320[[#This Row],[&lt;OPEN&gt;]:[&lt;CLOSE&gt;]])</f>
        <v>111463.75</v>
      </c>
      <c r="K1371">
        <f>Ind_test_1_1_2___RAW_data_task2_630320[[#This Row],[&lt;VOL&gt;]]*Ind_test_1_1_2___RAW_data_task2_630320[[#This Row],[&lt;AVG&gt;]]</f>
        <v>2452202.5</v>
      </c>
      <c r="L1371">
        <f>IF(Ind_test_1_1_2___RAW_data_task2_630320[[#This Row],[&lt;OPEN&gt;]]-Ind_test_1_1_2___RAW_data_task2_630320[[#This Row],[&lt;CLOSE&gt;]]&gt;=0,0,1)</f>
        <v>0</v>
      </c>
    </row>
    <row r="1372" spans="1:12" x14ac:dyDescent="0.25">
      <c r="A1372" s="1">
        <v>44077</v>
      </c>
      <c r="B1372" s="5">
        <f>MONTH(Ind_test_1_1_2___RAW_data_task2_630320[[#This Row],[&lt;DATE&gt;]])</f>
        <v>9</v>
      </c>
      <c r="C1372" s="5">
        <f>WEEKDAY(Ind_test_1_1_2___RAW_data_task2_630320[[#This Row],[&lt;DATE&gt;]],2)</f>
        <v>4</v>
      </c>
      <c r="D1372" s="2">
        <v>0.54097222222222219</v>
      </c>
      <c r="E1372">
        <v>114791</v>
      </c>
      <c r="F1372">
        <v>115231</v>
      </c>
      <c r="G1372">
        <v>108168</v>
      </c>
      <c r="H1372">
        <v>111358</v>
      </c>
      <c r="I1372">
        <v>12</v>
      </c>
      <c r="J1372">
        <f>AVERAGE(Ind_test_1_1_2___RAW_data_task2_630320[[#This Row],[&lt;OPEN&gt;]:[&lt;CLOSE&gt;]])</f>
        <v>112387</v>
      </c>
      <c r="K1372">
        <f>Ind_test_1_1_2___RAW_data_task2_630320[[#This Row],[&lt;VOL&gt;]]*Ind_test_1_1_2___RAW_data_task2_630320[[#This Row],[&lt;AVG&gt;]]</f>
        <v>1348644</v>
      </c>
      <c r="L1372">
        <f>IF(Ind_test_1_1_2___RAW_data_task2_630320[[#This Row],[&lt;OPEN&gt;]]-Ind_test_1_1_2___RAW_data_task2_630320[[#This Row],[&lt;CLOSE&gt;]]&gt;=0,0,1)</f>
        <v>0</v>
      </c>
    </row>
    <row r="1373" spans="1:12" x14ac:dyDescent="0.25">
      <c r="A1373" s="1">
        <v>44077</v>
      </c>
      <c r="B1373" s="5">
        <f>MONTH(Ind_test_1_1_2___RAW_data_task2_630320[[#This Row],[&lt;DATE&gt;]])</f>
        <v>9</v>
      </c>
      <c r="C1373" s="5">
        <f>WEEKDAY(Ind_test_1_1_2___RAW_data_task2_630320[[#This Row],[&lt;DATE&gt;]],2)</f>
        <v>4</v>
      </c>
      <c r="D1373" s="2">
        <v>0.54166666666666663</v>
      </c>
      <c r="E1373">
        <v>111398</v>
      </c>
      <c r="F1373">
        <v>115105</v>
      </c>
      <c r="G1373">
        <v>107902</v>
      </c>
      <c r="H1373">
        <v>113895</v>
      </c>
      <c r="I1373">
        <v>57</v>
      </c>
      <c r="J1373">
        <f>AVERAGE(Ind_test_1_1_2___RAW_data_task2_630320[[#This Row],[&lt;OPEN&gt;]:[&lt;CLOSE&gt;]])</f>
        <v>112075</v>
      </c>
      <c r="K1373">
        <f>Ind_test_1_1_2___RAW_data_task2_630320[[#This Row],[&lt;VOL&gt;]]*Ind_test_1_1_2___RAW_data_task2_630320[[#This Row],[&lt;AVG&gt;]]</f>
        <v>6388275</v>
      </c>
      <c r="L1373">
        <f>IF(Ind_test_1_1_2___RAW_data_task2_630320[[#This Row],[&lt;OPEN&gt;]]-Ind_test_1_1_2___RAW_data_task2_630320[[#This Row],[&lt;CLOSE&gt;]]&gt;=0,0,1)</f>
        <v>1</v>
      </c>
    </row>
    <row r="1374" spans="1:12" x14ac:dyDescent="0.25">
      <c r="A1374" s="1">
        <v>44077</v>
      </c>
      <c r="B1374" s="5">
        <f>MONTH(Ind_test_1_1_2___RAW_data_task2_630320[[#This Row],[&lt;DATE&gt;]])</f>
        <v>9</v>
      </c>
      <c r="C1374" s="5">
        <f>WEEKDAY(Ind_test_1_1_2___RAW_data_task2_630320[[#This Row],[&lt;DATE&gt;]],2)</f>
        <v>4</v>
      </c>
      <c r="D1374" s="2">
        <v>0.54236111111111107</v>
      </c>
      <c r="E1374">
        <v>115065</v>
      </c>
      <c r="F1374">
        <v>115289</v>
      </c>
      <c r="G1374">
        <v>108071</v>
      </c>
      <c r="H1374">
        <v>111844</v>
      </c>
      <c r="I1374">
        <v>6</v>
      </c>
      <c r="J1374">
        <f>AVERAGE(Ind_test_1_1_2___RAW_data_task2_630320[[#This Row],[&lt;OPEN&gt;]:[&lt;CLOSE&gt;]])</f>
        <v>112567.25</v>
      </c>
      <c r="K1374">
        <f>Ind_test_1_1_2___RAW_data_task2_630320[[#This Row],[&lt;VOL&gt;]]*Ind_test_1_1_2___RAW_data_task2_630320[[#This Row],[&lt;AVG&gt;]]</f>
        <v>675403.5</v>
      </c>
      <c r="L1374">
        <f>IF(Ind_test_1_1_2___RAW_data_task2_630320[[#This Row],[&lt;OPEN&gt;]]-Ind_test_1_1_2___RAW_data_task2_630320[[#This Row],[&lt;CLOSE&gt;]]&gt;=0,0,1)</f>
        <v>0</v>
      </c>
    </row>
    <row r="1375" spans="1:12" x14ac:dyDescent="0.25">
      <c r="A1375" s="1">
        <v>44077</v>
      </c>
      <c r="B1375" s="5">
        <f>MONTH(Ind_test_1_1_2___RAW_data_task2_630320[[#This Row],[&lt;DATE&gt;]])</f>
        <v>9</v>
      </c>
      <c r="C1375" s="5">
        <f>WEEKDAY(Ind_test_1_1_2___RAW_data_task2_630320[[#This Row],[&lt;DATE&gt;]],2)</f>
        <v>4</v>
      </c>
      <c r="D1375" s="2">
        <v>0.54305555555555551</v>
      </c>
      <c r="E1375">
        <v>113019</v>
      </c>
      <c r="F1375">
        <v>115161</v>
      </c>
      <c r="G1375">
        <v>107908</v>
      </c>
      <c r="H1375">
        <v>111373</v>
      </c>
      <c r="I1375">
        <v>13</v>
      </c>
      <c r="J1375">
        <f>AVERAGE(Ind_test_1_1_2___RAW_data_task2_630320[[#This Row],[&lt;OPEN&gt;]:[&lt;CLOSE&gt;]])</f>
        <v>111865.25</v>
      </c>
      <c r="K1375">
        <f>Ind_test_1_1_2___RAW_data_task2_630320[[#This Row],[&lt;VOL&gt;]]*Ind_test_1_1_2___RAW_data_task2_630320[[#This Row],[&lt;AVG&gt;]]</f>
        <v>1454248.25</v>
      </c>
      <c r="L1375">
        <f>IF(Ind_test_1_1_2___RAW_data_task2_630320[[#This Row],[&lt;OPEN&gt;]]-Ind_test_1_1_2___RAW_data_task2_630320[[#This Row],[&lt;CLOSE&gt;]]&gt;=0,0,1)</f>
        <v>0</v>
      </c>
    </row>
    <row r="1376" spans="1:12" x14ac:dyDescent="0.25">
      <c r="A1376" s="1">
        <v>44077</v>
      </c>
      <c r="B1376" s="5">
        <f>MONTH(Ind_test_1_1_2___RAW_data_task2_630320[[#This Row],[&lt;DATE&gt;]])</f>
        <v>9</v>
      </c>
      <c r="C1376" s="5">
        <f>WEEKDAY(Ind_test_1_1_2___RAW_data_task2_630320[[#This Row],[&lt;DATE&gt;]],2)</f>
        <v>4</v>
      </c>
      <c r="D1376" s="2">
        <v>0.54374999999999996</v>
      </c>
      <c r="E1376">
        <v>109888</v>
      </c>
      <c r="F1376">
        <v>114946</v>
      </c>
      <c r="G1376">
        <v>107918</v>
      </c>
      <c r="H1376">
        <v>112834</v>
      </c>
      <c r="I1376">
        <v>59</v>
      </c>
      <c r="J1376">
        <f>AVERAGE(Ind_test_1_1_2___RAW_data_task2_630320[[#This Row],[&lt;OPEN&gt;]:[&lt;CLOSE&gt;]])</f>
        <v>111396.5</v>
      </c>
      <c r="K1376">
        <f>Ind_test_1_1_2___RAW_data_task2_630320[[#This Row],[&lt;VOL&gt;]]*Ind_test_1_1_2___RAW_data_task2_630320[[#This Row],[&lt;AVG&gt;]]</f>
        <v>6572393.5</v>
      </c>
      <c r="L1376">
        <f>IF(Ind_test_1_1_2___RAW_data_task2_630320[[#This Row],[&lt;OPEN&gt;]]-Ind_test_1_1_2___RAW_data_task2_630320[[#This Row],[&lt;CLOSE&gt;]]&gt;=0,0,1)</f>
        <v>1</v>
      </c>
    </row>
    <row r="1377" spans="1:12" x14ac:dyDescent="0.25">
      <c r="A1377" s="1">
        <v>44077</v>
      </c>
      <c r="B1377" s="5">
        <f>MONTH(Ind_test_1_1_2___RAW_data_task2_630320[[#This Row],[&lt;DATE&gt;]])</f>
        <v>9</v>
      </c>
      <c r="C1377" s="5">
        <f>WEEKDAY(Ind_test_1_1_2___RAW_data_task2_630320[[#This Row],[&lt;DATE&gt;]],2)</f>
        <v>4</v>
      </c>
      <c r="D1377" s="2">
        <v>0.5444444444444444</v>
      </c>
      <c r="E1377">
        <v>110857</v>
      </c>
      <c r="F1377">
        <v>115233</v>
      </c>
      <c r="G1377">
        <v>108149</v>
      </c>
      <c r="H1377">
        <v>114152</v>
      </c>
      <c r="I1377">
        <v>58</v>
      </c>
      <c r="J1377">
        <f>AVERAGE(Ind_test_1_1_2___RAW_data_task2_630320[[#This Row],[&lt;OPEN&gt;]:[&lt;CLOSE&gt;]])</f>
        <v>112097.75</v>
      </c>
      <c r="K1377">
        <f>Ind_test_1_1_2___RAW_data_task2_630320[[#This Row],[&lt;VOL&gt;]]*Ind_test_1_1_2___RAW_data_task2_630320[[#This Row],[&lt;AVG&gt;]]</f>
        <v>6501669.5</v>
      </c>
      <c r="L1377">
        <f>IF(Ind_test_1_1_2___RAW_data_task2_630320[[#This Row],[&lt;OPEN&gt;]]-Ind_test_1_1_2___RAW_data_task2_630320[[#This Row],[&lt;CLOSE&gt;]]&gt;=0,0,1)</f>
        <v>1</v>
      </c>
    </row>
    <row r="1378" spans="1:12" x14ac:dyDescent="0.25">
      <c r="A1378" s="1">
        <v>44077</v>
      </c>
      <c r="B1378" s="5">
        <f>MONTH(Ind_test_1_1_2___RAW_data_task2_630320[[#This Row],[&lt;DATE&gt;]])</f>
        <v>9</v>
      </c>
      <c r="C1378" s="5">
        <f>WEEKDAY(Ind_test_1_1_2___RAW_data_task2_630320[[#This Row],[&lt;DATE&gt;]],2)</f>
        <v>4</v>
      </c>
      <c r="D1378" s="2">
        <v>0.54513888888888884</v>
      </c>
      <c r="E1378">
        <v>111100</v>
      </c>
      <c r="F1378">
        <v>115292</v>
      </c>
      <c r="G1378">
        <v>108049</v>
      </c>
      <c r="H1378">
        <v>112288</v>
      </c>
      <c r="I1378">
        <v>46</v>
      </c>
      <c r="J1378">
        <f>AVERAGE(Ind_test_1_1_2___RAW_data_task2_630320[[#This Row],[&lt;OPEN&gt;]:[&lt;CLOSE&gt;]])</f>
        <v>111682.25</v>
      </c>
      <c r="K1378">
        <f>Ind_test_1_1_2___RAW_data_task2_630320[[#This Row],[&lt;VOL&gt;]]*Ind_test_1_1_2___RAW_data_task2_630320[[#This Row],[&lt;AVG&gt;]]</f>
        <v>5137383.5</v>
      </c>
      <c r="L1378">
        <f>IF(Ind_test_1_1_2___RAW_data_task2_630320[[#This Row],[&lt;OPEN&gt;]]-Ind_test_1_1_2___RAW_data_task2_630320[[#This Row],[&lt;CLOSE&gt;]]&gt;=0,0,1)</f>
        <v>1</v>
      </c>
    </row>
    <row r="1379" spans="1:12" x14ac:dyDescent="0.25">
      <c r="A1379" s="1">
        <v>44077</v>
      </c>
      <c r="B1379" s="5">
        <f>MONTH(Ind_test_1_1_2___RAW_data_task2_630320[[#This Row],[&lt;DATE&gt;]])</f>
        <v>9</v>
      </c>
      <c r="C1379" s="5">
        <f>WEEKDAY(Ind_test_1_1_2___RAW_data_task2_630320[[#This Row],[&lt;DATE&gt;]],2)</f>
        <v>4</v>
      </c>
      <c r="D1379" s="2">
        <v>0.54652777777777772</v>
      </c>
      <c r="E1379">
        <v>110891</v>
      </c>
      <c r="F1379">
        <v>115278</v>
      </c>
      <c r="G1379">
        <v>108049</v>
      </c>
      <c r="H1379">
        <v>108868</v>
      </c>
      <c r="I1379">
        <v>10</v>
      </c>
      <c r="J1379">
        <f>AVERAGE(Ind_test_1_1_2___RAW_data_task2_630320[[#This Row],[&lt;OPEN&gt;]:[&lt;CLOSE&gt;]])</f>
        <v>110771.5</v>
      </c>
      <c r="K1379">
        <f>Ind_test_1_1_2___RAW_data_task2_630320[[#This Row],[&lt;VOL&gt;]]*Ind_test_1_1_2___RAW_data_task2_630320[[#This Row],[&lt;AVG&gt;]]</f>
        <v>1107715</v>
      </c>
      <c r="L1379">
        <f>IF(Ind_test_1_1_2___RAW_data_task2_630320[[#This Row],[&lt;OPEN&gt;]]-Ind_test_1_1_2___RAW_data_task2_630320[[#This Row],[&lt;CLOSE&gt;]]&gt;=0,0,1)</f>
        <v>0</v>
      </c>
    </row>
    <row r="1380" spans="1:12" x14ac:dyDescent="0.25">
      <c r="A1380" s="1">
        <v>44077</v>
      </c>
      <c r="B1380" s="5">
        <f>MONTH(Ind_test_1_1_2___RAW_data_task2_630320[[#This Row],[&lt;DATE&gt;]])</f>
        <v>9</v>
      </c>
      <c r="C1380" s="5">
        <f>WEEKDAY(Ind_test_1_1_2___RAW_data_task2_630320[[#This Row],[&lt;DATE&gt;]],2)</f>
        <v>4</v>
      </c>
      <c r="D1380" s="2">
        <v>0.54722222222222228</v>
      </c>
      <c r="E1380">
        <v>108382</v>
      </c>
      <c r="F1380">
        <v>115284</v>
      </c>
      <c r="G1380">
        <v>107977</v>
      </c>
      <c r="H1380">
        <v>112191</v>
      </c>
      <c r="I1380">
        <v>79</v>
      </c>
      <c r="J1380">
        <f>AVERAGE(Ind_test_1_1_2___RAW_data_task2_630320[[#This Row],[&lt;OPEN&gt;]:[&lt;CLOSE&gt;]])</f>
        <v>110958.5</v>
      </c>
      <c r="K1380">
        <f>Ind_test_1_1_2___RAW_data_task2_630320[[#This Row],[&lt;VOL&gt;]]*Ind_test_1_1_2___RAW_data_task2_630320[[#This Row],[&lt;AVG&gt;]]</f>
        <v>8765721.5</v>
      </c>
      <c r="L1380">
        <f>IF(Ind_test_1_1_2___RAW_data_task2_630320[[#This Row],[&lt;OPEN&gt;]]-Ind_test_1_1_2___RAW_data_task2_630320[[#This Row],[&lt;CLOSE&gt;]]&gt;=0,0,1)</f>
        <v>1</v>
      </c>
    </row>
    <row r="1381" spans="1:12" x14ac:dyDescent="0.25">
      <c r="A1381" s="1">
        <v>44077</v>
      </c>
      <c r="B1381" s="5">
        <f>MONTH(Ind_test_1_1_2___RAW_data_task2_630320[[#This Row],[&lt;DATE&gt;]])</f>
        <v>9</v>
      </c>
      <c r="C1381" s="5">
        <f>WEEKDAY(Ind_test_1_1_2___RAW_data_task2_630320[[#This Row],[&lt;DATE&gt;]],2)</f>
        <v>4</v>
      </c>
      <c r="D1381" s="2">
        <v>0.54791666666666672</v>
      </c>
      <c r="E1381">
        <v>112558</v>
      </c>
      <c r="F1381">
        <v>115088</v>
      </c>
      <c r="G1381">
        <v>108171</v>
      </c>
      <c r="H1381">
        <v>113617</v>
      </c>
      <c r="I1381">
        <v>25</v>
      </c>
      <c r="J1381">
        <f>AVERAGE(Ind_test_1_1_2___RAW_data_task2_630320[[#This Row],[&lt;OPEN&gt;]:[&lt;CLOSE&gt;]])</f>
        <v>112358.5</v>
      </c>
      <c r="K1381">
        <f>Ind_test_1_1_2___RAW_data_task2_630320[[#This Row],[&lt;VOL&gt;]]*Ind_test_1_1_2___RAW_data_task2_630320[[#This Row],[&lt;AVG&gt;]]</f>
        <v>2808962.5</v>
      </c>
      <c r="L1381">
        <f>IF(Ind_test_1_1_2___RAW_data_task2_630320[[#This Row],[&lt;OPEN&gt;]]-Ind_test_1_1_2___RAW_data_task2_630320[[#This Row],[&lt;CLOSE&gt;]]&gt;=0,0,1)</f>
        <v>1</v>
      </c>
    </row>
    <row r="1382" spans="1:12" x14ac:dyDescent="0.25">
      <c r="A1382" s="1">
        <v>44077</v>
      </c>
      <c r="B1382" s="5">
        <f>MONTH(Ind_test_1_1_2___RAW_data_task2_630320[[#This Row],[&lt;DATE&gt;]])</f>
        <v>9</v>
      </c>
      <c r="C1382" s="5">
        <f>WEEKDAY(Ind_test_1_1_2___RAW_data_task2_630320[[#This Row],[&lt;DATE&gt;]],2)</f>
        <v>4</v>
      </c>
      <c r="D1382" s="2">
        <v>0.54861111111111116</v>
      </c>
      <c r="E1382">
        <v>110719</v>
      </c>
      <c r="F1382">
        <v>115127</v>
      </c>
      <c r="G1382">
        <v>107909</v>
      </c>
      <c r="H1382">
        <v>115127</v>
      </c>
      <c r="I1382">
        <v>27</v>
      </c>
      <c r="J1382">
        <f>AVERAGE(Ind_test_1_1_2___RAW_data_task2_630320[[#This Row],[&lt;OPEN&gt;]:[&lt;CLOSE&gt;]])</f>
        <v>112220.5</v>
      </c>
      <c r="K1382">
        <f>Ind_test_1_1_2___RAW_data_task2_630320[[#This Row],[&lt;VOL&gt;]]*Ind_test_1_1_2___RAW_data_task2_630320[[#This Row],[&lt;AVG&gt;]]</f>
        <v>3029953.5</v>
      </c>
      <c r="L1382">
        <f>IF(Ind_test_1_1_2___RAW_data_task2_630320[[#This Row],[&lt;OPEN&gt;]]-Ind_test_1_1_2___RAW_data_task2_630320[[#This Row],[&lt;CLOSE&gt;]]&gt;=0,0,1)</f>
        <v>1</v>
      </c>
    </row>
    <row r="1383" spans="1:12" x14ac:dyDescent="0.25">
      <c r="A1383" s="1">
        <v>44077</v>
      </c>
      <c r="B1383" s="5">
        <f>MONTH(Ind_test_1_1_2___RAW_data_task2_630320[[#This Row],[&lt;DATE&gt;]])</f>
        <v>9</v>
      </c>
      <c r="C1383" s="5">
        <f>WEEKDAY(Ind_test_1_1_2___RAW_data_task2_630320[[#This Row],[&lt;DATE&gt;]],2)</f>
        <v>4</v>
      </c>
      <c r="D1383" s="2">
        <v>0.5493055555555556</v>
      </c>
      <c r="E1383">
        <v>113484</v>
      </c>
      <c r="F1383">
        <v>115080</v>
      </c>
      <c r="G1383">
        <v>108080</v>
      </c>
      <c r="H1383">
        <v>109165</v>
      </c>
      <c r="I1383">
        <v>49</v>
      </c>
      <c r="J1383">
        <f>AVERAGE(Ind_test_1_1_2___RAW_data_task2_630320[[#This Row],[&lt;OPEN&gt;]:[&lt;CLOSE&gt;]])</f>
        <v>111452.25</v>
      </c>
      <c r="K1383">
        <f>Ind_test_1_1_2___RAW_data_task2_630320[[#This Row],[&lt;VOL&gt;]]*Ind_test_1_1_2___RAW_data_task2_630320[[#This Row],[&lt;AVG&gt;]]</f>
        <v>5461160.25</v>
      </c>
      <c r="L1383">
        <f>IF(Ind_test_1_1_2___RAW_data_task2_630320[[#This Row],[&lt;OPEN&gt;]]-Ind_test_1_1_2___RAW_data_task2_630320[[#This Row],[&lt;CLOSE&gt;]]&gt;=0,0,1)</f>
        <v>0</v>
      </c>
    </row>
    <row r="1384" spans="1:12" x14ac:dyDescent="0.25">
      <c r="A1384" s="1">
        <v>44077</v>
      </c>
      <c r="B1384" s="5">
        <f>MONTH(Ind_test_1_1_2___RAW_data_task2_630320[[#This Row],[&lt;DATE&gt;]])</f>
        <v>9</v>
      </c>
      <c r="C1384" s="5">
        <f>WEEKDAY(Ind_test_1_1_2___RAW_data_task2_630320[[#This Row],[&lt;DATE&gt;]],2)</f>
        <v>4</v>
      </c>
      <c r="D1384" s="2">
        <v>0.55000000000000004</v>
      </c>
      <c r="E1384">
        <v>111945</v>
      </c>
      <c r="F1384">
        <v>114816</v>
      </c>
      <c r="G1384">
        <v>108044</v>
      </c>
      <c r="H1384">
        <v>113114</v>
      </c>
      <c r="I1384">
        <v>82</v>
      </c>
      <c r="J1384">
        <f>AVERAGE(Ind_test_1_1_2___RAW_data_task2_630320[[#This Row],[&lt;OPEN&gt;]:[&lt;CLOSE&gt;]])</f>
        <v>111979.75</v>
      </c>
      <c r="K1384">
        <f>Ind_test_1_1_2___RAW_data_task2_630320[[#This Row],[&lt;VOL&gt;]]*Ind_test_1_1_2___RAW_data_task2_630320[[#This Row],[&lt;AVG&gt;]]</f>
        <v>9182339.5</v>
      </c>
      <c r="L1384">
        <f>IF(Ind_test_1_1_2___RAW_data_task2_630320[[#This Row],[&lt;OPEN&gt;]]-Ind_test_1_1_2___RAW_data_task2_630320[[#This Row],[&lt;CLOSE&gt;]]&gt;=0,0,1)</f>
        <v>1</v>
      </c>
    </row>
    <row r="1385" spans="1:12" x14ac:dyDescent="0.25">
      <c r="A1385" s="1">
        <v>44077</v>
      </c>
      <c r="B1385" s="5">
        <f>MONTH(Ind_test_1_1_2___RAW_data_task2_630320[[#This Row],[&lt;DATE&gt;]])</f>
        <v>9</v>
      </c>
      <c r="C1385" s="5">
        <f>WEEKDAY(Ind_test_1_1_2___RAW_data_task2_630320[[#This Row],[&lt;DATE&gt;]],2)</f>
        <v>4</v>
      </c>
      <c r="D1385" s="2">
        <v>0.55069444444444449</v>
      </c>
      <c r="E1385">
        <v>113625</v>
      </c>
      <c r="F1385">
        <v>115274</v>
      </c>
      <c r="G1385">
        <v>107918</v>
      </c>
      <c r="H1385">
        <v>109441</v>
      </c>
      <c r="I1385">
        <v>20</v>
      </c>
      <c r="J1385">
        <f>AVERAGE(Ind_test_1_1_2___RAW_data_task2_630320[[#This Row],[&lt;OPEN&gt;]:[&lt;CLOSE&gt;]])</f>
        <v>111564.5</v>
      </c>
      <c r="K1385">
        <f>Ind_test_1_1_2___RAW_data_task2_630320[[#This Row],[&lt;VOL&gt;]]*Ind_test_1_1_2___RAW_data_task2_630320[[#This Row],[&lt;AVG&gt;]]</f>
        <v>2231290</v>
      </c>
      <c r="L1385">
        <f>IF(Ind_test_1_1_2___RAW_data_task2_630320[[#This Row],[&lt;OPEN&gt;]]-Ind_test_1_1_2___RAW_data_task2_630320[[#This Row],[&lt;CLOSE&gt;]]&gt;=0,0,1)</f>
        <v>0</v>
      </c>
    </row>
    <row r="1386" spans="1:12" x14ac:dyDescent="0.25">
      <c r="A1386" s="1">
        <v>44077</v>
      </c>
      <c r="B1386" s="5">
        <f>MONTH(Ind_test_1_1_2___RAW_data_task2_630320[[#This Row],[&lt;DATE&gt;]])</f>
        <v>9</v>
      </c>
      <c r="C1386" s="5">
        <f>WEEKDAY(Ind_test_1_1_2___RAW_data_task2_630320[[#This Row],[&lt;DATE&gt;]],2)</f>
        <v>4</v>
      </c>
      <c r="D1386" s="2">
        <v>0.55138888888888893</v>
      </c>
      <c r="E1386">
        <v>108382</v>
      </c>
      <c r="F1386">
        <v>115159</v>
      </c>
      <c r="G1386">
        <v>107900</v>
      </c>
      <c r="H1386">
        <v>114455</v>
      </c>
      <c r="I1386">
        <v>68</v>
      </c>
      <c r="J1386">
        <f>AVERAGE(Ind_test_1_1_2___RAW_data_task2_630320[[#This Row],[&lt;OPEN&gt;]:[&lt;CLOSE&gt;]])</f>
        <v>111474</v>
      </c>
      <c r="K1386">
        <f>Ind_test_1_1_2___RAW_data_task2_630320[[#This Row],[&lt;VOL&gt;]]*Ind_test_1_1_2___RAW_data_task2_630320[[#This Row],[&lt;AVG&gt;]]</f>
        <v>7580232</v>
      </c>
      <c r="L1386">
        <f>IF(Ind_test_1_1_2___RAW_data_task2_630320[[#This Row],[&lt;OPEN&gt;]]-Ind_test_1_1_2___RAW_data_task2_630320[[#This Row],[&lt;CLOSE&gt;]]&gt;=0,0,1)</f>
        <v>1</v>
      </c>
    </row>
    <row r="1387" spans="1:12" x14ac:dyDescent="0.25">
      <c r="A1387" s="1">
        <v>44077</v>
      </c>
      <c r="B1387" s="5">
        <f>MONTH(Ind_test_1_1_2___RAW_data_task2_630320[[#This Row],[&lt;DATE&gt;]])</f>
        <v>9</v>
      </c>
      <c r="C1387" s="5">
        <f>WEEKDAY(Ind_test_1_1_2___RAW_data_task2_630320[[#This Row],[&lt;DATE&gt;]],2)</f>
        <v>4</v>
      </c>
      <c r="D1387" s="2">
        <v>0.55208333333333337</v>
      </c>
      <c r="E1387">
        <v>108169</v>
      </c>
      <c r="F1387">
        <v>115271</v>
      </c>
      <c r="G1387">
        <v>108009</v>
      </c>
      <c r="H1387">
        <v>109908</v>
      </c>
      <c r="I1387">
        <v>96</v>
      </c>
      <c r="J1387">
        <f>AVERAGE(Ind_test_1_1_2___RAW_data_task2_630320[[#This Row],[&lt;OPEN&gt;]:[&lt;CLOSE&gt;]])</f>
        <v>110339.25</v>
      </c>
      <c r="K1387">
        <f>Ind_test_1_1_2___RAW_data_task2_630320[[#This Row],[&lt;VOL&gt;]]*Ind_test_1_1_2___RAW_data_task2_630320[[#This Row],[&lt;AVG&gt;]]</f>
        <v>10592568</v>
      </c>
      <c r="L1387">
        <f>IF(Ind_test_1_1_2___RAW_data_task2_630320[[#This Row],[&lt;OPEN&gt;]]-Ind_test_1_1_2___RAW_data_task2_630320[[#This Row],[&lt;CLOSE&gt;]]&gt;=0,0,1)</f>
        <v>1</v>
      </c>
    </row>
    <row r="1388" spans="1:12" x14ac:dyDescent="0.25">
      <c r="A1388" s="1">
        <v>44077</v>
      </c>
      <c r="B1388" s="5">
        <f>MONTH(Ind_test_1_1_2___RAW_data_task2_630320[[#This Row],[&lt;DATE&gt;]])</f>
        <v>9</v>
      </c>
      <c r="C1388" s="5">
        <f>WEEKDAY(Ind_test_1_1_2___RAW_data_task2_630320[[#This Row],[&lt;DATE&gt;]],2)</f>
        <v>4</v>
      </c>
      <c r="D1388" s="2">
        <v>0.55277777777777781</v>
      </c>
      <c r="E1388">
        <v>108311</v>
      </c>
      <c r="F1388">
        <v>115233</v>
      </c>
      <c r="G1388">
        <v>108012</v>
      </c>
      <c r="H1388">
        <v>114135</v>
      </c>
      <c r="I1388">
        <v>51</v>
      </c>
      <c r="J1388">
        <f>AVERAGE(Ind_test_1_1_2___RAW_data_task2_630320[[#This Row],[&lt;OPEN&gt;]:[&lt;CLOSE&gt;]])</f>
        <v>111422.75</v>
      </c>
      <c r="K1388">
        <f>Ind_test_1_1_2___RAW_data_task2_630320[[#This Row],[&lt;VOL&gt;]]*Ind_test_1_1_2___RAW_data_task2_630320[[#This Row],[&lt;AVG&gt;]]</f>
        <v>5682560.25</v>
      </c>
      <c r="L1388">
        <f>IF(Ind_test_1_1_2___RAW_data_task2_630320[[#This Row],[&lt;OPEN&gt;]]-Ind_test_1_1_2___RAW_data_task2_630320[[#This Row],[&lt;CLOSE&gt;]]&gt;=0,0,1)</f>
        <v>1</v>
      </c>
    </row>
    <row r="1389" spans="1:12" x14ac:dyDescent="0.25">
      <c r="A1389" s="1">
        <v>44077</v>
      </c>
      <c r="B1389" s="5">
        <f>MONTH(Ind_test_1_1_2___RAW_data_task2_630320[[#This Row],[&lt;DATE&gt;]])</f>
        <v>9</v>
      </c>
      <c r="C1389" s="5">
        <f>WEEKDAY(Ind_test_1_1_2___RAW_data_task2_630320[[#This Row],[&lt;DATE&gt;]],2)</f>
        <v>4</v>
      </c>
      <c r="D1389" s="2">
        <v>0.55347222222222225</v>
      </c>
      <c r="E1389">
        <v>112387</v>
      </c>
      <c r="F1389">
        <v>115206</v>
      </c>
      <c r="G1389">
        <v>107985</v>
      </c>
      <c r="H1389">
        <v>112066</v>
      </c>
      <c r="I1389">
        <v>74</v>
      </c>
      <c r="J1389">
        <f>AVERAGE(Ind_test_1_1_2___RAW_data_task2_630320[[#This Row],[&lt;OPEN&gt;]:[&lt;CLOSE&gt;]])</f>
        <v>111911</v>
      </c>
      <c r="K1389">
        <f>Ind_test_1_1_2___RAW_data_task2_630320[[#This Row],[&lt;VOL&gt;]]*Ind_test_1_1_2___RAW_data_task2_630320[[#This Row],[&lt;AVG&gt;]]</f>
        <v>8281414</v>
      </c>
      <c r="L1389">
        <f>IF(Ind_test_1_1_2___RAW_data_task2_630320[[#This Row],[&lt;OPEN&gt;]]-Ind_test_1_1_2___RAW_data_task2_630320[[#This Row],[&lt;CLOSE&gt;]]&gt;=0,0,1)</f>
        <v>0</v>
      </c>
    </row>
    <row r="1390" spans="1:12" x14ac:dyDescent="0.25">
      <c r="A1390" s="1">
        <v>44077</v>
      </c>
      <c r="B1390" s="5">
        <f>MONTH(Ind_test_1_1_2___RAW_data_task2_630320[[#This Row],[&lt;DATE&gt;]])</f>
        <v>9</v>
      </c>
      <c r="C1390" s="5">
        <f>WEEKDAY(Ind_test_1_1_2___RAW_data_task2_630320[[#This Row],[&lt;DATE&gt;]],2)</f>
        <v>4</v>
      </c>
      <c r="D1390" s="2">
        <v>0.5541666666666667</v>
      </c>
      <c r="E1390">
        <v>113378</v>
      </c>
      <c r="F1390">
        <v>115069</v>
      </c>
      <c r="G1390">
        <v>107902</v>
      </c>
      <c r="H1390">
        <v>111611</v>
      </c>
      <c r="I1390">
        <v>73</v>
      </c>
      <c r="J1390">
        <f>AVERAGE(Ind_test_1_1_2___RAW_data_task2_630320[[#This Row],[&lt;OPEN&gt;]:[&lt;CLOSE&gt;]])</f>
        <v>111990</v>
      </c>
      <c r="K1390">
        <f>Ind_test_1_1_2___RAW_data_task2_630320[[#This Row],[&lt;VOL&gt;]]*Ind_test_1_1_2___RAW_data_task2_630320[[#This Row],[&lt;AVG&gt;]]</f>
        <v>8175270</v>
      </c>
      <c r="L1390">
        <f>IF(Ind_test_1_1_2___RAW_data_task2_630320[[#This Row],[&lt;OPEN&gt;]]-Ind_test_1_1_2___RAW_data_task2_630320[[#This Row],[&lt;CLOSE&gt;]]&gt;=0,0,1)</f>
        <v>0</v>
      </c>
    </row>
    <row r="1391" spans="1:12" x14ac:dyDescent="0.25">
      <c r="A1391" s="1">
        <v>44077</v>
      </c>
      <c r="B1391" s="5">
        <f>MONTH(Ind_test_1_1_2___RAW_data_task2_630320[[#This Row],[&lt;DATE&gt;]])</f>
        <v>9</v>
      </c>
      <c r="C1391" s="5">
        <f>WEEKDAY(Ind_test_1_1_2___RAW_data_task2_630320[[#This Row],[&lt;DATE&gt;]],2)</f>
        <v>4</v>
      </c>
      <c r="D1391" s="2">
        <v>0.55486111111111114</v>
      </c>
      <c r="E1391">
        <v>113742</v>
      </c>
      <c r="F1391">
        <v>115192</v>
      </c>
      <c r="G1391">
        <v>107987</v>
      </c>
      <c r="H1391">
        <v>108379</v>
      </c>
      <c r="I1391">
        <v>50</v>
      </c>
      <c r="J1391">
        <f>AVERAGE(Ind_test_1_1_2___RAW_data_task2_630320[[#This Row],[&lt;OPEN&gt;]:[&lt;CLOSE&gt;]])</f>
        <v>111325</v>
      </c>
      <c r="K1391">
        <f>Ind_test_1_1_2___RAW_data_task2_630320[[#This Row],[&lt;VOL&gt;]]*Ind_test_1_1_2___RAW_data_task2_630320[[#This Row],[&lt;AVG&gt;]]</f>
        <v>5566250</v>
      </c>
      <c r="L1391">
        <f>IF(Ind_test_1_1_2___RAW_data_task2_630320[[#This Row],[&lt;OPEN&gt;]]-Ind_test_1_1_2___RAW_data_task2_630320[[#This Row],[&lt;CLOSE&gt;]]&gt;=0,0,1)</f>
        <v>0</v>
      </c>
    </row>
    <row r="1392" spans="1:12" x14ac:dyDescent="0.25">
      <c r="A1392" s="1">
        <v>44077</v>
      </c>
      <c r="B1392" s="5">
        <f>MONTH(Ind_test_1_1_2___RAW_data_task2_630320[[#This Row],[&lt;DATE&gt;]])</f>
        <v>9</v>
      </c>
      <c r="C1392" s="5">
        <f>WEEKDAY(Ind_test_1_1_2___RAW_data_task2_630320[[#This Row],[&lt;DATE&gt;]],2)</f>
        <v>4</v>
      </c>
      <c r="D1392" s="2">
        <v>0.55555555555555558</v>
      </c>
      <c r="E1392">
        <v>113754</v>
      </c>
      <c r="F1392">
        <v>114930</v>
      </c>
      <c r="G1392">
        <v>108000</v>
      </c>
      <c r="H1392">
        <v>110006</v>
      </c>
      <c r="I1392">
        <v>81</v>
      </c>
      <c r="J1392">
        <f>AVERAGE(Ind_test_1_1_2___RAW_data_task2_630320[[#This Row],[&lt;OPEN&gt;]:[&lt;CLOSE&gt;]])</f>
        <v>111672.5</v>
      </c>
      <c r="K1392">
        <f>Ind_test_1_1_2___RAW_data_task2_630320[[#This Row],[&lt;VOL&gt;]]*Ind_test_1_1_2___RAW_data_task2_630320[[#This Row],[&lt;AVG&gt;]]</f>
        <v>9045472.5</v>
      </c>
      <c r="L1392">
        <f>IF(Ind_test_1_1_2___RAW_data_task2_630320[[#This Row],[&lt;OPEN&gt;]]-Ind_test_1_1_2___RAW_data_task2_630320[[#This Row],[&lt;CLOSE&gt;]]&gt;=0,0,1)</f>
        <v>0</v>
      </c>
    </row>
    <row r="1393" spans="1:12" x14ac:dyDescent="0.25">
      <c r="A1393" s="1">
        <v>44077</v>
      </c>
      <c r="B1393" s="5">
        <f>MONTH(Ind_test_1_1_2___RAW_data_task2_630320[[#This Row],[&lt;DATE&gt;]])</f>
        <v>9</v>
      </c>
      <c r="C1393" s="5">
        <f>WEEKDAY(Ind_test_1_1_2___RAW_data_task2_630320[[#This Row],[&lt;DATE&gt;]],2)</f>
        <v>4</v>
      </c>
      <c r="D1393" s="2">
        <v>0.55625000000000002</v>
      </c>
      <c r="E1393">
        <v>114952</v>
      </c>
      <c r="F1393">
        <v>115209</v>
      </c>
      <c r="G1393">
        <v>107964</v>
      </c>
      <c r="H1393">
        <v>108457</v>
      </c>
      <c r="I1393">
        <v>23</v>
      </c>
      <c r="J1393">
        <f>AVERAGE(Ind_test_1_1_2___RAW_data_task2_630320[[#This Row],[&lt;OPEN&gt;]:[&lt;CLOSE&gt;]])</f>
        <v>111645.5</v>
      </c>
      <c r="K1393">
        <f>Ind_test_1_1_2___RAW_data_task2_630320[[#This Row],[&lt;VOL&gt;]]*Ind_test_1_1_2___RAW_data_task2_630320[[#This Row],[&lt;AVG&gt;]]</f>
        <v>2567846.5</v>
      </c>
      <c r="L1393">
        <f>IF(Ind_test_1_1_2___RAW_data_task2_630320[[#This Row],[&lt;OPEN&gt;]]-Ind_test_1_1_2___RAW_data_task2_630320[[#This Row],[&lt;CLOSE&gt;]]&gt;=0,0,1)</f>
        <v>0</v>
      </c>
    </row>
    <row r="1394" spans="1:12" x14ac:dyDescent="0.25">
      <c r="A1394" s="1">
        <v>44077</v>
      </c>
      <c r="B1394" s="5">
        <f>MONTH(Ind_test_1_1_2___RAW_data_task2_630320[[#This Row],[&lt;DATE&gt;]])</f>
        <v>9</v>
      </c>
      <c r="C1394" s="5">
        <f>WEEKDAY(Ind_test_1_1_2___RAW_data_task2_630320[[#This Row],[&lt;DATE&gt;]],2)</f>
        <v>4</v>
      </c>
      <c r="D1394" s="2">
        <v>0.55694444444444446</v>
      </c>
      <c r="E1394">
        <v>109350</v>
      </c>
      <c r="F1394">
        <v>115216</v>
      </c>
      <c r="G1394">
        <v>107914</v>
      </c>
      <c r="H1394">
        <v>108809</v>
      </c>
      <c r="I1394">
        <v>14</v>
      </c>
      <c r="J1394">
        <f>AVERAGE(Ind_test_1_1_2___RAW_data_task2_630320[[#This Row],[&lt;OPEN&gt;]:[&lt;CLOSE&gt;]])</f>
        <v>110322.25</v>
      </c>
      <c r="K1394">
        <f>Ind_test_1_1_2___RAW_data_task2_630320[[#This Row],[&lt;VOL&gt;]]*Ind_test_1_1_2___RAW_data_task2_630320[[#This Row],[&lt;AVG&gt;]]</f>
        <v>1544511.5</v>
      </c>
      <c r="L1394">
        <f>IF(Ind_test_1_1_2___RAW_data_task2_630320[[#This Row],[&lt;OPEN&gt;]]-Ind_test_1_1_2___RAW_data_task2_630320[[#This Row],[&lt;CLOSE&gt;]]&gt;=0,0,1)</f>
        <v>0</v>
      </c>
    </row>
    <row r="1395" spans="1:12" x14ac:dyDescent="0.25">
      <c r="A1395" s="1">
        <v>44077</v>
      </c>
      <c r="B1395" s="5">
        <f>MONTH(Ind_test_1_1_2___RAW_data_task2_630320[[#This Row],[&lt;DATE&gt;]])</f>
        <v>9</v>
      </c>
      <c r="C1395" s="5">
        <f>WEEKDAY(Ind_test_1_1_2___RAW_data_task2_630320[[#This Row],[&lt;DATE&gt;]],2)</f>
        <v>4</v>
      </c>
      <c r="D1395" s="2">
        <v>0.55763888888888891</v>
      </c>
      <c r="E1395">
        <v>113290</v>
      </c>
      <c r="F1395">
        <v>115238</v>
      </c>
      <c r="G1395">
        <v>107994</v>
      </c>
      <c r="H1395">
        <v>110774</v>
      </c>
      <c r="I1395">
        <v>81</v>
      </c>
      <c r="J1395">
        <f>AVERAGE(Ind_test_1_1_2___RAW_data_task2_630320[[#This Row],[&lt;OPEN&gt;]:[&lt;CLOSE&gt;]])</f>
        <v>111824</v>
      </c>
      <c r="K1395">
        <f>Ind_test_1_1_2___RAW_data_task2_630320[[#This Row],[&lt;VOL&gt;]]*Ind_test_1_1_2___RAW_data_task2_630320[[#This Row],[&lt;AVG&gt;]]</f>
        <v>9057744</v>
      </c>
      <c r="L1395">
        <f>IF(Ind_test_1_1_2___RAW_data_task2_630320[[#This Row],[&lt;OPEN&gt;]]-Ind_test_1_1_2___RAW_data_task2_630320[[#This Row],[&lt;CLOSE&gt;]]&gt;=0,0,1)</f>
        <v>0</v>
      </c>
    </row>
    <row r="1396" spans="1:12" x14ac:dyDescent="0.25">
      <c r="A1396" s="1">
        <v>44077</v>
      </c>
      <c r="B1396" s="5">
        <f>MONTH(Ind_test_1_1_2___RAW_data_task2_630320[[#This Row],[&lt;DATE&gt;]])</f>
        <v>9</v>
      </c>
      <c r="C1396" s="5">
        <f>WEEKDAY(Ind_test_1_1_2___RAW_data_task2_630320[[#This Row],[&lt;DATE&gt;]],2)</f>
        <v>4</v>
      </c>
      <c r="D1396" s="2">
        <v>0.55833333333333335</v>
      </c>
      <c r="E1396">
        <v>113389</v>
      </c>
      <c r="F1396">
        <v>115042</v>
      </c>
      <c r="G1396">
        <v>107907</v>
      </c>
      <c r="H1396">
        <v>114726</v>
      </c>
      <c r="I1396">
        <v>86</v>
      </c>
      <c r="J1396">
        <f>AVERAGE(Ind_test_1_1_2___RAW_data_task2_630320[[#This Row],[&lt;OPEN&gt;]:[&lt;CLOSE&gt;]])</f>
        <v>112766</v>
      </c>
      <c r="K1396">
        <f>Ind_test_1_1_2___RAW_data_task2_630320[[#This Row],[&lt;VOL&gt;]]*Ind_test_1_1_2___RAW_data_task2_630320[[#This Row],[&lt;AVG&gt;]]</f>
        <v>9697876</v>
      </c>
      <c r="L1396">
        <f>IF(Ind_test_1_1_2___RAW_data_task2_630320[[#This Row],[&lt;OPEN&gt;]]-Ind_test_1_1_2___RAW_data_task2_630320[[#This Row],[&lt;CLOSE&gt;]]&gt;=0,0,1)</f>
        <v>1</v>
      </c>
    </row>
    <row r="1397" spans="1:12" x14ac:dyDescent="0.25">
      <c r="A1397" s="1">
        <v>44077</v>
      </c>
      <c r="B1397" s="5">
        <f>MONTH(Ind_test_1_1_2___RAW_data_task2_630320[[#This Row],[&lt;DATE&gt;]])</f>
        <v>9</v>
      </c>
      <c r="C1397" s="5">
        <f>WEEKDAY(Ind_test_1_1_2___RAW_data_task2_630320[[#This Row],[&lt;DATE&gt;]],2)</f>
        <v>4</v>
      </c>
      <c r="D1397" s="2">
        <v>0.55902777777777779</v>
      </c>
      <c r="E1397">
        <v>111963</v>
      </c>
      <c r="F1397">
        <v>115292</v>
      </c>
      <c r="G1397">
        <v>108556</v>
      </c>
      <c r="H1397">
        <v>110602</v>
      </c>
      <c r="I1397">
        <v>71</v>
      </c>
      <c r="J1397">
        <f>AVERAGE(Ind_test_1_1_2___RAW_data_task2_630320[[#This Row],[&lt;OPEN&gt;]:[&lt;CLOSE&gt;]])</f>
        <v>111603.25</v>
      </c>
      <c r="K1397">
        <f>Ind_test_1_1_2___RAW_data_task2_630320[[#This Row],[&lt;VOL&gt;]]*Ind_test_1_1_2___RAW_data_task2_630320[[#This Row],[&lt;AVG&gt;]]</f>
        <v>7923830.75</v>
      </c>
      <c r="L1397">
        <f>IF(Ind_test_1_1_2___RAW_data_task2_630320[[#This Row],[&lt;OPEN&gt;]]-Ind_test_1_1_2___RAW_data_task2_630320[[#This Row],[&lt;CLOSE&gt;]]&gt;=0,0,1)</f>
        <v>0</v>
      </c>
    </row>
    <row r="1398" spans="1:12" x14ac:dyDescent="0.25">
      <c r="A1398" s="1">
        <v>44077</v>
      </c>
      <c r="B1398" s="5">
        <f>MONTH(Ind_test_1_1_2___RAW_data_task2_630320[[#This Row],[&lt;DATE&gt;]])</f>
        <v>9</v>
      </c>
      <c r="C1398" s="5">
        <f>WEEKDAY(Ind_test_1_1_2___RAW_data_task2_630320[[#This Row],[&lt;DATE&gt;]],2)</f>
        <v>4</v>
      </c>
      <c r="D1398" s="2">
        <v>0.55972222222222223</v>
      </c>
      <c r="E1398">
        <v>111861</v>
      </c>
      <c r="F1398">
        <v>115244</v>
      </c>
      <c r="G1398">
        <v>107995</v>
      </c>
      <c r="H1398">
        <v>109158</v>
      </c>
      <c r="I1398">
        <v>33</v>
      </c>
      <c r="J1398">
        <f>AVERAGE(Ind_test_1_1_2___RAW_data_task2_630320[[#This Row],[&lt;OPEN&gt;]:[&lt;CLOSE&gt;]])</f>
        <v>111064.5</v>
      </c>
      <c r="K1398">
        <f>Ind_test_1_1_2___RAW_data_task2_630320[[#This Row],[&lt;VOL&gt;]]*Ind_test_1_1_2___RAW_data_task2_630320[[#This Row],[&lt;AVG&gt;]]</f>
        <v>3665128.5</v>
      </c>
      <c r="L1398">
        <f>IF(Ind_test_1_1_2___RAW_data_task2_630320[[#This Row],[&lt;OPEN&gt;]]-Ind_test_1_1_2___RAW_data_task2_630320[[#This Row],[&lt;CLOSE&gt;]]&gt;=0,0,1)</f>
        <v>0</v>
      </c>
    </row>
    <row r="1399" spans="1:12" x14ac:dyDescent="0.25">
      <c r="A1399" s="1">
        <v>44077</v>
      </c>
      <c r="B1399" s="5">
        <f>MONTH(Ind_test_1_1_2___RAW_data_task2_630320[[#This Row],[&lt;DATE&gt;]])</f>
        <v>9</v>
      </c>
      <c r="C1399" s="5">
        <f>WEEKDAY(Ind_test_1_1_2___RAW_data_task2_630320[[#This Row],[&lt;DATE&gt;]],2)</f>
        <v>4</v>
      </c>
      <c r="D1399" s="2">
        <v>0.56041666666666667</v>
      </c>
      <c r="E1399">
        <v>115299</v>
      </c>
      <c r="F1399">
        <v>115299</v>
      </c>
      <c r="G1399">
        <v>108318</v>
      </c>
      <c r="H1399">
        <v>112084</v>
      </c>
      <c r="I1399">
        <v>72</v>
      </c>
      <c r="J1399">
        <f>AVERAGE(Ind_test_1_1_2___RAW_data_task2_630320[[#This Row],[&lt;OPEN&gt;]:[&lt;CLOSE&gt;]])</f>
        <v>112750</v>
      </c>
      <c r="K1399">
        <f>Ind_test_1_1_2___RAW_data_task2_630320[[#This Row],[&lt;VOL&gt;]]*Ind_test_1_1_2___RAW_data_task2_630320[[#This Row],[&lt;AVG&gt;]]</f>
        <v>8118000</v>
      </c>
      <c r="L1399">
        <f>IF(Ind_test_1_1_2___RAW_data_task2_630320[[#This Row],[&lt;OPEN&gt;]]-Ind_test_1_1_2___RAW_data_task2_630320[[#This Row],[&lt;CLOSE&gt;]]&gt;=0,0,1)</f>
        <v>0</v>
      </c>
    </row>
    <row r="1400" spans="1:12" x14ac:dyDescent="0.25">
      <c r="A1400" s="1">
        <v>44077</v>
      </c>
      <c r="B1400" s="5">
        <f>MONTH(Ind_test_1_1_2___RAW_data_task2_630320[[#This Row],[&lt;DATE&gt;]])</f>
        <v>9</v>
      </c>
      <c r="C1400" s="5">
        <f>WEEKDAY(Ind_test_1_1_2___RAW_data_task2_630320[[#This Row],[&lt;DATE&gt;]],2)</f>
        <v>4</v>
      </c>
      <c r="D1400" s="2">
        <v>0.56111111111111112</v>
      </c>
      <c r="E1400">
        <v>114672</v>
      </c>
      <c r="F1400">
        <v>115266</v>
      </c>
      <c r="G1400">
        <v>108044</v>
      </c>
      <c r="H1400">
        <v>112872</v>
      </c>
      <c r="I1400">
        <v>50</v>
      </c>
      <c r="J1400">
        <f>AVERAGE(Ind_test_1_1_2___RAW_data_task2_630320[[#This Row],[&lt;OPEN&gt;]:[&lt;CLOSE&gt;]])</f>
        <v>112713.5</v>
      </c>
      <c r="K1400">
        <f>Ind_test_1_1_2___RAW_data_task2_630320[[#This Row],[&lt;VOL&gt;]]*Ind_test_1_1_2___RAW_data_task2_630320[[#This Row],[&lt;AVG&gt;]]</f>
        <v>5635675</v>
      </c>
      <c r="L1400">
        <f>IF(Ind_test_1_1_2___RAW_data_task2_630320[[#This Row],[&lt;OPEN&gt;]]-Ind_test_1_1_2___RAW_data_task2_630320[[#This Row],[&lt;CLOSE&gt;]]&gt;=0,0,1)</f>
        <v>0</v>
      </c>
    </row>
    <row r="1401" spans="1:12" x14ac:dyDescent="0.25">
      <c r="A1401" s="1">
        <v>44077</v>
      </c>
      <c r="B1401" s="5">
        <f>MONTH(Ind_test_1_1_2___RAW_data_task2_630320[[#This Row],[&lt;DATE&gt;]])</f>
        <v>9</v>
      </c>
      <c r="C1401" s="5">
        <f>WEEKDAY(Ind_test_1_1_2___RAW_data_task2_630320[[#This Row],[&lt;DATE&gt;]],2)</f>
        <v>4</v>
      </c>
      <c r="D1401" s="2">
        <v>0.56180555555555556</v>
      </c>
      <c r="E1401">
        <v>108005</v>
      </c>
      <c r="F1401">
        <v>115294</v>
      </c>
      <c r="G1401">
        <v>107925</v>
      </c>
      <c r="H1401">
        <v>108014</v>
      </c>
      <c r="I1401">
        <v>3</v>
      </c>
      <c r="J1401">
        <f>AVERAGE(Ind_test_1_1_2___RAW_data_task2_630320[[#This Row],[&lt;OPEN&gt;]:[&lt;CLOSE&gt;]])</f>
        <v>109809.5</v>
      </c>
      <c r="K1401">
        <f>Ind_test_1_1_2___RAW_data_task2_630320[[#This Row],[&lt;VOL&gt;]]*Ind_test_1_1_2___RAW_data_task2_630320[[#This Row],[&lt;AVG&gt;]]</f>
        <v>329428.5</v>
      </c>
      <c r="L1401">
        <f>IF(Ind_test_1_1_2___RAW_data_task2_630320[[#This Row],[&lt;OPEN&gt;]]-Ind_test_1_1_2___RAW_data_task2_630320[[#This Row],[&lt;CLOSE&gt;]]&gt;=0,0,1)</f>
        <v>1</v>
      </c>
    </row>
    <row r="1402" spans="1:12" x14ac:dyDescent="0.25">
      <c r="A1402" s="1">
        <v>44077</v>
      </c>
      <c r="B1402" s="5">
        <f>MONTH(Ind_test_1_1_2___RAW_data_task2_630320[[#This Row],[&lt;DATE&gt;]])</f>
        <v>9</v>
      </c>
      <c r="C1402" s="5">
        <f>WEEKDAY(Ind_test_1_1_2___RAW_data_task2_630320[[#This Row],[&lt;DATE&gt;]],2)</f>
        <v>4</v>
      </c>
      <c r="D1402" s="2">
        <v>0.5625</v>
      </c>
      <c r="E1402">
        <v>114359</v>
      </c>
      <c r="F1402">
        <v>115240</v>
      </c>
      <c r="G1402">
        <v>107931</v>
      </c>
      <c r="H1402">
        <v>114094</v>
      </c>
      <c r="I1402">
        <v>2</v>
      </c>
      <c r="J1402">
        <f>AVERAGE(Ind_test_1_1_2___RAW_data_task2_630320[[#This Row],[&lt;OPEN&gt;]:[&lt;CLOSE&gt;]])</f>
        <v>112906</v>
      </c>
      <c r="K1402">
        <f>Ind_test_1_1_2___RAW_data_task2_630320[[#This Row],[&lt;VOL&gt;]]*Ind_test_1_1_2___RAW_data_task2_630320[[#This Row],[&lt;AVG&gt;]]</f>
        <v>225812</v>
      </c>
      <c r="L1402">
        <f>IF(Ind_test_1_1_2___RAW_data_task2_630320[[#This Row],[&lt;OPEN&gt;]]-Ind_test_1_1_2___RAW_data_task2_630320[[#This Row],[&lt;CLOSE&gt;]]&gt;=0,0,1)</f>
        <v>0</v>
      </c>
    </row>
    <row r="1403" spans="1:12" x14ac:dyDescent="0.25">
      <c r="A1403" s="1">
        <v>44077</v>
      </c>
      <c r="B1403" s="5">
        <f>MONTH(Ind_test_1_1_2___RAW_data_task2_630320[[#This Row],[&lt;DATE&gt;]])</f>
        <v>9</v>
      </c>
      <c r="C1403" s="5">
        <f>WEEKDAY(Ind_test_1_1_2___RAW_data_task2_630320[[#This Row],[&lt;DATE&gt;]],2)</f>
        <v>4</v>
      </c>
      <c r="D1403" s="2">
        <v>0.56319444444444444</v>
      </c>
      <c r="E1403">
        <v>109948</v>
      </c>
      <c r="F1403">
        <v>115298</v>
      </c>
      <c r="G1403">
        <v>108134</v>
      </c>
      <c r="H1403">
        <v>115298</v>
      </c>
      <c r="I1403">
        <v>13</v>
      </c>
      <c r="J1403">
        <f>AVERAGE(Ind_test_1_1_2___RAW_data_task2_630320[[#This Row],[&lt;OPEN&gt;]:[&lt;CLOSE&gt;]])</f>
        <v>112169.5</v>
      </c>
      <c r="K1403">
        <f>Ind_test_1_1_2___RAW_data_task2_630320[[#This Row],[&lt;VOL&gt;]]*Ind_test_1_1_2___RAW_data_task2_630320[[#This Row],[&lt;AVG&gt;]]</f>
        <v>1458203.5</v>
      </c>
      <c r="L1403">
        <f>IF(Ind_test_1_1_2___RAW_data_task2_630320[[#This Row],[&lt;OPEN&gt;]]-Ind_test_1_1_2___RAW_data_task2_630320[[#This Row],[&lt;CLOSE&gt;]]&gt;=0,0,1)</f>
        <v>1</v>
      </c>
    </row>
    <row r="1404" spans="1:12" x14ac:dyDescent="0.25">
      <c r="A1404" s="1">
        <v>44077</v>
      </c>
      <c r="B1404" s="5">
        <f>MONTH(Ind_test_1_1_2___RAW_data_task2_630320[[#This Row],[&lt;DATE&gt;]])</f>
        <v>9</v>
      </c>
      <c r="C1404" s="5">
        <f>WEEKDAY(Ind_test_1_1_2___RAW_data_task2_630320[[#This Row],[&lt;DATE&gt;]],2)</f>
        <v>4</v>
      </c>
      <c r="D1404" s="2">
        <v>0.56388888888888888</v>
      </c>
      <c r="E1404">
        <v>113362</v>
      </c>
      <c r="F1404">
        <v>115285</v>
      </c>
      <c r="G1404">
        <v>108094</v>
      </c>
      <c r="H1404">
        <v>113422</v>
      </c>
      <c r="I1404">
        <v>31</v>
      </c>
      <c r="J1404">
        <f>AVERAGE(Ind_test_1_1_2___RAW_data_task2_630320[[#This Row],[&lt;OPEN&gt;]:[&lt;CLOSE&gt;]])</f>
        <v>112540.75</v>
      </c>
      <c r="K1404">
        <f>Ind_test_1_1_2___RAW_data_task2_630320[[#This Row],[&lt;VOL&gt;]]*Ind_test_1_1_2___RAW_data_task2_630320[[#This Row],[&lt;AVG&gt;]]</f>
        <v>3488763.25</v>
      </c>
      <c r="L1404">
        <f>IF(Ind_test_1_1_2___RAW_data_task2_630320[[#This Row],[&lt;OPEN&gt;]]-Ind_test_1_1_2___RAW_data_task2_630320[[#This Row],[&lt;CLOSE&gt;]]&gt;=0,0,1)</f>
        <v>1</v>
      </c>
    </row>
    <row r="1405" spans="1:12" x14ac:dyDescent="0.25">
      <c r="A1405" s="1">
        <v>44077</v>
      </c>
      <c r="B1405" s="5">
        <f>MONTH(Ind_test_1_1_2___RAW_data_task2_630320[[#This Row],[&lt;DATE&gt;]])</f>
        <v>9</v>
      </c>
      <c r="C1405" s="5">
        <f>WEEKDAY(Ind_test_1_1_2___RAW_data_task2_630320[[#This Row],[&lt;DATE&gt;]],2)</f>
        <v>4</v>
      </c>
      <c r="D1405" s="2">
        <v>0.56458333333333333</v>
      </c>
      <c r="E1405">
        <v>109106</v>
      </c>
      <c r="F1405">
        <v>115253</v>
      </c>
      <c r="G1405">
        <v>107955</v>
      </c>
      <c r="H1405">
        <v>111601</v>
      </c>
      <c r="I1405">
        <v>63</v>
      </c>
      <c r="J1405">
        <f>AVERAGE(Ind_test_1_1_2___RAW_data_task2_630320[[#This Row],[&lt;OPEN&gt;]:[&lt;CLOSE&gt;]])</f>
        <v>110978.75</v>
      </c>
      <c r="K1405">
        <f>Ind_test_1_1_2___RAW_data_task2_630320[[#This Row],[&lt;VOL&gt;]]*Ind_test_1_1_2___RAW_data_task2_630320[[#This Row],[&lt;AVG&gt;]]</f>
        <v>6991661.25</v>
      </c>
      <c r="L1405">
        <f>IF(Ind_test_1_1_2___RAW_data_task2_630320[[#This Row],[&lt;OPEN&gt;]]-Ind_test_1_1_2___RAW_data_task2_630320[[#This Row],[&lt;CLOSE&gt;]]&gt;=0,0,1)</f>
        <v>1</v>
      </c>
    </row>
    <row r="1406" spans="1:12" x14ac:dyDescent="0.25">
      <c r="A1406" s="1">
        <v>44077</v>
      </c>
      <c r="B1406" s="5">
        <f>MONTH(Ind_test_1_1_2___RAW_data_task2_630320[[#This Row],[&lt;DATE&gt;]])</f>
        <v>9</v>
      </c>
      <c r="C1406" s="5">
        <f>WEEKDAY(Ind_test_1_1_2___RAW_data_task2_630320[[#This Row],[&lt;DATE&gt;]],2)</f>
        <v>4</v>
      </c>
      <c r="D1406" s="2">
        <v>0.56527777777777777</v>
      </c>
      <c r="E1406">
        <v>109678</v>
      </c>
      <c r="F1406">
        <v>115230</v>
      </c>
      <c r="G1406">
        <v>108127</v>
      </c>
      <c r="H1406">
        <v>109373</v>
      </c>
      <c r="I1406">
        <v>43</v>
      </c>
      <c r="J1406">
        <f>AVERAGE(Ind_test_1_1_2___RAW_data_task2_630320[[#This Row],[&lt;OPEN&gt;]:[&lt;CLOSE&gt;]])</f>
        <v>110602</v>
      </c>
      <c r="K1406">
        <f>Ind_test_1_1_2___RAW_data_task2_630320[[#This Row],[&lt;VOL&gt;]]*Ind_test_1_1_2___RAW_data_task2_630320[[#This Row],[&lt;AVG&gt;]]</f>
        <v>4755886</v>
      </c>
      <c r="L1406">
        <f>IF(Ind_test_1_1_2___RAW_data_task2_630320[[#This Row],[&lt;OPEN&gt;]]-Ind_test_1_1_2___RAW_data_task2_630320[[#This Row],[&lt;CLOSE&gt;]]&gt;=0,0,1)</f>
        <v>0</v>
      </c>
    </row>
    <row r="1407" spans="1:12" x14ac:dyDescent="0.25">
      <c r="A1407" s="1">
        <v>44077</v>
      </c>
      <c r="B1407" s="5">
        <f>MONTH(Ind_test_1_1_2___RAW_data_task2_630320[[#This Row],[&lt;DATE&gt;]])</f>
        <v>9</v>
      </c>
      <c r="C1407" s="5">
        <f>WEEKDAY(Ind_test_1_1_2___RAW_data_task2_630320[[#This Row],[&lt;DATE&gt;]],2)</f>
        <v>4</v>
      </c>
      <c r="D1407" s="2">
        <v>0.56597222222222221</v>
      </c>
      <c r="E1407">
        <v>109484</v>
      </c>
      <c r="F1407">
        <v>115007</v>
      </c>
      <c r="G1407">
        <v>108022</v>
      </c>
      <c r="H1407">
        <v>109269</v>
      </c>
      <c r="I1407">
        <v>65</v>
      </c>
      <c r="J1407">
        <f>AVERAGE(Ind_test_1_1_2___RAW_data_task2_630320[[#This Row],[&lt;OPEN&gt;]:[&lt;CLOSE&gt;]])</f>
        <v>110445.5</v>
      </c>
      <c r="K1407">
        <f>Ind_test_1_1_2___RAW_data_task2_630320[[#This Row],[&lt;VOL&gt;]]*Ind_test_1_1_2___RAW_data_task2_630320[[#This Row],[&lt;AVG&gt;]]</f>
        <v>7178957.5</v>
      </c>
      <c r="L1407">
        <f>IF(Ind_test_1_1_2___RAW_data_task2_630320[[#This Row],[&lt;OPEN&gt;]]-Ind_test_1_1_2___RAW_data_task2_630320[[#This Row],[&lt;CLOSE&gt;]]&gt;=0,0,1)</f>
        <v>0</v>
      </c>
    </row>
    <row r="1408" spans="1:12" x14ac:dyDescent="0.25">
      <c r="A1408" s="1">
        <v>44077</v>
      </c>
      <c r="B1408" s="5">
        <f>MONTH(Ind_test_1_1_2___RAW_data_task2_630320[[#This Row],[&lt;DATE&gt;]])</f>
        <v>9</v>
      </c>
      <c r="C1408" s="5">
        <f>WEEKDAY(Ind_test_1_1_2___RAW_data_task2_630320[[#This Row],[&lt;DATE&gt;]],2)</f>
        <v>4</v>
      </c>
      <c r="D1408" s="2">
        <v>0.56666666666666665</v>
      </c>
      <c r="E1408">
        <v>112428</v>
      </c>
      <c r="F1408">
        <v>115269</v>
      </c>
      <c r="G1408">
        <v>107976</v>
      </c>
      <c r="H1408">
        <v>108293</v>
      </c>
      <c r="I1408">
        <v>12</v>
      </c>
      <c r="J1408">
        <f>AVERAGE(Ind_test_1_1_2___RAW_data_task2_630320[[#This Row],[&lt;OPEN&gt;]:[&lt;CLOSE&gt;]])</f>
        <v>110991.5</v>
      </c>
      <c r="K1408">
        <f>Ind_test_1_1_2___RAW_data_task2_630320[[#This Row],[&lt;VOL&gt;]]*Ind_test_1_1_2___RAW_data_task2_630320[[#This Row],[&lt;AVG&gt;]]</f>
        <v>1331898</v>
      </c>
      <c r="L1408">
        <f>IF(Ind_test_1_1_2___RAW_data_task2_630320[[#This Row],[&lt;OPEN&gt;]]-Ind_test_1_1_2___RAW_data_task2_630320[[#This Row],[&lt;CLOSE&gt;]]&gt;=0,0,1)</f>
        <v>0</v>
      </c>
    </row>
    <row r="1409" spans="1:12" x14ac:dyDescent="0.25">
      <c r="A1409" s="1">
        <v>44077</v>
      </c>
      <c r="B1409" s="5">
        <f>MONTH(Ind_test_1_1_2___RAW_data_task2_630320[[#This Row],[&lt;DATE&gt;]])</f>
        <v>9</v>
      </c>
      <c r="C1409" s="5">
        <f>WEEKDAY(Ind_test_1_1_2___RAW_data_task2_630320[[#This Row],[&lt;DATE&gt;]],2)</f>
        <v>4</v>
      </c>
      <c r="D1409" s="2">
        <v>0.56736111111111109</v>
      </c>
      <c r="E1409">
        <v>112639</v>
      </c>
      <c r="F1409">
        <v>115269</v>
      </c>
      <c r="G1409">
        <v>107981</v>
      </c>
      <c r="H1409">
        <v>114353</v>
      </c>
      <c r="I1409">
        <v>89</v>
      </c>
      <c r="J1409">
        <f>AVERAGE(Ind_test_1_1_2___RAW_data_task2_630320[[#This Row],[&lt;OPEN&gt;]:[&lt;CLOSE&gt;]])</f>
        <v>112560.5</v>
      </c>
      <c r="K1409">
        <f>Ind_test_1_1_2___RAW_data_task2_630320[[#This Row],[&lt;VOL&gt;]]*Ind_test_1_1_2___RAW_data_task2_630320[[#This Row],[&lt;AVG&gt;]]</f>
        <v>10017884.5</v>
      </c>
      <c r="L1409">
        <f>IF(Ind_test_1_1_2___RAW_data_task2_630320[[#This Row],[&lt;OPEN&gt;]]-Ind_test_1_1_2___RAW_data_task2_630320[[#This Row],[&lt;CLOSE&gt;]]&gt;=0,0,1)</f>
        <v>1</v>
      </c>
    </row>
    <row r="1410" spans="1:12" x14ac:dyDescent="0.25">
      <c r="A1410" s="1">
        <v>44077</v>
      </c>
      <c r="B1410" s="5">
        <f>MONTH(Ind_test_1_1_2___RAW_data_task2_630320[[#This Row],[&lt;DATE&gt;]])</f>
        <v>9</v>
      </c>
      <c r="C1410" s="5">
        <f>WEEKDAY(Ind_test_1_1_2___RAW_data_task2_630320[[#This Row],[&lt;DATE&gt;]],2)</f>
        <v>4</v>
      </c>
      <c r="D1410" s="2">
        <v>0.56805555555555554</v>
      </c>
      <c r="E1410">
        <v>113384</v>
      </c>
      <c r="F1410">
        <v>115285</v>
      </c>
      <c r="G1410">
        <v>108012</v>
      </c>
      <c r="H1410">
        <v>112862</v>
      </c>
      <c r="I1410">
        <v>83</v>
      </c>
      <c r="J1410">
        <f>AVERAGE(Ind_test_1_1_2___RAW_data_task2_630320[[#This Row],[&lt;OPEN&gt;]:[&lt;CLOSE&gt;]])</f>
        <v>112385.75</v>
      </c>
      <c r="K1410">
        <f>Ind_test_1_1_2___RAW_data_task2_630320[[#This Row],[&lt;VOL&gt;]]*Ind_test_1_1_2___RAW_data_task2_630320[[#This Row],[&lt;AVG&gt;]]</f>
        <v>9328017.25</v>
      </c>
      <c r="L1410">
        <f>IF(Ind_test_1_1_2___RAW_data_task2_630320[[#This Row],[&lt;OPEN&gt;]]-Ind_test_1_1_2___RAW_data_task2_630320[[#This Row],[&lt;CLOSE&gt;]]&gt;=0,0,1)</f>
        <v>0</v>
      </c>
    </row>
    <row r="1411" spans="1:12" x14ac:dyDescent="0.25">
      <c r="A1411" s="1">
        <v>44077</v>
      </c>
      <c r="B1411" s="5">
        <f>MONTH(Ind_test_1_1_2___RAW_data_task2_630320[[#This Row],[&lt;DATE&gt;]])</f>
        <v>9</v>
      </c>
      <c r="C1411" s="5">
        <f>WEEKDAY(Ind_test_1_1_2___RAW_data_task2_630320[[#This Row],[&lt;DATE&gt;]],2)</f>
        <v>4</v>
      </c>
      <c r="D1411" s="2">
        <v>0.56874999999999998</v>
      </c>
      <c r="E1411">
        <v>112615</v>
      </c>
      <c r="F1411">
        <v>114670</v>
      </c>
      <c r="G1411">
        <v>108017</v>
      </c>
      <c r="H1411">
        <v>112319</v>
      </c>
      <c r="I1411">
        <v>54</v>
      </c>
      <c r="J1411">
        <f>AVERAGE(Ind_test_1_1_2___RAW_data_task2_630320[[#This Row],[&lt;OPEN&gt;]:[&lt;CLOSE&gt;]])</f>
        <v>111905.25</v>
      </c>
      <c r="K1411">
        <f>Ind_test_1_1_2___RAW_data_task2_630320[[#This Row],[&lt;VOL&gt;]]*Ind_test_1_1_2___RAW_data_task2_630320[[#This Row],[&lt;AVG&gt;]]</f>
        <v>6042883.5</v>
      </c>
      <c r="L1411">
        <f>IF(Ind_test_1_1_2___RAW_data_task2_630320[[#This Row],[&lt;OPEN&gt;]]-Ind_test_1_1_2___RAW_data_task2_630320[[#This Row],[&lt;CLOSE&gt;]]&gt;=0,0,1)</f>
        <v>0</v>
      </c>
    </row>
    <row r="1412" spans="1:12" x14ac:dyDescent="0.25">
      <c r="A1412" s="1">
        <v>44077</v>
      </c>
      <c r="B1412" s="5">
        <f>MONTH(Ind_test_1_1_2___RAW_data_task2_630320[[#This Row],[&lt;DATE&gt;]])</f>
        <v>9</v>
      </c>
      <c r="C1412" s="5">
        <f>WEEKDAY(Ind_test_1_1_2___RAW_data_task2_630320[[#This Row],[&lt;DATE&gt;]],2)</f>
        <v>4</v>
      </c>
      <c r="D1412" s="2">
        <v>0.56944444444444442</v>
      </c>
      <c r="E1412">
        <v>112888</v>
      </c>
      <c r="F1412">
        <v>115175</v>
      </c>
      <c r="G1412">
        <v>108026</v>
      </c>
      <c r="H1412">
        <v>110205</v>
      </c>
      <c r="I1412">
        <v>50</v>
      </c>
      <c r="J1412">
        <f>AVERAGE(Ind_test_1_1_2___RAW_data_task2_630320[[#This Row],[&lt;OPEN&gt;]:[&lt;CLOSE&gt;]])</f>
        <v>111573.5</v>
      </c>
      <c r="K1412">
        <f>Ind_test_1_1_2___RAW_data_task2_630320[[#This Row],[&lt;VOL&gt;]]*Ind_test_1_1_2___RAW_data_task2_630320[[#This Row],[&lt;AVG&gt;]]</f>
        <v>5578675</v>
      </c>
      <c r="L1412">
        <f>IF(Ind_test_1_1_2___RAW_data_task2_630320[[#This Row],[&lt;OPEN&gt;]]-Ind_test_1_1_2___RAW_data_task2_630320[[#This Row],[&lt;CLOSE&gt;]]&gt;=0,0,1)</f>
        <v>0</v>
      </c>
    </row>
    <row r="1413" spans="1:12" x14ac:dyDescent="0.25">
      <c r="A1413" s="1">
        <v>44077</v>
      </c>
      <c r="B1413" s="5">
        <f>MONTH(Ind_test_1_1_2___RAW_data_task2_630320[[#This Row],[&lt;DATE&gt;]])</f>
        <v>9</v>
      </c>
      <c r="C1413" s="5">
        <f>WEEKDAY(Ind_test_1_1_2___RAW_data_task2_630320[[#This Row],[&lt;DATE&gt;]],2)</f>
        <v>4</v>
      </c>
      <c r="D1413" s="2">
        <v>0.57013888888888886</v>
      </c>
      <c r="E1413">
        <v>112590</v>
      </c>
      <c r="F1413">
        <v>115274</v>
      </c>
      <c r="G1413">
        <v>107940</v>
      </c>
      <c r="H1413">
        <v>112895</v>
      </c>
      <c r="I1413">
        <v>84</v>
      </c>
      <c r="J1413">
        <f>AVERAGE(Ind_test_1_1_2___RAW_data_task2_630320[[#This Row],[&lt;OPEN&gt;]:[&lt;CLOSE&gt;]])</f>
        <v>112174.75</v>
      </c>
      <c r="K1413">
        <f>Ind_test_1_1_2___RAW_data_task2_630320[[#This Row],[&lt;VOL&gt;]]*Ind_test_1_1_2___RAW_data_task2_630320[[#This Row],[&lt;AVG&gt;]]</f>
        <v>9422679</v>
      </c>
      <c r="L1413">
        <f>IF(Ind_test_1_1_2___RAW_data_task2_630320[[#This Row],[&lt;OPEN&gt;]]-Ind_test_1_1_2___RAW_data_task2_630320[[#This Row],[&lt;CLOSE&gt;]]&gt;=0,0,1)</f>
        <v>1</v>
      </c>
    </row>
    <row r="1414" spans="1:12" x14ac:dyDescent="0.25">
      <c r="A1414" s="1">
        <v>44077</v>
      </c>
      <c r="B1414" s="5">
        <f>MONTH(Ind_test_1_1_2___RAW_data_task2_630320[[#This Row],[&lt;DATE&gt;]])</f>
        <v>9</v>
      </c>
      <c r="C1414" s="5">
        <f>WEEKDAY(Ind_test_1_1_2___RAW_data_task2_630320[[#This Row],[&lt;DATE&gt;]],2)</f>
        <v>4</v>
      </c>
      <c r="D1414" s="2">
        <v>0.5708333333333333</v>
      </c>
      <c r="E1414">
        <v>112524</v>
      </c>
      <c r="F1414">
        <v>115044</v>
      </c>
      <c r="G1414">
        <v>107903</v>
      </c>
      <c r="H1414">
        <v>108779</v>
      </c>
      <c r="I1414">
        <v>15</v>
      </c>
      <c r="J1414">
        <f>AVERAGE(Ind_test_1_1_2___RAW_data_task2_630320[[#This Row],[&lt;OPEN&gt;]:[&lt;CLOSE&gt;]])</f>
        <v>111062.5</v>
      </c>
      <c r="K1414">
        <f>Ind_test_1_1_2___RAW_data_task2_630320[[#This Row],[&lt;VOL&gt;]]*Ind_test_1_1_2___RAW_data_task2_630320[[#This Row],[&lt;AVG&gt;]]</f>
        <v>1665937.5</v>
      </c>
      <c r="L1414">
        <f>IF(Ind_test_1_1_2___RAW_data_task2_630320[[#This Row],[&lt;OPEN&gt;]]-Ind_test_1_1_2___RAW_data_task2_630320[[#This Row],[&lt;CLOSE&gt;]]&gt;=0,0,1)</f>
        <v>0</v>
      </c>
    </row>
    <row r="1415" spans="1:12" x14ac:dyDescent="0.25">
      <c r="A1415" s="1">
        <v>44077</v>
      </c>
      <c r="B1415" s="5">
        <f>MONTH(Ind_test_1_1_2___RAW_data_task2_630320[[#This Row],[&lt;DATE&gt;]])</f>
        <v>9</v>
      </c>
      <c r="C1415" s="5">
        <f>WEEKDAY(Ind_test_1_1_2___RAW_data_task2_630320[[#This Row],[&lt;DATE&gt;]],2)</f>
        <v>4</v>
      </c>
      <c r="D1415" s="2">
        <v>0.57152777777777775</v>
      </c>
      <c r="E1415">
        <v>108975</v>
      </c>
      <c r="F1415">
        <v>115247</v>
      </c>
      <c r="G1415">
        <v>107914</v>
      </c>
      <c r="H1415">
        <v>114604</v>
      </c>
      <c r="I1415">
        <v>10</v>
      </c>
      <c r="J1415">
        <f>AVERAGE(Ind_test_1_1_2___RAW_data_task2_630320[[#This Row],[&lt;OPEN&gt;]:[&lt;CLOSE&gt;]])</f>
        <v>111685</v>
      </c>
      <c r="K1415">
        <f>Ind_test_1_1_2___RAW_data_task2_630320[[#This Row],[&lt;VOL&gt;]]*Ind_test_1_1_2___RAW_data_task2_630320[[#This Row],[&lt;AVG&gt;]]</f>
        <v>1116850</v>
      </c>
      <c r="L1415">
        <f>IF(Ind_test_1_1_2___RAW_data_task2_630320[[#This Row],[&lt;OPEN&gt;]]-Ind_test_1_1_2___RAW_data_task2_630320[[#This Row],[&lt;CLOSE&gt;]]&gt;=0,0,1)</f>
        <v>1</v>
      </c>
    </row>
    <row r="1416" spans="1:12" x14ac:dyDescent="0.25">
      <c r="A1416" s="1">
        <v>44077</v>
      </c>
      <c r="B1416" s="5">
        <f>MONTH(Ind_test_1_1_2___RAW_data_task2_630320[[#This Row],[&lt;DATE&gt;]])</f>
        <v>9</v>
      </c>
      <c r="C1416" s="5">
        <f>WEEKDAY(Ind_test_1_1_2___RAW_data_task2_630320[[#This Row],[&lt;DATE&gt;]],2)</f>
        <v>4</v>
      </c>
      <c r="D1416" s="2">
        <v>0.57222222222222219</v>
      </c>
      <c r="E1416">
        <v>112751</v>
      </c>
      <c r="F1416">
        <v>115109</v>
      </c>
      <c r="G1416">
        <v>107973</v>
      </c>
      <c r="H1416">
        <v>111829</v>
      </c>
      <c r="I1416">
        <v>35</v>
      </c>
      <c r="J1416">
        <f>AVERAGE(Ind_test_1_1_2___RAW_data_task2_630320[[#This Row],[&lt;OPEN&gt;]:[&lt;CLOSE&gt;]])</f>
        <v>111915.5</v>
      </c>
      <c r="K1416">
        <f>Ind_test_1_1_2___RAW_data_task2_630320[[#This Row],[&lt;VOL&gt;]]*Ind_test_1_1_2___RAW_data_task2_630320[[#This Row],[&lt;AVG&gt;]]</f>
        <v>3917042.5</v>
      </c>
      <c r="L1416">
        <f>IF(Ind_test_1_1_2___RAW_data_task2_630320[[#This Row],[&lt;OPEN&gt;]]-Ind_test_1_1_2___RAW_data_task2_630320[[#This Row],[&lt;CLOSE&gt;]]&gt;=0,0,1)</f>
        <v>0</v>
      </c>
    </row>
    <row r="1417" spans="1:12" x14ac:dyDescent="0.25">
      <c r="A1417" s="1">
        <v>44077</v>
      </c>
      <c r="B1417" s="5">
        <f>MONTH(Ind_test_1_1_2___RAW_data_task2_630320[[#This Row],[&lt;DATE&gt;]])</f>
        <v>9</v>
      </c>
      <c r="C1417" s="5">
        <f>WEEKDAY(Ind_test_1_1_2___RAW_data_task2_630320[[#This Row],[&lt;DATE&gt;]],2)</f>
        <v>4</v>
      </c>
      <c r="D1417" s="2">
        <v>0.57291666666666663</v>
      </c>
      <c r="E1417">
        <v>110515</v>
      </c>
      <c r="F1417">
        <v>115290</v>
      </c>
      <c r="G1417">
        <v>107980</v>
      </c>
      <c r="H1417">
        <v>114901</v>
      </c>
      <c r="I1417">
        <v>69</v>
      </c>
      <c r="J1417">
        <f>AVERAGE(Ind_test_1_1_2___RAW_data_task2_630320[[#This Row],[&lt;OPEN&gt;]:[&lt;CLOSE&gt;]])</f>
        <v>112171.5</v>
      </c>
      <c r="K1417">
        <f>Ind_test_1_1_2___RAW_data_task2_630320[[#This Row],[&lt;VOL&gt;]]*Ind_test_1_1_2___RAW_data_task2_630320[[#This Row],[&lt;AVG&gt;]]</f>
        <v>7739833.5</v>
      </c>
      <c r="L1417">
        <f>IF(Ind_test_1_1_2___RAW_data_task2_630320[[#This Row],[&lt;OPEN&gt;]]-Ind_test_1_1_2___RAW_data_task2_630320[[#This Row],[&lt;CLOSE&gt;]]&gt;=0,0,1)</f>
        <v>1</v>
      </c>
    </row>
    <row r="1418" spans="1:12" x14ac:dyDescent="0.25">
      <c r="A1418" s="1">
        <v>44077</v>
      </c>
      <c r="B1418" s="5">
        <f>MONTH(Ind_test_1_1_2___RAW_data_task2_630320[[#This Row],[&lt;DATE&gt;]])</f>
        <v>9</v>
      </c>
      <c r="C1418" s="5">
        <f>WEEKDAY(Ind_test_1_1_2___RAW_data_task2_630320[[#This Row],[&lt;DATE&gt;]],2)</f>
        <v>4</v>
      </c>
      <c r="D1418" s="2">
        <v>0.57361111111111107</v>
      </c>
      <c r="E1418">
        <v>108844</v>
      </c>
      <c r="F1418">
        <v>115216</v>
      </c>
      <c r="G1418">
        <v>108049</v>
      </c>
      <c r="H1418">
        <v>113725</v>
      </c>
      <c r="I1418">
        <v>52</v>
      </c>
      <c r="J1418">
        <f>AVERAGE(Ind_test_1_1_2___RAW_data_task2_630320[[#This Row],[&lt;OPEN&gt;]:[&lt;CLOSE&gt;]])</f>
        <v>111458.5</v>
      </c>
      <c r="K1418">
        <f>Ind_test_1_1_2___RAW_data_task2_630320[[#This Row],[&lt;VOL&gt;]]*Ind_test_1_1_2___RAW_data_task2_630320[[#This Row],[&lt;AVG&gt;]]</f>
        <v>5795842</v>
      </c>
      <c r="L1418">
        <f>IF(Ind_test_1_1_2___RAW_data_task2_630320[[#This Row],[&lt;OPEN&gt;]]-Ind_test_1_1_2___RAW_data_task2_630320[[#This Row],[&lt;CLOSE&gt;]]&gt;=0,0,1)</f>
        <v>1</v>
      </c>
    </row>
    <row r="1419" spans="1:12" x14ac:dyDescent="0.25">
      <c r="A1419" s="1">
        <v>44077</v>
      </c>
      <c r="B1419" s="5">
        <f>MONTH(Ind_test_1_1_2___RAW_data_task2_630320[[#This Row],[&lt;DATE&gt;]])</f>
        <v>9</v>
      </c>
      <c r="C1419" s="5">
        <f>WEEKDAY(Ind_test_1_1_2___RAW_data_task2_630320[[#This Row],[&lt;DATE&gt;]],2)</f>
        <v>4</v>
      </c>
      <c r="D1419" s="2">
        <v>0.57430555555555551</v>
      </c>
      <c r="E1419">
        <v>114917</v>
      </c>
      <c r="F1419">
        <v>115009</v>
      </c>
      <c r="G1419">
        <v>108052</v>
      </c>
      <c r="H1419">
        <v>111023</v>
      </c>
      <c r="I1419">
        <v>57</v>
      </c>
      <c r="J1419">
        <f>AVERAGE(Ind_test_1_1_2___RAW_data_task2_630320[[#This Row],[&lt;OPEN&gt;]:[&lt;CLOSE&gt;]])</f>
        <v>112250.25</v>
      </c>
      <c r="K1419">
        <f>Ind_test_1_1_2___RAW_data_task2_630320[[#This Row],[&lt;VOL&gt;]]*Ind_test_1_1_2___RAW_data_task2_630320[[#This Row],[&lt;AVG&gt;]]</f>
        <v>6398264.25</v>
      </c>
      <c r="L1419">
        <f>IF(Ind_test_1_1_2___RAW_data_task2_630320[[#This Row],[&lt;OPEN&gt;]]-Ind_test_1_1_2___RAW_data_task2_630320[[#This Row],[&lt;CLOSE&gt;]]&gt;=0,0,1)</f>
        <v>0</v>
      </c>
    </row>
    <row r="1420" spans="1:12" x14ac:dyDescent="0.25">
      <c r="A1420" s="1">
        <v>44077</v>
      </c>
      <c r="B1420" s="5">
        <f>MONTH(Ind_test_1_1_2___RAW_data_task2_630320[[#This Row],[&lt;DATE&gt;]])</f>
        <v>9</v>
      </c>
      <c r="C1420" s="5">
        <f>WEEKDAY(Ind_test_1_1_2___RAW_data_task2_630320[[#This Row],[&lt;DATE&gt;]],2)</f>
        <v>4</v>
      </c>
      <c r="D1420" s="2">
        <v>0.5756944444444444</v>
      </c>
      <c r="E1420">
        <v>113228</v>
      </c>
      <c r="F1420">
        <v>115139</v>
      </c>
      <c r="G1420">
        <v>107907</v>
      </c>
      <c r="H1420">
        <v>113417</v>
      </c>
      <c r="I1420">
        <v>95</v>
      </c>
      <c r="J1420">
        <f>AVERAGE(Ind_test_1_1_2___RAW_data_task2_630320[[#This Row],[&lt;OPEN&gt;]:[&lt;CLOSE&gt;]])</f>
        <v>112422.75</v>
      </c>
      <c r="K1420">
        <f>Ind_test_1_1_2___RAW_data_task2_630320[[#This Row],[&lt;VOL&gt;]]*Ind_test_1_1_2___RAW_data_task2_630320[[#This Row],[&lt;AVG&gt;]]</f>
        <v>10680161.25</v>
      </c>
      <c r="L1420">
        <f>IF(Ind_test_1_1_2___RAW_data_task2_630320[[#This Row],[&lt;OPEN&gt;]]-Ind_test_1_1_2___RAW_data_task2_630320[[#This Row],[&lt;CLOSE&gt;]]&gt;=0,0,1)</f>
        <v>1</v>
      </c>
    </row>
    <row r="1421" spans="1:12" x14ac:dyDescent="0.25">
      <c r="A1421" s="1">
        <v>44077</v>
      </c>
      <c r="B1421" s="5">
        <f>MONTH(Ind_test_1_1_2___RAW_data_task2_630320[[#This Row],[&lt;DATE&gt;]])</f>
        <v>9</v>
      </c>
      <c r="C1421" s="5">
        <f>WEEKDAY(Ind_test_1_1_2___RAW_data_task2_630320[[#This Row],[&lt;DATE&gt;]],2)</f>
        <v>4</v>
      </c>
      <c r="D1421" s="2">
        <v>0.57638888888888884</v>
      </c>
      <c r="E1421">
        <v>108604</v>
      </c>
      <c r="F1421">
        <v>115006</v>
      </c>
      <c r="G1421">
        <v>107963</v>
      </c>
      <c r="H1421">
        <v>111998</v>
      </c>
      <c r="I1421">
        <v>13</v>
      </c>
      <c r="J1421">
        <f>AVERAGE(Ind_test_1_1_2___RAW_data_task2_630320[[#This Row],[&lt;OPEN&gt;]:[&lt;CLOSE&gt;]])</f>
        <v>110892.75</v>
      </c>
      <c r="K1421">
        <f>Ind_test_1_1_2___RAW_data_task2_630320[[#This Row],[&lt;VOL&gt;]]*Ind_test_1_1_2___RAW_data_task2_630320[[#This Row],[&lt;AVG&gt;]]</f>
        <v>1441605.75</v>
      </c>
      <c r="L1421">
        <f>IF(Ind_test_1_1_2___RAW_data_task2_630320[[#This Row],[&lt;OPEN&gt;]]-Ind_test_1_1_2___RAW_data_task2_630320[[#This Row],[&lt;CLOSE&gt;]]&gt;=0,0,1)</f>
        <v>1</v>
      </c>
    </row>
    <row r="1422" spans="1:12" x14ac:dyDescent="0.25">
      <c r="A1422" s="1">
        <v>44077</v>
      </c>
      <c r="B1422" s="5">
        <f>MONTH(Ind_test_1_1_2___RAW_data_task2_630320[[#This Row],[&lt;DATE&gt;]])</f>
        <v>9</v>
      </c>
      <c r="C1422" s="5">
        <f>WEEKDAY(Ind_test_1_1_2___RAW_data_task2_630320[[#This Row],[&lt;DATE&gt;]],2)</f>
        <v>4</v>
      </c>
      <c r="D1422" s="2">
        <v>0.57708333333333328</v>
      </c>
      <c r="E1422">
        <v>113039</v>
      </c>
      <c r="F1422">
        <v>115295</v>
      </c>
      <c r="G1422">
        <v>108014</v>
      </c>
      <c r="H1422">
        <v>111712</v>
      </c>
      <c r="I1422">
        <v>53</v>
      </c>
      <c r="J1422">
        <f>AVERAGE(Ind_test_1_1_2___RAW_data_task2_630320[[#This Row],[&lt;OPEN&gt;]:[&lt;CLOSE&gt;]])</f>
        <v>112015</v>
      </c>
      <c r="K1422">
        <f>Ind_test_1_1_2___RAW_data_task2_630320[[#This Row],[&lt;VOL&gt;]]*Ind_test_1_1_2___RAW_data_task2_630320[[#This Row],[&lt;AVG&gt;]]</f>
        <v>5936795</v>
      </c>
      <c r="L1422">
        <f>IF(Ind_test_1_1_2___RAW_data_task2_630320[[#This Row],[&lt;OPEN&gt;]]-Ind_test_1_1_2___RAW_data_task2_630320[[#This Row],[&lt;CLOSE&gt;]]&gt;=0,0,1)</f>
        <v>0</v>
      </c>
    </row>
    <row r="1423" spans="1:12" x14ac:dyDescent="0.25">
      <c r="A1423" s="1">
        <v>44077</v>
      </c>
      <c r="B1423" s="5">
        <f>MONTH(Ind_test_1_1_2___RAW_data_task2_630320[[#This Row],[&lt;DATE&gt;]])</f>
        <v>9</v>
      </c>
      <c r="C1423" s="5">
        <f>WEEKDAY(Ind_test_1_1_2___RAW_data_task2_630320[[#This Row],[&lt;DATE&gt;]],2)</f>
        <v>4</v>
      </c>
      <c r="D1423" s="2">
        <v>0.57777777777777772</v>
      </c>
      <c r="E1423">
        <v>110402</v>
      </c>
      <c r="F1423">
        <v>115169</v>
      </c>
      <c r="G1423">
        <v>107912</v>
      </c>
      <c r="H1423">
        <v>114454</v>
      </c>
      <c r="I1423">
        <v>55</v>
      </c>
      <c r="J1423">
        <f>AVERAGE(Ind_test_1_1_2___RAW_data_task2_630320[[#This Row],[&lt;OPEN&gt;]:[&lt;CLOSE&gt;]])</f>
        <v>111984.25</v>
      </c>
      <c r="K1423">
        <f>Ind_test_1_1_2___RAW_data_task2_630320[[#This Row],[&lt;VOL&gt;]]*Ind_test_1_1_2___RAW_data_task2_630320[[#This Row],[&lt;AVG&gt;]]</f>
        <v>6159133.75</v>
      </c>
      <c r="L1423">
        <f>IF(Ind_test_1_1_2___RAW_data_task2_630320[[#This Row],[&lt;OPEN&gt;]]-Ind_test_1_1_2___RAW_data_task2_630320[[#This Row],[&lt;CLOSE&gt;]]&gt;=0,0,1)</f>
        <v>1</v>
      </c>
    </row>
    <row r="1424" spans="1:12" x14ac:dyDescent="0.25">
      <c r="A1424" s="1">
        <v>44077</v>
      </c>
      <c r="B1424" s="5">
        <f>MONTH(Ind_test_1_1_2___RAW_data_task2_630320[[#This Row],[&lt;DATE&gt;]])</f>
        <v>9</v>
      </c>
      <c r="C1424" s="5">
        <f>WEEKDAY(Ind_test_1_1_2___RAW_data_task2_630320[[#This Row],[&lt;DATE&gt;]],2)</f>
        <v>4</v>
      </c>
      <c r="D1424" s="2">
        <v>0.57847222222222228</v>
      </c>
      <c r="E1424">
        <v>109047</v>
      </c>
      <c r="F1424">
        <v>115293</v>
      </c>
      <c r="G1424">
        <v>108012</v>
      </c>
      <c r="H1424">
        <v>110964</v>
      </c>
      <c r="I1424">
        <v>74</v>
      </c>
      <c r="J1424">
        <f>AVERAGE(Ind_test_1_1_2___RAW_data_task2_630320[[#This Row],[&lt;OPEN&gt;]:[&lt;CLOSE&gt;]])</f>
        <v>110829</v>
      </c>
      <c r="K1424">
        <f>Ind_test_1_1_2___RAW_data_task2_630320[[#This Row],[&lt;VOL&gt;]]*Ind_test_1_1_2___RAW_data_task2_630320[[#This Row],[&lt;AVG&gt;]]</f>
        <v>8201346</v>
      </c>
      <c r="L1424">
        <f>IF(Ind_test_1_1_2___RAW_data_task2_630320[[#This Row],[&lt;OPEN&gt;]]-Ind_test_1_1_2___RAW_data_task2_630320[[#This Row],[&lt;CLOSE&gt;]]&gt;=0,0,1)</f>
        <v>1</v>
      </c>
    </row>
    <row r="1425" spans="1:12" x14ac:dyDescent="0.25">
      <c r="A1425" s="1">
        <v>44077</v>
      </c>
      <c r="B1425" s="5">
        <f>MONTH(Ind_test_1_1_2___RAW_data_task2_630320[[#This Row],[&lt;DATE&gt;]])</f>
        <v>9</v>
      </c>
      <c r="C1425" s="5">
        <f>WEEKDAY(Ind_test_1_1_2___RAW_data_task2_630320[[#This Row],[&lt;DATE&gt;]],2)</f>
        <v>4</v>
      </c>
      <c r="D1425" s="2">
        <v>0.57916666666666672</v>
      </c>
      <c r="E1425">
        <v>109514</v>
      </c>
      <c r="F1425">
        <v>114590</v>
      </c>
      <c r="G1425">
        <v>107906</v>
      </c>
      <c r="H1425">
        <v>109756</v>
      </c>
      <c r="I1425">
        <v>36</v>
      </c>
      <c r="J1425">
        <f>AVERAGE(Ind_test_1_1_2___RAW_data_task2_630320[[#This Row],[&lt;OPEN&gt;]:[&lt;CLOSE&gt;]])</f>
        <v>110441.5</v>
      </c>
      <c r="K1425">
        <f>Ind_test_1_1_2___RAW_data_task2_630320[[#This Row],[&lt;VOL&gt;]]*Ind_test_1_1_2___RAW_data_task2_630320[[#This Row],[&lt;AVG&gt;]]</f>
        <v>3975894</v>
      </c>
      <c r="L1425">
        <f>IF(Ind_test_1_1_2___RAW_data_task2_630320[[#This Row],[&lt;OPEN&gt;]]-Ind_test_1_1_2___RAW_data_task2_630320[[#This Row],[&lt;CLOSE&gt;]]&gt;=0,0,1)</f>
        <v>1</v>
      </c>
    </row>
    <row r="1426" spans="1:12" x14ac:dyDescent="0.25">
      <c r="A1426" s="1">
        <v>44077</v>
      </c>
      <c r="B1426" s="5">
        <f>MONTH(Ind_test_1_1_2___RAW_data_task2_630320[[#This Row],[&lt;DATE&gt;]])</f>
        <v>9</v>
      </c>
      <c r="C1426" s="5">
        <f>WEEKDAY(Ind_test_1_1_2___RAW_data_task2_630320[[#This Row],[&lt;DATE&gt;]],2)</f>
        <v>4</v>
      </c>
      <c r="D1426" s="2">
        <v>0.57986111111111116</v>
      </c>
      <c r="E1426">
        <v>109823</v>
      </c>
      <c r="F1426">
        <v>115215</v>
      </c>
      <c r="G1426">
        <v>108023</v>
      </c>
      <c r="H1426">
        <v>111360</v>
      </c>
      <c r="I1426">
        <v>39</v>
      </c>
      <c r="J1426">
        <f>AVERAGE(Ind_test_1_1_2___RAW_data_task2_630320[[#This Row],[&lt;OPEN&gt;]:[&lt;CLOSE&gt;]])</f>
        <v>111105.25</v>
      </c>
      <c r="K1426">
        <f>Ind_test_1_1_2___RAW_data_task2_630320[[#This Row],[&lt;VOL&gt;]]*Ind_test_1_1_2___RAW_data_task2_630320[[#This Row],[&lt;AVG&gt;]]</f>
        <v>4333104.75</v>
      </c>
      <c r="L1426">
        <f>IF(Ind_test_1_1_2___RAW_data_task2_630320[[#This Row],[&lt;OPEN&gt;]]-Ind_test_1_1_2___RAW_data_task2_630320[[#This Row],[&lt;CLOSE&gt;]]&gt;=0,0,1)</f>
        <v>1</v>
      </c>
    </row>
    <row r="1427" spans="1:12" x14ac:dyDescent="0.25">
      <c r="A1427" s="1">
        <v>44077</v>
      </c>
      <c r="B1427" s="5">
        <f>MONTH(Ind_test_1_1_2___RAW_data_task2_630320[[#This Row],[&lt;DATE&gt;]])</f>
        <v>9</v>
      </c>
      <c r="C1427" s="5">
        <f>WEEKDAY(Ind_test_1_1_2___RAW_data_task2_630320[[#This Row],[&lt;DATE&gt;]],2)</f>
        <v>4</v>
      </c>
      <c r="D1427" s="2">
        <v>0.5805555555555556</v>
      </c>
      <c r="E1427">
        <v>109628</v>
      </c>
      <c r="F1427">
        <v>115271</v>
      </c>
      <c r="G1427">
        <v>107939</v>
      </c>
      <c r="H1427">
        <v>109489</v>
      </c>
      <c r="I1427">
        <v>27</v>
      </c>
      <c r="J1427">
        <f>AVERAGE(Ind_test_1_1_2___RAW_data_task2_630320[[#This Row],[&lt;OPEN&gt;]:[&lt;CLOSE&gt;]])</f>
        <v>110581.75</v>
      </c>
      <c r="K1427">
        <f>Ind_test_1_1_2___RAW_data_task2_630320[[#This Row],[&lt;VOL&gt;]]*Ind_test_1_1_2___RAW_data_task2_630320[[#This Row],[&lt;AVG&gt;]]</f>
        <v>2985707.25</v>
      </c>
      <c r="L1427">
        <f>IF(Ind_test_1_1_2___RAW_data_task2_630320[[#This Row],[&lt;OPEN&gt;]]-Ind_test_1_1_2___RAW_data_task2_630320[[#This Row],[&lt;CLOSE&gt;]]&gt;=0,0,1)</f>
        <v>0</v>
      </c>
    </row>
    <row r="1428" spans="1:12" x14ac:dyDescent="0.25">
      <c r="A1428" s="1">
        <v>44077</v>
      </c>
      <c r="B1428" s="5">
        <f>MONTH(Ind_test_1_1_2___RAW_data_task2_630320[[#This Row],[&lt;DATE&gt;]])</f>
        <v>9</v>
      </c>
      <c r="C1428" s="5">
        <f>WEEKDAY(Ind_test_1_1_2___RAW_data_task2_630320[[#This Row],[&lt;DATE&gt;]],2)</f>
        <v>4</v>
      </c>
      <c r="D1428" s="2">
        <v>0.58125000000000004</v>
      </c>
      <c r="E1428">
        <v>109180</v>
      </c>
      <c r="F1428">
        <v>115024</v>
      </c>
      <c r="G1428">
        <v>107908</v>
      </c>
      <c r="H1428">
        <v>109656</v>
      </c>
      <c r="I1428">
        <v>91</v>
      </c>
      <c r="J1428">
        <f>AVERAGE(Ind_test_1_1_2___RAW_data_task2_630320[[#This Row],[&lt;OPEN&gt;]:[&lt;CLOSE&gt;]])</f>
        <v>110442</v>
      </c>
      <c r="K1428">
        <f>Ind_test_1_1_2___RAW_data_task2_630320[[#This Row],[&lt;VOL&gt;]]*Ind_test_1_1_2___RAW_data_task2_630320[[#This Row],[&lt;AVG&gt;]]</f>
        <v>10050222</v>
      </c>
      <c r="L1428">
        <f>IF(Ind_test_1_1_2___RAW_data_task2_630320[[#This Row],[&lt;OPEN&gt;]]-Ind_test_1_1_2___RAW_data_task2_630320[[#This Row],[&lt;CLOSE&gt;]]&gt;=0,0,1)</f>
        <v>1</v>
      </c>
    </row>
    <row r="1429" spans="1:12" x14ac:dyDescent="0.25">
      <c r="A1429" s="1">
        <v>44077</v>
      </c>
      <c r="B1429" s="5">
        <f>MONTH(Ind_test_1_1_2___RAW_data_task2_630320[[#This Row],[&lt;DATE&gt;]])</f>
        <v>9</v>
      </c>
      <c r="C1429" s="5">
        <f>WEEKDAY(Ind_test_1_1_2___RAW_data_task2_630320[[#This Row],[&lt;DATE&gt;]],2)</f>
        <v>4</v>
      </c>
      <c r="D1429" s="2">
        <v>0.58194444444444449</v>
      </c>
      <c r="E1429">
        <v>111571</v>
      </c>
      <c r="F1429">
        <v>115007</v>
      </c>
      <c r="G1429">
        <v>108107</v>
      </c>
      <c r="H1429">
        <v>112366</v>
      </c>
      <c r="I1429">
        <v>6</v>
      </c>
      <c r="J1429">
        <f>AVERAGE(Ind_test_1_1_2___RAW_data_task2_630320[[#This Row],[&lt;OPEN&gt;]:[&lt;CLOSE&gt;]])</f>
        <v>111762.75</v>
      </c>
      <c r="K1429">
        <f>Ind_test_1_1_2___RAW_data_task2_630320[[#This Row],[&lt;VOL&gt;]]*Ind_test_1_1_2___RAW_data_task2_630320[[#This Row],[&lt;AVG&gt;]]</f>
        <v>670576.5</v>
      </c>
      <c r="L1429">
        <f>IF(Ind_test_1_1_2___RAW_data_task2_630320[[#This Row],[&lt;OPEN&gt;]]-Ind_test_1_1_2___RAW_data_task2_630320[[#This Row],[&lt;CLOSE&gt;]]&gt;=0,0,1)</f>
        <v>1</v>
      </c>
    </row>
    <row r="1430" spans="1:12" x14ac:dyDescent="0.25">
      <c r="A1430" s="1">
        <v>44077</v>
      </c>
      <c r="B1430" s="5">
        <f>MONTH(Ind_test_1_1_2___RAW_data_task2_630320[[#This Row],[&lt;DATE&gt;]])</f>
        <v>9</v>
      </c>
      <c r="C1430" s="5">
        <f>WEEKDAY(Ind_test_1_1_2___RAW_data_task2_630320[[#This Row],[&lt;DATE&gt;]],2)</f>
        <v>4</v>
      </c>
      <c r="D1430" s="2">
        <v>0.58263888888888893</v>
      </c>
      <c r="E1430">
        <v>110407</v>
      </c>
      <c r="F1430">
        <v>115146</v>
      </c>
      <c r="G1430">
        <v>108003</v>
      </c>
      <c r="H1430">
        <v>113886</v>
      </c>
      <c r="I1430">
        <v>13</v>
      </c>
      <c r="J1430">
        <f>AVERAGE(Ind_test_1_1_2___RAW_data_task2_630320[[#This Row],[&lt;OPEN&gt;]:[&lt;CLOSE&gt;]])</f>
        <v>111860.5</v>
      </c>
      <c r="K1430">
        <f>Ind_test_1_1_2___RAW_data_task2_630320[[#This Row],[&lt;VOL&gt;]]*Ind_test_1_1_2___RAW_data_task2_630320[[#This Row],[&lt;AVG&gt;]]</f>
        <v>1454186.5</v>
      </c>
      <c r="L1430">
        <f>IF(Ind_test_1_1_2___RAW_data_task2_630320[[#This Row],[&lt;OPEN&gt;]]-Ind_test_1_1_2___RAW_data_task2_630320[[#This Row],[&lt;CLOSE&gt;]]&gt;=0,0,1)</f>
        <v>1</v>
      </c>
    </row>
    <row r="1431" spans="1:12" x14ac:dyDescent="0.25">
      <c r="A1431" s="1">
        <v>44077</v>
      </c>
      <c r="B1431" s="5">
        <f>MONTH(Ind_test_1_1_2___RAW_data_task2_630320[[#This Row],[&lt;DATE&gt;]])</f>
        <v>9</v>
      </c>
      <c r="C1431" s="5">
        <f>WEEKDAY(Ind_test_1_1_2___RAW_data_task2_630320[[#This Row],[&lt;DATE&gt;]],2)</f>
        <v>4</v>
      </c>
      <c r="D1431" s="2">
        <v>0.58333333333333337</v>
      </c>
      <c r="E1431">
        <v>109509</v>
      </c>
      <c r="F1431">
        <v>115282</v>
      </c>
      <c r="G1431">
        <v>108084</v>
      </c>
      <c r="H1431">
        <v>113003</v>
      </c>
      <c r="I1431">
        <v>77</v>
      </c>
      <c r="J1431">
        <f>AVERAGE(Ind_test_1_1_2___RAW_data_task2_630320[[#This Row],[&lt;OPEN&gt;]:[&lt;CLOSE&gt;]])</f>
        <v>111469.5</v>
      </c>
      <c r="K1431">
        <f>Ind_test_1_1_2___RAW_data_task2_630320[[#This Row],[&lt;VOL&gt;]]*Ind_test_1_1_2___RAW_data_task2_630320[[#This Row],[&lt;AVG&gt;]]</f>
        <v>8583151.5</v>
      </c>
      <c r="L1431">
        <f>IF(Ind_test_1_1_2___RAW_data_task2_630320[[#This Row],[&lt;OPEN&gt;]]-Ind_test_1_1_2___RAW_data_task2_630320[[#This Row],[&lt;CLOSE&gt;]]&gt;=0,0,1)</f>
        <v>1</v>
      </c>
    </row>
    <row r="1432" spans="1:12" x14ac:dyDescent="0.25">
      <c r="A1432" s="1">
        <v>44077</v>
      </c>
      <c r="B1432" s="5">
        <f>MONTH(Ind_test_1_1_2___RAW_data_task2_630320[[#This Row],[&lt;DATE&gt;]])</f>
        <v>9</v>
      </c>
      <c r="C1432" s="5">
        <f>WEEKDAY(Ind_test_1_1_2___RAW_data_task2_630320[[#This Row],[&lt;DATE&gt;]],2)</f>
        <v>4</v>
      </c>
      <c r="D1432" s="2">
        <v>0.58402777777777781</v>
      </c>
      <c r="E1432">
        <v>112211</v>
      </c>
      <c r="F1432">
        <v>115255</v>
      </c>
      <c r="G1432">
        <v>107998</v>
      </c>
      <c r="H1432">
        <v>114816</v>
      </c>
      <c r="I1432">
        <v>51</v>
      </c>
      <c r="J1432">
        <f>AVERAGE(Ind_test_1_1_2___RAW_data_task2_630320[[#This Row],[&lt;OPEN&gt;]:[&lt;CLOSE&gt;]])</f>
        <v>112570</v>
      </c>
      <c r="K1432">
        <f>Ind_test_1_1_2___RAW_data_task2_630320[[#This Row],[&lt;VOL&gt;]]*Ind_test_1_1_2___RAW_data_task2_630320[[#This Row],[&lt;AVG&gt;]]</f>
        <v>5741070</v>
      </c>
      <c r="L1432">
        <f>IF(Ind_test_1_1_2___RAW_data_task2_630320[[#This Row],[&lt;OPEN&gt;]]-Ind_test_1_1_2___RAW_data_task2_630320[[#This Row],[&lt;CLOSE&gt;]]&gt;=0,0,1)</f>
        <v>1</v>
      </c>
    </row>
    <row r="1433" spans="1:12" x14ac:dyDescent="0.25">
      <c r="A1433" s="1">
        <v>44077</v>
      </c>
      <c r="B1433" s="5">
        <f>MONTH(Ind_test_1_1_2___RAW_data_task2_630320[[#This Row],[&lt;DATE&gt;]])</f>
        <v>9</v>
      </c>
      <c r="C1433" s="5">
        <f>WEEKDAY(Ind_test_1_1_2___RAW_data_task2_630320[[#This Row],[&lt;DATE&gt;]],2)</f>
        <v>4</v>
      </c>
      <c r="D1433" s="2">
        <v>0.58472222222222225</v>
      </c>
      <c r="E1433">
        <v>115141</v>
      </c>
      <c r="F1433">
        <v>115141</v>
      </c>
      <c r="G1433">
        <v>108045</v>
      </c>
      <c r="H1433">
        <v>111368</v>
      </c>
      <c r="I1433">
        <v>80</v>
      </c>
      <c r="J1433">
        <f>AVERAGE(Ind_test_1_1_2___RAW_data_task2_630320[[#This Row],[&lt;OPEN&gt;]:[&lt;CLOSE&gt;]])</f>
        <v>112423.75</v>
      </c>
      <c r="K1433">
        <f>Ind_test_1_1_2___RAW_data_task2_630320[[#This Row],[&lt;VOL&gt;]]*Ind_test_1_1_2___RAW_data_task2_630320[[#This Row],[&lt;AVG&gt;]]</f>
        <v>8993900</v>
      </c>
      <c r="L1433">
        <f>IF(Ind_test_1_1_2___RAW_data_task2_630320[[#This Row],[&lt;OPEN&gt;]]-Ind_test_1_1_2___RAW_data_task2_630320[[#This Row],[&lt;CLOSE&gt;]]&gt;=0,0,1)</f>
        <v>0</v>
      </c>
    </row>
    <row r="1434" spans="1:12" x14ac:dyDescent="0.25">
      <c r="A1434" s="1">
        <v>44077</v>
      </c>
      <c r="B1434" s="5">
        <f>MONTH(Ind_test_1_1_2___RAW_data_task2_630320[[#This Row],[&lt;DATE&gt;]])</f>
        <v>9</v>
      </c>
      <c r="C1434" s="5">
        <f>WEEKDAY(Ind_test_1_1_2___RAW_data_task2_630320[[#This Row],[&lt;DATE&gt;]],2)</f>
        <v>4</v>
      </c>
      <c r="D1434" s="2">
        <v>0.5854166666666667</v>
      </c>
      <c r="E1434">
        <v>113292</v>
      </c>
      <c r="F1434">
        <v>115204</v>
      </c>
      <c r="G1434">
        <v>107933</v>
      </c>
      <c r="H1434">
        <v>112278</v>
      </c>
      <c r="I1434">
        <v>89</v>
      </c>
      <c r="J1434">
        <f>AVERAGE(Ind_test_1_1_2___RAW_data_task2_630320[[#This Row],[&lt;OPEN&gt;]:[&lt;CLOSE&gt;]])</f>
        <v>112176.75</v>
      </c>
      <c r="K1434">
        <f>Ind_test_1_1_2___RAW_data_task2_630320[[#This Row],[&lt;VOL&gt;]]*Ind_test_1_1_2___RAW_data_task2_630320[[#This Row],[&lt;AVG&gt;]]</f>
        <v>9983730.75</v>
      </c>
      <c r="L1434">
        <f>IF(Ind_test_1_1_2___RAW_data_task2_630320[[#This Row],[&lt;OPEN&gt;]]-Ind_test_1_1_2___RAW_data_task2_630320[[#This Row],[&lt;CLOSE&gt;]]&gt;=0,0,1)</f>
        <v>0</v>
      </c>
    </row>
    <row r="1435" spans="1:12" x14ac:dyDescent="0.25">
      <c r="A1435" s="1">
        <v>44077</v>
      </c>
      <c r="B1435" s="5">
        <f>MONTH(Ind_test_1_1_2___RAW_data_task2_630320[[#This Row],[&lt;DATE&gt;]])</f>
        <v>9</v>
      </c>
      <c r="C1435" s="5">
        <f>WEEKDAY(Ind_test_1_1_2___RAW_data_task2_630320[[#This Row],[&lt;DATE&gt;]],2)</f>
        <v>4</v>
      </c>
      <c r="D1435" s="2">
        <v>0.58611111111111114</v>
      </c>
      <c r="E1435">
        <v>109904</v>
      </c>
      <c r="F1435">
        <v>115022</v>
      </c>
      <c r="G1435">
        <v>107961</v>
      </c>
      <c r="H1435">
        <v>109826</v>
      </c>
      <c r="I1435">
        <v>77</v>
      </c>
      <c r="J1435">
        <f>AVERAGE(Ind_test_1_1_2___RAW_data_task2_630320[[#This Row],[&lt;OPEN&gt;]:[&lt;CLOSE&gt;]])</f>
        <v>110678.25</v>
      </c>
      <c r="K1435">
        <f>Ind_test_1_1_2___RAW_data_task2_630320[[#This Row],[&lt;VOL&gt;]]*Ind_test_1_1_2___RAW_data_task2_630320[[#This Row],[&lt;AVG&gt;]]</f>
        <v>8522225.25</v>
      </c>
      <c r="L1435">
        <f>IF(Ind_test_1_1_2___RAW_data_task2_630320[[#This Row],[&lt;OPEN&gt;]]-Ind_test_1_1_2___RAW_data_task2_630320[[#This Row],[&lt;CLOSE&gt;]]&gt;=0,0,1)</f>
        <v>0</v>
      </c>
    </row>
    <row r="1436" spans="1:12" x14ac:dyDescent="0.25">
      <c r="A1436" s="1">
        <v>44077</v>
      </c>
      <c r="B1436" s="5">
        <f>MONTH(Ind_test_1_1_2___RAW_data_task2_630320[[#This Row],[&lt;DATE&gt;]])</f>
        <v>9</v>
      </c>
      <c r="C1436" s="5">
        <f>WEEKDAY(Ind_test_1_1_2___RAW_data_task2_630320[[#This Row],[&lt;DATE&gt;]],2)</f>
        <v>4</v>
      </c>
      <c r="D1436" s="2">
        <v>0.58680555555555558</v>
      </c>
      <c r="E1436">
        <v>108733</v>
      </c>
      <c r="F1436">
        <v>115293</v>
      </c>
      <c r="G1436">
        <v>108114</v>
      </c>
      <c r="H1436">
        <v>113117</v>
      </c>
      <c r="I1436">
        <v>63</v>
      </c>
      <c r="J1436">
        <f>AVERAGE(Ind_test_1_1_2___RAW_data_task2_630320[[#This Row],[&lt;OPEN&gt;]:[&lt;CLOSE&gt;]])</f>
        <v>111314.25</v>
      </c>
      <c r="K1436">
        <f>Ind_test_1_1_2___RAW_data_task2_630320[[#This Row],[&lt;VOL&gt;]]*Ind_test_1_1_2___RAW_data_task2_630320[[#This Row],[&lt;AVG&gt;]]</f>
        <v>7012797.75</v>
      </c>
      <c r="L1436">
        <f>IF(Ind_test_1_1_2___RAW_data_task2_630320[[#This Row],[&lt;OPEN&gt;]]-Ind_test_1_1_2___RAW_data_task2_630320[[#This Row],[&lt;CLOSE&gt;]]&gt;=0,0,1)</f>
        <v>1</v>
      </c>
    </row>
    <row r="1437" spans="1:12" x14ac:dyDescent="0.25">
      <c r="A1437" s="1">
        <v>44077</v>
      </c>
      <c r="B1437" s="5">
        <f>MONTH(Ind_test_1_1_2___RAW_data_task2_630320[[#This Row],[&lt;DATE&gt;]])</f>
        <v>9</v>
      </c>
      <c r="C1437" s="5">
        <f>WEEKDAY(Ind_test_1_1_2___RAW_data_task2_630320[[#This Row],[&lt;DATE&gt;]],2)</f>
        <v>4</v>
      </c>
      <c r="D1437" s="2">
        <v>0.58750000000000002</v>
      </c>
      <c r="E1437">
        <v>114762</v>
      </c>
      <c r="F1437">
        <v>115287</v>
      </c>
      <c r="G1437">
        <v>108087</v>
      </c>
      <c r="H1437">
        <v>112104</v>
      </c>
      <c r="I1437">
        <v>38</v>
      </c>
      <c r="J1437">
        <f>AVERAGE(Ind_test_1_1_2___RAW_data_task2_630320[[#This Row],[&lt;OPEN&gt;]:[&lt;CLOSE&gt;]])</f>
        <v>112560</v>
      </c>
      <c r="K1437">
        <f>Ind_test_1_1_2___RAW_data_task2_630320[[#This Row],[&lt;VOL&gt;]]*Ind_test_1_1_2___RAW_data_task2_630320[[#This Row],[&lt;AVG&gt;]]</f>
        <v>4277280</v>
      </c>
      <c r="L1437">
        <f>IF(Ind_test_1_1_2___RAW_data_task2_630320[[#This Row],[&lt;OPEN&gt;]]-Ind_test_1_1_2___RAW_data_task2_630320[[#This Row],[&lt;CLOSE&gt;]]&gt;=0,0,1)</f>
        <v>0</v>
      </c>
    </row>
    <row r="1438" spans="1:12" x14ac:dyDescent="0.25">
      <c r="A1438" s="1">
        <v>44077</v>
      </c>
      <c r="B1438" s="5">
        <f>MONTH(Ind_test_1_1_2___RAW_data_task2_630320[[#This Row],[&lt;DATE&gt;]])</f>
        <v>9</v>
      </c>
      <c r="C1438" s="5">
        <f>WEEKDAY(Ind_test_1_1_2___RAW_data_task2_630320[[#This Row],[&lt;DATE&gt;]],2)</f>
        <v>4</v>
      </c>
      <c r="D1438" s="2">
        <v>0.58819444444444446</v>
      </c>
      <c r="E1438">
        <v>113417</v>
      </c>
      <c r="F1438">
        <v>115044</v>
      </c>
      <c r="G1438">
        <v>107916</v>
      </c>
      <c r="H1438">
        <v>114844</v>
      </c>
      <c r="I1438">
        <v>68</v>
      </c>
      <c r="J1438">
        <f>AVERAGE(Ind_test_1_1_2___RAW_data_task2_630320[[#This Row],[&lt;OPEN&gt;]:[&lt;CLOSE&gt;]])</f>
        <v>112805.25</v>
      </c>
      <c r="K1438">
        <f>Ind_test_1_1_2___RAW_data_task2_630320[[#This Row],[&lt;VOL&gt;]]*Ind_test_1_1_2___RAW_data_task2_630320[[#This Row],[&lt;AVG&gt;]]</f>
        <v>7670757</v>
      </c>
      <c r="L1438">
        <f>IF(Ind_test_1_1_2___RAW_data_task2_630320[[#This Row],[&lt;OPEN&gt;]]-Ind_test_1_1_2___RAW_data_task2_630320[[#This Row],[&lt;CLOSE&gt;]]&gt;=0,0,1)</f>
        <v>1</v>
      </c>
    </row>
    <row r="1439" spans="1:12" x14ac:dyDescent="0.25">
      <c r="A1439" s="1">
        <v>44077</v>
      </c>
      <c r="B1439" s="5">
        <f>MONTH(Ind_test_1_1_2___RAW_data_task2_630320[[#This Row],[&lt;DATE&gt;]])</f>
        <v>9</v>
      </c>
      <c r="C1439" s="5">
        <f>WEEKDAY(Ind_test_1_1_2___RAW_data_task2_630320[[#This Row],[&lt;DATE&gt;]],2)</f>
        <v>4</v>
      </c>
      <c r="D1439" s="2">
        <v>0.58888888888888891</v>
      </c>
      <c r="E1439">
        <v>108394</v>
      </c>
      <c r="F1439">
        <v>115058</v>
      </c>
      <c r="G1439">
        <v>108085</v>
      </c>
      <c r="H1439">
        <v>110785</v>
      </c>
      <c r="I1439">
        <v>88</v>
      </c>
      <c r="J1439">
        <f>AVERAGE(Ind_test_1_1_2___RAW_data_task2_630320[[#This Row],[&lt;OPEN&gt;]:[&lt;CLOSE&gt;]])</f>
        <v>110580.5</v>
      </c>
      <c r="K1439">
        <f>Ind_test_1_1_2___RAW_data_task2_630320[[#This Row],[&lt;VOL&gt;]]*Ind_test_1_1_2___RAW_data_task2_630320[[#This Row],[&lt;AVG&gt;]]</f>
        <v>9731084</v>
      </c>
      <c r="L1439">
        <f>IF(Ind_test_1_1_2___RAW_data_task2_630320[[#This Row],[&lt;OPEN&gt;]]-Ind_test_1_1_2___RAW_data_task2_630320[[#This Row],[&lt;CLOSE&gt;]]&gt;=0,0,1)</f>
        <v>1</v>
      </c>
    </row>
    <row r="1440" spans="1:12" x14ac:dyDescent="0.25">
      <c r="A1440" s="1">
        <v>44077</v>
      </c>
      <c r="B1440" s="5">
        <f>MONTH(Ind_test_1_1_2___RAW_data_task2_630320[[#This Row],[&lt;DATE&gt;]])</f>
        <v>9</v>
      </c>
      <c r="C1440" s="5">
        <f>WEEKDAY(Ind_test_1_1_2___RAW_data_task2_630320[[#This Row],[&lt;DATE&gt;]],2)</f>
        <v>4</v>
      </c>
      <c r="D1440" s="2">
        <v>0.58958333333333335</v>
      </c>
      <c r="E1440">
        <v>113333</v>
      </c>
      <c r="F1440">
        <v>115244</v>
      </c>
      <c r="G1440">
        <v>107964</v>
      </c>
      <c r="H1440">
        <v>108497</v>
      </c>
      <c r="I1440">
        <v>72</v>
      </c>
      <c r="J1440">
        <f>AVERAGE(Ind_test_1_1_2___RAW_data_task2_630320[[#This Row],[&lt;OPEN&gt;]:[&lt;CLOSE&gt;]])</f>
        <v>111259.5</v>
      </c>
      <c r="K1440">
        <f>Ind_test_1_1_2___RAW_data_task2_630320[[#This Row],[&lt;VOL&gt;]]*Ind_test_1_1_2___RAW_data_task2_630320[[#This Row],[&lt;AVG&gt;]]</f>
        <v>8010684</v>
      </c>
      <c r="L1440">
        <f>IF(Ind_test_1_1_2___RAW_data_task2_630320[[#This Row],[&lt;OPEN&gt;]]-Ind_test_1_1_2___RAW_data_task2_630320[[#This Row],[&lt;CLOSE&gt;]]&gt;=0,0,1)</f>
        <v>0</v>
      </c>
    </row>
    <row r="1441" spans="1:12" x14ac:dyDescent="0.25">
      <c r="A1441" s="1">
        <v>44077</v>
      </c>
      <c r="B1441" s="5">
        <f>MONTH(Ind_test_1_1_2___RAW_data_task2_630320[[#This Row],[&lt;DATE&gt;]])</f>
        <v>9</v>
      </c>
      <c r="C1441" s="5">
        <f>WEEKDAY(Ind_test_1_1_2___RAW_data_task2_630320[[#This Row],[&lt;DATE&gt;]],2)</f>
        <v>4</v>
      </c>
      <c r="D1441" s="2">
        <v>0.59027777777777779</v>
      </c>
      <c r="E1441">
        <v>114604</v>
      </c>
      <c r="F1441">
        <v>115216</v>
      </c>
      <c r="G1441">
        <v>107906</v>
      </c>
      <c r="H1441">
        <v>112639</v>
      </c>
      <c r="I1441">
        <v>71</v>
      </c>
      <c r="J1441">
        <f>AVERAGE(Ind_test_1_1_2___RAW_data_task2_630320[[#This Row],[&lt;OPEN&gt;]:[&lt;CLOSE&gt;]])</f>
        <v>112591.25</v>
      </c>
      <c r="K1441">
        <f>Ind_test_1_1_2___RAW_data_task2_630320[[#This Row],[&lt;VOL&gt;]]*Ind_test_1_1_2___RAW_data_task2_630320[[#This Row],[&lt;AVG&gt;]]</f>
        <v>7993978.75</v>
      </c>
      <c r="L1441">
        <f>IF(Ind_test_1_1_2___RAW_data_task2_630320[[#This Row],[&lt;OPEN&gt;]]-Ind_test_1_1_2___RAW_data_task2_630320[[#This Row],[&lt;CLOSE&gt;]]&gt;=0,0,1)</f>
        <v>0</v>
      </c>
    </row>
    <row r="1442" spans="1:12" x14ac:dyDescent="0.25">
      <c r="A1442" s="1">
        <v>44077</v>
      </c>
      <c r="B1442" s="5">
        <f>MONTH(Ind_test_1_1_2___RAW_data_task2_630320[[#This Row],[&lt;DATE&gt;]])</f>
        <v>9</v>
      </c>
      <c r="C1442" s="5">
        <f>WEEKDAY(Ind_test_1_1_2___RAW_data_task2_630320[[#This Row],[&lt;DATE&gt;]],2)</f>
        <v>4</v>
      </c>
      <c r="D1442" s="2">
        <v>0.59097222222222223</v>
      </c>
      <c r="E1442">
        <v>110176</v>
      </c>
      <c r="F1442">
        <v>115186</v>
      </c>
      <c r="G1442">
        <v>108032</v>
      </c>
      <c r="H1442">
        <v>109752</v>
      </c>
      <c r="I1442">
        <v>48</v>
      </c>
      <c r="J1442">
        <f>AVERAGE(Ind_test_1_1_2___RAW_data_task2_630320[[#This Row],[&lt;OPEN&gt;]:[&lt;CLOSE&gt;]])</f>
        <v>110786.5</v>
      </c>
      <c r="K1442">
        <f>Ind_test_1_1_2___RAW_data_task2_630320[[#This Row],[&lt;VOL&gt;]]*Ind_test_1_1_2___RAW_data_task2_630320[[#This Row],[&lt;AVG&gt;]]</f>
        <v>5317752</v>
      </c>
      <c r="L1442">
        <f>IF(Ind_test_1_1_2___RAW_data_task2_630320[[#This Row],[&lt;OPEN&gt;]]-Ind_test_1_1_2___RAW_data_task2_630320[[#This Row],[&lt;CLOSE&gt;]]&gt;=0,0,1)</f>
        <v>0</v>
      </c>
    </row>
    <row r="1443" spans="1:12" x14ac:dyDescent="0.25">
      <c r="A1443" s="1">
        <v>44077</v>
      </c>
      <c r="B1443" s="5">
        <f>MONTH(Ind_test_1_1_2___RAW_data_task2_630320[[#This Row],[&lt;DATE&gt;]])</f>
        <v>9</v>
      </c>
      <c r="C1443" s="5">
        <f>WEEKDAY(Ind_test_1_1_2___RAW_data_task2_630320[[#This Row],[&lt;DATE&gt;]],2)</f>
        <v>4</v>
      </c>
      <c r="D1443" s="2">
        <v>0.59166666666666667</v>
      </c>
      <c r="E1443">
        <v>110484</v>
      </c>
      <c r="F1443">
        <v>115246</v>
      </c>
      <c r="G1443">
        <v>107935</v>
      </c>
      <c r="H1443">
        <v>109311</v>
      </c>
      <c r="I1443">
        <v>64</v>
      </c>
      <c r="J1443">
        <f>AVERAGE(Ind_test_1_1_2___RAW_data_task2_630320[[#This Row],[&lt;OPEN&gt;]:[&lt;CLOSE&gt;]])</f>
        <v>110744</v>
      </c>
      <c r="K1443">
        <f>Ind_test_1_1_2___RAW_data_task2_630320[[#This Row],[&lt;VOL&gt;]]*Ind_test_1_1_2___RAW_data_task2_630320[[#This Row],[&lt;AVG&gt;]]</f>
        <v>7087616</v>
      </c>
      <c r="L1443">
        <f>IF(Ind_test_1_1_2___RAW_data_task2_630320[[#This Row],[&lt;OPEN&gt;]]-Ind_test_1_1_2___RAW_data_task2_630320[[#This Row],[&lt;CLOSE&gt;]]&gt;=0,0,1)</f>
        <v>0</v>
      </c>
    </row>
    <row r="1444" spans="1:12" x14ac:dyDescent="0.25">
      <c r="A1444" s="1">
        <v>44077</v>
      </c>
      <c r="B1444" s="5">
        <f>MONTH(Ind_test_1_1_2___RAW_data_task2_630320[[#This Row],[&lt;DATE&gt;]])</f>
        <v>9</v>
      </c>
      <c r="C1444" s="5">
        <f>WEEKDAY(Ind_test_1_1_2___RAW_data_task2_630320[[#This Row],[&lt;DATE&gt;]],2)</f>
        <v>4</v>
      </c>
      <c r="D1444" s="2">
        <v>0.59236111111111112</v>
      </c>
      <c r="E1444">
        <v>113461</v>
      </c>
      <c r="F1444">
        <v>114769</v>
      </c>
      <c r="G1444">
        <v>108044</v>
      </c>
      <c r="H1444">
        <v>113469</v>
      </c>
      <c r="I1444">
        <v>41</v>
      </c>
      <c r="J1444">
        <f>AVERAGE(Ind_test_1_1_2___RAW_data_task2_630320[[#This Row],[&lt;OPEN&gt;]:[&lt;CLOSE&gt;]])</f>
        <v>112435.75</v>
      </c>
      <c r="K1444">
        <f>Ind_test_1_1_2___RAW_data_task2_630320[[#This Row],[&lt;VOL&gt;]]*Ind_test_1_1_2___RAW_data_task2_630320[[#This Row],[&lt;AVG&gt;]]</f>
        <v>4609865.75</v>
      </c>
      <c r="L1444">
        <f>IF(Ind_test_1_1_2___RAW_data_task2_630320[[#This Row],[&lt;OPEN&gt;]]-Ind_test_1_1_2___RAW_data_task2_630320[[#This Row],[&lt;CLOSE&gt;]]&gt;=0,0,1)</f>
        <v>1</v>
      </c>
    </row>
    <row r="1445" spans="1:12" x14ac:dyDescent="0.25">
      <c r="A1445" s="1">
        <v>44077</v>
      </c>
      <c r="B1445" s="5">
        <f>MONTH(Ind_test_1_1_2___RAW_data_task2_630320[[#This Row],[&lt;DATE&gt;]])</f>
        <v>9</v>
      </c>
      <c r="C1445" s="5">
        <f>WEEKDAY(Ind_test_1_1_2___RAW_data_task2_630320[[#This Row],[&lt;DATE&gt;]],2)</f>
        <v>4</v>
      </c>
      <c r="D1445" s="2">
        <v>0.59305555555555556</v>
      </c>
      <c r="E1445">
        <v>109901</v>
      </c>
      <c r="F1445">
        <v>115180</v>
      </c>
      <c r="G1445">
        <v>108050</v>
      </c>
      <c r="H1445">
        <v>108559</v>
      </c>
      <c r="I1445">
        <v>58</v>
      </c>
      <c r="J1445">
        <f>AVERAGE(Ind_test_1_1_2___RAW_data_task2_630320[[#This Row],[&lt;OPEN&gt;]:[&lt;CLOSE&gt;]])</f>
        <v>110422.5</v>
      </c>
      <c r="K1445">
        <f>Ind_test_1_1_2___RAW_data_task2_630320[[#This Row],[&lt;VOL&gt;]]*Ind_test_1_1_2___RAW_data_task2_630320[[#This Row],[&lt;AVG&gt;]]</f>
        <v>6404505</v>
      </c>
      <c r="L1445">
        <f>IF(Ind_test_1_1_2___RAW_data_task2_630320[[#This Row],[&lt;OPEN&gt;]]-Ind_test_1_1_2___RAW_data_task2_630320[[#This Row],[&lt;CLOSE&gt;]]&gt;=0,0,1)</f>
        <v>0</v>
      </c>
    </row>
    <row r="1446" spans="1:12" x14ac:dyDescent="0.25">
      <c r="A1446" s="1">
        <v>44077</v>
      </c>
      <c r="B1446" s="5">
        <f>MONTH(Ind_test_1_1_2___RAW_data_task2_630320[[#This Row],[&lt;DATE&gt;]])</f>
        <v>9</v>
      </c>
      <c r="C1446" s="5">
        <f>WEEKDAY(Ind_test_1_1_2___RAW_data_task2_630320[[#This Row],[&lt;DATE&gt;]],2)</f>
        <v>4</v>
      </c>
      <c r="D1446" s="2">
        <v>0.59375</v>
      </c>
      <c r="E1446">
        <v>109946</v>
      </c>
      <c r="F1446">
        <v>115285</v>
      </c>
      <c r="G1446">
        <v>107920</v>
      </c>
      <c r="H1446">
        <v>112540</v>
      </c>
      <c r="I1446">
        <v>39</v>
      </c>
      <c r="J1446">
        <f>AVERAGE(Ind_test_1_1_2___RAW_data_task2_630320[[#This Row],[&lt;OPEN&gt;]:[&lt;CLOSE&gt;]])</f>
        <v>111422.75</v>
      </c>
      <c r="K1446">
        <f>Ind_test_1_1_2___RAW_data_task2_630320[[#This Row],[&lt;VOL&gt;]]*Ind_test_1_1_2___RAW_data_task2_630320[[#This Row],[&lt;AVG&gt;]]</f>
        <v>4345487.25</v>
      </c>
      <c r="L1446">
        <f>IF(Ind_test_1_1_2___RAW_data_task2_630320[[#This Row],[&lt;OPEN&gt;]]-Ind_test_1_1_2___RAW_data_task2_630320[[#This Row],[&lt;CLOSE&gt;]]&gt;=0,0,1)</f>
        <v>1</v>
      </c>
    </row>
    <row r="1447" spans="1:12" x14ac:dyDescent="0.25">
      <c r="A1447" s="1">
        <v>44077</v>
      </c>
      <c r="B1447" s="5">
        <f>MONTH(Ind_test_1_1_2___RAW_data_task2_630320[[#This Row],[&lt;DATE&gt;]])</f>
        <v>9</v>
      </c>
      <c r="C1447" s="5">
        <f>WEEKDAY(Ind_test_1_1_2___RAW_data_task2_630320[[#This Row],[&lt;DATE&gt;]],2)</f>
        <v>4</v>
      </c>
      <c r="D1447" s="2">
        <v>0.59444444444444444</v>
      </c>
      <c r="E1447">
        <v>111412</v>
      </c>
      <c r="F1447">
        <v>115245</v>
      </c>
      <c r="G1447">
        <v>107953</v>
      </c>
      <c r="H1447">
        <v>110119</v>
      </c>
      <c r="I1447">
        <v>71</v>
      </c>
      <c r="J1447">
        <f>AVERAGE(Ind_test_1_1_2___RAW_data_task2_630320[[#This Row],[&lt;OPEN&gt;]:[&lt;CLOSE&gt;]])</f>
        <v>111182.25</v>
      </c>
      <c r="K1447">
        <f>Ind_test_1_1_2___RAW_data_task2_630320[[#This Row],[&lt;VOL&gt;]]*Ind_test_1_1_2___RAW_data_task2_630320[[#This Row],[&lt;AVG&gt;]]</f>
        <v>7893939.75</v>
      </c>
      <c r="L1447">
        <f>IF(Ind_test_1_1_2___RAW_data_task2_630320[[#This Row],[&lt;OPEN&gt;]]-Ind_test_1_1_2___RAW_data_task2_630320[[#This Row],[&lt;CLOSE&gt;]]&gt;=0,0,1)</f>
        <v>0</v>
      </c>
    </row>
    <row r="1448" spans="1:12" x14ac:dyDescent="0.25">
      <c r="A1448" s="1">
        <v>44077</v>
      </c>
      <c r="B1448" s="5">
        <f>MONTH(Ind_test_1_1_2___RAW_data_task2_630320[[#This Row],[&lt;DATE&gt;]])</f>
        <v>9</v>
      </c>
      <c r="C1448" s="5">
        <f>WEEKDAY(Ind_test_1_1_2___RAW_data_task2_630320[[#This Row],[&lt;DATE&gt;]],2)</f>
        <v>4</v>
      </c>
      <c r="D1448" s="2">
        <v>0.59513888888888888</v>
      </c>
      <c r="E1448">
        <v>109817</v>
      </c>
      <c r="F1448">
        <v>115253</v>
      </c>
      <c r="G1448">
        <v>107931</v>
      </c>
      <c r="H1448">
        <v>108270</v>
      </c>
      <c r="I1448">
        <v>14</v>
      </c>
      <c r="J1448">
        <f>AVERAGE(Ind_test_1_1_2___RAW_data_task2_630320[[#This Row],[&lt;OPEN&gt;]:[&lt;CLOSE&gt;]])</f>
        <v>110317.75</v>
      </c>
      <c r="K1448">
        <f>Ind_test_1_1_2___RAW_data_task2_630320[[#This Row],[&lt;VOL&gt;]]*Ind_test_1_1_2___RAW_data_task2_630320[[#This Row],[&lt;AVG&gt;]]</f>
        <v>1544448.5</v>
      </c>
      <c r="L1448">
        <f>IF(Ind_test_1_1_2___RAW_data_task2_630320[[#This Row],[&lt;OPEN&gt;]]-Ind_test_1_1_2___RAW_data_task2_630320[[#This Row],[&lt;CLOSE&gt;]]&gt;=0,0,1)</f>
        <v>0</v>
      </c>
    </row>
    <row r="1449" spans="1:12" x14ac:dyDescent="0.25">
      <c r="A1449" s="1">
        <v>44077</v>
      </c>
      <c r="B1449" s="5">
        <f>MONTH(Ind_test_1_1_2___RAW_data_task2_630320[[#This Row],[&lt;DATE&gt;]])</f>
        <v>9</v>
      </c>
      <c r="C1449" s="5">
        <f>WEEKDAY(Ind_test_1_1_2___RAW_data_task2_630320[[#This Row],[&lt;DATE&gt;]],2)</f>
        <v>4</v>
      </c>
      <c r="D1449" s="2">
        <v>0.59583333333333333</v>
      </c>
      <c r="E1449">
        <v>108405</v>
      </c>
      <c r="F1449">
        <v>115244</v>
      </c>
      <c r="G1449">
        <v>108029</v>
      </c>
      <c r="H1449">
        <v>111118</v>
      </c>
      <c r="I1449">
        <v>30</v>
      </c>
      <c r="J1449">
        <f>AVERAGE(Ind_test_1_1_2___RAW_data_task2_630320[[#This Row],[&lt;OPEN&gt;]:[&lt;CLOSE&gt;]])</f>
        <v>110699</v>
      </c>
      <c r="K1449">
        <f>Ind_test_1_1_2___RAW_data_task2_630320[[#This Row],[&lt;VOL&gt;]]*Ind_test_1_1_2___RAW_data_task2_630320[[#This Row],[&lt;AVG&gt;]]</f>
        <v>3320970</v>
      </c>
      <c r="L1449">
        <f>IF(Ind_test_1_1_2___RAW_data_task2_630320[[#This Row],[&lt;OPEN&gt;]]-Ind_test_1_1_2___RAW_data_task2_630320[[#This Row],[&lt;CLOSE&gt;]]&gt;=0,0,1)</f>
        <v>1</v>
      </c>
    </row>
    <row r="1450" spans="1:12" x14ac:dyDescent="0.25">
      <c r="A1450" s="1">
        <v>44077</v>
      </c>
      <c r="B1450" s="5">
        <f>MONTH(Ind_test_1_1_2___RAW_data_task2_630320[[#This Row],[&lt;DATE&gt;]])</f>
        <v>9</v>
      </c>
      <c r="C1450" s="5">
        <f>WEEKDAY(Ind_test_1_1_2___RAW_data_task2_630320[[#This Row],[&lt;DATE&gt;]],2)</f>
        <v>4</v>
      </c>
      <c r="D1450" s="2">
        <v>0.59652777777777777</v>
      </c>
      <c r="E1450">
        <v>108800</v>
      </c>
      <c r="F1450">
        <v>115290</v>
      </c>
      <c r="G1450">
        <v>108198</v>
      </c>
      <c r="H1450">
        <v>112991</v>
      </c>
      <c r="I1450">
        <v>74</v>
      </c>
      <c r="J1450">
        <f>AVERAGE(Ind_test_1_1_2___RAW_data_task2_630320[[#This Row],[&lt;OPEN&gt;]:[&lt;CLOSE&gt;]])</f>
        <v>111319.75</v>
      </c>
      <c r="K1450">
        <f>Ind_test_1_1_2___RAW_data_task2_630320[[#This Row],[&lt;VOL&gt;]]*Ind_test_1_1_2___RAW_data_task2_630320[[#This Row],[&lt;AVG&gt;]]</f>
        <v>8237661.5</v>
      </c>
      <c r="L1450">
        <f>IF(Ind_test_1_1_2___RAW_data_task2_630320[[#This Row],[&lt;OPEN&gt;]]-Ind_test_1_1_2___RAW_data_task2_630320[[#This Row],[&lt;CLOSE&gt;]]&gt;=0,0,1)</f>
        <v>1</v>
      </c>
    </row>
    <row r="1451" spans="1:12" x14ac:dyDescent="0.25">
      <c r="A1451" s="1">
        <v>44077</v>
      </c>
      <c r="B1451" s="5">
        <f>MONTH(Ind_test_1_1_2___RAW_data_task2_630320[[#This Row],[&lt;DATE&gt;]])</f>
        <v>9</v>
      </c>
      <c r="C1451" s="5">
        <f>WEEKDAY(Ind_test_1_1_2___RAW_data_task2_630320[[#This Row],[&lt;DATE&gt;]],2)</f>
        <v>4</v>
      </c>
      <c r="D1451" s="2">
        <v>0.59722222222222221</v>
      </c>
      <c r="E1451">
        <v>108069</v>
      </c>
      <c r="F1451">
        <v>115260</v>
      </c>
      <c r="G1451">
        <v>108069</v>
      </c>
      <c r="H1451">
        <v>109516</v>
      </c>
      <c r="I1451">
        <v>15</v>
      </c>
      <c r="J1451">
        <f>AVERAGE(Ind_test_1_1_2___RAW_data_task2_630320[[#This Row],[&lt;OPEN&gt;]:[&lt;CLOSE&gt;]])</f>
        <v>110228.5</v>
      </c>
      <c r="K1451">
        <f>Ind_test_1_1_2___RAW_data_task2_630320[[#This Row],[&lt;VOL&gt;]]*Ind_test_1_1_2___RAW_data_task2_630320[[#This Row],[&lt;AVG&gt;]]</f>
        <v>1653427.5</v>
      </c>
      <c r="L1451">
        <f>IF(Ind_test_1_1_2___RAW_data_task2_630320[[#This Row],[&lt;OPEN&gt;]]-Ind_test_1_1_2___RAW_data_task2_630320[[#This Row],[&lt;CLOSE&gt;]]&gt;=0,0,1)</f>
        <v>1</v>
      </c>
    </row>
    <row r="1452" spans="1:12" x14ac:dyDescent="0.25">
      <c r="A1452" s="1">
        <v>44077</v>
      </c>
      <c r="B1452" s="5">
        <f>MONTH(Ind_test_1_1_2___RAW_data_task2_630320[[#This Row],[&lt;DATE&gt;]])</f>
        <v>9</v>
      </c>
      <c r="C1452" s="5">
        <f>WEEKDAY(Ind_test_1_1_2___RAW_data_task2_630320[[#This Row],[&lt;DATE&gt;]],2)</f>
        <v>4</v>
      </c>
      <c r="D1452" s="2">
        <v>0.59791666666666665</v>
      </c>
      <c r="E1452">
        <v>108213</v>
      </c>
      <c r="F1452">
        <v>115118</v>
      </c>
      <c r="G1452">
        <v>107915</v>
      </c>
      <c r="H1452">
        <v>113942</v>
      </c>
      <c r="I1452">
        <v>68</v>
      </c>
      <c r="J1452">
        <f>AVERAGE(Ind_test_1_1_2___RAW_data_task2_630320[[#This Row],[&lt;OPEN&gt;]:[&lt;CLOSE&gt;]])</f>
        <v>111297</v>
      </c>
      <c r="K1452">
        <f>Ind_test_1_1_2___RAW_data_task2_630320[[#This Row],[&lt;VOL&gt;]]*Ind_test_1_1_2___RAW_data_task2_630320[[#This Row],[&lt;AVG&gt;]]</f>
        <v>7568196</v>
      </c>
      <c r="L1452">
        <f>IF(Ind_test_1_1_2___RAW_data_task2_630320[[#This Row],[&lt;OPEN&gt;]]-Ind_test_1_1_2___RAW_data_task2_630320[[#This Row],[&lt;CLOSE&gt;]]&gt;=0,0,1)</f>
        <v>1</v>
      </c>
    </row>
    <row r="1453" spans="1:12" x14ac:dyDescent="0.25">
      <c r="A1453" s="1">
        <v>44077</v>
      </c>
      <c r="B1453" s="5">
        <f>MONTH(Ind_test_1_1_2___RAW_data_task2_630320[[#This Row],[&lt;DATE&gt;]])</f>
        <v>9</v>
      </c>
      <c r="C1453" s="5">
        <f>WEEKDAY(Ind_test_1_1_2___RAW_data_task2_630320[[#This Row],[&lt;DATE&gt;]],2)</f>
        <v>4</v>
      </c>
      <c r="D1453" s="2">
        <v>0.59861111111111109</v>
      </c>
      <c r="E1453">
        <v>111376</v>
      </c>
      <c r="F1453">
        <v>115200</v>
      </c>
      <c r="G1453">
        <v>108257</v>
      </c>
      <c r="H1453">
        <v>113239</v>
      </c>
      <c r="I1453">
        <v>27</v>
      </c>
      <c r="J1453">
        <f>AVERAGE(Ind_test_1_1_2___RAW_data_task2_630320[[#This Row],[&lt;OPEN&gt;]:[&lt;CLOSE&gt;]])</f>
        <v>112018</v>
      </c>
      <c r="K1453">
        <f>Ind_test_1_1_2___RAW_data_task2_630320[[#This Row],[&lt;VOL&gt;]]*Ind_test_1_1_2___RAW_data_task2_630320[[#This Row],[&lt;AVG&gt;]]</f>
        <v>3024486</v>
      </c>
      <c r="L1453">
        <f>IF(Ind_test_1_1_2___RAW_data_task2_630320[[#This Row],[&lt;OPEN&gt;]]-Ind_test_1_1_2___RAW_data_task2_630320[[#This Row],[&lt;CLOSE&gt;]]&gt;=0,0,1)</f>
        <v>1</v>
      </c>
    </row>
    <row r="1454" spans="1:12" x14ac:dyDescent="0.25">
      <c r="A1454" s="1">
        <v>44077</v>
      </c>
      <c r="B1454" s="5">
        <f>MONTH(Ind_test_1_1_2___RAW_data_task2_630320[[#This Row],[&lt;DATE&gt;]])</f>
        <v>9</v>
      </c>
      <c r="C1454" s="5">
        <f>WEEKDAY(Ind_test_1_1_2___RAW_data_task2_630320[[#This Row],[&lt;DATE&gt;]],2)</f>
        <v>4</v>
      </c>
      <c r="D1454" s="2">
        <v>0.59930555555555554</v>
      </c>
      <c r="E1454">
        <v>108306</v>
      </c>
      <c r="F1454">
        <v>115189</v>
      </c>
      <c r="G1454">
        <v>108110</v>
      </c>
      <c r="H1454">
        <v>112277</v>
      </c>
      <c r="I1454">
        <v>2</v>
      </c>
      <c r="J1454">
        <f>AVERAGE(Ind_test_1_1_2___RAW_data_task2_630320[[#This Row],[&lt;OPEN&gt;]:[&lt;CLOSE&gt;]])</f>
        <v>110970.5</v>
      </c>
      <c r="K1454">
        <f>Ind_test_1_1_2___RAW_data_task2_630320[[#This Row],[&lt;VOL&gt;]]*Ind_test_1_1_2___RAW_data_task2_630320[[#This Row],[&lt;AVG&gt;]]</f>
        <v>221941</v>
      </c>
      <c r="L1454">
        <f>IF(Ind_test_1_1_2___RAW_data_task2_630320[[#This Row],[&lt;OPEN&gt;]]-Ind_test_1_1_2___RAW_data_task2_630320[[#This Row],[&lt;CLOSE&gt;]]&gt;=0,0,1)</f>
        <v>1</v>
      </c>
    </row>
    <row r="1455" spans="1:12" x14ac:dyDescent="0.25">
      <c r="A1455" s="1">
        <v>44077</v>
      </c>
      <c r="B1455" s="5">
        <f>MONTH(Ind_test_1_1_2___RAW_data_task2_630320[[#This Row],[&lt;DATE&gt;]])</f>
        <v>9</v>
      </c>
      <c r="C1455" s="5">
        <f>WEEKDAY(Ind_test_1_1_2___RAW_data_task2_630320[[#This Row],[&lt;DATE&gt;]],2)</f>
        <v>4</v>
      </c>
      <c r="D1455" s="2">
        <v>0.6</v>
      </c>
      <c r="E1455">
        <v>109575</v>
      </c>
      <c r="F1455">
        <v>115194</v>
      </c>
      <c r="G1455">
        <v>107911</v>
      </c>
      <c r="H1455">
        <v>113587</v>
      </c>
      <c r="I1455">
        <v>48</v>
      </c>
      <c r="J1455">
        <f>AVERAGE(Ind_test_1_1_2___RAW_data_task2_630320[[#This Row],[&lt;OPEN&gt;]:[&lt;CLOSE&gt;]])</f>
        <v>111566.75</v>
      </c>
      <c r="K1455">
        <f>Ind_test_1_1_2___RAW_data_task2_630320[[#This Row],[&lt;VOL&gt;]]*Ind_test_1_1_2___RAW_data_task2_630320[[#This Row],[&lt;AVG&gt;]]</f>
        <v>5355204</v>
      </c>
      <c r="L1455">
        <f>IF(Ind_test_1_1_2___RAW_data_task2_630320[[#This Row],[&lt;OPEN&gt;]]-Ind_test_1_1_2___RAW_data_task2_630320[[#This Row],[&lt;CLOSE&gt;]]&gt;=0,0,1)</f>
        <v>1</v>
      </c>
    </row>
    <row r="1456" spans="1:12" x14ac:dyDescent="0.25">
      <c r="A1456" s="1">
        <v>44077</v>
      </c>
      <c r="B1456" s="5">
        <f>MONTH(Ind_test_1_1_2___RAW_data_task2_630320[[#This Row],[&lt;DATE&gt;]])</f>
        <v>9</v>
      </c>
      <c r="C1456" s="5">
        <f>WEEKDAY(Ind_test_1_1_2___RAW_data_task2_630320[[#This Row],[&lt;DATE&gt;]],2)</f>
        <v>4</v>
      </c>
      <c r="D1456" s="2">
        <v>0.60069444444444442</v>
      </c>
      <c r="E1456">
        <v>114483</v>
      </c>
      <c r="F1456">
        <v>115183</v>
      </c>
      <c r="G1456">
        <v>107978</v>
      </c>
      <c r="H1456">
        <v>112142</v>
      </c>
      <c r="I1456">
        <v>62</v>
      </c>
      <c r="J1456">
        <f>AVERAGE(Ind_test_1_1_2___RAW_data_task2_630320[[#This Row],[&lt;OPEN&gt;]:[&lt;CLOSE&gt;]])</f>
        <v>112446.5</v>
      </c>
      <c r="K1456">
        <f>Ind_test_1_1_2___RAW_data_task2_630320[[#This Row],[&lt;VOL&gt;]]*Ind_test_1_1_2___RAW_data_task2_630320[[#This Row],[&lt;AVG&gt;]]</f>
        <v>6971683</v>
      </c>
      <c r="L1456">
        <f>IF(Ind_test_1_1_2___RAW_data_task2_630320[[#This Row],[&lt;OPEN&gt;]]-Ind_test_1_1_2___RAW_data_task2_630320[[#This Row],[&lt;CLOSE&gt;]]&gt;=0,0,1)</f>
        <v>0</v>
      </c>
    </row>
    <row r="1457" spans="1:12" x14ac:dyDescent="0.25">
      <c r="A1457" s="1">
        <v>44077</v>
      </c>
      <c r="B1457" s="5">
        <f>MONTH(Ind_test_1_1_2___RAW_data_task2_630320[[#This Row],[&lt;DATE&gt;]])</f>
        <v>9</v>
      </c>
      <c r="C1457" s="5">
        <f>WEEKDAY(Ind_test_1_1_2___RAW_data_task2_630320[[#This Row],[&lt;DATE&gt;]],2)</f>
        <v>4</v>
      </c>
      <c r="D1457" s="2">
        <v>0.60138888888888886</v>
      </c>
      <c r="E1457">
        <v>114373</v>
      </c>
      <c r="F1457">
        <v>114941</v>
      </c>
      <c r="G1457">
        <v>107947</v>
      </c>
      <c r="H1457">
        <v>114729</v>
      </c>
      <c r="I1457">
        <v>73</v>
      </c>
      <c r="J1457">
        <f>AVERAGE(Ind_test_1_1_2___RAW_data_task2_630320[[#This Row],[&lt;OPEN&gt;]:[&lt;CLOSE&gt;]])</f>
        <v>112997.5</v>
      </c>
      <c r="K1457">
        <f>Ind_test_1_1_2___RAW_data_task2_630320[[#This Row],[&lt;VOL&gt;]]*Ind_test_1_1_2___RAW_data_task2_630320[[#This Row],[&lt;AVG&gt;]]</f>
        <v>8248817.5</v>
      </c>
      <c r="L1457">
        <f>IF(Ind_test_1_1_2___RAW_data_task2_630320[[#This Row],[&lt;OPEN&gt;]]-Ind_test_1_1_2___RAW_data_task2_630320[[#This Row],[&lt;CLOSE&gt;]]&gt;=0,0,1)</f>
        <v>1</v>
      </c>
    </row>
    <row r="1458" spans="1:12" x14ac:dyDescent="0.25">
      <c r="A1458" s="1">
        <v>44077</v>
      </c>
      <c r="B1458" s="5">
        <f>MONTH(Ind_test_1_1_2___RAW_data_task2_630320[[#This Row],[&lt;DATE&gt;]])</f>
        <v>9</v>
      </c>
      <c r="C1458" s="5">
        <f>WEEKDAY(Ind_test_1_1_2___RAW_data_task2_630320[[#This Row],[&lt;DATE&gt;]],2)</f>
        <v>4</v>
      </c>
      <c r="D1458" s="2">
        <v>0.6020833333333333</v>
      </c>
      <c r="E1458">
        <v>111226</v>
      </c>
      <c r="F1458">
        <v>115158</v>
      </c>
      <c r="G1458">
        <v>107929</v>
      </c>
      <c r="H1458">
        <v>112332</v>
      </c>
      <c r="I1458">
        <v>36</v>
      </c>
      <c r="J1458">
        <f>AVERAGE(Ind_test_1_1_2___RAW_data_task2_630320[[#This Row],[&lt;OPEN&gt;]:[&lt;CLOSE&gt;]])</f>
        <v>111661.25</v>
      </c>
      <c r="K1458">
        <f>Ind_test_1_1_2___RAW_data_task2_630320[[#This Row],[&lt;VOL&gt;]]*Ind_test_1_1_2___RAW_data_task2_630320[[#This Row],[&lt;AVG&gt;]]</f>
        <v>4019805</v>
      </c>
      <c r="L1458">
        <f>IF(Ind_test_1_1_2___RAW_data_task2_630320[[#This Row],[&lt;OPEN&gt;]]-Ind_test_1_1_2___RAW_data_task2_630320[[#This Row],[&lt;CLOSE&gt;]]&gt;=0,0,1)</f>
        <v>1</v>
      </c>
    </row>
    <row r="1459" spans="1:12" x14ac:dyDescent="0.25">
      <c r="A1459" s="1">
        <v>44077</v>
      </c>
      <c r="B1459" s="5">
        <f>MONTH(Ind_test_1_1_2___RAW_data_task2_630320[[#This Row],[&lt;DATE&gt;]])</f>
        <v>9</v>
      </c>
      <c r="C1459" s="5">
        <f>WEEKDAY(Ind_test_1_1_2___RAW_data_task2_630320[[#This Row],[&lt;DATE&gt;]],2)</f>
        <v>4</v>
      </c>
      <c r="D1459" s="2">
        <v>0.60347222222222219</v>
      </c>
      <c r="E1459">
        <v>114472</v>
      </c>
      <c r="F1459">
        <v>115056</v>
      </c>
      <c r="G1459">
        <v>107929</v>
      </c>
      <c r="H1459">
        <v>108529</v>
      </c>
      <c r="I1459">
        <v>28</v>
      </c>
      <c r="J1459">
        <f>AVERAGE(Ind_test_1_1_2___RAW_data_task2_630320[[#This Row],[&lt;OPEN&gt;]:[&lt;CLOSE&gt;]])</f>
        <v>111496.5</v>
      </c>
      <c r="K1459">
        <f>Ind_test_1_1_2___RAW_data_task2_630320[[#This Row],[&lt;VOL&gt;]]*Ind_test_1_1_2___RAW_data_task2_630320[[#This Row],[&lt;AVG&gt;]]</f>
        <v>3121902</v>
      </c>
      <c r="L1459">
        <f>IF(Ind_test_1_1_2___RAW_data_task2_630320[[#This Row],[&lt;OPEN&gt;]]-Ind_test_1_1_2___RAW_data_task2_630320[[#This Row],[&lt;CLOSE&gt;]]&gt;=0,0,1)</f>
        <v>0</v>
      </c>
    </row>
    <row r="1460" spans="1:12" x14ac:dyDescent="0.25">
      <c r="A1460" s="1">
        <v>44077</v>
      </c>
      <c r="B1460" s="5">
        <f>MONTH(Ind_test_1_1_2___RAW_data_task2_630320[[#This Row],[&lt;DATE&gt;]])</f>
        <v>9</v>
      </c>
      <c r="C1460" s="5">
        <f>WEEKDAY(Ind_test_1_1_2___RAW_data_task2_630320[[#This Row],[&lt;DATE&gt;]],2)</f>
        <v>4</v>
      </c>
      <c r="D1460" s="2">
        <v>0.60416666666666663</v>
      </c>
      <c r="E1460">
        <v>111024</v>
      </c>
      <c r="F1460">
        <v>115085</v>
      </c>
      <c r="G1460">
        <v>107982</v>
      </c>
      <c r="H1460">
        <v>114598</v>
      </c>
      <c r="I1460">
        <v>36</v>
      </c>
      <c r="J1460">
        <f>AVERAGE(Ind_test_1_1_2___RAW_data_task2_630320[[#This Row],[&lt;OPEN&gt;]:[&lt;CLOSE&gt;]])</f>
        <v>112172.25</v>
      </c>
      <c r="K1460">
        <f>Ind_test_1_1_2___RAW_data_task2_630320[[#This Row],[&lt;VOL&gt;]]*Ind_test_1_1_2___RAW_data_task2_630320[[#This Row],[&lt;AVG&gt;]]</f>
        <v>4038201</v>
      </c>
      <c r="L1460">
        <f>IF(Ind_test_1_1_2___RAW_data_task2_630320[[#This Row],[&lt;OPEN&gt;]]-Ind_test_1_1_2___RAW_data_task2_630320[[#This Row],[&lt;CLOSE&gt;]]&gt;=0,0,1)</f>
        <v>1</v>
      </c>
    </row>
    <row r="1461" spans="1:12" x14ac:dyDescent="0.25">
      <c r="A1461" s="1">
        <v>44077</v>
      </c>
      <c r="B1461" s="5">
        <f>MONTH(Ind_test_1_1_2___RAW_data_task2_630320[[#This Row],[&lt;DATE&gt;]])</f>
        <v>9</v>
      </c>
      <c r="C1461" s="5">
        <f>WEEKDAY(Ind_test_1_1_2___RAW_data_task2_630320[[#This Row],[&lt;DATE&gt;]],2)</f>
        <v>4</v>
      </c>
      <c r="D1461" s="2">
        <v>0.60486111111111107</v>
      </c>
      <c r="E1461">
        <v>109480</v>
      </c>
      <c r="F1461">
        <v>115280</v>
      </c>
      <c r="G1461">
        <v>107921</v>
      </c>
      <c r="H1461">
        <v>115161</v>
      </c>
      <c r="I1461">
        <v>36</v>
      </c>
      <c r="J1461">
        <f>AVERAGE(Ind_test_1_1_2___RAW_data_task2_630320[[#This Row],[&lt;OPEN&gt;]:[&lt;CLOSE&gt;]])</f>
        <v>111960.5</v>
      </c>
      <c r="K1461">
        <f>Ind_test_1_1_2___RAW_data_task2_630320[[#This Row],[&lt;VOL&gt;]]*Ind_test_1_1_2___RAW_data_task2_630320[[#This Row],[&lt;AVG&gt;]]</f>
        <v>4030578</v>
      </c>
      <c r="L1461">
        <f>IF(Ind_test_1_1_2___RAW_data_task2_630320[[#This Row],[&lt;OPEN&gt;]]-Ind_test_1_1_2___RAW_data_task2_630320[[#This Row],[&lt;CLOSE&gt;]]&gt;=0,0,1)</f>
        <v>1</v>
      </c>
    </row>
    <row r="1462" spans="1:12" x14ac:dyDescent="0.25">
      <c r="A1462" s="1">
        <v>44077</v>
      </c>
      <c r="B1462" s="5">
        <f>MONTH(Ind_test_1_1_2___RAW_data_task2_630320[[#This Row],[&lt;DATE&gt;]])</f>
        <v>9</v>
      </c>
      <c r="C1462" s="5">
        <f>WEEKDAY(Ind_test_1_1_2___RAW_data_task2_630320[[#This Row],[&lt;DATE&gt;]],2)</f>
        <v>4</v>
      </c>
      <c r="D1462" s="2">
        <v>0.60555555555555551</v>
      </c>
      <c r="E1462">
        <v>113889</v>
      </c>
      <c r="F1462">
        <v>115243</v>
      </c>
      <c r="G1462">
        <v>108140</v>
      </c>
      <c r="H1462">
        <v>111001</v>
      </c>
      <c r="I1462">
        <v>8</v>
      </c>
      <c r="J1462">
        <f>AVERAGE(Ind_test_1_1_2___RAW_data_task2_630320[[#This Row],[&lt;OPEN&gt;]:[&lt;CLOSE&gt;]])</f>
        <v>112068.25</v>
      </c>
      <c r="K1462">
        <f>Ind_test_1_1_2___RAW_data_task2_630320[[#This Row],[&lt;VOL&gt;]]*Ind_test_1_1_2___RAW_data_task2_630320[[#This Row],[&lt;AVG&gt;]]</f>
        <v>896546</v>
      </c>
      <c r="L1462">
        <f>IF(Ind_test_1_1_2___RAW_data_task2_630320[[#This Row],[&lt;OPEN&gt;]]-Ind_test_1_1_2___RAW_data_task2_630320[[#This Row],[&lt;CLOSE&gt;]]&gt;=0,0,1)</f>
        <v>0</v>
      </c>
    </row>
    <row r="1463" spans="1:12" x14ac:dyDescent="0.25">
      <c r="A1463" s="1">
        <v>44077</v>
      </c>
      <c r="B1463" s="5">
        <f>MONTH(Ind_test_1_1_2___RAW_data_task2_630320[[#This Row],[&lt;DATE&gt;]])</f>
        <v>9</v>
      </c>
      <c r="C1463" s="5">
        <f>WEEKDAY(Ind_test_1_1_2___RAW_data_task2_630320[[#This Row],[&lt;DATE&gt;]],2)</f>
        <v>4</v>
      </c>
      <c r="D1463" s="2">
        <v>0.60624999999999996</v>
      </c>
      <c r="E1463">
        <v>112439</v>
      </c>
      <c r="F1463">
        <v>115025</v>
      </c>
      <c r="G1463">
        <v>107978</v>
      </c>
      <c r="H1463">
        <v>113902</v>
      </c>
      <c r="I1463">
        <v>79</v>
      </c>
      <c r="J1463">
        <f>AVERAGE(Ind_test_1_1_2___RAW_data_task2_630320[[#This Row],[&lt;OPEN&gt;]:[&lt;CLOSE&gt;]])</f>
        <v>112336</v>
      </c>
      <c r="K1463">
        <f>Ind_test_1_1_2___RAW_data_task2_630320[[#This Row],[&lt;VOL&gt;]]*Ind_test_1_1_2___RAW_data_task2_630320[[#This Row],[&lt;AVG&gt;]]</f>
        <v>8874544</v>
      </c>
      <c r="L1463">
        <f>IF(Ind_test_1_1_2___RAW_data_task2_630320[[#This Row],[&lt;OPEN&gt;]]-Ind_test_1_1_2___RAW_data_task2_630320[[#This Row],[&lt;CLOSE&gt;]]&gt;=0,0,1)</f>
        <v>1</v>
      </c>
    </row>
    <row r="1464" spans="1:12" x14ac:dyDescent="0.25">
      <c r="A1464" s="1">
        <v>44077</v>
      </c>
      <c r="B1464" s="5">
        <f>MONTH(Ind_test_1_1_2___RAW_data_task2_630320[[#This Row],[&lt;DATE&gt;]])</f>
        <v>9</v>
      </c>
      <c r="C1464" s="5">
        <f>WEEKDAY(Ind_test_1_1_2___RAW_data_task2_630320[[#This Row],[&lt;DATE&gt;]],2)</f>
        <v>4</v>
      </c>
      <c r="D1464" s="2">
        <v>0.6069444444444444</v>
      </c>
      <c r="E1464">
        <v>114044</v>
      </c>
      <c r="F1464">
        <v>115299</v>
      </c>
      <c r="G1464">
        <v>108016</v>
      </c>
      <c r="H1464">
        <v>108501</v>
      </c>
      <c r="I1464">
        <v>66</v>
      </c>
      <c r="J1464">
        <f>AVERAGE(Ind_test_1_1_2___RAW_data_task2_630320[[#This Row],[&lt;OPEN&gt;]:[&lt;CLOSE&gt;]])</f>
        <v>111465</v>
      </c>
      <c r="K1464">
        <f>Ind_test_1_1_2___RAW_data_task2_630320[[#This Row],[&lt;VOL&gt;]]*Ind_test_1_1_2___RAW_data_task2_630320[[#This Row],[&lt;AVG&gt;]]</f>
        <v>7356690</v>
      </c>
      <c r="L1464">
        <f>IF(Ind_test_1_1_2___RAW_data_task2_630320[[#This Row],[&lt;OPEN&gt;]]-Ind_test_1_1_2___RAW_data_task2_630320[[#This Row],[&lt;CLOSE&gt;]]&gt;=0,0,1)</f>
        <v>0</v>
      </c>
    </row>
    <row r="1465" spans="1:12" x14ac:dyDescent="0.25">
      <c r="A1465" s="1">
        <v>44077</v>
      </c>
      <c r="B1465" s="5">
        <f>MONTH(Ind_test_1_1_2___RAW_data_task2_630320[[#This Row],[&lt;DATE&gt;]])</f>
        <v>9</v>
      </c>
      <c r="C1465" s="5">
        <f>WEEKDAY(Ind_test_1_1_2___RAW_data_task2_630320[[#This Row],[&lt;DATE&gt;]],2)</f>
        <v>4</v>
      </c>
      <c r="D1465" s="2">
        <v>0.60763888888888884</v>
      </c>
      <c r="E1465">
        <v>109151</v>
      </c>
      <c r="F1465">
        <v>115267</v>
      </c>
      <c r="G1465">
        <v>107935</v>
      </c>
      <c r="H1465">
        <v>112290</v>
      </c>
      <c r="I1465">
        <v>41</v>
      </c>
      <c r="J1465">
        <f>AVERAGE(Ind_test_1_1_2___RAW_data_task2_630320[[#This Row],[&lt;OPEN&gt;]:[&lt;CLOSE&gt;]])</f>
        <v>111160.75</v>
      </c>
      <c r="K1465">
        <f>Ind_test_1_1_2___RAW_data_task2_630320[[#This Row],[&lt;VOL&gt;]]*Ind_test_1_1_2___RAW_data_task2_630320[[#This Row],[&lt;AVG&gt;]]</f>
        <v>4557590.75</v>
      </c>
      <c r="L1465">
        <f>IF(Ind_test_1_1_2___RAW_data_task2_630320[[#This Row],[&lt;OPEN&gt;]]-Ind_test_1_1_2___RAW_data_task2_630320[[#This Row],[&lt;CLOSE&gt;]]&gt;=0,0,1)</f>
        <v>1</v>
      </c>
    </row>
    <row r="1466" spans="1:12" x14ac:dyDescent="0.25">
      <c r="A1466" s="1">
        <v>44077</v>
      </c>
      <c r="B1466" s="5">
        <f>MONTH(Ind_test_1_1_2___RAW_data_task2_630320[[#This Row],[&lt;DATE&gt;]])</f>
        <v>9</v>
      </c>
      <c r="C1466" s="5">
        <f>WEEKDAY(Ind_test_1_1_2___RAW_data_task2_630320[[#This Row],[&lt;DATE&gt;]],2)</f>
        <v>4</v>
      </c>
      <c r="D1466" s="2">
        <v>0.60833333333333328</v>
      </c>
      <c r="E1466">
        <v>109904</v>
      </c>
      <c r="F1466">
        <v>115211</v>
      </c>
      <c r="G1466">
        <v>107906</v>
      </c>
      <c r="H1466">
        <v>114793</v>
      </c>
      <c r="I1466">
        <v>26</v>
      </c>
      <c r="J1466">
        <f>AVERAGE(Ind_test_1_1_2___RAW_data_task2_630320[[#This Row],[&lt;OPEN&gt;]:[&lt;CLOSE&gt;]])</f>
        <v>111953.5</v>
      </c>
      <c r="K1466">
        <f>Ind_test_1_1_2___RAW_data_task2_630320[[#This Row],[&lt;VOL&gt;]]*Ind_test_1_1_2___RAW_data_task2_630320[[#This Row],[&lt;AVG&gt;]]</f>
        <v>2910791</v>
      </c>
      <c r="L1466">
        <f>IF(Ind_test_1_1_2___RAW_data_task2_630320[[#This Row],[&lt;OPEN&gt;]]-Ind_test_1_1_2___RAW_data_task2_630320[[#This Row],[&lt;CLOSE&gt;]]&gt;=0,0,1)</f>
        <v>1</v>
      </c>
    </row>
    <row r="1467" spans="1:12" x14ac:dyDescent="0.25">
      <c r="A1467" s="1">
        <v>44077</v>
      </c>
      <c r="B1467" s="5">
        <f>MONTH(Ind_test_1_1_2___RAW_data_task2_630320[[#This Row],[&lt;DATE&gt;]])</f>
        <v>9</v>
      </c>
      <c r="C1467" s="5">
        <f>WEEKDAY(Ind_test_1_1_2___RAW_data_task2_630320[[#This Row],[&lt;DATE&gt;]],2)</f>
        <v>4</v>
      </c>
      <c r="D1467" s="2">
        <v>0.60902777777777772</v>
      </c>
      <c r="E1467">
        <v>108363</v>
      </c>
      <c r="F1467">
        <v>115031</v>
      </c>
      <c r="G1467">
        <v>107911</v>
      </c>
      <c r="H1467">
        <v>111666</v>
      </c>
      <c r="I1467">
        <v>98</v>
      </c>
      <c r="J1467">
        <f>AVERAGE(Ind_test_1_1_2___RAW_data_task2_630320[[#This Row],[&lt;OPEN&gt;]:[&lt;CLOSE&gt;]])</f>
        <v>110742.75</v>
      </c>
      <c r="K1467">
        <f>Ind_test_1_1_2___RAW_data_task2_630320[[#This Row],[&lt;VOL&gt;]]*Ind_test_1_1_2___RAW_data_task2_630320[[#This Row],[&lt;AVG&gt;]]</f>
        <v>10852789.5</v>
      </c>
      <c r="L1467">
        <f>IF(Ind_test_1_1_2___RAW_data_task2_630320[[#This Row],[&lt;OPEN&gt;]]-Ind_test_1_1_2___RAW_data_task2_630320[[#This Row],[&lt;CLOSE&gt;]]&gt;=0,0,1)</f>
        <v>1</v>
      </c>
    </row>
    <row r="1468" spans="1:12" x14ac:dyDescent="0.25">
      <c r="A1468" s="1">
        <v>44077</v>
      </c>
      <c r="B1468" s="5">
        <f>MONTH(Ind_test_1_1_2___RAW_data_task2_630320[[#This Row],[&lt;DATE&gt;]])</f>
        <v>9</v>
      </c>
      <c r="C1468" s="5">
        <f>WEEKDAY(Ind_test_1_1_2___RAW_data_task2_630320[[#This Row],[&lt;DATE&gt;]],2)</f>
        <v>4</v>
      </c>
      <c r="D1468" s="2">
        <v>0.60972222222222228</v>
      </c>
      <c r="E1468">
        <v>111260</v>
      </c>
      <c r="F1468">
        <v>115294</v>
      </c>
      <c r="G1468">
        <v>107902</v>
      </c>
      <c r="H1468">
        <v>114934</v>
      </c>
      <c r="I1468">
        <v>13</v>
      </c>
      <c r="J1468">
        <f>AVERAGE(Ind_test_1_1_2___RAW_data_task2_630320[[#This Row],[&lt;OPEN&gt;]:[&lt;CLOSE&gt;]])</f>
        <v>112347.5</v>
      </c>
      <c r="K1468">
        <f>Ind_test_1_1_2___RAW_data_task2_630320[[#This Row],[&lt;VOL&gt;]]*Ind_test_1_1_2___RAW_data_task2_630320[[#This Row],[&lt;AVG&gt;]]</f>
        <v>1460517.5</v>
      </c>
      <c r="L1468">
        <f>IF(Ind_test_1_1_2___RAW_data_task2_630320[[#This Row],[&lt;OPEN&gt;]]-Ind_test_1_1_2___RAW_data_task2_630320[[#This Row],[&lt;CLOSE&gt;]]&gt;=0,0,1)</f>
        <v>1</v>
      </c>
    </row>
    <row r="1469" spans="1:12" x14ac:dyDescent="0.25">
      <c r="A1469" s="1">
        <v>44077</v>
      </c>
      <c r="B1469" s="5">
        <f>MONTH(Ind_test_1_1_2___RAW_data_task2_630320[[#This Row],[&lt;DATE&gt;]])</f>
        <v>9</v>
      </c>
      <c r="C1469" s="5">
        <f>WEEKDAY(Ind_test_1_1_2___RAW_data_task2_630320[[#This Row],[&lt;DATE&gt;]],2)</f>
        <v>4</v>
      </c>
      <c r="D1469" s="2">
        <v>0.61041666666666672</v>
      </c>
      <c r="E1469">
        <v>115158</v>
      </c>
      <c r="F1469">
        <v>115158</v>
      </c>
      <c r="G1469">
        <v>107974</v>
      </c>
      <c r="H1469">
        <v>113775</v>
      </c>
      <c r="I1469">
        <v>77</v>
      </c>
      <c r="J1469">
        <f>AVERAGE(Ind_test_1_1_2___RAW_data_task2_630320[[#This Row],[&lt;OPEN&gt;]:[&lt;CLOSE&gt;]])</f>
        <v>113016.25</v>
      </c>
      <c r="K1469">
        <f>Ind_test_1_1_2___RAW_data_task2_630320[[#This Row],[&lt;VOL&gt;]]*Ind_test_1_1_2___RAW_data_task2_630320[[#This Row],[&lt;AVG&gt;]]</f>
        <v>8702251.25</v>
      </c>
      <c r="L1469">
        <f>IF(Ind_test_1_1_2___RAW_data_task2_630320[[#This Row],[&lt;OPEN&gt;]]-Ind_test_1_1_2___RAW_data_task2_630320[[#This Row],[&lt;CLOSE&gt;]]&gt;=0,0,1)</f>
        <v>0</v>
      </c>
    </row>
    <row r="1470" spans="1:12" x14ac:dyDescent="0.25">
      <c r="A1470" s="1">
        <v>44077</v>
      </c>
      <c r="B1470" s="5">
        <f>MONTH(Ind_test_1_1_2___RAW_data_task2_630320[[#This Row],[&lt;DATE&gt;]])</f>
        <v>9</v>
      </c>
      <c r="C1470" s="5">
        <f>WEEKDAY(Ind_test_1_1_2___RAW_data_task2_630320[[#This Row],[&lt;DATE&gt;]],2)</f>
        <v>4</v>
      </c>
      <c r="D1470" s="2">
        <v>0.61111111111111116</v>
      </c>
      <c r="E1470">
        <v>112916</v>
      </c>
      <c r="F1470">
        <v>115212</v>
      </c>
      <c r="G1470">
        <v>107985</v>
      </c>
      <c r="H1470">
        <v>112922</v>
      </c>
      <c r="I1470">
        <v>34</v>
      </c>
      <c r="J1470">
        <f>AVERAGE(Ind_test_1_1_2___RAW_data_task2_630320[[#This Row],[&lt;OPEN&gt;]:[&lt;CLOSE&gt;]])</f>
        <v>112258.75</v>
      </c>
      <c r="K1470">
        <f>Ind_test_1_1_2___RAW_data_task2_630320[[#This Row],[&lt;VOL&gt;]]*Ind_test_1_1_2___RAW_data_task2_630320[[#This Row],[&lt;AVG&gt;]]</f>
        <v>3816797.5</v>
      </c>
      <c r="L1470">
        <f>IF(Ind_test_1_1_2___RAW_data_task2_630320[[#This Row],[&lt;OPEN&gt;]]-Ind_test_1_1_2___RAW_data_task2_630320[[#This Row],[&lt;CLOSE&gt;]]&gt;=0,0,1)</f>
        <v>1</v>
      </c>
    </row>
    <row r="1471" spans="1:12" x14ac:dyDescent="0.25">
      <c r="A1471" s="1">
        <v>44077</v>
      </c>
      <c r="B1471" s="5">
        <f>MONTH(Ind_test_1_1_2___RAW_data_task2_630320[[#This Row],[&lt;DATE&gt;]])</f>
        <v>9</v>
      </c>
      <c r="C1471" s="5">
        <f>WEEKDAY(Ind_test_1_1_2___RAW_data_task2_630320[[#This Row],[&lt;DATE&gt;]],2)</f>
        <v>4</v>
      </c>
      <c r="D1471" s="2">
        <v>0.6118055555555556</v>
      </c>
      <c r="E1471">
        <v>111969</v>
      </c>
      <c r="F1471">
        <v>115171</v>
      </c>
      <c r="G1471">
        <v>107952</v>
      </c>
      <c r="H1471">
        <v>110724</v>
      </c>
      <c r="I1471">
        <v>66</v>
      </c>
      <c r="J1471">
        <f>AVERAGE(Ind_test_1_1_2___RAW_data_task2_630320[[#This Row],[&lt;OPEN&gt;]:[&lt;CLOSE&gt;]])</f>
        <v>111454</v>
      </c>
      <c r="K1471">
        <f>Ind_test_1_1_2___RAW_data_task2_630320[[#This Row],[&lt;VOL&gt;]]*Ind_test_1_1_2___RAW_data_task2_630320[[#This Row],[&lt;AVG&gt;]]</f>
        <v>7355964</v>
      </c>
      <c r="L1471">
        <f>IF(Ind_test_1_1_2___RAW_data_task2_630320[[#This Row],[&lt;OPEN&gt;]]-Ind_test_1_1_2___RAW_data_task2_630320[[#This Row],[&lt;CLOSE&gt;]]&gt;=0,0,1)</f>
        <v>0</v>
      </c>
    </row>
    <row r="1472" spans="1:12" x14ac:dyDescent="0.25">
      <c r="A1472" s="1">
        <v>44077</v>
      </c>
      <c r="B1472" s="5">
        <f>MONTH(Ind_test_1_1_2___RAW_data_task2_630320[[#This Row],[&lt;DATE&gt;]])</f>
        <v>9</v>
      </c>
      <c r="C1472" s="5">
        <f>WEEKDAY(Ind_test_1_1_2___RAW_data_task2_630320[[#This Row],[&lt;DATE&gt;]],2)</f>
        <v>4</v>
      </c>
      <c r="D1472" s="2">
        <v>0.61250000000000004</v>
      </c>
      <c r="E1472">
        <v>109617</v>
      </c>
      <c r="F1472">
        <v>115278</v>
      </c>
      <c r="G1472">
        <v>108104</v>
      </c>
      <c r="H1472">
        <v>111323</v>
      </c>
      <c r="I1472">
        <v>24</v>
      </c>
      <c r="J1472">
        <f>AVERAGE(Ind_test_1_1_2___RAW_data_task2_630320[[#This Row],[&lt;OPEN&gt;]:[&lt;CLOSE&gt;]])</f>
        <v>111080.5</v>
      </c>
      <c r="K1472">
        <f>Ind_test_1_1_2___RAW_data_task2_630320[[#This Row],[&lt;VOL&gt;]]*Ind_test_1_1_2___RAW_data_task2_630320[[#This Row],[&lt;AVG&gt;]]</f>
        <v>2665932</v>
      </c>
      <c r="L1472">
        <f>IF(Ind_test_1_1_2___RAW_data_task2_630320[[#This Row],[&lt;OPEN&gt;]]-Ind_test_1_1_2___RAW_data_task2_630320[[#This Row],[&lt;CLOSE&gt;]]&gt;=0,0,1)</f>
        <v>1</v>
      </c>
    </row>
    <row r="1473" spans="1:12" x14ac:dyDescent="0.25">
      <c r="A1473" s="1">
        <v>44077</v>
      </c>
      <c r="B1473" s="5">
        <f>MONTH(Ind_test_1_1_2___RAW_data_task2_630320[[#This Row],[&lt;DATE&gt;]])</f>
        <v>9</v>
      </c>
      <c r="C1473" s="5">
        <f>WEEKDAY(Ind_test_1_1_2___RAW_data_task2_630320[[#This Row],[&lt;DATE&gt;]],2)</f>
        <v>4</v>
      </c>
      <c r="D1473" s="2">
        <v>0.61319444444444449</v>
      </c>
      <c r="E1473">
        <v>111574</v>
      </c>
      <c r="F1473">
        <v>115261</v>
      </c>
      <c r="G1473">
        <v>108011</v>
      </c>
      <c r="H1473">
        <v>111976</v>
      </c>
      <c r="I1473">
        <v>70</v>
      </c>
      <c r="J1473">
        <f>AVERAGE(Ind_test_1_1_2___RAW_data_task2_630320[[#This Row],[&lt;OPEN&gt;]:[&lt;CLOSE&gt;]])</f>
        <v>111705.5</v>
      </c>
      <c r="K1473">
        <f>Ind_test_1_1_2___RAW_data_task2_630320[[#This Row],[&lt;VOL&gt;]]*Ind_test_1_1_2___RAW_data_task2_630320[[#This Row],[&lt;AVG&gt;]]</f>
        <v>7819385</v>
      </c>
      <c r="L1473">
        <f>IF(Ind_test_1_1_2___RAW_data_task2_630320[[#This Row],[&lt;OPEN&gt;]]-Ind_test_1_1_2___RAW_data_task2_630320[[#This Row],[&lt;CLOSE&gt;]]&gt;=0,0,1)</f>
        <v>1</v>
      </c>
    </row>
    <row r="1474" spans="1:12" x14ac:dyDescent="0.25">
      <c r="A1474" s="1">
        <v>44077</v>
      </c>
      <c r="B1474" s="5">
        <f>MONTH(Ind_test_1_1_2___RAW_data_task2_630320[[#This Row],[&lt;DATE&gt;]])</f>
        <v>9</v>
      </c>
      <c r="C1474" s="5">
        <f>WEEKDAY(Ind_test_1_1_2___RAW_data_task2_630320[[#This Row],[&lt;DATE&gt;]],2)</f>
        <v>4</v>
      </c>
      <c r="D1474" s="2">
        <v>0.61388888888888893</v>
      </c>
      <c r="E1474">
        <v>114026</v>
      </c>
      <c r="F1474">
        <v>115214</v>
      </c>
      <c r="G1474">
        <v>108048</v>
      </c>
      <c r="H1474">
        <v>112060</v>
      </c>
      <c r="I1474">
        <v>30</v>
      </c>
      <c r="J1474">
        <f>AVERAGE(Ind_test_1_1_2___RAW_data_task2_630320[[#This Row],[&lt;OPEN&gt;]:[&lt;CLOSE&gt;]])</f>
        <v>112337</v>
      </c>
      <c r="K1474">
        <f>Ind_test_1_1_2___RAW_data_task2_630320[[#This Row],[&lt;VOL&gt;]]*Ind_test_1_1_2___RAW_data_task2_630320[[#This Row],[&lt;AVG&gt;]]</f>
        <v>3370110</v>
      </c>
      <c r="L1474">
        <f>IF(Ind_test_1_1_2___RAW_data_task2_630320[[#This Row],[&lt;OPEN&gt;]]-Ind_test_1_1_2___RAW_data_task2_630320[[#This Row],[&lt;CLOSE&gt;]]&gt;=0,0,1)</f>
        <v>0</v>
      </c>
    </row>
    <row r="1475" spans="1:12" x14ac:dyDescent="0.25">
      <c r="A1475" s="1">
        <v>44077</v>
      </c>
      <c r="B1475" s="5">
        <f>MONTH(Ind_test_1_1_2___RAW_data_task2_630320[[#This Row],[&lt;DATE&gt;]])</f>
        <v>9</v>
      </c>
      <c r="C1475" s="5">
        <f>WEEKDAY(Ind_test_1_1_2___RAW_data_task2_630320[[#This Row],[&lt;DATE&gt;]],2)</f>
        <v>4</v>
      </c>
      <c r="D1475" s="2">
        <v>0.61458333333333337</v>
      </c>
      <c r="E1475">
        <v>111706</v>
      </c>
      <c r="F1475">
        <v>115295</v>
      </c>
      <c r="G1475">
        <v>107913</v>
      </c>
      <c r="H1475">
        <v>115295</v>
      </c>
      <c r="I1475">
        <v>64</v>
      </c>
      <c r="J1475">
        <f>AVERAGE(Ind_test_1_1_2___RAW_data_task2_630320[[#This Row],[&lt;OPEN&gt;]:[&lt;CLOSE&gt;]])</f>
        <v>112552.25</v>
      </c>
      <c r="K1475">
        <f>Ind_test_1_1_2___RAW_data_task2_630320[[#This Row],[&lt;VOL&gt;]]*Ind_test_1_1_2___RAW_data_task2_630320[[#This Row],[&lt;AVG&gt;]]</f>
        <v>7203344</v>
      </c>
      <c r="L1475">
        <f>IF(Ind_test_1_1_2___RAW_data_task2_630320[[#This Row],[&lt;OPEN&gt;]]-Ind_test_1_1_2___RAW_data_task2_630320[[#This Row],[&lt;CLOSE&gt;]]&gt;=0,0,1)</f>
        <v>1</v>
      </c>
    </row>
    <row r="1476" spans="1:12" x14ac:dyDescent="0.25">
      <c r="A1476" s="1">
        <v>44077</v>
      </c>
      <c r="B1476" s="5">
        <f>MONTH(Ind_test_1_1_2___RAW_data_task2_630320[[#This Row],[&lt;DATE&gt;]])</f>
        <v>9</v>
      </c>
      <c r="C1476" s="5">
        <f>WEEKDAY(Ind_test_1_1_2___RAW_data_task2_630320[[#This Row],[&lt;DATE&gt;]],2)</f>
        <v>4</v>
      </c>
      <c r="D1476" s="2">
        <v>0.61527777777777781</v>
      </c>
      <c r="E1476">
        <v>112788</v>
      </c>
      <c r="F1476">
        <v>115247</v>
      </c>
      <c r="G1476">
        <v>107985</v>
      </c>
      <c r="H1476">
        <v>113211</v>
      </c>
      <c r="I1476">
        <v>63</v>
      </c>
      <c r="J1476">
        <f>AVERAGE(Ind_test_1_1_2___RAW_data_task2_630320[[#This Row],[&lt;OPEN&gt;]:[&lt;CLOSE&gt;]])</f>
        <v>112307.75</v>
      </c>
      <c r="K1476">
        <f>Ind_test_1_1_2___RAW_data_task2_630320[[#This Row],[&lt;VOL&gt;]]*Ind_test_1_1_2___RAW_data_task2_630320[[#This Row],[&lt;AVG&gt;]]</f>
        <v>7075388.25</v>
      </c>
      <c r="L1476">
        <f>IF(Ind_test_1_1_2___RAW_data_task2_630320[[#This Row],[&lt;OPEN&gt;]]-Ind_test_1_1_2___RAW_data_task2_630320[[#This Row],[&lt;CLOSE&gt;]]&gt;=0,0,1)</f>
        <v>1</v>
      </c>
    </row>
    <row r="1477" spans="1:12" x14ac:dyDescent="0.25">
      <c r="A1477" s="1">
        <v>44077</v>
      </c>
      <c r="B1477" s="5">
        <f>MONTH(Ind_test_1_1_2___RAW_data_task2_630320[[#This Row],[&lt;DATE&gt;]])</f>
        <v>9</v>
      </c>
      <c r="C1477" s="5">
        <f>WEEKDAY(Ind_test_1_1_2___RAW_data_task2_630320[[#This Row],[&lt;DATE&gt;]],2)</f>
        <v>4</v>
      </c>
      <c r="D1477" s="2">
        <v>0.61597222222222225</v>
      </c>
      <c r="E1477">
        <v>109083</v>
      </c>
      <c r="F1477">
        <v>115269</v>
      </c>
      <c r="G1477">
        <v>108125</v>
      </c>
      <c r="H1477">
        <v>110366</v>
      </c>
      <c r="I1477">
        <v>29</v>
      </c>
      <c r="J1477">
        <f>AVERAGE(Ind_test_1_1_2___RAW_data_task2_630320[[#This Row],[&lt;OPEN&gt;]:[&lt;CLOSE&gt;]])</f>
        <v>110710.75</v>
      </c>
      <c r="K1477">
        <f>Ind_test_1_1_2___RAW_data_task2_630320[[#This Row],[&lt;VOL&gt;]]*Ind_test_1_1_2___RAW_data_task2_630320[[#This Row],[&lt;AVG&gt;]]</f>
        <v>3210611.75</v>
      </c>
      <c r="L1477">
        <f>IF(Ind_test_1_1_2___RAW_data_task2_630320[[#This Row],[&lt;OPEN&gt;]]-Ind_test_1_1_2___RAW_data_task2_630320[[#This Row],[&lt;CLOSE&gt;]]&gt;=0,0,1)</f>
        <v>1</v>
      </c>
    </row>
    <row r="1478" spans="1:12" x14ac:dyDescent="0.25">
      <c r="A1478" s="1">
        <v>44077</v>
      </c>
      <c r="B1478" s="5">
        <f>MONTH(Ind_test_1_1_2___RAW_data_task2_630320[[#This Row],[&lt;DATE&gt;]])</f>
        <v>9</v>
      </c>
      <c r="C1478" s="5">
        <f>WEEKDAY(Ind_test_1_1_2___RAW_data_task2_630320[[#This Row],[&lt;DATE&gt;]],2)</f>
        <v>4</v>
      </c>
      <c r="D1478" s="2">
        <v>0.6166666666666667</v>
      </c>
      <c r="E1478">
        <v>110882</v>
      </c>
      <c r="F1478">
        <v>115242</v>
      </c>
      <c r="G1478">
        <v>107933</v>
      </c>
      <c r="H1478">
        <v>111277</v>
      </c>
      <c r="I1478">
        <v>92</v>
      </c>
      <c r="J1478">
        <f>AVERAGE(Ind_test_1_1_2___RAW_data_task2_630320[[#This Row],[&lt;OPEN&gt;]:[&lt;CLOSE&gt;]])</f>
        <v>111333.5</v>
      </c>
      <c r="K1478">
        <f>Ind_test_1_1_2___RAW_data_task2_630320[[#This Row],[&lt;VOL&gt;]]*Ind_test_1_1_2___RAW_data_task2_630320[[#This Row],[&lt;AVG&gt;]]</f>
        <v>10242682</v>
      </c>
      <c r="L1478">
        <f>IF(Ind_test_1_1_2___RAW_data_task2_630320[[#This Row],[&lt;OPEN&gt;]]-Ind_test_1_1_2___RAW_data_task2_630320[[#This Row],[&lt;CLOSE&gt;]]&gt;=0,0,1)</f>
        <v>1</v>
      </c>
    </row>
    <row r="1479" spans="1:12" x14ac:dyDescent="0.25">
      <c r="A1479" s="1">
        <v>44077</v>
      </c>
      <c r="B1479" s="5">
        <f>MONTH(Ind_test_1_1_2___RAW_data_task2_630320[[#This Row],[&lt;DATE&gt;]])</f>
        <v>9</v>
      </c>
      <c r="C1479" s="5">
        <f>WEEKDAY(Ind_test_1_1_2___RAW_data_task2_630320[[#This Row],[&lt;DATE&gt;]],2)</f>
        <v>4</v>
      </c>
      <c r="D1479" s="2">
        <v>0.61736111111111114</v>
      </c>
      <c r="E1479">
        <v>109051</v>
      </c>
      <c r="F1479">
        <v>115288</v>
      </c>
      <c r="G1479">
        <v>107903</v>
      </c>
      <c r="H1479">
        <v>108456</v>
      </c>
      <c r="I1479">
        <v>53</v>
      </c>
      <c r="J1479">
        <f>AVERAGE(Ind_test_1_1_2___RAW_data_task2_630320[[#This Row],[&lt;OPEN&gt;]:[&lt;CLOSE&gt;]])</f>
        <v>110174.5</v>
      </c>
      <c r="K1479">
        <f>Ind_test_1_1_2___RAW_data_task2_630320[[#This Row],[&lt;VOL&gt;]]*Ind_test_1_1_2___RAW_data_task2_630320[[#This Row],[&lt;AVG&gt;]]</f>
        <v>5839248.5</v>
      </c>
      <c r="L1479">
        <f>IF(Ind_test_1_1_2___RAW_data_task2_630320[[#This Row],[&lt;OPEN&gt;]]-Ind_test_1_1_2___RAW_data_task2_630320[[#This Row],[&lt;CLOSE&gt;]]&gt;=0,0,1)</f>
        <v>0</v>
      </c>
    </row>
    <row r="1480" spans="1:12" x14ac:dyDescent="0.25">
      <c r="A1480" s="1">
        <v>44077</v>
      </c>
      <c r="B1480" s="5">
        <f>MONTH(Ind_test_1_1_2___RAW_data_task2_630320[[#This Row],[&lt;DATE&gt;]])</f>
        <v>9</v>
      </c>
      <c r="C1480" s="5">
        <f>WEEKDAY(Ind_test_1_1_2___RAW_data_task2_630320[[#This Row],[&lt;DATE&gt;]],2)</f>
        <v>4</v>
      </c>
      <c r="D1480" s="2">
        <v>0.61805555555555558</v>
      </c>
      <c r="E1480">
        <v>111827</v>
      </c>
      <c r="F1480">
        <v>115151</v>
      </c>
      <c r="G1480">
        <v>108010</v>
      </c>
      <c r="H1480">
        <v>112332</v>
      </c>
      <c r="I1480">
        <v>79</v>
      </c>
      <c r="J1480">
        <f>AVERAGE(Ind_test_1_1_2___RAW_data_task2_630320[[#This Row],[&lt;OPEN&gt;]:[&lt;CLOSE&gt;]])</f>
        <v>111830</v>
      </c>
      <c r="K1480">
        <f>Ind_test_1_1_2___RAW_data_task2_630320[[#This Row],[&lt;VOL&gt;]]*Ind_test_1_1_2___RAW_data_task2_630320[[#This Row],[&lt;AVG&gt;]]</f>
        <v>8834570</v>
      </c>
      <c r="L1480">
        <f>IF(Ind_test_1_1_2___RAW_data_task2_630320[[#This Row],[&lt;OPEN&gt;]]-Ind_test_1_1_2___RAW_data_task2_630320[[#This Row],[&lt;CLOSE&gt;]]&gt;=0,0,1)</f>
        <v>1</v>
      </c>
    </row>
    <row r="1481" spans="1:12" x14ac:dyDescent="0.25">
      <c r="A1481" s="1">
        <v>44077</v>
      </c>
      <c r="B1481" s="5">
        <f>MONTH(Ind_test_1_1_2___RAW_data_task2_630320[[#This Row],[&lt;DATE&gt;]])</f>
        <v>9</v>
      </c>
      <c r="C1481" s="5">
        <f>WEEKDAY(Ind_test_1_1_2___RAW_data_task2_630320[[#This Row],[&lt;DATE&gt;]],2)</f>
        <v>4</v>
      </c>
      <c r="D1481" s="2">
        <v>0.61875000000000002</v>
      </c>
      <c r="E1481">
        <v>114059</v>
      </c>
      <c r="F1481">
        <v>115060</v>
      </c>
      <c r="G1481">
        <v>107922</v>
      </c>
      <c r="H1481">
        <v>112840</v>
      </c>
      <c r="I1481">
        <v>94</v>
      </c>
      <c r="J1481">
        <f>AVERAGE(Ind_test_1_1_2___RAW_data_task2_630320[[#This Row],[&lt;OPEN&gt;]:[&lt;CLOSE&gt;]])</f>
        <v>112470.25</v>
      </c>
      <c r="K1481">
        <f>Ind_test_1_1_2___RAW_data_task2_630320[[#This Row],[&lt;VOL&gt;]]*Ind_test_1_1_2___RAW_data_task2_630320[[#This Row],[&lt;AVG&gt;]]</f>
        <v>10572203.5</v>
      </c>
      <c r="L1481">
        <f>IF(Ind_test_1_1_2___RAW_data_task2_630320[[#This Row],[&lt;OPEN&gt;]]-Ind_test_1_1_2___RAW_data_task2_630320[[#This Row],[&lt;CLOSE&gt;]]&gt;=0,0,1)</f>
        <v>0</v>
      </c>
    </row>
    <row r="1482" spans="1:12" x14ac:dyDescent="0.25">
      <c r="A1482" s="1">
        <v>44077</v>
      </c>
      <c r="B1482" s="5">
        <f>MONTH(Ind_test_1_1_2___RAW_data_task2_630320[[#This Row],[&lt;DATE&gt;]])</f>
        <v>9</v>
      </c>
      <c r="C1482" s="5">
        <f>WEEKDAY(Ind_test_1_1_2___RAW_data_task2_630320[[#This Row],[&lt;DATE&gt;]],2)</f>
        <v>4</v>
      </c>
      <c r="D1482" s="2">
        <v>0.61944444444444446</v>
      </c>
      <c r="E1482">
        <v>112928</v>
      </c>
      <c r="F1482">
        <v>115227</v>
      </c>
      <c r="G1482">
        <v>107985</v>
      </c>
      <c r="H1482">
        <v>115136</v>
      </c>
      <c r="I1482">
        <v>57</v>
      </c>
      <c r="J1482">
        <f>AVERAGE(Ind_test_1_1_2___RAW_data_task2_630320[[#This Row],[&lt;OPEN&gt;]:[&lt;CLOSE&gt;]])</f>
        <v>112819</v>
      </c>
      <c r="K1482">
        <f>Ind_test_1_1_2___RAW_data_task2_630320[[#This Row],[&lt;VOL&gt;]]*Ind_test_1_1_2___RAW_data_task2_630320[[#This Row],[&lt;AVG&gt;]]</f>
        <v>6430683</v>
      </c>
      <c r="L1482">
        <f>IF(Ind_test_1_1_2___RAW_data_task2_630320[[#This Row],[&lt;OPEN&gt;]]-Ind_test_1_1_2___RAW_data_task2_630320[[#This Row],[&lt;CLOSE&gt;]]&gt;=0,0,1)</f>
        <v>1</v>
      </c>
    </row>
    <row r="1483" spans="1:12" x14ac:dyDescent="0.25">
      <c r="A1483" s="1">
        <v>44077</v>
      </c>
      <c r="B1483" s="5">
        <f>MONTH(Ind_test_1_1_2___RAW_data_task2_630320[[#This Row],[&lt;DATE&gt;]])</f>
        <v>9</v>
      </c>
      <c r="C1483" s="5">
        <f>WEEKDAY(Ind_test_1_1_2___RAW_data_task2_630320[[#This Row],[&lt;DATE&gt;]],2)</f>
        <v>4</v>
      </c>
      <c r="D1483" s="2">
        <v>0.62013888888888891</v>
      </c>
      <c r="E1483">
        <v>108948</v>
      </c>
      <c r="F1483">
        <v>115185</v>
      </c>
      <c r="G1483">
        <v>108009</v>
      </c>
      <c r="H1483">
        <v>111791</v>
      </c>
      <c r="I1483">
        <v>94</v>
      </c>
      <c r="J1483">
        <f>AVERAGE(Ind_test_1_1_2___RAW_data_task2_630320[[#This Row],[&lt;OPEN&gt;]:[&lt;CLOSE&gt;]])</f>
        <v>110983.25</v>
      </c>
      <c r="K1483">
        <f>Ind_test_1_1_2___RAW_data_task2_630320[[#This Row],[&lt;VOL&gt;]]*Ind_test_1_1_2___RAW_data_task2_630320[[#This Row],[&lt;AVG&gt;]]</f>
        <v>10432425.5</v>
      </c>
      <c r="L1483">
        <f>IF(Ind_test_1_1_2___RAW_data_task2_630320[[#This Row],[&lt;OPEN&gt;]]-Ind_test_1_1_2___RAW_data_task2_630320[[#This Row],[&lt;CLOSE&gt;]]&gt;=0,0,1)</f>
        <v>1</v>
      </c>
    </row>
    <row r="1484" spans="1:12" x14ac:dyDescent="0.25">
      <c r="A1484" s="1">
        <v>44077</v>
      </c>
      <c r="B1484" s="5">
        <f>MONTH(Ind_test_1_1_2___RAW_data_task2_630320[[#This Row],[&lt;DATE&gt;]])</f>
        <v>9</v>
      </c>
      <c r="C1484" s="5">
        <f>WEEKDAY(Ind_test_1_1_2___RAW_data_task2_630320[[#This Row],[&lt;DATE&gt;]],2)</f>
        <v>4</v>
      </c>
      <c r="D1484" s="2">
        <v>0.62083333333333335</v>
      </c>
      <c r="E1484">
        <v>112315</v>
      </c>
      <c r="F1484">
        <v>115063</v>
      </c>
      <c r="G1484">
        <v>107968</v>
      </c>
      <c r="H1484">
        <v>110937</v>
      </c>
      <c r="I1484">
        <v>93</v>
      </c>
      <c r="J1484">
        <f>AVERAGE(Ind_test_1_1_2___RAW_data_task2_630320[[#This Row],[&lt;OPEN&gt;]:[&lt;CLOSE&gt;]])</f>
        <v>111570.75</v>
      </c>
      <c r="K1484">
        <f>Ind_test_1_1_2___RAW_data_task2_630320[[#This Row],[&lt;VOL&gt;]]*Ind_test_1_1_2___RAW_data_task2_630320[[#This Row],[&lt;AVG&gt;]]</f>
        <v>10376079.75</v>
      </c>
      <c r="L1484">
        <f>IF(Ind_test_1_1_2___RAW_data_task2_630320[[#This Row],[&lt;OPEN&gt;]]-Ind_test_1_1_2___RAW_data_task2_630320[[#This Row],[&lt;CLOSE&gt;]]&gt;=0,0,1)</f>
        <v>0</v>
      </c>
    </row>
    <row r="1485" spans="1:12" x14ac:dyDescent="0.25">
      <c r="A1485" s="1">
        <v>44077</v>
      </c>
      <c r="B1485" s="5">
        <f>MONTH(Ind_test_1_1_2___RAW_data_task2_630320[[#This Row],[&lt;DATE&gt;]])</f>
        <v>9</v>
      </c>
      <c r="C1485" s="5">
        <f>WEEKDAY(Ind_test_1_1_2___RAW_data_task2_630320[[#This Row],[&lt;DATE&gt;]],2)</f>
        <v>4</v>
      </c>
      <c r="D1485" s="2">
        <v>0.62152777777777779</v>
      </c>
      <c r="E1485">
        <v>111393</v>
      </c>
      <c r="F1485">
        <v>115283</v>
      </c>
      <c r="G1485">
        <v>108263</v>
      </c>
      <c r="H1485">
        <v>114602</v>
      </c>
      <c r="I1485">
        <v>50</v>
      </c>
      <c r="J1485">
        <f>AVERAGE(Ind_test_1_1_2___RAW_data_task2_630320[[#This Row],[&lt;OPEN&gt;]:[&lt;CLOSE&gt;]])</f>
        <v>112385.25</v>
      </c>
      <c r="K1485">
        <f>Ind_test_1_1_2___RAW_data_task2_630320[[#This Row],[&lt;VOL&gt;]]*Ind_test_1_1_2___RAW_data_task2_630320[[#This Row],[&lt;AVG&gt;]]</f>
        <v>5619262.5</v>
      </c>
      <c r="L1485">
        <f>IF(Ind_test_1_1_2___RAW_data_task2_630320[[#This Row],[&lt;OPEN&gt;]]-Ind_test_1_1_2___RAW_data_task2_630320[[#This Row],[&lt;CLOSE&gt;]]&gt;=0,0,1)</f>
        <v>1</v>
      </c>
    </row>
    <row r="1486" spans="1:12" x14ac:dyDescent="0.25">
      <c r="A1486" s="1">
        <v>44077</v>
      </c>
      <c r="B1486" s="5">
        <f>MONTH(Ind_test_1_1_2___RAW_data_task2_630320[[#This Row],[&lt;DATE&gt;]])</f>
        <v>9</v>
      </c>
      <c r="C1486" s="5">
        <f>WEEKDAY(Ind_test_1_1_2___RAW_data_task2_630320[[#This Row],[&lt;DATE&gt;]],2)</f>
        <v>4</v>
      </c>
      <c r="D1486" s="2">
        <v>0.62222222222222223</v>
      </c>
      <c r="E1486">
        <v>109324</v>
      </c>
      <c r="F1486">
        <v>115186</v>
      </c>
      <c r="G1486">
        <v>108040</v>
      </c>
      <c r="H1486">
        <v>110388</v>
      </c>
      <c r="I1486">
        <v>57</v>
      </c>
      <c r="J1486">
        <f>AVERAGE(Ind_test_1_1_2___RAW_data_task2_630320[[#This Row],[&lt;OPEN&gt;]:[&lt;CLOSE&gt;]])</f>
        <v>110734.5</v>
      </c>
      <c r="K1486">
        <f>Ind_test_1_1_2___RAW_data_task2_630320[[#This Row],[&lt;VOL&gt;]]*Ind_test_1_1_2___RAW_data_task2_630320[[#This Row],[&lt;AVG&gt;]]</f>
        <v>6311866.5</v>
      </c>
      <c r="L1486">
        <f>IF(Ind_test_1_1_2___RAW_data_task2_630320[[#This Row],[&lt;OPEN&gt;]]-Ind_test_1_1_2___RAW_data_task2_630320[[#This Row],[&lt;CLOSE&gt;]]&gt;=0,0,1)</f>
        <v>1</v>
      </c>
    </row>
    <row r="1487" spans="1:12" x14ac:dyDescent="0.25">
      <c r="A1487" s="1">
        <v>44077</v>
      </c>
      <c r="B1487" s="5">
        <f>MONTH(Ind_test_1_1_2___RAW_data_task2_630320[[#This Row],[&lt;DATE&gt;]])</f>
        <v>9</v>
      </c>
      <c r="C1487" s="5">
        <f>WEEKDAY(Ind_test_1_1_2___RAW_data_task2_630320[[#This Row],[&lt;DATE&gt;]],2)</f>
        <v>4</v>
      </c>
      <c r="D1487" s="2">
        <v>0.62291666666666667</v>
      </c>
      <c r="E1487">
        <v>108912</v>
      </c>
      <c r="F1487">
        <v>114959</v>
      </c>
      <c r="G1487">
        <v>107965</v>
      </c>
      <c r="H1487">
        <v>112011</v>
      </c>
      <c r="I1487">
        <v>72</v>
      </c>
      <c r="J1487">
        <f>AVERAGE(Ind_test_1_1_2___RAW_data_task2_630320[[#This Row],[&lt;OPEN&gt;]:[&lt;CLOSE&gt;]])</f>
        <v>110961.75</v>
      </c>
      <c r="K1487">
        <f>Ind_test_1_1_2___RAW_data_task2_630320[[#This Row],[&lt;VOL&gt;]]*Ind_test_1_1_2___RAW_data_task2_630320[[#This Row],[&lt;AVG&gt;]]</f>
        <v>7989246</v>
      </c>
      <c r="L1487">
        <f>IF(Ind_test_1_1_2___RAW_data_task2_630320[[#This Row],[&lt;OPEN&gt;]]-Ind_test_1_1_2___RAW_data_task2_630320[[#This Row],[&lt;CLOSE&gt;]]&gt;=0,0,1)</f>
        <v>1</v>
      </c>
    </row>
    <row r="1488" spans="1:12" x14ac:dyDescent="0.25">
      <c r="A1488" s="1">
        <v>44077</v>
      </c>
      <c r="B1488" s="5">
        <f>MONTH(Ind_test_1_1_2___RAW_data_task2_630320[[#This Row],[&lt;DATE&gt;]])</f>
        <v>9</v>
      </c>
      <c r="C1488" s="5">
        <f>WEEKDAY(Ind_test_1_1_2___RAW_data_task2_630320[[#This Row],[&lt;DATE&gt;]],2)</f>
        <v>4</v>
      </c>
      <c r="D1488" s="2">
        <v>0.62361111111111112</v>
      </c>
      <c r="E1488">
        <v>114484</v>
      </c>
      <c r="F1488">
        <v>115290</v>
      </c>
      <c r="G1488">
        <v>107960</v>
      </c>
      <c r="H1488">
        <v>112107</v>
      </c>
      <c r="I1488">
        <v>9</v>
      </c>
      <c r="J1488">
        <f>AVERAGE(Ind_test_1_1_2___RAW_data_task2_630320[[#This Row],[&lt;OPEN&gt;]:[&lt;CLOSE&gt;]])</f>
        <v>112460.25</v>
      </c>
      <c r="K1488">
        <f>Ind_test_1_1_2___RAW_data_task2_630320[[#This Row],[&lt;VOL&gt;]]*Ind_test_1_1_2___RAW_data_task2_630320[[#This Row],[&lt;AVG&gt;]]</f>
        <v>1012142.25</v>
      </c>
      <c r="L1488">
        <f>IF(Ind_test_1_1_2___RAW_data_task2_630320[[#This Row],[&lt;OPEN&gt;]]-Ind_test_1_1_2___RAW_data_task2_630320[[#This Row],[&lt;CLOSE&gt;]]&gt;=0,0,1)</f>
        <v>0</v>
      </c>
    </row>
    <row r="1489" spans="1:12" x14ac:dyDescent="0.25">
      <c r="A1489" s="1">
        <v>44077</v>
      </c>
      <c r="B1489" s="5">
        <f>MONTH(Ind_test_1_1_2___RAW_data_task2_630320[[#This Row],[&lt;DATE&gt;]])</f>
        <v>9</v>
      </c>
      <c r="C1489" s="5">
        <f>WEEKDAY(Ind_test_1_1_2___RAW_data_task2_630320[[#This Row],[&lt;DATE&gt;]],2)</f>
        <v>4</v>
      </c>
      <c r="D1489" s="2">
        <v>0.62430555555555556</v>
      </c>
      <c r="E1489">
        <v>114618</v>
      </c>
      <c r="F1489">
        <v>115237</v>
      </c>
      <c r="G1489">
        <v>108099</v>
      </c>
      <c r="H1489">
        <v>113521</v>
      </c>
      <c r="I1489">
        <v>11</v>
      </c>
      <c r="J1489">
        <f>AVERAGE(Ind_test_1_1_2___RAW_data_task2_630320[[#This Row],[&lt;OPEN&gt;]:[&lt;CLOSE&gt;]])</f>
        <v>112868.75</v>
      </c>
      <c r="K1489">
        <f>Ind_test_1_1_2___RAW_data_task2_630320[[#This Row],[&lt;VOL&gt;]]*Ind_test_1_1_2___RAW_data_task2_630320[[#This Row],[&lt;AVG&gt;]]</f>
        <v>1241556.25</v>
      </c>
      <c r="L1489">
        <f>IF(Ind_test_1_1_2___RAW_data_task2_630320[[#This Row],[&lt;OPEN&gt;]]-Ind_test_1_1_2___RAW_data_task2_630320[[#This Row],[&lt;CLOSE&gt;]]&gt;=0,0,1)</f>
        <v>0</v>
      </c>
    </row>
    <row r="1490" spans="1:12" x14ac:dyDescent="0.25">
      <c r="A1490" s="1">
        <v>44077</v>
      </c>
      <c r="B1490" s="5">
        <f>MONTH(Ind_test_1_1_2___RAW_data_task2_630320[[#This Row],[&lt;DATE&gt;]])</f>
        <v>9</v>
      </c>
      <c r="C1490" s="5">
        <f>WEEKDAY(Ind_test_1_1_2___RAW_data_task2_630320[[#This Row],[&lt;DATE&gt;]],2)</f>
        <v>4</v>
      </c>
      <c r="D1490" s="2">
        <v>0.625</v>
      </c>
      <c r="E1490">
        <v>111576</v>
      </c>
      <c r="F1490">
        <v>115175</v>
      </c>
      <c r="G1490">
        <v>107916</v>
      </c>
      <c r="H1490">
        <v>112306</v>
      </c>
      <c r="I1490">
        <v>58</v>
      </c>
      <c r="J1490">
        <f>AVERAGE(Ind_test_1_1_2___RAW_data_task2_630320[[#This Row],[&lt;OPEN&gt;]:[&lt;CLOSE&gt;]])</f>
        <v>111743.25</v>
      </c>
      <c r="K1490">
        <f>Ind_test_1_1_2___RAW_data_task2_630320[[#This Row],[&lt;VOL&gt;]]*Ind_test_1_1_2___RAW_data_task2_630320[[#This Row],[&lt;AVG&gt;]]</f>
        <v>6481108.5</v>
      </c>
      <c r="L1490">
        <f>IF(Ind_test_1_1_2___RAW_data_task2_630320[[#This Row],[&lt;OPEN&gt;]]-Ind_test_1_1_2___RAW_data_task2_630320[[#This Row],[&lt;CLOSE&gt;]]&gt;=0,0,1)</f>
        <v>1</v>
      </c>
    </row>
    <row r="1491" spans="1:12" x14ac:dyDescent="0.25">
      <c r="A1491" s="1">
        <v>44077</v>
      </c>
      <c r="B1491" s="5">
        <f>MONTH(Ind_test_1_1_2___RAW_data_task2_630320[[#This Row],[&lt;DATE&gt;]])</f>
        <v>9</v>
      </c>
      <c r="C1491" s="5">
        <f>WEEKDAY(Ind_test_1_1_2___RAW_data_task2_630320[[#This Row],[&lt;DATE&gt;]],2)</f>
        <v>4</v>
      </c>
      <c r="D1491" s="2">
        <v>0.62569444444444444</v>
      </c>
      <c r="E1491">
        <v>108464</v>
      </c>
      <c r="F1491">
        <v>115212</v>
      </c>
      <c r="G1491">
        <v>107921</v>
      </c>
      <c r="H1491">
        <v>108374</v>
      </c>
      <c r="I1491">
        <v>40</v>
      </c>
      <c r="J1491">
        <f>AVERAGE(Ind_test_1_1_2___RAW_data_task2_630320[[#This Row],[&lt;OPEN&gt;]:[&lt;CLOSE&gt;]])</f>
        <v>109992.75</v>
      </c>
      <c r="K1491">
        <f>Ind_test_1_1_2___RAW_data_task2_630320[[#This Row],[&lt;VOL&gt;]]*Ind_test_1_1_2___RAW_data_task2_630320[[#This Row],[&lt;AVG&gt;]]</f>
        <v>4399710</v>
      </c>
      <c r="L1491">
        <f>IF(Ind_test_1_1_2___RAW_data_task2_630320[[#This Row],[&lt;OPEN&gt;]]-Ind_test_1_1_2___RAW_data_task2_630320[[#This Row],[&lt;CLOSE&gt;]]&gt;=0,0,1)</f>
        <v>0</v>
      </c>
    </row>
    <row r="1492" spans="1:12" x14ac:dyDescent="0.25">
      <c r="A1492" s="1">
        <v>44077</v>
      </c>
      <c r="B1492" s="5">
        <f>MONTH(Ind_test_1_1_2___RAW_data_task2_630320[[#This Row],[&lt;DATE&gt;]])</f>
        <v>9</v>
      </c>
      <c r="C1492" s="5">
        <f>WEEKDAY(Ind_test_1_1_2___RAW_data_task2_630320[[#This Row],[&lt;DATE&gt;]],2)</f>
        <v>4</v>
      </c>
      <c r="D1492" s="2">
        <v>0.62638888888888888</v>
      </c>
      <c r="E1492">
        <v>109955</v>
      </c>
      <c r="F1492">
        <v>115274</v>
      </c>
      <c r="G1492">
        <v>107958</v>
      </c>
      <c r="H1492">
        <v>113076</v>
      </c>
      <c r="I1492">
        <v>56</v>
      </c>
      <c r="J1492">
        <f>AVERAGE(Ind_test_1_1_2___RAW_data_task2_630320[[#This Row],[&lt;OPEN&gt;]:[&lt;CLOSE&gt;]])</f>
        <v>111565.75</v>
      </c>
      <c r="K1492">
        <f>Ind_test_1_1_2___RAW_data_task2_630320[[#This Row],[&lt;VOL&gt;]]*Ind_test_1_1_2___RAW_data_task2_630320[[#This Row],[&lt;AVG&gt;]]</f>
        <v>6247682</v>
      </c>
      <c r="L1492">
        <f>IF(Ind_test_1_1_2___RAW_data_task2_630320[[#This Row],[&lt;OPEN&gt;]]-Ind_test_1_1_2___RAW_data_task2_630320[[#This Row],[&lt;CLOSE&gt;]]&gt;=0,0,1)</f>
        <v>1</v>
      </c>
    </row>
    <row r="1493" spans="1:12" x14ac:dyDescent="0.25">
      <c r="A1493" s="1">
        <v>44077</v>
      </c>
      <c r="B1493" s="5">
        <f>MONTH(Ind_test_1_1_2___RAW_data_task2_630320[[#This Row],[&lt;DATE&gt;]])</f>
        <v>9</v>
      </c>
      <c r="C1493" s="5">
        <f>WEEKDAY(Ind_test_1_1_2___RAW_data_task2_630320[[#This Row],[&lt;DATE&gt;]],2)</f>
        <v>4</v>
      </c>
      <c r="D1493" s="2">
        <v>0.62708333333333333</v>
      </c>
      <c r="E1493">
        <v>112307</v>
      </c>
      <c r="F1493">
        <v>115254</v>
      </c>
      <c r="G1493">
        <v>107987</v>
      </c>
      <c r="H1493">
        <v>111960</v>
      </c>
      <c r="I1493">
        <v>21</v>
      </c>
      <c r="J1493">
        <f>AVERAGE(Ind_test_1_1_2___RAW_data_task2_630320[[#This Row],[&lt;OPEN&gt;]:[&lt;CLOSE&gt;]])</f>
        <v>111877</v>
      </c>
      <c r="K1493">
        <f>Ind_test_1_1_2___RAW_data_task2_630320[[#This Row],[&lt;VOL&gt;]]*Ind_test_1_1_2___RAW_data_task2_630320[[#This Row],[&lt;AVG&gt;]]</f>
        <v>2349417</v>
      </c>
      <c r="L1493">
        <f>IF(Ind_test_1_1_2___RAW_data_task2_630320[[#This Row],[&lt;OPEN&gt;]]-Ind_test_1_1_2___RAW_data_task2_630320[[#This Row],[&lt;CLOSE&gt;]]&gt;=0,0,1)</f>
        <v>0</v>
      </c>
    </row>
    <row r="1494" spans="1:12" x14ac:dyDescent="0.25">
      <c r="A1494" s="1">
        <v>44077</v>
      </c>
      <c r="B1494" s="5">
        <f>MONTH(Ind_test_1_1_2___RAW_data_task2_630320[[#This Row],[&lt;DATE&gt;]])</f>
        <v>9</v>
      </c>
      <c r="C1494" s="5">
        <f>WEEKDAY(Ind_test_1_1_2___RAW_data_task2_630320[[#This Row],[&lt;DATE&gt;]],2)</f>
        <v>4</v>
      </c>
      <c r="D1494" s="2">
        <v>0.62777777777777777</v>
      </c>
      <c r="E1494">
        <v>108504</v>
      </c>
      <c r="F1494">
        <v>115256</v>
      </c>
      <c r="G1494">
        <v>107986</v>
      </c>
      <c r="H1494">
        <v>110488</v>
      </c>
      <c r="I1494">
        <v>5</v>
      </c>
      <c r="J1494">
        <f>AVERAGE(Ind_test_1_1_2___RAW_data_task2_630320[[#This Row],[&lt;OPEN&gt;]:[&lt;CLOSE&gt;]])</f>
        <v>110558.5</v>
      </c>
      <c r="K1494">
        <f>Ind_test_1_1_2___RAW_data_task2_630320[[#This Row],[&lt;VOL&gt;]]*Ind_test_1_1_2___RAW_data_task2_630320[[#This Row],[&lt;AVG&gt;]]</f>
        <v>552792.5</v>
      </c>
      <c r="L1494">
        <f>IF(Ind_test_1_1_2___RAW_data_task2_630320[[#This Row],[&lt;OPEN&gt;]]-Ind_test_1_1_2___RAW_data_task2_630320[[#This Row],[&lt;CLOSE&gt;]]&gt;=0,0,1)</f>
        <v>1</v>
      </c>
    </row>
    <row r="1495" spans="1:12" x14ac:dyDescent="0.25">
      <c r="A1495" s="1">
        <v>44077</v>
      </c>
      <c r="B1495" s="5">
        <f>MONTH(Ind_test_1_1_2___RAW_data_task2_630320[[#This Row],[&lt;DATE&gt;]])</f>
        <v>9</v>
      </c>
      <c r="C1495" s="5">
        <f>WEEKDAY(Ind_test_1_1_2___RAW_data_task2_630320[[#This Row],[&lt;DATE&gt;]],2)</f>
        <v>4</v>
      </c>
      <c r="D1495" s="2">
        <v>0.62847222222222221</v>
      </c>
      <c r="E1495">
        <v>114987</v>
      </c>
      <c r="F1495">
        <v>115210</v>
      </c>
      <c r="G1495">
        <v>107981</v>
      </c>
      <c r="H1495">
        <v>114264</v>
      </c>
      <c r="I1495">
        <v>58</v>
      </c>
      <c r="J1495">
        <f>AVERAGE(Ind_test_1_1_2___RAW_data_task2_630320[[#This Row],[&lt;OPEN&gt;]:[&lt;CLOSE&gt;]])</f>
        <v>113110.5</v>
      </c>
      <c r="K1495">
        <f>Ind_test_1_1_2___RAW_data_task2_630320[[#This Row],[&lt;VOL&gt;]]*Ind_test_1_1_2___RAW_data_task2_630320[[#This Row],[&lt;AVG&gt;]]</f>
        <v>6560409</v>
      </c>
      <c r="L1495">
        <f>IF(Ind_test_1_1_2___RAW_data_task2_630320[[#This Row],[&lt;OPEN&gt;]]-Ind_test_1_1_2___RAW_data_task2_630320[[#This Row],[&lt;CLOSE&gt;]]&gt;=0,0,1)</f>
        <v>0</v>
      </c>
    </row>
    <row r="1496" spans="1:12" x14ac:dyDescent="0.25">
      <c r="A1496" s="1">
        <v>44077</v>
      </c>
      <c r="B1496" s="5">
        <f>MONTH(Ind_test_1_1_2___RAW_data_task2_630320[[#This Row],[&lt;DATE&gt;]])</f>
        <v>9</v>
      </c>
      <c r="C1496" s="5">
        <f>WEEKDAY(Ind_test_1_1_2___RAW_data_task2_630320[[#This Row],[&lt;DATE&gt;]],2)</f>
        <v>4</v>
      </c>
      <c r="D1496" s="2">
        <v>0.62916666666666665</v>
      </c>
      <c r="E1496">
        <v>115098</v>
      </c>
      <c r="F1496">
        <v>115283</v>
      </c>
      <c r="G1496">
        <v>108086</v>
      </c>
      <c r="H1496">
        <v>108704</v>
      </c>
      <c r="I1496">
        <v>40</v>
      </c>
      <c r="J1496">
        <f>AVERAGE(Ind_test_1_1_2___RAW_data_task2_630320[[#This Row],[&lt;OPEN&gt;]:[&lt;CLOSE&gt;]])</f>
        <v>111792.75</v>
      </c>
      <c r="K1496">
        <f>Ind_test_1_1_2___RAW_data_task2_630320[[#This Row],[&lt;VOL&gt;]]*Ind_test_1_1_2___RAW_data_task2_630320[[#This Row],[&lt;AVG&gt;]]</f>
        <v>4471710</v>
      </c>
      <c r="L1496">
        <f>IF(Ind_test_1_1_2___RAW_data_task2_630320[[#This Row],[&lt;OPEN&gt;]]-Ind_test_1_1_2___RAW_data_task2_630320[[#This Row],[&lt;CLOSE&gt;]]&gt;=0,0,1)</f>
        <v>0</v>
      </c>
    </row>
    <row r="1497" spans="1:12" x14ac:dyDescent="0.25">
      <c r="A1497" s="1">
        <v>44077</v>
      </c>
      <c r="B1497" s="5">
        <f>MONTH(Ind_test_1_1_2___RAW_data_task2_630320[[#This Row],[&lt;DATE&gt;]])</f>
        <v>9</v>
      </c>
      <c r="C1497" s="5">
        <f>WEEKDAY(Ind_test_1_1_2___RAW_data_task2_630320[[#This Row],[&lt;DATE&gt;]],2)</f>
        <v>4</v>
      </c>
      <c r="D1497" s="2">
        <v>0.62986111111111109</v>
      </c>
      <c r="E1497">
        <v>109282</v>
      </c>
      <c r="F1497">
        <v>115233</v>
      </c>
      <c r="G1497">
        <v>107902</v>
      </c>
      <c r="H1497">
        <v>113554</v>
      </c>
      <c r="I1497">
        <v>40</v>
      </c>
      <c r="J1497">
        <f>AVERAGE(Ind_test_1_1_2___RAW_data_task2_630320[[#This Row],[&lt;OPEN&gt;]:[&lt;CLOSE&gt;]])</f>
        <v>111492.75</v>
      </c>
      <c r="K1497">
        <f>Ind_test_1_1_2___RAW_data_task2_630320[[#This Row],[&lt;VOL&gt;]]*Ind_test_1_1_2___RAW_data_task2_630320[[#This Row],[&lt;AVG&gt;]]</f>
        <v>4459710</v>
      </c>
      <c r="L1497">
        <f>IF(Ind_test_1_1_2___RAW_data_task2_630320[[#This Row],[&lt;OPEN&gt;]]-Ind_test_1_1_2___RAW_data_task2_630320[[#This Row],[&lt;CLOSE&gt;]]&gt;=0,0,1)</f>
        <v>1</v>
      </c>
    </row>
    <row r="1498" spans="1:12" x14ac:dyDescent="0.25">
      <c r="A1498" s="1">
        <v>44077</v>
      </c>
      <c r="B1498" s="5">
        <f>MONTH(Ind_test_1_1_2___RAW_data_task2_630320[[#This Row],[&lt;DATE&gt;]])</f>
        <v>9</v>
      </c>
      <c r="C1498" s="5">
        <f>WEEKDAY(Ind_test_1_1_2___RAW_data_task2_630320[[#This Row],[&lt;DATE&gt;]],2)</f>
        <v>4</v>
      </c>
      <c r="D1498" s="2">
        <v>0.63055555555555554</v>
      </c>
      <c r="E1498">
        <v>112985</v>
      </c>
      <c r="F1498">
        <v>115247</v>
      </c>
      <c r="G1498">
        <v>107921</v>
      </c>
      <c r="H1498">
        <v>112879</v>
      </c>
      <c r="I1498">
        <v>41</v>
      </c>
      <c r="J1498">
        <f>AVERAGE(Ind_test_1_1_2___RAW_data_task2_630320[[#This Row],[&lt;OPEN&gt;]:[&lt;CLOSE&gt;]])</f>
        <v>112258</v>
      </c>
      <c r="K1498">
        <f>Ind_test_1_1_2___RAW_data_task2_630320[[#This Row],[&lt;VOL&gt;]]*Ind_test_1_1_2___RAW_data_task2_630320[[#This Row],[&lt;AVG&gt;]]</f>
        <v>4602578</v>
      </c>
      <c r="L1498">
        <f>IF(Ind_test_1_1_2___RAW_data_task2_630320[[#This Row],[&lt;OPEN&gt;]]-Ind_test_1_1_2___RAW_data_task2_630320[[#This Row],[&lt;CLOSE&gt;]]&gt;=0,0,1)</f>
        <v>0</v>
      </c>
    </row>
    <row r="1499" spans="1:12" x14ac:dyDescent="0.25">
      <c r="A1499" s="1">
        <v>44077</v>
      </c>
      <c r="B1499" s="5">
        <f>MONTH(Ind_test_1_1_2___RAW_data_task2_630320[[#This Row],[&lt;DATE&gt;]])</f>
        <v>9</v>
      </c>
      <c r="C1499" s="5">
        <f>WEEKDAY(Ind_test_1_1_2___RAW_data_task2_630320[[#This Row],[&lt;DATE&gt;]],2)</f>
        <v>4</v>
      </c>
      <c r="D1499" s="2">
        <v>0.63124999999999998</v>
      </c>
      <c r="E1499">
        <v>113265</v>
      </c>
      <c r="F1499">
        <v>115258</v>
      </c>
      <c r="G1499">
        <v>107988</v>
      </c>
      <c r="H1499">
        <v>109734</v>
      </c>
      <c r="I1499">
        <v>85</v>
      </c>
      <c r="J1499">
        <f>AVERAGE(Ind_test_1_1_2___RAW_data_task2_630320[[#This Row],[&lt;OPEN&gt;]:[&lt;CLOSE&gt;]])</f>
        <v>111561.25</v>
      </c>
      <c r="K1499">
        <f>Ind_test_1_1_2___RAW_data_task2_630320[[#This Row],[&lt;VOL&gt;]]*Ind_test_1_1_2___RAW_data_task2_630320[[#This Row],[&lt;AVG&gt;]]</f>
        <v>9482706.25</v>
      </c>
      <c r="L1499">
        <f>IF(Ind_test_1_1_2___RAW_data_task2_630320[[#This Row],[&lt;OPEN&gt;]]-Ind_test_1_1_2___RAW_data_task2_630320[[#This Row],[&lt;CLOSE&gt;]]&gt;=0,0,1)</f>
        <v>0</v>
      </c>
    </row>
    <row r="1500" spans="1:12" x14ac:dyDescent="0.25">
      <c r="A1500" s="1">
        <v>44077</v>
      </c>
      <c r="B1500" s="5">
        <f>MONTH(Ind_test_1_1_2___RAW_data_task2_630320[[#This Row],[&lt;DATE&gt;]])</f>
        <v>9</v>
      </c>
      <c r="C1500" s="5">
        <f>WEEKDAY(Ind_test_1_1_2___RAW_data_task2_630320[[#This Row],[&lt;DATE&gt;]],2)</f>
        <v>4</v>
      </c>
      <c r="D1500" s="2">
        <v>0.63194444444444442</v>
      </c>
      <c r="E1500">
        <v>113177</v>
      </c>
      <c r="F1500">
        <v>115261</v>
      </c>
      <c r="G1500">
        <v>108224</v>
      </c>
      <c r="H1500">
        <v>108918</v>
      </c>
      <c r="I1500">
        <v>43</v>
      </c>
      <c r="J1500">
        <f>AVERAGE(Ind_test_1_1_2___RAW_data_task2_630320[[#This Row],[&lt;OPEN&gt;]:[&lt;CLOSE&gt;]])</f>
        <v>111395</v>
      </c>
      <c r="K1500">
        <f>Ind_test_1_1_2___RAW_data_task2_630320[[#This Row],[&lt;VOL&gt;]]*Ind_test_1_1_2___RAW_data_task2_630320[[#This Row],[&lt;AVG&gt;]]</f>
        <v>4789985</v>
      </c>
      <c r="L1500">
        <f>IF(Ind_test_1_1_2___RAW_data_task2_630320[[#This Row],[&lt;OPEN&gt;]]-Ind_test_1_1_2___RAW_data_task2_630320[[#This Row],[&lt;CLOSE&gt;]]&gt;=0,0,1)</f>
        <v>0</v>
      </c>
    </row>
    <row r="1501" spans="1:12" x14ac:dyDescent="0.25">
      <c r="A1501" s="1">
        <v>44077</v>
      </c>
      <c r="B1501" s="5">
        <f>MONTH(Ind_test_1_1_2___RAW_data_task2_630320[[#This Row],[&lt;DATE&gt;]])</f>
        <v>9</v>
      </c>
      <c r="C1501" s="5">
        <f>WEEKDAY(Ind_test_1_1_2___RAW_data_task2_630320[[#This Row],[&lt;DATE&gt;]],2)</f>
        <v>4</v>
      </c>
      <c r="D1501" s="2">
        <v>0.63263888888888886</v>
      </c>
      <c r="E1501">
        <v>109172</v>
      </c>
      <c r="F1501">
        <v>115237</v>
      </c>
      <c r="G1501">
        <v>107938</v>
      </c>
      <c r="H1501">
        <v>110447</v>
      </c>
      <c r="I1501">
        <v>13</v>
      </c>
      <c r="J1501">
        <f>AVERAGE(Ind_test_1_1_2___RAW_data_task2_630320[[#This Row],[&lt;OPEN&gt;]:[&lt;CLOSE&gt;]])</f>
        <v>110698.5</v>
      </c>
      <c r="K1501">
        <f>Ind_test_1_1_2___RAW_data_task2_630320[[#This Row],[&lt;VOL&gt;]]*Ind_test_1_1_2___RAW_data_task2_630320[[#This Row],[&lt;AVG&gt;]]</f>
        <v>1439080.5</v>
      </c>
      <c r="L1501">
        <f>IF(Ind_test_1_1_2___RAW_data_task2_630320[[#This Row],[&lt;OPEN&gt;]]-Ind_test_1_1_2___RAW_data_task2_630320[[#This Row],[&lt;CLOSE&gt;]]&gt;=0,0,1)</f>
        <v>1</v>
      </c>
    </row>
    <row r="1502" spans="1:12" x14ac:dyDescent="0.25">
      <c r="A1502" s="1">
        <v>44077</v>
      </c>
      <c r="B1502" s="5">
        <f>MONTH(Ind_test_1_1_2___RAW_data_task2_630320[[#This Row],[&lt;DATE&gt;]])</f>
        <v>9</v>
      </c>
      <c r="C1502" s="5">
        <f>WEEKDAY(Ind_test_1_1_2___RAW_data_task2_630320[[#This Row],[&lt;DATE&gt;]],2)</f>
        <v>4</v>
      </c>
      <c r="D1502" s="2">
        <v>0.6333333333333333</v>
      </c>
      <c r="E1502">
        <v>113649</v>
      </c>
      <c r="F1502">
        <v>115285</v>
      </c>
      <c r="G1502">
        <v>107921</v>
      </c>
      <c r="H1502">
        <v>113782</v>
      </c>
      <c r="I1502">
        <v>27</v>
      </c>
      <c r="J1502">
        <f>AVERAGE(Ind_test_1_1_2___RAW_data_task2_630320[[#This Row],[&lt;OPEN&gt;]:[&lt;CLOSE&gt;]])</f>
        <v>112659.25</v>
      </c>
      <c r="K1502">
        <f>Ind_test_1_1_2___RAW_data_task2_630320[[#This Row],[&lt;VOL&gt;]]*Ind_test_1_1_2___RAW_data_task2_630320[[#This Row],[&lt;AVG&gt;]]</f>
        <v>3041799.75</v>
      </c>
      <c r="L1502">
        <f>IF(Ind_test_1_1_2___RAW_data_task2_630320[[#This Row],[&lt;OPEN&gt;]]-Ind_test_1_1_2___RAW_data_task2_630320[[#This Row],[&lt;CLOSE&gt;]]&gt;=0,0,1)</f>
        <v>1</v>
      </c>
    </row>
    <row r="1503" spans="1:12" x14ac:dyDescent="0.25">
      <c r="A1503" s="1">
        <v>44077</v>
      </c>
      <c r="B1503" s="5">
        <f>MONTH(Ind_test_1_1_2___RAW_data_task2_630320[[#This Row],[&lt;DATE&gt;]])</f>
        <v>9</v>
      </c>
      <c r="C1503" s="5">
        <f>WEEKDAY(Ind_test_1_1_2___RAW_data_task2_630320[[#This Row],[&lt;DATE&gt;]],2)</f>
        <v>4</v>
      </c>
      <c r="D1503" s="2">
        <v>0.63402777777777775</v>
      </c>
      <c r="E1503">
        <v>109220</v>
      </c>
      <c r="F1503">
        <v>114791</v>
      </c>
      <c r="G1503">
        <v>107997</v>
      </c>
      <c r="H1503">
        <v>114580</v>
      </c>
      <c r="I1503">
        <v>53</v>
      </c>
      <c r="J1503">
        <f>AVERAGE(Ind_test_1_1_2___RAW_data_task2_630320[[#This Row],[&lt;OPEN&gt;]:[&lt;CLOSE&gt;]])</f>
        <v>111647</v>
      </c>
      <c r="K1503">
        <f>Ind_test_1_1_2___RAW_data_task2_630320[[#This Row],[&lt;VOL&gt;]]*Ind_test_1_1_2___RAW_data_task2_630320[[#This Row],[&lt;AVG&gt;]]</f>
        <v>5917291</v>
      </c>
      <c r="L1503">
        <f>IF(Ind_test_1_1_2___RAW_data_task2_630320[[#This Row],[&lt;OPEN&gt;]]-Ind_test_1_1_2___RAW_data_task2_630320[[#This Row],[&lt;CLOSE&gt;]]&gt;=0,0,1)</f>
        <v>1</v>
      </c>
    </row>
    <row r="1504" spans="1:12" x14ac:dyDescent="0.25">
      <c r="A1504" s="1">
        <v>44077</v>
      </c>
      <c r="B1504" s="5">
        <f>MONTH(Ind_test_1_1_2___RAW_data_task2_630320[[#This Row],[&lt;DATE&gt;]])</f>
        <v>9</v>
      </c>
      <c r="C1504" s="5">
        <f>WEEKDAY(Ind_test_1_1_2___RAW_data_task2_630320[[#This Row],[&lt;DATE&gt;]],2)</f>
        <v>4</v>
      </c>
      <c r="D1504" s="2">
        <v>0.63472222222222219</v>
      </c>
      <c r="E1504">
        <v>108432</v>
      </c>
      <c r="F1504">
        <v>115201</v>
      </c>
      <c r="G1504">
        <v>107946</v>
      </c>
      <c r="H1504">
        <v>108345</v>
      </c>
      <c r="I1504">
        <v>79</v>
      </c>
      <c r="J1504">
        <f>AVERAGE(Ind_test_1_1_2___RAW_data_task2_630320[[#This Row],[&lt;OPEN&gt;]:[&lt;CLOSE&gt;]])</f>
        <v>109981</v>
      </c>
      <c r="K1504">
        <f>Ind_test_1_1_2___RAW_data_task2_630320[[#This Row],[&lt;VOL&gt;]]*Ind_test_1_1_2___RAW_data_task2_630320[[#This Row],[&lt;AVG&gt;]]</f>
        <v>8688499</v>
      </c>
      <c r="L1504">
        <f>IF(Ind_test_1_1_2___RAW_data_task2_630320[[#This Row],[&lt;OPEN&gt;]]-Ind_test_1_1_2___RAW_data_task2_630320[[#This Row],[&lt;CLOSE&gt;]]&gt;=0,0,1)</f>
        <v>0</v>
      </c>
    </row>
    <row r="1505" spans="1:12" x14ac:dyDescent="0.25">
      <c r="A1505" s="1">
        <v>44077</v>
      </c>
      <c r="B1505" s="5">
        <f>MONTH(Ind_test_1_1_2___RAW_data_task2_630320[[#This Row],[&lt;DATE&gt;]])</f>
        <v>9</v>
      </c>
      <c r="C1505" s="5">
        <f>WEEKDAY(Ind_test_1_1_2___RAW_data_task2_630320[[#This Row],[&lt;DATE&gt;]],2)</f>
        <v>4</v>
      </c>
      <c r="D1505" s="2">
        <v>0.63541666666666663</v>
      </c>
      <c r="E1505">
        <v>114183</v>
      </c>
      <c r="F1505">
        <v>115242</v>
      </c>
      <c r="G1505">
        <v>107943</v>
      </c>
      <c r="H1505">
        <v>114881</v>
      </c>
      <c r="I1505">
        <v>96</v>
      </c>
      <c r="J1505">
        <f>AVERAGE(Ind_test_1_1_2___RAW_data_task2_630320[[#This Row],[&lt;OPEN&gt;]:[&lt;CLOSE&gt;]])</f>
        <v>113062.25</v>
      </c>
      <c r="K1505">
        <f>Ind_test_1_1_2___RAW_data_task2_630320[[#This Row],[&lt;VOL&gt;]]*Ind_test_1_1_2___RAW_data_task2_630320[[#This Row],[&lt;AVG&gt;]]</f>
        <v>10853976</v>
      </c>
      <c r="L1505">
        <f>IF(Ind_test_1_1_2___RAW_data_task2_630320[[#This Row],[&lt;OPEN&gt;]]-Ind_test_1_1_2___RAW_data_task2_630320[[#This Row],[&lt;CLOSE&gt;]]&gt;=0,0,1)</f>
        <v>1</v>
      </c>
    </row>
    <row r="1506" spans="1:12" x14ac:dyDescent="0.25">
      <c r="A1506" s="1">
        <v>44077</v>
      </c>
      <c r="B1506" s="5">
        <f>MONTH(Ind_test_1_1_2___RAW_data_task2_630320[[#This Row],[&lt;DATE&gt;]])</f>
        <v>9</v>
      </c>
      <c r="C1506" s="5">
        <f>WEEKDAY(Ind_test_1_1_2___RAW_data_task2_630320[[#This Row],[&lt;DATE&gt;]],2)</f>
        <v>4</v>
      </c>
      <c r="D1506" s="2">
        <v>0.63611111111111107</v>
      </c>
      <c r="E1506">
        <v>110447</v>
      </c>
      <c r="F1506">
        <v>115279</v>
      </c>
      <c r="G1506">
        <v>107911</v>
      </c>
      <c r="H1506">
        <v>114105</v>
      </c>
      <c r="I1506">
        <v>51</v>
      </c>
      <c r="J1506">
        <f>AVERAGE(Ind_test_1_1_2___RAW_data_task2_630320[[#This Row],[&lt;OPEN&gt;]:[&lt;CLOSE&gt;]])</f>
        <v>111935.5</v>
      </c>
      <c r="K1506">
        <f>Ind_test_1_1_2___RAW_data_task2_630320[[#This Row],[&lt;VOL&gt;]]*Ind_test_1_1_2___RAW_data_task2_630320[[#This Row],[&lt;AVG&gt;]]</f>
        <v>5708710.5</v>
      </c>
      <c r="L1506">
        <f>IF(Ind_test_1_1_2___RAW_data_task2_630320[[#This Row],[&lt;OPEN&gt;]]-Ind_test_1_1_2___RAW_data_task2_630320[[#This Row],[&lt;CLOSE&gt;]]&gt;=0,0,1)</f>
        <v>1</v>
      </c>
    </row>
    <row r="1507" spans="1:12" x14ac:dyDescent="0.25">
      <c r="A1507" s="1">
        <v>44077</v>
      </c>
      <c r="B1507" s="5">
        <f>MONTH(Ind_test_1_1_2___RAW_data_task2_630320[[#This Row],[&lt;DATE&gt;]])</f>
        <v>9</v>
      </c>
      <c r="C1507" s="5">
        <f>WEEKDAY(Ind_test_1_1_2___RAW_data_task2_630320[[#This Row],[&lt;DATE&gt;]],2)</f>
        <v>4</v>
      </c>
      <c r="D1507" s="2">
        <v>0.63680555555555551</v>
      </c>
      <c r="E1507">
        <v>110944</v>
      </c>
      <c r="F1507">
        <v>115287</v>
      </c>
      <c r="G1507">
        <v>107950</v>
      </c>
      <c r="H1507">
        <v>111479</v>
      </c>
      <c r="I1507">
        <v>50</v>
      </c>
      <c r="J1507">
        <f>AVERAGE(Ind_test_1_1_2___RAW_data_task2_630320[[#This Row],[&lt;OPEN&gt;]:[&lt;CLOSE&gt;]])</f>
        <v>111415</v>
      </c>
      <c r="K1507">
        <f>Ind_test_1_1_2___RAW_data_task2_630320[[#This Row],[&lt;VOL&gt;]]*Ind_test_1_1_2___RAW_data_task2_630320[[#This Row],[&lt;AVG&gt;]]</f>
        <v>5570750</v>
      </c>
      <c r="L1507">
        <f>IF(Ind_test_1_1_2___RAW_data_task2_630320[[#This Row],[&lt;OPEN&gt;]]-Ind_test_1_1_2___RAW_data_task2_630320[[#This Row],[&lt;CLOSE&gt;]]&gt;=0,0,1)</f>
        <v>1</v>
      </c>
    </row>
    <row r="1508" spans="1:12" x14ac:dyDescent="0.25">
      <c r="A1508" s="1">
        <v>44077</v>
      </c>
      <c r="B1508" s="5">
        <f>MONTH(Ind_test_1_1_2___RAW_data_task2_630320[[#This Row],[&lt;DATE&gt;]])</f>
        <v>9</v>
      </c>
      <c r="C1508" s="5">
        <f>WEEKDAY(Ind_test_1_1_2___RAW_data_task2_630320[[#This Row],[&lt;DATE&gt;]],2)</f>
        <v>4</v>
      </c>
      <c r="D1508" s="2">
        <v>0.63749999999999996</v>
      </c>
      <c r="E1508">
        <v>109029</v>
      </c>
      <c r="F1508">
        <v>115265</v>
      </c>
      <c r="G1508">
        <v>107940</v>
      </c>
      <c r="H1508">
        <v>114935</v>
      </c>
      <c r="I1508">
        <v>78</v>
      </c>
      <c r="J1508">
        <f>AVERAGE(Ind_test_1_1_2___RAW_data_task2_630320[[#This Row],[&lt;OPEN&gt;]:[&lt;CLOSE&gt;]])</f>
        <v>111792.25</v>
      </c>
      <c r="K1508">
        <f>Ind_test_1_1_2___RAW_data_task2_630320[[#This Row],[&lt;VOL&gt;]]*Ind_test_1_1_2___RAW_data_task2_630320[[#This Row],[&lt;AVG&gt;]]</f>
        <v>8719795.5</v>
      </c>
      <c r="L1508">
        <f>IF(Ind_test_1_1_2___RAW_data_task2_630320[[#This Row],[&lt;OPEN&gt;]]-Ind_test_1_1_2___RAW_data_task2_630320[[#This Row],[&lt;CLOSE&gt;]]&gt;=0,0,1)</f>
        <v>1</v>
      </c>
    </row>
    <row r="1509" spans="1:12" x14ac:dyDescent="0.25">
      <c r="A1509" s="1">
        <v>44077</v>
      </c>
      <c r="B1509" s="5">
        <f>MONTH(Ind_test_1_1_2___RAW_data_task2_630320[[#This Row],[&lt;DATE&gt;]])</f>
        <v>9</v>
      </c>
      <c r="C1509" s="5">
        <f>WEEKDAY(Ind_test_1_1_2___RAW_data_task2_630320[[#This Row],[&lt;DATE&gt;]],2)</f>
        <v>4</v>
      </c>
      <c r="D1509" s="2">
        <v>0.6381944444444444</v>
      </c>
      <c r="E1509">
        <v>108321</v>
      </c>
      <c r="F1509">
        <v>115091</v>
      </c>
      <c r="G1509">
        <v>107951</v>
      </c>
      <c r="H1509">
        <v>112390</v>
      </c>
      <c r="I1509">
        <v>52</v>
      </c>
      <c r="J1509">
        <f>AVERAGE(Ind_test_1_1_2___RAW_data_task2_630320[[#This Row],[&lt;OPEN&gt;]:[&lt;CLOSE&gt;]])</f>
        <v>110938.25</v>
      </c>
      <c r="K1509">
        <f>Ind_test_1_1_2___RAW_data_task2_630320[[#This Row],[&lt;VOL&gt;]]*Ind_test_1_1_2___RAW_data_task2_630320[[#This Row],[&lt;AVG&gt;]]</f>
        <v>5768789</v>
      </c>
      <c r="L1509">
        <f>IF(Ind_test_1_1_2___RAW_data_task2_630320[[#This Row],[&lt;OPEN&gt;]]-Ind_test_1_1_2___RAW_data_task2_630320[[#This Row],[&lt;CLOSE&gt;]]&gt;=0,0,1)</f>
        <v>1</v>
      </c>
    </row>
    <row r="1510" spans="1:12" x14ac:dyDescent="0.25">
      <c r="A1510" s="1">
        <v>44077</v>
      </c>
      <c r="B1510" s="5">
        <f>MONTH(Ind_test_1_1_2___RAW_data_task2_630320[[#This Row],[&lt;DATE&gt;]])</f>
        <v>9</v>
      </c>
      <c r="C1510" s="5">
        <f>WEEKDAY(Ind_test_1_1_2___RAW_data_task2_630320[[#This Row],[&lt;DATE&gt;]],2)</f>
        <v>4</v>
      </c>
      <c r="D1510" s="2">
        <v>0.63888888888888884</v>
      </c>
      <c r="E1510">
        <v>109957</v>
      </c>
      <c r="F1510">
        <v>115083</v>
      </c>
      <c r="G1510">
        <v>107935</v>
      </c>
      <c r="H1510">
        <v>111791</v>
      </c>
      <c r="I1510">
        <v>8</v>
      </c>
      <c r="J1510">
        <f>AVERAGE(Ind_test_1_1_2___RAW_data_task2_630320[[#This Row],[&lt;OPEN&gt;]:[&lt;CLOSE&gt;]])</f>
        <v>111191.5</v>
      </c>
      <c r="K1510">
        <f>Ind_test_1_1_2___RAW_data_task2_630320[[#This Row],[&lt;VOL&gt;]]*Ind_test_1_1_2___RAW_data_task2_630320[[#This Row],[&lt;AVG&gt;]]</f>
        <v>889532</v>
      </c>
      <c r="L1510">
        <f>IF(Ind_test_1_1_2___RAW_data_task2_630320[[#This Row],[&lt;OPEN&gt;]]-Ind_test_1_1_2___RAW_data_task2_630320[[#This Row],[&lt;CLOSE&gt;]]&gt;=0,0,1)</f>
        <v>1</v>
      </c>
    </row>
    <row r="1511" spans="1:12" x14ac:dyDescent="0.25">
      <c r="A1511" s="1">
        <v>44077</v>
      </c>
      <c r="B1511" s="5">
        <f>MONTH(Ind_test_1_1_2___RAW_data_task2_630320[[#This Row],[&lt;DATE&gt;]])</f>
        <v>9</v>
      </c>
      <c r="C1511" s="5">
        <f>WEEKDAY(Ind_test_1_1_2___RAW_data_task2_630320[[#This Row],[&lt;DATE&gt;]],2)</f>
        <v>4</v>
      </c>
      <c r="D1511" s="2">
        <v>0.63958333333333328</v>
      </c>
      <c r="E1511">
        <v>114267</v>
      </c>
      <c r="F1511">
        <v>115127</v>
      </c>
      <c r="G1511">
        <v>107966</v>
      </c>
      <c r="H1511">
        <v>107966</v>
      </c>
      <c r="I1511">
        <v>13</v>
      </c>
      <c r="J1511">
        <f>AVERAGE(Ind_test_1_1_2___RAW_data_task2_630320[[#This Row],[&lt;OPEN&gt;]:[&lt;CLOSE&gt;]])</f>
        <v>111331.5</v>
      </c>
      <c r="K1511">
        <f>Ind_test_1_1_2___RAW_data_task2_630320[[#This Row],[&lt;VOL&gt;]]*Ind_test_1_1_2___RAW_data_task2_630320[[#This Row],[&lt;AVG&gt;]]</f>
        <v>1447309.5</v>
      </c>
      <c r="L1511">
        <f>IF(Ind_test_1_1_2___RAW_data_task2_630320[[#This Row],[&lt;OPEN&gt;]]-Ind_test_1_1_2___RAW_data_task2_630320[[#This Row],[&lt;CLOSE&gt;]]&gt;=0,0,1)</f>
        <v>0</v>
      </c>
    </row>
    <row r="1512" spans="1:12" x14ac:dyDescent="0.25">
      <c r="A1512" s="1">
        <v>44077</v>
      </c>
      <c r="B1512" s="5">
        <f>MONTH(Ind_test_1_1_2___RAW_data_task2_630320[[#This Row],[&lt;DATE&gt;]])</f>
        <v>9</v>
      </c>
      <c r="C1512" s="5">
        <f>WEEKDAY(Ind_test_1_1_2___RAW_data_task2_630320[[#This Row],[&lt;DATE&gt;]],2)</f>
        <v>4</v>
      </c>
      <c r="D1512" s="2">
        <v>0.64027777777777772</v>
      </c>
      <c r="E1512">
        <v>112113</v>
      </c>
      <c r="F1512">
        <v>115035</v>
      </c>
      <c r="G1512">
        <v>108258</v>
      </c>
      <c r="H1512">
        <v>114463</v>
      </c>
      <c r="I1512">
        <v>88</v>
      </c>
      <c r="J1512">
        <f>AVERAGE(Ind_test_1_1_2___RAW_data_task2_630320[[#This Row],[&lt;OPEN&gt;]:[&lt;CLOSE&gt;]])</f>
        <v>112467.25</v>
      </c>
      <c r="K1512">
        <f>Ind_test_1_1_2___RAW_data_task2_630320[[#This Row],[&lt;VOL&gt;]]*Ind_test_1_1_2___RAW_data_task2_630320[[#This Row],[&lt;AVG&gt;]]</f>
        <v>9897118</v>
      </c>
      <c r="L1512">
        <f>IF(Ind_test_1_1_2___RAW_data_task2_630320[[#This Row],[&lt;OPEN&gt;]]-Ind_test_1_1_2___RAW_data_task2_630320[[#This Row],[&lt;CLOSE&gt;]]&gt;=0,0,1)</f>
        <v>1</v>
      </c>
    </row>
    <row r="1513" spans="1:12" x14ac:dyDescent="0.25">
      <c r="A1513" s="1">
        <v>44077</v>
      </c>
      <c r="B1513" s="5">
        <f>MONTH(Ind_test_1_1_2___RAW_data_task2_630320[[#This Row],[&lt;DATE&gt;]])</f>
        <v>9</v>
      </c>
      <c r="C1513" s="5">
        <f>WEEKDAY(Ind_test_1_1_2___RAW_data_task2_630320[[#This Row],[&lt;DATE&gt;]],2)</f>
        <v>4</v>
      </c>
      <c r="D1513" s="2">
        <v>0.64097222222222228</v>
      </c>
      <c r="E1513">
        <v>114705</v>
      </c>
      <c r="F1513">
        <v>115291</v>
      </c>
      <c r="G1513">
        <v>107941</v>
      </c>
      <c r="H1513">
        <v>109449</v>
      </c>
      <c r="I1513">
        <v>85</v>
      </c>
      <c r="J1513">
        <f>AVERAGE(Ind_test_1_1_2___RAW_data_task2_630320[[#This Row],[&lt;OPEN&gt;]:[&lt;CLOSE&gt;]])</f>
        <v>111846.5</v>
      </c>
      <c r="K1513">
        <f>Ind_test_1_1_2___RAW_data_task2_630320[[#This Row],[&lt;VOL&gt;]]*Ind_test_1_1_2___RAW_data_task2_630320[[#This Row],[&lt;AVG&gt;]]</f>
        <v>9506952.5</v>
      </c>
      <c r="L1513">
        <f>IF(Ind_test_1_1_2___RAW_data_task2_630320[[#This Row],[&lt;OPEN&gt;]]-Ind_test_1_1_2___RAW_data_task2_630320[[#This Row],[&lt;CLOSE&gt;]]&gt;=0,0,1)</f>
        <v>0</v>
      </c>
    </row>
    <row r="1514" spans="1:12" x14ac:dyDescent="0.25">
      <c r="A1514" s="1">
        <v>44077</v>
      </c>
      <c r="B1514" s="5">
        <f>MONTH(Ind_test_1_1_2___RAW_data_task2_630320[[#This Row],[&lt;DATE&gt;]])</f>
        <v>9</v>
      </c>
      <c r="C1514" s="5">
        <f>WEEKDAY(Ind_test_1_1_2___RAW_data_task2_630320[[#This Row],[&lt;DATE&gt;]],2)</f>
        <v>4</v>
      </c>
      <c r="D1514" s="2">
        <v>0.64166666666666672</v>
      </c>
      <c r="E1514">
        <v>114908</v>
      </c>
      <c r="F1514">
        <v>115157</v>
      </c>
      <c r="G1514">
        <v>108005</v>
      </c>
      <c r="H1514">
        <v>113947</v>
      </c>
      <c r="I1514">
        <v>53</v>
      </c>
      <c r="J1514">
        <f>AVERAGE(Ind_test_1_1_2___RAW_data_task2_630320[[#This Row],[&lt;OPEN&gt;]:[&lt;CLOSE&gt;]])</f>
        <v>113004.25</v>
      </c>
      <c r="K1514">
        <f>Ind_test_1_1_2___RAW_data_task2_630320[[#This Row],[&lt;VOL&gt;]]*Ind_test_1_1_2___RAW_data_task2_630320[[#This Row],[&lt;AVG&gt;]]</f>
        <v>5989225.25</v>
      </c>
      <c r="L1514">
        <f>IF(Ind_test_1_1_2___RAW_data_task2_630320[[#This Row],[&lt;OPEN&gt;]]-Ind_test_1_1_2___RAW_data_task2_630320[[#This Row],[&lt;CLOSE&gt;]]&gt;=0,0,1)</f>
        <v>0</v>
      </c>
    </row>
    <row r="1515" spans="1:12" x14ac:dyDescent="0.25">
      <c r="A1515" s="1">
        <v>44077</v>
      </c>
      <c r="B1515" s="5">
        <f>MONTH(Ind_test_1_1_2___RAW_data_task2_630320[[#This Row],[&lt;DATE&gt;]])</f>
        <v>9</v>
      </c>
      <c r="C1515" s="5">
        <f>WEEKDAY(Ind_test_1_1_2___RAW_data_task2_630320[[#This Row],[&lt;DATE&gt;]],2)</f>
        <v>4</v>
      </c>
      <c r="D1515" s="2">
        <v>0.64236111111111116</v>
      </c>
      <c r="E1515">
        <v>109931</v>
      </c>
      <c r="F1515">
        <v>115266</v>
      </c>
      <c r="G1515">
        <v>107908</v>
      </c>
      <c r="H1515">
        <v>113908</v>
      </c>
      <c r="I1515">
        <v>83</v>
      </c>
      <c r="J1515">
        <f>AVERAGE(Ind_test_1_1_2___RAW_data_task2_630320[[#This Row],[&lt;OPEN&gt;]:[&lt;CLOSE&gt;]])</f>
        <v>111753.25</v>
      </c>
      <c r="K1515">
        <f>Ind_test_1_1_2___RAW_data_task2_630320[[#This Row],[&lt;VOL&gt;]]*Ind_test_1_1_2___RAW_data_task2_630320[[#This Row],[&lt;AVG&gt;]]</f>
        <v>9275519.75</v>
      </c>
      <c r="L1515">
        <f>IF(Ind_test_1_1_2___RAW_data_task2_630320[[#This Row],[&lt;OPEN&gt;]]-Ind_test_1_1_2___RAW_data_task2_630320[[#This Row],[&lt;CLOSE&gt;]]&gt;=0,0,1)</f>
        <v>1</v>
      </c>
    </row>
    <row r="1516" spans="1:12" x14ac:dyDescent="0.25">
      <c r="A1516" s="1">
        <v>44077</v>
      </c>
      <c r="B1516" s="5">
        <f>MONTH(Ind_test_1_1_2___RAW_data_task2_630320[[#This Row],[&lt;DATE&gt;]])</f>
        <v>9</v>
      </c>
      <c r="C1516" s="5">
        <f>WEEKDAY(Ind_test_1_1_2___RAW_data_task2_630320[[#This Row],[&lt;DATE&gt;]],2)</f>
        <v>4</v>
      </c>
      <c r="D1516" s="2">
        <v>0.6430555555555556</v>
      </c>
      <c r="E1516">
        <v>110945</v>
      </c>
      <c r="F1516">
        <v>115273</v>
      </c>
      <c r="G1516">
        <v>107928</v>
      </c>
      <c r="H1516">
        <v>109829</v>
      </c>
      <c r="I1516">
        <v>64</v>
      </c>
      <c r="J1516">
        <f>AVERAGE(Ind_test_1_1_2___RAW_data_task2_630320[[#This Row],[&lt;OPEN&gt;]:[&lt;CLOSE&gt;]])</f>
        <v>110993.75</v>
      </c>
      <c r="K1516">
        <f>Ind_test_1_1_2___RAW_data_task2_630320[[#This Row],[&lt;VOL&gt;]]*Ind_test_1_1_2___RAW_data_task2_630320[[#This Row],[&lt;AVG&gt;]]</f>
        <v>7103600</v>
      </c>
      <c r="L1516">
        <f>IF(Ind_test_1_1_2___RAW_data_task2_630320[[#This Row],[&lt;OPEN&gt;]]-Ind_test_1_1_2___RAW_data_task2_630320[[#This Row],[&lt;CLOSE&gt;]]&gt;=0,0,1)</f>
        <v>0</v>
      </c>
    </row>
    <row r="1517" spans="1:12" x14ac:dyDescent="0.25">
      <c r="A1517" s="1">
        <v>44077</v>
      </c>
      <c r="B1517" s="5">
        <f>MONTH(Ind_test_1_1_2___RAW_data_task2_630320[[#This Row],[&lt;DATE&gt;]])</f>
        <v>9</v>
      </c>
      <c r="C1517" s="5">
        <f>WEEKDAY(Ind_test_1_1_2___RAW_data_task2_630320[[#This Row],[&lt;DATE&gt;]],2)</f>
        <v>4</v>
      </c>
      <c r="D1517" s="2">
        <v>0.64375000000000004</v>
      </c>
      <c r="E1517">
        <v>112245</v>
      </c>
      <c r="F1517">
        <v>115075</v>
      </c>
      <c r="G1517">
        <v>107966</v>
      </c>
      <c r="H1517">
        <v>110223</v>
      </c>
      <c r="I1517">
        <v>36</v>
      </c>
      <c r="J1517">
        <f>AVERAGE(Ind_test_1_1_2___RAW_data_task2_630320[[#This Row],[&lt;OPEN&gt;]:[&lt;CLOSE&gt;]])</f>
        <v>111377.25</v>
      </c>
      <c r="K1517">
        <f>Ind_test_1_1_2___RAW_data_task2_630320[[#This Row],[&lt;VOL&gt;]]*Ind_test_1_1_2___RAW_data_task2_630320[[#This Row],[&lt;AVG&gt;]]</f>
        <v>4009581</v>
      </c>
      <c r="L1517">
        <f>IF(Ind_test_1_1_2___RAW_data_task2_630320[[#This Row],[&lt;OPEN&gt;]]-Ind_test_1_1_2___RAW_data_task2_630320[[#This Row],[&lt;CLOSE&gt;]]&gt;=0,0,1)</f>
        <v>0</v>
      </c>
    </row>
    <row r="1518" spans="1:12" x14ac:dyDescent="0.25">
      <c r="A1518" s="1">
        <v>44077</v>
      </c>
      <c r="B1518" s="5">
        <f>MONTH(Ind_test_1_1_2___RAW_data_task2_630320[[#This Row],[&lt;DATE&gt;]])</f>
        <v>9</v>
      </c>
      <c r="C1518" s="5">
        <f>WEEKDAY(Ind_test_1_1_2___RAW_data_task2_630320[[#This Row],[&lt;DATE&gt;]],2)</f>
        <v>4</v>
      </c>
      <c r="D1518" s="2">
        <v>0.64444444444444449</v>
      </c>
      <c r="E1518">
        <v>109026</v>
      </c>
      <c r="F1518">
        <v>115276</v>
      </c>
      <c r="G1518">
        <v>108152</v>
      </c>
      <c r="H1518">
        <v>111277</v>
      </c>
      <c r="I1518">
        <v>43</v>
      </c>
      <c r="J1518">
        <f>AVERAGE(Ind_test_1_1_2___RAW_data_task2_630320[[#This Row],[&lt;OPEN&gt;]:[&lt;CLOSE&gt;]])</f>
        <v>110932.75</v>
      </c>
      <c r="K1518">
        <f>Ind_test_1_1_2___RAW_data_task2_630320[[#This Row],[&lt;VOL&gt;]]*Ind_test_1_1_2___RAW_data_task2_630320[[#This Row],[&lt;AVG&gt;]]</f>
        <v>4770108.25</v>
      </c>
      <c r="L1518">
        <f>IF(Ind_test_1_1_2___RAW_data_task2_630320[[#This Row],[&lt;OPEN&gt;]]-Ind_test_1_1_2___RAW_data_task2_630320[[#This Row],[&lt;CLOSE&gt;]]&gt;=0,0,1)</f>
        <v>1</v>
      </c>
    </row>
    <row r="1519" spans="1:12" x14ac:dyDescent="0.25">
      <c r="A1519" s="1">
        <v>44077</v>
      </c>
      <c r="B1519" s="5">
        <f>MONTH(Ind_test_1_1_2___RAW_data_task2_630320[[#This Row],[&lt;DATE&gt;]])</f>
        <v>9</v>
      </c>
      <c r="C1519" s="5">
        <f>WEEKDAY(Ind_test_1_1_2___RAW_data_task2_630320[[#This Row],[&lt;DATE&gt;]],2)</f>
        <v>4</v>
      </c>
      <c r="D1519" s="2">
        <v>0.64513888888888893</v>
      </c>
      <c r="E1519">
        <v>110403</v>
      </c>
      <c r="F1519">
        <v>115233</v>
      </c>
      <c r="G1519">
        <v>108260</v>
      </c>
      <c r="H1519">
        <v>110039</v>
      </c>
      <c r="I1519">
        <v>44</v>
      </c>
      <c r="J1519">
        <f>AVERAGE(Ind_test_1_1_2___RAW_data_task2_630320[[#This Row],[&lt;OPEN&gt;]:[&lt;CLOSE&gt;]])</f>
        <v>110983.75</v>
      </c>
      <c r="K1519">
        <f>Ind_test_1_1_2___RAW_data_task2_630320[[#This Row],[&lt;VOL&gt;]]*Ind_test_1_1_2___RAW_data_task2_630320[[#This Row],[&lt;AVG&gt;]]</f>
        <v>4883285</v>
      </c>
      <c r="L1519">
        <f>IF(Ind_test_1_1_2___RAW_data_task2_630320[[#This Row],[&lt;OPEN&gt;]]-Ind_test_1_1_2___RAW_data_task2_630320[[#This Row],[&lt;CLOSE&gt;]]&gt;=0,0,1)</f>
        <v>0</v>
      </c>
    </row>
    <row r="1520" spans="1:12" x14ac:dyDescent="0.25">
      <c r="A1520" s="1">
        <v>44077</v>
      </c>
      <c r="B1520" s="5">
        <f>MONTH(Ind_test_1_1_2___RAW_data_task2_630320[[#This Row],[&lt;DATE&gt;]])</f>
        <v>9</v>
      </c>
      <c r="C1520" s="5">
        <f>WEEKDAY(Ind_test_1_1_2___RAW_data_task2_630320[[#This Row],[&lt;DATE&gt;]],2)</f>
        <v>4</v>
      </c>
      <c r="D1520" s="2">
        <v>0.64583333333333337</v>
      </c>
      <c r="E1520">
        <v>114816</v>
      </c>
      <c r="F1520">
        <v>115264</v>
      </c>
      <c r="G1520">
        <v>108119</v>
      </c>
      <c r="H1520">
        <v>110875</v>
      </c>
      <c r="I1520">
        <v>62</v>
      </c>
      <c r="J1520">
        <f>AVERAGE(Ind_test_1_1_2___RAW_data_task2_630320[[#This Row],[&lt;OPEN&gt;]:[&lt;CLOSE&gt;]])</f>
        <v>112268.5</v>
      </c>
      <c r="K1520">
        <f>Ind_test_1_1_2___RAW_data_task2_630320[[#This Row],[&lt;VOL&gt;]]*Ind_test_1_1_2___RAW_data_task2_630320[[#This Row],[&lt;AVG&gt;]]</f>
        <v>6960647</v>
      </c>
      <c r="L1520">
        <f>IF(Ind_test_1_1_2___RAW_data_task2_630320[[#This Row],[&lt;OPEN&gt;]]-Ind_test_1_1_2___RAW_data_task2_630320[[#This Row],[&lt;CLOSE&gt;]]&gt;=0,0,1)</f>
        <v>0</v>
      </c>
    </row>
    <row r="1521" spans="1:12" x14ac:dyDescent="0.25">
      <c r="A1521" s="1">
        <v>44077</v>
      </c>
      <c r="B1521" s="5">
        <f>MONTH(Ind_test_1_1_2___RAW_data_task2_630320[[#This Row],[&lt;DATE&gt;]])</f>
        <v>9</v>
      </c>
      <c r="C1521" s="5">
        <f>WEEKDAY(Ind_test_1_1_2___RAW_data_task2_630320[[#This Row],[&lt;DATE&gt;]],2)</f>
        <v>4</v>
      </c>
      <c r="D1521" s="2">
        <v>0.64652777777777781</v>
      </c>
      <c r="E1521">
        <v>112351</v>
      </c>
      <c r="F1521">
        <v>115287</v>
      </c>
      <c r="G1521">
        <v>108137</v>
      </c>
      <c r="H1521">
        <v>110296</v>
      </c>
      <c r="I1521">
        <v>66</v>
      </c>
      <c r="J1521">
        <f>AVERAGE(Ind_test_1_1_2___RAW_data_task2_630320[[#This Row],[&lt;OPEN&gt;]:[&lt;CLOSE&gt;]])</f>
        <v>111517.75</v>
      </c>
      <c r="K1521">
        <f>Ind_test_1_1_2___RAW_data_task2_630320[[#This Row],[&lt;VOL&gt;]]*Ind_test_1_1_2___RAW_data_task2_630320[[#This Row],[&lt;AVG&gt;]]</f>
        <v>7360171.5</v>
      </c>
      <c r="L1521">
        <f>IF(Ind_test_1_1_2___RAW_data_task2_630320[[#This Row],[&lt;OPEN&gt;]]-Ind_test_1_1_2___RAW_data_task2_630320[[#This Row],[&lt;CLOSE&gt;]]&gt;=0,0,1)</f>
        <v>0</v>
      </c>
    </row>
    <row r="1522" spans="1:12" x14ac:dyDescent="0.25">
      <c r="A1522" s="1">
        <v>44077</v>
      </c>
      <c r="B1522" s="5">
        <f>MONTH(Ind_test_1_1_2___RAW_data_task2_630320[[#This Row],[&lt;DATE&gt;]])</f>
        <v>9</v>
      </c>
      <c r="C1522" s="5">
        <f>WEEKDAY(Ind_test_1_1_2___RAW_data_task2_630320[[#This Row],[&lt;DATE&gt;]],2)</f>
        <v>4</v>
      </c>
      <c r="D1522" s="2">
        <v>0.64722222222222225</v>
      </c>
      <c r="E1522">
        <v>111156</v>
      </c>
      <c r="F1522">
        <v>115158</v>
      </c>
      <c r="G1522">
        <v>107919</v>
      </c>
      <c r="H1522">
        <v>110447</v>
      </c>
      <c r="I1522">
        <v>42</v>
      </c>
      <c r="J1522">
        <f>AVERAGE(Ind_test_1_1_2___RAW_data_task2_630320[[#This Row],[&lt;OPEN&gt;]:[&lt;CLOSE&gt;]])</f>
        <v>111170</v>
      </c>
      <c r="K1522">
        <f>Ind_test_1_1_2___RAW_data_task2_630320[[#This Row],[&lt;VOL&gt;]]*Ind_test_1_1_2___RAW_data_task2_630320[[#This Row],[&lt;AVG&gt;]]</f>
        <v>4669140</v>
      </c>
      <c r="L1522">
        <f>IF(Ind_test_1_1_2___RAW_data_task2_630320[[#This Row],[&lt;OPEN&gt;]]-Ind_test_1_1_2___RAW_data_task2_630320[[#This Row],[&lt;CLOSE&gt;]]&gt;=0,0,1)</f>
        <v>0</v>
      </c>
    </row>
    <row r="1523" spans="1:12" x14ac:dyDescent="0.25">
      <c r="A1523" s="1">
        <v>44077</v>
      </c>
      <c r="B1523" s="5">
        <f>MONTH(Ind_test_1_1_2___RAW_data_task2_630320[[#This Row],[&lt;DATE&gt;]])</f>
        <v>9</v>
      </c>
      <c r="C1523" s="5">
        <f>WEEKDAY(Ind_test_1_1_2___RAW_data_task2_630320[[#This Row],[&lt;DATE&gt;]],2)</f>
        <v>4</v>
      </c>
      <c r="D1523" s="2">
        <v>0.6479166666666667</v>
      </c>
      <c r="E1523">
        <v>111779</v>
      </c>
      <c r="F1523">
        <v>114793</v>
      </c>
      <c r="G1523">
        <v>108132</v>
      </c>
      <c r="H1523">
        <v>114641</v>
      </c>
      <c r="I1523">
        <v>56</v>
      </c>
      <c r="J1523">
        <f>AVERAGE(Ind_test_1_1_2___RAW_data_task2_630320[[#This Row],[&lt;OPEN&gt;]:[&lt;CLOSE&gt;]])</f>
        <v>112336.25</v>
      </c>
      <c r="K1523">
        <f>Ind_test_1_1_2___RAW_data_task2_630320[[#This Row],[&lt;VOL&gt;]]*Ind_test_1_1_2___RAW_data_task2_630320[[#This Row],[&lt;AVG&gt;]]</f>
        <v>6290830</v>
      </c>
      <c r="L1523">
        <f>IF(Ind_test_1_1_2___RAW_data_task2_630320[[#This Row],[&lt;OPEN&gt;]]-Ind_test_1_1_2___RAW_data_task2_630320[[#This Row],[&lt;CLOSE&gt;]]&gt;=0,0,1)</f>
        <v>1</v>
      </c>
    </row>
    <row r="1524" spans="1:12" x14ac:dyDescent="0.25">
      <c r="A1524" s="1">
        <v>44077</v>
      </c>
      <c r="B1524" s="5">
        <f>MONTH(Ind_test_1_1_2___RAW_data_task2_630320[[#This Row],[&lt;DATE&gt;]])</f>
        <v>9</v>
      </c>
      <c r="C1524" s="5">
        <f>WEEKDAY(Ind_test_1_1_2___RAW_data_task2_630320[[#This Row],[&lt;DATE&gt;]],2)</f>
        <v>4</v>
      </c>
      <c r="D1524" s="2">
        <v>0.64861111111111114</v>
      </c>
      <c r="E1524">
        <v>115040</v>
      </c>
      <c r="F1524">
        <v>115280</v>
      </c>
      <c r="G1524">
        <v>108067</v>
      </c>
      <c r="H1524">
        <v>114041</v>
      </c>
      <c r="I1524">
        <v>92</v>
      </c>
      <c r="J1524">
        <f>AVERAGE(Ind_test_1_1_2___RAW_data_task2_630320[[#This Row],[&lt;OPEN&gt;]:[&lt;CLOSE&gt;]])</f>
        <v>113107</v>
      </c>
      <c r="K1524">
        <f>Ind_test_1_1_2___RAW_data_task2_630320[[#This Row],[&lt;VOL&gt;]]*Ind_test_1_1_2___RAW_data_task2_630320[[#This Row],[&lt;AVG&gt;]]</f>
        <v>10405844</v>
      </c>
      <c r="L1524">
        <f>IF(Ind_test_1_1_2___RAW_data_task2_630320[[#This Row],[&lt;OPEN&gt;]]-Ind_test_1_1_2___RAW_data_task2_630320[[#This Row],[&lt;CLOSE&gt;]]&gt;=0,0,1)</f>
        <v>0</v>
      </c>
    </row>
    <row r="1525" spans="1:12" x14ac:dyDescent="0.25">
      <c r="A1525" s="1">
        <v>44077</v>
      </c>
      <c r="B1525" s="5">
        <f>MONTH(Ind_test_1_1_2___RAW_data_task2_630320[[#This Row],[&lt;DATE&gt;]])</f>
        <v>9</v>
      </c>
      <c r="C1525" s="5">
        <f>WEEKDAY(Ind_test_1_1_2___RAW_data_task2_630320[[#This Row],[&lt;DATE&gt;]],2)</f>
        <v>4</v>
      </c>
      <c r="D1525" s="2">
        <v>0.64930555555555558</v>
      </c>
      <c r="E1525">
        <v>111960</v>
      </c>
      <c r="F1525">
        <v>115292</v>
      </c>
      <c r="G1525">
        <v>108004</v>
      </c>
      <c r="H1525">
        <v>111109</v>
      </c>
      <c r="I1525">
        <v>39</v>
      </c>
      <c r="J1525">
        <f>AVERAGE(Ind_test_1_1_2___RAW_data_task2_630320[[#This Row],[&lt;OPEN&gt;]:[&lt;CLOSE&gt;]])</f>
        <v>111591.25</v>
      </c>
      <c r="K1525">
        <f>Ind_test_1_1_2___RAW_data_task2_630320[[#This Row],[&lt;VOL&gt;]]*Ind_test_1_1_2___RAW_data_task2_630320[[#This Row],[&lt;AVG&gt;]]</f>
        <v>4352058.75</v>
      </c>
      <c r="L1525">
        <f>IF(Ind_test_1_1_2___RAW_data_task2_630320[[#This Row],[&lt;OPEN&gt;]]-Ind_test_1_1_2___RAW_data_task2_630320[[#This Row],[&lt;CLOSE&gt;]]&gt;=0,0,1)</f>
        <v>0</v>
      </c>
    </row>
    <row r="1526" spans="1:12" x14ac:dyDescent="0.25">
      <c r="A1526" s="1">
        <v>44077</v>
      </c>
      <c r="B1526" s="5">
        <f>MONTH(Ind_test_1_1_2___RAW_data_task2_630320[[#This Row],[&lt;DATE&gt;]])</f>
        <v>9</v>
      </c>
      <c r="C1526" s="5">
        <f>WEEKDAY(Ind_test_1_1_2___RAW_data_task2_630320[[#This Row],[&lt;DATE&gt;]],2)</f>
        <v>4</v>
      </c>
      <c r="D1526" s="2">
        <v>0.65</v>
      </c>
      <c r="E1526">
        <v>109313</v>
      </c>
      <c r="F1526">
        <v>115204</v>
      </c>
      <c r="G1526">
        <v>107973</v>
      </c>
      <c r="H1526">
        <v>113555</v>
      </c>
      <c r="I1526">
        <v>18</v>
      </c>
      <c r="J1526">
        <f>AVERAGE(Ind_test_1_1_2___RAW_data_task2_630320[[#This Row],[&lt;OPEN&gt;]:[&lt;CLOSE&gt;]])</f>
        <v>111511.25</v>
      </c>
      <c r="K1526">
        <f>Ind_test_1_1_2___RAW_data_task2_630320[[#This Row],[&lt;VOL&gt;]]*Ind_test_1_1_2___RAW_data_task2_630320[[#This Row],[&lt;AVG&gt;]]</f>
        <v>2007202.5</v>
      </c>
      <c r="L1526">
        <f>IF(Ind_test_1_1_2___RAW_data_task2_630320[[#This Row],[&lt;OPEN&gt;]]-Ind_test_1_1_2___RAW_data_task2_630320[[#This Row],[&lt;CLOSE&gt;]]&gt;=0,0,1)</f>
        <v>1</v>
      </c>
    </row>
    <row r="1527" spans="1:12" x14ac:dyDescent="0.25">
      <c r="A1527" s="1">
        <v>44077</v>
      </c>
      <c r="B1527" s="5">
        <f>MONTH(Ind_test_1_1_2___RAW_data_task2_630320[[#This Row],[&lt;DATE&gt;]])</f>
        <v>9</v>
      </c>
      <c r="C1527" s="5">
        <f>WEEKDAY(Ind_test_1_1_2___RAW_data_task2_630320[[#This Row],[&lt;DATE&gt;]],2)</f>
        <v>4</v>
      </c>
      <c r="D1527" s="2">
        <v>0.65069444444444446</v>
      </c>
      <c r="E1527">
        <v>113140</v>
      </c>
      <c r="F1527">
        <v>115290</v>
      </c>
      <c r="G1527">
        <v>108008</v>
      </c>
      <c r="H1527">
        <v>113513</v>
      </c>
      <c r="I1527">
        <v>39</v>
      </c>
      <c r="J1527">
        <f>AVERAGE(Ind_test_1_1_2___RAW_data_task2_630320[[#This Row],[&lt;OPEN&gt;]:[&lt;CLOSE&gt;]])</f>
        <v>112487.75</v>
      </c>
      <c r="K1527">
        <f>Ind_test_1_1_2___RAW_data_task2_630320[[#This Row],[&lt;VOL&gt;]]*Ind_test_1_1_2___RAW_data_task2_630320[[#This Row],[&lt;AVG&gt;]]</f>
        <v>4387022.25</v>
      </c>
      <c r="L1527">
        <f>IF(Ind_test_1_1_2___RAW_data_task2_630320[[#This Row],[&lt;OPEN&gt;]]-Ind_test_1_1_2___RAW_data_task2_630320[[#This Row],[&lt;CLOSE&gt;]]&gt;=0,0,1)</f>
        <v>1</v>
      </c>
    </row>
    <row r="1528" spans="1:12" x14ac:dyDescent="0.25">
      <c r="A1528" s="1">
        <v>44077</v>
      </c>
      <c r="B1528" s="5">
        <f>MONTH(Ind_test_1_1_2___RAW_data_task2_630320[[#This Row],[&lt;DATE&gt;]])</f>
        <v>9</v>
      </c>
      <c r="C1528" s="5">
        <f>WEEKDAY(Ind_test_1_1_2___RAW_data_task2_630320[[#This Row],[&lt;DATE&gt;]],2)</f>
        <v>4</v>
      </c>
      <c r="D1528" s="2">
        <v>0.65138888888888891</v>
      </c>
      <c r="E1528">
        <v>109387</v>
      </c>
      <c r="F1528">
        <v>115285</v>
      </c>
      <c r="G1528">
        <v>108113</v>
      </c>
      <c r="H1528">
        <v>108113</v>
      </c>
      <c r="I1528">
        <v>33</v>
      </c>
      <c r="J1528">
        <f>AVERAGE(Ind_test_1_1_2___RAW_data_task2_630320[[#This Row],[&lt;OPEN&gt;]:[&lt;CLOSE&gt;]])</f>
        <v>110224.5</v>
      </c>
      <c r="K1528">
        <f>Ind_test_1_1_2___RAW_data_task2_630320[[#This Row],[&lt;VOL&gt;]]*Ind_test_1_1_2___RAW_data_task2_630320[[#This Row],[&lt;AVG&gt;]]</f>
        <v>3637408.5</v>
      </c>
      <c r="L1528">
        <f>IF(Ind_test_1_1_2___RAW_data_task2_630320[[#This Row],[&lt;OPEN&gt;]]-Ind_test_1_1_2___RAW_data_task2_630320[[#This Row],[&lt;CLOSE&gt;]]&gt;=0,0,1)</f>
        <v>0</v>
      </c>
    </row>
    <row r="1529" spans="1:12" x14ac:dyDescent="0.25">
      <c r="A1529" s="1">
        <v>44077</v>
      </c>
      <c r="B1529" s="5">
        <f>MONTH(Ind_test_1_1_2___RAW_data_task2_630320[[#This Row],[&lt;DATE&gt;]])</f>
        <v>9</v>
      </c>
      <c r="C1529" s="5">
        <f>WEEKDAY(Ind_test_1_1_2___RAW_data_task2_630320[[#This Row],[&lt;DATE&gt;]],2)</f>
        <v>4</v>
      </c>
      <c r="D1529" s="2">
        <v>0.65208333333333335</v>
      </c>
      <c r="E1529">
        <v>109749</v>
      </c>
      <c r="F1529">
        <v>115224</v>
      </c>
      <c r="G1529">
        <v>107920</v>
      </c>
      <c r="H1529">
        <v>110899</v>
      </c>
      <c r="I1529">
        <v>40</v>
      </c>
      <c r="J1529">
        <f>AVERAGE(Ind_test_1_1_2___RAW_data_task2_630320[[#This Row],[&lt;OPEN&gt;]:[&lt;CLOSE&gt;]])</f>
        <v>110948</v>
      </c>
      <c r="K1529">
        <f>Ind_test_1_1_2___RAW_data_task2_630320[[#This Row],[&lt;VOL&gt;]]*Ind_test_1_1_2___RAW_data_task2_630320[[#This Row],[&lt;AVG&gt;]]</f>
        <v>4437920</v>
      </c>
      <c r="L1529">
        <f>IF(Ind_test_1_1_2___RAW_data_task2_630320[[#This Row],[&lt;OPEN&gt;]]-Ind_test_1_1_2___RAW_data_task2_630320[[#This Row],[&lt;CLOSE&gt;]]&gt;=0,0,1)</f>
        <v>1</v>
      </c>
    </row>
    <row r="1530" spans="1:12" x14ac:dyDescent="0.25">
      <c r="A1530" s="1">
        <v>44077</v>
      </c>
      <c r="B1530" s="5">
        <f>MONTH(Ind_test_1_1_2___RAW_data_task2_630320[[#This Row],[&lt;DATE&gt;]])</f>
        <v>9</v>
      </c>
      <c r="C1530" s="5">
        <f>WEEKDAY(Ind_test_1_1_2___RAW_data_task2_630320[[#This Row],[&lt;DATE&gt;]],2)</f>
        <v>4</v>
      </c>
      <c r="D1530" s="2">
        <v>0.65277777777777779</v>
      </c>
      <c r="E1530">
        <v>110009</v>
      </c>
      <c r="F1530">
        <v>115289</v>
      </c>
      <c r="G1530">
        <v>108452</v>
      </c>
      <c r="H1530">
        <v>111798</v>
      </c>
      <c r="I1530">
        <v>75</v>
      </c>
      <c r="J1530">
        <f>AVERAGE(Ind_test_1_1_2___RAW_data_task2_630320[[#This Row],[&lt;OPEN&gt;]:[&lt;CLOSE&gt;]])</f>
        <v>111387</v>
      </c>
      <c r="K1530">
        <f>Ind_test_1_1_2___RAW_data_task2_630320[[#This Row],[&lt;VOL&gt;]]*Ind_test_1_1_2___RAW_data_task2_630320[[#This Row],[&lt;AVG&gt;]]</f>
        <v>8354025</v>
      </c>
      <c r="L1530">
        <f>IF(Ind_test_1_1_2___RAW_data_task2_630320[[#This Row],[&lt;OPEN&gt;]]-Ind_test_1_1_2___RAW_data_task2_630320[[#This Row],[&lt;CLOSE&gt;]]&gt;=0,0,1)</f>
        <v>1</v>
      </c>
    </row>
    <row r="1531" spans="1:12" x14ac:dyDescent="0.25">
      <c r="A1531" s="1">
        <v>44077</v>
      </c>
      <c r="B1531" s="5">
        <f>MONTH(Ind_test_1_1_2___RAW_data_task2_630320[[#This Row],[&lt;DATE&gt;]])</f>
        <v>9</v>
      </c>
      <c r="C1531" s="5">
        <f>WEEKDAY(Ind_test_1_1_2___RAW_data_task2_630320[[#This Row],[&lt;DATE&gt;]],2)</f>
        <v>4</v>
      </c>
      <c r="D1531" s="2">
        <v>0.65347222222222223</v>
      </c>
      <c r="E1531">
        <v>113121</v>
      </c>
      <c r="F1531">
        <v>115185</v>
      </c>
      <c r="G1531">
        <v>108037</v>
      </c>
      <c r="H1531">
        <v>114159</v>
      </c>
      <c r="I1531">
        <v>85</v>
      </c>
      <c r="J1531">
        <f>AVERAGE(Ind_test_1_1_2___RAW_data_task2_630320[[#This Row],[&lt;OPEN&gt;]:[&lt;CLOSE&gt;]])</f>
        <v>112625.5</v>
      </c>
      <c r="K1531">
        <f>Ind_test_1_1_2___RAW_data_task2_630320[[#This Row],[&lt;VOL&gt;]]*Ind_test_1_1_2___RAW_data_task2_630320[[#This Row],[&lt;AVG&gt;]]</f>
        <v>9573167.5</v>
      </c>
      <c r="L1531">
        <f>IF(Ind_test_1_1_2___RAW_data_task2_630320[[#This Row],[&lt;OPEN&gt;]]-Ind_test_1_1_2___RAW_data_task2_630320[[#This Row],[&lt;CLOSE&gt;]]&gt;=0,0,1)</f>
        <v>1</v>
      </c>
    </row>
    <row r="1532" spans="1:12" x14ac:dyDescent="0.25">
      <c r="A1532" s="1">
        <v>44077</v>
      </c>
      <c r="B1532" s="5">
        <f>MONTH(Ind_test_1_1_2___RAW_data_task2_630320[[#This Row],[&lt;DATE&gt;]])</f>
        <v>9</v>
      </c>
      <c r="C1532" s="5">
        <f>WEEKDAY(Ind_test_1_1_2___RAW_data_task2_630320[[#This Row],[&lt;DATE&gt;]],2)</f>
        <v>4</v>
      </c>
      <c r="D1532" s="2">
        <v>0.65416666666666667</v>
      </c>
      <c r="E1532">
        <v>111268</v>
      </c>
      <c r="F1532">
        <v>115241</v>
      </c>
      <c r="G1532">
        <v>108026</v>
      </c>
      <c r="H1532">
        <v>111971</v>
      </c>
      <c r="I1532">
        <v>98</v>
      </c>
      <c r="J1532">
        <f>AVERAGE(Ind_test_1_1_2___RAW_data_task2_630320[[#This Row],[&lt;OPEN&gt;]:[&lt;CLOSE&gt;]])</f>
        <v>111626.5</v>
      </c>
      <c r="K1532">
        <f>Ind_test_1_1_2___RAW_data_task2_630320[[#This Row],[&lt;VOL&gt;]]*Ind_test_1_1_2___RAW_data_task2_630320[[#This Row],[&lt;AVG&gt;]]</f>
        <v>10939397</v>
      </c>
      <c r="L1532">
        <f>IF(Ind_test_1_1_2___RAW_data_task2_630320[[#This Row],[&lt;OPEN&gt;]]-Ind_test_1_1_2___RAW_data_task2_630320[[#This Row],[&lt;CLOSE&gt;]]&gt;=0,0,1)</f>
        <v>1</v>
      </c>
    </row>
    <row r="1533" spans="1:12" x14ac:dyDescent="0.25">
      <c r="A1533" s="1">
        <v>44077</v>
      </c>
      <c r="B1533" s="5">
        <f>MONTH(Ind_test_1_1_2___RAW_data_task2_630320[[#This Row],[&lt;DATE&gt;]])</f>
        <v>9</v>
      </c>
      <c r="C1533" s="5">
        <f>WEEKDAY(Ind_test_1_1_2___RAW_data_task2_630320[[#This Row],[&lt;DATE&gt;]],2)</f>
        <v>4</v>
      </c>
      <c r="D1533" s="2">
        <v>0.65486111111111112</v>
      </c>
      <c r="E1533">
        <v>111628</v>
      </c>
      <c r="F1533">
        <v>115101</v>
      </c>
      <c r="G1533">
        <v>107950</v>
      </c>
      <c r="H1533">
        <v>110538</v>
      </c>
      <c r="I1533">
        <v>66</v>
      </c>
      <c r="J1533">
        <f>AVERAGE(Ind_test_1_1_2___RAW_data_task2_630320[[#This Row],[&lt;OPEN&gt;]:[&lt;CLOSE&gt;]])</f>
        <v>111304.25</v>
      </c>
      <c r="K1533">
        <f>Ind_test_1_1_2___RAW_data_task2_630320[[#This Row],[&lt;VOL&gt;]]*Ind_test_1_1_2___RAW_data_task2_630320[[#This Row],[&lt;AVG&gt;]]</f>
        <v>7346080.5</v>
      </c>
      <c r="L1533">
        <f>IF(Ind_test_1_1_2___RAW_data_task2_630320[[#This Row],[&lt;OPEN&gt;]]-Ind_test_1_1_2___RAW_data_task2_630320[[#This Row],[&lt;CLOSE&gt;]]&gt;=0,0,1)</f>
        <v>0</v>
      </c>
    </row>
    <row r="1534" spans="1:12" x14ac:dyDescent="0.25">
      <c r="A1534" s="1">
        <v>44077</v>
      </c>
      <c r="B1534" s="5">
        <f>MONTH(Ind_test_1_1_2___RAW_data_task2_630320[[#This Row],[&lt;DATE&gt;]])</f>
        <v>9</v>
      </c>
      <c r="C1534" s="5">
        <f>WEEKDAY(Ind_test_1_1_2___RAW_data_task2_630320[[#This Row],[&lt;DATE&gt;]],2)</f>
        <v>4</v>
      </c>
      <c r="D1534" s="2">
        <v>0.65555555555555556</v>
      </c>
      <c r="E1534">
        <v>113363</v>
      </c>
      <c r="F1534">
        <v>115286</v>
      </c>
      <c r="G1534">
        <v>108072</v>
      </c>
      <c r="H1534">
        <v>109881</v>
      </c>
      <c r="I1534">
        <v>79</v>
      </c>
      <c r="J1534">
        <f>AVERAGE(Ind_test_1_1_2___RAW_data_task2_630320[[#This Row],[&lt;OPEN&gt;]:[&lt;CLOSE&gt;]])</f>
        <v>111650.5</v>
      </c>
      <c r="K1534">
        <f>Ind_test_1_1_2___RAW_data_task2_630320[[#This Row],[&lt;VOL&gt;]]*Ind_test_1_1_2___RAW_data_task2_630320[[#This Row],[&lt;AVG&gt;]]</f>
        <v>8820389.5</v>
      </c>
      <c r="L1534">
        <f>IF(Ind_test_1_1_2___RAW_data_task2_630320[[#This Row],[&lt;OPEN&gt;]]-Ind_test_1_1_2___RAW_data_task2_630320[[#This Row],[&lt;CLOSE&gt;]]&gt;=0,0,1)</f>
        <v>0</v>
      </c>
    </row>
    <row r="1535" spans="1:12" x14ac:dyDescent="0.25">
      <c r="A1535" s="1">
        <v>44077</v>
      </c>
      <c r="B1535" s="5">
        <f>MONTH(Ind_test_1_1_2___RAW_data_task2_630320[[#This Row],[&lt;DATE&gt;]])</f>
        <v>9</v>
      </c>
      <c r="C1535" s="5">
        <f>WEEKDAY(Ind_test_1_1_2___RAW_data_task2_630320[[#This Row],[&lt;DATE&gt;]],2)</f>
        <v>4</v>
      </c>
      <c r="D1535" s="2">
        <v>0.65625</v>
      </c>
      <c r="E1535">
        <v>108522</v>
      </c>
      <c r="F1535">
        <v>115261</v>
      </c>
      <c r="G1535">
        <v>108077</v>
      </c>
      <c r="H1535">
        <v>114267</v>
      </c>
      <c r="I1535">
        <v>80</v>
      </c>
      <c r="J1535">
        <f>AVERAGE(Ind_test_1_1_2___RAW_data_task2_630320[[#This Row],[&lt;OPEN&gt;]:[&lt;CLOSE&gt;]])</f>
        <v>111531.75</v>
      </c>
      <c r="K1535">
        <f>Ind_test_1_1_2___RAW_data_task2_630320[[#This Row],[&lt;VOL&gt;]]*Ind_test_1_1_2___RAW_data_task2_630320[[#This Row],[&lt;AVG&gt;]]</f>
        <v>8922540</v>
      </c>
      <c r="L1535">
        <f>IF(Ind_test_1_1_2___RAW_data_task2_630320[[#This Row],[&lt;OPEN&gt;]]-Ind_test_1_1_2___RAW_data_task2_630320[[#This Row],[&lt;CLOSE&gt;]]&gt;=0,0,1)</f>
        <v>1</v>
      </c>
    </row>
    <row r="1536" spans="1:12" x14ac:dyDescent="0.25">
      <c r="A1536" s="1">
        <v>44077</v>
      </c>
      <c r="B1536" s="5">
        <f>MONTH(Ind_test_1_1_2___RAW_data_task2_630320[[#This Row],[&lt;DATE&gt;]])</f>
        <v>9</v>
      </c>
      <c r="C1536" s="5">
        <f>WEEKDAY(Ind_test_1_1_2___RAW_data_task2_630320[[#This Row],[&lt;DATE&gt;]],2)</f>
        <v>4</v>
      </c>
      <c r="D1536" s="2">
        <v>0.65694444444444444</v>
      </c>
      <c r="E1536">
        <v>114528</v>
      </c>
      <c r="F1536">
        <v>115038</v>
      </c>
      <c r="G1536">
        <v>107935</v>
      </c>
      <c r="H1536">
        <v>108447</v>
      </c>
      <c r="I1536">
        <v>2</v>
      </c>
      <c r="J1536">
        <f>AVERAGE(Ind_test_1_1_2___RAW_data_task2_630320[[#This Row],[&lt;OPEN&gt;]:[&lt;CLOSE&gt;]])</f>
        <v>111487</v>
      </c>
      <c r="K1536">
        <f>Ind_test_1_1_2___RAW_data_task2_630320[[#This Row],[&lt;VOL&gt;]]*Ind_test_1_1_2___RAW_data_task2_630320[[#This Row],[&lt;AVG&gt;]]</f>
        <v>222974</v>
      </c>
      <c r="L1536">
        <f>IF(Ind_test_1_1_2___RAW_data_task2_630320[[#This Row],[&lt;OPEN&gt;]]-Ind_test_1_1_2___RAW_data_task2_630320[[#This Row],[&lt;CLOSE&gt;]]&gt;=0,0,1)</f>
        <v>0</v>
      </c>
    </row>
    <row r="1537" spans="1:12" x14ac:dyDescent="0.25">
      <c r="A1537" s="1">
        <v>44077</v>
      </c>
      <c r="B1537" s="5">
        <f>MONTH(Ind_test_1_1_2___RAW_data_task2_630320[[#This Row],[&lt;DATE&gt;]])</f>
        <v>9</v>
      </c>
      <c r="C1537" s="5">
        <f>WEEKDAY(Ind_test_1_1_2___RAW_data_task2_630320[[#This Row],[&lt;DATE&gt;]],2)</f>
        <v>4</v>
      </c>
      <c r="D1537" s="2">
        <v>0.65763888888888888</v>
      </c>
      <c r="E1537">
        <v>113765</v>
      </c>
      <c r="F1537">
        <v>115148</v>
      </c>
      <c r="G1537">
        <v>108022</v>
      </c>
      <c r="H1537">
        <v>109542</v>
      </c>
      <c r="I1537">
        <v>51</v>
      </c>
      <c r="J1537">
        <f>AVERAGE(Ind_test_1_1_2___RAW_data_task2_630320[[#This Row],[&lt;OPEN&gt;]:[&lt;CLOSE&gt;]])</f>
        <v>111619.25</v>
      </c>
      <c r="K1537">
        <f>Ind_test_1_1_2___RAW_data_task2_630320[[#This Row],[&lt;VOL&gt;]]*Ind_test_1_1_2___RAW_data_task2_630320[[#This Row],[&lt;AVG&gt;]]</f>
        <v>5692581.75</v>
      </c>
      <c r="L1537">
        <f>IF(Ind_test_1_1_2___RAW_data_task2_630320[[#This Row],[&lt;OPEN&gt;]]-Ind_test_1_1_2___RAW_data_task2_630320[[#This Row],[&lt;CLOSE&gt;]]&gt;=0,0,1)</f>
        <v>0</v>
      </c>
    </row>
    <row r="1538" spans="1:12" x14ac:dyDescent="0.25">
      <c r="A1538" s="1">
        <v>44077</v>
      </c>
      <c r="B1538" s="5">
        <f>MONTH(Ind_test_1_1_2___RAW_data_task2_630320[[#This Row],[&lt;DATE&gt;]])</f>
        <v>9</v>
      </c>
      <c r="C1538" s="5">
        <f>WEEKDAY(Ind_test_1_1_2___RAW_data_task2_630320[[#This Row],[&lt;DATE&gt;]],2)</f>
        <v>4</v>
      </c>
      <c r="D1538" s="2">
        <v>0.65833333333333333</v>
      </c>
      <c r="E1538">
        <v>110519</v>
      </c>
      <c r="F1538">
        <v>115295</v>
      </c>
      <c r="G1538">
        <v>108066</v>
      </c>
      <c r="H1538">
        <v>111887</v>
      </c>
      <c r="I1538">
        <v>7</v>
      </c>
      <c r="J1538">
        <f>AVERAGE(Ind_test_1_1_2___RAW_data_task2_630320[[#This Row],[&lt;OPEN&gt;]:[&lt;CLOSE&gt;]])</f>
        <v>111441.75</v>
      </c>
      <c r="K1538">
        <f>Ind_test_1_1_2___RAW_data_task2_630320[[#This Row],[&lt;VOL&gt;]]*Ind_test_1_1_2___RAW_data_task2_630320[[#This Row],[&lt;AVG&gt;]]</f>
        <v>780092.25</v>
      </c>
      <c r="L1538">
        <f>IF(Ind_test_1_1_2___RAW_data_task2_630320[[#This Row],[&lt;OPEN&gt;]]-Ind_test_1_1_2___RAW_data_task2_630320[[#This Row],[&lt;CLOSE&gt;]]&gt;=0,0,1)</f>
        <v>1</v>
      </c>
    </row>
    <row r="1539" spans="1:12" x14ac:dyDescent="0.25">
      <c r="A1539" s="1">
        <v>44077</v>
      </c>
      <c r="B1539" s="5">
        <f>MONTH(Ind_test_1_1_2___RAW_data_task2_630320[[#This Row],[&lt;DATE&gt;]])</f>
        <v>9</v>
      </c>
      <c r="C1539" s="5">
        <f>WEEKDAY(Ind_test_1_1_2___RAW_data_task2_630320[[#This Row],[&lt;DATE&gt;]],2)</f>
        <v>4</v>
      </c>
      <c r="D1539" s="2">
        <v>0.65902777777777777</v>
      </c>
      <c r="E1539">
        <v>110105</v>
      </c>
      <c r="F1539">
        <v>115287</v>
      </c>
      <c r="G1539">
        <v>108129</v>
      </c>
      <c r="H1539">
        <v>109179</v>
      </c>
      <c r="I1539">
        <v>35</v>
      </c>
      <c r="J1539">
        <f>AVERAGE(Ind_test_1_1_2___RAW_data_task2_630320[[#This Row],[&lt;OPEN&gt;]:[&lt;CLOSE&gt;]])</f>
        <v>110675</v>
      </c>
      <c r="K1539">
        <f>Ind_test_1_1_2___RAW_data_task2_630320[[#This Row],[&lt;VOL&gt;]]*Ind_test_1_1_2___RAW_data_task2_630320[[#This Row],[&lt;AVG&gt;]]</f>
        <v>3873625</v>
      </c>
      <c r="L1539">
        <f>IF(Ind_test_1_1_2___RAW_data_task2_630320[[#This Row],[&lt;OPEN&gt;]]-Ind_test_1_1_2___RAW_data_task2_630320[[#This Row],[&lt;CLOSE&gt;]]&gt;=0,0,1)</f>
        <v>0</v>
      </c>
    </row>
    <row r="1540" spans="1:12" x14ac:dyDescent="0.25">
      <c r="A1540" s="1">
        <v>44077</v>
      </c>
      <c r="B1540" s="5">
        <f>MONTH(Ind_test_1_1_2___RAW_data_task2_630320[[#This Row],[&lt;DATE&gt;]])</f>
        <v>9</v>
      </c>
      <c r="C1540" s="5">
        <f>WEEKDAY(Ind_test_1_1_2___RAW_data_task2_630320[[#This Row],[&lt;DATE&gt;]],2)</f>
        <v>4</v>
      </c>
      <c r="D1540" s="2">
        <v>0.65972222222222221</v>
      </c>
      <c r="E1540">
        <v>114834</v>
      </c>
      <c r="F1540">
        <v>115208</v>
      </c>
      <c r="G1540">
        <v>108030</v>
      </c>
      <c r="H1540">
        <v>108567</v>
      </c>
      <c r="I1540">
        <v>20</v>
      </c>
      <c r="J1540">
        <f>AVERAGE(Ind_test_1_1_2___RAW_data_task2_630320[[#This Row],[&lt;OPEN&gt;]:[&lt;CLOSE&gt;]])</f>
        <v>111659.75</v>
      </c>
      <c r="K1540">
        <f>Ind_test_1_1_2___RAW_data_task2_630320[[#This Row],[&lt;VOL&gt;]]*Ind_test_1_1_2___RAW_data_task2_630320[[#This Row],[&lt;AVG&gt;]]</f>
        <v>2233195</v>
      </c>
      <c r="L1540">
        <f>IF(Ind_test_1_1_2___RAW_data_task2_630320[[#This Row],[&lt;OPEN&gt;]]-Ind_test_1_1_2___RAW_data_task2_630320[[#This Row],[&lt;CLOSE&gt;]]&gt;=0,0,1)</f>
        <v>0</v>
      </c>
    </row>
    <row r="1541" spans="1:12" x14ac:dyDescent="0.25">
      <c r="A1541" s="1">
        <v>44077</v>
      </c>
      <c r="B1541" s="5">
        <f>MONTH(Ind_test_1_1_2___RAW_data_task2_630320[[#This Row],[&lt;DATE&gt;]])</f>
        <v>9</v>
      </c>
      <c r="C1541" s="5">
        <f>WEEKDAY(Ind_test_1_1_2___RAW_data_task2_630320[[#This Row],[&lt;DATE&gt;]],2)</f>
        <v>4</v>
      </c>
      <c r="D1541" s="2">
        <v>0.66041666666666665</v>
      </c>
      <c r="E1541">
        <v>113897</v>
      </c>
      <c r="F1541">
        <v>115082</v>
      </c>
      <c r="G1541">
        <v>108184</v>
      </c>
      <c r="H1541">
        <v>108638</v>
      </c>
      <c r="I1541">
        <v>33</v>
      </c>
      <c r="J1541">
        <f>AVERAGE(Ind_test_1_1_2___RAW_data_task2_630320[[#This Row],[&lt;OPEN&gt;]:[&lt;CLOSE&gt;]])</f>
        <v>111450.25</v>
      </c>
      <c r="K1541">
        <f>Ind_test_1_1_2___RAW_data_task2_630320[[#This Row],[&lt;VOL&gt;]]*Ind_test_1_1_2___RAW_data_task2_630320[[#This Row],[&lt;AVG&gt;]]</f>
        <v>3677858.25</v>
      </c>
      <c r="L1541">
        <f>IF(Ind_test_1_1_2___RAW_data_task2_630320[[#This Row],[&lt;OPEN&gt;]]-Ind_test_1_1_2___RAW_data_task2_630320[[#This Row],[&lt;CLOSE&gt;]]&gt;=0,0,1)</f>
        <v>0</v>
      </c>
    </row>
    <row r="1542" spans="1:12" x14ac:dyDescent="0.25">
      <c r="A1542" s="1">
        <v>44077</v>
      </c>
      <c r="B1542" s="5">
        <f>MONTH(Ind_test_1_1_2___RAW_data_task2_630320[[#This Row],[&lt;DATE&gt;]])</f>
        <v>9</v>
      </c>
      <c r="C1542" s="5">
        <f>WEEKDAY(Ind_test_1_1_2___RAW_data_task2_630320[[#This Row],[&lt;DATE&gt;]],2)</f>
        <v>4</v>
      </c>
      <c r="D1542" s="2">
        <v>0.66111111111111109</v>
      </c>
      <c r="E1542">
        <v>112780</v>
      </c>
      <c r="F1542">
        <v>115237</v>
      </c>
      <c r="G1542">
        <v>107927</v>
      </c>
      <c r="H1542">
        <v>110769</v>
      </c>
      <c r="I1542">
        <v>77</v>
      </c>
      <c r="J1542">
        <f>AVERAGE(Ind_test_1_1_2___RAW_data_task2_630320[[#This Row],[&lt;OPEN&gt;]:[&lt;CLOSE&gt;]])</f>
        <v>111678.25</v>
      </c>
      <c r="K1542">
        <f>Ind_test_1_1_2___RAW_data_task2_630320[[#This Row],[&lt;VOL&gt;]]*Ind_test_1_1_2___RAW_data_task2_630320[[#This Row],[&lt;AVG&gt;]]</f>
        <v>8599225.25</v>
      </c>
      <c r="L1542">
        <f>IF(Ind_test_1_1_2___RAW_data_task2_630320[[#This Row],[&lt;OPEN&gt;]]-Ind_test_1_1_2___RAW_data_task2_630320[[#This Row],[&lt;CLOSE&gt;]]&gt;=0,0,1)</f>
        <v>0</v>
      </c>
    </row>
    <row r="1543" spans="1:12" x14ac:dyDescent="0.25">
      <c r="A1543" s="1">
        <v>44077</v>
      </c>
      <c r="B1543" s="5">
        <f>MONTH(Ind_test_1_1_2___RAW_data_task2_630320[[#This Row],[&lt;DATE&gt;]])</f>
        <v>9</v>
      </c>
      <c r="C1543" s="5">
        <f>WEEKDAY(Ind_test_1_1_2___RAW_data_task2_630320[[#This Row],[&lt;DATE&gt;]],2)</f>
        <v>4</v>
      </c>
      <c r="D1543" s="2">
        <v>0.66180555555555554</v>
      </c>
      <c r="E1543">
        <v>111751</v>
      </c>
      <c r="F1543">
        <v>115283</v>
      </c>
      <c r="G1543">
        <v>107992</v>
      </c>
      <c r="H1543">
        <v>112245</v>
      </c>
      <c r="I1543">
        <v>6</v>
      </c>
      <c r="J1543">
        <f>AVERAGE(Ind_test_1_1_2___RAW_data_task2_630320[[#This Row],[&lt;OPEN&gt;]:[&lt;CLOSE&gt;]])</f>
        <v>111817.75</v>
      </c>
      <c r="K1543">
        <f>Ind_test_1_1_2___RAW_data_task2_630320[[#This Row],[&lt;VOL&gt;]]*Ind_test_1_1_2___RAW_data_task2_630320[[#This Row],[&lt;AVG&gt;]]</f>
        <v>670906.5</v>
      </c>
      <c r="L1543">
        <f>IF(Ind_test_1_1_2___RAW_data_task2_630320[[#This Row],[&lt;OPEN&gt;]]-Ind_test_1_1_2___RAW_data_task2_630320[[#This Row],[&lt;CLOSE&gt;]]&gt;=0,0,1)</f>
        <v>1</v>
      </c>
    </row>
    <row r="1544" spans="1:12" x14ac:dyDescent="0.25">
      <c r="A1544" s="1">
        <v>44077</v>
      </c>
      <c r="B1544" s="5">
        <f>MONTH(Ind_test_1_1_2___RAW_data_task2_630320[[#This Row],[&lt;DATE&gt;]])</f>
        <v>9</v>
      </c>
      <c r="C1544" s="5">
        <f>WEEKDAY(Ind_test_1_1_2___RAW_data_task2_630320[[#This Row],[&lt;DATE&gt;]],2)</f>
        <v>4</v>
      </c>
      <c r="D1544" s="2">
        <v>0.66249999999999998</v>
      </c>
      <c r="E1544">
        <v>112161</v>
      </c>
      <c r="F1544">
        <v>115210</v>
      </c>
      <c r="G1544">
        <v>108019</v>
      </c>
      <c r="H1544">
        <v>111164</v>
      </c>
      <c r="I1544">
        <v>66</v>
      </c>
      <c r="J1544">
        <f>AVERAGE(Ind_test_1_1_2___RAW_data_task2_630320[[#This Row],[&lt;OPEN&gt;]:[&lt;CLOSE&gt;]])</f>
        <v>111638.5</v>
      </c>
      <c r="K1544">
        <f>Ind_test_1_1_2___RAW_data_task2_630320[[#This Row],[&lt;VOL&gt;]]*Ind_test_1_1_2___RAW_data_task2_630320[[#This Row],[&lt;AVG&gt;]]</f>
        <v>7368141</v>
      </c>
      <c r="L1544">
        <f>IF(Ind_test_1_1_2___RAW_data_task2_630320[[#This Row],[&lt;OPEN&gt;]]-Ind_test_1_1_2___RAW_data_task2_630320[[#This Row],[&lt;CLOSE&gt;]]&gt;=0,0,1)</f>
        <v>0</v>
      </c>
    </row>
    <row r="1545" spans="1:12" x14ac:dyDescent="0.25">
      <c r="A1545" s="1">
        <v>44077</v>
      </c>
      <c r="B1545" s="5">
        <f>MONTH(Ind_test_1_1_2___RAW_data_task2_630320[[#This Row],[&lt;DATE&gt;]])</f>
        <v>9</v>
      </c>
      <c r="C1545" s="5">
        <f>WEEKDAY(Ind_test_1_1_2___RAW_data_task2_630320[[#This Row],[&lt;DATE&gt;]],2)</f>
        <v>4</v>
      </c>
      <c r="D1545" s="2">
        <v>0.66319444444444442</v>
      </c>
      <c r="E1545">
        <v>109712</v>
      </c>
      <c r="F1545">
        <v>115216</v>
      </c>
      <c r="G1545">
        <v>107921</v>
      </c>
      <c r="H1545">
        <v>108853</v>
      </c>
      <c r="I1545">
        <v>63</v>
      </c>
      <c r="J1545">
        <f>AVERAGE(Ind_test_1_1_2___RAW_data_task2_630320[[#This Row],[&lt;OPEN&gt;]:[&lt;CLOSE&gt;]])</f>
        <v>110425.5</v>
      </c>
      <c r="K1545">
        <f>Ind_test_1_1_2___RAW_data_task2_630320[[#This Row],[&lt;VOL&gt;]]*Ind_test_1_1_2___RAW_data_task2_630320[[#This Row],[&lt;AVG&gt;]]</f>
        <v>6956806.5</v>
      </c>
      <c r="L1545">
        <f>IF(Ind_test_1_1_2___RAW_data_task2_630320[[#This Row],[&lt;OPEN&gt;]]-Ind_test_1_1_2___RAW_data_task2_630320[[#This Row],[&lt;CLOSE&gt;]]&gt;=0,0,1)</f>
        <v>0</v>
      </c>
    </row>
    <row r="1546" spans="1:12" x14ac:dyDescent="0.25">
      <c r="A1546" s="1">
        <v>44077</v>
      </c>
      <c r="B1546" s="5">
        <f>MONTH(Ind_test_1_1_2___RAW_data_task2_630320[[#This Row],[&lt;DATE&gt;]])</f>
        <v>9</v>
      </c>
      <c r="C1546" s="5">
        <f>WEEKDAY(Ind_test_1_1_2___RAW_data_task2_630320[[#This Row],[&lt;DATE&gt;]],2)</f>
        <v>4</v>
      </c>
      <c r="D1546" s="2">
        <v>0.66388888888888886</v>
      </c>
      <c r="E1546">
        <v>109531</v>
      </c>
      <c r="F1546">
        <v>115074</v>
      </c>
      <c r="G1546">
        <v>107936</v>
      </c>
      <c r="H1546">
        <v>114600</v>
      </c>
      <c r="I1546">
        <v>73</v>
      </c>
      <c r="J1546">
        <f>AVERAGE(Ind_test_1_1_2___RAW_data_task2_630320[[#This Row],[&lt;OPEN&gt;]:[&lt;CLOSE&gt;]])</f>
        <v>111785.25</v>
      </c>
      <c r="K1546">
        <f>Ind_test_1_1_2___RAW_data_task2_630320[[#This Row],[&lt;VOL&gt;]]*Ind_test_1_1_2___RAW_data_task2_630320[[#This Row],[&lt;AVG&gt;]]</f>
        <v>8160323.25</v>
      </c>
      <c r="L1546">
        <f>IF(Ind_test_1_1_2___RAW_data_task2_630320[[#This Row],[&lt;OPEN&gt;]]-Ind_test_1_1_2___RAW_data_task2_630320[[#This Row],[&lt;CLOSE&gt;]]&gt;=0,0,1)</f>
        <v>1</v>
      </c>
    </row>
    <row r="1547" spans="1:12" x14ac:dyDescent="0.25">
      <c r="A1547" s="1">
        <v>44077</v>
      </c>
      <c r="B1547" s="5">
        <f>MONTH(Ind_test_1_1_2___RAW_data_task2_630320[[#This Row],[&lt;DATE&gt;]])</f>
        <v>9</v>
      </c>
      <c r="C1547" s="5">
        <f>WEEKDAY(Ind_test_1_1_2___RAW_data_task2_630320[[#This Row],[&lt;DATE&gt;]],2)</f>
        <v>4</v>
      </c>
      <c r="D1547" s="2">
        <v>0.6645833333333333</v>
      </c>
      <c r="E1547">
        <v>112647</v>
      </c>
      <c r="F1547">
        <v>115288</v>
      </c>
      <c r="G1547">
        <v>107932</v>
      </c>
      <c r="H1547">
        <v>108518</v>
      </c>
      <c r="I1547">
        <v>73</v>
      </c>
      <c r="J1547">
        <f>AVERAGE(Ind_test_1_1_2___RAW_data_task2_630320[[#This Row],[&lt;OPEN&gt;]:[&lt;CLOSE&gt;]])</f>
        <v>111096.25</v>
      </c>
      <c r="K1547">
        <f>Ind_test_1_1_2___RAW_data_task2_630320[[#This Row],[&lt;VOL&gt;]]*Ind_test_1_1_2___RAW_data_task2_630320[[#This Row],[&lt;AVG&gt;]]</f>
        <v>8110026.25</v>
      </c>
      <c r="L1547">
        <f>IF(Ind_test_1_1_2___RAW_data_task2_630320[[#This Row],[&lt;OPEN&gt;]]-Ind_test_1_1_2___RAW_data_task2_630320[[#This Row],[&lt;CLOSE&gt;]]&gt;=0,0,1)</f>
        <v>0</v>
      </c>
    </row>
    <row r="1548" spans="1:12" x14ac:dyDescent="0.25">
      <c r="A1548" s="1">
        <v>44077</v>
      </c>
      <c r="B1548" s="5">
        <f>MONTH(Ind_test_1_1_2___RAW_data_task2_630320[[#This Row],[&lt;DATE&gt;]])</f>
        <v>9</v>
      </c>
      <c r="C1548" s="5">
        <f>WEEKDAY(Ind_test_1_1_2___RAW_data_task2_630320[[#This Row],[&lt;DATE&gt;]],2)</f>
        <v>4</v>
      </c>
      <c r="D1548" s="2">
        <v>0.66527777777777775</v>
      </c>
      <c r="E1548">
        <v>109170</v>
      </c>
      <c r="F1548">
        <v>115269</v>
      </c>
      <c r="G1548">
        <v>108214</v>
      </c>
      <c r="H1548">
        <v>114584</v>
      </c>
      <c r="I1548">
        <v>44</v>
      </c>
      <c r="J1548">
        <f>AVERAGE(Ind_test_1_1_2___RAW_data_task2_630320[[#This Row],[&lt;OPEN&gt;]:[&lt;CLOSE&gt;]])</f>
        <v>111809.25</v>
      </c>
      <c r="K1548">
        <f>Ind_test_1_1_2___RAW_data_task2_630320[[#This Row],[&lt;VOL&gt;]]*Ind_test_1_1_2___RAW_data_task2_630320[[#This Row],[&lt;AVG&gt;]]</f>
        <v>4919607</v>
      </c>
      <c r="L1548">
        <f>IF(Ind_test_1_1_2___RAW_data_task2_630320[[#This Row],[&lt;OPEN&gt;]]-Ind_test_1_1_2___RAW_data_task2_630320[[#This Row],[&lt;CLOSE&gt;]]&gt;=0,0,1)</f>
        <v>1</v>
      </c>
    </row>
    <row r="1549" spans="1:12" x14ac:dyDescent="0.25">
      <c r="A1549" s="1">
        <v>44077</v>
      </c>
      <c r="B1549" s="5">
        <f>MONTH(Ind_test_1_1_2___RAW_data_task2_630320[[#This Row],[&lt;DATE&gt;]])</f>
        <v>9</v>
      </c>
      <c r="C1549" s="5">
        <f>WEEKDAY(Ind_test_1_1_2___RAW_data_task2_630320[[#This Row],[&lt;DATE&gt;]],2)</f>
        <v>4</v>
      </c>
      <c r="D1549" s="2">
        <v>0.66597222222222219</v>
      </c>
      <c r="E1549">
        <v>109466</v>
      </c>
      <c r="F1549">
        <v>115118</v>
      </c>
      <c r="G1549">
        <v>108155</v>
      </c>
      <c r="H1549">
        <v>109660</v>
      </c>
      <c r="I1549">
        <v>74</v>
      </c>
      <c r="J1549">
        <f>AVERAGE(Ind_test_1_1_2___RAW_data_task2_630320[[#This Row],[&lt;OPEN&gt;]:[&lt;CLOSE&gt;]])</f>
        <v>110599.75</v>
      </c>
      <c r="K1549">
        <f>Ind_test_1_1_2___RAW_data_task2_630320[[#This Row],[&lt;VOL&gt;]]*Ind_test_1_1_2___RAW_data_task2_630320[[#This Row],[&lt;AVG&gt;]]</f>
        <v>8184381.5</v>
      </c>
      <c r="L1549">
        <f>IF(Ind_test_1_1_2___RAW_data_task2_630320[[#This Row],[&lt;OPEN&gt;]]-Ind_test_1_1_2___RAW_data_task2_630320[[#This Row],[&lt;CLOSE&gt;]]&gt;=0,0,1)</f>
        <v>1</v>
      </c>
    </row>
    <row r="1550" spans="1:12" x14ac:dyDescent="0.25">
      <c r="A1550" s="1">
        <v>44077</v>
      </c>
      <c r="B1550" s="5">
        <f>MONTH(Ind_test_1_1_2___RAW_data_task2_630320[[#This Row],[&lt;DATE&gt;]])</f>
        <v>9</v>
      </c>
      <c r="C1550" s="5">
        <f>WEEKDAY(Ind_test_1_1_2___RAW_data_task2_630320[[#This Row],[&lt;DATE&gt;]],2)</f>
        <v>4</v>
      </c>
      <c r="D1550" s="2">
        <v>0.66666666666666663</v>
      </c>
      <c r="E1550">
        <v>115081</v>
      </c>
      <c r="F1550">
        <v>115092</v>
      </c>
      <c r="G1550">
        <v>108088</v>
      </c>
      <c r="H1550">
        <v>112506</v>
      </c>
      <c r="I1550">
        <v>19</v>
      </c>
      <c r="J1550">
        <f>AVERAGE(Ind_test_1_1_2___RAW_data_task2_630320[[#This Row],[&lt;OPEN&gt;]:[&lt;CLOSE&gt;]])</f>
        <v>112691.75</v>
      </c>
      <c r="K1550">
        <f>Ind_test_1_1_2___RAW_data_task2_630320[[#This Row],[&lt;VOL&gt;]]*Ind_test_1_1_2___RAW_data_task2_630320[[#This Row],[&lt;AVG&gt;]]</f>
        <v>2141143.25</v>
      </c>
      <c r="L1550">
        <f>IF(Ind_test_1_1_2___RAW_data_task2_630320[[#This Row],[&lt;OPEN&gt;]]-Ind_test_1_1_2___RAW_data_task2_630320[[#This Row],[&lt;CLOSE&gt;]]&gt;=0,0,1)</f>
        <v>0</v>
      </c>
    </row>
    <row r="1551" spans="1:12" x14ac:dyDescent="0.25">
      <c r="A1551" s="1">
        <v>44077</v>
      </c>
      <c r="B1551" s="5">
        <f>MONTH(Ind_test_1_1_2___RAW_data_task2_630320[[#This Row],[&lt;DATE&gt;]])</f>
        <v>9</v>
      </c>
      <c r="C1551" s="5">
        <f>WEEKDAY(Ind_test_1_1_2___RAW_data_task2_630320[[#This Row],[&lt;DATE&gt;]],2)</f>
        <v>4</v>
      </c>
      <c r="D1551" s="2">
        <v>0.66736111111111107</v>
      </c>
      <c r="E1551">
        <v>112558</v>
      </c>
      <c r="F1551">
        <v>115062</v>
      </c>
      <c r="G1551">
        <v>108152</v>
      </c>
      <c r="H1551">
        <v>114082</v>
      </c>
      <c r="I1551">
        <v>24</v>
      </c>
      <c r="J1551">
        <f>AVERAGE(Ind_test_1_1_2___RAW_data_task2_630320[[#This Row],[&lt;OPEN&gt;]:[&lt;CLOSE&gt;]])</f>
        <v>112463.5</v>
      </c>
      <c r="K1551">
        <f>Ind_test_1_1_2___RAW_data_task2_630320[[#This Row],[&lt;VOL&gt;]]*Ind_test_1_1_2___RAW_data_task2_630320[[#This Row],[&lt;AVG&gt;]]</f>
        <v>2699124</v>
      </c>
      <c r="L1551">
        <f>IF(Ind_test_1_1_2___RAW_data_task2_630320[[#This Row],[&lt;OPEN&gt;]]-Ind_test_1_1_2___RAW_data_task2_630320[[#This Row],[&lt;CLOSE&gt;]]&gt;=0,0,1)</f>
        <v>1</v>
      </c>
    </row>
    <row r="1552" spans="1:12" x14ac:dyDescent="0.25">
      <c r="A1552" s="1">
        <v>44077</v>
      </c>
      <c r="B1552" s="5">
        <f>MONTH(Ind_test_1_1_2___RAW_data_task2_630320[[#This Row],[&lt;DATE&gt;]])</f>
        <v>9</v>
      </c>
      <c r="C1552" s="5">
        <f>WEEKDAY(Ind_test_1_1_2___RAW_data_task2_630320[[#This Row],[&lt;DATE&gt;]],2)</f>
        <v>4</v>
      </c>
      <c r="D1552" s="2">
        <v>0.66805555555555551</v>
      </c>
      <c r="E1552">
        <v>110137</v>
      </c>
      <c r="F1552">
        <v>115193</v>
      </c>
      <c r="G1552">
        <v>107984</v>
      </c>
      <c r="H1552">
        <v>111124</v>
      </c>
      <c r="I1552">
        <v>29</v>
      </c>
      <c r="J1552">
        <f>AVERAGE(Ind_test_1_1_2___RAW_data_task2_630320[[#This Row],[&lt;OPEN&gt;]:[&lt;CLOSE&gt;]])</f>
        <v>111109.5</v>
      </c>
      <c r="K1552">
        <f>Ind_test_1_1_2___RAW_data_task2_630320[[#This Row],[&lt;VOL&gt;]]*Ind_test_1_1_2___RAW_data_task2_630320[[#This Row],[&lt;AVG&gt;]]</f>
        <v>3222175.5</v>
      </c>
      <c r="L1552">
        <f>IF(Ind_test_1_1_2___RAW_data_task2_630320[[#This Row],[&lt;OPEN&gt;]]-Ind_test_1_1_2___RAW_data_task2_630320[[#This Row],[&lt;CLOSE&gt;]]&gt;=0,0,1)</f>
        <v>1</v>
      </c>
    </row>
    <row r="1553" spans="1:12" x14ac:dyDescent="0.25">
      <c r="A1553" s="1">
        <v>44077</v>
      </c>
      <c r="B1553" s="5">
        <f>MONTH(Ind_test_1_1_2___RAW_data_task2_630320[[#This Row],[&lt;DATE&gt;]])</f>
        <v>9</v>
      </c>
      <c r="C1553" s="5">
        <f>WEEKDAY(Ind_test_1_1_2___RAW_data_task2_630320[[#This Row],[&lt;DATE&gt;]],2)</f>
        <v>4</v>
      </c>
      <c r="D1553" s="2">
        <v>0.66874999999999996</v>
      </c>
      <c r="E1553">
        <v>110529</v>
      </c>
      <c r="F1553">
        <v>115096</v>
      </c>
      <c r="G1553">
        <v>107922</v>
      </c>
      <c r="H1553">
        <v>112953</v>
      </c>
      <c r="I1553">
        <v>97</v>
      </c>
      <c r="J1553">
        <f>AVERAGE(Ind_test_1_1_2___RAW_data_task2_630320[[#This Row],[&lt;OPEN&gt;]:[&lt;CLOSE&gt;]])</f>
        <v>111625</v>
      </c>
      <c r="K1553">
        <f>Ind_test_1_1_2___RAW_data_task2_630320[[#This Row],[&lt;VOL&gt;]]*Ind_test_1_1_2___RAW_data_task2_630320[[#This Row],[&lt;AVG&gt;]]</f>
        <v>10827625</v>
      </c>
      <c r="L1553">
        <f>IF(Ind_test_1_1_2___RAW_data_task2_630320[[#This Row],[&lt;OPEN&gt;]]-Ind_test_1_1_2___RAW_data_task2_630320[[#This Row],[&lt;CLOSE&gt;]]&gt;=0,0,1)</f>
        <v>1</v>
      </c>
    </row>
    <row r="1554" spans="1:12" x14ac:dyDescent="0.25">
      <c r="A1554" s="1">
        <v>44077</v>
      </c>
      <c r="B1554" s="5">
        <f>MONTH(Ind_test_1_1_2___RAW_data_task2_630320[[#This Row],[&lt;DATE&gt;]])</f>
        <v>9</v>
      </c>
      <c r="C1554" s="5">
        <f>WEEKDAY(Ind_test_1_1_2___RAW_data_task2_630320[[#This Row],[&lt;DATE&gt;]],2)</f>
        <v>4</v>
      </c>
      <c r="D1554" s="2">
        <v>0.6694444444444444</v>
      </c>
      <c r="E1554">
        <v>112323</v>
      </c>
      <c r="F1554">
        <v>115241</v>
      </c>
      <c r="G1554">
        <v>107922</v>
      </c>
      <c r="H1554">
        <v>109085</v>
      </c>
      <c r="I1554">
        <v>74</v>
      </c>
      <c r="J1554">
        <f>AVERAGE(Ind_test_1_1_2___RAW_data_task2_630320[[#This Row],[&lt;OPEN&gt;]:[&lt;CLOSE&gt;]])</f>
        <v>111142.75</v>
      </c>
      <c r="K1554">
        <f>Ind_test_1_1_2___RAW_data_task2_630320[[#This Row],[&lt;VOL&gt;]]*Ind_test_1_1_2___RAW_data_task2_630320[[#This Row],[&lt;AVG&gt;]]</f>
        <v>8224563.5</v>
      </c>
      <c r="L1554">
        <f>IF(Ind_test_1_1_2___RAW_data_task2_630320[[#This Row],[&lt;OPEN&gt;]]-Ind_test_1_1_2___RAW_data_task2_630320[[#This Row],[&lt;CLOSE&gt;]]&gt;=0,0,1)</f>
        <v>0</v>
      </c>
    </row>
    <row r="1555" spans="1:12" x14ac:dyDescent="0.25">
      <c r="A1555" s="1">
        <v>44077</v>
      </c>
      <c r="B1555" s="5">
        <f>MONTH(Ind_test_1_1_2___RAW_data_task2_630320[[#This Row],[&lt;DATE&gt;]])</f>
        <v>9</v>
      </c>
      <c r="C1555" s="5">
        <f>WEEKDAY(Ind_test_1_1_2___RAW_data_task2_630320[[#This Row],[&lt;DATE&gt;]],2)</f>
        <v>4</v>
      </c>
      <c r="D1555" s="2">
        <v>0.67013888888888884</v>
      </c>
      <c r="E1555">
        <v>111376</v>
      </c>
      <c r="F1555">
        <v>115029</v>
      </c>
      <c r="G1555">
        <v>107993</v>
      </c>
      <c r="H1555">
        <v>108116</v>
      </c>
      <c r="I1555">
        <v>74</v>
      </c>
      <c r="J1555">
        <f>AVERAGE(Ind_test_1_1_2___RAW_data_task2_630320[[#This Row],[&lt;OPEN&gt;]:[&lt;CLOSE&gt;]])</f>
        <v>110628.5</v>
      </c>
      <c r="K1555">
        <f>Ind_test_1_1_2___RAW_data_task2_630320[[#This Row],[&lt;VOL&gt;]]*Ind_test_1_1_2___RAW_data_task2_630320[[#This Row],[&lt;AVG&gt;]]</f>
        <v>8186509</v>
      </c>
      <c r="L1555">
        <f>IF(Ind_test_1_1_2___RAW_data_task2_630320[[#This Row],[&lt;OPEN&gt;]]-Ind_test_1_1_2___RAW_data_task2_630320[[#This Row],[&lt;CLOSE&gt;]]&gt;=0,0,1)</f>
        <v>0</v>
      </c>
    </row>
    <row r="1556" spans="1:12" x14ac:dyDescent="0.25">
      <c r="A1556" s="1">
        <v>44077</v>
      </c>
      <c r="B1556" s="5">
        <f>MONTH(Ind_test_1_1_2___RAW_data_task2_630320[[#This Row],[&lt;DATE&gt;]])</f>
        <v>9</v>
      </c>
      <c r="C1556" s="5">
        <f>WEEKDAY(Ind_test_1_1_2___RAW_data_task2_630320[[#This Row],[&lt;DATE&gt;]],2)</f>
        <v>4</v>
      </c>
      <c r="D1556" s="2">
        <v>0.67083333333333328</v>
      </c>
      <c r="E1556">
        <v>113709</v>
      </c>
      <c r="F1556">
        <v>115294</v>
      </c>
      <c r="G1556">
        <v>108104</v>
      </c>
      <c r="H1556">
        <v>111184</v>
      </c>
      <c r="I1556">
        <v>51</v>
      </c>
      <c r="J1556">
        <f>AVERAGE(Ind_test_1_1_2___RAW_data_task2_630320[[#This Row],[&lt;OPEN&gt;]:[&lt;CLOSE&gt;]])</f>
        <v>112072.75</v>
      </c>
      <c r="K1556">
        <f>Ind_test_1_1_2___RAW_data_task2_630320[[#This Row],[&lt;VOL&gt;]]*Ind_test_1_1_2___RAW_data_task2_630320[[#This Row],[&lt;AVG&gt;]]</f>
        <v>5715710.25</v>
      </c>
      <c r="L1556">
        <f>IF(Ind_test_1_1_2___RAW_data_task2_630320[[#This Row],[&lt;OPEN&gt;]]-Ind_test_1_1_2___RAW_data_task2_630320[[#This Row],[&lt;CLOSE&gt;]]&gt;=0,0,1)</f>
        <v>0</v>
      </c>
    </row>
    <row r="1557" spans="1:12" x14ac:dyDescent="0.25">
      <c r="A1557" s="1">
        <v>44077</v>
      </c>
      <c r="B1557" s="5">
        <f>MONTH(Ind_test_1_1_2___RAW_data_task2_630320[[#This Row],[&lt;DATE&gt;]])</f>
        <v>9</v>
      </c>
      <c r="C1557" s="5">
        <f>WEEKDAY(Ind_test_1_1_2___RAW_data_task2_630320[[#This Row],[&lt;DATE&gt;]],2)</f>
        <v>4</v>
      </c>
      <c r="D1557" s="2">
        <v>0.67152777777777772</v>
      </c>
      <c r="E1557">
        <v>114016</v>
      </c>
      <c r="F1557">
        <v>115275</v>
      </c>
      <c r="G1557">
        <v>108033</v>
      </c>
      <c r="H1557">
        <v>112162</v>
      </c>
      <c r="I1557">
        <v>28</v>
      </c>
      <c r="J1557">
        <f>AVERAGE(Ind_test_1_1_2___RAW_data_task2_630320[[#This Row],[&lt;OPEN&gt;]:[&lt;CLOSE&gt;]])</f>
        <v>112371.5</v>
      </c>
      <c r="K1557">
        <f>Ind_test_1_1_2___RAW_data_task2_630320[[#This Row],[&lt;VOL&gt;]]*Ind_test_1_1_2___RAW_data_task2_630320[[#This Row],[&lt;AVG&gt;]]</f>
        <v>3146402</v>
      </c>
      <c r="L1557">
        <f>IF(Ind_test_1_1_2___RAW_data_task2_630320[[#This Row],[&lt;OPEN&gt;]]-Ind_test_1_1_2___RAW_data_task2_630320[[#This Row],[&lt;CLOSE&gt;]]&gt;=0,0,1)</f>
        <v>0</v>
      </c>
    </row>
    <row r="1558" spans="1:12" x14ac:dyDescent="0.25">
      <c r="A1558" s="1">
        <v>44077</v>
      </c>
      <c r="B1558" s="5">
        <f>MONTH(Ind_test_1_1_2___RAW_data_task2_630320[[#This Row],[&lt;DATE&gt;]])</f>
        <v>9</v>
      </c>
      <c r="C1558" s="5">
        <f>WEEKDAY(Ind_test_1_1_2___RAW_data_task2_630320[[#This Row],[&lt;DATE&gt;]],2)</f>
        <v>4</v>
      </c>
      <c r="D1558" s="2">
        <v>0.67222222222222228</v>
      </c>
      <c r="E1558">
        <v>114427</v>
      </c>
      <c r="F1558">
        <v>115213</v>
      </c>
      <c r="G1558">
        <v>107905</v>
      </c>
      <c r="H1558">
        <v>114215</v>
      </c>
      <c r="I1558">
        <v>67</v>
      </c>
      <c r="J1558">
        <f>AVERAGE(Ind_test_1_1_2___RAW_data_task2_630320[[#This Row],[&lt;OPEN&gt;]:[&lt;CLOSE&gt;]])</f>
        <v>112940</v>
      </c>
      <c r="K1558">
        <f>Ind_test_1_1_2___RAW_data_task2_630320[[#This Row],[&lt;VOL&gt;]]*Ind_test_1_1_2___RAW_data_task2_630320[[#This Row],[&lt;AVG&gt;]]</f>
        <v>7566980</v>
      </c>
      <c r="L1558">
        <f>IF(Ind_test_1_1_2___RAW_data_task2_630320[[#This Row],[&lt;OPEN&gt;]]-Ind_test_1_1_2___RAW_data_task2_630320[[#This Row],[&lt;CLOSE&gt;]]&gt;=0,0,1)</f>
        <v>0</v>
      </c>
    </row>
    <row r="1559" spans="1:12" x14ac:dyDescent="0.25">
      <c r="A1559" s="1">
        <v>44077</v>
      </c>
      <c r="B1559" s="5">
        <f>MONTH(Ind_test_1_1_2___RAW_data_task2_630320[[#This Row],[&lt;DATE&gt;]])</f>
        <v>9</v>
      </c>
      <c r="C1559" s="5">
        <f>WEEKDAY(Ind_test_1_1_2___RAW_data_task2_630320[[#This Row],[&lt;DATE&gt;]],2)</f>
        <v>4</v>
      </c>
      <c r="D1559" s="2">
        <v>0.67291666666666672</v>
      </c>
      <c r="E1559">
        <v>114193</v>
      </c>
      <c r="F1559">
        <v>114979</v>
      </c>
      <c r="G1559">
        <v>107941</v>
      </c>
      <c r="H1559">
        <v>108949</v>
      </c>
      <c r="I1559">
        <v>63</v>
      </c>
      <c r="J1559">
        <f>AVERAGE(Ind_test_1_1_2___RAW_data_task2_630320[[#This Row],[&lt;OPEN&gt;]:[&lt;CLOSE&gt;]])</f>
        <v>111515.5</v>
      </c>
      <c r="K1559">
        <f>Ind_test_1_1_2___RAW_data_task2_630320[[#This Row],[&lt;VOL&gt;]]*Ind_test_1_1_2___RAW_data_task2_630320[[#This Row],[&lt;AVG&gt;]]</f>
        <v>7025476.5</v>
      </c>
      <c r="L1559">
        <f>IF(Ind_test_1_1_2___RAW_data_task2_630320[[#This Row],[&lt;OPEN&gt;]]-Ind_test_1_1_2___RAW_data_task2_630320[[#This Row],[&lt;CLOSE&gt;]]&gt;=0,0,1)</f>
        <v>0</v>
      </c>
    </row>
    <row r="1560" spans="1:12" x14ac:dyDescent="0.25">
      <c r="A1560" s="1">
        <v>44077</v>
      </c>
      <c r="B1560" s="5">
        <f>MONTH(Ind_test_1_1_2___RAW_data_task2_630320[[#This Row],[&lt;DATE&gt;]])</f>
        <v>9</v>
      </c>
      <c r="C1560" s="5">
        <f>WEEKDAY(Ind_test_1_1_2___RAW_data_task2_630320[[#This Row],[&lt;DATE&gt;]],2)</f>
        <v>4</v>
      </c>
      <c r="D1560" s="2">
        <v>0.67361111111111116</v>
      </c>
      <c r="E1560">
        <v>114998</v>
      </c>
      <c r="F1560">
        <v>114998</v>
      </c>
      <c r="G1560">
        <v>108033</v>
      </c>
      <c r="H1560">
        <v>110297</v>
      </c>
      <c r="I1560">
        <v>19</v>
      </c>
      <c r="J1560">
        <f>AVERAGE(Ind_test_1_1_2___RAW_data_task2_630320[[#This Row],[&lt;OPEN&gt;]:[&lt;CLOSE&gt;]])</f>
        <v>112081.5</v>
      </c>
      <c r="K1560">
        <f>Ind_test_1_1_2___RAW_data_task2_630320[[#This Row],[&lt;VOL&gt;]]*Ind_test_1_1_2___RAW_data_task2_630320[[#This Row],[&lt;AVG&gt;]]</f>
        <v>2129548.5</v>
      </c>
      <c r="L1560">
        <f>IF(Ind_test_1_1_2___RAW_data_task2_630320[[#This Row],[&lt;OPEN&gt;]]-Ind_test_1_1_2___RAW_data_task2_630320[[#This Row],[&lt;CLOSE&gt;]]&gt;=0,0,1)</f>
        <v>0</v>
      </c>
    </row>
    <row r="1561" spans="1:12" x14ac:dyDescent="0.25">
      <c r="A1561" s="1">
        <v>44077</v>
      </c>
      <c r="B1561" s="5">
        <f>MONTH(Ind_test_1_1_2___RAW_data_task2_630320[[#This Row],[&lt;DATE&gt;]])</f>
        <v>9</v>
      </c>
      <c r="C1561" s="5">
        <f>WEEKDAY(Ind_test_1_1_2___RAW_data_task2_630320[[#This Row],[&lt;DATE&gt;]],2)</f>
        <v>4</v>
      </c>
      <c r="D1561" s="2">
        <v>0.6743055555555556</v>
      </c>
      <c r="E1561">
        <v>115082</v>
      </c>
      <c r="F1561">
        <v>115262</v>
      </c>
      <c r="G1561">
        <v>107926</v>
      </c>
      <c r="H1561">
        <v>114788</v>
      </c>
      <c r="I1561">
        <v>16</v>
      </c>
      <c r="J1561">
        <f>AVERAGE(Ind_test_1_1_2___RAW_data_task2_630320[[#This Row],[&lt;OPEN&gt;]:[&lt;CLOSE&gt;]])</f>
        <v>113264.5</v>
      </c>
      <c r="K1561">
        <f>Ind_test_1_1_2___RAW_data_task2_630320[[#This Row],[&lt;VOL&gt;]]*Ind_test_1_1_2___RAW_data_task2_630320[[#This Row],[&lt;AVG&gt;]]</f>
        <v>1812232</v>
      </c>
      <c r="L1561">
        <f>IF(Ind_test_1_1_2___RAW_data_task2_630320[[#This Row],[&lt;OPEN&gt;]]-Ind_test_1_1_2___RAW_data_task2_630320[[#This Row],[&lt;CLOSE&gt;]]&gt;=0,0,1)</f>
        <v>0</v>
      </c>
    </row>
    <row r="1562" spans="1:12" x14ac:dyDescent="0.25">
      <c r="A1562" s="1">
        <v>44077</v>
      </c>
      <c r="B1562" s="5">
        <f>MONTH(Ind_test_1_1_2___RAW_data_task2_630320[[#This Row],[&lt;DATE&gt;]])</f>
        <v>9</v>
      </c>
      <c r="C1562" s="5">
        <f>WEEKDAY(Ind_test_1_1_2___RAW_data_task2_630320[[#This Row],[&lt;DATE&gt;]],2)</f>
        <v>4</v>
      </c>
      <c r="D1562" s="2">
        <v>0.67500000000000004</v>
      </c>
      <c r="E1562">
        <v>109582</v>
      </c>
      <c r="F1562">
        <v>115099</v>
      </c>
      <c r="G1562">
        <v>108406</v>
      </c>
      <c r="H1562">
        <v>108406</v>
      </c>
      <c r="I1562">
        <v>66</v>
      </c>
      <c r="J1562">
        <f>AVERAGE(Ind_test_1_1_2___RAW_data_task2_630320[[#This Row],[&lt;OPEN&gt;]:[&lt;CLOSE&gt;]])</f>
        <v>110373.25</v>
      </c>
      <c r="K1562">
        <f>Ind_test_1_1_2___RAW_data_task2_630320[[#This Row],[&lt;VOL&gt;]]*Ind_test_1_1_2___RAW_data_task2_630320[[#This Row],[&lt;AVG&gt;]]</f>
        <v>7284634.5</v>
      </c>
      <c r="L1562">
        <f>IF(Ind_test_1_1_2___RAW_data_task2_630320[[#This Row],[&lt;OPEN&gt;]]-Ind_test_1_1_2___RAW_data_task2_630320[[#This Row],[&lt;CLOSE&gt;]]&gt;=0,0,1)</f>
        <v>0</v>
      </c>
    </row>
    <row r="1563" spans="1:12" x14ac:dyDescent="0.25">
      <c r="A1563" s="1">
        <v>44077</v>
      </c>
      <c r="B1563" s="5">
        <f>MONTH(Ind_test_1_1_2___RAW_data_task2_630320[[#This Row],[&lt;DATE&gt;]])</f>
        <v>9</v>
      </c>
      <c r="C1563" s="5">
        <f>WEEKDAY(Ind_test_1_1_2___RAW_data_task2_630320[[#This Row],[&lt;DATE&gt;]],2)</f>
        <v>4</v>
      </c>
      <c r="D1563" s="2">
        <v>0.67569444444444449</v>
      </c>
      <c r="E1563">
        <v>108921</v>
      </c>
      <c r="F1563">
        <v>115251</v>
      </c>
      <c r="G1563">
        <v>108276</v>
      </c>
      <c r="H1563">
        <v>109630</v>
      </c>
      <c r="I1563">
        <v>80</v>
      </c>
      <c r="J1563">
        <f>AVERAGE(Ind_test_1_1_2___RAW_data_task2_630320[[#This Row],[&lt;OPEN&gt;]:[&lt;CLOSE&gt;]])</f>
        <v>110519.5</v>
      </c>
      <c r="K1563">
        <f>Ind_test_1_1_2___RAW_data_task2_630320[[#This Row],[&lt;VOL&gt;]]*Ind_test_1_1_2___RAW_data_task2_630320[[#This Row],[&lt;AVG&gt;]]</f>
        <v>8841560</v>
      </c>
      <c r="L1563">
        <f>IF(Ind_test_1_1_2___RAW_data_task2_630320[[#This Row],[&lt;OPEN&gt;]]-Ind_test_1_1_2___RAW_data_task2_630320[[#This Row],[&lt;CLOSE&gt;]]&gt;=0,0,1)</f>
        <v>1</v>
      </c>
    </row>
    <row r="1564" spans="1:12" x14ac:dyDescent="0.25">
      <c r="A1564" s="1">
        <v>44077</v>
      </c>
      <c r="B1564" s="5">
        <f>MONTH(Ind_test_1_1_2___RAW_data_task2_630320[[#This Row],[&lt;DATE&gt;]])</f>
        <v>9</v>
      </c>
      <c r="C1564" s="5">
        <f>WEEKDAY(Ind_test_1_1_2___RAW_data_task2_630320[[#This Row],[&lt;DATE&gt;]],2)</f>
        <v>4</v>
      </c>
      <c r="D1564" s="2">
        <v>0.67638888888888893</v>
      </c>
      <c r="E1564">
        <v>114398</v>
      </c>
      <c r="F1564">
        <v>114775</v>
      </c>
      <c r="G1564">
        <v>107947</v>
      </c>
      <c r="H1564">
        <v>109642</v>
      </c>
      <c r="I1564">
        <v>75</v>
      </c>
      <c r="J1564">
        <f>AVERAGE(Ind_test_1_1_2___RAW_data_task2_630320[[#This Row],[&lt;OPEN&gt;]:[&lt;CLOSE&gt;]])</f>
        <v>111690.5</v>
      </c>
      <c r="K1564">
        <f>Ind_test_1_1_2___RAW_data_task2_630320[[#This Row],[&lt;VOL&gt;]]*Ind_test_1_1_2___RAW_data_task2_630320[[#This Row],[&lt;AVG&gt;]]</f>
        <v>8376787.5</v>
      </c>
      <c r="L1564">
        <f>IF(Ind_test_1_1_2___RAW_data_task2_630320[[#This Row],[&lt;OPEN&gt;]]-Ind_test_1_1_2___RAW_data_task2_630320[[#This Row],[&lt;CLOSE&gt;]]&gt;=0,0,1)</f>
        <v>0</v>
      </c>
    </row>
    <row r="1565" spans="1:12" x14ac:dyDescent="0.25">
      <c r="A1565" s="1">
        <v>44077</v>
      </c>
      <c r="B1565" s="5">
        <f>MONTH(Ind_test_1_1_2___RAW_data_task2_630320[[#This Row],[&lt;DATE&gt;]])</f>
        <v>9</v>
      </c>
      <c r="C1565" s="5">
        <f>WEEKDAY(Ind_test_1_1_2___RAW_data_task2_630320[[#This Row],[&lt;DATE&gt;]],2)</f>
        <v>4</v>
      </c>
      <c r="D1565" s="2">
        <v>0.67708333333333337</v>
      </c>
      <c r="E1565">
        <v>111894</v>
      </c>
      <c r="F1565">
        <v>115188</v>
      </c>
      <c r="G1565">
        <v>107937</v>
      </c>
      <c r="H1565">
        <v>107937</v>
      </c>
      <c r="I1565">
        <v>90</v>
      </c>
      <c r="J1565">
        <f>AVERAGE(Ind_test_1_1_2___RAW_data_task2_630320[[#This Row],[&lt;OPEN&gt;]:[&lt;CLOSE&gt;]])</f>
        <v>110739</v>
      </c>
      <c r="K1565">
        <f>Ind_test_1_1_2___RAW_data_task2_630320[[#This Row],[&lt;VOL&gt;]]*Ind_test_1_1_2___RAW_data_task2_630320[[#This Row],[&lt;AVG&gt;]]</f>
        <v>9966510</v>
      </c>
      <c r="L1565">
        <f>IF(Ind_test_1_1_2___RAW_data_task2_630320[[#This Row],[&lt;OPEN&gt;]]-Ind_test_1_1_2___RAW_data_task2_630320[[#This Row],[&lt;CLOSE&gt;]]&gt;=0,0,1)</f>
        <v>0</v>
      </c>
    </row>
    <row r="1566" spans="1:12" x14ac:dyDescent="0.25">
      <c r="A1566" s="1">
        <v>44077</v>
      </c>
      <c r="B1566" s="5">
        <f>MONTH(Ind_test_1_1_2___RAW_data_task2_630320[[#This Row],[&lt;DATE&gt;]])</f>
        <v>9</v>
      </c>
      <c r="C1566" s="5">
        <f>WEEKDAY(Ind_test_1_1_2___RAW_data_task2_630320[[#This Row],[&lt;DATE&gt;]],2)</f>
        <v>4</v>
      </c>
      <c r="D1566" s="2">
        <v>0.67777777777777781</v>
      </c>
      <c r="E1566">
        <v>111277</v>
      </c>
      <c r="F1566">
        <v>115240</v>
      </c>
      <c r="G1566">
        <v>108124</v>
      </c>
      <c r="H1566">
        <v>114649</v>
      </c>
      <c r="I1566">
        <v>41</v>
      </c>
      <c r="J1566">
        <f>AVERAGE(Ind_test_1_1_2___RAW_data_task2_630320[[#This Row],[&lt;OPEN&gt;]:[&lt;CLOSE&gt;]])</f>
        <v>112322.5</v>
      </c>
      <c r="K1566">
        <f>Ind_test_1_1_2___RAW_data_task2_630320[[#This Row],[&lt;VOL&gt;]]*Ind_test_1_1_2___RAW_data_task2_630320[[#This Row],[&lt;AVG&gt;]]</f>
        <v>4605222.5</v>
      </c>
      <c r="L1566">
        <f>IF(Ind_test_1_1_2___RAW_data_task2_630320[[#This Row],[&lt;OPEN&gt;]]-Ind_test_1_1_2___RAW_data_task2_630320[[#This Row],[&lt;CLOSE&gt;]]&gt;=0,0,1)</f>
        <v>1</v>
      </c>
    </row>
    <row r="1567" spans="1:12" x14ac:dyDescent="0.25">
      <c r="A1567" s="1">
        <v>44077</v>
      </c>
      <c r="B1567" s="5">
        <f>MONTH(Ind_test_1_1_2___RAW_data_task2_630320[[#This Row],[&lt;DATE&gt;]])</f>
        <v>9</v>
      </c>
      <c r="C1567" s="5">
        <f>WEEKDAY(Ind_test_1_1_2___RAW_data_task2_630320[[#This Row],[&lt;DATE&gt;]],2)</f>
        <v>4</v>
      </c>
      <c r="D1567" s="2">
        <v>0.67847222222222225</v>
      </c>
      <c r="E1567">
        <v>112906</v>
      </c>
      <c r="F1567">
        <v>115095</v>
      </c>
      <c r="G1567">
        <v>107926</v>
      </c>
      <c r="H1567">
        <v>114707</v>
      </c>
      <c r="I1567">
        <v>36</v>
      </c>
      <c r="J1567">
        <f>AVERAGE(Ind_test_1_1_2___RAW_data_task2_630320[[#This Row],[&lt;OPEN&gt;]:[&lt;CLOSE&gt;]])</f>
        <v>112658.5</v>
      </c>
      <c r="K1567">
        <f>Ind_test_1_1_2___RAW_data_task2_630320[[#This Row],[&lt;VOL&gt;]]*Ind_test_1_1_2___RAW_data_task2_630320[[#This Row],[&lt;AVG&gt;]]</f>
        <v>4055706</v>
      </c>
      <c r="L1567">
        <f>IF(Ind_test_1_1_2___RAW_data_task2_630320[[#This Row],[&lt;OPEN&gt;]]-Ind_test_1_1_2___RAW_data_task2_630320[[#This Row],[&lt;CLOSE&gt;]]&gt;=0,0,1)</f>
        <v>1</v>
      </c>
    </row>
    <row r="1568" spans="1:12" x14ac:dyDescent="0.25">
      <c r="A1568" s="1">
        <v>44077</v>
      </c>
      <c r="B1568" s="5">
        <f>MONTH(Ind_test_1_1_2___RAW_data_task2_630320[[#This Row],[&lt;DATE&gt;]])</f>
        <v>9</v>
      </c>
      <c r="C1568" s="5">
        <f>WEEKDAY(Ind_test_1_1_2___RAW_data_task2_630320[[#This Row],[&lt;DATE&gt;]],2)</f>
        <v>4</v>
      </c>
      <c r="D1568" s="2">
        <v>0.6791666666666667</v>
      </c>
      <c r="E1568">
        <v>110878</v>
      </c>
      <c r="F1568">
        <v>115241</v>
      </c>
      <c r="G1568">
        <v>107904</v>
      </c>
      <c r="H1568">
        <v>113146</v>
      </c>
      <c r="I1568">
        <v>68</v>
      </c>
      <c r="J1568">
        <f>AVERAGE(Ind_test_1_1_2___RAW_data_task2_630320[[#This Row],[&lt;OPEN&gt;]:[&lt;CLOSE&gt;]])</f>
        <v>111792.25</v>
      </c>
      <c r="K1568">
        <f>Ind_test_1_1_2___RAW_data_task2_630320[[#This Row],[&lt;VOL&gt;]]*Ind_test_1_1_2___RAW_data_task2_630320[[#This Row],[&lt;AVG&gt;]]</f>
        <v>7601873</v>
      </c>
      <c r="L1568">
        <f>IF(Ind_test_1_1_2___RAW_data_task2_630320[[#This Row],[&lt;OPEN&gt;]]-Ind_test_1_1_2___RAW_data_task2_630320[[#This Row],[&lt;CLOSE&gt;]]&gt;=0,0,1)</f>
        <v>1</v>
      </c>
    </row>
    <row r="1569" spans="1:12" x14ac:dyDescent="0.25">
      <c r="A1569" s="1">
        <v>44077</v>
      </c>
      <c r="B1569" s="5">
        <f>MONTH(Ind_test_1_1_2___RAW_data_task2_630320[[#This Row],[&lt;DATE&gt;]])</f>
        <v>9</v>
      </c>
      <c r="C1569" s="5">
        <f>WEEKDAY(Ind_test_1_1_2___RAW_data_task2_630320[[#This Row],[&lt;DATE&gt;]],2)</f>
        <v>4</v>
      </c>
      <c r="D1569" s="2">
        <v>0.67986111111111114</v>
      </c>
      <c r="E1569">
        <v>113131</v>
      </c>
      <c r="F1569">
        <v>115195</v>
      </c>
      <c r="G1569">
        <v>108111</v>
      </c>
      <c r="H1569">
        <v>112286</v>
      </c>
      <c r="I1569">
        <v>30</v>
      </c>
      <c r="J1569">
        <f>AVERAGE(Ind_test_1_1_2___RAW_data_task2_630320[[#This Row],[&lt;OPEN&gt;]:[&lt;CLOSE&gt;]])</f>
        <v>112180.75</v>
      </c>
      <c r="K1569">
        <f>Ind_test_1_1_2___RAW_data_task2_630320[[#This Row],[&lt;VOL&gt;]]*Ind_test_1_1_2___RAW_data_task2_630320[[#This Row],[&lt;AVG&gt;]]</f>
        <v>3365422.5</v>
      </c>
      <c r="L1569">
        <f>IF(Ind_test_1_1_2___RAW_data_task2_630320[[#This Row],[&lt;OPEN&gt;]]-Ind_test_1_1_2___RAW_data_task2_630320[[#This Row],[&lt;CLOSE&gt;]]&gt;=0,0,1)</f>
        <v>0</v>
      </c>
    </row>
    <row r="1570" spans="1:12" x14ac:dyDescent="0.25">
      <c r="A1570" s="1">
        <v>44077</v>
      </c>
      <c r="B1570" s="5">
        <f>MONTH(Ind_test_1_1_2___RAW_data_task2_630320[[#This Row],[&lt;DATE&gt;]])</f>
        <v>9</v>
      </c>
      <c r="C1570" s="5">
        <f>WEEKDAY(Ind_test_1_1_2___RAW_data_task2_630320[[#This Row],[&lt;DATE&gt;]],2)</f>
        <v>4</v>
      </c>
      <c r="D1570" s="2">
        <v>0.68055555555555558</v>
      </c>
      <c r="E1570">
        <v>114341</v>
      </c>
      <c r="F1570">
        <v>115089</v>
      </c>
      <c r="G1570">
        <v>107933</v>
      </c>
      <c r="H1570">
        <v>110248</v>
      </c>
      <c r="I1570">
        <v>85</v>
      </c>
      <c r="J1570">
        <f>AVERAGE(Ind_test_1_1_2___RAW_data_task2_630320[[#This Row],[&lt;OPEN&gt;]:[&lt;CLOSE&gt;]])</f>
        <v>111902.75</v>
      </c>
      <c r="K1570">
        <f>Ind_test_1_1_2___RAW_data_task2_630320[[#This Row],[&lt;VOL&gt;]]*Ind_test_1_1_2___RAW_data_task2_630320[[#This Row],[&lt;AVG&gt;]]</f>
        <v>9511733.75</v>
      </c>
      <c r="L1570">
        <f>IF(Ind_test_1_1_2___RAW_data_task2_630320[[#This Row],[&lt;OPEN&gt;]]-Ind_test_1_1_2___RAW_data_task2_630320[[#This Row],[&lt;CLOSE&gt;]]&gt;=0,0,1)</f>
        <v>0</v>
      </c>
    </row>
    <row r="1571" spans="1:12" x14ac:dyDescent="0.25">
      <c r="A1571" s="1">
        <v>44077</v>
      </c>
      <c r="B1571" s="5">
        <f>MONTH(Ind_test_1_1_2___RAW_data_task2_630320[[#This Row],[&lt;DATE&gt;]])</f>
        <v>9</v>
      </c>
      <c r="C1571" s="5">
        <f>WEEKDAY(Ind_test_1_1_2___RAW_data_task2_630320[[#This Row],[&lt;DATE&gt;]],2)</f>
        <v>4</v>
      </c>
      <c r="D1571" s="2">
        <v>0.68125000000000002</v>
      </c>
      <c r="E1571">
        <v>111157</v>
      </c>
      <c r="F1571">
        <v>115262</v>
      </c>
      <c r="G1571">
        <v>107921</v>
      </c>
      <c r="H1571">
        <v>108175</v>
      </c>
      <c r="I1571">
        <v>5</v>
      </c>
      <c r="J1571">
        <f>AVERAGE(Ind_test_1_1_2___RAW_data_task2_630320[[#This Row],[&lt;OPEN&gt;]:[&lt;CLOSE&gt;]])</f>
        <v>110628.75</v>
      </c>
      <c r="K1571">
        <f>Ind_test_1_1_2___RAW_data_task2_630320[[#This Row],[&lt;VOL&gt;]]*Ind_test_1_1_2___RAW_data_task2_630320[[#This Row],[&lt;AVG&gt;]]</f>
        <v>553143.75</v>
      </c>
      <c r="L1571">
        <f>IF(Ind_test_1_1_2___RAW_data_task2_630320[[#This Row],[&lt;OPEN&gt;]]-Ind_test_1_1_2___RAW_data_task2_630320[[#This Row],[&lt;CLOSE&gt;]]&gt;=0,0,1)</f>
        <v>0</v>
      </c>
    </row>
    <row r="1572" spans="1:12" x14ac:dyDescent="0.25">
      <c r="A1572" s="1">
        <v>44077</v>
      </c>
      <c r="B1572" s="5">
        <f>MONTH(Ind_test_1_1_2___RAW_data_task2_630320[[#This Row],[&lt;DATE&gt;]])</f>
        <v>9</v>
      </c>
      <c r="C1572" s="5">
        <f>WEEKDAY(Ind_test_1_1_2___RAW_data_task2_630320[[#This Row],[&lt;DATE&gt;]],2)</f>
        <v>4</v>
      </c>
      <c r="D1572" s="2">
        <v>0.68194444444444446</v>
      </c>
      <c r="E1572">
        <v>108985</v>
      </c>
      <c r="F1572">
        <v>115276</v>
      </c>
      <c r="G1572">
        <v>107931</v>
      </c>
      <c r="H1572">
        <v>115205</v>
      </c>
      <c r="I1572">
        <v>75</v>
      </c>
      <c r="J1572">
        <f>AVERAGE(Ind_test_1_1_2___RAW_data_task2_630320[[#This Row],[&lt;OPEN&gt;]:[&lt;CLOSE&gt;]])</f>
        <v>111849.25</v>
      </c>
      <c r="K1572">
        <f>Ind_test_1_1_2___RAW_data_task2_630320[[#This Row],[&lt;VOL&gt;]]*Ind_test_1_1_2___RAW_data_task2_630320[[#This Row],[&lt;AVG&gt;]]</f>
        <v>8388693.75</v>
      </c>
      <c r="L1572">
        <f>IF(Ind_test_1_1_2___RAW_data_task2_630320[[#This Row],[&lt;OPEN&gt;]]-Ind_test_1_1_2___RAW_data_task2_630320[[#This Row],[&lt;CLOSE&gt;]]&gt;=0,0,1)</f>
        <v>1</v>
      </c>
    </row>
    <row r="1573" spans="1:12" x14ac:dyDescent="0.25">
      <c r="A1573" s="1">
        <v>44077</v>
      </c>
      <c r="B1573" s="5">
        <f>MONTH(Ind_test_1_1_2___RAW_data_task2_630320[[#This Row],[&lt;DATE&gt;]])</f>
        <v>9</v>
      </c>
      <c r="C1573" s="5">
        <f>WEEKDAY(Ind_test_1_1_2___RAW_data_task2_630320[[#This Row],[&lt;DATE&gt;]],2)</f>
        <v>4</v>
      </c>
      <c r="D1573" s="2">
        <v>0.68263888888888891</v>
      </c>
      <c r="E1573">
        <v>107918</v>
      </c>
      <c r="F1573">
        <v>115128</v>
      </c>
      <c r="G1573">
        <v>107901</v>
      </c>
      <c r="H1573">
        <v>112463</v>
      </c>
      <c r="I1573">
        <v>55</v>
      </c>
      <c r="J1573">
        <f>AVERAGE(Ind_test_1_1_2___RAW_data_task2_630320[[#This Row],[&lt;OPEN&gt;]:[&lt;CLOSE&gt;]])</f>
        <v>110852.5</v>
      </c>
      <c r="K1573">
        <f>Ind_test_1_1_2___RAW_data_task2_630320[[#This Row],[&lt;VOL&gt;]]*Ind_test_1_1_2___RAW_data_task2_630320[[#This Row],[&lt;AVG&gt;]]</f>
        <v>6096887.5</v>
      </c>
      <c r="L1573">
        <f>IF(Ind_test_1_1_2___RAW_data_task2_630320[[#This Row],[&lt;OPEN&gt;]]-Ind_test_1_1_2___RAW_data_task2_630320[[#This Row],[&lt;CLOSE&gt;]]&gt;=0,0,1)</f>
        <v>1</v>
      </c>
    </row>
    <row r="1574" spans="1:12" x14ac:dyDescent="0.25">
      <c r="A1574" s="1">
        <v>44077</v>
      </c>
      <c r="B1574" s="5">
        <f>MONTH(Ind_test_1_1_2___RAW_data_task2_630320[[#This Row],[&lt;DATE&gt;]])</f>
        <v>9</v>
      </c>
      <c r="C1574" s="5">
        <f>WEEKDAY(Ind_test_1_1_2___RAW_data_task2_630320[[#This Row],[&lt;DATE&gt;]],2)</f>
        <v>4</v>
      </c>
      <c r="D1574" s="2">
        <v>0.68333333333333335</v>
      </c>
      <c r="E1574">
        <v>111773</v>
      </c>
      <c r="F1574">
        <v>115109</v>
      </c>
      <c r="G1574">
        <v>107999</v>
      </c>
      <c r="H1574">
        <v>112480</v>
      </c>
      <c r="I1574">
        <v>24</v>
      </c>
      <c r="J1574">
        <f>AVERAGE(Ind_test_1_1_2___RAW_data_task2_630320[[#This Row],[&lt;OPEN&gt;]:[&lt;CLOSE&gt;]])</f>
        <v>111840.25</v>
      </c>
      <c r="K1574">
        <f>Ind_test_1_1_2___RAW_data_task2_630320[[#This Row],[&lt;VOL&gt;]]*Ind_test_1_1_2___RAW_data_task2_630320[[#This Row],[&lt;AVG&gt;]]</f>
        <v>2684166</v>
      </c>
      <c r="L1574">
        <f>IF(Ind_test_1_1_2___RAW_data_task2_630320[[#This Row],[&lt;OPEN&gt;]]-Ind_test_1_1_2___RAW_data_task2_630320[[#This Row],[&lt;CLOSE&gt;]]&gt;=0,0,1)</f>
        <v>1</v>
      </c>
    </row>
    <row r="1575" spans="1:12" x14ac:dyDescent="0.25">
      <c r="A1575" s="1">
        <v>44077</v>
      </c>
      <c r="B1575" s="5">
        <f>MONTH(Ind_test_1_1_2___RAW_data_task2_630320[[#This Row],[&lt;DATE&gt;]])</f>
        <v>9</v>
      </c>
      <c r="C1575" s="5">
        <f>WEEKDAY(Ind_test_1_1_2___RAW_data_task2_630320[[#This Row],[&lt;DATE&gt;]],2)</f>
        <v>4</v>
      </c>
      <c r="D1575" s="2">
        <v>0.68402777777777779</v>
      </c>
      <c r="E1575">
        <v>110949</v>
      </c>
      <c r="F1575">
        <v>115292</v>
      </c>
      <c r="G1575">
        <v>108040</v>
      </c>
      <c r="H1575">
        <v>109543</v>
      </c>
      <c r="I1575">
        <v>69</v>
      </c>
      <c r="J1575">
        <f>AVERAGE(Ind_test_1_1_2___RAW_data_task2_630320[[#This Row],[&lt;OPEN&gt;]:[&lt;CLOSE&gt;]])</f>
        <v>110956</v>
      </c>
      <c r="K1575">
        <f>Ind_test_1_1_2___RAW_data_task2_630320[[#This Row],[&lt;VOL&gt;]]*Ind_test_1_1_2___RAW_data_task2_630320[[#This Row],[&lt;AVG&gt;]]</f>
        <v>7655964</v>
      </c>
      <c r="L1575">
        <f>IF(Ind_test_1_1_2___RAW_data_task2_630320[[#This Row],[&lt;OPEN&gt;]]-Ind_test_1_1_2___RAW_data_task2_630320[[#This Row],[&lt;CLOSE&gt;]]&gt;=0,0,1)</f>
        <v>0</v>
      </c>
    </row>
    <row r="1576" spans="1:12" x14ac:dyDescent="0.25">
      <c r="A1576" s="1">
        <v>44077</v>
      </c>
      <c r="B1576" s="5">
        <f>MONTH(Ind_test_1_1_2___RAW_data_task2_630320[[#This Row],[&lt;DATE&gt;]])</f>
        <v>9</v>
      </c>
      <c r="C1576" s="5">
        <f>WEEKDAY(Ind_test_1_1_2___RAW_data_task2_630320[[#This Row],[&lt;DATE&gt;]],2)</f>
        <v>4</v>
      </c>
      <c r="D1576" s="2">
        <v>0.68472222222222223</v>
      </c>
      <c r="E1576">
        <v>110878</v>
      </c>
      <c r="F1576">
        <v>115201</v>
      </c>
      <c r="G1576">
        <v>107946</v>
      </c>
      <c r="H1576">
        <v>110412</v>
      </c>
      <c r="I1576">
        <v>8</v>
      </c>
      <c r="J1576">
        <f>AVERAGE(Ind_test_1_1_2___RAW_data_task2_630320[[#This Row],[&lt;OPEN&gt;]:[&lt;CLOSE&gt;]])</f>
        <v>111109.25</v>
      </c>
      <c r="K1576">
        <f>Ind_test_1_1_2___RAW_data_task2_630320[[#This Row],[&lt;VOL&gt;]]*Ind_test_1_1_2___RAW_data_task2_630320[[#This Row],[&lt;AVG&gt;]]</f>
        <v>888874</v>
      </c>
      <c r="L1576">
        <f>IF(Ind_test_1_1_2___RAW_data_task2_630320[[#This Row],[&lt;OPEN&gt;]]-Ind_test_1_1_2___RAW_data_task2_630320[[#This Row],[&lt;CLOSE&gt;]]&gt;=0,0,1)</f>
        <v>0</v>
      </c>
    </row>
    <row r="1577" spans="1:12" x14ac:dyDescent="0.25">
      <c r="A1577" s="1">
        <v>44077</v>
      </c>
      <c r="B1577" s="5">
        <f>MONTH(Ind_test_1_1_2___RAW_data_task2_630320[[#This Row],[&lt;DATE&gt;]])</f>
        <v>9</v>
      </c>
      <c r="C1577" s="5">
        <f>WEEKDAY(Ind_test_1_1_2___RAW_data_task2_630320[[#This Row],[&lt;DATE&gt;]],2)</f>
        <v>4</v>
      </c>
      <c r="D1577" s="2">
        <v>0.68541666666666667</v>
      </c>
      <c r="E1577">
        <v>110439</v>
      </c>
      <c r="F1577">
        <v>115253</v>
      </c>
      <c r="G1577">
        <v>108061</v>
      </c>
      <c r="H1577">
        <v>110856</v>
      </c>
      <c r="I1577">
        <v>52</v>
      </c>
      <c r="J1577">
        <f>AVERAGE(Ind_test_1_1_2___RAW_data_task2_630320[[#This Row],[&lt;OPEN&gt;]:[&lt;CLOSE&gt;]])</f>
        <v>111152.25</v>
      </c>
      <c r="K1577">
        <f>Ind_test_1_1_2___RAW_data_task2_630320[[#This Row],[&lt;VOL&gt;]]*Ind_test_1_1_2___RAW_data_task2_630320[[#This Row],[&lt;AVG&gt;]]</f>
        <v>5779917</v>
      </c>
      <c r="L1577">
        <f>IF(Ind_test_1_1_2___RAW_data_task2_630320[[#This Row],[&lt;OPEN&gt;]]-Ind_test_1_1_2___RAW_data_task2_630320[[#This Row],[&lt;CLOSE&gt;]]&gt;=0,0,1)</f>
        <v>1</v>
      </c>
    </row>
    <row r="1578" spans="1:12" x14ac:dyDescent="0.25">
      <c r="A1578" s="1">
        <v>44077</v>
      </c>
      <c r="B1578" s="5">
        <f>MONTH(Ind_test_1_1_2___RAW_data_task2_630320[[#This Row],[&lt;DATE&gt;]])</f>
        <v>9</v>
      </c>
      <c r="C1578" s="5">
        <f>WEEKDAY(Ind_test_1_1_2___RAW_data_task2_630320[[#This Row],[&lt;DATE&gt;]],2)</f>
        <v>4</v>
      </c>
      <c r="D1578" s="2">
        <v>0.68611111111111112</v>
      </c>
      <c r="E1578">
        <v>110288</v>
      </c>
      <c r="F1578">
        <v>115248</v>
      </c>
      <c r="G1578">
        <v>107919</v>
      </c>
      <c r="H1578">
        <v>113777</v>
      </c>
      <c r="I1578">
        <v>7</v>
      </c>
      <c r="J1578">
        <f>AVERAGE(Ind_test_1_1_2___RAW_data_task2_630320[[#This Row],[&lt;OPEN&gt;]:[&lt;CLOSE&gt;]])</f>
        <v>111808</v>
      </c>
      <c r="K1578">
        <f>Ind_test_1_1_2___RAW_data_task2_630320[[#This Row],[&lt;VOL&gt;]]*Ind_test_1_1_2___RAW_data_task2_630320[[#This Row],[&lt;AVG&gt;]]</f>
        <v>782656</v>
      </c>
      <c r="L1578">
        <f>IF(Ind_test_1_1_2___RAW_data_task2_630320[[#This Row],[&lt;OPEN&gt;]]-Ind_test_1_1_2___RAW_data_task2_630320[[#This Row],[&lt;CLOSE&gt;]]&gt;=0,0,1)</f>
        <v>1</v>
      </c>
    </row>
    <row r="1579" spans="1:12" x14ac:dyDescent="0.25">
      <c r="A1579" s="1">
        <v>44077</v>
      </c>
      <c r="B1579" s="5">
        <f>MONTH(Ind_test_1_1_2___RAW_data_task2_630320[[#This Row],[&lt;DATE&gt;]])</f>
        <v>9</v>
      </c>
      <c r="C1579" s="5">
        <f>WEEKDAY(Ind_test_1_1_2___RAW_data_task2_630320[[#This Row],[&lt;DATE&gt;]],2)</f>
        <v>4</v>
      </c>
      <c r="D1579" s="2">
        <v>0.68680555555555556</v>
      </c>
      <c r="E1579">
        <v>114449</v>
      </c>
      <c r="F1579">
        <v>115253</v>
      </c>
      <c r="G1579">
        <v>107920</v>
      </c>
      <c r="H1579">
        <v>109339</v>
      </c>
      <c r="I1579">
        <v>20</v>
      </c>
      <c r="J1579">
        <f>AVERAGE(Ind_test_1_1_2___RAW_data_task2_630320[[#This Row],[&lt;OPEN&gt;]:[&lt;CLOSE&gt;]])</f>
        <v>111740.25</v>
      </c>
      <c r="K1579">
        <f>Ind_test_1_1_2___RAW_data_task2_630320[[#This Row],[&lt;VOL&gt;]]*Ind_test_1_1_2___RAW_data_task2_630320[[#This Row],[&lt;AVG&gt;]]</f>
        <v>2234805</v>
      </c>
      <c r="L1579">
        <f>IF(Ind_test_1_1_2___RAW_data_task2_630320[[#This Row],[&lt;OPEN&gt;]]-Ind_test_1_1_2___RAW_data_task2_630320[[#This Row],[&lt;CLOSE&gt;]]&gt;=0,0,1)</f>
        <v>0</v>
      </c>
    </row>
    <row r="1580" spans="1:12" x14ac:dyDescent="0.25">
      <c r="A1580" s="1">
        <v>44077</v>
      </c>
      <c r="B1580" s="5">
        <f>MONTH(Ind_test_1_1_2___RAW_data_task2_630320[[#This Row],[&lt;DATE&gt;]])</f>
        <v>9</v>
      </c>
      <c r="C1580" s="5">
        <f>WEEKDAY(Ind_test_1_1_2___RAW_data_task2_630320[[#This Row],[&lt;DATE&gt;]],2)</f>
        <v>4</v>
      </c>
      <c r="D1580" s="2">
        <v>0.6875</v>
      </c>
      <c r="E1580">
        <v>114965</v>
      </c>
      <c r="F1580">
        <v>115279</v>
      </c>
      <c r="G1580">
        <v>108052</v>
      </c>
      <c r="H1580">
        <v>113628</v>
      </c>
      <c r="I1580">
        <v>42</v>
      </c>
      <c r="J1580">
        <f>AVERAGE(Ind_test_1_1_2___RAW_data_task2_630320[[#This Row],[&lt;OPEN&gt;]:[&lt;CLOSE&gt;]])</f>
        <v>112981</v>
      </c>
      <c r="K1580">
        <f>Ind_test_1_1_2___RAW_data_task2_630320[[#This Row],[&lt;VOL&gt;]]*Ind_test_1_1_2___RAW_data_task2_630320[[#This Row],[&lt;AVG&gt;]]</f>
        <v>4745202</v>
      </c>
      <c r="L1580">
        <f>IF(Ind_test_1_1_2___RAW_data_task2_630320[[#This Row],[&lt;OPEN&gt;]]-Ind_test_1_1_2___RAW_data_task2_630320[[#This Row],[&lt;CLOSE&gt;]]&gt;=0,0,1)</f>
        <v>0</v>
      </c>
    </row>
    <row r="1581" spans="1:12" x14ac:dyDescent="0.25">
      <c r="A1581" s="1">
        <v>44077</v>
      </c>
      <c r="B1581" s="5">
        <f>MONTH(Ind_test_1_1_2___RAW_data_task2_630320[[#This Row],[&lt;DATE&gt;]])</f>
        <v>9</v>
      </c>
      <c r="C1581" s="5">
        <f>WEEKDAY(Ind_test_1_1_2___RAW_data_task2_630320[[#This Row],[&lt;DATE&gt;]],2)</f>
        <v>4</v>
      </c>
      <c r="D1581" s="2">
        <v>0.68819444444444444</v>
      </c>
      <c r="E1581">
        <v>110286</v>
      </c>
      <c r="F1581">
        <v>114853</v>
      </c>
      <c r="G1581">
        <v>108012</v>
      </c>
      <c r="H1581">
        <v>108316</v>
      </c>
      <c r="I1581">
        <v>6</v>
      </c>
      <c r="J1581">
        <f>AVERAGE(Ind_test_1_1_2___RAW_data_task2_630320[[#This Row],[&lt;OPEN&gt;]:[&lt;CLOSE&gt;]])</f>
        <v>110366.75</v>
      </c>
      <c r="K1581">
        <f>Ind_test_1_1_2___RAW_data_task2_630320[[#This Row],[&lt;VOL&gt;]]*Ind_test_1_1_2___RAW_data_task2_630320[[#This Row],[&lt;AVG&gt;]]</f>
        <v>662200.5</v>
      </c>
      <c r="L1581">
        <f>IF(Ind_test_1_1_2___RAW_data_task2_630320[[#This Row],[&lt;OPEN&gt;]]-Ind_test_1_1_2___RAW_data_task2_630320[[#This Row],[&lt;CLOSE&gt;]]&gt;=0,0,1)</f>
        <v>0</v>
      </c>
    </row>
    <row r="1582" spans="1:12" x14ac:dyDescent="0.25">
      <c r="A1582" s="1">
        <v>44077</v>
      </c>
      <c r="B1582" s="5">
        <f>MONTH(Ind_test_1_1_2___RAW_data_task2_630320[[#This Row],[&lt;DATE&gt;]])</f>
        <v>9</v>
      </c>
      <c r="C1582" s="5">
        <f>WEEKDAY(Ind_test_1_1_2___RAW_data_task2_630320[[#This Row],[&lt;DATE&gt;]],2)</f>
        <v>4</v>
      </c>
      <c r="D1582" s="2">
        <v>0.68888888888888888</v>
      </c>
      <c r="E1582">
        <v>111555</v>
      </c>
      <c r="F1582">
        <v>114943</v>
      </c>
      <c r="G1582">
        <v>108067</v>
      </c>
      <c r="H1582">
        <v>113183</v>
      </c>
      <c r="I1582">
        <v>61</v>
      </c>
      <c r="J1582">
        <f>AVERAGE(Ind_test_1_1_2___RAW_data_task2_630320[[#This Row],[&lt;OPEN&gt;]:[&lt;CLOSE&gt;]])</f>
        <v>111937</v>
      </c>
      <c r="K1582">
        <f>Ind_test_1_1_2___RAW_data_task2_630320[[#This Row],[&lt;VOL&gt;]]*Ind_test_1_1_2___RAW_data_task2_630320[[#This Row],[&lt;AVG&gt;]]</f>
        <v>6828157</v>
      </c>
      <c r="L1582">
        <f>IF(Ind_test_1_1_2___RAW_data_task2_630320[[#This Row],[&lt;OPEN&gt;]]-Ind_test_1_1_2___RAW_data_task2_630320[[#This Row],[&lt;CLOSE&gt;]]&gt;=0,0,1)</f>
        <v>1</v>
      </c>
    </row>
    <row r="1583" spans="1:12" x14ac:dyDescent="0.25">
      <c r="A1583" s="1">
        <v>44077</v>
      </c>
      <c r="B1583" s="5">
        <f>MONTH(Ind_test_1_1_2___RAW_data_task2_630320[[#This Row],[&lt;DATE&gt;]])</f>
        <v>9</v>
      </c>
      <c r="C1583" s="5">
        <f>WEEKDAY(Ind_test_1_1_2___RAW_data_task2_630320[[#This Row],[&lt;DATE&gt;]],2)</f>
        <v>4</v>
      </c>
      <c r="D1583" s="2">
        <v>0.68958333333333333</v>
      </c>
      <c r="E1583">
        <v>108197</v>
      </c>
      <c r="F1583">
        <v>115212</v>
      </c>
      <c r="G1583">
        <v>107906</v>
      </c>
      <c r="H1583">
        <v>111097</v>
      </c>
      <c r="I1583">
        <v>93</v>
      </c>
      <c r="J1583">
        <f>AVERAGE(Ind_test_1_1_2___RAW_data_task2_630320[[#This Row],[&lt;OPEN&gt;]:[&lt;CLOSE&gt;]])</f>
        <v>110603</v>
      </c>
      <c r="K1583">
        <f>Ind_test_1_1_2___RAW_data_task2_630320[[#This Row],[&lt;VOL&gt;]]*Ind_test_1_1_2___RAW_data_task2_630320[[#This Row],[&lt;AVG&gt;]]</f>
        <v>10286079</v>
      </c>
      <c r="L1583">
        <f>IF(Ind_test_1_1_2___RAW_data_task2_630320[[#This Row],[&lt;OPEN&gt;]]-Ind_test_1_1_2___RAW_data_task2_630320[[#This Row],[&lt;CLOSE&gt;]]&gt;=0,0,1)</f>
        <v>1</v>
      </c>
    </row>
    <row r="1584" spans="1:12" x14ac:dyDescent="0.25">
      <c r="A1584" s="1">
        <v>44077</v>
      </c>
      <c r="B1584" s="5">
        <f>MONTH(Ind_test_1_1_2___RAW_data_task2_630320[[#This Row],[&lt;DATE&gt;]])</f>
        <v>9</v>
      </c>
      <c r="C1584" s="5">
        <f>WEEKDAY(Ind_test_1_1_2___RAW_data_task2_630320[[#This Row],[&lt;DATE&gt;]],2)</f>
        <v>4</v>
      </c>
      <c r="D1584" s="2">
        <v>0.69027777777777777</v>
      </c>
      <c r="E1584">
        <v>111025</v>
      </c>
      <c r="F1584">
        <v>115243</v>
      </c>
      <c r="G1584">
        <v>108312</v>
      </c>
      <c r="H1584">
        <v>110968</v>
      </c>
      <c r="I1584">
        <v>41</v>
      </c>
      <c r="J1584">
        <f>AVERAGE(Ind_test_1_1_2___RAW_data_task2_630320[[#This Row],[&lt;OPEN&gt;]:[&lt;CLOSE&gt;]])</f>
        <v>111387</v>
      </c>
      <c r="K1584">
        <f>Ind_test_1_1_2___RAW_data_task2_630320[[#This Row],[&lt;VOL&gt;]]*Ind_test_1_1_2___RAW_data_task2_630320[[#This Row],[&lt;AVG&gt;]]</f>
        <v>4566867</v>
      </c>
      <c r="L1584">
        <f>IF(Ind_test_1_1_2___RAW_data_task2_630320[[#This Row],[&lt;OPEN&gt;]]-Ind_test_1_1_2___RAW_data_task2_630320[[#This Row],[&lt;CLOSE&gt;]]&gt;=0,0,1)</f>
        <v>0</v>
      </c>
    </row>
    <row r="1585" spans="1:12" x14ac:dyDescent="0.25">
      <c r="A1585" s="1">
        <v>44077</v>
      </c>
      <c r="B1585" s="5">
        <f>MONTH(Ind_test_1_1_2___RAW_data_task2_630320[[#This Row],[&lt;DATE&gt;]])</f>
        <v>9</v>
      </c>
      <c r="C1585" s="5">
        <f>WEEKDAY(Ind_test_1_1_2___RAW_data_task2_630320[[#This Row],[&lt;DATE&gt;]],2)</f>
        <v>4</v>
      </c>
      <c r="D1585" s="2">
        <v>0.69097222222222221</v>
      </c>
      <c r="E1585">
        <v>108620</v>
      </c>
      <c r="F1585">
        <v>115243</v>
      </c>
      <c r="G1585">
        <v>108118</v>
      </c>
      <c r="H1585">
        <v>111420</v>
      </c>
      <c r="I1585">
        <v>60</v>
      </c>
      <c r="J1585">
        <f>AVERAGE(Ind_test_1_1_2___RAW_data_task2_630320[[#This Row],[&lt;OPEN&gt;]:[&lt;CLOSE&gt;]])</f>
        <v>110850.25</v>
      </c>
      <c r="K1585">
        <f>Ind_test_1_1_2___RAW_data_task2_630320[[#This Row],[&lt;VOL&gt;]]*Ind_test_1_1_2___RAW_data_task2_630320[[#This Row],[&lt;AVG&gt;]]</f>
        <v>6651015</v>
      </c>
      <c r="L1585">
        <f>IF(Ind_test_1_1_2___RAW_data_task2_630320[[#This Row],[&lt;OPEN&gt;]]-Ind_test_1_1_2___RAW_data_task2_630320[[#This Row],[&lt;CLOSE&gt;]]&gt;=0,0,1)</f>
        <v>1</v>
      </c>
    </row>
    <row r="1586" spans="1:12" x14ac:dyDescent="0.25">
      <c r="A1586" s="1">
        <v>44077</v>
      </c>
      <c r="B1586" s="5">
        <f>MONTH(Ind_test_1_1_2___RAW_data_task2_630320[[#This Row],[&lt;DATE&gt;]])</f>
        <v>9</v>
      </c>
      <c r="C1586" s="5">
        <f>WEEKDAY(Ind_test_1_1_2___RAW_data_task2_630320[[#This Row],[&lt;DATE&gt;]],2)</f>
        <v>4</v>
      </c>
      <c r="D1586" s="2">
        <v>0.69166666666666665</v>
      </c>
      <c r="E1586">
        <v>114651</v>
      </c>
      <c r="F1586">
        <v>115079</v>
      </c>
      <c r="G1586">
        <v>107935</v>
      </c>
      <c r="H1586">
        <v>114252</v>
      </c>
      <c r="I1586">
        <v>96</v>
      </c>
      <c r="J1586">
        <f>AVERAGE(Ind_test_1_1_2___RAW_data_task2_630320[[#This Row],[&lt;OPEN&gt;]:[&lt;CLOSE&gt;]])</f>
        <v>112979.25</v>
      </c>
      <c r="K1586">
        <f>Ind_test_1_1_2___RAW_data_task2_630320[[#This Row],[&lt;VOL&gt;]]*Ind_test_1_1_2___RAW_data_task2_630320[[#This Row],[&lt;AVG&gt;]]</f>
        <v>10846008</v>
      </c>
      <c r="L1586">
        <f>IF(Ind_test_1_1_2___RAW_data_task2_630320[[#This Row],[&lt;OPEN&gt;]]-Ind_test_1_1_2___RAW_data_task2_630320[[#This Row],[&lt;CLOSE&gt;]]&gt;=0,0,1)</f>
        <v>0</v>
      </c>
    </row>
    <row r="1587" spans="1:12" x14ac:dyDescent="0.25">
      <c r="A1587" s="1">
        <v>44077</v>
      </c>
      <c r="B1587" s="5">
        <f>MONTH(Ind_test_1_1_2___RAW_data_task2_630320[[#This Row],[&lt;DATE&gt;]])</f>
        <v>9</v>
      </c>
      <c r="C1587" s="5">
        <f>WEEKDAY(Ind_test_1_1_2___RAW_data_task2_630320[[#This Row],[&lt;DATE&gt;]],2)</f>
        <v>4</v>
      </c>
      <c r="D1587" s="2">
        <v>0.69236111111111109</v>
      </c>
      <c r="E1587">
        <v>114721</v>
      </c>
      <c r="F1587">
        <v>115117</v>
      </c>
      <c r="G1587">
        <v>107901</v>
      </c>
      <c r="H1587">
        <v>113864</v>
      </c>
      <c r="I1587">
        <v>37</v>
      </c>
      <c r="J1587">
        <f>AVERAGE(Ind_test_1_1_2___RAW_data_task2_630320[[#This Row],[&lt;OPEN&gt;]:[&lt;CLOSE&gt;]])</f>
        <v>112900.75</v>
      </c>
      <c r="K1587">
        <f>Ind_test_1_1_2___RAW_data_task2_630320[[#This Row],[&lt;VOL&gt;]]*Ind_test_1_1_2___RAW_data_task2_630320[[#This Row],[&lt;AVG&gt;]]</f>
        <v>4177327.75</v>
      </c>
      <c r="L1587">
        <f>IF(Ind_test_1_1_2___RAW_data_task2_630320[[#This Row],[&lt;OPEN&gt;]]-Ind_test_1_1_2___RAW_data_task2_630320[[#This Row],[&lt;CLOSE&gt;]]&gt;=0,0,1)</f>
        <v>0</v>
      </c>
    </row>
    <row r="1588" spans="1:12" x14ac:dyDescent="0.25">
      <c r="A1588" s="1">
        <v>44077</v>
      </c>
      <c r="B1588" s="5">
        <f>MONTH(Ind_test_1_1_2___RAW_data_task2_630320[[#This Row],[&lt;DATE&gt;]])</f>
        <v>9</v>
      </c>
      <c r="C1588" s="5">
        <f>WEEKDAY(Ind_test_1_1_2___RAW_data_task2_630320[[#This Row],[&lt;DATE&gt;]],2)</f>
        <v>4</v>
      </c>
      <c r="D1588" s="2">
        <v>0.69305555555555554</v>
      </c>
      <c r="E1588">
        <v>110523</v>
      </c>
      <c r="F1588">
        <v>115273</v>
      </c>
      <c r="G1588">
        <v>108005</v>
      </c>
      <c r="H1588">
        <v>108005</v>
      </c>
      <c r="I1588">
        <v>37</v>
      </c>
      <c r="J1588">
        <f>AVERAGE(Ind_test_1_1_2___RAW_data_task2_630320[[#This Row],[&lt;OPEN&gt;]:[&lt;CLOSE&gt;]])</f>
        <v>110451.5</v>
      </c>
      <c r="K1588">
        <f>Ind_test_1_1_2___RAW_data_task2_630320[[#This Row],[&lt;VOL&gt;]]*Ind_test_1_1_2___RAW_data_task2_630320[[#This Row],[&lt;AVG&gt;]]</f>
        <v>4086705.5</v>
      </c>
      <c r="L1588">
        <f>IF(Ind_test_1_1_2___RAW_data_task2_630320[[#This Row],[&lt;OPEN&gt;]]-Ind_test_1_1_2___RAW_data_task2_630320[[#This Row],[&lt;CLOSE&gt;]]&gt;=0,0,1)</f>
        <v>0</v>
      </c>
    </row>
    <row r="1589" spans="1:12" x14ac:dyDescent="0.25">
      <c r="A1589" s="1">
        <v>44077</v>
      </c>
      <c r="B1589" s="5">
        <f>MONTH(Ind_test_1_1_2___RAW_data_task2_630320[[#This Row],[&lt;DATE&gt;]])</f>
        <v>9</v>
      </c>
      <c r="C1589" s="5">
        <f>WEEKDAY(Ind_test_1_1_2___RAW_data_task2_630320[[#This Row],[&lt;DATE&gt;]],2)</f>
        <v>4</v>
      </c>
      <c r="D1589" s="2">
        <v>0.69374999999999998</v>
      </c>
      <c r="E1589">
        <v>111083</v>
      </c>
      <c r="F1589">
        <v>115299</v>
      </c>
      <c r="G1589">
        <v>108103</v>
      </c>
      <c r="H1589">
        <v>110499</v>
      </c>
      <c r="I1589">
        <v>7</v>
      </c>
      <c r="J1589">
        <f>AVERAGE(Ind_test_1_1_2___RAW_data_task2_630320[[#This Row],[&lt;OPEN&gt;]:[&lt;CLOSE&gt;]])</f>
        <v>111246</v>
      </c>
      <c r="K1589">
        <f>Ind_test_1_1_2___RAW_data_task2_630320[[#This Row],[&lt;VOL&gt;]]*Ind_test_1_1_2___RAW_data_task2_630320[[#This Row],[&lt;AVG&gt;]]</f>
        <v>778722</v>
      </c>
      <c r="L1589">
        <f>IF(Ind_test_1_1_2___RAW_data_task2_630320[[#This Row],[&lt;OPEN&gt;]]-Ind_test_1_1_2___RAW_data_task2_630320[[#This Row],[&lt;CLOSE&gt;]]&gt;=0,0,1)</f>
        <v>0</v>
      </c>
    </row>
    <row r="1590" spans="1:12" x14ac:dyDescent="0.25">
      <c r="A1590" s="1">
        <v>44077</v>
      </c>
      <c r="B1590" s="5">
        <f>MONTH(Ind_test_1_1_2___RAW_data_task2_630320[[#This Row],[&lt;DATE&gt;]])</f>
        <v>9</v>
      </c>
      <c r="C1590" s="5">
        <f>WEEKDAY(Ind_test_1_1_2___RAW_data_task2_630320[[#This Row],[&lt;DATE&gt;]],2)</f>
        <v>4</v>
      </c>
      <c r="D1590" s="2">
        <v>0.69444444444444442</v>
      </c>
      <c r="E1590">
        <v>114017</v>
      </c>
      <c r="F1590">
        <v>115250</v>
      </c>
      <c r="G1590">
        <v>107979</v>
      </c>
      <c r="H1590">
        <v>111642</v>
      </c>
      <c r="I1590">
        <v>34</v>
      </c>
      <c r="J1590">
        <f>AVERAGE(Ind_test_1_1_2___RAW_data_task2_630320[[#This Row],[&lt;OPEN&gt;]:[&lt;CLOSE&gt;]])</f>
        <v>112222</v>
      </c>
      <c r="K1590">
        <f>Ind_test_1_1_2___RAW_data_task2_630320[[#This Row],[&lt;VOL&gt;]]*Ind_test_1_1_2___RAW_data_task2_630320[[#This Row],[&lt;AVG&gt;]]</f>
        <v>3815548</v>
      </c>
      <c r="L1590">
        <f>IF(Ind_test_1_1_2___RAW_data_task2_630320[[#This Row],[&lt;OPEN&gt;]]-Ind_test_1_1_2___RAW_data_task2_630320[[#This Row],[&lt;CLOSE&gt;]]&gt;=0,0,1)</f>
        <v>0</v>
      </c>
    </row>
    <row r="1591" spans="1:12" x14ac:dyDescent="0.25">
      <c r="A1591" s="1">
        <v>44077</v>
      </c>
      <c r="B1591" s="5">
        <f>MONTH(Ind_test_1_1_2___RAW_data_task2_630320[[#This Row],[&lt;DATE&gt;]])</f>
        <v>9</v>
      </c>
      <c r="C1591" s="5">
        <f>WEEKDAY(Ind_test_1_1_2___RAW_data_task2_630320[[#This Row],[&lt;DATE&gt;]],2)</f>
        <v>4</v>
      </c>
      <c r="D1591" s="2">
        <v>0.69513888888888886</v>
      </c>
      <c r="E1591">
        <v>113582</v>
      </c>
      <c r="F1591">
        <v>115177</v>
      </c>
      <c r="G1591">
        <v>108057</v>
      </c>
      <c r="H1591">
        <v>114582</v>
      </c>
      <c r="I1591">
        <v>29</v>
      </c>
      <c r="J1591">
        <f>AVERAGE(Ind_test_1_1_2___RAW_data_task2_630320[[#This Row],[&lt;OPEN&gt;]:[&lt;CLOSE&gt;]])</f>
        <v>112849.5</v>
      </c>
      <c r="K1591">
        <f>Ind_test_1_1_2___RAW_data_task2_630320[[#This Row],[&lt;VOL&gt;]]*Ind_test_1_1_2___RAW_data_task2_630320[[#This Row],[&lt;AVG&gt;]]</f>
        <v>3272635.5</v>
      </c>
      <c r="L1591">
        <f>IF(Ind_test_1_1_2___RAW_data_task2_630320[[#This Row],[&lt;OPEN&gt;]]-Ind_test_1_1_2___RAW_data_task2_630320[[#This Row],[&lt;CLOSE&gt;]]&gt;=0,0,1)</f>
        <v>1</v>
      </c>
    </row>
    <row r="1592" spans="1:12" x14ac:dyDescent="0.25">
      <c r="A1592" s="1">
        <v>44077</v>
      </c>
      <c r="B1592" s="5">
        <f>MONTH(Ind_test_1_1_2___RAW_data_task2_630320[[#This Row],[&lt;DATE&gt;]])</f>
        <v>9</v>
      </c>
      <c r="C1592" s="5">
        <f>WEEKDAY(Ind_test_1_1_2___RAW_data_task2_630320[[#This Row],[&lt;DATE&gt;]],2)</f>
        <v>4</v>
      </c>
      <c r="D1592" s="2">
        <v>0.6958333333333333</v>
      </c>
      <c r="E1592">
        <v>112170</v>
      </c>
      <c r="F1592">
        <v>115210</v>
      </c>
      <c r="G1592">
        <v>107964</v>
      </c>
      <c r="H1592">
        <v>114665</v>
      </c>
      <c r="I1592">
        <v>1</v>
      </c>
      <c r="J1592">
        <f>AVERAGE(Ind_test_1_1_2___RAW_data_task2_630320[[#This Row],[&lt;OPEN&gt;]:[&lt;CLOSE&gt;]])</f>
        <v>112502.25</v>
      </c>
      <c r="K1592">
        <f>Ind_test_1_1_2___RAW_data_task2_630320[[#This Row],[&lt;VOL&gt;]]*Ind_test_1_1_2___RAW_data_task2_630320[[#This Row],[&lt;AVG&gt;]]</f>
        <v>112502.25</v>
      </c>
      <c r="L1592">
        <f>IF(Ind_test_1_1_2___RAW_data_task2_630320[[#This Row],[&lt;OPEN&gt;]]-Ind_test_1_1_2___RAW_data_task2_630320[[#This Row],[&lt;CLOSE&gt;]]&gt;=0,0,1)</f>
        <v>1</v>
      </c>
    </row>
    <row r="1593" spans="1:12" x14ac:dyDescent="0.25">
      <c r="A1593" s="1">
        <v>44077</v>
      </c>
      <c r="B1593" s="5">
        <f>MONTH(Ind_test_1_1_2___RAW_data_task2_630320[[#This Row],[&lt;DATE&gt;]])</f>
        <v>9</v>
      </c>
      <c r="C1593" s="5">
        <f>WEEKDAY(Ind_test_1_1_2___RAW_data_task2_630320[[#This Row],[&lt;DATE&gt;]],2)</f>
        <v>4</v>
      </c>
      <c r="D1593" s="2">
        <v>0.69652777777777775</v>
      </c>
      <c r="E1593">
        <v>110301</v>
      </c>
      <c r="F1593">
        <v>115211</v>
      </c>
      <c r="G1593">
        <v>108101</v>
      </c>
      <c r="H1593">
        <v>114637</v>
      </c>
      <c r="I1593">
        <v>60</v>
      </c>
      <c r="J1593">
        <f>AVERAGE(Ind_test_1_1_2___RAW_data_task2_630320[[#This Row],[&lt;OPEN&gt;]:[&lt;CLOSE&gt;]])</f>
        <v>112062.5</v>
      </c>
      <c r="K1593">
        <f>Ind_test_1_1_2___RAW_data_task2_630320[[#This Row],[&lt;VOL&gt;]]*Ind_test_1_1_2___RAW_data_task2_630320[[#This Row],[&lt;AVG&gt;]]</f>
        <v>6723750</v>
      </c>
      <c r="L1593">
        <f>IF(Ind_test_1_1_2___RAW_data_task2_630320[[#This Row],[&lt;OPEN&gt;]]-Ind_test_1_1_2___RAW_data_task2_630320[[#This Row],[&lt;CLOSE&gt;]]&gt;=0,0,1)</f>
        <v>1</v>
      </c>
    </row>
    <row r="1594" spans="1:12" x14ac:dyDescent="0.25">
      <c r="A1594" s="1">
        <v>44077</v>
      </c>
      <c r="B1594" s="5">
        <f>MONTH(Ind_test_1_1_2___RAW_data_task2_630320[[#This Row],[&lt;DATE&gt;]])</f>
        <v>9</v>
      </c>
      <c r="C1594" s="5">
        <f>WEEKDAY(Ind_test_1_1_2___RAW_data_task2_630320[[#This Row],[&lt;DATE&gt;]],2)</f>
        <v>4</v>
      </c>
      <c r="D1594" s="2">
        <v>0.69722222222222219</v>
      </c>
      <c r="E1594">
        <v>108417</v>
      </c>
      <c r="F1594">
        <v>115246</v>
      </c>
      <c r="G1594">
        <v>107974</v>
      </c>
      <c r="H1594">
        <v>114995</v>
      </c>
      <c r="I1594">
        <v>5</v>
      </c>
      <c r="J1594">
        <f>AVERAGE(Ind_test_1_1_2___RAW_data_task2_630320[[#This Row],[&lt;OPEN&gt;]:[&lt;CLOSE&gt;]])</f>
        <v>111658</v>
      </c>
      <c r="K1594">
        <f>Ind_test_1_1_2___RAW_data_task2_630320[[#This Row],[&lt;VOL&gt;]]*Ind_test_1_1_2___RAW_data_task2_630320[[#This Row],[&lt;AVG&gt;]]</f>
        <v>558290</v>
      </c>
      <c r="L1594">
        <f>IF(Ind_test_1_1_2___RAW_data_task2_630320[[#This Row],[&lt;OPEN&gt;]]-Ind_test_1_1_2___RAW_data_task2_630320[[#This Row],[&lt;CLOSE&gt;]]&gt;=0,0,1)</f>
        <v>1</v>
      </c>
    </row>
    <row r="1595" spans="1:12" x14ac:dyDescent="0.25">
      <c r="A1595" s="1">
        <v>44077</v>
      </c>
      <c r="B1595" s="5">
        <f>MONTH(Ind_test_1_1_2___RAW_data_task2_630320[[#This Row],[&lt;DATE&gt;]])</f>
        <v>9</v>
      </c>
      <c r="C1595" s="5">
        <f>WEEKDAY(Ind_test_1_1_2___RAW_data_task2_630320[[#This Row],[&lt;DATE&gt;]],2)</f>
        <v>4</v>
      </c>
      <c r="D1595" s="2">
        <v>0.69791666666666663</v>
      </c>
      <c r="E1595">
        <v>112373</v>
      </c>
      <c r="F1595">
        <v>115065</v>
      </c>
      <c r="G1595">
        <v>107983</v>
      </c>
      <c r="H1595">
        <v>108918</v>
      </c>
      <c r="I1595">
        <v>75</v>
      </c>
      <c r="J1595">
        <f>AVERAGE(Ind_test_1_1_2___RAW_data_task2_630320[[#This Row],[&lt;OPEN&gt;]:[&lt;CLOSE&gt;]])</f>
        <v>111084.75</v>
      </c>
      <c r="K1595">
        <f>Ind_test_1_1_2___RAW_data_task2_630320[[#This Row],[&lt;VOL&gt;]]*Ind_test_1_1_2___RAW_data_task2_630320[[#This Row],[&lt;AVG&gt;]]</f>
        <v>8331356.25</v>
      </c>
      <c r="L1595">
        <f>IF(Ind_test_1_1_2___RAW_data_task2_630320[[#This Row],[&lt;OPEN&gt;]]-Ind_test_1_1_2___RAW_data_task2_630320[[#This Row],[&lt;CLOSE&gt;]]&gt;=0,0,1)</f>
        <v>0</v>
      </c>
    </row>
    <row r="1596" spans="1:12" x14ac:dyDescent="0.25">
      <c r="A1596" s="1">
        <v>44077</v>
      </c>
      <c r="B1596" s="5">
        <f>MONTH(Ind_test_1_1_2___RAW_data_task2_630320[[#This Row],[&lt;DATE&gt;]])</f>
        <v>9</v>
      </c>
      <c r="C1596" s="5">
        <f>WEEKDAY(Ind_test_1_1_2___RAW_data_task2_630320[[#This Row],[&lt;DATE&gt;]],2)</f>
        <v>4</v>
      </c>
      <c r="D1596" s="2">
        <v>0.69861111111111107</v>
      </c>
      <c r="E1596">
        <v>110234</v>
      </c>
      <c r="F1596">
        <v>115274</v>
      </c>
      <c r="G1596">
        <v>108177</v>
      </c>
      <c r="H1596">
        <v>109048</v>
      </c>
      <c r="I1596">
        <v>22</v>
      </c>
      <c r="J1596">
        <f>AVERAGE(Ind_test_1_1_2___RAW_data_task2_630320[[#This Row],[&lt;OPEN&gt;]:[&lt;CLOSE&gt;]])</f>
        <v>110683.25</v>
      </c>
      <c r="K1596">
        <f>Ind_test_1_1_2___RAW_data_task2_630320[[#This Row],[&lt;VOL&gt;]]*Ind_test_1_1_2___RAW_data_task2_630320[[#This Row],[&lt;AVG&gt;]]</f>
        <v>2435031.5</v>
      </c>
      <c r="L1596">
        <f>IF(Ind_test_1_1_2___RAW_data_task2_630320[[#This Row],[&lt;OPEN&gt;]]-Ind_test_1_1_2___RAW_data_task2_630320[[#This Row],[&lt;CLOSE&gt;]]&gt;=0,0,1)</f>
        <v>0</v>
      </c>
    </row>
    <row r="1597" spans="1:12" x14ac:dyDescent="0.25">
      <c r="A1597" s="1">
        <v>44077</v>
      </c>
      <c r="B1597" s="5">
        <f>MONTH(Ind_test_1_1_2___RAW_data_task2_630320[[#This Row],[&lt;DATE&gt;]])</f>
        <v>9</v>
      </c>
      <c r="C1597" s="5">
        <f>WEEKDAY(Ind_test_1_1_2___RAW_data_task2_630320[[#This Row],[&lt;DATE&gt;]],2)</f>
        <v>4</v>
      </c>
      <c r="D1597" s="2">
        <v>0.69930555555555551</v>
      </c>
      <c r="E1597">
        <v>109138</v>
      </c>
      <c r="F1597">
        <v>115295</v>
      </c>
      <c r="G1597">
        <v>108063</v>
      </c>
      <c r="H1597">
        <v>111558</v>
      </c>
      <c r="I1597">
        <v>37</v>
      </c>
      <c r="J1597">
        <f>AVERAGE(Ind_test_1_1_2___RAW_data_task2_630320[[#This Row],[&lt;OPEN&gt;]:[&lt;CLOSE&gt;]])</f>
        <v>111013.5</v>
      </c>
      <c r="K1597">
        <f>Ind_test_1_1_2___RAW_data_task2_630320[[#This Row],[&lt;VOL&gt;]]*Ind_test_1_1_2___RAW_data_task2_630320[[#This Row],[&lt;AVG&gt;]]</f>
        <v>4107499.5</v>
      </c>
      <c r="L1597">
        <f>IF(Ind_test_1_1_2___RAW_data_task2_630320[[#This Row],[&lt;OPEN&gt;]]-Ind_test_1_1_2___RAW_data_task2_630320[[#This Row],[&lt;CLOSE&gt;]]&gt;=0,0,1)</f>
        <v>1</v>
      </c>
    </row>
    <row r="1598" spans="1:12" x14ac:dyDescent="0.25">
      <c r="A1598" s="1">
        <v>44077</v>
      </c>
      <c r="B1598" s="5">
        <f>MONTH(Ind_test_1_1_2___RAW_data_task2_630320[[#This Row],[&lt;DATE&gt;]])</f>
        <v>9</v>
      </c>
      <c r="C1598" s="5">
        <f>WEEKDAY(Ind_test_1_1_2___RAW_data_task2_630320[[#This Row],[&lt;DATE&gt;]],2)</f>
        <v>4</v>
      </c>
      <c r="D1598" s="2">
        <v>0.7</v>
      </c>
      <c r="E1598">
        <v>108582</v>
      </c>
      <c r="F1598">
        <v>115286</v>
      </c>
      <c r="G1598">
        <v>107929</v>
      </c>
      <c r="H1598">
        <v>112790</v>
      </c>
      <c r="I1598">
        <v>27</v>
      </c>
      <c r="J1598">
        <f>AVERAGE(Ind_test_1_1_2___RAW_data_task2_630320[[#This Row],[&lt;OPEN&gt;]:[&lt;CLOSE&gt;]])</f>
        <v>111146.75</v>
      </c>
      <c r="K1598">
        <f>Ind_test_1_1_2___RAW_data_task2_630320[[#This Row],[&lt;VOL&gt;]]*Ind_test_1_1_2___RAW_data_task2_630320[[#This Row],[&lt;AVG&gt;]]</f>
        <v>3000962.25</v>
      </c>
      <c r="L1598">
        <f>IF(Ind_test_1_1_2___RAW_data_task2_630320[[#This Row],[&lt;OPEN&gt;]]-Ind_test_1_1_2___RAW_data_task2_630320[[#This Row],[&lt;CLOSE&gt;]]&gt;=0,0,1)</f>
        <v>1</v>
      </c>
    </row>
    <row r="1599" spans="1:12" x14ac:dyDescent="0.25">
      <c r="A1599" s="1">
        <v>44077</v>
      </c>
      <c r="B1599" s="5">
        <f>MONTH(Ind_test_1_1_2___RAW_data_task2_630320[[#This Row],[&lt;DATE&gt;]])</f>
        <v>9</v>
      </c>
      <c r="C1599" s="5">
        <f>WEEKDAY(Ind_test_1_1_2___RAW_data_task2_630320[[#This Row],[&lt;DATE&gt;]],2)</f>
        <v>4</v>
      </c>
      <c r="D1599" s="2">
        <v>0.7006944444444444</v>
      </c>
      <c r="E1599">
        <v>110573</v>
      </c>
      <c r="F1599">
        <v>115274</v>
      </c>
      <c r="G1599">
        <v>108243</v>
      </c>
      <c r="H1599">
        <v>111879</v>
      </c>
      <c r="I1599">
        <v>69</v>
      </c>
      <c r="J1599">
        <f>AVERAGE(Ind_test_1_1_2___RAW_data_task2_630320[[#This Row],[&lt;OPEN&gt;]:[&lt;CLOSE&gt;]])</f>
        <v>111492.25</v>
      </c>
      <c r="K1599">
        <f>Ind_test_1_1_2___RAW_data_task2_630320[[#This Row],[&lt;VOL&gt;]]*Ind_test_1_1_2___RAW_data_task2_630320[[#This Row],[&lt;AVG&gt;]]</f>
        <v>7692965.25</v>
      </c>
      <c r="L1599">
        <f>IF(Ind_test_1_1_2___RAW_data_task2_630320[[#This Row],[&lt;OPEN&gt;]]-Ind_test_1_1_2___RAW_data_task2_630320[[#This Row],[&lt;CLOSE&gt;]]&gt;=0,0,1)</f>
        <v>1</v>
      </c>
    </row>
    <row r="1600" spans="1:12" x14ac:dyDescent="0.25">
      <c r="A1600" s="1">
        <v>44077</v>
      </c>
      <c r="B1600" s="5">
        <f>MONTH(Ind_test_1_1_2___RAW_data_task2_630320[[#This Row],[&lt;DATE&gt;]])</f>
        <v>9</v>
      </c>
      <c r="C1600" s="5">
        <f>WEEKDAY(Ind_test_1_1_2___RAW_data_task2_630320[[#This Row],[&lt;DATE&gt;]],2)</f>
        <v>4</v>
      </c>
      <c r="D1600" s="2">
        <v>0.70138888888888884</v>
      </c>
      <c r="E1600">
        <v>113977</v>
      </c>
      <c r="F1600">
        <v>115223</v>
      </c>
      <c r="G1600">
        <v>108015</v>
      </c>
      <c r="H1600">
        <v>112262</v>
      </c>
      <c r="I1600">
        <v>91</v>
      </c>
      <c r="J1600">
        <f>AVERAGE(Ind_test_1_1_2___RAW_data_task2_630320[[#This Row],[&lt;OPEN&gt;]:[&lt;CLOSE&gt;]])</f>
        <v>112369.25</v>
      </c>
      <c r="K1600">
        <f>Ind_test_1_1_2___RAW_data_task2_630320[[#This Row],[&lt;VOL&gt;]]*Ind_test_1_1_2___RAW_data_task2_630320[[#This Row],[&lt;AVG&gt;]]</f>
        <v>10225601.75</v>
      </c>
      <c r="L1600">
        <f>IF(Ind_test_1_1_2___RAW_data_task2_630320[[#This Row],[&lt;OPEN&gt;]]-Ind_test_1_1_2___RAW_data_task2_630320[[#This Row],[&lt;CLOSE&gt;]]&gt;=0,0,1)</f>
        <v>0</v>
      </c>
    </row>
    <row r="1601" spans="1:12" x14ac:dyDescent="0.25">
      <c r="A1601" s="1">
        <v>44077</v>
      </c>
      <c r="B1601" s="5">
        <f>MONTH(Ind_test_1_1_2___RAW_data_task2_630320[[#This Row],[&lt;DATE&gt;]])</f>
        <v>9</v>
      </c>
      <c r="C1601" s="5">
        <f>WEEKDAY(Ind_test_1_1_2___RAW_data_task2_630320[[#This Row],[&lt;DATE&gt;]],2)</f>
        <v>4</v>
      </c>
      <c r="D1601" s="2">
        <v>0.70208333333333328</v>
      </c>
      <c r="E1601">
        <v>111684</v>
      </c>
      <c r="F1601">
        <v>115168</v>
      </c>
      <c r="G1601">
        <v>107976</v>
      </c>
      <c r="H1601">
        <v>108007</v>
      </c>
      <c r="I1601">
        <v>35</v>
      </c>
      <c r="J1601">
        <f>AVERAGE(Ind_test_1_1_2___RAW_data_task2_630320[[#This Row],[&lt;OPEN&gt;]:[&lt;CLOSE&gt;]])</f>
        <v>110708.75</v>
      </c>
      <c r="K1601">
        <f>Ind_test_1_1_2___RAW_data_task2_630320[[#This Row],[&lt;VOL&gt;]]*Ind_test_1_1_2___RAW_data_task2_630320[[#This Row],[&lt;AVG&gt;]]</f>
        <v>3874806.25</v>
      </c>
      <c r="L1601">
        <f>IF(Ind_test_1_1_2___RAW_data_task2_630320[[#This Row],[&lt;OPEN&gt;]]-Ind_test_1_1_2___RAW_data_task2_630320[[#This Row],[&lt;CLOSE&gt;]]&gt;=0,0,1)</f>
        <v>0</v>
      </c>
    </row>
    <row r="1602" spans="1:12" x14ac:dyDescent="0.25">
      <c r="A1602" s="1">
        <v>44077</v>
      </c>
      <c r="B1602" s="5">
        <f>MONTH(Ind_test_1_1_2___RAW_data_task2_630320[[#This Row],[&lt;DATE&gt;]])</f>
        <v>9</v>
      </c>
      <c r="C1602" s="5">
        <f>WEEKDAY(Ind_test_1_1_2___RAW_data_task2_630320[[#This Row],[&lt;DATE&gt;]],2)</f>
        <v>4</v>
      </c>
      <c r="D1602" s="2">
        <v>0.70277777777777772</v>
      </c>
      <c r="E1602">
        <v>108524</v>
      </c>
      <c r="F1602">
        <v>115112</v>
      </c>
      <c r="G1602">
        <v>108105</v>
      </c>
      <c r="H1602">
        <v>115112</v>
      </c>
      <c r="I1602">
        <v>19</v>
      </c>
      <c r="J1602">
        <f>AVERAGE(Ind_test_1_1_2___RAW_data_task2_630320[[#This Row],[&lt;OPEN&gt;]:[&lt;CLOSE&gt;]])</f>
        <v>111713.25</v>
      </c>
      <c r="K1602">
        <f>Ind_test_1_1_2___RAW_data_task2_630320[[#This Row],[&lt;VOL&gt;]]*Ind_test_1_1_2___RAW_data_task2_630320[[#This Row],[&lt;AVG&gt;]]</f>
        <v>2122551.75</v>
      </c>
      <c r="L1602">
        <f>IF(Ind_test_1_1_2___RAW_data_task2_630320[[#This Row],[&lt;OPEN&gt;]]-Ind_test_1_1_2___RAW_data_task2_630320[[#This Row],[&lt;CLOSE&gt;]]&gt;=0,0,1)</f>
        <v>1</v>
      </c>
    </row>
    <row r="1603" spans="1:12" x14ac:dyDescent="0.25">
      <c r="A1603" s="1">
        <v>44077</v>
      </c>
      <c r="B1603" s="5">
        <f>MONTH(Ind_test_1_1_2___RAW_data_task2_630320[[#This Row],[&lt;DATE&gt;]])</f>
        <v>9</v>
      </c>
      <c r="C1603" s="5">
        <f>WEEKDAY(Ind_test_1_1_2___RAW_data_task2_630320[[#This Row],[&lt;DATE&gt;]],2)</f>
        <v>4</v>
      </c>
      <c r="D1603" s="2">
        <v>0.70347222222222228</v>
      </c>
      <c r="E1603">
        <v>114558</v>
      </c>
      <c r="F1603">
        <v>115121</v>
      </c>
      <c r="G1603">
        <v>108005</v>
      </c>
      <c r="H1603">
        <v>113341</v>
      </c>
      <c r="I1603">
        <v>68</v>
      </c>
      <c r="J1603">
        <f>AVERAGE(Ind_test_1_1_2___RAW_data_task2_630320[[#This Row],[&lt;OPEN&gt;]:[&lt;CLOSE&gt;]])</f>
        <v>112756.25</v>
      </c>
      <c r="K1603">
        <f>Ind_test_1_1_2___RAW_data_task2_630320[[#This Row],[&lt;VOL&gt;]]*Ind_test_1_1_2___RAW_data_task2_630320[[#This Row],[&lt;AVG&gt;]]</f>
        <v>7667425</v>
      </c>
      <c r="L1603">
        <f>IF(Ind_test_1_1_2___RAW_data_task2_630320[[#This Row],[&lt;OPEN&gt;]]-Ind_test_1_1_2___RAW_data_task2_630320[[#This Row],[&lt;CLOSE&gt;]]&gt;=0,0,1)</f>
        <v>0</v>
      </c>
    </row>
    <row r="1604" spans="1:12" x14ac:dyDescent="0.25">
      <c r="A1604" s="1">
        <v>44077</v>
      </c>
      <c r="B1604" s="5">
        <f>MONTH(Ind_test_1_1_2___RAW_data_task2_630320[[#This Row],[&lt;DATE&gt;]])</f>
        <v>9</v>
      </c>
      <c r="C1604" s="5">
        <f>WEEKDAY(Ind_test_1_1_2___RAW_data_task2_630320[[#This Row],[&lt;DATE&gt;]],2)</f>
        <v>4</v>
      </c>
      <c r="D1604" s="2">
        <v>0.70416666666666672</v>
      </c>
      <c r="E1604">
        <v>109121</v>
      </c>
      <c r="F1604">
        <v>115157</v>
      </c>
      <c r="G1604">
        <v>107917</v>
      </c>
      <c r="H1604">
        <v>107917</v>
      </c>
      <c r="I1604">
        <v>21</v>
      </c>
      <c r="J1604">
        <f>AVERAGE(Ind_test_1_1_2___RAW_data_task2_630320[[#This Row],[&lt;OPEN&gt;]:[&lt;CLOSE&gt;]])</f>
        <v>110028</v>
      </c>
      <c r="K1604">
        <f>Ind_test_1_1_2___RAW_data_task2_630320[[#This Row],[&lt;VOL&gt;]]*Ind_test_1_1_2___RAW_data_task2_630320[[#This Row],[&lt;AVG&gt;]]</f>
        <v>2310588</v>
      </c>
      <c r="L1604">
        <f>IF(Ind_test_1_1_2___RAW_data_task2_630320[[#This Row],[&lt;OPEN&gt;]]-Ind_test_1_1_2___RAW_data_task2_630320[[#This Row],[&lt;CLOSE&gt;]]&gt;=0,0,1)</f>
        <v>0</v>
      </c>
    </row>
    <row r="1605" spans="1:12" x14ac:dyDescent="0.25">
      <c r="A1605" s="1">
        <v>44077</v>
      </c>
      <c r="B1605" s="5">
        <f>MONTH(Ind_test_1_1_2___RAW_data_task2_630320[[#This Row],[&lt;DATE&gt;]])</f>
        <v>9</v>
      </c>
      <c r="C1605" s="5">
        <f>WEEKDAY(Ind_test_1_1_2___RAW_data_task2_630320[[#This Row],[&lt;DATE&gt;]],2)</f>
        <v>4</v>
      </c>
      <c r="D1605" s="2">
        <v>0.70486111111111116</v>
      </c>
      <c r="E1605">
        <v>114837</v>
      </c>
      <c r="F1605">
        <v>115276</v>
      </c>
      <c r="G1605">
        <v>108094</v>
      </c>
      <c r="H1605">
        <v>109538</v>
      </c>
      <c r="I1605">
        <v>51</v>
      </c>
      <c r="J1605">
        <f>AVERAGE(Ind_test_1_1_2___RAW_data_task2_630320[[#This Row],[&lt;OPEN&gt;]:[&lt;CLOSE&gt;]])</f>
        <v>111936.25</v>
      </c>
      <c r="K1605">
        <f>Ind_test_1_1_2___RAW_data_task2_630320[[#This Row],[&lt;VOL&gt;]]*Ind_test_1_1_2___RAW_data_task2_630320[[#This Row],[&lt;AVG&gt;]]</f>
        <v>5708748.75</v>
      </c>
      <c r="L1605">
        <f>IF(Ind_test_1_1_2___RAW_data_task2_630320[[#This Row],[&lt;OPEN&gt;]]-Ind_test_1_1_2___RAW_data_task2_630320[[#This Row],[&lt;CLOSE&gt;]]&gt;=0,0,1)</f>
        <v>0</v>
      </c>
    </row>
    <row r="1606" spans="1:12" x14ac:dyDescent="0.25">
      <c r="A1606" s="1">
        <v>44077</v>
      </c>
      <c r="B1606" s="5">
        <f>MONTH(Ind_test_1_1_2___RAW_data_task2_630320[[#This Row],[&lt;DATE&gt;]])</f>
        <v>9</v>
      </c>
      <c r="C1606" s="5">
        <f>WEEKDAY(Ind_test_1_1_2___RAW_data_task2_630320[[#This Row],[&lt;DATE&gt;]],2)</f>
        <v>4</v>
      </c>
      <c r="D1606" s="2">
        <v>0.7055555555555556</v>
      </c>
      <c r="E1606">
        <v>112842</v>
      </c>
      <c r="F1606">
        <v>115269</v>
      </c>
      <c r="G1606">
        <v>108068</v>
      </c>
      <c r="H1606">
        <v>109624</v>
      </c>
      <c r="I1606">
        <v>3</v>
      </c>
      <c r="J1606">
        <f>AVERAGE(Ind_test_1_1_2___RAW_data_task2_630320[[#This Row],[&lt;OPEN&gt;]:[&lt;CLOSE&gt;]])</f>
        <v>111450.75</v>
      </c>
      <c r="K1606">
        <f>Ind_test_1_1_2___RAW_data_task2_630320[[#This Row],[&lt;VOL&gt;]]*Ind_test_1_1_2___RAW_data_task2_630320[[#This Row],[&lt;AVG&gt;]]</f>
        <v>334352.25</v>
      </c>
      <c r="L1606">
        <f>IF(Ind_test_1_1_2___RAW_data_task2_630320[[#This Row],[&lt;OPEN&gt;]]-Ind_test_1_1_2___RAW_data_task2_630320[[#This Row],[&lt;CLOSE&gt;]]&gt;=0,0,1)</f>
        <v>0</v>
      </c>
    </row>
    <row r="1607" spans="1:12" x14ac:dyDescent="0.25">
      <c r="A1607" s="1">
        <v>44077</v>
      </c>
      <c r="B1607" s="5">
        <f>MONTH(Ind_test_1_1_2___RAW_data_task2_630320[[#This Row],[&lt;DATE&gt;]])</f>
        <v>9</v>
      </c>
      <c r="C1607" s="5">
        <f>WEEKDAY(Ind_test_1_1_2___RAW_data_task2_630320[[#This Row],[&lt;DATE&gt;]],2)</f>
        <v>4</v>
      </c>
      <c r="D1607" s="2">
        <v>0.70625000000000004</v>
      </c>
      <c r="E1607">
        <v>113389</v>
      </c>
      <c r="F1607">
        <v>115276</v>
      </c>
      <c r="G1607">
        <v>108167</v>
      </c>
      <c r="H1607">
        <v>112285</v>
      </c>
      <c r="I1607">
        <v>71</v>
      </c>
      <c r="J1607">
        <f>AVERAGE(Ind_test_1_1_2___RAW_data_task2_630320[[#This Row],[&lt;OPEN&gt;]:[&lt;CLOSE&gt;]])</f>
        <v>112279.25</v>
      </c>
      <c r="K1607">
        <f>Ind_test_1_1_2___RAW_data_task2_630320[[#This Row],[&lt;VOL&gt;]]*Ind_test_1_1_2___RAW_data_task2_630320[[#This Row],[&lt;AVG&gt;]]</f>
        <v>7971826.75</v>
      </c>
      <c r="L1607">
        <f>IF(Ind_test_1_1_2___RAW_data_task2_630320[[#This Row],[&lt;OPEN&gt;]]-Ind_test_1_1_2___RAW_data_task2_630320[[#This Row],[&lt;CLOSE&gt;]]&gt;=0,0,1)</f>
        <v>0</v>
      </c>
    </row>
    <row r="1608" spans="1:12" x14ac:dyDescent="0.25">
      <c r="A1608" s="1">
        <v>44077</v>
      </c>
      <c r="B1608" s="5">
        <f>MONTH(Ind_test_1_1_2___RAW_data_task2_630320[[#This Row],[&lt;DATE&gt;]])</f>
        <v>9</v>
      </c>
      <c r="C1608" s="5">
        <f>WEEKDAY(Ind_test_1_1_2___RAW_data_task2_630320[[#This Row],[&lt;DATE&gt;]],2)</f>
        <v>4</v>
      </c>
      <c r="D1608" s="2">
        <v>0.70694444444444449</v>
      </c>
      <c r="E1608">
        <v>110587</v>
      </c>
      <c r="F1608">
        <v>115245</v>
      </c>
      <c r="G1608">
        <v>107986</v>
      </c>
      <c r="H1608">
        <v>113806</v>
      </c>
      <c r="I1608">
        <v>17</v>
      </c>
      <c r="J1608">
        <f>AVERAGE(Ind_test_1_1_2___RAW_data_task2_630320[[#This Row],[&lt;OPEN&gt;]:[&lt;CLOSE&gt;]])</f>
        <v>111906</v>
      </c>
      <c r="K1608">
        <f>Ind_test_1_1_2___RAW_data_task2_630320[[#This Row],[&lt;VOL&gt;]]*Ind_test_1_1_2___RAW_data_task2_630320[[#This Row],[&lt;AVG&gt;]]</f>
        <v>1902402</v>
      </c>
      <c r="L1608">
        <f>IF(Ind_test_1_1_2___RAW_data_task2_630320[[#This Row],[&lt;OPEN&gt;]]-Ind_test_1_1_2___RAW_data_task2_630320[[#This Row],[&lt;CLOSE&gt;]]&gt;=0,0,1)</f>
        <v>1</v>
      </c>
    </row>
    <row r="1609" spans="1:12" x14ac:dyDescent="0.25">
      <c r="A1609" s="1">
        <v>44077</v>
      </c>
      <c r="B1609" s="5">
        <f>MONTH(Ind_test_1_1_2___RAW_data_task2_630320[[#This Row],[&lt;DATE&gt;]])</f>
        <v>9</v>
      </c>
      <c r="C1609" s="5">
        <f>WEEKDAY(Ind_test_1_1_2___RAW_data_task2_630320[[#This Row],[&lt;DATE&gt;]],2)</f>
        <v>4</v>
      </c>
      <c r="D1609" s="2">
        <v>0.70763888888888893</v>
      </c>
      <c r="E1609">
        <v>110844</v>
      </c>
      <c r="F1609">
        <v>115177</v>
      </c>
      <c r="G1609">
        <v>108011</v>
      </c>
      <c r="H1609">
        <v>113373</v>
      </c>
      <c r="I1609">
        <v>55</v>
      </c>
      <c r="J1609">
        <f>AVERAGE(Ind_test_1_1_2___RAW_data_task2_630320[[#This Row],[&lt;OPEN&gt;]:[&lt;CLOSE&gt;]])</f>
        <v>111851.25</v>
      </c>
      <c r="K1609">
        <f>Ind_test_1_1_2___RAW_data_task2_630320[[#This Row],[&lt;VOL&gt;]]*Ind_test_1_1_2___RAW_data_task2_630320[[#This Row],[&lt;AVG&gt;]]</f>
        <v>6151818.75</v>
      </c>
      <c r="L1609">
        <f>IF(Ind_test_1_1_2___RAW_data_task2_630320[[#This Row],[&lt;OPEN&gt;]]-Ind_test_1_1_2___RAW_data_task2_630320[[#This Row],[&lt;CLOSE&gt;]]&gt;=0,0,1)</f>
        <v>1</v>
      </c>
    </row>
    <row r="1610" spans="1:12" x14ac:dyDescent="0.25">
      <c r="A1610" s="1">
        <v>44077</v>
      </c>
      <c r="B1610" s="5">
        <f>MONTH(Ind_test_1_1_2___RAW_data_task2_630320[[#This Row],[&lt;DATE&gt;]])</f>
        <v>9</v>
      </c>
      <c r="C1610" s="5">
        <f>WEEKDAY(Ind_test_1_1_2___RAW_data_task2_630320[[#This Row],[&lt;DATE&gt;]],2)</f>
        <v>4</v>
      </c>
      <c r="D1610" s="2">
        <v>0.70833333333333337</v>
      </c>
      <c r="E1610">
        <v>111090</v>
      </c>
      <c r="F1610">
        <v>115079</v>
      </c>
      <c r="G1610">
        <v>107950</v>
      </c>
      <c r="H1610">
        <v>114963</v>
      </c>
      <c r="I1610">
        <v>48</v>
      </c>
      <c r="J1610">
        <f>AVERAGE(Ind_test_1_1_2___RAW_data_task2_630320[[#This Row],[&lt;OPEN&gt;]:[&lt;CLOSE&gt;]])</f>
        <v>112270.5</v>
      </c>
      <c r="K1610">
        <f>Ind_test_1_1_2___RAW_data_task2_630320[[#This Row],[&lt;VOL&gt;]]*Ind_test_1_1_2___RAW_data_task2_630320[[#This Row],[&lt;AVG&gt;]]</f>
        <v>5388984</v>
      </c>
      <c r="L1610">
        <f>IF(Ind_test_1_1_2___RAW_data_task2_630320[[#This Row],[&lt;OPEN&gt;]]-Ind_test_1_1_2___RAW_data_task2_630320[[#This Row],[&lt;CLOSE&gt;]]&gt;=0,0,1)</f>
        <v>1</v>
      </c>
    </row>
    <row r="1611" spans="1:12" x14ac:dyDescent="0.25">
      <c r="A1611" s="1">
        <v>44077</v>
      </c>
      <c r="B1611" s="5">
        <f>MONTH(Ind_test_1_1_2___RAW_data_task2_630320[[#This Row],[&lt;DATE&gt;]])</f>
        <v>9</v>
      </c>
      <c r="C1611" s="5">
        <f>WEEKDAY(Ind_test_1_1_2___RAW_data_task2_630320[[#This Row],[&lt;DATE&gt;]],2)</f>
        <v>4</v>
      </c>
      <c r="D1611" s="2">
        <v>0.70902777777777781</v>
      </c>
      <c r="E1611">
        <v>114920</v>
      </c>
      <c r="F1611">
        <v>115004</v>
      </c>
      <c r="G1611">
        <v>108047</v>
      </c>
      <c r="H1611">
        <v>114981</v>
      </c>
      <c r="I1611">
        <v>84</v>
      </c>
      <c r="J1611">
        <f>AVERAGE(Ind_test_1_1_2___RAW_data_task2_630320[[#This Row],[&lt;OPEN&gt;]:[&lt;CLOSE&gt;]])</f>
        <v>113238</v>
      </c>
      <c r="K1611">
        <f>Ind_test_1_1_2___RAW_data_task2_630320[[#This Row],[&lt;VOL&gt;]]*Ind_test_1_1_2___RAW_data_task2_630320[[#This Row],[&lt;AVG&gt;]]</f>
        <v>9511992</v>
      </c>
      <c r="L1611">
        <f>IF(Ind_test_1_1_2___RAW_data_task2_630320[[#This Row],[&lt;OPEN&gt;]]-Ind_test_1_1_2___RAW_data_task2_630320[[#This Row],[&lt;CLOSE&gt;]]&gt;=0,0,1)</f>
        <v>1</v>
      </c>
    </row>
    <row r="1612" spans="1:12" x14ac:dyDescent="0.25">
      <c r="A1612" s="1">
        <v>44077</v>
      </c>
      <c r="B1612" s="5">
        <f>MONTH(Ind_test_1_1_2___RAW_data_task2_630320[[#This Row],[&lt;DATE&gt;]])</f>
        <v>9</v>
      </c>
      <c r="C1612" s="5">
        <f>WEEKDAY(Ind_test_1_1_2___RAW_data_task2_630320[[#This Row],[&lt;DATE&gt;]],2)</f>
        <v>4</v>
      </c>
      <c r="D1612" s="2">
        <v>0.70972222222222225</v>
      </c>
      <c r="E1612">
        <v>112169</v>
      </c>
      <c r="F1612">
        <v>115203</v>
      </c>
      <c r="G1612">
        <v>108035</v>
      </c>
      <c r="H1612">
        <v>112119</v>
      </c>
      <c r="I1612">
        <v>10</v>
      </c>
      <c r="J1612">
        <f>AVERAGE(Ind_test_1_1_2___RAW_data_task2_630320[[#This Row],[&lt;OPEN&gt;]:[&lt;CLOSE&gt;]])</f>
        <v>111881.5</v>
      </c>
      <c r="K1612">
        <f>Ind_test_1_1_2___RAW_data_task2_630320[[#This Row],[&lt;VOL&gt;]]*Ind_test_1_1_2___RAW_data_task2_630320[[#This Row],[&lt;AVG&gt;]]</f>
        <v>1118815</v>
      </c>
      <c r="L1612">
        <f>IF(Ind_test_1_1_2___RAW_data_task2_630320[[#This Row],[&lt;OPEN&gt;]]-Ind_test_1_1_2___RAW_data_task2_630320[[#This Row],[&lt;CLOSE&gt;]]&gt;=0,0,1)</f>
        <v>0</v>
      </c>
    </row>
    <row r="1613" spans="1:12" x14ac:dyDescent="0.25">
      <c r="A1613" s="1">
        <v>44077</v>
      </c>
      <c r="B1613" s="5">
        <f>MONTH(Ind_test_1_1_2___RAW_data_task2_630320[[#This Row],[&lt;DATE&gt;]])</f>
        <v>9</v>
      </c>
      <c r="C1613" s="5">
        <f>WEEKDAY(Ind_test_1_1_2___RAW_data_task2_630320[[#This Row],[&lt;DATE&gt;]],2)</f>
        <v>4</v>
      </c>
      <c r="D1613" s="2">
        <v>0.7104166666666667</v>
      </c>
      <c r="E1613">
        <v>114893</v>
      </c>
      <c r="F1613">
        <v>115259</v>
      </c>
      <c r="G1613">
        <v>108183</v>
      </c>
      <c r="H1613">
        <v>114036</v>
      </c>
      <c r="I1613">
        <v>65</v>
      </c>
      <c r="J1613">
        <f>AVERAGE(Ind_test_1_1_2___RAW_data_task2_630320[[#This Row],[&lt;OPEN&gt;]:[&lt;CLOSE&gt;]])</f>
        <v>113092.75</v>
      </c>
      <c r="K1613">
        <f>Ind_test_1_1_2___RAW_data_task2_630320[[#This Row],[&lt;VOL&gt;]]*Ind_test_1_1_2___RAW_data_task2_630320[[#This Row],[&lt;AVG&gt;]]</f>
        <v>7351028.75</v>
      </c>
      <c r="L1613">
        <f>IF(Ind_test_1_1_2___RAW_data_task2_630320[[#This Row],[&lt;OPEN&gt;]]-Ind_test_1_1_2___RAW_data_task2_630320[[#This Row],[&lt;CLOSE&gt;]]&gt;=0,0,1)</f>
        <v>0</v>
      </c>
    </row>
    <row r="1614" spans="1:12" x14ac:dyDescent="0.25">
      <c r="A1614" s="1">
        <v>44077</v>
      </c>
      <c r="B1614" s="5">
        <f>MONTH(Ind_test_1_1_2___RAW_data_task2_630320[[#This Row],[&lt;DATE&gt;]])</f>
        <v>9</v>
      </c>
      <c r="C1614" s="5">
        <f>WEEKDAY(Ind_test_1_1_2___RAW_data_task2_630320[[#This Row],[&lt;DATE&gt;]],2)</f>
        <v>4</v>
      </c>
      <c r="D1614" s="2">
        <v>0.71111111111111114</v>
      </c>
      <c r="E1614">
        <v>110190</v>
      </c>
      <c r="F1614">
        <v>115212</v>
      </c>
      <c r="G1614">
        <v>107986</v>
      </c>
      <c r="H1614">
        <v>113825</v>
      </c>
      <c r="I1614">
        <v>12</v>
      </c>
      <c r="J1614">
        <f>AVERAGE(Ind_test_1_1_2___RAW_data_task2_630320[[#This Row],[&lt;OPEN&gt;]:[&lt;CLOSE&gt;]])</f>
        <v>111803.25</v>
      </c>
      <c r="K1614">
        <f>Ind_test_1_1_2___RAW_data_task2_630320[[#This Row],[&lt;VOL&gt;]]*Ind_test_1_1_2___RAW_data_task2_630320[[#This Row],[&lt;AVG&gt;]]</f>
        <v>1341639</v>
      </c>
      <c r="L1614">
        <f>IF(Ind_test_1_1_2___RAW_data_task2_630320[[#This Row],[&lt;OPEN&gt;]]-Ind_test_1_1_2___RAW_data_task2_630320[[#This Row],[&lt;CLOSE&gt;]]&gt;=0,0,1)</f>
        <v>1</v>
      </c>
    </row>
    <row r="1615" spans="1:12" x14ac:dyDescent="0.25">
      <c r="A1615" s="1">
        <v>44077</v>
      </c>
      <c r="B1615" s="5">
        <f>MONTH(Ind_test_1_1_2___RAW_data_task2_630320[[#This Row],[&lt;DATE&gt;]])</f>
        <v>9</v>
      </c>
      <c r="C1615" s="5">
        <f>WEEKDAY(Ind_test_1_1_2___RAW_data_task2_630320[[#This Row],[&lt;DATE&gt;]],2)</f>
        <v>4</v>
      </c>
      <c r="D1615" s="2">
        <v>0.71180555555555558</v>
      </c>
      <c r="E1615">
        <v>114379</v>
      </c>
      <c r="F1615">
        <v>115249</v>
      </c>
      <c r="G1615">
        <v>107906</v>
      </c>
      <c r="H1615">
        <v>110002</v>
      </c>
      <c r="I1615">
        <v>83</v>
      </c>
      <c r="J1615">
        <f>AVERAGE(Ind_test_1_1_2___RAW_data_task2_630320[[#This Row],[&lt;OPEN&gt;]:[&lt;CLOSE&gt;]])</f>
        <v>111884</v>
      </c>
      <c r="K1615">
        <f>Ind_test_1_1_2___RAW_data_task2_630320[[#This Row],[&lt;VOL&gt;]]*Ind_test_1_1_2___RAW_data_task2_630320[[#This Row],[&lt;AVG&gt;]]</f>
        <v>9286372</v>
      </c>
      <c r="L1615">
        <f>IF(Ind_test_1_1_2___RAW_data_task2_630320[[#This Row],[&lt;OPEN&gt;]]-Ind_test_1_1_2___RAW_data_task2_630320[[#This Row],[&lt;CLOSE&gt;]]&gt;=0,0,1)</f>
        <v>0</v>
      </c>
    </row>
    <row r="1616" spans="1:12" x14ac:dyDescent="0.25">
      <c r="A1616" s="1">
        <v>44077</v>
      </c>
      <c r="B1616" s="5">
        <f>MONTH(Ind_test_1_1_2___RAW_data_task2_630320[[#This Row],[&lt;DATE&gt;]])</f>
        <v>9</v>
      </c>
      <c r="C1616" s="5">
        <f>WEEKDAY(Ind_test_1_1_2___RAW_data_task2_630320[[#This Row],[&lt;DATE&gt;]],2)</f>
        <v>4</v>
      </c>
      <c r="D1616" s="2">
        <v>0.71250000000000002</v>
      </c>
      <c r="E1616">
        <v>112267</v>
      </c>
      <c r="F1616">
        <v>115276</v>
      </c>
      <c r="G1616">
        <v>108086</v>
      </c>
      <c r="H1616">
        <v>110277</v>
      </c>
      <c r="I1616">
        <v>77</v>
      </c>
      <c r="J1616">
        <f>AVERAGE(Ind_test_1_1_2___RAW_data_task2_630320[[#This Row],[&lt;OPEN&gt;]:[&lt;CLOSE&gt;]])</f>
        <v>111476.5</v>
      </c>
      <c r="K1616">
        <f>Ind_test_1_1_2___RAW_data_task2_630320[[#This Row],[&lt;VOL&gt;]]*Ind_test_1_1_2___RAW_data_task2_630320[[#This Row],[&lt;AVG&gt;]]</f>
        <v>8583690.5</v>
      </c>
      <c r="L1616">
        <f>IF(Ind_test_1_1_2___RAW_data_task2_630320[[#This Row],[&lt;OPEN&gt;]]-Ind_test_1_1_2___RAW_data_task2_630320[[#This Row],[&lt;CLOSE&gt;]]&gt;=0,0,1)</f>
        <v>0</v>
      </c>
    </row>
    <row r="1617" spans="1:12" x14ac:dyDescent="0.25">
      <c r="A1617" s="1">
        <v>44077</v>
      </c>
      <c r="B1617" s="5">
        <f>MONTH(Ind_test_1_1_2___RAW_data_task2_630320[[#This Row],[&lt;DATE&gt;]])</f>
        <v>9</v>
      </c>
      <c r="C1617" s="5">
        <f>WEEKDAY(Ind_test_1_1_2___RAW_data_task2_630320[[#This Row],[&lt;DATE&gt;]],2)</f>
        <v>4</v>
      </c>
      <c r="D1617" s="2">
        <v>0.71319444444444446</v>
      </c>
      <c r="E1617">
        <v>109700</v>
      </c>
      <c r="F1617">
        <v>115216</v>
      </c>
      <c r="G1617">
        <v>108070</v>
      </c>
      <c r="H1617">
        <v>114377</v>
      </c>
      <c r="I1617">
        <v>5</v>
      </c>
      <c r="J1617">
        <f>AVERAGE(Ind_test_1_1_2___RAW_data_task2_630320[[#This Row],[&lt;OPEN&gt;]:[&lt;CLOSE&gt;]])</f>
        <v>111840.75</v>
      </c>
      <c r="K1617">
        <f>Ind_test_1_1_2___RAW_data_task2_630320[[#This Row],[&lt;VOL&gt;]]*Ind_test_1_1_2___RAW_data_task2_630320[[#This Row],[&lt;AVG&gt;]]</f>
        <v>559203.75</v>
      </c>
      <c r="L1617">
        <f>IF(Ind_test_1_1_2___RAW_data_task2_630320[[#This Row],[&lt;OPEN&gt;]]-Ind_test_1_1_2___RAW_data_task2_630320[[#This Row],[&lt;CLOSE&gt;]]&gt;=0,0,1)</f>
        <v>1</v>
      </c>
    </row>
    <row r="1618" spans="1:12" x14ac:dyDescent="0.25">
      <c r="A1618" s="1">
        <v>44077</v>
      </c>
      <c r="B1618" s="5">
        <f>MONTH(Ind_test_1_1_2___RAW_data_task2_630320[[#This Row],[&lt;DATE&gt;]])</f>
        <v>9</v>
      </c>
      <c r="C1618" s="5">
        <f>WEEKDAY(Ind_test_1_1_2___RAW_data_task2_630320[[#This Row],[&lt;DATE&gt;]],2)</f>
        <v>4</v>
      </c>
      <c r="D1618" s="2">
        <v>0.71388888888888891</v>
      </c>
      <c r="E1618">
        <v>110959</v>
      </c>
      <c r="F1618">
        <v>115264</v>
      </c>
      <c r="G1618">
        <v>108140</v>
      </c>
      <c r="H1618">
        <v>109885</v>
      </c>
      <c r="I1618">
        <v>69</v>
      </c>
      <c r="J1618">
        <f>AVERAGE(Ind_test_1_1_2___RAW_data_task2_630320[[#This Row],[&lt;OPEN&gt;]:[&lt;CLOSE&gt;]])</f>
        <v>111062</v>
      </c>
      <c r="K1618">
        <f>Ind_test_1_1_2___RAW_data_task2_630320[[#This Row],[&lt;VOL&gt;]]*Ind_test_1_1_2___RAW_data_task2_630320[[#This Row],[&lt;AVG&gt;]]</f>
        <v>7663278</v>
      </c>
      <c r="L1618">
        <f>IF(Ind_test_1_1_2___RAW_data_task2_630320[[#This Row],[&lt;OPEN&gt;]]-Ind_test_1_1_2___RAW_data_task2_630320[[#This Row],[&lt;CLOSE&gt;]]&gt;=0,0,1)</f>
        <v>0</v>
      </c>
    </row>
    <row r="1619" spans="1:12" x14ac:dyDescent="0.25">
      <c r="A1619" s="1">
        <v>44077</v>
      </c>
      <c r="B1619" s="5">
        <f>MONTH(Ind_test_1_1_2___RAW_data_task2_630320[[#This Row],[&lt;DATE&gt;]])</f>
        <v>9</v>
      </c>
      <c r="C1619" s="5">
        <f>WEEKDAY(Ind_test_1_1_2___RAW_data_task2_630320[[#This Row],[&lt;DATE&gt;]],2)</f>
        <v>4</v>
      </c>
      <c r="D1619" s="2">
        <v>0.71458333333333335</v>
      </c>
      <c r="E1619">
        <v>111578</v>
      </c>
      <c r="F1619">
        <v>115198</v>
      </c>
      <c r="G1619">
        <v>108041</v>
      </c>
      <c r="H1619">
        <v>110167</v>
      </c>
      <c r="I1619">
        <v>4</v>
      </c>
      <c r="J1619">
        <f>AVERAGE(Ind_test_1_1_2___RAW_data_task2_630320[[#This Row],[&lt;OPEN&gt;]:[&lt;CLOSE&gt;]])</f>
        <v>111246</v>
      </c>
      <c r="K1619">
        <f>Ind_test_1_1_2___RAW_data_task2_630320[[#This Row],[&lt;VOL&gt;]]*Ind_test_1_1_2___RAW_data_task2_630320[[#This Row],[&lt;AVG&gt;]]</f>
        <v>444984</v>
      </c>
      <c r="L1619">
        <f>IF(Ind_test_1_1_2___RAW_data_task2_630320[[#This Row],[&lt;OPEN&gt;]]-Ind_test_1_1_2___RAW_data_task2_630320[[#This Row],[&lt;CLOSE&gt;]]&gt;=0,0,1)</f>
        <v>0</v>
      </c>
    </row>
    <row r="1620" spans="1:12" x14ac:dyDescent="0.25">
      <c r="A1620" s="1">
        <v>44077</v>
      </c>
      <c r="B1620" s="5">
        <f>MONTH(Ind_test_1_1_2___RAW_data_task2_630320[[#This Row],[&lt;DATE&gt;]])</f>
        <v>9</v>
      </c>
      <c r="C1620" s="5">
        <f>WEEKDAY(Ind_test_1_1_2___RAW_data_task2_630320[[#This Row],[&lt;DATE&gt;]],2)</f>
        <v>4</v>
      </c>
      <c r="D1620" s="2">
        <v>0.71527777777777779</v>
      </c>
      <c r="E1620">
        <v>114686</v>
      </c>
      <c r="F1620">
        <v>115271</v>
      </c>
      <c r="G1620">
        <v>107926</v>
      </c>
      <c r="H1620">
        <v>113517</v>
      </c>
      <c r="I1620">
        <v>15</v>
      </c>
      <c r="J1620">
        <f>AVERAGE(Ind_test_1_1_2___RAW_data_task2_630320[[#This Row],[&lt;OPEN&gt;]:[&lt;CLOSE&gt;]])</f>
        <v>112850</v>
      </c>
      <c r="K1620">
        <f>Ind_test_1_1_2___RAW_data_task2_630320[[#This Row],[&lt;VOL&gt;]]*Ind_test_1_1_2___RAW_data_task2_630320[[#This Row],[&lt;AVG&gt;]]</f>
        <v>1692750</v>
      </c>
      <c r="L1620">
        <f>IF(Ind_test_1_1_2___RAW_data_task2_630320[[#This Row],[&lt;OPEN&gt;]]-Ind_test_1_1_2___RAW_data_task2_630320[[#This Row],[&lt;CLOSE&gt;]]&gt;=0,0,1)</f>
        <v>0</v>
      </c>
    </row>
    <row r="1621" spans="1:12" x14ac:dyDescent="0.25">
      <c r="A1621" s="1">
        <v>44077</v>
      </c>
      <c r="B1621" s="5">
        <f>MONTH(Ind_test_1_1_2___RAW_data_task2_630320[[#This Row],[&lt;DATE&gt;]])</f>
        <v>9</v>
      </c>
      <c r="C1621" s="5">
        <f>WEEKDAY(Ind_test_1_1_2___RAW_data_task2_630320[[#This Row],[&lt;DATE&gt;]],2)</f>
        <v>4</v>
      </c>
      <c r="D1621" s="2">
        <v>0.71597222222222223</v>
      </c>
      <c r="E1621">
        <v>108166</v>
      </c>
      <c r="F1621">
        <v>115247</v>
      </c>
      <c r="G1621">
        <v>108012</v>
      </c>
      <c r="H1621">
        <v>111006</v>
      </c>
      <c r="I1621">
        <v>17</v>
      </c>
      <c r="J1621">
        <f>AVERAGE(Ind_test_1_1_2___RAW_data_task2_630320[[#This Row],[&lt;OPEN&gt;]:[&lt;CLOSE&gt;]])</f>
        <v>110607.75</v>
      </c>
      <c r="K1621">
        <f>Ind_test_1_1_2___RAW_data_task2_630320[[#This Row],[&lt;VOL&gt;]]*Ind_test_1_1_2___RAW_data_task2_630320[[#This Row],[&lt;AVG&gt;]]</f>
        <v>1880331.75</v>
      </c>
      <c r="L1621">
        <f>IF(Ind_test_1_1_2___RAW_data_task2_630320[[#This Row],[&lt;OPEN&gt;]]-Ind_test_1_1_2___RAW_data_task2_630320[[#This Row],[&lt;CLOSE&gt;]]&gt;=0,0,1)</f>
        <v>1</v>
      </c>
    </row>
    <row r="1622" spans="1:12" x14ac:dyDescent="0.25">
      <c r="A1622" s="1">
        <v>44077</v>
      </c>
      <c r="B1622" s="5">
        <f>MONTH(Ind_test_1_1_2___RAW_data_task2_630320[[#This Row],[&lt;DATE&gt;]])</f>
        <v>9</v>
      </c>
      <c r="C1622" s="5">
        <f>WEEKDAY(Ind_test_1_1_2___RAW_data_task2_630320[[#This Row],[&lt;DATE&gt;]],2)</f>
        <v>4</v>
      </c>
      <c r="D1622" s="2">
        <v>0.71666666666666667</v>
      </c>
      <c r="E1622">
        <v>110924</v>
      </c>
      <c r="F1622">
        <v>115252</v>
      </c>
      <c r="G1622">
        <v>107988</v>
      </c>
      <c r="H1622">
        <v>110255</v>
      </c>
      <c r="I1622">
        <v>35</v>
      </c>
      <c r="J1622">
        <f>AVERAGE(Ind_test_1_1_2___RAW_data_task2_630320[[#This Row],[&lt;OPEN&gt;]:[&lt;CLOSE&gt;]])</f>
        <v>111104.75</v>
      </c>
      <c r="K1622">
        <f>Ind_test_1_1_2___RAW_data_task2_630320[[#This Row],[&lt;VOL&gt;]]*Ind_test_1_1_2___RAW_data_task2_630320[[#This Row],[&lt;AVG&gt;]]</f>
        <v>3888666.25</v>
      </c>
      <c r="L1622">
        <f>IF(Ind_test_1_1_2___RAW_data_task2_630320[[#This Row],[&lt;OPEN&gt;]]-Ind_test_1_1_2___RAW_data_task2_630320[[#This Row],[&lt;CLOSE&gt;]]&gt;=0,0,1)</f>
        <v>0</v>
      </c>
    </row>
    <row r="1623" spans="1:12" x14ac:dyDescent="0.25">
      <c r="A1623" s="1">
        <v>44077</v>
      </c>
      <c r="B1623" s="5">
        <f>MONTH(Ind_test_1_1_2___RAW_data_task2_630320[[#This Row],[&lt;DATE&gt;]])</f>
        <v>9</v>
      </c>
      <c r="C1623" s="5">
        <f>WEEKDAY(Ind_test_1_1_2___RAW_data_task2_630320[[#This Row],[&lt;DATE&gt;]],2)</f>
        <v>4</v>
      </c>
      <c r="D1623" s="2">
        <v>0.71736111111111112</v>
      </c>
      <c r="E1623">
        <v>108474</v>
      </c>
      <c r="F1623">
        <v>115163</v>
      </c>
      <c r="G1623">
        <v>107994</v>
      </c>
      <c r="H1623">
        <v>108853</v>
      </c>
      <c r="I1623">
        <v>56</v>
      </c>
      <c r="J1623">
        <f>AVERAGE(Ind_test_1_1_2___RAW_data_task2_630320[[#This Row],[&lt;OPEN&gt;]:[&lt;CLOSE&gt;]])</f>
        <v>110121</v>
      </c>
      <c r="K1623">
        <f>Ind_test_1_1_2___RAW_data_task2_630320[[#This Row],[&lt;VOL&gt;]]*Ind_test_1_1_2___RAW_data_task2_630320[[#This Row],[&lt;AVG&gt;]]</f>
        <v>6166776</v>
      </c>
      <c r="L1623">
        <f>IF(Ind_test_1_1_2___RAW_data_task2_630320[[#This Row],[&lt;OPEN&gt;]]-Ind_test_1_1_2___RAW_data_task2_630320[[#This Row],[&lt;CLOSE&gt;]]&gt;=0,0,1)</f>
        <v>1</v>
      </c>
    </row>
    <row r="1624" spans="1:12" x14ac:dyDescent="0.25">
      <c r="A1624" s="1">
        <v>44077</v>
      </c>
      <c r="B1624" s="5">
        <f>MONTH(Ind_test_1_1_2___RAW_data_task2_630320[[#This Row],[&lt;DATE&gt;]])</f>
        <v>9</v>
      </c>
      <c r="C1624" s="5">
        <f>WEEKDAY(Ind_test_1_1_2___RAW_data_task2_630320[[#This Row],[&lt;DATE&gt;]],2)</f>
        <v>4</v>
      </c>
      <c r="D1624" s="2">
        <v>0.71805555555555556</v>
      </c>
      <c r="E1624">
        <v>114290</v>
      </c>
      <c r="F1624">
        <v>115145</v>
      </c>
      <c r="G1624">
        <v>108047</v>
      </c>
      <c r="H1624">
        <v>115109</v>
      </c>
      <c r="I1624">
        <v>4</v>
      </c>
      <c r="J1624">
        <f>AVERAGE(Ind_test_1_1_2___RAW_data_task2_630320[[#This Row],[&lt;OPEN&gt;]:[&lt;CLOSE&gt;]])</f>
        <v>113147.75</v>
      </c>
      <c r="K1624">
        <f>Ind_test_1_1_2___RAW_data_task2_630320[[#This Row],[&lt;VOL&gt;]]*Ind_test_1_1_2___RAW_data_task2_630320[[#This Row],[&lt;AVG&gt;]]</f>
        <v>452591</v>
      </c>
      <c r="L1624">
        <f>IF(Ind_test_1_1_2___RAW_data_task2_630320[[#This Row],[&lt;OPEN&gt;]]-Ind_test_1_1_2___RAW_data_task2_630320[[#This Row],[&lt;CLOSE&gt;]]&gt;=0,0,1)</f>
        <v>1</v>
      </c>
    </row>
    <row r="1625" spans="1:12" x14ac:dyDescent="0.25">
      <c r="A1625" s="1">
        <v>44077</v>
      </c>
      <c r="B1625" s="5">
        <f>MONTH(Ind_test_1_1_2___RAW_data_task2_630320[[#This Row],[&lt;DATE&gt;]])</f>
        <v>9</v>
      </c>
      <c r="C1625" s="5">
        <f>WEEKDAY(Ind_test_1_1_2___RAW_data_task2_630320[[#This Row],[&lt;DATE&gt;]],2)</f>
        <v>4</v>
      </c>
      <c r="D1625" s="2">
        <v>0.71875</v>
      </c>
      <c r="E1625">
        <v>109695</v>
      </c>
      <c r="F1625">
        <v>115283</v>
      </c>
      <c r="G1625">
        <v>107907</v>
      </c>
      <c r="H1625">
        <v>112147</v>
      </c>
      <c r="I1625">
        <v>42</v>
      </c>
      <c r="J1625">
        <f>AVERAGE(Ind_test_1_1_2___RAW_data_task2_630320[[#This Row],[&lt;OPEN&gt;]:[&lt;CLOSE&gt;]])</f>
        <v>111258</v>
      </c>
      <c r="K1625">
        <f>Ind_test_1_1_2___RAW_data_task2_630320[[#This Row],[&lt;VOL&gt;]]*Ind_test_1_1_2___RAW_data_task2_630320[[#This Row],[&lt;AVG&gt;]]</f>
        <v>4672836</v>
      </c>
      <c r="L1625">
        <f>IF(Ind_test_1_1_2___RAW_data_task2_630320[[#This Row],[&lt;OPEN&gt;]]-Ind_test_1_1_2___RAW_data_task2_630320[[#This Row],[&lt;CLOSE&gt;]]&gt;=0,0,1)</f>
        <v>1</v>
      </c>
    </row>
    <row r="1626" spans="1:12" x14ac:dyDescent="0.25">
      <c r="A1626" s="1">
        <v>44077</v>
      </c>
      <c r="B1626" s="5">
        <f>MONTH(Ind_test_1_1_2___RAW_data_task2_630320[[#This Row],[&lt;DATE&gt;]])</f>
        <v>9</v>
      </c>
      <c r="C1626" s="5">
        <f>WEEKDAY(Ind_test_1_1_2___RAW_data_task2_630320[[#This Row],[&lt;DATE&gt;]],2)</f>
        <v>4</v>
      </c>
      <c r="D1626" s="2">
        <v>0.71944444444444444</v>
      </c>
      <c r="E1626">
        <v>113802</v>
      </c>
      <c r="F1626">
        <v>115179</v>
      </c>
      <c r="G1626">
        <v>107936</v>
      </c>
      <c r="H1626">
        <v>111076</v>
      </c>
      <c r="I1626">
        <v>18</v>
      </c>
      <c r="J1626">
        <f>AVERAGE(Ind_test_1_1_2___RAW_data_task2_630320[[#This Row],[&lt;OPEN&gt;]:[&lt;CLOSE&gt;]])</f>
        <v>111998.25</v>
      </c>
      <c r="K1626">
        <f>Ind_test_1_1_2___RAW_data_task2_630320[[#This Row],[&lt;VOL&gt;]]*Ind_test_1_1_2___RAW_data_task2_630320[[#This Row],[&lt;AVG&gt;]]</f>
        <v>2015968.5</v>
      </c>
      <c r="L1626">
        <f>IF(Ind_test_1_1_2___RAW_data_task2_630320[[#This Row],[&lt;OPEN&gt;]]-Ind_test_1_1_2___RAW_data_task2_630320[[#This Row],[&lt;CLOSE&gt;]]&gt;=0,0,1)</f>
        <v>0</v>
      </c>
    </row>
    <row r="1627" spans="1:12" x14ac:dyDescent="0.25">
      <c r="A1627" s="1">
        <v>44077</v>
      </c>
      <c r="B1627" s="5">
        <f>MONTH(Ind_test_1_1_2___RAW_data_task2_630320[[#This Row],[&lt;DATE&gt;]])</f>
        <v>9</v>
      </c>
      <c r="C1627" s="5">
        <f>WEEKDAY(Ind_test_1_1_2___RAW_data_task2_630320[[#This Row],[&lt;DATE&gt;]],2)</f>
        <v>4</v>
      </c>
      <c r="D1627" s="2">
        <v>0.72013888888888888</v>
      </c>
      <c r="E1627">
        <v>111226</v>
      </c>
      <c r="F1627">
        <v>115241</v>
      </c>
      <c r="G1627">
        <v>108206</v>
      </c>
      <c r="H1627">
        <v>111706</v>
      </c>
      <c r="I1627">
        <v>37</v>
      </c>
      <c r="J1627">
        <f>AVERAGE(Ind_test_1_1_2___RAW_data_task2_630320[[#This Row],[&lt;OPEN&gt;]:[&lt;CLOSE&gt;]])</f>
        <v>111594.75</v>
      </c>
      <c r="K1627">
        <f>Ind_test_1_1_2___RAW_data_task2_630320[[#This Row],[&lt;VOL&gt;]]*Ind_test_1_1_2___RAW_data_task2_630320[[#This Row],[&lt;AVG&gt;]]</f>
        <v>4129005.75</v>
      </c>
      <c r="L1627">
        <f>IF(Ind_test_1_1_2___RAW_data_task2_630320[[#This Row],[&lt;OPEN&gt;]]-Ind_test_1_1_2___RAW_data_task2_630320[[#This Row],[&lt;CLOSE&gt;]]&gt;=0,0,1)</f>
        <v>1</v>
      </c>
    </row>
    <row r="1628" spans="1:12" x14ac:dyDescent="0.25">
      <c r="A1628" s="1">
        <v>44077</v>
      </c>
      <c r="B1628" s="5">
        <f>MONTH(Ind_test_1_1_2___RAW_data_task2_630320[[#This Row],[&lt;DATE&gt;]])</f>
        <v>9</v>
      </c>
      <c r="C1628" s="5">
        <f>WEEKDAY(Ind_test_1_1_2___RAW_data_task2_630320[[#This Row],[&lt;DATE&gt;]],2)</f>
        <v>4</v>
      </c>
      <c r="D1628" s="2">
        <v>0.72083333333333333</v>
      </c>
      <c r="E1628">
        <v>109882</v>
      </c>
      <c r="F1628">
        <v>115232</v>
      </c>
      <c r="G1628">
        <v>107904</v>
      </c>
      <c r="H1628">
        <v>111737</v>
      </c>
      <c r="I1628">
        <v>68</v>
      </c>
      <c r="J1628">
        <f>AVERAGE(Ind_test_1_1_2___RAW_data_task2_630320[[#This Row],[&lt;OPEN&gt;]:[&lt;CLOSE&gt;]])</f>
        <v>111188.75</v>
      </c>
      <c r="K1628">
        <f>Ind_test_1_1_2___RAW_data_task2_630320[[#This Row],[&lt;VOL&gt;]]*Ind_test_1_1_2___RAW_data_task2_630320[[#This Row],[&lt;AVG&gt;]]</f>
        <v>7560835</v>
      </c>
      <c r="L1628">
        <f>IF(Ind_test_1_1_2___RAW_data_task2_630320[[#This Row],[&lt;OPEN&gt;]]-Ind_test_1_1_2___RAW_data_task2_630320[[#This Row],[&lt;CLOSE&gt;]]&gt;=0,0,1)</f>
        <v>1</v>
      </c>
    </row>
    <row r="1629" spans="1:12" x14ac:dyDescent="0.25">
      <c r="A1629" s="1">
        <v>44077</v>
      </c>
      <c r="B1629" s="5">
        <f>MONTH(Ind_test_1_1_2___RAW_data_task2_630320[[#This Row],[&lt;DATE&gt;]])</f>
        <v>9</v>
      </c>
      <c r="C1629" s="5">
        <f>WEEKDAY(Ind_test_1_1_2___RAW_data_task2_630320[[#This Row],[&lt;DATE&gt;]],2)</f>
        <v>4</v>
      </c>
      <c r="D1629" s="2">
        <v>0.72152777777777777</v>
      </c>
      <c r="E1629">
        <v>109126</v>
      </c>
      <c r="F1629">
        <v>115282</v>
      </c>
      <c r="G1629">
        <v>107947</v>
      </c>
      <c r="H1629">
        <v>110120</v>
      </c>
      <c r="I1629">
        <v>37</v>
      </c>
      <c r="J1629">
        <f>AVERAGE(Ind_test_1_1_2___RAW_data_task2_630320[[#This Row],[&lt;OPEN&gt;]:[&lt;CLOSE&gt;]])</f>
        <v>110618.75</v>
      </c>
      <c r="K1629">
        <f>Ind_test_1_1_2___RAW_data_task2_630320[[#This Row],[&lt;VOL&gt;]]*Ind_test_1_1_2___RAW_data_task2_630320[[#This Row],[&lt;AVG&gt;]]</f>
        <v>4092893.75</v>
      </c>
      <c r="L1629">
        <f>IF(Ind_test_1_1_2___RAW_data_task2_630320[[#This Row],[&lt;OPEN&gt;]]-Ind_test_1_1_2___RAW_data_task2_630320[[#This Row],[&lt;CLOSE&gt;]]&gt;=0,0,1)</f>
        <v>1</v>
      </c>
    </row>
    <row r="1630" spans="1:12" x14ac:dyDescent="0.25">
      <c r="A1630" s="1">
        <v>44077</v>
      </c>
      <c r="B1630" s="5">
        <f>MONTH(Ind_test_1_1_2___RAW_data_task2_630320[[#This Row],[&lt;DATE&gt;]])</f>
        <v>9</v>
      </c>
      <c r="C1630" s="5">
        <f>WEEKDAY(Ind_test_1_1_2___RAW_data_task2_630320[[#This Row],[&lt;DATE&gt;]],2)</f>
        <v>4</v>
      </c>
      <c r="D1630" s="2">
        <v>0.72222222222222221</v>
      </c>
      <c r="E1630">
        <v>114416</v>
      </c>
      <c r="F1630">
        <v>115223</v>
      </c>
      <c r="G1630">
        <v>107912</v>
      </c>
      <c r="H1630">
        <v>109345</v>
      </c>
      <c r="I1630">
        <v>8</v>
      </c>
      <c r="J1630">
        <f>AVERAGE(Ind_test_1_1_2___RAW_data_task2_630320[[#This Row],[&lt;OPEN&gt;]:[&lt;CLOSE&gt;]])</f>
        <v>111724</v>
      </c>
      <c r="K1630">
        <f>Ind_test_1_1_2___RAW_data_task2_630320[[#This Row],[&lt;VOL&gt;]]*Ind_test_1_1_2___RAW_data_task2_630320[[#This Row],[&lt;AVG&gt;]]</f>
        <v>893792</v>
      </c>
      <c r="L1630">
        <f>IF(Ind_test_1_1_2___RAW_data_task2_630320[[#This Row],[&lt;OPEN&gt;]]-Ind_test_1_1_2___RAW_data_task2_630320[[#This Row],[&lt;CLOSE&gt;]]&gt;=0,0,1)</f>
        <v>0</v>
      </c>
    </row>
    <row r="1631" spans="1:12" x14ac:dyDescent="0.25">
      <c r="A1631" s="1">
        <v>44077</v>
      </c>
      <c r="B1631" s="5">
        <f>MONTH(Ind_test_1_1_2___RAW_data_task2_630320[[#This Row],[&lt;DATE&gt;]])</f>
        <v>9</v>
      </c>
      <c r="C1631" s="5">
        <f>WEEKDAY(Ind_test_1_1_2___RAW_data_task2_630320[[#This Row],[&lt;DATE&gt;]],2)</f>
        <v>4</v>
      </c>
      <c r="D1631" s="2">
        <v>0.72291666666666665</v>
      </c>
      <c r="E1631">
        <v>109466</v>
      </c>
      <c r="F1631">
        <v>115229</v>
      </c>
      <c r="G1631">
        <v>107965</v>
      </c>
      <c r="H1631">
        <v>110236</v>
      </c>
      <c r="I1631">
        <v>6</v>
      </c>
      <c r="J1631">
        <f>AVERAGE(Ind_test_1_1_2___RAW_data_task2_630320[[#This Row],[&lt;OPEN&gt;]:[&lt;CLOSE&gt;]])</f>
        <v>110724</v>
      </c>
      <c r="K1631">
        <f>Ind_test_1_1_2___RAW_data_task2_630320[[#This Row],[&lt;VOL&gt;]]*Ind_test_1_1_2___RAW_data_task2_630320[[#This Row],[&lt;AVG&gt;]]</f>
        <v>664344</v>
      </c>
      <c r="L1631">
        <f>IF(Ind_test_1_1_2___RAW_data_task2_630320[[#This Row],[&lt;OPEN&gt;]]-Ind_test_1_1_2___RAW_data_task2_630320[[#This Row],[&lt;CLOSE&gt;]]&gt;=0,0,1)</f>
        <v>1</v>
      </c>
    </row>
    <row r="1632" spans="1:12" x14ac:dyDescent="0.25">
      <c r="A1632" s="1">
        <v>44077</v>
      </c>
      <c r="B1632" s="5">
        <f>MONTH(Ind_test_1_1_2___RAW_data_task2_630320[[#This Row],[&lt;DATE&gt;]])</f>
        <v>9</v>
      </c>
      <c r="C1632" s="5">
        <f>WEEKDAY(Ind_test_1_1_2___RAW_data_task2_630320[[#This Row],[&lt;DATE&gt;]],2)</f>
        <v>4</v>
      </c>
      <c r="D1632" s="2">
        <v>0.72361111111111109</v>
      </c>
      <c r="E1632">
        <v>114120</v>
      </c>
      <c r="F1632">
        <v>115283</v>
      </c>
      <c r="G1632">
        <v>108107</v>
      </c>
      <c r="H1632">
        <v>114616</v>
      </c>
      <c r="I1632">
        <v>39</v>
      </c>
      <c r="J1632">
        <f>AVERAGE(Ind_test_1_1_2___RAW_data_task2_630320[[#This Row],[&lt;OPEN&gt;]:[&lt;CLOSE&gt;]])</f>
        <v>113031.5</v>
      </c>
      <c r="K1632">
        <f>Ind_test_1_1_2___RAW_data_task2_630320[[#This Row],[&lt;VOL&gt;]]*Ind_test_1_1_2___RAW_data_task2_630320[[#This Row],[&lt;AVG&gt;]]</f>
        <v>4408228.5</v>
      </c>
      <c r="L1632">
        <f>IF(Ind_test_1_1_2___RAW_data_task2_630320[[#This Row],[&lt;OPEN&gt;]]-Ind_test_1_1_2___RAW_data_task2_630320[[#This Row],[&lt;CLOSE&gt;]]&gt;=0,0,1)</f>
        <v>1</v>
      </c>
    </row>
    <row r="1633" spans="1:12" x14ac:dyDescent="0.25">
      <c r="A1633" s="1">
        <v>44077</v>
      </c>
      <c r="B1633" s="5">
        <f>MONTH(Ind_test_1_1_2___RAW_data_task2_630320[[#This Row],[&lt;DATE&gt;]])</f>
        <v>9</v>
      </c>
      <c r="C1633" s="5">
        <f>WEEKDAY(Ind_test_1_1_2___RAW_data_task2_630320[[#This Row],[&lt;DATE&gt;]],2)</f>
        <v>4</v>
      </c>
      <c r="D1633" s="2">
        <v>0.72430555555555554</v>
      </c>
      <c r="E1633">
        <v>113499</v>
      </c>
      <c r="F1633">
        <v>115190</v>
      </c>
      <c r="G1633">
        <v>107992</v>
      </c>
      <c r="H1633">
        <v>109315</v>
      </c>
      <c r="I1633">
        <v>59</v>
      </c>
      <c r="J1633">
        <f>AVERAGE(Ind_test_1_1_2___RAW_data_task2_630320[[#This Row],[&lt;OPEN&gt;]:[&lt;CLOSE&gt;]])</f>
        <v>111499</v>
      </c>
      <c r="K1633">
        <f>Ind_test_1_1_2___RAW_data_task2_630320[[#This Row],[&lt;VOL&gt;]]*Ind_test_1_1_2___RAW_data_task2_630320[[#This Row],[&lt;AVG&gt;]]</f>
        <v>6578441</v>
      </c>
      <c r="L1633">
        <f>IF(Ind_test_1_1_2___RAW_data_task2_630320[[#This Row],[&lt;OPEN&gt;]]-Ind_test_1_1_2___RAW_data_task2_630320[[#This Row],[&lt;CLOSE&gt;]]&gt;=0,0,1)</f>
        <v>0</v>
      </c>
    </row>
    <row r="1634" spans="1:12" x14ac:dyDescent="0.25">
      <c r="A1634" s="1">
        <v>44077</v>
      </c>
      <c r="B1634" s="5">
        <f>MONTH(Ind_test_1_1_2___RAW_data_task2_630320[[#This Row],[&lt;DATE&gt;]])</f>
        <v>9</v>
      </c>
      <c r="C1634" s="5">
        <f>WEEKDAY(Ind_test_1_1_2___RAW_data_task2_630320[[#This Row],[&lt;DATE&gt;]],2)</f>
        <v>4</v>
      </c>
      <c r="D1634" s="2">
        <v>0.72499999999999998</v>
      </c>
      <c r="E1634">
        <v>111719</v>
      </c>
      <c r="F1634">
        <v>115186</v>
      </c>
      <c r="G1634">
        <v>107968</v>
      </c>
      <c r="H1634">
        <v>111568</v>
      </c>
      <c r="I1634">
        <v>60</v>
      </c>
      <c r="J1634">
        <f>AVERAGE(Ind_test_1_1_2___RAW_data_task2_630320[[#This Row],[&lt;OPEN&gt;]:[&lt;CLOSE&gt;]])</f>
        <v>111610.25</v>
      </c>
      <c r="K1634">
        <f>Ind_test_1_1_2___RAW_data_task2_630320[[#This Row],[&lt;VOL&gt;]]*Ind_test_1_1_2___RAW_data_task2_630320[[#This Row],[&lt;AVG&gt;]]</f>
        <v>6696615</v>
      </c>
      <c r="L1634">
        <f>IF(Ind_test_1_1_2___RAW_data_task2_630320[[#This Row],[&lt;OPEN&gt;]]-Ind_test_1_1_2___RAW_data_task2_630320[[#This Row],[&lt;CLOSE&gt;]]&gt;=0,0,1)</f>
        <v>0</v>
      </c>
    </row>
    <row r="1635" spans="1:12" x14ac:dyDescent="0.25">
      <c r="A1635" s="1">
        <v>44077</v>
      </c>
      <c r="B1635" s="5">
        <f>MONTH(Ind_test_1_1_2___RAW_data_task2_630320[[#This Row],[&lt;DATE&gt;]])</f>
        <v>9</v>
      </c>
      <c r="C1635" s="5">
        <f>WEEKDAY(Ind_test_1_1_2___RAW_data_task2_630320[[#This Row],[&lt;DATE&gt;]],2)</f>
        <v>4</v>
      </c>
      <c r="D1635" s="2">
        <v>0.72569444444444442</v>
      </c>
      <c r="E1635">
        <v>111601</v>
      </c>
      <c r="F1635">
        <v>115117</v>
      </c>
      <c r="G1635">
        <v>108072</v>
      </c>
      <c r="H1635">
        <v>115117</v>
      </c>
      <c r="I1635">
        <v>88</v>
      </c>
      <c r="J1635">
        <f>AVERAGE(Ind_test_1_1_2___RAW_data_task2_630320[[#This Row],[&lt;OPEN&gt;]:[&lt;CLOSE&gt;]])</f>
        <v>112476.75</v>
      </c>
      <c r="K1635">
        <f>Ind_test_1_1_2___RAW_data_task2_630320[[#This Row],[&lt;VOL&gt;]]*Ind_test_1_1_2___RAW_data_task2_630320[[#This Row],[&lt;AVG&gt;]]</f>
        <v>9897954</v>
      </c>
      <c r="L1635">
        <f>IF(Ind_test_1_1_2___RAW_data_task2_630320[[#This Row],[&lt;OPEN&gt;]]-Ind_test_1_1_2___RAW_data_task2_630320[[#This Row],[&lt;CLOSE&gt;]]&gt;=0,0,1)</f>
        <v>1</v>
      </c>
    </row>
    <row r="1636" spans="1:12" x14ac:dyDescent="0.25">
      <c r="A1636" s="1">
        <v>44077</v>
      </c>
      <c r="B1636" s="5">
        <f>MONTH(Ind_test_1_1_2___RAW_data_task2_630320[[#This Row],[&lt;DATE&gt;]])</f>
        <v>9</v>
      </c>
      <c r="C1636" s="5">
        <f>WEEKDAY(Ind_test_1_1_2___RAW_data_task2_630320[[#This Row],[&lt;DATE&gt;]],2)</f>
        <v>4</v>
      </c>
      <c r="D1636" s="2">
        <v>0.72638888888888886</v>
      </c>
      <c r="E1636">
        <v>110757</v>
      </c>
      <c r="F1636">
        <v>115110</v>
      </c>
      <c r="G1636">
        <v>108036</v>
      </c>
      <c r="H1636">
        <v>111511</v>
      </c>
      <c r="I1636">
        <v>31</v>
      </c>
      <c r="J1636">
        <f>AVERAGE(Ind_test_1_1_2___RAW_data_task2_630320[[#This Row],[&lt;OPEN&gt;]:[&lt;CLOSE&gt;]])</f>
        <v>111353.5</v>
      </c>
      <c r="K1636">
        <f>Ind_test_1_1_2___RAW_data_task2_630320[[#This Row],[&lt;VOL&gt;]]*Ind_test_1_1_2___RAW_data_task2_630320[[#This Row],[&lt;AVG&gt;]]</f>
        <v>3451958.5</v>
      </c>
      <c r="L1636">
        <f>IF(Ind_test_1_1_2___RAW_data_task2_630320[[#This Row],[&lt;OPEN&gt;]]-Ind_test_1_1_2___RAW_data_task2_630320[[#This Row],[&lt;CLOSE&gt;]]&gt;=0,0,1)</f>
        <v>1</v>
      </c>
    </row>
    <row r="1637" spans="1:12" x14ac:dyDescent="0.25">
      <c r="A1637" s="1">
        <v>44077</v>
      </c>
      <c r="B1637" s="5">
        <f>MONTH(Ind_test_1_1_2___RAW_data_task2_630320[[#This Row],[&lt;DATE&gt;]])</f>
        <v>9</v>
      </c>
      <c r="C1637" s="5">
        <f>WEEKDAY(Ind_test_1_1_2___RAW_data_task2_630320[[#This Row],[&lt;DATE&gt;]],2)</f>
        <v>4</v>
      </c>
      <c r="D1637" s="2">
        <v>0.7270833333333333</v>
      </c>
      <c r="E1637">
        <v>112237</v>
      </c>
      <c r="F1637">
        <v>115288</v>
      </c>
      <c r="G1637">
        <v>107957</v>
      </c>
      <c r="H1637">
        <v>110880</v>
      </c>
      <c r="I1637">
        <v>2</v>
      </c>
      <c r="J1637">
        <f>AVERAGE(Ind_test_1_1_2___RAW_data_task2_630320[[#This Row],[&lt;OPEN&gt;]:[&lt;CLOSE&gt;]])</f>
        <v>111590.5</v>
      </c>
      <c r="K1637">
        <f>Ind_test_1_1_2___RAW_data_task2_630320[[#This Row],[&lt;VOL&gt;]]*Ind_test_1_1_2___RAW_data_task2_630320[[#This Row],[&lt;AVG&gt;]]</f>
        <v>223181</v>
      </c>
      <c r="L1637">
        <f>IF(Ind_test_1_1_2___RAW_data_task2_630320[[#This Row],[&lt;OPEN&gt;]]-Ind_test_1_1_2___RAW_data_task2_630320[[#This Row],[&lt;CLOSE&gt;]]&gt;=0,0,1)</f>
        <v>0</v>
      </c>
    </row>
    <row r="1638" spans="1:12" x14ac:dyDescent="0.25">
      <c r="A1638" s="1">
        <v>44077</v>
      </c>
      <c r="B1638" s="5">
        <f>MONTH(Ind_test_1_1_2___RAW_data_task2_630320[[#This Row],[&lt;DATE&gt;]])</f>
        <v>9</v>
      </c>
      <c r="C1638" s="5">
        <f>WEEKDAY(Ind_test_1_1_2___RAW_data_task2_630320[[#This Row],[&lt;DATE&gt;]],2)</f>
        <v>4</v>
      </c>
      <c r="D1638" s="2">
        <v>0.72777777777777775</v>
      </c>
      <c r="E1638">
        <v>110568</v>
      </c>
      <c r="F1638">
        <v>115155</v>
      </c>
      <c r="G1638">
        <v>107928</v>
      </c>
      <c r="H1638">
        <v>114819</v>
      </c>
      <c r="I1638">
        <v>87</v>
      </c>
      <c r="J1638">
        <f>AVERAGE(Ind_test_1_1_2___RAW_data_task2_630320[[#This Row],[&lt;OPEN&gt;]:[&lt;CLOSE&gt;]])</f>
        <v>112117.5</v>
      </c>
      <c r="K1638">
        <f>Ind_test_1_1_2___RAW_data_task2_630320[[#This Row],[&lt;VOL&gt;]]*Ind_test_1_1_2___RAW_data_task2_630320[[#This Row],[&lt;AVG&gt;]]</f>
        <v>9754222.5</v>
      </c>
      <c r="L1638">
        <f>IF(Ind_test_1_1_2___RAW_data_task2_630320[[#This Row],[&lt;OPEN&gt;]]-Ind_test_1_1_2___RAW_data_task2_630320[[#This Row],[&lt;CLOSE&gt;]]&gt;=0,0,1)</f>
        <v>1</v>
      </c>
    </row>
    <row r="1639" spans="1:12" x14ac:dyDescent="0.25">
      <c r="A1639" s="1">
        <v>44077</v>
      </c>
      <c r="B1639" s="5">
        <f>MONTH(Ind_test_1_1_2___RAW_data_task2_630320[[#This Row],[&lt;DATE&gt;]])</f>
        <v>9</v>
      </c>
      <c r="C1639" s="5">
        <f>WEEKDAY(Ind_test_1_1_2___RAW_data_task2_630320[[#This Row],[&lt;DATE&gt;]],2)</f>
        <v>4</v>
      </c>
      <c r="D1639" s="2">
        <v>0.72847222222222219</v>
      </c>
      <c r="E1639">
        <v>114022</v>
      </c>
      <c r="F1639">
        <v>115295</v>
      </c>
      <c r="G1639">
        <v>108028</v>
      </c>
      <c r="H1639">
        <v>109391</v>
      </c>
      <c r="I1639">
        <v>17</v>
      </c>
      <c r="J1639">
        <f>AVERAGE(Ind_test_1_1_2___RAW_data_task2_630320[[#This Row],[&lt;OPEN&gt;]:[&lt;CLOSE&gt;]])</f>
        <v>111684</v>
      </c>
      <c r="K1639">
        <f>Ind_test_1_1_2___RAW_data_task2_630320[[#This Row],[&lt;VOL&gt;]]*Ind_test_1_1_2___RAW_data_task2_630320[[#This Row],[&lt;AVG&gt;]]</f>
        <v>1898628</v>
      </c>
      <c r="L1639">
        <f>IF(Ind_test_1_1_2___RAW_data_task2_630320[[#This Row],[&lt;OPEN&gt;]]-Ind_test_1_1_2___RAW_data_task2_630320[[#This Row],[&lt;CLOSE&gt;]]&gt;=0,0,1)</f>
        <v>0</v>
      </c>
    </row>
    <row r="1640" spans="1:12" x14ac:dyDescent="0.25">
      <c r="A1640" s="1">
        <v>44077</v>
      </c>
      <c r="B1640" s="5">
        <f>MONTH(Ind_test_1_1_2___RAW_data_task2_630320[[#This Row],[&lt;DATE&gt;]])</f>
        <v>9</v>
      </c>
      <c r="C1640" s="5">
        <f>WEEKDAY(Ind_test_1_1_2___RAW_data_task2_630320[[#This Row],[&lt;DATE&gt;]],2)</f>
        <v>4</v>
      </c>
      <c r="D1640" s="2">
        <v>0.72916666666666663</v>
      </c>
      <c r="E1640">
        <v>110877</v>
      </c>
      <c r="F1640">
        <v>115165</v>
      </c>
      <c r="G1640">
        <v>107962</v>
      </c>
      <c r="H1640">
        <v>109671</v>
      </c>
      <c r="I1640">
        <v>1</v>
      </c>
      <c r="J1640">
        <f>AVERAGE(Ind_test_1_1_2___RAW_data_task2_630320[[#This Row],[&lt;OPEN&gt;]:[&lt;CLOSE&gt;]])</f>
        <v>110918.75</v>
      </c>
      <c r="K1640">
        <f>Ind_test_1_1_2___RAW_data_task2_630320[[#This Row],[&lt;VOL&gt;]]*Ind_test_1_1_2___RAW_data_task2_630320[[#This Row],[&lt;AVG&gt;]]</f>
        <v>110918.75</v>
      </c>
      <c r="L1640">
        <f>IF(Ind_test_1_1_2___RAW_data_task2_630320[[#This Row],[&lt;OPEN&gt;]]-Ind_test_1_1_2___RAW_data_task2_630320[[#This Row],[&lt;CLOSE&gt;]]&gt;=0,0,1)</f>
        <v>0</v>
      </c>
    </row>
    <row r="1641" spans="1:12" x14ac:dyDescent="0.25">
      <c r="A1641" s="1">
        <v>44077</v>
      </c>
      <c r="B1641" s="5">
        <f>MONTH(Ind_test_1_1_2___RAW_data_task2_630320[[#This Row],[&lt;DATE&gt;]])</f>
        <v>9</v>
      </c>
      <c r="C1641" s="5">
        <f>WEEKDAY(Ind_test_1_1_2___RAW_data_task2_630320[[#This Row],[&lt;DATE&gt;]],2)</f>
        <v>4</v>
      </c>
      <c r="D1641" s="2">
        <v>0.72986111111111107</v>
      </c>
      <c r="E1641">
        <v>109908</v>
      </c>
      <c r="F1641">
        <v>115223</v>
      </c>
      <c r="G1641">
        <v>107955</v>
      </c>
      <c r="H1641">
        <v>114405</v>
      </c>
      <c r="I1641">
        <v>33</v>
      </c>
      <c r="J1641">
        <f>AVERAGE(Ind_test_1_1_2___RAW_data_task2_630320[[#This Row],[&lt;OPEN&gt;]:[&lt;CLOSE&gt;]])</f>
        <v>111872.75</v>
      </c>
      <c r="K1641">
        <f>Ind_test_1_1_2___RAW_data_task2_630320[[#This Row],[&lt;VOL&gt;]]*Ind_test_1_1_2___RAW_data_task2_630320[[#This Row],[&lt;AVG&gt;]]</f>
        <v>3691800.75</v>
      </c>
      <c r="L1641">
        <f>IF(Ind_test_1_1_2___RAW_data_task2_630320[[#This Row],[&lt;OPEN&gt;]]-Ind_test_1_1_2___RAW_data_task2_630320[[#This Row],[&lt;CLOSE&gt;]]&gt;=0,0,1)</f>
        <v>1</v>
      </c>
    </row>
    <row r="1642" spans="1:12" x14ac:dyDescent="0.25">
      <c r="A1642" s="1">
        <v>44077</v>
      </c>
      <c r="B1642" s="5">
        <f>MONTH(Ind_test_1_1_2___RAW_data_task2_630320[[#This Row],[&lt;DATE&gt;]])</f>
        <v>9</v>
      </c>
      <c r="C1642" s="5">
        <f>WEEKDAY(Ind_test_1_1_2___RAW_data_task2_630320[[#This Row],[&lt;DATE&gt;]],2)</f>
        <v>4</v>
      </c>
      <c r="D1642" s="2">
        <v>0.73124999999999996</v>
      </c>
      <c r="E1642">
        <v>109301</v>
      </c>
      <c r="F1642">
        <v>115233</v>
      </c>
      <c r="G1642">
        <v>107920</v>
      </c>
      <c r="H1642">
        <v>111530</v>
      </c>
      <c r="I1642">
        <v>34</v>
      </c>
      <c r="J1642">
        <f>AVERAGE(Ind_test_1_1_2___RAW_data_task2_630320[[#This Row],[&lt;OPEN&gt;]:[&lt;CLOSE&gt;]])</f>
        <v>110996</v>
      </c>
      <c r="K1642">
        <f>Ind_test_1_1_2___RAW_data_task2_630320[[#This Row],[&lt;VOL&gt;]]*Ind_test_1_1_2___RAW_data_task2_630320[[#This Row],[&lt;AVG&gt;]]</f>
        <v>3773864</v>
      </c>
      <c r="L1642">
        <f>IF(Ind_test_1_1_2___RAW_data_task2_630320[[#This Row],[&lt;OPEN&gt;]]-Ind_test_1_1_2___RAW_data_task2_630320[[#This Row],[&lt;CLOSE&gt;]]&gt;=0,0,1)</f>
        <v>1</v>
      </c>
    </row>
    <row r="1643" spans="1:12" x14ac:dyDescent="0.25">
      <c r="A1643" s="1">
        <v>44077</v>
      </c>
      <c r="B1643" s="5">
        <f>MONTH(Ind_test_1_1_2___RAW_data_task2_630320[[#This Row],[&lt;DATE&gt;]])</f>
        <v>9</v>
      </c>
      <c r="C1643" s="5">
        <f>WEEKDAY(Ind_test_1_1_2___RAW_data_task2_630320[[#This Row],[&lt;DATE&gt;]],2)</f>
        <v>4</v>
      </c>
      <c r="D1643" s="2">
        <v>0.7319444444444444</v>
      </c>
      <c r="E1643">
        <v>111349</v>
      </c>
      <c r="F1643">
        <v>115227</v>
      </c>
      <c r="G1643">
        <v>107906</v>
      </c>
      <c r="H1643">
        <v>108466</v>
      </c>
      <c r="I1643">
        <v>8</v>
      </c>
      <c r="J1643">
        <f>AVERAGE(Ind_test_1_1_2___RAW_data_task2_630320[[#This Row],[&lt;OPEN&gt;]:[&lt;CLOSE&gt;]])</f>
        <v>110737</v>
      </c>
      <c r="K1643">
        <f>Ind_test_1_1_2___RAW_data_task2_630320[[#This Row],[&lt;VOL&gt;]]*Ind_test_1_1_2___RAW_data_task2_630320[[#This Row],[&lt;AVG&gt;]]</f>
        <v>885896</v>
      </c>
      <c r="L1643">
        <f>IF(Ind_test_1_1_2___RAW_data_task2_630320[[#This Row],[&lt;OPEN&gt;]]-Ind_test_1_1_2___RAW_data_task2_630320[[#This Row],[&lt;CLOSE&gt;]]&gt;=0,0,1)</f>
        <v>0</v>
      </c>
    </row>
    <row r="1644" spans="1:12" x14ac:dyDescent="0.25">
      <c r="A1644" s="1">
        <v>44077</v>
      </c>
      <c r="B1644" s="5">
        <f>MONTH(Ind_test_1_1_2___RAW_data_task2_630320[[#This Row],[&lt;DATE&gt;]])</f>
        <v>9</v>
      </c>
      <c r="C1644" s="5">
        <f>WEEKDAY(Ind_test_1_1_2___RAW_data_task2_630320[[#This Row],[&lt;DATE&gt;]],2)</f>
        <v>4</v>
      </c>
      <c r="D1644" s="2">
        <v>0.73263888888888884</v>
      </c>
      <c r="E1644">
        <v>113645</v>
      </c>
      <c r="F1644">
        <v>115197</v>
      </c>
      <c r="G1644">
        <v>108251</v>
      </c>
      <c r="H1644">
        <v>108923</v>
      </c>
      <c r="I1644">
        <v>77</v>
      </c>
      <c r="J1644">
        <f>AVERAGE(Ind_test_1_1_2___RAW_data_task2_630320[[#This Row],[&lt;OPEN&gt;]:[&lt;CLOSE&gt;]])</f>
        <v>111504</v>
      </c>
      <c r="K1644">
        <f>Ind_test_1_1_2___RAW_data_task2_630320[[#This Row],[&lt;VOL&gt;]]*Ind_test_1_1_2___RAW_data_task2_630320[[#This Row],[&lt;AVG&gt;]]</f>
        <v>8585808</v>
      </c>
      <c r="L1644">
        <f>IF(Ind_test_1_1_2___RAW_data_task2_630320[[#This Row],[&lt;OPEN&gt;]]-Ind_test_1_1_2___RAW_data_task2_630320[[#This Row],[&lt;CLOSE&gt;]]&gt;=0,0,1)</f>
        <v>0</v>
      </c>
    </row>
    <row r="1645" spans="1:12" x14ac:dyDescent="0.25">
      <c r="A1645" s="1">
        <v>44077</v>
      </c>
      <c r="B1645" s="5">
        <f>MONTH(Ind_test_1_1_2___RAW_data_task2_630320[[#This Row],[&lt;DATE&gt;]])</f>
        <v>9</v>
      </c>
      <c r="C1645" s="5">
        <f>WEEKDAY(Ind_test_1_1_2___RAW_data_task2_630320[[#This Row],[&lt;DATE&gt;]],2)</f>
        <v>4</v>
      </c>
      <c r="D1645" s="2">
        <v>0.73333333333333328</v>
      </c>
      <c r="E1645">
        <v>108193</v>
      </c>
      <c r="F1645">
        <v>115231</v>
      </c>
      <c r="G1645">
        <v>108040</v>
      </c>
      <c r="H1645">
        <v>115100</v>
      </c>
      <c r="I1645">
        <v>6</v>
      </c>
      <c r="J1645">
        <f>AVERAGE(Ind_test_1_1_2___RAW_data_task2_630320[[#This Row],[&lt;OPEN&gt;]:[&lt;CLOSE&gt;]])</f>
        <v>111641</v>
      </c>
      <c r="K1645">
        <f>Ind_test_1_1_2___RAW_data_task2_630320[[#This Row],[&lt;VOL&gt;]]*Ind_test_1_1_2___RAW_data_task2_630320[[#This Row],[&lt;AVG&gt;]]</f>
        <v>669846</v>
      </c>
      <c r="L1645">
        <f>IF(Ind_test_1_1_2___RAW_data_task2_630320[[#This Row],[&lt;OPEN&gt;]]-Ind_test_1_1_2___RAW_data_task2_630320[[#This Row],[&lt;CLOSE&gt;]]&gt;=0,0,1)</f>
        <v>1</v>
      </c>
    </row>
    <row r="1646" spans="1:12" x14ac:dyDescent="0.25">
      <c r="A1646" s="1">
        <v>44077</v>
      </c>
      <c r="B1646" s="5">
        <f>MONTH(Ind_test_1_1_2___RAW_data_task2_630320[[#This Row],[&lt;DATE&gt;]])</f>
        <v>9</v>
      </c>
      <c r="C1646" s="5">
        <f>WEEKDAY(Ind_test_1_1_2___RAW_data_task2_630320[[#This Row],[&lt;DATE&gt;]],2)</f>
        <v>4</v>
      </c>
      <c r="D1646" s="2">
        <v>0.73402777777777772</v>
      </c>
      <c r="E1646">
        <v>108916</v>
      </c>
      <c r="F1646">
        <v>115154</v>
      </c>
      <c r="G1646">
        <v>107910</v>
      </c>
      <c r="H1646">
        <v>108812</v>
      </c>
      <c r="I1646">
        <v>28</v>
      </c>
      <c r="J1646">
        <f>AVERAGE(Ind_test_1_1_2___RAW_data_task2_630320[[#This Row],[&lt;OPEN&gt;]:[&lt;CLOSE&gt;]])</f>
        <v>110198</v>
      </c>
      <c r="K1646">
        <f>Ind_test_1_1_2___RAW_data_task2_630320[[#This Row],[&lt;VOL&gt;]]*Ind_test_1_1_2___RAW_data_task2_630320[[#This Row],[&lt;AVG&gt;]]</f>
        <v>3085544</v>
      </c>
      <c r="L1646">
        <f>IF(Ind_test_1_1_2___RAW_data_task2_630320[[#This Row],[&lt;OPEN&gt;]]-Ind_test_1_1_2___RAW_data_task2_630320[[#This Row],[&lt;CLOSE&gt;]]&gt;=0,0,1)</f>
        <v>0</v>
      </c>
    </row>
    <row r="1647" spans="1:12" x14ac:dyDescent="0.25">
      <c r="A1647" s="1">
        <v>44077</v>
      </c>
      <c r="B1647" s="5">
        <f>MONTH(Ind_test_1_1_2___RAW_data_task2_630320[[#This Row],[&lt;DATE&gt;]])</f>
        <v>9</v>
      </c>
      <c r="C1647" s="5">
        <f>WEEKDAY(Ind_test_1_1_2___RAW_data_task2_630320[[#This Row],[&lt;DATE&gt;]],2)</f>
        <v>4</v>
      </c>
      <c r="D1647" s="2">
        <v>0.73472222222222228</v>
      </c>
      <c r="E1647">
        <v>114265</v>
      </c>
      <c r="F1647">
        <v>115195</v>
      </c>
      <c r="G1647">
        <v>108103</v>
      </c>
      <c r="H1647">
        <v>111673</v>
      </c>
      <c r="I1647">
        <v>37</v>
      </c>
      <c r="J1647">
        <f>AVERAGE(Ind_test_1_1_2___RAW_data_task2_630320[[#This Row],[&lt;OPEN&gt;]:[&lt;CLOSE&gt;]])</f>
        <v>112309</v>
      </c>
      <c r="K1647">
        <f>Ind_test_1_1_2___RAW_data_task2_630320[[#This Row],[&lt;VOL&gt;]]*Ind_test_1_1_2___RAW_data_task2_630320[[#This Row],[&lt;AVG&gt;]]</f>
        <v>4155433</v>
      </c>
      <c r="L1647">
        <f>IF(Ind_test_1_1_2___RAW_data_task2_630320[[#This Row],[&lt;OPEN&gt;]]-Ind_test_1_1_2___RAW_data_task2_630320[[#This Row],[&lt;CLOSE&gt;]]&gt;=0,0,1)</f>
        <v>0</v>
      </c>
    </row>
    <row r="1648" spans="1:12" x14ac:dyDescent="0.25">
      <c r="A1648" s="1">
        <v>44077</v>
      </c>
      <c r="B1648" s="5">
        <f>MONTH(Ind_test_1_1_2___RAW_data_task2_630320[[#This Row],[&lt;DATE&gt;]])</f>
        <v>9</v>
      </c>
      <c r="C1648" s="5">
        <f>WEEKDAY(Ind_test_1_1_2___RAW_data_task2_630320[[#This Row],[&lt;DATE&gt;]],2)</f>
        <v>4</v>
      </c>
      <c r="D1648" s="2">
        <v>0.73541666666666672</v>
      </c>
      <c r="E1648">
        <v>113376</v>
      </c>
      <c r="F1648">
        <v>115272</v>
      </c>
      <c r="G1648">
        <v>107970</v>
      </c>
      <c r="H1648">
        <v>113728</v>
      </c>
      <c r="I1648">
        <v>9</v>
      </c>
      <c r="J1648">
        <f>AVERAGE(Ind_test_1_1_2___RAW_data_task2_630320[[#This Row],[&lt;OPEN&gt;]:[&lt;CLOSE&gt;]])</f>
        <v>112586.5</v>
      </c>
      <c r="K1648">
        <f>Ind_test_1_1_2___RAW_data_task2_630320[[#This Row],[&lt;VOL&gt;]]*Ind_test_1_1_2___RAW_data_task2_630320[[#This Row],[&lt;AVG&gt;]]</f>
        <v>1013278.5</v>
      </c>
      <c r="L1648">
        <f>IF(Ind_test_1_1_2___RAW_data_task2_630320[[#This Row],[&lt;OPEN&gt;]]-Ind_test_1_1_2___RAW_data_task2_630320[[#This Row],[&lt;CLOSE&gt;]]&gt;=0,0,1)</f>
        <v>1</v>
      </c>
    </row>
    <row r="1649" spans="1:12" x14ac:dyDescent="0.25">
      <c r="A1649" s="1">
        <v>44077</v>
      </c>
      <c r="B1649" s="5">
        <f>MONTH(Ind_test_1_1_2___RAW_data_task2_630320[[#This Row],[&lt;DATE&gt;]])</f>
        <v>9</v>
      </c>
      <c r="C1649" s="5">
        <f>WEEKDAY(Ind_test_1_1_2___RAW_data_task2_630320[[#This Row],[&lt;DATE&gt;]],2)</f>
        <v>4</v>
      </c>
      <c r="D1649" s="2">
        <v>0.73611111111111116</v>
      </c>
      <c r="E1649">
        <v>108656</v>
      </c>
      <c r="F1649">
        <v>115268</v>
      </c>
      <c r="G1649">
        <v>107929</v>
      </c>
      <c r="H1649">
        <v>110938</v>
      </c>
      <c r="I1649">
        <v>57</v>
      </c>
      <c r="J1649">
        <f>AVERAGE(Ind_test_1_1_2___RAW_data_task2_630320[[#This Row],[&lt;OPEN&gt;]:[&lt;CLOSE&gt;]])</f>
        <v>110697.75</v>
      </c>
      <c r="K1649">
        <f>Ind_test_1_1_2___RAW_data_task2_630320[[#This Row],[&lt;VOL&gt;]]*Ind_test_1_1_2___RAW_data_task2_630320[[#This Row],[&lt;AVG&gt;]]</f>
        <v>6309771.75</v>
      </c>
      <c r="L1649">
        <f>IF(Ind_test_1_1_2___RAW_data_task2_630320[[#This Row],[&lt;OPEN&gt;]]-Ind_test_1_1_2___RAW_data_task2_630320[[#This Row],[&lt;CLOSE&gt;]]&gt;=0,0,1)</f>
        <v>1</v>
      </c>
    </row>
    <row r="1650" spans="1:12" x14ac:dyDescent="0.25">
      <c r="A1650" s="1">
        <v>44077</v>
      </c>
      <c r="B1650" s="5">
        <f>MONTH(Ind_test_1_1_2___RAW_data_task2_630320[[#This Row],[&lt;DATE&gt;]])</f>
        <v>9</v>
      </c>
      <c r="C1650" s="5">
        <f>WEEKDAY(Ind_test_1_1_2___RAW_data_task2_630320[[#This Row],[&lt;DATE&gt;]],2)</f>
        <v>4</v>
      </c>
      <c r="D1650" s="2">
        <v>0.7368055555555556</v>
      </c>
      <c r="E1650">
        <v>111889</v>
      </c>
      <c r="F1650">
        <v>114963</v>
      </c>
      <c r="G1650">
        <v>108171</v>
      </c>
      <c r="H1650">
        <v>109032</v>
      </c>
      <c r="I1650">
        <v>65</v>
      </c>
      <c r="J1650">
        <f>AVERAGE(Ind_test_1_1_2___RAW_data_task2_630320[[#This Row],[&lt;OPEN&gt;]:[&lt;CLOSE&gt;]])</f>
        <v>111013.75</v>
      </c>
      <c r="K1650">
        <f>Ind_test_1_1_2___RAW_data_task2_630320[[#This Row],[&lt;VOL&gt;]]*Ind_test_1_1_2___RAW_data_task2_630320[[#This Row],[&lt;AVG&gt;]]</f>
        <v>7215893.75</v>
      </c>
      <c r="L1650">
        <f>IF(Ind_test_1_1_2___RAW_data_task2_630320[[#This Row],[&lt;OPEN&gt;]]-Ind_test_1_1_2___RAW_data_task2_630320[[#This Row],[&lt;CLOSE&gt;]]&gt;=0,0,1)</f>
        <v>0</v>
      </c>
    </row>
    <row r="1651" spans="1:12" x14ac:dyDescent="0.25">
      <c r="A1651" s="1">
        <v>44077</v>
      </c>
      <c r="B1651" s="5">
        <f>MONTH(Ind_test_1_1_2___RAW_data_task2_630320[[#This Row],[&lt;DATE&gt;]])</f>
        <v>9</v>
      </c>
      <c r="C1651" s="5">
        <f>WEEKDAY(Ind_test_1_1_2___RAW_data_task2_630320[[#This Row],[&lt;DATE&gt;]],2)</f>
        <v>4</v>
      </c>
      <c r="D1651" s="2">
        <v>0.73750000000000004</v>
      </c>
      <c r="E1651">
        <v>109966</v>
      </c>
      <c r="F1651">
        <v>115035</v>
      </c>
      <c r="G1651">
        <v>107953</v>
      </c>
      <c r="H1651">
        <v>112514</v>
      </c>
      <c r="I1651">
        <v>61</v>
      </c>
      <c r="J1651">
        <f>AVERAGE(Ind_test_1_1_2___RAW_data_task2_630320[[#This Row],[&lt;OPEN&gt;]:[&lt;CLOSE&gt;]])</f>
        <v>111367</v>
      </c>
      <c r="K1651">
        <f>Ind_test_1_1_2___RAW_data_task2_630320[[#This Row],[&lt;VOL&gt;]]*Ind_test_1_1_2___RAW_data_task2_630320[[#This Row],[&lt;AVG&gt;]]</f>
        <v>6793387</v>
      </c>
      <c r="L1651">
        <f>IF(Ind_test_1_1_2___RAW_data_task2_630320[[#This Row],[&lt;OPEN&gt;]]-Ind_test_1_1_2___RAW_data_task2_630320[[#This Row],[&lt;CLOSE&gt;]]&gt;=0,0,1)</f>
        <v>1</v>
      </c>
    </row>
    <row r="1652" spans="1:12" x14ac:dyDescent="0.25">
      <c r="A1652" s="1">
        <v>44077</v>
      </c>
      <c r="B1652" s="5">
        <f>MONTH(Ind_test_1_1_2___RAW_data_task2_630320[[#This Row],[&lt;DATE&gt;]])</f>
        <v>9</v>
      </c>
      <c r="C1652" s="5">
        <f>WEEKDAY(Ind_test_1_1_2___RAW_data_task2_630320[[#This Row],[&lt;DATE&gt;]],2)</f>
        <v>4</v>
      </c>
      <c r="D1652" s="2">
        <v>0.73819444444444449</v>
      </c>
      <c r="E1652">
        <v>110617</v>
      </c>
      <c r="F1652">
        <v>115296</v>
      </c>
      <c r="G1652">
        <v>107910</v>
      </c>
      <c r="H1652">
        <v>110974</v>
      </c>
      <c r="I1652">
        <v>87</v>
      </c>
      <c r="J1652">
        <f>AVERAGE(Ind_test_1_1_2___RAW_data_task2_630320[[#This Row],[&lt;OPEN&gt;]:[&lt;CLOSE&gt;]])</f>
        <v>111199.25</v>
      </c>
      <c r="K1652">
        <f>Ind_test_1_1_2___RAW_data_task2_630320[[#This Row],[&lt;VOL&gt;]]*Ind_test_1_1_2___RAW_data_task2_630320[[#This Row],[&lt;AVG&gt;]]</f>
        <v>9674334.75</v>
      </c>
      <c r="L1652">
        <f>IF(Ind_test_1_1_2___RAW_data_task2_630320[[#This Row],[&lt;OPEN&gt;]]-Ind_test_1_1_2___RAW_data_task2_630320[[#This Row],[&lt;CLOSE&gt;]]&gt;=0,0,1)</f>
        <v>1</v>
      </c>
    </row>
    <row r="1653" spans="1:12" x14ac:dyDescent="0.25">
      <c r="A1653" s="1">
        <v>44077</v>
      </c>
      <c r="B1653" s="5">
        <f>MONTH(Ind_test_1_1_2___RAW_data_task2_630320[[#This Row],[&lt;DATE&gt;]])</f>
        <v>9</v>
      </c>
      <c r="C1653" s="5">
        <f>WEEKDAY(Ind_test_1_1_2___RAW_data_task2_630320[[#This Row],[&lt;DATE&gt;]],2)</f>
        <v>4</v>
      </c>
      <c r="D1653" s="2">
        <v>0.73888888888888893</v>
      </c>
      <c r="E1653">
        <v>114508</v>
      </c>
      <c r="F1653">
        <v>115260</v>
      </c>
      <c r="G1653">
        <v>107920</v>
      </c>
      <c r="H1653">
        <v>111364</v>
      </c>
      <c r="I1653">
        <v>11</v>
      </c>
      <c r="J1653">
        <f>AVERAGE(Ind_test_1_1_2___RAW_data_task2_630320[[#This Row],[&lt;OPEN&gt;]:[&lt;CLOSE&gt;]])</f>
        <v>112263</v>
      </c>
      <c r="K1653">
        <f>Ind_test_1_1_2___RAW_data_task2_630320[[#This Row],[&lt;VOL&gt;]]*Ind_test_1_1_2___RAW_data_task2_630320[[#This Row],[&lt;AVG&gt;]]</f>
        <v>1234893</v>
      </c>
      <c r="L1653">
        <f>IF(Ind_test_1_1_2___RAW_data_task2_630320[[#This Row],[&lt;OPEN&gt;]]-Ind_test_1_1_2___RAW_data_task2_630320[[#This Row],[&lt;CLOSE&gt;]]&gt;=0,0,1)</f>
        <v>0</v>
      </c>
    </row>
    <row r="1654" spans="1:12" x14ac:dyDescent="0.25">
      <c r="A1654" s="1">
        <v>44077</v>
      </c>
      <c r="B1654" s="5">
        <f>MONTH(Ind_test_1_1_2___RAW_data_task2_630320[[#This Row],[&lt;DATE&gt;]])</f>
        <v>9</v>
      </c>
      <c r="C1654" s="5">
        <f>WEEKDAY(Ind_test_1_1_2___RAW_data_task2_630320[[#This Row],[&lt;DATE&gt;]],2)</f>
        <v>4</v>
      </c>
      <c r="D1654" s="2">
        <v>0.73958333333333337</v>
      </c>
      <c r="E1654">
        <v>113128</v>
      </c>
      <c r="F1654">
        <v>115280</v>
      </c>
      <c r="G1654">
        <v>107910</v>
      </c>
      <c r="H1654">
        <v>114859</v>
      </c>
      <c r="I1654">
        <v>58</v>
      </c>
      <c r="J1654">
        <f>AVERAGE(Ind_test_1_1_2___RAW_data_task2_630320[[#This Row],[&lt;OPEN&gt;]:[&lt;CLOSE&gt;]])</f>
        <v>112794.25</v>
      </c>
      <c r="K1654">
        <f>Ind_test_1_1_2___RAW_data_task2_630320[[#This Row],[&lt;VOL&gt;]]*Ind_test_1_1_2___RAW_data_task2_630320[[#This Row],[&lt;AVG&gt;]]</f>
        <v>6542066.5</v>
      </c>
      <c r="L1654">
        <f>IF(Ind_test_1_1_2___RAW_data_task2_630320[[#This Row],[&lt;OPEN&gt;]]-Ind_test_1_1_2___RAW_data_task2_630320[[#This Row],[&lt;CLOSE&gt;]]&gt;=0,0,1)</f>
        <v>1</v>
      </c>
    </row>
    <row r="1655" spans="1:12" x14ac:dyDescent="0.25">
      <c r="A1655" s="1">
        <v>44077</v>
      </c>
      <c r="B1655" s="5">
        <f>MONTH(Ind_test_1_1_2___RAW_data_task2_630320[[#This Row],[&lt;DATE&gt;]])</f>
        <v>9</v>
      </c>
      <c r="C1655" s="5">
        <f>WEEKDAY(Ind_test_1_1_2___RAW_data_task2_630320[[#This Row],[&lt;DATE&gt;]],2)</f>
        <v>4</v>
      </c>
      <c r="D1655" s="2">
        <v>0.74027777777777781</v>
      </c>
      <c r="E1655">
        <v>110998</v>
      </c>
      <c r="F1655">
        <v>115204</v>
      </c>
      <c r="G1655">
        <v>107923</v>
      </c>
      <c r="H1655">
        <v>108675</v>
      </c>
      <c r="I1655">
        <v>55</v>
      </c>
      <c r="J1655">
        <f>AVERAGE(Ind_test_1_1_2___RAW_data_task2_630320[[#This Row],[&lt;OPEN&gt;]:[&lt;CLOSE&gt;]])</f>
        <v>110700</v>
      </c>
      <c r="K1655">
        <f>Ind_test_1_1_2___RAW_data_task2_630320[[#This Row],[&lt;VOL&gt;]]*Ind_test_1_1_2___RAW_data_task2_630320[[#This Row],[&lt;AVG&gt;]]</f>
        <v>6088500</v>
      </c>
      <c r="L1655">
        <f>IF(Ind_test_1_1_2___RAW_data_task2_630320[[#This Row],[&lt;OPEN&gt;]]-Ind_test_1_1_2___RAW_data_task2_630320[[#This Row],[&lt;CLOSE&gt;]]&gt;=0,0,1)</f>
        <v>0</v>
      </c>
    </row>
    <row r="1656" spans="1:12" x14ac:dyDescent="0.25">
      <c r="A1656" s="1">
        <v>44077</v>
      </c>
      <c r="B1656" s="5">
        <f>MONTH(Ind_test_1_1_2___RAW_data_task2_630320[[#This Row],[&lt;DATE&gt;]])</f>
        <v>9</v>
      </c>
      <c r="C1656" s="5">
        <f>WEEKDAY(Ind_test_1_1_2___RAW_data_task2_630320[[#This Row],[&lt;DATE&gt;]],2)</f>
        <v>4</v>
      </c>
      <c r="D1656" s="2">
        <v>0.74097222222222225</v>
      </c>
      <c r="E1656">
        <v>113555</v>
      </c>
      <c r="F1656">
        <v>115212</v>
      </c>
      <c r="G1656">
        <v>107957</v>
      </c>
      <c r="H1656">
        <v>108921</v>
      </c>
      <c r="I1656">
        <v>90</v>
      </c>
      <c r="J1656">
        <f>AVERAGE(Ind_test_1_1_2___RAW_data_task2_630320[[#This Row],[&lt;OPEN&gt;]:[&lt;CLOSE&gt;]])</f>
        <v>111411.25</v>
      </c>
      <c r="K1656">
        <f>Ind_test_1_1_2___RAW_data_task2_630320[[#This Row],[&lt;VOL&gt;]]*Ind_test_1_1_2___RAW_data_task2_630320[[#This Row],[&lt;AVG&gt;]]</f>
        <v>10027012.5</v>
      </c>
      <c r="L1656">
        <f>IF(Ind_test_1_1_2___RAW_data_task2_630320[[#This Row],[&lt;OPEN&gt;]]-Ind_test_1_1_2___RAW_data_task2_630320[[#This Row],[&lt;CLOSE&gt;]]&gt;=0,0,1)</f>
        <v>0</v>
      </c>
    </row>
    <row r="1657" spans="1:12" x14ac:dyDescent="0.25">
      <c r="A1657" s="1">
        <v>44077</v>
      </c>
      <c r="B1657" s="5">
        <f>MONTH(Ind_test_1_1_2___RAW_data_task2_630320[[#This Row],[&lt;DATE&gt;]])</f>
        <v>9</v>
      </c>
      <c r="C1657" s="5">
        <f>WEEKDAY(Ind_test_1_1_2___RAW_data_task2_630320[[#This Row],[&lt;DATE&gt;]],2)</f>
        <v>4</v>
      </c>
      <c r="D1657" s="2">
        <v>0.7416666666666667</v>
      </c>
      <c r="E1657">
        <v>114890</v>
      </c>
      <c r="F1657">
        <v>115223</v>
      </c>
      <c r="G1657">
        <v>107901</v>
      </c>
      <c r="H1657">
        <v>110938</v>
      </c>
      <c r="I1657">
        <v>96</v>
      </c>
      <c r="J1657">
        <f>AVERAGE(Ind_test_1_1_2___RAW_data_task2_630320[[#This Row],[&lt;OPEN&gt;]:[&lt;CLOSE&gt;]])</f>
        <v>112238</v>
      </c>
      <c r="K1657">
        <f>Ind_test_1_1_2___RAW_data_task2_630320[[#This Row],[&lt;VOL&gt;]]*Ind_test_1_1_2___RAW_data_task2_630320[[#This Row],[&lt;AVG&gt;]]</f>
        <v>10774848</v>
      </c>
      <c r="L1657">
        <f>IF(Ind_test_1_1_2___RAW_data_task2_630320[[#This Row],[&lt;OPEN&gt;]]-Ind_test_1_1_2___RAW_data_task2_630320[[#This Row],[&lt;CLOSE&gt;]]&gt;=0,0,1)</f>
        <v>0</v>
      </c>
    </row>
    <row r="1658" spans="1:12" x14ac:dyDescent="0.25">
      <c r="A1658" s="1">
        <v>44077</v>
      </c>
      <c r="B1658" s="5">
        <f>MONTH(Ind_test_1_1_2___RAW_data_task2_630320[[#This Row],[&lt;DATE&gt;]])</f>
        <v>9</v>
      </c>
      <c r="C1658" s="5">
        <f>WEEKDAY(Ind_test_1_1_2___RAW_data_task2_630320[[#This Row],[&lt;DATE&gt;]],2)</f>
        <v>4</v>
      </c>
      <c r="D1658" s="2">
        <v>0.74236111111111114</v>
      </c>
      <c r="E1658">
        <v>113271</v>
      </c>
      <c r="F1658">
        <v>115289</v>
      </c>
      <c r="G1658">
        <v>107926</v>
      </c>
      <c r="H1658">
        <v>111621</v>
      </c>
      <c r="I1658">
        <v>21</v>
      </c>
      <c r="J1658">
        <f>AVERAGE(Ind_test_1_1_2___RAW_data_task2_630320[[#This Row],[&lt;OPEN&gt;]:[&lt;CLOSE&gt;]])</f>
        <v>112026.75</v>
      </c>
      <c r="K1658">
        <f>Ind_test_1_1_2___RAW_data_task2_630320[[#This Row],[&lt;VOL&gt;]]*Ind_test_1_1_2___RAW_data_task2_630320[[#This Row],[&lt;AVG&gt;]]</f>
        <v>2352561.75</v>
      </c>
      <c r="L1658">
        <f>IF(Ind_test_1_1_2___RAW_data_task2_630320[[#This Row],[&lt;OPEN&gt;]]-Ind_test_1_1_2___RAW_data_task2_630320[[#This Row],[&lt;CLOSE&gt;]]&gt;=0,0,1)</f>
        <v>0</v>
      </c>
    </row>
    <row r="1659" spans="1:12" x14ac:dyDescent="0.25">
      <c r="A1659" s="1">
        <v>44077</v>
      </c>
      <c r="B1659" s="5">
        <f>MONTH(Ind_test_1_1_2___RAW_data_task2_630320[[#This Row],[&lt;DATE&gt;]])</f>
        <v>9</v>
      </c>
      <c r="C1659" s="5">
        <f>WEEKDAY(Ind_test_1_1_2___RAW_data_task2_630320[[#This Row],[&lt;DATE&gt;]],2)</f>
        <v>4</v>
      </c>
      <c r="D1659" s="2">
        <v>0.74305555555555558</v>
      </c>
      <c r="E1659">
        <v>109187</v>
      </c>
      <c r="F1659">
        <v>115252</v>
      </c>
      <c r="G1659">
        <v>108058</v>
      </c>
      <c r="H1659">
        <v>108818</v>
      </c>
      <c r="I1659">
        <v>2</v>
      </c>
      <c r="J1659">
        <f>AVERAGE(Ind_test_1_1_2___RAW_data_task2_630320[[#This Row],[&lt;OPEN&gt;]:[&lt;CLOSE&gt;]])</f>
        <v>110328.75</v>
      </c>
      <c r="K1659">
        <f>Ind_test_1_1_2___RAW_data_task2_630320[[#This Row],[&lt;VOL&gt;]]*Ind_test_1_1_2___RAW_data_task2_630320[[#This Row],[&lt;AVG&gt;]]</f>
        <v>220657.5</v>
      </c>
      <c r="L1659">
        <f>IF(Ind_test_1_1_2___RAW_data_task2_630320[[#This Row],[&lt;OPEN&gt;]]-Ind_test_1_1_2___RAW_data_task2_630320[[#This Row],[&lt;CLOSE&gt;]]&gt;=0,0,1)</f>
        <v>0</v>
      </c>
    </row>
    <row r="1660" spans="1:12" x14ac:dyDescent="0.25">
      <c r="A1660" s="1">
        <v>44077</v>
      </c>
      <c r="B1660" s="5">
        <f>MONTH(Ind_test_1_1_2___RAW_data_task2_630320[[#This Row],[&lt;DATE&gt;]])</f>
        <v>9</v>
      </c>
      <c r="C1660" s="5">
        <f>WEEKDAY(Ind_test_1_1_2___RAW_data_task2_630320[[#This Row],[&lt;DATE&gt;]],2)</f>
        <v>4</v>
      </c>
      <c r="D1660" s="2">
        <v>0.74375000000000002</v>
      </c>
      <c r="E1660">
        <v>108120</v>
      </c>
      <c r="F1660">
        <v>115101</v>
      </c>
      <c r="G1660">
        <v>107907</v>
      </c>
      <c r="H1660">
        <v>111844</v>
      </c>
      <c r="I1660">
        <v>53</v>
      </c>
      <c r="J1660">
        <f>AVERAGE(Ind_test_1_1_2___RAW_data_task2_630320[[#This Row],[&lt;OPEN&gt;]:[&lt;CLOSE&gt;]])</f>
        <v>110743</v>
      </c>
      <c r="K1660">
        <f>Ind_test_1_1_2___RAW_data_task2_630320[[#This Row],[&lt;VOL&gt;]]*Ind_test_1_1_2___RAW_data_task2_630320[[#This Row],[&lt;AVG&gt;]]</f>
        <v>5869379</v>
      </c>
      <c r="L1660">
        <f>IF(Ind_test_1_1_2___RAW_data_task2_630320[[#This Row],[&lt;OPEN&gt;]]-Ind_test_1_1_2___RAW_data_task2_630320[[#This Row],[&lt;CLOSE&gt;]]&gt;=0,0,1)</f>
        <v>1</v>
      </c>
    </row>
    <row r="1661" spans="1:12" x14ac:dyDescent="0.25">
      <c r="A1661" s="1">
        <v>44077</v>
      </c>
      <c r="B1661" s="5">
        <f>MONTH(Ind_test_1_1_2___RAW_data_task2_630320[[#This Row],[&lt;DATE&gt;]])</f>
        <v>9</v>
      </c>
      <c r="C1661" s="5">
        <f>WEEKDAY(Ind_test_1_1_2___RAW_data_task2_630320[[#This Row],[&lt;DATE&gt;]],2)</f>
        <v>4</v>
      </c>
      <c r="D1661" s="2">
        <v>0.74444444444444446</v>
      </c>
      <c r="E1661">
        <v>110566</v>
      </c>
      <c r="F1661">
        <v>115271</v>
      </c>
      <c r="G1661">
        <v>107908</v>
      </c>
      <c r="H1661">
        <v>110292</v>
      </c>
      <c r="I1661">
        <v>62</v>
      </c>
      <c r="J1661">
        <f>AVERAGE(Ind_test_1_1_2___RAW_data_task2_630320[[#This Row],[&lt;OPEN&gt;]:[&lt;CLOSE&gt;]])</f>
        <v>111009.25</v>
      </c>
      <c r="K1661">
        <f>Ind_test_1_1_2___RAW_data_task2_630320[[#This Row],[&lt;VOL&gt;]]*Ind_test_1_1_2___RAW_data_task2_630320[[#This Row],[&lt;AVG&gt;]]</f>
        <v>6882573.5</v>
      </c>
      <c r="L1661">
        <f>IF(Ind_test_1_1_2___RAW_data_task2_630320[[#This Row],[&lt;OPEN&gt;]]-Ind_test_1_1_2___RAW_data_task2_630320[[#This Row],[&lt;CLOSE&gt;]]&gt;=0,0,1)</f>
        <v>0</v>
      </c>
    </row>
    <row r="1662" spans="1:12" x14ac:dyDescent="0.25">
      <c r="A1662" s="1">
        <v>44077</v>
      </c>
      <c r="B1662" s="5">
        <f>MONTH(Ind_test_1_1_2___RAW_data_task2_630320[[#This Row],[&lt;DATE&gt;]])</f>
        <v>9</v>
      </c>
      <c r="C1662" s="5">
        <f>WEEKDAY(Ind_test_1_1_2___RAW_data_task2_630320[[#This Row],[&lt;DATE&gt;]],2)</f>
        <v>4</v>
      </c>
      <c r="D1662" s="2">
        <v>0.74513888888888891</v>
      </c>
      <c r="E1662">
        <v>113137</v>
      </c>
      <c r="F1662">
        <v>115175</v>
      </c>
      <c r="G1662">
        <v>107927</v>
      </c>
      <c r="H1662">
        <v>107934</v>
      </c>
      <c r="I1662">
        <v>96</v>
      </c>
      <c r="J1662">
        <f>AVERAGE(Ind_test_1_1_2___RAW_data_task2_630320[[#This Row],[&lt;OPEN&gt;]:[&lt;CLOSE&gt;]])</f>
        <v>111043.25</v>
      </c>
      <c r="K1662">
        <f>Ind_test_1_1_2___RAW_data_task2_630320[[#This Row],[&lt;VOL&gt;]]*Ind_test_1_1_2___RAW_data_task2_630320[[#This Row],[&lt;AVG&gt;]]</f>
        <v>10660152</v>
      </c>
      <c r="L1662">
        <f>IF(Ind_test_1_1_2___RAW_data_task2_630320[[#This Row],[&lt;OPEN&gt;]]-Ind_test_1_1_2___RAW_data_task2_630320[[#This Row],[&lt;CLOSE&gt;]]&gt;=0,0,1)</f>
        <v>0</v>
      </c>
    </row>
    <row r="1663" spans="1:12" x14ac:dyDescent="0.25">
      <c r="A1663" s="1">
        <v>44077</v>
      </c>
      <c r="B1663" s="5">
        <f>MONTH(Ind_test_1_1_2___RAW_data_task2_630320[[#This Row],[&lt;DATE&gt;]])</f>
        <v>9</v>
      </c>
      <c r="C1663" s="5">
        <f>WEEKDAY(Ind_test_1_1_2___RAW_data_task2_630320[[#This Row],[&lt;DATE&gt;]],2)</f>
        <v>4</v>
      </c>
      <c r="D1663" s="2">
        <v>0.74583333333333335</v>
      </c>
      <c r="E1663">
        <v>110352</v>
      </c>
      <c r="F1663">
        <v>115076</v>
      </c>
      <c r="G1663">
        <v>107962</v>
      </c>
      <c r="H1663">
        <v>111029</v>
      </c>
      <c r="I1663">
        <v>26</v>
      </c>
      <c r="J1663">
        <f>AVERAGE(Ind_test_1_1_2___RAW_data_task2_630320[[#This Row],[&lt;OPEN&gt;]:[&lt;CLOSE&gt;]])</f>
        <v>111104.75</v>
      </c>
      <c r="K1663">
        <f>Ind_test_1_1_2___RAW_data_task2_630320[[#This Row],[&lt;VOL&gt;]]*Ind_test_1_1_2___RAW_data_task2_630320[[#This Row],[&lt;AVG&gt;]]</f>
        <v>2888723.5</v>
      </c>
      <c r="L1663">
        <f>IF(Ind_test_1_1_2___RAW_data_task2_630320[[#This Row],[&lt;OPEN&gt;]]-Ind_test_1_1_2___RAW_data_task2_630320[[#This Row],[&lt;CLOSE&gt;]]&gt;=0,0,1)</f>
        <v>1</v>
      </c>
    </row>
    <row r="1664" spans="1:12" x14ac:dyDescent="0.25">
      <c r="A1664" s="1">
        <v>44077</v>
      </c>
      <c r="B1664" s="5">
        <f>MONTH(Ind_test_1_1_2___RAW_data_task2_630320[[#This Row],[&lt;DATE&gt;]])</f>
        <v>9</v>
      </c>
      <c r="C1664" s="5">
        <f>WEEKDAY(Ind_test_1_1_2___RAW_data_task2_630320[[#This Row],[&lt;DATE&gt;]],2)</f>
        <v>4</v>
      </c>
      <c r="D1664" s="2">
        <v>0.74652777777777779</v>
      </c>
      <c r="E1664">
        <v>111682</v>
      </c>
      <c r="F1664">
        <v>115194</v>
      </c>
      <c r="G1664">
        <v>108123</v>
      </c>
      <c r="H1664">
        <v>109822</v>
      </c>
      <c r="I1664">
        <v>65</v>
      </c>
      <c r="J1664">
        <f>AVERAGE(Ind_test_1_1_2___RAW_data_task2_630320[[#This Row],[&lt;OPEN&gt;]:[&lt;CLOSE&gt;]])</f>
        <v>111205.25</v>
      </c>
      <c r="K1664">
        <f>Ind_test_1_1_2___RAW_data_task2_630320[[#This Row],[&lt;VOL&gt;]]*Ind_test_1_1_2___RAW_data_task2_630320[[#This Row],[&lt;AVG&gt;]]</f>
        <v>7228341.25</v>
      </c>
      <c r="L1664">
        <f>IF(Ind_test_1_1_2___RAW_data_task2_630320[[#This Row],[&lt;OPEN&gt;]]-Ind_test_1_1_2___RAW_data_task2_630320[[#This Row],[&lt;CLOSE&gt;]]&gt;=0,0,1)</f>
        <v>0</v>
      </c>
    </row>
    <row r="1665" spans="1:12" x14ac:dyDescent="0.25">
      <c r="A1665" s="1">
        <v>44077</v>
      </c>
      <c r="B1665" s="5">
        <f>MONTH(Ind_test_1_1_2___RAW_data_task2_630320[[#This Row],[&lt;DATE&gt;]])</f>
        <v>9</v>
      </c>
      <c r="C1665" s="5">
        <f>WEEKDAY(Ind_test_1_1_2___RAW_data_task2_630320[[#This Row],[&lt;DATE&gt;]],2)</f>
        <v>4</v>
      </c>
      <c r="D1665" s="2">
        <v>0.74722222222222223</v>
      </c>
      <c r="E1665">
        <v>110759</v>
      </c>
      <c r="F1665">
        <v>114618</v>
      </c>
      <c r="G1665">
        <v>107950</v>
      </c>
      <c r="H1665">
        <v>112368</v>
      </c>
      <c r="I1665">
        <v>54</v>
      </c>
      <c r="J1665">
        <f>AVERAGE(Ind_test_1_1_2___RAW_data_task2_630320[[#This Row],[&lt;OPEN&gt;]:[&lt;CLOSE&gt;]])</f>
        <v>111423.75</v>
      </c>
      <c r="K1665">
        <f>Ind_test_1_1_2___RAW_data_task2_630320[[#This Row],[&lt;VOL&gt;]]*Ind_test_1_1_2___RAW_data_task2_630320[[#This Row],[&lt;AVG&gt;]]</f>
        <v>6016882.5</v>
      </c>
      <c r="L1665">
        <f>IF(Ind_test_1_1_2___RAW_data_task2_630320[[#This Row],[&lt;OPEN&gt;]]-Ind_test_1_1_2___RAW_data_task2_630320[[#This Row],[&lt;CLOSE&gt;]]&gt;=0,0,1)</f>
        <v>1</v>
      </c>
    </row>
    <row r="1666" spans="1:12" x14ac:dyDescent="0.25">
      <c r="A1666" s="1">
        <v>44077</v>
      </c>
      <c r="B1666" s="5">
        <f>MONTH(Ind_test_1_1_2___RAW_data_task2_630320[[#This Row],[&lt;DATE&gt;]])</f>
        <v>9</v>
      </c>
      <c r="C1666" s="5">
        <f>WEEKDAY(Ind_test_1_1_2___RAW_data_task2_630320[[#This Row],[&lt;DATE&gt;]],2)</f>
        <v>4</v>
      </c>
      <c r="D1666" s="2">
        <v>0.74791666666666667</v>
      </c>
      <c r="E1666">
        <v>111471</v>
      </c>
      <c r="F1666">
        <v>115254</v>
      </c>
      <c r="G1666">
        <v>108114</v>
      </c>
      <c r="H1666">
        <v>113984</v>
      </c>
      <c r="I1666">
        <v>13</v>
      </c>
      <c r="J1666">
        <f>AVERAGE(Ind_test_1_1_2___RAW_data_task2_630320[[#This Row],[&lt;OPEN&gt;]:[&lt;CLOSE&gt;]])</f>
        <v>112205.75</v>
      </c>
      <c r="K1666">
        <f>Ind_test_1_1_2___RAW_data_task2_630320[[#This Row],[&lt;VOL&gt;]]*Ind_test_1_1_2___RAW_data_task2_630320[[#This Row],[&lt;AVG&gt;]]</f>
        <v>1458674.75</v>
      </c>
      <c r="L1666">
        <f>IF(Ind_test_1_1_2___RAW_data_task2_630320[[#This Row],[&lt;OPEN&gt;]]-Ind_test_1_1_2___RAW_data_task2_630320[[#This Row],[&lt;CLOSE&gt;]]&gt;=0,0,1)</f>
        <v>1</v>
      </c>
    </row>
    <row r="1667" spans="1:12" x14ac:dyDescent="0.25">
      <c r="A1667" s="1">
        <v>44077</v>
      </c>
      <c r="B1667" s="5">
        <f>MONTH(Ind_test_1_1_2___RAW_data_task2_630320[[#This Row],[&lt;DATE&gt;]])</f>
        <v>9</v>
      </c>
      <c r="C1667" s="5">
        <f>WEEKDAY(Ind_test_1_1_2___RAW_data_task2_630320[[#This Row],[&lt;DATE&gt;]],2)</f>
        <v>4</v>
      </c>
      <c r="D1667" s="2">
        <v>0.74861111111111112</v>
      </c>
      <c r="E1667">
        <v>110845</v>
      </c>
      <c r="F1667">
        <v>114825</v>
      </c>
      <c r="G1667">
        <v>108057</v>
      </c>
      <c r="H1667">
        <v>110600</v>
      </c>
      <c r="I1667">
        <v>74</v>
      </c>
      <c r="J1667">
        <f>AVERAGE(Ind_test_1_1_2___RAW_data_task2_630320[[#This Row],[&lt;OPEN&gt;]:[&lt;CLOSE&gt;]])</f>
        <v>111081.75</v>
      </c>
      <c r="K1667">
        <f>Ind_test_1_1_2___RAW_data_task2_630320[[#This Row],[&lt;VOL&gt;]]*Ind_test_1_1_2___RAW_data_task2_630320[[#This Row],[&lt;AVG&gt;]]</f>
        <v>8220049.5</v>
      </c>
      <c r="L1667">
        <f>IF(Ind_test_1_1_2___RAW_data_task2_630320[[#This Row],[&lt;OPEN&gt;]]-Ind_test_1_1_2___RAW_data_task2_630320[[#This Row],[&lt;CLOSE&gt;]]&gt;=0,0,1)</f>
        <v>0</v>
      </c>
    </row>
    <row r="1668" spans="1:12" x14ac:dyDescent="0.25">
      <c r="A1668" s="1">
        <v>44077</v>
      </c>
      <c r="B1668" s="5">
        <f>MONTH(Ind_test_1_1_2___RAW_data_task2_630320[[#This Row],[&lt;DATE&gt;]])</f>
        <v>9</v>
      </c>
      <c r="C1668" s="5">
        <f>WEEKDAY(Ind_test_1_1_2___RAW_data_task2_630320[[#This Row],[&lt;DATE&gt;]],2)</f>
        <v>4</v>
      </c>
      <c r="D1668" s="2">
        <v>0.74930555555555556</v>
      </c>
      <c r="E1668">
        <v>112234</v>
      </c>
      <c r="F1668">
        <v>115180</v>
      </c>
      <c r="G1668">
        <v>107938</v>
      </c>
      <c r="H1668">
        <v>107938</v>
      </c>
      <c r="I1668">
        <v>92</v>
      </c>
      <c r="J1668">
        <f>AVERAGE(Ind_test_1_1_2___RAW_data_task2_630320[[#This Row],[&lt;OPEN&gt;]:[&lt;CLOSE&gt;]])</f>
        <v>110822.5</v>
      </c>
      <c r="K1668">
        <f>Ind_test_1_1_2___RAW_data_task2_630320[[#This Row],[&lt;VOL&gt;]]*Ind_test_1_1_2___RAW_data_task2_630320[[#This Row],[&lt;AVG&gt;]]</f>
        <v>10195670</v>
      </c>
      <c r="L1668">
        <f>IF(Ind_test_1_1_2___RAW_data_task2_630320[[#This Row],[&lt;OPEN&gt;]]-Ind_test_1_1_2___RAW_data_task2_630320[[#This Row],[&lt;CLOSE&gt;]]&gt;=0,0,1)</f>
        <v>0</v>
      </c>
    </row>
    <row r="1669" spans="1:12" x14ac:dyDescent="0.25">
      <c r="A1669" s="1">
        <v>44077</v>
      </c>
      <c r="B1669" s="5">
        <f>MONTH(Ind_test_1_1_2___RAW_data_task2_630320[[#This Row],[&lt;DATE&gt;]])</f>
        <v>9</v>
      </c>
      <c r="C1669" s="5">
        <f>WEEKDAY(Ind_test_1_1_2___RAW_data_task2_630320[[#This Row],[&lt;DATE&gt;]],2)</f>
        <v>4</v>
      </c>
      <c r="D1669" s="2">
        <v>0.75</v>
      </c>
      <c r="E1669">
        <v>114130</v>
      </c>
      <c r="F1669">
        <v>115193</v>
      </c>
      <c r="G1669">
        <v>108052</v>
      </c>
      <c r="H1669">
        <v>113202</v>
      </c>
      <c r="I1669">
        <v>19</v>
      </c>
      <c r="J1669">
        <f>AVERAGE(Ind_test_1_1_2___RAW_data_task2_630320[[#This Row],[&lt;OPEN&gt;]:[&lt;CLOSE&gt;]])</f>
        <v>112644.25</v>
      </c>
      <c r="K1669">
        <f>Ind_test_1_1_2___RAW_data_task2_630320[[#This Row],[&lt;VOL&gt;]]*Ind_test_1_1_2___RAW_data_task2_630320[[#This Row],[&lt;AVG&gt;]]</f>
        <v>2140240.75</v>
      </c>
      <c r="L1669">
        <f>IF(Ind_test_1_1_2___RAW_data_task2_630320[[#This Row],[&lt;OPEN&gt;]]-Ind_test_1_1_2___RAW_data_task2_630320[[#This Row],[&lt;CLOSE&gt;]]&gt;=0,0,1)</f>
        <v>0</v>
      </c>
    </row>
    <row r="1670" spans="1:12" x14ac:dyDescent="0.25">
      <c r="A1670" s="1">
        <v>44077</v>
      </c>
      <c r="B1670" s="5">
        <f>MONTH(Ind_test_1_1_2___RAW_data_task2_630320[[#This Row],[&lt;DATE&gt;]])</f>
        <v>9</v>
      </c>
      <c r="C1670" s="5">
        <f>WEEKDAY(Ind_test_1_1_2___RAW_data_task2_630320[[#This Row],[&lt;DATE&gt;]],2)</f>
        <v>4</v>
      </c>
      <c r="D1670" s="2">
        <v>0.75069444444444444</v>
      </c>
      <c r="E1670">
        <v>107923</v>
      </c>
      <c r="F1670">
        <v>115266</v>
      </c>
      <c r="G1670">
        <v>107923</v>
      </c>
      <c r="H1670">
        <v>109951</v>
      </c>
      <c r="I1670">
        <v>31</v>
      </c>
      <c r="J1670">
        <f>AVERAGE(Ind_test_1_1_2___RAW_data_task2_630320[[#This Row],[&lt;OPEN&gt;]:[&lt;CLOSE&gt;]])</f>
        <v>110265.75</v>
      </c>
      <c r="K1670">
        <f>Ind_test_1_1_2___RAW_data_task2_630320[[#This Row],[&lt;VOL&gt;]]*Ind_test_1_1_2___RAW_data_task2_630320[[#This Row],[&lt;AVG&gt;]]</f>
        <v>3418238.25</v>
      </c>
      <c r="L1670">
        <f>IF(Ind_test_1_1_2___RAW_data_task2_630320[[#This Row],[&lt;OPEN&gt;]]-Ind_test_1_1_2___RAW_data_task2_630320[[#This Row],[&lt;CLOSE&gt;]]&gt;=0,0,1)</f>
        <v>1</v>
      </c>
    </row>
    <row r="1671" spans="1:12" x14ac:dyDescent="0.25">
      <c r="A1671" s="1">
        <v>44077</v>
      </c>
      <c r="B1671" s="5">
        <f>MONTH(Ind_test_1_1_2___RAW_data_task2_630320[[#This Row],[&lt;DATE&gt;]])</f>
        <v>9</v>
      </c>
      <c r="C1671" s="5">
        <f>WEEKDAY(Ind_test_1_1_2___RAW_data_task2_630320[[#This Row],[&lt;DATE&gt;]],2)</f>
        <v>4</v>
      </c>
      <c r="D1671" s="2">
        <v>0.75138888888888888</v>
      </c>
      <c r="E1671">
        <v>114628</v>
      </c>
      <c r="F1671">
        <v>115160</v>
      </c>
      <c r="G1671">
        <v>107997</v>
      </c>
      <c r="H1671">
        <v>114288</v>
      </c>
      <c r="I1671">
        <v>49</v>
      </c>
      <c r="J1671">
        <f>AVERAGE(Ind_test_1_1_2___RAW_data_task2_630320[[#This Row],[&lt;OPEN&gt;]:[&lt;CLOSE&gt;]])</f>
        <v>113018.25</v>
      </c>
      <c r="K1671">
        <f>Ind_test_1_1_2___RAW_data_task2_630320[[#This Row],[&lt;VOL&gt;]]*Ind_test_1_1_2___RAW_data_task2_630320[[#This Row],[&lt;AVG&gt;]]</f>
        <v>5537894.25</v>
      </c>
      <c r="L1671">
        <f>IF(Ind_test_1_1_2___RAW_data_task2_630320[[#This Row],[&lt;OPEN&gt;]]-Ind_test_1_1_2___RAW_data_task2_630320[[#This Row],[&lt;CLOSE&gt;]]&gt;=0,0,1)</f>
        <v>0</v>
      </c>
    </row>
    <row r="1672" spans="1:12" x14ac:dyDescent="0.25">
      <c r="A1672" s="1">
        <v>44077</v>
      </c>
      <c r="B1672" s="5">
        <f>MONTH(Ind_test_1_1_2___RAW_data_task2_630320[[#This Row],[&lt;DATE&gt;]])</f>
        <v>9</v>
      </c>
      <c r="C1672" s="5">
        <f>WEEKDAY(Ind_test_1_1_2___RAW_data_task2_630320[[#This Row],[&lt;DATE&gt;]],2)</f>
        <v>4</v>
      </c>
      <c r="D1672" s="2">
        <v>0.75208333333333333</v>
      </c>
      <c r="E1672">
        <v>114979</v>
      </c>
      <c r="F1672">
        <v>115179</v>
      </c>
      <c r="G1672">
        <v>108154</v>
      </c>
      <c r="H1672">
        <v>112200</v>
      </c>
      <c r="I1672">
        <v>22</v>
      </c>
      <c r="J1672">
        <f>AVERAGE(Ind_test_1_1_2___RAW_data_task2_630320[[#This Row],[&lt;OPEN&gt;]:[&lt;CLOSE&gt;]])</f>
        <v>112628</v>
      </c>
      <c r="K1672">
        <f>Ind_test_1_1_2___RAW_data_task2_630320[[#This Row],[&lt;VOL&gt;]]*Ind_test_1_1_2___RAW_data_task2_630320[[#This Row],[&lt;AVG&gt;]]</f>
        <v>2477816</v>
      </c>
      <c r="L1672">
        <f>IF(Ind_test_1_1_2___RAW_data_task2_630320[[#This Row],[&lt;OPEN&gt;]]-Ind_test_1_1_2___RAW_data_task2_630320[[#This Row],[&lt;CLOSE&gt;]]&gt;=0,0,1)</f>
        <v>0</v>
      </c>
    </row>
    <row r="1673" spans="1:12" x14ac:dyDescent="0.25">
      <c r="A1673" s="1">
        <v>44077</v>
      </c>
      <c r="B1673" s="5">
        <f>MONTH(Ind_test_1_1_2___RAW_data_task2_630320[[#This Row],[&lt;DATE&gt;]])</f>
        <v>9</v>
      </c>
      <c r="C1673" s="5">
        <f>WEEKDAY(Ind_test_1_1_2___RAW_data_task2_630320[[#This Row],[&lt;DATE&gt;]],2)</f>
        <v>4</v>
      </c>
      <c r="D1673" s="2">
        <v>0.75277777777777777</v>
      </c>
      <c r="E1673">
        <v>113430</v>
      </c>
      <c r="F1673">
        <v>115238</v>
      </c>
      <c r="G1673">
        <v>107909</v>
      </c>
      <c r="H1673">
        <v>109258</v>
      </c>
      <c r="I1673">
        <v>46</v>
      </c>
      <c r="J1673">
        <f>AVERAGE(Ind_test_1_1_2___RAW_data_task2_630320[[#This Row],[&lt;OPEN&gt;]:[&lt;CLOSE&gt;]])</f>
        <v>111458.75</v>
      </c>
      <c r="K1673">
        <f>Ind_test_1_1_2___RAW_data_task2_630320[[#This Row],[&lt;VOL&gt;]]*Ind_test_1_1_2___RAW_data_task2_630320[[#This Row],[&lt;AVG&gt;]]</f>
        <v>5127102.5</v>
      </c>
      <c r="L1673">
        <f>IF(Ind_test_1_1_2___RAW_data_task2_630320[[#This Row],[&lt;OPEN&gt;]]-Ind_test_1_1_2___RAW_data_task2_630320[[#This Row],[&lt;CLOSE&gt;]]&gt;=0,0,1)</f>
        <v>0</v>
      </c>
    </row>
    <row r="1674" spans="1:12" x14ac:dyDescent="0.25">
      <c r="A1674" s="1">
        <v>44077</v>
      </c>
      <c r="B1674" s="5">
        <f>MONTH(Ind_test_1_1_2___RAW_data_task2_630320[[#This Row],[&lt;DATE&gt;]])</f>
        <v>9</v>
      </c>
      <c r="C1674" s="5">
        <f>WEEKDAY(Ind_test_1_1_2___RAW_data_task2_630320[[#This Row],[&lt;DATE&gt;]],2)</f>
        <v>4</v>
      </c>
      <c r="D1674" s="2">
        <v>0.75347222222222221</v>
      </c>
      <c r="E1674">
        <v>108180</v>
      </c>
      <c r="F1674">
        <v>115253</v>
      </c>
      <c r="G1674">
        <v>108030</v>
      </c>
      <c r="H1674">
        <v>108030</v>
      </c>
      <c r="I1674">
        <v>84</v>
      </c>
      <c r="J1674">
        <f>AVERAGE(Ind_test_1_1_2___RAW_data_task2_630320[[#This Row],[&lt;OPEN&gt;]:[&lt;CLOSE&gt;]])</f>
        <v>109873.25</v>
      </c>
      <c r="K1674">
        <f>Ind_test_1_1_2___RAW_data_task2_630320[[#This Row],[&lt;VOL&gt;]]*Ind_test_1_1_2___RAW_data_task2_630320[[#This Row],[&lt;AVG&gt;]]</f>
        <v>9229353</v>
      </c>
      <c r="L1674">
        <f>IF(Ind_test_1_1_2___RAW_data_task2_630320[[#This Row],[&lt;OPEN&gt;]]-Ind_test_1_1_2___RAW_data_task2_630320[[#This Row],[&lt;CLOSE&gt;]]&gt;=0,0,1)</f>
        <v>0</v>
      </c>
    </row>
    <row r="1675" spans="1:12" x14ac:dyDescent="0.25">
      <c r="A1675" s="1">
        <v>44077</v>
      </c>
      <c r="B1675" s="5">
        <f>MONTH(Ind_test_1_1_2___RAW_data_task2_630320[[#This Row],[&lt;DATE&gt;]])</f>
        <v>9</v>
      </c>
      <c r="C1675" s="5">
        <f>WEEKDAY(Ind_test_1_1_2___RAW_data_task2_630320[[#This Row],[&lt;DATE&gt;]],2)</f>
        <v>4</v>
      </c>
      <c r="D1675" s="2">
        <v>0.75416666666666665</v>
      </c>
      <c r="E1675">
        <v>111791</v>
      </c>
      <c r="F1675">
        <v>115270</v>
      </c>
      <c r="G1675">
        <v>107904</v>
      </c>
      <c r="H1675">
        <v>112164</v>
      </c>
      <c r="I1675">
        <v>20</v>
      </c>
      <c r="J1675">
        <f>AVERAGE(Ind_test_1_1_2___RAW_data_task2_630320[[#This Row],[&lt;OPEN&gt;]:[&lt;CLOSE&gt;]])</f>
        <v>111782.25</v>
      </c>
      <c r="K1675">
        <f>Ind_test_1_1_2___RAW_data_task2_630320[[#This Row],[&lt;VOL&gt;]]*Ind_test_1_1_2___RAW_data_task2_630320[[#This Row],[&lt;AVG&gt;]]</f>
        <v>2235645</v>
      </c>
      <c r="L1675">
        <f>IF(Ind_test_1_1_2___RAW_data_task2_630320[[#This Row],[&lt;OPEN&gt;]]-Ind_test_1_1_2___RAW_data_task2_630320[[#This Row],[&lt;CLOSE&gt;]]&gt;=0,0,1)</f>
        <v>1</v>
      </c>
    </row>
    <row r="1676" spans="1:12" x14ac:dyDescent="0.25">
      <c r="A1676" s="1">
        <v>44077</v>
      </c>
      <c r="B1676" s="5">
        <f>MONTH(Ind_test_1_1_2___RAW_data_task2_630320[[#This Row],[&lt;DATE&gt;]])</f>
        <v>9</v>
      </c>
      <c r="C1676" s="5">
        <f>WEEKDAY(Ind_test_1_1_2___RAW_data_task2_630320[[#This Row],[&lt;DATE&gt;]],2)</f>
        <v>4</v>
      </c>
      <c r="D1676" s="2">
        <v>0.75486111111111109</v>
      </c>
      <c r="E1676">
        <v>112803</v>
      </c>
      <c r="F1676">
        <v>115043</v>
      </c>
      <c r="G1676">
        <v>108008</v>
      </c>
      <c r="H1676">
        <v>111179</v>
      </c>
      <c r="I1676">
        <v>46</v>
      </c>
      <c r="J1676">
        <f>AVERAGE(Ind_test_1_1_2___RAW_data_task2_630320[[#This Row],[&lt;OPEN&gt;]:[&lt;CLOSE&gt;]])</f>
        <v>111758.25</v>
      </c>
      <c r="K1676">
        <f>Ind_test_1_1_2___RAW_data_task2_630320[[#This Row],[&lt;VOL&gt;]]*Ind_test_1_1_2___RAW_data_task2_630320[[#This Row],[&lt;AVG&gt;]]</f>
        <v>5140879.5</v>
      </c>
      <c r="L1676">
        <f>IF(Ind_test_1_1_2___RAW_data_task2_630320[[#This Row],[&lt;OPEN&gt;]]-Ind_test_1_1_2___RAW_data_task2_630320[[#This Row],[&lt;CLOSE&gt;]]&gt;=0,0,1)</f>
        <v>0</v>
      </c>
    </row>
    <row r="1677" spans="1:12" x14ac:dyDescent="0.25">
      <c r="A1677" s="1">
        <v>44077</v>
      </c>
      <c r="B1677" s="5">
        <f>MONTH(Ind_test_1_1_2___RAW_data_task2_630320[[#This Row],[&lt;DATE&gt;]])</f>
        <v>9</v>
      </c>
      <c r="C1677" s="5">
        <f>WEEKDAY(Ind_test_1_1_2___RAW_data_task2_630320[[#This Row],[&lt;DATE&gt;]],2)</f>
        <v>4</v>
      </c>
      <c r="D1677" s="2">
        <v>0.75555555555555554</v>
      </c>
      <c r="E1677">
        <v>108596</v>
      </c>
      <c r="F1677">
        <v>115237</v>
      </c>
      <c r="G1677">
        <v>107921</v>
      </c>
      <c r="H1677">
        <v>111225</v>
      </c>
      <c r="I1677">
        <v>77</v>
      </c>
      <c r="J1677">
        <f>AVERAGE(Ind_test_1_1_2___RAW_data_task2_630320[[#This Row],[&lt;OPEN&gt;]:[&lt;CLOSE&gt;]])</f>
        <v>110744.75</v>
      </c>
      <c r="K1677">
        <f>Ind_test_1_1_2___RAW_data_task2_630320[[#This Row],[&lt;VOL&gt;]]*Ind_test_1_1_2___RAW_data_task2_630320[[#This Row],[&lt;AVG&gt;]]</f>
        <v>8527345.75</v>
      </c>
      <c r="L1677">
        <f>IF(Ind_test_1_1_2___RAW_data_task2_630320[[#This Row],[&lt;OPEN&gt;]]-Ind_test_1_1_2___RAW_data_task2_630320[[#This Row],[&lt;CLOSE&gt;]]&gt;=0,0,1)</f>
        <v>1</v>
      </c>
    </row>
    <row r="1678" spans="1:12" x14ac:dyDescent="0.25">
      <c r="A1678" s="1">
        <v>44077</v>
      </c>
      <c r="B1678" s="5">
        <f>MONTH(Ind_test_1_1_2___RAW_data_task2_630320[[#This Row],[&lt;DATE&gt;]])</f>
        <v>9</v>
      </c>
      <c r="C1678" s="5">
        <f>WEEKDAY(Ind_test_1_1_2___RAW_data_task2_630320[[#This Row],[&lt;DATE&gt;]],2)</f>
        <v>4</v>
      </c>
      <c r="D1678" s="2">
        <v>0.75624999999999998</v>
      </c>
      <c r="E1678">
        <v>113149</v>
      </c>
      <c r="F1678">
        <v>115252</v>
      </c>
      <c r="G1678">
        <v>108120</v>
      </c>
      <c r="H1678">
        <v>109691</v>
      </c>
      <c r="I1678">
        <v>50</v>
      </c>
      <c r="J1678">
        <f>AVERAGE(Ind_test_1_1_2___RAW_data_task2_630320[[#This Row],[&lt;OPEN&gt;]:[&lt;CLOSE&gt;]])</f>
        <v>111553</v>
      </c>
      <c r="K1678">
        <f>Ind_test_1_1_2___RAW_data_task2_630320[[#This Row],[&lt;VOL&gt;]]*Ind_test_1_1_2___RAW_data_task2_630320[[#This Row],[&lt;AVG&gt;]]</f>
        <v>5577650</v>
      </c>
      <c r="L1678">
        <f>IF(Ind_test_1_1_2___RAW_data_task2_630320[[#This Row],[&lt;OPEN&gt;]]-Ind_test_1_1_2___RAW_data_task2_630320[[#This Row],[&lt;CLOSE&gt;]]&gt;=0,0,1)</f>
        <v>0</v>
      </c>
    </row>
    <row r="1679" spans="1:12" x14ac:dyDescent="0.25">
      <c r="A1679" s="1">
        <v>44077</v>
      </c>
      <c r="B1679" s="5">
        <f>MONTH(Ind_test_1_1_2___RAW_data_task2_630320[[#This Row],[&lt;DATE&gt;]])</f>
        <v>9</v>
      </c>
      <c r="C1679" s="5">
        <f>WEEKDAY(Ind_test_1_1_2___RAW_data_task2_630320[[#This Row],[&lt;DATE&gt;]],2)</f>
        <v>4</v>
      </c>
      <c r="D1679" s="2">
        <v>0.75694444444444442</v>
      </c>
      <c r="E1679">
        <v>112316</v>
      </c>
      <c r="F1679">
        <v>115031</v>
      </c>
      <c r="G1679">
        <v>108279</v>
      </c>
      <c r="H1679">
        <v>113129</v>
      </c>
      <c r="I1679">
        <v>57</v>
      </c>
      <c r="J1679">
        <f>AVERAGE(Ind_test_1_1_2___RAW_data_task2_630320[[#This Row],[&lt;OPEN&gt;]:[&lt;CLOSE&gt;]])</f>
        <v>112188.75</v>
      </c>
      <c r="K1679">
        <f>Ind_test_1_1_2___RAW_data_task2_630320[[#This Row],[&lt;VOL&gt;]]*Ind_test_1_1_2___RAW_data_task2_630320[[#This Row],[&lt;AVG&gt;]]</f>
        <v>6394758.75</v>
      </c>
      <c r="L1679">
        <f>IF(Ind_test_1_1_2___RAW_data_task2_630320[[#This Row],[&lt;OPEN&gt;]]-Ind_test_1_1_2___RAW_data_task2_630320[[#This Row],[&lt;CLOSE&gt;]]&gt;=0,0,1)</f>
        <v>1</v>
      </c>
    </row>
    <row r="1680" spans="1:12" x14ac:dyDescent="0.25">
      <c r="A1680" s="1">
        <v>44077</v>
      </c>
      <c r="B1680" s="5">
        <f>MONTH(Ind_test_1_1_2___RAW_data_task2_630320[[#This Row],[&lt;DATE&gt;]])</f>
        <v>9</v>
      </c>
      <c r="C1680" s="5">
        <f>WEEKDAY(Ind_test_1_1_2___RAW_data_task2_630320[[#This Row],[&lt;DATE&gt;]],2)</f>
        <v>4</v>
      </c>
      <c r="D1680" s="2">
        <v>0.75763888888888886</v>
      </c>
      <c r="E1680">
        <v>113964</v>
      </c>
      <c r="F1680">
        <v>115264</v>
      </c>
      <c r="G1680">
        <v>107903</v>
      </c>
      <c r="H1680">
        <v>107946</v>
      </c>
      <c r="I1680">
        <v>73</v>
      </c>
      <c r="J1680">
        <f>AVERAGE(Ind_test_1_1_2___RAW_data_task2_630320[[#This Row],[&lt;OPEN&gt;]:[&lt;CLOSE&gt;]])</f>
        <v>111269.25</v>
      </c>
      <c r="K1680">
        <f>Ind_test_1_1_2___RAW_data_task2_630320[[#This Row],[&lt;VOL&gt;]]*Ind_test_1_1_2___RAW_data_task2_630320[[#This Row],[&lt;AVG&gt;]]</f>
        <v>8122655.25</v>
      </c>
      <c r="L1680">
        <f>IF(Ind_test_1_1_2___RAW_data_task2_630320[[#This Row],[&lt;OPEN&gt;]]-Ind_test_1_1_2___RAW_data_task2_630320[[#This Row],[&lt;CLOSE&gt;]]&gt;=0,0,1)</f>
        <v>0</v>
      </c>
    </row>
    <row r="1681" spans="1:12" x14ac:dyDescent="0.25">
      <c r="A1681" s="1">
        <v>44077</v>
      </c>
      <c r="B1681" s="5">
        <f>MONTH(Ind_test_1_1_2___RAW_data_task2_630320[[#This Row],[&lt;DATE&gt;]])</f>
        <v>9</v>
      </c>
      <c r="C1681" s="5">
        <f>WEEKDAY(Ind_test_1_1_2___RAW_data_task2_630320[[#This Row],[&lt;DATE&gt;]],2)</f>
        <v>4</v>
      </c>
      <c r="D1681" s="2">
        <v>0.7583333333333333</v>
      </c>
      <c r="E1681">
        <v>109020</v>
      </c>
      <c r="F1681">
        <v>115176</v>
      </c>
      <c r="G1681">
        <v>108095</v>
      </c>
      <c r="H1681">
        <v>111602</v>
      </c>
      <c r="I1681">
        <v>46</v>
      </c>
      <c r="J1681">
        <f>AVERAGE(Ind_test_1_1_2___RAW_data_task2_630320[[#This Row],[&lt;OPEN&gt;]:[&lt;CLOSE&gt;]])</f>
        <v>110973.25</v>
      </c>
      <c r="K1681">
        <f>Ind_test_1_1_2___RAW_data_task2_630320[[#This Row],[&lt;VOL&gt;]]*Ind_test_1_1_2___RAW_data_task2_630320[[#This Row],[&lt;AVG&gt;]]</f>
        <v>5104769.5</v>
      </c>
      <c r="L1681">
        <f>IF(Ind_test_1_1_2___RAW_data_task2_630320[[#This Row],[&lt;OPEN&gt;]]-Ind_test_1_1_2___RAW_data_task2_630320[[#This Row],[&lt;CLOSE&gt;]]&gt;=0,0,1)</f>
        <v>1</v>
      </c>
    </row>
    <row r="1682" spans="1:12" x14ac:dyDescent="0.25">
      <c r="A1682" s="1">
        <v>44077</v>
      </c>
      <c r="B1682" s="5">
        <f>MONTH(Ind_test_1_1_2___RAW_data_task2_630320[[#This Row],[&lt;DATE&gt;]])</f>
        <v>9</v>
      </c>
      <c r="C1682" s="5">
        <f>WEEKDAY(Ind_test_1_1_2___RAW_data_task2_630320[[#This Row],[&lt;DATE&gt;]],2)</f>
        <v>4</v>
      </c>
      <c r="D1682" s="2">
        <v>0.75902777777777775</v>
      </c>
      <c r="E1682">
        <v>108419</v>
      </c>
      <c r="F1682">
        <v>115186</v>
      </c>
      <c r="G1682">
        <v>107936</v>
      </c>
      <c r="H1682">
        <v>110029</v>
      </c>
      <c r="I1682">
        <v>57</v>
      </c>
      <c r="J1682">
        <f>AVERAGE(Ind_test_1_1_2___RAW_data_task2_630320[[#This Row],[&lt;OPEN&gt;]:[&lt;CLOSE&gt;]])</f>
        <v>110392.5</v>
      </c>
      <c r="K1682">
        <f>Ind_test_1_1_2___RAW_data_task2_630320[[#This Row],[&lt;VOL&gt;]]*Ind_test_1_1_2___RAW_data_task2_630320[[#This Row],[&lt;AVG&gt;]]</f>
        <v>6292372.5</v>
      </c>
      <c r="L1682">
        <f>IF(Ind_test_1_1_2___RAW_data_task2_630320[[#This Row],[&lt;OPEN&gt;]]-Ind_test_1_1_2___RAW_data_task2_630320[[#This Row],[&lt;CLOSE&gt;]]&gt;=0,0,1)</f>
        <v>1</v>
      </c>
    </row>
    <row r="1683" spans="1:12" x14ac:dyDescent="0.25">
      <c r="A1683" s="1">
        <v>44077</v>
      </c>
      <c r="B1683" s="5">
        <f>MONTH(Ind_test_1_1_2___RAW_data_task2_630320[[#This Row],[&lt;DATE&gt;]])</f>
        <v>9</v>
      </c>
      <c r="C1683" s="5">
        <f>WEEKDAY(Ind_test_1_1_2___RAW_data_task2_630320[[#This Row],[&lt;DATE&gt;]],2)</f>
        <v>4</v>
      </c>
      <c r="D1683" s="2">
        <v>0.75972222222222219</v>
      </c>
      <c r="E1683">
        <v>114381</v>
      </c>
      <c r="F1683">
        <v>115121</v>
      </c>
      <c r="G1683">
        <v>108016</v>
      </c>
      <c r="H1683">
        <v>115036</v>
      </c>
      <c r="I1683">
        <v>93</v>
      </c>
      <c r="J1683">
        <f>AVERAGE(Ind_test_1_1_2___RAW_data_task2_630320[[#This Row],[&lt;OPEN&gt;]:[&lt;CLOSE&gt;]])</f>
        <v>113138.5</v>
      </c>
      <c r="K1683">
        <f>Ind_test_1_1_2___RAW_data_task2_630320[[#This Row],[&lt;VOL&gt;]]*Ind_test_1_1_2___RAW_data_task2_630320[[#This Row],[&lt;AVG&gt;]]</f>
        <v>10521880.5</v>
      </c>
      <c r="L1683">
        <f>IF(Ind_test_1_1_2___RAW_data_task2_630320[[#This Row],[&lt;OPEN&gt;]]-Ind_test_1_1_2___RAW_data_task2_630320[[#This Row],[&lt;CLOSE&gt;]]&gt;=0,0,1)</f>
        <v>1</v>
      </c>
    </row>
    <row r="1684" spans="1:12" x14ac:dyDescent="0.25">
      <c r="A1684" s="1">
        <v>44077</v>
      </c>
      <c r="B1684" s="5">
        <f>MONTH(Ind_test_1_1_2___RAW_data_task2_630320[[#This Row],[&lt;DATE&gt;]])</f>
        <v>9</v>
      </c>
      <c r="C1684" s="5">
        <f>WEEKDAY(Ind_test_1_1_2___RAW_data_task2_630320[[#This Row],[&lt;DATE&gt;]],2)</f>
        <v>4</v>
      </c>
      <c r="D1684" s="2">
        <v>0.76041666666666663</v>
      </c>
      <c r="E1684">
        <v>110466</v>
      </c>
      <c r="F1684">
        <v>115273</v>
      </c>
      <c r="G1684">
        <v>107938</v>
      </c>
      <c r="H1684">
        <v>115107</v>
      </c>
      <c r="I1684">
        <v>77</v>
      </c>
      <c r="J1684">
        <f>AVERAGE(Ind_test_1_1_2___RAW_data_task2_630320[[#This Row],[&lt;OPEN&gt;]:[&lt;CLOSE&gt;]])</f>
        <v>112196</v>
      </c>
      <c r="K1684">
        <f>Ind_test_1_1_2___RAW_data_task2_630320[[#This Row],[&lt;VOL&gt;]]*Ind_test_1_1_2___RAW_data_task2_630320[[#This Row],[&lt;AVG&gt;]]</f>
        <v>8639092</v>
      </c>
      <c r="L1684">
        <f>IF(Ind_test_1_1_2___RAW_data_task2_630320[[#This Row],[&lt;OPEN&gt;]]-Ind_test_1_1_2___RAW_data_task2_630320[[#This Row],[&lt;CLOSE&gt;]]&gt;=0,0,1)</f>
        <v>1</v>
      </c>
    </row>
    <row r="1685" spans="1:12" x14ac:dyDescent="0.25">
      <c r="A1685" s="1">
        <v>44077</v>
      </c>
      <c r="B1685" s="5">
        <f>MONTH(Ind_test_1_1_2___RAW_data_task2_630320[[#This Row],[&lt;DATE&gt;]])</f>
        <v>9</v>
      </c>
      <c r="C1685" s="5">
        <f>WEEKDAY(Ind_test_1_1_2___RAW_data_task2_630320[[#This Row],[&lt;DATE&gt;]],2)</f>
        <v>4</v>
      </c>
      <c r="D1685" s="2">
        <v>0.76111111111111107</v>
      </c>
      <c r="E1685">
        <v>110520</v>
      </c>
      <c r="F1685">
        <v>115249</v>
      </c>
      <c r="G1685">
        <v>108033</v>
      </c>
      <c r="H1685">
        <v>110168</v>
      </c>
      <c r="I1685">
        <v>20</v>
      </c>
      <c r="J1685">
        <f>AVERAGE(Ind_test_1_1_2___RAW_data_task2_630320[[#This Row],[&lt;OPEN&gt;]:[&lt;CLOSE&gt;]])</f>
        <v>110992.5</v>
      </c>
      <c r="K1685">
        <f>Ind_test_1_1_2___RAW_data_task2_630320[[#This Row],[&lt;VOL&gt;]]*Ind_test_1_1_2___RAW_data_task2_630320[[#This Row],[&lt;AVG&gt;]]</f>
        <v>2219850</v>
      </c>
      <c r="L1685">
        <f>IF(Ind_test_1_1_2___RAW_data_task2_630320[[#This Row],[&lt;OPEN&gt;]]-Ind_test_1_1_2___RAW_data_task2_630320[[#This Row],[&lt;CLOSE&gt;]]&gt;=0,0,1)</f>
        <v>0</v>
      </c>
    </row>
    <row r="1686" spans="1:12" x14ac:dyDescent="0.25">
      <c r="A1686" s="1">
        <v>44077</v>
      </c>
      <c r="B1686" s="5">
        <f>MONTH(Ind_test_1_1_2___RAW_data_task2_630320[[#This Row],[&lt;DATE&gt;]])</f>
        <v>9</v>
      </c>
      <c r="C1686" s="5">
        <f>WEEKDAY(Ind_test_1_1_2___RAW_data_task2_630320[[#This Row],[&lt;DATE&gt;]],2)</f>
        <v>4</v>
      </c>
      <c r="D1686" s="2">
        <v>0.76180555555555551</v>
      </c>
      <c r="E1686">
        <v>109374</v>
      </c>
      <c r="F1686">
        <v>115196</v>
      </c>
      <c r="G1686">
        <v>107931</v>
      </c>
      <c r="H1686">
        <v>113707</v>
      </c>
      <c r="I1686">
        <v>58</v>
      </c>
      <c r="J1686">
        <f>AVERAGE(Ind_test_1_1_2___RAW_data_task2_630320[[#This Row],[&lt;OPEN&gt;]:[&lt;CLOSE&gt;]])</f>
        <v>111552</v>
      </c>
      <c r="K1686">
        <f>Ind_test_1_1_2___RAW_data_task2_630320[[#This Row],[&lt;VOL&gt;]]*Ind_test_1_1_2___RAW_data_task2_630320[[#This Row],[&lt;AVG&gt;]]</f>
        <v>6470016</v>
      </c>
      <c r="L1686">
        <f>IF(Ind_test_1_1_2___RAW_data_task2_630320[[#This Row],[&lt;OPEN&gt;]]-Ind_test_1_1_2___RAW_data_task2_630320[[#This Row],[&lt;CLOSE&gt;]]&gt;=0,0,1)</f>
        <v>1</v>
      </c>
    </row>
    <row r="1687" spans="1:12" x14ac:dyDescent="0.25">
      <c r="A1687" s="1">
        <v>44077</v>
      </c>
      <c r="B1687" s="5">
        <f>MONTH(Ind_test_1_1_2___RAW_data_task2_630320[[#This Row],[&lt;DATE&gt;]])</f>
        <v>9</v>
      </c>
      <c r="C1687" s="5">
        <f>WEEKDAY(Ind_test_1_1_2___RAW_data_task2_630320[[#This Row],[&lt;DATE&gt;]],2)</f>
        <v>4</v>
      </c>
      <c r="D1687" s="2">
        <v>0.76249999999999996</v>
      </c>
      <c r="E1687">
        <v>110362</v>
      </c>
      <c r="F1687">
        <v>115299</v>
      </c>
      <c r="G1687">
        <v>107931</v>
      </c>
      <c r="H1687">
        <v>114081</v>
      </c>
      <c r="I1687">
        <v>13</v>
      </c>
      <c r="J1687">
        <f>AVERAGE(Ind_test_1_1_2___RAW_data_task2_630320[[#This Row],[&lt;OPEN&gt;]:[&lt;CLOSE&gt;]])</f>
        <v>111918.25</v>
      </c>
      <c r="K1687">
        <f>Ind_test_1_1_2___RAW_data_task2_630320[[#This Row],[&lt;VOL&gt;]]*Ind_test_1_1_2___RAW_data_task2_630320[[#This Row],[&lt;AVG&gt;]]</f>
        <v>1454937.25</v>
      </c>
      <c r="L1687">
        <f>IF(Ind_test_1_1_2___RAW_data_task2_630320[[#This Row],[&lt;OPEN&gt;]]-Ind_test_1_1_2___RAW_data_task2_630320[[#This Row],[&lt;CLOSE&gt;]]&gt;=0,0,1)</f>
        <v>1</v>
      </c>
    </row>
    <row r="1688" spans="1:12" x14ac:dyDescent="0.25">
      <c r="A1688" s="1">
        <v>44077</v>
      </c>
      <c r="B1688" s="5">
        <f>MONTH(Ind_test_1_1_2___RAW_data_task2_630320[[#This Row],[&lt;DATE&gt;]])</f>
        <v>9</v>
      </c>
      <c r="C1688" s="5">
        <f>WEEKDAY(Ind_test_1_1_2___RAW_data_task2_630320[[#This Row],[&lt;DATE&gt;]],2)</f>
        <v>4</v>
      </c>
      <c r="D1688" s="2">
        <v>0.7631944444444444</v>
      </c>
      <c r="E1688">
        <v>109825</v>
      </c>
      <c r="F1688">
        <v>115255</v>
      </c>
      <c r="G1688">
        <v>108112</v>
      </c>
      <c r="H1688">
        <v>110959</v>
      </c>
      <c r="I1688">
        <v>58</v>
      </c>
      <c r="J1688">
        <f>AVERAGE(Ind_test_1_1_2___RAW_data_task2_630320[[#This Row],[&lt;OPEN&gt;]:[&lt;CLOSE&gt;]])</f>
        <v>111037.75</v>
      </c>
      <c r="K1688">
        <f>Ind_test_1_1_2___RAW_data_task2_630320[[#This Row],[&lt;VOL&gt;]]*Ind_test_1_1_2___RAW_data_task2_630320[[#This Row],[&lt;AVG&gt;]]</f>
        <v>6440189.5</v>
      </c>
      <c r="L1688">
        <f>IF(Ind_test_1_1_2___RAW_data_task2_630320[[#This Row],[&lt;OPEN&gt;]]-Ind_test_1_1_2___RAW_data_task2_630320[[#This Row],[&lt;CLOSE&gt;]]&gt;=0,0,1)</f>
        <v>1</v>
      </c>
    </row>
    <row r="1689" spans="1:12" x14ac:dyDescent="0.25">
      <c r="A1689" s="1">
        <v>44077</v>
      </c>
      <c r="B1689" s="5">
        <f>MONTH(Ind_test_1_1_2___RAW_data_task2_630320[[#This Row],[&lt;DATE&gt;]])</f>
        <v>9</v>
      </c>
      <c r="C1689" s="5">
        <f>WEEKDAY(Ind_test_1_1_2___RAW_data_task2_630320[[#This Row],[&lt;DATE&gt;]],2)</f>
        <v>4</v>
      </c>
      <c r="D1689" s="2">
        <v>0.76388888888888884</v>
      </c>
      <c r="E1689">
        <v>112235</v>
      </c>
      <c r="F1689">
        <v>115272</v>
      </c>
      <c r="G1689">
        <v>107970</v>
      </c>
      <c r="H1689">
        <v>113727</v>
      </c>
      <c r="I1689">
        <v>81</v>
      </c>
      <c r="J1689">
        <f>AVERAGE(Ind_test_1_1_2___RAW_data_task2_630320[[#This Row],[&lt;OPEN&gt;]:[&lt;CLOSE&gt;]])</f>
        <v>112301</v>
      </c>
      <c r="K1689">
        <f>Ind_test_1_1_2___RAW_data_task2_630320[[#This Row],[&lt;VOL&gt;]]*Ind_test_1_1_2___RAW_data_task2_630320[[#This Row],[&lt;AVG&gt;]]</f>
        <v>9096381</v>
      </c>
      <c r="L1689">
        <f>IF(Ind_test_1_1_2___RAW_data_task2_630320[[#This Row],[&lt;OPEN&gt;]]-Ind_test_1_1_2___RAW_data_task2_630320[[#This Row],[&lt;CLOSE&gt;]]&gt;=0,0,1)</f>
        <v>1</v>
      </c>
    </row>
    <row r="1690" spans="1:12" x14ac:dyDescent="0.25">
      <c r="A1690" s="1">
        <v>44077</v>
      </c>
      <c r="B1690" s="5">
        <f>MONTH(Ind_test_1_1_2___RAW_data_task2_630320[[#This Row],[&lt;DATE&gt;]])</f>
        <v>9</v>
      </c>
      <c r="C1690" s="5">
        <f>WEEKDAY(Ind_test_1_1_2___RAW_data_task2_630320[[#This Row],[&lt;DATE&gt;]],2)</f>
        <v>4</v>
      </c>
      <c r="D1690" s="2">
        <v>0.76527777777777772</v>
      </c>
      <c r="E1690">
        <v>110162</v>
      </c>
      <c r="F1690">
        <v>115253</v>
      </c>
      <c r="G1690">
        <v>108108</v>
      </c>
      <c r="H1690">
        <v>108191</v>
      </c>
      <c r="I1690">
        <v>49</v>
      </c>
      <c r="J1690">
        <f>AVERAGE(Ind_test_1_1_2___RAW_data_task2_630320[[#This Row],[&lt;OPEN&gt;]:[&lt;CLOSE&gt;]])</f>
        <v>110428.5</v>
      </c>
      <c r="K1690">
        <f>Ind_test_1_1_2___RAW_data_task2_630320[[#This Row],[&lt;VOL&gt;]]*Ind_test_1_1_2___RAW_data_task2_630320[[#This Row],[&lt;AVG&gt;]]</f>
        <v>5410996.5</v>
      </c>
      <c r="L1690">
        <f>IF(Ind_test_1_1_2___RAW_data_task2_630320[[#This Row],[&lt;OPEN&gt;]]-Ind_test_1_1_2___RAW_data_task2_630320[[#This Row],[&lt;CLOSE&gt;]]&gt;=0,0,1)</f>
        <v>0</v>
      </c>
    </row>
    <row r="1691" spans="1:12" x14ac:dyDescent="0.25">
      <c r="A1691" s="1">
        <v>44077</v>
      </c>
      <c r="B1691" s="5">
        <f>MONTH(Ind_test_1_1_2___RAW_data_task2_630320[[#This Row],[&lt;DATE&gt;]])</f>
        <v>9</v>
      </c>
      <c r="C1691" s="5">
        <f>WEEKDAY(Ind_test_1_1_2___RAW_data_task2_630320[[#This Row],[&lt;DATE&gt;]],2)</f>
        <v>4</v>
      </c>
      <c r="D1691" s="2">
        <v>0.76597222222222228</v>
      </c>
      <c r="E1691">
        <v>112128</v>
      </c>
      <c r="F1691">
        <v>115272</v>
      </c>
      <c r="G1691">
        <v>107902</v>
      </c>
      <c r="H1691">
        <v>111555</v>
      </c>
      <c r="I1691">
        <v>28</v>
      </c>
      <c r="J1691">
        <f>AVERAGE(Ind_test_1_1_2___RAW_data_task2_630320[[#This Row],[&lt;OPEN&gt;]:[&lt;CLOSE&gt;]])</f>
        <v>111714.25</v>
      </c>
      <c r="K1691">
        <f>Ind_test_1_1_2___RAW_data_task2_630320[[#This Row],[&lt;VOL&gt;]]*Ind_test_1_1_2___RAW_data_task2_630320[[#This Row],[&lt;AVG&gt;]]</f>
        <v>3127999</v>
      </c>
      <c r="L1691">
        <f>IF(Ind_test_1_1_2___RAW_data_task2_630320[[#This Row],[&lt;OPEN&gt;]]-Ind_test_1_1_2___RAW_data_task2_630320[[#This Row],[&lt;CLOSE&gt;]]&gt;=0,0,1)</f>
        <v>0</v>
      </c>
    </row>
    <row r="1692" spans="1:12" x14ac:dyDescent="0.25">
      <c r="A1692" s="1">
        <v>44077</v>
      </c>
      <c r="B1692" s="5">
        <f>MONTH(Ind_test_1_1_2___RAW_data_task2_630320[[#This Row],[&lt;DATE&gt;]])</f>
        <v>9</v>
      </c>
      <c r="C1692" s="5">
        <f>WEEKDAY(Ind_test_1_1_2___RAW_data_task2_630320[[#This Row],[&lt;DATE&gt;]],2)</f>
        <v>4</v>
      </c>
      <c r="D1692" s="2">
        <v>0.76666666666666672</v>
      </c>
      <c r="E1692">
        <v>114842</v>
      </c>
      <c r="F1692">
        <v>115043</v>
      </c>
      <c r="G1692">
        <v>108034</v>
      </c>
      <c r="H1692">
        <v>112086</v>
      </c>
      <c r="I1692">
        <v>12</v>
      </c>
      <c r="J1692">
        <f>AVERAGE(Ind_test_1_1_2___RAW_data_task2_630320[[#This Row],[&lt;OPEN&gt;]:[&lt;CLOSE&gt;]])</f>
        <v>112501.25</v>
      </c>
      <c r="K1692">
        <f>Ind_test_1_1_2___RAW_data_task2_630320[[#This Row],[&lt;VOL&gt;]]*Ind_test_1_1_2___RAW_data_task2_630320[[#This Row],[&lt;AVG&gt;]]</f>
        <v>1350015</v>
      </c>
      <c r="L1692">
        <f>IF(Ind_test_1_1_2___RAW_data_task2_630320[[#This Row],[&lt;OPEN&gt;]]-Ind_test_1_1_2___RAW_data_task2_630320[[#This Row],[&lt;CLOSE&gt;]]&gt;=0,0,1)</f>
        <v>0</v>
      </c>
    </row>
    <row r="1693" spans="1:12" x14ac:dyDescent="0.25">
      <c r="A1693" s="1">
        <v>44077</v>
      </c>
      <c r="B1693" s="5">
        <f>MONTH(Ind_test_1_1_2___RAW_data_task2_630320[[#This Row],[&lt;DATE&gt;]])</f>
        <v>9</v>
      </c>
      <c r="C1693" s="5">
        <f>WEEKDAY(Ind_test_1_1_2___RAW_data_task2_630320[[#This Row],[&lt;DATE&gt;]],2)</f>
        <v>4</v>
      </c>
      <c r="D1693" s="2">
        <v>0.76736111111111116</v>
      </c>
      <c r="E1693">
        <v>115180</v>
      </c>
      <c r="F1693">
        <v>115180</v>
      </c>
      <c r="G1693">
        <v>107943</v>
      </c>
      <c r="H1693">
        <v>110233</v>
      </c>
      <c r="I1693">
        <v>60</v>
      </c>
      <c r="J1693">
        <f>AVERAGE(Ind_test_1_1_2___RAW_data_task2_630320[[#This Row],[&lt;OPEN&gt;]:[&lt;CLOSE&gt;]])</f>
        <v>112134</v>
      </c>
      <c r="K1693">
        <f>Ind_test_1_1_2___RAW_data_task2_630320[[#This Row],[&lt;VOL&gt;]]*Ind_test_1_1_2___RAW_data_task2_630320[[#This Row],[&lt;AVG&gt;]]</f>
        <v>6728040</v>
      </c>
      <c r="L1693">
        <f>IF(Ind_test_1_1_2___RAW_data_task2_630320[[#This Row],[&lt;OPEN&gt;]]-Ind_test_1_1_2___RAW_data_task2_630320[[#This Row],[&lt;CLOSE&gt;]]&gt;=0,0,1)</f>
        <v>0</v>
      </c>
    </row>
    <row r="1694" spans="1:12" x14ac:dyDescent="0.25">
      <c r="A1694" s="1">
        <v>44077</v>
      </c>
      <c r="B1694" s="5">
        <f>MONTH(Ind_test_1_1_2___RAW_data_task2_630320[[#This Row],[&lt;DATE&gt;]])</f>
        <v>9</v>
      </c>
      <c r="C1694" s="5">
        <f>WEEKDAY(Ind_test_1_1_2___RAW_data_task2_630320[[#This Row],[&lt;DATE&gt;]],2)</f>
        <v>4</v>
      </c>
      <c r="D1694" s="2">
        <v>0.7680555555555556</v>
      </c>
      <c r="E1694">
        <v>109606</v>
      </c>
      <c r="F1694">
        <v>115297</v>
      </c>
      <c r="G1694">
        <v>107941</v>
      </c>
      <c r="H1694">
        <v>111546</v>
      </c>
      <c r="I1694">
        <v>75</v>
      </c>
      <c r="J1694">
        <f>AVERAGE(Ind_test_1_1_2___RAW_data_task2_630320[[#This Row],[&lt;OPEN&gt;]:[&lt;CLOSE&gt;]])</f>
        <v>111097.5</v>
      </c>
      <c r="K1694">
        <f>Ind_test_1_1_2___RAW_data_task2_630320[[#This Row],[&lt;VOL&gt;]]*Ind_test_1_1_2___RAW_data_task2_630320[[#This Row],[&lt;AVG&gt;]]</f>
        <v>8332312.5</v>
      </c>
      <c r="L1694">
        <f>IF(Ind_test_1_1_2___RAW_data_task2_630320[[#This Row],[&lt;OPEN&gt;]]-Ind_test_1_1_2___RAW_data_task2_630320[[#This Row],[&lt;CLOSE&gt;]]&gt;=0,0,1)</f>
        <v>1</v>
      </c>
    </row>
    <row r="1695" spans="1:12" x14ac:dyDescent="0.25">
      <c r="A1695" s="1">
        <v>44077</v>
      </c>
      <c r="B1695" s="5">
        <f>MONTH(Ind_test_1_1_2___RAW_data_task2_630320[[#This Row],[&lt;DATE&gt;]])</f>
        <v>9</v>
      </c>
      <c r="C1695" s="5">
        <f>WEEKDAY(Ind_test_1_1_2___RAW_data_task2_630320[[#This Row],[&lt;DATE&gt;]],2)</f>
        <v>4</v>
      </c>
      <c r="D1695" s="2">
        <v>0.76875000000000004</v>
      </c>
      <c r="E1695">
        <v>115024</v>
      </c>
      <c r="F1695">
        <v>115184</v>
      </c>
      <c r="G1695">
        <v>108154</v>
      </c>
      <c r="H1695">
        <v>108224</v>
      </c>
      <c r="I1695">
        <v>21</v>
      </c>
      <c r="J1695">
        <f>AVERAGE(Ind_test_1_1_2___RAW_data_task2_630320[[#This Row],[&lt;OPEN&gt;]:[&lt;CLOSE&gt;]])</f>
        <v>111646.5</v>
      </c>
      <c r="K1695">
        <f>Ind_test_1_1_2___RAW_data_task2_630320[[#This Row],[&lt;VOL&gt;]]*Ind_test_1_1_2___RAW_data_task2_630320[[#This Row],[&lt;AVG&gt;]]</f>
        <v>2344576.5</v>
      </c>
      <c r="L1695">
        <f>IF(Ind_test_1_1_2___RAW_data_task2_630320[[#This Row],[&lt;OPEN&gt;]]-Ind_test_1_1_2___RAW_data_task2_630320[[#This Row],[&lt;CLOSE&gt;]]&gt;=0,0,1)</f>
        <v>0</v>
      </c>
    </row>
    <row r="1696" spans="1:12" x14ac:dyDescent="0.25">
      <c r="A1696" s="1">
        <v>44077</v>
      </c>
      <c r="B1696" s="5">
        <f>MONTH(Ind_test_1_1_2___RAW_data_task2_630320[[#This Row],[&lt;DATE&gt;]])</f>
        <v>9</v>
      </c>
      <c r="C1696" s="5">
        <f>WEEKDAY(Ind_test_1_1_2___RAW_data_task2_630320[[#This Row],[&lt;DATE&gt;]],2)</f>
        <v>4</v>
      </c>
      <c r="D1696" s="2">
        <v>0.76944444444444449</v>
      </c>
      <c r="E1696">
        <v>115116</v>
      </c>
      <c r="F1696">
        <v>115256</v>
      </c>
      <c r="G1696">
        <v>108004</v>
      </c>
      <c r="H1696">
        <v>109930</v>
      </c>
      <c r="I1696">
        <v>15</v>
      </c>
      <c r="J1696">
        <f>AVERAGE(Ind_test_1_1_2___RAW_data_task2_630320[[#This Row],[&lt;OPEN&gt;]:[&lt;CLOSE&gt;]])</f>
        <v>112076.5</v>
      </c>
      <c r="K1696">
        <f>Ind_test_1_1_2___RAW_data_task2_630320[[#This Row],[&lt;VOL&gt;]]*Ind_test_1_1_2___RAW_data_task2_630320[[#This Row],[&lt;AVG&gt;]]</f>
        <v>1681147.5</v>
      </c>
      <c r="L1696">
        <f>IF(Ind_test_1_1_2___RAW_data_task2_630320[[#This Row],[&lt;OPEN&gt;]]-Ind_test_1_1_2___RAW_data_task2_630320[[#This Row],[&lt;CLOSE&gt;]]&gt;=0,0,1)</f>
        <v>0</v>
      </c>
    </row>
    <row r="1697" spans="1:12" x14ac:dyDescent="0.25">
      <c r="A1697" s="1">
        <v>44077</v>
      </c>
      <c r="B1697" s="5">
        <f>MONTH(Ind_test_1_1_2___RAW_data_task2_630320[[#This Row],[&lt;DATE&gt;]])</f>
        <v>9</v>
      </c>
      <c r="C1697" s="5">
        <f>WEEKDAY(Ind_test_1_1_2___RAW_data_task2_630320[[#This Row],[&lt;DATE&gt;]],2)</f>
        <v>4</v>
      </c>
      <c r="D1697" s="2">
        <v>0.77013888888888893</v>
      </c>
      <c r="E1697">
        <v>112678</v>
      </c>
      <c r="F1697">
        <v>115222</v>
      </c>
      <c r="G1697">
        <v>107955</v>
      </c>
      <c r="H1697">
        <v>114878</v>
      </c>
      <c r="I1697">
        <v>52</v>
      </c>
      <c r="J1697">
        <f>AVERAGE(Ind_test_1_1_2___RAW_data_task2_630320[[#This Row],[&lt;OPEN&gt;]:[&lt;CLOSE&gt;]])</f>
        <v>112683.25</v>
      </c>
      <c r="K1697">
        <f>Ind_test_1_1_2___RAW_data_task2_630320[[#This Row],[&lt;VOL&gt;]]*Ind_test_1_1_2___RAW_data_task2_630320[[#This Row],[&lt;AVG&gt;]]</f>
        <v>5859529</v>
      </c>
      <c r="L1697">
        <f>IF(Ind_test_1_1_2___RAW_data_task2_630320[[#This Row],[&lt;OPEN&gt;]]-Ind_test_1_1_2___RAW_data_task2_630320[[#This Row],[&lt;CLOSE&gt;]]&gt;=0,0,1)</f>
        <v>1</v>
      </c>
    </row>
    <row r="1698" spans="1:12" x14ac:dyDescent="0.25">
      <c r="A1698" s="1">
        <v>44077</v>
      </c>
      <c r="B1698" s="5">
        <f>MONTH(Ind_test_1_1_2___RAW_data_task2_630320[[#This Row],[&lt;DATE&gt;]])</f>
        <v>9</v>
      </c>
      <c r="C1698" s="5">
        <f>WEEKDAY(Ind_test_1_1_2___RAW_data_task2_630320[[#This Row],[&lt;DATE&gt;]],2)</f>
        <v>4</v>
      </c>
      <c r="D1698" s="2">
        <v>0.77083333333333337</v>
      </c>
      <c r="E1698">
        <v>113336</v>
      </c>
      <c r="F1698">
        <v>115281</v>
      </c>
      <c r="G1698">
        <v>107938</v>
      </c>
      <c r="H1698">
        <v>114195</v>
      </c>
      <c r="I1698">
        <v>96</v>
      </c>
      <c r="J1698">
        <f>AVERAGE(Ind_test_1_1_2___RAW_data_task2_630320[[#This Row],[&lt;OPEN&gt;]:[&lt;CLOSE&gt;]])</f>
        <v>112687.5</v>
      </c>
      <c r="K1698">
        <f>Ind_test_1_1_2___RAW_data_task2_630320[[#This Row],[&lt;VOL&gt;]]*Ind_test_1_1_2___RAW_data_task2_630320[[#This Row],[&lt;AVG&gt;]]</f>
        <v>10818000</v>
      </c>
      <c r="L1698">
        <f>IF(Ind_test_1_1_2___RAW_data_task2_630320[[#This Row],[&lt;OPEN&gt;]]-Ind_test_1_1_2___RAW_data_task2_630320[[#This Row],[&lt;CLOSE&gt;]]&gt;=0,0,1)</f>
        <v>1</v>
      </c>
    </row>
    <row r="1699" spans="1:12" x14ac:dyDescent="0.25">
      <c r="A1699" s="1">
        <v>44077</v>
      </c>
      <c r="B1699" s="5">
        <f>MONTH(Ind_test_1_1_2___RAW_data_task2_630320[[#This Row],[&lt;DATE&gt;]])</f>
        <v>9</v>
      </c>
      <c r="C1699" s="5">
        <f>WEEKDAY(Ind_test_1_1_2___RAW_data_task2_630320[[#This Row],[&lt;DATE&gt;]],2)</f>
        <v>4</v>
      </c>
      <c r="D1699" s="2">
        <v>0.77152777777777781</v>
      </c>
      <c r="E1699">
        <v>110499</v>
      </c>
      <c r="F1699">
        <v>114866</v>
      </c>
      <c r="G1699">
        <v>108021</v>
      </c>
      <c r="H1699">
        <v>111448</v>
      </c>
      <c r="I1699">
        <v>74</v>
      </c>
      <c r="J1699">
        <f>AVERAGE(Ind_test_1_1_2___RAW_data_task2_630320[[#This Row],[&lt;OPEN&gt;]:[&lt;CLOSE&gt;]])</f>
        <v>111208.5</v>
      </c>
      <c r="K1699">
        <f>Ind_test_1_1_2___RAW_data_task2_630320[[#This Row],[&lt;VOL&gt;]]*Ind_test_1_1_2___RAW_data_task2_630320[[#This Row],[&lt;AVG&gt;]]</f>
        <v>8229429</v>
      </c>
      <c r="L1699">
        <f>IF(Ind_test_1_1_2___RAW_data_task2_630320[[#This Row],[&lt;OPEN&gt;]]-Ind_test_1_1_2___RAW_data_task2_630320[[#This Row],[&lt;CLOSE&gt;]]&gt;=0,0,1)</f>
        <v>1</v>
      </c>
    </row>
    <row r="1700" spans="1:12" x14ac:dyDescent="0.25">
      <c r="A1700" s="1">
        <v>44077</v>
      </c>
      <c r="B1700" s="5">
        <f>MONTH(Ind_test_1_1_2___RAW_data_task2_630320[[#This Row],[&lt;DATE&gt;]])</f>
        <v>9</v>
      </c>
      <c r="C1700" s="5">
        <f>WEEKDAY(Ind_test_1_1_2___RAW_data_task2_630320[[#This Row],[&lt;DATE&gt;]],2)</f>
        <v>4</v>
      </c>
      <c r="D1700" s="2">
        <v>0.77222222222222225</v>
      </c>
      <c r="E1700">
        <v>114453</v>
      </c>
      <c r="F1700">
        <v>115046</v>
      </c>
      <c r="G1700">
        <v>108700</v>
      </c>
      <c r="H1700">
        <v>113602</v>
      </c>
      <c r="I1700">
        <v>4</v>
      </c>
      <c r="J1700">
        <f>AVERAGE(Ind_test_1_1_2___RAW_data_task2_630320[[#This Row],[&lt;OPEN&gt;]:[&lt;CLOSE&gt;]])</f>
        <v>112950.25</v>
      </c>
      <c r="K1700">
        <f>Ind_test_1_1_2___RAW_data_task2_630320[[#This Row],[&lt;VOL&gt;]]*Ind_test_1_1_2___RAW_data_task2_630320[[#This Row],[&lt;AVG&gt;]]</f>
        <v>451801</v>
      </c>
      <c r="L1700">
        <f>IF(Ind_test_1_1_2___RAW_data_task2_630320[[#This Row],[&lt;OPEN&gt;]]-Ind_test_1_1_2___RAW_data_task2_630320[[#This Row],[&lt;CLOSE&gt;]]&gt;=0,0,1)</f>
        <v>0</v>
      </c>
    </row>
    <row r="1701" spans="1:12" x14ac:dyDescent="0.25">
      <c r="A1701" s="1">
        <v>44077</v>
      </c>
      <c r="B1701" s="5">
        <f>MONTH(Ind_test_1_1_2___RAW_data_task2_630320[[#This Row],[&lt;DATE&gt;]])</f>
        <v>9</v>
      </c>
      <c r="C1701" s="5">
        <f>WEEKDAY(Ind_test_1_1_2___RAW_data_task2_630320[[#This Row],[&lt;DATE&gt;]],2)</f>
        <v>4</v>
      </c>
      <c r="D1701" s="2">
        <v>0.7729166666666667</v>
      </c>
      <c r="E1701">
        <v>109443</v>
      </c>
      <c r="F1701">
        <v>115219</v>
      </c>
      <c r="G1701">
        <v>108050</v>
      </c>
      <c r="H1701">
        <v>112498</v>
      </c>
      <c r="I1701">
        <v>6</v>
      </c>
      <c r="J1701">
        <f>AVERAGE(Ind_test_1_1_2___RAW_data_task2_630320[[#This Row],[&lt;OPEN&gt;]:[&lt;CLOSE&gt;]])</f>
        <v>111302.5</v>
      </c>
      <c r="K1701">
        <f>Ind_test_1_1_2___RAW_data_task2_630320[[#This Row],[&lt;VOL&gt;]]*Ind_test_1_1_2___RAW_data_task2_630320[[#This Row],[&lt;AVG&gt;]]</f>
        <v>667815</v>
      </c>
      <c r="L1701">
        <f>IF(Ind_test_1_1_2___RAW_data_task2_630320[[#This Row],[&lt;OPEN&gt;]]-Ind_test_1_1_2___RAW_data_task2_630320[[#This Row],[&lt;CLOSE&gt;]]&gt;=0,0,1)</f>
        <v>1</v>
      </c>
    </row>
    <row r="1702" spans="1:12" x14ac:dyDescent="0.25">
      <c r="A1702" s="1">
        <v>44077</v>
      </c>
      <c r="B1702" s="5">
        <f>MONTH(Ind_test_1_1_2___RAW_data_task2_630320[[#This Row],[&lt;DATE&gt;]])</f>
        <v>9</v>
      </c>
      <c r="C1702" s="5">
        <f>WEEKDAY(Ind_test_1_1_2___RAW_data_task2_630320[[#This Row],[&lt;DATE&gt;]],2)</f>
        <v>4</v>
      </c>
      <c r="D1702" s="2">
        <v>0.77361111111111114</v>
      </c>
      <c r="E1702">
        <v>110092</v>
      </c>
      <c r="F1702">
        <v>115199</v>
      </c>
      <c r="G1702">
        <v>108161</v>
      </c>
      <c r="H1702">
        <v>109866</v>
      </c>
      <c r="I1702">
        <v>80</v>
      </c>
      <c r="J1702">
        <f>AVERAGE(Ind_test_1_1_2___RAW_data_task2_630320[[#This Row],[&lt;OPEN&gt;]:[&lt;CLOSE&gt;]])</f>
        <v>110829.5</v>
      </c>
      <c r="K1702">
        <f>Ind_test_1_1_2___RAW_data_task2_630320[[#This Row],[&lt;VOL&gt;]]*Ind_test_1_1_2___RAW_data_task2_630320[[#This Row],[&lt;AVG&gt;]]</f>
        <v>8866360</v>
      </c>
      <c r="L1702">
        <f>IF(Ind_test_1_1_2___RAW_data_task2_630320[[#This Row],[&lt;OPEN&gt;]]-Ind_test_1_1_2___RAW_data_task2_630320[[#This Row],[&lt;CLOSE&gt;]]&gt;=0,0,1)</f>
        <v>0</v>
      </c>
    </row>
    <row r="1703" spans="1:12" x14ac:dyDescent="0.25">
      <c r="A1703" s="1">
        <v>44077</v>
      </c>
      <c r="B1703" s="5">
        <f>MONTH(Ind_test_1_1_2___RAW_data_task2_630320[[#This Row],[&lt;DATE&gt;]])</f>
        <v>9</v>
      </c>
      <c r="C1703" s="5">
        <f>WEEKDAY(Ind_test_1_1_2___RAW_data_task2_630320[[#This Row],[&lt;DATE&gt;]],2)</f>
        <v>4</v>
      </c>
      <c r="D1703" s="2">
        <v>0.77430555555555558</v>
      </c>
      <c r="E1703">
        <v>114883</v>
      </c>
      <c r="F1703">
        <v>115213</v>
      </c>
      <c r="G1703">
        <v>108012</v>
      </c>
      <c r="H1703">
        <v>110940</v>
      </c>
      <c r="I1703">
        <v>8</v>
      </c>
      <c r="J1703">
        <f>AVERAGE(Ind_test_1_1_2___RAW_data_task2_630320[[#This Row],[&lt;OPEN&gt;]:[&lt;CLOSE&gt;]])</f>
        <v>112262</v>
      </c>
      <c r="K1703">
        <f>Ind_test_1_1_2___RAW_data_task2_630320[[#This Row],[&lt;VOL&gt;]]*Ind_test_1_1_2___RAW_data_task2_630320[[#This Row],[&lt;AVG&gt;]]</f>
        <v>898096</v>
      </c>
      <c r="L1703">
        <f>IF(Ind_test_1_1_2___RAW_data_task2_630320[[#This Row],[&lt;OPEN&gt;]]-Ind_test_1_1_2___RAW_data_task2_630320[[#This Row],[&lt;CLOSE&gt;]]&gt;=0,0,1)</f>
        <v>0</v>
      </c>
    </row>
    <row r="1704" spans="1:12" x14ac:dyDescent="0.25">
      <c r="A1704" s="1">
        <v>44077</v>
      </c>
      <c r="B1704" s="5">
        <f>MONTH(Ind_test_1_1_2___RAW_data_task2_630320[[#This Row],[&lt;DATE&gt;]])</f>
        <v>9</v>
      </c>
      <c r="C1704" s="5">
        <f>WEEKDAY(Ind_test_1_1_2___RAW_data_task2_630320[[#This Row],[&lt;DATE&gt;]],2)</f>
        <v>4</v>
      </c>
      <c r="D1704" s="2">
        <v>0.77500000000000002</v>
      </c>
      <c r="E1704">
        <v>108248</v>
      </c>
      <c r="F1704">
        <v>115247</v>
      </c>
      <c r="G1704">
        <v>107931</v>
      </c>
      <c r="H1704">
        <v>114043</v>
      </c>
      <c r="I1704">
        <v>78</v>
      </c>
      <c r="J1704">
        <f>AVERAGE(Ind_test_1_1_2___RAW_data_task2_630320[[#This Row],[&lt;OPEN&gt;]:[&lt;CLOSE&gt;]])</f>
        <v>111367.25</v>
      </c>
      <c r="K1704">
        <f>Ind_test_1_1_2___RAW_data_task2_630320[[#This Row],[&lt;VOL&gt;]]*Ind_test_1_1_2___RAW_data_task2_630320[[#This Row],[&lt;AVG&gt;]]</f>
        <v>8686645.5</v>
      </c>
      <c r="L1704">
        <f>IF(Ind_test_1_1_2___RAW_data_task2_630320[[#This Row],[&lt;OPEN&gt;]]-Ind_test_1_1_2___RAW_data_task2_630320[[#This Row],[&lt;CLOSE&gt;]]&gt;=0,0,1)</f>
        <v>1</v>
      </c>
    </row>
    <row r="1705" spans="1:12" x14ac:dyDescent="0.25">
      <c r="A1705" s="1">
        <v>44077</v>
      </c>
      <c r="B1705" s="5">
        <f>MONTH(Ind_test_1_1_2___RAW_data_task2_630320[[#This Row],[&lt;DATE&gt;]])</f>
        <v>9</v>
      </c>
      <c r="C1705" s="5">
        <f>WEEKDAY(Ind_test_1_1_2___RAW_data_task2_630320[[#This Row],[&lt;DATE&gt;]],2)</f>
        <v>4</v>
      </c>
      <c r="D1705" s="2">
        <v>0.77569444444444446</v>
      </c>
      <c r="E1705">
        <v>115152</v>
      </c>
      <c r="F1705">
        <v>115222</v>
      </c>
      <c r="G1705">
        <v>108072</v>
      </c>
      <c r="H1705">
        <v>109615</v>
      </c>
      <c r="I1705">
        <v>37</v>
      </c>
      <c r="J1705">
        <f>AVERAGE(Ind_test_1_1_2___RAW_data_task2_630320[[#This Row],[&lt;OPEN&gt;]:[&lt;CLOSE&gt;]])</f>
        <v>112015.25</v>
      </c>
      <c r="K1705">
        <f>Ind_test_1_1_2___RAW_data_task2_630320[[#This Row],[&lt;VOL&gt;]]*Ind_test_1_1_2___RAW_data_task2_630320[[#This Row],[&lt;AVG&gt;]]</f>
        <v>4144564.25</v>
      </c>
      <c r="L1705">
        <f>IF(Ind_test_1_1_2___RAW_data_task2_630320[[#This Row],[&lt;OPEN&gt;]]-Ind_test_1_1_2___RAW_data_task2_630320[[#This Row],[&lt;CLOSE&gt;]]&gt;=0,0,1)</f>
        <v>0</v>
      </c>
    </row>
    <row r="1706" spans="1:12" x14ac:dyDescent="0.25">
      <c r="A1706" s="1">
        <v>44077</v>
      </c>
      <c r="B1706" s="5">
        <f>MONTH(Ind_test_1_1_2___RAW_data_task2_630320[[#This Row],[&lt;DATE&gt;]])</f>
        <v>9</v>
      </c>
      <c r="C1706" s="5">
        <f>WEEKDAY(Ind_test_1_1_2___RAW_data_task2_630320[[#This Row],[&lt;DATE&gt;]],2)</f>
        <v>4</v>
      </c>
      <c r="D1706" s="2">
        <v>0.77638888888888891</v>
      </c>
      <c r="E1706">
        <v>107904</v>
      </c>
      <c r="F1706">
        <v>115158</v>
      </c>
      <c r="G1706">
        <v>107904</v>
      </c>
      <c r="H1706">
        <v>112656</v>
      </c>
      <c r="I1706">
        <v>35</v>
      </c>
      <c r="J1706">
        <f>AVERAGE(Ind_test_1_1_2___RAW_data_task2_630320[[#This Row],[&lt;OPEN&gt;]:[&lt;CLOSE&gt;]])</f>
        <v>110905.5</v>
      </c>
      <c r="K1706">
        <f>Ind_test_1_1_2___RAW_data_task2_630320[[#This Row],[&lt;VOL&gt;]]*Ind_test_1_1_2___RAW_data_task2_630320[[#This Row],[&lt;AVG&gt;]]</f>
        <v>3881692.5</v>
      </c>
      <c r="L1706">
        <f>IF(Ind_test_1_1_2___RAW_data_task2_630320[[#This Row],[&lt;OPEN&gt;]]-Ind_test_1_1_2___RAW_data_task2_630320[[#This Row],[&lt;CLOSE&gt;]]&gt;=0,0,1)</f>
        <v>1</v>
      </c>
    </row>
    <row r="1707" spans="1:12" x14ac:dyDescent="0.25">
      <c r="A1707" s="1">
        <v>44077</v>
      </c>
      <c r="B1707" s="5">
        <f>MONTH(Ind_test_1_1_2___RAW_data_task2_630320[[#This Row],[&lt;DATE&gt;]])</f>
        <v>9</v>
      </c>
      <c r="C1707" s="5">
        <f>WEEKDAY(Ind_test_1_1_2___RAW_data_task2_630320[[#This Row],[&lt;DATE&gt;]],2)</f>
        <v>4</v>
      </c>
      <c r="D1707" s="2">
        <v>0.77708333333333335</v>
      </c>
      <c r="E1707">
        <v>109788</v>
      </c>
      <c r="F1707">
        <v>115258</v>
      </c>
      <c r="G1707">
        <v>107912</v>
      </c>
      <c r="H1707">
        <v>114180</v>
      </c>
      <c r="I1707">
        <v>46</v>
      </c>
      <c r="J1707">
        <f>AVERAGE(Ind_test_1_1_2___RAW_data_task2_630320[[#This Row],[&lt;OPEN&gt;]:[&lt;CLOSE&gt;]])</f>
        <v>111784.5</v>
      </c>
      <c r="K1707">
        <f>Ind_test_1_1_2___RAW_data_task2_630320[[#This Row],[&lt;VOL&gt;]]*Ind_test_1_1_2___RAW_data_task2_630320[[#This Row],[&lt;AVG&gt;]]</f>
        <v>5142087</v>
      </c>
      <c r="L1707">
        <f>IF(Ind_test_1_1_2___RAW_data_task2_630320[[#This Row],[&lt;OPEN&gt;]]-Ind_test_1_1_2___RAW_data_task2_630320[[#This Row],[&lt;CLOSE&gt;]]&gt;=0,0,1)</f>
        <v>1</v>
      </c>
    </row>
    <row r="1708" spans="1:12" x14ac:dyDescent="0.25">
      <c r="A1708" s="1">
        <v>44077</v>
      </c>
      <c r="B1708" s="5">
        <f>MONTH(Ind_test_1_1_2___RAW_data_task2_630320[[#This Row],[&lt;DATE&gt;]])</f>
        <v>9</v>
      </c>
      <c r="C1708" s="5">
        <f>WEEKDAY(Ind_test_1_1_2___RAW_data_task2_630320[[#This Row],[&lt;DATE&gt;]],2)</f>
        <v>4</v>
      </c>
      <c r="D1708" s="2">
        <v>0.77777777777777779</v>
      </c>
      <c r="E1708">
        <v>111144</v>
      </c>
      <c r="F1708">
        <v>114877</v>
      </c>
      <c r="G1708">
        <v>108074</v>
      </c>
      <c r="H1708">
        <v>108323</v>
      </c>
      <c r="I1708">
        <v>87</v>
      </c>
      <c r="J1708">
        <f>AVERAGE(Ind_test_1_1_2___RAW_data_task2_630320[[#This Row],[&lt;OPEN&gt;]:[&lt;CLOSE&gt;]])</f>
        <v>110604.5</v>
      </c>
      <c r="K1708">
        <f>Ind_test_1_1_2___RAW_data_task2_630320[[#This Row],[&lt;VOL&gt;]]*Ind_test_1_1_2___RAW_data_task2_630320[[#This Row],[&lt;AVG&gt;]]</f>
        <v>9622591.5</v>
      </c>
      <c r="L1708">
        <f>IF(Ind_test_1_1_2___RAW_data_task2_630320[[#This Row],[&lt;OPEN&gt;]]-Ind_test_1_1_2___RAW_data_task2_630320[[#This Row],[&lt;CLOSE&gt;]]&gt;=0,0,1)</f>
        <v>0</v>
      </c>
    </row>
    <row r="1709" spans="1:12" x14ac:dyDescent="0.25">
      <c r="A1709" s="1">
        <v>44077</v>
      </c>
      <c r="B1709" s="5">
        <f>MONTH(Ind_test_1_1_2___RAW_data_task2_630320[[#This Row],[&lt;DATE&gt;]])</f>
        <v>9</v>
      </c>
      <c r="C1709" s="5">
        <f>WEEKDAY(Ind_test_1_1_2___RAW_data_task2_630320[[#This Row],[&lt;DATE&gt;]],2)</f>
        <v>4</v>
      </c>
      <c r="D1709" s="2">
        <v>0.77847222222222223</v>
      </c>
      <c r="E1709">
        <v>113626</v>
      </c>
      <c r="F1709">
        <v>115287</v>
      </c>
      <c r="G1709">
        <v>107906</v>
      </c>
      <c r="H1709">
        <v>110405</v>
      </c>
      <c r="I1709">
        <v>30</v>
      </c>
      <c r="J1709">
        <f>AVERAGE(Ind_test_1_1_2___RAW_data_task2_630320[[#This Row],[&lt;OPEN&gt;]:[&lt;CLOSE&gt;]])</f>
        <v>111806</v>
      </c>
      <c r="K1709">
        <f>Ind_test_1_1_2___RAW_data_task2_630320[[#This Row],[&lt;VOL&gt;]]*Ind_test_1_1_2___RAW_data_task2_630320[[#This Row],[&lt;AVG&gt;]]</f>
        <v>3354180</v>
      </c>
      <c r="L1709">
        <f>IF(Ind_test_1_1_2___RAW_data_task2_630320[[#This Row],[&lt;OPEN&gt;]]-Ind_test_1_1_2___RAW_data_task2_630320[[#This Row],[&lt;CLOSE&gt;]]&gt;=0,0,1)</f>
        <v>0</v>
      </c>
    </row>
    <row r="1710" spans="1:12" x14ac:dyDescent="0.25">
      <c r="A1710" s="1">
        <v>44077</v>
      </c>
      <c r="B1710" s="5">
        <f>MONTH(Ind_test_1_1_2___RAW_data_task2_630320[[#This Row],[&lt;DATE&gt;]])</f>
        <v>9</v>
      </c>
      <c r="C1710" s="5">
        <f>WEEKDAY(Ind_test_1_1_2___RAW_data_task2_630320[[#This Row],[&lt;DATE&gt;]],2)</f>
        <v>4</v>
      </c>
      <c r="D1710" s="2">
        <v>0.77916666666666667</v>
      </c>
      <c r="E1710">
        <v>108651</v>
      </c>
      <c r="F1710">
        <v>115287</v>
      </c>
      <c r="G1710">
        <v>108292</v>
      </c>
      <c r="H1710">
        <v>109129</v>
      </c>
      <c r="I1710">
        <v>2</v>
      </c>
      <c r="J1710">
        <f>AVERAGE(Ind_test_1_1_2___RAW_data_task2_630320[[#This Row],[&lt;OPEN&gt;]:[&lt;CLOSE&gt;]])</f>
        <v>110339.75</v>
      </c>
      <c r="K1710">
        <f>Ind_test_1_1_2___RAW_data_task2_630320[[#This Row],[&lt;VOL&gt;]]*Ind_test_1_1_2___RAW_data_task2_630320[[#This Row],[&lt;AVG&gt;]]</f>
        <v>220679.5</v>
      </c>
      <c r="L1710">
        <f>IF(Ind_test_1_1_2___RAW_data_task2_630320[[#This Row],[&lt;OPEN&gt;]]-Ind_test_1_1_2___RAW_data_task2_630320[[#This Row],[&lt;CLOSE&gt;]]&gt;=0,0,1)</f>
        <v>1</v>
      </c>
    </row>
    <row r="1711" spans="1:12" x14ac:dyDescent="0.25">
      <c r="A1711" s="1">
        <v>44077</v>
      </c>
      <c r="B1711" s="5">
        <f>MONTH(Ind_test_1_1_2___RAW_data_task2_630320[[#This Row],[&lt;DATE&gt;]])</f>
        <v>9</v>
      </c>
      <c r="C1711" s="5">
        <f>WEEKDAY(Ind_test_1_1_2___RAW_data_task2_630320[[#This Row],[&lt;DATE&gt;]],2)</f>
        <v>4</v>
      </c>
      <c r="D1711" s="2">
        <v>0.77986111111111112</v>
      </c>
      <c r="E1711">
        <v>112216</v>
      </c>
      <c r="F1711">
        <v>115141</v>
      </c>
      <c r="G1711">
        <v>107949</v>
      </c>
      <c r="H1711">
        <v>114616</v>
      </c>
      <c r="I1711">
        <v>89</v>
      </c>
      <c r="J1711">
        <f>AVERAGE(Ind_test_1_1_2___RAW_data_task2_630320[[#This Row],[&lt;OPEN&gt;]:[&lt;CLOSE&gt;]])</f>
        <v>112480.5</v>
      </c>
      <c r="K1711">
        <f>Ind_test_1_1_2___RAW_data_task2_630320[[#This Row],[&lt;VOL&gt;]]*Ind_test_1_1_2___RAW_data_task2_630320[[#This Row],[&lt;AVG&gt;]]</f>
        <v>10010764.5</v>
      </c>
      <c r="L1711">
        <f>IF(Ind_test_1_1_2___RAW_data_task2_630320[[#This Row],[&lt;OPEN&gt;]]-Ind_test_1_1_2___RAW_data_task2_630320[[#This Row],[&lt;CLOSE&gt;]]&gt;=0,0,1)</f>
        <v>1</v>
      </c>
    </row>
    <row r="1712" spans="1:12" x14ac:dyDescent="0.25">
      <c r="A1712" s="1">
        <v>44077</v>
      </c>
      <c r="B1712" s="5">
        <f>MONTH(Ind_test_1_1_2___RAW_data_task2_630320[[#This Row],[&lt;DATE&gt;]])</f>
        <v>9</v>
      </c>
      <c r="C1712" s="5">
        <f>WEEKDAY(Ind_test_1_1_2___RAW_data_task2_630320[[#This Row],[&lt;DATE&gt;]],2)</f>
        <v>4</v>
      </c>
      <c r="D1712" s="2">
        <v>0.78055555555555556</v>
      </c>
      <c r="E1712">
        <v>112218</v>
      </c>
      <c r="F1712">
        <v>115274</v>
      </c>
      <c r="G1712">
        <v>107901</v>
      </c>
      <c r="H1712">
        <v>114580</v>
      </c>
      <c r="I1712">
        <v>72</v>
      </c>
      <c r="J1712">
        <f>AVERAGE(Ind_test_1_1_2___RAW_data_task2_630320[[#This Row],[&lt;OPEN&gt;]:[&lt;CLOSE&gt;]])</f>
        <v>112493.25</v>
      </c>
      <c r="K1712">
        <f>Ind_test_1_1_2___RAW_data_task2_630320[[#This Row],[&lt;VOL&gt;]]*Ind_test_1_1_2___RAW_data_task2_630320[[#This Row],[&lt;AVG&gt;]]</f>
        <v>8099514</v>
      </c>
      <c r="L1712">
        <f>IF(Ind_test_1_1_2___RAW_data_task2_630320[[#This Row],[&lt;OPEN&gt;]]-Ind_test_1_1_2___RAW_data_task2_630320[[#This Row],[&lt;CLOSE&gt;]]&gt;=0,0,1)</f>
        <v>1</v>
      </c>
    </row>
    <row r="1713" spans="1:12" x14ac:dyDescent="0.25">
      <c r="A1713" s="1">
        <v>44077</v>
      </c>
      <c r="B1713" s="5">
        <f>MONTH(Ind_test_1_1_2___RAW_data_task2_630320[[#This Row],[&lt;DATE&gt;]])</f>
        <v>9</v>
      </c>
      <c r="C1713" s="5">
        <f>WEEKDAY(Ind_test_1_1_2___RAW_data_task2_630320[[#This Row],[&lt;DATE&gt;]],2)</f>
        <v>4</v>
      </c>
      <c r="D1713" s="2">
        <v>0.78125</v>
      </c>
      <c r="E1713">
        <v>110287</v>
      </c>
      <c r="F1713">
        <v>115225</v>
      </c>
      <c r="G1713">
        <v>107926</v>
      </c>
      <c r="H1713">
        <v>112938</v>
      </c>
      <c r="I1713">
        <v>14</v>
      </c>
      <c r="J1713">
        <f>AVERAGE(Ind_test_1_1_2___RAW_data_task2_630320[[#This Row],[&lt;OPEN&gt;]:[&lt;CLOSE&gt;]])</f>
        <v>111594</v>
      </c>
      <c r="K1713">
        <f>Ind_test_1_1_2___RAW_data_task2_630320[[#This Row],[&lt;VOL&gt;]]*Ind_test_1_1_2___RAW_data_task2_630320[[#This Row],[&lt;AVG&gt;]]</f>
        <v>1562316</v>
      </c>
      <c r="L1713">
        <f>IF(Ind_test_1_1_2___RAW_data_task2_630320[[#This Row],[&lt;OPEN&gt;]]-Ind_test_1_1_2___RAW_data_task2_630320[[#This Row],[&lt;CLOSE&gt;]]&gt;=0,0,1)</f>
        <v>1</v>
      </c>
    </row>
    <row r="1714" spans="1:12" x14ac:dyDescent="0.25">
      <c r="A1714" s="1">
        <v>44077</v>
      </c>
      <c r="B1714" s="5">
        <f>MONTH(Ind_test_1_1_2___RAW_data_task2_630320[[#This Row],[&lt;DATE&gt;]])</f>
        <v>9</v>
      </c>
      <c r="C1714" s="5">
        <f>WEEKDAY(Ind_test_1_1_2___RAW_data_task2_630320[[#This Row],[&lt;DATE&gt;]],2)</f>
        <v>4</v>
      </c>
      <c r="D1714" s="2">
        <v>0.78194444444444444</v>
      </c>
      <c r="E1714">
        <v>113433</v>
      </c>
      <c r="F1714">
        <v>115144</v>
      </c>
      <c r="G1714">
        <v>107965</v>
      </c>
      <c r="H1714">
        <v>113138</v>
      </c>
      <c r="I1714">
        <v>1</v>
      </c>
      <c r="J1714">
        <f>AVERAGE(Ind_test_1_1_2___RAW_data_task2_630320[[#This Row],[&lt;OPEN&gt;]:[&lt;CLOSE&gt;]])</f>
        <v>112420</v>
      </c>
      <c r="K1714">
        <f>Ind_test_1_1_2___RAW_data_task2_630320[[#This Row],[&lt;VOL&gt;]]*Ind_test_1_1_2___RAW_data_task2_630320[[#This Row],[&lt;AVG&gt;]]</f>
        <v>112420</v>
      </c>
      <c r="L1714">
        <f>IF(Ind_test_1_1_2___RAW_data_task2_630320[[#This Row],[&lt;OPEN&gt;]]-Ind_test_1_1_2___RAW_data_task2_630320[[#This Row],[&lt;CLOSE&gt;]]&gt;=0,0,1)</f>
        <v>0</v>
      </c>
    </row>
    <row r="1715" spans="1:12" x14ac:dyDescent="0.25">
      <c r="A1715" s="1">
        <v>44077</v>
      </c>
      <c r="B1715" s="5">
        <f>MONTH(Ind_test_1_1_2___RAW_data_task2_630320[[#This Row],[&lt;DATE&gt;]])</f>
        <v>9</v>
      </c>
      <c r="C1715" s="5">
        <f>WEEKDAY(Ind_test_1_1_2___RAW_data_task2_630320[[#This Row],[&lt;DATE&gt;]],2)</f>
        <v>4</v>
      </c>
      <c r="D1715" s="2">
        <v>0.78263888888888888</v>
      </c>
      <c r="E1715">
        <v>113815</v>
      </c>
      <c r="F1715">
        <v>115167</v>
      </c>
      <c r="G1715">
        <v>108161</v>
      </c>
      <c r="H1715">
        <v>108161</v>
      </c>
      <c r="I1715">
        <v>21</v>
      </c>
      <c r="J1715">
        <f>AVERAGE(Ind_test_1_1_2___RAW_data_task2_630320[[#This Row],[&lt;OPEN&gt;]:[&lt;CLOSE&gt;]])</f>
        <v>111326</v>
      </c>
      <c r="K1715">
        <f>Ind_test_1_1_2___RAW_data_task2_630320[[#This Row],[&lt;VOL&gt;]]*Ind_test_1_1_2___RAW_data_task2_630320[[#This Row],[&lt;AVG&gt;]]</f>
        <v>2337846</v>
      </c>
      <c r="L1715">
        <f>IF(Ind_test_1_1_2___RAW_data_task2_630320[[#This Row],[&lt;OPEN&gt;]]-Ind_test_1_1_2___RAW_data_task2_630320[[#This Row],[&lt;CLOSE&gt;]]&gt;=0,0,1)</f>
        <v>0</v>
      </c>
    </row>
    <row r="1716" spans="1:12" x14ac:dyDescent="0.25">
      <c r="A1716" s="1">
        <v>44077</v>
      </c>
      <c r="B1716" s="5">
        <f>MONTH(Ind_test_1_1_2___RAW_data_task2_630320[[#This Row],[&lt;DATE&gt;]])</f>
        <v>9</v>
      </c>
      <c r="C1716" s="5">
        <f>WEEKDAY(Ind_test_1_1_2___RAW_data_task2_630320[[#This Row],[&lt;DATE&gt;]],2)</f>
        <v>4</v>
      </c>
      <c r="D1716" s="2">
        <v>0.78333333333333333</v>
      </c>
      <c r="E1716">
        <v>110886</v>
      </c>
      <c r="F1716">
        <v>115124</v>
      </c>
      <c r="G1716">
        <v>107947</v>
      </c>
      <c r="H1716">
        <v>111215</v>
      </c>
      <c r="I1716">
        <v>4</v>
      </c>
      <c r="J1716">
        <f>AVERAGE(Ind_test_1_1_2___RAW_data_task2_630320[[#This Row],[&lt;OPEN&gt;]:[&lt;CLOSE&gt;]])</f>
        <v>111293</v>
      </c>
      <c r="K1716">
        <f>Ind_test_1_1_2___RAW_data_task2_630320[[#This Row],[&lt;VOL&gt;]]*Ind_test_1_1_2___RAW_data_task2_630320[[#This Row],[&lt;AVG&gt;]]</f>
        <v>445172</v>
      </c>
      <c r="L1716">
        <f>IF(Ind_test_1_1_2___RAW_data_task2_630320[[#This Row],[&lt;OPEN&gt;]]-Ind_test_1_1_2___RAW_data_task2_630320[[#This Row],[&lt;CLOSE&gt;]]&gt;=0,0,1)</f>
        <v>1</v>
      </c>
    </row>
    <row r="1717" spans="1:12" x14ac:dyDescent="0.25">
      <c r="A1717" s="1">
        <v>44077</v>
      </c>
      <c r="B1717" s="5">
        <f>MONTH(Ind_test_1_1_2___RAW_data_task2_630320[[#This Row],[&lt;DATE&gt;]])</f>
        <v>9</v>
      </c>
      <c r="C1717" s="5">
        <f>WEEKDAY(Ind_test_1_1_2___RAW_data_task2_630320[[#This Row],[&lt;DATE&gt;]],2)</f>
        <v>4</v>
      </c>
      <c r="D1717" s="2">
        <v>0.78402777777777777</v>
      </c>
      <c r="E1717">
        <v>114205</v>
      </c>
      <c r="F1717">
        <v>115030</v>
      </c>
      <c r="G1717">
        <v>108182</v>
      </c>
      <c r="H1717">
        <v>111210</v>
      </c>
      <c r="I1717">
        <v>66</v>
      </c>
      <c r="J1717">
        <f>AVERAGE(Ind_test_1_1_2___RAW_data_task2_630320[[#This Row],[&lt;OPEN&gt;]:[&lt;CLOSE&gt;]])</f>
        <v>112156.75</v>
      </c>
      <c r="K1717">
        <f>Ind_test_1_1_2___RAW_data_task2_630320[[#This Row],[&lt;VOL&gt;]]*Ind_test_1_1_2___RAW_data_task2_630320[[#This Row],[&lt;AVG&gt;]]</f>
        <v>7402345.5</v>
      </c>
      <c r="L1717">
        <f>IF(Ind_test_1_1_2___RAW_data_task2_630320[[#This Row],[&lt;OPEN&gt;]]-Ind_test_1_1_2___RAW_data_task2_630320[[#This Row],[&lt;CLOSE&gt;]]&gt;=0,0,1)</f>
        <v>0</v>
      </c>
    </row>
    <row r="1718" spans="1:12" x14ac:dyDescent="0.25">
      <c r="A1718" s="1">
        <v>44077</v>
      </c>
      <c r="B1718" s="5">
        <f>MONTH(Ind_test_1_1_2___RAW_data_task2_630320[[#This Row],[&lt;DATE&gt;]])</f>
        <v>9</v>
      </c>
      <c r="C1718" s="5">
        <f>WEEKDAY(Ind_test_1_1_2___RAW_data_task2_630320[[#This Row],[&lt;DATE&gt;]],2)</f>
        <v>4</v>
      </c>
      <c r="D1718" s="2">
        <v>0.78472222222222221</v>
      </c>
      <c r="E1718">
        <v>109447</v>
      </c>
      <c r="F1718">
        <v>115121</v>
      </c>
      <c r="G1718">
        <v>107909</v>
      </c>
      <c r="H1718">
        <v>113674</v>
      </c>
      <c r="I1718">
        <v>29</v>
      </c>
      <c r="J1718">
        <f>AVERAGE(Ind_test_1_1_2___RAW_data_task2_630320[[#This Row],[&lt;OPEN&gt;]:[&lt;CLOSE&gt;]])</f>
        <v>111537.75</v>
      </c>
      <c r="K1718">
        <f>Ind_test_1_1_2___RAW_data_task2_630320[[#This Row],[&lt;VOL&gt;]]*Ind_test_1_1_2___RAW_data_task2_630320[[#This Row],[&lt;AVG&gt;]]</f>
        <v>3234594.75</v>
      </c>
      <c r="L1718">
        <f>IF(Ind_test_1_1_2___RAW_data_task2_630320[[#This Row],[&lt;OPEN&gt;]]-Ind_test_1_1_2___RAW_data_task2_630320[[#This Row],[&lt;CLOSE&gt;]]&gt;=0,0,1)</f>
        <v>1</v>
      </c>
    </row>
    <row r="1719" spans="1:12" x14ac:dyDescent="0.25">
      <c r="A1719" s="1">
        <v>44077</v>
      </c>
      <c r="B1719" s="5">
        <f>MONTH(Ind_test_1_1_2___RAW_data_task2_630320[[#This Row],[&lt;DATE&gt;]])</f>
        <v>9</v>
      </c>
      <c r="C1719" s="5">
        <f>WEEKDAY(Ind_test_1_1_2___RAW_data_task2_630320[[#This Row],[&lt;DATE&gt;]],2)</f>
        <v>4</v>
      </c>
      <c r="D1719" s="2">
        <v>0.78541666666666665</v>
      </c>
      <c r="E1719">
        <v>113255</v>
      </c>
      <c r="F1719">
        <v>115101</v>
      </c>
      <c r="G1719">
        <v>108262</v>
      </c>
      <c r="H1719">
        <v>112759</v>
      </c>
      <c r="I1719">
        <v>67</v>
      </c>
      <c r="J1719">
        <f>AVERAGE(Ind_test_1_1_2___RAW_data_task2_630320[[#This Row],[&lt;OPEN&gt;]:[&lt;CLOSE&gt;]])</f>
        <v>112344.25</v>
      </c>
      <c r="K1719">
        <f>Ind_test_1_1_2___RAW_data_task2_630320[[#This Row],[&lt;VOL&gt;]]*Ind_test_1_1_2___RAW_data_task2_630320[[#This Row],[&lt;AVG&gt;]]</f>
        <v>7527064.75</v>
      </c>
      <c r="L1719">
        <f>IF(Ind_test_1_1_2___RAW_data_task2_630320[[#This Row],[&lt;OPEN&gt;]]-Ind_test_1_1_2___RAW_data_task2_630320[[#This Row],[&lt;CLOSE&gt;]]&gt;=0,0,1)</f>
        <v>0</v>
      </c>
    </row>
    <row r="1720" spans="1:12" x14ac:dyDescent="0.25">
      <c r="A1720" s="1">
        <v>44077</v>
      </c>
      <c r="B1720" s="5">
        <f>MONTH(Ind_test_1_1_2___RAW_data_task2_630320[[#This Row],[&lt;DATE&gt;]])</f>
        <v>9</v>
      </c>
      <c r="C1720" s="5">
        <f>WEEKDAY(Ind_test_1_1_2___RAW_data_task2_630320[[#This Row],[&lt;DATE&gt;]],2)</f>
        <v>4</v>
      </c>
      <c r="D1720" s="2">
        <v>0.78611111111111109</v>
      </c>
      <c r="E1720">
        <v>110285</v>
      </c>
      <c r="F1720">
        <v>115291</v>
      </c>
      <c r="G1720">
        <v>108074</v>
      </c>
      <c r="H1720">
        <v>110329</v>
      </c>
      <c r="I1720">
        <v>89</v>
      </c>
      <c r="J1720">
        <f>AVERAGE(Ind_test_1_1_2___RAW_data_task2_630320[[#This Row],[&lt;OPEN&gt;]:[&lt;CLOSE&gt;]])</f>
        <v>110994.75</v>
      </c>
      <c r="K1720">
        <f>Ind_test_1_1_2___RAW_data_task2_630320[[#This Row],[&lt;VOL&gt;]]*Ind_test_1_1_2___RAW_data_task2_630320[[#This Row],[&lt;AVG&gt;]]</f>
        <v>9878532.75</v>
      </c>
      <c r="L1720">
        <f>IF(Ind_test_1_1_2___RAW_data_task2_630320[[#This Row],[&lt;OPEN&gt;]]-Ind_test_1_1_2___RAW_data_task2_630320[[#This Row],[&lt;CLOSE&gt;]]&gt;=0,0,1)</f>
        <v>1</v>
      </c>
    </row>
    <row r="1721" spans="1:12" x14ac:dyDescent="0.25">
      <c r="A1721" s="1">
        <v>44077</v>
      </c>
      <c r="B1721" s="5">
        <f>MONTH(Ind_test_1_1_2___RAW_data_task2_630320[[#This Row],[&lt;DATE&gt;]])</f>
        <v>9</v>
      </c>
      <c r="C1721" s="5">
        <f>WEEKDAY(Ind_test_1_1_2___RAW_data_task2_630320[[#This Row],[&lt;DATE&gt;]],2)</f>
        <v>4</v>
      </c>
      <c r="D1721" s="2">
        <v>0.78680555555555554</v>
      </c>
      <c r="E1721">
        <v>112737</v>
      </c>
      <c r="F1721">
        <v>115215</v>
      </c>
      <c r="G1721">
        <v>108121</v>
      </c>
      <c r="H1721">
        <v>110877</v>
      </c>
      <c r="I1721">
        <v>71</v>
      </c>
      <c r="J1721">
        <f>AVERAGE(Ind_test_1_1_2___RAW_data_task2_630320[[#This Row],[&lt;OPEN&gt;]:[&lt;CLOSE&gt;]])</f>
        <v>111737.5</v>
      </c>
      <c r="K1721">
        <f>Ind_test_1_1_2___RAW_data_task2_630320[[#This Row],[&lt;VOL&gt;]]*Ind_test_1_1_2___RAW_data_task2_630320[[#This Row],[&lt;AVG&gt;]]</f>
        <v>7933362.5</v>
      </c>
      <c r="L1721">
        <f>IF(Ind_test_1_1_2___RAW_data_task2_630320[[#This Row],[&lt;OPEN&gt;]]-Ind_test_1_1_2___RAW_data_task2_630320[[#This Row],[&lt;CLOSE&gt;]]&gt;=0,0,1)</f>
        <v>0</v>
      </c>
    </row>
    <row r="1722" spans="1:12" x14ac:dyDescent="0.25">
      <c r="A1722" s="1">
        <v>44077</v>
      </c>
      <c r="B1722" s="5">
        <f>MONTH(Ind_test_1_1_2___RAW_data_task2_630320[[#This Row],[&lt;DATE&gt;]])</f>
        <v>9</v>
      </c>
      <c r="C1722" s="5">
        <f>WEEKDAY(Ind_test_1_1_2___RAW_data_task2_630320[[#This Row],[&lt;DATE&gt;]],2)</f>
        <v>4</v>
      </c>
      <c r="D1722" s="2">
        <v>0.78749999999999998</v>
      </c>
      <c r="E1722">
        <v>111131</v>
      </c>
      <c r="F1722">
        <v>115137</v>
      </c>
      <c r="G1722">
        <v>108034</v>
      </c>
      <c r="H1722">
        <v>115114</v>
      </c>
      <c r="I1722">
        <v>95</v>
      </c>
      <c r="J1722">
        <f>AVERAGE(Ind_test_1_1_2___RAW_data_task2_630320[[#This Row],[&lt;OPEN&gt;]:[&lt;CLOSE&gt;]])</f>
        <v>112354</v>
      </c>
      <c r="K1722">
        <f>Ind_test_1_1_2___RAW_data_task2_630320[[#This Row],[&lt;VOL&gt;]]*Ind_test_1_1_2___RAW_data_task2_630320[[#This Row],[&lt;AVG&gt;]]</f>
        <v>10673630</v>
      </c>
      <c r="L1722">
        <f>IF(Ind_test_1_1_2___RAW_data_task2_630320[[#This Row],[&lt;OPEN&gt;]]-Ind_test_1_1_2___RAW_data_task2_630320[[#This Row],[&lt;CLOSE&gt;]]&gt;=0,0,1)</f>
        <v>1</v>
      </c>
    </row>
    <row r="1723" spans="1:12" x14ac:dyDescent="0.25">
      <c r="A1723" s="1">
        <v>44077</v>
      </c>
      <c r="B1723" s="5">
        <f>MONTH(Ind_test_1_1_2___RAW_data_task2_630320[[#This Row],[&lt;DATE&gt;]])</f>
        <v>9</v>
      </c>
      <c r="C1723" s="5">
        <f>WEEKDAY(Ind_test_1_1_2___RAW_data_task2_630320[[#This Row],[&lt;DATE&gt;]],2)</f>
        <v>4</v>
      </c>
      <c r="D1723" s="2">
        <v>0.78819444444444442</v>
      </c>
      <c r="E1723">
        <v>114927</v>
      </c>
      <c r="F1723">
        <v>115233</v>
      </c>
      <c r="G1723">
        <v>107995</v>
      </c>
      <c r="H1723">
        <v>115233</v>
      </c>
      <c r="I1723">
        <v>28</v>
      </c>
      <c r="J1723">
        <f>AVERAGE(Ind_test_1_1_2___RAW_data_task2_630320[[#This Row],[&lt;OPEN&gt;]:[&lt;CLOSE&gt;]])</f>
        <v>113347</v>
      </c>
      <c r="K1723">
        <f>Ind_test_1_1_2___RAW_data_task2_630320[[#This Row],[&lt;VOL&gt;]]*Ind_test_1_1_2___RAW_data_task2_630320[[#This Row],[&lt;AVG&gt;]]</f>
        <v>3173716</v>
      </c>
      <c r="L1723">
        <f>IF(Ind_test_1_1_2___RAW_data_task2_630320[[#This Row],[&lt;OPEN&gt;]]-Ind_test_1_1_2___RAW_data_task2_630320[[#This Row],[&lt;CLOSE&gt;]]&gt;=0,0,1)</f>
        <v>1</v>
      </c>
    </row>
    <row r="1724" spans="1:12" x14ac:dyDescent="0.25">
      <c r="A1724" s="1">
        <v>44077</v>
      </c>
      <c r="B1724" s="5">
        <f>MONTH(Ind_test_1_1_2___RAW_data_task2_630320[[#This Row],[&lt;DATE&gt;]])</f>
        <v>9</v>
      </c>
      <c r="C1724" s="5">
        <f>WEEKDAY(Ind_test_1_1_2___RAW_data_task2_630320[[#This Row],[&lt;DATE&gt;]],2)</f>
        <v>4</v>
      </c>
      <c r="D1724" s="2">
        <v>0.78888888888888886</v>
      </c>
      <c r="E1724">
        <v>110857</v>
      </c>
      <c r="F1724">
        <v>115197</v>
      </c>
      <c r="G1724">
        <v>107927</v>
      </c>
      <c r="H1724">
        <v>111284</v>
      </c>
      <c r="I1724">
        <v>72</v>
      </c>
      <c r="J1724">
        <f>AVERAGE(Ind_test_1_1_2___RAW_data_task2_630320[[#This Row],[&lt;OPEN&gt;]:[&lt;CLOSE&gt;]])</f>
        <v>111316.25</v>
      </c>
      <c r="K1724">
        <f>Ind_test_1_1_2___RAW_data_task2_630320[[#This Row],[&lt;VOL&gt;]]*Ind_test_1_1_2___RAW_data_task2_630320[[#This Row],[&lt;AVG&gt;]]</f>
        <v>8014770</v>
      </c>
      <c r="L1724">
        <f>IF(Ind_test_1_1_2___RAW_data_task2_630320[[#This Row],[&lt;OPEN&gt;]]-Ind_test_1_1_2___RAW_data_task2_630320[[#This Row],[&lt;CLOSE&gt;]]&gt;=0,0,1)</f>
        <v>1</v>
      </c>
    </row>
    <row r="1725" spans="1:12" x14ac:dyDescent="0.25">
      <c r="A1725" s="1">
        <v>44077</v>
      </c>
      <c r="B1725" s="5">
        <f>MONTH(Ind_test_1_1_2___RAW_data_task2_630320[[#This Row],[&lt;DATE&gt;]])</f>
        <v>9</v>
      </c>
      <c r="C1725" s="5">
        <f>WEEKDAY(Ind_test_1_1_2___RAW_data_task2_630320[[#This Row],[&lt;DATE&gt;]],2)</f>
        <v>4</v>
      </c>
      <c r="D1725" s="2">
        <v>0.7895833333333333</v>
      </c>
      <c r="E1725">
        <v>109022</v>
      </c>
      <c r="F1725">
        <v>114887</v>
      </c>
      <c r="G1725">
        <v>108096</v>
      </c>
      <c r="H1725">
        <v>109146</v>
      </c>
      <c r="I1725">
        <v>67</v>
      </c>
      <c r="J1725">
        <f>AVERAGE(Ind_test_1_1_2___RAW_data_task2_630320[[#This Row],[&lt;OPEN&gt;]:[&lt;CLOSE&gt;]])</f>
        <v>110287.75</v>
      </c>
      <c r="K1725">
        <f>Ind_test_1_1_2___RAW_data_task2_630320[[#This Row],[&lt;VOL&gt;]]*Ind_test_1_1_2___RAW_data_task2_630320[[#This Row],[&lt;AVG&gt;]]</f>
        <v>7389279.25</v>
      </c>
      <c r="L1725">
        <f>IF(Ind_test_1_1_2___RAW_data_task2_630320[[#This Row],[&lt;OPEN&gt;]]-Ind_test_1_1_2___RAW_data_task2_630320[[#This Row],[&lt;CLOSE&gt;]]&gt;=0,0,1)</f>
        <v>1</v>
      </c>
    </row>
    <row r="1726" spans="1:12" x14ac:dyDescent="0.25">
      <c r="A1726" s="1">
        <v>44077</v>
      </c>
      <c r="B1726" s="5">
        <f>MONTH(Ind_test_1_1_2___RAW_data_task2_630320[[#This Row],[&lt;DATE&gt;]])</f>
        <v>9</v>
      </c>
      <c r="C1726" s="5">
        <f>WEEKDAY(Ind_test_1_1_2___RAW_data_task2_630320[[#This Row],[&lt;DATE&gt;]],2)</f>
        <v>4</v>
      </c>
      <c r="D1726" s="2">
        <v>0.79027777777777775</v>
      </c>
      <c r="E1726">
        <v>113234</v>
      </c>
      <c r="F1726">
        <v>115091</v>
      </c>
      <c r="G1726">
        <v>107992</v>
      </c>
      <c r="H1726">
        <v>112462</v>
      </c>
      <c r="I1726">
        <v>23</v>
      </c>
      <c r="J1726">
        <f>AVERAGE(Ind_test_1_1_2___RAW_data_task2_630320[[#This Row],[&lt;OPEN&gt;]:[&lt;CLOSE&gt;]])</f>
        <v>112194.75</v>
      </c>
      <c r="K1726">
        <f>Ind_test_1_1_2___RAW_data_task2_630320[[#This Row],[&lt;VOL&gt;]]*Ind_test_1_1_2___RAW_data_task2_630320[[#This Row],[&lt;AVG&gt;]]</f>
        <v>2580479.25</v>
      </c>
      <c r="L1726">
        <f>IF(Ind_test_1_1_2___RAW_data_task2_630320[[#This Row],[&lt;OPEN&gt;]]-Ind_test_1_1_2___RAW_data_task2_630320[[#This Row],[&lt;CLOSE&gt;]]&gt;=0,0,1)</f>
        <v>0</v>
      </c>
    </row>
    <row r="1727" spans="1:12" x14ac:dyDescent="0.25">
      <c r="A1727" s="1">
        <v>44077</v>
      </c>
      <c r="B1727" s="5">
        <f>MONTH(Ind_test_1_1_2___RAW_data_task2_630320[[#This Row],[&lt;DATE&gt;]])</f>
        <v>9</v>
      </c>
      <c r="C1727" s="5">
        <f>WEEKDAY(Ind_test_1_1_2___RAW_data_task2_630320[[#This Row],[&lt;DATE&gt;]],2)</f>
        <v>4</v>
      </c>
      <c r="D1727" s="2">
        <v>0.79097222222222219</v>
      </c>
      <c r="E1727">
        <v>110423</v>
      </c>
      <c r="F1727">
        <v>115227</v>
      </c>
      <c r="G1727">
        <v>108087</v>
      </c>
      <c r="H1727">
        <v>109747</v>
      </c>
      <c r="I1727">
        <v>23</v>
      </c>
      <c r="J1727">
        <f>AVERAGE(Ind_test_1_1_2___RAW_data_task2_630320[[#This Row],[&lt;OPEN&gt;]:[&lt;CLOSE&gt;]])</f>
        <v>110871</v>
      </c>
      <c r="K1727">
        <f>Ind_test_1_1_2___RAW_data_task2_630320[[#This Row],[&lt;VOL&gt;]]*Ind_test_1_1_2___RAW_data_task2_630320[[#This Row],[&lt;AVG&gt;]]</f>
        <v>2550033</v>
      </c>
      <c r="L1727">
        <f>IF(Ind_test_1_1_2___RAW_data_task2_630320[[#This Row],[&lt;OPEN&gt;]]-Ind_test_1_1_2___RAW_data_task2_630320[[#This Row],[&lt;CLOSE&gt;]]&gt;=0,0,1)</f>
        <v>0</v>
      </c>
    </row>
    <row r="1728" spans="1:12" x14ac:dyDescent="0.25">
      <c r="A1728" s="1">
        <v>44077</v>
      </c>
      <c r="B1728" s="5">
        <f>MONTH(Ind_test_1_1_2___RAW_data_task2_630320[[#This Row],[&lt;DATE&gt;]])</f>
        <v>9</v>
      </c>
      <c r="C1728" s="5">
        <f>WEEKDAY(Ind_test_1_1_2___RAW_data_task2_630320[[#This Row],[&lt;DATE&gt;]],2)</f>
        <v>4</v>
      </c>
      <c r="D1728" s="2">
        <v>0.79166666666666663</v>
      </c>
      <c r="E1728">
        <v>108238</v>
      </c>
      <c r="F1728">
        <v>114792</v>
      </c>
      <c r="G1728">
        <v>107951</v>
      </c>
      <c r="H1728">
        <v>114150</v>
      </c>
      <c r="I1728">
        <v>65</v>
      </c>
      <c r="J1728">
        <f>AVERAGE(Ind_test_1_1_2___RAW_data_task2_630320[[#This Row],[&lt;OPEN&gt;]:[&lt;CLOSE&gt;]])</f>
        <v>111282.75</v>
      </c>
      <c r="K1728">
        <f>Ind_test_1_1_2___RAW_data_task2_630320[[#This Row],[&lt;VOL&gt;]]*Ind_test_1_1_2___RAW_data_task2_630320[[#This Row],[&lt;AVG&gt;]]</f>
        <v>7233378.75</v>
      </c>
      <c r="L1728">
        <f>IF(Ind_test_1_1_2___RAW_data_task2_630320[[#This Row],[&lt;OPEN&gt;]]-Ind_test_1_1_2___RAW_data_task2_630320[[#This Row],[&lt;CLOSE&gt;]]&gt;=0,0,1)</f>
        <v>1</v>
      </c>
    </row>
    <row r="1729" spans="1:12" x14ac:dyDescent="0.25">
      <c r="A1729" s="1">
        <v>44077</v>
      </c>
      <c r="B1729" s="5">
        <f>MONTH(Ind_test_1_1_2___RAW_data_task2_630320[[#This Row],[&lt;DATE&gt;]])</f>
        <v>9</v>
      </c>
      <c r="C1729" s="5">
        <f>WEEKDAY(Ind_test_1_1_2___RAW_data_task2_630320[[#This Row],[&lt;DATE&gt;]],2)</f>
        <v>4</v>
      </c>
      <c r="D1729" s="2">
        <v>0.79236111111111107</v>
      </c>
      <c r="E1729">
        <v>114700</v>
      </c>
      <c r="F1729">
        <v>115126</v>
      </c>
      <c r="G1729">
        <v>107975</v>
      </c>
      <c r="H1729">
        <v>108965</v>
      </c>
      <c r="I1729">
        <v>55</v>
      </c>
      <c r="J1729">
        <f>AVERAGE(Ind_test_1_1_2___RAW_data_task2_630320[[#This Row],[&lt;OPEN&gt;]:[&lt;CLOSE&gt;]])</f>
        <v>111691.5</v>
      </c>
      <c r="K1729">
        <f>Ind_test_1_1_2___RAW_data_task2_630320[[#This Row],[&lt;VOL&gt;]]*Ind_test_1_1_2___RAW_data_task2_630320[[#This Row],[&lt;AVG&gt;]]</f>
        <v>6143032.5</v>
      </c>
      <c r="L1729">
        <f>IF(Ind_test_1_1_2___RAW_data_task2_630320[[#This Row],[&lt;OPEN&gt;]]-Ind_test_1_1_2___RAW_data_task2_630320[[#This Row],[&lt;CLOSE&gt;]]&gt;=0,0,1)</f>
        <v>0</v>
      </c>
    </row>
    <row r="1730" spans="1:12" x14ac:dyDescent="0.25">
      <c r="A1730" s="1">
        <v>44077</v>
      </c>
      <c r="B1730" s="5">
        <f>MONTH(Ind_test_1_1_2___RAW_data_task2_630320[[#This Row],[&lt;DATE&gt;]])</f>
        <v>9</v>
      </c>
      <c r="C1730" s="5">
        <f>WEEKDAY(Ind_test_1_1_2___RAW_data_task2_630320[[#This Row],[&lt;DATE&gt;]],2)</f>
        <v>4</v>
      </c>
      <c r="D1730" s="2">
        <v>0.79305555555555551</v>
      </c>
      <c r="E1730">
        <v>111059</v>
      </c>
      <c r="F1730">
        <v>115295</v>
      </c>
      <c r="G1730">
        <v>108161</v>
      </c>
      <c r="H1730">
        <v>115031</v>
      </c>
      <c r="I1730">
        <v>58</v>
      </c>
      <c r="J1730">
        <f>AVERAGE(Ind_test_1_1_2___RAW_data_task2_630320[[#This Row],[&lt;OPEN&gt;]:[&lt;CLOSE&gt;]])</f>
        <v>112386.5</v>
      </c>
      <c r="K1730">
        <f>Ind_test_1_1_2___RAW_data_task2_630320[[#This Row],[&lt;VOL&gt;]]*Ind_test_1_1_2___RAW_data_task2_630320[[#This Row],[&lt;AVG&gt;]]</f>
        <v>6518417</v>
      </c>
      <c r="L1730">
        <f>IF(Ind_test_1_1_2___RAW_data_task2_630320[[#This Row],[&lt;OPEN&gt;]]-Ind_test_1_1_2___RAW_data_task2_630320[[#This Row],[&lt;CLOSE&gt;]]&gt;=0,0,1)</f>
        <v>1</v>
      </c>
    </row>
    <row r="1731" spans="1:12" x14ac:dyDescent="0.25">
      <c r="A1731" s="1">
        <v>44077</v>
      </c>
      <c r="B1731" s="5">
        <f>MONTH(Ind_test_1_1_2___RAW_data_task2_630320[[#This Row],[&lt;DATE&gt;]])</f>
        <v>9</v>
      </c>
      <c r="C1731" s="5">
        <f>WEEKDAY(Ind_test_1_1_2___RAW_data_task2_630320[[#This Row],[&lt;DATE&gt;]],2)</f>
        <v>4</v>
      </c>
      <c r="D1731" s="2">
        <v>0.79374999999999996</v>
      </c>
      <c r="E1731">
        <v>112952</v>
      </c>
      <c r="F1731">
        <v>115219</v>
      </c>
      <c r="G1731">
        <v>107943</v>
      </c>
      <c r="H1731">
        <v>110137</v>
      </c>
      <c r="I1731">
        <v>90</v>
      </c>
      <c r="J1731">
        <f>AVERAGE(Ind_test_1_1_2___RAW_data_task2_630320[[#This Row],[&lt;OPEN&gt;]:[&lt;CLOSE&gt;]])</f>
        <v>111562.75</v>
      </c>
      <c r="K1731">
        <f>Ind_test_1_1_2___RAW_data_task2_630320[[#This Row],[&lt;VOL&gt;]]*Ind_test_1_1_2___RAW_data_task2_630320[[#This Row],[&lt;AVG&gt;]]</f>
        <v>10040647.5</v>
      </c>
      <c r="L1731">
        <f>IF(Ind_test_1_1_2___RAW_data_task2_630320[[#This Row],[&lt;OPEN&gt;]]-Ind_test_1_1_2___RAW_data_task2_630320[[#This Row],[&lt;CLOSE&gt;]]&gt;=0,0,1)</f>
        <v>0</v>
      </c>
    </row>
    <row r="1732" spans="1:12" x14ac:dyDescent="0.25">
      <c r="A1732" s="1">
        <v>44077</v>
      </c>
      <c r="B1732" s="5">
        <f>MONTH(Ind_test_1_1_2___RAW_data_task2_630320[[#This Row],[&lt;DATE&gt;]])</f>
        <v>9</v>
      </c>
      <c r="C1732" s="5">
        <f>WEEKDAY(Ind_test_1_1_2___RAW_data_task2_630320[[#This Row],[&lt;DATE&gt;]],2)</f>
        <v>4</v>
      </c>
      <c r="D1732" s="2">
        <v>0.7944444444444444</v>
      </c>
      <c r="E1732">
        <v>108580</v>
      </c>
      <c r="F1732">
        <v>115261</v>
      </c>
      <c r="G1732">
        <v>107936</v>
      </c>
      <c r="H1732">
        <v>109768</v>
      </c>
      <c r="I1732">
        <v>85</v>
      </c>
      <c r="J1732">
        <f>AVERAGE(Ind_test_1_1_2___RAW_data_task2_630320[[#This Row],[&lt;OPEN&gt;]:[&lt;CLOSE&gt;]])</f>
        <v>110386.25</v>
      </c>
      <c r="K1732">
        <f>Ind_test_1_1_2___RAW_data_task2_630320[[#This Row],[&lt;VOL&gt;]]*Ind_test_1_1_2___RAW_data_task2_630320[[#This Row],[&lt;AVG&gt;]]</f>
        <v>9382831.25</v>
      </c>
      <c r="L1732">
        <f>IF(Ind_test_1_1_2___RAW_data_task2_630320[[#This Row],[&lt;OPEN&gt;]]-Ind_test_1_1_2___RAW_data_task2_630320[[#This Row],[&lt;CLOSE&gt;]]&gt;=0,0,1)</f>
        <v>1</v>
      </c>
    </row>
    <row r="1733" spans="1:12" x14ac:dyDescent="0.25">
      <c r="A1733" s="1">
        <v>44077</v>
      </c>
      <c r="B1733" s="5">
        <f>MONTH(Ind_test_1_1_2___RAW_data_task2_630320[[#This Row],[&lt;DATE&gt;]])</f>
        <v>9</v>
      </c>
      <c r="C1733" s="5">
        <f>WEEKDAY(Ind_test_1_1_2___RAW_data_task2_630320[[#This Row],[&lt;DATE&gt;]],2)</f>
        <v>4</v>
      </c>
      <c r="D1733" s="2">
        <v>0.79513888888888884</v>
      </c>
      <c r="E1733">
        <v>113080</v>
      </c>
      <c r="F1733">
        <v>114912</v>
      </c>
      <c r="G1733">
        <v>108108</v>
      </c>
      <c r="H1733">
        <v>112704</v>
      </c>
      <c r="I1733">
        <v>18</v>
      </c>
      <c r="J1733">
        <f>AVERAGE(Ind_test_1_1_2___RAW_data_task2_630320[[#This Row],[&lt;OPEN&gt;]:[&lt;CLOSE&gt;]])</f>
        <v>112201</v>
      </c>
      <c r="K1733">
        <f>Ind_test_1_1_2___RAW_data_task2_630320[[#This Row],[&lt;VOL&gt;]]*Ind_test_1_1_2___RAW_data_task2_630320[[#This Row],[&lt;AVG&gt;]]</f>
        <v>2019618</v>
      </c>
      <c r="L1733">
        <f>IF(Ind_test_1_1_2___RAW_data_task2_630320[[#This Row],[&lt;OPEN&gt;]]-Ind_test_1_1_2___RAW_data_task2_630320[[#This Row],[&lt;CLOSE&gt;]]&gt;=0,0,1)</f>
        <v>0</v>
      </c>
    </row>
    <row r="1734" spans="1:12" x14ac:dyDescent="0.25">
      <c r="A1734" s="1">
        <v>44077</v>
      </c>
      <c r="B1734" s="5">
        <f>MONTH(Ind_test_1_1_2___RAW_data_task2_630320[[#This Row],[&lt;DATE&gt;]])</f>
        <v>9</v>
      </c>
      <c r="C1734" s="5">
        <f>WEEKDAY(Ind_test_1_1_2___RAW_data_task2_630320[[#This Row],[&lt;DATE&gt;]],2)</f>
        <v>4</v>
      </c>
      <c r="D1734" s="2">
        <v>0.79583333333333328</v>
      </c>
      <c r="E1734">
        <v>110463</v>
      </c>
      <c r="F1734">
        <v>115208</v>
      </c>
      <c r="G1734">
        <v>108090</v>
      </c>
      <c r="H1734">
        <v>112600</v>
      </c>
      <c r="I1734">
        <v>42</v>
      </c>
      <c r="J1734">
        <f>AVERAGE(Ind_test_1_1_2___RAW_data_task2_630320[[#This Row],[&lt;OPEN&gt;]:[&lt;CLOSE&gt;]])</f>
        <v>111590.25</v>
      </c>
      <c r="K1734">
        <f>Ind_test_1_1_2___RAW_data_task2_630320[[#This Row],[&lt;VOL&gt;]]*Ind_test_1_1_2___RAW_data_task2_630320[[#This Row],[&lt;AVG&gt;]]</f>
        <v>4686790.5</v>
      </c>
      <c r="L1734">
        <f>IF(Ind_test_1_1_2___RAW_data_task2_630320[[#This Row],[&lt;OPEN&gt;]]-Ind_test_1_1_2___RAW_data_task2_630320[[#This Row],[&lt;CLOSE&gt;]]&gt;=0,0,1)</f>
        <v>1</v>
      </c>
    </row>
    <row r="1735" spans="1:12" x14ac:dyDescent="0.25">
      <c r="A1735" s="1">
        <v>44077</v>
      </c>
      <c r="B1735" s="5">
        <f>MONTH(Ind_test_1_1_2___RAW_data_task2_630320[[#This Row],[&lt;DATE&gt;]])</f>
        <v>9</v>
      </c>
      <c r="C1735" s="5">
        <f>WEEKDAY(Ind_test_1_1_2___RAW_data_task2_630320[[#This Row],[&lt;DATE&gt;]],2)</f>
        <v>4</v>
      </c>
      <c r="D1735" s="2">
        <v>0.79652777777777772</v>
      </c>
      <c r="E1735">
        <v>112480</v>
      </c>
      <c r="F1735">
        <v>115043</v>
      </c>
      <c r="G1735">
        <v>108494</v>
      </c>
      <c r="H1735">
        <v>114883</v>
      </c>
      <c r="I1735">
        <v>51</v>
      </c>
      <c r="J1735">
        <f>AVERAGE(Ind_test_1_1_2___RAW_data_task2_630320[[#This Row],[&lt;OPEN&gt;]:[&lt;CLOSE&gt;]])</f>
        <v>112725</v>
      </c>
      <c r="K1735">
        <f>Ind_test_1_1_2___RAW_data_task2_630320[[#This Row],[&lt;VOL&gt;]]*Ind_test_1_1_2___RAW_data_task2_630320[[#This Row],[&lt;AVG&gt;]]</f>
        <v>5748975</v>
      </c>
      <c r="L1735">
        <f>IF(Ind_test_1_1_2___RAW_data_task2_630320[[#This Row],[&lt;OPEN&gt;]]-Ind_test_1_1_2___RAW_data_task2_630320[[#This Row],[&lt;CLOSE&gt;]]&gt;=0,0,1)</f>
        <v>1</v>
      </c>
    </row>
    <row r="1736" spans="1:12" x14ac:dyDescent="0.25">
      <c r="A1736" s="1">
        <v>44077</v>
      </c>
      <c r="B1736" s="5">
        <f>MONTH(Ind_test_1_1_2___RAW_data_task2_630320[[#This Row],[&lt;DATE&gt;]])</f>
        <v>9</v>
      </c>
      <c r="C1736" s="5">
        <f>WEEKDAY(Ind_test_1_1_2___RAW_data_task2_630320[[#This Row],[&lt;DATE&gt;]],2)</f>
        <v>4</v>
      </c>
      <c r="D1736" s="2">
        <v>0.79722222222222228</v>
      </c>
      <c r="E1736">
        <v>108832</v>
      </c>
      <c r="F1736">
        <v>115043</v>
      </c>
      <c r="G1736">
        <v>108176</v>
      </c>
      <c r="H1736">
        <v>109318</v>
      </c>
      <c r="I1736">
        <v>61</v>
      </c>
      <c r="J1736">
        <f>AVERAGE(Ind_test_1_1_2___RAW_data_task2_630320[[#This Row],[&lt;OPEN&gt;]:[&lt;CLOSE&gt;]])</f>
        <v>110342.25</v>
      </c>
      <c r="K1736">
        <f>Ind_test_1_1_2___RAW_data_task2_630320[[#This Row],[&lt;VOL&gt;]]*Ind_test_1_1_2___RAW_data_task2_630320[[#This Row],[&lt;AVG&gt;]]</f>
        <v>6730877.25</v>
      </c>
      <c r="L1736">
        <f>IF(Ind_test_1_1_2___RAW_data_task2_630320[[#This Row],[&lt;OPEN&gt;]]-Ind_test_1_1_2___RAW_data_task2_630320[[#This Row],[&lt;CLOSE&gt;]]&gt;=0,0,1)</f>
        <v>1</v>
      </c>
    </row>
    <row r="1737" spans="1:12" x14ac:dyDescent="0.25">
      <c r="A1737" s="1">
        <v>44077</v>
      </c>
      <c r="B1737" s="5">
        <f>MONTH(Ind_test_1_1_2___RAW_data_task2_630320[[#This Row],[&lt;DATE&gt;]])</f>
        <v>9</v>
      </c>
      <c r="C1737" s="5">
        <f>WEEKDAY(Ind_test_1_1_2___RAW_data_task2_630320[[#This Row],[&lt;DATE&gt;]],2)</f>
        <v>4</v>
      </c>
      <c r="D1737" s="2">
        <v>0.79791666666666672</v>
      </c>
      <c r="E1737">
        <v>113362</v>
      </c>
      <c r="F1737">
        <v>115245</v>
      </c>
      <c r="G1737">
        <v>108133</v>
      </c>
      <c r="H1737">
        <v>109555</v>
      </c>
      <c r="I1737">
        <v>90</v>
      </c>
      <c r="J1737">
        <f>AVERAGE(Ind_test_1_1_2___RAW_data_task2_630320[[#This Row],[&lt;OPEN&gt;]:[&lt;CLOSE&gt;]])</f>
        <v>111573.75</v>
      </c>
      <c r="K1737">
        <f>Ind_test_1_1_2___RAW_data_task2_630320[[#This Row],[&lt;VOL&gt;]]*Ind_test_1_1_2___RAW_data_task2_630320[[#This Row],[&lt;AVG&gt;]]</f>
        <v>10041637.5</v>
      </c>
      <c r="L1737">
        <f>IF(Ind_test_1_1_2___RAW_data_task2_630320[[#This Row],[&lt;OPEN&gt;]]-Ind_test_1_1_2___RAW_data_task2_630320[[#This Row],[&lt;CLOSE&gt;]]&gt;=0,0,1)</f>
        <v>0</v>
      </c>
    </row>
    <row r="1738" spans="1:12" x14ac:dyDescent="0.25">
      <c r="A1738" s="1">
        <v>44077</v>
      </c>
      <c r="B1738" s="5">
        <f>MONTH(Ind_test_1_1_2___RAW_data_task2_630320[[#This Row],[&lt;DATE&gt;]])</f>
        <v>9</v>
      </c>
      <c r="C1738" s="5">
        <f>WEEKDAY(Ind_test_1_1_2___RAW_data_task2_630320[[#This Row],[&lt;DATE&gt;]],2)</f>
        <v>4</v>
      </c>
      <c r="D1738" s="2">
        <v>0.79861111111111116</v>
      </c>
      <c r="E1738">
        <v>108002</v>
      </c>
      <c r="F1738">
        <v>115168</v>
      </c>
      <c r="G1738">
        <v>108002</v>
      </c>
      <c r="H1738">
        <v>115087</v>
      </c>
      <c r="I1738">
        <v>25</v>
      </c>
      <c r="J1738">
        <f>AVERAGE(Ind_test_1_1_2___RAW_data_task2_630320[[#This Row],[&lt;OPEN&gt;]:[&lt;CLOSE&gt;]])</f>
        <v>111564.75</v>
      </c>
      <c r="K1738">
        <f>Ind_test_1_1_2___RAW_data_task2_630320[[#This Row],[&lt;VOL&gt;]]*Ind_test_1_1_2___RAW_data_task2_630320[[#This Row],[&lt;AVG&gt;]]</f>
        <v>2789118.75</v>
      </c>
      <c r="L1738">
        <f>IF(Ind_test_1_1_2___RAW_data_task2_630320[[#This Row],[&lt;OPEN&gt;]]-Ind_test_1_1_2___RAW_data_task2_630320[[#This Row],[&lt;CLOSE&gt;]]&gt;=0,0,1)</f>
        <v>1</v>
      </c>
    </row>
    <row r="1739" spans="1:12" x14ac:dyDescent="0.25">
      <c r="A1739" s="1">
        <v>44077</v>
      </c>
      <c r="B1739" s="5">
        <f>MONTH(Ind_test_1_1_2___RAW_data_task2_630320[[#This Row],[&lt;DATE&gt;]])</f>
        <v>9</v>
      </c>
      <c r="C1739" s="5">
        <f>WEEKDAY(Ind_test_1_1_2___RAW_data_task2_630320[[#This Row],[&lt;DATE&gt;]],2)</f>
        <v>4</v>
      </c>
      <c r="D1739" s="2">
        <v>0.7993055555555556</v>
      </c>
      <c r="E1739">
        <v>111518</v>
      </c>
      <c r="F1739">
        <v>115295</v>
      </c>
      <c r="G1739">
        <v>108014</v>
      </c>
      <c r="H1739">
        <v>113199</v>
      </c>
      <c r="I1739">
        <v>32</v>
      </c>
      <c r="J1739">
        <f>AVERAGE(Ind_test_1_1_2___RAW_data_task2_630320[[#This Row],[&lt;OPEN&gt;]:[&lt;CLOSE&gt;]])</f>
        <v>112006.5</v>
      </c>
      <c r="K1739">
        <f>Ind_test_1_1_2___RAW_data_task2_630320[[#This Row],[&lt;VOL&gt;]]*Ind_test_1_1_2___RAW_data_task2_630320[[#This Row],[&lt;AVG&gt;]]</f>
        <v>3584208</v>
      </c>
      <c r="L1739">
        <f>IF(Ind_test_1_1_2___RAW_data_task2_630320[[#This Row],[&lt;OPEN&gt;]]-Ind_test_1_1_2___RAW_data_task2_630320[[#This Row],[&lt;CLOSE&gt;]]&gt;=0,0,1)</f>
        <v>1</v>
      </c>
    </row>
    <row r="1740" spans="1:12" x14ac:dyDescent="0.25">
      <c r="A1740" s="1">
        <v>44077</v>
      </c>
      <c r="B1740" s="5">
        <f>MONTH(Ind_test_1_1_2___RAW_data_task2_630320[[#This Row],[&lt;DATE&gt;]])</f>
        <v>9</v>
      </c>
      <c r="C1740" s="5">
        <f>WEEKDAY(Ind_test_1_1_2___RAW_data_task2_630320[[#This Row],[&lt;DATE&gt;]],2)</f>
        <v>4</v>
      </c>
      <c r="D1740" s="2">
        <v>0.8</v>
      </c>
      <c r="E1740">
        <v>108424</v>
      </c>
      <c r="F1740">
        <v>114968</v>
      </c>
      <c r="G1740">
        <v>108036</v>
      </c>
      <c r="H1740">
        <v>114678</v>
      </c>
      <c r="I1740">
        <v>72</v>
      </c>
      <c r="J1740">
        <f>AVERAGE(Ind_test_1_1_2___RAW_data_task2_630320[[#This Row],[&lt;OPEN&gt;]:[&lt;CLOSE&gt;]])</f>
        <v>111526.5</v>
      </c>
      <c r="K1740">
        <f>Ind_test_1_1_2___RAW_data_task2_630320[[#This Row],[&lt;VOL&gt;]]*Ind_test_1_1_2___RAW_data_task2_630320[[#This Row],[&lt;AVG&gt;]]</f>
        <v>8029908</v>
      </c>
      <c r="L1740">
        <f>IF(Ind_test_1_1_2___RAW_data_task2_630320[[#This Row],[&lt;OPEN&gt;]]-Ind_test_1_1_2___RAW_data_task2_630320[[#This Row],[&lt;CLOSE&gt;]]&gt;=0,0,1)</f>
        <v>1</v>
      </c>
    </row>
    <row r="1741" spans="1:12" x14ac:dyDescent="0.25">
      <c r="A1741" s="1">
        <v>44077</v>
      </c>
      <c r="B1741" s="5">
        <f>MONTH(Ind_test_1_1_2___RAW_data_task2_630320[[#This Row],[&lt;DATE&gt;]])</f>
        <v>9</v>
      </c>
      <c r="C1741" s="5">
        <f>WEEKDAY(Ind_test_1_1_2___RAW_data_task2_630320[[#This Row],[&lt;DATE&gt;]],2)</f>
        <v>4</v>
      </c>
      <c r="D1741" s="2">
        <v>0.80069444444444449</v>
      </c>
      <c r="E1741">
        <v>109483</v>
      </c>
      <c r="F1741">
        <v>115275</v>
      </c>
      <c r="G1741">
        <v>108106</v>
      </c>
      <c r="H1741">
        <v>111066</v>
      </c>
      <c r="I1741">
        <v>5</v>
      </c>
      <c r="J1741">
        <f>AVERAGE(Ind_test_1_1_2___RAW_data_task2_630320[[#This Row],[&lt;OPEN&gt;]:[&lt;CLOSE&gt;]])</f>
        <v>110982.5</v>
      </c>
      <c r="K1741">
        <f>Ind_test_1_1_2___RAW_data_task2_630320[[#This Row],[&lt;VOL&gt;]]*Ind_test_1_1_2___RAW_data_task2_630320[[#This Row],[&lt;AVG&gt;]]</f>
        <v>554912.5</v>
      </c>
      <c r="L1741">
        <f>IF(Ind_test_1_1_2___RAW_data_task2_630320[[#This Row],[&lt;OPEN&gt;]]-Ind_test_1_1_2___RAW_data_task2_630320[[#This Row],[&lt;CLOSE&gt;]]&gt;=0,0,1)</f>
        <v>1</v>
      </c>
    </row>
    <row r="1742" spans="1:12" x14ac:dyDescent="0.25">
      <c r="A1742" s="1">
        <v>44077</v>
      </c>
      <c r="B1742" s="5">
        <f>MONTH(Ind_test_1_1_2___RAW_data_task2_630320[[#This Row],[&lt;DATE&gt;]])</f>
        <v>9</v>
      </c>
      <c r="C1742" s="5">
        <f>WEEKDAY(Ind_test_1_1_2___RAW_data_task2_630320[[#This Row],[&lt;DATE&gt;]],2)</f>
        <v>4</v>
      </c>
      <c r="D1742" s="2">
        <v>0.80138888888888893</v>
      </c>
      <c r="E1742">
        <v>114830</v>
      </c>
      <c r="F1742">
        <v>115184</v>
      </c>
      <c r="G1742">
        <v>107947</v>
      </c>
      <c r="H1742">
        <v>113969</v>
      </c>
      <c r="I1742">
        <v>62</v>
      </c>
      <c r="J1742">
        <f>AVERAGE(Ind_test_1_1_2___RAW_data_task2_630320[[#This Row],[&lt;OPEN&gt;]:[&lt;CLOSE&gt;]])</f>
        <v>112982.5</v>
      </c>
      <c r="K1742">
        <f>Ind_test_1_1_2___RAW_data_task2_630320[[#This Row],[&lt;VOL&gt;]]*Ind_test_1_1_2___RAW_data_task2_630320[[#This Row],[&lt;AVG&gt;]]</f>
        <v>7004915</v>
      </c>
      <c r="L1742">
        <f>IF(Ind_test_1_1_2___RAW_data_task2_630320[[#This Row],[&lt;OPEN&gt;]]-Ind_test_1_1_2___RAW_data_task2_630320[[#This Row],[&lt;CLOSE&gt;]]&gt;=0,0,1)</f>
        <v>0</v>
      </c>
    </row>
    <row r="1743" spans="1:12" x14ac:dyDescent="0.25">
      <c r="A1743" s="1">
        <v>44077</v>
      </c>
      <c r="B1743" s="5">
        <f>MONTH(Ind_test_1_1_2___RAW_data_task2_630320[[#This Row],[&lt;DATE&gt;]])</f>
        <v>9</v>
      </c>
      <c r="C1743" s="5">
        <f>WEEKDAY(Ind_test_1_1_2___RAW_data_task2_630320[[#This Row],[&lt;DATE&gt;]],2)</f>
        <v>4</v>
      </c>
      <c r="D1743" s="2">
        <v>0.80208333333333337</v>
      </c>
      <c r="E1743">
        <v>112461</v>
      </c>
      <c r="F1743">
        <v>115221</v>
      </c>
      <c r="G1743">
        <v>107903</v>
      </c>
      <c r="H1743">
        <v>113477</v>
      </c>
      <c r="I1743">
        <v>32</v>
      </c>
      <c r="J1743">
        <f>AVERAGE(Ind_test_1_1_2___RAW_data_task2_630320[[#This Row],[&lt;OPEN&gt;]:[&lt;CLOSE&gt;]])</f>
        <v>112265.5</v>
      </c>
      <c r="K1743">
        <f>Ind_test_1_1_2___RAW_data_task2_630320[[#This Row],[&lt;VOL&gt;]]*Ind_test_1_1_2___RAW_data_task2_630320[[#This Row],[&lt;AVG&gt;]]</f>
        <v>3592496</v>
      </c>
      <c r="L1743">
        <f>IF(Ind_test_1_1_2___RAW_data_task2_630320[[#This Row],[&lt;OPEN&gt;]]-Ind_test_1_1_2___RAW_data_task2_630320[[#This Row],[&lt;CLOSE&gt;]]&gt;=0,0,1)</f>
        <v>1</v>
      </c>
    </row>
    <row r="1744" spans="1:12" x14ac:dyDescent="0.25">
      <c r="A1744" s="1">
        <v>44077</v>
      </c>
      <c r="B1744" s="5">
        <f>MONTH(Ind_test_1_1_2___RAW_data_task2_630320[[#This Row],[&lt;DATE&gt;]])</f>
        <v>9</v>
      </c>
      <c r="C1744" s="5">
        <f>WEEKDAY(Ind_test_1_1_2___RAW_data_task2_630320[[#This Row],[&lt;DATE&gt;]],2)</f>
        <v>4</v>
      </c>
      <c r="D1744" s="2">
        <v>0.80277777777777781</v>
      </c>
      <c r="E1744">
        <v>111663</v>
      </c>
      <c r="F1744">
        <v>115290</v>
      </c>
      <c r="G1744">
        <v>107937</v>
      </c>
      <c r="H1744">
        <v>114663</v>
      </c>
      <c r="I1744">
        <v>97</v>
      </c>
      <c r="J1744">
        <f>AVERAGE(Ind_test_1_1_2___RAW_data_task2_630320[[#This Row],[&lt;OPEN&gt;]:[&lt;CLOSE&gt;]])</f>
        <v>112388.25</v>
      </c>
      <c r="K1744">
        <f>Ind_test_1_1_2___RAW_data_task2_630320[[#This Row],[&lt;VOL&gt;]]*Ind_test_1_1_2___RAW_data_task2_630320[[#This Row],[&lt;AVG&gt;]]</f>
        <v>10901660.25</v>
      </c>
      <c r="L1744">
        <f>IF(Ind_test_1_1_2___RAW_data_task2_630320[[#This Row],[&lt;OPEN&gt;]]-Ind_test_1_1_2___RAW_data_task2_630320[[#This Row],[&lt;CLOSE&gt;]]&gt;=0,0,1)</f>
        <v>1</v>
      </c>
    </row>
    <row r="1745" spans="1:12" x14ac:dyDescent="0.25">
      <c r="A1745" s="1">
        <v>44077</v>
      </c>
      <c r="B1745" s="5">
        <f>MONTH(Ind_test_1_1_2___RAW_data_task2_630320[[#This Row],[&lt;DATE&gt;]])</f>
        <v>9</v>
      </c>
      <c r="C1745" s="5">
        <f>WEEKDAY(Ind_test_1_1_2___RAW_data_task2_630320[[#This Row],[&lt;DATE&gt;]],2)</f>
        <v>4</v>
      </c>
      <c r="D1745" s="2">
        <v>0.80347222222222225</v>
      </c>
      <c r="E1745">
        <v>108645</v>
      </c>
      <c r="F1745">
        <v>115006</v>
      </c>
      <c r="G1745">
        <v>108029</v>
      </c>
      <c r="H1745">
        <v>109255</v>
      </c>
      <c r="I1745">
        <v>25</v>
      </c>
      <c r="J1745">
        <f>AVERAGE(Ind_test_1_1_2___RAW_data_task2_630320[[#This Row],[&lt;OPEN&gt;]:[&lt;CLOSE&gt;]])</f>
        <v>110233.75</v>
      </c>
      <c r="K1745">
        <f>Ind_test_1_1_2___RAW_data_task2_630320[[#This Row],[&lt;VOL&gt;]]*Ind_test_1_1_2___RAW_data_task2_630320[[#This Row],[&lt;AVG&gt;]]</f>
        <v>2755843.75</v>
      </c>
      <c r="L1745">
        <f>IF(Ind_test_1_1_2___RAW_data_task2_630320[[#This Row],[&lt;OPEN&gt;]]-Ind_test_1_1_2___RAW_data_task2_630320[[#This Row],[&lt;CLOSE&gt;]]&gt;=0,0,1)</f>
        <v>1</v>
      </c>
    </row>
    <row r="1746" spans="1:12" x14ac:dyDescent="0.25">
      <c r="A1746" s="1">
        <v>44077</v>
      </c>
      <c r="B1746" s="5">
        <f>MONTH(Ind_test_1_1_2___RAW_data_task2_630320[[#This Row],[&lt;DATE&gt;]])</f>
        <v>9</v>
      </c>
      <c r="C1746" s="5">
        <f>WEEKDAY(Ind_test_1_1_2___RAW_data_task2_630320[[#This Row],[&lt;DATE&gt;]],2)</f>
        <v>4</v>
      </c>
      <c r="D1746" s="2">
        <v>0.8041666666666667</v>
      </c>
      <c r="E1746">
        <v>112079</v>
      </c>
      <c r="F1746">
        <v>114898</v>
      </c>
      <c r="G1746">
        <v>107913</v>
      </c>
      <c r="H1746">
        <v>114443</v>
      </c>
      <c r="I1746">
        <v>65</v>
      </c>
      <c r="J1746">
        <f>AVERAGE(Ind_test_1_1_2___RAW_data_task2_630320[[#This Row],[&lt;OPEN&gt;]:[&lt;CLOSE&gt;]])</f>
        <v>112333.25</v>
      </c>
      <c r="K1746">
        <f>Ind_test_1_1_2___RAW_data_task2_630320[[#This Row],[&lt;VOL&gt;]]*Ind_test_1_1_2___RAW_data_task2_630320[[#This Row],[&lt;AVG&gt;]]</f>
        <v>7301661.25</v>
      </c>
      <c r="L1746">
        <f>IF(Ind_test_1_1_2___RAW_data_task2_630320[[#This Row],[&lt;OPEN&gt;]]-Ind_test_1_1_2___RAW_data_task2_630320[[#This Row],[&lt;CLOSE&gt;]]&gt;=0,0,1)</f>
        <v>1</v>
      </c>
    </row>
    <row r="1747" spans="1:12" x14ac:dyDescent="0.25">
      <c r="A1747" s="1">
        <v>44077</v>
      </c>
      <c r="B1747" s="5">
        <f>MONTH(Ind_test_1_1_2___RAW_data_task2_630320[[#This Row],[&lt;DATE&gt;]])</f>
        <v>9</v>
      </c>
      <c r="C1747" s="5">
        <f>WEEKDAY(Ind_test_1_1_2___RAW_data_task2_630320[[#This Row],[&lt;DATE&gt;]],2)</f>
        <v>4</v>
      </c>
      <c r="D1747" s="2">
        <v>0.80486111111111114</v>
      </c>
      <c r="E1747">
        <v>108293</v>
      </c>
      <c r="F1747">
        <v>115246</v>
      </c>
      <c r="G1747">
        <v>107970</v>
      </c>
      <c r="H1747">
        <v>111230</v>
      </c>
      <c r="I1747">
        <v>4</v>
      </c>
      <c r="J1747">
        <f>AVERAGE(Ind_test_1_1_2___RAW_data_task2_630320[[#This Row],[&lt;OPEN&gt;]:[&lt;CLOSE&gt;]])</f>
        <v>110684.75</v>
      </c>
      <c r="K1747">
        <f>Ind_test_1_1_2___RAW_data_task2_630320[[#This Row],[&lt;VOL&gt;]]*Ind_test_1_1_2___RAW_data_task2_630320[[#This Row],[&lt;AVG&gt;]]</f>
        <v>442739</v>
      </c>
      <c r="L1747">
        <f>IF(Ind_test_1_1_2___RAW_data_task2_630320[[#This Row],[&lt;OPEN&gt;]]-Ind_test_1_1_2___RAW_data_task2_630320[[#This Row],[&lt;CLOSE&gt;]]&gt;=0,0,1)</f>
        <v>1</v>
      </c>
    </row>
    <row r="1748" spans="1:12" x14ac:dyDescent="0.25">
      <c r="A1748" s="1">
        <v>44077</v>
      </c>
      <c r="B1748" s="5">
        <f>MONTH(Ind_test_1_1_2___RAW_data_task2_630320[[#This Row],[&lt;DATE&gt;]])</f>
        <v>9</v>
      </c>
      <c r="C1748" s="5">
        <f>WEEKDAY(Ind_test_1_1_2___RAW_data_task2_630320[[#This Row],[&lt;DATE&gt;]],2)</f>
        <v>4</v>
      </c>
      <c r="D1748" s="2">
        <v>0.80555555555555558</v>
      </c>
      <c r="E1748">
        <v>113312</v>
      </c>
      <c r="F1748">
        <v>115269</v>
      </c>
      <c r="G1748">
        <v>107935</v>
      </c>
      <c r="H1748">
        <v>109607</v>
      </c>
      <c r="I1748">
        <v>37</v>
      </c>
      <c r="J1748">
        <f>AVERAGE(Ind_test_1_1_2___RAW_data_task2_630320[[#This Row],[&lt;OPEN&gt;]:[&lt;CLOSE&gt;]])</f>
        <v>111530.75</v>
      </c>
      <c r="K1748">
        <f>Ind_test_1_1_2___RAW_data_task2_630320[[#This Row],[&lt;VOL&gt;]]*Ind_test_1_1_2___RAW_data_task2_630320[[#This Row],[&lt;AVG&gt;]]</f>
        <v>4126637.75</v>
      </c>
      <c r="L1748">
        <f>IF(Ind_test_1_1_2___RAW_data_task2_630320[[#This Row],[&lt;OPEN&gt;]]-Ind_test_1_1_2___RAW_data_task2_630320[[#This Row],[&lt;CLOSE&gt;]]&gt;=0,0,1)</f>
        <v>0</v>
      </c>
    </row>
    <row r="1749" spans="1:12" x14ac:dyDescent="0.25">
      <c r="A1749" s="1">
        <v>44077</v>
      </c>
      <c r="B1749" s="5">
        <f>MONTH(Ind_test_1_1_2___RAW_data_task2_630320[[#This Row],[&lt;DATE&gt;]])</f>
        <v>9</v>
      </c>
      <c r="C1749" s="5">
        <f>WEEKDAY(Ind_test_1_1_2___RAW_data_task2_630320[[#This Row],[&lt;DATE&gt;]],2)</f>
        <v>4</v>
      </c>
      <c r="D1749" s="2">
        <v>0.80625000000000002</v>
      </c>
      <c r="E1749">
        <v>114694</v>
      </c>
      <c r="F1749">
        <v>115285</v>
      </c>
      <c r="G1749">
        <v>108415</v>
      </c>
      <c r="H1749">
        <v>115111</v>
      </c>
      <c r="I1749">
        <v>45</v>
      </c>
      <c r="J1749">
        <f>AVERAGE(Ind_test_1_1_2___RAW_data_task2_630320[[#This Row],[&lt;OPEN&gt;]:[&lt;CLOSE&gt;]])</f>
        <v>113376.25</v>
      </c>
      <c r="K1749">
        <f>Ind_test_1_1_2___RAW_data_task2_630320[[#This Row],[&lt;VOL&gt;]]*Ind_test_1_1_2___RAW_data_task2_630320[[#This Row],[&lt;AVG&gt;]]</f>
        <v>5101931.25</v>
      </c>
      <c r="L1749">
        <f>IF(Ind_test_1_1_2___RAW_data_task2_630320[[#This Row],[&lt;OPEN&gt;]]-Ind_test_1_1_2___RAW_data_task2_630320[[#This Row],[&lt;CLOSE&gt;]]&gt;=0,0,1)</f>
        <v>1</v>
      </c>
    </row>
    <row r="1750" spans="1:12" x14ac:dyDescent="0.25">
      <c r="A1750" s="1">
        <v>44077</v>
      </c>
      <c r="B1750" s="5">
        <f>MONTH(Ind_test_1_1_2___RAW_data_task2_630320[[#This Row],[&lt;DATE&gt;]])</f>
        <v>9</v>
      </c>
      <c r="C1750" s="5">
        <f>WEEKDAY(Ind_test_1_1_2___RAW_data_task2_630320[[#This Row],[&lt;DATE&gt;]],2)</f>
        <v>4</v>
      </c>
      <c r="D1750" s="2">
        <v>0.80694444444444446</v>
      </c>
      <c r="E1750">
        <v>115191</v>
      </c>
      <c r="F1750">
        <v>115297</v>
      </c>
      <c r="G1750">
        <v>107923</v>
      </c>
      <c r="H1750">
        <v>113143</v>
      </c>
      <c r="I1750">
        <v>93</v>
      </c>
      <c r="J1750">
        <f>AVERAGE(Ind_test_1_1_2___RAW_data_task2_630320[[#This Row],[&lt;OPEN&gt;]:[&lt;CLOSE&gt;]])</f>
        <v>112888.5</v>
      </c>
      <c r="K1750">
        <f>Ind_test_1_1_2___RAW_data_task2_630320[[#This Row],[&lt;VOL&gt;]]*Ind_test_1_1_2___RAW_data_task2_630320[[#This Row],[&lt;AVG&gt;]]</f>
        <v>10498630.5</v>
      </c>
      <c r="L1750">
        <f>IF(Ind_test_1_1_2___RAW_data_task2_630320[[#This Row],[&lt;OPEN&gt;]]-Ind_test_1_1_2___RAW_data_task2_630320[[#This Row],[&lt;CLOSE&gt;]]&gt;=0,0,1)</f>
        <v>0</v>
      </c>
    </row>
    <row r="1751" spans="1:12" x14ac:dyDescent="0.25">
      <c r="A1751" s="1">
        <v>44077</v>
      </c>
      <c r="B1751" s="5">
        <f>MONTH(Ind_test_1_1_2___RAW_data_task2_630320[[#This Row],[&lt;DATE&gt;]])</f>
        <v>9</v>
      </c>
      <c r="C1751" s="5">
        <f>WEEKDAY(Ind_test_1_1_2___RAW_data_task2_630320[[#This Row],[&lt;DATE&gt;]],2)</f>
        <v>4</v>
      </c>
      <c r="D1751" s="2">
        <v>0.80763888888888891</v>
      </c>
      <c r="E1751">
        <v>115137</v>
      </c>
      <c r="F1751">
        <v>115230</v>
      </c>
      <c r="G1751">
        <v>108168</v>
      </c>
      <c r="H1751">
        <v>109499</v>
      </c>
      <c r="I1751">
        <v>50</v>
      </c>
      <c r="J1751">
        <f>AVERAGE(Ind_test_1_1_2___RAW_data_task2_630320[[#This Row],[&lt;OPEN&gt;]:[&lt;CLOSE&gt;]])</f>
        <v>112008.5</v>
      </c>
      <c r="K1751">
        <f>Ind_test_1_1_2___RAW_data_task2_630320[[#This Row],[&lt;VOL&gt;]]*Ind_test_1_1_2___RAW_data_task2_630320[[#This Row],[&lt;AVG&gt;]]</f>
        <v>5600425</v>
      </c>
      <c r="L1751">
        <f>IF(Ind_test_1_1_2___RAW_data_task2_630320[[#This Row],[&lt;OPEN&gt;]]-Ind_test_1_1_2___RAW_data_task2_630320[[#This Row],[&lt;CLOSE&gt;]]&gt;=0,0,1)</f>
        <v>0</v>
      </c>
    </row>
    <row r="1752" spans="1:12" x14ac:dyDescent="0.25">
      <c r="A1752" s="1">
        <v>44077</v>
      </c>
      <c r="B1752" s="5">
        <f>MONTH(Ind_test_1_1_2___RAW_data_task2_630320[[#This Row],[&lt;DATE&gt;]])</f>
        <v>9</v>
      </c>
      <c r="C1752" s="5">
        <f>WEEKDAY(Ind_test_1_1_2___RAW_data_task2_630320[[#This Row],[&lt;DATE&gt;]],2)</f>
        <v>4</v>
      </c>
      <c r="D1752" s="2">
        <v>0.80833333333333335</v>
      </c>
      <c r="E1752">
        <v>114727</v>
      </c>
      <c r="F1752">
        <v>115167</v>
      </c>
      <c r="G1752">
        <v>107905</v>
      </c>
      <c r="H1752">
        <v>109880</v>
      </c>
      <c r="I1752">
        <v>85</v>
      </c>
      <c r="J1752">
        <f>AVERAGE(Ind_test_1_1_2___RAW_data_task2_630320[[#This Row],[&lt;OPEN&gt;]:[&lt;CLOSE&gt;]])</f>
        <v>111919.75</v>
      </c>
      <c r="K1752">
        <f>Ind_test_1_1_2___RAW_data_task2_630320[[#This Row],[&lt;VOL&gt;]]*Ind_test_1_1_2___RAW_data_task2_630320[[#This Row],[&lt;AVG&gt;]]</f>
        <v>9513178.75</v>
      </c>
      <c r="L1752">
        <f>IF(Ind_test_1_1_2___RAW_data_task2_630320[[#This Row],[&lt;OPEN&gt;]]-Ind_test_1_1_2___RAW_data_task2_630320[[#This Row],[&lt;CLOSE&gt;]]&gt;=0,0,1)</f>
        <v>0</v>
      </c>
    </row>
    <row r="1753" spans="1:12" x14ac:dyDescent="0.25">
      <c r="A1753" s="1">
        <v>44077</v>
      </c>
      <c r="B1753" s="5">
        <f>MONTH(Ind_test_1_1_2___RAW_data_task2_630320[[#This Row],[&lt;DATE&gt;]])</f>
        <v>9</v>
      </c>
      <c r="C1753" s="5">
        <f>WEEKDAY(Ind_test_1_1_2___RAW_data_task2_630320[[#This Row],[&lt;DATE&gt;]],2)</f>
        <v>4</v>
      </c>
      <c r="D1753" s="2">
        <v>0.80902777777777779</v>
      </c>
      <c r="E1753">
        <v>114572</v>
      </c>
      <c r="F1753">
        <v>115202</v>
      </c>
      <c r="G1753">
        <v>108083</v>
      </c>
      <c r="H1753">
        <v>111642</v>
      </c>
      <c r="I1753">
        <v>8</v>
      </c>
      <c r="J1753">
        <f>AVERAGE(Ind_test_1_1_2___RAW_data_task2_630320[[#This Row],[&lt;OPEN&gt;]:[&lt;CLOSE&gt;]])</f>
        <v>112374.75</v>
      </c>
      <c r="K1753">
        <f>Ind_test_1_1_2___RAW_data_task2_630320[[#This Row],[&lt;VOL&gt;]]*Ind_test_1_1_2___RAW_data_task2_630320[[#This Row],[&lt;AVG&gt;]]</f>
        <v>898998</v>
      </c>
      <c r="L1753">
        <f>IF(Ind_test_1_1_2___RAW_data_task2_630320[[#This Row],[&lt;OPEN&gt;]]-Ind_test_1_1_2___RAW_data_task2_630320[[#This Row],[&lt;CLOSE&gt;]]&gt;=0,0,1)</f>
        <v>0</v>
      </c>
    </row>
    <row r="1754" spans="1:12" x14ac:dyDescent="0.25">
      <c r="A1754" s="1">
        <v>44077</v>
      </c>
      <c r="B1754" s="5">
        <f>MONTH(Ind_test_1_1_2___RAW_data_task2_630320[[#This Row],[&lt;DATE&gt;]])</f>
        <v>9</v>
      </c>
      <c r="C1754" s="5">
        <f>WEEKDAY(Ind_test_1_1_2___RAW_data_task2_630320[[#This Row],[&lt;DATE&gt;]],2)</f>
        <v>4</v>
      </c>
      <c r="D1754" s="2">
        <v>0.80972222222222223</v>
      </c>
      <c r="E1754">
        <v>108611</v>
      </c>
      <c r="F1754">
        <v>115216</v>
      </c>
      <c r="G1754">
        <v>108166</v>
      </c>
      <c r="H1754">
        <v>114958</v>
      </c>
      <c r="I1754">
        <v>39</v>
      </c>
      <c r="J1754">
        <f>AVERAGE(Ind_test_1_1_2___RAW_data_task2_630320[[#This Row],[&lt;OPEN&gt;]:[&lt;CLOSE&gt;]])</f>
        <v>111737.75</v>
      </c>
      <c r="K1754">
        <f>Ind_test_1_1_2___RAW_data_task2_630320[[#This Row],[&lt;VOL&gt;]]*Ind_test_1_1_2___RAW_data_task2_630320[[#This Row],[&lt;AVG&gt;]]</f>
        <v>4357772.25</v>
      </c>
      <c r="L1754">
        <f>IF(Ind_test_1_1_2___RAW_data_task2_630320[[#This Row],[&lt;OPEN&gt;]]-Ind_test_1_1_2___RAW_data_task2_630320[[#This Row],[&lt;CLOSE&gt;]]&gt;=0,0,1)</f>
        <v>1</v>
      </c>
    </row>
    <row r="1755" spans="1:12" x14ac:dyDescent="0.25">
      <c r="A1755" s="1">
        <v>44077</v>
      </c>
      <c r="B1755" s="5">
        <f>MONTH(Ind_test_1_1_2___RAW_data_task2_630320[[#This Row],[&lt;DATE&gt;]])</f>
        <v>9</v>
      </c>
      <c r="C1755" s="5">
        <f>WEEKDAY(Ind_test_1_1_2___RAW_data_task2_630320[[#This Row],[&lt;DATE&gt;]],2)</f>
        <v>4</v>
      </c>
      <c r="D1755" s="2">
        <v>0.81041666666666667</v>
      </c>
      <c r="E1755">
        <v>111252</v>
      </c>
      <c r="F1755">
        <v>115200</v>
      </c>
      <c r="G1755">
        <v>107997</v>
      </c>
      <c r="H1755">
        <v>114386</v>
      </c>
      <c r="I1755">
        <v>88</v>
      </c>
      <c r="J1755">
        <f>AVERAGE(Ind_test_1_1_2___RAW_data_task2_630320[[#This Row],[&lt;OPEN&gt;]:[&lt;CLOSE&gt;]])</f>
        <v>112208.75</v>
      </c>
      <c r="K1755">
        <f>Ind_test_1_1_2___RAW_data_task2_630320[[#This Row],[&lt;VOL&gt;]]*Ind_test_1_1_2___RAW_data_task2_630320[[#This Row],[&lt;AVG&gt;]]</f>
        <v>9874370</v>
      </c>
      <c r="L1755">
        <f>IF(Ind_test_1_1_2___RAW_data_task2_630320[[#This Row],[&lt;OPEN&gt;]]-Ind_test_1_1_2___RAW_data_task2_630320[[#This Row],[&lt;CLOSE&gt;]]&gt;=0,0,1)</f>
        <v>1</v>
      </c>
    </row>
    <row r="1756" spans="1:12" x14ac:dyDescent="0.25">
      <c r="A1756" s="1">
        <v>44077</v>
      </c>
      <c r="B1756" s="5">
        <f>MONTH(Ind_test_1_1_2___RAW_data_task2_630320[[#This Row],[&lt;DATE&gt;]])</f>
        <v>9</v>
      </c>
      <c r="C1756" s="5">
        <f>WEEKDAY(Ind_test_1_1_2___RAW_data_task2_630320[[#This Row],[&lt;DATE&gt;]],2)</f>
        <v>4</v>
      </c>
      <c r="D1756" s="2">
        <v>0.81111111111111112</v>
      </c>
      <c r="E1756">
        <v>110540</v>
      </c>
      <c r="F1756">
        <v>114995</v>
      </c>
      <c r="G1756">
        <v>108062</v>
      </c>
      <c r="H1756">
        <v>113541</v>
      </c>
      <c r="I1756">
        <v>8</v>
      </c>
      <c r="J1756">
        <f>AVERAGE(Ind_test_1_1_2___RAW_data_task2_630320[[#This Row],[&lt;OPEN&gt;]:[&lt;CLOSE&gt;]])</f>
        <v>111784.5</v>
      </c>
      <c r="K1756">
        <f>Ind_test_1_1_2___RAW_data_task2_630320[[#This Row],[&lt;VOL&gt;]]*Ind_test_1_1_2___RAW_data_task2_630320[[#This Row],[&lt;AVG&gt;]]</f>
        <v>894276</v>
      </c>
      <c r="L1756">
        <f>IF(Ind_test_1_1_2___RAW_data_task2_630320[[#This Row],[&lt;OPEN&gt;]]-Ind_test_1_1_2___RAW_data_task2_630320[[#This Row],[&lt;CLOSE&gt;]]&gt;=0,0,1)</f>
        <v>1</v>
      </c>
    </row>
    <row r="1757" spans="1:12" x14ac:dyDescent="0.25">
      <c r="A1757" s="1">
        <v>44077</v>
      </c>
      <c r="B1757" s="5">
        <f>MONTH(Ind_test_1_1_2___RAW_data_task2_630320[[#This Row],[&lt;DATE&gt;]])</f>
        <v>9</v>
      </c>
      <c r="C1757" s="5">
        <f>WEEKDAY(Ind_test_1_1_2___RAW_data_task2_630320[[#This Row],[&lt;DATE&gt;]],2)</f>
        <v>4</v>
      </c>
      <c r="D1757" s="2">
        <v>0.81180555555555556</v>
      </c>
      <c r="E1757">
        <v>111400</v>
      </c>
      <c r="F1757">
        <v>115298</v>
      </c>
      <c r="G1757">
        <v>107980</v>
      </c>
      <c r="H1757">
        <v>107980</v>
      </c>
      <c r="I1757">
        <v>89</v>
      </c>
      <c r="J1757">
        <f>AVERAGE(Ind_test_1_1_2___RAW_data_task2_630320[[#This Row],[&lt;OPEN&gt;]:[&lt;CLOSE&gt;]])</f>
        <v>110664.5</v>
      </c>
      <c r="K1757">
        <f>Ind_test_1_1_2___RAW_data_task2_630320[[#This Row],[&lt;VOL&gt;]]*Ind_test_1_1_2___RAW_data_task2_630320[[#This Row],[&lt;AVG&gt;]]</f>
        <v>9849140.5</v>
      </c>
      <c r="L1757">
        <f>IF(Ind_test_1_1_2___RAW_data_task2_630320[[#This Row],[&lt;OPEN&gt;]]-Ind_test_1_1_2___RAW_data_task2_630320[[#This Row],[&lt;CLOSE&gt;]]&gt;=0,0,1)</f>
        <v>0</v>
      </c>
    </row>
    <row r="1758" spans="1:12" x14ac:dyDescent="0.25">
      <c r="A1758" s="1">
        <v>44077</v>
      </c>
      <c r="B1758" s="5">
        <f>MONTH(Ind_test_1_1_2___RAW_data_task2_630320[[#This Row],[&lt;DATE&gt;]])</f>
        <v>9</v>
      </c>
      <c r="C1758" s="5">
        <f>WEEKDAY(Ind_test_1_1_2___RAW_data_task2_630320[[#This Row],[&lt;DATE&gt;]],2)</f>
        <v>4</v>
      </c>
      <c r="D1758" s="2">
        <v>0.8125</v>
      </c>
      <c r="E1758">
        <v>115221</v>
      </c>
      <c r="F1758">
        <v>115232</v>
      </c>
      <c r="G1758">
        <v>107906</v>
      </c>
      <c r="H1758">
        <v>111405</v>
      </c>
      <c r="I1758">
        <v>41</v>
      </c>
      <c r="J1758">
        <f>AVERAGE(Ind_test_1_1_2___RAW_data_task2_630320[[#This Row],[&lt;OPEN&gt;]:[&lt;CLOSE&gt;]])</f>
        <v>112441</v>
      </c>
      <c r="K1758">
        <f>Ind_test_1_1_2___RAW_data_task2_630320[[#This Row],[&lt;VOL&gt;]]*Ind_test_1_1_2___RAW_data_task2_630320[[#This Row],[&lt;AVG&gt;]]</f>
        <v>4610081</v>
      </c>
      <c r="L1758">
        <f>IF(Ind_test_1_1_2___RAW_data_task2_630320[[#This Row],[&lt;OPEN&gt;]]-Ind_test_1_1_2___RAW_data_task2_630320[[#This Row],[&lt;CLOSE&gt;]]&gt;=0,0,1)</f>
        <v>0</v>
      </c>
    </row>
    <row r="1759" spans="1:12" x14ac:dyDescent="0.25">
      <c r="A1759" s="1">
        <v>44077</v>
      </c>
      <c r="B1759" s="5">
        <f>MONTH(Ind_test_1_1_2___RAW_data_task2_630320[[#This Row],[&lt;DATE&gt;]])</f>
        <v>9</v>
      </c>
      <c r="C1759" s="5">
        <f>WEEKDAY(Ind_test_1_1_2___RAW_data_task2_630320[[#This Row],[&lt;DATE&gt;]],2)</f>
        <v>4</v>
      </c>
      <c r="D1759" s="2">
        <v>0.81319444444444444</v>
      </c>
      <c r="E1759">
        <v>111179</v>
      </c>
      <c r="F1759">
        <v>115260</v>
      </c>
      <c r="G1759">
        <v>107945</v>
      </c>
      <c r="H1759">
        <v>109676</v>
      </c>
      <c r="I1759">
        <v>71</v>
      </c>
      <c r="J1759">
        <f>AVERAGE(Ind_test_1_1_2___RAW_data_task2_630320[[#This Row],[&lt;OPEN&gt;]:[&lt;CLOSE&gt;]])</f>
        <v>111015</v>
      </c>
      <c r="K1759">
        <f>Ind_test_1_1_2___RAW_data_task2_630320[[#This Row],[&lt;VOL&gt;]]*Ind_test_1_1_2___RAW_data_task2_630320[[#This Row],[&lt;AVG&gt;]]</f>
        <v>7882065</v>
      </c>
      <c r="L1759">
        <f>IF(Ind_test_1_1_2___RAW_data_task2_630320[[#This Row],[&lt;OPEN&gt;]]-Ind_test_1_1_2___RAW_data_task2_630320[[#This Row],[&lt;CLOSE&gt;]]&gt;=0,0,1)</f>
        <v>0</v>
      </c>
    </row>
    <row r="1760" spans="1:12" x14ac:dyDescent="0.25">
      <c r="A1760" s="1">
        <v>44077</v>
      </c>
      <c r="B1760" s="5">
        <f>MONTH(Ind_test_1_1_2___RAW_data_task2_630320[[#This Row],[&lt;DATE&gt;]])</f>
        <v>9</v>
      </c>
      <c r="C1760" s="5">
        <f>WEEKDAY(Ind_test_1_1_2___RAW_data_task2_630320[[#This Row],[&lt;DATE&gt;]],2)</f>
        <v>4</v>
      </c>
      <c r="D1760" s="2">
        <v>0.81388888888888888</v>
      </c>
      <c r="E1760">
        <v>114383</v>
      </c>
      <c r="F1760">
        <v>115225</v>
      </c>
      <c r="G1760">
        <v>107928</v>
      </c>
      <c r="H1760">
        <v>110604</v>
      </c>
      <c r="I1760">
        <v>4</v>
      </c>
      <c r="J1760">
        <f>AVERAGE(Ind_test_1_1_2___RAW_data_task2_630320[[#This Row],[&lt;OPEN&gt;]:[&lt;CLOSE&gt;]])</f>
        <v>112035</v>
      </c>
      <c r="K1760">
        <f>Ind_test_1_1_2___RAW_data_task2_630320[[#This Row],[&lt;VOL&gt;]]*Ind_test_1_1_2___RAW_data_task2_630320[[#This Row],[&lt;AVG&gt;]]</f>
        <v>448140</v>
      </c>
      <c r="L1760">
        <f>IF(Ind_test_1_1_2___RAW_data_task2_630320[[#This Row],[&lt;OPEN&gt;]]-Ind_test_1_1_2___RAW_data_task2_630320[[#This Row],[&lt;CLOSE&gt;]]&gt;=0,0,1)</f>
        <v>0</v>
      </c>
    </row>
    <row r="1761" spans="1:12" x14ac:dyDescent="0.25">
      <c r="A1761" s="1">
        <v>44077</v>
      </c>
      <c r="B1761" s="5">
        <f>MONTH(Ind_test_1_1_2___RAW_data_task2_630320[[#This Row],[&lt;DATE&gt;]])</f>
        <v>9</v>
      </c>
      <c r="C1761" s="5">
        <f>WEEKDAY(Ind_test_1_1_2___RAW_data_task2_630320[[#This Row],[&lt;DATE&gt;]],2)</f>
        <v>4</v>
      </c>
      <c r="D1761" s="2">
        <v>0.81458333333333333</v>
      </c>
      <c r="E1761">
        <v>113271</v>
      </c>
      <c r="F1761">
        <v>115228</v>
      </c>
      <c r="G1761">
        <v>108007</v>
      </c>
      <c r="H1761">
        <v>108396</v>
      </c>
      <c r="I1761">
        <v>12</v>
      </c>
      <c r="J1761">
        <f>AVERAGE(Ind_test_1_1_2___RAW_data_task2_630320[[#This Row],[&lt;OPEN&gt;]:[&lt;CLOSE&gt;]])</f>
        <v>111225.5</v>
      </c>
      <c r="K1761">
        <f>Ind_test_1_1_2___RAW_data_task2_630320[[#This Row],[&lt;VOL&gt;]]*Ind_test_1_1_2___RAW_data_task2_630320[[#This Row],[&lt;AVG&gt;]]</f>
        <v>1334706</v>
      </c>
      <c r="L1761">
        <f>IF(Ind_test_1_1_2___RAW_data_task2_630320[[#This Row],[&lt;OPEN&gt;]]-Ind_test_1_1_2___RAW_data_task2_630320[[#This Row],[&lt;CLOSE&gt;]]&gt;=0,0,1)</f>
        <v>0</v>
      </c>
    </row>
    <row r="1762" spans="1:12" x14ac:dyDescent="0.25">
      <c r="A1762" s="1">
        <v>44077</v>
      </c>
      <c r="B1762" s="5">
        <f>MONTH(Ind_test_1_1_2___RAW_data_task2_630320[[#This Row],[&lt;DATE&gt;]])</f>
        <v>9</v>
      </c>
      <c r="C1762" s="5">
        <f>WEEKDAY(Ind_test_1_1_2___RAW_data_task2_630320[[#This Row],[&lt;DATE&gt;]],2)</f>
        <v>4</v>
      </c>
      <c r="D1762" s="2">
        <v>0.81527777777777777</v>
      </c>
      <c r="E1762">
        <v>110770</v>
      </c>
      <c r="F1762">
        <v>115238</v>
      </c>
      <c r="G1762">
        <v>107985</v>
      </c>
      <c r="H1762">
        <v>109285</v>
      </c>
      <c r="I1762">
        <v>19</v>
      </c>
      <c r="J1762">
        <f>AVERAGE(Ind_test_1_1_2___RAW_data_task2_630320[[#This Row],[&lt;OPEN&gt;]:[&lt;CLOSE&gt;]])</f>
        <v>110819.5</v>
      </c>
      <c r="K1762">
        <f>Ind_test_1_1_2___RAW_data_task2_630320[[#This Row],[&lt;VOL&gt;]]*Ind_test_1_1_2___RAW_data_task2_630320[[#This Row],[&lt;AVG&gt;]]</f>
        <v>2105570.5</v>
      </c>
      <c r="L1762">
        <f>IF(Ind_test_1_1_2___RAW_data_task2_630320[[#This Row],[&lt;OPEN&gt;]]-Ind_test_1_1_2___RAW_data_task2_630320[[#This Row],[&lt;CLOSE&gt;]]&gt;=0,0,1)</f>
        <v>0</v>
      </c>
    </row>
    <row r="1763" spans="1:12" x14ac:dyDescent="0.25">
      <c r="A1763" s="1">
        <v>44077</v>
      </c>
      <c r="B1763" s="5">
        <f>MONTH(Ind_test_1_1_2___RAW_data_task2_630320[[#This Row],[&lt;DATE&gt;]])</f>
        <v>9</v>
      </c>
      <c r="C1763" s="5">
        <f>WEEKDAY(Ind_test_1_1_2___RAW_data_task2_630320[[#This Row],[&lt;DATE&gt;]],2)</f>
        <v>4</v>
      </c>
      <c r="D1763" s="2">
        <v>0.81597222222222221</v>
      </c>
      <c r="E1763">
        <v>109712</v>
      </c>
      <c r="F1763">
        <v>115240</v>
      </c>
      <c r="G1763">
        <v>108019</v>
      </c>
      <c r="H1763">
        <v>111551</v>
      </c>
      <c r="I1763">
        <v>96</v>
      </c>
      <c r="J1763">
        <f>AVERAGE(Ind_test_1_1_2___RAW_data_task2_630320[[#This Row],[&lt;OPEN&gt;]:[&lt;CLOSE&gt;]])</f>
        <v>111130.5</v>
      </c>
      <c r="K1763">
        <f>Ind_test_1_1_2___RAW_data_task2_630320[[#This Row],[&lt;VOL&gt;]]*Ind_test_1_1_2___RAW_data_task2_630320[[#This Row],[&lt;AVG&gt;]]</f>
        <v>10668528</v>
      </c>
      <c r="L1763">
        <f>IF(Ind_test_1_1_2___RAW_data_task2_630320[[#This Row],[&lt;OPEN&gt;]]-Ind_test_1_1_2___RAW_data_task2_630320[[#This Row],[&lt;CLOSE&gt;]]&gt;=0,0,1)</f>
        <v>1</v>
      </c>
    </row>
    <row r="1764" spans="1:12" x14ac:dyDescent="0.25">
      <c r="A1764" s="1">
        <v>44077</v>
      </c>
      <c r="B1764" s="5">
        <f>MONTH(Ind_test_1_1_2___RAW_data_task2_630320[[#This Row],[&lt;DATE&gt;]])</f>
        <v>9</v>
      </c>
      <c r="C1764" s="5">
        <f>WEEKDAY(Ind_test_1_1_2___RAW_data_task2_630320[[#This Row],[&lt;DATE&gt;]],2)</f>
        <v>4</v>
      </c>
      <c r="D1764" s="2">
        <v>0.81666666666666665</v>
      </c>
      <c r="E1764">
        <v>112593</v>
      </c>
      <c r="F1764">
        <v>115168</v>
      </c>
      <c r="G1764">
        <v>107914</v>
      </c>
      <c r="H1764">
        <v>108703</v>
      </c>
      <c r="I1764">
        <v>49</v>
      </c>
      <c r="J1764">
        <f>AVERAGE(Ind_test_1_1_2___RAW_data_task2_630320[[#This Row],[&lt;OPEN&gt;]:[&lt;CLOSE&gt;]])</f>
        <v>111094.5</v>
      </c>
      <c r="K1764">
        <f>Ind_test_1_1_2___RAW_data_task2_630320[[#This Row],[&lt;VOL&gt;]]*Ind_test_1_1_2___RAW_data_task2_630320[[#This Row],[&lt;AVG&gt;]]</f>
        <v>5443630.5</v>
      </c>
      <c r="L1764">
        <f>IF(Ind_test_1_1_2___RAW_data_task2_630320[[#This Row],[&lt;OPEN&gt;]]-Ind_test_1_1_2___RAW_data_task2_630320[[#This Row],[&lt;CLOSE&gt;]]&gt;=0,0,1)</f>
        <v>0</v>
      </c>
    </row>
    <row r="1765" spans="1:12" x14ac:dyDescent="0.25">
      <c r="A1765" s="1">
        <v>44077</v>
      </c>
      <c r="B1765" s="5">
        <f>MONTH(Ind_test_1_1_2___RAW_data_task2_630320[[#This Row],[&lt;DATE&gt;]])</f>
        <v>9</v>
      </c>
      <c r="C1765" s="5">
        <f>WEEKDAY(Ind_test_1_1_2___RAW_data_task2_630320[[#This Row],[&lt;DATE&gt;]],2)</f>
        <v>4</v>
      </c>
      <c r="D1765" s="2">
        <v>0.81736111111111109</v>
      </c>
      <c r="E1765">
        <v>113408</v>
      </c>
      <c r="F1765">
        <v>115188</v>
      </c>
      <c r="G1765">
        <v>108051</v>
      </c>
      <c r="H1765">
        <v>108730</v>
      </c>
      <c r="I1765">
        <v>38</v>
      </c>
      <c r="J1765">
        <f>AVERAGE(Ind_test_1_1_2___RAW_data_task2_630320[[#This Row],[&lt;OPEN&gt;]:[&lt;CLOSE&gt;]])</f>
        <v>111344.25</v>
      </c>
      <c r="K1765">
        <f>Ind_test_1_1_2___RAW_data_task2_630320[[#This Row],[&lt;VOL&gt;]]*Ind_test_1_1_2___RAW_data_task2_630320[[#This Row],[&lt;AVG&gt;]]</f>
        <v>4231081.5</v>
      </c>
      <c r="L1765">
        <f>IF(Ind_test_1_1_2___RAW_data_task2_630320[[#This Row],[&lt;OPEN&gt;]]-Ind_test_1_1_2___RAW_data_task2_630320[[#This Row],[&lt;CLOSE&gt;]]&gt;=0,0,1)</f>
        <v>0</v>
      </c>
    </row>
    <row r="1766" spans="1:12" x14ac:dyDescent="0.25">
      <c r="A1766" s="1">
        <v>44077</v>
      </c>
      <c r="B1766" s="5">
        <f>MONTH(Ind_test_1_1_2___RAW_data_task2_630320[[#This Row],[&lt;DATE&gt;]])</f>
        <v>9</v>
      </c>
      <c r="C1766" s="5">
        <f>WEEKDAY(Ind_test_1_1_2___RAW_data_task2_630320[[#This Row],[&lt;DATE&gt;]],2)</f>
        <v>4</v>
      </c>
      <c r="D1766" s="2">
        <v>0.81805555555555554</v>
      </c>
      <c r="E1766">
        <v>113726</v>
      </c>
      <c r="F1766">
        <v>115069</v>
      </c>
      <c r="G1766">
        <v>107909</v>
      </c>
      <c r="H1766">
        <v>113876</v>
      </c>
      <c r="I1766">
        <v>20</v>
      </c>
      <c r="J1766">
        <f>AVERAGE(Ind_test_1_1_2___RAW_data_task2_630320[[#This Row],[&lt;OPEN&gt;]:[&lt;CLOSE&gt;]])</f>
        <v>112645</v>
      </c>
      <c r="K1766">
        <f>Ind_test_1_1_2___RAW_data_task2_630320[[#This Row],[&lt;VOL&gt;]]*Ind_test_1_1_2___RAW_data_task2_630320[[#This Row],[&lt;AVG&gt;]]</f>
        <v>2252900</v>
      </c>
      <c r="L1766">
        <f>IF(Ind_test_1_1_2___RAW_data_task2_630320[[#This Row],[&lt;OPEN&gt;]]-Ind_test_1_1_2___RAW_data_task2_630320[[#This Row],[&lt;CLOSE&gt;]]&gt;=0,0,1)</f>
        <v>1</v>
      </c>
    </row>
    <row r="1767" spans="1:12" x14ac:dyDescent="0.25">
      <c r="A1767" s="1">
        <v>44077</v>
      </c>
      <c r="B1767" s="5">
        <f>MONTH(Ind_test_1_1_2___RAW_data_task2_630320[[#This Row],[&lt;DATE&gt;]])</f>
        <v>9</v>
      </c>
      <c r="C1767" s="5">
        <f>WEEKDAY(Ind_test_1_1_2___RAW_data_task2_630320[[#This Row],[&lt;DATE&gt;]],2)</f>
        <v>4</v>
      </c>
      <c r="D1767" s="2">
        <v>0.81874999999999998</v>
      </c>
      <c r="E1767">
        <v>112845</v>
      </c>
      <c r="F1767">
        <v>115218</v>
      </c>
      <c r="G1767">
        <v>107993</v>
      </c>
      <c r="H1767">
        <v>109584</v>
      </c>
      <c r="I1767">
        <v>78</v>
      </c>
      <c r="J1767">
        <f>AVERAGE(Ind_test_1_1_2___RAW_data_task2_630320[[#This Row],[&lt;OPEN&gt;]:[&lt;CLOSE&gt;]])</f>
        <v>111410</v>
      </c>
      <c r="K1767">
        <f>Ind_test_1_1_2___RAW_data_task2_630320[[#This Row],[&lt;VOL&gt;]]*Ind_test_1_1_2___RAW_data_task2_630320[[#This Row],[&lt;AVG&gt;]]</f>
        <v>8689980</v>
      </c>
      <c r="L1767">
        <f>IF(Ind_test_1_1_2___RAW_data_task2_630320[[#This Row],[&lt;OPEN&gt;]]-Ind_test_1_1_2___RAW_data_task2_630320[[#This Row],[&lt;CLOSE&gt;]]&gt;=0,0,1)</f>
        <v>0</v>
      </c>
    </row>
    <row r="1768" spans="1:12" x14ac:dyDescent="0.25">
      <c r="A1768" s="1">
        <v>44077</v>
      </c>
      <c r="B1768" s="5">
        <f>MONTH(Ind_test_1_1_2___RAW_data_task2_630320[[#This Row],[&lt;DATE&gt;]])</f>
        <v>9</v>
      </c>
      <c r="C1768" s="5">
        <f>WEEKDAY(Ind_test_1_1_2___RAW_data_task2_630320[[#This Row],[&lt;DATE&gt;]],2)</f>
        <v>4</v>
      </c>
      <c r="D1768" s="2">
        <v>0.81944444444444442</v>
      </c>
      <c r="E1768">
        <v>111514</v>
      </c>
      <c r="F1768">
        <v>115093</v>
      </c>
      <c r="G1768">
        <v>108109</v>
      </c>
      <c r="H1768">
        <v>110150</v>
      </c>
      <c r="I1768">
        <v>53</v>
      </c>
      <c r="J1768">
        <f>AVERAGE(Ind_test_1_1_2___RAW_data_task2_630320[[#This Row],[&lt;OPEN&gt;]:[&lt;CLOSE&gt;]])</f>
        <v>111216.5</v>
      </c>
      <c r="K1768">
        <f>Ind_test_1_1_2___RAW_data_task2_630320[[#This Row],[&lt;VOL&gt;]]*Ind_test_1_1_2___RAW_data_task2_630320[[#This Row],[&lt;AVG&gt;]]</f>
        <v>5894474.5</v>
      </c>
      <c r="L1768">
        <f>IF(Ind_test_1_1_2___RAW_data_task2_630320[[#This Row],[&lt;OPEN&gt;]]-Ind_test_1_1_2___RAW_data_task2_630320[[#This Row],[&lt;CLOSE&gt;]]&gt;=0,0,1)</f>
        <v>0</v>
      </c>
    </row>
    <row r="1769" spans="1:12" x14ac:dyDescent="0.25">
      <c r="A1769" s="1">
        <v>44077</v>
      </c>
      <c r="B1769" s="5">
        <f>MONTH(Ind_test_1_1_2___RAW_data_task2_630320[[#This Row],[&lt;DATE&gt;]])</f>
        <v>9</v>
      </c>
      <c r="C1769" s="5">
        <f>WEEKDAY(Ind_test_1_1_2___RAW_data_task2_630320[[#This Row],[&lt;DATE&gt;]],2)</f>
        <v>4</v>
      </c>
      <c r="D1769" s="2">
        <v>0.82013888888888886</v>
      </c>
      <c r="E1769">
        <v>108405</v>
      </c>
      <c r="F1769">
        <v>115272</v>
      </c>
      <c r="G1769">
        <v>108093</v>
      </c>
      <c r="H1769">
        <v>111226</v>
      </c>
      <c r="I1769">
        <v>93</v>
      </c>
      <c r="J1769">
        <f>AVERAGE(Ind_test_1_1_2___RAW_data_task2_630320[[#This Row],[&lt;OPEN&gt;]:[&lt;CLOSE&gt;]])</f>
        <v>110749</v>
      </c>
      <c r="K1769">
        <f>Ind_test_1_1_2___RAW_data_task2_630320[[#This Row],[&lt;VOL&gt;]]*Ind_test_1_1_2___RAW_data_task2_630320[[#This Row],[&lt;AVG&gt;]]</f>
        <v>10299657</v>
      </c>
      <c r="L1769">
        <f>IF(Ind_test_1_1_2___RAW_data_task2_630320[[#This Row],[&lt;OPEN&gt;]]-Ind_test_1_1_2___RAW_data_task2_630320[[#This Row],[&lt;CLOSE&gt;]]&gt;=0,0,1)</f>
        <v>1</v>
      </c>
    </row>
    <row r="1770" spans="1:12" x14ac:dyDescent="0.25">
      <c r="A1770" s="1">
        <v>44077</v>
      </c>
      <c r="B1770" s="5">
        <f>MONTH(Ind_test_1_1_2___RAW_data_task2_630320[[#This Row],[&lt;DATE&gt;]])</f>
        <v>9</v>
      </c>
      <c r="C1770" s="5">
        <f>WEEKDAY(Ind_test_1_1_2___RAW_data_task2_630320[[#This Row],[&lt;DATE&gt;]],2)</f>
        <v>4</v>
      </c>
      <c r="D1770" s="2">
        <v>0.8208333333333333</v>
      </c>
      <c r="E1770">
        <v>113632</v>
      </c>
      <c r="F1770">
        <v>115293</v>
      </c>
      <c r="G1770">
        <v>108035</v>
      </c>
      <c r="H1770">
        <v>113799</v>
      </c>
      <c r="I1770">
        <v>86</v>
      </c>
      <c r="J1770">
        <f>AVERAGE(Ind_test_1_1_2___RAW_data_task2_630320[[#This Row],[&lt;OPEN&gt;]:[&lt;CLOSE&gt;]])</f>
        <v>112689.75</v>
      </c>
      <c r="K1770">
        <f>Ind_test_1_1_2___RAW_data_task2_630320[[#This Row],[&lt;VOL&gt;]]*Ind_test_1_1_2___RAW_data_task2_630320[[#This Row],[&lt;AVG&gt;]]</f>
        <v>9691318.5</v>
      </c>
      <c r="L1770">
        <f>IF(Ind_test_1_1_2___RAW_data_task2_630320[[#This Row],[&lt;OPEN&gt;]]-Ind_test_1_1_2___RAW_data_task2_630320[[#This Row],[&lt;CLOSE&gt;]]&gt;=0,0,1)</f>
        <v>1</v>
      </c>
    </row>
    <row r="1771" spans="1:12" x14ac:dyDescent="0.25">
      <c r="A1771" s="1">
        <v>44077</v>
      </c>
      <c r="B1771" s="5">
        <f>MONTH(Ind_test_1_1_2___RAW_data_task2_630320[[#This Row],[&lt;DATE&gt;]])</f>
        <v>9</v>
      </c>
      <c r="C1771" s="5">
        <f>WEEKDAY(Ind_test_1_1_2___RAW_data_task2_630320[[#This Row],[&lt;DATE&gt;]],2)</f>
        <v>4</v>
      </c>
      <c r="D1771" s="2">
        <v>0.82152777777777775</v>
      </c>
      <c r="E1771">
        <v>109569</v>
      </c>
      <c r="F1771">
        <v>115221</v>
      </c>
      <c r="G1771">
        <v>108050</v>
      </c>
      <c r="H1771">
        <v>109631</v>
      </c>
      <c r="I1771">
        <v>97</v>
      </c>
      <c r="J1771">
        <f>AVERAGE(Ind_test_1_1_2___RAW_data_task2_630320[[#This Row],[&lt;OPEN&gt;]:[&lt;CLOSE&gt;]])</f>
        <v>110617.75</v>
      </c>
      <c r="K1771">
        <f>Ind_test_1_1_2___RAW_data_task2_630320[[#This Row],[&lt;VOL&gt;]]*Ind_test_1_1_2___RAW_data_task2_630320[[#This Row],[&lt;AVG&gt;]]</f>
        <v>10729921.75</v>
      </c>
      <c r="L1771">
        <f>IF(Ind_test_1_1_2___RAW_data_task2_630320[[#This Row],[&lt;OPEN&gt;]]-Ind_test_1_1_2___RAW_data_task2_630320[[#This Row],[&lt;CLOSE&gt;]]&gt;=0,0,1)</f>
        <v>1</v>
      </c>
    </row>
    <row r="1772" spans="1:12" x14ac:dyDescent="0.25">
      <c r="A1772" s="1">
        <v>44077</v>
      </c>
      <c r="B1772" s="5">
        <f>MONTH(Ind_test_1_1_2___RAW_data_task2_630320[[#This Row],[&lt;DATE&gt;]])</f>
        <v>9</v>
      </c>
      <c r="C1772" s="5">
        <f>WEEKDAY(Ind_test_1_1_2___RAW_data_task2_630320[[#This Row],[&lt;DATE&gt;]],2)</f>
        <v>4</v>
      </c>
      <c r="D1772" s="2">
        <v>0.82222222222222219</v>
      </c>
      <c r="E1772">
        <v>113332</v>
      </c>
      <c r="F1772">
        <v>115230</v>
      </c>
      <c r="G1772">
        <v>107963</v>
      </c>
      <c r="H1772">
        <v>115230</v>
      </c>
      <c r="I1772">
        <v>39</v>
      </c>
      <c r="J1772">
        <f>AVERAGE(Ind_test_1_1_2___RAW_data_task2_630320[[#This Row],[&lt;OPEN&gt;]:[&lt;CLOSE&gt;]])</f>
        <v>112938.75</v>
      </c>
      <c r="K1772">
        <f>Ind_test_1_1_2___RAW_data_task2_630320[[#This Row],[&lt;VOL&gt;]]*Ind_test_1_1_2___RAW_data_task2_630320[[#This Row],[&lt;AVG&gt;]]</f>
        <v>4404611.25</v>
      </c>
      <c r="L1772">
        <f>IF(Ind_test_1_1_2___RAW_data_task2_630320[[#This Row],[&lt;OPEN&gt;]]-Ind_test_1_1_2___RAW_data_task2_630320[[#This Row],[&lt;CLOSE&gt;]]&gt;=0,0,1)</f>
        <v>1</v>
      </c>
    </row>
    <row r="1773" spans="1:12" x14ac:dyDescent="0.25">
      <c r="A1773" s="1">
        <v>44077</v>
      </c>
      <c r="B1773" s="5">
        <f>MONTH(Ind_test_1_1_2___RAW_data_task2_630320[[#This Row],[&lt;DATE&gt;]])</f>
        <v>9</v>
      </c>
      <c r="C1773" s="5">
        <f>WEEKDAY(Ind_test_1_1_2___RAW_data_task2_630320[[#This Row],[&lt;DATE&gt;]],2)</f>
        <v>4</v>
      </c>
      <c r="D1773" s="2">
        <v>0.82291666666666663</v>
      </c>
      <c r="E1773">
        <v>113840</v>
      </c>
      <c r="F1773">
        <v>115260</v>
      </c>
      <c r="G1773">
        <v>108658</v>
      </c>
      <c r="H1773">
        <v>109566</v>
      </c>
      <c r="I1773">
        <v>58</v>
      </c>
      <c r="J1773">
        <f>AVERAGE(Ind_test_1_1_2___RAW_data_task2_630320[[#This Row],[&lt;OPEN&gt;]:[&lt;CLOSE&gt;]])</f>
        <v>111831</v>
      </c>
      <c r="K1773">
        <f>Ind_test_1_1_2___RAW_data_task2_630320[[#This Row],[&lt;VOL&gt;]]*Ind_test_1_1_2___RAW_data_task2_630320[[#This Row],[&lt;AVG&gt;]]</f>
        <v>6486198</v>
      </c>
      <c r="L1773">
        <f>IF(Ind_test_1_1_2___RAW_data_task2_630320[[#This Row],[&lt;OPEN&gt;]]-Ind_test_1_1_2___RAW_data_task2_630320[[#This Row],[&lt;CLOSE&gt;]]&gt;=0,0,1)</f>
        <v>0</v>
      </c>
    </row>
    <row r="1774" spans="1:12" x14ac:dyDescent="0.25">
      <c r="A1774" s="1">
        <v>44077</v>
      </c>
      <c r="B1774" s="5">
        <f>MONTH(Ind_test_1_1_2___RAW_data_task2_630320[[#This Row],[&lt;DATE&gt;]])</f>
        <v>9</v>
      </c>
      <c r="C1774" s="5">
        <f>WEEKDAY(Ind_test_1_1_2___RAW_data_task2_630320[[#This Row],[&lt;DATE&gt;]],2)</f>
        <v>4</v>
      </c>
      <c r="D1774" s="2">
        <v>0.82361111111111107</v>
      </c>
      <c r="E1774">
        <v>114890</v>
      </c>
      <c r="F1774">
        <v>115259</v>
      </c>
      <c r="G1774">
        <v>107965</v>
      </c>
      <c r="H1774">
        <v>112446</v>
      </c>
      <c r="I1774">
        <v>32</v>
      </c>
      <c r="J1774">
        <f>AVERAGE(Ind_test_1_1_2___RAW_data_task2_630320[[#This Row],[&lt;OPEN&gt;]:[&lt;CLOSE&gt;]])</f>
        <v>112640</v>
      </c>
      <c r="K1774">
        <f>Ind_test_1_1_2___RAW_data_task2_630320[[#This Row],[&lt;VOL&gt;]]*Ind_test_1_1_2___RAW_data_task2_630320[[#This Row],[&lt;AVG&gt;]]</f>
        <v>3604480</v>
      </c>
      <c r="L1774">
        <f>IF(Ind_test_1_1_2___RAW_data_task2_630320[[#This Row],[&lt;OPEN&gt;]]-Ind_test_1_1_2___RAW_data_task2_630320[[#This Row],[&lt;CLOSE&gt;]]&gt;=0,0,1)</f>
        <v>0</v>
      </c>
    </row>
    <row r="1775" spans="1:12" x14ac:dyDescent="0.25">
      <c r="A1775" s="1">
        <v>44077</v>
      </c>
      <c r="B1775" s="5">
        <f>MONTH(Ind_test_1_1_2___RAW_data_task2_630320[[#This Row],[&lt;DATE&gt;]])</f>
        <v>9</v>
      </c>
      <c r="C1775" s="5">
        <f>WEEKDAY(Ind_test_1_1_2___RAW_data_task2_630320[[#This Row],[&lt;DATE&gt;]],2)</f>
        <v>4</v>
      </c>
      <c r="D1775" s="2">
        <v>0.82430555555555551</v>
      </c>
      <c r="E1775">
        <v>115174</v>
      </c>
      <c r="F1775">
        <v>115214</v>
      </c>
      <c r="G1775">
        <v>107993</v>
      </c>
      <c r="H1775">
        <v>110868</v>
      </c>
      <c r="I1775">
        <v>50</v>
      </c>
      <c r="J1775">
        <f>AVERAGE(Ind_test_1_1_2___RAW_data_task2_630320[[#This Row],[&lt;OPEN&gt;]:[&lt;CLOSE&gt;]])</f>
        <v>112312.25</v>
      </c>
      <c r="K1775">
        <f>Ind_test_1_1_2___RAW_data_task2_630320[[#This Row],[&lt;VOL&gt;]]*Ind_test_1_1_2___RAW_data_task2_630320[[#This Row],[&lt;AVG&gt;]]</f>
        <v>5615612.5</v>
      </c>
      <c r="L1775">
        <f>IF(Ind_test_1_1_2___RAW_data_task2_630320[[#This Row],[&lt;OPEN&gt;]]-Ind_test_1_1_2___RAW_data_task2_630320[[#This Row],[&lt;CLOSE&gt;]]&gt;=0,0,1)</f>
        <v>0</v>
      </c>
    </row>
    <row r="1776" spans="1:12" x14ac:dyDescent="0.25">
      <c r="A1776" s="1">
        <v>44077</v>
      </c>
      <c r="B1776" s="5">
        <f>MONTH(Ind_test_1_1_2___RAW_data_task2_630320[[#This Row],[&lt;DATE&gt;]])</f>
        <v>9</v>
      </c>
      <c r="C1776" s="5">
        <f>WEEKDAY(Ind_test_1_1_2___RAW_data_task2_630320[[#This Row],[&lt;DATE&gt;]],2)</f>
        <v>4</v>
      </c>
      <c r="D1776" s="2">
        <v>0.82499999999999996</v>
      </c>
      <c r="E1776">
        <v>114136</v>
      </c>
      <c r="F1776">
        <v>115197</v>
      </c>
      <c r="G1776">
        <v>107948</v>
      </c>
      <c r="H1776">
        <v>114246</v>
      </c>
      <c r="I1776">
        <v>39</v>
      </c>
      <c r="J1776">
        <f>AVERAGE(Ind_test_1_1_2___RAW_data_task2_630320[[#This Row],[&lt;OPEN&gt;]:[&lt;CLOSE&gt;]])</f>
        <v>112881.75</v>
      </c>
      <c r="K1776">
        <f>Ind_test_1_1_2___RAW_data_task2_630320[[#This Row],[&lt;VOL&gt;]]*Ind_test_1_1_2___RAW_data_task2_630320[[#This Row],[&lt;AVG&gt;]]</f>
        <v>4402388.25</v>
      </c>
      <c r="L1776">
        <f>IF(Ind_test_1_1_2___RAW_data_task2_630320[[#This Row],[&lt;OPEN&gt;]]-Ind_test_1_1_2___RAW_data_task2_630320[[#This Row],[&lt;CLOSE&gt;]]&gt;=0,0,1)</f>
        <v>1</v>
      </c>
    </row>
    <row r="1777" spans="1:12" x14ac:dyDescent="0.25">
      <c r="A1777" s="1">
        <v>44077</v>
      </c>
      <c r="B1777" s="5">
        <f>MONTH(Ind_test_1_1_2___RAW_data_task2_630320[[#This Row],[&lt;DATE&gt;]])</f>
        <v>9</v>
      </c>
      <c r="C1777" s="5">
        <f>WEEKDAY(Ind_test_1_1_2___RAW_data_task2_630320[[#This Row],[&lt;DATE&gt;]],2)</f>
        <v>4</v>
      </c>
      <c r="D1777" s="2">
        <v>0.8256944444444444</v>
      </c>
      <c r="E1777">
        <v>112248</v>
      </c>
      <c r="F1777">
        <v>115287</v>
      </c>
      <c r="G1777">
        <v>107917</v>
      </c>
      <c r="H1777">
        <v>109014</v>
      </c>
      <c r="I1777">
        <v>80</v>
      </c>
      <c r="J1777">
        <f>AVERAGE(Ind_test_1_1_2___RAW_data_task2_630320[[#This Row],[&lt;OPEN&gt;]:[&lt;CLOSE&gt;]])</f>
        <v>111116.5</v>
      </c>
      <c r="K1777">
        <f>Ind_test_1_1_2___RAW_data_task2_630320[[#This Row],[&lt;VOL&gt;]]*Ind_test_1_1_2___RAW_data_task2_630320[[#This Row],[&lt;AVG&gt;]]</f>
        <v>8889320</v>
      </c>
      <c r="L1777">
        <f>IF(Ind_test_1_1_2___RAW_data_task2_630320[[#This Row],[&lt;OPEN&gt;]]-Ind_test_1_1_2___RAW_data_task2_630320[[#This Row],[&lt;CLOSE&gt;]]&gt;=0,0,1)</f>
        <v>0</v>
      </c>
    </row>
    <row r="1778" spans="1:12" x14ac:dyDescent="0.25">
      <c r="A1778" s="1">
        <v>44077</v>
      </c>
      <c r="B1778" s="5">
        <f>MONTH(Ind_test_1_1_2___RAW_data_task2_630320[[#This Row],[&lt;DATE&gt;]])</f>
        <v>9</v>
      </c>
      <c r="C1778" s="5">
        <f>WEEKDAY(Ind_test_1_1_2___RAW_data_task2_630320[[#This Row],[&lt;DATE&gt;]],2)</f>
        <v>4</v>
      </c>
      <c r="D1778" s="2">
        <v>0.82638888888888884</v>
      </c>
      <c r="E1778">
        <v>109738</v>
      </c>
      <c r="F1778">
        <v>115134</v>
      </c>
      <c r="G1778">
        <v>107928</v>
      </c>
      <c r="H1778">
        <v>112480</v>
      </c>
      <c r="I1778">
        <v>55</v>
      </c>
      <c r="J1778">
        <f>AVERAGE(Ind_test_1_1_2___RAW_data_task2_630320[[#This Row],[&lt;OPEN&gt;]:[&lt;CLOSE&gt;]])</f>
        <v>111320</v>
      </c>
      <c r="K1778">
        <f>Ind_test_1_1_2___RAW_data_task2_630320[[#This Row],[&lt;VOL&gt;]]*Ind_test_1_1_2___RAW_data_task2_630320[[#This Row],[&lt;AVG&gt;]]</f>
        <v>6122600</v>
      </c>
      <c r="L1778">
        <f>IF(Ind_test_1_1_2___RAW_data_task2_630320[[#This Row],[&lt;OPEN&gt;]]-Ind_test_1_1_2___RAW_data_task2_630320[[#This Row],[&lt;CLOSE&gt;]]&gt;=0,0,1)</f>
        <v>1</v>
      </c>
    </row>
    <row r="1779" spans="1:12" x14ac:dyDescent="0.25">
      <c r="A1779" s="1">
        <v>44077</v>
      </c>
      <c r="B1779" s="5">
        <f>MONTH(Ind_test_1_1_2___RAW_data_task2_630320[[#This Row],[&lt;DATE&gt;]])</f>
        <v>9</v>
      </c>
      <c r="C1779" s="5">
        <f>WEEKDAY(Ind_test_1_1_2___RAW_data_task2_630320[[#This Row],[&lt;DATE&gt;]],2)</f>
        <v>4</v>
      </c>
      <c r="D1779" s="2">
        <v>0.82708333333333328</v>
      </c>
      <c r="E1779">
        <v>111858</v>
      </c>
      <c r="F1779">
        <v>115218</v>
      </c>
      <c r="G1779">
        <v>108137</v>
      </c>
      <c r="H1779">
        <v>109296</v>
      </c>
      <c r="I1779">
        <v>43</v>
      </c>
      <c r="J1779">
        <f>AVERAGE(Ind_test_1_1_2___RAW_data_task2_630320[[#This Row],[&lt;OPEN&gt;]:[&lt;CLOSE&gt;]])</f>
        <v>111127.25</v>
      </c>
      <c r="K1779">
        <f>Ind_test_1_1_2___RAW_data_task2_630320[[#This Row],[&lt;VOL&gt;]]*Ind_test_1_1_2___RAW_data_task2_630320[[#This Row],[&lt;AVG&gt;]]</f>
        <v>4778471.75</v>
      </c>
      <c r="L1779">
        <f>IF(Ind_test_1_1_2___RAW_data_task2_630320[[#This Row],[&lt;OPEN&gt;]]-Ind_test_1_1_2___RAW_data_task2_630320[[#This Row],[&lt;CLOSE&gt;]]&gt;=0,0,1)</f>
        <v>0</v>
      </c>
    </row>
    <row r="1780" spans="1:12" x14ac:dyDescent="0.25">
      <c r="A1780" s="1">
        <v>44077</v>
      </c>
      <c r="B1780" s="5">
        <f>MONTH(Ind_test_1_1_2___RAW_data_task2_630320[[#This Row],[&lt;DATE&gt;]])</f>
        <v>9</v>
      </c>
      <c r="C1780" s="5">
        <f>WEEKDAY(Ind_test_1_1_2___RAW_data_task2_630320[[#This Row],[&lt;DATE&gt;]],2)</f>
        <v>4</v>
      </c>
      <c r="D1780" s="2">
        <v>0.82777777777777772</v>
      </c>
      <c r="E1780">
        <v>112130</v>
      </c>
      <c r="F1780">
        <v>115224</v>
      </c>
      <c r="G1780">
        <v>107920</v>
      </c>
      <c r="H1780">
        <v>115224</v>
      </c>
      <c r="I1780">
        <v>19</v>
      </c>
      <c r="J1780">
        <f>AVERAGE(Ind_test_1_1_2___RAW_data_task2_630320[[#This Row],[&lt;OPEN&gt;]:[&lt;CLOSE&gt;]])</f>
        <v>112624.5</v>
      </c>
      <c r="K1780">
        <f>Ind_test_1_1_2___RAW_data_task2_630320[[#This Row],[&lt;VOL&gt;]]*Ind_test_1_1_2___RAW_data_task2_630320[[#This Row],[&lt;AVG&gt;]]</f>
        <v>2139865.5</v>
      </c>
      <c r="L1780">
        <f>IF(Ind_test_1_1_2___RAW_data_task2_630320[[#This Row],[&lt;OPEN&gt;]]-Ind_test_1_1_2___RAW_data_task2_630320[[#This Row],[&lt;CLOSE&gt;]]&gt;=0,0,1)</f>
        <v>1</v>
      </c>
    </row>
    <row r="1781" spans="1:12" x14ac:dyDescent="0.25">
      <c r="A1781" s="1">
        <v>44077</v>
      </c>
      <c r="B1781" s="5">
        <f>MONTH(Ind_test_1_1_2___RAW_data_task2_630320[[#This Row],[&lt;DATE&gt;]])</f>
        <v>9</v>
      </c>
      <c r="C1781" s="5">
        <f>WEEKDAY(Ind_test_1_1_2___RAW_data_task2_630320[[#This Row],[&lt;DATE&gt;]],2)</f>
        <v>4</v>
      </c>
      <c r="D1781" s="2">
        <v>0.82847222222222228</v>
      </c>
      <c r="E1781">
        <v>108089</v>
      </c>
      <c r="F1781">
        <v>115099</v>
      </c>
      <c r="G1781">
        <v>107919</v>
      </c>
      <c r="H1781">
        <v>108813</v>
      </c>
      <c r="I1781">
        <v>39</v>
      </c>
      <c r="J1781">
        <f>AVERAGE(Ind_test_1_1_2___RAW_data_task2_630320[[#This Row],[&lt;OPEN&gt;]:[&lt;CLOSE&gt;]])</f>
        <v>109980</v>
      </c>
      <c r="K1781">
        <f>Ind_test_1_1_2___RAW_data_task2_630320[[#This Row],[&lt;VOL&gt;]]*Ind_test_1_1_2___RAW_data_task2_630320[[#This Row],[&lt;AVG&gt;]]</f>
        <v>4289220</v>
      </c>
      <c r="L1781">
        <f>IF(Ind_test_1_1_2___RAW_data_task2_630320[[#This Row],[&lt;OPEN&gt;]]-Ind_test_1_1_2___RAW_data_task2_630320[[#This Row],[&lt;CLOSE&gt;]]&gt;=0,0,1)</f>
        <v>1</v>
      </c>
    </row>
    <row r="1782" spans="1:12" x14ac:dyDescent="0.25">
      <c r="A1782" s="1">
        <v>44077</v>
      </c>
      <c r="B1782" s="5">
        <f>MONTH(Ind_test_1_1_2___RAW_data_task2_630320[[#This Row],[&lt;DATE&gt;]])</f>
        <v>9</v>
      </c>
      <c r="C1782" s="5">
        <f>WEEKDAY(Ind_test_1_1_2___RAW_data_task2_630320[[#This Row],[&lt;DATE&gt;]],2)</f>
        <v>4</v>
      </c>
      <c r="D1782" s="2">
        <v>0.82916666666666672</v>
      </c>
      <c r="E1782">
        <v>111975</v>
      </c>
      <c r="F1782">
        <v>115156</v>
      </c>
      <c r="G1782">
        <v>108050</v>
      </c>
      <c r="H1782">
        <v>110401</v>
      </c>
      <c r="I1782">
        <v>24</v>
      </c>
      <c r="J1782">
        <f>AVERAGE(Ind_test_1_1_2___RAW_data_task2_630320[[#This Row],[&lt;OPEN&gt;]:[&lt;CLOSE&gt;]])</f>
        <v>111395.5</v>
      </c>
      <c r="K1782">
        <f>Ind_test_1_1_2___RAW_data_task2_630320[[#This Row],[&lt;VOL&gt;]]*Ind_test_1_1_2___RAW_data_task2_630320[[#This Row],[&lt;AVG&gt;]]</f>
        <v>2673492</v>
      </c>
      <c r="L1782">
        <f>IF(Ind_test_1_1_2___RAW_data_task2_630320[[#This Row],[&lt;OPEN&gt;]]-Ind_test_1_1_2___RAW_data_task2_630320[[#This Row],[&lt;CLOSE&gt;]]&gt;=0,0,1)</f>
        <v>0</v>
      </c>
    </row>
    <row r="1783" spans="1:12" x14ac:dyDescent="0.25">
      <c r="A1783" s="1">
        <v>44077</v>
      </c>
      <c r="B1783" s="5">
        <f>MONTH(Ind_test_1_1_2___RAW_data_task2_630320[[#This Row],[&lt;DATE&gt;]])</f>
        <v>9</v>
      </c>
      <c r="C1783" s="5">
        <f>WEEKDAY(Ind_test_1_1_2___RAW_data_task2_630320[[#This Row],[&lt;DATE&gt;]],2)</f>
        <v>4</v>
      </c>
      <c r="D1783" s="2">
        <v>0.82986111111111116</v>
      </c>
      <c r="E1783">
        <v>113532</v>
      </c>
      <c r="F1783">
        <v>115059</v>
      </c>
      <c r="G1783">
        <v>108109</v>
      </c>
      <c r="H1783">
        <v>112505</v>
      </c>
      <c r="I1783">
        <v>68</v>
      </c>
      <c r="J1783">
        <f>AVERAGE(Ind_test_1_1_2___RAW_data_task2_630320[[#This Row],[&lt;OPEN&gt;]:[&lt;CLOSE&gt;]])</f>
        <v>112301.25</v>
      </c>
      <c r="K1783">
        <f>Ind_test_1_1_2___RAW_data_task2_630320[[#This Row],[&lt;VOL&gt;]]*Ind_test_1_1_2___RAW_data_task2_630320[[#This Row],[&lt;AVG&gt;]]</f>
        <v>7636485</v>
      </c>
      <c r="L1783">
        <f>IF(Ind_test_1_1_2___RAW_data_task2_630320[[#This Row],[&lt;OPEN&gt;]]-Ind_test_1_1_2___RAW_data_task2_630320[[#This Row],[&lt;CLOSE&gt;]]&gt;=0,0,1)</f>
        <v>0</v>
      </c>
    </row>
    <row r="1784" spans="1:12" x14ac:dyDescent="0.25">
      <c r="A1784" s="1">
        <v>44077</v>
      </c>
      <c r="B1784" s="5">
        <f>MONTH(Ind_test_1_1_2___RAW_data_task2_630320[[#This Row],[&lt;DATE&gt;]])</f>
        <v>9</v>
      </c>
      <c r="C1784" s="5">
        <f>WEEKDAY(Ind_test_1_1_2___RAW_data_task2_630320[[#This Row],[&lt;DATE&gt;]],2)</f>
        <v>4</v>
      </c>
      <c r="D1784" s="2">
        <v>0.8305555555555556</v>
      </c>
      <c r="E1784">
        <v>112519</v>
      </c>
      <c r="F1784">
        <v>114963</v>
      </c>
      <c r="G1784">
        <v>108049</v>
      </c>
      <c r="H1784">
        <v>111527</v>
      </c>
      <c r="I1784">
        <v>89</v>
      </c>
      <c r="J1784">
        <f>AVERAGE(Ind_test_1_1_2___RAW_data_task2_630320[[#This Row],[&lt;OPEN&gt;]:[&lt;CLOSE&gt;]])</f>
        <v>111764.5</v>
      </c>
      <c r="K1784">
        <f>Ind_test_1_1_2___RAW_data_task2_630320[[#This Row],[&lt;VOL&gt;]]*Ind_test_1_1_2___RAW_data_task2_630320[[#This Row],[&lt;AVG&gt;]]</f>
        <v>9947040.5</v>
      </c>
      <c r="L1784">
        <f>IF(Ind_test_1_1_2___RAW_data_task2_630320[[#This Row],[&lt;OPEN&gt;]]-Ind_test_1_1_2___RAW_data_task2_630320[[#This Row],[&lt;CLOSE&gt;]]&gt;=0,0,1)</f>
        <v>0</v>
      </c>
    </row>
    <row r="1785" spans="1:12" x14ac:dyDescent="0.25">
      <c r="A1785" s="1">
        <v>44077</v>
      </c>
      <c r="B1785" s="5">
        <f>MONTH(Ind_test_1_1_2___RAW_data_task2_630320[[#This Row],[&lt;DATE&gt;]])</f>
        <v>9</v>
      </c>
      <c r="C1785" s="5">
        <f>WEEKDAY(Ind_test_1_1_2___RAW_data_task2_630320[[#This Row],[&lt;DATE&gt;]],2)</f>
        <v>4</v>
      </c>
      <c r="D1785" s="2">
        <v>0.83125000000000004</v>
      </c>
      <c r="E1785">
        <v>112679</v>
      </c>
      <c r="F1785">
        <v>115230</v>
      </c>
      <c r="G1785">
        <v>108006</v>
      </c>
      <c r="H1785">
        <v>113954</v>
      </c>
      <c r="I1785">
        <v>86</v>
      </c>
      <c r="J1785">
        <f>AVERAGE(Ind_test_1_1_2___RAW_data_task2_630320[[#This Row],[&lt;OPEN&gt;]:[&lt;CLOSE&gt;]])</f>
        <v>112467.25</v>
      </c>
      <c r="K1785">
        <f>Ind_test_1_1_2___RAW_data_task2_630320[[#This Row],[&lt;VOL&gt;]]*Ind_test_1_1_2___RAW_data_task2_630320[[#This Row],[&lt;AVG&gt;]]</f>
        <v>9672183.5</v>
      </c>
      <c r="L1785">
        <f>IF(Ind_test_1_1_2___RAW_data_task2_630320[[#This Row],[&lt;OPEN&gt;]]-Ind_test_1_1_2___RAW_data_task2_630320[[#This Row],[&lt;CLOSE&gt;]]&gt;=0,0,1)</f>
        <v>1</v>
      </c>
    </row>
    <row r="1786" spans="1:12" x14ac:dyDescent="0.25">
      <c r="A1786" s="1">
        <v>44077</v>
      </c>
      <c r="B1786" s="5">
        <f>MONTH(Ind_test_1_1_2___RAW_data_task2_630320[[#This Row],[&lt;DATE&gt;]])</f>
        <v>9</v>
      </c>
      <c r="C1786" s="5">
        <f>WEEKDAY(Ind_test_1_1_2___RAW_data_task2_630320[[#This Row],[&lt;DATE&gt;]],2)</f>
        <v>4</v>
      </c>
      <c r="D1786" s="2">
        <v>0.83194444444444449</v>
      </c>
      <c r="E1786">
        <v>115121</v>
      </c>
      <c r="F1786">
        <v>115263</v>
      </c>
      <c r="G1786">
        <v>108170</v>
      </c>
      <c r="H1786">
        <v>114671</v>
      </c>
      <c r="I1786">
        <v>11</v>
      </c>
      <c r="J1786">
        <f>AVERAGE(Ind_test_1_1_2___RAW_data_task2_630320[[#This Row],[&lt;OPEN&gt;]:[&lt;CLOSE&gt;]])</f>
        <v>113306.25</v>
      </c>
      <c r="K1786">
        <f>Ind_test_1_1_2___RAW_data_task2_630320[[#This Row],[&lt;VOL&gt;]]*Ind_test_1_1_2___RAW_data_task2_630320[[#This Row],[&lt;AVG&gt;]]</f>
        <v>1246368.75</v>
      </c>
      <c r="L1786">
        <f>IF(Ind_test_1_1_2___RAW_data_task2_630320[[#This Row],[&lt;OPEN&gt;]]-Ind_test_1_1_2___RAW_data_task2_630320[[#This Row],[&lt;CLOSE&gt;]]&gt;=0,0,1)</f>
        <v>0</v>
      </c>
    </row>
    <row r="1787" spans="1:12" x14ac:dyDescent="0.25">
      <c r="A1787" s="1">
        <v>44077</v>
      </c>
      <c r="B1787" s="5">
        <f>MONTH(Ind_test_1_1_2___RAW_data_task2_630320[[#This Row],[&lt;DATE&gt;]])</f>
        <v>9</v>
      </c>
      <c r="C1787" s="5">
        <f>WEEKDAY(Ind_test_1_1_2___RAW_data_task2_630320[[#This Row],[&lt;DATE&gt;]],2)</f>
        <v>4</v>
      </c>
      <c r="D1787" s="2">
        <v>0.83263888888888893</v>
      </c>
      <c r="E1787">
        <v>112894</v>
      </c>
      <c r="F1787">
        <v>115203</v>
      </c>
      <c r="G1787">
        <v>107937</v>
      </c>
      <c r="H1787">
        <v>113957</v>
      </c>
      <c r="I1787">
        <v>22</v>
      </c>
      <c r="J1787">
        <f>AVERAGE(Ind_test_1_1_2___RAW_data_task2_630320[[#This Row],[&lt;OPEN&gt;]:[&lt;CLOSE&gt;]])</f>
        <v>112497.75</v>
      </c>
      <c r="K1787">
        <f>Ind_test_1_1_2___RAW_data_task2_630320[[#This Row],[&lt;VOL&gt;]]*Ind_test_1_1_2___RAW_data_task2_630320[[#This Row],[&lt;AVG&gt;]]</f>
        <v>2474950.5</v>
      </c>
      <c r="L1787">
        <f>IF(Ind_test_1_1_2___RAW_data_task2_630320[[#This Row],[&lt;OPEN&gt;]]-Ind_test_1_1_2___RAW_data_task2_630320[[#This Row],[&lt;CLOSE&gt;]]&gt;=0,0,1)</f>
        <v>1</v>
      </c>
    </row>
    <row r="1788" spans="1:12" x14ac:dyDescent="0.25">
      <c r="A1788" s="1">
        <v>44077</v>
      </c>
      <c r="B1788" s="5">
        <f>MONTH(Ind_test_1_1_2___RAW_data_task2_630320[[#This Row],[&lt;DATE&gt;]])</f>
        <v>9</v>
      </c>
      <c r="C1788" s="5">
        <f>WEEKDAY(Ind_test_1_1_2___RAW_data_task2_630320[[#This Row],[&lt;DATE&gt;]],2)</f>
        <v>4</v>
      </c>
      <c r="D1788" s="2">
        <v>0.83333333333333337</v>
      </c>
      <c r="E1788">
        <v>115212</v>
      </c>
      <c r="F1788">
        <v>115212</v>
      </c>
      <c r="G1788">
        <v>107909</v>
      </c>
      <c r="H1788">
        <v>112358</v>
      </c>
      <c r="I1788">
        <v>33</v>
      </c>
      <c r="J1788">
        <f>AVERAGE(Ind_test_1_1_2___RAW_data_task2_630320[[#This Row],[&lt;OPEN&gt;]:[&lt;CLOSE&gt;]])</f>
        <v>112672.75</v>
      </c>
      <c r="K1788">
        <f>Ind_test_1_1_2___RAW_data_task2_630320[[#This Row],[&lt;VOL&gt;]]*Ind_test_1_1_2___RAW_data_task2_630320[[#This Row],[&lt;AVG&gt;]]</f>
        <v>3718200.75</v>
      </c>
      <c r="L1788">
        <f>IF(Ind_test_1_1_2___RAW_data_task2_630320[[#This Row],[&lt;OPEN&gt;]]-Ind_test_1_1_2___RAW_data_task2_630320[[#This Row],[&lt;CLOSE&gt;]]&gt;=0,0,1)</f>
        <v>0</v>
      </c>
    </row>
    <row r="1789" spans="1:12" x14ac:dyDescent="0.25">
      <c r="A1789" s="1">
        <v>44078</v>
      </c>
      <c r="B1789" s="5">
        <f>MONTH(Ind_test_1_1_2___RAW_data_task2_630320[[#This Row],[&lt;DATE&gt;]])</f>
        <v>9</v>
      </c>
      <c r="C1789" s="5">
        <f>WEEKDAY(Ind_test_1_1_2___RAW_data_task2_630320[[#This Row],[&lt;DATE&gt;]],2)</f>
        <v>5</v>
      </c>
      <c r="D1789" s="2">
        <v>0.41666666666666669</v>
      </c>
      <c r="E1789">
        <v>111973</v>
      </c>
      <c r="F1789">
        <v>115043</v>
      </c>
      <c r="G1789">
        <v>108005</v>
      </c>
      <c r="H1789">
        <v>115043</v>
      </c>
      <c r="I1789">
        <v>67</v>
      </c>
      <c r="J1789">
        <f>AVERAGE(Ind_test_1_1_2___RAW_data_task2_630320[[#This Row],[&lt;OPEN&gt;]:[&lt;CLOSE&gt;]])</f>
        <v>112516</v>
      </c>
      <c r="K1789">
        <f>Ind_test_1_1_2___RAW_data_task2_630320[[#This Row],[&lt;VOL&gt;]]*Ind_test_1_1_2___RAW_data_task2_630320[[#This Row],[&lt;AVG&gt;]]</f>
        <v>7538572</v>
      </c>
      <c r="L1789">
        <f>IF(Ind_test_1_1_2___RAW_data_task2_630320[[#This Row],[&lt;OPEN&gt;]]-Ind_test_1_1_2___RAW_data_task2_630320[[#This Row],[&lt;CLOSE&gt;]]&gt;=0,0,1)</f>
        <v>1</v>
      </c>
    </row>
    <row r="1790" spans="1:12" x14ac:dyDescent="0.25">
      <c r="A1790" s="1">
        <v>44078</v>
      </c>
      <c r="B1790" s="5">
        <f>MONTH(Ind_test_1_1_2___RAW_data_task2_630320[[#This Row],[&lt;DATE&gt;]])</f>
        <v>9</v>
      </c>
      <c r="C1790" s="5">
        <f>WEEKDAY(Ind_test_1_1_2___RAW_data_task2_630320[[#This Row],[&lt;DATE&gt;]],2)</f>
        <v>5</v>
      </c>
      <c r="D1790" s="2">
        <v>0.41736111111111113</v>
      </c>
      <c r="E1790">
        <v>108018</v>
      </c>
      <c r="F1790">
        <v>115177</v>
      </c>
      <c r="G1790">
        <v>107935</v>
      </c>
      <c r="H1790">
        <v>109961</v>
      </c>
      <c r="I1790">
        <v>88</v>
      </c>
      <c r="J1790">
        <f>AVERAGE(Ind_test_1_1_2___RAW_data_task2_630320[[#This Row],[&lt;OPEN&gt;]:[&lt;CLOSE&gt;]])</f>
        <v>110272.75</v>
      </c>
      <c r="K1790">
        <f>Ind_test_1_1_2___RAW_data_task2_630320[[#This Row],[&lt;VOL&gt;]]*Ind_test_1_1_2___RAW_data_task2_630320[[#This Row],[&lt;AVG&gt;]]</f>
        <v>9704002</v>
      </c>
      <c r="L1790">
        <f>IF(Ind_test_1_1_2___RAW_data_task2_630320[[#This Row],[&lt;OPEN&gt;]]-Ind_test_1_1_2___RAW_data_task2_630320[[#This Row],[&lt;CLOSE&gt;]]&gt;=0,0,1)</f>
        <v>1</v>
      </c>
    </row>
    <row r="1791" spans="1:12" x14ac:dyDescent="0.25">
      <c r="A1791" s="1">
        <v>44078</v>
      </c>
      <c r="B1791" s="5">
        <f>MONTH(Ind_test_1_1_2___RAW_data_task2_630320[[#This Row],[&lt;DATE&gt;]])</f>
        <v>9</v>
      </c>
      <c r="C1791" s="5">
        <f>WEEKDAY(Ind_test_1_1_2___RAW_data_task2_630320[[#This Row],[&lt;DATE&gt;]],2)</f>
        <v>5</v>
      </c>
      <c r="D1791" s="2">
        <v>0.41805555555555557</v>
      </c>
      <c r="E1791">
        <v>113700</v>
      </c>
      <c r="F1791">
        <v>115239</v>
      </c>
      <c r="G1791">
        <v>107908</v>
      </c>
      <c r="H1791">
        <v>109814</v>
      </c>
      <c r="I1791">
        <v>15</v>
      </c>
      <c r="J1791">
        <f>AVERAGE(Ind_test_1_1_2___RAW_data_task2_630320[[#This Row],[&lt;OPEN&gt;]:[&lt;CLOSE&gt;]])</f>
        <v>111665.25</v>
      </c>
      <c r="K1791">
        <f>Ind_test_1_1_2___RAW_data_task2_630320[[#This Row],[&lt;VOL&gt;]]*Ind_test_1_1_2___RAW_data_task2_630320[[#This Row],[&lt;AVG&gt;]]</f>
        <v>1674978.75</v>
      </c>
      <c r="L1791">
        <f>IF(Ind_test_1_1_2___RAW_data_task2_630320[[#This Row],[&lt;OPEN&gt;]]-Ind_test_1_1_2___RAW_data_task2_630320[[#This Row],[&lt;CLOSE&gt;]]&gt;=0,0,1)</f>
        <v>0</v>
      </c>
    </row>
    <row r="1792" spans="1:12" x14ac:dyDescent="0.25">
      <c r="A1792" s="1">
        <v>44078</v>
      </c>
      <c r="B1792" s="5">
        <f>MONTH(Ind_test_1_1_2___RAW_data_task2_630320[[#This Row],[&lt;DATE&gt;]])</f>
        <v>9</v>
      </c>
      <c r="C1792" s="5">
        <f>WEEKDAY(Ind_test_1_1_2___RAW_data_task2_630320[[#This Row],[&lt;DATE&gt;]],2)</f>
        <v>5</v>
      </c>
      <c r="D1792" s="2">
        <v>0.41875000000000001</v>
      </c>
      <c r="E1792">
        <v>113909</v>
      </c>
      <c r="F1792">
        <v>115246</v>
      </c>
      <c r="G1792">
        <v>107934</v>
      </c>
      <c r="H1792">
        <v>109135</v>
      </c>
      <c r="I1792">
        <v>59</v>
      </c>
      <c r="J1792">
        <f>AVERAGE(Ind_test_1_1_2___RAW_data_task2_630320[[#This Row],[&lt;OPEN&gt;]:[&lt;CLOSE&gt;]])</f>
        <v>111556</v>
      </c>
      <c r="K1792">
        <f>Ind_test_1_1_2___RAW_data_task2_630320[[#This Row],[&lt;VOL&gt;]]*Ind_test_1_1_2___RAW_data_task2_630320[[#This Row],[&lt;AVG&gt;]]</f>
        <v>6581804</v>
      </c>
      <c r="L1792">
        <f>IF(Ind_test_1_1_2___RAW_data_task2_630320[[#This Row],[&lt;OPEN&gt;]]-Ind_test_1_1_2___RAW_data_task2_630320[[#This Row],[&lt;CLOSE&gt;]]&gt;=0,0,1)</f>
        <v>0</v>
      </c>
    </row>
    <row r="1793" spans="1:12" x14ac:dyDescent="0.25">
      <c r="A1793" s="1">
        <v>44078</v>
      </c>
      <c r="B1793" s="5">
        <f>MONTH(Ind_test_1_1_2___RAW_data_task2_630320[[#This Row],[&lt;DATE&gt;]])</f>
        <v>9</v>
      </c>
      <c r="C1793" s="5">
        <f>WEEKDAY(Ind_test_1_1_2___RAW_data_task2_630320[[#This Row],[&lt;DATE&gt;]],2)</f>
        <v>5</v>
      </c>
      <c r="D1793" s="2">
        <v>0.41944444444444445</v>
      </c>
      <c r="E1793">
        <v>111481</v>
      </c>
      <c r="F1793">
        <v>115201</v>
      </c>
      <c r="G1793">
        <v>108019</v>
      </c>
      <c r="H1793">
        <v>113862</v>
      </c>
      <c r="I1793">
        <v>78</v>
      </c>
      <c r="J1793">
        <f>AVERAGE(Ind_test_1_1_2___RAW_data_task2_630320[[#This Row],[&lt;OPEN&gt;]:[&lt;CLOSE&gt;]])</f>
        <v>112140.75</v>
      </c>
      <c r="K1793">
        <f>Ind_test_1_1_2___RAW_data_task2_630320[[#This Row],[&lt;VOL&gt;]]*Ind_test_1_1_2___RAW_data_task2_630320[[#This Row],[&lt;AVG&gt;]]</f>
        <v>8746978.5</v>
      </c>
      <c r="L1793">
        <f>IF(Ind_test_1_1_2___RAW_data_task2_630320[[#This Row],[&lt;OPEN&gt;]]-Ind_test_1_1_2___RAW_data_task2_630320[[#This Row],[&lt;CLOSE&gt;]]&gt;=0,0,1)</f>
        <v>1</v>
      </c>
    </row>
    <row r="1794" spans="1:12" x14ac:dyDescent="0.25">
      <c r="A1794" s="1">
        <v>44078</v>
      </c>
      <c r="B1794" s="5">
        <f>MONTH(Ind_test_1_1_2___RAW_data_task2_630320[[#This Row],[&lt;DATE&gt;]])</f>
        <v>9</v>
      </c>
      <c r="C1794" s="5">
        <f>WEEKDAY(Ind_test_1_1_2___RAW_data_task2_630320[[#This Row],[&lt;DATE&gt;]],2)</f>
        <v>5</v>
      </c>
      <c r="D1794" s="2">
        <v>0.4201388888888889</v>
      </c>
      <c r="E1794">
        <v>112924</v>
      </c>
      <c r="F1794">
        <v>115197</v>
      </c>
      <c r="G1794">
        <v>107910</v>
      </c>
      <c r="H1794">
        <v>114358</v>
      </c>
      <c r="I1794">
        <v>31</v>
      </c>
      <c r="J1794">
        <f>AVERAGE(Ind_test_1_1_2___RAW_data_task2_630320[[#This Row],[&lt;OPEN&gt;]:[&lt;CLOSE&gt;]])</f>
        <v>112597.25</v>
      </c>
      <c r="K1794">
        <f>Ind_test_1_1_2___RAW_data_task2_630320[[#This Row],[&lt;VOL&gt;]]*Ind_test_1_1_2___RAW_data_task2_630320[[#This Row],[&lt;AVG&gt;]]</f>
        <v>3490514.75</v>
      </c>
      <c r="L1794">
        <f>IF(Ind_test_1_1_2___RAW_data_task2_630320[[#This Row],[&lt;OPEN&gt;]]-Ind_test_1_1_2___RAW_data_task2_630320[[#This Row],[&lt;CLOSE&gt;]]&gt;=0,0,1)</f>
        <v>1</v>
      </c>
    </row>
    <row r="1795" spans="1:12" x14ac:dyDescent="0.25">
      <c r="A1795" s="1">
        <v>44078</v>
      </c>
      <c r="B1795" s="5">
        <f>MONTH(Ind_test_1_1_2___RAW_data_task2_630320[[#This Row],[&lt;DATE&gt;]])</f>
        <v>9</v>
      </c>
      <c r="C1795" s="5">
        <f>WEEKDAY(Ind_test_1_1_2___RAW_data_task2_630320[[#This Row],[&lt;DATE&gt;]],2)</f>
        <v>5</v>
      </c>
      <c r="D1795" s="2">
        <v>0.42083333333333334</v>
      </c>
      <c r="E1795">
        <v>109688</v>
      </c>
      <c r="F1795">
        <v>115072</v>
      </c>
      <c r="G1795">
        <v>107985</v>
      </c>
      <c r="H1795">
        <v>112399</v>
      </c>
      <c r="I1795">
        <v>58</v>
      </c>
      <c r="J1795">
        <f>AVERAGE(Ind_test_1_1_2___RAW_data_task2_630320[[#This Row],[&lt;OPEN&gt;]:[&lt;CLOSE&gt;]])</f>
        <v>111286</v>
      </c>
      <c r="K1795">
        <f>Ind_test_1_1_2___RAW_data_task2_630320[[#This Row],[&lt;VOL&gt;]]*Ind_test_1_1_2___RAW_data_task2_630320[[#This Row],[&lt;AVG&gt;]]</f>
        <v>6454588</v>
      </c>
      <c r="L1795">
        <f>IF(Ind_test_1_1_2___RAW_data_task2_630320[[#This Row],[&lt;OPEN&gt;]]-Ind_test_1_1_2___RAW_data_task2_630320[[#This Row],[&lt;CLOSE&gt;]]&gt;=0,0,1)</f>
        <v>1</v>
      </c>
    </row>
    <row r="1796" spans="1:12" x14ac:dyDescent="0.25">
      <c r="A1796" s="1">
        <v>44078</v>
      </c>
      <c r="B1796" s="5">
        <f>MONTH(Ind_test_1_1_2___RAW_data_task2_630320[[#This Row],[&lt;DATE&gt;]])</f>
        <v>9</v>
      </c>
      <c r="C1796" s="5">
        <f>WEEKDAY(Ind_test_1_1_2___RAW_data_task2_630320[[#This Row],[&lt;DATE&gt;]],2)</f>
        <v>5</v>
      </c>
      <c r="D1796" s="2">
        <v>0.42152777777777778</v>
      </c>
      <c r="E1796">
        <v>114567</v>
      </c>
      <c r="F1796">
        <v>115226</v>
      </c>
      <c r="G1796">
        <v>107922</v>
      </c>
      <c r="H1796">
        <v>112636</v>
      </c>
      <c r="I1796">
        <v>70</v>
      </c>
      <c r="J1796">
        <f>AVERAGE(Ind_test_1_1_2___RAW_data_task2_630320[[#This Row],[&lt;OPEN&gt;]:[&lt;CLOSE&gt;]])</f>
        <v>112587.75</v>
      </c>
      <c r="K1796">
        <f>Ind_test_1_1_2___RAW_data_task2_630320[[#This Row],[&lt;VOL&gt;]]*Ind_test_1_1_2___RAW_data_task2_630320[[#This Row],[&lt;AVG&gt;]]</f>
        <v>7881142.5</v>
      </c>
      <c r="L1796">
        <f>IF(Ind_test_1_1_2___RAW_data_task2_630320[[#This Row],[&lt;OPEN&gt;]]-Ind_test_1_1_2___RAW_data_task2_630320[[#This Row],[&lt;CLOSE&gt;]]&gt;=0,0,1)</f>
        <v>0</v>
      </c>
    </row>
    <row r="1797" spans="1:12" x14ac:dyDescent="0.25">
      <c r="A1797" s="1">
        <v>44078</v>
      </c>
      <c r="B1797" s="5">
        <f>MONTH(Ind_test_1_1_2___RAW_data_task2_630320[[#This Row],[&lt;DATE&gt;]])</f>
        <v>9</v>
      </c>
      <c r="C1797" s="5">
        <f>WEEKDAY(Ind_test_1_1_2___RAW_data_task2_630320[[#This Row],[&lt;DATE&gt;]],2)</f>
        <v>5</v>
      </c>
      <c r="D1797" s="2">
        <v>0.42222222222222222</v>
      </c>
      <c r="E1797">
        <v>107937</v>
      </c>
      <c r="F1797">
        <v>115205</v>
      </c>
      <c r="G1797">
        <v>107937</v>
      </c>
      <c r="H1797">
        <v>110471</v>
      </c>
      <c r="I1797">
        <v>40</v>
      </c>
      <c r="J1797">
        <f>AVERAGE(Ind_test_1_1_2___RAW_data_task2_630320[[#This Row],[&lt;OPEN&gt;]:[&lt;CLOSE&gt;]])</f>
        <v>110387.5</v>
      </c>
      <c r="K1797">
        <f>Ind_test_1_1_2___RAW_data_task2_630320[[#This Row],[&lt;VOL&gt;]]*Ind_test_1_1_2___RAW_data_task2_630320[[#This Row],[&lt;AVG&gt;]]</f>
        <v>4415500</v>
      </c>
      <c r="L1797">
        <f>IF(Ind_test_1_1_2___RAW_data_task2_630320[[#This Row],[&lt;OPEN&gt;]]-Ind_test_1_1_2___RAW_data_task2_630320[[#This Row],[&lt;CLOSE&gt;]]&gt;=0,0,1)</f>
        <v>1</v>
      </c>
    </row>
    <row r="1798" spans="1:12" x14ac:dyDescent="0.25">
      <c r="A1798" s="1">
        <v>44078</v>
      </c>
      <c r="B1798" s="5">
        <f>MONTH(Ind_test_1_1_2___RAW_data_task2_630320[[#This Row],[&lt;DATE&gt;]])</f>
        <v>9</v>
      </c>
      <c r="C1798" s="5">
        <f>WEEKDAY(Ind_test_1_1_2___RAW_data_task2_630320[[#This Row],[&lt;DATE&gt;]],2)</f>
        <v>5</v>
      </c>
      <c r="D1798" s="2">
        <v>0.42291666666666666</v>
      </c>
      <c r="E1798">
        <v>110554</v>
      </c>
      <c r="F1798">
        <v>115287</v>
      </c>
      <c r="G1798">
        <v>108114</v>
      </c>
      <c r="H1798">
        <v>111493</v>
      </c>
      <c r="I1798">
        <v>34</v>
      </c>
      <c r="J1798">
        <f>AVERAGE(Ind_test_1_1_2___RAW_data_task2_630320[[#This Row],[&lt;OPEN&gt;]:[&lt;CLOSE&gt;]])</f>
        <v>111362</v>
      </c>
      <c r="K1798">
        <f>Ind_test_1_1_2___RAW_data_task2_630320[[#This Row],[&lt;VOL&gt;]]*Ind_test_1_1_2___RAW_data_task2_630320[[#This Row],[&lt;AVG&gt;]]</f>
        <v>3786308</v>
      </c>
      <c r="L1798">
        <f>IF(Ind_test_1_1_2___RAW_data_task2_630320[[#This Row],[&lt;OPEN&gt;]]-Ind_test_1_1_2___RAW_data_task2_630320[[#This Row],[&lt;CLOSE&gt;]]&gt;=0,0,1)</f>
        <v>1</v>
      </c>
    </row>
    <row r="1799" spans="1:12" x14ac:dyDescent="0.25">
      <c r="A1799" s="1">
        <v>44078</v>
      </c>
      <c r="B1799" s="5">
        <f>MONTH(Ind_test_1_1_2___RAW_data_task2_630320[[#This Row],[&lt;DATE&gt;]])</f>
        <v>9</v>
      </c>
      <c r="C1799" s="5">
        <f>WEEKDAY(Ind_test_1_1_2___RAW_data_task2_630320[[#This Row],[&lt;DATE&gt;]],2)</f>
        <v>5</v>
      </c>
      <c r="D1799" s="2">
        <v>0.4236111111111111</v>
      </c>
      <c r="E1799">
        <v>111846</v>
      </c>
      <c r="F1799">
        <v>115197</v>
      </c>
      <c r="G1799">
        <v>108052</v>
      </c>
      <c r="H1799">
        <v>109789</v>
      </c>
      <c r="I1799">
        <v>41</v>
      </c>
      <c r="J1799">
        <f>AVERAGE(Ind_test_1_1_2___RAW_data_task2_630320[[#This Row],[&lt;OPEN&gt;]:[&lt;CLOSE&gt;]])</f>
        <v>111221</v>
      </c>
      <c r="K1799">
        <f>Ind_test_1_1_2___RAW_data_task2_630320[[#This Row],[&lt;VOL&gt;]]*Ind_test_1_1_2___RAW_data_task2_630320[[#This Row],[&lt;AVG&gt;]]</f>
        <v>4560061</v>
      </c>
      <c r="L1799">
        <f>IF(Ind_test_1_1_2___RAW_data_task2_630320[[#This Row],[&lt;OPEN&gt;]]-Ind_test_1_1_2___RAW_data_task2_630320[[#This Row],[&lt;CLOSE&gt;]]&gt;=0,0,1)</f>
        <v>0</v>
      </c>
    </row>
    <row r="1800" spans="1:12" x14ac:dyDescent="0.25">
      <c r="A1800" s="1">
        <v>44078</v>
      </c>
      <c r="B1800" s="5">
        <f>MONTH(Ind_test_1_1_2___RAW_data_task2_630320[[#This Row],[&lt;DATE&gt;]])</f>
        <v>9</v>
      </c>
      <c r="C1800" s="5">
        <f>WEEKDAY(Ind_test_1_1_2___RAW_data_task2_630320[[#This Row],[&lt;DATE&gt;]],2)</f>
        <v>5</v>
      </c>
      <c r="D1800" s="2">
        <v>0.42499999999999999</v>
      </c>
      <c r="E1800">
        <v>112858</v>
      </c>
      <c r="F1800">
        <v>115225</v>
      </c>
      <c r="G1800">
        <v>108119</v>
      </c>
      <c r="H1800">
        <v>109446</v>
      </c>
      <c r="I1800">
        <v>79</v>
      </c>
      <c r="J1800">
        <f>AVERAGE(Ind_test_1_1_2___RAW_data_task2_630320[[#This Row],[&lt;OPEN&gt;]:[&lt;CLOSE&gt;]])</f>
        <v>111412</v>
      </c>
      <c r="K1800">
        <f>Ind_test_1_1_2___RAW_data_task2_630320[[#This Row],[&lt;VOL&gt;]]*Ind_test_1_1_2___RAW_data_task2_630320[[#This Row],[&lt;AVG&gt;]]</f>
        <v>8801548</v>
      </c>
      <c r="L1800">
        <f>IF(Ind_test_1_1_2___RAW_data_task2_630320[[#This Row],[&lt;OPEN&gt;]]-Ind_test_1_1_2___RAW_data_task2_630320[[#This Row],[&lt;CLOSE&gt;]]&gt;=0,0,1)</f>
        <v>0</v>
      </c>
    </row>
    <row r="1801" spans="1:12" x14ac:dyDescent="0.25">
      <c r="A1801" s="1">
        <v>44078</v>
      </c>
      <c r="B1801" s="5">
        <f>MONTH(Ind_test_1_1_2___RAW_data_task2_630320[[#This Row],[&lt;DATE&gt;]])</f>
        <v>9</v>
      </c>
      <c r="C1801" s="5">
        <f>WEEKDAY(Ind_test_1_1_2___RAW_data_task2_630320[[#This Row],[&lt;DATE&gt;]],2)</f>
        <v>5</v>
      </c>
      <c r="D1801" s="2">
        <v>0.42569444444444443</v>
      </c>
      <c r="E1801">
        <v>110947</v>
      </c>
      <c r="F1801">
        <v>115153</v>
      </c>
      <c r="G1801">
        <v>108407</v>
      </c>
      <c r="H1801">
        <v>112194</v>
      </c>
      <c r="I1801">
        <v>8</v>
      </c>
      <c r="J1801">
        <f>AVERAGE(Ind_test_1_1_2___RAW_data_task2_630320[[#This Row],[&lt;OPEN&gt;]:[&lt;CLOSE&gt;]])</f>
        <v>111675.25</v>
      </c>
      <c r="K1801">
        <f>Ind_test_1_1_2___RAW_data_task2_630320[[#This Row],[&lt;VOL&gt;]]*Ind_test_1_1_2___RAW_data_task2_630320[[#This Row],[&lt;AVG&gt;]]</f>
        <v>893402</v>
      </c>
      <c r="L1801">
        <f>IF(Ind_test_1_1_2___RAW_data_task2_630320[[#This Row],[&lt;OPEN&gt;]]-Ind_test_1_1_2___RAW_data_task2_630320[[#This Row],[&lt;CLOSE&gt;]]&gt;=0,0,1)</f>
        <v>1</v>
      </c>
    </row>
    <row r="1802" spans="1:12" x14ac:dyDescent="0.25">
      <c r="A1802" s="1">
        <v>44078</v>
      </c>
      <c r="B1802" s="5">
        <f>MONTH(Ind_test_1_1_2___RAW_data_task2_630320[[#This Row],[&lt;DATE&gt;]])</f>
        <v>9</v>
      </c>
      <c r="C1802" s="5">
        <f>WEEKDAY(Ind_test_1_1_2___RAW_data_task2_630320[[#This Row],[&lt;DATE&gt;]],2)</f>
        <v>5</v>
      </c>
      <c r="D1802" s="2">
        <v>0.42638888888888887</v>
      </c>
      <c r="E1802">
        <v>113400</v>
      </c>
      <c r="F1802">
        <v>115269</v>
      </c>
      <c r="G1802">
        <v>108019</v>
      </c>
      <c r="H1802">
        <v>111659</v>
      </c>
      <c r="I1802">
        <v>78</v>
      </c>
      <c r="J1802">
        <f>AVERAGE(Ind_test_1_1_2___RAW_data_task2_630320[[#This Row],[&lt;OPEN&gt;]:[&lt;CLOSE&gt;]])</f>
        <v>112086.75</v>
      </c>
      <c r="K1802">
        <f>Ind_test_1_1_2___RAW_data_task2_630320[[#This Row],[&lt;VOL&gt;]]*Ind_test_1_1_2___RAW_data_task2_630320[[#This Row],[&lt;AVG&gt;]]</f>
        <v>8742766.5</v>
      </c>
      <c r="L1802">
        <f>IF(Ind_test_1_1_2___RAW_data_task2_630320[[#This Row],[&lt;OPEN&gt;]]-Ind_test_1_1_2___RAW_data_task2_630320[[#This Row],[&lt;CLOSE&gt;]]&gt;=0,0,1)</f>
        <v>0</v>
      </c>
    </row>
    <row r="1803" spans="1:12" x14ac:dyDescent="0.25">
      <c r="A1803" s="1">
        <v>44078</v>
      </c>
      <c r="B1803" s="5">
        <f>MONTH(Ind_test_1_1_2___RAW_data_task2_630320[[#This Row],[&lt;DATE&gt;]])</f>
        <v>9</v>
      </c>
      <c r="C1803" s="5">
        <f>WEEKDAY(Ind_test_1_1_2___RAW_data_task2_630320[[#This Row],[&lt;DATE&gt;]],2)</f>
        <v>5</v>
      </c>
      <c r="D1803" s="2">
        <v>0.42708333333333331</v>
      </c>
      <c r="E1803">
        <v>108006</v>
      </c>
      <c r="F1803">
        <v>115067</v>
      </c>
      <c r="G1803">
        <v>108006</v>
      </c>
      <c r="H1803">
        <v>114768</v>
      </c>
      <c r="I1803">
        <v>42</v>
      </c>
      <c r="J1803">
        <f>AVERAGE(Ind_test_1_1_2___RAW_data_task2_630320[[#This Row],[&lt;OPEN&gt;]:[&lt;CLOSE&gt;]])</f>
        <v>111461.75</v>
      </c>
      <c r="K1803">
        <f>Ind_test_1_1_2___RAW_data_task2_630320[[#This Row],[&lt;VOL&gt;]]*Ind_test_1_1_2___RAW_data_task2_630320[[#This Row],[&lt;AVG&gt;]]</f>
        <v>4681393.5</v>
      </c>
      <c r="L1803">
        <f>IF(Ind_test_1_1_2___RAW_data_task2_630320[[#This Row],[&lt;OPEN&gt;]]-Ind_test_1_1_2___RAW_data_task2_630320[[#This Row],[&lt;CLOSE&gt;]]&gt;=0,0,1)</f>
        <v>1</v>
      </c>
    </row>
    <row r="1804" spans="1:12" x14ac:dyDescent="0.25">
      <c r="A1804" s="1">
        <v>44078</v>
      </c>
      <c r="B1804" s="5">
        <f>MONTH(Ind_test_1_1_2___RAW_data_task2_630320[[#This Row],[&lt;DATE&gt;]])</f>
        <v>9</v>
      </c>
      <c r="C1804" s="5">
        <f>WEEKDAY(Ind_test_1_1_2___RAW_data_task2_630320[[#This Row],[&lt;DATE&gt;]],2)</f>
        <v>5</v>
      </c>
      <c r="D1804" s="2">
        <v>0.42777777777777776</v>
      </c>
      <c r="E1804">
        <v>110598</v>
      </c>
      <c r="F1804">
        <v>115089</v>
      </c>
      <c r="G1804">
        <v>108345</v>
      </c>
      <c r="H1804">
        <v>109605</v>
      </c>
      <c r="I1804">
        <v>85</v>
      </c>
      <c r="J1804">
        <f>AVERAGE(Ind_test_1_1_2___RAW_data_task2_630320[[#This Row],[&lt;OPEN&gt;]:[&lt;CLOSE&gt;]])</f>
        <v>110909.25</v>
      </c>
      <c r="K1804">
        <f>Ind_test_1_1_2___RAW_data_task2_630320[[#This Row],[&lt;VOL&gt;]]*Ind_test_1_1_2___RAW_data_task2_630320[[#This Row],[&lt;AVG&gt;]]</f>
        <v>9427286.25</v>
      </c>
      <c r="L1804">
        <f>IF(Ind_test_1_1_2___RAW_data_task2_630320[[#This Row],[&lt;OPEN&gt;]]-Ind_test_1_1_2___RAW_data_task2_630320[[#This Row],[&lt;CLOSE&gt;]]&gt;=0,0,1)</f>
        <v>0</v>
      </c>
    </row>
    <row r="1805" spans="1:12" x14ac:dyDescent="0.25">
      <c r="A1805" s="1">
        <v>44078</v>
      </c>
      <c r="B1805" s="5">
        <f>MONTH(Ind_test_1_1_2___RAW_data_task2_630320[[#This Row],[&lt;DATE&gt;]])</f>
        <v>9</v>
      </c>
      <c r="C1805" s="5">
        <f>WEEKDAY(Ind_test_1_1_2___RAW_data_task2_630320[[#This Row],[&lt;DATE&gt;]],2)</f>
        <v>5</v>
      </c>
      <c r="D1805" s="2">
        <v>0.4284722222222222</v>
      </c>
      <c r="E1805">
        <v>109461</v>
      </c>
      <c r="F1805">
        <v>115191</v>
      </c>
      <c r="G1805">
        <v>107961</v>
      </c>
      <c r="H1805">
        <v>114356</v>
      </c>
      <c r="I1805">
        <v>59</v>
      </c>
      <c r="J1805">
        <f>AVERAGE(Ind_test_1_1_2___RAW_data_task2_630320[[#This Row],[&lt;OPEN&gt;]:[&lt;CLOSE&gt;]])</f>
        <v>111742.25</v>
      </c>
      <c r="K1805">
        <f>Ind_test_1_1_2___RAW_data_task2_630320[[#This Row],[&lt;VOL&gt;]]*Ind_test_1_1_2___RAW_data_task2_630320[[#This Row],[&lt;AVG&gt;]]</f>
        <v>6592792.75</v>
      </c>
      <c r="L1805">
        <f>IF(Ind_test_1_1_2___RAW_data_task2_630320[[#This Row],[&lt;OPEN&gt;]]-Ind_test_1_1_2___RAW_data_task2_630320[[#This Row],[&lt;CLOSE&gt;]]&gt;=0,0,1)</f>
        <v>1</v>
      </c>
    </row>
    <row r="1806" spans="1:12" x14ac:dyDescent="0.25">
      <c r="A1806" s="1">
        <v>44078</v>
      </c>
      <c r="B1806" s="5">
        <f>MONTH(Ind_test_1_1_2___RAW_data_task2_630320[[#This Row],[&lt;DATE&gt;]])</f>
        <v>9</v>
      </c>
      <c r="C1806" s="5">
        <f>WEEKDAY(Ind_test_1_1_2___RAW_data_task2_630320[[#This Row],[&lt;DATE&gt;]],2)</f>
        <v>5</v>
      </c>
      <c r="D1806" s="2">
        <v>0.42916666666666664</v>
      </c>
      <c r="E1806">
        <v>112078</v>
      </c>
      <c r="F1806">
        <v>115276</v>
      </c>
      <c r="G1806">
        <v>108011</v>
      </c>
      <c r="H1806">
        <v>108741</v>
      </c>
      <c r="I1806">
        <v>71</v>
      </c>
      <c r="J1806">
        <f>AVERAGE(Ind_test_1_1_2___RAW_data_task2_630320[[#This Row],[&lt;OPEN&gt;]:[&lt;CLOSE&gt;]])</f>
        <v>111026.5</v>
      </c>
      <c r="K1806">
        <f>Ind_test_1_1_2___RAW_data_task2_630320[[#This Row],[&lt;VOL&gt;]]*Ind_test_1_1_2___RAW_data_task2_630320[[#This Row],[&lt;AVG&gt;]]</f>
        <v>7882881.5</v>
      </c>
      <c r="L1806">
        <f>IF(Ind_test_1_1_2___RAW_data_task2_630320[[#This Row],[&lt;OPEN&gt;]]-Ind_test_1_1_2___RAW_data_task2_630320[[#This Row],[&lt;CLOSE&gt;]]&gt;=0,0,1)</f>
        <v>0</v>
      </c>
    </row>
    <row r="1807" spans="1:12" x14ac:dyDescent="0.25">
      <c r="A1807" s="1">
        <v>44078</v>
      </c>
      <c r="B1807" s="5">
        <f>MONTH(Ind_test_1_1_2___RAW_data_task2_630320[[#This Row],[&lt;DATE&gt;]])</f>
        <v>9</v>
      </c>
      <c r="C1807" s="5">
        <f>WEEKDAY(Ind_test_1_1_2___RAW_data_task2_630320[[#This Row],[&lt;DATE&gt;]],2)</f>
        <v>5</v>
      </c>
      <c r="D1807" s="2">
        <v>0.42986111111111114</v>
      </c>
      <c r="E1807">
        <v>111416</v>
      </c>
      <c r="F1807">
        <v>115238</v>
      </c>
      <c r="G1807">
        <v>107980</v>
      </c>
      <c r="H1807">
        <v>114345</v>
      </c>
      <c r="I1807">
        <v>35</v>
      </c>
      <c r="J1807">
        <f>AVERAGE(Ind_test_1_1_2___RAW_data_task2_630320[[#This Row],[&lt;OPEN&gt;]:[&lt;CLOSE&gt;]])</f>
        <v>112244.75</v>
      </c>
      <c r="K1807">
        <f>Ind_test_1_1_2___RAW_data_task2_630320[[#This Row],[&lt;VOL&gt;]]*Ind_test_1_1_2___RAW_data_task2_630320[[#This Row],[&lt;AVG&gt;]]</f>
        <v>3928566.25</v>
      </c>
      <c r="L1807">
        <f>IF(Ind_test_1_1_2___RAW_data_task2_630320[[#This Row],[&lt;OPEN&gt;]]-Ind_test_1_1_2___RAW_data_task2_630320[[#This Row],[&lt;CLOSE&gt;]]&gt;=0,0,1)</f>
        <v>1</v>
      </c>
    </row>
    <row r="1808" spans="1:12" x14ac:dyDescent="0.25">
      <c r="A1808" s="1">
        <v>44078</v>
      </c>
      <c r="B1808" s="5">
        <f>MONTH(Ind_test_1_1_2___RAW_data_task2_630320[[#This Row],[&lt;DATE&gt;]])</f>
        <v>9</v>
      </c>
      <c r="C1808" s="5">
        <f>WEEKDAY(Ind_test_1_1_2___RAW_data_task2_630320[[#This Row],[&lt;DATE&gt;]],2)</f>
        <v>5</v>
      </c>
      <c r="D1808" s="2">
        <v>0.43055555555555558</v>
      </c>
      <c r="E1808">
        <v>114809</v>
      </c>
      <c r="F1808">
        <v>114950</v>
      </c>
      <c r="G1808">
        <v>107975</v>
      </c>
      <c r="H1808">
        <v>114904</v>
      </c>
      <c r="I1808">
        <v>80</v>
      </c>
      <c r="J1808">
        <f>AVERAGE(Ind_test_1_1_2___RAW_data_task2_630320[[#This Row],[&lt;OPEN&gt;]:[&lt;CLOSE&gt;]])</f>
        <v>113159.5</v>
      </c>
      <c r="K1808">
        <f>Ind_test_1_1_2___RAW_data_task2_630320[[#This Row],[&lt;VOL&gt;]]*Ind_test_1_1_2___RAW_data_task2_630320[[#This Row],[&lt;AVG&gt;]]</f>
        <v>9052760</v>
      </c>
      <c r="L1808">
        <f>IF(Ind_test_1_1_2___RAW_data_task2_630320[[#This Row],[&lt;OPEN&gt;]]-Ind_test_1_1_2___RAW_data_task2_630320[[#This Row],[&lt;CLOSE&gt;]]&gt;=0,0,1)</f>
        <v>1</v>
      </c>
    </row>
    <row r="1809" spans="1:12" x14ac:dyDescent="0.25">
      <c r="A1809" s="1">
        <v>44078</v>
      </c>
      <c r="B1809" s="5">
        <f>MONTH(Ind_test_1_1_2___RAW_data_task2_630320[[#This Row],[&lt;DATE&gt;]])</f>
        <v>9</v>
      </c>
      <c r="C1809" s="5">
        <f>WEEKDAY(Ind_test_1_1_2___RAW_data_task2_630320[[#This Row],[&lt;DATE&gt;]],2)</f>
        <v>5</v>
      </c>
      <c r="D1809" s="2">
        <v>0.43125000000000002</v>
      </c>
      <c r="E1809">
        <v>108958</v>
      </c>
      <c r="F1809">
        <v>115228</v>
      </c>
      <c r="G1809">
        <v>107904</v>
      </c>
      <c r="H1809">
        <v>114354</v>
      </c>
      <c r="I1809">
        <v>26</v>
      </c>
      <c r="J1809">
        <f>AVERAGE(Ind_test_1_1_2___RAW_data_task2_630320[[#This Row],[&lt;OPEN&gt;]:[&lt;CLOSE&gt;]])</f>
        <v>111611</v>
      </c>
      <c r="K1809">
        <f>Ind_test_1_1_2___RAW_data_task2_630320[[#This Row],[&lt;VOL&gt;]]*Ind_test_1_1_2___RAW_data_task2_630320[[#This Row],[&lt;AVG&gt;]]</f>
        <v>2901886</v>
      </c>
      <c r="L1809">
        <f>IF(Ind_test_1_1_2___RAW_data_task2_630320[[#This Row],[&lt;OPEN&gt;]]-Ind_test_1_1_2___RAW_data_task2_630320[[#This Row],[&lt;CLOSE&gt;]]&gt;=0,0,1)</f>
        <v>1</v>
      </c>
    </row>
    <row r="1810" spans="1:12" x14ac:dyDescent="0.25">
      <c r="A1810" s="1">
        <v>44078</v>
      </c>
      <c r="B1810" s="5">
        <f>MONTH(Ind_test_1_1_2___RAW_data_task2_630320[[#This Row],[&lt;DATE&gt;]])</f>
        <v>9</v>
      </c>
      <c r="C1810" s="5">
        <f>WEEKDAY(Ind_test_1_1_2___RAW_data_task2_630320[[#This Row],[&lt;DATE&gt;]],2)</f>
        <v>5</v>
      </c>
      <c r="D1810" s="2">
        <v>0.43194444444444446</v>
      </c>
      <c r="E1810">
        <v>113240</v>
      </c>
      <c r="F1810">
        <v>115069</v>
      </c>
      <c r="G1810">
        <v>108286</v>
      </c>
      <c r="H1810">
        <v>113496</v>
      </c>
      <c r="I1810">
        <v>58</v>
      </c>
      <c r="J1810">
        <f>AVERAGE(Ind_test_1_1_2___RAW_data_task2_630320[[#This Row],[&lt;OPEN&gt;]:[&lt;CLOSE&gt;]])</f>
        <v>112522.75</v>
      </c>
      <c r="K1810">
        <f>Ind_test_1_1_2___RAW_data_task2_630320[[#This Row],[&lt;VOL&gt;]]*Ind_test_1_1_2___RAW_data_task2_630320[[#This Row],[&lt;AVG&gt;]]</f>
        <v>6526319.5</v>
      </c>
      <c r="L1810">
        <f>IF(Ind_test_1_1_2___RAW_data_task2_630320[[#This Row],[&lt;OPEN&gt;]]-Ind_test_1_1_2___RAW_data_task2_630320[[#This Row],[&lt;CLOSE&gt;]]&gt;=0,0,1)</f>
        <v>1</v>
      </c>
    </row>
    <row r="1811" spans="1:12" x14ac:dyDescent="0.25">
      <c r="A1811" s="1">
        <v>44078</v>
      </c>
      <c r="B1811" s="5">
        <f>MONTH(Ind_test_1_1_2___RAW_data_task2_630320[[#This Row],[&lt;DATE&gt;]])</f>
        <v>9</v>
      </c>
      <c r="C1811" s="5">
        <f>WEEKDAY(Ind_test_1_1_2___RAW_data_task2_630320[[#This Row],[&lt;DATE&gt;]],2)</f>
        <v>5</v>
      </c>
      <c r="D1811" s="2">
        <v>0.43263888888888891</v>
      </c>
      <c r="E1811">
        <v>108824</v>
      </c>
      <c r="F1811">
        <v>115294</v>
      </c>
      <c r="G1811">
        <v>107915</v>
      </c>
      <c r="H1811">
        <v>111535</v>
      </c>
      <c r="I1811">
        <v>56</v>
      </c>
      <c r="J1811">
        <f>AVERAGE(Ind_test_1_1_2___RAW_data_task2_630320[[#This Row],[&lt;OPEN&gt;]:[&lt;CLOSE&gt;]])</f>
        <v>110892</v>
      </c>
      <c r="K1811">
        <f>Ind_test_1_1_2___RAW_data_task2_630320[[#This Row],[&lt;VOL&gt;]]*Ind_test_1_1_2___RAW_data_task2_630320[[#This Row],[&lt;AVG&gt;]]</f>
        <v>6209952</v>
      </c>
      <c r="L1811">
        <f>IF(Ind_test_1_1_2___RAW_data_task2_630320[[#This Row],[&lt;OPEN&gt;]]-Ind_test_1_1_2___RAW_data_task2_630320[[#This Row],[&lt;CLOSE&gt;]]&gt;=0,0,1)</f>
        <v>1</v>
      </c>
    </row>
    <row r="1812" spans="1:12" x14ac:dyDescent="0.25">
      <c r="A1812" s="1">
        <v>44078</v>
      </c>
      <c r="B1812" s="5">
        <f>MONTH(Ind_test_1_1_2___RAW_data_task2_630320[[#This Row],[&lt;DATE&gt;]])</f>
        <v>9</v>
      </c>
      <c r="C1812" s="5">
        <f>WEEKDAY(Ind_test_1_1_2___RAW_data_task2_630320[[#This Row],[&lt;DATE&gt;]],2)</f>
        <v>5</v>
      </c>
      <c r="D1812" s="2">
        <v>0.43333333333333335</v>
      </c>
      <c r="E1812">
        <v>113990</v>
      </c>
      <c r="F1812">
        <v>115171</v>
      </c>
      <c r="G1812">
        <v>107917</v>
      </c>
      <c r="H1812">
        <v>109975</v>
      </c>
      <c r="I1812">
        <v>69</v>
      </c>
      <c r="J1812">
        <f>AVERAGE(Ind_test_1_1_2___RAW_data_task2_630320[[#This Row],[&lt;OPEN&gt;]:[&lt;CLOSE&gt;]])</f>
        <v>111763.25</v>
      </c>
      <c r="K1812">
        <f>Ind_test_1_1_2___RAW_data_task2_630320[[#This Row],[&lt;VOL&gt;]]*Ind_test_1_1_2___RAW_data_task2_630320[[#This Row],[&lt;AVG&gt;]]</f>
        <v>7711664.25</v>
      </c>
      <c r="L1812">
        <f>IF(Ind_test_1_1_2___RAW_data_task2_630320[[#This Row],[&lt;OPEN&gt;]]-Ind_test_1_1_2___RAW_data_task2_630320[[#This Row],[&lt;CLOSE&gt;]]&gt;=0,0,1)</f>
        <v>0</v>
      </c>
    </row>
    <row r="1813" spans="1:12" x14ac:dyDescent="0.25">
      <c r="A1813" s="1">
        <v>44078</v>
      </c>
      <c r="B1813" s="5">
        <f>MONTH(Ind_test_1_1_2___RAW_data_task2_630320[[#This Row],[&lt;DATE&gt;]])</f>
        <v>9</v>
      </c>
      <c r="C1813" s="5">
        <f>WEEKDAY(Ind_test_1_1_2___RAW_data_task2_630320[[#This Row],[&lt;DATE&gt;]],2)</f>
        <v>5</v>
      </c>
      <c r="D1813" s="2">
        <v>0.43402777777777779</v>
      </c>
      <c r="E1813">
        <v>113420</v>
      </c>
      <c r="F1813">
        <v>115241</v>
      </c>
      <c r="G1813">
        <v>108077</v>
      </c>
      <c r="H1813">
        <v>109766</v>
      </c>
      <c r="I1813">
        <v>9</v>
      </c>
      <c r="J1813">
        <f>AVERAGE(Ind_test_1_1_2___RAW_data_task2_630320[[#This Row],[&lt;OPEN&gt;]:[&lt;CLOSE&gt;]])</f>
        <v>111626</v>
      </c>
      <c r="K1813">
        <f>Ind_test_1_1_2___RAW_data_task2_630320[[#This Row],[&lt;VOL&gt;]]*Ind_test_1_1_2___RAW_data_task2_630320[[#This Row],[&lt;AVG&gt;]]</f>
        <v>1004634</v>
      </c>
      <c r="L1813">
        <f>IF(Ind_test_1_1_2___RAW_data_task2_630320[[#This Row],[&lt;OPEN&gt;]]-Ind_test_1_1_2___RAW_data_task2_630320[[#This Row],[&lt;CLOSE&gt;]]&gt;=0,0,1)</f>
        <v>0</v>
      </c>
    </row>
    <row r="1814" spans="1:12" x14ac:dyDescent="0.25">
      <c r="A1814" s="1">
        <v>44078</v>
      </c>
      <c r="B1814" s="5">
        <f>MONTH(Ind_test_1_1_2___RAW_data_task2_630320[[#This Row],[&lt;DATE&gt;]])</f>
        <v>9</v>
      </c>
      <c r="C1814" s="5">
        <f>WEEKDAY(Ind_test_1_1_2___RAW_data_task2_630320[[#This Row],[&lt;DATE&gt;]],2)</f>
        <v>5</v>
      </c>
      <c r="D1814" s="2">
        <v>0.43472222222222223</v>
      </c>
      <c r="E1814">
        <v>113600</v>
      </c>
      <c r="F1814">
        <v>115259</v>
      </c>
      <c r="G1814">
        <v>108067</v>
      </c>
      <c r="H1814">
        <v>113150</v>
      </c>
      <c r="I1814">
        <v>74</v>
      </c>
      <c r="J1814">
        <f>AVERAGE(Ind_test_1_1_2___RAW_data_task2_630320[[#This Row],[&lt;OPEN&gt;]:[&lt;CLOSE&gt;]])</f>
        <v>112519</v>
      </c>
      <c r="K1814">
        <f>Ind_test_1_1_2___RAW_data_task2_630320[[#This Row],[&lt;VOL&gt;]]*Ind_test_1_1_2___RAW_data_task2_630320[[#This Row],[&lt;AVG&gt;]]</f>
        <v>8326406</v>
      </c>
      <c r="L1814">
        <f>IF(Ind_test_1_1_2___RAW_data_task2_630320[[#This Row],[&lt;OPEN&gt;]]-Ind_test_1_1_2___RAW_data_task2_630320[[#This Row],[&lt;CLOSE&gt;]]&gt;=0,0,1)</f>
        <v>0</v>
      </c>
    </row>
    <row r="1815" spans="1:12" x14ac:dyDescent="0.25">
      <c r="A1815" s="1">
        <v>44078</v>
      </c>
      <c r="B1815" s="5">
        <f>MONTH(Ind_test_1_1_2___RAW_data_task2_630320[[#This Row],[&lt;DATE&gt;]])</f>
        <v>9</v>
      </c>
      <c r="C1815" s="5">
        <f>WEEKDAY(Ind_test_1_1_2___RAW_data_task2_630320[[#This Row],[&lt;DATE&gt;]],2)</f>
        <v>5</v>
      </c>
      <c r="D1815" s="2">
        <v>0.43541666666666667</v>
      </c>
      <c r="E1815">
        <v>109226</v>
      </c>
      <c r="F1815">
        <v>115178</v>
      </c>
      <c r="G1815">
        <v>108225</v>
      </c>
      <c r="H1815">
        <v>111802</v>
      </c>
      <c r="I1815">
        <v>58</v>
      </c>
      <c r="J1815">
        <f>AVERAGE(Ind_test_1_1_2___RAW_data_task2_630320[[#This Row],[&lt;OPEN&gt;]:[&lt;CLOSE&gt;]])</f>
        <v>111107.75</v>
      </c>
      <c r="K1815">
        <f>Ind_test_1_1_2___RAW_data_task2_630320[[#This Row],[&lt;VOL&gt;]]*Ind_test_1_1_2___RAW_data_task2_630320[[#This Row],[&lt;AVG&gt;]]</f>
        <v>6444249.5</v>
      </c>
      <c r="L1815">
        <f>IF(Ind_test_1_1_2___RAW_data_task2_630320[[#This Row],[&lt;OPEN&gt;]]-Ind_test_1_1_2___RAW_data_task2_630320[[#This Row],[&lt;CLOSE&gt;]]&gt;=0,0,1)</f>
        <v>1</v>
      </c>
    </row>
    <row r="1816" spans="1:12" x14ac:dyDescent="0.25">
      <c r="A1816" s="1">
        <v>44078</v>
      </c>
      <c r="B1816" s="5">
        <f>MONTH(Ind_test_1_1_2___RAW_data_task2_630320[[#This Row],[&lt;DATE&gt;]])</f>
        <v>9</v>
      </c>
      <c r="C1816" s="5">
        <f>WEEKDAY(Ind_test_1_1_2___RAW_data_task2_630320[[#This Row],[&lt;DATE&gt;]],2)</f>
        <v>5</v>
      </c>
      <c r="D1816" s="2">
        <v>0.43611111111111112</v>
      </c>
      <c r="E1816">
        <v>114969</v>
      </c>
      <c r="F1816">
        <v>115156</v>
      </c>
      <c r="G1816">
        <v>107920</v>
      </c>
      <c r="H1816">
        <v>113097</v>
      </c>
      <c r="I1816">
        <v>11</v>
      </c>
      <c r="J1816">
        <f>AVERAGE(Ind_test_1_1_2___RAW_data_task2_630320[[#This Row],[&lt;OPEN&gt;]:[&lt;CLOSE&gt;]])</f>
        <v>112785.5</v>
      </c>
      <c r="K1816">
        <f>Ind_test_1_1_2___RAW_data_task2_630320[[#This Row],[&lt;VOL&gt;]]*Ind_test_1_1_2___RAW_data_task2_630320[[#This Row],[&lt;AVG&gt;]]</f>
        <v>1240640.5</v>
      </c>
      <c r="L1816">
        <f>IF(Ind_test_1_1_2___RAW_data_task2_630320[[#This Row],[&lt;OPEN&gt;]]-Ind_test_1_1_2___RAW_data_task2_630320[[#This Row],[&lt;CLOSE&gt;]]&gt;=0,0,1)</f>
        <v>0</v>
      </c>
    </row>
    <row r="1817" spans="1:12" x14ac:dyDescent="0.25">
      <c r="A1817" s="1">
        <v>44078</v>
      </c>
      <c r="B1817" s="5">
        <f>MONTH(Ind_test_1_1_2___RAW_data_task2_630320[[#This Row],[&lt;DATE&gt;]])</f>
        <v>9</v>
      </c>
      <c r="C1817" s="5">
        <f>WEEKDAY(Ind_test_1_1_2___RAW_data_task2_630320[[#This Row],[&lt;DATE&gt;]],2)</f>
        <v>5</v>
      </c>
      <c r="D1817" s="2">
        <v>0.43680555555555556</v>
      </c>
      <c r="E1817">
        <v>110661</v>
      </c>
      <c r="F1817">
        <v>115120</v>
      </c>
      <c r="G1817">
        <v>107955</v>
      </c>
      <c r="H1817">
        <v>114200</v>
      </c>
      <c r="I1817">
        <v>3</v>
      </c>
      <c r="J1817">
        <f>AVERAGE(Ind_test_1_1_2___RAW_data_task2_630320[[#This Row],[&lt;OPEN&gt;]:[&lt;CLOSE&gt;]])</f>
        <v>111984</v>
      </c>
      <c r="K1817">
        <f>Ind_test_1_1_2___RAW_data_task2_630320[[#This Row],[&lt;VOL&gt;]]*Ind_test_1_1_2___RAW_data_task2_630320[[#This Row],[&lt;AVG&gt;]]</f>
        <v>335952</v>
      </c>
      <c r="L1817">
        <f>IF(Ind_test_1_1_2___RAW_data_task2_630320[[#This Row],[&lt;OPEN&gt;]]-Ind_test_1_1_2___RAW_data_task2_630320[[#This Row],[&lt;CLOSE&gt;]]&gt;=0,0,1)</f>
        <v>1</v>
      </c>
    </row>
    <row r="1818" spans="1:12" x14ac:dyDescent="0.25">
      <c r="A1818" s="1">
        <v>44078</v>
      </c>
      <c r="B1818" s="5">
        <f>MONTH(Ind_test_1_1_2___RAW_data_task2_630320[[#This Row],[&lt;DATE&gt;]])</f>
        <v>9</v>
      </c>
      <c r="C1818" s="5">
        <f>WEEKDAY(Ind_test_1_1_2___RAW_data_task2_630320[[#This Row],[&lt;DATE&gt;]],2)</f>
        <v>5</v>
      </c>
      <c r="D1818" s="2">
        <v>0.4375</v>
      </c>
      <c r="E1818">
        <v>110571</v>
      </c>
      <c r="F1818">
        <v>115204</v>
      </c>
      <c r="G1818">
        <v>108050</v>
      </c>
      <c r="H1818">
        <v>113142</v>
      </c>
      <c r="I1818">
        <v>60</v>
      </c>
      <c r="J1818">
        <f>AVERAGE(Ind_test_1_1_2___RAW_data_task2_630320[[#This Row],[&lt;OPEN&gt;]:[&lt;CLOSE&gt;]])</f>
        <v>111741.75</v>
      </c>
      <c r="K1818">
        <f>Ind_test_1_1_2___RAW_data_task2_630320[[#This Row],[&lt;VOL&gt;]]*Ind_test_1_1_2___RAW_data_task2_630320[[#This Row],[&lt;AVG&gt;]]</f>
        <v>6704505</v>
      </c>
      <c r="L1818">
        <f>IF(Ind_test_1_1_2___RAW_data_task2_630320[[#This Row],[&lt;OPEN&gt;]]-Ind_test_1_1_2___RAW_data_task2_630320[[#This Row],[&lt;CLOSE&gt;]]&gt;=0,0,1)</f>
        <v>1</v>
      </c>
    </row>
    <row r="1819" spans="1:12" x14ac:dyDescent="0.25">
      <c r="A1819" s="1">
        <v>44078</v>
      </c>
      <c r="B1819" s="5">
        <f>MONTH(Ind_test_1_1_2___RAW_data_task2_630320[[#This Row],[&lt;DATE&gt;]])</f>
        <v>9</v>
      </c>
      <c r="C1819" s="5">
        <f>WEEKDAY(Ind_test_1_1_2___RAW_data_task2_630320[[#This Row],[&lt;DATE&gt;]],2)</f>
        <v>5</v>
      </c>
      <c r="D1819" s="2">
        <v>0.43888888888888888</v>
      </c>
      <c r="E1819">
        <v>112468</v>
      </c>
      <c r="F1819">
        <v>115228</v>
      </c>
      <c r="G1819">
        <v>107927</v>
      </c>
      <c r="H1819">
        <v>113267</v>
      </c>
      <c r="I1819">
        <v>67</v>
      </c>
      <c r="J1819">
        <f>AVERAGE(Ind_test_1_1_2___RAW_data_task2_630320[[#This Row],[&lt;OPEN&gt;]:[&lt;CLOSE&gt;]])</f>
        <v>112222.5</v>
      </c>
      <c r="K1819">
        <f>Ind_test_1_1_2___RAW_data_task2_630320[[#This Row],[&lt;VOL&gt;]]*Ind_test_1_1_2___RAW_data_task2_630320[[#This Row],[&lt;AVG&gt;]]</f>
        <v>7518907.5</v>
      </c>
      <c r="L1819">
        <f>IF(Ind_test_1_1_2___RAW_data_task2_630320[[#This Row],[&lt;OPEN&gt;]]-Ind_test_1_1_2___RAW_data_task2_630320[[#This Row],[&lt;CLOSE&gt;]]&gt;=0,0,1)</f>
        <v>1</v>
      </c>
    </row>
    <row r="1820" spans="1:12" x14ac:dyDescent="0.25">
      <c r="A1820" s="1">
        <v>44078</v>
      </c>
      <c r="B1820" s="5">
        <f>MONTH(Ind_test_1_1_2___RAW_data_task2_630320[[#This Row],[&lt;DATE&gt;]])</f>
        <v>9</v>
      </c>
      <c r="C1820" s="5">
        <f>WEEKDAY(Ind_test_1_1_2___RAW_data_task2_630320[[#This Row],[&lt;DATE&gt;]],2)</f>
        <v>5</v>
      </c>
      <c r="D1820" s="2">
        <v>0.43958333333333333</v>
      </c>
      <c r="E1820">
        <v>115187</v>
      </c>
      <c r="F1820">
        <v>115187</v>
      </c>
      <c r="G1820">
        <v>107990</v>
      </c>
      <c r="H1820">
        <v>110297</v>
      </c>
      <c r="I1820">
        <v>87</v>
      </c>
      <c r="J1820">
        <f>AVERAGE(Ind_test_1_1_2___RAW_data_task2_630320[[#This Row],[&lt;OPEN&gt;]:[&lt;CLOSE&gt;]])</f>
        <v>112165.25</v>
      </c>
      <c r="K1820">
        <f>Ind_test_1_1_2___RAW_data_task2_630320[[#This Row],[&lt;VOL&gt;]]*Ind_test_1_1_2___RAW_data_task2_630320[[#This Row],[&lt;AVG&gt;]]</f>
        <v>9758376.75</v>
      </c>
      <c r="L1820">
        <f>IF(Ind_test_1_1_2___RAW_data_task2_630320[[#This Row],[&lt;OPEN&gt;]]-Ind_test_1_1_2___RAW_data_task2_630320[[#This Row],[&lt;CLOSE&gt;]]&gt;=0,0,1)</f>
        <v>0</v>
      </c>
    </row>
    <row r="1821" spans="1:12" x14ac:dyDescent="0.25">
      <c r="A1821" s="1">
        <v>44078</v>
      </c>
      <c r="B1821" s="5">
        <f>MONTH(Ind_test_1_1_2___RAW_data_task2_630320[[#This Row],[&lt;DATE&gt;]])</f>
        <v>9</v>
      </c>
      <c r="C1821" s="5">
        <f>WEEKDAY(Ind_test_1_1_2___RAW_data_task2_630320[[#This Row],[&lt;DATE&gt;]],2)</f>
        <v>5</v>
      </c>
      <c r="D1821" s="2">
        <v>0.44027777777777777</v>
      </c>
      <c r="E1821">
        <v>114997</v>
      </c>
      <c r="F1821">
        <v>115267</v>
      </c>
      <c r="G1821">
        <v>107943</v>
      </c>
      <c r="H1821">
        <v>109423</v>
      </c>
      <c r="I1821">
        <v>90</v>
      </c>
      <c r="J1821">
        <f>AVERAGE(Ind_test_1_1_2___RAW_data_task2_630320[[#This Row],[&lt;OPEN&gt;]:[&lt;CLOSE&gt;]])</f>
        <v>111907.5</v>
      </c>
      <c r="K1821">
        <f>Ind_test_1_1_2___RAW_data_task2_630320[[#This Row],[&lt;VOL&gt;]]*Ind_test_1_1_2___RAW_data_task2_630320[[#This Row],[&lt;AVG&gt;]]</f>
        <v>10071675</v>
      </c>
      <c r="L1821">
        <f>IF(Ind_test_1_1_2___RAW_data_task2_630320[[#This Row],[&lt;OPEN&gt;]]-Ind_test_1_1_2___RAW_data_task2_630320[[#This Row],[&lt;CLOSE&gt;]]&gt;=0,0,1)</f>
        <v>0</v>
      </c>
    </row>
    <row r="1822" spans="1:12" x14ac:dyDescent="0.25">
      <c r="A1822" s="1">
        <v>44078</v>
      </c>
      <c r="B1822" s="5">
        <f>MONTH(Ind_test_1_1_2___RAW_data_task2_630320[[#This Row],[&lt;DATE&gt;]])</f>
        <v>9</v>
      </c>
      <c r="C1822" s="5">
        <f>WEEKDAY(Ind_test_1_1_2___RAW_data_task2_630320[[#This Row],[&lt;DATE&gt;]],2)</f>
        <v>5</v>
      </c>
      <c r="D1822" s="2">
        <v>0.44097222222222221</v>
      </c>
      <c r="E1822">
        <v>114475</v>
      </c>
      <c r="F1822">
        <v>115279</v>
      </c>
      <c r="G1822">
        <v>107983</v>
      </c>
      <c r="H1822">
        <v>113967</v>
      </c>
      <c r="I1822">
        <v>62</v>
      </c>
      <c r="J1822">
        <f>AVERAGE(Ind_test_1_1_2___RAW_data_task2_630320[[#This Row],[&lt;OPEN&gt;]:[&lt;CLOSE&gt;]])</f>
        <v>112926</v>
      </c>
      <c r="K1822">
        <f>Ind_test_1_1_2___RAW_data_task2_630320[[#This Row],[&lt;VOL&gt;]]*Ind_test_1_1_2___RAW_data_task2_630320[[#This Row],[&lt;AVG&gt;]]</f>
        <v>7001412</v>
      </c>
      <c r="L1822">
        <f>IF(Ind_test_1_1_2___RAW_data_task2_630320[[#This Row],[&lt;OPEN&gt;]]-Ind_test_1_1_2___RAW_data_task2_630320[[#This Row],[&lt;CLOSE&gt;]]&gt;=0,0,1)</f>
        <v>0</v>
      </c>
    </row>
    <row r="1823" spans="1:12" x14ac:dyDescent="0.25">
      <c r="A1823" s="1">
        <v>44078</v>
      </c>
      <c r="B1823" s="5">
        <f>MONTH(Ind_test_1_1_2___RAW_data_task2_630320[[#This Row],[&lt;DATE&gt;]])</f>
        <v>9</v>
      </c>
      <c r="C1823" s="5">
        <f>WEEKDAY(Ind_test_1_1_2___RAW_data_task2_630320[[#This Row],[&lt;DATE&gt;]],2)</f>
        <v>5</v>
      </c>
      <c r="D1823" s="2">
        <v>0.44166666666666665</v>
      </c>
      <c r="E1823">
        <v>115222</v>
      </c>
      <c r="F1823">
        <v>115222</v>
      </c>
      <c r="G1823">
        <v>108025</v>
      </c>
      <c r="H1823">
        <v>108869</v>
      </c>
      <c r="I1823">
        <v>58</v>
      </c>
      <c r="J1823">
        <f>AVERAGE(Ind_test_1_1_2___RAW_data_task2_630320[[#This Row],[&lt;OPEN&gt;]:[&lt;CLOSE&gt;]])</f>
        <v>111834.5</v>
      </c>
      <c r="K1823">
        <f>Ind_test_1_1_2___RAW_data_task2_630320[[#This Row],[&lt;VOL&gt;]]*Ind_test_1_1_2___RAW_data_task2_630320[[#This Row],[&lt;AVG&gt;]]</f>
        <v>6486401</v>
      </c>
      <c r="L1823">
        <f>IF(Ind_test_1_1_2___RAW_data_task2_630320[[#This Row],[&lt;OPEN&gt;]]-Ind_test_1_1_2___RAW_data_task2_630320[[#This Row],[&lt;CLOSE&gt;]]&gt;=0,0,1)</f>
        <v>0</v>
      </c>
    </row>
    <row r="1824" spans="1:12" x14ac:dyDescent="0.25">
      <c r="A1824" s="1">
        <v>44078</v>
      </c>
      <c r="B1824" s="5">
        <f>MONTH(Ind_test_1_1_2___RAW_data_task2_630320[[#This Row],[&lt;DATE&gt;]])</f>
        <v>9</v>
      </c>
      <c r="C1824" s="5">
        <f>WEEKDAY(Ind_test_1_1_2___RAW_data_task2_630320[[#This Row],[&lt;DATE&gt;]],2)</f>
        <v>5</v>
      </c>
      <c r="D1824" s="2">
        <v>0.44236111111111109</v>
      </c>
      <c r="E1824">
        <v>108619</v>
      </c>
      <c r="F1824">
        <v>115262</v>
      </c>
      <c r="G1824">
        <v>107948</v>
      </c>
      <c r="H1824">
        <v>110484</v>
      </c>
      <c r="I1824">
        <v>89</v>
      </c>
      <c r="J1824">
        <f>AVERAGE(Ind_test_1_1_2___RAW_data_task2_630320[[#This Row],[&lt;OPEN&gt;]:[&lt;CLOSE&gt;]])</f>
        <v>110578.25</v>
      </c>
      <c r="K1824">
        <f>Ind_test_1_1_2___RAW_data_task2_630320[[#This Row],[&lt;VOL&gt;]]*Ind_test_1_1_2___RAW_data_task2_630320[[#This Row],[&lt;AVG&gt;]]</f>
        <v>9841464.25</v>
      </c>
      <c r="L1824">
        <f>IF(Ind_test_1_1_2___RAW_data_task2_630320[[#This Row],[&lt;OPEN&gt;]]-Ind_test_1_1_2___RAW_data_task2_630320[[#This Row],[&lt;CLOSE&gt;]]&gt;=0,0,1)</f>
        <v>1</v>
      </c>
    </row>
    <row r="1825" spans="1:12" x14ac:dyDescent="0.25">
      <c r="A1825" s="1">
        <v>44078</v>
      </c>
      <c r="B1825" s="5">
        <f>MONTH(Ind_test_1_1_2___RAW_data_task2_630320[[#This Row],[&lt;DATE&gt;]])</f>
        <v>9</v>
      </c>
      <c r="C1825" s="5">
        <f>WEEKDAY(Ind_test_1_1_2___RAW_data_task2_630320[[#This Row],[&lt;DATE&gt;]],2)</f>
        <v>5</v>
      </c>
      <c r="D1825" s="2">
        <v>0.44305555555555554</v>
      </c>
      <c r="E1825">
        <v>114693</v>
      </c>
      <c r="F1825">
        <v>115264</v>
      </c>
      <c r="G1825">
        <v>107974</v>
      </c>
      <c r="H1825">
        <v>110031</v>
      </c>
      <c r="I1825">
        <v>76</v>
      </c>
      <c r="J1825">
        <f>AVERAGE(Ind_test_1_1_2___RAW_data_task2_630320[[#This Row],[&lt;OPEN&gt;]:[&lt;CLOSE&gt;]])</f>
        <v>111990.5</v>
      </c>
      <c r="K1825">
        <f>Ind_test_1_1_2___RAW_data_task2_630320[[#This Row],[&lt;VOL&gt;]]*Ind_test_1_1_2___RAW_data_task2_630320[[#This Row],[&lt;AVG&gt;]]</f>
        <v>8511278</v>
      </c>
      <c r="L1825">
        <f>IF(Ind_test_1_1_2___RAW_data_task2_630320[[#This Row],[&lt;OPEN&gt;]]-Ind_test_1_1_2___RAW_data_task2_630320[[#This Row],[&lt;CLOSE&gt;]]&gt;=0,0,1)</f>
        <v>0</v>
      </c>
    </row>
    <row r="1826" spans="1:12" x14ac:dyDescent="0.25">
      <c r="A1826" s="1">
        <v>44078</v>
      </c>
      <c r="B1826" s="5">
        <f>MONTH(Ind_test_1_1_2___RAW_data_task2_630320[[#This Row],[&lt;DATE&gt;]])</f>
        <v>9</v>
      </c>
      <c r="C1826" s="5">
        <f>WEEKDAY(Ind_test_1_1_2___RAW_data_task2_630320[[#This Row],[&lt;DATE&gt;]],2)</f>
        <v>5</v>
      </c>
      <c r="D1826" s="2">
        <v>0.44374999999999998</v>
      </c>
      <c r="E1826">
        <v>109988</v>
      </c>
      <c r="F1826">
        <v>115121</v>
      </c>
      <c r="G1826">
        <v>107943</v>
      </c>
      <c r="H1826">
        <v>112099</v>
      </c>
      <c r="I1826">
        <v>85</v>
      </c>
      <c r="J1826">
        <f>AVERAGE(Ind_test_1_1_2___RAW_data_task2_630320[[#This Row],[&lt;OPEN&gt;]:[&lt;CLOSE&gt;]])</f>
        <v>111287.75</v>
      </c>
      <c r="K1826">
        <f>Ind_test_1_1_2___RAW_data_task2_630320[[#This Row],[&lt;VOL&gt;]]*Ind_test_1_1_2___RAW_data_task2_630320[[#This Row],[&lt;AVG&gt;]]</f>
        <v>9459458.75</v>
      </c>
      <c r="L1826">
        <f>IF(Ind_test_1_1_2___RAW_data_task2_630320[[#This Row],[&lt;OPEN&gt;]]-Ind_test_1_1_2___RAW_data_task2_630320[[#This Row],[&lt;CLOSE&gt;]]&gt;=0,0,1)</f>
        <v>1</v>
      </c>
    </row>
    <row r="1827" spans="1:12" x14ac:dyDescent="0.25">
      <c r="A1827" s="1">
        <v>44078</v>
      </c>
      <c r="B1827" s="5">
        <f>MONTH(Ind_test_1_1_2___RAW_data_task2_630320[[#This Row],[&lt;DATE&gt;]])</f>
        <v>9</v>
      </c>
      <c r="C1827" s="5">
        <f>WEEKDAY(Ind_test_1_1_2___RAW_data_task2_630320[[#This Row],[&lt;DATE&gt;]],2)</f>
        <v>5</v>
      </c>
      <c r="D1827" s="2">
        <v>0.44444444444444442</v>
      </c>
      <c r="E1827">
        <v>108292</v>
      </c>
      <c r="F1827">
        <v>115229</v>
      </c>
      <c r="G1827">
        <v>108292</v>
      </c>
      <c r="H1827">
        <v>112941</v>
      </c>
      <c r="I1827">
        <v>16</v>
      </c>
      <c r="J1827">
        <f>AVERAGE(Ind_test_1_1_2___RAW_data_task2_630320[[#This Row],[&lt;OPEN&gt;]:[&lt;CLOSE&gt;]])</f>
        <v>111188.5</v>
      </c>
      <c r="K1827">
        <f>Ind_test_1_1_2___RAW_data_task2_630320[[#This Row],[&lt;VOL&gt;]]*Ind_test_1_1_2___RAW_data_task2_630320[[#This Row],[&lt;AVG&gt;]]</f>
        <v>1779016</v>
      </c>
      <c r="L1827">
        <f>IF(Ind_test_1_1_2___RAW_data_task2_630320[[#This Row],[&lt;OPEN&gt;]]-Ind_test_1_1_2___RAW_data_task2_630320[[#This Row],[&lt;CLOSE&gt;]]&gt;=0,0,1)</f>
        <v>1</v>
      </c>
    </row>
    <row r="1828" spans="1:12" x14ac:dyDescent="0.25">
      <c r="A1828" s="1">
        <v>44078</v>
      </c>
      <c r="B1828" s="5">
        <f>MONTH(Ind_test_1_1_2___RAW_data_task2_630320[[#This Row],[&lt;DATE&gt;]])</f>
        <v>9</v>
      </c>
      <c r="C1828" s="5">
        <f>WEEKDAY(Ind_test_1_1_2___RAW_data_task2_630320[[#This Row],[&lt;DATE&gt;]],2)</f>
        <v>5</v>
      </c>
      <c r="D1828" s="2">
        <v>0.44513888888888886</v>
      </c>
      <c r="E1828">
        <v>108349</v>
      </c>
      <c r="F1828">
        <v>115174</v>
      </c>
      <c r="G1828">
        <v>107993</v>
      </c>
      <c r="H1828">
        <v>113345</v>
      </c>
      <c r="I1828">
        <v>1</v>
      </c>
      <c r="J1828">
        <f>AVERAGE(Ind_test_1_1_2___RAW_data_task2_630320[[#This Row],[&lt;OPEN&gt;]:[&lt;CLOSE&gt;]])</f>
        <v>111215.25</v>
      </c>
      <c r="K1828">
        <f>Ind_test_1_1_2___RAW_data_task2_630320[[#This Row],[&lt;VOL&gt;]]*Ind_test_1_1_2___RAW_data_task2_630320[[#This Row],[&lt;AVG&gt;]]</f>
        <v>111215.25</v>
      </c>
      <c r="L1828">
        <f>IF(Ind_test_1_1_2___RAW_data_task2_630320[[#This Row],[&lt;OPEN&gt;]]-Ind_test_1_1_2___RAW_data_task2_630320[[#This Row],[&lt;CLOSE&gt;]]&gt;=0,0,1)</f>
        <v>1</v>
      </c>
    </row>
    <row r="1829" spans="1:12" x14ac:dyDescent="0.25">
      <c r="A1829" s="1">
        <v>44078</v>
      </c>
      <c r="B1829" s="5">
        <f>MONTH(Ind_test_1_1_2___RAW_data_task2_630320[[#This Row],[&lt;DATE&gt;]])</f>
        <v>9</v>
      </c>
      <c r="C1829" s="5">
        <f>WEEKDAY(Ind_test_1_1_2___RAW_data_task2_630320[[#This Row],[&lt;DATE&gt;]],2)</f>
        <v>5</v>
      </c>
      <c r="D1829" s="2">
        <v>0.44583333333333336</v>
      </c>
      <c r="E1829">
        <v>113947</v>
      </c>
      <c r="F1829">
        <v>115208</v>
      </c>
      <c r="G1829">
        <v>107992</v>
      </c>
      <c r="H1829">
        <v>114283</v>
      </c>
      <c r="I1829">
        <v>50</v>
      </c>
      <c r="J1829">
        <f>AVERAGE(Ind_test_1_1_2___RAW_data_task2_630320[[#This Row],[&lt;OPEN&gt;]:[&lt;CLOSE&gt;]])</f>
        <v>112857.5</v>
      </c>
      <c r="K1829">
        <f>Ind_test_1_1_2___RAW_data_task2_630320[[#This Row],[&lt;VOL&gt;]]*Ind_test_1_1_2___RAW_data_task2_630320[[#This Row],[&lt;AVG&gt;]]</f>
        <v>5642875</v>
      </c>
      <c r="L1829">
        <f>IF(Ind_test_1_1_2___RAW_data_task2_630320[[#This Row],[&lt;OPEN&gt;]]-Ind_test_1_1_2___RAW_data_task2_630320[[#This Row],[&lt;CLOSE&gt;]]&gt;=0,0,1)</f>
        <v>1</v>
      </c>
    </row>
    <row r="1830" spans="1:12" x14ac:dyDescent="0.25">
      <c r="A1830" s="1">
        <v>44078</v>
      </c>
      <c r="B1830" s="5">
        <f>MONTH(Ind_test_1_1_2___RAW_data_task2_630320[[#This Row],[&lt;DATE&gt;]])</f>
        <v>9</v>
      </c>
      <c r="C1830" s="5">
        <f>WEEKDAY(Ind_test_1_1_2___RAW_data_task2_630320[[#This Row],[&lt;DATE&gt;]],2)</f>
        <v>5</v>
      </c>
      <c r="D1830" s="2">
        <v>0.4465277777777778</v>
      </c>
      <c r="E1830">
        <v>113002</v>
      </c>
      <c r="F1830">
        <v>115270</v>
      </c>
      <c r="G1830">
        <v>108184</v>
      </c>
      <c r="H1830">
        <v>115270</v>
      </c>
      <c r="I1830">
        <v>38</v>
      </c>
      <c r="J1830">
        <f>AVERAGE(Ind_test_1_1_2___RAW_data_task2_630320[[#This Row],[&lt;OPEN&gt;]:[&lt;CLOSE&gt;]])</f>
        <v>112931.5</v>
      </c>
      <c r="K1830">
        <f>Ind_test_1_1_2___RAW_data_task2_630320[[#This Row],[&lt;VOL&gt;]]*Ind_test_1_1_2___RAW_data_task2_630320[[#This Row],[&lt;AVG&gt;]]</f>
        <v>4291397</v>
      </c>
      <c r="L1830">
        <f>IF(Ind_test_1_1_2___RAW_data_task2_630320[[#This Row],[&lt;OPEN&gt;]]-Ind_test_1_1_2___RAW_data_task2_630320[[#This Row],[&lt;CLOSE&gt;]]&gt;=0,0,1)</f>
        <v>1</v>
      </c>
    </row>
    <row r="1831" spans="1:12" x14ac:dyDescent="0.25">
      <c r="A1831" s="1">
        <v>44078</v>
      </c>
      <c r="B1831" s="5">
        <f>MONTH(Ind_test_1_1_2___RAW_data_task2_630320[[#This Row],[&lt;DATE&gt;]])</f>
        <v>9</v>
      </c>
      <c r="C1831" s="5">
        <f>WEEKDAY(Ind_test_1_1_2___RAW_data_task2_630320[[#This Row],[&lt;DATE&gt;]],2)</f>
        <v>5</v>
      </c>
      <c r="D1831" s="2">
        <v>0.44722222222222224</v>
      </c>
      <c r="E1831">
        <v>113802</v>
      </c>
      <c r="F1831">
        <v>114961</v>
      </c>
      <c r="G1831">
        <v>108017</v>
      </c>
      <c r="H1831">
        <v>111401</v>
      </c>
      <c r="I1831">
        <v>83</v>
      </c>
      <c r="J1831">
        <f>AVERAGE(Ind_test_1_1_2___RAW_data_task2_630320[[#This Row],[&lt;OPEN&gt;]:[&lt;CLOSE&gt;]])</f>
        <v>112045.25</v>
      </c>
      <c r="K1831">
        <f>Ind_test_1_1_2___RAW_data_task2_630320[[#This Row],[&lt;VOL&gt;]]*Ind_test_1_1_2___RAW_data_task2_630320[[#This Row],[&lt;AVG&gt;]]</f>
        <v>9299755.75</v>
      </c>
      <c r="L1831">
        <f>IF(Ind_test_1_1_2___RAW_data_task2_630320[[#This Row],[&lt;OPEN&gt;]]-Ind_test_1_1_2___RAW_data_task2_630320[[#This Row],[&lt;CLOSE&gt;]]&gt;=0,0,1)</f>
        <v>0</v>
      </c>
    </row>
    <row r="1832" spans="1:12" x14ac:dyDescent="0.25">
      <c r="A1832" s="1">
        <v>44078</v>
      </c>
      <c r="B1832" s="5">
        <f>MONTH(Ind_test_1_1_2___RAW_data_task2_630320[[#This Row],[&lt;DATE&gt;]])</f>
        <v>9</v>
      </c>
      <c r="C1832" s="5">
        <f>WEEKDAY(Ind_test_1_1_2___RAW_data_task2_630320[[#This Row],[&lt;DATE&gt;]],2)</f>
        <v>5</v>
      </c>
      <c r="D1832" s="2">
        <v>0.44791666666666669</v>
      </c>
      <c r="E1832">
        <v>108304</v>
      </c>
      <c r="F1832">
        <v>115285</v>
      </c>
      <c r="G1832">
        <v>108027</v>
      </c>
      <c r="H1832">
        <v>108104</v>
      </c>
      <c r="I1832">
        <v>94</v>
      </c>
      <c r="J1832">
        <f>AVERAGE(Ind_test_1_1_2___RAW_data_task2_630320[[#This Row],[&lt;OPEN&gt;]:[&lt;CLOSE&gt;]])</f>
        <v>109930</v>
      </c>
      <c r="K1832">
        <f>Ind_test_1_1_2___RAW_data_task2_630320[[#This Row],[&lt;VOL&gt;]]*Ind_test_1_1_2___RAW_data_task2_630320[[#This Row],[&lt;AVG&gt;]]</f>
        <v>10333420</v>
      </c>
      <c r="L1832">
        <f>IF(Ind_test_1_1_2___RAW_data_task2_630320[[#This Row],[&lt;OPEN&gt;]]-Ind_test_1_1_2___RAW_data_task2_630320[[#This Row],[&lt;CLOSE&gt;]]&gt;=0,0,1)</f>
        <v>0</v>
      </c>
    </row>
    <row r="1833" spans="1:12" x14ac:dyDescent="0.25">
      <c r="A1833" s="1">
        <v>44078</v>
      </c>
      <c r="B1833" s="5">
        <f>MONTH(Ind_test_1_1_2___RAW_data_task2_630320[[#This Row],[&lt;DATE&gt;]])</f>
        <v>9</v>
      </c>
      <c r="C1833" s="5">
        <f>WEEKDAY(Ind_test_1_1_2___RAW_data_task2_630320[[#This Row],[&lt;DATE&gt;]],2)</f>
        <v>5</v>
      </c>
      <c r="D1833" s="2">
        <v>0.44861111111111113</v>
      </c>
      <c r="E1833">
        <v>113168</v>
      </c>
      <c r="F1833">
        <v>115283</v>
      </c>
      <c r="G1833">
        <v>108148</v>
      </c>
      <c r="H1833">
        <v>109416</v>
      </c>
      <c r="I1833">
        <v>59</v>
      </c>
      <c r="J1833">
        <f>AVERAGE(Ind_test_1_1_2___RAW_data_task2_630320[[#This Row],[&lt;OPEN&gt;]:[&lt;CLOSE&gt;]])</f>
        <v>111503.75</v>
      </c>
      <c r="K1833">
        <f>Ind_test_1_1_2___RAW_data_task2_630320[[#This Row],[&lt;VOL&gt;]]*Ind_test_1_1_2___RAW_data_task2_630320[[#This Row],[&lt;AVG&gt;]]</f>
        <v>6578721.25</v>
      </c>
      <c r="L1833">
        <f>IF(Ind_test_1_1_2___RAW_data_task2_630320[[#This Row],[&lt;OPEN&gt;]]-Ind_test_1_1_2___RAW_data_task2_630320[[#This Row],[&lt;CLOSE&gt;]]&gt;=0,0,1)</f>
        <v>0</v>
      </c>
    </row>
    <row r="1834" spans="1:12" x14ac:dyDescent="0.25">
      <c r="A1834" s="1">
        <v>44078</v>
      </c>
      <c r="B1834" s="5">
        <f>MONTH(Ind_test_1_1_2___RAW_data_task2_630320[[#This Row],[&lt;DATE&gt;]])</f>
        <v>9</v>
      </c>
      <c r="C1834" s="5">
        <f>WEEKDAY(Ind_test_1_1_2___RAW_data_task2_630320[[#This Row],[&lt;DATE&gt;]],2)</f>
        <v>5</v>
      </c>
      <c r="D1834" s="2">
        <v>0.44930555555555557</v>
      </c>
      <c r="E1834">
        <v>108185</v>
      </c>
      <c r="F1834">
        <v>115202</v>
      </c>
      <c r="G1834">
        <v>107988</v>
      </c>
      <c r="H1834">
        <v>108880</v>
      </c>
      <c r="I1834">
        <v>70</v>
      </c>
      <c r="J1834">
        <f>AVERAGE(Ind_test_1_1_2___RAW_data_task2_630320[[#This Row],[&lt;OPEN&gt;]:[&lt;CLOSE&gt;]])</f>
        <v>110063.75</v>
      </c>
      <c r="K1834">
        <f>Ind_test_1_1_2___RAW_data_task2_630320[[#This Row],[&lt;VOL&gt;]]*Ind_test_1_1_2___RAW_data_task2_630320[[#This Row],[&lt;AVG&gt;]]</f>
        <v>7704462.5</v>
      </c>
      <c r="L1834">
        <f>IF(Ind_test_1_1_2___RAW_data_task2_630320[[#This Row],[&lt;OPEN&gt;]]-Ind_test_1_1_2___RAW_data_task2_630320[[#This Row],[&lt;CLOSE&gt;]]&gt;=0,0,1)</f>
        <v>1</v>
      </c>
    </row>
    <row r="1835" spans="1:12" x14ac:dyDescent="0.25">
      <c r="A1835" s="1">
        <v>44078</v>
      </c>
      <c r="B1835" s="5">
        <f>MONTH(Ind_test_1_1_2___RAW_data_task2_630320[[#This Row],[&lt;DATE&gt;]])</f>
        <v>9</v>
      </c>
      <c r="C1835" s="5">
        <f>WEEKDAY(Ind_test_1_1_2___RAW_data_task2_630320[[#This Row],[&lt;DATE&gt;]],2)</f>
        <v>5</v>
      </c>
      <c r="D1835" s="2">
        <v>0.45</v>
      </c>
      <c r="E1835">
        <v>114225</v>
      </c>
      <c r="F1835">
        <v>114931</v>
      </c>
      <c r="G1835">
        <v>107914</v>
      </c>
      <c r="H1835">
        <v>113904</v>
      </c>
      <c r="I1835">
        <v>93</v>
      </c>
      <c r="J1835">
        <f>AVERAGE(Ind_test_1_1_2___RAW_data_task2_630320[[#This Row],[&lt;OPEN&gt;]:[&lt;CLOSE&gt;]])</f>
        <v>112743.5</v>
      </c>
      <c r="K1835">
        <f>Ind_test_1_1_2___RAW_data_task2_630320[[#This Row],[&lt;VOL&gt;]]*Ind_test_1_1_2___RAW_data_task2_630320[[#This Row],[&lt;AVG&gt;]]</f>
        <v>10485145.5</v>
      </c>
      <c r="L1835">
        <f>IF(Ind_test_1_1_2___RAW_data_task2_630320[[#This Row],[&lt;OPEN&gt;]]-Ind_test_1_1_2___RAW_data_task2_630320[[#This Row],[&lt;CLOSE&gt;]]&gt;=0,0,1)</f>
        <v>0</v>
      </c>
    </row>
    <row r="1836" spans="1:12" x14ac:dyDescent="0.25">
      <c r="A1836" s="1">
        <v>44078</v>
      </c>
      <c r="B1836" s="5">
        <f>MONTH(Ind_test_1_1_2___RAW_data_task2_630320[[#This Row],[&lt;DATE&gt;]])</f>
        <v>9</v>
      </c>
      <c r="C1836" s="5">
        <f>WEEKDAY(Ind_test_1_1_2___RAW_data_task2_630320[[#This Row],[&lt;DATE&gt;]],2)</f>
        <v>5</v>
      </c>
      <c r="D1836" s="2">
        <v>0.45069444444444445</v>
      </c>
      <c r="E1836">
        <v>110002</v>
      </c>
      <c r="F1836">
        <v>115018</v>
      </c>
      <c r="G1836">
        <v>107957</v>
      </c>
      <c r="H1836">
        <v>110724</v>
      </c>
      <c r="I1836">
        <v>39</v>
      </c>
      <c r="J1836">
        <f>AVERAGE(Ind_test_1_1_2___RAW_data_task2_630320[[#This Row],[&lt;OPEN&gt;]:[&lt;CLOSE&gt;]])</f>
        <v>110925.25</v>
      </c>
      <c r="K1836">
        <f>Ind_test_1_1_2___RAW_data_task2_630320[[#This Row],[&lt;VOL&gt;]]*Ind_test_1_1_2___RAW_data_task2_630320[[#This Row],[&lt;AVG&gt;]]</f>
        <v>4326084.75</v>
      </c>
      <c r="L1836">
        <f>IF(Ind_test_1_1_2___RAW_data_task2_630320[[#This Row],[&lt;OPEN&gt;]]-Ind_test_1_1_2___RAW_data_task2_630320[[#This Row],[&lt;CLOSE&gt;]]&gt;=0,0,1)</f>
        <v>1</v>
      </c>
    </row>
    <row r="1837" spans="1:12" x14ac:dyDescent="0.25">
      <c r="A1837" s="1">
        <v>44078</v>
      </c>
      <c r="B1837" s="5">
        <f>MONTH(Ind_test_1_1_2___RAW_data_task2_630320[[#This Row],[&lt;DATE&gt;]])</f>
        <v>9</v>
      </c>
      <c r="C1837" s="5">
        <f>WEEKDAY(Ind_test_1_1_2___RAW_data_task2_630320[[#This Row],[&lt;DATE&gt;]],2)</f>
        <v>5</v>
      </c>
      <c r="D1837" s="2">
        <v>0.4513888888888889</v>
      </c>
      <c r="E1837">
        <v>114223</v>
      </c>
      <c r="F1837">
        <v>115119</v>
      </c>
      <c r="G1837">
        <v>107926</v>
      </c>
      <c r="H1837">
        <v>112889</v>
      </c>
      <c r="I1837">
        <v>46</v>
      </c>
      <c r="J1837">
        <f>AVERAGE(Ind_test_1_1_2___RAW_data_task2_630320[[#This Row],[&lt;OPEN&gt;]:[&lt;CLOSE&gt;]])</f>
        <v>112539.25</v>
      </c>
      <c r="K1837">
        <f>Ind_test_1_1_2___RAW_data_task2_630320[[#This Row],[&lt;VOL&gt;]]*Ind_test_1_1_2___RAW_data_task2_630320[[#This Row],[&lt;AVG&gt;]]</f>
        <v>5176805.5</v>
      </c>
      <c r="L1837">
        <f>IF(Ind_test_1_1_2___RAW_data_task2_630320[[#This Row],[&lt;OPEN&gt;]]-Ind_test_1_1_2___RAW_data_task2_630320[[#This Row],[&lt;CLOSE&gt;]]&gt;=0,0,1)</f>
        <v>0</v>
      </c>
    </row>
    <row r="1838" spans="1:12" x14ac:dyDescent="0.25">
      <c r="A1838" s="1">
        <v>44078</v>
      </c>
      <c r="B1838" s="5">
        <f>MONTH(Ind_test_1_1_2___RAW_data_task2_630320[[#This Row],[&lt;DATE&gt;]])</f>
        <v>9</v>
      </c>
      <c r="C1838" s="5">
        <f>WEEKDAY(Ind_test_1_1_2___RAW_data_task2_630320[[#This Row],[&lt;DATE&gt;]],2)</f>
        <v>5</v>
      </c>
      <c r="D1838" s="2">
        <v>0.45208333333333334</v>
      </c>
      <c r="E1838">
        <v>112263</v>
      </c>
      <c r="F1838">
        <v>115287</v>
      </c>
      <c r="G1838">
        <v>107948</v>
      </c>
      <c r="H1838">
        <v>114926</v>
      </c>
      <c r="I1838">
        <v>23</v>
      </c>
      <c r="J1838">
        <f>AVERAGE(Ind_test_1_1_2___RAW_data_task2_630320[[#This Row],[&lt;OPEN&gt;]:[&lt;CLOSE&gt;]])</f>
        <v>112606</v>
      </c>
      <c r="K1838">
        <f>Ind_test_1_1_2___RAW_data_task2_630320[[#This Row],[&lt;VOL&gt;]]*Ind_test_1_1_2___RAW_data_task2_630320[[#This Row],[&lt;AVG&gt;]]</f>
        <v>2589938</v>
      </c>
      <c r="L1838">
        <f>IF(Ind_test_1_1_2___RAW_data_task2_630320[[#This Row],[&lt;OPEN&gt;]]-Ind_test_1_1_2___RAW_data_task2_630320[[#This Row],[&lt;CLOSE&gt;]]&gt;=0,0,1)</f>
        <v>1</v>
      </c>
    </row>
    <row r="1839" spans="1:12" x14ac:dyDescent="0.25">
      <c r="A1839" s="1">
        <v>44078</v>
      </c>
      <c r="B1839" s="5">
        <f>MONTH(Ind_test_1_1_2___RAW_data_task2_630320[[#This Row],[&lt;DATE&gt;]])</f>
        <v>9</v>
      </c>
      <c r="C1839" s="5">
        <f>WEEKDAY(Ind_test_1_1_2___RAW_data_task2_630320[[#This Row],[&lt;DATE&gt;]],2)</f>
        <v>5</v>
      </c>
      <c r="D1839" s="2">
        <v>0.45277777777777778</v>
      </c>
      <c r="E1839">
        <v>115247</v>
      </c>
      <c r="F1839">
        <v>115284</v>
      </c>
      <c r="G1839">
        <v>108001</v>
      </c>
      <c r="H1839">
        <v>112913</v>
      </c>
      <c r="I1839">
        <v>36</v>
      </c>
      <c r="J1839">
        <f>AVERAGE(Ind_test_1_1_2___RAW_data_task2_630320[[#This Row],[&lt;OPEN&gt;]:[&lt;CLOSE&gt;]])</f>
        <v>112861.25</v>
      </c>
      <c r="K1839">
        <f>Ind_test_1_1_2___RAW_data_task2_630320[[#This Row],[&lt;VOL&gt;]]*Ind_test_1_1_2___RAW_data_task2_630320[[#This Row],[&lt;AVG&gt;]]</f>
        <v>4063005</v>
      </c>
      <c r="L1839">
        <f>IF(Ind_test_1_1_2___RAW_data_task2_630320[[#This Row],[&lt;OPEN&gt;]]-Ind_test_1_1_2___RAW_data_task2_630320[[#This Row],[&lt;CLOSE&gt;]]&gt;=0,0,1)</f>
        <v>0</v>
      </c>
    </row>
    <row r="1840" spans="1:12" x14ac:dyDescent="0.25">
      <c r="A1840" s="1">
        <v>44078</v>
      </c>
      <c r="B1840" s="5">
        <f>MONTH(Ind_test_1_1_2___RAW_data_task2_630320[[#This Row],[&lt;DATE&gt;]])</f>
        <v>9</v>
      </c>
      <c r="C1840" s="5">
        <f>WEEKDAY(Ind_test_1_1_2___RAW_data_task2_630320[[#This Row],[&lt;DATE&gt;]],2)</f>
        <v>5</v>
      </c>
      <c r="D1840" s="2">
        <v>0.45347222222222222</v>
      </c>
      <c r="E1840">
        <v>109991</v>
      </c>
      <c r="F1840">
        <v>115288</v>
      </c>
      <c r="G1840">
        <v>107951</v>
      </c>
      <c r="H1840">
        <v>112514</v>
      </c>
      <c r="I1840">
        <v>62</v>
      </c>
      <c r="J1840">
        <f>AVERAGE(Ind_test_1_1_2___RAW_data_task2_630320[[#This Row],[&lt;OPEN&gt;]:[&lt;CLOSE&gt;]])</f>
        <v>111436</v>
      </c>
      <c r="K1840">
        <f>Ind_test_1_1_2___RAW_data_task2_630320[[#This Row],[&lt;VOL&gt;]]*Ind_test_1_1_2___RAW_data_task2_630320[[#This Row],[&lt;AVG&gt;]]</f>
        <v>6909032</v>
      </c>
      <c r="L1840">
        <f>IF(Ind_test_1_1_2___RAW_data_task2_630320[[#This Row],[&lt;OPEN&gt;]]-Ind_test_1_1_2___RAW_data_task2_630320[[#This Row],[&lt;CLOSE&gt;]]&gt;=0,0,1)</f>
        <v>1</v>
      </c>
    </row>
    <row r="1841" spans="1:12" x14ac:dyDescent="0.25">
      <c r="A1841" s="1">
        <v>44078</v>
      </c>
      <c r="B1841" s="5">
        <f>MONTH(Ind_test_1_1_2___RAW_data_task2_630320[[#This Row],[&lt;DATE&gt;]])</f>
        <v>9</v>
      </c>
      <c r="C1841" s="5">
        <f>WEEKDAY(Ind_test_1_1_2___RAW_data_task2_630320[[#This Row],[&lt;DATE&gt;]],2)</f>
        <v>5</v>
      </c>
      <c r="D1841" s="2">
        <v>0.45416666666666666</v>
      </c>
      <c r="E1841">
        <v>114167</v>
      </c>
      <c r="F1841">
        <v>115266</v>
      </c>
      <c r="G1841">
        <v>108215</v>
      </c>
      <c r="H1841">
        <v>110925</v>
      </c>
      <c r="I1841">
        <v>16</v>
      </c>
      <c r="J1841">
        <f>AVERAGE(Ind_test_1_1_2___RAW_data_task2_630320[[#This Row],[&lt;OPEN&gt;]:[&lt;CLOSE&gt;]])</f>
        <v>112143.25</v>
      </c>
      <c r="K1841">
        <f>Ind_test_1_1_2___RAW_data_task2_630320[[#This Row],[&lt;VOL&gt;]]*Ind_test_1_1_2___RAW_data_task2_630320[[#This Row],[&lt;AVG&gt;]]</f>
        <v>1794292</v>
      </c>
      <c r="L1841">
        <f>IF(Ind_test_1_1_2___RAW_data_task2_630320[[#This Row],[&lt;OPEN&gt;]]-Ind_test_1_1_2___RAW_data_task2_630320[[#This Row],[&lt;CLOSE&gt;]]&gt;=0,0,1)</f>
        <v>0</v>
      </c>
    </row>
    <row r="1842" spans="1:12" x14ac:dyDescent="0.25">
      <c r="A1842" s="1">
        <v>44078</v>
      </c>
      <c r="B1842" s="5">
        <f>MONTH(Ind_test_1_1_2___RAW_data_task2_630320[[#This Row],[&lt;DATE&gt;]])</f>
        <v>9</v>
      </c>
      <c r="C1842" s="5">
        <f>WEEKDAY(Ind_test_1_1_2___RAW_data_task2_630320[[#This Row],[&lt;DATE&gt;]],2)</f>
        <v>5</v>
      </c>
      <c r="D1842" s="2">
        <v>0.4548611111111111</v>
      </c>
      <c r="E1842">
        <v>109177</v>
      </c>
      <c r="F1842">
        <v>115077</v>
      </c>
      <c r="G1842">
        <v>108028</v>
      </c>
      <c r="H1842">
        <v>113641</v>
      </c>
      <c r="I1842">
        <v>52</v>
      </c>
      <c r="J1842">
        <f>AVERAGE(Ind_test_1_1_2___RAW_data_task2_630320[[#This Row],[&lt;OPEN&gt;]:[&lt;CLOSE&gt;]])</f>
        <v>111480.75</v>
      </c>
      <c r="K1842">
        <f>Ind_test_1_1_2___RAW_data_task2_630320[[#This Row],[&lt;VOL&gt;]]*Ind_test_1_1_2___RAW_data_task2_630320[[#This Row],[&lt;AVG&gt;]]</f>
        <v>5796999</v>
      </c>
      <c r="L1842">
        <f>IF(Ind_test_1_1_2___RAW_data_task2_630320[[#This Row],[&lt;OPEN&gt;]]-Ind_test_1_1_2___RAW_data_task2_630320[[#This Row],[&lt;CLOSE&gt;]]&gt;=0,0,1)</f>
        <v>1</v>
      </c>
    </row>
    <row r="1843" spans="1:12" x14ac:dyDescent="0.25">
      <c r="A1843" s="1">
        <v>44078</v>
      </c>
      <c r="B1843" s="5">
        <f>MONTH(Ind_test_1_1_2___RAW_data_task2_630320[[#This Row],[&lt;DATE&gt;]])</f>
        <v>9</v>
      </c>
      <c r="C1843" s="5">
        <f>WEEKDAY(Ind_test_1_1_2___RAW_data_task2_630320[[#This Row],[&lt;DATE&gt;]],2)</f>
        <v>5</v>
      </c>
      <c r="D1843" s="2">
        <v>0.45555555555555555</v>
      </c>
      <c r="E1843">
        <v>110569</v>
      </c>
      <c r="F1843">
        <v>115264</v>
      </c>
      <c r="G1843">
        <v>108049</v>
      </c>
      <c r="H1843">
        <v>109842</v>
      </c>
      <c r="I1843">
        <v>84</v>
      </c>
      <c r="J1843">
        <f>AVERAGE(Ind_test_1_1_2___RAW_data_task2_630320[[#This Row],[&lt;OPEN&gt;]:[&lt;CLOSE&gt;]])</f>
        <v>110931</v>
      </c>
      <c r="K1843">
        <f>Ind_test_1_1_2___RAW_data_task2_630320[[#This Row],[&lt;VOL&gt;]]*Ind_test_1_1_2___RAW_data_task2_630320[[#This Row],[&lt;AVG&gt;]]</f>
        <v>9318204</v>
      </c>
      <c r="L1843">
        <f>IF(Ind_test_1_1_2___RAW_data_task2_630320[[#This Row],[&lt;OPEN&gt;]]-Ind_test_1_1_2___RAW_data_task2_630320[[#This Row],[&lt;CLOSE&gt;]]&gt;=0,0,1)</f>
        <v>0</v>
      </c>
    </row>
    <row r="1844" spans="1:12" x14ac:dyDescent="0.25">
      <c r="A1844" s="1">
        <v>44078</v>
      </c>
      <c r="B1844" s="5">
        <f>MONTH(Ind_test_1_1_2___RAW_data_task2_630320[[#This Row],[&lt;DATE&gt;]])</f>
        <v>9</v>
      </c>
      <c r="C1844" s="5">
        <f>WEEKDAY(Ind_test_1_1_2___RAW_data_task2_630320[[#This Row],[&lt;DATE&gt;]],2)</f>
        <v>5</v>
      </c>
      <c r="D1844" s="2">
        <v>0.45624999999999999</v>
      </c>
      <c r="E1844">
        <v>114625</v>
      </c>
      <c r="F1844">
        <v>115271</v>
      </c>
      <c r="G1844">
        <v>107980</v>
      </c>
      <c r="H1844">
        <v>108725</v>
      </c>
      <c r="I1844">
        <v>91</v>
      </c>
      <c r="J1844">
        <f>AVERAGE(Ind_test_1_1_2___RAW_data_task2_630320[[#This Row],[&lt;OPEN&gt;]:[&lt;CLOSE&gt;]])</f>
        <v>111650.25</v>
      </c>
      <c r="K1844">
        <f>Ind_test_1_1_2___RAW_data_task2_630320[[#This Row],[&lt;VOL&gt;]]*Ind_test_1_1_2___RAW_data_task2_630320[[#This Row],[&lt;AVG&gt;]]</f>
        <v>10160172.75</v>
      </c>
      <c r="L1844">
        <f>IF(Ind_test_1_1_2___RAW_data_task2_630320[[#This Row],[&lt;OPEN&gt;]]-Ind_test_1_1_2___RAW_data_task2_630320[[#This Row],[&lt;CLOSE&gt;]]&gt;=0,0,1)</f>
        <v>0</v>
      </c>
    </row>
    <row r="1845" spans="1:12" x14ac:dyDescent="0.25">
      <c r="A1845" s="1">
        <v>44078</v>
      </c>
      <c r="B1845" s="5">
        <f>MONTH(Ind_test_1_1_2___RAW_data_task2_630320[[#This Row],[&lt;DATE&gt;]])</f>
        <v>9</v>
      </c>
      <c r="C1845" s="5">
        <f>WEEKDAY(Ind_test_1_1_2___RAW_data_task2_630320[[#This Row],[&lt;DATE&gt;]],2)</f>
        <v>5</v>
      </c>
      <c r="D1845" s="2">
        <v>0.45694444444444443</v>
      </c>
      <c r="E1845">
        <v>108781</v>
      </c>
      <c r="F1845">
        <v>115236</v>
      </c>
      <c r="G1845">
        <v>108129</v>
      </c>
      <c r="H1845">
        <v>109117</v>
      </c>
      <c r="I1845">
        <v>89</v>
      </c>
      <c r="J1845">
        <f>AVERAGE(Ind_test_1_1_2___RAW_data_task2_630320[[#This Row],[&lt;OPEN&gt;]:[&lt;CLOSE&gt;]])</f>
        <v>110315.75</v>
      </c>
      <c r="K1845">
        <f>Ind_test_1_1_2___RAW_data_task2_630320[[#This Row],[&lt;VOL&gt;]]*Ind_test_1_1_2___RAW_data_task2_630320[[#This Row],[&lt;AVG&gt;]]</f>
        <v>9818101.75</v>
      </c>
      <c r="L1845">
        <f>IF(Ind_test_1_1_2___RAW_data_task2_630320[[#This Row],[&lt;OPEN&gt;]]-Ind_test_1_1_2___RAW_data_task2_630320[[#This Row],[&lt;CLOSE&gt;]]&gt;=0,0,1)</f>
        <v>1</v>
      </c>
    </row>
    <row r="1846" spans="1:12" x14ac:dyDescent="0.25">
      <c r="A1846" s="1">
        <v>44078</v>
      </c>
      <c r="B1846" s="5">
        <f>MONTH(Ind_test_1_1_2___RAW_data_task2_630320[[#This Row],[&lt;DATE&gt;]])</f>
        <v>9</v>
      </c>
      <c r="C1846" s="5">
        <f>WEEKDAY(Ind_test_1_1_2___RAW_data_task2_630320[[#This Row],[&lt;DATE&gt;]],2)</f>
        <v>5</v>
      </c>
      <c r="D1846" s="2">
        <v>0.45763888888888887</v>
      </c>
      <c r="E1846">
        <v>110785</v>
      </c>
      <c r="F1846">
        <v>115258</v>
      </c>
      <c r="G1846">
        <v>107942</v>
      </c>
      <c r="H1846">
        <v>108751</v>
      </c>
      <c r="I1846">
        <v>61</v>
      </c>
      <c r="J1846">
        <f>AVERAGE(Ind_test_1_1_2___RAW_data_task2_630320[[#This Row],[&lt;OPEN&gt;]:[&lt;CLOSE&gt;]])</f>
        <v>110684</v>
      </c>
      <c r="K1846">
        <f>Ind_test_1_1_2___RAW_data_task2_630320[[#This Row],[&lt;VOL&gt;]]*Ind_test_1_1_2___RAW_data_task2_630320[[#This Row],[&lt;AVG&gt;]]</f>
        <v>6751724</v>
      </c>
      <c r="L1846">
        <f>IF(Ind_test_1_1_2___RAW_data_task2_630320[[#This Row],[&lt;OPEN&gt;]]-Ind_test_1_1_2___RAW_data_task2_630320[[#This Row],[&lt;CLOSE&gt;]]&gt;=0,0,1)</f>
        <v>0</v>
      </c>
    </row>
    <row r="1847" spans="1:12" x14ac:dyDescent="0.25">
      <c r="A1847" s="1">
        <v>44078</v>
      </c>
      <c r="B1847" s="5">
        <f>MONTH(Ind_test_1_1_2___RAW_data_task2_630320[[#This Row],[&lt;DATE&gt;]])</f>
        <v>9</v>
      </c>
      <c r="C1847" s="5">
        <f>WEEKDAY(Ind_test_1_1_2___RAW_data_task2_630320[[#This Row],[&lt;DATE&gt;]],2)</f>
        <v>5</v>
      </c>
      <c r="D1847" s="2">
        <v>0.45833333333333331</v>
      </c>
      <c r="E1847">
        <v>108470</v>
      </c>
      <c r="F1847">
        <v>115147</v>
      </c>
      <c r="G1847">
        <v>107907</v>
      </c>
      <c r="H1847">
        <v>108009</v>
      </c>
      <c r="I1847">
        <v>17</v>
      </c>
      <c r="J1847">
        <f>AVERAGE(Ind_test_1_1_2___RAW_data_task2_630320[[#This Row],[&lt;OPEN&gt;]:[&lt;CLOSE&gt;]])</f>
        <v>109883.25</v>
      </c>
      <c r="K1847">
        <f>Ind_test_1_1_2___RAW_data_task2_630320[[#This Row],[&lt;VOL&gt;]]*Ind_test_1_1_2___RAW_data_task2_630320[[#This Row],[&lt;AVG&gt;]]</f>
        <v>1868015.25</v>
      </c>
      <c r="L1847">
        <f>IF(Ind_test_1_1_2___RAW_data_task2_630320[[#This Row],[&lt;OPEN&gt;]]-Ind_test_1_1_2___RAW_data_task2_630320[[#This Row],[&lt;CLOSE&gt;]]&gt;=0,0,1)</f>
        <v>0</v>
      </c>
    </row>
    <row r="1848" spans="1:12" x14ac:dyDescent="0.25">
      <c r="A1848" s="1">
        <v>44078</v>
      </c>
      <c r="B1848" s="5">
        <f>MONTH(Ind_test_1_1_2___RAW_data_task2_630320[[#This Row],[&lt;DATE&gt;]])</f>
        <v>9</v>
      </c>
      <c r="C1848" s="5">
        <f>WEEKDAY(Ind_test_1_1_2___RAW_data_task2_630320[[#This Row],[&lt;DATE&gt;]],2)</f>
        <v>5</v>
      </c>
      <c r="D1848" s="2">
        <v>0.45902777777777776</v>
      </c>
      <c r="E1848">
        <v>112901</v>
      </c>
      <c r="F1848">
        <v>115114</v>
      </c>
      <c r="G1848">
        <v>107916</v>
      </c>
      <c r="H1848">
        <v>110788</v>
      </c>
      <c r="I1848">
        <v>52</v>
      </c>
      <c r="J1848">
        <f>AVERAGE(Ind_test_1_1_2___RAW_data_task2_630320[[#This Row],[&lt;OPEN&gt;]:[&lt;CLOSE&gt;]])</f>
        <v>111679.75</v>
      </c>
      <c r="K1848">
        <f>Ind_test_1_1_2___RAW_data_task2_630320[[#This Row],[&lt;VOL&gt;]]*Ind_test_1_1_2___RAW_data_task2_630320[[#This Row],[&lt;AVG&gt;]]</f>
        <v>5807347</v>
      </c>
      <c r="L1848">
        <f>IF(Ind_test_1_1_2___RAW_data_task2_630320[[#This Row],[&lt;OPEN&gt;]]-Ind_test_1_1_2___RAW_data_task2_630320[[#This Row],[&lt;CLOSE&gt;]]&gt;=0,0,1)</f>
        <v>0</v>
      </c>
    </row>
    <row r="1849" spans="1:12" x14ac:dyDescent="0.25">
      <c r="A1849" s="1">
        <v>44078</v>
      </c>
      <c r="B1849" s="5">
        <f>MONTH(Ind_test_1_1_2___RAW_data_task2_630320[[#This Row],[&lt;DATE&gt;]])</f>
        <v>9</v>
      </c>
      <c r="C1849" s="5">
        <f>WEEKDAY(Ind_test_1_1_2___RAW_data_task2_630320[[#This Row],[&lt;DATE&gt;]],2)</f>
        <v>5</v>
      </c>
      <c r="D1849" s="2">
        <v>0.4597222222222222</v>
      </c>
      <c r="E1849">
        <v>114948</v>
      </c>
      <c r="F1849">
        <v>115272</v>
      </c>
      <c r="G1849">
        <v>108006</v>
      </c>
      <c r="H1849">
        <v>109914</v>
      </c>
      <c r="I1849">
        <v>95</v>
      </c>
      <c r="J1849">
        <f>AVERAGE(Ind_test_1_1_2___RAW_data_task2_630320[[#This Row],[&lt;OPEN&gt;]:[&lt;CLOSE&gt;]])</f>
        <v>112035</v>
      </c>
      <c r="K1849">
        <f>Ind_test_1_1_2___RAW_data_task2_630320[[#This Row],[&lt;VOL&gt;]]*Ind_test_1_1_2___RAW_data_task2_630320[[#This Row],[&lt;AVG&gt;]]</f>
        <v>10643325</v>
      </c>
      <c r="L1849">
        <f>IF(Ind_test_1_1_2___RAW_data_task2_630320[[#This Row],[&lt;OPEN&gt;]]-Ind_test_1_1_2___RAW_data_task2_630320[[#This Row],[&lt;CLOSE&gt;]]&gt;=0,0,1)</f>
        <v>0</v>
      </c>
    </row>
    <row r="1850" spans="1:12" x14ac:dyDescent="0.25">
      <c r="A1850" s="1">
        <v>44078</v>
      </c>
      <c r="B1850" s="5">
        <f>MONTH(Ind_test_1_1_2___RAW_data_task2_630320[[#This Row],[&lt;DATE&gt;]])</f>
        <v>9</v>
      </c>
      <c r="C1850" s="5">
        <f>WEEKDAY(Ind_test_1_1_2___RAW_data_task2_630320[[#This Row],[&lt;DATE&gt;]],2)</f>
        <v>5</v>
      </c>
      <c r="D1850" s="2">
        <v>0.46041666666666664</v>
      </c>
      <c r="E1850">
        <v>108571</v>
      </c>
      <c r="F1850">
        <v>114903</v>
      </c>
      <c r="G1850">
        <v>107910</v>
      </c>
      <c r="H1850">
        <v>111439</v>
      </c>
      <c r="I1850">
        <v>67</v>
      </c>
      <c r="J1850">
        <f>AVERAGE(Ind_test_1_1_2___RAW_data_task2_630320[[#This Row],[&lt;OPEN&gt;]:[&lt;CLOSE&gt;]])</f>
        <v>110705.75</v>
      </c>
      <c r="K1850">
        <f>Ind_test_1_1_2___RAW_data_task2_630320[[#This Row],[&lt;VOL&gt;]]*Ind_test_1_1_2___RAW_data_task2_630320[[#This Row],[&lt;AVG&gt;]]</f>
        <v>7417285.25</v>
      </c>
      <c r="L1850">
        <f>IF(Ind_test_1_1_2___RAW_data_task2_630320[[#This Row],[&lt;OPEN&gt;]]-Ind_test_1_1_2___RAW_data_task2_630320[[#This Row],[&lt;CLOSE&gt;]]&gt;=0,0,1)</f>
        <v>1</v>
      </c>
    </row>
    <row r="1851" spans="1:12" x14ac:dyDescent="0.25">
      <c r="A1851" s="1">
        <v>44078</v>
      </c>
      <c r="B1851" s="5">
        <f>MONTH(Ind_test_1_1_2___RAW_data_task2_630320[[#This Row],[&lt;DATE&gt;]])</f>
        <v>9</v>
      </c>
      <c r="C1851" s="5">
        <f>WEEKDAY(Ind_test_1_1_2___RAW_data_task2_630320[[#This Row],[&lt;DATE&gt;]],2)</f>
        <v>5</v>
      </c>
      <c r="D1851" s="2">
        <v>0.46111111111111114</v>
      </c>
      <c r="E1851">
        <v>107979</v>
      </c>
      <c r="F1851">
        <v>115242</v>
      </c>
      <c r="G1851">
        <v>107979</v>
      </c>
      <c r="H1851">
        <v>108272</v>
      </c>
      <c r="I1851">
        <v>27</v>
      </c>
      <c r="J1851">
        <f>AVERAGE(Ind_test_1_1_2___RAW_data_task2_630320[[#This Row],[&lt;OPEN&gt;]:[&lt;CLOSE&gt;]])</f>
        <v>109868</v>
      </c>
      <c r="K1851">
        <f>Ind_test_1_1_2___RAW_data_task2_630320[[#This Row],[&lt;VOL&gt;]]*Ind_test_1_1_2___RAW_data_task2_630320[[#This Row],[&lt;AVG&gt;]]</f>
        <v>2966436</v>
      </c>
      <c r="L1851">
        <f>IF(Ind_test_1_1_2___RAW_data_task2_630320[[#This Row],[&lt;OPEN&gt;]]-Ind_test_1_1_2___RAW_data_task2_630320[[#This Row],[&lt;CLOSE&gt;]]&gt;=0,0,1)</f>
        <v>1</v>
      </c>
    </row>
    <row r="1852" spans="1:12" x14ac:dyDescent="0.25">
      <c r="A1852" s="1">
        <v>44078</v>
      </c>
      <c r="B1852" s="5">
        <f>MONTH(Ind_test_1_1_2___RAW_data_task2_630320[[#This Row],[&lt;DATE&gt;]])</f>
        <v>9</v>
      </c>
      <c r="C1852" s="5">
        <f>WEEKDAY(Ind_test_1_1_2___RAW_data_task2_630320[[#This Row],[&lt;DATE&gt;]],2)</f>
        <v>5</v>
      </c>
      <c r="D1852" s="2">
        <v>0.46180555555555558</v>
      </c>
      <c r="E1852">
        <v>109641</v>
      </c>
      <c r="F1852">
        <v>115261</v>
      </c>
      <c r="G1852">
        <v>107954</v>
      </c>
      <c r="H1852">
        <v>115261</v>
      </c>
      <c r="I1852">
        <v>92</v>
      </c>
      <c r="J1852">
        <f>AVERAGE(Ind_test_1_1_2___RAW_data_task2_630320[[#This Row],[&lt;OPEN&gt;]:[&lt;CLOSE&gt;]])</f>
        <v>112029.25</v>
      </c>
      <c r="K1852">
        <f>Ind_test_1_1_2___RAW_data_task2_630320[[#This Row],[&lt;VOL&gt;]]*Ind_test_1_1_2___RAW_data_task2_630320[[#This Row],[&lt;AVG&gt;]]</f>
        <v>10306691</v>
      </c>
      <c r="L1852">
        <f>IF(Ind_test_1_1_2___RAW_data_task2_630320[[#This Row],[&lt;OPEN&gt;]]-Ind_test_1_1_2___RAW_data_task2_630320[[#This Row],[&lt;CLOSE&gt;]]&gt;=0,0,1)</f>
        <v>1</v>
      </c>
    </row>
    <row r="1853" spans="1:12" x14ac:dyDescent="0.25">
      <c r="A1853" s="1">
        <v>44078</v>
      </c>
      <c r="B1853" s="5">
        <f>MONTH(Ind_test_1_1_2___RAW_data_task2_630320[[#This Row],[&lt;DATE&gt;]])</f>
        <v>9</v>
      </c>
      <c r="C1853" s="5">
        <f>WEEKDAY(Ind_test_1_1_2___RAW_data_task2_630320[[#This Row],[&lt;DATE&gt;]],2)</f>
        <v>5</v>
      </c>
      <c r="D1853" s="2">
        <v>0.46250000000000002</v>
      </c>
      <c r="E1853">
        <v>114325</v>
      </c>
      <c r="F1853">
        <v>115271</v>
      </c>
      <c r="G1853">
        <v>108132</v>
      </c>
      <c r="H1853">
        <v>111760</v>
      </c>
      <c r="I1853">
        <v>24</v>
      </c>
      <c r="J1853">
        <f>AVERAGE(Ind_test_1_1_2___RAW_data_task2_630320[[#This Row],[&lt;OPEN&gt;]:[&lt;CLOSE&gt;]])</f>
        <v>112372</v>
      </c>
      <c r="K1853">
        <f>Ind_test_1_1_2___RAW_data_task2_630320[[#This Row],[&lt;VOL&gt;]]*Ind_test_1_1_2___RAW_data_task2_630320[[#This Row],[&lt;AVG&gt;]]</f>
        <v>2696928</v>
      </c>
      <c r="L1853">
        <f>IF(Ind_test_1_1_2___RAW_data_task2_630320[[#This Row],[&lt;OPEN&gt;]]-Ind_test_1_1_2___RAW_data_task2_630320[[#This Row],[&lt;CLOSE&gt;]]&gt;=0,0,1)</f>
        <v>0</v>
      </c>
    </row>
    <row r="1854" spans="1:12" x14ac:dyDescent="0.25">
      <c r="A1854" s="1">
        <v>44078</v>
      </c>
      <c r="B1854" s="5">
        <f>MONTH(Ind_test_1_1_2___RAW_data_task2_630320[[#This Row],[&lt;DATE&gt;]])</f>
        <v>9</v>
      </c>
      <c r="C1854" s="5">
        <f>WEEKDAY(Ind_test_1_1_2___RAW_data_task2_630320[[#This Row],[&lt;DATE&gt;]],2)</f>
        <v>5</v>
      </c>
      <c r="D1854" s="2">
        <v>0.46319444444444446</v>
      </c>
      <c r="E1854">
        <v>107954</v>
      </c>
      <c r="F1854">
        <v>115156</v>
      </c>
      <c r="G1854">
        <v>107954</v>
      </c>
      <c r="H1854">
        <v>114785</v>
      </c>
      <c r="I1854">
        <v>92</v>
      </c>
      <c r="J1854">
        <f>AVERAGE(Ind_test_1_1_2___RAW_data_task2_630320[[#This Row],[&lt;OPEN&gt;]:[&lt;CLOSE&gt;]])</f>
        <v>111462.25</v>
      </c>
      <c r="K1854">
        <f>Ind_test_1_1_2___RAW_data_task2_630320[[#This Row],[&lt;VOL&gt;]]*Ind_test_1_1_2___RAW_data_task2_630320[[#This Row],[&lt;AVG&gt;]]</f>
        <v>10254527</v>
      </c>
      <c r="L1854">
        <f>IF(Ind_test_1_1_2___RAW_data_task2_630320[[#This Row],[&lt;OPEN&gt;]]-Ind_test_1_1_2___RAW_data_task2_630320[[#This Row],[&lt;CLOSE&gt;]]&gt;=0,0,1)</f>
        <v>1</v>
      </c>
    </row>
    <row r="1855" spans="1:12" x14ac:dyDescent="0.25">
      <c r="A1855" s="1">
        <v>44078</v>
      </c>
      <c r="B1855" s="5">
        <f>MONTH(Ind_test_1_1_2___RAW_data_task2_630320[[#This Row],[&lt;DATE&gt;]])</f>
        <v>9</v>
      </c>
      <c r="C1855" s="5">
        <f>WEEKDAY(Ind_test_1_1_2___RAW_data_task2_630320[[#This Row],[&lt;DATE&gt;]],2)</f>
        <v>5</v>
      </c>
      <c r="D1855" s="2">
        <v>0.46388888888888891</v>
      </c>
      <c r="E1855">
        <v>112487</v>
      </c>
      <c r="F1855">
        <v>115296</v>
      </c>
      <c r="G1855">
        <v>107932</v>
      </c>
      <c r="H1855">
        <v>107932</v>
      </c>
      <c r="I1855">
        <v>23</v>
      </c>
      <c r="J1855">
        <f>AVERAGE(Ind_test_1_1_2___RAW_data_task2_630320[[#This Row],[&lt;OPEN&gt;]:[&lt;CLOSE&gt;]])</f>
        <v>110911.75</v>
      </c>
      <c r="K1855">
        <f>Ind_test_1_1_2___RAW_data_task2_630320[[#This Row],[&lt;VOL&gt;]]*Ind_test_1_1_2___RAW_data_task2_630320[[#This Row],[&lt;AVG&gt;]]</f>
        <v>2550970.25</v>
      </c>
      <c r="L1855">
        <f>IF(Ind_test_1_1_2___RAW_data_task2_630320[[#This Row],[&lt;OPEN&gt;]]-Ind_test_1_1_2___RAW_data_task2_630320[[#This Row],[&lt;CLOSE&gt;]]&gt;=0,0,1)</f>
        <v>0</v>
      </c>
    </row>
    <row r="1856" spans="1:12" x14ac:dyDescent="0.25">
      <c r="A1856" s="1">
        <v>44078</v>
      </c>
      <c r="B1856" s="5">
        <f>MONTH(Ind_test_1_1_2___RAW_data_task2_630320[[#This Row],[&lt;DATE&gt;]])</f>
        <v>9</v>
      </c>
      <c r="C1856" s="5">
        <f>WEEKDAY(Ind_test_1_1_2___RAW_data_task2_630320[[#This Row],[&lt;DATE&gt;]],2)</f>
        <v>5</v>
      </c>
      <c r="D1856" s="2">
        <v>0.46458333333333335</v>
      </c>
      <c r="E1856">
        <v>114229</v>
      </c>
      <c r="F1856">
        <v>115149</v>
      </c>
      <c r="G1856">
        <v>107986</v>
      </c>
      <c r="H1856">
        <v>109971</v>
      </c>
      <c r="I1856">
        <v>8</v>
      </c>
      <c r="J1856">
        <f>AVERAGE(Ind_test_1_1_2___RAW_data_task2_630320[[#This Row],[&lt;OPEN&gt;]:[&lt;CLOSE&gt;]])</f>
        <v>111833.75</v>
      </c>
      <c r="K1856">
        <f>Ind_test_1_1_2___RAW_data_task2_630320[[#This Row],[&lt;VOL&gt;]]*Ind_test_1_1_2___RAW_data_task2_630320[[#This Row],[&lt;AVG&gt;]]</f>
        <v>894670</v>
      </c>
      <c r="L1856">
        <f>IF(Ind_test_1_1_2___RAW_data_task2_630320[[#This Row],[&lt;OPEN&gt;]]-Ind_test_1_1_2___RAW_data_task2_630320[[#This Row],[&lt;CLOSE&gt;]]&gt;=0,0,1)</f>
        <v>0</v>
      </c>
    </row>
    <row r="1857" spans="1:12" x14ac:dyDescent="0.25">
      <c r="A1857" s="1">
        <v>44078</v>
      </c>
      <c r="B1857" s="5">
        <f>MONTH(Ind_test_1_1_2___RAW_data_task2_630320[[#This Row],[&lt;DATE&gt;]])</f>
        <v>9</v>
      </c>
      <c r="C1857" s="5">
        <f>WEEKDAY(Ind_test_1_1_2___RAW_data_task2_630320[[#This Row],[&lt;DATE&gt;]],2)</f>
        <v>5</v>
      </c>
      <c r="D1857" s="2">
        <v>0.46527777777777779</v>
      </c>
      <c r="E1857">
        <v>109493</v>
      </c>
      <c r="F1857">
        <v>115040</v>
      </c>
      <c r="G1857">
        <v>107942</v>
      </c>
      <c r="H1857">
        <v>111425</v>
      </c>
      <c r="I1857">
        <v>61</v>
      </c>
      <c r="J1857">
        <f>AVERAGE(Ind_test_1_1_2___RAW_data_task2_630320[[#This Row],[&lt;OPEN&gt;]:[&lt;CLOSE&gt;]])</f>
        <v>110975</v>
      </c>
      <c r="K1857">
        <f>Ind_test_1_1_2___RAW_data_task2_630320[[#This Row],[&lt;VOL&gt;]]*Ind_test_1_1_2___RAW_data_task2_630320[[#This Row],[&lt;AVG&gt;]]</f>
        <v>6769475</v>
      </c>
      <c r="L1857">
        <f>IF(Ind_test_1_1_2___RAW_data_task2_630320[[#This Row],[&lt;OPEN&gt;]]-Ind_test_1_1_2___RAW_data_task2_630320[[#This Row],[&lt;CLOSE&gt;]]&gt;=0,0,1)</f>
        <v>1</v>
      </c>
    </row>
    <row r="1858" spans="1:12" x14ac:dyDescent="0.25">
      <c r="A1858" s="1">
        <v>44078</v>
      </c>
      <c r="B1858" s="5">
        <f>MONTH(Ind_test_1_1_2___RAW_data_task2_630320[[#This Row],[&lt;DATE&gt;]])</f>
        <v>9</v>
      </c>
      <c r="C1858" s="5">
        <f>WEEKDAY(Ind_test_1_1_2___RAW_data_task2_630320[[#This Row],[&lt;DATE&gt;]],2)</f>
        <v>5</v>
      </c>
      <c r="D1858" s="2">
        <v>0.46597222222222223</v>
      </c>
      <c r="E1858">
        <v>112725</v>
      </c>
      <c r="F1858">
        <v>115162</v>
      </c>
      <c r="G1858">
        <v>108007</v>
      </c>
      <c r="H1858">
        <v>109267</v>
      </c>
      <c r="I1858">
        <v>50</v>
      </c>
      <c r="J1858">
        <f>AVERAGE(Ind_test_1_1_2___RAW_data_task2_630320[[#This Row],[&lt;OPEN&gt;]:[&lt;CLOSE&gt;]])</f>
        <v>111290.25</v>
      </c>
      <c r="K1858">
        <f>Ind_test_1_1_2___RAW_data_task2_630320[[#This Row],[&lt;VOL&gt;]]*Ind_test_1_1_2___RAW_data_task2_630320[[#This Row],[&lt;AVG&gt;]]</f>
        <v>5564512.5</v>
      </c>
      <c r="L1858">
        <f>IF(Ind_test_1_1_2___RAW_data_task2_630320[[#This Row],[&lt;OPEN&gt;]]-Ind_test_1_1_2___RAW_data_task2_630320[[#This Row],[&lt;CLOSE&gt;]]&gt;=0,0,1)</f>
        <v>0</v>
      </c>
    </row>
    <row r="1859" spans="1:12" x14ac:dyDescent="0.25">
      <c r="A1859" s="1">
        <v>44078</v>
      </c>
      <c r="B1859" s="5">
        <f>MONTH(Ind_test_1_1_2___RAW_data_task2_630320[[#This Row],[&lt;DATE&gt;]])</f>
        <v>9</v>
      </c>
      <c r="C1859" s="5">
        <f>WEEKDAY(Ind_test_1_1_2___RAW_data_task2_630320[[#This Row],[&lt;DATE&gt;]],2)</f>
        <v>5</v>
      </c>
      <c r="D1859" s="2">
        <v>0.46666666666666667</v>
      </c>
      <c r="E1859">
        <v>114173</v>
      </c>
      <c r="F1859">
        <v>114877</v>
      </c>
      <c r="G1859">
        <v>108179</v>
      </c>
      <c r="H1859">
        <v>114055</v>
      </c>
      <c r="I1859">
        <v>66</v>
      </c>
      <c r="J1859">
        <f>AVERAGE(Ind_test_1_1_2___RAW_data_task2_630320[[#This Row],[&lt;OPEN&gt;]:[&lt;CLOSE&gt;]])</f>
        <v>112821</v>
      </c>
      <c r="K1859">
        <f>Ind_test_1_1_2___RAW_data_task2_630320[[#This Row],[&lt;VOL&gt;]]*Ind_test_1_1_2___RAW_data_task2_630320[[#This Row],[&lt;AVG&gt;]]</f>
        <v>7446186</v>
      </c>
      <c r="L1859">
        <f>IF(Ind_test_1_1_2___RAW_data_task2_630320[[#This Row],[&lt;OPEN&gt;]]-Ind_test_1_1_2___RAW_data_task2_630320[[#This Row],[&lt;CLOSE&gt;]]&gt;=0,0,1)</f>
        <v>0</v>
      </c>
    </row>
    <row r="1860" spans="1:12" x14ac:dyDescent="0.25">
      <c r="A1860" s="1">
        <v>44078</v>
      </c>
      <c r="B1860" s="5">
        <f>MONTH(Ind_test_1_1_2___RAW_data_task2_630320[[#This Row],[&lt;DATE&gt;]])</f>
        <v>9</v>
      </c>
      <c r="C1860" s="5">
        <f>WEEKDAY(Ind_test_1_1_2___RAW_data_task2_630320[[#This Row],[&lt;DATE&gt;]],2)</f>
        <v>5</v>
      </c>
      <c r="D1860" s="2">
        <v>0.46736111111111112</v>
      </c>
      <c r="E1860">
        <v>111285</v>
      </c>
      <c r="F1860">
        <v>115201</v>
      </c>
      <c r="G1860">
        <v>107977</v>
      </c>
      <c r="H1860">
        <v>112484</v>
      </c>
      <c r="I1860">
        <v>54</v>
      </c>
      <c r="J1860">
        <f>AVERAGE(Ind_test_1_1_2___RAW_data_task2_630320[[#This Row],[&lt;OPEN&gt;]:[&lt;CLOSE&gt;]])</f>
        <v>111736.75</v>
      </c>
      <c r="K1860">
        <f>Ind_test_1_1_2___RAW_data_task2_630320[[#This Row],[&lt;VOL&gt;]]*Ind_test_1_1_2___RAW_data_task2_630320[[#This Row],[&lt;AVG&gt;]]</f>
        <v>6033784.5</v>
      </c>
      <c r="L1860">
        <f>IF(Ind_test_1_1_2___RAW_data_task2_630320[[#This Row],[&lt;OPEN&gt;]]-Ind_test_1_1_2___RAW_data_task2_630320[[#This Row],[&lt;CLOSE&gt;]]&gt;=0,0,1)</f>
        <v>1</v>
      </c>
    </row>
    <row r="1861" spans="1:12" x14ac:dyDescent="0.25">
      <c r="A1861" s="1">
        <v>44078</v>
      </c>
      <c r="B1861" s="5">
        <f>MONTH(Ind_test_1_1_2___RAW_data_task2_630320[[#This Row],[&lt;DATE&gt;]])</f>
        <v>9</v>
      </c>
      <c r="C1861" s="5">
        <f>WEEKDAY(Ind_test_1_1_2___RAW_data_task2_630320[[#This Row],[&lt;DATE&gt;]],2)</f>
        <v>5</v>
      </c>
      <c r="D1861" s="2">
        <v>0.46805555555555556</v>
      </c>
      <c r="E1861">
        <v>113086</v>
      </c>
      <c r="F1861">
        <v>115291</v>
      </c>
      <c r="G1861">
        <v>107911</v>
      </c>
      <c r="H1861">
        <v>110905</v>
      </c>
      <c r="I1861">
        <v>24</v>
      </c>
      <c r="J1861">
        <f>AVERAGE(Ind_test_1_1_2___RAW_data_task2_630320[[#This Row],[&lt;OPEN&gt;]:[&lt;CLOSE&gt;]])</f>
        <v>111798.25</v>
      </c>
      <c r="K1861">
        <f>Ind_test_1_1_2___RAW_data_task2_630320[[#This Row],[&lt;VOL&gt;]]*Ind_test_1_1_2___RAW_data_task2_630320[[#This Row],[&lt;AVG&gt;]]</f>
        <v>2683158</v>
      </c>
      <c r="L1861">
        <f>IF(Ind_test_1_1_2___RAW_data_task2_630320[[#This Row],[&lt;OPEN&gt;]]-Ind_test_1_1_2___RAW_data_task2_630320[[#This Row],[&lt;CLOSE&gt;]]&gt;=0,0,1)</f>
        <v>0</v>
      </c>
    </row>
    <row r="1862" spans="1:12" x14ac:dyDescent="0.25">
      <c r="A1862" s="1">
        <v>44078</v>
      </c>
      <c r="B1862" s="5">
        <f>MONTH(Ind_test_1_1_2___RAW_data_task2_630320[[#This Row],[&lt;DATE&gt;]])</f>
        <v>9</v>
      </c>
      <c r="C1862" s="5">
        <f>WEEKDAY(Ind_test_1_1_2___RAW_data_task2_630320[[#This Row],[&lt;DATE&gt;]],2)</f>
        <v>5</v>
      </c>
      <c r="D1862" s="2">
        <v>0.46875</v>
      </c>
      <c r="E1862">
        <v>108648</v>
      </c>
      <c r="F1862">
        <v>115041</v>
      </c>
      <c r="G1862">
        <v>108099</v>
      </c>
      <c r="H1862">
        <v>113874</v>
      </c>
      <c r="I1862">
        <v>96</v>
      </c>
      <c r="J1862">
        <f>AVERAGE(Ind_test_1_1_2___RAW_data_task2_630320[[#This Row],[&lt;OPEN&gt;]:[&lt;CLOSE&gt;]])</f>
        <v>111415.5</v>
      </c>
      <c r="K1862">
        <f>Ind_test_1_1_2___RAW_data_task2_630320[[#This Row],[&lt;VOL&gt;]]*Ind_test_1_1_2___RAW_data_task2_630320[[#This Row],[&lt;AVG&gt;]]</f>
        <v>10695888</v>
      </c>
      <c r="L1862">
        <f>IF(Ind_test_1_1_2___RAW_data_task2_630320[[#This Row],[&lt;OPEN&gt;]]-Ind_test_1_1_2___RAW_data_task2_630320[[#This Row],[&lt;CLOSE&gt;]]&gt;=0,0,1)</f>
        <v>1</v>
      </c>
    </row>
    <row r="1863" spans="1:12" x14ac:dyDescent="0.25">
      <c r="A1863" s="1">
        <v>44078</v>
      </c>
      <c r="B1863" s="5">
        <f>MONTH(Ind_test_1_1_2___RAW_data_task2_630320[[#This Row],[&lt;DATE&gt;]])</f>
        <v>9</v>
      </c>
      <c r="C1863" s="5">
        <f>WEEKDAY(Ind_test_1_1_2___RAW_data_task2_630320[[#This Row],[&lt;DATE&gt;]],2)</f>
        <v>5</v>
      </c>
      <c r="D1863" s="2">
        <v>0.46944444444444444</v>
      </c>
      <c r="E1863">
        <v>111077</v>
      </c>
      <c r="F1863">
        <v>114598</v>
      </c>
      <c r="G1863">
        <v>108001</v>
      </c>
      <c r="H1863">
        <v>113413</v>
      </c>
      <c r="I1863">
        <v>73</v>
      </c>
      <c r="J1863">
        <f>AVERAGE(Ind_test_1_1_2___RAW_data_task2_630320[[#This Row],[&lt;OPEN&gt;]:[&lt;CLOSE&gt;]])</f>
        <v>111772.25</v>
      </c>
      <c r="K1863">
        <f>Ind_test_1_1_2___RAW_data_task2_630320[[#This Row],[&lt;VOL&gt;]]*Ind_test_1_1_2___RAW_data_task2_630320[[#This Row],[&lt;AVG&gt;]]</f>
        <v>8159374.25</v>
      </c>
      <c r="L1863">
        <f>IF(Ind_test_1_1_2___RAW_data_task2_630320[[#This Row],[&lt;OPEN&gt;]]-Ind_test_1_1_2___RAW_data_task2_630320[[#This Row],[&lt;CLOSE&gt;]]&gt;=0,0,1)</f>
        <v>1</v>
      </c>
    </row>
    <row r="1864" spans="1:12" x14ac:dyDescent="0.25">
      <c r="A1864" s="1">
        <v>44078</v>
      </c>
      <c r="B1864" s="5">
        <f>MONTH(Ind_test_1_1_2___RAW_data_task2_630320[[#This Row],[&lt;DATE&gt;]])</f>
        <v>9</v>
      </c>
      <c r="C1864" s="5">
        <f>WEEKDAY(Ind_test_1_1_2___RAW_data_task2_630320[[#This Row],[&lt;DATE&gt;]],2)</f>
        <v>5</v>
      </c>
      <c r="D1864" s="2">
        <v>0.47013888888888888</v>
      </c>
      <c r="E1864">
        <v>112763</v>
      </c>
      <c r="F1864">
        <v>115245</v>
      </c>
      <c r="G1864">
        <v>108121</v>
      </c>
      <c r="H1864">
        <v>114374</v>
      </c>
      <c r="I1864">
        <v>66</v>
      </c>
      <c r="J1864">
        <f>AVERAGE(Ind_test_1_1_2___RAW_data_task2_630320[[#This Row],[&lt;OPEN&gt;]:[&lt;CLOSE&gt;]])</f>
        <v>112625.75</v>
      </c>
      <c r="K1864">
        <f>Ind_test_1_1_2___RAW_data_task2_630320[[#This Row],[&lt;VOL&gt;]]*Ind_test_1_1_2___RAW_data_task2_630320[[#This Row],[&lt;AVG&gt;]]</f>
        <v>7433299.5</v>
      </c>
      <c r="L1864">
        <f>IF(Ind_test_1_1_2___RAW_data_task2_630320[[#This Row],[&lt;OPEN&gt;]]-Ind_test_1_1_2___RAW_data_task2_630320[[#This Row],[&lt;CLOSE&gt;]]&gt;=0,0,1)</f>
        <v>1</v>
      </c>
    </row>
    <row r="1865" spans="1:12" x14ac:dyDescent="0.25">
      <c r="A1865" s="1">
        <v>44078</v>
      </c>
      <c r="B1865" s="5">
        <f>MONTH(Ind_test_1_1_2___RAW_data_task2_630320[[#This Row],[&lt;DATE&gt;]])</f>
        <v>9</v>
      </c>
      <c r="C1865" s="5">
        <f>WEEKDAY(Ind_test_1_1_2___RAW_data_task2_630320[[#This Row],[&lt;DATE&gt;]],2)</f>
        <v>5</v>
      </c>
      <c r="D1865" s="2">
        <v>0.47083333333333333</v>
      </c>
      <c r="E1865">
        <v>112812</v>
      </c>
      <c r="F1865">
        <v>115062</v>
      </c>
      <c r="G1865">
        <v>107946</v>
      </c>
      <c r="H1865">
        <v>108114</v>
      </c>
      <c r="I1865">
        <v>66</v>
      </c>
      <c r="J1865">
        <f>AVERAGE(Ind_test_1_1_2___RAW_data_task2_630320[[#This Row],[&lt;OPEN&gt;]:[&lt;CLOSE&gt;]])</f>
        <v>110983.5</v>
      </c>
      <c r="K1865">
        <f>Ind_test_1_1_2___RAW_data_task2_630320[[#This Row],[&lt;VOL&gt;]]*Ind_test_1_1_2___RAW_data_task2_630320[[#This Row],[&lt;AVG&gt;]]</f>
        <v>7324911</v>
      </c>
      <c r="L1865">
        <f>IF(Ind_test_1_1_2___RAW_data_task2_630320[[#This Row],[&lt;OPEN&gt;]]-Ind_test_1_1_2___RAW_data_task2_630320[[#This Row],[&lt;CLOSE&gt;]]&gt;=0,0,1)</f>
        <v>0</v>
      </c>
    </row>
    <row r="1866" spans="1:12" x14ac:dyDescent="0.25">
      <c r="A1866" s="1">
        <v>44078</v>
      </c>
      <c r="B1866" s="5">
        <f>MONTH(Ind_test_1_1_2___RAW_data_task2_630320[[#This Row],[&lt;DATE&gt;]])</f>
        <v>9</v>
      </c>
      <c r="C1866" s="5">
        <f>WEEKDAY(Ind_test_1_1_2___RAW_data_task2_630320[[#This Row],[&lt;DATE&gt;]],2)</f>
        <v>5</v>
      </c>
      <c r="D1866" s="2">
        <v>0.47152777777777777</v>
      </c>
      <c r="E1866">
        <v>114884</v>
      </c>
      <c r="F1866">
        <v>115064</v>
      </c>
      <c r="G1866">
        <v>107990</v>
      </c>
      <c r="H1866">
        <v>111914</v>
      </c>
      <c r="I1866">
        <v>21</v>
      </c>
      <c r="J1866">
        <f>AVERAGE(Ind_test_1_1_2___RAW_data_task2_630320[[#This Row],[&lt;OPEN&gt;]:[&lt;CLOSE&gt;]])</f>
        <v>112463</v>
      </c>
      <c r="K1866">
        <f>Ind_test_1_1_2___RAW_data_task2_630320[[#This Row],[&lt;VOL&gt;]]*Ind_test_1_1_2___RAW_data_task2_630320[[#This Row],[&lt;AVG&gt;]]</f>
        <v>2361723</v>
      </c>
      <c r="L1866">
        <f>IF(Ind_test_1_1_2___RAW_data_task2_630320[[#This Row],[&lt;OPEN&gt;]]-Ind_test_1_1_2___RAW_data_task2_630320[[#This Row],[&lt;CLOSE&gt;]]&gt;=0,0,1)</f>
        <v>0</v>
      </c>
    </row>
    <row r="1867" spans="1:12" x14ac:dyDescent="0.25">
      <c r="A1867" s="1">
        <v>44078</v>
      </c>
      <c r="B1867" s="5">
        <f>MONTH(Ind_test_1_1_2___RAW_data_task2_630320[[#This Row],[&lt;DATE&gt;]])</f>
        <v>9</v>
      </c>
      <c r="C1867" s="5">
        <f>WEEKDAY(Ind_test_1_1_2___RAW_data_task2_630320[[#This Row],[&lt;DATE&gt;]],2)</f>
        <v>5</v>
      </c>
      <c r="D1867" s="2">
        <v>0.47222222222222221</v>
      </c>
      <c r="E1867">
        <v>114621</v>
      </c>
      <c r="F1867">
        <v>115135</v>
      </c>
      <c r="G1867">
        <v>108091</v>
      </c>
      <c r="H1867">
        <v>108139</v>
      </c>
      <c r="I1867">
        <v>45</v>
      </c>
      <c r="J1867">
        <f>AVERAGE(Ind_test_1_1_2___RAW_data_task2_630320[[#This Row],[&lt;OPEN&gt;]:[&lt;CLOSE&gt;]])</f>
        <v>111496.5</v>
      </c>
      <c r="K1867">
        <f>Ind_test_1_1_2___RAW_data_task2_630320[[#This Row],[&lt;VOL&gt;]]*Ind_test_1_1_2___RAW_data_task2_630320[[#This Row],[&lt;AVG&gt;]]</f>
        <v>5017342.5</v>
      </c>
      <c r="L1867">
        <f>IF(Ind_test_1_1_2___RAW_data_task2_630320[[#This Row],[&lt;OPEN&gt;]]-Ind_test_1_1_2___RAW_data_task2_630320[[#This Row],[&lt;CLOSE&gt;]]&gt;=0,0,1)</f>
        <v>0</v>
      </c>
    </row>
    <row r="1868" spans="1:12" x14ac:dyDescent="0.25">
      <c r="A1868" s="1">
        <v>44078</v>
      </c>
      <c r="B1868" s="5">
        <f>MONTH(Ind_test_1_1_2___RAW_data_task2_630320[[#This Row],[&lt;DATE&gt;]])</f>
        <v>9</v>
      </c>
      <c r="C1868" s="5">
        <f>WEEKDAY(Ind_test_1_1_2___RAW_data_task2_630320[[#This Row],[&lt;DATE&gt;]],2)</f>
        <v>5</v>
      </c>
      <c r="D1868" s="2">
        <v>0.47291666666666665</v>
      </c>
      <c r="E1868">
        <v>109902</v>
      </c>
      <c r="F1868">
        <v>115278</v>
      </c>
      <c r="G1868">
        <v>107933</v>
      </c>
      <c r="H1868">
        <v>110924</v>
      </c>
      <c r="I1868">
        <v>55</v>
      </c>
      <c r="J1868">
        <f>AVERAGE(Ind_test_1_1_2___RAW_data_task2_630320[[#This Row],[&lt;OPEN&gt;]:[&lt;CLOSE&gt;]])</f>
        <v>111009.25</v>
      </c>
      <c r="K1868">
        <f>Ind_test_1_1_2___RAW_data_task2_630320[[#This Row],[&lt;VOL&gt;]]*Ind_test_1_1_2___RAW_data_task2_630320[[#This Row],[&lt;AVG&gt;]]</f>
        <v>6105508.75</v>
      </c>
      <c r="L1868">
        <f>IF(Ind_test_1_1_2___RAW_data_task2_630320[[#This Row],[&lt;OPEN&gt;]]-Ind_test_1_1_2___RAW_data_task2_630320[[#This Row],[&lt;CLOSE&gt;]]&gt;=0,0,1)</f>
        <v>1</v>
      </c>
    </row>
    <row r="1869" spans="1:12" x14ac:dyDescent="0.25">
      <c r="A1869" s="1">
        <v>44078</v>
      </c>
      <c r="B1869" s="5">
        <f>MONTH(Ind_test_1_1_2___RAW_data_task2_630320[[#This Row],[&lt;DATE&gt;]])</f>
        <v>9</v>
      </c>
      <c r="C1869" s="5">
        <f>WEEKDAY(Ind_test_1_1_2___RAW_data_task2_630320[[#This Row],[&lt;DATE&gt;]],2)</f>
        <v>5</v>
      </c>
      <c r="D1869" s="2">
        <v>0.47361111111111109</v>
      </c>
      <c r="E1869">
        <v>108922</v>
      </c>
      <c r="F1869">
        <v>115297</v>
      </c>
      <c r="G1869">
        <v>107957</v>
      </c>
      <c r="H1869">
        <v>110601</v>
      </c>
      <c r="I1869">
        <v>63</v>
      </c>
      <c r="J1869">
        <f>AVERAGE(Ind_test_1_1_2___RAW_data_task2_630320[[#This Row],[&lt;OPEN&gt;]:[&lt;CLOSE&gt;]])</f>
        <v>110694.25</v>
      </c>
      <c r="K1869">
        <f>Ind_test_1_1_2___RAW_data_task2_630320[[#This Row],[&lt;VOL&gt;]]*Ind_test_1_1_2___RAW_data_task2_630320[[#This Row],[&lt;AVG&gt;]]</f>
        <v>6973737.75</v>
      </c>
      <c r="L1869">
        <f>IF(Ind_test_1_1_2___RAW_data_task2_630320[[#This Row],[&lt;OPEN&gt;]]-Ind_test_1_1_2___RAW_data_task2_630320[[#This Row],[&lt;CLOSE&gt;]]&gt;=0,0,1)</f>
        <v>1</v>
      </c>
    </row>
    <row r="1870" spans="1:12" x14ac:dyDescent="0.25">
      <c r="A1870" s="1">
        <v>44078</v>
      </c>
      <c r="B1870" s="5">
        <f>MONTH(Ind_test_1_1_2___RAW_data_task2_630320[[#This Row],[&lt;DATE&gt;]])</f>
        <v>9</v>
      </c>
      <c r="C1870" s="5">
        <f>WEEKDAY(Ind_test_1_1_2___RAW_data_task2_630320[[#This Row],[&lt;DATE&gt;]],2)</f>
        <v>5</v>
      </c>
      <c r="D1870" s="2">
        <v>0.47430555555555554</v>
      </c>
      <c r="E1870">
        <v>110135</v>
      </c>
      <c r="F1870">
        <v>115140</v>
      </c>
      <c r="G1870">
        <v>107905</v>
      </c>
      <c r="H1870">
        <v>108680</v>
      </c>
      <c r="I1870">
        <v>75</v>
      </c>
      <c r="J1870">
        <f>AVERAGE(Ind_test_1_1_2___RAW_data_task2_630320[[#This Row],[&lt;OPEN&gt;]:[&lt;CLOSE&gt;]])</f>
        <v>110465</v>
      </c>
      <c r="K1870">
        <f>Ind_test_1_1_2___RAW_data_task2_630320[[#This Row],[&lt;VOL&gt;]]*Ind_test_1_1_2___RAW_data_task2_630320[[#This Row],[&lt;AVG&gt;]]</f>
        <v>8284875</v>
      </c>
      <c r="L1870">
        <f>IF(Ind_test_1_1_2___RAW_data_task2_630320[[#This Row],[&lt;OPEN&gt;]]-Ind_test_1_1_2___RAW_data_task2_630320[[#This Row],[&lt;CLOSE&gt;]]&gt;=0,0,1)</f>
        <v>0</v>
      </c>
    </row>
    <row r="1871" spans="1:12" x14ac:dyDescent="0.25">
      <c r="A1871" s="1">
        <v>44078</v>
      </c>
      <c r="B1871" s="5">
        <f>MONTH(Ind_test_1_1_2___RAW_data_task2_630320[[#This Row],[&lt;DATE&gt;]])</f>
        <v>9</v>
      </c>
      <c r="C1871" s="5">
        <f>WEEKDAY(Ind_test_1_1_2___RAW_data_task2_630320[[#This Row],[&lt;DATE&gt;]],2)</f>
        <v>5</v>
      </c>
      <c r="D1871" s="2">
        <v>0.47499999999999998</v>
      </c>
      <c r="E1871">
        <v>113513</v>
      </c>
      <c r="F1871">
        <v>115159</v>
      </c>
      <c r="G1871">
        <v>107990</v>
      </c>
      <c r="H1871">
        <v>112188</v>
      </c>
      <c r="I1871">
        <v>90</v>
      </c>
      <c r="J1871">
        <f>AVERAGE(Ind_test_1_1_2___RAW_data_task2_630320[[#This Row],[&lt;OPEN&gt;]:[&lt;CLOSE&gt;]])</f>
        <v>112212.5</v>
      </c>
      <c r="K1871">
        <f>Ind_test_1_1_2___RAW_data_task2_630320[[#This Row],[&lt;VOL&gt;]]*Ind_test_1_1_2___RAW_data_task2_630320[[#This Row],[&lt;AVG&gt;]]</f>
        <v>10099125</v>
      </c>
      <c r="L1871">
        <f>IF(Ind_test_1_1_2___RAW_data_task2_630320[[#This Row],[&lt;OPEN&gt;]]-Ind_test_1_1_2___RAW_data_task2_630320[[#This Row],[&lt;CLOSE&gt;]]&gt;=0,0,1)</f>
        <v>0</v>
      </c>
    </row>
    <row r="1872" spans="1:12" x14ac:dyDescent="0.25">
      <c r="A1872" s="1">
        <v>44078</v>
      </c>
      <c r="B1872" s="5">
        <f>MONTH(Ind_test_1_1_2___RAW_data_task2_630320[[#This Row],[&lt;DATE&gt;]])</f>
        <v>9</v>
      </c>
      <c r="C1872" s="5">
        <f>WEEKDAY(Ind_test_1_1_2___RAW_data_task2_630320[[#This Row],[&lt;DATE&gt;]],2)</f>
        <v>5</v>
      </c>
      <c r="D1872" s="2">
        <v>0.47569444444444442</v>
      </c>
      <c r="E1872">
        <v>109776</v>
      </c>
      <c r="F1872">
        <v>115283</v>
      </c>
      <c r="G1872">
        <v>108002</v>
      </c>
      <c r="H1872">
        <v>110128</v>
      </c>
      <c r="I1872">
        <v>60</v>
      </c>
      <c r="J1872">
        <f>AVERAGE(Ind_test_1_1_2___RAW_data_task2_630320[[#This Row],[&lt;OPEN&gt;]:[&lt;CLOSE&gt;]])</f>
        <v>110797.25</v>
      </c>
      <c r="K1872">
        <f>Ind_test_1_1_2___RAW_data_task2_630320[[#This Row],[&lt;VOL&gt;]]*Ind_test_1_1_2___RAW_data_task2_630320[[#This Row],[&lt;AVG&gt;]]</f>
        <v>6647835</v>
      </c>
      <c r="L1872">
        <f>IF(Ind_test_1_1_2___RAW_data_task2_630320[[#This Row],[&lt;OPEN&gt;]]-Ind_test_1_1_2___RAW_data_task2_630320[[#This Row],[&lt;CLOSE&gt;]]&gt;=0,0,1)</f>
        <v>1</v>
      </c>
    </row>
    <row r="1873" spans="1:12" x14ac:dyDescent="0.25">
      <c r="A1873" s="1">
        <v>44078</v>
      </c>
      <c r="B1873" s="5">
        <f>MONTH(Ind_test_1_1_2___RAW_data_task2_630320[[#This Row],[&lt;DATE&gt;]])</f>
        <v>9</v>
      </c>
      <c r="C1873" s="5">
        <f>WEEKDAY(Ind_test_1_1_2___RAW_data_task2_630320[[#This Row],[&lt;DATE&gt;]],2)</f>
        <v>5</v>
      </c>
      <c r="D1873" s="2">
        <v>0.47638888888888886</v>
      </c>
      <c r="E1873">
        <v>115109</v>
      </c>
      <c r="F1873">
        <v>115254</v>
      </c>
      <c r="G1873">
        <v>108292</v>
      </c>
      <c r="H1873">
        <v>113473</v>
      </c>
      <c r="I1873">
        <v>49</v>
      </c>
      <c r="J1873">
        <f>AVERAGE(Ind_test_1_1_2___RAW_data_task2_630320[[#This Row],[&lt;OPEN&gt;]:[&lt;CLOSE&gt;]])</f>
        <v>113032</v>
      </c>
      <c r="K1873">
        <f>Ind_test_1_1_2___RAW_data_task2_630320[[#This Row],[&lt;VOL&gt;]]*Ind_test_1_1_2___RAW_data_task2_630320[[#This Row],[&lt;AVG&gt;]]</f>
        <v>5538568</v>
      </c>
      <c r="L1873">
        <f>IF(Ind_test_1_1_2___RAW_data_task2_630320[[#This Row],[&lt;OPEN&gt;]]-Ind_test_1_1_2___RAW_data_task2_630320[[#This Row],[&lt;CLOSE&gt;]]&gt;=0,0,1)</f>
        <v>0</v>
      </c>
    </row>
    <row r="1874" spans="1:12" x14ac:dyDescent="0.25">
      <c r="A1874" s="1">
        <v>44078</v>
      </c>
      <c r="B1874" s="5">
        <f>MONTH(Ind_test_1_1_2___RAW_data_task2_630320[[#This Row],[&lt;DATE&gt;]])</f>
        <v>9</v>
      </c>
      <c r="C1874" s="5">
        <f>WEEKDAY(Ind_test_1_1_2___RAW_data_task2_630320[[#This Row],[&lt;DATE&gt;]],2)</f>
        <v>5</v>
      </c>
      <c r="D1874" s="2">
        <v>0.47708333333333336</v>
      </c>
      <c r="E1874">
        <v>112952</v>
      </c>
      <c r="F1874">
        <v>115057</v>
      </c>
      <c r="G1874">
        <v>108142</v>
      </c>
      <c r="H1874">
        <v>113778</v>
      </c>
      <c r="I1874">
        <v>32</v>
      </c>
      <c r="J1874">
        <f>AVERAGE(Ind_test_1_1_2___RAW_data_task2_630320[[#This Row],[&lt;OPEN&gt;]:[&lt;CLOSE&gt;]])</f>
        <v>112482.25</v>
      </c>
      <c r="K1874">
        <f>Ind_test_1_1_2___RAW_data_task2_630320[[#This Row],[&lt;VOL&gt;]]*Ind_test_1_1_2___RAW_data_task2_630320[[#This Row],[&lt;AVG&gt;]]</f>
        <v>3599432</v>
      </c>
      <c r="L1874">
        <f>IF(Ind_test_1_1_2___RAW_data_task2_630320[[#This Row],[&lt;OPEN&gt;]]-Ind_test_1_1_2___RAW_data_task2_630320[[#This Row],[&lt;CLOSE&gt;]]&gt;=0,0,1)</f>
        <v>1</v>
      </c>
    </row>
    <row r="1875" spans="1:12" x14ac:dyDescent="0.25">
      <c r="A1875" s="1">
        <v>44078</v>
      </c>
      <c r="B1875" s="5">
        <f>MONTH(Ind_test_1_1_2___RAW_data_task2_630320[[#This Row],[&lt;DATE&gt;]])</f>
        <v>9</v>
      </c>
      <c r="C1875" s="5">
        <f>WEEKDAY(Ind_test_1_1_2___RAW_data_task2_630320[[#This Row],[&lt;DATE&gt;]],2)</f>
        <v>5</v>
      </c>
      <c r="D1875" s="2">
        <v>0.4777777777777778</v>
      </c>
      <c r="E1875">
        <v>112135</v>
      </c>
      <c r="F1875">
        <v>114880</v>
      </c>
      <c r="G1875">
        <v>108176</v>
      </c>
      <c r="H1875">
        <v>110134</v>
      </c>
      <c r="I1875">
        <v>91</v>
      </c>
      <c r="J1875">
        <f>AVERAGE(Ind_test_1_1_2___RAW_data_task2_630320[[#This Row],[&lt;OPEN&gt;]:[&lt;CLOSE&gt;]])</f>
        <v>111331.25</v>
      </c>
      <c r="K1875">
        <f>Ind_test_1_1_2___RAW_data_task2_630320[[#This Row],[&lt;VOL&gt;]]*Ind_test_1_1_2___RAW_data_task2_630320[[#This Row],[&lt;AVG&gt;]]</f>
        <v>10131143.75</v>
      </c>
      <c r="L1875">
        <f>IF(Ind_test_1_1_2___RAW_data_task2_630320[[#This Row],[&lt;OPEN&gt;]]-Ind_test_1_1_2___RAW_data_task2_630320[[#This Row],[&lt;CLOSE&gt;]]&gt;=0,0,1)</f>
        <v>0</v>
      </c>
    </row>
    <row r="1876" spans="1:12" x14ac:dyDescent="0.25">
      <c r="A1876" s="1">
        <v>44078</v>
      </c>
      <c r="B1876" s="5">
        <f>MONTH(Ind_test_1_1_2___RAW_data_task2_630320[[#This Row],[&lt;DATE&gt;]])</f>
        <v>9</v>
      </c>
      <c r="C1876" s="5">
        <f>WEEKDAY(Ind_test_1_1_2___RAW_data_task2_630320[[#This Row],[&lt;DATE&gt;]],2)</f>
        <v>5</v>
      </c>
      <c r="D1876" s="2">
        <v>0.47847222222222224</v>
      </c>
      <c r="E1876">
        <v>109284</v>
      </c>
      <c r="F1876">
        <v>115140</v>
      </c>
      <c r="G1876">
        <v>108095</v>
      </c>
      <c r="H1876">
        <v>111156</v>
      </c>
      <c r="I1876">
        <v>29</v>
      </c>
      <c r="J1876">
        <f>AVERAGE(Ind_test_1_1_2___RAW_data_task2_630320[[#This Row],[&lt;OPEN&gt;]:[&lt;CLOSE&gt;]])</f>
        <v>110918.75</v>
      </c>
      <c r="K1876">
        <f>Ind_test_1_1_2___RAW_data_task2_630320[[#This Row],[&lt;VOL&gt;]]*Ind_test_1_1_2___RAW_data_task2_630320[[#This Row],[&lt;AVG&gt;]]</f>
        <v>3216643.75</v>
      </c>
      <c r="L1876">
        <f>IF(Ind_test_1_1_2___RAW_data_task2_630320[[#This Row],[&lt;OPEN&gt;]]-Ind_test_1_1_2___RAW_data_task2_630320[[#This Row],[&lt;CLOSE&gt;]]&gt;=0,0,1)</f>
        <v>1</v>
      </c>
    </row>
    <row r="1877" spans="1:12" x14ac:dyDescent="0.25">
      <c r="A1877" s="1">
        <v>44078</v>
      </c>
      <c r="B1877" s="5">
        <f>MONTH(Ind_test_1_1_2___RAW_data_task2_630320[[#This Row],[&lt;DATE&gt;]])</f>
        <v>9</v>
      </c>
      <c r="C1877" s="5">
        <f>WEEKDAY(Ind_test_1_1_2___RAW_data_task2_630320[[#This Row],[&lt;DATE&gt;]],2)</f>
        <v>5</v>
      </c>
      <c r="D1877" s="2">
        <v>0.47916666666666669</v>
      </c>
      <c r="E1877">
        <v>108875</v>
      </c>
      <c r="F1877">
        <v>115022</v>
      </c>
      <c r="G1877">
        <v>107913</v>
      </c>
      <c r="H1877">
        <v>114432</v>
      </c>
      <c r="I1877">
        <v>69</v>
      </c>
      <c r="J1877">
        <f>AVERAGE(Ind_test_1_1_2___RAW_data_task2_630320[[#This Row],[&lt;OPEN&gt;]:[&lt;CLOSE&gt;]])</f>
        <v>111560.5</v>
      </c>
      <c r="K1877">
        <f>Ind_test_1_1_2___RAW_data_task2_630320[[#This Row],[&lt;VOL&gt;]]*Ind_test_1_1_2___RAW_data_task2_630320[[#This Row],[&lt;AVG&gt;]]</f>
        <v>7697674.5</v>
      </c>
      <c r="L1877">
        <f>IF(Ind_test_1_1_2___RAW_data_task2_630320[[#This Row],[&lt;OPEN&gt;]]-Ind_test_1_1_2___RAW_data_task2_630320[[#This Row],[&lt;CLOSE&gt;]]&gt;=0,0,1)</f>
        <v>1</v>
      </c>
    </row>
    <row r="1878" spans="1:12" x14ac:dyDescent="0.25">
      <c r="A1878" s="1">
        <v>44078</v>
      </c>
      <c r="B1878" s="5">
        <f>MONTH(Ind_test_1_1_2___RAW_data_task2_630320[[#This Row],[&lt;DATE&gt;]])</f>
        <v>9</v>
      </c>
      <c r="C1878" s="5">
        <f>WEEKDAY(Ind_test_1_1_2___RAW_data_task2_630320[[#This Row],[&lt;DATE&gt;]],2)</f>
        <v>5</v>
      </c>
      <c r="D1878" s="2">
        <v>0.47986111111111113</v>
      </c>
      <c r="E1878">
        <v>112407</v>
      </c>
      <c r="F1878">
        <v>115239</v>
      </c>
      <c r="G1878">
        <v>108194</v>
      </c>
      <c r="H1878">
        <v>112107</v>
      </c>
      <c r="I1878">
        <v>4</v>
      </c>
      <c r="J1878">
        <f>AVERAGE(Ind_test_1_1_2___RAW_data_task2_630320[[#This Row],[&lt;OPEN&gt;]:[&lt;CLOSE&gt;]])</f>
        <v>111986.75</v>
      </c>
      <c r="K1878">
        <f>Ind_test_1_1_2___RAW_data_task2_630320[[#This Row],[&lt;VOL&gt;]]*Ind_test_1_1_2___RAW_data_task2_630320[[#This Row],[&lt;AVG&gt;]]</f>
        <v>447947</v>
      </c>
      <c r="L1878">
        <f>IF(Ind_test_1_1_2___RAW_data_task2_630320[[#This Row],[&lt;OPEN&gt;]]-Ind_test_1_1_2___RAW_data_task2_630320[[#This Row],[&lt;CLOSE&gt;]]&gt;=0,0,1)</f>
        <v>0</v>
      </c>
    </row>
    <row r="1879" spans="1:12" x14ac:dyDescent="0.25">
      <c r="A1879" s="1">
        <v>44078</v>
      </c>
      <c r="B1879" s="5">
        <f>MONTH(Ind_test_1_1_2___RAW_data_task2_630320[[#This Row],[&lt;DATE&gt;]])</f>
        <v>9</v>
      </c>
      <c r="C1879" s="5">
        <f>WEEKDAY(Ind_test_1_1_2___RAW_data_task2_630320[[#This Row],[&lt;DATE&gt;]],2)</f>
        <v>5</v>
      </c>
      <c r="D1879" s="2">
        <v>0.48055555555555557</v>
      </c>
      <c r="E1879">
        <v>107995</v>
      </c>
      <c r="F1879">
        <v>114995</v>
      </c>
      <c r="G1879">
        <v>107995</v>
      </c>
      <c r="H1879">
        <v>110979</v>
      </c>
      <c r="I1879">
        <v>67</v>
      </c>
      <c r="J1879">
        <f>AVERAGE(Ind_test_1_1_2___RAW_data_task2_630320[[#This Row],[&lt;OPEN&gt;]:[&lt;CLOSE&gt;]])</f>
        <v>110491</v>
      </c>
      <c r="K1879">
        <f>Ind_test_1_1_2___RAW_data_task2_630320[[#This Row],[&lt;VOL&gt;]]*Ind_test_1_1_2___RAW_data_task2_630320[[#This Row],[&lt;AVG&gt;]]</f>
        <v>7402897</v>
      </c>
      <c r="L1879">
        <f>IF(Ind_test_1_1_2___RAW_data_task2_630320[[#This Row],[&lt;OPEN&gt;]]-Ind_test_1_1_2___RAW_data_task2_630320[[#This Row],[&lt;CLOSE&gt;]]&gt;=0,0,1)</f>
        <v>1</v>
      </c>
    </row>
    <row r="1880" spans="1:12" x14ac:dyDescent="0.25">
      <c r="A1880" s="1">
        <v>44078</v>
      </c>
      <c r="B1880" s="5">
        <f>MONTH(Ind_test_1_1_2___RAW_data_task2_630320[[#This Row],[&lt;DATE&gt;]])</f>
        <v>9</v>
      </c>
      <c r="C1880" s="5">
        <f>WEEKDAY(Ind_test_1_1_2___RAW_data_task2_630320[[#This Row],[&lt;DATE&gt;]],2)</f>
        <v>5</v>
      </c>
      <c r="D1880" s="2">
        <v>0.48125000000000001</v>
      </c>
      <c r="E1880">
        <v>113950</v>
      </c>
      <c r="F1880">
        <v>115293</v>
      </c>
      <c r="G1880">
        <v>107914</v>
      </c>
      <c r="H1880">
        <v>110848</v>
      </c>
      <c r="I1880">
        <v>79</v>
      </c>
      <c r="J1880">
        <f>AVERAGE(Ind_test_1_1_2___RAW_data_task2_630320[[#This Row],[&lt;OPEN&gt;]:[&lt;CLOSE&gt;]])</f>
        <v>112001.25</v>
      </c>
      <c r="K1880">
        <f>Ind_test_1_1_2___RAW_data_task2_630320[[#This Row],[&lt;VOL&gt;]]*Ind_test_1_1_2___RAW_data_task2_630320[[#This Row],[&lt;AVG&gt;]]</f>
        <v>8848098.75</v>
      </c>
      <c r="L1880">
        <f>IF(Ind_test_1_1_2___RAW_data_task2_630320[[#This Row],[&lt;OPEN&gt;]]-Ind_test_1_1_2___RAW_data_task2_630320[[#This Row],[&lt;CLOSE&gt;]]&gt;=0,0,1)</f>
        <v>0</v>
      </c>
    </row>
    <row r="1881" spans="1:12" x14ac:dyDescent="0.25">
      <c r="A1881" s="1">
        <v>44078</v>
      </c>
      <c r="B1881" s="5">
        <f>MONTH(Ind_test_1_1_2___RAW_data_task2_630320[[#This Row],[&lt;DATE&gt;]])</f>
        <v>9</v>
      </c>
      <c r="C1881" s="5">
        <f>WEEKDAY(Ind_test_1_1_2___RAW_data_task2_630320[[#This Row],[&lt;DATE&gt;]],2)</f>
        <v>5</v>
      </c>
      <c r="D1881" s="2">
        <v>0.48194444444444445</v>
      </c>
      <c r="E1881">
        <v>108801</v>
      </c>
      <c r="F1881">
        <v>115276</v>
      </c>
      <c r="G1881">
        <v>107916</v>
      </c>
      <c r="H1881">
        <v>115276</v>
      </c>
      <c r="I1881">
        <v>1</v>
      </c>
      <c r="J1881">
        <f>AVERAGE(Ind_test_1_1_2___RAW_data_task2_630320[[#This Row],[&lt;OPEN&gt;]:[&lt;CLOSE&gt;]])</f>
        <v>111817.25</v>
      </c>
      <c r="K1881">
        <f>Ind_test_1_1_2___RAW_data_task2_630320[[#This Row],[&lt;VOL&gt;]]*Ind_test_1_1_2___RAW_data_task2_630320[[#This Row],[&lt;AVG&gt;]]</f>
        <v>111817.25</v>
      </c>
      <c r="L1881">
        <f>IF(Ind_test_1_1_2___RAW_data_task2_630320[[#This Row],[&lt;OPEN&gt;]]-Ind_test_1_1_2___RAW_data_task2_630320[[#This Row],[&lt;CLOSE&gt;]]&gt;=0,0,1)</f>
        <v>1</v>
      </c>
    </row>
    <row r="1882" spans="1:12" x14ac:dyDescent="0.25">
      <c r="A1882" s="1">
        <v>44078</v>
      </c>
      <c r="B1882" s="5">
        <f>MONTH(Ind_test_1_1_2___RAW_data_task2_630320[[#This Row],[&lt;DATE&gt;]])</f>
        <v>9</v>
      </c>
      <c r="C1882" s="5">
        <f>WEEKDAY(Ind_test_1_1_2___RAW_data_task2_630320[[#This Row],[&lt;DATE&gt;]],2)</f>
        <v>5</v>
      </c>
      <c r="D1882" s="2">
        <v>0.4826388888888889</v>
      </c>
      <c r="E1882">
        <v>109509</v>
      </c>
      <c r="F1882">
        <v>115115</v>
      </c>
      <c r="G1882">
        <v>108043</v>
      </c>
      <c r="H1882">
        <v>108515</v>
      </c>
      <c r="I1882">
        <v>83</v>
      </c>
      <c r="J1882">
        <f>AVERAGE(Ind_test_1_1_2___RAW_data_task2_630320[[#This Row],[&lt;OPEN&gt;]:[&lt;CLOSE&gt;]])</f>
        <v>110295.5</v>
      </c>
      <c r="K1882">
        <f>Ind_test_1_1_2___RAW_data_task2_630320[[#This Row],[&lt;VOL&gt;]]*Ind_test_1_1_2___RAW_data_task2_630320[[#This Row],[&lt;AVG&gt;]]</f>
        <v>9154526.5</v>
      </c>
      <c r="L1882">
        <f>IF(Ind_test_1_1_2___RAW_data_task2_630320[[#This Row],[&lt;OPEN&gt;]]-Ind_test_1_1_2___RAW_data_task2_630320[[#This Row],[&lt;CLOSE&gt;]]&gt;=0,0,1)</f>
        <v>0</v>
      </c>
    </row>
    <row r="1883" spans="1:12" x14ac:dyDescent="0.25">
      <c r="A1883" s="1">
        <v>44078</v>
      </c>
      <c r="B1883" s="5">
        <f>MONTH(Ind_test_1_1_2___RAW_data_task2_630320[[#This Row],[&lt;DATE&gt;]])</f>
        <v>9</v>
      </c>
      <c r="C1883" s="5">
        <f>WEEKDAY(Ind_test_1_1_2___RAW_data_task2_630320[[#This Row],[&lt;DATE&gt;]],2)</f>
        <v>5</v>
      </c>
      <c r="D1883" s="2">
        <v>0.48333333333333334</v>
      </c>
      <c r="E1883">
        <v>109777</v>
      </c>
      <c r="F1883">
        <v>115231</v>
      </c>
      <c r="G1883">
        <v>108224</v>
      </c>
      <c r="H1883">
        <v>109247</v>
      </c>
      <c r="I1883">
        <v>92</v>
      </c>
      <c r="J1883">
        <f>AVERAGE(Ind_test_1_1_2___RAW_data_task2_630320[[#This Row],[&lt;OPEN&gt;]:[&lt;CLOSE&gt;]])</f>
        <v>110619.75</v>
      </c>
      <c r="K1883">
        <f>Ind_test_1_1_2___RAW_data_task2_630320[[#This Row],[&lt;VOL&gt;]]*Ind_test_1_1_2___RAW_data_task2_630320[[#This Row],[&lt;AVG&gt;]]</f>
        <v>10177017</v>
      </c>
      <c r="L1883">
        <f>IF(Ind_test_1_1_2___RAW_data_task2_630320[[#This Row],[&lt;OPEN&gt;]]-Ind_test_1_1_2___RAW_data_task2_630320[[#This Row],[&lt;CLOSE&gt;]]&gt;=0,0,1)</f>
        <v>0</v>
      </c>
    </row>
    <row r="1884" spans="1:12" x14ac:dyDescent="0.25">
      <c r="A1884" s="1">
        <v>44078</v>
      </c>
      <c r="B1884" s="5">
        <f>MONTH(Ind_test_1_1_2___RAW_data_task2_630320[[#This Row],[&lt;DATE&gt;]])</f>
        <v>9</v>
      </c>
      <c r="C1884" s="5">
        <f>WEEKDAY(Ind_test_1_1_2___RAW_data_task2_630320[[#This Row],[&lt;DATE&gt;]],2)</f>
        <v>5</v>
      </c>
      <c r="D1884" s="2">
        <v>0.48402777777777778</v>
      </c>
      <c r="E1884">
        <v>115015</v>
      </c>
      <c r="F1884">
        <v>115164</v>
      </c>
      <c r="G1884">
        <v>107936</v>
      </c>
      <c r="H1884">
        <v>108137</v>
      </c>
      <c r="I1884">
        <v>12</v>
      </c>
      <c r="J1884">
        <f>AVERAGE(Ind_test_1_1_2___RAW_data_task2_630320[[#This Row],[&lt;OPEN&gt;]:[&lt;CLOSE&gt;]])</f>
        <v>111563</v>
      </c>
      <c r="K1884">
        <f>Ind_test_1_1_2___RAW_data_task2_630320[[#This Row],[&lt;VOL&gt;]]*Ind_test_1_1_2___RAW_data_task2_630320[[#This Row],[&lt;AVG&gt;]]</f>
        <v>1338756</v>
      </c>
      <c r="L1884">
        <f>IF(Ind_test_1_1_2___RAW_data_task2_630320[[#This Row],[&lt;OPEN&gt;]]-Ind_test_1_1_2___RAW_data_task2_630320[[#This Row],[&lt;CLOSE&gt;]]&gt;=0,0,1)</f>
        <v>0</v>
      </c>
    </row>
    <row r="1885" spans="1:12" x14ac:dyDescent="0.25">
      <c r="A1885" s="1">
        <v>44078</v>
      </c>
      <c r="B1885" s="5">
        <f>MONTH(Ind_test_1_1_2___RAW_data_task2_630320[[#This Row],[&lt;DATE&gt;]])</f>
        <v>9</v>
      </c>
      <c r="C1885" s="5">
        <f>WEEKDAY(Ind_test_1_1_2___RAW_data_task2_630320[[#This Row],[&lt;DATE&gt;]],2)</f>
        <v>5</v>
      </c>
      <c r="D1885" s="2">
        <v>0.48472222222222222</v>
      </c>
      <c r="E1885">
        <v>109949</v>
      </c>
      <c r="F1885">
        <v>115202</v>
      </c>
      <c r="G1885">
        <v>108083</v>
      </c>
      <c r="H1885">
        <v>111678</v>
      </c>
      <c r="I1885">
        <v>39</v>
      </c>
      <c r="J1885">
        <f>AVERAGE(Ind_test_1_1_2___RAW_data_task2_630320[[#This Row],[&lt;OPEN&gt;]:[&lt;CLOSE&gt;]])</f>
        <v>111228</v>
      </c>
      <c r="K1885">
        <f>Ind_test_1_1_2___RAW_data_task2_630320[[#This Row],[&lt;VOL&gt;]]*Ind_test_1_1_2___RAW_data_task2_630320[[#This Row],[&lt;AVG&gt;]]</f>
        <v>4337892</v>
      </c>
      <c r="L1885">
        <f>IF(Ind_test_1_1_2___RAW_data_task2_630320[[#This Row],[&lt;OPEN&gt;]]-Ind_test_1_1_2___RAW_data_task2_630320[[#This Row],[&lt;CLOSE&gt;]]&gt;=0,0,1)</f>
        <v>1</v>
      </c>
    </row>
    <row r="1886" spans="1:12" x14ac:dyDescent="0.25">
      <c r="A1886" s="1">
        <v>44078</v>
      </c>
      <c r="B1886" s="5">
        <f>MONTH(Ind_test_1_1_2___RAW_data_task2_630320[[#This Row],[&lt;DATE&gt;]])</f>
        <v>9</v>
      </c>
      <c r="C1886" s="5">
        <f>WEEKDAY(Ind_test_1_1_2___RAW_data_task2_630320[[#This Row],[&lt;DATE&gt;]],2)</f>
        <v>5</v>
      </c>
      <c r="D1886" s="2">
        <v>0.48541666666666666</v>
      </c>
      <c r="E1886">
        <v>108953</v>
      </c>
      <c r="F1886">
        <v>115178</v>
      </c>
      <c r="G1886">
        <v>107941</v>
      </c>
      <c r="H1886">
        <v>108809</v>
      </c>
      <c r="I1886">
        <v>26</v>
      </c>
      <c r="J1886">
        <f>AVERAGE(Ind_test_1_1_2___RAW_data_task2_630320[[#This Row],[&lt;OPEN&gt;]:[&lt;CLOSE&gt;]])</f>
        <v>110220.25</v>
      </c>
      <c r="K1886">
        <f>Ind_test_1_1_2___RAW_data_task2_630320[[#This Row],[&lt;VOL&gt;]]*Ind_test_1_1_2___RAW_data_task2_630320[[#This Row],[&lt;AVG&gt;]]</f>
        <v>2865726.5</v>
      </c>
      <c r="L1886">
        <f>IF(Ind_test_1_1_2___RAW_data_task2_630320[[#This Row],[&lt;OPEN&gt;]]-Ind_test_1_1_2___RAW_data_task2_630320[[#This Row],[&lt;CLOSE&gt;]]&gt;=0,0,1)</f>
        <v>0</v>
      </c>
    </row>
    <row r="1887" spans="1:12" x14ac:dyDescent="0.25">
      <c r="A1887" s="1">
        <v>44078</v>
      </c>
      <c r="B1887" s="5">
        <f>MONTH(Ind_test_1_1_2___RAW_data_task2_630320[[#This Row],[&lt;DATE&gt;]])</f>
        <v>9</v>
      </c>
      <c r="C1887" s="5">
        <f>WEEKDAY(Ind_test_1_1_2___RAW_data_task2_630320[[#This Row],[&lt;DATE&gt;]],2)</f>
        <v>5</v>
      </c>
      <c r="D1887" s="2">
        <v>0.4861111111111111</v>
      </c>
      <c r="E1887">
        <v>110521</v>
      </c>
      <c r="F1887">
        <v>115272</v>
      </c>
      <c r="G1887">
        <v>107900</v>
      </c>
      <c r="H1887">
        <v>115098</v>
      </c>
      <c r="I1887">
        <v>10</v>
      </c>
      <c r="J1887">
        <f>AVERAGE(Ind_test_1_1_2___RAW_data_task2_630320[[#This Row],[&lt;OPEN&gt;]:[&lt;CLOSE&gt;]])</f>
        <v>112197.75</v>
      </c>
      <c r="K1887">
        <f>Ind_test_1_1_2___RAW_data_task2_630320[[#This Row],[&lt;VOL&gt;]]*Ind_test_1_1_2___RAW_data_task2_630320[[#This Row],[&lt;AVG&gt;]]</f>
        <v>1121977.5</v>
      </c>
      <c r="L1887">
        <f>IF(Ind_test_1_1_2___RAW_data_task2_630320[[#This Row],[&lt;OPEN&gt;]]-Ind_test_1_1_2___RAW_data_task2_630320[[#This Row],[&lt;CLOSE&gt;]]&gt;=0,0,1)</f>
        <v>1</v>
      </c>
    </row>
    <row r="1888" spans="1:12" x14ac:dyDescent="0.25">
      <c r="A1888" s="1">
        <v>44078</v>
      </c>
      <c r="B1888" s="5">
        <f>MONTH(Ind_test_1_1_2___RAW_data_task2_630320[[#This Row],[&lt;DATE&gt;]])</f>
        <v>9</v>
      </c>
      <c r="C1888" s="5">
        <f>WEEKDAY(Ind_test_1_1_2___RAW_data_task2_630320[[#This Row],[&lt;DATE&gt;]],2)</f>
        <v>5</v>
      </c>
      <c r="D1888" s="2">
        <v>0.48680555555555555</v>
      </c>
      <c r="E1888">
        <v>112453</v>
      </c>
      <c r="F1888">
        <v>115250</v>
      </c>
      <c r="G1888">
        <v>107947</v>
      </c>
      <c r="H1888">
        <v>110540</v>
      </c>
      <c r="I1888">
        <v>58</v>
      </c>
      <c r="J1888">
        <f>AVERAGE(Ind_test_1_1_2___RAW_data_task2_630320[[#This Row],[&lt;OPEN&gt;]:[&lt;CLOSE&gt;]])</f>
        <v>111547.5</v>
      </c>
      <c r="K1888">
        <f>Ind_test_1_1_2___RAW_data_task2_630320[[#This Row],[&lt;VOL&gt;]]*Ind_test_1_1_2___RAW_data_task2_630320[[#This Row],[&lt;AVG&gt;]]</f>
        <v>6469755</v>
      </c>
      <c r="L1888">
        <f>IF(Ind_test_1_1_2___RAW_data_task2_630320[[#This Row],[&lt;OPEN&gt;]]-Ind_test_1_1_2___RAW_data_task2_630320[[#This Row],[&lt;CLOSE&gt;]]&gt;=0,0,1)</f>
        <v>0</v>
      </c>
    </row>
    <row r="1889" spans="1:12" x14ac:dyDescent="0.25">
      <c r="A1889" s="1">
        <v>44078</v>
      </c>
      <c r="B1889" s="5">
        <f>MONTH(Ind_test_1_1_2___RAW_data_task2_630320[[#This Row],[&lt;DATE&gt;]])</f>
        <v>9</v>
      </c>
      <c r="C1889" s="5">
        <f>WEEKDAY(Ind_test_1_1_2___RAW_data_task2_630320[[#This Row],[&lt;DATE&gt;]],2)</f>
        <v>5</v>
      </c>
      <c r="D1889" s="2">
        <v>0.48819444444444443</v>
      </c>
      <c r="E1889">
        <v>113677</v>
      </c>
      <c r="F1889">
        <v>115268</v>
      </c>
      <c r="G1889">
        <v>108088</v>
      </c>
      <c r="H1889">
        <v>110101</v>
      </c>
      <c r="I1889">
        <v>12</v>
      </c>
      <c r="J1889">
        <f>AVERAGE(Ind_test_1_1_2___RAW_data_task2_630320[[#This Row],[&lt;OPEN&gt;]:[&lt;CLOSE&gt;]])</f>
        <v>111783.5</v>
      </c>
      <c r="K1889">
        <f>Ind_test_1_1_2___RAW_data_task2_630320[[#This Row],[&lt;VOL&gt;]]*Ind_test_1_1_2___RAW_data_task2_630320[[#This Row],[&lt;AVG&gt;]]</f>
        <v>1341402</v>
      </c>
      <c r="L1889">
        <f>IF(Ind_test_1_1_2___RAW_data_task2_630320[[#This Row],[&lt;OPEN&gt;]]-Ind_test_1_1_2___RAW_data_task2_630320[[#This Row],[&lt;CLOSE&gt;]]&gt;=0,0,1)</f>
        <v>0</v>
      </c>
    </row>
    <row r="1890" spans="1:12" x14ac:dyDescent="0.25">
      <c r="A1890" s="1">
        <v>44078</v>
      </c>
      <c r="B1890" s="5">
        <f>MONTH(Ind_test_1_1_2___RAW_data_task2_630320[[#This Row],[&lt;DATE&gt;]])</f>
        <v>9</v>
      </c>
      <c r="C1890" s="5">
        <f>WEEKDAY(Ind_test_1_1_2___RAW_data_task2_630320[[#This Row],[&lt;DATE&gt;]],2)</f>
        <v>5</v>
      </c>
      <c r="D1890" s="2">
        <v>0.48888888888888887</v>
      </c>
      <c r="E1890">
        <v>115112</v>
      </c>
      <c r="F1890">
        <v>115112</v>
      </c>
      <c r="G1890">
        <v>108239</v>
      </c>
      <c r="H1890">
        <v>108418</v>
      </c>
      <c r="I1890">
        <v>47</v>
      </c>
      <c r="J1890">
        <f>AVERAGE(Ind_test_1_1_2___RAW_data_task2_630320[[#This Row],[&lt;OPEN&gt;]:[&lt;CLOSE&gt;]])</f>
        <v>111720.25</v>
      </c>
      <c r="K1890">
        <f>Ind_test_1_1_2___RAW_data_task2_630320[[#This Row],[&lt;VOL&gt;]]*Ind_test_1_1_2___RAW_data_task2_630320[[#This Row],[&lt;AVG&gt;]]</f>
        <v>5250851.75</v>
      </c>
      <c r="L1890">
        <f>IF(Ind_test_1_1_2___RAW_data_task2_630320[[#This Row],[&lt;OPEN&gt;]]-Ind_test_1_1_2___RAW_data_task2_630320[[#This Row],[&lt;CLOSE&gt;]]&gt;=0,0,1)</f>
        <v>0</v>
      </c>
    </row>
    <row r="1891" spans="1:12" x14ac:dyDescent="0.25">
      <c r="A1891" s="1">
        <v>44078</v>
      </c>
      <c r="B1891" s="5">
        <f>MONTH(Ind_test_1_1_2___RAW_data_task2_630320[[#This Row],[&lt;DATE&gt;]])</f>
        <v>9</v>
      </c>
      <c r="C1891" s="5">
        <f>WEEKDAY(Ind_test_1_1_2___RAW_data_task2_630320[[#This Row],[&lt;DATE&gt;]],2)</f>
        <v>5</v>
      </c>
      <c r="D1891" s="2">
        <v>0.48958333333333331</v>
      </c>
      <c r="E1891">
        <v>110843</v>
      </c>
      <c r="F1891">
        <v>115293</v>
      </c>
      <c r="G1891">
        <v>107906</v>
      </c>
      <c r="H1891">
        <v>109073</v>
      </c>
      <c r="I1891">
        <v>26</v>
      </c>
      <c r="J1891">
        <f>AVERAGE(Ind_test_1_1_2___RAW_data_task2_630320[[#This Row],[&lt;OPEN&gt;]:[&lt;CLOSE&gt;]])</f>
        <v>110778.75</v>
      </c>
      <c r="K1891">
        <f>Ind_test_1_1_2___RAW_data_task2_630320[[#This Row],[&lt;VOL&gt;]]*Ind_test_1_1_2___RAW_data_task2_630320[[#This Row],[&lt;AVG&gt;]]</f>
        <v>2880247.5</v>
      </c>
      <c r="L1891">
        <f>IF(Ind_test_1_1_2___RAW_data_task2_630320[[#This Row],[&lt;OPEN&gt;]]-Ind_test_1_1_2___RAW_data_task2_630320[[#This Row],[&lt;CLOSE&gt;]]&gt;=0,0,1)</f>
        <v>0</v>
      </c>
    </row>
    <row r="1892" spans="1:12" x14ac:dyDescent="0.25">
      <c r="A1892" s="1">
        <v>44078</v>
      </c>
      <c r="B1892" s="5">
        <f>MONTH(Ind_test_1_1_2___RAW_data_task2_630320[[#This Row],[&lt;DATE&gt;]])</f>
        <v>9</v>
      </c>
      <c r="C1892" s="5">
        <f>WEEKDAY(Ind_test_1_1_2___RAW_data_task2_630320[[#This Row],[&lt;DATE&gt;]],2)</f>
        <v>5</v>
      </c>
      <c r="D1892" s="2">
        <v>0.49027777777777776</v>
      </c>
      <c r="E1892">
        <v>114449</v>
      </c>
      <c r="F1892">
        <v>115076</v>
      </c>
      <c r="G1892">
        <v>107977</v>
      </c>
      <c r="H1892">
        <v>114174</v>
      </c>
      <c r="I1892">
        <v>12</v>
      </c>
      <c r="J1892">
        <f>AVERAGE(Ind_test_1_1_2___RAW_data_task2_630320[[#This Row],[&lt;OPEN&gt;]:[&lt;CLOSE&gt;]])</f>
        <v>112919</v>
      </c>
      <c r="K1892">
        <f>Ind_test_1_1_2___RAW_data_task2_630320[[#This Row],[&lt;VOL&gt;]]*Ind_test_1_1_2___RAW_data_task2_630320[[#This Row],[&lt;AVG&gt;]]</f>
        <v>1355028</v>
      </c>
      <c r="L1892">
        <f>IF(Ind_test_1_1_2___RAW_data_task2_630320[[#This Row],[&lt;OPEN&gt;]]-Ind_test_1_1_2___RAW_data_task2_630320[[#This Row],[&lt;CLOSE&gt;]]&gt;=0,0,1)</f>
        <v>0</v>
      </c>
    </row>
    <row r="1893" spans="1:12" x14ac:dyDescent="0.25">
      <c r="A1893" s="1">
        <v>44078</v>
      </c>
      <c r="B1893" s="5">
        <f>MONTH(Ind_test_1_1_2___RAW_data_task2_630320[[#This Row],[&lt;DATE&gt;]])</f>
        <v>9</v>
      </c>
      <c r="C1893" s="5">
        <f>WEEKDAY(Ind_test_1_1_2___RAW_data_task2_630320[[#This Row],[&lt;DATE&gt;]],2)</f>
        <v>5</v>
      </c>
      <c r="D1893" s="2">
        <v>0.4909722222222222</v>
      </c>
      <c r="E1893">
        <v>108592</v>
      </c>
      <c r="F1893">
        <v>115204</v>
      </c>
      <c r="G1893">
        <v>107906</v>
      </c>
      <c r="H1893">
        <v>109080</v>
      </c>
      <c r="I1893">
        <v>75</v>
      </c>
      <c r="J1893">
        <f>AVERAGE(Ind_test_1_1_2___RAW_data_task2_630320[[#This Row],[&lt;OPEN&gt;]:[&lt;CLOSE&gt;]])</f>
        <v>110195.5</v>
      </c>
      <c r="K1893">
        <f>Ind_test_1_1_2___RAW_data_task2_630320[[#This Row],[&lt;VOL&gt;]]*Ind_test_1_1_2___RAW_data_task2_630320[[#This Row],[&lt;AVG&gt;]]</f>
        <v>8264662.5</v>
      </c>
      <c r="L1893">
        <f>IF(Ind_test_1_1_2___RAW_data_task2_630320[[#This Row],[&lt;OPEN&gt;]]-Ind_test_1_1_2___RAW_data_task2_630320[[#This Row],[&lt;CLOSE&gt;]]&gt;=0,0,1)</f>
        <v>1</v>
      </c>
    </row>
    <row r="1894" spans="1:12" x14ac:dyDescent="0.25">
      <c r="A1894" s="1">
        <v>44078</v>
      </c>
      <c r="B1894" s="5">
        <f>MONTH(Ind_test_1_1_2___RAW_data_task2_630320[[#This Row],[&lt;DATE&gt;]])</f>
        <v>9</v>
      </c>
      <c r="C1894" s="5">
        <f>WEEKDAY(Ind_test_1_1_2___RAW_data_task2_630320[[#This Row],[&lt;DATE&gt;]],2)</f>
        <v>5</v>
      </c>
      <c r="D1894" s="2">
        <v>0.49166666666666664</v>
      </c>
      <c r="E1894">
        <v>110438</v>
      </c>
      <c r="F1894">
        <v>114956</v>
      </c>
      <c r="G1894">
        <v>107989</v>
      </c>
      <c r="H1894">
        <v>111688</v>
      </c>
      <c r="I1894">
        <v>64</v>
      </c>
      <c r="J1894">
        <f>AVERAGE(Ind_test_1_1_2___RAW_data_task2_630320[[#This Row],[&lt;OPEN&gt;]:[&lt;CLOSE&gt;]])</f>
        <v>111267.75</v>
      </c>
      <c r="K1894">
        <f>Ind_test_1_1_2___RAW_data_task2_630320[[#This Row],[&lt;VOL&gt;]]*Ind_test_1_1_2___RAW_data_task2_630320[[#This Row],[&lt;AVG&gt;]]</f>
        <v>7121136</v>
      </c>
      <c r="L1894">
        <f>IF(Ind_test_1_1_2___RAW_data_task2_630320[[#This Row],[&lt;OPEN&gt;]]-Ind_test_1_1_2___RAW_data_task2_630320[[#This Row],[&lt;CLOSE&gt;]]&gt;=0,0,1)</f>
        <v>1</v>
      </c>
    </row>
    <row r="1895" spans="1:12" x14ac:dyDescent="0.25">
      <c r="A1895" s="1">
        <v>44078</v>
      </c>
      <c r="B1895" s="5">
        <f>MONTH(Ind_test_1_1_2___RAW_data_task2_630320[[#This Row],[&lt;DATE&gt;]])</f>
        <v>9</v>
      </c>
      <c r="C1895" s="5">
        <f>WEEKDAY(Ind_test_1_1_2___RAW_data_task2_630320[[#This Row],[&lt;DATE&gt;]],2)</f>
        <v>5</v>
      </c>
      <c r="D1895" s="2">
        <v>0.49236111111111114</v>
      </c>
      <c r="E1895">
        <v>111395</v>
      </c>
      <c r="F1895">
        <v>115281</v>
      </c>
      <c r="G1895">
        <v>107946</v>
      </c>
      <c r="H1895">
        <v>110403</v>
      </c>
      <c r="I1895">
        <v>65</v>
      </c>
      <c r="J1895">
        <f>AVERAGE(Ind_test_1_1_2___RAW_data_task2_630320[[#This Row],[&lt;OPEN&gt;]:[&lt;CLOSE&gt;]])</f>
        <v>111256.25</v>
      </c>
      <c r="K1895">
        <f>Ind_test_1_1_2___RAW_data_task2_630320[[#This Row],[&lt;VOL&gt;]]*Ind_test_1_1_2___RAW_data_task2_630320[[#This Row],[&lt;AVG&gt;]]</f>
        <v>7231656.25</v>
      </c>
      <c r="L1895">
        <f>IF(Ind_test_1_1_2___RAW_data_task2_630320[[#This Row],[&lt;OPEN&gt;]]-Ind_test_1_1_2___RAW_data_task2_630320[[#This Row],[&lt;CLOSE&gt;]]&gt;=0,0,1)</f>
        <v>0</v>
      </c>
    </row>
    <row r="1896" spans="1:12" x14ac:dyDescent="0.25">
      <c r="A1896" s="1">
        <v>44078</v>
      </c>
      <c r="B1896" s="5">
        <f>MONTH(Ind_test_1_1_2___RAW_data_task2_630320[[#This Row],[&lt;DATE&gt;]])</f>
        <v>9</v>
      </c>
      <c r="C1896" s="5">
        <f>WEEKDAY(Ind_test_1_1_2___RAW_data_task2_630320[[#This Row],[&lt;DATE&gt;]],2)</f>
        <v>5</v>
      </c>
      <c r="D1896" s="2">
        <v>0.49305555555555558</v>
      </c>
      <c r="E1896">
        <v>113537</v>
      </c>
      <c r="F1896">
        <v>115287</v>
      </c>
      <c r="G1896">
        <v>107996</v>
      </c>
      <c r="H1896">
        <v>114060</v>
      </c>
      <c r="I1896">
        <v>17</v>
      </c>
      <c r="J1896">
        <f>AVERAGE(Ind_test_1_1_2___RAW_data_task2_630320[[#This Row],[&lt;OPEN&gt;]:[&lt;CLOSE&gt;]])</f>
        <v>112720</v>
      </c>
      <c r="K1896">
        <f>Ind_test_1_1_2___RAW_data_task2_630320[[#This Row],[&lt;VOL&gt;]]*Ind_test_1_1_2___RAW_data_task2_630320[[#This Row],[&lt;AVG&gt;]]</f>
        <v>1916240</v>
      </c>
      <c r="L1896">
        <f>IF(Ind_test_1_1_2___RAW_data_task2_630320[[#This Row],[&lt;OPEN&gt;]]-Ind_test_1_1_2___RAW_data_task2_630320[[#This Row],[&lt;CLOSE&gt;]]&gt;=0,0,1)</f>
        <v>1</v>
      </c>
    </row>
    <row r="1897" spans="1:12" x14ac:dyDescent="0.25">
      <c r="A1897" s="1">
        <v>44078</v>
      </c>
      <c r="B1897" s="5">
        <f>MONTH(Ind_test_1_1_2___RAW_data_task2_630320[[#This Row],[&lt;DATE&gt;]])</f>
        <v>9</v>
      </c>
      <c r="C1897" s="5">
        <f>WEEKDAY(Ind_test_1_1_2___RAW_data_task2_630320[[#This Row],[&lt;DATE&gt;]],2)</f>
        <v>5</v>
      </c>
      <c r="D1897" s="2">
        <v>0.49375000000000002</v>
      </c>
      <c r="E1897">
        <v>108981</v>
      </c>
      <c r="F1897">
        <v>115152</v>
      </c>
      <c r="G1897">
        <v>108181</v>
      </c>
      <c r="H1897">
        <v>113888</v>
      </c>
      <c r="I1897">
        <v>9</v>
      </c>
      <c r="J1897">
        <f>AVERAGE(Ind_test_1_1_2___RAW_data_task2_630320[[#This Row],[&lt;OPEN&gt;]:[&lt;CLOSE&gt;]])</f>
        <v>111550.5</v>
      </c>
      <c r="K1897">
        <f>Ind_test_1_1_2___RAW_data_task2_630320[[#This Row],[&lt;VOL&gt;]]*Ind_test_1_1_2___RAW_data_task2_630320[[#This Row],[&lt;AVG&gt;]]</f>
        <v>1003954.5</v>
      </c>
      <c r="L1897">
        <f>IF(Ind_test_1_1_2___RAW_data_task2_630320[[#This Row],[&lt;OPEN&gt;]]-Ind_test_1_1_2___RAW_data_task2_630320[[#This Row],[&lt;CLOSE&gt;]]&gt;=0,0,1)</f>
        <v>1</v>
      </c>
    </row>
    <row r="1898" spans="1:12" x14ac:dyDescent="0.25">
      <c r="A1898" s="1">
        <v>44078</v>
      </c>
      <c r="B1898" s="5">
        <f>MONTH(Ind_test_1_1_2___RAW_data_task2_630320[[#This Row],[&lt;DATE&gt;]])</f>
        <v>9</v>
      </c>
      <c r="C1898" s="5">
        <f>WEEKDAY(Ind_test_1_1_2___RAW_data_task2_630320[[#This Row],[&lt;DATE&gt;]],2)</f>
        <v>5</v>
      </c>
      <c r="D1898" s="2">
        <v>0.49444444444444446</v>
      </c>
      <c r="E1898">
        <v>112300</v>
      </c>
      <c r="F1898">
        <v>115284</v>
      </c>
      <c r="G1898">
        <v>107944</v>
      </c>
      <c r="H1898">
        <v>110006</v>
      </c>
      <c r="I1898">
        <v>95</v>
      </c>
      <c r="J1898">
        <f>AVERAGE(Ind_test_1_1_2___RAW_data_task2_630320[[#This Row],[&lt;OPEN&gt;]:[&lt;CLOSE&gt;]])</f>
        <v>111383.5</v>
      </c>
      <c r="K1898">
        <f>Ind_test_1_1_2___RAW_data_task2_630320[[#This Row],[&lt;VOL&gt;]]*Ind_test_1_1_2___RAW_data_task2_630320[[#This Row],[&lt;AVG&gt;]]</f>
        <v>10581432.5</v>
      </c>
      <c r="L1898">
        <f>IF(Ind_test_1_1_2___RAW_data_task2_630320[[#This Row],[&lt;OPEN&gt;]]-Ind_test_1_1_2___RAW_data_task2_630320[[#This Row],[&lt;CLOSE&gt;]]&gt;=0,0,1)</f>
        <v>0</v>
      </c>
    </row>
    <row r="1899" spans="1:12" x14ac:dyDescent="0.25">
      <c r="A1899" s="1">
        <v>44078</v>
      </c>
      <c r="B1899" s="5">
        <f>MONTH(Ind_test_1_1_2___RAW_data_task2_630320[[#This Row],[&lt;DATE&gt;]])</f>
        <v>9</v>
      </c>
      <c r="C1899" s="5">
        <f>WEEKDAY(Ind_test_1_1_2___RAW_data_task2_630320[[#This Row],[&lt;DATE&gt;]],2)</f>
        <v>5</v>
      </c>
      <c r="D1899" s="2">
        <v>0.49513888888888891</v>
      </c>
      <c r="E1899">
        <v>108242</v>
      </c>
      <c r="F1899">
        <v>115293</v>
      </c>
      <c r="G1899">
        <v>107942</v>
      </c>
      <c r="H1899">
        <v>114117</v>
      </c>
      <c r="I1899">
        <v>59</v>
      </c>
      <c r="J1899">
        <f>AVERAGE(Ind_test_1_1_2___RAW_data_task2_630320[[#This Row],[&lt;OPEN&gt;]:[&lt;CLOSE&gt;]])</f>
        <v>111398.5</v>
      </c>
      <c r="K1899">
        <f>Ind_test_1_1_2___RAW_data_task2_630320[[#This Row],[&lt;VOL&gt;]]*Ind_test_1_1_2___RAW_data_task2_630320[[#This Row],[&lt;AVG&gt;]]</f>
        <v>6572511.5</v>
      </c>
      <c r="L1899">
        <f>IF(Ind_test_1_1_2___RAW_data_task2_630320[[#This Row],[&lt;OPEN&gt;]]-Ind_test_1_1_2___RAW_data_task2_630320[[#This Row],[&lt;CLOSE&gt;]]&gt;=0,0,1)</f>
        <v>1</v>
      </c>
    </row>
    <row r="1900" spans="1:12" x14ac:dyDescent="0.25">
      <c r="A1900" s="1">
        <v>44078</v>
      </c>
      <c r="B1900" s="5">
        <f>MONTH(Ind_test_1_1_2___RAW_data_task2_630320[[#This Row],[&lt;DATE&gt;]])</f>
        <v>9</v>
      </c>
      <c r="C1900" s="5">
        <f>WEEKDAY(Ind_test_1_1_2___RAW_data_task2_630320[[#This Row],[&lt;DATE&gt;]],2)</f>
        <v>5</v>
      </c>
      <c r="D1900" s="2">
        <v>0.49583333333333335</v>
      </c>
      <c r="E1900">
        <v>114197</v>
      </c>
      <c r="F1900">
        <v>115288</v>
      </c>
      <c r="G1900">
        <v>108008</v>
      </c>
      <c r="H1900">
        <v>112586</v>
      </c>
      <c r="I1900">
        <v>19</v>
      </c>
      <c r="J1900">
        <f>AVERAGE(Ind_test_1_1_2___RAW_data_task2_630320[[#This Row],[&lt;OPEN&gt;]:[&lt;CLOSE&gt;]])</f>
        <v>112519.75</v>
      </c>
      <c r="K1900">
        <f>Ind_test_1_1_2___RAW_data_task2_630320[[#This Row],[&lt;VOL&gt;]]*Ind_test_1_1_2___RAW_data_task2_630320[[#This Row],[&lt;AVG&gt;]]</f>
        <v>2137875.25</v>
      </c>
      <c r="L1900">
        <f>IF(Ind_test_1_1_2___RAW_data_task2_630320[[#This Row],[&lt;OPEN&gt;]]-Ind_test_1_1_2___RAW_data_task2_630320[[#This Row],[&lt;CLOSE&gt;]]&gt;=0,0,1)</f>
        <v>0</v>
      </c>
    </row>
    <row r="1901" spans="1:12" x14ac:dyDescent="0.25">
      <c r="A1901" s="1">
        <v>44078</v>
      </c>
      <c r="B1901" s="5">
        <f>MONTH(Ind_test_1_1_2___RAW_data_task2_630320[[#This Row],[&lt;DATE&gt;]])</f>
        <v>9</v>
      </c>
      <c r="C1901" s="5">
        <f>WEEKDAY(Ind_test_1_1_2___RAW_data_task2_630320[[#This Row],[&lt;DATE&gt;]],2)</f>
        <v>5</v>
      </c>
      <c r="D1901" s="2">
        <v>0.49652777777777779</v>
      </c>
      <c r="E1901">
        <v>108367</v>
      </c>
      <c r="F1901">
        <v>115261</v>
      </c>
      <c r="G1901">
        <v>107975</v>
      </c>
      <c r="H1901">
        <v>110364</v>
      </c>
      <c r="I1901">
        <v>6</v>
      </c>
      <c r="J1901">
        <f>AVERAGE(Ind_test_1_1_2___RAW_data_task2_630320[[#This Row],[&lt;OPEN&gt;]:[&lt;CLOSE&gt;]])</f>
        <v>110491.75</v>
      </c>
      <c r="K1901">
        <f>Ind_test_1_1_2___RAW_data_task2_630320[[#This Row],[&lt;VOL&gt;]]*Ind_test_1_1_2___RAW_data_task2_630320[[#This Row],[&lt;AVG&gt;]]</f>
        <v>662950.5</v>
      </c>
      <c r="L1901">
        <f>IF(Ind_test_1_1_2___RAW_data_task2_630320[[#This Row],[&lt;OPEN&gt;]]-Ind_test_1_1_2___RAW_data_task2_630320[[#This Row],[&lt;CLOSE&gt;]]&gt;=0,0,1)</f>
        <v>1</v>
      </c>
    </row>
    <row r="1902" spans="1:12" x14ac:dyDescent="0.25">
      <c r="A1902" s="1">
        <v>44078</v>
      </c>
      <c r="B1902" s="5">
        <f>MONTH(Ind_test_1_1_2___RAW_data_task2_630320[[#This Row],[&lt;DATE&gt;]])</f>
        <v>9</v>
      </c>
      <c r="C1902" s="5">
        <f>WEEKDAY(Ind_test_1_1_2___RAW_data_task2_630320[[#This Row],[&lt;DATE&gt;]],2)</f>
        <v>5</v>
      </c>
      <c r="D1902" s="2">
        <v>0.49722222222222223</v>
      </c>
      <c r="E1902">
        <v>108935</v>
      </c>
      <c r="F1902">
        <v>115265</v>
      </c>
      <c r="G1902">
        <v>108051</v>
      </c>
      <c r="H1902">
        <v>108950</v>
      </c>
      <c r="I1902">
        <v>17</v>
      </c>
      <c r="J1902">
        <f>AVERAGE(Ind_test_1_1_2___RAW_data_task2_630320[[#This Row],[&lt;OPEN&gt;]:[&lt;CLOSE&gt;]])</f>
        <v>110300.25</v>
      </c>
      <c r="K1902">
        <f>Ind_test_1_1_2___RAW_data_task2_630320[[#This Row],[&lt;VOL&gt;]]*Ind_test_1_1_2___RAW_data_task2_630320[[#This Row],[&lt;AVG&gt;]]</f>
        <v>1875104.25</v>
      </c>
      <c r="L1902">
        <f>IF(Ind_test_1_1_2___RAW_data_task2_630320[[#This Row],[&lt;OPEN&gt;]]-Ind_test_1_1_2___RAW_data_task2_630320[[#This Row],[&lt;CLOSE&gt;]]&gt;=0,0,1)</f>
        <v>1</v>
      </c>
    </row>
    <row r="1903" spans="1:12" x14ac:dyDescent="0.25">
      <c r="A1903" s="1">
        <v>44078</v>
      </c>
      <c r="B1903" s="5">
        <f>MONTH(Ind_test_1_1_2___RAW_data_task2_630320[[#This Row],[&lt;DATE&gt;]])</f>
        <v>9</v>
      </c>
      <c r="C1903" s="5">
        <f>WEEKDAY(Ind_test_1_1_2___RAW_data_task2_630320[[#This Row],[&lt;DATE&gt;]],2)</f>
        <v>5</v>
      </c>
      <c r="D1903" s="2">
        <v>0.49791666666666667</v>
      </c>
      <c r="E1903">
        <v>108235</v>
      </c>
      <c r="F1903">
        <v>115271</v>
      </c>
      <c r="G1903">
        <v>107904</v>
      </c>
      <c r="H1903">
        <v>114035</v>
      </c>
      <c r="I1903">
        <v>6</v>
      </c>
      <c r="J1903">
        <f>AVERAGE(Ind_test_1_1_2___RAW_data_task2_630320[[#This Row],[&lt;OPEN&gt;]:[&lt;CLOSE&gt;]])</f>
        <v>111361.25</v>
      </c>
      <c r="K1903">
        <f>Ind_test_1_1_2___RAW_data_task2_630320[[#This Row],[&lt;VOL&gt;]]*Ind_test_1_1_2___RAW_data_task2_630320[[#This Row],[&lt;AVG&gt;]]</f>
        <v>668167.5</v>
      </c>
      <c r="L1903">
        <f>IF(Ind_test_1_1_2___RAW_data_task2_630320[[#This Row],[&lt;OPEN&gt;]]-Ind_test_1_1_2___RAW_data_task2_630320[[#This Row],[&lt;CLOSE&gt;]]&gt;=0,0,1)</f>
        <v>1</v>
      </c>
    </row>
    <row r="1904" spans="1:12" x14ac:dyDescent="0.25">
      <c r="A1904" s="1">
        <v>44078</v>
      </c>
      <c r="B1904" s="5">
        <f>MONTH(Ind_test_1_1_2___RAW_data_task2_630320[[#This Row],[&lt;DATE&gt;]])</f>
        <v>9</v>
      </c>
      <c r="C1904" s="5">
        <f>WEEKDAY(Ind_test_1_1_2___RAW_data_task2_630320[[#This Row],[&lt;DATE&gt;]],2)</f>
        <v>5</v>
      </c>
      <c r="D1904" s="2">
        <v>0.5</v>
      </c>
      <c r="E1904">
        <v>109635</v>
      </c>
      <c r="F1904">
        <v>115277</v>
      </c>
      <c r="G1904">
        <v>108003</v>
      </c>
      <c r="H1904">
        <v>108166</v>
      </c>
      <c r="I1904">
        <v>49</v>
      </c>
      <c r="J1904">
        <f>AVERAGE(Ind_test_1_1_2___RAW_data_task2_630320[[#This Row],[&lt;OPEN&gt;]:[&lt;CLOSE&gt;]])</f>
        <v>110270.25</v>
      </c>
      <c r="K1904">
        <f>Ind_test_1_1_2___RAW_data_task2_630320[[#This Row],[&lt;VOL&gt;]]*Ind_test_1_1_2___RAW_data_task2_630320[[#This Row],[&lt;AVG&gt;]]</f>
        <v>5403242.25</v>
      </c>
      <c r="L1904">
        <f>IF(Ind_test_1_1_2___RAW_data_task2_630320[[#This Row],[&lt;OPEN&gt;]]-Ind_test_1_1_2___RAW_data_task2_630320[[#This Row],[&lt;CLOSE&gt;]]&gt;=0,0,1)</f>
        <v>0</v>
      </c>
    </row>
    <row r="1905" spans="1:12" x14ac:dyDescent="0.25">
      <c r="A1905" s="1">
        <v>44078</v>
      </c>
      <c r="B1905" s="5">
        <f>MONTH(Ind_test_1_1_2___RAW_data_task2_630320[[#This Row],[&lt;DATE&gt;]])</f>
        <v>9</v>
      </c>
      <c r="C1905" s="5">
        <f>WEEKDAY(Ind_test_1_1_2___RAW_data_task2_630320[[#This Row],[&lt;DATE&gt;]],2)</f>
        <v>5</v>
      </c>
      <c r="D1905" s="2">
        <v>0.50069444444444444</v>
      </c>
      <c r="E1905">
        <v>110060</v>
      </c>
      <c r="F1905">
        <v>115082</v>
      </c>
      <c r="G1905">
        <v>108034</v>
      </c>
      <c r="H1905">
        <v>108840</v>
      </c>
      <c r="I1905">
        <v>46</v>
      </c>
      <c r="J1905">
        <f>AVERAGE(Ind_test_1_1_2___RAW_data_task2_630320[[#This Row],[&lt;OPEN&gt;]:[&lt;CLOSE&gt;]])</f>
        <v>110504</v>
      </c>
      <c r="K1905">
        <f>Ind_test_1_1_2___RAW_data_task2_630320[[#This Row],[&lt;VOL&gt;]]*Ind_test_1_1_2___RAW_data_task2_630320[[#This Row],[&lt;AVG&gt;]]</f>
        <v>5083184</v>
      </c>
      <c r="L1905">
        <f>IF(Ind_test_1_1_2___RAW_data_task2_630320[[#This Row],[&lt;OPEN&gt;]]-Ind_test_1_1_2___RAW_data_task2_630320[[#This Row],[&lt;CLOSE&gt;]]&gt;=0,0,1)</f>
        <v>0</v>
      </c>
    </row>
    <row r="1906" spans="1:12" x14ac:dyDescent="0.25">
      <c r="A1906" s="1">
        <v>44078</v>
      </c>
      <c r="B1906" s="5">
        <f>MONTH(Ind_test_1_1_2___RAW_data_task2_630320[[#This Row],[&lt;DATE&gt;]])</f>
        <v>9</v>
      </c>
      <c r="C1906" s="5">
        <f>WEEKDAY(Ind_test_1_1_2___RAW_data_task2_630320[[#This Row],[&lt;DATE&gt;]],2)</f>
        <v>5</v>
      </c>
      <c r="D1906" s="2">
        <v>0.50138888888888888</v>
      </c>
      <c r="E1906">
        <v>113892</v>
      </c>
      <c r="F1906">
        <v>115201</v>
      </c>
      <c r="G1906">
        <v>108123</v>
      </c>
      <c r="H1906">
        <v>112887</v>
      </c>
      <c r="I1906">
        <v>3</v>
      </c>
      <c r="J1906">
        <f>AVERAGE(Ind_test_1_1_2___RAW_data_task2_630320[[#This Row],[&lt;OPEN&gt;]:[&lt;CLOSE&gt;]])</f>
        <v>112525.75</v>
      </c>
      <c r="K1906">
        <f>Ind_test_1_1_2___RAW_data_task2_630320[[#This Row],[&lt;VOL&gt;]]*Ind_test_1_1_2___RAW_data_task2_630320[[#This Row],[&lt;AVG&gt;]]</f>
        <v>337577.25</v>
      </c>
      <c r="L1906">
        <f>IF(Ind_test_1_1_2___RAW_data_task2_630320[[#This Row],[&lt;OPEN&gt;]]-Ind_test_1_1_2___RAW_data_task2_630320[[#This Row],[&lt;CLOSE&gt;]]&gt;=0,0,1)</f>
        <v>0</v>
      </c>
    </row>
    <row r="1907" spans="1:12" x14ac:dyDescent="0.25">
      <c r="A1907" s="1">
        <v>44078</v>
      </c>
      <c r="B1907" s="5">
        <f>MONTH(Ind_test_1_1_2___RAW_data_task2_630320[[#This Row],[&lt;DATE&gt;]])</f>
        <v>9</v>
      </c>
      <c r="C1907" s="5">
        <f>WEEKDAY(Ind_test_1_1_2___RAW_data_task2_630320[[#This Row],[&lt;DATE&gt;]],2)</f>
        <v>5</v>
      </c>
      <c r="D1907" s="2">
        <v>0.50208333333333333</v>
      </c>
      <c r="E1907">
        <v>109056</v>
      </c>
      <c r="F1907">
        <v>115218</v>
      </c>
      <c r="G1907">
        <v>107903</v>
      </c>
      <c r="H1907">
        <v>109277</v>
      </c>
      <c r="I1907">
        <v>39</v>
      </c>
      <c r="J1907">
        <f>AVERAGE(Ind_test_1_1_2___RAW_data_task2_630320[[#This Row],[&lt;OPEN&gt;]:[&lt;CLOSE&gt;]])</f>
        <v>110363.5</v>
      </c>
      <c r="K1907">
        <f>Ind_test_1_1_2___RAW_data_task2_630320[[#This Row],[&lt;VOL&gt;]]*Ind_test_1_1_2___RAW_data_task2_630320[[#This Row],[&lt;AVG&gt;]]</f>
        <v>4304176.5</v>
      </c>
      <c r="L1907">
        <f>IF(Ind_test_1_1_2___RAW_data_task2_630320[[#This Row],[&lt;OPEN&gt;]]-Ind_test_1_1_2___RAW_data_task2_630320[[#This Row],[&lt;CLOSE&gt;]]&gt;=0,0,1)</f>
        <v>1</v>
      </c>
    </row>
    <row r="1908" spans="1:12" x14ac:dyDescent="0.25">
      <c r="A1908" s="1">
        <v>44078</v>
      </c>
      <c r="B1908" s="5">
        <f>MONTH(Ind_test_1_1_2___RAW_data_task2_630320[[#This Row],[&lt;DATE&gt;]])</f>
        <v>9</v>
      </c>
      <c r="C1908" s="5">
        <f>WEEKDAY(Ind_test_1_1_2___RAW_data_task2_630320[[#This Row],[&lt;DATE&gt;]],2)</f>
        <v>5</v>
      </c>
      <c r="D1908" s="2">
        <v>0.50277777777777777</v>
      </c>
      <c r="E1908">
        <v>108787</v>
      </c>
      <c r="F1908">
        <v>115285</v>
      </c>
      <c r="G1908">
        <v>107901</v>
      </c>
      <c r="H1908">
        <v>108810</v>
      </c>
      <c r="I1908">
        <v>57</v>
      </c>
      <c r="J1908">
        <f>AVERAGE(Ind_test_1_1_2___RAW_data_task2_630320[[#This Row],[&lt;OPEN&gt;]:[&lt;CLOSE&gt;]])</f>
        <v>110195.75</v>
      </c>
      <c r="K1908">
        <f>Ind_test_1_1_2___RAW_data_task2_630320[[#This Row],[&lt;VOL&gt;]]*Ind_test_1_1_2___RAW_data_task2_630320[[#This Row],[&lt;AVG&gt;]]</f>
        <v>6281157.75</v>
      </c>
      <c r="L1908">
        <f>IF(Ind_test_1_1_2___RAW_data_task2_630320[[#This Row],[&lt;OPEN&gt;]]-Ind_test_1_1_2___RAW_data_task2_630320[[#This Row],[&lt;CLOSE&gt;]]&gt;=0,0,1)</f>
        <v>1</v>
      </c>
    </row>
    <row r="1909" spans="1:12" x14ac:dyDescent="0.25">
      <c r="A1909" s="1">
        <v>44078</v>
      </c>
      <c r="B1909" s="5">
        <f>MONTH(Ind_test_1_1_2___RAW_data_task2_630320[[#This Row],[&lt;DATE&gt;]])</f>
        <v>9</v>
      </c>
      <c r="C1909" s="5">
        <f>WEEKDAY(Ind_test_1_1_2___RAW_data_task2_630320[[#This Row],[&lt;DATE&gt;]],2)</f>
        <v>5</v>
      </c>
      <c r="D1909" s="2">
        <v>0.50347222222222221</v>
      </c>
      <c r="E1909">
        <v>113863</v>
      </c>
      <c r="F1909">
        <v>115259</v>
      </c>
      <c r="G1909">
        <v>107903</v>
      </c>
      <c r="H1909">
        <v>113783</v>
      </c>
      <c r="I1909">
        <v>5</v>
      </c>
      <c r="J1909">
        <f>AVERAGE(Ind_test_1_1_2___RAW_data_task2_630320[[#This Row],[&lt;OPEN&gt;]:[&lt;CLOSE&gt;]])</f>
        <v>112702</v>
      </c>
      <c r="K1909">
        <f>Ind_test_1_1_2___RAW_data_task2_630320[[#This Row],[&lt;VOL&gt;]]*Ind_test_1_1_2___RAW_data_task2_630320[[#This Row],[&lt;AVG&gt;]]</f>
        <v>563510</v>
      </c>
      <c r="L1909">
        <f>IF(Ind_test_1_1_2___RAW_data_task2_630320[[#This Row],[&lt;OPEN&gt;]]-Ind_test_1_1_2___RAW_data_task2_630320[[#This Row],[&lt;CLOSE&gt;]]&gt;=0,0,1)</f>
        <v>0</v>
      </c>
    </row>
    <row r="1910" spans="1:12" x14ac:dyDescent="0.25">
      <c r="A1910" s="1">
        <v>44078</v>
      </c>
      <c r="B1910" s="5">
        <f>MONTH(Ind_test_1_1_2___RAW_data_task2_630320[[#This Row],[&lt;DATE&gt;]])</f>
        <v>9</v>
      </c>
      <c r="C1910" s="5">
        <f>WEEKDAY(Ind_test_1_1_2___RAW_data_task2_630320[[#This Row],[&lt;DATE&gt;]],2)</f>
        <v>5</v>
      </c>
      <c r="D1910" s="2">
        <v>0.50416666666666665</v>
      </c>
      <c r="E1910">
        <v>113996</v>
      </c>
      <c r="F1910">
        <v>115183</v>
      </c>
      <c r="G1910">
        <v>108041</v>
      </c>
      <c r="H1910">
        <v>113596</v>
      </c>
      <c r="I1910">
        <v>2</v>
      </c>
      <c r="J1910">
        <f>AVERAGE(Ind_test_1_1_2___RAW_data_task2_630320[[#This Row],[&lt;OPEN&gt;]:[&lt;CLOSE&gt;]])</f>
        <v>112704</v>
      </c>
      <c r="K1910">
        <f>Ind_test_1_1_2___RAW_data_task2_630320[[#This Row],[&lt;VOL&gt;]]*Ind_test_1_1_2___RAW_data_task2_630320[[#This Row],[&lt;AVG&gt;]]</f>
        <v>225408</v>
      </c>
      <c r="L1910">
        <f>IF(Ind_test_1_1_2___RAW_data_task2_630320[[#This Row],[&lt;OPEN&gt;]]-Ind_test_1_1_2___RAW_data_task2_630320[[#This Row],[&lt;CLOSE&gt;]]&gt;=0,0,1)</f>
        <v>0</v>
      </c>
    </row>
    <row r="1911" spans="1:12" x14ac:dyDescent="0.25">
      <c r="A1911" s="1">
        <v>44078</v>
      </c>
      <c r="B1911" s="5">
        <f>MONTH(Ind_test_1_1_2___RAW_data_task2_630320[[#This Row],[&lt;DATE&gt;]])</f>
        <v>9</v>
      </c>
      <c r="C1911" s="5">
        <f>WEEKDAY(Ind_test_1_1_2___RAW_data_task2_630320[[#This Row],[&lt;DATE&gt;]],2)</f>
        <v>5</v>
      </c>
      <c r="D1911" s="2">
        <v>0.50486111111111109</v>
      </c>
      <c r="E1911">
        <v>109406</v>
      </c>
      <c r="F1911">
        <v>115298</v>
      </c>
      <c r="G1911">
        <v>107980</v>
      </c>
      <c r="H1911">
        <v>112653</v>
      </c>
      <c r="I1911">
        <v>78</v>
      </c>
      <c r="J1911">
        <f>AVERAGE(Ind_test_1_1_2___RAW_data_task2_630320[[#This Row],[&lt;OPEN&gt;]:[&lt;CLOSE&gt;]])</f>
        <v>111334.25</v>
      </c>
      <c r="K1911">
        <f>Ind_test_1_1_2___RAW_data_task2_630320[[#This Row],[&lt;VOL&gt;]]*Ind_test_1_1_2___RAW_data_task2_630320[[#This Row],[&lt;AVG&gt;]]</f>
        <v>8684071.5</v>
      </c>
      <c r="L1911">
        <f>IF(Ind_test_1_1_2___RAW_data_task2_630320[[#This Row],[&lt;OPEN&gt;]]-Ind_test_1_1_2___RAW_data_task2_630320[[#This Row],[&lt;CLOSE&gt;]]&gt;=0,0,1)</f>
        <v>1</v>
      </c>
    </row>
    <row r="1912" spans="1:12" x14ac:dyDescent="0.25">
      <c r="A1912" s="1">
        <v>44078</v>
      </c>
      <c r="B1912" s="5">
        <f>MONTH(Ind_test_1_1_2___RAW_data_task2_630320[[#This Row],[&lt;DATE&gt;]])</f>
        <v>9</v>
      </c>
      <c r="C1912" s="5">
        <f>WEEKDAY(Ind_test_1_1_2___RAW_data_task2_630320[[#This Row],[&lt;DATE&gt;]],2)</f>
        <v>5</v>
      </c>
      <c r="D1912" s="2">
        <v>0.50555555555555554</v>
      </c>
      <c r="E1912">
        <v>114400</v>
      </c>
      <c r="F1912">
        <v>115100</v>
      </c>
      <c r="G1912">
        <v>108009</v>
      </c>
      <c r="H1912">
        <v>113214</v>
      </c>
      <c r="I1912">
        <v>97</v>
      </c>
      <c r="J1912">
        <f>AVERAGE(Ind_test_1_1_2___RAW_data_task2_630320[[#This Row],[&lt;OPEN&gt;]:[&lt;CLOSE&gt;]])</f>
        <v>112680.75</v>
      </c>
      <c r="K1912">
        <f>Ind_test_1_1_2___RAW_data_task2_630320[[#This Row],[&lt;VOL&gt;]]*Ind_test_1_1_2___RAW_data_task2_630320[[#This Row],[&lt;AVG&gt;]]</f>
        <v>10930032.75</v>
      </c>
      <c r="L1912">
        <f>IF(Ind_test_1_1_2___RAW_data_task2_630320[[#This Row],[&lt;OPEN&gt;]]-Ind_test_1_1_2___RAW_data_task2_630320[[#This Row],[&lt;CLOSE&gt;]]&gt;=0,0,1)</f>
        <v>0</v>
      </c>
    </row>
    <row r="1913" spans="1:12" x14ac:dyDescent="0.25">
      <c r="A1913" s="1">
        <v>44078</v>
      </c>
      <c r="B1913" s="5">
        <f>MONTH(Ind_test_1_1_2___RAW_data_task2_630320[[#This Row],[&lt;DATE&gt;]])</f>
        <v>9</v>
      </c>
      <c r="C1913" s="5">
        <f>WEEKDAY(Ind_test_1_1_2___RAW_data_task2_630320[[#This Row],[&lt;DATE&gt;]],2)</f>
        <v>5</v>
      </c>
      <c r="D1913" s="2">
        <v>0.50624999999999998</v>
      </c>
      <c r="E1913">
        <v>111837</v>
      </c>
      <c r="F1913">
        <v>115234</v>
      </c>
      <c r="G1913">
        <v>108180</v>
      </c>
      <c r="H1913">
        <v>109839</v>
      </c>
      <c r="I1913">
        <v>38</v>
      </c>
      <c r="J1913">
        <f>AVERAGE(Ind_test_1_1_2___RAW_data_task2_630320[[#This Row],[&lt;OPEN&gt;]:[&lt;CLOSE&gt;]])</f>
        <v>111272.5</v>
      </c>
      <c r="K1913">
        <f>Ind_test_1_1_2___RAW_data_task2_630320[[#This Row],[&lt;VOL&gt;]]*Ind_test_1_1_2___RAW_data_task2_630320[[#This Row],[&lt;AVG&gt;]]</f>
        <v>4228355</v>
      </c>
      <c r="L1913">
        <f>IF(Ind_test_1_1_2___RAW_data_task2_630320[[#This Row],[&lt;OPEN&gt;]]-Ind_test_1_1_2___RAW_data_task2_630320[[#This Row],[&lt;CLOSE&gt;]]&gt;=0,0,1)</f>
        <v>0</v>
      </c>
    </row>
    <row r="1914" spans="1:12" x14ac:dyDescent="0.25">
      <c r="A1914" s="1">
        <v>44078</v>
      </c>
      <c r="B1914" s="5">
        <f>MONTH(Ind_test_1_1_2___RAW_data_task2_630320[[#This Row],[&lt;DATE&gt;]])</f>
        <v>9</v>
      </c>
      <c r="C1914" s="5">
        <f>WEEKDAY(Ind_test_1_1_2___RAW_data_task2_630320[[#This Row],[&lt;DATE&gt;]],2)</f>
        <v>5</v>
      </c>
      <c r="D1914" s="2">
        <v>0.50694444444444442</v>
      </c>
      <c r="E1914">
        <v>111421</v>
      </c>
      <c r="F1914">
        <v>115134</v>
      </c>
      <c r="G1914">
        <v>107901</v>
      </c>
      <c r="H1914">
        <v>110417</v>
      </c>
      <c r="I1914">
        <v>74</v>
      </c>
      <c r="J1914">
        <f>AVERAGE(Ind_test_1_1_2___RAW_data_task2_630320[[#This Row],[&lt;OPEN&gt;]:[&lt;CLOSE&gt;]])</f>
        <v>111218.25</v>
      </c>
      <c r="K1914">
        <f>Ind_test_1_1_2___RAW_data_task2_630320[[#This Row],[&lt;VOL&gt;]]*Ind_test_1_1_2___RAW_data_task2_630320[[#This Row],[&lt;AVG&gt;]]</f>
        <v>8230150.5</v>
      </c>
      <c r="L1914">
        <f>IF(Ind_test_1_1_2___RAW_data_task2_630320[[#This Row],[&lt;OPEN&gt;]]-Ind_test_1_1_2___RAW_data_task2_630320[[#This Row],[&lt;CLOSE&gt;]]&gt;=0,0,1)</f>
        <v>0</v>
      </c>
    </row>
    <row r="1915" spans="1:12" x14ac:dyDescent="0.25">
      <c r="A1915" s="1">
        <v>44078</v>
      </c>
      <c r="B1915" s="5">
        <f>MONTH(Ind_test_1_1_2___RAW_data_task2_630320[[#This Row],[&lt;DATE&gt;]])</f>
        <v>9</v>
      </c>
      <c r="C1915" s="5">
        <f>WEEKDAY(Ind_test_1_1_2___RAW_data_task2_630320[[#This Row],[&lt;DATE&gt;]],2)</f>
        <v>5</v>
      </c>
      <c r="D1915" s="2">
        <v>0.50763888888888886</v>
      </c>
      <c r="E1915">
        <v>114860</v>
      </c>
      <c r="F1915">
        <v>115295</v>
      </c>
      <c r="G1915">
        <v>108006</v>
      </c>
      <c r="H1915">
        <v>113190</v>
      </c>
      <c r="I1915">
        <v>30</v>
      </c>
      <c r="J1915">
        <f>AVERAGE(Ind_test_1_1_2___RAW_data_task2_630320[[#This Row],[&lt;OPEN&gt;]:[&lt;CLOSE&gt;]])</f>
        <v>112837.75</v>
      </c>
      <c r="K1915">
        <f>Ind_test_1_1_2___RAW_data_task2_630320[[#This Row],[&lt;VOL&gt;]]*Ind_test_1_1_2___RAW_data_task2_630320[[#This Row],[&lt;AVG&gt;]]</f>
        <v>3385132.5</v>
      </c>
      <c r="L1915">
        <f>IF(Ind_test_1_1_2___RAW_data_task2_630320[[#This Row],[&lt;OPEN&gt;]]-Ind_test_1_1_2___RAW_data_task2_630320[[#This Row],[&lt;CLOSE&gt;]]&gt;=0,0,1)</f>
        <v>0</v>
      </c>
    </row>
    <row r="1916" spans="1:12" x14ac:dyDescent="0.25">
      <c r="A1916" s="1">
        <v>44078</v>
      </c>
      <c r="B1916" s="5">
        <f>MONTH(Ind_test_1_1_2___RAW_data_task2_630320[[#This Row],[&lt;DATE&gt;]])</f>
        <v>9</v>
      </c>
      <c r="C1916" s="5">
        <f>WEEKDAY(Ind_test_1_1_2___RAW_data_task2_630320[[#This Row],[&lt;DATE&gt;]],2)</f>
        <v>5</v>
      </c>
      <c r="D1916" s="2">
        <v>0.5083333333333333</v>
      </c>
      <c r="E1916">
        <v>114350</v>
      </c>
      <c r="F1916">
        <v>115040</v>
      </c>
      <c r="G1916">
        <v>107967</v>
      </c>
      <c r="H1916">
        <v>109208</v>
      </c>
      <c r="I1916">
        <v>17</v>
      </c>
      <c r="J1916">
        <f>AVERAGE(Ind_test_1_1_2___RAW_data_task2_630320[[#This Row],[&lt;OPEN&gt;]:[&lt;CLOSE&gt;]])</f>
        <v>111641.25</v>
      </c>
      <c r="K1916">
        <f>Ind_test_1_1_2___RAW_data_task2_630320[[#This Row],[&lt;VOL&gt;]]*Ind_test_1_1_2___RAW_data_task2_630320[[#This Row],[&lt;AVG&gt;]]</f>
        <v>1897901.25</v>
      </c>
      <c r="L1916">
        <f>IF(Ind_test_1_1_2___RAW_data_task2_630320[[#This Row],[&lt;OPEN&gt;]]-Ind_test_1_1_2___RAW_data_task2_630320[[#This Row],[&lt;CLOSE&gt;]]&gt;=0,0,1)</f>
        <v>0</v>
      </c>
    </row>
    <row r="1917" spans="1:12" x14ac:dyDescent="0.25">
      <c r="A1917" s="1">
        <v>44078</v>
      </c>
      <c r="B1917" s="5">
        <f>MONTH(Ind_test_1_1_2___RAW_data_task2_630320[[#This Row],[&lt;DATE&gt;]])</f>
        <v>9</v>
      </c>
      <c r="C1917" s="5">
        <f>WEEKDAY(Ind_test_1_1_2___RAW_data_task2_630320[[#This Row],[&lt;DATE&gt;]],2)</f>
        <v>5</v>
      </c>
      <c r="D1917" s="2">
        <v>0.50902777777777775</v>
      </c>
      <c r="E1917">
        <v>108767</v>
      </c>
      <c r="F1917">
        <v>115248</v>
      </c>
      <c r="G1917">
        <v>107909</v>
      </c>
      <c r="H1917">
        <v>112744</v>
      </c>
      <c r="I1917">
        <v>27</v>
      </c>
      <c r="J1917">
        <f>AVERAGE(Ind_test_1_1_2___RAW_data_task2_630320[[#This Row],[&lt;OPEN&gt;]:[&lt;CLOSE&gt;]])</f>
        <v>111167</v>
      </c>
      <c r="K1917">
        <f>Ind_test_1_1_2___RAW_data_task2_630320[[#This Row],[&lt;VOL&gt;]]*Ind_test_1_1_2___RAW_data_task2_630320[[#This Row],[&lt;AVG&gt;]]</f>
        <v>3001509</v>
      </c>
      <c r="L1917">
        <f>IF(Ind_test_1_1_2___RAW_data_task2_630320[[#This Row],[&lt;OPEN&gt;]]-Ind_test_1_1_2___RAW_data_task2_630320[[#This Row],[&lt;CLOSE&gt;]]&gt;=0,0,1)</f>
        <v>1</v>
      </c>
    </row>
    <row r="1918" spans="1:12" x14ac:dyDescent="0.25">
      <c r="A1918" s="1">
        <v>44078</v>
      </c>
      <c r="B1918" s="5">
        <f>MONTH(Ind_test_1_1_2___RAW_data_task2_630320[[#This Row],[&lt;DATE&gt;]])</f>
        <v>9</v>
      </c>
      <c r="C1918" s="5">
        <f>WEEKDAY(Ind_test_1_1_2___RAW_data_task2_630320[[#This Row],[&lt;DATE&gt;]],2)</f>
        <v>5</v>
      </c>
      <c r="D1918" s="2">
        <v>0.50972222222222219</v>
      </c>
      <c r="E1918">
        <v>111922</v>
      </c>
      <c r="F1918">
        <v>115271</v>
      </c>
      <c r="G1918">
        <v>108188</v>
      </c>
      <c r="H1918">
        <v>112602</v>
      </c>
      <c r="I1918">
        <v>35</v>
      </c>
      <c r="J1918">
        <f>AVERAGE(Ind_test_1_1_2___RAW_data_task2_630320[[#This Row],[&lt;OPEN&gt;]:[&lt;CLOSE&gt;]])</f>
        <v>111995.75</v>
      </c>
      <c r="K1918">
        <f>Ind_test_1_1_2___RAW_data_task2_630320[[#This Row],[&lt;VOL&gt;]]*Ind_test_1_1_2___RAW_data_task2_630320[[#This Row],[&lt;AVG&gt;]]</f>
        <v>3919851.25</v>
      </c>
      <c r="L1918">
        <f>IF(Ind_test_1_1_2___RAW_data_task2_630320[[#This Row],[&lt;OPEN&gt;]]-Ind_test_1_1_2___RAW_data_task2_630320[[#This Row],[&lt;CLOSE&gt;]]&gt;=0,0,1)</f>
        <v>1</v>
      </c>
    </row>
    <row r="1919" spans="1:12" x14ac:dyDescent="0.25">
      <c r="A1919" s="1">
        <v>44078</v>
      </c>
      <c r="B1919" s="5">
        <f>MONTH(Ind_test_1_1_2___RAW_data_task2_630320[[#This Row],[&lt;DATE&gt;]])</f>
        <v>9</v>
      </c>
      <c r="C1919" s="5">
        <f>WEEKDAY(Ind_test_1_1_2___RAW_data_task2_630320[[#This Row],[&lt;DATE&gt;]],2)</f>
        <v>5</v>
      </c>
      <c r="D1919" s="2">
        <v>0.51041666666666663</v>
      </c>
      <c r="E1919">
        <v>108858</v>
      </c>
      <c r="F1919">
        <v>115251</v>
      </c>
      <c r="G1919">
        <v>107947</v>
      </c>
      <c r="H1919">
        <v>110699</v>
      </c>
      <c r="I1919">
        <v>69</v>
      </c>
      <c r="J1919">
        <f>AVERAGE(Ind_test_1_1_2___RAW_data_task2_630320[[#This Row],[&lt;OPEN&gt;]:[&lt;CLOSE&gt;]])</f>
        <v>110688.75</v>
      </c>
      <c r="K1919">
        <f>Ind_test_1_1_2___RAW_data_task2_630320[[#This Row],[&lt;VOL&gt;]]*Ind_test_1_1_2___RAW_data_task2_630320[[#This Row],[&lt;AVG&gt;]]</f>
        <v>7637523.75</v>
      </c>
      <c r="L1919">
        <f>IF(Ind_test_1_1_2___RAW_data_task2_630320[[#This Row],[&lt;OPEN&gt;]]-Ind_test_1_1_2___RAW_data_task2_630320[[#This Row],[&lt;CLOSE&gt;]]&gt;=0,0,1)</f>
        <v>1</v>
      </c>
    </row>
    <row r="1920" spans="1:12" x14ac:dyDescent="0.25">
      <c r="A1920" s="1">
        <v>44078</v>
      </c>
      <c r="B1920" s="5">
        <f>MONTH(Ind_test_1_1_2___RAW_data_task2_630320[[#This Row],[&lt;DATE&gt;]])</f>
        <v>9</v>
      </c>
      <c r="C1920" s="5">
        <f>WEEKDAY(Ind_test_1_1_2___RAW_data_task2_630320[[#This Row],[&lt;DATE&gt;]],2)</f>
        <v>5</v>
      </c>
      <c r="D1920" s="2">
        <v>0.51111111111111107</v>
      </c>
      <c r="E1920">
        <v>110812</v>
      </c>
      <c r="F1920">
        <v>115066</v>
      </c>
      <c r="G1920">
        <v>107966</v>
      </c>
      <c r="H1920">
        <v>113766</v>
      </c>
      <c r="I1920">
        <v>68</v>
      </c>
      <c r="J1920">
        <f>AVERAGE(Ind_test_1_1_2___RAW_data_task2_630320[[#This Row],[&lt;OPEN&gt;]:[&lt;CLOSE&gt;]])</f>
        <v>111902.5</v>
      </c>
      <c r="K1920">
        <f>Ind_test_1_1_2___RAW_data_task2_630320[[#This Row],[&lt;VOL&gt;]]*Ind_test_1_1_2___RAW_data_task2_630320[[#This Row],[&lt;AVG&gt;]]</f>
        <v>7609370</v>
      </c>
      <c r="L1920">
        <f>IF(Ind_test_1_1_2___RAW_data_task2_630320[[#This Row],[&lt;OPEN&gt;]]-Ind_test_1_1_2___RAW_data_task2_630320[[#This Row],[&lt;CLOSE&gt;]]&gt;=0,0,1)</f>
        <v>1</v>
      </c>
    </row>
    <row r="1921" spans="1:12" x14ac:dyDescent="0.25">
      <c r="A1921" s="1">
        <v>44078</v>
      </c>
      <c r="B1921" s="5">
        <f>MONTH(Ind_test_1_1_2___RAW_data_task2_630320[[#This Row],[&lt;DATE&gt;]])</f>
        <v>9</v>
      </c>
      <c r="C1921" s="5">
        <f>WEEKDAY(Ind_test_1_1_2___RAW_data_task2_630320[[#This Row],[&lt;DATE&gt;]],2)</f>
        <v>5</v>
      </c>
      <c r="D1921" s="2">
        <v>0.51180555555555551</v>
      </c>
      <c r="E1921">
        <v>113730</v>
      </c>
      <c r="F1921">
        <v>115278</v>
      </c>
      <c r="G1921">
        <v>107913</v>
      </c>
      <c r="H1921">
        <v>111467</v>
      </c>
      <c r="I1921">
        <v>13</v>
      </c>
      <c r="J1921">
        <f>AVERAGE(Ind_test_1_1_2___RAW_data_task2_630320[[#This Row],[&lt;OPEN&gt;]:[&lt;CLOSE&gt;]])</f>
        <v>112097</v>
      </c>
      <c r="K1921">
        <f>Ind_test_1_1_2___RAW_data_task2_630320[[#This Row],[&lt;VOL&gt;]]*Ind_test_1_1_2___RAW_data_task2_630320[[#This Row],[&lt;AVG&gt;]]</f>
        <v>1457261</v>
      </c>
      <c r="L1921">
        <f>IF(Ind_test_1_1_2___RAW_data_task2_630320[[#This Row],[&lt;OPEN&gt;]]-Ind_test_1_1_2___RAW_data_task2_630320[[#This Row],[&lt;CLOSE&gt;]]&gt;=0,0,1)</f>
        <v>0</v>
      </c>
    </row>
    <row r="1922" spans="1:12" x14ac:dyDescent="0.25">
      <c r="A1922" s="1">
        <v>44078</v>
      </c>
      <c r="B1922" s="5">
        <f>MONTH(Ind_test_1_1_2___RAW_data_task2_630320[[#This Row],[&lt;DATE&gt;]])</f>
        <v>9</v>
      </c>
      <c r="C1922" s="5">
        <f>WEEKDAY(Ind_test_1_1_2___RAW_data_task2_630320[[#This Row],[&lt;DATE&gt;]],2)</f>
        <v>5</v>
      </c>
      <c r="D1922" s="2">
        <v>0.51249999999999996</v>
      </c>
      <c r="E1922">
        <v>109107</v>
      </c>
      <c r="F1922">
        <v>115277</v>
      </c>
      <c r="G1922">
        <v>107954</v>
      </c>
      <c r="H1922">
        <v>114296</v>
      </c>
      <c r="I1922">
        <v>60</v>
      </c>
      <c r="J1922">
        <f>AVERAGE(Ind_test_1_1_2___RAW_data_task2_630320[[#This Row],[&lt;OPEN&gt;]:[&lt;CLOSE&gt;]])</f>
        <v>111658.5</v>
      </c>
      <c r="K1922">
        <f>Ind_test_1_1_2___RAW_data_task2_630320[[#This Row],[&lt;VOL&gt;]]*Ind_test_1_1_2___RAW_data_task2_630320[[#This Row],[&lt;AVG&gt;]]</f>
        <v>6699510</v>
      </c>
      <c r="L1922">
        <f>IF(Ind_test_1_1_2___RAW_data_task2_630320[[#This Row],[&lt;OPEN&gt;]]-Ind_test_1_1_2___RAW_data_task2_630320[[#This Row],[&lt;CLOSE&gt;]]&gt;=0,0,1)</f>
        <v>1</v>
      </c>
    </row>
    <row r="1923" spans="1:12" x14ac:dyDescent="0.25">
      <c r="A1923" s="1">
        <v>44078</v>
      </c>
      <c r="B1923" s="5">
        <f>MONTH(Ind_test_1_1_2___RAW_data_task2_630320[[#This Row],[&lt;DATE&gt;]])</f>
        <v>9</v>
      </c>
      <c r="C1923" s="5">
        <f>WEEKDAY(Ind_test_1_1_2___RAW_data_task2_630320[[#This Row],[&lt;DATE&gt;]],2)</f>
        <v>5</v>
      </c>
      <c r="D1923" s="2">
        <v>0.5131944444444444</v>
      </c>
      <c r="E1923">
        <v>109984</v>
      </c>
      <c r="F1923">
        <v>115285</v>
      </c>
      <c r="G1923">
        <v>108137</v>
      </c>
      <c r="H1923">
        <v>115260</v>
      </c>
      <c r="I1923">
        <v>86</v>
      </c>
      <c r="J1923">
        <f>AVERAGE(Ind_test_1_1_2___RAW_data_task2_630320[[#This Row],[&lt;OPEN&gt;]:[&lt;CLOSE&gt;]])</f>
        <v>112166.5</v>
      </c>
      <c r="K1923">
        <f>Ind_test_1_1_2___RAW_data_task2_630320[[#This Row],[&lt;VOL&gt;]]*Ind_test_1_1_2___RAW_data_task2_630320[[#This Row],[&lt;AVG&gt;]]</f>
        <v>9646319</v>
      </c>
      <c r="L1923">
        <f>IF(Ind_test_1_1_2___RAW_data_task2_630320[[#This Row],[&lt;OPEN&gt;]]-Ind_test_1_1_2___RAW_data_task2_630320[[#This Row],[&lt;CLOSE&gt;]]&gt;=0,0,1)</f>
        <v>1</v>
      </c>
    </row>
    <row r="1924" spans="1:12" x14ac:dyDescent="0.25">
      <c r="A1924" s="1">
        <v>44078</v>
      </c>
      <c r="B1924" s="5">
        <f>MONTH(Ind_test_1_1_2___RAW_data_task2_630320[[#This Row],[&lt;DATE&gt;]])</f>
        <v>9</v>
      </c>
      <c r="C1924" s="5">
        <f>WEEKDAY(Ind_test_1_1_2___RAW_data_task2_630320[[#This Row],[&lt;DATE&gt;]],2)</f>
        <v>5</v>
      </c>
      <c r="D1924" s="2">
        <v>0.51388888888888884</v>
      </c>
      <c r="E1924">
        <v>114658</v>
      </c>
      <c r="F1924">
        <v>115277</v>
      </c>
      <c r="G1924">
        <v>108070</v>
      </c>
      <c r="H1924">
        <v>111920</v>
      </c>
      <c r="I1924">
        <v>37</v>
      </c>
      <c r="J1924">
        <f>AVERAGE(Ind_test_1_1_2___RAW_data_task2_630320[[#This Row],[&lt;OPEN&gt;]:[&lt;CLOSE&gt;]])</f>
        <v>112481.25</v>
      </c>
      <c r="K1924">
        <f>Ind_test_1_1_2___RAW_data_task2_630320[[#This Row],[&lt;VOL&gt;]]*Ind_test_1_1_2___RAW_data_task2_630320[[#This Row],[&lt;AVG&gt;]]</f>
        <v>4161806.25</v>
      </c>
      <c r="L1924">
        <f>IF(Ind_test_1_1_2___RAW_data_task2_630320[[#This Row],[&lt;OPEN&gt;]]-Ind_test_1_1_2___RAW_data_task2_630320[[#This Row],[&lt;CLOSE&gt;]]&gt;=0,0,1)</f>
        <v>0</v>
      </c>
    </row>
    <row r="1925" spans="1:12" x14ac:dyDescent="0.25">
      <c r="A1925" s="1">
        <v>44078</v>
      </c>
      <c r="B1925" s="5">
        <f>MONTH(Ind_test_1_1_2___RAW_data_task2_630320[[#This Row],[&lt;DATE&gt;]])</f>
        <v>9</v>
      </c>
      <c r="C1925" s="5">
        <f>WEEKDAY(Ind_test_1_1_2___RAW_data_task2_630320[[#This Row],[&lt;DATE&gt;]],2)</f>
        <v>5</v>
      </c>
      <c r="D1925" s="2">
        <v>0.51458333333333328</v>
      </c>
      <c r="E1925">
        <v>110083</v>
      </c>
      <c r="F1925">
        <v>115190</v>
      </c>
      <c r="G1925">
        <v>107935</v>
      </c>
      <c r="H1925">
        <v>113408</v>
      </c>
      <c r="I1925">
        <v>49</v>
      </c>
      <c r="J1925">
        <f>AVERAGE(Ind_test_1_1_2___RAW_data_task2_630320[[#This Row],[&lt;OPEN&gt;]:[&lt;CLOSE&gt;]])</f>
        <v>111654</v>
      </c>
      <c r="K1925">
        <f>Ind_test_1_1_2___RAW_data_task2_630320[[#This Row],[&lt;VOL&gt;]]*Ind_test_1_1_2___RAW_data_task2_630320[[#This Row],[&lt;AVG&gt;]]</f>
        <v>5471046</v>
      </c>
      <c r="L1925">
        <f>IF(Ind_test_1_1_2___RAW_data_task2_630320[[#This Row],[&lt;OPEN&gt;]]-Ind_test_1_1_2___RAW_data_task2_630320[[#This Row],[&lt;CLOSE&gt;]]&gt;=0,0,1)</f>
        <v>1</v>
      </c>
    </row>
    <row r="1926" spans="1:12" x14ac:dyDescent="0.25">
      <c r="A1926" s="1">
        <v>44078</v>
      </c>
      <c r="B1926" s="5">
        <f>MONTH(Ind_test_1_1_2___RAW_data_task2_630320[[#This Row],[&lt;DATE&gt;]])</f>
        <v>9</v>
      </c>
      <c r="C1926" s="5">
        <f>WEEKDAY(Ind_test_1_1_2___RAW_data_task2_630320[[#This Row],[&lt;DATE&gt;]],2)</f>
        <v>5</v>
      </c>
      <c r="D1926" s="2">
        <v>0.51527777777777772</v>
      </c>
      <c r="E1926">
        <v>113704</v>
      </c>
      <c r="F1926">
        <v>115294</v>
      </c>
      <c r="G1926">
        <v>108140</v>
      </c>
      <c r="H1926">
        <v>112900</v>
      </c>
      <c r="I1926">
        <v>38</v>
      </c>
      <c r="J1926">
        <f>AVERAGE(Ind_test_1_1_2___RAW_data_task2_630320[[#This Row],[&lt;OPEN&gt;]:[&lt;CLOSE&gt;]])</f>
        <v>112509.5</v>
      </c>
      <c r="K1926">
        <f>Ind_test_1_1_2___RAW_data_task2_630320[[#This Row],[&lt;VOL&gt;]]*Ind_test_1_1_2___RAW_data_task2_630320[[#This Row],[&lt;AVG&gt;]]</f>
        <v>4275361</v>
      </c>
      <c r="L1926">
        <f>IF(Ind_test_1_1_2___RAW_data_task2_630320[[#This Row],[&lt;OPEN&gt;]]-Ind_test_1_1_2___RAW_data_task2_630320[[#This Row],[&lt;CLOSE&gt;]]&gt;=0,0,1)</f>
        <v>0</v>
      </c>
    </row>
    <row r="1927" spans="1:12" x14ac:dyDescent="0.25">
      <c r="A1927" s="1">
        <v>44078</v>
      </c>
      <c r="B1927" s="5">
        <f>MONTH(Ind_test_1_1_2___RAW_data_task2_630320[[#This Row],[&lt;DATE&gt;]])</f>
        <v>9</v>
      </c>
      <c r="C1927" s="5">
        <f>WEEKDAY(Ind_test_1_1_2___RAW_data_task2_630320[[#This Row],[&lt;DATE&gt;]],2)</f>
        <v>5</v>
      </c>
      <c r="D1927" s="2">
        <v>0.51597222222222228</v>
      </c>
      <c r="E1927">
        <v>111999</v>
      </c>
      <c r="F1927">
        <v>115066</v>
      </c>
      <c r="G1927">
        <v>107941</v>
      </c>
      <c r="H1927">
        <v>110386</v>
      </c>
      <c r="I1927">
        <v>43</v>
      </c>
      <c r="J1927">
        <f>AVERAGE(Ind_test_1_1_2___RAW_data_task2_630320[[#This Row],[&lt;OPEN&gt;]:[&lt;CLOSE&gt;]])</f>
        <v>111348</v>
      </c>
      <c r="K1927">
        <f>Ind_test_1_1_2___RAW_data_task2_630320[[#This Row],[&lt;VOL&gt;]]*Ind_test_1_1_2___RAW_data_task2_630320[[#This Row],[&lt;AVG&gt;]]</f>
        <v>4787964</v>
      </c>
      <c r="L1927">
        <f>IF(Ind_test_1_1_2___RAW_data_task2_630320[[#This Row],[&lt;OPEN&gt;]]-Ind_test_1_1_2___RAW_data_task2_630320[[#This Row],[&lt;CLOSE&gt;]]&gt;=0,0,1)</f>
        <v>0</v>
      </c>
    </row>
    <row r="1928" spans="1:12" x14ac:dyDescent="0.25">
      <c r="A1928" s="1">
        <v>44078</v>
      </c>
      <c r="B1928" s="5">
        <f>MONTH(Ind_test_1_1_2___RAW_data_task2_630320[[#This Row],[&lt;DATE&gt;]])</f>
        <v>9</v>
      </c>
      <c r="C1928" s="5">
        <f>WEEKDAY(Ind_test_1_1_2___RAW_data_task2_630320[[#This Row],[&lt;DATE&gt;]],2)</f>
        <v>5</v>
      </c>
      <c r="D1928" s="2">
        <v>0.51666666666666672</v>
      </c>
      <c r="E1928">
        <v>113379</v>
      </c>
      <c r="F1928">
        <v>115112</v>
      </c>
      <c r="G1928">
        <v>107981</v>
      </c>
      <c r="H1928">
        <v>109412</v>
      </c>
      <c r="I1928">
        <v>76</v>
      </c>
      <c r="J1928">
        <f>AVERAGE(Ind_test_1_1_2___RAW_data_task2_630320[[#This Row],[&lt;OPEN&gt;]:[&lt;CLOSE&gt;]])</f>
        <v>111471</v>
      </c>
      <c r="K1928">
        <f>Ind_test_1_1_2___RAW_data_task2_630320[[#This Row],[&lt;VOL&gt;]]*Ind_test_1_1_2___RAW_data_task2_630320[[#This Row],[&lt;AVG&gt;]]</f>
        <v>8471796</v>
      </c>
      <c r="L1928">
        <f>IF(Ind_test_1_1_2___RAW_data_task2_630320[[#This Row],[&lt;OPEN&gt;]]-Ind_test_1_1_2___RAW_data_task2_630320[[#This Row],[&lt;CLOSE&gt;]]&gt;=0,0,1)</f>
        <v>0</v>
      </c>
    </row>
    <row r="1929" spans="1:12" x14ac:dyDescent="0.25">
      <c r="A1929" s="1">
        <v>44078</v>
      </c>
      <c r="B1929" s="5">
        <f>MONTH(Ind_test_1_1_2___RAW_data_task2_630320[[#This Row],[&lt;DATE&gt;]])</f>
        <v>9</v>
      </c>
      <c r="C1929" s="5">
        <f>WEEKDAY(Ind_test_1_1_2___RAW_data_task2_630320[[#This Row],[&lt;DATE&gt;]],2)</f>
        <v>5</v>
      </c>
      <c r="D1929" s="2">
        <v>0.51736111111111116</v>
      </c>
      <c r="E1929">
        <v>114670</v>
      </c>
      <c r="F1929">
        <v>115150</v>
      </c>
      <c r="G1929">
        <v>108068</v>
      </c>
      <c r="H1929">
        <v>114589</v>
      </c>
      <c r="I1929">
        <v>86</v>
      </c>
      <c r="J1929">
        <f>AVERAGE(Ind_test_1_1_2___RAW_data_task2_630320[[#This Row],[&lt;OPEN&gt;]:[&lt;CLOSE&gt;]])</f>
        <v>113119.25</v>
      </c>
      <c r="K1929">
        <f>Ind_test_1_1_2___RAW_data_task2_630320[[#This Row],[&lt;VOL&gt;]]*Ind_test_1_1_2___RAW_data_task2_630320[[#This Row],[&lt;AVG&gt;]]</f>
        <v>9728255.5</v>
      </c>
      <c r="L1929">
        <f>IF(Ind_test_1_1_2___RAW_data_task2_630320[[#This Row],[&lt;OPEN&gt;]]-Ind_test_1_1_2___RAW_data_task2_630320[[#This Row],[&lt;CLOSE&gt;]]&gt;=0,0,1)</f>
        <v>0</v>
      </c>
    </row>
    <row r="1930" spans="1:12" x14ac:dyDescent="0.25">
      <c r="A1930" s="1">
        <v>44078</v>
      </c>
      <c r="B1930" s="5">
        <f>MONTH(Ind_test_1_1_2___RAW_data_task2_630320[[#This Row],[&lt;DATE&gt;]])</f>
        <v>9</v>
      </c>
      <c r="C1930" s="5">
        <f>WEEKDAY(Ind_test_1_1_2___RAW_data_task2_630320[[#This Row],[&lt;DATE&gt;]],2)</f>
        <v>5</v>
      </c>
      <c r="D1930" s="2">
        <v>0.5180555555555556</v>
      </c>
      <c r="E1930">
        <v>112402</v>
      </c>
      <c r="F1930">
        <v>115066</v>
      </c>
      <c r="G1930">
        <v>108018</v>
      </c>
      <c r="H1930">
        <v>112667</v>
      </c>
      <c r="I1930">
        <v>94</v>
      </c>
      <c r="J1930">
        <f>AVERAGE(Ind_test_1_1_2___RAW_data_task2_630320[[#This Row],[&lt;OPEN&gt;]:[&lt;CLOSE&gt;]])</f>
        <v>112038.25</v>
      </c>
      <c r="K1930">
        <f>Ind_test_1_1_2___RAW_data_task2_630320[[#This Row],[&lt;VOL&gt;]]*Ind_test_1_1_2___RAW_data_task2_630320[[#This Row],[&lt;AVG&gt;]]</f>
        <v>10531595.5</v>
      </c>
      <c r="L1930">
        <f>IF(Ind_test_1_1_2___RAW_data_task2_630320[[#This Row],[&lt;OPEN&gt;]]-Ind_test_1_1_2___RAW_data_task2_630320[[#This Row],[&lt;CLOSE&gt;]]&gt;=0,0,1)</f>
        <v>1</v>
      </c>
    </row>
    <row r="1931" spans="1:12" x14ac:dyDescent="0.25">
      <c r="A1931" s="1">
        <v>44078</v>
      </c>
      <c r="B1931" s="5">
        <f>MONTH(Ind_test_1_1_2___RAW_data_task2_630320[[#This Row],[&lt;DATE&gt;]])</f>
        <v>9</v>
      </c>
      <c r="C1931" s="5">
        <f>WEEKDAY(Ind_test_1_1_2___RAW_data_task2_630320[[#This Row],[&lt;DATE&gt;]],2)</f>
        <v>5</v>
      </c>
      <c r="D1931" s="2">
        <v>0.51875000000000004</v>
      </c>
      <c r="E1931">
        <v>111150</v>
      </c>
      <c r="F1931">
        <v>115131</v>
      </c>
      <c r="G1931">
        <v>108015</v>
      </c>
      <c r="H1931">
        <v>113069</v>
      </c>
      <c r="I1931">
        <v>95</v>
      </c>
      <c r="J1931">
        <f>AVERAGE(Ind_test_1_1_2___RAW_data_task2_630320[[#This Row],[&lt;OPEN&gt;]:[&lt;CLOSE&gt;]])</f>
        <v>111841.25</v>
      </c>
      <c r="K1931">
        <f>Ind_test_1_1_2___RAW_data_task2_630320[[#This Row],[&lt;VOL&gt;]]*Ind_test_1_1_2___RAW_data_task2_630320[[#This Row],[&lt;AVG&gt;]]</f>
        <v>10624918.75</v>
      </c>
      <c r="L1931">
        <f>IF(Ind_test_1_1_2___RAW_data_task2_630320[[#This Row],[&lt;OPEN&gt;]]-Ind_test_1_1_2___RAW_data_task2_630320[[#This Row],[&lt;CLOSE&gt;]]&gt;=0,0,1)</f>
        <v>1</v>
      </c>
    </row>
    <row r="1932" spans="1:12" x14ac:dyDescent="0.25">
      <c r="A1932" s="1">
        <v>44078</v>
      </c>
      <c r="B1932" s="5">
        <f>MONTH(Ind_test_1_1_2___RAW_data_task2_630320[[#This Row],[&lt;DATE&gt;]])</f>
        <v>9</v>
      </c>
      <c r="C1932" s="5">
        <f>WEEKDAY(Ind_test_1_1_2___RAW_data_task2_630320[[#This Row],[&lt;DATE&gt;]],2)</f>
        <v>5</v>
      </c>
      <c r="D1932" s="2">
        <v>0.51944444444444449</v>
      </c>
      <c r="E1932">
        <v>110725</v>
      </c>
      <c r="F1932">
        <v>115160</v>
      </c>
      <c r="G1932">
        <v>108064</v>
      </c>
      <c r="H1932">
        <v>110789</v>
      </c>
      <c r="I1932">
        <v>16</v>
      </c>
      <c r="J1932">
        <f>AVERAGE(Ind_test_1_1_2___RAW_data_task2_630320[[#This Row],[&lt;OPEN&gt;]:[&lt;CLOSE&gt;]])</f>
        <v>111184.5</v>
      </c>
      <c r="K1932">
        <f>Ind_test_1_1_2___RAW_data_task2_630320[[#This Row],[&lt;VOL&gt;]]*Ind_test_1_1_2___RAW_data_task2_630320[[#This Row],[&lt;AVG&gt;]]</f>
        <v>1778952</v>
      </c>
      <c r="L1932">
        <f>IF(Ind_test_1_1_2___RAW_data_task2_630320[[#This Row],[&lt;OPEN&gt;]]-Ind_test_1_1_2___RAW_data_task2_630320[[#This Row],[&lt;CLOSE&gt;]]&gt;=0,0,1)</f>
        <v>1</v>
      </c>
    </row>
    <row r="1933" spans="1:12" x14ac:dyDescent="0.25">
      <c r="A1933" s="1">
        <v>44078</v>
      </c>
      <c r="B1933" s="5">
        <f>MONTH(Ind_test_1_1_2___RAW_data_task2_630320[[#This Row],[&lt;DATE&gt;]])</f>
        <v>9</v>
      </c>
      <c r="C1933" s="5">
        <f>WEEKDAY(Ind_test_1_1_2___RAW_data_task2_630320[[#This Row],[&lt;DATE&gt;]],2)</f>
        <v>5</v>
      </c>
      <c r="D1933" s="2">
        <v>0.52013888888888893</v>
      </c>
      <c r="E1933">
        <v>110566</v>
      </c>
      <c r="F1933">
        <v>115027</v>
      </c>
      <c r="G1933">
        <v>108053</v>
      </c>
      <c r="H1933">
        <v>109513</v>
      </c>
      <c r="I1933">
        <v>94</v>
      </c>
      <c r="J1933">
        <f>AVERAGE(Ind_test_1_1_2___RAW_data_task2_630320[[#This Row],[&lt;OPEN&gt;]:[&lt;CLOSE&gt;]])</f>
        <v>110789.75</v>
      </c>
      <c r="K1933">
        <f>Ind_test_1_1_2___RAW_data_task2_630320[[#This Row],[&lt;VOL&gt;]]*Ind_test_1_1_2___RAW_data_task2_630320[[#This Row],[&lt;AVG&gt;]]</f>
        <v>10414236.5</v>
      </c>
      <c r="L1933">
        <f>IF(Ind_test_1_1_2___RAW_data_task2_630320[[#This Row],[&lt;OPEN&gt;]]-Ind_test_1_1_2___RAW_data_task2_630320[[#This Row],[&lt;CLOSE&gt;]]&gt;=0,0,1)</f>
        <v>0</v>
      </c>
    </row>
    <row r="1934" spans="1:12" x14ac:dyDescent="0.25">
      <c r="A1934" s="1">
        <v>44078</v>
      </c>
      <c r="B1934" s="5">
        <f>MONTH(Ind_test_1_1_2___RAW_data_task2_630320[[#This Row],[&lt;DATE&gt;]])</f>
        <v>9</v>
      </c>
      <c r="C1934" s="5">
        <f>WEEKDAY(Ind_test_1_1_2___RAW_data_task2_630320[[#This Row],[&lt;DATE&gt;]],2)</f>
        <v>5</v>
      </c>
      <c r="D1934" s="2">
        <v>0.52083333333333337</v>
      </c>
      <c r="E1934">
        <v>108857</v>
      </c>
      <c r="F1934">
        <v>115263</v>
      </c>
      <c r="G1934">
        <v>107922</v>
      </c>
      <c r="H1934">
        <v>108941</v>
      </c>
      <c r="I1934">
        <v>81</v>
      </c>
      <c r="J1934">
        <f>AVERAGE(Ind_test_1_1_2___RAW_data_task2_630320[[#This Row],[&lt;OPEN&gt;]:[&lt;CLOSE&gt;]])</f>
        <v>110245.75</v>
      </c>
      <c r="K1934">
        <f>Ind_test_1_1_2___RAW_data_task2_630320[[#This Row],[&lt;VOL&gt;]]*Ind_test_1_1_2___RAW_data_task2_630320[[#This Row],[&lt;AVG&gt;]]</f>
        <v>8929905.75</v>
      </c>
      <c r="L1934">
        <f>IF(Ind_test_1_1_2___RAW_data_task2_630320[[#This Row],[&lt;OPEN&gt;]]-Ind_test_1_1_2___RAW_data_task2_630320[[#This Row],[&lt;CLOSE&gt;]]&gt;=0,0,1)</f>
        <v>1</v>
      </c>
    </row>
    <row r="1935" spans="1:12" x14ac:dyDescent="0.25">
      <c r="A1935" s="1">
        <v>44078</v>
      </c>
      <c r="B1935" s="5">
        <f>MONTH(Ind_test_1_1_2___RAW_data_task2_630320[[#This Row],[&lt;DATE&gt;]])</f>
        <v>9</v>
      </c>
      <c r="C1935" s="5">
        <f>WEEKDAY(Ind_test_1_1_2___RAW_data_task2_630320[[#This Row],[&lt;DATE&gt;]],2)</f>
        <v>5</v>
      </c>
      <c r="D1935" s="2">
        <v>0.52152777777777781</v>
      </c>
      <c r="E1935">
        <v>110761</v>
      </c>
      <c r="F1935">
        <v>115281</v>
      </c>
      <c r="G1935">
        <v>107917</v>
      </c>
      <c r="H1935">
        <v>110844</v>
      </c>
      <c r="I1935">
        <v>27</v>
      </c>
      <c r="J1935">
        <f>AVERAGE(Ind_test_1_1_2___RAW_data_task2_630320[[#This Row],[&lt;OPEN&gt;]:[&lt;CLOSE&gt;]])</f>
        <v>111200.75</v>
      </c>
      <c r="K1935">
        <f>Ind_test_1_1_2___RAW_data_task2_630320[[#This Row],[&lt;VOL&gt;]]*Ind_test_1_1_2___RAW_data_task2_630320[[#This Row],[&lt;AVG&gt;]]</f>
        <v>3002420.25</v>
      </c>
      <c r="L1935">
        <f>IF(Ind_test_1_1_2___RAW_data_task2_630320[[#This Row],[&lt;OPEN&gt;]]-Ind_test_1_1_2___RAW_data_task2_630320[[#This Row],[&lt;CLOSE&gt;]]&gt;=0,0,1)</f>
        <v>1</v>
      </c>
    </row>
    <row r="1936" spans="1:12" x14ac:dyDescent="0.25">
      <c r="A1936" s="1">
        <v>44078</v>
      </c>
      <c r="B1936" s="5">
        <f>MONTH(Ind_test_1_1_2___RAW_data_task2_630320[[#This Row],[&lt;DATE&gt;]])</f>
        <v>9</v>
      </c>
      <c r="C1936" s="5">
        <f>WEEKDAY(Ind_test_1_1_2___RAW_data_task2_630320[[#This Row],[&lt;DATE&gt;]],2)</f>
        <v>5</v>
      </c>
      <c r="D1936" s="2">
        <v>0.52222222222222225</v>
      </c>
      <c r="E1936">
        <v>110211</v>
      </c>
      <c r="F1936">
        <v>115216</v>
      </c>
      <c r="G1936">
        <v>108105</v>
      </c>
      <c r="H1936">
        <v>113481</v>
      </c>
      <c r="I1936">
        <v>30</v>
      </c>
      <c r="J1936">
        <f>AVERAGE(Ind_test_1_1_2___RAW_data_task2_630320[[#This Row],[&lt;OPEN&gt;]:[&lt;CLOSE&gt;]])</f>
        <v>111753.25</v>
      </c>
      <c r="K1936">
        <f>Ind_test_1_1_2___RAW_data_task2_630320[[#This Row],[&lt;VOL&gt;]]*Ind_test_1_1_2___RAW_data_task2_630320[[#This Row],[&lt;AVG&gt;]]</f>
        <v>3352597.5</v>
      </c>
      <c r="L1936">
        <f>IF(Ind_test_1_1_2___RAW_data_task2_630320[[#This Row],[&lt;OPEN&gt;]]-Ind_test_1_1_2___RAW_data_task2_630320[[#This Row],[&lt;CLOSE&gt;]]&gt;=0,0,1)</f>
        <v>1</v>
      </c>
    </row>
    <row r="1937" spans="1:12" x14ac:dyDescent="0.25">
      <c r="A1937" s="1">
        <v>44078</v>
      </c>
      <c r="B1937" s="5">
        <f>MONTH(Ind_test_1_1_2___RAW_data_task2_630320[[#This Row],[&lt;DATE&gt;]])</f>
        <v>9</v>
      </c>
      <c r="C1937" s="5">
        <f>WEEKDAY(Ind_test_1_1_2___RAW_data_task2_630320[[#This Row],[&lt;DATE&gt;]],2)</f>
        <v>5</v>
      </c>
      <c r="D1937" s="2">
        <v>0.5229166666666667</v>
      </c>
      <c r="E1937">
        <v>112837</v>
      </c>
      <c r="F1937">
        <v>115109</v>
      </c>
      <c r="G1937">
        <v>108094</v>
      </c>
      <c r="H1937">
        <v>109249</v>
      </c>
      <c r="I1937">
        <v>95</v>
      </c>
      <c r="J1937">
        <f>AVERAGE(Ind_test_1_1_2___RAW_data_task2_630320[[#This Row],[&lt;OPEN&gt;]:[&lt;CLOSE&gt;]])</f>
        <v>111322.25</v>
      </c>
      <c r="K1937">
        <f>Ind_test_1_1_2___RAW_data_task2_630320[[#This Row],[&lt;VOL&gt;]]*Ind_test_1_1_2___RAW_data_task2_630320[[#This Row],[&lt;AVG&gt;]]</f>
        <v>10575613.75</v>
      </c>
      <c r="L1937">
        <f>IF(Ind_test_1_1_2___RAW_data_task2_630320[[#This Row],[&lt;OPEN&gt;]]-Ind_test_1_1_2___RAW_data_task2_630320[[#This Row],[&lt;CLOSE&gt;]]&gt;=0,0,1)</f>
        <v>0</v>
      </c>
    </row>
    <row r="1938" spans="1:12" x14ac:dyDescent="0.25">
      <c r="A1938" s="1">
        <v>44078</v>
      </c>
      <c r="B1938" s="5">
        <f>MONTH(Ind_test_1_1_2___RAW_data_task2_630320[[#This Row],[&lt;DATE&gt;]])</f>
        <v>9</v>
      </c>
      <c r="C1938" s="5">
        <f>WEEKDAY(Ind_test_1_1_2___RAW_data_task2_630320[[#This Row],[&lt;DATE&gt;]],2)</f>
        <v>5</v>
      </c>
      <c r="D1938" s="2">
        <v>0.52361111111111114</v>
      </c>
      <c r="E1938">
        <v>110094</v>
      </c>
      <c r="F1938">
        <v>115235</v>
      </c>
      <c r="G1938">
        <v>107917</v>
      </c>
      <c r="H1938">
        <v>110873</v>
      </c>
      <c r="I1938">
        <v>80</v>
      </c>
      <c r="J1938">
        <f>AVERAGE(Ind_test_1_1_2___RAW_data_task2_630320[[#This Row],[&lt;OPEN&gt;]:[&lt;CLOSE&gt;]])</f>
        <v>111029.75</v>
      </c>
      <c r="K1938">
        <f>Ind_test_1_1_2___RAW_data_task2_630320[[#This Row],[&lt;VOL&gt;]]*Ind_test_1_1_2___RAW_data_task2_630320[[#This Row],[&lt;AVG&gt;]]</f>
        <v>8882380</v>
      </c>
      <c r="L1938">
        <f>IF(Ind_test_1_1_2___RAW_data_task2_630320[[#This Row],[&lt;OPEN&gt;]]-Ind_test_1_1_2___RAW_data_task2_630320[[#This Row],[&lt;CLOSE&gt;]]&gt;=0,0,1)</f>
        <v>1</v>
      </c>
    </row>
    <row r="1939" spans="1:12" x14ac:dyDescent="0.25">
      <c r="A1939" s="1">
        <v>44078</v>
      </c>
      <c r="B1939" s="5">
        <f>MONTH(Ind_test_1_1_2___RAW_data_task2_630320[[#This Row],[&lt;DATE&gt;]])</f>
        <v>9</v>
      </c>
      <c r="C1939" s="5">
        <f>WEEKDAY(Ind_test_1_1_2___RAW_data_task2_630320[[#This Row],[&lt;DATE&gt;]],2)</f>
        <v>5</v>
      </c>
      <c r="D1939" s="2">
        <v>0.52430555555555558</v>
      </c>
      <c r="E1939">
        <v>112065</v>
      </c>
      <c r="F1939">
        <v>115118</v>
      </c>
      <c r="G1939">
        <v>107907</v>
      </c>
      <c r="H1939">
        <v>114369</v>
      </c>
      <c r="I1939">
        <v>47</v>
      </c>
      <c r="J1939">
        <f>AVERAGE(Ind_test_1_1_2___RAW_data_task2_630320[[#This Row],[&lt;OPEN&gt;]:[&lt;CLOSE&gt;]])</f>
        <v>112364.75</v>
      </c>
      <c r="K1939">
        <f>Ind_test_1_1_2___RAW_data_task2_630320[[#This Row],[&lt;VOL&gt;]]*Ind_test_1_1_2___RAW_data_task2_630320[[#This Row],[&lt;AVG&gt;]]</f>
        <v>5281143.25</v>
      </c>
      <c r="L1939">
        <f>IF(Ind_test_1_1_2___RAW_data_task2_630320[[#This Row],[&lt;OPEN&gt;]]-Ind_test_1_1_2___RAW_data_task2_630320[[#This Row],[&lt;CLOSE&gt;]]&gt;=0,0,1)</f>
        <v>1</v>
      </c>
    </row>
    <row r="1940" spans="1:12" x14ac:dyDescent="0.25">
      <c r="A1940" s="1">
        <v>44078</v>
      </c>
      <c r="B1940" s="5">
        <f>MONTH(Ind_test_1_1_2___RAW_data_task2_630320[[#This Row],[&lt;DATE&gt;]])</f>
        <v>9</v>
      </c>
      <c r="C1940" s="5">
        <f>WEEKDAY(Ind_test_1_1_2___RAW_data_task2_630320[[#This Row],[&lt;DATE&gt;]],2)</f>
        <v>5</v>
      </c>
      <c r="D1940" s="2">
        <v>0.52500000000000002</v>
      </c>
      <c r="E1940">
        <v>111638</v>
      </c>
      <c r="F1940">
        <v>115132</v>
      </c>
      <c r="G1940">
        <v>107983</v>
      </c>
      <c r="H1940">
        <v>108270</v>
      </c>
      <c r="I1940">
        <v>84</v>
      </c>
      <c r="J1940">
        <f>AVERAGE(Ind_test_1_1_2___RAW_data_task2_630320[[#This Row],[&lt;OPEN&gt;]:[&lt;CLOSE&gt;]])</f>
        <v>110755.75</v>
      </c>
      <c r="K1940">
        <f>Ind_test_1_1_2___RAW_data_task2_630320[[#This Row],[&lt;VOL&gt;]]*Ind_test_1_1_2___RAW_data_task2_630320[[#This Row],[&lt;AVG&gt;]]</f>
        <v>9303483</v>
      </c>
      <c r="L1940">
        <f>IF(Ind_test_1_1_2___RAW_data_task2_630320[[#This Row],[&lt;OPEN&gt;]]-Ind_test_1_1_2___RAW_data_task2_630320[[#This Row],[&lt;CLOSE&gt;]]&gt;=0,0,1)</f>
        <v>0</v>
      </c>
    </row>
    <row r="1941" spans="1:12" x14ac:dyDescent="0.25">
      <c r="A1941" s="1">
        <v>44078</v>
      </c>
      <c r="B1941" s="5">
        <f>MONTH(Ind_test_1_1_2___RAW_data_task2_630320[[#This Row],[&lt;DATE&gt;]])</f>
        <v>9</v>
      </c>
      <c r="C1941" s="5">
        <f>WEEKDAY(Ind_test_1_1_2___RAW_data_task2_630320[[#This Row],[&lt;DATE&gt;]],2)</f>
        <v>5</v>
      </c>
      <c r="D1941" s="2">
        <v>0.52569444444444446</v>
      </c>
      <c r="E1941">
        <v>112418</v>
      </c>
      <c r="F1941">
        <v>115117</v>
      </c>
      <c r="G1941">
        <v>107927</v>
      </c>
      <c r="H1941">
        <v>114543</v>
      </c>
      <c r="I1941">
        <v>55</v>
      </c>
      <c r="J1941">
        <f>AVERAGE(Ind_test_1_1_2___RAW_data_task2_630320[[#This Row],[&lt;OPEN&gt;]:[&lt;CLOSE&gt;]])</f>
        <v>112501.25</v>
      </c>
      <c r="K1941">
        <f>Ind_test_1_1_2___RAW_data_task2_630320[[#This Row],[&lt;VOL&gt;]]*Ind_test_1_1_2___RAW_data_task2_630320[[#This Row],[&lt;AVG&gt;]]</f>
        <v>6187568.75</v>
      </c>
      <c r="L1941">
        <f>IF(Ind_test_1_1_2___RAW_data_task2_630320[[#This Row],[&lt;OPEN&gt;]]-Ind_test_1_1_2___RAW_data_task2_630320[[#This Row],[&lt;CLOSE&gt;]]&gt;=0,0,1)</f>
        <v>1</v>
      </c>
    </row>
    <row r="1942" spans="1:12" x14ac:dyDescent="0.25">
      <c r="A1942" s="1">
        <v>44078</v>
      </c>
      <c r="B1942" s="5">
        <f>MONTH(Ind_test_1_1_2___RAW_data_task2_630320[[#This Row],[&lt;DATE&gt;]])</f>
        <v>9</v>
      </c>
      <c r="C1942" s="5">
        <f>WEEKDAY(Ind_test_1_1_2___RAW_data_task2_630320[[#This Row],[&lt;DATE&gt;]],2)</f>
        <v>5</v>
      </c>
      <c r="D1942" s="2">
        <v>0.52638888888888891</v>
      </c>
      <c r="E1942">
        <v>112440</v>
      </c>
      <c r="F1942">
        <v>115268</v>
      </c>
      <c r="G1942">
        <v>107956</v>
      </c>
      <c r="H1942">
        <v>115068</v>
      </c>
      <c r="I1942">
        <v>4</v>
      </c>
      <c r="J1942">
        <f>AVERAGE(Ind_test_1_1_2___RAW_data_task2_630320[[#This Row],[&lt;OPEN&gt;]:[&lt;CLOSE&gt;]])</f>
        <v>112683</v>
      </c>
      <c r="K1942">
        <f>Ind_test_1_1_2___RAW_data_task2_630320[[#This Row],[&lt;VOL&gt;]]*Ind_test_1_1_2___RAW_data_task2_630320[[#This Row],[&lt;AVG&gt;]]</f>
        <v>450732</v>
      </c>
      <c r="L1942">
        <f>IF(Ind_test_1_1_2___RAW_data_task2_630320[[#This Row],[&lt;OPEN&gt;]]-Ind_test_1_1_2___RAW_data_task2_630320[[#This Row],[&lt;CLOSE&gt;]]&gt;=0,0,1)</f>
        <v>1</v>
      </c>
    </row>
    <row r="1943" spans="1:12" x14ac:dyDescent="0.25">
      <c r="A1943" s="1">
        <v>44078</v>
      </c>
      <c r="B1943" s="5">
        <f>MONTH(Ind_test_1_1_2___RAW_data_task2_630320[[#This Row],[&lt;DATE&gt;]])</f>
        <v>9</v>
      </c>
      <c r="C1943" s="5">
        <f>WEEKDAY(Ind_test_1_1_2___RAW_data_task2_630320[[#This Row],[&lt;DATE&gt;]],2)</f>
        <v>5</v>
      </c>
      <c r="D1943" s="2">
        <v>0.52708333333333335</v>
      </c>
      <c r="E1943">
        <v>113766</v>
      </c>
      <c r="F1943">
        <v>115270</v>
      </c>
      <c r="G1943">
        <v>107965</v>
      </c>
      <c r="H1943">
        <v>110316</v>
      </c>
      <c r="I1943">
        <v>9</v>
      </c>
      <c r="J1943">
        <f>AVERAGE(Ind_test_1_1_2___RAW_data_task2_630320[[#This Row],[&lt;OPEN&gt;]:[&lt;CLOSE&gt;]])</f>
        <v>111829.25</v>
      </c>
      <c r="K1943">
        <f>Ind_test_1_1_2___RAW_data_task2_630320[[#This Row],[&lt;VOL&gt;]]*Ind_test_1_1_2___RAW_data_task2_630320[[#This Row],[&lt;AVG&gt;]]</f>
        <v>1006463.25</v>
      </c>
      <c r="L1943">
        <f>IF(Ind_test_1_1_2___RAW_data_task2_630320[[#This Row],[&lt;OPEN&gt;]]-Ind_test_1_1_2___RAW_data_task2_630320[[#This Row],[&lt;CLOSE&gt;]]&gt;=0,0,1)</f>
        <v>0</v>
      </c>
    </row>
    <row r="1944" spans="1:12" x14ac:dyDescent="0.25">
      <c r="A1944" s="1">
        <v>44078</v>
      </c>
      <c r="B1944" s="5">
        <f>MONTH(Ind_test_1_1_2___RAW_data_task2_630320[[#This Row],[&lt;DATE&gt;]])</f>
        <v>9</v>
      </c>
      <c r="C1944" s="5">
        <f>WEEKDAY(Ind_test_1_1_2___RAW_data_task2_630320[[#This Row],[&lt;DATE&gt;]],2)</f>
        <v>5</v>
      </c>
      <c r="D1944" s="2">
        <v>0.52777777777777779</v>
      </c>
      <c r="E1944">
        <v>110799</v>
      </c>
      <c r="F1944">
        <v>115299</v>
      </c>
      <c r="G1944">
        <v>107902</v>
      </c>
      <c r="H1944">
        <v>112939</v>
      </c>
      <c r="I1944">
        <v>22</v>
      </c>
      <c r="J1944">
        <f>AVERAGE(Ind_test_1_1_2___RAW_data_task2_630320[[#This Row],[&lt;OPEN&gt;]:[&lt;CLOSE&gt;]])</f>
        <v>111734.75</v>
      </c>
      <c r="K1944">
        <f>Ind_test_1_1_2___RAW_data_task2_630320[[#This Row],[&lt;VOL&gt;]]*Ind_test_1_1_2___RAW_data_task2_630320[[#This Row],[&lt;AVG&gt;]]</f>
        <v>2458164.5</v>
      </c>
      <c r="L1944">
        <f>IF(Ind_test_1_1_2___RAW_data_task2_630320[[#This Row],[&lt;OPEN&gt;]]-Ind_test_1_1_2___RAW_data_task2_630320[[#This Row],[&lt;CLOSE&gt;]]&gt;=0,0,1)</f>
        <v>1</v>
      </c>
    </row>
    <row r="1945" spans="1:12" x14ac:dyDescent="0.25">
      <c r="A1945" s="1">
        <v>44078</v>
      </c>
      <c r="B1945" s="5">
        <f>MONTH(Ind_test_1_1_2___RAW_data_task2_630320[[#This Row],[&lt;DATE&gt;]])</f>
        <v>9</v>
      </c>
      <c r="C1945" s="5">
        <f>WEEKDAY(Ind_test_1_1_2___RAW_data_task2_630320[[#This Row],[&lt;DATE&gt;]],2)</f>
        <v>5</v>
      </c>
      <c r="D1945" s="2">
        <v>0.52847222222222223</v>
      </c>
      <c r="E1945">
        <v>114248</v>
      </c>
      <c r="F1945">
        <v>115004</v>
      </c>
      <c r="G1945">
        <v>107926</v>
      </c>
      <c r="H1945">
        <v>114045</v>
      </c>
      <c r="I1945">
        <v>42</v>
      </c>
      <c r="J1945">
        <f>AVERAGE(Ind_test_1_1_2___RAW_data_task2_630320[[#This Row],[&lt;OPEN&gt;]:[&lt;CLOSE&gt;]])</f>
        <v>112805.75</v>
      </c>
      <c r="K1945">
        <f>Ind_test_1_1_2___RAW_data_task2_630320[[#This Row],[&lt;VOL&gt;]]*Ind_test_1_1_2___RAW_data_task2_630320[[#This Row],[&lt;AVG&gt;]]</f>
        <v>4737841.5</v>
      </c>
      <c r="L1945">
        <f>IF(Ind_test_1_1_2___RAW_data_task2_630320[[#This Row],[&lt;OPEN&gt;]]-Ind_test_1_1_2___RAW_data_task2_630320[[#This Row],[&lt;CLOSE&gt;]]&gt;=0,0,1)</f>
        <v>0</v>
      </c>
    </row>
    <row r="1946" spans="1:12" x14ac:dyDescent="0.25">
      <c r="A1946" s="1">
        <v>44078</v>
      </c>
      <c r="B1946" s="5">
        <f>MONTH(Ind_test_1_1_2___RAW_data_task2_630320[[#This Row],[&lt;DATE&gt;]])</f>
        <v>9</v>
      </c>
      <c r="C1946" s="5">
        <f>WEEKDAY(Ind_test_1_1_2___RAW_data_task2_630320[[#This Row],[&lt;DATE&gt;]],2)</f>
        <v>5</v>
      </c>
      <c r="D1946" s="2">
        <v>0.52916666666666667</v>
      </c>
      <c r="E1946">
        <v>113100</v>
      </c>
      <c r="F1946">
        <v>115132</v>
      </c>
      <c r="G1946">
        <v>107997</v>
      </c>
      <c r="H1946">
        <v>111996</v>
      </c>
      <c r="I1946">
        <v>95</v>
      </c>
      <c r="J1946">
        <f>AVERAGE(Ind_test_1_1_2___RAW_data_task2_630320[[#This Row],[&lt;OPEN&gt;]:[&lt;CLOSE&gt;]])</f>
        <v>112056.25</v>
      </c>
      <c r="K1946">
        <f>Ind_test_1_1_2___RAW_data_task2_630320[[#This Row],[&lt;VOL&gt;]]*Ind_test_1_1_2___RAW_data_task2_630320[[#This Row],[&lt;AVG&gt;]]</f>
        <v>10645343.75</v>
      </c>
      <c r="L1946">
        <f>IF(Ind_test_1_1_2___RAW_data_task2_630320[[#This Row],[&lt;OPEN&gt;]]-Ind_test_1_1_2___RAW_data_task2_630320[[#This Row],[&lt;CLOSE&gt;]]&gt;=0,0,1)</f>
        <v>0</v>
      </c>
    </row>
    <row r="1947" spans="1:12" x14ac:dyDescent="0.25">
      <c r="A1947" s="1">
        <v>44078</v>
      </c>
      <c r="B1947" s="5">
        <f>MONTH(Ind_test_1_1_2___RAW_data_task2_630320[[#This Row],[&lt;DATE&gt;]])</f>
        <v>9</v>
      </c>
      <c r="C1947" s="5">
        <f>WEEKDAY(Ind_test_1_1_2___RAW_data_task2_630320[[#This Row],[&lt;DATE&gt;]],2)</f>
        <v>5</v>
      </c>
      <c r="D1947" s="2">
        <v>0.52986111111111112</v>
      </c>
      <c r="E1947">
        <v>109787</v>
      </c>
      <c r="F1947">
        <v>115268</v>
      </c>
      <c r="G1947">
        <v>108387</v>
      </c>
      <c r="H1947">
        <v>112694</v>
      </c>
      <c r="I1947">
        <v>56</v>
      </c>
      <c r="J1947">
        <f>AVERAGE(Ind_test_1_1_2___RAW_data_task2_630320[[#This Row],[&lt;OPEN&gt;]:[&lt;CLOSE&gt;]])</f>
        <v>111534</v>
      </c>
      <c r="K1947">
        <f>Ind_test_1_1_2___RAW_data_task2_630320[[#This Row],[&lt;VOL&gt;]]*Ind_test_1_1_2___RAW_data_task2_630320[[#This Row],[&lt;AVG&gt;]]</f>
        <v>6245904</v>
      </c>
      <c r="L1947">
        <f>IF(Ind_test_1_1_2___RAW_data_task2_630320[[#This Row],[&lt;OPEN&gt;]]-Ind_test_1_1_2___RAW_data_task2_630320[[#This Row],[&lt;CLOSE&gt;]]&gt;=0,0,1)</f>
        <v>1</v>
      </c>
    </row>
    <row r="1948" spans="1:12" x14ac:dyDescent="0.25">
      <c r="A1948" s="1">
        <v>44078</v>
      </c>
      <c r="B1948" s="5">
        <f>MONTH(Ind_test_1_1_2___RAW_data_task2_630320[[#This Row],[&lt;DATE&gt;]])</f>
        <v>9</v>
      </c>
      <c r="C1948" s="5">
        <f>WEEKDAY(Ind_test_1_1_2___RAW_data_task2_630320[[#This Row],[&lt;DATE&gt;]],2)</f>
        <v>5</v>
      </c>
      <c r="D1948" s="2">
        <v>0.53055555555555556</v>
      </c>
      <c r="E1948">
        <v>111022</v>
      </c>
      <c r="F1948">
        <v>115261</v>
      </c>
      <c r="G1948">
        <v>107936</v>
      </c>
      <c r="H1948">
        <v>110139</v>
      </c>
      <c r="I1948">
        <v>15</v>
      </c>
      <c r="J1948">
        <f>AVERAGE(Ind_test_1_1_2___RAW_data_task2_630320[[#This Row],[&lt;OPEN&gt;]:[&lt;CLOSE&gt;]])</f>
        <v>111089.5</v>
      </c>
      <c r="K1948">
        <f>Ind_test_1_1_2___RAW_data_task2_630320[[#This Row],[&lt;VOL&gt;]]*Ind_test_1_1_2___RAW_data_task2_630320[[#This Row],[&lt;AVG&gt;]]</f>
        <v>1666342.5</v>
      </c>
      <c r="L1948">
        <f>IF(Ind_test_1_1_2___RAW_data_task2_630320[[#This Row],[&lt;OPEN&gt;]]-Ind_test_1_1_2___RAW_data_task2_630320[[#This Row],[&lt;CLOSE&gt;]]&gt;=0,0,1)</f>
        <v>0</v>
      </c>
    </row>
    <row r="1949" spans="1:12" x14ac:dyDescent="0.25">
      <c r="A1949" s="1">
        <v>44078</v>
      </c>
      <c r="B1949" s="5">
        <f>MONTH(Ind_test_1_1_2___RAW_data_task2_630320[[#This Row],[&lt;DATE&gt;]])</f>
        <v>9</v>
      </c>
      <c r="C1949" s="5">
        <f>WEEKDAY(Ind_test_1_1_2___RAW_data_task2_630320[[#This Row],[&lt;DATE&gt;]],2)</f>
        <v>5</v>
      </c>
      <c r="D1949" s="2">
        <v>0.53125</v>
      </c>
      <c r="E1949">
        <v>114664</v>
      </c>
      <c r="F1949">
        <v>115281</v>
      </c>
      <c r="G1949">
        <v>107910</v>
      </c>
      <c r="H1949">
        <v>111984</v>
      </c>
      <c r="I1949">
        <v>24</v>
      </c>
      <c r="J1949">
        <f>AVERAGE(Ind_test_1_1_2___RAW_data_task2_630320[[#This Row],[&lt;OPEN&gt;]:[&lt;CLOSE&gt;]])</f>
        <v>112459.75</v>
      </c>
      <c r="K1949">
        <f>Ind_test_1_1_2___RAW_data_task2_630320[[#This Row],[&lt;VOL&gt;]]*Ind_test_1_1_2___RAW_data_task2_630320[[#This Row],[&lt;AVG&gt;]]</f>
        <v>2699034</v>
      </c>
      <c r="L1949">
        <f>IF(Ind_test_1_1_2___RAW_data_task2_630320[[#This Row],[&lt;OPEN&gt;]]-Ind_test_1_1_2___RAW_data_task2_630320[[#This Row],[&lt;CLOSE&gt;]]&gt;=0,0,1)</f>
        <v>0</v>
      </c>
    </row>
    <row r="1950" spans="1:12" x14ac:dyDescent="0.25">
      <c r="A1950" s="1">
        <v>44078</v>
      </c>
      <c r="B1950" s="5">
        <f>MONTH(Ind_test_1_1_2___RAW_data_task2_630320[[#This Row],[&lt;DATE&gt;]])</f>
        <v>9</v>
      </c>
      <c r="C1950" s="5">
        <f>WEEKDAY(Ind_test_1_1_2___RAW_data_task2_630320[[#This Row],[&lt;DATE&gt;]],2)</f>
        <v>5</v>
      </c>
      <c r="D1950" s="2">
        <v>0.53194444444444444</v>
      </c>
      <c r="E1950">
        <v>113956</v>
      </c>
      <c r="F1950">
        <v>115192</v>
      </c>
      <c r="G1950">
        <v>107981</v>
      </c>
      <c r="H1950">
        <v>112621</v>
      </c>
      <c r="I1950">
        <v>75</v>
      </c>
      <c r="J1950">
        <f>AVERAGE(Ind_test_1_1_2___RAW_data_task2_630320[[#This Row],[&lt;OPEN&gt;]:[&lt;CLOSE&gt;]])</f>
        <v>112437.5</v>
      </c>
      <c r="K1950">
        <f>Ind_test_1_1_2___RAW_data_task2_630320[[#This Row],[&lt;VOL&gt;]]*Ind_test_1_1_2___RAW_data_task2_630320[[#This Row],[&lt;AVG&gt;]]</f>
        <v>8432812.5</v>
      </c>
      <c r="L1950">
        <f>IF(Ind_test_1_1_2___RAW_data_task2_630320[[#This Row],[&lt;OPEN&gt;]]-Ind_test_1_1_2___RAW_data_task2_630320[[#This Row],[&lt;CLOSE&gt;]]&gt;=0,0,1)</f>
        <v>0</v>
      </c>
    </row>
    <row r="1951" spans="1:12" x14ac:dyDescent="0.25">
      <c r="A1951" s="1">
        <v>44078</v>
      </c>
      <c r="B1951" s="5">
        <f>MONTH(Ind_test_1_1_2___RAW_data_task2_630320[[#This Row],[&lt;DATE&gt;]])</f>
        <v>9</v>
      </c>
      <c r="C1951" s="5">
        <f>WEEKDAY(Ind_test_1_1_2___RAW_data_task2_630320[[#This Row],[&lt;DATE&gt;]],2)</f>
        <v>5</v>
      </c>
      <c r="D1951" s="2">
        <v>0.53263888888888888</v>
      </c>
      <c r="E1951">
        <v>110192</v>
      </c>
      <c r="F1951">
        <v>115271</v>
      </c>
      <c r="G1951">
        <v>107912</v>
      </c>
      <c r="H1951">
        <v>109476</v>
      </c>
      <c r="I1951">
        <v>33</v>
      </c>
      <c r="J1951">
        <f>AVERAGE(Ind_test_1_1_2___RAW_data_task2_630320[[#This Row],[&lt;OPEN&gt;]:[&lt;CLOSE&gt;]])</f>
        <v>110712.75</v>
      </c>
      <c r="K1951">
        <f>Ind_test_1_1_2___RAW_data_task2_630320[[#This Row],[&lt;VOL&gt;]]*Ind_test_1_1_2___RAW_data_task2_630320[[#This Row],[&lt;AVG&gt;]]</f>
        <v>3653520.75</v>
      </c>
      <c r="L1951">
        <f>IF(Ind_test_1_1_2___RAW_data_task2_630320[[#This Row],[&lt;OPEN&gt;]]-Ind_test_1_1_2___RAW_data_task2_630320[[#This Row],[&lt;CLOSE&gt;]]&gt;=0,0,1)</f>
        <v>0</v>
      </c>
    </row>
    <row r="1952" spans="1:12" x14ac:dyDescent="0.25">
      <c r="A1952" s="1">
        <v>44078</v>
      </c>
      <c r="B1952" s="5">
        <f>MONTH(Ind_test_1_1_2___RAW_data_task2_630320[[#This Row],[&lt;DATE&gt;]])</f>
        <v>9</v>
      </c>
      <c r="C1952" s="5">
        <f>WEEKDAY(Ind_test_1_1_2___RAW_data_task2_630320[[#This Row],[&lt;DATE&gt;]],2)</f>
        <v>5</v>
      </c>
      <c r="D1952" s="2">
        <v>0.53333333333333333</v>
      </c>
      <c r="E1952">
        <v>108601</v>
      </c>
      <c r="F1952">
        <v>115181</v>
      </c>
      <c r="G1952">
        <v>107905</v>
      </c>
      <c r="H1952">
        <v>113496</v>
      </c>
      <c r="I1952">
        <v>52</v>
      </c>
      <c r="J1952">
        <f>AVERAGE(Ind_test_1_1_2___RAW_data_task2_630320[[#This Row],[&lt;OPEN&gt;]:[&lt;CLOSE&gt;]])</f>
        <v>111295.75</v>
      </c>
      <c r="K1952">
        <f>Ind_test_1_1_2___RAW_data_task2_630320[[#This Row],[&lt;VOL&gt;]]*Ind_test_1_1_2___RAW_data_task2_630320[[#This Row],[&lt;AVG&gt;]]</f>
        <v>5787379</v>
      </c>
      <c r="L1952">
        <f>IF(Ind_test_1_1_2___RAW_data_task2_630320[[#This Row],[&lt;OPEN&gt;]]-Ind_test_1_1_2___RAW_data_task2_630320[[#This Row],[&lt;CLOSE&gt;]]&gt;=0,0,1)</f>
        <v>1</v>
      </c>
    </row>
    <row r="1953" spans="1:12" x14ac:dyDescent="0.25">
      <c r="A1953" s="1">
        <v>44078</v>
      </c>
      <c r="B1953" s="5">
        <f>MONTH(Ind_test_1_1_2___RAW_data_task2_630320[[#This Row],[&lt;DATE&gt;]])</f>
        <v>9</v>
      </c>
      <c r="C1953" s="5">
        <f>WEEKDAY(Ind_test_1_1_2___RAW_data_task2_630320[[#This Row],[&lt;DATE&gt;]],2)</f>
        <v>5</v>
      </c>
      <c r="D1953" s="2">
        <v>0.53402777777777777</v>
      </c>
      <c r="E1953">
        <v>108303</v>
      </c>
      <c r="F1953">
        <v>115163</v>
      </c>
      <c r="G1953">
        <v>108092</v>
      </c>
      <c r="H1953">
        <v>112986</v>
      </c>
      <c r="I1953">
        <v>98</v>
      </c>
      <c r="J1953">
        <f>AVERAGE(Ind_test_1_1_2___RAW_data_task2_630320[[#This Row],[&lt;OPEN&gt;]:[&lt;CLOSE&gt;]])</f>
        <v>111136</v>
      </c>
      <c r="K1953">
        <f>Ind_test_1_1_2___RAW_data_task2_630320[[#This Row],[&lt;VOL&gt;]]*Ind_test_1_1_2___RAW_data_task2_630320[[#This Row],[&lt;AVG&gt;]]</f>
        <v>10891328</v>
      </c>
      <c r="L1953">
        <f>IF(Ind_test_1_1_2___RAW_data_task2_630320[[#This Row],[&lt;OPEN&gt;]]-Ind_test_1_1_2___RAW_data_task2_630320[[#This Row],[&lt;CLOSE&gt;]]&gt;=0,0,1)</f>
        <v>1</v>
      </c>
    </row>
    <row r="1954" spans="1:12" x14ac:dyDescent="0.25">
      <c r="A1954" s="1">
        <v>44078</v>
      </c>
      <c r="B1954" s="5">
        <f>MONTH(Ind_test_1_1_2___RAW_data_task2_630320[[#This Row],[&lt;DATE&gt;]])</f>
        <v>9</v>
      </c>
      <c r="C1954" s="5">
        <f>WEEKDAY(Ind_test_1_1_2___RAW_data_task2_630320[[#This Row],[&lt;DATE&gt;]],2)</f>
        <v>5</v>
      </c>
      <c r="D1954" s="2">
        <v>0.53472222222222221</v>
      </c>
      <c r="E1954">
        <v>109100</v>
      </c>
      <c r="F1954">
        <v>115299</v>
      </c>
      <c r="G1954">
        <v>107941</v>
      </c>
      <c r="H1954">
        <v>111380</v>
      </c>
      <c r="I1954">
        <v>6</v>
      </c>
      <c r="J1954">
        <f>AVERAGE(Ind_test_1_1_2___RAW_data_task2_630320[[#This Row],[&lt;OPEN&gt;]:[&lt;CLOSE&gt;]])</f>
        <v>110930</v>
      </c>
      <c r="K1954">
        <f>Ind_test_1_1_2___RAW_data_task2_630320[[#This Row],[&lt;VOL&gt;]]*Ind_test_1_1_2___RAW_data_task2_630320[[#This Row],[&lt;AVG&gt;]]</f>
        <v>665580</v>
      </c>
      <c r="L1954">
        <f>IF(Ind_test_1_1_2___RAW_data_task2_630320[[#This Row],[&lt;OPEN&gt;]]-Ind_test_1_1_2___RAW_data_task2_630320[[#This Row],[&lt;CLOSE&gt;]]&gt;=0,0,1)</f>
        <v>1</v>
      </c>
    </row>
    <row r="1955" spans="1:12" x14ac:dyDescent="0.25">
      <c r="A1955" s="1">
        <v>44078</v>
      </c>
      <c r="B1955" s="5">
        <f>MONTH(Ind_test_1_1_2___RAW_data_task2_630320[[#This Row],[&lt;DATE&gt;]])</f>
        <v>9</v>
      </c>
      <c r="C1955" s="5">
        <f>WEEKDAY(Ind_test_1_1_2___RAW_data_task2_630320[[#This Row],[&lt;DATE&gt;]],2)</f>
        <v>5</v>
      </c>
      <c r="D1955" s="2">
        <v>0.53541666666666665</v>
      </c>
      <c r="E1955">
        <v>110174</v>
      </c>
      <c r="F1955">
        <v>115297</v>
      </c>
      <c r="G1955">
        <v>108048</v>
      </c>
      <c r="H1955">
        <v>108390</v>
      </c>
      <c r="I1955">
        <v>19</v>
      </c>
      <c r="J1955">
        <f>AVERAGE(Ind_test_1_1_2___RAW_data_task2_630320[[#This Row],[&lt;OPEN&gt;]:[&lt;CLOSE&gt;]])</f>
        <v>110477.25</v>
      </c>
      <c r="K1955">
        <f>Ind_test_1_1_2___RAW_data_task2_630320[[#This Row],[&lt;VOL&gt;]]*Ind_test_1_1_2___RAW_data_task2_630320[[#This Row],[&lt;AVG&gt;]]</f>
        <v>2099067.75</v>
      </c>
      <c r="L1955">
        <f>IF(Ind_test_1_1_2___RAW_data_task2_630320[[#This Row],[&lt;OPEN&gt;]]-Ind_test_1_1_2___RAW_data_task2_630320[[#This Row],[&lt;CLOSE&gt;]]&gt;=0,0,1)</f>
        <v>0</v>
      </c>
    </row>
    <row r="1956" spans="1:12" x14ac:dyDescent="0.25">
      <c r="A1956" s="1">
        <v>44078</v>
      </c>
      <c r="B1956" s="5">
        <f>MONTH(Ind_test_1_1_2___RAW_data_task2_630320[[#This Row],[&lt;DATE&gt;]])</f>
        <v>9</v>
      </c>
      <c r="C1956" s="5">
        <f>WEEKDAY(Ind_test_1_1_2___RAW_data_task2_630320[[#This Row],[&lt;DATE&gt;]],2)</f>
        <v>5</v>
      </c>
      <c r="D1956" s="2">
        <v>0.53611111111111109</v>
      </c>
      <c r="E1956">
        <v>112325</v>
      </c>
      <c r="F1956">
        <v>115247</v>
      </c>
      <c r="G1956">
        <v>108158</v>
      </c>
      <c r="H1956">
        <v>113402</v>
      </c>
      <c r="I1956">
        <v>61</v>
      </c>
      <c r="J1956">
        <f>AVERAGE(Ind_test_1_1_2___RAW_data_task2_630320[[#This Row],[&lt;OPEN&gt;]:[&lt;CLOSE&gt;]])</f>
        <v>112283</v>
      </c>
      <c r="K1956">
        <f>Ind_test_1_1_2___RAW_data_task2_630320[[#This Row],[&lt;VOL&gt;]]*Ind_test_1_1_2___RAW_data_task2_630320[[#This Row],[&lt;AVG&gt;]]</f>
        <v>6849263</v>
      </c>
      <c r="L1956">
        <f>IF(Ind_test_1_1_2___RAW_data_task2_630320[[#This Row],[&lt;OPEN&gt;]]-Ind_test_1_1_2___RAW_data_task2_630320[[#This Row],[&lt;CLOSE&gt;]]&gt;=0,0,1)</f>
        <v>1</v>
      </c>
    </row>
    <row r="1957" spans="1:12" x14ac:dyDescent="0.25">
      <c r="A1957" s="1">
        <v>44078</v>
      </c>
      <c r="B1957" s="5">
        <f>MONTH(Ind_test_1_1_2___RAW_data_task2_630320[[#This Row],[&lt;DATE&gt;]])</f>
        <v>9</v>
      </c>
      <c r="C1957" s="5">
        <f>WEEKDAY(Ind_test_1_1_2___RAW_data_task2_630320[[#This Row],[&lt;DATE&gt;]],2)</f>
        <v>5</v>
      </c>
      <c r="D1957" s="2">
        <v>0.53680555555555554</v>
      </c>
      <c r="E1957">
        <v>112580</v>
      </c>
      <c r="F1957">
        <v>114711</v>
      </c>
      <c r="G1957">
        <v>108092</v>
      </c>
      <c r="H1957">
        <v>112977</v>
      </c>
      <c r="I1957">
        <v>62</v>
      </c>
      <c r="J1957">
        <f>AVERAGE(Ind_test_1_1_2___RAW_data_task2_630320[[#This Row],[&lt;OPEN&gt;]:[&lt;CLOSE&gt;]])</f>
        <v>112090</v>
      </c>
      <c r="K1957">
        <f>Ind_test_1_1_2___RAW_data_task2_630320[[#This Row],[&lt;VOL&gt;]]*Ind_test_1_1_2___RAW_data_task2_630320[[#This Row],[&lt;AVG&gt;]]</f>
        <v>6949580</v>
      </c>
      <c r="L1957">
        <f>IF(Ind_test_1_1_2___RAW_data_task2_630320[[#This Row],[&lt;OPEN&gt;]]-Ind_test_1_1_2___RAW_data_task2_630320[[#This Row],[&lt;CLOSE&gt;]]&gt;=0,0,1)</f>
        <v>1</v>
      </c>
    </row>
    <row r="1958" spans="1:12" x14ac:dyDescent="0.25">
      <c r="A1958" s="1">
        <v>44078</v>
      </c>
      <c r="B1958" s="5">
        <f>MONTH(Ind_test_1_1_2___RAW_data_task2_630320[[#This Row],[&lt;DATE&gt;]])</f>
        <v>9</v>
      </c>
      <c r="C1958" s="5">
        <f>WEEKDAY(Ind_test_1_1_2___RAW_data_task2_630320[[#This Row],[&lt;DATE&gt;]],2)</f>
        <v>5</v>
      </c>
      <c r="D1958" s="2">
        <v>0.53749999999999998</v>
      </c>
      <c r="E1958">
        <v>114373</v>
      </c>
      <c r="F1958">
        <v>114972</v>
      </c>
      <c r="G1958">
        <v>108155</v>
      </c>
      <c r="H1958">
        <v>110253</v>
      </c>
      <c r="I1958">
        <v>38</v>
      </c>
      <c r="J1958">
        <f>AVERAGE(Ind_test_1_1_2___RAW_data_task2_630320[[#This Row],[&lt;OPEN&gt;]:[&lt;CLOSE&gt;]])</f>
        <v>111938.25</v>
      </c>
      <c r="K1958">
        <f>Ind_test_1_1_2___RAW_data_task2_630320[[#This Row],[&lt;VOL&gt;]]*Ind_test_1_1_2___RAW_data_task2_630320[[#This Row],[&lt;AVG&gt;]]</f>
        <v>4253653.5</v>
      </c>
      <c r="L1958">
        <f>IF(Ind_test_1_1_2___RAW_data_task2_630320[[#This Row],[&lt;OPEN&gt;]]-Ind_test_1_1_2___RAW_data_task2_630320[[#This Row],[&lt;CLOSE&gt;]]&gt;=0,0,1)</f>
        <v>0</v>
      </c>
    </row>
    <row r="1959" spans="1:12" x14ac:dyDescent="0.25">
      <c r="A1959" s="1">
        <v>44078</v>
      </c>
      <c r="B1959" s="5">
        <f>MONTH(Ind_test_1_1_2___RAW_data_task2_630320[[#This Row],[&lt;DATE&gt;]])</f>
        <v>9</v>
      </c>
      <c r="C1959" s="5">
        <f>WEEKDAY(Ind_test_1_1_2___RAW_data_task2_630320[[#This Row],[&lt;DATE&gt;]],2)</f>
        <v>5</v>
      </c>
      <c r="D1959" s="2">
        <v>0.53819444444444442</v>
      </c>
      <c r="E1959">
        <v>112707</v>
      </c>
      <c r="F1959">
        <v>115223</v>
      </c>
      <c r="G1959">
        <v>107954</v>
      </c>
      <c r="H1959">
        <v>110882</v>
      </c>
      <c r="I1959">
        <v>44</v>
      </c>
      <c r="J1959">
        <f>AVERAGE(Ind_test_1_1_2___RAW_data_task2_630320[[#This Row],[&lt;OPEN&gt;]:[&lt;CLOSE&gt;]])</f>
        <v>111691.5</v>
      </c>
      <c r="K1959">
        <f>Ind_test_1_1_2___RAW_data_task2_630320[[#This Row],[&lt;VOL&gt;]]*Ind_test_1_1_2___RAW_data_task2_630320[[#This Row],[&lt;AVG&gt;]]</f>
        <v>4914426</v>
      </c>
      <c r="L1959">
        <f>IF(Ind_test_1_1_2___RAW_data_task2_630320[[#This Row],[&lt;OPEN&gt;]]-Ind_test_1_1_2___RAW_data_task2_630320[[#This Row],[&lt;CLOSE&gt;]]&gt;=0,0,1)</f>
        <v>0</v>
      </c>
    </row>
    <row r="1960" spans="1:12" x14ac:dyDescent="0.25">
      <c r="A1960" s="1">
        <v>44078</v>
      </c>
      <c r="B1960" s="5">
        <f>MONTH(Ind_test_1_1_2___RAW_data_task2_630320[[#This Row],[&lt;DATE&gt;]])</f>
        <v>9</v>
      </c>
      <c r="C1960" s="5">
        <f>WEEKDAY(Ind_test_1_1_2___RAW_data_task2_630320[[#This Row],[&lt;DATE&gt;]],2)</f>
        <v>5</v>
      </c>
      <c r="D1960" s="2">
        <v>0.53888888888888886</v>
      </c>
      <c r="E1960">
        <v>109894</v>
      </c>
      <c r="F1960">
        <v>115297</v>
      </c>
      <c r="G1960">
        <v>107954</v>
      </c>
      <c r="H1960">
        <v>112765</v>
      </c>
      <c r="I1960">
        <v>55</v>
      </c>
      <c r="J1960">
        <f>AVERAGE(Ind_test_1_1_2___RAW_data_task2_630320[[#This Row],[&lt;OPEN&gt;]:[&lt;CLOSE&gt;]])</f>
        <v>111477.5</v>
      </c>
      <c r="K1960">
        <f>Ind_test_1_1_2___RAW_data_task2_630320[[#This Row],[&lt;VOL&gt;]]*Ind_test_1_1_2___RAW_data_task2_630320[[#This Row],[&lt;AVG&gt;]]</f>
        <v>6131262.5</v>
      </c>
      <c r="L1960">
        <f>IF(Ind_test_1_1_2___RAW_data_task2_630320[[#This Row],[&lt;OPEN&gt;]]-Ind_test_1_1_2___RAW_data_task2_630320[[#This Row],[&lt;CLOSE&gt;]]&gt;=0,0,1)</f>
        <v>1</v>
      </c>
    </row>
    <row r="1961" spans="1:12" x14ac:dyDescent="0.25">
      <c r="A1961" s="1">
        <v>44078</v>
      </c>
      <c r="B1961" s="5">
        <f>MONTH(Ind_test_1_1_2___RAW_data_task2_630320[[#This Row],[&lt;DATE&gt;]])</f>
        <v>9</v>
      </c>
      <c r="C1961" s="5">
        <f>WEEKDAY(Ind_test_1_1_2___RAW_data_task2_630320[[#This Row],[&lt;DATE&gt;]],2)</f>
        <v>5</v>
      </c>
      <c r="D1961" s="2">
        <v>0.5395833333333333</v>
      </c>
      <c r="E1961">
        <v>115231</v>
      </c>
      <c r="F1961">
        <v>115288</v>
      </c>
      <c r="G1961">
        <v>107952</v>
      </c>
      <c r="H1961">
        <v>109493</v>
      </c>
      <c r="I1961">
        <v>70</v>
      </c>
      <c r="J1961">
        <f>AVERAGE(Ind_test_1_1_2___RAW_data_task2_630320[[#This Row],[&lt;OPEN&gt;]:[&lt;CLOSE&gt;]])</f>
        <v>111991</v>
      </c>
      <c r="K1961">
        <f>Ind_test_1_1_2___RAW_data_task2_630320[[#This Row],[&lt;VOL&gt;]]*Ind_test_1_1_2___RAW_data_task2_630320[[#This Row],[&lt;AVG&gt;]]</f>
        <v>7839370</v>
      </c>
      <c r="L1961">
        <f>IF(Ind_test_1_1_2___RAW_data_task2_630320[[#This Row],[&lt;OPEN&gt;]]-Ind_test_1_1_2___RAW_data_task2_630320[[#This Row],[&lt;CLOSE&gt;]]&gt;=0,0,1)</f>
        <v>0</v>
      </c>
    </row>
    <row r="1962" spans="1:12" x14ac:dyDescent="0.25">
      <c r="A1962" s="1">
        <v>44078</v>
      </c>
      <c r="B1962" s="5">
        <f>MONTH(Ind_test_1_1_2___RAW_data_task2_630320[[#This Row],[&lt;DATE&gt;]])</f>
        <v>9</v>
      </c>
      <c r="C1962" s="5">
        <f>WEEKDAY(Ind_test_1_1_2___RAW_data_task2_630320[[#This Row],[&lt;DATE&gt;]],2)</f>
        <v>5</v>
      </c>
      <c r="D1962" s="2">
        <v>0.54027777777777775</v>
      </c>
      <c r="E1962">
        <v>111439</v>
      </c>
      <c r="F1962">
        <v>115048</v>
      </c>
      <c r="G1962">
        <v>107903</v>
      </c>
      <c r="H1962">
        <v>112556</v>
      </c>
      <c r="I1962">
        <v>15</v>
      </c>
      <c r="J1962">
        <f>AVERAGE(Ind_test_1_1_2___RAW_data_task2_630320[[#This Row],[&lt;OPEN&gt;]:[&lt;CLOSE&gt;]])</f>
        <v>111736.5</v>
      </c>
      <c r="K1962">
        <f>Ind_test_1_1_2___RAW_data_task2_630320[[#This Row],[&lt;VOL&gt;]]*Ind_test_1_1_2___RAW_data_task2_630320[[#This Row],[&lt;AVG&gt;]]</f>
        <v>1676047.5</v>
      </c>
      <c r="L1962">
        <f>IF(Ind_test_1_1_2___RAW_data_task2_630320[[#This Row],[&lt;OPEN&gt;]]-Ind_test_1_1_2___RAW_data_task2_630320[[#This Row],[&lt;CLOSE&gt;]]&gt;=0,0,1)</f>
        <v>1</v>
      </c>
    </row>
    <row r="1963" spans="1:12" x14ac:dyDescent="0.25">
      <c r="A1963" s="1">
        <v>44078</v>
      </c>
      <c r="B1963" s="5">
        <f>MONTH(Ind_test_1_1_2___RAW_data_task2_630320[[#This Row],[&lt;DATE&gt;]])</f>
        <v>9</v>
      </c>
      <c r="C1963" s="5">
        <f>WEEKDAY(Ind_test_1_1_2___RAW_data_task2_630320[[#This Row],[&lt;DATE&gt;]],2)</f>
        <v>5</v>
      </c>
      <c r="D1963" s="2">
        <v>0.54097222222222219</v>
      </c>
      <c r="E1963">
        <v>109475</v>
      </c>
      <c r="F1963">
        <v>115277</v>
      </c>
      <c r="G1963">
        <v>107933</v>
      </c>
      <c r="H1963">
        <v>109087</v>
      </c>
      <c r="I1963">
        <v>29</v>
      </c>
      <c r="J1963">
        <f>AVERAGE(Ind_test_1_1_2___RAW_data_task2_630320[[#This Row],[&lt;OPEN&gt;]:[&lt;CLOSE&gt;]])</f>
        <v>110443</v>
      </c>
      <c r="K1963">
        <f>Ind_test_1_1_2___RAW_data_task2_630320[[#This Row],[&lt;VOL&gt;]]*Ind_test_1_1_2___RAW_data_task2_630320[[#This Row],[&lt;AVG&gt;]]</f>
        <v>3202847</v>
      </c>
      <c r="L1963">
        <f>IF(Ind_test_1_1_2___RAW_data_task2_630320[[#This Row],[&lt;OPEN&gt;]]-Ind_test_1_1_2___RAW_data_task2_630320[[#This Row],[&lt;CLOSE&gt;]]&gt;=0,0,1)</f>
        <v>0</v>
      </c>
    </row>
    <row r="1964" spans="1:12" x14ac:dyDescent="0.25">
      <c r="A1964" s="1">
        <v>44078</v>
      </c>
      <c r="B1964" s="5">
        <f>MONTH(Ind_test_1_1_2___RAW_data_task2_630320[[#This Row],[&lt;DATE&gt;]])</f>
        <v>9</v>
      </c>
      <c r="C1964" s="5">
        <f>WEEKDAY(Ind_test_1_1_2___RAW_data_task2_630320[[#This Row],[&lt;DATE&gt;]],2)</f>
        <v>5</v>
      </c>
      <c r="D1964" s="2">
        <v>0.54166666666666663</v>
      </c>
      <c r="E1964">
        <v>108063</v>
      </c>
      <c r="F1964">
        <v>115285</v>
      </c>
      <c r="G1964">
        <v>108063</v>
      </c>
      <c r="H1964">
        <v>114328</v>
      </c>
      <c r="I1964">
        <v>70</v>
      </c>
      <c r="J1964">
        <f>AVERAGE(Ind_test_1_1_2___RAW_data_task2_630320[[#This Row],[&lt;OPEN&gt;]:[&lt;CLOSE&gt;]])</f>
        <v>111434.75</v>
      </c>
      <c r="K1964">
        <f>Ind_test_1_1_2___RAW_data_task2_630320[[#This Row],[&lt;VOL&gt;]]*Ind_test_1_1_2___RAW_data_task2_630320[[#This Row],[&lt;AVG&gt;]]</f>
        <v>7800432.5</v>
      </c>
      <c r="L1964">
        <f>IF(Ind_test_1_1_2___RAW_data_task2_630320[[#This Row],[&lt;OPEN&gt;]]-Ind_test_1_1_2___RAW_data_task2_630320[[#This Row],[&lt;CLOSE&gt;]]&gt;=0,0,1)</f>
        <v>1</v>
      </c>
    </row>
    <row r="1965" spans="1:12" x14ac:dyDescent="0.25">
      <c r="A1965" s="1">
        <v>44078</v>
      </c>
      <c r="B1965" s="5">
        <f>MONTH(Ind_test_1_1_2___RAW_data_task2_630320[[#This Row],[&lt;DATE&gt;]])</f>
        <v>9</v>
      </c>
      <c r="C1965" s="5">
        <f>WEEKDAY(Ind_test_1_1_2___RAW_data_task2_630320[[#This Row],[&lt;DATE&gt;]],2)</f>
        <v>5</v>
      </c>
      <c r="D1965" s="2">
        <v>0.54236111111111107</v>
      </c>
      <c r="E1965">
        <v>113994</v>
      </c>
      <c r="F1965">
        <v>115256</v>
      </c>
      <c r="G1965">
        <v>108029</v>
      </c>
      <c r="H1965">
        <v>112545</v>
      </c>
      <c r="I1965">
        <v>29</v>
      </c>
      <c r="J1965">
        <f>AVERAGE(Ind_test_1_1_2___RAW_data_task2_630320[[#This Row],[&lt;OPEN&gt;]:[&lt;CLOSE&gt;]])</f>
        <v>112456</v>
      </c>
      <c r="K1965">
        <f>Ind_test_1_1_2___RAW_data_task2_630320[[#This Row],[&lt;VOL&gt;]]*Ind_test_1_1_2___RAW_data_task2_630320[[#This Row],[&lt;AVG&gt;]]</f>
        <v>3261224</v>
      </c>
      <c r="L1965">
        <f>IF(Ind_test_1_1_2___RAW_data_task2_630320[[#This Row],[&lt;OPEN&gt;]]-Ind_test_1_1_2___RAW_data_task2_630320[[#This Row],[&lt;CLOSE&gt;]]&gt;=0,0,1)</f>
        <v>0</v>
      </c>
    </row>
    <row r="1966" spans="1:12" x14ac:dyDescent="0.25">
      <c r="A1966" s="1">
        <v>44078</v>
      </c>
      <c r="B1966" s="5">
        <f>MONTH(Ind_test_1_1_2___RAW_data_task2_630320[[#This Row],[&lt;DATE&gt;]])</f>
        <v>9</v>
      </c>
      <c r="C1966" s="5">
        <f>WEEKDAY(Ind_test_1_1_2___RAW_data_task2_630320[[#This Row],[&lt;DATE&gt;]],2)</f>
        <v>5</v>
      </c>
      <c r="D1966" s="2">
        <v>0.54305555555555551</v>
      </c>
      <c r="E1966">
        <v>110925</v>
      </c>
      <c r="F1966">
        <v>115172</v>
      </c>
      <c r="G1966">
        <v>107999</v>
      </c>
      <c r="H1966">
        <v>108869</v>
      </c>
      <c r="I1966">
        <v>62</v>
      </c>
      <c r="J1966">
        <f>AVERAGE(Ind_test_1_1_2___RAW_data_task2_630320[[#This Row],[&lt;OPEN&gt;]:[&lt;CLOSE&gt;]])</f>
        <v>110741.25</v>
      </c>
      <c r="K1966">
        <f>Ind_test_1_1_2___RAW_data_task2_630320[[#This Row],[&lt;VOL&gt;]]*Ind_test_1_1_2___RAW_data_task2_630320[[#This Row],[&lt;AVG&gt;]]</f>
        <v>6865957.5</v>
      </c>
      <c r="L1966">
        <f>IF(Ind_test_1_1_2___RAW_data_task2_630320[[#This Row],[&lt;OPEN&gt;]]-Ind_test_1_1_2___RAW_data_task2_630320[[#This Row],[&lt;CLOSE&gt;]]&gt;=0,0,1)</f>
        <v>0</v>
      </c>
    </row>
    <row r="1967" spans="1:12" x14ac:dyDescent="0.25">
      <c r="A1967" s="1">
        <v>44078</v>
      </c>
      <c r="B1967" s="5">
        <f>MONTH(Ind_test_1_1_2___RAW_data_task2_630320[[#This Row],[&lt;DATE&gt;]])</f>
        <v>9</v>
      </c>
      <c r="C1967" s="5">
        <f>WEEKDAY(Ind_test_1_1_2___RAW_data_task2_630320[[#This Row],[&lt;DATE&gt;]],2)</f>
        <v>5</v>
      </c>
      <c r="D1967" s="2">
        <v>0.54374999999999996</v>
      </c>
      <c r="E1967">
        <v>113081</v>
      </c>
      <c r="F1967">
        <v>115153</v>
      </c>
      <c r="G1967">
        <v>107908</v>
      </c>
      <c r="H1967">
        <v>115018</v>
      </c>
      <c r="I1967">
        <v>92</v>
      </c>
      <c r="J1967">
        <f>AVERAGE(Ind_test_1_1_2___RAW_data_task2_630320[[#This Row],[&lt;OPEN&gt;]:[&lt;CLOSE&gt;]])</f>
        <v>112790</v>
      </c>
      <c r="K1967">
        <f>Ind_test_1_1_2___RAW_data_task2_630320[[#This Row],[&lt;VOL&gt;]]*Ind_test_1_1_2___RAW_data_task2_630320[[#This Row],[&lt;AVG&gt;]]</f>
        <v>10376680</v>
      </c>
      <c r="L1967">
        <f>IF(Ind_test_1_1_2___RAW_data_task2_630320[[#This Row],[&lt;OPEN&gt;]]-Ind_test_1_1_2___RAW_data_task2_630320[[#This Row],[&lt;CLOSE&gt;]]&gt;=0,0,1)</f>
        <v>1</v>
      </c>
    </row>
    <row r="1968" spans="1:12" x14ac:dyDescent="0.25">
      <c r="A1968" s="1">
        <v>44078</v>
      </c>
      <c r="B1968" s="5">
        <f>MONTH(Ind_test_1_1_2___RAW_data_task2_630320[[#This Row],[&lt;DATE&gt;]])</f>
        <v>9</v>
      </c>
      <c r="C1968" s="5">
        <f>WEEKDAY(Ind_test_1_1_2___RAW_data_task2_630320[[#This Row],[&lt;DATE&gt;]],2)</f>
        <v>5</v>
      </c>
      <c r="D1968" s="2">
        <v>0.5444444444444444</v>
      </c>
      <c r="E1968">
        <v>109007</v>
      </c>
      <c r="F1968">
        <v>115233</v>
      </c>
      <c r="G1968">
        <v>107958</v>
      </c>
      <c r="H1968">
        <v>109434</v>
      </c>
      <c r="I1968">
        <v>59</v>
      </c>
      <c r="J1968">
        <f>AVERAGE(Ind_test_1_1_2___RAW_data_task2_630320[[#This Row],[&lt;OPEN&gt;]:[&lt;CLOSE&gt;]])</f>
        <v>110408</v>
      </c>
      <c r="K1968">
        <f>Ind_test_1_1_2___RAW_data_task2_630320[[#This Row],[&lt;VOL&gt;]]*Ind_test_1_1_2___RAW_data_task2_630320[[#This Row],[&lt;AVG&gt;]]</f>
        <v>6514072</v>
      </c>
      <c r="L1968">
        <f>IF(Ind_test_1_1_2___RAW_data_task2_630320[[#This Row],[&lt;OPEN&gt;]]-Ind_test_1_1_2___RAW_data_task2_630320[[#This Row],[&lt;CLOSE&gt;]]&gt;=0,0,1)</f>
        <v>1</v>
      </c>
    </row>
    <row r="1969" spans="1:12" x14ac:dyDescent="0.25">
      <c r="A1969" s="1">
        <v>44078</v>
      </c>
      <c r="B1969" s="5">
        <f>MONTH(Ind_test_1_1_2___RAW_data_task2_630320[[#This Row],[&lt;DATE&gt;]])</f>
        <v>9</v>
      </c>
      <c r="C1969" s="5">
        <f>WEEKDAY(Ind_test_1_1_2___RAW_data_task2_630320[[#This Row],[&lt;DATE&gt;]],2)</f>
        <v>5</v>
      </c>
      <c r="D1969" s="2">
        <v>0.54513888888888884</v>
      </c>
      <c r="E1969">
        <v>114285</v>
      </c>
      <c r="F1969">
        <v>115292</v>
      </c>
      <c r="G1969">
        <v>107910</v>
      </c>
      <c r="H1969">
        <v>109551</v>
      </c>
      <c r="I1969">
        <v>64</v>
      </c>
      <c r="J1969">
        <f>AVERAGE(Ind_test_1_1_2___RAW_data_task2_630320[[#This Row],[&lt;OPEN&gt;]:[&lt;CLOSE&gt;]])</f>
        <v>111759.5</v>
      </c>
      <c r="K1969">
        <f>Ind_test_1_1_2___RAW_data_task2_630320[[#This Row],[&lt;VOL&gt;]]*Ind_test_1_1_2___RAW_data_task2_630320[[#This Row],[&lt;AVG&gt;]]</f>
        <v>7152608</v>
      </c>
      <c r="L1969">
        <f>IF(Ind_test_1_1_2___RAW_data_task2_630320[[#This Row],[&lt;OPEN&gt;]]-Ind_test_1_1_2___RAW_data_task2_630320[[#This Row],[&lt;CLOSE&gt;]]&gt;=0,0,1)</f>
        <v>0</v>
      </c>
    </row>
    <row r="1970" spans="1:12" x14ac:dyDescent="0.25">
      <c r="A1970" s="1">
        <v>44078</v>
      </c>
      <c r="B1970" s="5">
        <f>MONTH(Ind_test_1_1_2___RAW_data_task2_630320[[#This Row],[&lt;DATE&gt;]])</f>
        <v>9</v>
      </c>
      <c r="C1970" s="5">
        <f>WEEKDAY(Ind_test_1_1_2___RAW_data_task2_630320[[#This Row],[&lt;DATE&gt;]],2)</f>
        <v>5</v>
      </c>
      <c r="D1970" s="2">
        <v>0.54583333333333328</v>
      </c>
      <c r="E1970">
        <v>109250</v>
      </c>
      <c r="F1970">
        <v>115158</v>
      </c>
      <c r="G1970">
        <v>108188</v>
      </c>
      <c r="H1970">
        <v>114951</v>
      </c>
      <c r="I1970">
        <v>20</v>
      </c>
      <c r="J1970">
        <f>AVERAGE(Ind_test_1_1_2___RAW_data_task2_630320[[#This Row],[&lt;OPEN&gt;]:[&lt;CLOSE&gt;]])</f>
        <v>111886.75</v>
      </c>
      <c r="K1970">
        <f>Ind_test_1_1_2___RAW_data_task2_630320[[#This Row],[&lt;VOL&gt;]]*Ind_test_1_1_2___RAW_data_task2_630320[[#This Row],[&lt;AVG&gt;]]</f>
        <v>2237735</v>
      </c>
      <c r="L1970">
        <f>IF(Ind_test_1_1_2___RAW_data_task2_630320[[#This Row],[&lt;OPEN&gt;]]-Ind_test_1_1_2___RAW_data_task2_630320[[#This Row],[&lt;CLOSE&gt;]]&gt;=0,0,1)</f>
        <v>1</v>
      </c>
    </row>
    <row r="1971" spans="1:12" x14ac:dyDescent="0.25">
      <c r="A1971" s="1">
        <v>44078</v>
      </c>
      <c r="B1971" s="5">
        <f>MONTH(Ind_test_1_1_2___RAW_data_task2_630320[[#This Row],[&lt;DATE&gt;]])</f>
        <v>9</v>
      </c>
      <c r="C1971" s="5">
        <f>WEEKDAY(Ind_test_1_1_2___RAW_data_task2_630320[[#This Row],[&lt;DATE&gt;]],2)</f>
        <v>5</v>
      </c>
      <c r="D1971" s="2">
        <v>0.54652777777777772</v>
      </c>
      <c r="E1971">
        <v>109788</v>
      </c>
      <c r="F1971">
        <v>115196</v>
      </c>
      <c r="G1971">
        <v>108014</v>
      </c>
      <c r="H1971">
        <v>114393</v>
      </c>
      <c r="I1971">
        <v>97</v>
      </c>
      <c r="J1971">
        <f>AVERAGE(Ind_test_1_1_2___RAW_data_task2_630320[[#This Row],[&lt;OPEN&gt;]:[&lt;CLOSE&gt;]])</f>
        <v>111847.75</v>
      </c>
      <c r="K1971">
        <f>Ind_test_1_1_2___RAW_data_task2_630320[[#This Row],[&lt;VOL&gt;]]*Ind_test_1_1_2___RAW_data_task2_630320[[#This Row],[&lt;AVG&gt;]]</f>
        <v>10849231.75</v>
      </c>
      <c r="L1971">
        <f>IF(Ind_test_1_1_2___RAW_data_task2_630320[[#This Row],[&lt;OPEN&gt;]]-Ind_test_1_1_2___RAW_data_task2_630320[[#This Row],[&lt;CLOSE&gt;]]&gt;=0,0,1)</f>
        <v>1</v>
      </c>
    </row>
    <row r="1972" spans="1:12" x14ac:dyDescent="0.25">
      <c r="A1972" s="1">
        <v>44078</v>
      </c>
      <c r="B1972" s="5">
        <f>MONTH(Ind_test_1_1_2___RAW_data_task2_630320[[#This Row],[&lt;DATE&gt;]])</f>
        <v>9</v>
      </c>
      <c r="C1972" s="5">
        <f>WEEKDAY(Ind_test_1_1_2___RAW_data_task2_630320[[#This Row],[&lt;DATE&gt;]],2)</f>
        <v>5</v>
      </c>
      <c r="D1972" s="2">
        <v>0.54722222222222228</v>
      </c>
      <c r="E1972">
        <v>108465</v>
      </c>
      <c r="F1972">
        <v>115268</v>
      </c>
      <c r="G1972">
        <v>107932</v>
      </c>
      <c r="H1972">
        <v>113628</v>
      </c>
      <c r="I1972">
        <v>91</v>
      </c>
      <c r="J1972">
        <f>AVERAGE(Ind_test_1_1_2___RAW_data_task2_630320[[#This Row],[&lt;OPEN&gt;]:[&lt;CLOSE&gt;]])</f>
        <v>111323.25</v>
      </c>
      <c r="K1972">
        <f>Ind_test_1_1_2___RAW_data_task2_630320[[#This Row],[&lt;VOL&gt;]]*Ind_test_1_1_2___RAW_data_task2_630320[[#This Row],[&lt;AVG&gt;]]</f>
        <v>10130415.75</v>
      </c>
      <c r="L1972">
        <f>IF(Ind_test_1_1_2___RAW_data_task2_630320[[#This Row],[&lt;OPEN&gt;]]-Ind_test_1_1_2___RAW_data_task2_630320[[#This Row],[&lt;CLOSE&gt;]]&gt;=0,0,1)</f>
        <v>1</v>
      </c>
    </row>
    <row r="1973" spans="1:12" x14ac:dyDescent="0.25">
      <c r="A1973" s="1">
        <v>44078</v>
      </c>
      <c r="B1973" s="5">
        <f>MONTH(Ind_test_1_1_2___RAW_data_task2_630320[[#This Row],[&lt;DATE&gt;]])</f>
        <v>9</v>
      </c>
      <c r="C1973" s="5">
        <f>WEEKDAY(Ind_test_1_1_2___RAW_data_task2_630320[[#This Row],[&lt;DATE&gt;]],2)</f>
        <v>5</v>
      </c>
      <c r="D1973" s="2">
        <v>0.54791666666666672</v>
      </c>
      <c r="E1973">
        <v>111808</v>
      </c>
      <c r="F1973">
        <v>115250</v>
      </c>
      <c r="G1973">
        <v>108160</v>
      </c>
      <c r="H1973">
        <v>113072</v>
      </c>
      <c r="I1973">
        <v>74</v>
      </c>
      <c r="J1973">
        <f>AVERAGE(Ind_test_1_1_2___RAW_data_task2_630320[[#This Row],[&lt;OPEN&gt;]:[&lt;CLOSE&gt;]])</f>
        <v>112072.5</v>
      </c>
      <c r="K1973">
        <f>Ind_test_1_1_2___RAW_data_task2_630320[[#This Row],[&lt;VOL&gt;]]*Ind_test_1_1_2___RAW_data_task2_630320[[#This Row],[&lt;AVG&gt;]]</f>
        <v>8293365</v>
      </c>
      <c r="L1973">
        <f>IF(Ind_test_1_1_2___RAW_data_task2_630320[[#This Row],[&lt;OPEN&gt;]]-Ind_test_1_1_2___RAW_data_task2_630320[[#This Row],[&lt;CLOSE&gt;]]&gt;=0,0,1)</f>
        <v>1</v>
      </c>
    </row>
    <row r="1974" spans="1:12" x14ac:dyDescent="0.25">
      <c r="A1974" s="1">
        <v>44078</v>
      </c>
      <c r="B1974" s="5">
        <f>MONTH(Ind_test_1_1_2___RAW_data_task2_630320[[#This Row],[&lt;DATE&gt;]])</f>
        <v>9</v>
      </c>
      <c r="C1974" s="5">
        <f>WEEKDAY(Ind_test_1_1_2___RAW_data_task2_630320[[#This Row],[&lt;DATE&gt;]],2)</f>
        <v>5</v>
      </c>
      <c r="D1974" s="2">
        <v>0.54861111111111116</v>
      </c>
      <c r="E1974">
        <v>114506</v>
      </c>
      <c r="F1974">
        <v>115285</v>
      </c>
      <c r="G1974">
        <v>107967</v>
      </c>
      <c r="H1974">
        <v>108062</v>
      </c>
      <c r="I1974">
        <v>41</v>
      </c>
      <c r="J1974">
        <f>AVERAGE(Ind_test_1_1_2___RAW_data_task2_630320[[#This Row],[&lt;OPEN&gt;]:[&lt;CLOSE&gt;]])</f>
        <v>111455</v>
      </c>
      <c r="K1974">
        <f>Ind_test_1_1_2___RAW_data_task2_630320[[#This Row],[&lt;VOL&gt;]]*Ind_test_1_1_2___RAW_data_task2_630320[[#This Row],[&lt;AVG&gt;]]</f>
        <v>4569655</v>
      </c>
      <c r="L1974">
        <f>IF(Ind_test_1_1_2___RAW_data_task2_630320[[#This Row],[&lt;OPEN&gt;]]-Ind_test_1_1_2___RAW_data_task2_630320[[#This Row],[&lt;CLOSE&gt;]]&gt;=0,0,1)</f>
        <v>0</v>
      </c>
    </row>
    <row r="1975" spans="1:12" x14ac:dyDescent="0.25">
      <c r="A1975" s="1">
        <v>44078</v>
      </c>
      <c r="B1975" s="5">
        <f>MONTH(Ind_test_1_1_2___RAW_data_task2_630320[[#This Row],[&lt;DATE&gt;]])</f>
        <v>9</v>
      </c>
      <c r="C1975" s="5">
        <f>WEEKDAY(Ind_test_1_1_2___RAW_data_task2_630320[[#This Row],[&lt;DATE&gt;]],2)</f>
        <v>5</v>
      </c>
      <c r="D1975" s="2">
        <v>0.5493055555555556</v>
      </c>
      <c r="E1975">
        <v>114563</v>
      </c>
      <c r="F1975">
        <v>115294</v>
      </c>
      <c r="G1975">
        <v>108075</v>
      </c>
      <c r="H1975">
        <v>115294</v>
      </c>
      <c r="I1975">
        <v>83</v>
      </c>
      <c r="J1975">
        <f>AVERAGE(Ind_test_1_1_2___RAW_data_task2_630320[[#This Row],[&lt;OPEN&gt;]:[&lt;CLOSE&gt;]])</f>
        <v>113306.5</v>
      </c>
      <c r="K1975">
        <f>Ind_test_1_1_2___RAW_data_task2_630320[[#This Row],[&lt;VOL&gt;]]*Ind_test_1_1_2___RAW_data_task2_630320[[#This Row],[&lt;AVG&gt;]]</f>
        <v>9404439.5</v>
      </c>
      <c r="L1975">
        <f>IF(Ind_test_1_1_2___RAW_data_task2_630320[[#This Row],[&lt;OPEN&gt;]]-Ind_test_1_1_2___RAW_data_task2_630320[[#This Row],[&lt;CLOSE&gt;]]&gt;=0,0,1)</f>
        <v>1</v>
      </c>
    </row>
    <row r="1976" spans="1:12" x14ac:dyDescent="0.25">
      <c r="A1976" s="1">
        <v>44078</v>
      </c>
      <c r="B1976" s="5">
        <f>MONTH(Ind_test_1_1_2___RAW_data_task2_630320[[#This Row],[&lt;DATE&gt;]])</f>
        <v>9</v>
      </c>
      <c r="C1976" s="5">
        <f>WEEKDAY(Ind_test_1_1_2___RAW_data_task2_630320[[#This Row],[&lt;DATE&gt;]],2)</f>
        <v>5</v>
      </c>
      <c r="D1976" s="2">
        <v>0.55000000000000004</v>
      </c>
      <c r="E1976">
        <v>112830</v>
      </c>
      <c r="F1976">
        <v>115232</v>
      </c>
      <c r="G1976">
        <v>107905</v>
      </c>
      <c r="H1976">
        <v>108077</v>
      </c>
      <c r="I1976">
        <v>53</v>
      </c>
      <c r="J1976">
        <f>AVERAGE(Ind_test_1_1_2___RAW_data_task2_630320[[#This Row],[&lt;OPEN&gt;]:[&lt;CLOSE&gt;]])</f>
        <v>111011</v>
      </c>
      <c r="K1976">
        <f>Ind_test_1_1_2___RAW_data_task2_630320[[#This Row],[&lt;VOL&gt;]]*Ind_test_1_1_2___RAW_data_task2_630320[[#This Row],[&lt;AVG&gt;]]</f>
        <v>5883583</v>
      </c>
      <c r="L1976">
        <f>IF(Ind_test_1_1_2___RAW_data_task2_630320[[#This Row],[&lt;OPEN&gt;]]-Ind_test_1_1_2___RAW_data_task2_630320[[#This Row],[&lt;CLOSE&gt;]]&gt;=0,0,1)</f>
        <v>0</v>
      </c>
    </row>
    <row r="1977" spans="1:12" x14ac:dyDescent="0.25">
      <c r="A1977" s="1">
        <v>44078</v>
      </c>
      <c r="B1977" s="5">
        <f>MONTH(Ind_test_1_1_2___RAW_data_task2_630320[[#This Row],[&lt;DATE&gt;]])</f>
        <v>9</v>
      </c>
      <c r="C1977" s="5">
        <f>WEEKDAY(Ind_test_1_1_2___RAW_data_task2_630320[[#This Row],[&lt;DATE&gt;]],2)</f>
        <v>5</v>
      </c>
      <c r="D1977" s="2">
        <v>0.55069444444444449</v>
      </c>
      <c r="E1977">
        <v>110015</v>
      </c>
      <c r="F1977">
        <v>115239</v>
      </c>
      <c r="G1977">
        <v>107988</v>
      </c>
      <c r="H1977">
        <v>108142</v>
      </c>
      <c r="I1977">
        <v>88</v>
      </c>
      <c r="J1977">
        <f>AVERAGE(Ind_test_1_1_2___RAW_data_task2_630320[[#This Row],[&lt;OPEN&gt;]:[&lt;CLOSE&gt;]])</f>
        <v>110346</v>
      </c>
      <c r="K1977">
        <f>Ind_test_1_1_2___RAW_data_task2_630320[[#This Row],[&lt;VOL&gt;]]*Ind_test_1_1_2___RAW_data_task2_630320[[#This Row],[&lt;AVG&gt;]]</f>
        <v>9710448</v>
      </c>
      <c r="L1977">
        <f>IF(Ind_test_1_1_2___RAW_data_task2_630320[[#This Row],[&lt;OPEN&gt;]]-Ind_test_1_1_2___RAW_data_task2_630320[[#This Row],[&lt;CLOSE&gt;]]&gt;=0,0,1)</f>
        <v>0</v>
      </c>
    </row>
    <row r="1978" spans="1:12" x14ac:dyDescent="0.25">
      <c r="A1978" s="1">
        <v>44078</v>
      </c>
      <c r="B1978" s="5">
        <f>MONTH(Ind_test_1_1_2___RAW_data_task2_630320[[#This Row],[&lt;DATE&gt;]])</f>
        <v>9</v>
      </c>
      <c r="C1978" s="5">
        <f>WEEKDAY(Ind_test_1_1_2___RAW_data_task2_630320[[#This Row],[&lt;DATE&gt;]],2)</f>
        <v>5</v>
      </c>
      <c r="D1978" s="2">
        <v>0.55138888888888893</v>
      </c>
      <c r="E1978">
        <v>113976</v>
      </c>
      <c r="F1978">
        <v>115192</v>
      </c>
      <c r="G1978">
        <v>108080</v>
      </c>
      <c r="H1978">
        <v>115137</v>
      </c>
      <c r="I1978">
        <v>2</v>
      </c>
      <c r="J1978">
        <f>AVERAGE(Ind_test_1_1_2___RAW_data_task2_630320[[#This Row],[&lt;OPEN&gt;]:[&lt;CLOSE&gt;]])</f>
        <v>113096.25</v>
      </c>
      <c r="K1978">
        <f>Ind_test_1_1_2___RAW_data_task2_630320[[#This Row],[&lt;VOL&gt;]]*Ind_test_1_1_2___RAW_data_task2_630320[[#This Row],[&lt;AVG&gt;]]</f>
        <v>226192.5</v>
      </c>
      <c r="L1978">
        <f>IF(Ind_test_1_1_2___RAW_data_task2_630320[[#This Row],[&lt;OPEN&gt;]]-Ind_test_1_1_2___RAW_data_task2_630320[[#This Row],[&lt;CLOSE&gt;]]&gt;=0,0,1)</f>
        <v>1</v>
      </c>
    </row>
    <row r="1979" spans="1:12" x14ac:dyDescent="0.25">
      <c r="A1979" s="1">
        <v>44078</v>
      </c>
      <c r="B1979" s="5">
        <f>MONTH(Ind_test_1_1_2___RAW_data_task2_630320[[#This Row],[&lt;DATE&gt;]])</f>
        <v>9</v>
      </c>
      <c r="C1979" s="5">
        <f>WEEKDAY(Ind_test_1_1_2___RAW_data_task2_630320[[#This Row],[&lt;DATE&gt;]],2)</f>
        <v>5</v>
      </c>
      <c r="D1979" s="2">
        <v>0.55208333333333337</v>
      </c>
      <c r="E1979">
        <v>109016</v>
      </c>
      <c r="F1979">
        <v>115127</v>
      </c>
      <c r="G1979">
        <v>107914</v>
      </c>
      <c r="H1979">
        <v>114244</v>
      </c>
      <c r="I1979">
        <v>84</v>
      </c>
      <c r="J1979">
        <f>AVERAGE(Ind_test_1_1_2___RAW_data_task2_630320[[#This Row],[&lt;OPEN&gt;]:[&lt;CLOSE&gt;]])</f>
        <v>111575.25</v>
      </c>
      <c r="K1979">
        <f>Ind_test_1_1_2___RAW_data_task2_630320[[#This Row],[&lt;VOL&gt;]]*Ind_test_1_1_2___RAW_data_task2_630320[[#This Row],[&lt;AVG&gt;]]</f>
        <v>9372321</v>
      </c>
      <c r="L1979">
        <f>IF(Ind_test_1_1_2___RAW_data_task2_630320[[#This Row],[&lt;OPEN&gt;]]-Ind_test_1_1_2___RAW_data_task2_630320[[#This Row],[&lt;CLOSE&gt;]]&gt;=0,0,1)</f>
        <v>1</v>
      </c>
    </row>
    <row r="1980" spans="1:12" x14ac:dyDescent="0.25">
      <c r="A1980" s="1">
        <v>44078</v>
      </c>
      <c r="B1980" s="5">
        <f>MONTH(Ind_test_1_1_2___RAW_data_task2_630320[[#This Row],[&lt;DATE&gt;]])</f>
        <v>9</v>
      </c>
      <c r="C1980" s="5">
        <f>WEEKDAY(Ind_test_1_1_2___RAW_data_task2_630320[[#This Row],[&lt;DATE&gt;]],2)</f>
        <v>5</v>
      </c>
      <c r="D1980" s="2">
        <v>0.55277777777777781</v>
      </c>
      <c r="E1980">
        <v>109813</v>
      </c>
      <c r="F1980">
        <v>115041</v>
      </c>
      <c r="G1980">
        <v>107906</v>
      </c>
      <c r="H1980">
        <v>108879</v>
      </c>
      <c r="I1980">
        <v>82</v>
      </c>
      <c r="J1980">
        <f>AVERAGE(Ind_test_1_1_2___RAW_data_task2_630320[[#This Row],[&lt;OPEN&gt;]:[&lt;CLOSE&gt;]])</f>
        <v>110409.75</v>
      </c>
      <c r="K1980">
        <f>Ind_test_1_1_2___RAW_data_task2_630320[[#This Row],[&lt;VOL&gt;]]*Ind_test_1_1_2___RAW_data_task2_630320[[#This Row],[&lt;AVG&gt;]]</f>
        <v>9053599.5</v>
      </c>
      <c r="L1980">
        <f>IF(Ind_test_1_1_2___RAW_data_task2_630320[[#This Row],[&lt;OPEN&gt;]]-Ind_test_1_1_2___RAW_data_task2_630320[[#This Row],[&lt;CLOSE&gt;]]&gt;=0,0,1)</f>
        <v>0</v>
      </c>
    </row>
    <row r="1981" spans="1:12" x14ac:dyDescent="0.25">
      <c r="A1981" s="1">
        <v>44078</v>
      </c>
      <c r="B1981" s="5">
        <f>MONTH(Ind_test_1_1_2___RAW_data_task2_630320[[#This Row],[&lt;DATE&gt;]])</f>
        <v>9</v>
      </c>
      <c r="C1981" s="5">
        <f>WEEKDAY(Ind_test_1_1_2___RAW_data_task2_630320[[#This Row],[&lt;DATE&gt;]],2)</f>
        <v>5</v>
      </c>
      <c r="D1981" s="2">
        <v>0.55347222222222225</v>
      </c>
      <c r="E1981">
        <v>113849</v>
      </c>
      <c r="F1981">
        <v>115249</v>
      </c>
      <c r="G1981">
        <v>107921</v>
      </c>
      <c r="H1981">
        <v>114915</v>
      </c>
      <c r="I1981">
        <v>39</v>
      </c>
      <c r="J1981">
        <f>AVERAGE(Ind_test_1_1_2___RAW_data_task2_630320[[#This Row],[&lt;OPEN&gt;]:[&lt;CLOSE&gt;]])</f>
        <v>112983.5</v>
      </c>
      <c r="K1981">
        <f>Ind_test_1_1_2___RAW_data_task2_630320[[#This Row],[&lt;VOL&gt;]]*Ind_test_1_1_2___RAW_data_task2_630320[[#This Row],[&lt;AVG&gt;]]</f>
        <v>4406356.5</v>
      </c>
      <c r="L1981">
        <f>IF(Ind_test_1_1_2___RAW_data_task2_630320[[#This Row],[&lt;OPEN&gt;]]-Ind_test_1_1_2___RAW_data_task2_630320[[#This Row],[&lt;CLOSE&gt;]]&gt;=0,0,1)</f>
        <v>1</v>
      </c>
    </row>
    <row r="1982" spans="1:12" x14ac:dyDescent="0.25">
      <c r="A1982" s="1">
        <v>44078</v>
      </c>
      <c r="B1982" s="5">
        <f>MONTH(Ind_test_1_1_2___RAW_data_task2_630320[[#This Row],[&lt;DATE&gt;]])</f>
        <v>9</v>
      </c>
      <c r="C1982" s="5">
        <f>WEEKDAY(Ind_test_1_1_2___RAW_data_task2_630320[[#This Row],[&lt;DATE&gt;]],2)</f>
        <v>5</v>
      </c>
      <c r="D1982" s="2">
        <v>0.5541666666666667</v>
      </c>
      <c r="E1982">
        <v>112539</v>
      </c>
      <c r="F1982">
        <v>115254</v>
      </c>
      <c r="G1982">
        <v>107931</v>
      </c>
      <c r="H1982">
        <v>112161</v>
      </c>
      <c r="I1982">
        <v>6</v>
      </c>
      <c r="J1982">
        <f>AVERAGE(Ind_test_1_1_2___RAW_data_task2_630320[[#This Row],[&lt;OPEN&gt;]:[&lt;CLOSE&gt;]])</f>
        <v>111971.25</v>
      </c>
      <c r="K1982">
        <f>Ind_test_1_1_2___RAW_data_task2_630320[[#This Row],[&lt;VOL&gt;]]*Ind_test_1_1_2___RAW_data_task2_630320[[#This Row],[&lt;AVG&gt;]]</f>
        <v>671827.5</v>
      </c>
      <c r="L1982">
        <f>IF(Ind_test_1_1_2___RAW_data_task2_630320[[#This Row],[&lt;OPEN&gt;]]-Ind_test_1_1_2___RAW_data_task2_630320[[#This Row],[&lt;CLOSE&gt;]]&gt;=0,0,1)</f>
        <v>0</v>
      </c>
    </row>
    <row r="1983" spans="1:12" x14ac:dyDescent="0.25">
      <c r="A1983" s="1">
        <v>44078</v>
      </c>
      <c r="B1983" s="5">
        <f>MONTH(Ind_test_1_1_2___RAW_data_task2_630320[[#This Row],[&lt;DATE&gt;]])</f>
        <v>9</v>
      </c>
      <c r="C1983" s="5">
        <f>WEEKDAY(Ind_test_1_1_2___RAW_data_task2_630320[[#This Row],[&lt;DATE&gt;]],2)</f>
        <v>5</v>
      </c>
      <c r="D1983" s="2">
        <v>0.55486111111111114</v>
      </c>
      <c r="E1983">
        <v>108076</v>
      </c>
      <c r="F1983">
        <v>115288</v>
      </c>
      <c r="G1983">
        <v>107922</v>
      </c>
      <c r="H1983">
        <v>108231</v>
      </c>
      <c r="I1983">
        <v>94</v>
      </c>
      <c r="J1983">
        <f>AVERAGE(Ind_test_1_1_2___RAW_data_task2_630320[[#This Row],[&lt;OPEN&gt;]:[&lt;CLOSE&gt;]])</f>
        <v>109879.25</v>
      </c>
      <c r="K1983">
        <f>Ind_test_1_1_2___RAW_data_task2_630320[[#This Row],[&lt;VOL&gt;]]*Ind_test_1_1_2___RAW_data_task2_630320[[#This Row],[&lt;AVG&gt;]]</f>
        <v>10328649.5</v>
      </c>
      <c r="L1983">
        <f>IF(Ind_test_1_1_2___RAW_data_task2_630320[[#This Row],[&lt;OPEN&gt;]]-Ind_test_1_1_2___RAW_data_task2_630320[[#This Row],[&lt;CLOSE&gt;]]&gt;=0,0,1)</f>
        <v>1</v>
      </c>
    </row>
    <row r="1984" spans="1:12" x14ac:dyDescent="0.25">
      <c r="A1984" s="1">
        <v>44078</v>
      </c>
      <c r="B1984" s="5">
        <f>MONTH(Ind_test_1_1_2___RAW_data_task2_630320[[#This Row],[&lt;DATE&gt;]])</f>
        <v>9</v>
      </c>
      <c r="C1984" s="5">
        <f>WEEKDAY(Ind_test_1_1_2___RAW_data_task2_630320[[#This Row],[&lt;DATE&gt;]],2)</f>
        <v>5</v>
      </c>
      <c r="D1984" s="2">
        <v>0.55555555555555558</v>
      </c>
      <c r="E1984">
        <v>114362</v>
      </c>
      <c r="F1984">
        <v>115096</v>
      </c>
      <c r="G1984">
        <v>107974</v>
      </c>
      <c r="H1984">
        <v>111894</v>
      </c>
      <c r="I1984">
        <v>6</v>
      </c>
      <c r="J1984">
        <f>AVERAGE(Ind_test_1_1_2___RAW_data_task2_630320[[#This Row],[&lt;OPEN&gt;]:[&lt;CLOSE&gt;]])</f>
        <v>112331.5</v>
      </c>
      <c r="K1984">
        <f>Ind_test_1_1_2___RAW_data_task2_630320[[#This Row],[&lt;VOL&gt;]]*Ind_test_1_1_2___RAW_data_task2_630320[[#This Row],[&lt;AVG&gt;]]</f>
        <v>673989</v>
      </c>
      <c r="L1984">
        <f>IF(Ind_test_1_1_2___RAW_data_task2_630320[[#This Row],[&lt;OPEN&gt;]]-Ind_test_1_1_2___RAW_data_task2_630320[[#This Row],[&lt;CLOSE&gt;]]&gt;=0,0,1)</f>
        <v>0</v>
      </c>
    </row>
    <row r="1985" spans="1:12" x14ac:dyDescent="0.25">
      <c r="A1985" s="1">
        <v>44078</v>
      </c>
      <c r="B1985" s="5">
        <f>MONTH(Ind_test_1_1_2___RAW_data_task2_630320[[#This Row],[&lt;DATE&gt;]])</f>
        <v>9</v>
      </c>
      <c r="C1985" s="5">
        <f>WEEKDAY(Ind_test_1_1_2___RAW_data_task2_630320[[#This Row],[&lt;DATE&gt;]],2)</f>
        <v>5</v>
      </c>
      <c r="D1985" s="2">
        <v>0.55625000000000002</v>
      </c>
      <c r="E1985">
        <v>113026</v>
      </c>
      <c r="F1985">
        <v>115228</v>
      </c>
      <c r="G1985">
        <v>107923</v>
      </c>
      <c r="H1985">
        <v>113230</v>
      </c>
      <c r="I1985">
        <v>29</v>
      </c>
      <c r="J1985">
        <f>AVERAGE(Ind_test_1_1_2___RAW_data_task2_630320[[#This Row],[&lt;OPEN&gt;]:[&lt;CLOSE&gt;]])</f>
        <v>112351.75</v>
      </c>
      <c r="K1985">
        <f>Ind_test_1_1_2___RAW_data_task2_630320[[#This Row],[&lt;VOL&gt;]]*Ind_test_1_1_2___RAW_data_task2_630320[[#This Row],[&lt;AVG&gt;]]</f>
        <v>3258200.75</v>
      </c>
      <c r="L1985">
        <f>IF(Ind_test_1_1_2___RAW_data_task2_630320[[#This Row],[&lt;OPEN&gt;]]-Ind_test_1_1_2___RAW_data_task2_630320[[#This Row],[&lt;CLOSE&gt;]]&gt;=0,0,1)</f>
        <v>1</v>
      </c>
    </row>
    <row r="1986" spans="1:12" x14ac:dyDescent="0.25">
      <c r="A1986" s="1">
        <v>44078</v>
      </c>
      <c r="B1986" s="5">
        <f>MONTH(Ind_test_1_1_2___RAW_data_task2_630320[[#This Row],[&lt;DATE&gt;]])</f>
        <v>9</v>
      </c>
      <c r="C1986" s="5">
        <f>WEEKDAY(Ind_test_1_1_2___RAW_data_task2_630320[[#This Row],[&lt;DATE&gt;]],2)</f>
        <v>5</v>
      </c>
      <c r="D1986" s="2">
        <v>0.55694444444444446</v>
      </c>
      <c r="E1986">
        <v>113814</v>
      </c>
      <c r="F1986">
        <v>115266</v>
      </c>
      <c r="G1986">
        <v>108123</v>
      </c>
      <c r="H1986">
        <v>113939</v>
      </c>
      <c r="I1986">
        <v>8</v>
      </c>
      <c r="J1986">
        <f>AVERAGE(Ind_test_1_1_2___RAW_data_task2_630320[[#This Row],[&lt;OPEN&gt;]:[&lt;CLOSE&gt;]])</f>
        <v>112785.5</v>
      </c>
      <c r="K1986">
        <f>Ind_test_1_1_2___RAW_data_task2_630320[[#This Row],[&lt;VOL&gt;]]*Ind_test_1_1_2___RAW_data_task2_630320[[#This Row],[&lt;AVG&gt;]]</f>
        <v>902284</v>
      </c>
      <c r="L1986">
        <f>IF(Ind_test_1_1_2___RAW_data_task2_630320[[#This Row],[&lt;OPEN&gt;]]-Ind_test_1_1_2___RAW_data_task2_630320[[#This Row],[&lt;CLOSE&gt;]]&gt;=0,0,1)</f>
        <v>1</v>
      </c>
    </row>
    <row r="1987" spans="1:12" x14ac:dyDescent="0.25">
      <c r="A1987" s="1">
        <v>44078</v>
      </c>
      <c r="B1987" s="5">
        <f>MONTH(Ind_test_1_1_2___RAW_data_task2_630320[[#This Row],[&lt;DATE&gt;]])</f>
        <v>9</v>
      </c>
      <c r="C1987" s="5">
        <f>WEEKDAY(Ind_test_1_1_2___RAW_data_task2_630320[[#This Row],[&lt;DATE&gt;]],2)</f>
        <v>5</v>
      </c>
      <c r="D1987" s="2">
        <v>0.55763888888888891</v>
      </c>
      <c r="E1987">
        <v>114544</v>
      </c>
      <c r="F1987">
        <v>115247</v>
      </c>
      <c r="G1987">
        <v>108129</v>
      </c>
      <c r="H1987">
        <v>109468</v>
      </c>
      <c r="I1987">
        <v>63</v>
      </c>
      <c r="J1987">
        <f>AVERAGE(Ind_test_1_1_2___RAW_data_task2_630320[[#This Row],[&lt;OPEN&gt;]:[&lt;CLOSE&gt;]])</f>
        <v>111847</v>
      </c>
      <c r="K1987">
        <f>Ind_test_1_1_2___RAW_data_task2_630320[[#This Row],[&lt;VOL&gt;]]*Ind_test_1_1_2___RAW_data_task2_630320[[#This Row],[&lt;AVG&gt;]]</f>
        <v>7046361</v>
      </c>
      <c r="L1987">
        <f>IF(Ind_test_1_1_2___RAW_data_task2_630320[[#This Row],[&lt;OPEN&gt;]]-Ind_test_1_1_2___RAW_data_task2_630320[[#This Row],[&lt;CLOSE&gt;]]&gt;=0,0,1)</f>
        <v>0</v>
      </c>
    </row>
    <row r="1988" spans="1:12" x14ac:dyDescent="0.25">
      <c r="A1988" s="1">
        <v>44078</v>
      </c>
      <c r="B1988" s="5">
        <f>MONTH(Ind_test_1_1_2___RAW_data_task2_630320[[#This Row],[&lt;DATE&gt;]])</f>
        <v>9</v>
      </c>
      <c r="C1988" s="5">
        <f>WEEKDAY(Ind_test_1_1_2___RAW_data_task2_630320[[#This Row],[&lt;DATE&gt;]],2)</f>
        <v>5</v>
      </c>
      <c r="D1988" s="2">
        <v>0.55833333333333335</v>
      </c>
      <c r="E1988">
        <v>110352</v>
      </c>
      <c r="F1988">
        <v>115206</v>
      </c>
      <c r="G1988">
        <v>107959</v>
      </c>
      <c r="H1988">
        <v>113544</v>
      </c>
      <c r="I1988">
        <v>87</v>
      </c>
      <c r="J1988">
        <f>AVERAGE(Ind_test_1_1_2___RAW_data_task2_630320[[#This Row],[&lt;OPEN&gt;]:[&lt;CLOSE&gt;]])</f>
        <v>111765.25</v>
      </c>
      <c r="K1988">
        <f>Ind_test_1_1_2___RAW_data_task2_630320[[#This Row],[&lt;VOL&gt;]]*Ind_test_1_1_2___RAW_data_task2_630320[[#This Row],[&lt;AVG&gt;]]</f>
        <v>9723576.75</v>
      </c>
      <c r="L1988">
        <f>IF(Ind_test_1_1_2___RAW_data_task2_630320[[#This Row],[&lt;OPEN&gt;]]-Ind_test_1_1_2___RAW_data_task2_630320[[#This Row],[&lt;CLOSE&gt;]]&gt;=0,0,1)</f>
        <v>1</v>
      </c>
    </row>
    <row r="1989" spans="1:12" x14ac:dyDescent="0.25">
      <c r="A1989" s="1">
        <v>44078</v>
      </c>
      <c r="B1989" s="5">
        <f>MONTH(Ind_test_1_1_2___RAW_data_task2_630320[[#This Row],[&lt;DATE&gt;]])</f>
        <v>9</v>
      </c>
      <c r="C1989" s="5">
        <f>WEEKDAY(Ind_test_1_1_2___RAW_data_task2_630320[[#This Row],[&lt;DATE&gt;]],2)</f>
        <v>5</v>
      </c>
      <c r="D1989" s="2">
        <v>0.55902777777777779</v>
      </c>
      <c r="E1989">
        <v>108594</v>
      </c>
      <c r="F1989">
        <v>115193</v>
      </c>
      <c r="G1989">
        <v>107902</v>
      </c>
      <c r="H1989">
        <v>108493</v>
      </c>
      <c r="I1989">
        <v>67</v>
      </c>
      <c r="J1989">
        <f>AVERAGE(Ind_test_1_1_2___RAW_data_task2_630320[[#This Row],[&lt;OPEN&gt;]:[&lt;CLOSE&gt;]])</f>
        <v>110045.5</v>
      </c>
      <c r="K1989">
        <f>Ind_test_1_1_2___RAW_data_task2_630320[[#This Row],[&lt;VOL&gt;]]*Ind_test_1_1_2___RAW_data_task2_630320[[#This Row],[&lt;AVG&gt;]]</f>
        <v>7373048.5</v>
      </c>
      <c r="L1989">
        <f>IF(Ind_test_1_1_2___RAW_data_task2_630320[[#This Row],[&lt;OPEN&gt;]]-Ind_test_1_1_2___RAW_data_task2_630320[[#This Row],[&lt;CLOSE&gt;]]&gt;=0,0,1)</f>
        <v>0</v>
      </c>
    </row>
    <row r="1990" spans="1:12" x14ac:dyDescent="0.25">
      <c r="A1990" s="1">
        <v>44078</v>
      </c>
      <c r="B1990" s="5">
        <f>MONTH(Ind_test_1_1_2___RAW_data_task2_630320[[#This Row],[&lt;DATE&gt;]])</f>
        <v>9</v>
      </c>
      <c r="C1990" s="5">
        <f>WEEKDAY(Ind_test_1_1_2___RAW_data_task2_630320[[#This Row],[&lt;DATE&gt;]],2)</f>
        <v>5</v>
      </c>
      <c r="D1990" s="2">
        <v>0.55972222222222223</v>
      </c>
      <c r="E1990">
        <v>115150</v>
      </c>
      <c r="F1990">
        <v>115245</v>
      </c>
      <c r="G1990">
        <v>107905</v>
      </c>
      <c r="H1990">
        <v>107905</v>
      </c>
      <c r="I1990">
        <v>59</v>
      </c>
      <c r="J1990">
        <f>AVERAGE(Ind_test_1_1_2___RAW_data_task2_630320[[#This Row],[&lt;OPEN&gt;]:[&lt;CLOSE&gt;]])</f>
        <v>111551.25</v>
      </c>
      <c r="K1990">
        <f>Ind_test_1_1_2___RAW_data_task2_630320[[#This Row],[&lt;VOL&gt;]]*Ind_test_1_1_2___RAW_data_task2_630320[[#This Row],[&lt;AVG&gt;]]</f>
        <v>6581523.75</v>
      </c>
      <c r="L1990">
        <f>IF(Ind_test_1_1_2___RAW_data_task2_630320[[#This Row],[&lt;OPEN&gt;]]-Ind_test_1_1_2___RAW_data_task2_630320[[#This Row],[&lt;CLOSE&gt;]]&gt;=0,0,1)</f>
        <v>0</v>
      </c>
    </row>
    <row r="1991" spans="1:12" x14ac:dyDescent="0.25">
      <c r="A1991" s="1">
        <v>44078</v>
      </c>
      <c r="B1991" s="5">
        <f>MONTH(Ind_test_1_1_2___RAW_data_task2_630320[[#This Row],[&lt;DATE&gt;]])</f>
        <v>9</v>
      </c>
      <c r="C1991" s="5">
        <f>WEEKDAY(Ind_test_1_1_2___RAW_data_task2_630320[[#This Row],[&lt;DATE&gt;]],2)</f>
        <v>5</v>
      </c>
      <c r="D1991" s="2">
        <v>0.56041666666666667</v>
      </c>
      <c r="E1991">
        <v>113759</v>
      </c>
      <c r="F1991">
        <v>115125</v>
      </c>
      <c r="G1991">
        <v>107900</v>
      </c>
      <c r="H1991">
        <v>113912</v>
      </c>
      <c r="I1991">
        <v>28</v>
      </c>
      <c r="J1991">
        <f>AVERAGE(Ind_test_1_1_2___RAW_data_task2_630320[[#This Row],[&lt;OPEN&gt;]:[&lt;CLOSE&gt;]])</f>
        <v>112674</v>
      </c>
      <c r="K1991">
        <f>Ind_test_1_1_2___RAW_data_task2_630320[[#This Row],[&lt;VOL&gt;]]*Ind_test_1_1_2___RAW_data_task2_630320[[#This Row],[&lt;AVG&gt;]]</f>
        <v>3154872</v>
      </c>
      <c r="L1991">
        <f>IF(Ind_test_1_1_2___RAW_data_task2_630320[[#This Row],[&lt;OPEN&gt;]]-Ind_test_1_1_2___RAW_data_task2_630320[[#This Row],[&lt;CLOSE&gt;]]&gt;=0,0,1)</f>
        <v>1</v>
      </c>
    </row>
    <row r="1992" spans="1:12" x14ac:dyDescent="0.25">
      <c r="A1992" s="1">
        <v>44078</v>
      </c>
      <c r="B1992" s="5">
        <f>MONTH(Ind_test_1_1_2___RAW_data_task2_630320[[#This Row],[&lt;DATE&gt;]])</f>
        <v>9</v>
      </c>
      <c r="C1992" s="5">
        <f>WEEKDAY(Ind_test_1_1_2___RAW_data_task2_630320[[#This Row],[&lt;DATE&gt;]],2)</f>
        <v>5</v>
      </c>
      <c r="D1992" s="2">
        <v>0.56111111111111112</v>
      </c>
      <c r="E1992">
        <v>113846</v>
      </c>
      <c r="F1992">
        <v>114904</v>
      </c>
      <c r="G1992">
        <v>108284</v>
      </c>
      <c r="H1992">
        <v>110372</v>
      </c>
      <c r="I1992">
        <v>63</v>
      </c>
      <c r="J1992">
        <f>AVERAGE(Ind_test_1_1_2___RAW_data_task2_630320[[#This Row],[&lt;OPEN&gt;]:[&lt;CLOSE&gt;]])</f>
        <v>111851.5</v>
      </c>
      <c r="K1992">
        <f>Ind_test_1_1_2___RAW_data_task2_630320[[#This Row],[&lt;VOL&gt;]]*Ind_test_1_1_2___RAW_data_task2_630320[[#This Row],[&lt;AVG&gt;]]</f>
        <v>7046644.5</v>
      </c>
      <c r="L1992">
        <f>IF(Ind_test_1_1_2___RAW_data_task2_630320[[#This Row],[&lt;OPEN&gt;]]-Ind_test_1_1_2___RAW_data_task2_630320[[#This Row],[&lt;CLOSE&gt;]]&gt;=0,0,1)</f>
        <v>0</v>
      </c>
    </row>
    <row r="1993" spans="1:12" x14ac:dyDescent="0.25">
      <c r="A1993" s="1">
        <v>44078</v>
      </c>
      <c r="B1993" s="5">
        <f>MONTH(Ind_test_1_1_2___RAW_data_task2_630320[[#This Row],[&lt;DATE&gt;]])</f>
        <v>9</v>
      </c>
      <c r="C1993" s="5">
        <f>WEEKDAY(Ind_test_1_1_2___RAW_data_task2_630320[[#This Row],[&lt;DATE&gt;]],2)</f>
        <v>5</v>
      </c>
      <c r="D1993" s="2">
        <v>0.56180555555555556</v>
      </c>
      <c r="E1993">
        <v>113453</v>
      </c>
      <c r="F1993">
        <v>115266</v>
      </c>
      <c r="G1993">
        <v>107905</v>
      </c>
      <c r="H1993">
        <v>110820</v>
      </c>
      <c r="I1993">
        <v>78</v>
      </c>
      <c r="J1993">
        <f>AVERAGE(Ind_test_1_1_2___RAW_data_task2_630320[[#This Row],[&lt;OPEN&gt;]:[&lt;CLOSE&gt;]])</f>
        <v>111861</v>
      </c>
      <c r="K1993">
        <f>Ind_test_1_1_2___RAW_data_task2_630320[[#This Row],[&lt;VOL&gt;]]*Ind_test_1_1_2___RAW_data_task2_630320[[#This Row],[&lt;AVG&gt;]]</f>
        <v>8725158</v>
      </c>
      <c r="L1993">
        <f>IF(Ind_test_1_1_2___RAW_data_task2_630320[[#This Row],[&lt;OPEN&gt;]]-Ind_test_1_1_2___RAW_data_task2_630320[[#This Row],[&lt;CLOSE&gt;]]&gt;=0,0,1)</f>
        <v>0</v>
      </c>
    </row>
    <row r="1994" spans="1:12" x14ac:dyDescent="0.25">
      <c r="A1994" s="1">
        <v>44078</v>
      </c>
      <c r="B1994" s="5">
        <f>MONTH(Ind_test_1_1_2___RAW_data_task2_630320[[#This Row],[&lt;DATE&gt;]])</f>
        <v>9</v>
      </c>
      <c r="C1994" s="5">
        <f>WEEKDAY(Ind_test_1_1_2___RAW_data_task2_630320[[#This Row],[&lt;DATE&gt;]],2)</f>
        <v>5</v>
      </c>
      <c r="D1994" s="2">
        <v>0.5625</v>
      </c>
      <c r="E1994">
        <v>112212</v>
      </c>
      <c r="F1994">
        <v>115054</v>
      </c>
      <c r="G1994">
        <v>108120</v>
      </c>
      <c r="H1994">
        <v>108873</v>
      </c>
      <c r="I1994">
        <v>83</v>
      </c>
      <c r="J1994">
        <f>AVERAGE(Ind_test_1_1_2___RAW_data_task2_630320[[#This Row],[&lt;OPEN&gt;]:[&lt;CLOSE&gt;]])</f>
        <v>111064.75</v>
      </c>
      <c r="K1994">
        <f>Ind_test_1_1_2___RAW_data_task2_630320[[#This Row],[&lt;VOL&gt;]]*Ind_test_1_1_2___RAW_data_task2_630320[[#This Row],[&lt;AVG&gt;]]</f>
        <v>9218374.25</v>
      </c>
      <c r="L1994">
        <f>IF(Ind_test_1_1_2___RAW_data_task2_630320[[#This Row],[&lt;OPEN&gt;]]-Ind_test_1_1_2___RAW_data_task2_630320[[#This Row],[&lt;CLOSE&gt;]]&gt;=0,0,1)</f>
        <v>0</v>
      </c>
    </row>
    <row r="1995" spans="1:12" x14ac:dyDescent="0.25">
      <c r="A1995" s="1">
        <v>44078</v>
      </c>
      <c r="B1995" s="5">
        <f>MONTH(Ind_test_1_1_2___RAW_data_task2_630320[[#This Row],[&lt;DATE&gt;]])</f>
        <v>9</v>
      </c>
      <c r="C1995" s="5">
        <f>WEEKDAY(Ind_test_1_1_2___RAW_data_task2_630320[[#This Row],[&lt;DATE&gt;]],2)</f>
        <v>5</v>
      </c>
      <c r="D1995" s="2">
        <v>0.56319444444444444</v>
      </c>
      <c r="E1995">
        <v>112323</v>
      </c>
      <c r="F1995">
        <v>115156</v>
      </c>
      <c r="G1995">
        <v>107910</v>
      </c>
      <c r="H1995">
        <v>112299</v>
      </c>
      <c r="I1995">
        <v>37</v>
      </c>
      <c r="J1995">
        <f>AVERAGE(Ind_test_1_1_2___RAW_data_task2_630320[[#This Row],[&lt;OPEN&gt;]:[&lt;CLOSE&gt;]])</f>
        <v>111922</v>
      </c>
      <c r="K1995">
        <f>Ind_test_1_1_2___RAW_data_task2_630320[[#This Row],[&lt;VOL&gt;]]*Ind_test_1_1_2___RAW_data_task2_630320[[#This Row],[&lt;AVG&gt;]]</f>
        <v>4141114</v>
      </c>
      <c r="L1995">
        <f>IF(Ind_test_1_1_2___RAW_data_task2_630320[[#This Row],[&lt;OPEN&gt;]]-Ind_test_1_1_2___RAW_data_task2_630320[[#This Row],[&lt;CLOSE&gt;]]&gt;=0,0,1)</f>
        <v>0</v>
      </c>
    </row>
    <row r="1996" spans="1:12" x14ac:dyDescent="0.25">
      <c r="A1996" s="1">
        <v>44078</v>
      </c>
      <c r="B1996" s="5">
        <f>MONTH(Ind_test_1_1_2___RAW_data_task2_630320[[#This Row],[&lt;DATE&gt;]])</f>
        <v>9</v>
      </c>
      <c r="C1996" s="5">
        <f>WEEKDAY(Ind_test_1_1_2___RAW_data_task2_630320[[#This Row],[&lt;DATE&gt;]],2)</f>
        <v>5</v>
      </c>
      <c r="D1996" s="2">
        <v>0.56388888888888888</v>
      </c>
      <c r="E1996">
        <v>114034</v>
      </c>
      <c r="F1996">
        <v>115053</v>
      </c>
      <c r="G1996">
        <v>107922</v>
      </c>
      <c r="H1996">
        <v>114553</v>
      </c>
      <c r="I1996">
        <v>20</v>
      </c>
      <c r="J1996">
        <f>AVERAGE(Ind_test_1_1_2___RAW_data_task2_630320[[#This Row],[&lt;OPEN&gt;]:[&lt;CLOSE&gt;]])</f>
        <v>112890.5</v>
      </c>
      <c r="K1996">
        <f>Ind_test_1_1_2___RAW_data_task2_630320[[#This Row],[&lt;VOL&gt;]]*Ind_test_1_1_2___RAW_data_task2_630320[[#This Row],[&lt;AVG&gt;]]</f>
        <v>2257810</v>
      </c>
      <c r="L1996">
        <f>IF(Ind_test_1_1_2___RAW_data_task2_630320[[#This Row],[&lt;OPEN&gt;]]-Ind_test_1_1_2___RAW_data_task2_630320[[#This Row],[&lt;CLOSE&gt;]]&gt;=0,0,1)</f>
        <v>1</v>
      </c>
    </row>
    <row r="1997" spans="1:12" x14ac:dyDescent="0.25">
      <c r="A1997" s="1">
        <v>44078</v>
      </c>
      <c r="B1997" s="5">
        <f>MONTH(Ind_test_1_1_2___RAW_data_task2_630320[[#This Row],[&lt;DATE&gt;]])</f>
        <v>9</v>
      </c>
      <c r="C1997" s="5">
        <f>WEEKDAY(Ind_test_1_1_2___RAW_data_task2_630320[[#This Row],[&lt;DATE&gt;]],2)</f>
        <v>5</v>
      </c>
      <c r="D1997" s="2">
        <v>0.56458333333333333</v>
      </c>
      <c r="E1997">
        <v>115210</v>
      </c>
      <c r="F1997">
        <v>115210</v>
      </c>
      <c r="G1997">
        <v>107961</v>
      </c>
      <c r="H1997">
        <v>108307</v>
      </c>
      <c r="I1997">
        <v>95</v>
      </c>
      <c r="J1997">
        <f>AVERAGE(Ind_test_1_1_2___RAW_data_task2_630320[[#This Row],[&lt;OPEN&gt;]:[&lt;CLOSE&gt;]])</f>
        <v>111672</v>
      </c>
      <c r="K1997">
        <f>Ind_test_1_1_2___RAW_data_task2_630320[[#This Row],[&lt;VOL&gt;]]*Ind_test_1_1_2___RAW_data_task2_630320[[#This Row],[&lt;AVG&gt;]]</f>
        <v>10608840</v>
      </c>
      <c r="L1997">
        <f>IF(Ind_test_1_1_2___RAW_data_task2_630320[[#This Row],[&lt;OPEN&gt;]]-Ind_test_1_1_2___RAW_data_task2_630320[[#This Row],[&lt;CLOSE&gt;]]&gt;=0,0,1)</f>
        <v>0</v>
      </c>
    </row>
    <row r="1998" spans="1:12" x14ac:dyDescent="0.25">
      <c r="A1998" s="1">
        <v>44078</v>
      </c>
      <c r="B1998" s="5">
        <f>MONTH(Ind_test_1_1_2___RAW_data_task2_630320[[#This Row],[&lt;DATE&gt;]])</f>
        <v>9</v>
      </c>
      <c r="C1998" s="5">
        <f>WEEKDAY(Ind_test_1_1_2___RAW_data_task2_630320[[#This Row],[&lt;DATE&gt;]],2)</f>
        <v>5</v>
      </c>
      <c r="D1998" s="2">
        <v>0.56527777777777777</v>
      </c>
      <c r="E1998">
        <v>113459</v>
      </c>
      <c r="F1998">
        <v>115260</v>
      </c>
      <c r="G1998">
        <v>108126</v>
      </c>
      <c r="H1998">
        <v>114298</v>
      </c>
      <c r="I1998">
        <v>3</v>
      </c>
      <c r="J1998">
        <f>AVERAGE(Ind_test_1_1_2___RAW_data_task2_630320[[#This Row],[&lt;OPEN&gt;]:[&lt;CLOSE&gt;]])</f>
        <v>112785.75</v>
      </c>
      <c r="K1998">
        <f>Ind_test_1_1_2___RAW_data_task2_630320[[#This Row],[&lt;VOL&gt;]]*Ind_test_1_1_2___RAW_data_task2_630320[[#This Row],[&lt;AVG&gt;]]</f>
        <v>338357.25</v>
      </c>
      <c r="L1998">
        <f>IF(Ind_test_1_1_2___RAW_data_task2_630320[[#This Row],[&lt;OPEN&gt;]]-Ind_test_1_1_2___RAW_data_task2_630320[[#This Row],[&lt;CLOSE&gt;]]&gt;=0,0,1)</f>
        <v>1</v>
      </c>
    </row>
    <row r="1999" spans="1:12" x14ac:dyDescent="0.25">
      <c r="A1999" s="1">
        <v>44078</v>
      </c>
      <c r="B1999" s="5">
        <f>MONTH(Ind_test_1_1_2___RAW_data_task2_630320[[#This Row],[&lt;DATE&gt;]])</f>
        <v>9</v>
      </c>
      <c r="C1999" s="5">
        <f>WEEKDAY(Ind_test_1_1_2___RAW_data_task2_630320[[#This Row],[&lt;DATE&gt;]],2)</f>
        <v>5</v>
      </c>
      <c r="D1999" s="2">
        <v>0.56597222222222221</v>
      </c>
      <c r="E1999">
        <v>110031</v>
      </c>
      <c r="F1999">
        <v>115161</v>
      </c>
      <c r="G1999">
        <v>107912</v>
      </c>
      <c r="H1999">
        <v>111579</v>
      </c>
      <c r="I1999">
        <v>56</v>
      </c>
      <c r="J1999">
        <f>AVERAGE(Ind_test_1_1_2___RAW_data_task2_630320[[#This Row],[&lt;OPEN&gt;]:[&lt;CLOSE&gt;]])</f>
        <v>111170.75</v>
      </c>
      <c r="K1999">
        <f>Ind_test_1_1_2___RAW_data_task2_630320[[#This Row],[&lt;VOL&gt;]]*Ind_test_1_1_2___RAW_data_task2_630320[[#This Row],[&lt;AVG&gt;]]</f>
        <v>6225562</v>
      </c>
      <c r="L1999">
        <f>IF(Ind_test_1_1_2___RAW_data_task2_630320[[#This Row],[&lt;OPEN&gt;]]-Ind_test_1_1_2___RAW_data_task2_630320[[#This Row],[&lt;CLOSE&gt;]]&gt;=0,0,1)</f>
        <v>1</v>
      </c>
    </row>
    <row r="2000" spans="1:12" x14ac:dyDescent="0.25">
      <c r="A2000" s="1">
        <v>44078</v>
      </c>
      <c r="B2000" s="5">
        <f>MONTH(Ind_test_1_1_2___RAW_data_task2_630320[[#This Row],[&lt;DATE&gt;]])</f>
        <v>9</v>
      </c>
      <c r="C2000" s="5">
        <f>WEEKDAY(Ind_test_1_1_2___RAW_data_task2_630320[[#This Row],[&lt;DATE&gt;]],2)</f>
        <v>5</v>
      </c>
      <c r="D2000" s="2">
        <v>0.56666666666666665</v>
      </c>
      <c r="E2000">
        <v>109589</v>
      </c>
      <c r="F2000">
        <v>115295</v>
      </c>
      <c r="G2000">
        <v>108048</v>
      </c>
      <c r="H2000">
        <v>111177</v>
      </c>
      <c r="I2000">
        <v>4</v>
      </c>
      <c r="J2000">
        <f>AVERAGE(Ind_test_1_1_2___RAW_data_task2_630320[[#This Row],[&lt;OPEN&gt;]:[&lt;CLOSE&gt;]])</f>
        <v>111027.25</v>
      </c>
      <c r="K2000">
        <f>Ind_test_1_1_2___RAW_data_task2_630320[[#This Row],[&lt;VOL&gt;]]*Ind_test_1_1_2___RAW_data_task2_630320[[#This Row],[&lt;AVG&gt;]]</f>
        <v>444109</v>
      </c>
      <c r="L2000">
        <f>IF(Ind_test_1_1_2___RAW_data_task2_630320[[#This Row],[&lt;OPEN&gt;]]-Ind_test_1_1_2___RAW_data_task2_630320[[#This Row],[&lt;CLOSE&gt;]]&gt;=0,0,1)</f>
        <v>1</v>
      </c>
    </row>
    <row r="2001" spans="1:12" x14ac:dyDescent="0.25">
      <c r="A2001" s="1">
        <v>44078</v>
      </c>
      <c r="B2001" s="5">
        <f>MONTH(Ind_test_1_1_2___RAW_data_task2_630320[[#This Row],[&lt;DATE&gt;]])</f>
        <v>9</v>
      </c>
      <c r="C2001" s="5">
        <f>WEEKDAY(Ind_test_1_1_2___RAW_data_task2_630320[[#This Row],[&lt;DATE&gt;]],2)</f>
        <v>5</v>
      </c>
      <c r="D2001" s="2">
        <v>0.56736111111111109</v>
      </c>
      <c r="E2001">
        <v>109467</v>
      </c>
      <c r="F2001">
        <v>115110</v>
      </c>
      <c r="G2001">
        <v>108140</v>
      </c>
      <c r="H2001">
        <v>109344</v>
      </c>
      <c r="I2001">
        <v>93</v>
      </c>
      <c r="J2001">
        <f>AVERAGE(Ind_test_1_1_2___RAW_data_task2_630320[[#This Row],[&lt;OPEN&gt;]:[&lt;CLOSE&gt;]])</f>
        <v>110515.25</v>
      </c>
      <c r="K2001">
        <f>Ind_test_1_1_2___RAW_data_task2_630320[[#This Row],[&lt;VOL&gt;]]*Ind_test_1_1_2___RAW_data_task2_630320[[#This Row],[&lt;AVG&gt;]]</f>
        <v>10277918.25</v>
      </c>
      <c r="L2001">
        <f>IF(Ind_test_1_1_2___RAW_data_task2_630320[[#This Row],[&lt;OPEN&gt;]]-Ind_test_1_1_2___RAW_data_task2_630320[[#This Row],[&lt;CLOSE&gt;]]&gt;=0,0,1)</f>
        <v>0</v>
      </c>
    </row>
    <row r="2002" spans="1:12" x14ac:dyDescent="0.25">
      <c r="A2002" s="1">
        <v>44078</v>
      </c>
      <c r="B2002" s="5">
        <f>MONTH(Ind_test_1_1_2___RAW_data_task2_630320[[#This Row],[&lt;DATE&gt;]])</f>
        <v>9</v>
      </c>
      <c r="C2002" s="5">
        <f>WEEKDAY(Ind_test_1_1_2___RAW_data_task2_630320[[#This Row],[&lt;DATE&gt;]],2)</f>
        <v>5</v>
      </c>
      <c r="D2002" s="2">
        <v>0.56805555555555554</v>
      </c>
      <c r="E2002">
        <v>109683</v>
      </c>
      <c r="F2002">
        <v>115208</v>
      </c>
      <c r="G2002">
        <v>108247</v>
      </c>
      <c r="H2002">
        <v>113092</v>
      </c>
      <c r="I2002">
        <v>25</v>
      </c>
      <c r="J2002">
        <f>AVERAGE(Ind_test_1_1_2___RAW_data_task2_630320[[#This Row],[&lt;OPEN&gt;]:[&lt;CLOSE&gt;]])</f>
        <v>111557.5</v>
      </c>
      <c r="K2002">
        <f>Ind_test_1_1_2___RAW_data_task2_630320[[#This Row],[&lt;VOL&gt;]]*Ind_test_1_1_2___RAW_data_task2_630320[[#This Row],[&lt;AVG&gt;]]</f>
        <v>2788937.5</v>
      </c>
      <c r="L2002">
        <f>IF(Ind_test_1_1_2___RAW_data_task2_630320[[#This Row],[&lt;OPEN&gt;]]-Ind_test_1_1_2___RAW_data_task2_630320[[#This Row],[&lt;CLOSE&gt;]]&gt;=0,0,1)</f>
        <v>1</v>
      </c>
    </row>
    <row r="2003" spans="1:12" x14ac:dyDescent="0.25">
      <c r="A2003" s="1">
        <v>44078</v>
      </c>
      <c r="B2003" s="5">
        <f>MONTH(Ind_test_1_1_2___RAW_data_task2_630320[[#This Row],[&lt;DATE&gt;]])</f>
        <v>9</v>
      </c>
      <c r="C2003" s="5">
        <f>WEEKDAY(Ind_test_1_1_2___RAW_data_task2_630320[[#This Row],[&lt;DATE&gt;]],2)</f>
        <v>5</v>
      </c>
      <c r="D2003" s="2">
        <v>0.56874999999999998</v>
      </c>
      <c r="E2003">
        <v>108657</v>
      </c>
      <c r="F2003">
        <v>115229</v>
      </c>
      <c r="G2003">
        <v>107993</v>
      </c>
      <c r="H2003">
        <v>110870</v>
      </c>
      <c r="I2003">
        <v>79</v>
      </c>
      <c r="J2003">
        <f>AVERAGE(Ind_test_1_1_2___RAW_data_task2_630320[[#This Row],[&lt;OPEN&gt;]:[&lt;CLOSE&gt;]])</f>
        <v>110687.25</v>
      </c>
      <c r="K2003">
        <f>Ind_test_1_1_2___RAW_data_task2_630320[[#This Row],[&lt;VOL&gt;]]*Ind_test_1_1_2___RAW_data_task2_630320[[#This Row],[&lt;AVG&gt;]]</f>
        <v>8744292.75</v>
      </c>
      <c r="L2003">
        <f>IF(Ind_test_1_1_2___RAW_data_task2_630320[[#This Row],[&lt;OPEN&gt;]]-Ind_test_1_1_2___RAW_data_task2_630320[[#This Row],[&lt;CLOSE&gt;]]&gt;=0,0,1)</f>
        <v>1</v>
      </c>
    </row>
    <row r="2004" spans="1:12" x14ac:dyDescent="0.25">
      <c r="A2004" s="1">
        <v>44078</v>
      </c>
      <c r="B2004" s="5">
        <f>MONTH(Ind_test_1_1_2___RAW_data_task2_630320[[#This Row],[&lt;DATE&gt;]])</f>
        <v>9</v>
      </c>
      <c r="C2004" s="5">
        <f>WEEKDAY(Ind_test_1_1_2___RAW_data_task2_630320[[#This Row],[&lt;DATE&gt;]],2)</f>
        <v>5</v>
      </c>
      <c r="D2004" s="2">
        <v>0.56944444444444442</v>
      </c>
      <c r="E2004">
        <v>113800</v>
      </c>
      <c r="F2004">
        <v>115290</v>
      </c>
      <c r="G2004">
        <v>108200</v>
      </c>
      <c r="H2004">
        <v>112068</v>
      </c>
      <c r="I2004">
        <v>7</v>
      </c>
      <c r="J2004">
        <f>AVERAGE(Ind_test_1_1_2___RAW_data_task2_630320[[#This Row],[&lt;OPEN&gt;]:[&lt;CLOSE&gt;]])</f>
        <v>112339.5</v>
      </c>
      <c r="K2004">
        <f>Ind_test_1_1_2___RAW_data_task2_630320[[#This Row],[&lt;VOL&gt;]]*Ind_test_1_1_2___RAW_data_task2_630320[[#This Row],[&lt;AVG&gt;]]</f>
        <v>786376.5</v>
      </c>
      <c r="L2004">
        <f>IF(Ind_test_1_1_2___RAW_data_task2_630320[[#This Row],[&lt;OPEN&gt;]]-Ind_test_1_1_2___RAW_data_task2_630320[[#This Row],[&lt;CLOSE&gt;]]&gt;=0,0,1)</f>
        <v>0</v>
      </c>
    </row>
    <row r="2005" spans="1:12" x14ac:dyDescent="0.25">
      <c r="A2005" s="1">
        <v>44078</v>
      </c>
      <c r="B2005" s="5">
        <f>MONTH(Ind_test_1_1_2___RAW_data_task2_630320[[#This Row],[&lt;DATE&gt;]])</f>
        <v>9</v>
      </c>
      <c r="C2005" s="5">
        <f>WEEKDAY(Ind_test_1_1_2___RAW_data_task2_630320[[#This Row],[&lt;DATE&gt;]],2)</f>
        <v>5</v>
      </c>
      <c r="D2005" s="2">
        <v>0.57013888888888886</v>
      </c>
      <c r="E2005">
        <v>111683</v>
      </c>
      <c r="F2005">
        <v>115164</v>
      </c>
      <c r="G2005">
        <v>108052</v>
      </c>
      <c r="H2005">
        <v>110764</v>
      </c>
      <c r="I2005">
        <v>9</v>
      </c>
      <c r="J2005">
        <f>AVERAGE(Ind_test_1_1_2___RAW_data_task2_630320[[#This Row],[&lt;OPEN&gt;]:[&lt;CLOSE&gt;]])</f>
        <v>111415.75</v>
      </c>
      <c r="K2005">
        <f>Ind_test_1_1_2___RAW_data_task2_630320[[#This Row],[&lt;VOL&gt;]]*Ind_test_1_1_2___RAW_data_task2_630320[[#This Row],[&lt;AVG&gt;]]</f>
        <v>1002741.75</v>
      </c>
      <c r="L2005">
        <f>IF(Ind_test_1_1_2___RAW_data_task2_630320[[#This Row],[&lt;OPEN&gt;]]-Ind_test_1_1_2___RAW_data_task2_630320[[#This Row],[&lt;CLOSE&gt;]]&gt;=0,0,1)</f>
        <v>0</v>
      </c>
    </row>
    <row r="2006" spans="1:12" x14ac:dyDescent="0.25">
      <c r="A2006" s="1">
        <v>44078</v>
      </c>
      <c r="B2006" s="5">
        <f>MONTH(Ind_test_1_1_2___RAW_data_task2_630320[[#This Row],[&lt;DATE&gt;]])</f>
        <v>9</v>
      </c>
      <c r="C2006" s="5">
        <f>WEEKDAY(Ind_test_1_1_2___RAW_data_task2_630320[[#This Row],[&lt;DATE&gt;]],2)</f>
        <v>5</v>
      </c>
      <c r="D2006" s="2">
        <v>0.5708333333333333</v>
      </c>
      <c r="E2006">
        <v>113040</v>
      </c>
      <c r="F2006">
        <v>115190</v>
      </c>
      <c r="G2006">
        <v>108013</v>
      </c>
      <c r="H2006">
        <v>113437</v>
      </c>
      <c r="I2006">
        <v>97</v>
      </c>
      <c r="J2006">
        <f>AVERAGE(Ind_test_1_1_2___RAW_data_task2_630320[[#This Row],[&lt;OPEN&gt;]:[&lt;CLOSE&gt;]])</f>
        <v>112420</v>
      </c>
      <c r="K2006">
        <f>Ind_test_1_1_2___RAW_data_task2_630320[[#This Row],[&lt;VOL&gt;]]*Ind_test_1_1_2___RAW_data_task2_630320[[#This Row],[&lt;AVG&gt;]]</f>
        <v>10904740</v>
      </c>
      <c r="L2006">
        <f>IF(Ind_test_1_1_2___RAW_data_task2_630320[[#This Row],[&lt;OPEN&gt;]]-Ind_test_1_1_2___RAW_data_task2_630320[[#This Row],[&lt;CLOSE&gt;]]&gt;=0,0,1)</f>
        <v>1</v>
      </c>
    </row>
    <row r="2007" spans="1:12" x14ac:dyDescent="0.25">
      <c r="A2007" s="1">
        <v>44078</v>
      </c>
      <c r="B2007" s="5">
        <f>MONTH(Ind_test_1_1_2___RAW_data_task2_630320[[#This Row],[&lt;DATE&gt;]])</f>
        <v>9</v>
      </c>
      <c r="C2007" s="5">
        <f>WEEKDAY(Ind_test_1_1_2___RAW_data_task2_630320[[#This Row],[&lt;DATE&gt;]],2)</f>
        <v>5</v>
      </c>
      <c r="D2007" s="2">
        <v>0.57152777777777775</v>
      </c>
      <c r="E2007">
        <v>113719</v>
      </c>
      <c r="F2007">
        <v>114868</v>
      </c>
      <c r="G2007">
        <v>108072</v>
      </c>
      <c r="H2007">
        <v>109386</v>
      </c>
      <c r="I2007">
        <v>87</v>
      </c>
      <c r="J2007">
        <f>AVERAGE(Ind_test_1_1_2___RAW_data_task2_630320[[#This Row],[&lt;OPEN&gt;]:[&lt;CLOSE&gt;]])</f>
        <v>111511.25</v>
      </c>
      <c r="K2007">
        <f>Ind_test_1_1_2___RAW_data_task2_630320[[#This Row],[&lt;VOL&gt;]]*Ind_test_1_1_2___RAW_data_task2_630320[[#This Row],[&lt;AVG&gt;]]</f>
        <v>9701478.75</v>
      </c>
      <c r="L2007">
        <f>IF(Ind_test_1_1_2___RAW_data_task2_630320[[#This Row],[&lt;OPEN&gt;]]-Ind_test_1_1_2___RAW_data_task2_630320[[#This Row],[&lt;CLOSE&gt;]]&gt;=0,0,1)</f>
        <v>0</v>
      </c>
    </row>
    <row r="2008" spans="1:12" x14ac:dyDescent="0.25">
      <c r="A2008" s="1">
        <v>44078</v>
      </c>
      <c r="B2008" s="5">
        <f>MONTH(Ind_test_1_1_2___RAW_data_task2_630320[[#This Row],[&lt;DATE&gt;]])</f>
        <v>9</v>
      </c>
      <c r="C2008" s="5">
        <f>WEEKDAY(Ind_test_1_1_2___RAW_data_task2_630320[[#This Row],[&lt;DATE&gt;]],2)</f>
        <v>5</v>
      </c>
      <c r="D2008" s="2">
        <v>0.57222222222222219</v>
      </c>
      <c r="E2008">
        <v>113582</v>
      </c>
      <c r="F2008">
        <v>115220</v>
      </c>
      <c r="G2008">
        <v>107998</v>
      </c>
      <c r="H2008">
        <v>113340</v>
      </c>
      <c r="I2008">
        <v>10</v>
      </c>
      <c r="J2008">
        <f>AVERAGE(Ind_test_1_1_2___RAW_data_task2_630320[[#This Row],[&lt;OPEN&gt;]:[&lt;CLOSE&gt;]])</f>
        <v>112535</v>
      </c>
      <c r="K2008">
        <f>Ind_test_1_1_2___RAW_data_task2_630320[[#This Row],[&lt;VOL&gt;]]*Ind_test_1_1_2___RAW_data_task2_630320[[#This Row],[&lt;AVG&gt;]]</f>
        <v>1125350</v>
      </c>
      <c r="L2008">
        <f>IF(Ind_test_1_1_2___RAW_data_task2_630320[[#This Row],[&lt;OPEN&gt;]]-Ind_test_1_1_2___RAW_data_task2_630320[[#This Row],[&lt;CLOSE&gt;]]&gt;=0,0,1)</f>
        <v>0</v>
      </c>
    </row>
    <row r="2009" spans="1:12" x14ac:dyDescent="0.25">
      <c r="A2009" s="1">
        <v>44078</v>
      </c>
      <c r="B2009" s="5">
        <f>MONTH(Ind_test_1_1_2___RAW_data_task2_630320[[#This Row],[&lt;DATE&gt;]])</f>
        <v>9</v>
      </c>
      <c r="C2009" s="5">
        <f>WEEKDAY(Ind_test_1_1_2___RAW_data_task2_630320[[#This Row],[&lt;DATE&gt;]],2)</f>
        <v>5</v>
      </c>
      <c r="D2009" s="2">
        <v>0.57291666666666663</v>
      </c>
      <c r="E2009">
        <v>113198</v>
      </c>
      <c r="F2009">
        <v>115170</v>
      </c>
      <c r="G2009">
        <v>107905</v>
      </c>
      <c r="H2009">
        <v>107905</v>
      </c>
      <c r="I2009">
        <v>81</v>
      </c>
      <c r="J2009">
        <f>AVERAGE(Ind_test_1_1_2___RAW_data_task2_630320[[#This Row],[&lt;OPEN&gt;]:[&lt;CLOSE&gt;]])</f>
        <v>111044.5</v>
      </c>
      <c r="K2009">
        <f>Ind_test_1_1_2___RAW_data_task2_630320[[#This Row],[&lt;VOL&gt;]]*Ind_test_1_1_2___RAW_data_task2_630320[[#This Row],[&lt;AVG&gt;]]</f>
        <v>8994604.5</v>
      </c>
      <c r="L2009">
        <f>IF(Ind_test_1_1_2___RAW_data_task2_630320[[#This Row],[&lt;OPEN&gt;]]-Ind_test_1_1_2___RAW_data_task2_630320[[#This Row],[&lt;CLOSE&gt;]]&gt;=0,0,1)</f>
        <v>0</v>
      </c>
    </row>
    <row r="2010" spans="1:12" x14ac:dyDescent="0.25">
      <c r="A2010" s="1">
        <v>44078</v>
      </c>
      <c r="B2010" s="5">
        <f>MONTH(Ind_test_1_1_2___RAW_data_task2_630320[[#This Row],[&lt;DATE&gt;]])</f>
        <v>9</v>
      </c>
      <c r="C2010" s="5">
        <f>WEEKDAY(Ind_test_1_1_2___RAW_data_task2_630320[[#This Row],[&lt;DATE&gt;]],2)</f>
        <v>5</v>
      </c>
      <c r="D2010" s="2">
        <v>0.57361111111111107</v>
      </c>
      <c r="E2010">
        <v>113486</v>
      </c>
      <c r="F2010">
        <v>115285</v>
      </c>
      <c r="G2010">
        <v>108051</v>
      </c>
      <c r="H2010">
        <v>111675</v>
      </c>
      <c r="I2010">
        <v>10</v>
      </c>
      <c r="J2010">
        <f>AVERAGE(Ind_test_1_1_2___RAW_data_task2_630320[[#This Row],[&lt;OPEN&gt;]:[&lt;CLOSE&gt;]])</f>
        <v>112124.25</v>
      </c>
      <c r="K2010">
        <f>Ind_test_1_1_2___RAW_data_task2_630320[[#This Row],[&lt;VOL&gt;]]*Ind_test_1_1_2___RAW_data_task2_630320[[#This Row],[&lt;AVG&gt;]]</f>
        <v>1121242.5</v>
      </c>
      <c r="L2010">
        <f>IF(Ind_test_1_1_2___RAW_data_task2_630320[[#This Row],[&lt;OPEN&gt;]]-Ind_test_1_1_2___RAW_data_task2_630320[[#This Row],[&lt;CLOSE&gt;]]&gt;=0,0,1)</f>
        <v>0</v>
      </c>
    </row>
    <row r="2011" spans="1:12" x14ac:dyDescent="0.25">
      <c r="A2011" s="1">
        <v>44078</v>
      </c>
      <c r="B2011" s="5">
        <f>MONTH(Ind_test_1_1_2___RAW_data_task2_630320[[#This Row],[&lt;DATE&gt;]])</f>
        <v>9</v>
      </c>
      <c r="C2011" s="5">
        <f>WEEKDAY(Ind_test_1_1_2___RAW_data_task2_630320[[#This Row],[&lt;DATE&gt;]],2)</f>
        <v>5</v>
      </c>
      <c r="D2011" s="2">
        <v>0.57430555555555551</v>
      </c>
      <c r="E2011">
        <v>110721</v>
      </c>
      <c r="F2011">
        <v>115078</v>
      </c>
      <c r="G2011">
        <v>108065</v>
      </c>
      <c r="H2011">
        <v>112543</v>
      </c>
      <c r="I2011">
        <v>97</v>
      </c>
      <c r="J2011">
        <f>AVERAGE(Ind_test_1_1_2___RAW_data_task2_630320[[#This Row],[&lt;OPEN&gt;]:[&lt;CLOSE&gt;]])</f>
        <v>111601.75</v>
      </c>
      <c r="K2011">
        <f>Ind_test_1_1_2___RAW_data_task2_630320[[#This Row],[&lt;VOL&gt;]]*Ind_test_1_1_2___RAW_data_task2_630320[[#This Row],[&lt;AVG&gt;]]</f>
        <v>10825369.75</v>
      </c>
      <c r="L2011">
        <f>IF(Ind_test_1_1_2___RAW_data_task2_630320[[#This Row],[&lt;OPEN&gt;]]-Ind_test_1_1_2___RAW_data_task2_630320[[#This Row],[&lt;CLOSE&gt;]]&gt;=0,0,1)</f>
        <v>1</v>
      </c>
    </row>
    <row r="2012" spans="1:12" x14ac:dyDescent="0.25">
      <c r="A2012" s="1">
        <v>44078</v>
      </c>
      <c r="B2012" s="5">
        <f>MONTH(Ind_test_1_1_2___RAW_data_task2_630320[[#This Row],[&lt;DATE&gt;]])</f>
        <v>9</v>
      </c>
      <c r="C2012" s="5">
        <f>WEEKDAY(Ind_test_1_1_2___RAW_data_task2_630320[[#This Row],[&lt;DATE&gt;]],2)</f>
        <v>5</v>
      </c>
      <c r="D2012" s="2">
        <v>0.57499999999999996</v>
      </c>
      <c r="E2012">
        <v>114371</v>
      </c>
      <c r="F2012">
        <v>115280</v>
      </c>
      <c r="G2012">
        <v>107990</v>
      </c>
      <c r="H2012">
        <v>111031</v>
      </c>
      <c r="I2012">
        <v>79</v>
      </c>
      <c r="J2012">
        <f>AVERAGE(Ind_test_1_1_2___RAW_data_task2_630320[[#This Row],[&lt;OPEN&gt;]:[&lt;CLOSE&gt;]])</f>
        <v>112168</v>
      </c>
      <c r="K2012">
        <f>Ind_test_1_1_2___RAW_data_task2_630320[[#This Row],[&lt;VOL&gt;]]*Ind_test_1_1_2___RAW_data_task2_630320[[#This Row],[&lt;AVG&gt;]]</f>
        <v>8861272</v>
      </c>
      <c r="L2012">
        <f>IF(Ind_test_1_1_2___RAW_data_task2_630320[[#This Row],[&lt;OPEN&gt;]]-Ind_test_1_1_2___RAW_data_task2_630320[[#This Row],[&lt;CLOSE&gt;]]&gt;=0,0,1)</f>
        <v>0</v>
      </c>
    </row>
    <row r="2013" spans="1:12" x14ac:dyDescent="0.25">
      <c r="A2013" s="1">
        <v>44078</v>
      </c>
      <c r="B2013" s="5">
        <f>MONTH(Ind_test_1_1_2___RAW_data_task2_630320[[#This Row],[&lt;DATE&gt;]])</f>
        <v>9</v>
      </c>
      <c r="C2013" s="5">
        <f>WEEKDAY(Ind_test_1_1_2___RAW_data_task2_630320[[#This Row],[&lt;DATE&gt;]],2)</f>
        <v>5</v>
      </c>
      <c r="D2013" s="2">
        <v>0.5756944444444444</v>
      </c>
      <c r="E2013">
        <v>110675</v>
      </c>
      <c r="F2013">
        <v>115200</v>
      </c>
      <c r="G2013">
        <v>107947</v>
      </c>
      <c r="H2013">
        <v>109534</v>
      </c>
      <c r="I2013">
        <v>35</v>
      </c>
      <c r="J2013">
        <f>AVERAGE(Ind_test_1_1_2___RAW_data_task2_630320[[#This Row],[&lt;OPEN&gt;]:[&lt;CLOSE&gt;]])</f>
        <v>110839</v>
      </c>
      <c r="K2013">
        <f>Ind_test_1_1_2___RAW_data_task2_630320[[#This Row],[&lt;VOL&gt;]]*Ind_test_1_1_2___RAW_data_task2_630320[[#This Row],[&lt;AVG&gt;]]</f>
        <v>3879365</v>
      </c>
      <c r="L2013">
        <f>IF(Ind_test_1_1_2___RAW_data_task2_630320[[#This Row],[&lt;OPEN&gt;]]-Ind_test_1_1_2___RAW_data_task2_630320[[#This Row],[&lt;CLOSE&gt;]]&gt;=0,0,1)</f>
        <v>0</v>
      </c>
    </row>
    <row r="2014" spans="1:12" x14ac:dyDescent="0.25">
      <c r="A2014" s="1">
        <v>44078</v>
      </c>
      <c r="B2014" s="5">
        <f>MONTH(Ind_test_1_1_2___RAW_data_task2_630320[[#This Row],[&lt;DATE&gt;]])</f>
        <v>9</v>
      </c>
      <c r="C2014" s="5">
        <f>WEEKDAY(Ind_test_1_1_2___RAW_data_task2_630320[[#This Row],[&lt;DATE&gt;]],2)</f>
        <v>5</v>
      </c>
      <c r="D2014" s="2">
        <v>0.57638888888888884</v>
      </c>
      <c r="E2014">
        <v>114435</v>
      </c>
      <c r="F2014">
        <v>115271</v>
      </c>
      <c r="G2014">
        <v>107904</v>
      </c>
      <c r="H2014">
        <v>113155</v>
      </c>
      <c r="I2014">
        <v>49</v>
      </c>
      <c r="J2014">
        <f>AVERAGE(Ind_test_1_1_2___RAW_data_task2_630320[[#This Row],[&lt;OPEN&gt;]:[&lt;CLOSE&gt;]])</f>
        <v>112691.25</v>
      </c>
      <c r="K2014">
        <f>Ind_test_1_1_2___RAW_data_task2_630320[[#This Row],[&lt;VOL&gt;]]*Ind_test_1_1_2___RAW_data_task2_630320[[#This Row],[&lt;AVG&gt;]]</f>
        <v>5521871.25</v>
      </c>
      <c r="L2014">
        <f>IF(Ind_test_1_1_2___RAW_data_task2_630320[[#This Row],[&lt;OPEN&gt;]]-Ind_test_1_1_2___RAW_data_task2_630320[[#This Row],[&lt;CLOSE&gt;]]&gt;=0,0,1)</f>
        <v>0</v>
      </c>
    </row>
    <row r="2015" spans="1:12" x14ac:dyDescent="0.25">
      <c r="A2015" s="1">
        <v>44078</v>
      </c>
      <c r="B2015" s="5">
        <f>MONTH(Ind_test_1_1_2___RAW_data_task2_630320[[#This Row],[&lt;DATE&gt;]])</f>
        <v>9</v>
      </c>
      <c r="C2015" s="5">
        <f>WEEKDAY(Ind_test_1_1_2___RAW_data_task2_630320[[#This Row],[&lt;DATE&gt;]],2)</f>
        <v>5</v>
      </c>
      <c r="D2015" s="2">
        <v>0.57708333333333328</v>
      </c>
      <c r="E2015">
        <v>109583</v>
      </c>
      <c r="F2015">
        <v>115043</v>
      </c>
      <c r="G2015">
        <v>107927</v>
      </c>
      <c r="H2015">
        <v>112343</v>
      </c>
      <c r="I2015">
        <v>97</v>
      </c>
      <c r="J2015">
        <f>AVERAGE(Ind_test_1_1_2___RAW_data_task2_630320[[#This Row],[&lt;OPEN&gt;]:[&lt;CLOSE&gt;]])</f>
        <v>111224</v>
      </c>
      <c r="K2015">
        <f>Ind_test_1_1_2___RAW_data_task2_630320[[#This Row],[&lt;VOL&gt;]]*Ind_test_1_1_2___RAW_data_task2_630320[[#This Row],[&lt;AVG&gt;]]</f>
        <v>10788728</v>
      </c>
      <c r="L2015">
        <f>IF(Ind_test_1_1_2___RAW_data_task2_630320[[#This Row],[&lt;OPEN&gt;]]-Ind_test_1_1_2___RAW_data_task2_630320[[#This Row],[&lt;CLOSE&gt;]]&gt;=0,0,1)</f>
        <v>1</v>
      </c>
    </row>
    <row r="2016" spans="1:12" x14ac:dyDescent="0.25">
      <c r="A2016" s="1">
        <v>44078</v>
      </c>
      <c r="B2016" s="5">
        <f>MONTH(Ind_test_1_1_2___RAW_data_task2_630320[[#This Row],[&lt;DATE&gt;]])</f>
        <v>9</v>
      </c>
      <c r="C2016" s="5">
        <f>WEEKDAY(Ind_test_1_1_2___RAW_data_task2_630320[[#This Row],[&lt;DATE&gt;]],2)</f>
        <v>5</v>
      </c>
      <c r="D2016" s="2">
        <v>0.57777777777777772</v>
      </c>
      <c r="E2016">
        <v>108702</v>
      </c>
      <c r="F2016">
        <v>115298</v>
      </c>
      <c r="G2016">
        <v>108394</v>
      </c>
      <c r="H2016">
        <v>114248</v>
      </c>
      <c r="I2016">
        <v>16</v>
      </c>
      <c r="J2016">
        <f>AVERAGE(Ind_test_1_1_2___RAW_data_task2_630320[[#This Row],[&lt;OPEN&gt;]:[&lt;CLOSE&gt;]])</f>
        <v>111660.5</v>
      </c>
      <c r="K2016">
        <f>Ind_test_1_1_2___RAW_data_task2_630320[[#This Row],[&lt;VOL&gt;]]*Ind_test_1_1_2___RAW_data_task2_630320[[#This Row],[&lt;AVG&gt;]]</f>
        <v>1786568</v>
      </c>
      <c r="L2016">
        <f>IF(Ind_test_1_1_2___RAW_data_task2_630320[[#This Row],[&lt;OPEN&gt;]]-Ind_test_1_1_2___RAW_data_task2_630320[[#This Row],[&lt;CLOSE&gt;]]&gt;=0,0,1)</f>
        <v>1</v>
      </c>
    </row>
    <row r="2017" spans="1:12" x14ac:dyDescent="0.25">
      <c r="A2017" s="1">
        <v>44078</v>
      </c>
      <c r="B2017" s="5">
        <f>MONTH(Ind_test_1_1_2___RAW_data_task2_630320[[#This Row],[&lt;DATE&gt;]])</f>
        <v>9</v>
      </c>
      <c r="C2017" s="5">
        <f>WEEKDAY(Ind_test_1_1_2___RAW_data_task2_630320[[#This Row],[&lt;DATE&gt;]],2)</f>
        <v>5</v>
      </c>
      <c r="D2017" s="2">
        <v>0.57847222222222228</v>
      </c>
      <c r="E2017">
        <v>112707</v>
      </c>
      <c r="F2017">
        <v>115192</v>
      </c>
      <c r="G2017">
        <v>107968</v>
      </c>
      <c r="H2017">
        <v>114333</v>
      </c>
      <c r="I2017">
        <v>26</v>
      </c>
      <c r="J2017">
        <f>AVERAGE(Ind_test_1_1_2___RAW_data_task2_630320[[#This Row],[&lt;OPEN&gt;]:[&lt;CLOSE&gt;]])</f>
        <v>112550</v>
      </c>
      <c r="K2017">
        <f>Ind_test_1_1_2___RAW_data_task2_630320[[#This Row],[&lt;VOL&gt;]]*Ind_test_1_1_2___RAW_data_task2_630320[[#This Row],[&lt;AVG&gt;]]</f>
        <v>2926300</v>
      </c>
      <c r="L2017">
        <f>IF(Ind_test_1_1_2___RAW_data_task2_630320[[#This Row],[&lt;OPEN&gt;]]-Ind_test_1_1_2___RAW_data_task2_630320[[#This Row],[&lt;CLOSE&gt;]]&gt;=0,0,1)</f>
        <v>1</v>
      </c>
    </row>
    <row r="2018" spans="1:12" x14ac:dyDescent="0.25">
      <c r="A2018" s="1">
        <v>44078</v>
      </c>
      <c r="B2018" s="5">
        <f>MONTH(Ind_test_1_1_2___RAW_data_task2_630320[[#This Row],[&lt;DATE&gt;]])</f>
        <v>9</v>
      </c>
      <c r="C2018" s="5">
        <f>WEEKDAY(Ind_test_1_1_2___RAW_data_task2_630320[[#This Row],[&lt;DATE&gt;]],2)</f>
        <v>5</v>
      </c>
      <c r="D2018" s="2">
        <v>0.57916666666666672</v>
      </c>
      <c r="E2018">
        <v>114355</v>
      </c>
      <c r="F2018">
        <v>115113</v>
      </c>
      <c r="G2018">
        <v>107933</v>
      </c>
      <c r="H2018">
        <v>109713</v>
      </c>
      <c r="I2018">
        <v>82</v>
      </c>
      <c r="J2018">
        <f>AVERAGE(Ind_test_1_1_2___RAW_data_task2_630320[[#This Row],[&lt;OPEN&gt;]:[&lt;CLOSE&gt;]])</f>
        <v>111778.5</v>
      </c>
      <c r="K2018">
        <f>Ind_test_1_1_2___RAW_data_task2_630320[[#This Row],[&lt;VOL&gt;]]*Ind_test_1_1_2___RAW_data_task2_630320[[#This Row],[&lt;AVG&gt;]]</f>
        <v>9165837</v>
      </c>
      <c r="L2018">
        <f>IF(Ind_test_1_1_2___RAW_data_task2_630320[[#This Row],[&lt;OPEN&gt;]]-Ind_test_1_1_2___RAW_data_task2_630320[[#This Row],[&lt;CLOSE&gt;]]&gt;=0,0,1)</f>
        <v>0</v>
      </c>
    </row>
    <row r="2019" spans="1:12" x14ac:dyDescent="0.25">
      <c r="A2019" s="1">
        <v>44078</v>
      </c>
      <c r="B2019" s="5">
        <f>MONTH(Ind_test_1_1_2___RAW_data_task2_630320[[#This Row],[&lt;DATE&gt;]])</f>
        <v>9</v>
      </c>
      <c r="C2019" s="5">
        <f>WEEKDAY(Ind_test_1_1_2___RAW_data_task2_630320[[#This Row],[&lt;DATE&gt;]],2)</f>
        <v>5</v>
      </c>
      <c r="D2019" s="2">
        <v>0.57986111111111116</v>
      </c>
      <c r="E2019">
        <v>110380</v>
      </c>
      <c r="F2019">
        <v>115275</v>
      </c>
      <c r="G2019">
        <v>108134</v>
      </c>
      <c r="H2019">
        <v>109240</v>
      </c>
      <c r="I2019">
        <v>84</v>
      </c>
      <c r="J2019">
        <f>AVERAGE(Ind_test_1_1_2___RAW_data_task2_630320[[#This Row],[&lt;OPEN&gt;]:[&lt;CLOSE&gt;]])</f>
        <v>110757.25</v>
      </c>
      <c r="K2019">
        <f>Ind_test_1_1_2___RAW_data_task2_630320[[#This Row],[&lt;VOL&gt;]]*Ind_test_1_1_2___RAW_data_task2_630320[[#This Row],[&lt;AVG&gt;]]</f>
        <v>9303609</v>
      </c>
      <c r="L2019">
        <f>IF(Ind_test_1_1_2___RAW_data_task2_630320[[#This Row],[&lt;OPEN&gt;]]-Ind_test_1_1_2___RAW_data_task2_630320[[#This Row],[&lt;CLOSE&gt;]]&gt;=0,0,1)</f>
        <v>0</v>
      </c>
    </row>
    <row r="2020" spans="1:12" x14ac:dyDescent="0.25">
      <c r="A2020" s="1">
        <v>44078</v>
      </c>
      <c r="B2020" s="5">
        <f>MONTH(Ind_test_1_1_2___RAW_data_task2_630320[[#This Row],[&lt;DATE&gt;]])</f>
        <v>9</v>
      </c>
      <c r="C2020" s="5">
        <f>WEEKDAY(Ind_test_1_1_2___RAW_data_task2_630320[[#This Row],[&lt;DATE&gt;]],2)</f>
        <v>5</v>
      </c>
      <c r="D2020" s="2">
        <v>0.5805555555555556</v>
      </c>
      <c r="E2020">
        <v>109636</v>
      </c>
      <c r="F2020">
        <v>115110</v>
      </c>
      <c r="G2020">
        <v>107974</v>
      </c>
      <c r="H2020">
        <v>108219</v>
      </c>
      <c r="I2020">
        <v>25</v>
      </c>
      <c r="J2020">
        <f>AVERAGE(Ind_test_1_1_2___RAW_data_task2_630320[[#This Row],[&lt;OPEN&gt;]:[&lt;CLOSE&gt;]])</f>
        <v>110234.75</v>
      </c>
      <c r="K2020">
        <f>Ind_test_1_1_2___RAW_data_task2_630320[[#This Row],[&lt;VOL&gt;]]*Ind_test_1_1_2___RAW_data_task2_630320[[#This Row],[&lt;AVG&gt;]]</f>
        <v>2755868.75</v>
      </c>
      <c r="L2020">
        <f>IF(Ind_test_1_1_2___RAW_data_task2_630320[[#This Row],[&lt;OPEN&gt;]]-Ind_test_1_1_2___RAW_data_task2_630320[[#This Row],[&lt;CLOSE&gt;]]&gt;=0,0,1)</f>
        <v>0</v>
      </c>
    </row>
    <row r="2021" spans="1:12" x14ac:dyDescent="0.25">
      <c r="A2021" s="1">
        <v>44078</v>
      </c>
      <c r="B2021" s="5">
        <f>MONTH(Ind_test_1_1_2___RAW_data_task2_630320[[#This Row],[&lt;DATE&gt;]])</f>
        <v>9</v>
      </c>
      <c r="C2021" s="5">
        <f>WEEKDAY(Ind_test_1_1_2___RAW_data_task2_630320[[#This Row],[&lt;DATE&gt;]],2)</f>
        <v>5</v>
      </c>
      <c r="D2021" s="2">
        <v>0.58125000000000004</v>
      </c>
      <c r="E2021">
        <v>109054</v>
      </c>
      <c r="F2021">
        <v>115217</v>
      </c>
      <c r="G2021">
        <v>107949</v>
      </c>
      <c r="H2021">
        <v>111978</v>
      </c>
      <c r="I2021">
        <v>55</v>
      </c>
      <c r="J2021">
        <f>AVERAGE(Ind_test_1_1_2___RAW_data_task2_630320[[#This Row],[&lt;OPEN&gt;]:[&lt;CLOSE&gt;]])</f>
        <v>111049.5</v>
      </c>
      <c r="K2021">
        <f>Ind_test_1_1_2___RAW_data_task2_630320[[#This Row],[&lt;VOL&gt;]]*Ind_test_1_1_2___RAW_data_task2_630320[[#This Row],[&lt;AVG&gt;]]</f>
        <v>6107722.5</v>
      </c>
      <c r="L2021">
        <f>IF(Ind_test_1_1_2___RAW_data_task2_630320[[#This Row],[&lt;OPEN&gt;]]-Ind_test_1_1_2___RAW_data_task2_630320[[#This Row],[&lt;CLOSE&gt;]]&gt;=0,0,1)</f>
        <v>1</v>
      </c>
    </row>
    <row r="2022" spans="1:12" x14ac:dyDescent="0.25">
      <c r="A2022" s="1">
        <v>44078</v>
      </c>
      <c r="B2022" s="5">
        <f>MONTH(Ind_test_1_1_2___RAW_data_task2_630320[[#This Row],[&lt;DATE&gt;]])</f>
        <v>9</v>
      </c>
      <c r="C2022" s="5">
        <f>WEEKDAY(Ind_test_1_1_2___RAW_data_task2_630320[[#This Row],[&lt;DATE&gt;]],2)</f>
        <v>5</v>
      </c>
      <c r="D2022" s="2">
        <v>0.58194444444444449</v>
      </c>
      <c r="E2022">
        <v>114939</v>
      </c>
      <c r="F2022">
        <v>115254</v>
      </c>
      <c r="G2022">
        <v>107990</v>
      </c>
      <c r="H2022">
        <v>110694</v>
      </c>
      <c r="I2022">
        <v>94</v>
      </c>
      <c r="J2022">
        <f>AVERAGE(Ind_test_1_1_2___RAW_data_task2_630320[[#This Row],[&lt;OPEN&gt;]:[&lt;CLOSE&gt;]])</f>
        <v>112219.25</v>
      </c>
      <c r="K2022">
        <f>Ind_test_1_1_2___RAW_data_task2_630320[[#This Row],[&lt;VOL&gt;]]*Ind_test_1_1_2___RAW_data_task2_630320[[#This Row],[&lt;AVG&gt;]]</f>
        <v>10548609.5</v>
      </c>
      <c r="L2022">
        <f>IF(Ind_test_1_1_2___RAW_data_task2_630320[[#This Row],[&lt;OPEN&gt;]]-Ind_test_1_1_2___RAW_data_task2_630320[[#This Row],[&lt;CLOSE&gt;]]&gt;=0,0,1)</f>
        <v>0</v>
      </c>
    </row>
    <row r="2023" spans="1:12" x14ac:dyDescent="0.25">
      <c r="A2023" s="1">
        <v>44078</v>
      </c>
      <c r="B2023" s="5">
        <f>MONTH(Ind_test_1_1_2___RAW_data_task2_630320[[#This Row],[&lt;DATE&gt;]])</f>
        <v>9</v>
      </c>
      <c r="C2023" s="5">
        <f>WEEKDAY(Ind_test_1_1_2___RAW_data_task2_630320[[#This Row],[&lt;DATE&gt;]],2)</f>
        <v>5</v>
      </c>
      <c r="D2023" s="2">
        <v>0.58263888888888893</v>
      </c>
      <c r="E2023">
        <v>108941</v>
      </c>
      <c r="F2023">
        <v>115203</v>
      </c>
      <c r="G2023">
        <v>107967</v>
      </c>
      <c r="H2023">
        <v>111667</v>
      </c>
      <c r="I2023">
        <v>18</v>
      </c>
      <c r="J2023">
        <f>AVERAGE(Ind_test_1_1_2___RAW_data_task2_630320[[#This Row],[&lt;OPEN&gt;]:[&lt;CLOSE&gt;]])</f>
        <v>110944.5</v>
      </c>
      <c r="K2023">
        <f>Ind_test_1_1_2___RAW_data_task2_630320[[#This Row],[&lt;VOL&gt;]]*Ind_test_1_1_2___RAW_data_task2_630320[[#This Row],[&lt;AVG&gt;]]</f>
        <v>1997001</v>
      </c>
      <c r="L2023">
        <f>IF(Ind_test_1_1_2___RAW_data_task2_630320[[#This Row],[&lt;OPEN&gt;]]-Ind_test_1_1_2___RAW_data_task2_630320[[#This Row],[&lt;CLOSE&gt;]]&gt;=0,0,1)</f>
        <v>1</v>
      </c>
    </row>
    <row r="2024" spans="1:12" x14ac:dyDescent="0.25">
      <c r="A2024" s="1">
        <v>44078</v>
      </c>
      <c r="B2024" s="5">
        <f>MONTH(Ind_test_1_1_2___RAW_data_task2_630320[[#This Row],[&lt;DATE&gt;]])</f>
        <v>9</v>
      </c>
      <c r="C2024" s="5">
        <f>WEEKDAY(Ind_test_1_1_2___RAW_data_task2_630320[[#This Row],[&lt;DATE&gt;]],2)</f>
        <v>5</v>
      </c>
      <c r="D2024" s="2">
        <v>0.58333333333333337</v>
      </c>
      <c r="E2024">
        <v>110815</v>
      </c>
      <c r="F2024">
        <v>115090</v>
      </c>
      <c r="G2024">
        <v>108010</v>
      </c>
      <c r="H2024">
        <v>111506</v>
      </c>
      <c r="I2024">
        <v>67</v>
      </c>
      <c r="J2024">
        <f>AVERAGE(Ind_test_1_1_2___RAW_data_task2_630320[[#This Row],[&lt;OPEN&gt;]:[&lt;CLOSE&gt;]])</f>
        <v>111355.25</v>
      </c>
      <c r="K2024">
        <f>Ind_test_1_1_2___RAW_data_task2_630320[[#This Row],[&lt;VOL&gt;]]*Ind_test_1_1_2___RAW_data_task2_630320[[#This Row],[&lt;AVG&gt;]]</f>
        <v>7460801.75</v>
      </c>
      <c r="L2024">
        <f>IF(Ind_test_1_1_2___RAW_data_task2_630320[[#This Row],[&lt;OPEN&gt;]]-Ind_test_1_1_2___RAW_data_task2_630320[[#This Row],[&lt;CLOSE&gt;]]&gt;=0,0,1)</f>
        <v>1</v>
      </c>
    </row>
    <row r="2025" spans="1:12" x14ac:dyDescent="0.25">
      <c r="A2025" s="1">
        <v>44078</v>
      </c>
      <c r="B2025" s="5">
        <f>MONTH(Ind_test_1_1_2___RAW_data_task2_630320[[#This Row],[&lt;DATE&gt;]])</f>
        <v>9</v>
      </c>
      <c r="C2025" s="5">
        <f>WEEKDAY(Ind_test_1_1_2___RAW_data_task2_630320[[#This Row],[&lt;DATE&gt;]],2)</f>
        <v>5</v>
      </c>
      <c r="D2025" s="2">
        <v>0.58402777777777781</v>
      </c>
      <c r="E2025">
        <v>110204</v>
      </c>
      <c r="F2025">
        <v>115207</v>
      </c>
      <c r="G2025">
        <v>107965</v>
      </c>
      <c r="H2025">
        <v>113599</v>
      </c>
      <c r="I2025">
        <v>87</v>
      </c>
      <c r="J2025">
        <f>AVERAGE(Ind_test_1_1_2___RAW_data_task2_630320[[#This Row],[&lt;OPEN&gt;]:[&lt;CLOSE&gt;]])</f>
        <v>111743.75</v>
      </c>
      <c r="K2025">
        <f>Ind_test_1_1_2___RAW_data_task2_630320[[#This Row],[&lt;VOL&gt;]]*Ind_test_1_1_2___RAW_data_task2_630320[[#This Row],[&lt;AVG&gt;]]</f>
        <v>9721706.25</v>
      </c>
      <c r="L2025">
        <f>IF(Ind_test_1_1_2___RAW_data_task2_630320[[#This Row],[&lt;OPEN&gt;]]-Ind_test_1_1_2___RAW_data_task2_630320[[#This Row],[&lt;CLOSE&gt;]]&gt;=0,0,1)</f>
        <v>1</v>
      </c>
    </row>
    <row r="2026" spans="1:12" x14ac:dyDescent="0.25">
      <c r="A2026" s="1">
        <v>44078</v>
      </c>
      <c r="B2026" s="5">
        <f>MONTH(Ind_test_1_1_2___RAW_data_task2_630320[[#This Row],[&lt;DATE&gt;]])</f>
        <v>9</v>
      </c>
      <c r="C2026" s="5">
        <f>WEEKDAY(Ind_test_1_1_2___RAW_data_task2_630320[[#This Row],[&lt;DATE&gt;]],2)</f>
        <v>5</v>
      </c>
      <c r="D2026" s="2">
        <v>0.58472222222222225</v>
      </c>
      <c r="E2026">
        <v>109870</v>
      </c>
      <c r="F2026">
        <v>115179</v>
      </c>
      <c r="G2026">
        <v>107921</v>
      </c>
      <c r="H2026">
        <v>114778</v>
      </c>
      <c r="I2026">
        <v>32</v>
      </c>
      <c r="J2026">
        <f>AVERAGE(Ind_test_1_1_2___RAW_data_task2_630320[[#This Row],[&lt;OPEN&gt;]:[&lt;CLOSE&gt;]])</f>
        <v>111937</v>
      </c>
      <c r="K2026">
        <f>Ind_test_1_1_2___RAW_data_task2_630320[[#This Row],[&lt;VOL&gt;]]*Ind_test_1_1_2___RAW_data_task2_630320[[#This Row],[&lt;AVG&gt;]]</f>
        <v>3581984</v>
      </c>
      <c r="L2026">
        <f>IF(Ind_test_1_1_2___RAW_data_task2_630320[[#This Row],[&lt;OPEN&gt;]]-Ind_test_1_1_2___RAW_data_task2_630320[[#This Row],[&lt;CLOSE&gt;]]&gt;=0,0,1)</f>
        <v>1</v>
      </c>
    </row>
    <row r="2027" spans="1:12" x14ac:dyDescent="0.25">
      <c r="A2027" s="1">
        <v>44078</v>
      </c>
      <c r="B2027" s="5">
        <f>MONTH(Ind_test_1_1_2___RAW_data_task2_630320[[#This Row],[&lt;DATE&gt;]])</f>
        <v>9</v>
      </c>
      <c r="C2027" s="5">
        <f>WEEKDAY(Ind_test_1_1_2___RAW_data_task2_630320[[#This Row],[&lt;DATE&gt;]],2)</f>
        <v>5</v>
      </c>
      <c r="D2027" s="2">
        <v>0.5854166666666667</v>
      </c>
      <c r="E2027">
        <v>108921</v>
      </c>
      <c r="F2027">
        <v>115290</v>
      </c>
      <c r="G2027">
        <v>108135</v>
      </c>
      <c r="H2027">
        <v>114629</v>
      </c>
      <c r="I2027">
        <v>29</v>
      </c>
      <c r="J2027">
        <f>AVERAGE(Ind_test_1_1_2___RAW_data_task2_630320[[#This Row],[&lt;OPEN&gt;]:[&lt;CLOSE&gt;]])</f>
        <v>111743.75</v>
      </c>
      <c r="K2027">
        <f>Ind_test_1_1_2___RAW_data_task2_630320[[#This Row],[&lt;VOL&gt;]]*Ind_test_1_1_2___RAW_data_task2_630320[[#This Row],[&lt;AVG&gt;]]</f>
        <v>3240568.75</v>
      </c>
      <c r="L2027">
        <f>IF(Ind_test_1_1_2___RAW_data_task2_630320[[#This Row],[&lt;OPEN&gt;]]-Ind_test_1_1_2___RAW_data_task2_630320[[#This Row],[&lt;CLOSE&gt;]]&gt;=0,0,1)</f>
        <v>1</v>
      </c>
    </row>
    <row r="2028" spans="1:12" x14ac:dyDescent="0.25">
      <c r="A2028" s="1">
        <v>44078</v>
      </c>
      <c r="B2028" s="5">
        <f>MONTH(Ind_test_1_1_2___RAW_data_task2_630320[[#This Row],[&lt;DATE&gt;]])</f>
        <v>9</v>
      </c>
      <c r="C2028" s="5">
        <f>WEEKDAY(Ind_test_1_1_2___RAW_data_task2_630320[[#This Row],[&lt;DATE&gt;]],2)</f>
        <v>5</v>
      </c>
      <c r="D2028" s="2">
        <v>0.58611111111111114</v>
      </c>
      <c r="E2028">
        <v>112074</v>
      </c>
      <c r="F2028">
        <v>115168</v>
      </c>
      <c r="G2028">
        <v>107943</v>
      </c>
      <c r="H2028">
        <v>112253</v>
      </c>
      <c r="I2028">
        <v>72</v>
      </c>
      <c r="J2028">
        <f>AVERAGE(Ind_test_1_1_2___RAW_data_task2_630320[[#This Row],[&lt;OPEN&gt;]:[&lt;CLOSE&gt;]])</f>
        <v>111859.5</v>
      </c>
      <c r="K2028">
        <f>Ind_test_1_1_2___RAW_data_task2_630320[[#This Row],[&lt;VOL&gt;]]*Ind_test_1_1_2___RAW_data_task2_630320[[#This Row],[&lt;AVG&gt;]]</f>
        <v>8053884</v>
      </c>
      <c r="L2028">
        <f>IF(Ind_test_1_1_2___RAW_data_task2_630320[[#This Row],[&lt;OPEN&gt;]]-Ind_test_1_1_2___RAW_data_task2_630320[[#This Row],[&lt;CLOSE&gt;]]&gt;=0,0,1)</f>
        <v>1</v>
      </c>
    </row>
    <row r="2029" spans="1:12" x14ac:dyDescent="0.25">
      <c r="A2029" s="1">
        <v>44078</v>
      </c>
      <c r="B2029" s="5">
        <f>MONTH(Ind_test_1_1_2___RAW_data_task2_630320[[#This Row],[&lt;DATE&gt;]])</f>
        <v>9</v>
      </c>
      <c r="C2029" s="5">
        <f>WEEKDAY(Ind_test_1_1_2___RAW_data_task2_630320[[#This Row],[&lt;DATE&gt;]],2)</f>
        <v>5</v>
      </c>
      <c r="D2029" s="2">
        <v>0.58680555555555558</v>
      </c>
      <c r="E2029">
        <v>111904</v>
      </c>
      <c r="F2029">
        <v>115208</v>
      </c>
      <c r="G2029">
        <v>107910</v>
      </c>
      <c r="H2029">
        <v>114934</v>
      </c>
      <c r="I2029">
        <v>20</v>
      </c>
      <c r="J2029">
        <f>AVERAGE(Ind_test_1_1_2___RAW_data_task2_630320[[#This Row],[&lt;OPEN&gt;]:[&lt;CLOSE&gt;]])</f>
        <v>112489</v>
      </c>
      <c r="K2029">
        <f>Ind_test_1_1_2___RAW_data_task2_630320[[#This Row],[&lt;VOL&gt;]]*Ind_test_1_1_2___RAW_data_task2_630320[[#This Row],[&lt;AVG&gt;]]</f>
        <v>2249780</v>
      </c>
      <c r="L2029">
        <f>IF(Ind_test_1_1_2___RAW_data_task2_630320[[#This Row],[&lt;OPEN&gt;]]-Ind_test_1_1_2___RAW_data_task2_630320[[#This Row],[&lt;CLOSE&gt;]]&gt;=0,0,1)</f>
        <v>1</v>
      </c>
    </row>
    <row r="2030" spans="1:12" x14ac:dyDescent="0.25">
      <c r="A2030" s="1">
        <v>44078</v>
      </c>
      <c r="B2030" s="5">
        <f>MONTH(Ind_test_1_1_2___RAW_data_task2_630320[[#This Row],[&lt;DATE&gt;]])</f>
        <v>9</v>
      </c>
      <c r="C2030" s="5">
        <f>WEEKDAY(Ind_test_1_1_2___RAW_data_task2_630320[[#This Row],[&lt;DATE&gt;]],2)</f>
        <v>5</v>
      </c>
      <c r="D2030" s="2">
        <v>0.58750000000000002</v>
      </c>
      <c r="E2030">
        <v>111270</v>
      </c>
      <c r="F2030">
        <v>115057</v>
      </c>
      <c r="G2030">
        <v>107935</v>
      </c>
      <c r="H2030">
        <v>113046</v>
      </c>
      <c r="I2030">
        <v>98</v>
      </c>
      <c r="J2030">
        <f>AVERAGE(Ind_test_1_1_2___RAW_data_task2_630320[[#This Row],[&lt;OPEN&gt;]:[&lt;CLOSE&gt;]])</f>
        <v>111827</v>
      </c>
      <c r="K2030">
        <f>Ind_test_1_1_2___RAW_data_task2_630320[[#This Row],[&lt;VOL&gt;]]*Ind_test_1_1_2___RAW_data_task2_630320[[#This Row],[&lt;AVG&gt;]]</f>
        <v>10959046</v>
      </c>
      <c r="L2030">
        <f>IF(Ind_test_1_1_2___RAW_data_task2_630320[[#This Row],[&lt;OPEN&gt;]]-Ind_test_1_1_2___RAW_data_task2_630320[[#This Row],[&lt;CLOSE&gt;]]&gt;=0,0,1)</f>
        <v>1</v>
      </c>
    </row>
    <row r="2031" spans="1:12" x14ac:dyDescent="0.25">
      <c r="A2031" s="1">
        <v>44078</v>
      </c>
      <c r="B2031" s="5">
        <f>MONTH(Ind_test_1_1_2___RAW_data_task2_630320[[#This Row],[&lt;DATE&gt;]])</f>
        <v>9</v>
      </c>
      <c r="C2031" s="5">
        <f>WEEKDAY(Ind_test_1_1_2___RAW_data_task2_630320[[#This Row],[&lt;DATE&gt;]],2)</f>
        <v>5</v>
      </c>
      <c r="D2031" s="2">
        <v>0.58819444444444446</v>
      </c>
      <c r="E2031">
        <v>113971</v>
      </c>
      <c r="F2031">
        <v>115220</v>
      </c>
      <c r="G2031">
        <v>108081</v>
      </c>
      <c r="H2031">
        <v>111090</v>
      </c>
      <c r="I2031">
        <v>35</v>
      </c>
      <c r="J2031">
        <f>AVERAGE(Ind_test_1_1_2___RAW_data_task2_630320[[#This Row],[&lt;OPEN&gt;]:[&lt;CLOSE&gt;]])</f>
        <v>112090.5</v>
      </c>
      <c r="K2031">
        <f>Ind_test_1_1_2___RAW_data_task2_630320[[#This Row],[&lt;VOL&gt;]]*Ind_test_1_1_2___RAW_data_task2_630320[[#This Row],[&lt;AVG&gt;]]</f>
        <v>3923167.5</v>
      </c>
      <c r="L2031">
        <f>IF(Ind_test_1_1_2___RAW_data_task2_630320[[#This Row],[&lt;OPEN&gt;]]-Ind_test_1_1_2___RAW_data_task2_630320[[#This Row],[&lt;CLOSE&gt;]]&gt;=0,0,1)</f>
        <v>0</v>
      </c>
    </row>
    <row r="2032" spans="1:12" x14ac:dyDescent="0.25">
      <c r="A2032" s="1">
        <v>44078</v>
      </c>
      <c r="B2032" s="5">
        <f>MONTH(Ind_test_1_1_2___RAW_data_task2_630320[[#This Row],[&lt;DATE&gt;]])</f>
        <v>9</v>
      </c>
      <c r="C2032" s="5">
        <f>WEEKDAY(Ind_test_1_1_2___RAW_data_task2_630320[[#This Row],[&lt;DATE&gt;]],2)</f>
        <v>5</v>
      </c>
      <c r="D2032" s="2">
        <v>0.58888888888888891</v>
      </c>
      <c r="E2032">
        <v>111464</v>
      </c>
      <c r="F2032">
        <v>115242</v>
      </c>
      <c r="G2032">
        <v>107908</v>
      </c>
      <c r="H2032">
        <v>109970</v>
      </c>
      <c r="I2032">
        <v>37</v>
      </c>
      <c r="J2032">
        <f>AVERAGE(Ind_test_1_1_2___RAW_data_task2_630320[[#This Row],[&lt;OPEN&gt;]:[&lt;CLOSE&gt;]])</f>
        <v>111146</v>
      </c>
      <c r="K2032">
        <f>Ind_test_1_1_2___RAW_data_task2_630320[[#This Row],[&lt;VOL&gt;]]*Ind_test_1_1_2___RAW_data_task2_630320[[#This Row],[&lt;AVG&gt;]]</f>
        <v>4112402</v>
      </c>
      <c r="L2032">
        <f>IF(Ind_test_1_1_2___RAW_data_task2_630320[[#This Row],[&lt;OPEN&gt;]]-Ind_test_1_1_2___RAW_data_task2_630320[[#This Row],[&lt;CLOSE&gt;]]&gt;=0,0,1)</f>
        <v>0</v>
      </c>
    </row>
    <row r="2033" spans="1:12" x14ac:dyDescent="0.25">
      <c r="A2033" s="1">
        <v>44078</v>
      </c>
      <c r="B2033" s="5">
        <f>MONTH(Ind_test_1_1_2___RAW_data_task2_630320[[#This Row],[&lt;DATE&gt;]])</f>
        <v>9</v>
      </c>
      <c r="C2033" s="5">
        <f>WEEKDAY(Ind_test_1_1_2___RAW_data_task2_630320[[#This Row],[&lt;DATE&gt;]],2)</f>
        <v>5</v>
      </c>
      <c r="D2033" s="2">
        <v>0.58958333333333335</v>
      </c>
      <c r="E2033">
        <v>112994</v>
      </c>
      <c r="F2033">
        <v>115063</v>
      </c>
      <c r="G2033">
        <v>108169</v>
      </c>
      <c r="H2033">
        <v>111839</v>
      </c>
      <c r="I2033">
        <v>89</v>
      </c>
      <c r="J2033">
        <f>AVERAGE(Ind_test_1_1_2___RAW_data_task2_630320[[#This Row],[&lt;OPEN&gt;]:[&lt;CLOSE&gt;]])</f>
        <v>112016.25</v>
      </c>
      <c r="K2033">
        <f>Ind_test_1_1_2___RAW_data_task2_630320[[#This Row],[&lt;VOL&gt;]]*Ind_test_1_1_2___RAW_data_task2_630320[[#This Row],[&lt;AVG&gt;]]</f>
        <v>9969446.25</v>
      </c>
      <c r="L2033">
        <f>IF(Ind_test_1_1_2___RAW_data_task2_630320[[#This Row],[&lt;OPEN&gt;]]-Ind_test_1_1_2___RAW_data_task2_630320[[#This Row],[&lt;CLOSE&gt;]]&gt;=0,0,1)</f>
        <v>0</v>
      </c>
    </row>
    <row r="2034" spans="1:12" x14ac:dyDescent="0.25">
      <c r="A2034" s="1">
        <v>44078</v>
      </c>
      <c r="B2034" s="5">
        <f>MONTH(Ind_test_1_1_2___RAW_data_task2_630320[[#This Row],[&lt;DATE&gt;]])</f>
        <v>9</v>
      </c>
      <c r="C2034" s="5">
        <f>WEEKDAY(Ind_test_1_1_2___RAW_data_task2_630320[[#This Row],[&lt;DATE&gt;]],2)</f>
        <v>5</v>
      </c>
      <c r="D2034" s="2">
        <v>0.59027777777777779</v>
      </c>
      <c r="E2034">
        <v>112635</v>
      </c>
      <c r="F2034">
        <v>115076</v>
      </c>
      <c r="G2034">
        <v>108108</v>
      </c>
      <c r="H2034">
        <v>112924</v>
      </c>
      <c r="I2034">
        <v>19</v>
      </c>
      <c r="J2034">
        <f>AVERAGE(Ind_test_1_1_2___RAW_data_task2_630320[[#This Row],[&lt;OPEN&gt;]:[&lt;CLOSE&gt;]])</f>
        <v>112185.75</v>
      </c>
      <c r="K2034">
        <f>Ind_test_1_1_2___RAW_data_task2_630320[[#This Row],[&lt;VOL&gt;]]*Ind_test_1_1_2___RAW_data_task2_630320[[#This Row],[&lt;AVG&gt;]]</f>
        <v>2131529.25</v>
      </c>
      <c r="L2034">
        <f>IF(Ind_test_1_1_2___RAW_data_task2_630320[[#This Row],[&lt;OPEN&gt;]]-Ind_test_1_1_2___RAW_data_task2_630320[[#This Row],[&lt;CLOSE&gt;]]&gt;=0,0,1)</f>
        <v>1</v>
      </c>
    </row>
    <row r="2035" spans="1:12" x14ac:dyDescent="0.25">
      <c r="A2035" s="1">
        <v>44078</v>
      </c>
      <c r="B2035" s="5">
        <f>MONTH(Ind_test_1_1_2___RAW_data_task2_630320[[#This Row],[&lt;DATE&gt;]])</f>
        <v>9</v>
      </c>
      <c r="C2035" s="5">
        <f>WEEKDAY(Ind_test_1_1_2___RAW_data_task2_630320[[#This Row],[&lt;DATE&gt;]],2)</f>
        <v>5</v>
      </c>
      <c r="D2035" s="2">
        <v>0.59097222222222223</v>
      </c>
      <c r="E2035">
        <v>112011</v>
      </c>
      <c r="F2035">
        <v>114986</v>
      </c>
      <c r="G2035">
        <v>107902</v>
      </c>
      <c r="H2035">
        <v>111991</v>
      </c>
      <c r="I2035">
        <v>61</v>
      </c>
      <c r="J2035">
        <f>AVERAGE(Ind_test_1_1_2___RAW_data_task2_630320[[#This Row],[&lt;OPEN&gt;]:[&lt;CLOSE&gt;]])</f>
        <v>111722.5</v>
      </c>
      <c r="K2035">
        <f>Ind_test_1_1_2___RAW_data_task2_630320[[#This Row],[&lt;VOL&gt;]]*Ind_test_1_1_2___RAW_data_task2_630320[[#This Row],[&lt;AVG&gt;]]</f>
        <v>6815072.5</v>
      </c>
      <c r="L2035">
        <f>IF(Ind_test_1_1_2___RAW_data_task2_630320[[#This Row],[&lt;OPEN&gt;]]-Ind_test_1_1_2___RAW_data_task2_630320[[#This Row],[&lt;CLOSE&gt;]]&gt;=0,0,1)</f>
        <v>0</v>
      </c>
    </row>
    <row r="2036" spans="1:12" x14ac:dyDescent="0.25">
      <c r="A2036" s="1">
        <v>44078</v>
      </c>
      <c r="B2036" s="5">
        <f>MONTH(Ind_test_1_1_2___RAW_data_task2_630320[[#This Row],[&lt;DATE&gt;]])</f>
        <v>9</v>
      </c>
      <c r="C2036" s="5">
        <f>WEEKDAY(Ind_test_1_1_2___RAW_data_task2_630320[[#This Row],[&lt;DATE&gt;]],2)</f>
        <v>5</v>
      </c>
      <c r="D2036" s="2">
        <v>0.59166666666666667</v>
      </c>
      <c r="E2036">
        <v>110878</v>
      </c>
      <c r="F2036">
        <v>115253</v>
      </c>
      <c r="G2036">
        <v>108197</v>
      </c>
      <c r="H2036">
        <v>109121</v>
      </c>
      <c r="I2036">
        <v>95</v>
      </c>
      <c r="J2036">
        <f>AVERAGE(Ind_test_1_1_2___RAW_data_task2_630320[[#This Row],[&lt;OPEN&gt;]:[&lt;CLOSE&gt;]])</f>
        <v>110862.25</v>
      </c>
      <c r="K2036">
        <f>Ind_test_1_1_2___RAW_data_task2_630320[[#This Row],[&lt;VOL&gt;]]*Ind_test_1_1_2___RAW_data_task2_630320[[#This Row],[&lt;AVG&gt;]]</f>
        <v>10531913.75</v>
      </c>
      <c r="L2036">
        <f>IF(Ind_test_1_1_2___RAW_data_task2_630320[[#This Row],[&lt;OPEN&gt;]]-Ind_test_1_1_2___RAW_data_task2_630320[[#This Row],[&lt;CLOSE&gt;]]&gt;=0,0,1)</f>
        <v>0</v>
      </c>
    </row>
    <row r="2037" spans="1:12" x14ac:dyDescent="0.25">
      <c r="A2037" s="1">
        <v>44078</v>
      </c>
      <c r="B2037" s="5">
        <f>MONTH(Ind_test_1_1_2___RAW_data_task2_630320[[#This Row],[&lt;DATE&gt;]])</f>
        <v>9</v>
      </c>
      <c r="C2037" s="5">
        <f>WEEKDAY(Ind_test_1_1_2___RAW_data_task2_630320[[#This Row],[&lt;DATE&gt;]],2)</f>
        <v>5</v>
      </c>
      <c r="D2037" s="2">
        <v>0.59236111111111112</v>
      </c>
      <c r="E2037">
        <v>113269</v>
      </c>
      <c r="F2037">
        <v>115255</v>
      </c>
      <c r="G2037">
        <v>107911</v>
      </c>
      <c r="H2037">
        <v>109768</v>
      </c>
      <c r="I2037">
        <v>3</v>
      </c>
      <c r="J2037">
        <f>AVERAGE(Ind_test_1_1_2___RAW_data_task2_630320[[#This Row],[&lt;OPEN&gt;]:[&lt;CLOSE&gt;]])</f>
        <v>111550.75</v>
      </c>
      <c r="K2037">
        <f>Ind_test_1_1_2___RAW_data_task2_630320[[#This Row],[&lt;VOL&gt;]]*Ind_test_1_1_2___RAW_data_task2_630320[[#This Row],[&lt;AVG&gt;]]</f>
        <v>334652.25</v>
      </c>
      <c r="L2037">
        <f>IF(Ind_test_1_1_2___RAW_data_task2_630320[[#This Row],[&lt;OPEN&gt;]]-Ind_test_1_1_2___RAW_data_task2_630320[[#This Row],[&lt;CLOSE&gt;]]&gt;=0,0,1)</f>
        <v>0</v>
      </c>
    </row>
    <row r="2038" spans="1:12" x14ac:dyDescent="0.25">
      <c r="A2038" s="1">
        <v>44078</v>
      </c>
      <c r="B2038" s="5">
        <f>MONTH(Ind_test_1_1_2___RAW_data_task2_630320[[#This Row],[&lt;DATE&gt;]])</f>
        <v>9</v>
      </c>
      <c r="C2038" s="5">
        <f>WEEKDAY(Ind_test_1_1_2___RAW_data_task2_630320[[#This Row],[&lt;DATE&gt;]],2)</f>
        <v>5</v>
      </c>
      <c r="D2038" s="2">
        <v>0.59305555555555556</v>
      </c>
      <c r="E2038">
        <v>109968</v>
      </c>
      <c r="F2038">
        <v>115214</v>
      </c>
      <c r="G2038">
        <v>108135</v>
      </c>
      <c r="H2038">
        <v>113058</v>
      </c>
      <c r="I2038">
        <v>30</v>
      </c>
      <c r="J2038">
        <f>AVERAGE(Ind_test_1_1_2___RAW_data_task2_630320[[#This Row],[&lt;OPEN&gt;]:[&lt;CLOSE&gt;]])</f>
        <v>111593.75</v>
      </c>
      <c r="K2038">
        <f>Ind_test_1_1_2___RAW_data_task2_630320[[#This Row],[&lt;VOL&gt;]]*Ind_test_1_1_2___RAW_data_task2_630320[[#This Row],[&lt;AVG&gt;]]</f>
        <v>3347812.5</v>
      </c>
      <c r="L2038">
        <f>IF(Ind_test_1_1_2___RAW_data_task2_630320[[#This Row],[&lt;OPEN&gt;]]-Ind_test_1_1_2___RAW_data_task2_630320[[#This Row],[&lt;CLOSE&gt;]]&gt;=0,0,1)</f>
        <v>1</v>
      </c>
    </row>
    <row r="2039" spans="1:12" x14ac:dyDescent="0.25">
      <c r="A2039" s="1">
        <v>44078</v>
      </c>
      <c r="B2039" s="5">
        <f>MONTH(Ind_test_1_1_2___RAW_data_task2_630320[[#This Row],[&lt;DATE&gt;]])</f>
        <v>9</v>
      </c>
      <c r="C2039" s="5">
        <f>WEEKDAY(Ind_test_1_1_2___RAW_data_task2_630320[[#This Row],[&lt;DATE&gt;]],2)</f>
        <v>5</v>
      </c>
      <c r="D2039" s="2">
        <v>0.59375</v>
      </c>
      <c r="E2039">
        <v>108254</v>
      </c>
      <c r="F2039">
        <v>115187</v>
      </c>
      <c r="G2039">
        <v>107918</v>
      </c>
      <c r="H2039">
        <v>114373</v>
      </c>
      <c r="I2039">
        <v>92</v>
      </c>
      <c r="J2039">
        <f>AVERAGE(Ind_test_1_1_2___RAW_data_task2_630320[[#This Row],[&lt;OPEN&gt;]:[&lt;CLOSE&gt;]])</f>
        <v>111433</v>
      </c>
      <c r="K2039">
        <f>Ind_test_1_1_2___RAW_data_task2_630320[[#This Row],[&lt;VOL&gt;]]*Ind_test_1_1_2___RAW_data_task2_630320[[#This Row],[&lt;AVG&gt;]]</f>
        <v>10251836</v>
      </c>
      <c r="L2039">
        <f>IF(Ind_test_1_1_2___RAW_data_task2_630320[[#This Row],[&lt;OPEN&gt;]]-Ind_test_1_1_2___RAW_data_task2_630320[[#This Row],[&lt;CLOSE&gt;]]&gt;=0,0,1)</f>
        <v>1</v>
      </c>
    </row>
    <row r="2040" spans="1:12" x14ac:dyDescent="0.25">
      <c r="A2040" s="1">
        <v>44078</v>
      </c>
      <c r="B2040" s="5">
        <f>MONTH(Ind_test_1_1_2___RAW_data_task2_630320[[#This Row],[&lt;DATE&gt;]])</f>
        <v>9</v>
      </c>
      <c r="C2040" s="5">
        <f>WEEKDAY(Ind_test_1_1_2___RAW_data_task2_630320[[#This Row],[&lt;DATE&gt;]],2)</f>
        <v>5</v>
      </c>
      <c r="D2040" s="2">
        <v>0.59444444444444444</v>
      </c>
      <c r="E2040">
        <v>114391</v>
      </c>
      <c r="F2040">
        <v>115063</v>
      </c>
      <c r="G2040">
        <v>107970</v>
      </c>
      <c r="H2040">
        <v>111923</v>
      </c>
      <c r="I2040">
        <v>51</v>
      </c>
      <c r="J2040">
        <f>AVERAGE(Ind_test_1_1_2___RAW_data_task2_630320[[#This Row],[&lt;OPEN&gt;]:[&lt;CLOSE&gt;]])</f>
        <v>112336.75</v>
      </c>
      <c r="K2040">
        <f>Ind_test_1_1_2___RAW_data_task2_630320[[#This Row],[&lt;VOL&gt;]]*Ind_test_1_1_2___RAW_data_task2_630320[[#This Row],[&lt;AVG&gt;]]</f>
        <v>5729174.25</v>
      </c>
      <c r="L2040">
        <f>IF(Ind_test_1_1_2___RAW_data_task2_630320[[#This Row],[&lt;OPEN&gt;]]-Ind_test_1_1_2___RAW_data_task2_630320[[#This Row],[&lt;CLOSE&gt;]]&gt;=0,0,1)</f>
        <v>0</v>
      </c>
    </row>
    <row r="2041" spans="1:12" x14ac:dyDescent="0.25">
      <c r="A2041" s="1">
        <v>44078</v>
      </c>
      <c r="B2041" s="5">
        <f>MONTH(Ind_test_1_1_2___RAW_data_task2_630320[[#This Row],[&lt;DATE&gt;]])</f>
        <v>9</v>
      </c>
      <c r="C2041" s="5">
        <f>WEEKDAY(Ind_test_1_1_2___RAW_data_task2_630320[[#This Row],[&lt;DATE&gt;]],2)</f>
        <v>5</v>
      </c>
      <c r="D2041" s="2">
        <v>0.59513888888888888</v>
      </c>
      <c r="E2041">
        <v>111135</v>
      </c>
      <c r="F2041">
        <v>115279</v>
      </c>
      <c r="G2041">
        <v>108154</v>
      </c>
      <c r="H2041">
        <v>109606</v>
      </c>
      <c r="I2041">
        <v>28</v>
      </c>
      <c r="J2041">
        <f>AVERAGE(Ind_test_1_1_2___RAW_data_task2_630320[[#This Row],[&lt;OPEN&gt;]:[&lt;CLOSE&gt;]])</f>
        <v>111043.5</v>
      </c>
      <c r="K2041">
        <f>Ind_test_1_1_2___RAW_data_task2_630320[[#This Row],[&lt;VOL&gt;]]*Ind_test_1_1_2___RAW_data_task2_630320[[#This Row],[&lt;AVG&gt;]]</f>
        <v>3109218</v>
      </c>
      <c r="L2041">
        <f>IF(Ind_test_1_1_2___RAW_data_task2_630320[[#This Row],[&lt;OPEN&gt;]]-Ind_test_1_1_2___RAW_data_task2_630320[[#This Row],[&lt;CLOSE&gt;]]&gt;=0,0,1)</f>
        <v>0</v>
      </c>
    </row>
    <row r="2042" spans="1:12" x14ac:dyDescent="0.25">
      <c r="A2042" s="1">
        <v>44078</v>
      </c>
      <c r="B2042" s="5">
        <f>MONTH(Ind_test_1_1_2___RAW_data_task2_630320[[#This Row],[&lt;DATE&gt;]])</f>
        <v>9</v>
      </c>
      <c r="C2042" s="5">
        <f>WEEKDAY(Ind_test_1_1_2___RAW_data_task2_630320[[#This Row],[&lt;DATE&gt;]],2)</f>
        <v>5</v>
      </c>
      <c r="D2042" s="2">
        <v>0.59583333333333333</v>
      </c>
      <c r="E2042">
        <v>109929</v>
      </c>
      <c r="F2042">
        <v>114994</v>
      </c>
      <c r="G2042">
        <v>108057</v>
      </c>
      <c r="H2042">
        <v>109445</v>
      </c>
      <c r="I2042">
        <v>91</v>
      </c>
      <c r="J2042">
        <f>AVERAGE(Ind_test_1_1_2___RAW_data_task2_630320[[#This Row],[&lt;OPEN&gt;]:[&lt;CLOSE&gt;]])</f>
        <v>110606.25</v>
      </c>
      <c r="K2042">
        <f>Ind_test_1_1_2___RAW_data_task2_630320[[#This Row],[&lt;VOL&gt;]]*Ind_test_1_1_2___RAW_data_task2_630320[[#This Row],[&lt;AVG&gt;]]</f>
        <v>10065168.75</v>
      </c>
      <c r="L2042">
        <f>IF(Ind_test_1_1_2___RAW_data_task2_630320[[#This Row],[&lt;OPEN&gt;]]-Ind_test_1_1_2___RAW_data_task2_630320[[#This Row],[&lt;CLOSE&gt;]]&gt;=0,0,1)</f>
        <v>0</v>
      </c>
    </row>
    <row r="2043" spans="1:12" x14ac:dyDescent="0.25">
      <c r="A2043" s="1">
        <v>44078</v>
      </c>
      <c r="B2043" s="5">
        <f>MONTH(Ind_test_1_1_2___RAW_data_task2_630320[[#This Row],[&lt;DATE&gt;]])</f>
        <v>9</v>
      </c>
      <c r="C2043" s="5">
        <f>WEEKDAY(Ind_test_1_1_2___RAW_data_task2_630320[[#This Row],[&lt;DATE&gt;]],2)</f>
        <v>5</v>
      </c>
      <c r="D2043" s="2">
        <v>0.59652777777777777</v>
      </c>
      <c r="E2043">
        <v>110374</v>
      </c>
      <c r="F2043">
        <v>115221</v>
      </c>
      <c r="G2043">
        <v>108022</v>
      </c>
      <c r="H2043">
        <v>115221</v>
      </c>
      <c r="I2043">
        <v>54</v>
      </c>
      <c r="J2043">
        <f>AVERAGE(Ind_test_1_1_2___RAW_data_task2_630320[[#This Row],[&lt;OPEN&gt;]:[&lt;CLOSE&gt;]])</f>
        <v>112209.5</v>
      </c>
      <c r="K2043">
        <f>Ind_test_1_1_2___RAW_data_task2_630320[[#This Row],[&lt;VOL&gt;]]*Ind_test_1_1_2___RAW_data_task2_630320[[#This Row],[&lt;AVG&gt;]]</f>
        <v>6059313</v>
      </c>
      <c r="L2043">
        <f>IF(Ind_test_1_1_2___RAW_data_task2_630320[[#This Row],[&lt;OPEN&gt;]]-Ind_test_1_1_2___RAW_data_task2_630320[[#This Row],[&lt;CLOSE&gt;]]&gt;=0,0,1)</f>
        <v>1</v>
      </c>
    </row>
    <row r="2044" spans="1:12" x14ac:dyDescent="0.25">
      <c r="A2044" s="1">
        <v>44078</v>
      </c>
      <c r="B2044" s="5">
        <f>MONTH(Ind_test_1_1_2___RAW_data_task2_630320[[#This Row],[&lt;DATE&gt;]])</f>
        <v>9</v>
      </c>
      <c r="C2044" s="5">
        <f>WEEKDAY(Ind_test_1_1_2___RAW_data_task2_630320[[#This Row],[&lt;DATE&gt;]],2)</f>
        <v>5</v>
      </c>
      <c r="D2044" s="2">
        <v>0.59722222222222221</v>
      </c>
      <c r="E2044">
        <v>113235</v>
      </c>
      <c r="F2044">
        <v>115258</v>
      </c>
      <c r="G2044">
        <v>108134</v>
      </c>
      <c r="H2044">
        <v>109912</v>
      </c>
      <c r="I2044">
        <v>72</v>
      </c>
      <c r="J2044">
        <f>AVERAGE(Ind_test_1_1_2___RAW_data_task2_630320[[#This Row],[&lt;OPEN&gt;]:[&lt;CLOSE&gt;]])</f>
        <v>111634.75</v>
      </c>
      <c r="K2044">
        <f>Ind_test_1_1_2___RAW_data_task2_630320[[#This Row],[&lt;VOL&gt;]]*Ind_test_1_1_2___RAW_data_task2_630320[[#This Row],[&lt;AVG&gt;]]</f>
        <v>8037702</v>
      </c>
      <c r="L2044">
        <f>IF(Ind_test_1_1_2___RAW_data_task2_630320[[#This Row],[&lt;OPEN&gt;]]-Ind_test_1_1_2___RAW_data_task2_630320[[#This Row],[&lt;CLOSE&gt;]]&gt;=0,0,1)</f>
        <v>0</v>
      </c>
    </row>
    <row r="2045" spans="1:12" x14ac:dyDescent="0.25">
      <c r="A2045" s="1">
        <v>44078</v>
      </c>
      <c r="B2045" s="5">
        <f>MONTH(Ind_test_1_1_2___RAW_data_task2_630320[[#This Row],[&lt;DATE&gt;]])</f>
        <v>9</v>
      </c>
      <c r="C2045" s="5">
        <f>WEEKDAY(Ind_test_1_1_2___RAW_data_task2_630320[[#This Row],[&lt;DATE&gt;]],2)</f>
        <v>5</v>
      </c>
      <c r="D2045" s="2">
        <v>0.59791666666666665</v>
      </c>
      <c r="E2045">
        <v>113603</v>
      </c>
      <c r="F2045">
        <v>115200</v>
      </c>
      <c r="G2045">
        <v>108045</v>
      </c>
      <c r="H2045">
        <v>114675</v>
      </c>
      <c r="I2045">
        <v>95</v>
      </c>
      <c r="J2045">
        <f>AVERAGE(Ind_test_1_1_2___RAW_data_task2_630320[[#This Row],[&lt;OPEN&gt;]:[&lt;CLOSE&gt;]])</f>
        <v>112880.75</v>
      </c>
      <c r="K2045">
        <f>Ind_test_1_1_2___RAW_data_task2_630320[[#This Row],[&lt;VOL&gt;]]*Ind_test_1_1_2___RAW_data_task2_630320[[#This Row],[&lt;AVG&gt;]]</f>
        <v>10723671.25</v>
      </c>
      <c r="L2045">
        <f>IF(Ind_test_1_1_2___RAW_data_task2_630320[[#This Row],[&lt;OPEN&gt;]]-Ind_test_1_1_2___RAW_data_task2_630320[[#This Row],[&lt;CLOSE&gt;]]&gt;=0,0,1)</f>
        <v>1</v>
      </c>
    </row>
    <row r="2046" spans="1:12" x14ac:dyDescent="0.25">
      <c r="A2046" s="1">
        <v>44078</v>
      </c>
      <c r="B2046" s="5">
        <f>MONTH(Ind_test_1_1_2___RAW_data_task2_630320[[#This Row],[&lt;DATE&gt;]])</f>
        <v>9</v>
      </c>
      <c r="C2046" s="5">
        <f>WEEKDAY(Ind_test_1_1_2___RAW_data_task2_630320[[#This Row],[&lt;DATE&gt;]],2)</f>
        <v>5</v>
      </c>
      <c r="D2046" s="2">
        <v>0.59861111111111109</v>
      </c>
      <c r="E2046">
        <v>111018</v>
      </c>
      <c r="F2046">
        <v>115221</v>
      </c>
      <c r="G2046">
        <v>108045</v>
      </c>
      <c r="H2046">
        <v>109619</v>
      </c>
      <c r="I2046">
        <v>58</v>
      </c>
      <c r="J2046">
        <f>AVERAGE(Ind_test_1_1_2___RAW_data_task2_630320[[#This Row],[&lt;OPEN&gt;]:[&lt;CLOSE&gt;]])</f>
        <v>110975.75</v>
      </c>
      <c r="K2046">
        <f>Ind_test_1_1_2___RAW_data_task2_630320[[#This Row],[&lt;VOL&gt;]]*Ind_test_1_1_2___RAW_data_task2_630320[[#This Row],[&lt;AVG&gt;]]</f>
        <v>6436593.5</v>
      </c>
      <c r="L2046">
        <f>IF(Ind_test_1_1_2___RAW_data_task2_630320[[#This Row],[&lt;OPEN&gt;]]-Ind_test_1_1_2___RAW_data_task2_630320[[#This Row],[&lt;CLOSE&gt;]]&gt;=0,0,1)</f>
        <v>0</v>
      </c>
    </row>
    <row r="2047" spans="1:12" x14ac:dyDescent="0.25">
      <c r="A2047" s="1">
        <v>44078</v>
      </c>
      <c r="B2047" s="5">
        <f>MONTH(Ind_test_1_1_2___RAW_data_task2_630320[[#This Row],[&lt;DATE&gt;]])</f>
        <v>9</v>
      </c>
      <c r="C2047" s="5">
        <f>WEEKDAY(Ind_test_1_1_2___RAW_data_task2_630320[[#This Row],[&lt;DATE&gt;]],2)</f>
        <v>5</v>
      </c>
      <c r="D2047" s="2">
        <v>0.59930555555555554</v>
      </c>
      <c r="E2047">
        <v>112850</v>
      </c>
      <c r="F2047">
        <v>115243</v>
      </c>
      <c r="G2047">
        <v>108050</v>
      </c>
      <c r="H2047">
        <v>109441</v>
      </c>
      <c r="I2047">
        <v>6</v>
      </c>
      <c r="J2047">
        <f>AVERAGE(Ind_test_1_1_2___RAW_data_task2_630320[[#This Row],[&lt;OPEN&gt;]:[&lt;CLOSE&gt;]])</f>
        <v>111396</v>
      </c>
      <c r="K2047">
        <f>Ind_test_1_1_2___RAW_data_task2_630320[[#This Row],[&lt;VOL&gt;]]*Ind_test_1_1_2___RAW_data_task2_630320[[#This Row],[&lt;AVG&gt;]]</f>
        <v>668376</v>
      </c>
      <c r="L2047">
        <f>IF(Ind_test_1_1_2___RAW_data_task2_630320[[#This Row],[&lt;OPEN&gt;]]-Ind_test_1_1_2___RAW_data_task2_630320[[#This Row],[&lt;CLOSE&gt;]]&gt;=0,0,1)</f>
        <v>0</v>
      </c>
    </row>
    <row r="2048" spans="1:12" x14ac:dyDescent="0.25">
      <c r="A2048" s="1">
        <v>44078</v>
      </c>
      <c r="B2048" s="5">
        <f>MONTH(Ind_test_1_1_2___RAW_data_task2_630320[[#This Row],[&lt;DATE&gt;]])</f>
        <v>9</v>
      </c>
      <c r="C2048" s="5">
        <f>WEEKDAY(Ind_test_1_1_2___RAW_data_task2_630320[[#This Row],[&lt;DATE&gt;]],2)</f>
        <v>5</v>
      </c>
      <c r="D2048" s="2">
        <v>0.6</v>
      </c>
      <c r="E2048">
        <v>111861</v>
      </c>
      <c r="F2048">
        <v>115072</v>
      </c>
      <c r="G2048">
        <v>107930</v>
      </c>
      <c r="H2048">
        <v>114049</v>
      </c>
      <c r="I2048">
        <v>97</v>
      </c>
      <c r="J2048">
        <f>AVERAGE(Ind_test_1_1_2___RAW_data_task2_630320[[#This Row],[&lt;OPEN&gt;]:[&lt;CLOSE&gt;]])</f>
        <v>112228</v>
      </c>
      <c r="K2048">
        <f>Ind_test_1_1_2___RAW_data_task2_630320[[#This Row],[&lt;VOL&gt;]]*Ind_test_1_1_2___RAW_data_task2_630320[[#This Row],[&lt;AVG&gt;]]</f>
        <v>10886116</v>
      </c>
      <c r="L2048">
        <f>IF(Ind_test_1_1_2___RAW_data_task2_630320[[#This Row],[&lt;OPEN&gt;]]-Ind_test_1_1_2___RAW_data_task2_630320[[#This Row],[&lt;CLOSE&gt;]]&gt;=0,0,1)</f>
        <v>1</v>
      </c>
    </row>
    <row r="2049" spans="1:12" x14ac:dyDescent="0.25">
      <c r="A2049" s="1">
        <v>44078</v>
      </c>
      <c r="B2049" s="5">
        <f>MONTH(Ind_test_1_1_2___RAW_data_task2_630320[[#This Row],[&lt;DATE&gt;]])</f>
        <v>9</v>
      </c>
      <c r="C2049" s="5">
        <f>WEEKDAY(Ind_test_1_1_2___RAW_data_task2_630320[[#This Row],[&lt;DATE&gt;]],2)</f>
        <v>5</v>
      </c>
      <c r="D2049" s="2">
        <v>0.60069444444444442</v>
      </c>
      <c r="E2049">
        <v>109684</v>
      </c>
      <c r="F2049">
        <v>114847</v>
      </c>
      <c r="G2049">
        <v>108037</v>
      </c>
      <c r="H2049">
        <v>113624</v>
      </c>
      <c r="I2049">
        <v>15</v>
      </c>
      <c r="J2049">
        <f>AVERAGE(Ind_test_1_1_2___RAW_data_task2_630320[[#This Row],[&lt;OPEN&gt;]:[&lt;CLOSE&gt;]])</f>
        <v>111548</v>
      </c>
      <c r="K2049">
        <f>Ind_test_1_1_2___RAW_data_task2_630320[[#This Row],[&lt;VOL&gt;]]*Ind_test_1_1_2___RAW_data_task2_630320[[#This Row],[&lt;AVG&gt;]]</f>
        <v>1673220</v>
      </c>
      <c r="L2049">
        <f>IF(Ind_test_1_1_2___RAW_data_task2_630320[[#This Row],[&lt;OPEN&gt;]]-Ind_test_1_1_2___RAW_data_task2_630320[[#This Row],[&lt;CLOSE&gt;]]&gt;=0,0,1)</f>
        <v>1</v>
      </c>
    </row>
    <row r="2050" spans="1:12" x14ac:dyDescent="0.25">
      <c r="A2050" s="1">
        <v>44078</v>
      </c>
      <c r="B2050" s="5">
        <f>MONTH(Ind_test_1_1_2___RAW_data_task2_630320[[#This Row],[&lt;DATE&gt;]])</f>
        <v>9</v>
      </c>
      <c r="C2050" s="5">
        <f>WEEKDAY(Ind_test_1_1_2___RAW_data_task2_630320[[#This Row],[&lt;DATE&gt;]],2)</f>
        <v>5</v>
      </c>
      <c r="D2050" s="2">
        <v>0.60138888888888886</v>
      </c>
      <c r="E2050">
        <v>108361</v>
      </c>
      <c r="F2050">
        <v>115266</v>
      </c>
      <c r="G2050">
        <v>107942</v>
      </c>
      <c r="H2050">
        <v>113487</v>
      </c>
      <c r="I2050">
        <v>19</v>
      </c>
      <c r="J2050">
        <f>AVERAGE(Ind_test_1_1_2___RAW_data_task2_630320[[#This Row],[&lt;OPEN&gt;]:[&lt;CLOSE&gt;]])</f>
        <v>111264</v>
      </c>
      <c r="K2050">
        <f>Ind_test_1_1_2___RAW_data_task2_630320[[#This Row],[&lt;VOL&gt;]]*Ind_test_1_1_2___RAW_data_task2_630320[[#This Row],[&lt;AVG&gt;]]</f>
        <v>2114016</v>
      </c>
      <c r="L2050">
        <f>IF(Ind_test_1_1_2___RAW_data_task2_630320[[#This Row],[&lt;OPEN&gt;]]-Ind_test_1_1_2___RAW_data_task2_630320[[#This Row],[&lt;CLOSE&gt;]]&gt;=0,0,1)</f>
        <v>1</v>
      </c>
    </row>
    <row r="2051" spans="1:12" x14ac:dyDescent="0.25">
      <c r="A2051" s="1">
        <v>44078</v>
      </c>
      <c r="B2051" s="5">
        <f>MONTH(Ind_test_1_1_2___RAW_data_task2_630320[[#This Row],[&lt;DATE&gt;]])</f>
        <v>9</v>
      </c>
      <c r="C2051" s="5">
        <f>WEEKDAY(Ind_test_1_1_2___RAW_data_task2_630320[[#This Row],[&lt;DATE&gt;]],2)</f>
        <v>5</v>
      </c>
      <c r="D2051" s="2">
        <v>0.6020833333333333</v>
      </c>
      <c r="E2051">
        <v>113424</v>
      </c>
      <c r="F2051">
        <v>115286</v>
      </c>
      <c r="G2051">
        <v>108085</v>
      </c>
      <c r="H2051">
        <v>112152</v>
      </c>
      <c r="I2051">
        <v>4</v>
      </c>
      <c r="J2051">
        <f>AVERAGE(Ind_test_1_1_2___RAW_data_task2_630320[[#This Row],[&lt;OPEN&gt;]:[&lt;CLOSE&gt;]])</f>
        <v>112236.75</v>
      </c>
      <c r="K2051">
        <f>Ind_test_1_1_2___RAW_data_task2_630320[[#This Row],[&lt;VOL&gt;]]*Ind_test_1_1_2___RAW_data_task2_630320[[#This Row],[&lt;AVG&gt;]]</f>
        <v>448947</v>
      </c>
      <c r="L2051">
        <f>IF(Ind_test_1_1_2___RAW_data_task2_630320[[#This Row],[&lt;OPEN&gt;]]-Ind_test_1_1_2___RAW_data_task2_630320[[#This Row],[&lt;CLOSE&gt;]]&gt;=0,0,1)</f>
        <v>0</v>
      </c>
    </row>
    <row r="2052" spans="1:12" x14ac:dyDescent="0.25">
      <c r="A2052" s="1">
        <v>44078</v>
      </c>
      <c r="B2052" s="5">
        <f>MONTH(Ind_test_1_1_2___RAW_data_task2_630320[[#This Row],[&lt;DATE&gt;]])</f>
        <v>9</v>
      </c>
      <c r="C2052" s="5">
        <f>WEEKDAY(Ind_test_1_1_2___RAW_data_task2_630320[[#This Row],[&lt;DATE&gt;]],2)</f>
        <v>5</v>
      </c>
      <c r="D2052" s="2">
        <v>0.60277777777777775</v>
      </c>
      <c r="E2052">
        <v>111415</v>
      </c>
      <c r="F2052">
        <v>115062</v>
      </c>
      <c r="G2052">
        <v>107990</v>
      </c>
      <c r="H2052">
        <v>109864</v>
      </c>
      <c r="I2052">
        <v>27</v>
      </c>
      <c r="J2052">
        <f>AVERAGE(Ind_test_1_1_2___RAW_data_task2_630320[[#This Row],[&lt;OPEN&gt;]:[&lt;CLOSE&gt;]])</f>
        <v>111082.75</v>
      </c>
      <c r="K2052">
        <f>Ind_test_1_1_2___RAW_data_task2_630320[[#This Row],[&lt;VOL&gt;]]*Ind_test_1_1_2___RAW_data_task2_630320[[#This Row],[&lt;AVG&gt;]]</f>
        <v>2999234.25</v>
      </c>
      <c r="L2052">
        <f>IF(Ind_test_1_1_2___RAW_data_task2_630320[[#This Row],[&lt;OPEN&gt;]]-Ind_test_1_1_2___RAW_data_task2_630320[[#This Row],[&lt;CLOSE&gt;]]&gt;=0,0,1)</f>
        <v>0</v>
      </c>
    </row>
    <row r="2053" spans="1:12" x14ac:dyDescent="0.25">
      <c r="A2053" s="1">
        <v>44078</v>
      </c>
      <c r="B2053" s="5">
        <f>MONTH(Ind_test_1_1_2___RAW_data_task2_630320[[#This Row],[&lt;DATE&gt;]])</f>
        <v>9</v>
      </c>
      <c r="C2053" s="5">
        <f>WEEKDAY(Ind_test_1_1_2___RAW_data_task2_630320[[#This Row],[&lt;DATE&gt;]],2)</f>
        <v>5</v>
      </c>
      <c r="D2053" s="2">
        <v>0.60347222222222219</v>
      </c>
      <c r="E2053">
        <v>110849</v>
      </c>
      <c r="F2053">
        <v>115173</v>
      </c>
      <c r="G2053">
        <v>107940</v>
      </c>
      <c r="H2053">
        <v>108399</v>
      </c>
      <c r="I2053">
        <v>3</v>
      </c>
      <c r="J2053">
        <f>AVERAGE(Ind_test_1_1_2___RAW_data_task2_630320[[#This Row],[&lt;OPEN&gt;]:[&lt;CLOSE&gt;]])</f>
        <v>110590.25</v>
      </c>
      <c r="K2053">
        <f>Ind_test_1_1_2___RAW_data_task2_630320[[#This Row],[&lt;VOL&gt;]]*Ind_test_1_1_2___RAW_data_task2_630320[[#This Row],[&lt;AVG&gt;]]</f>
        <v>331770.75</v>
      </c>
      <c r="L2053">
        <f>IF(Ind_test_1_1_2___RAW_data_task2_630320[[#This Row],[&lt;OPEN&gt;]]-Ind_test_1_1_2___RAW_data_task2_630320[[#This Row],[&lt;CLOSE&gt;]]&gt;=0,0,1)</f>
        <v>0</v>
      </c>
    </row>
    <row r="2054" spans="1:12" x14ac:dyDescent="0.25">
      <c r="A2054" s="1">
        <v>44078</v>
      </c>
      <c r="B2054" s="5">
        <f>MONTH(Ind_test_1_1_2___RAW_data_task2_630320[[#This Row],[&lt;DATE&gt;]])</f>
        <v>9</v>
      </c>
      <c r="C2054" s="5">
        <f>WEEKDAY(Ind_test_1_1_2___RAW_data_task2_630320[[#This Row],[&lt;DATE&gt;]],2)</f>
        <v>5</v>
      </c>
      <c r="D2054" s="2">
        <v>0.60416666666666663</v>
      </c>
      <c r="E2054">
        <v>110567</v>
      </c>
      <c r="F2054">
        <v>115297</v>
      </c>
      <c r="G2054">
        <v>108058</v>
      </c>
      <c r="H2054">
        <v>112892</v>
      </c>
      <c r="I2054">
        <v>62</v>
      </c>
      <c r="J2054">
        <f>AVERAGE(Ind_test_1_1_2___RAW_data_task2_630320[[#This Row],[&lt;OPEN&gt;]:[&lt;CLOSE&gt;]])</f>
        <v>111703.5</v>
      </c>
      <c r="K2054">
        <f>Ind_test_1_1_2___RAW_data_task2_630320[[#This Row],[&lt;VOL&gt;]]*Ind_test_1_1_2___RAW_data_task2_630320[[#This Row],[&lt;AVG&gt;]]</f>
        <v>6925617</v>
      </c>
      <c r="L2054">
        <f>IF(Ind_test_1_1_2___RAW_data_task2_630320[[#This Row],[&lt;OPEN&gt;]]-Ind_test_1_1_2___RAW_data_task2_630320[[#This Row],[&lt;CLOSE&gt;]]&gt;=0,0,1)</f>
        <v>1</v>
      </c>
    </row>
    <row r="2055" spans="1:12" x14ac:dyDescent="0.25">
      <c r="A2055" s="1">
        <v>44078</v>
      </c>
      <c r="B2055" s="5">
        <f>MONTH(Ind_test_1_1_2___RAW_data_task2_630320[[#This Row],[&lt;DATE&gt;]])</f>
        <v>9</v>
      </c>
      <c r="C2055" s="5">
        <f>WEEKDAY(Ind_test_1_1_2___RAW_data_task2_630320[[#This Row],[&lt;DATE&gt;]],2)</f>
        <v>5</v>
      </c>
      <c r="D2055" s="2">
        <v>0.60486111111111107</v>
      </c>
      <c r="E2055">
        <v>111763</v>
      </c>
      <c r="F2055">
        <v>115262</v>
      </c>
      <c r="G2055">
        <v>108170</v>
      </c>
      <c r="H2055">
        <v>109223</v>
      </c>
      <c r="I2055">
        <v>66</v>
      </c>
      <c r="J2055">
        <f>AVERAGE(Ind_test_1_1_2___RAW_data_task2_630320[[#This Row],[&lt;OPEN&gt;]:[&lt;CLOSE&gt;]])</f>
        <v>111104.5</v>
      </c>
      <c r="K2055">
        <f>Ind_test_1_1_2___RAW_data_task2_630320[[#This Row],[&lt;VOL&gt;]]*Ind_test_1_1_2___RAW_data_task2_630320[[#This Row],[&lt;AVG&gt;]]</f>
        <v>7332897</v>
      </c>
      <c r="L2055">
        <f>IF(Ind_test_1_1_2___RAW_data_task2_630320[[#This Row],[&lt;OPEN&gt;]]-Ind_test_1_1_2___RAW_data_task2_630320[[#This Row],[&lt;CLOSE&gt;]]&gt;=0,0,1)</f>
        <v>0</v>
      </c>
    </row>
    <row r="2056" spans="1:12" x14ac:dyDescent="0.25">
      <c r="A2056" s="1">
        <v>44078</v>
      </c>
      <c r="B2056" s="5">
        <f>MONTH(Ind_test_1_1_2___RAW_data_task2_630320[[#This Row],[&lt;DATE&gt;]])</f>
        <v>9</v>
      </c>
      <c r="C2056" s="5">
        <f>WEEKDAY(Ind_test_1_1_2___RAW_data_task2_630320[[#This Row],[&lt;DATE&gt;]],2)</f>
        <v>5</v>
      </c>
      <c r="D2056" s="2">
        <v>0.60555555555555551</v>
      </c>
      <c r="E2056">
        <v>113069</v>
      </c>
      <c r="F2056">
        <v>115293</v>
      </c>
      <c r="G2056">
        <v>108049</v>
      </c>
      <c r="H2056">
        <v>110035</v>
      </c>
      <c r="I2056">
        <v>37</v>
      </c>
      <c r="J2056">
        <f>AVERAGE(Ind_test_1_1_2___RAW_data_task2_630320[[#This Row],[&lt;OPEN&gt;]:[&lt;CLOSE&gt;]])</f>
        <v>111611.5</v>
      </c>
      <c r="K2056">
        <f>Ind_test_1_1_2___RAW_data_task2_630320[[#This Row],[&lt;VOL&gt;]]*Ind_test_1_1_2___RAW_data_task2_630320[[#This Row],[&lt;AVG&gt;]]</f>
        <v>4129625.5</v>
      </c>
      <c r="L2056">
        <f>IF(Ind_test_1_1_2___RAW_data_task2_630320[[#This Row],[&lt;OPEN&gt;]]-Ind_test_1_1_2___RAW_data_task2_630320[[#This Row],[&lt;CLOSE&gt;]]&gt;=0,0,1)</f>
        <v>0</v>
      </c>
    </row>
    <row r="2057" spans="1:12" x14ac:dyDescent="0.25">
      <c r="A2057" s="1">
        <v>44078</v>
      </c>
      <c r="B2057" s="5">
        <f>MONTH(Ind_test_1_1_2___RAW_data_task2_630320[[#This Row],[&lt;DATE&gt;]])</f>
        <v>9</v>
      </c>
      <c r="C2057" s="5">
        <f>WEEKDAY(Ind_test_1_1_2___RAW_data_task2_630320[[#This Row],[&lt;DATE&gt;]],2)</f>
        <v>5</v>
      </c>
      <c r="D2057" s="2">
        <v>0.60624999999999996</v>
      </c>
      <c r="E2057">
        <v>111899</v>
      </c>
      <c r="F2057">
        <v>115145</v>
      </c>
      <c r="G2057">
        <v>108078</v>
      </c>
      <c r="H2057">
        <v>114644</v>
      </c>
      <c r="I2057">
        <v>75</v>
      </c>
      <c r="J2057">
        <f>AVERAGE(Ind_test_1_1_2___RAW_data_task2_630320[[#This Row],[&lt;OPEN&gt;]:[&lt;CLOSE&gt;]])</f>
        <v>112441.5</v>
      </c>
      <c r="K2057">
        <f>Ind_test_1_1_2___RAW_data_task2_630320[[#This Row],[&lt;VOL&gt;]]*Ind_test_1_1_2___RAW_data_task2_630320[[#This Row],[&lt;AVG&gt;]]</f>
        <v>8433112.5</v>
      </c>
      <c r="L2057">
        <f>IF(Ind_test_1_1_2___RAW_data_task2_630320[[#This Row],[&lt;OPEN&gt;]]-Ind_test_1_1_2___RAW_data_task2_630320[[#This Row],[&lt;CLOSE&gt;]]&gt;=0,0,1)</f>
        <v>1</v>
      </c>
    </row>
    <row r="2058" spans="1:12" x14ac:dyDescent="0.25">
      <c r="A2058" s="1">
        <v>44078</v>
      </c>
      <c r="B2058" s="5">
        <f>MONTH(Ind_test_1_1_2___RAW_data_task2_630320[[#This Row],[&lt;DATE&gt;]])</f>
        <v>9</v>
      </c>
      <c r="C2058" s="5">
        <f>WEEKDAY(Ind_test_1_1_2___RAW_data_task2_630320[[#This Row],[&lt;DATE&gt;]],2)</f>
        <v>5</v>
      </c>
      <c r="D2058" s="2">
        <v>0.6069444444444444</v>
      </c>
      <c r="E2058">
        <v>108425</v>
      </c>
      <c r="F2058">
        <v>115240</v>
      </c>
      <c r="G2058">
        <v>108003</v>
      </c>
      <c r="H2058">
        <v>110093</v>
      </c>
      <c r="I2058">
        <v>72</v>
      </c>
      <c r="J2058">
        <f>AVERAGE(Ind_test_1_1_2___RAW_data_task2_630320[[#This Row],[&lt;OPEN&gt;]:[&lt;CLOSE&gt;]])</f>
        <v>110440.25</v>
      </c>
      <c r="K2058">
        <f>Ind_test_1_1_2___RAW_data_task2_630320[[#This Row],[&lt;VOL&gt;]]*Ind_test_1_1_2___RAW_data_task2_630320[[#This Row],[&lt;AVG&gt;]]</f>
        <v>7951698</v>
      </c>
      <c r="L2058">
        <f>IF(Ind_test_1_1_2___RAW_data_task2_630320[[#This Row],[&lt;OPEN&gt;]]-Ind_test_1_1_2___RAW_data_task2_630320[[#This Row],[&lt;CLOSE&gt;]]&gt;=0,0,1)</f>
        <v>1</v>
      </c>
    </row>
    <row r="2059" spans="1:12" x14ac:dyDescent="0.25">
      <c r="A2059" s="1">
        <v>44078</v>
      </c>
      <c r="B2059" s="5">
        <f>MONTH(Ind_test_1_1_2___RAW_data_task2_630320[[#This Row],[&lt;DATE&gt;]])</f>
        <v>9</v>
      </c>
      <c r="C2059" s="5">
        <f>WEEKDAY(Ind_test_1_1_2___RAW_data_task2_630320[[#This Row],[&lt;DATE&gt;]],2)</f>
        <v>5</v>
      </c>
      <c r="D2059" s="2">
        <v>0.60763888888888884</v>
      </c>
      <c r="E2059">
        <v>112120</v>
      </c>
      <c r="F2059">
        <v>115297</v>
      </c>
      <c r="G2059">
        <v>108285</v>
      </c>
      <c r="H2059">
        <v>115073</v>
      </c>
      <c r="I2059">
        <v>79</v>
      </c>
      <c r="J2059">
        <f>AVERAGE(Ind_test_1_1_2___RAW_data_task2_630320[[#This Row],[&lt;OPEN&gt;]:[&lt;CLOSE&gt;]])</f>
        <v>112693.75</v>
      </c>
      <c r="K2059">
        <f>Ind_test_1_1_2___RAW_data_task2_630320[[#This Row],[&lt;VOL&gt;]]*Ind_test_1_1_2___RAW_data_task2_630320[[#This Row],[&lt;AVG&gt;]]</f>
        <v>8902806.25</v>
      </c>
      <c r="L2059">
        <f>IF(Ind_test_1_1_2___RAW_data_task2_630320[[#This Row],[&lt;OPEN&gt;]]-Ind_test_1_1_2___RAW_data_task2_630320[[#This Row],[&lt;CLOSE&gt;]]&gt;=0,0,1)</f>
        <v>1</v>
      </c>
    </row>
    <row r="2060" spans="1:12" x14ac:dyDescent="0.25">
      <c r="A2060" s="1">
        <v>44078</v>
      </c>
      <c r="B2060" s="5">
        <f>MONTH(Ind_test_1_1_2___RAW_data_task2_630320[[#This Row],[&lt;DATE&gt;]])</f>
        <v>9</v>
      </c>
      <c r="C2060" s="5">
        <f>WEEKDAY(Ind_test_1_1_2___RAW_data_task2_630320[[#This Row],[&lt;DATE&gt;]],2)</f>
        <v>5</v>
      </c>
      <c r="D2060" s="2">
        <v>0.60833333333333328</v>
      </c>
      <c r="E2060">
        <v>110156</v>
      </c>
      <c r="F2060">
        <v>115261</v>
      </c>
      <c r="G2060">
        <v>107929</v>
      </c>
      <c r="H2060">
        <v>112973</v>
      </c>
      <c r="I2060">
        <v>89</v>
      </c>
      <c r="J2060">
        <f>AVERAGE(Ind_test_1_1_2___RAW_data_task2_630320[[#This Row],[&lt;OPEN&gt;]:[&lt;CLOSE&gt;]])</f>
        <v>111579.75</v>
      </c>
      <c r="K2060">
        <f>Ind_test_1_1_2___RAW_data_task2_630320[[#This Row],[&lt;VOL&gt;]]*Ind_test_1_1_2___RAW_data_task2_630320[[#This Row],[&lt;AVG&gt;]]</f>
        <v>9930597.75</v>
      </c>
      <c r="L2060">
        <f>IF(Ind_test_1_1_2___RAW_data_task2_630320[[#This Row],[&lt;OPEN&gt;]]-Ind_test_1_1_2___RAW_data_task2_630320[[#This Row],[&lt;CLOSE&gt;]]&gt;=0,0,1)</f>
        <v>1</v>
      </c>
    </row>
    <row r="2061" spans="1:12" x14ac:dyDescent="0.25">
      <c r="A2061" s="1">
        <v>44078</v>
      </c>
      <c r="B2061" s="5">
        <f>MONTH(Ind_test_1_1_2___RAW_data_task2_630320[[#This Row],[&lt;DATE&gt;]])</f>
        <v>9</v>
      </c>
      <c r="C2061" s="5">
        <f>WEEKDAY(Ind_test_1_1_2___RAW_data_task2_630320[[#This Row],[&lt;DATE&gt;]],2)</f>
        <v>5</v>
      </c>
      <c r="D2061" s="2">
        <v>0.60902777777777772</v>
      </c>
      <c r="E2061">
        <v>110955</v>
      </c>
      <c r="F2061">
        <v>115248</v>
      </c>
      <c r="G2061">
        <v>107969</v>
      </c>
      <c r="H2061">
        <v>114248</v>
      </c>
      <c r="I2061">
        <v>42</v>
      </c>
      <c r="J2061">
        <f>AVERAGE(Ind_test_1_1_2___RAW_data_task2_630320[[#This Row],[&lt;OPEN&gt;]:[&lt;CLOSE&gt;]])</f>
        <v>112105</v>
      </c>
      <c r="K2061">
        <f>Ind_test_1_1_2___RAW_data_task2_630320[[#This Row],[&lt;VOL&gt;]]*Ind_test_1_1_2___RAW_data_task2_630320[[#This Row],[&lt;AVG&gt;]]</f>
        <v>4708410</v>
      </c>
      <c r="L2061">
        <f>IF(Ind_test_1_1_2___RAW_data_task2_630320[[#This Row],[&lt;OPEN&gt;]]-Ind_test_1_1_2___RAW_data_task2_630320[[#This Row],[&lt;CLOSE&gt;]]&gt;=0,0,1)</f>
        <v>1</v>
      </c>
    </row>
    <row r="2062" spans="1:12" x14ac:dyDescent="0.25">
      <c r="A2062" s="1">
        <v>44078</v>
      </c>
      <c r="B2062" s="5">
        <f>MONTH(Ind_test_1_1_2___RAW_data_task2_630320[[#This Row],[&lt;DATE&gt;]])</f>
        <v>9</v>
      </c>
      <c r="C2062" s="5">
        <f>WEEKDAY(Ind_test_1_1_2___RAW_data_task2_630320[[#This Row],[&lt;DATE&gt;]],2)</f>
        <v>5</v>
      </c>
      <c r="D2062" s="2">
        <v>0.60972222222222228</v>
      </c>
      <c r="E2062">
        <v>114757</v>
      </c>
      <c r="F2062">
        <v>115218</v>
      </c>
      <c r="G2062">
        <v>107929</v>
      </c>
      <c r="H2062">
        <v>114662</v>
      </c>
      <c r="I2062">
        <v>18</v>
      </c>
      <c r="J2062">
        <f>AVERAGE(Ind_test_1_1_2___RAW_data_task2_630320[[#This Row],[&lt;OPEN&gt;]:[&lt;CLOSE&gt;]])</f>
        <v>113141.5</v>
      </c>
      <c r="K2062">
        <f>Ind_test_1_1_2___RAW_data_task2_630320[[#This Row],[&lt;VOL&gt;]]*Ind_test_1_1_2___RAW_data_task2_630320[[#This Row],[&lt;AVG&gt;]]</f>
        <v>2036547</v>
      </c>
      <c r="L2062">
        <f>IF(Ind_test_1_1_2___RAW_data_task2_630320[[#This Row],[&lt;OPEN&gt;]]-Ind_test_1_1_2___RAW_data_task2_630320[[#This Row],[&lt;CLOSE&gt;]]&gt;=0,0,1)</f>
        <v>0</v>
      </c>
    </row>
    <row r="2063" spans="1:12" x14ac:dyDescent="0.25">
      <c r="A2063" s="1">
        <v>44078</v>
      </c>
      <c r="B2063" s="5">
        <f>MONTH(Ind_test_1_1_2___RAW_data_task2_630320[[#This Row],[&lt;DATE&gt;]])</f>
        <v>9</v>
      </c>
      <c r="C2063" s="5">
        <f>WEEKDAY(Ind_test_1_1_2___RAW_data_task2_630320[[#This Row],[&lt;DATE&gt;]],2)</f>
        <v>5</v>
      </c>
      <c r="D2063" s="2">
        <v>0.61041666666666672</v>
      </c>
      <c r="E2063">
        <v>108747</v>
      </c>
      <c r="F2063">
        <v>115038</v>
      </c>
      <c r="G2063">
        <v>107966</v>
      </c>
      <c r="H2063">
        <v>113309</v>
      </c>
      <c r="I2063">
        <v>64</v>
      </c>
      <c r="J2063">
        <f>AVERAGE(Ind_test_1_1_2___RAW_data_task2_630320[[#This Row],[&lt;OPEN&gt;]:[&lt;CLOSE&gt;]])</f>
        <v>111265</v>
      </c>
      <c r="K2063">
        <f>Ind_test_1_1_2___RAW_data_task2_630320[[#This Row],[&lt;VOL&gt;]]*Ind_test_1_1_2___RAW_data_task2_630320[[#This Row],[&lt;AVG&gt;]]</f>
        <v>7120960</v>
      </c>
      <c r="L2063">
        <f>IF(Ind_test_1_1_2___RAW_data_task2_630320[[#This Row],[&lt;OPEN&gt;]]-Ind_test_1_1_2___RAW_data_task2_630320[[#This Row],[&lt;CLOSE&gt;]]&gt;=0,0,1)</f>
        <v>1</v>
      </c>
    </row>
    <row r="2064" spans="1:12" x14ac:dyDescent="0.25">
      <c r="A2064" s="1">
        <v>44078</v>
      </c>
      <c r="B2064" s="5">
        <f>MONTH(Ind_test_1_1_2___RAW_data_task2_630320[[#This Row],[&lt;DATE&gt;]])</f>
        <v>9</v>
      </c>
      <c r="C2064" s="5">
        <f>WEEKDAY(Ind_test_1_1_2___RAW_data_task2_630320[[#This Row],[&lt;DATE&gt;]],2)</f>
        <v>5</v>
      </c>
      <c r="D2064" s="2">
        <v>0.61111111111111116</v>
      </c>
      <c r="E2064">
        <v>108679</v>
      </c>
      <c r="F2064">
        <v>115259</v>
      </c>
      <c r="G2064">
        <v>108053</v>
      </c>
      <c r="H2064">
        <v>112475</v>
      </c>
      <c r="I2064">
        <v>68</v>
      </c>
      <c r="J2064">
        <f>AVERAGE(Ind_test_1_1_2___RAW_data_task2_630320[[#This Row],[&lt;OPEN&gt;]:[&lt;CLOSE&gt;]])</f>
        <v>111116.5</v>
      </c>
      <c r="K2064">
        <f>Ind_test_1_1_2___RAW_data_task2_630320[[#This Row],[&lt;VOL&gt;]]*Ind_test_1_1_2___RAW_data_task2_630320[[#This Row],[&lt;AVG&gt;]]</f>
        <v>7555922</v>
      </c>
      <c r="L2064">
        <f>IF(Ind_test_1_1_2___RAW_data_task2_630320[[#This Row],[&lt;OPEN&gt;]]-Ind_test_1_1_2___RAW_data_task2_630320[[#This Row],[&lt;CLOSE&gt;]]&gt;=0,0,1)</f>
        <v>1</v>
      </c>
    </row>
    <row r="2065" spans="1:12" x14ac:dyDescent="0.25">
      <c r="A2065" s="1">
        <v>44078</v>
      </c>
      <c r="B2065" s="5">
        <f>MONTH(Ind_test_1_1_2___RAW_data_task2_630320[[#This Row],[&lt;DATE&gt;]])</f>
        <v>9</v>
      </c>
      <c r="C2065" s="5">
        <f>WEEKDAY(Ind_test_1_1_2___RAW_data_task2_630320[[#This Row],[&lt;DATE&gt;]],2)</f>
        <v>5</v>
      </c>
      <c r="D2065" s="2">
        <v>0.6118055555555556</v>
      </c>
      <c r="E2065">
        <v>112560</v>
      </c>
      <c r="F2065">
        <v>115074</v>
      </c>
      <c r="G2065">
        <v>108177</v>
      </c>
      <c r="H2065">
        <v>113570</v>
      </c>
      <c r="I2065">
        <v>4</v>
      </c>
      <c r="J2065">
        <f>AVERAGE(Ind_test_1_1_2___RAW_data_task2_630320[[#This Row],[&lt;OPEN&gt;]:[&lt;CLOSE&gt;]])</f>
        <v>112345.25</v>
      </c>
      <c r="K2065">
        <f>Ind_test_1_1_2___RAW_data_task2_630320[[#This Row],[&lt;VOL&gt;]]*Ind_test_1_1_2___RAW_data_task2_630320[[#This Row],[&lt;AVG&gt;]]</f>
        <v>449381</v>
      </c>
      <c r="L2065">
        <f>IF(Ind_test_1_1_2___RAW_data_task2_630320[[#This Row],[&lt;OPEN&gt;]]-Ind_test_1_1_2___RAW_data_task2_630320[[#This Row],[&lt;CLOSE&gt;]]&gt;=0,0,1)</f>
        <v>1</v>
      </c>
    </row>
    <row r="2066" spans="1:12" x14ac:dyDescent="0.25">
      <c r="A2066" s="1">
        <v>44078</v>
      </c>
      <c r="B2066" s="5">
        <f>MONTH(Ind_test_1_1_2___RAW_data_task2_630320[[#This Row],[&lt;DATE&gt;]])</f>
        <v>9</v>
      </c>
      <c r="C2066" s="5">
        <f>WEEKDAY(Ind_test_1_1_2___RAW_data_task2_630320[[#This Row],[&lt;DATE&gt;]],2)</f>
        <v>5</v>
      </c>
      <c r="D2066" s="2">
        <v>0.61250000000000004</v>
      </c>
      <c r="E2066">
        <v>111725</v>
      </c>
      <c r="F2066">
        <v>115019</v>
      </c>
      <c r="G2066">
        <v>107901</v>
      </c>
      <c r="H2066">
        <v>114685</v>
      </c>
      <c r="I2066">
        <v>75</v>
      </c>
      <c r="J2066">
        <f>AVERAGE(Ind_test_1_1_2___RAW_data_task2_630320[[#This Row],[&lt;OPEN&gt;]:[&lt;CLOSE&gt;]])</f>
        <v>112332.5</v>
      </c>
      <c r="K2066">
        <f>Ind_test_1_1_2___RAW_data_task2_630320[[#This Row],[&lt;VOL&gt;]]*Ind_test_1_1_2___RAW_data_task2_630320[[#This Row],[&lt;AVG&gt;]]</f>
        <v>8424937.5</v>
      </c>
      <c r="L2066">
        <f>IF(Ind_test_1_1_2___RAW_data_task2_630320[[#This Row],[&lt;OPEN&gt;]]-Ind_test_1_1_2___RAW_data_task2_630320[[#This Row],[&lt;CLOSE&gt;]]&gt;=0,0,1)</f>
        <v>1</v>
      </c>
    </row>
    <row r="2067" spans="1:12" x14ac:dyDescent="0.25">
      <c r="A2067" s="1">
        <v>44078</v>
      </c>
      <c r="B2067" s="5">
        <f>MONTH(Ind_test_1_1_2___RAW_data_task2_630320[[#This Row],[&lt;DATE&gt;]])</f>
        <v>9</v>
      </c>
      <c r="C2067" s="5">
        <f>WEEKDAY(Ind_test_1_1_2___RAW_data_task2_630320[[#This Row],[&lt;DATE&gt;]],2)</f>
        <v>5</v>
      </c>
      <c r="D2067" s="2">
        <v>0.61319444444444449</v>
      </c>
      <c r="E2067">
        <v>112758</v>
      </c>
      <c r="F2067">
        <v>115198</v>
      </c>
      <c r="G2067">
        <v>108059</v>
      </c>
      <c r="H2067">
        <v>108779</v>
      </c>
      <c r="I2067">
        <v>33</v>
      </c>
      <c r="J2067">
        <f>AVERAGE(Ind_test_1_1_2___RAW_data_task2_630320[[#This Row],[&lt;OPEN&gt;]:[&lt;CLOSE&gt;]])</f>
        <v>111198.5</v>
      </c>
      <c r="K2067">
        <f>Ind_test_1_1_2___RAW_data_task2_630320[[#This Row],[&lt;VOL&gt;]]*Ind_test_1_1_2___RAW_data_task2_630320[[#This Row],[&lt;AVG&gt;]]</f>
        <v>3669550.5</v>
      </c>
      <c r="L2067">
        <f>IF(Ind_test_1_1_2___RAW_data_task2_630320[[#This Row],[&lt;OPEN&gt;]]-Ind_test_1_1_2___RAW_data_task2_630320[[#This Row],[&lt;CLOSE&gt;]]&gt;=0,0,1)</f>
        <v>0</v>
      </c>
    </row>
    <row r="2068" spans="1:12" x14ac:dyDescent="0.25">
      <c r="A2068" s="1">
        <v>44078</v>
      </c>
      <c r="B2068" s="5">
        <f>MONTH(Ind_test_1_1_2___RAW_data_task2_630320[[#This Row],[&lt;DATE&gt;]])</f>
        <v>9</v>
      </c>
      <c r="C2068" s="5">
        <f>WEEKDAY(Ind_test_1_1_2___RAW_data_task2_630320[[#This Row],[&lt;DATE&gt;]],2)</f>
        <v>5</v>
      </c>
      <c r="D2068" s="2">
        <v>0.61388888888888893</v>
      </c>
      <c r="E2068">
        <v>109984</v>
      </c>
      <c r="F2068">
        <v>114794</v>
      </c>
      <c r="G2068">
        <v>107900</v>
      </c>
      <c r="H2068">
        <v>110552</v>
      </c>
      <c r="I2068">
        <v>59</v>
      </c>
      <c r="J2068">
        <f>AVERAGE(Ind_test_1_1_2___RAW_data_task2_630320[[#This Row],[&lt;OPEN&gt;]:[&lt;CLOSE&gt;]])</f>
        <v>110807.5</v>
      </c>
      <c r="K2068">
        <f>Ind_test_1_1_2___RAW_data_task2_630320[[#This Row],[&lt;VOL&gt;]]*Ind_test_1_1_2___RAW_data_task2_630320[[#This Row],[&lt;AVG&gt;]]</f>
        <v>6537642.5</v>
      </c>
      <c r="L2068">
        <f>IF(Ind_test_1_1_2___RAW_data_task2_630320[[#This Row],[&lt;OPEN&gt;]]-Ind_test_1_1_2___RAW_data_task2_630320[[#This Row],[&lt;CLOSE&gt;]]&gt;=0,0,1)</f>
        <v>1</v>
      </c>
    </row>
    <row r="2069" spans="1:12" x14ac:dyDescent="0.25">
      <c r="A2069" s="1">
        <v>44078</v>
      </c>
      <c r="B2069" s="5">
        <f>MONTH(Ind_test_1_1_2___RAW_data_task2_630320[[#This Row],[&lt;DATE&gt;]])</f>
        <v>9</v>
      </c>
      <c r="C2069" s="5">
        <f>WEEKDAY(Ind_test_1_1_2___RAW_data_task2_630320[[#This Row],[&lt;DATE&gt;]],2)</f>
        <v>5</v>
      </c>
      <c r="D2069" s="2">
        <v>0.61458333333333337</v>
      </c>
      <c r="E2069">
        <v>109932</v>
      </c>
      <c r="F2069">
        <v>115154</v>
      </c>
      <c r="G2069">
        <v>107943</v>
      </c>
      <c r="H2069">
        <v>111501</v>
      </c>
      <c r="I2069">
        <v>49</v>
      </c>
      <c r="J2069">
        <f>AVERAGE(Ind_test_1_1_2___RAW_data_task2_630320[[#This Row],[&lt;OPEN&gt;]:[&lt;CLOSE&gt;]])</f>
        <v>111132.5</v>
      </c>
      <c r="K2069">
        <f>Ind_test_1_1_2___RAW_data_task2_630320[[#This Row],[&lt;VOL&gt;]]*Ind_test_1_1_2___RAW_data_task2_630320[[#This Row],[&lt;AVG&gt;]]</f>
        <v>5445492.5</v>
      </c>
      <c r="L2069">
        <f>IF(Ind_test_1_1_2___RAW_data_task2_630320[[#This Row],[&lt;OPEN&gt;]]-Ind_test_1_1_2___RAW_data_task2_630320[[#This Row],[&lt;CLOSE&gt;]]&gt;=0,0,1)</f>
        <v>1</v>
      </c>
    </row>
    <row r="2070" spans="1:12" x14ac:dyDescent="0.25">
      <c r="A2070" s="1">
        <v>44078</v>
      </c>
      <c r="B2070" s="5">
        <f>MONTH(Ind_test_1_1_2___RAW_data_task2_630320[[#This Row],[&lt;DATE&gt;]])</f>
        <v>9</v>
      </c>
      <c r="C2070" s="5">
        <f>WEEKDAY(Ind_test_1_1_2___RAW_data_task2_630320[[#This Row],[&lt;DATE&gt;]],2)</f>
        <v>5</v>
      </c>
      <c r="D2070" s="2">
        <v>0.61527777777777781</v>
      </c>
      <c r="E2070">
        <v>112978</v>
      </c>
      <c r="F2070">
        <v>115205</v>
      </c>
      <c r="G2070">
        <v>107979</v>
      </c>
      <c r="H2070">
        <v>109141</v>
      </c>
      <c r="I2070">
        <v>73</v>
      </c>
      <c r="J2070">
        <f>AVERAGE(Ind_test_1_1_2___RAW_data_task2_630320[[#This Row],[&lt;OPEN&gt;]:[&lt;CLOSE&gt;]])</f>
        <v>111325.75</v>
      </c>
      <c r="K2070">
        <f>Ind_test_1_1_2___RAW_data_task2_630320[[#This Row],[&lt;VOL&gt;]]*Ind_test_1_1_2___RAW_data_task2_630320[[#This Row],[&lt;AVG&gt;]]</f>
        <v>8126779.75</v>
      </c>
      <c r="L2070">
        <f>IF(Ind_test_1_1_2___RAW_data_task2_630320[[#This Row],[&lt;OPEN&gt;]]-Ind_test_1_1_2___RAW_data_task2_630320[[#This Row],[&lt;CLOSE&gt;]]&gt;=0,0,1)</f>
        <v>0</v>
      </c>
    </row>
    <row r="2071" spans="1:12" x14ac:dyDescent="0.25">
      <c r="A2071" s="1">
        <v>44078</v>
      </c>
      <c r="B2071" s="5">
        <f>MONTH(Ind_test_1_1_2___RAW_data_task2_630320[[#This Row],[&lt;DATE&gt;]])</f>
        <v>9</v>
      </c>
      <c r="C2071" s="5">
        <f>WEEKDAY(Ind_test_1_1_2___RAW_data_task2_630320[[#This Row],[&lt;DATE&gt;]],2)</f>
        <v>5</v>
      </c>
      <c r="D2071" s="2">
        <v>0.61597222222222225</v>
      </c>
      <c r="E2071">
        <v>110662</v>
      </c>
      <c r="F2071">
        <v>114928</v>
      </c>
      <c r="G2071">
        <v>107930</v>
      </c>
      <c r="H2071">
        <v>110284</v>
      </c>
      <c r="I2071">
        <v>85</v>
      </c>
      <c r="J2071">
        <f>AVERAGE(Ind_test_1_1_2___RAW_data_task2_630320[[#This Row],[&lt;OPEN&gt;]:[&lt;CLOSE&gt;]])</f>
        <v>110951</v>
      </c>
      <c r="K2071">
        <f>Ind_test_1_1_2___RAW_data_task2_630320[[#This Row],[&lt;VOL&gt;]]*Ind_test_1_1_2___RAW_data_task2_630320[[#This Row],[&lt;AVG&gt;]]</f>
        <v>9430835</v>
      </c>
      <c r="L2071">
        <f>IF(Ind_test_1_1_2___RAW_data_task2_630320[[#This Row],[&lt;OPEN&gt;]]-Ind_test_1_1_2___RAW_data_task2_630320[[#This Row],[&lt;CLOSE&gt;]]&gt;=0,0,1)</f>
        <v>0</v>
      </c>
    </row>
    <row r="2072" spans="1:12" x14ac:dyDescent="0.25">
      <c r="A2072" s="1">
        <v>44078</v>
      </c>
      <c r="B2072" s="5">
        <f>MONTH(Ind_test_1_1_2___RAW_data_task2_630320[[#This Row],[&lt;DATE&gt;]])</f>
        <v>9</v>
      </c>
      <c r="C2072" s="5">
        <f>WEEKDAY(Ind_test_1_1_2___RAW_data_task2_630320[[#This Row],[&lt;DATE&gt;]],2)</f>
        <v>5</v>
      </c>
      <c r="D2072" s="2">
        <v>0.6166666666666667</v>
      </c>
      <c r="E2072">
        <v>112404</v>
      </c>
      <c r="F2072">
        <v>115293</v>
      </c>
      <c r="G2072">
        <v>107920</v>
      </c>
      <c r="H2072">
        <v>110810</v>
      </c>
      <c r="I2072">
        <v>83</v>
      </c>
      <c r="J2072">
        <f>AVERAGE(Ind_test_1_1_2___RAW_data_task2_630320[[#This Row],[&lt;OPEN&gt;]:[&lt;CLOSE&gt;]])</f>
        <v>111606.75</v>
      </c>
      <c r="K2072">
        <f>Ind_test_1_1_2___RAW_data_task2_630320[[#This Row],[&lt;VOL&gt;]]*Ind_test_1_1_2___RAW_data_task2_630320[[#This Row],[&lt;AVG&gt;]]</f>
        <v>9263360.25</v>
      </c>
      <c r="L2072">
        <f>IF(Ind_test_1_1_2___RAW_data_task2_630320[[#This Row],[&lt;OPEN&gt;]]-Ind_test_1_1_2___RAW_data_task2_630320[[#This Row],[&lt;CLOSE&gt;]]&gt;=0,0,1)</f>
        <v>0</v>
      </c>
    </row>
    <row r="2073" spans="1:12" x14ac:dyDescent="0.25">
      <c r="A2073" s="1">
        <v>44078</v>
      </c>
      <c r="B2073" s="5">
        <f>MONTH(Ind_test_1_1_2___RAW_data_task2_630320[[#This Row],[&lt;DATE&gt;]])</f>
        <v>9</v>
      </c>
      <c r="C2073" s="5">
        <f>WEEKDAY(Ind_test_1_1_2___RAW_data_task2_630320[[#This Row],[&lt;DATE&gt;]],2)</f>
        <v>5</v>
      </c>
      <c r="D2073" s="2">
        <v>0.61736111111111114</v>
      </c>
      <c r="E2073">
        <v>109122</v>
      </c>
      <c r="F2073">
        <v>115247</v>
      </c>
      <c r="G2073">
        <v>107920</v>
      </c>
      <c r="H2073">
        <v>114827</v>
      </c>
      <c r="I2073">
        <v>89</v>
      </c>
      <c r="J2073">
        <f>AVERAGE(Ind_test_1_1_2___RAW_data_task2_630320[[#This Row],[&lt;OPEN&gt;]:[&lt;CLOSE&gt;]])</f>
        <v>111779</v>
      </c>
      <c r="K2073">
        <f>Ind_test_1_1_2___RAW_data_task2_630320[[#This Row],[&lt;VOL&gt;]]*Ind_test_1_1_2___RAW_data_task2_630320[[#This Row],[&lt;AVG&gt;]]</f>
        <v>9948331</v>
      </c>
      <c r="L2073">
        <f>IF(Ind_test_1_1_2___RAW_data_task2_630320[[#This Row],[&lt;OPEN&gt;]]-Ind_test_1_1_2___RAW_data_task2_630320[[#This Row],[&lt;CLOSE&gt;]]&gt;=0,0,1)</f>
        <v>1</v>
      </c>
    </row>
    <row r="2074" spans="1:12" x14ac:dyDescent="0.25">
      <c r="A2074" s="1">
        <v>44078</v>
      </c>
      <c r="B2074" s="5">
        <f>MONTH(Ind_test_1_1_2___RAW_data_task2_630320[[#This Row],[&lt;DATE&gt;]])</f>
        <v>9</v>
      </c>
      <c r="C2074" s="5">
        <f>WEEKDAY(Ind_test_1_1_2___RAW_data_task2_630320[[#This Row],[&lt;DATE&gt;]],2)</f>
        <v>5</v>
      </c>
      <c r="D2074" s="2">
        <v>0.61805555555555558</v>
      </c>
      <c r="E2074">
        <v>110140</v>
      </c>
      <c r="F2074">
        <v>114948</v>
      </c>
      <c r="G2074">
        <v>108119</v>
      </c>
      <c r="H2074">
        <v>113164</v>
      </c>
      <c r="I2074">
        <v>20</v>
      </c>
      <c r="J2074">
        <f>AVERAGE(Ind_test_1_1_2___RAW_data_task2_630320[[#This Row],[&lt;OPEN&gt;]:[&lt;CLOSE&gt;]])</f>
        <v>111592.75</v>
      </c>
      <c r="K2074">
        <f>Ind_test_1_1_2___RAW_data_task2_630320[[#This Row],[&lt;VOL&gt;]]*Ind_test_1_1_2___RAW_data_task2_630320[[#This Row],[&lt;AVG&gt;]]</f>
        <v>2231855</v>
      </c>
      <c r="L2074">
        <f>IF(Ind_test_1_1_2___RAW_data_task2_630320[[#This Row],[&lt;OPEN&gt;]]-Ind_test_1_1_2___RAW_data_task2_630320[[#This Row],[&lt;CLOSE&gt;]]&gt;=0,0,1)</f>
        <v>1</v>
      </c>
    </row>
    <row r="2075" spans="1:12" x14ac:dyDescent="0.25">
      <c r="A2075" s="1">
        <v>44078</v>
      </c>
      <c r="B2075" s="5">
        <f>MONTH(Ind_test_1_1_2___RAW_data_task2_630320[[#This Row],[&lt;DATE&gt;]])</f>
        <v>9</v>
      </c>
      <c r="C2075" s="5">
        <f>WEEKDAY(Ind_test_1_1_2___RAW_data_task2_630320[[#This Row],[&lt;DATE&gt;]],2)</f>
        <v>5</v>
      </c>
      <c r="D2075" s="2">
        <v>0.61875000000000002</v>
      </c>
      <c r="E2075">
        <v>113905</v>
      </c>
      <c r="F2075">
        <v>114726</v>
      </c>
      <c r="G2075">
        <v>107939</v>
      </c>
      <c r="H2075">
        <v>108956</v>
      </c>
      <c r="I2075">
        <v>26</v>
      </c>
      <c r="J2075">
        <f>AVERAGE(Ind_test_1_1_2___RAW_data_task2_630320[[#This Row],[&lt;OPEN&gt;]:[&lt;CLOSE&gt;]])</f>
        <v>111381.5</v>
      </c>
      <c r="K2075">
        <f>Ind_test_1_1_2___RAW_data_task2_630320[[#This Row],[&lt;VOL&gt;]]*Ind_test_1_1_2___RAW_data_task2_630320[[#This Row],[&lt;AVG&gt;]]</f>
        <v>2895919</v>
      </c>
      <c r="L2075">
        <f>IF(Ind_test_1_1_2___RAW_data_task2_630320[[#This Row],[&lt;OPEN&gt;]]-Ind_test_1_1_2___RAW_data_task2_630320[[#This Row],[&lt;CLOSE&gt;]]&gt;=0,0,1)</f>
        <v>0</v>
      </c>
    </row>
    <row r="2076" spans="1:12" x14ac:dyDescent="0.25">
      <c r="A2076" s="1">
        <v>44078</v>
      </c>
      <c r="B2076" s="5">
        <f>MONTH(Ind_test_1_1_2___RAW_data_task2_630320[[#This Row],[&lt;DATE&gt;]])</f>
        <v>9</v>
      </c>
      <c r="C2076" s="5">
        <f>WEEKDAY(Ind_test_1_1_2___RAW_data_task2_630320[[#This Row],[&lt;DATE&gt;]],2)</f>
        <v>5</v>
      </c>
      <c r="D2076" s="2">
        <v>0.61944444444444446</v>
      </c>
      <c r="E2076">
        <v>109191</v>
      </c>
      <c r="F2076">
        <v>115289</v>
      </c>
      <c r="G2076">
        <v>108112</v>
      </c>
      <c r="H2076">
        <v>113484</v>
      </c>
      <c r="I2076">
        <v>90</v>
      </c>
      <c r="J2076">
        <f>AVERAGE(Ind_test_1_1_2___RAW_data_task2_630320[[#This Row],[&lt;OPEN&gt;]:[&lt;CLOSE&gt;]])</f>
        <v>111519</v>
      </c>
      <c r="K2076">
        <f>Ind_test_1_1_2___RAW_data_task2_630320[[#This Row],[&lt;VOL&gt;]]*Ind_test_1_1_2___RAW_data_task2_630320[[#This Row],[&lt;AVG&gt;]]</f>
        <v>10036710</v>
      </c>
      <c r="L2076">
        <f>IF(Ind_test_1_1_2___RAW_data_task2_630320[[#This Row],[&lt;OPEN&gt;]]-Ind_test_1_1_2___RAW_data_task2_630320[[#This Row],[&lt;CLOSE&gt;]]&gt;=0,0,1)</f>
        <v>1</v>
      </c>
    </row>
    <row r="2077" spans="1:12" x14ac:dyDescent="0.25">
      <c r="A2077" s="1">
        <v>44078</v>
      </c>
      <c r="B2077" s="5">
        <f>MONTH(Ind_test_1_1_2___RAW_data_task2_630320[[#This Row],[&lt;DATE&gt;]])</f>
        <v>9</v>
      </c>
      <c r="C2077" s="5">
        <f>WEEKDAY(Ind_test_1_1_2___RAW_data_task2_630320[[#This Row],[&lt;DATE&gt;]],2)</f>
        <v>5</v>
      </c>
      <c r="D2077" s="2">
        <v>0.62013888888888891</v>
      </c>
      <c r="E2077">
        <v>110658</v>
      </c>
      <c r="F2077">
        <v>115243</v>
      </c>
      <c r="G2077">
        <v>107916</v>
      </c>
      <c r="H2077">
        <v>109650</v>
      </c>
      <c r="I2077">
        <v>3</v>
      </c>
      <c r="J2077">
        <f>AVERAGE(Ind_test_1_1_2___RAW_data_task2_630320[[#This Row],[&lt;OPEN&gt;]:[&lt;CLOSE&gt;]])</f>
        <v>110866.75</v>
      </c>
      <c r="K2077">
        <f>Ind_test_1_1_2___RAW_data_task2_630320[[#This Row],[&lt;VOL&gt;]]*Ind_test_1_1_2___RAW_data_task2_630320[[#This Row],[&lt;AVG&gt;]]</f>
        <v>332600.25</v>
      </c>
      <c r="L2077">
        <f>IF(Ind_test_1_1_2___RAW_data_task2_630320[[#This Row],[&lt;OPEN&gt;]]-Ind_test_1_1_2___RAW_data_task2_630320[[#This Row],[&lt;CLOSE&gt;]]&gt;=0,0,1)</f>
        <v>0</v>
      </c>
    </row>
    <row r="2078" spans="1:12" x14ac:dyDescent="0.25">
      <c r="A2078" s="1">
        <v>44078</v>
      </c>
      <c r="B2078" s="5">
        <f>MONTH(Ind_test_1_1_2___RAW_data_task2_630320[[#This Row],[&lt;DATE&gt;]])</f>
        <v>9</v>
      </c>
      <c r="C2078" s="5">
        <f>WEEKDAY(Ind_test_1_1_2___RAW_data_task2_630320[[#This Row],[&lt;DATE&gt;]],2)</f>
        <v>5</v>
      </c>
      <c r="D2078" s="2">
        <v>0.62083333333333335</v>
      </c>
      <c r="E2078">
        <v>114550</v>
      </c>
      <c r="F2078">
        <v>115256</v>
      </c>
      <c r="G2078">
        <v>108092</v>
      </c>
      <c r="H2078">
        <v>114578</v>
      </c>
      <c r="I2078">
        <v>15</v>
      </c>
      <c r="J2078">
        <f>AVERAGE(Ind_test_1_1_2___RAW_data_task2_630320[[#This Row],[&lt;OPEN&gt;]:[&lt;CLOSE&gt;]])</f>
        <v>113119</v>
      </c>
      <c r="K2078">
        <f>Ind_test_1_1_2___RAW_data_task2_630320[[#This Row],[&lt;VOL&gt;]]*Ind_test_1_1_2___RAW_data_task2_630320[[#This Row],[&lt;AVG&gt;]]</f>
        <v>1696785</v>
      </c>
      <c r="L2078">
        <f>IF(Ind_test_1_1_2___RAW_data_task2_630320[[#This Row],[&lt;OPEN&gt;]]-Ind_test_1_1_2___RAW_data_task2_630320[[#This Row],[&lt;CLOSE&gt;]]&gt;=0,0,1)</f>
        <v>1</v>
      </c>
    </row>
    <row r="2079" spans="1:12" x14ac:dyDescent="0.25">
      <c r="A2079" s="1">
        <v>44078</v>
      </c>
      <c r="B2079" s="5">
        <f>MONTH(Ind_test_1_1_2___RAW_data_task2_630320[[#This Row],[&lt;DATE&gt;]])</f>
        <v>9</v>
      </c>
      <c r="C2079" s="5">
        <f>WEEKDAY(Ind_test_1_1_2___RAW_data_task2_630320[[#This Row],[&lt;DATE&gt;]],2)</f>
        <v>5</v>
      </c>
      <c r="D2079" s="2">
        <v>0.62152777777777779</v>
      </c>
      <c r="E2079">
        <v>114854</v>
      </c>
      <c r="F2079">
        <v>115104</v>
      </c>
      <c r="G2079">
        <v>108001</v>
      </c>
      <c r="H2079">
        <v>114338</v>
      </c>
      <c r="I2079">
        <v>86</v>
      </c>
      <c r="J2079">
        <f>AVERAGE(Ind_test_1_1_2___RAW_data_task2_630320[[#This Row],[&lt;OPEN&gt;]:[&lt;CLOSE&gt;]])</f>
        <v>113074.25</v>
      </c>
      <c r="K2079">
        <f>Ind_test_1_1_2___RAW_data_task2_630320[[#This Row],[&lt;VOL&gt;]]*Ind_test_1_1_2___RAW_data_task2_630320[[#This Row],[&lt;AVG&gt;]]</f>
        <v>9724385.5</v>
      </c>
      <c r="L2079">
        <f>IF(Ind_test_1_1_2___RAW_data_task2_630320[[#This Row],[&lt;OPEN&gt;]]-Ind_test_1_1_2___RAW_data_task2_630320[[#This Row],[&lt;CLOSE&gt;]]&gt;=0,0,1)</f>
        <v>0</v>
      </c>
    </row>
    <row r="2080" spans="1:12" x14ac:dyDescent="0.25">
      <c r="A2080" s="1">
        <v>44078</v>
      </c>
      <c r="B2080" s="5">
        <f>MONTH(Ind_test_1_1_2___RAW_data_task2_630320[[#This Row],[&lt;DATE&gt;]])</f>
        <v>9</v>
      </c>
      <c r="C2080" s="5">
        <f>WEEKDAY(Ind_test_1_1_2___RAW_data_task2_630320[[#This Row],[&lt;DATE&gt;]],2)</f>
        <v>5</v>
      </c>
      <c r="D2080" s="2">
        <v>0.62222222222222223</v>
      </c>
      <c r="E2080">
        <v>110598</v>
      </c>
      <c r="F2080">
        <v>115224</v>
      </c>
      <c r="G2080">
        <v>108006</v>
      </c>
      <c r="H2080">
        <v>110201</v>
      </c>
      <c r="I2080">
        <v>37</v>
      </c>
      <c r="J2080">
        <f>AVERAGE(Ind_test_1_1_2___RAW_data_task2_630320[[#This Row],[&lt;OPEN&gt;]:[&lt;CLOSE&gt;]])</f>
        <v>111007.25</v>
      </c>
      <c r="K2080">
        <f>Ind_test_1_1_2___RAW_data_task2_630320[[#This Row],[&lt;VOL&gt;]]*Ind_test_1_1_2___RAW_data_task2_630320[[#This Row],[&lt;AVG&gt;]]</f>
        <v>4107268.25</v>
      </c>
      <c r="L2080">
        <f>IF(Ind_test_1_1_2___RAW_data_task2_630320[[#This Row],[&lt;OPEN&gt;]]-Ind_test_1_1_2___RAW_data_task2_630320[[#This Row],[&lt;CLOSE&gt;]]&gt;=0,0,1)</f>
        <v>0</v>
      </c>
    </row>
    <row r="2081" spans="1:12" x14ac:dyDescent="0.25">
      <c r="A2081" s="1">
        <v>44078</v>
      </c>
      <c r="B2081" s="5">
        <f>MONTH(Ind_test_1_1_2___RAW_data_task2_630320[[#This Row],[&lt;DATE&gt;]])</f>
        <v>9</v>
      </c>
      <c r="C2081" s="5">
        <f>WEEKDAY(Ind_test_1_1_2___RAW_data_task2_630320[[#This Row],[&lt;DATE&gt;]],2)</f>
        <v>5</v>
      </c>
      <c r="D2081" s="2">
        <v>0.62291666666666667</v>
      </c>
      <c r="E2081">
        <v>114754</v>
      </c>
      <c r="F2081">
        <v>115176</v>
      </c>
      <c r="G2081">
        <v>108222</v>
      </c>
      <c r="H2081">
        <v>115102</v>
      </c>
      <c r="I2081">
        <v>81</v>
      </c>
      <c r="J2081">
        <f>AVERAGE(Ind_test_1_1_2___RAW_data_task2_630320[[#This Row],[&lt;OPEN&gt;]:[&lt;CLOSE&gt;]])</f>
        <v>113313.5</v>
      </c>
      <c r="K2081">
        <f>Ind_test_1_1_2___RAW_data_task2_630320[[#This Row],[&lt;VOL&gt;]]*Ind_test_1_1_2___RAW_data_task2_630320[[#This Row],[&lt;AVG&gt;]]</f>
        <v>9178393.5</v>
      </c>
      <c r="L2081">
        <f>IF(Ind_test_1_1_2___RAW_data_task2_630320[[#This Row],[&lt;OPEN&gt;]]-Ind_test_1_1_2___RAW_data_task2_630320[[#This Row],[&lt;CLOSE&gt;]]&gt;=0,0,1)</f>
        <v>1</v>
      </c>
    </row>
    <row r="2082" spans="1:12" x14ac:dyDescent="0.25">
      <c r="A2082" s="1">
        <v>44078</v>
      </c>
      <c r="B2082" s="5">
        <f>MONTH(Ind_test_1_1_2___RAW_data_task2_630320[[#This Row],[&lt;DATE&gt;]])</f>
        <v>9</v>
      </c>
      <c r="C2082" s="5">
        <f>WEEKDAY(Ind_test_1_1_2___RAW_data_task2_630320[[#This Row],[&lt;DATE&gt;]],2)</f>
        <v>5</v>
      </c>
      <c r="D2082" s="2">
        <v>0.62361111111111112</v>
      </c>
      <c r="E2082">
        <v>112369</v>
      </c>
      <c r="F2082">
        <v>114980</v>
      </c>
      <c r="G2082">
        <v>107989</v>
      </c>
      <c r="H2082">
        <v>108308</v>
      </c>
      <c r="I2082">
        <v>85</v>
      </c>
      <c r="J2082">
        <f>AVERAGE(Ind_test_1_1_2___RAW_data_task2_630320[[#This Row],[&lt;OPEN&gt;]:[&lt;CLOSE&gt;]])</f>
        <v>110911.5</v>
      </c>
      <c r="K2082">
        <f>Ind_test_1_1_2___RAW_data_task2_630320[[#This Row],[&lt;VOL&gt;]]*Ind_test_1_1_2___RAW_data_task2_630320[[#This Row],[&lt;AVG&gt;]]</f>
        <v>9427477.5</v>
      </c>
      <c r="L2082">
        <f>IF(Ind_test_1_1_2___RAW_data_task2_630320[[#This Row],[&lt;OPEN&gt;]]-Ind_test_1_1_2___RAW_data_task2_630320[[#This Row],[&lt;CLOSE&gt;]]&gt;=0,0,1)</f>
        <v>0</v>
      </c>
    </row>
    <row r="2083" spans="1:12" x14ac:dyDescent="0.25">
      <c r="A2083" s="1">
        <v>44078</v>
      </c>
      <c r="B2083" s="5">
        <f>MONTH(Ind_test_1_1_2___RAW_data_task2_630320[[#This Row],[&lt;DATE&gt;]])</f>
        <v>9</v>
      </c>
      <c r="C2083" s="5">
        <f>WEEKDAY(Ind_test_1_1_2___RAW_data_task2_630320[[#This Row],[&lt;DATE&gt;]],2)</f>
        <v>5</v>
      </c>
      <c r="D2083" s="2">
        <v>0.62430555555555556</v>
      </c>
      <c r="E2083">
        <v>108459</v>
      </c>
      <c r="F2083">
        <v>115070</v>
      </c>
      <c r="G2083">
        <v>107922</v>
      </c>
      <c r="H2083">
        <v>108877</v>
      </c>
      <c r="I2083">
        <v>91</v>
      </c>
      <c r="J2083">
        <f>AVERAGE(Ind_test_1_1_2___RAW_data_task2_630320[[#This Row],[&lt;OPEN&gt;]:[&lt;CLOSE&gt;]])</f>
        <v>110082</v>
      </c>
      <c r="K2083">
        <f>Ind_test_1_1_2___RAW_data_task2_630320[[#This Row],[&lt;VOL&gt;]]*Ind_test_1_1_2___RAW_data_task2_630320[[#This Row],[&lt;AVG&gt;]]</f>
        <v>10017462</v>
      </c>
      <c r="L2083">
        <f>IF(Ind_test_1_1_2___RAW_data_task2_630320[[#This Row],[&lt;OPEN&gt;]]-Ind_test_1_1_2___RAW_data_task2_630320[[#This Row],[&lt;CLOSE&gt;]]&gt;=0,0,1)</f>
        <v>1</v>
      </c>
    </row>
    <row r="2084" spans="1:12" x14ac:dyDescent="0.25">
      <c r="A2084" s="1">
        <v>44078</v>
      </c>
      <c r="B2084" s="5">
        <f>MONTH(Ind_test_1_1_2___RAW_data_task2_630320[[#This Row],[&lt;DATE&gt;]])</f>
        <v>9</v>
      </c>
      <c r="C2084" s="5">
        <f>WEEKDAY(Ind_test_1_1_2___RAW_data_task2_630320[[#This Row],[&lt;DATE&gt;]],2)</f>
        <v>5</v>
      </c>
      <c r="D2084" s="2">
        <v>0.625</v>
      </c>
      <c r="E2084">
        <v>110596</v>
      </c>
      <c r="F2084">
        <v>115116</v>
      </c>
      <c r="G2084">
        <v>108078</v>
      </c>
      <c r="H2084">
        <v>108587</v>
      </c>
      <c r="I2084">
        <v>6</v>
      </c>
      <c r="J2084">
        <f>AVERAGE(Ind_test_1_1_2___RAW_data_task2_630320[[#This Row],[&lt;OPEN&gt;]:[&lt;CLOSE&gt;]])</f>
        <v>110594.25</v>
      </c>
      <c r="K2084">
        <f>Ind_test_1_1_2___RAW_data_task2_630320[[#This Row],[&lt;VOL&gt;]]*Ind_test_1_1_2___RAW_data_task2_630320[[#This Row],[&lt;AVG&gt;]]</f>
        <v>663565.5</v>
      </c>
      <c r="L2084">
        <f>IF(Ind_test_1_1_2___RAW_data_task2_630320[[#This Row],[&lt;OPEN&gt;]]-Ind_test_1_1_2___RAW_data_task2_630320[[#This Row],[&lt;CLOSE&gt;]]&gt;=0,0,1)</f>
        <v>0</v>
      </c>
    </row>
    <row r="2085" spans="1:12" x14ac:dyDescent="0.25">
      <c r="A2085" s="1">
        <v>44078</v>
      </c>
      <c r="B2085" s="5">
        <f>MONTH(Ind_test_1_1_2___RAW_data_task2_630320[[#This Row],[&lt;DATE&gt;]])</f>
        <v>9</v>
      </c>
      <c r="C2085" s="5">
        <f>WEEKDAY(Ind_test_1_1_2___RAW_data_task2_630320[[#This Row],[&lt;DATE&gt;]],2)</f>
        <v>5</v>
      </c>
      <c r="D2085" s="2">
        <v>0.62569444444444444</v>
      </c>
      <c r="E2085">
        <v>112094</v>
      </c>
      <c r="F2085">
        <v>114679</v>
      </c>
      <c r="G2085">
        <v>107923</v>
      </c>
      <c r="H2085">
        <v>108226</v>
      </c>
      <c r="I2085">
        <v>35</v>
      </c>
      <c r="J2085">
        <f>AVERAGE(Ind_test_1_1_2___RAW_data_task2_630320[[#This Row],[&lt;OPEN&gt;]:[&lt;CLOSE&gt;]])</f>
        <v>110730.5</v>
      </c>
      <c r="K2085">
        <f>Ind_test_1_1_2___RAW_data_task2_630320[[#This Row],[&lt;VOL&gt;]]*Ind_test_1_1_2___RAW_data_task2_630320[[#This Row],[&lt;AVG&gt;]]</f>
        <v>3875567.5</v>
      </c>
      <c r="L2085">
        <f>IF(Ind_test_1_1_2___RAW_data_task2_630320[[#This Row],[&lt;OPEN&gt;]]-Ind_test_1_1_2___RAW_data_task2_630320[[#This Row],[&lt;CLOSE&gt;]]&gt;=0,0,1)</f>
        <v>0</v>
      </c>
    </row>
    <row r="2086" spans="1:12" x14ac:dyDescent="0.25">
      <c r="A2086" s="1">
        <v>44078</v>
      </c>
      <c r="B2086" s="5">
        <f>MONTH(Ind_test_1_1_2___RAW_data_task2_630320[[#This Row],[&lt;DATE&gt;]])</f>
        <v>9</v>
      </c>
      <c r="C2086" s="5">
        <f>WEEKDAY(Ind_test_1_1_2___RAW_data_task2_630320[[#This Row],[&lt;DATE&gt;]],2)</f>
        <v>5</v>
      </c>
      <c r="D2086" s="2">
        <v>0.62638888888888888</v>
      </c>
      <c r="E2086">
        <v>108566</v>
      </c>
      <c r="F2086">
        <v>114992</v>
      </c>
      <c r="G2086">
        <v>107942</v>
      </c>
      <c r="H2086">
        <v>109326</v>
      </c>
      <c r="I2086">
        <v>73</v>
      </c>
      <c r="J2086">
        <f>AVERAGE(Ind_test_1_1_2___RAW_data_task2_630320[[#This Row],[&lt;OPEN&gt;]:[&lt;CLOSE&gt;]])</f>
        <v>110206.5</v>
      </c>
      <c r="K2086">
        <f>Ind_test_1_1_2___RAW_data_task2_630320[[#This Row],[&lt;VOL&gt;]]*Ind_test_1_1_2___RAW_data_task2_630320[[#This Row],[&lt;AVG&gt;]]</f>
        <v>8045074.5</v>
      </c>
      <c r="L2086">
        <f>IF(Ind_test_1_1_2___RAW_data_task2_630320[[#This Row],[&lt;OPEN&gt;]]-Ind_test_1_1_2___RAW_data_task2_630320[[#This Row],[&lt;CLOSE&gt;]]&gt;=0,0,1)</f>
        <v>1</v>
      </c>
    </row>
    <row r="2087" spans="1:12" x14ac:dyDescent="0.25">
      <c r="A2087" s="1">
        <v>44078</v>
      </c>
      <c r="B2087" s="5">
        <f>MONTH(Ind_test_1_1_2___RAW_data_task2_630320[[#This Row],[&lt;DATE&gt;]])</f>
        <v>9</v>
      </c>
      <c r="C2087" s="5">
        <f>WEEKDAY(Ind_test_1_1_2___RAW_data_task2_630320[[#This Row],[&lt;DATE&gt;]],2)</f>
        <v>5</v>
      </c>
      <c r="D2087" s="2">
        <v>0.62708333333333333</v>
      </c>
      <c r="E2087">
        <v>111690</v>
      </c>
      <c r="F2087">
        <v>115213</v>
      </c>
      <c r="G2087">
        <v>108127</v>
      </c>
      <c r="H2087">
        <v>109882</v>
      </c>
      <c r="I2087">
        <v>20</v>
      </c>
      <c r="J2087">
        <f>AVERAGE(Ind_test_1_1_2___RAW_data_task2_630320[[#This Row],[&lt;OPEN&gt;]:[&lt;CLOSE&gt;]])</f>
        <v>111228</v>
      </c>
      <c r="K2087">
        <f>Ind_test_1_1_2___RAW_data_task2_630320[[#This Row],[&lt;VOL&gt;]]*Ind_test_1_1_2___RAW_data_task2_630320[[#This Row],[&lt;AVG&gt;]]</f>
        <v>2224560</v>
      </c>
      <c r="L2087">
        <f>IF(Ind_test_1_1_2___RAW_data_task2_630320[[#This Row],[&lt;OPEN&gt;]]-Ind_test_1_1_2___RAW_data_task2_630320[[#This Row],[&lt;CLOSE&gt;]]&gt;=0,0,1)</f>
        <v>0</v>
      </c>
    </row>
    <row r="2088" spans="1:12" x14ac:dyDescent="0.25">
      <c r="A2088" s="1">
        <v>44078</v>
      </c>
      <c r="B2088" s="5">
        <f>MONTH(Ind_test_1_1_2___RAW_data_task2_630320[[#This Row],[&lt;DATE&gt;]])</f>
        <v>9</v>
      </c>
      <c r="C2088" s="5">
        <f>WEEKDAY(Ind_test_1_1_2___RAW_data_task2_630320[[#This Row],[&lt;DATE&gt;]],2)</f>
        <v>5</v>
      </c>
      <c r="D2088" s="2">
        <v>0.62777777777777777</v>
      </c>
      <c r="E2088">
        <v>111069</v>
      </c>
      <c r="F2088">
        <v>115284</v>
      </c>
      <c r="G2088">
        <v>107938</v>
      </c>
      <c r="H2088">
        <v>107938</v>
      </c>
      <c r="I2088">
        <v>32</v>
      </c>
      <c r="J2088">
        <f>AVERAGE(Ind_test_1_1_2___RAW_data_task2_630320[[#This Row],[&lt;OPEN&gt;]:[&lt;CLOSE&gt;]])</f>
        <v>110557.25</v>
      </c>
      <c r="K2088">
        <f>Ind_test_1_1_2___RAW_data_task2_630320[[#This Row],[&lt;VOL&gt;]]*Ind_test_1_1_2___RAW_data_task2_630320[[#This Row],[&lt;AVG&gt;]]</f>
        <v>3537832</v>
      </c>
      <c r="L2088">
        <f>IF(Ind_test_1_1_2___RAW_data_task2_630320[[#This Row],[&lt;OPEN&gt;]]-Ind_test_1_1_2___RAW_data_task2_630320[[#This Row],[&lt;CLOSE&gt;]]&gt;=0,0,1)</f>
        <v>0</v>
      </c>
    </row>
    <row r="2089" spans="1:12" x14ac:dyDescent="0.25">
      <c r="A2089" s="1">
        <v>44078</v>
      </c>
      <c r="B2089" s="5">
        <f>MONTH(Ind_test_1_1_2___RAW_data_task2_630320[[#This Row],[&lt;DATE&gt;]])</f>
        <v>9</v>
      </c>
      <c r="C2089" s="5">
        <f>WEEKDAY(Ind_test_1_1_2___RAW_data_task2_630320[[#This Row],[&lt;DATE&gt;]],2)</f>
        <v>5</v>
      </c>
      <c r="D2089" s="2">
        <v>0.62847222222222221</v>
      </c>
      <c r="E2089">
        <v>111800</v>
      </c>
      <c r="F2089">
        <v>115277</v>
      </c>
      <c r="G2089">
        <v>108028</v>
      </c>
      <c r="H2089">
        <v>110962</v>
      </c>
      <c r="I2089">
        <v>82</v>
      </c>
      <c r="J2089">
        <f>AVERAGE(Ind_test_1_1_2___RAW_data_task2_630320[[#This Row],[&lt;OPEN&gt;]:[&lt;CLOSE&gt;]])</f>
        <v>111516.75</v>
      </c>
      <c r="K2089">
        <f>Ind_test_1_1_2___RAW_data_task2_630320[[#This Row],[&lt;VOL&gt;]]*Ind_test_1_1_2___RAW_data_task2_630320[[#This Row],[&lt;AVG&gt;]]</f>
        <v>9144373.5</v>
      </c>
      <c r="L2089">
        <f>IF(Ind_test_1_1_2___RAW_data_task2_630320[[#This Row],[&lt;OPEN&gt;]]-Ind_test_1_1_2___RAW_data_task2_630320[[#This Row],[&lt;CLOSE&gt;]]&gt;=0,0,1)</f>
        <v>0</v>
      </c>
    </row>
    <row r="2090" spans="1:12" x14ac:dyDescent="0.25">
      <c r="A2090" s="1">
        <v>44078</v>
      </c>
      <c r="B2090" s="5">
        <f>MONTH(Ind_test_1_1_2___RAW_data_task2_630320[[#This Row],[&lt;DATE&gt;]])</f>
        <v>9</v>
      </c>
      <c r="C2090" s="5">
        <f>WEEKDAY(Ind_test_1_1_2___RAW_data_task2_630320[[#This Row],[&lt;DATE&gt;]],2)</f>
        <v>5</v>
      </c>
      <c r="D2090" s="2">
        <v>0.62916666666666665</v>
      </c>
      <c r="E2090">
        <v>108808</v>
      </c>
      <c r="F2090">
        <v>115255</v>
      </c>
      <c r="G2090">
        <v>108037</v>
      </c>
      <c r="H2090">
        <v>113988</v>
      </c>
      <c r="I2090">
        <v>36</v>
      </c>
      <c r="J2090">
        <f>AVERAGE(Ind_test_1_1_2___RAW_data_task2_630320[[#This Row],[&lt;OPEN&gt;]:[&lt;CLOSE&gt;]])</f>
        <v>111522</v>
      </c>
      <c r="K2090">
        <f>Ind_test_1_1_2___RAW_data_task2_630320[[#This Row],[&lt;VOL&gt;]]*Ind_test_1_1_2___RAW_data_task2_630320[[#This Row],[&lt;AVG&gt;]]</f>
        <v>4014792</v>
      </c>
      <c r="L2090">
        <f>IF(Ind_test_1_1_2___RAW_data_task2_630320[[#This Row],[&lt;OPEN&gt;]]-Ind_test_1_1_2___RAW_data_task2_630320[[#This Row],[&lt;CLOSE&gt;]]&gt;=0,0,1)</f>
        <v>1</v>
      </c>
    </row>
    <row r="2091" spans="1:12" x14ac:dyDescent="0.25">
      <c r="A2091" s="1">
        <v>44078</v>
      </c>
      <c r="B2091" s="5">
        <f>MONTH(Ind_test_1_1_2___RAW_data_task2_630320[[#This Row],[&lt;DATE&gt;]])</f>
        <v>9</v>
      </c>
      <c r="C2091" s="5">
        <f>WEEKDAY(Ind_test_1_1_2___RAW_data_task2_630320[[#This Row],[&lt;DATE&gt;]],2)</f>
        <v>5</v>
      </c>
      <c r="D2091" s="2">
        <v>0.62986111111111109</v>
      </c>
      <c r="E2091">
        <v>108697</v>
      </c>
      <c r="F2091">
        <v>115179</v>
      </c>
      <c r="G2091">
        <v>108044</v>
      </c>
      <c r="H2091">
        <v>109954</v>
      </c>
      <c r="I2091">
        <v>42</v>
      </c>
      <c r="J2091">
        <f>AVERAGE(Ind_test_1_1_2___RAW_data_task2_630320[[#This Row],[&lt;OPEN&gt;]:[&lt;CLOSE&gt;]])</f>
        <v>110468.5</v>
      </c>
      <c r="K2091">
        <f>Ind_test_1_1_2___RAW_data_task2_630320[[#This Row],[&lt;VOL&gt;]]*Ind_test_1_1_2___RAW_data_task2_630320[[#This Row],[&lt;AVG&gt;]]</f>
        <v>4639677</v>
      </c>
      <c r="L2091">
        <f>IF(Ind_test_1_1_2___RAW_data_task2_630320[[#This Row],[&lt;OPEN&gt;]]-Ind_test_1_1_2___RAW_data_task2_630320[[#This Row],[&lt;CLOSE&gt;]]&gt;=0,0,1)</f>
        <v>1</v>
      </c>
    </row>
    <row r="2092" spans="1:12" x14ac:dyDescent="0.25">
      <c r="A2092" s="1">
        <v>44078</v>
      </c>
      <c r="B2092" s="5">
        <f>MONTH(Ind_test_1_1_2___RAW_data_task2_630320[[#This Row],[&lt;DATE&gt;]])</f>
        <v>9</v>
      </c>
      <c r="C2092" s="5">
        <f>WEEKDAY(Ind_test_1_1_2___RAW_data_task2_630320[[#This Row],[&lt;DATE&gt;]],2)</f>
        <v>5</v>
      </c>
      <c r="D2092" s="2">
        <v>0.63055555555555554</v>
      </c>
      <c r="E2092">
        <v>113772</v>
      </c>
      <c r="F2092">
        <v>115286</v>
      </c>
      <c r="G2092">
        <v>108102</v>
      </c>
      <c r="H2092">
        <v>112871</v>
      </c>
      <c r="I2092">
        <v>15</v>
      </c>
      <c r="J2092">
        <f>AVERAGE(Ind_test_1_1_2___RAW_data_task2_630320[[#This Row],[&lt;OPEN&gt;]:[&lt;CLOSE&gt;]])</f>
        <v>112507.75</v>
      </c>
      <c r="K2092">
        <f>Ind_test_1_1_2___RAW_data_task2_630320[[#This Row],[&lt;VOL&gt;]]*Ind_test_1_1_2___RAW_data_task2_630320[[#This Row],[&lt;AVG&gt;]]</f>
        <v>1687616.25</v>
      </c>
      <c r="L2092">
        <f>IF(Ind_test_1_1_2___RAW_data_task2_630320[[#This Row],[&lt;OPEN&gt;]]-Ind_test_1_1_2___RAW_data_task2_630320[[#This Row],[&lt;CLOSE&gt;]]&gt;=0,0,1)</f>
        <v>0</v>
      </c>
    </row>
    <row r="2093" spans="1:12" x14ac:dyDescent="0.25">
      <c r="A2093" s="1">
        <v>44078</v>
      </c>
      <c r="B2093" s="5">
        <f>MONTH(Ind_test_1_1_2___RAW_data_task2_630320[[#This Row],[&lt;DATE&gt;]])</f>
        <v>9</v>
      </c>
      <c r="C2093" s="5">
        <f>WEEKDAY(Ind_test_1_1_2___RAW_data_task2_630320[[#This Row],[&lt;DATE&gt;]],2)</f>
        <v>5</v>
      </c>
      <c r="D2093" s="2">
        <v>0.63124999999999998</v>
      </c>
      <c r="E2093">
        <v>110953</v>
      </c>
      <c r="F2093">
        <v>115030</v>
      </c>
      <c r="G2093">
        <v>107980</v>
      </c>
      <c r="H2093">
        <v>108261</v>
      </c>
      <c r="I2093">
        <v>70</v>
      </c>
      <c r="J2093">
        <f>AVERAGE(Ind_test_1_1_2___RAW_data_task2_630320[[#This Row],[&lt;OPEN&gt;]:[&lt;CLOSE&gt;]])</f>
        <v>110556</v>
      </c>
      <c r="K2093">
        <f>Ind_test_1_1_2___RAW_data_task2_630320[[#This Row],[&lt;VOL&gt;]]*Ind_test_1_1_2___RAW_data_task2_630320[[#This Row],[&lt;AVG&gt;]]</f>
        <v>7738920</v>
      </c>
      <c r="L2093">
        <f>IF(Ind_test_1_1_2___RAW_data_task2_630320[[#This Row],[&lt;OPEN&gt;]]-Ind_test_1_1_2___RAW_data_task2_630320[[#This Row],[&lt;CLOSE&gt;]]&gt;=0,0,1)</f>
        <v>0</v>
      </c>
    </row>
    <row r="2094" spans="1:12" x14ac:dyDescent="0.25">
      <c r="A2094" s="1">
        <v>44078</v>
      </c>
      <c r="B2094" s="5">
        <f>MONTH(Ind_test_1_1_2___RAW_data_task2_630320[[#This Row],[&lt;DATE&gt;]])</f>
        <v>9</v>
      </c>
      <c r="C2094" s="5">
        <f>WEEKDAY(Ind_test_1_1_2___RAW_data_task2_630320[[#This Row],[&lt;DATE&gt;]],2)</f>
        <v>5</v>
      </c>
      <c r="D2094" s="2">
        <v>0.63194444444444442</v>
      </c>
      <c r="E2094">
        <v>113859</v>
      </c>
      <c r="F2094">
        <v>115070</v>
      </c>
      <c r="G2094">
        <v>108120</v>
      </c>
      <c r="H2094">
        <v>113809</v>
      </c>
      <c r="I2094">
        <v>91</v>
      </c>
      <c r="J2094">
        <f>AVERAGE(Ind_test_1_1_2___RAW_data_task2_630320[[#This Row],[&lt;OPEN&gt;]:[&lt;CLOSE&gt;]])</f>
        <v>112714.5</v>
      </c>
      <c r="K2094">
        <f>Ind_test_1_1_2___RAW_data_task2_630320[[#This Row],[&lt;VOL&gt;]]*Ind_test_1_1_2___RAW_data_task2_630320[[#This Row],[&lt;AVG&gt;]]</f>
        <v>10257019.5</v>
      </c>
      <c r="L2094">
        <f>IF(Ind_test_1_1_2___RAW_data_task2_630320[[#This Row],[&lt;OPEN&gt;]]-Ind_test_1_1_2___RAW_data_task2_630320[[#This Row],[&lt;CLOSE&gt;]]&gt;=0,0,1)</f>
        <v>0</v>
      </c>
    </row>
    <row r="2095" spans="1:12" x14ac:dyDescent="0.25">
      <c r="A2095" s="1">
        <v>44078</v>
      </c>
      <c r="B2095" s="5">
        <f>MONTH(Ind_test_1_1_2___RAW_data_task2_630320[[#This Row],[&lt;DATE&gt;]])</f>
        <v>9</v>
      </c>
      <c r="C2095" s="5">
        <f>WEEKDAY(Ind_test_1_1_2___RAW_data_task2_630320[[#This Row],[&lt;DATE&gt;]],2)</f>
        <v>5</v>
      </c>
      <c r="D2095" s="2">
        <v>0.63263888888888886</v>
      </c>
      <c r="E2095">
        <v>111874</v>
      </c>
      <c r="F2095">
        <v>115298</v>
      </c>
      <c r="G2095">
        <v>107961</v>
      </c>
      <c r="H2095">
        <v>111823</v>
      </c>
      <c r="I2095">
        <v>96</v>
      </c>
      <c r="J2095">
        <f>AVERAGE(Ind_test_1_1_2___RAW_data_task2_630320[[#This Row],[&lt;OPEN&gt;]:[&lt;CLOSE&gt;]])</f>
        <v>111739</v>
      </c>
      <c r="K2095">
        <f>Ind_test_1_1_2___RAW_data_task2_630320[[#This Row],[&lt;VOL&gt;]]*Ind_test_1_1_2___RAW_data_task2_630320[[#This Row],[&lt;AVG&gt;]]</f>
        <v>10726944</v>
      </c>
      <c r="L2095">
        <f>IF(Ind_test_1_1_2___RAW_data_task2_630320[[#This Row],[&lt;OPEN&gt;]]-Ind_test_1_1_2___RAW_data_task2_630320[[#This Row],[&lt;CLOSE&gt;]]&gt;=0,0,1)</f>
        <v>0</v>
      </c>
    </row>
    <row r="2096" spans="1:12" x14ac:dyDescent="0.25">
      <c r="A2096" s="1">
        <v>44078</v>
      </c>
      <c r="B2096" s="5">
        <f>MONTH(Ind_test_1_1_2___RAW_data_task2_630320[[#This Row],[&lt;DATE&gt;]])</f>
        <v>9</v>
      </c>
      <c r="C2096" s="5">
        <f>WEEKDAY(Ind_test_1_1_2___RAW_data_task2_630320[[#This Row],[&lt;DATE&gt;]],2)</f>
        <v>5</v>
      </c>
      <c r="D2096" s="2">
        <v>0.6333333333333333</v>
      </c>
      <c r="E2096">
        <v>108950</v>
      </c>
      <c r="F2096">
        <v>115223</v>
      </c>
      <c r="G2096">
        <v>108044</v>
      </c>
      <c r="H2096">
        <v>112926</v>
      </c>
      <c r="I2096">
        <v>45</v>
      </c>
      <c r="J2096">
        <f>AVERAGE(Ind_test_1_1_2___RAW_data_task2_630320[[#This Row],[&lt;OPEN&gt;]:[&lt;CLOSE&gt;]])</f>
        <v>111285.75</v>
      </c>
      <c r="K2096">
        <f>Ind_test_1_1_2___RAW_data_task2_630320[[#This Row],[&lt;VOL&gt;]]*Ind_test_1_1_2___RAW_data_task2_630320[[#This Row],[&lt;AVG&gt;]]</f>
        <v>5007858.75</v>
      </c>
      <c r="L2096">
        <f>IF(Ind_test_1_1_2___RAW_data_task2_630320[[#This Row],[&lt;OPEN&gt;]]-Ind_test_1_1_2___RAW_data_task2_630320[[#This Row],[&lt;CLOSE&gt;]]&gt;=0,0,1)</f>
        <v>1</v>
      </c>
    </row>
    <row r="2097" spans="1:12" x14ac:dyDescent="0.25">
      <c r="A2097" s="1">
        <v>44078</v>
      </c>
      <c r="B2097" s="5">
        <f>MONTH(Ind_test_1_1_2___RAW_data_task2_630320[[#This Row],[&lt;DATE&gt;]])</f>
        <v>9</v>
      </c>
      <c r="C2097" s="5">
        <f>WEEKDAY(Ind_test_1_1_2___RAW_data_task2_630320[[#This Row],[&lt;DATE&gt;]],2)</f>
        <v>5</v>
      </c>
      <c r="D2097" s="2">
        <v>0.63402777777777775</v>
      </c>
      <c r="E2097">
        <v>111114</v>
      </c>
      <c r="F2097">
        <v>115211</v>
      </c>
      <c r="G2097">
        <v>107978</v>
      </c>
      <c r="H2097">
        <v>111868</v>
      </c>
      <c r="I2097">
        <v>21</v>
      </c>
      <c r="J2097">
        <f>AVERAGE(Ind_test_1_1_2___RAW_data_task2_630320[[#This Row],[&lt;OPEN&gt;]:[&lt;CLOSE&gt;]])</f>
        <v>111542.75</v>
      </c>
      <c r="K2097">
        <f>Ind_test_1_1_2___RAW_data_task2_630320[[#This Row],[&lt;VOL&gt;]]*Ind_test_1_1_2___RAW_data_task2_630320[[#This Row],[&lt;AVG&gt;]]</f>
        <v>2342397.75</v>
      </c>
      <c r="L2097">
        <f>IF(Ind_test_1_1_2___RAW_data_task2_630320[[#This Row],[&lt;OPEN&gt;]]-Ind_test_1_1_2___RAW_data_task2_630320[[#This Row],[&lt;CLOSE&gt;]]&gt;=0,0,1)</f>
        <v>1</v>
      </c>
    </row>
    <row r="2098" spans="1:12" x14ac:dyDescent="0.25">
      <c r="A2098" s="1">
        <v>44078</v>
      </c>
      <c r="B2098" s="5">
        <f>MONTH(Ind_test_1_1_2___RAW_data_task2_630320[[#This Row],[&lt;DATE&gt;]])</f>
        <v>9</v>
      </c>
      <c r="C2098" s="5">
        <f>WEEKDAY(Ind_test_1_1_2___RAW_data_task2_630320[[#This Row],[&lt;DATE&gt;]],2)</f>
        <v>5</v>
      </c>
      <c r="D2098" s="2">
        <v>0.63472222222222219</v>
      </c>
      <c r="E2098">
        <v>111694</v>
      </c>
      <c r="F2098">
        <v>115122</v>
      </c>
      <c r="G2098">
        <v>108123</v>
      </c>
      <c r="H2098">
        <v>108123</v>
      </c>
      <c r="I2098">
        <v>44</v>
      </c>
      <c r="J2098">
        <f>AVERAGE(Ind_test_1_1_2___RAW_data_task2_630320[[#This Row],[&lt;OPEN&gt;]:[&lt;CLOSE&gt;]])</f>
        <v>110765.5</v>
      </c>
      <c r="K2098">
        <f>Ind_test_1_1_2___RAW_data_task2_630320[[#This Row],[&lt;VOL&gt;]]*Ind_test_1_1_2___RAW_data_task2_630320[[#This Row],[&lt;AVG&gt;]]</f>
        <v>4873682</v>
      </c>
      <c r="L2098">
        <f>IF(Ind_test_1_1_2___RAW_data_task2_630320[[#This Row],[&lt;OPEN&gt;]]-Ind_test_1_1_2___RAW_data_task2_630320[[#This Row],[&lt;CLOSE&gt;]]&gt;=0,0,1)</f>
        <v>0</v>
      </c>
    </row>
    <row r="2099" spans="1:12" x14ac:dyDescent="0.25">
      <c r="A2099" s="1">
        <v>44078</v>
      </c>
      <c r="B2099" s="5">
        <f>MONTH(Ind_test_1_1_2___RAW_data_task2_630320[[#This Row],[&lt;DATE&gt;]])</f>
        <v>9</v>
      </c>
      <c r="C2099" s="5">
        <f>WEEKDAY(Ind_test_1_1_2___RAW_data_task2_630320[[#This Row],[&lt;DATE&gt;]],2)</f>
        <v>5</v>
      </c>
      <c r="D2099" s="2">
        <v>0.63541666666666663</v>
      </c>
      <c r="E2099">
        <v>109758</v>
      </c>
      <c r="F2099">
        <v>115223</v>
      </c>
      <c r="G2099">
        <v>107996</v>
      </c>
      <c r="H2099">
        <v>108612</v>
      </c>
      <c r="I2099">
        <v>53</v>
      </c>
      <c r="J2099">
        <f>AVERAGE(Ind_test_1_1_2___RAW_data_task2_630320[[#This Row],[&lt;OPEN&gt;]:[&lt;CLOSE&gt;]])</f>
        <v>110397.25</v>
      </c>
      <c r="K2099">
        <f>Ind_test_1_1_2___RAW_data_task2_630320[[#This Row],[&lt;VOL&gt;]]*Ind_test_1_1_2___RAW_data_task2_630320[[#This Row],[&lt;AVG&gt;]]</f>
        <v>5851054.25</v>
      </c>
      <c r="L2099">
        <f>IF(Ind_test_1_1_2___RAW_data_task2_630320[[#This Row],[&lt;OPEN&gt;]]-Ind_test_1_1_2___RAW_data_task2_630320[[#This Row],[&lt;CLOSE&gt;]]&gt;=0,0,1)</f>
        <v>0</v>
      </c>
    </row>
    <row r="2100" spans="1:12" x14ac:dyDescent="0.25">
      <c r="A2100" s="1">
        <v>44078</v>
      </c>
      <c r="B2100" s="5">
        <f>MONTH(Ind_test_1_1_2___RAW_data_task2_630320[[#This Row],[&lt;DATE&gt;]])</f>
        <v>9</v>
      </c>
      <c r="C2100" s="5">
        <f>WEEKDAY(Ind_test_1_1_2___RAW_data_task2_630320[[#This Row],[&lt;DATE&gt;]],2)</f>
        <v>5</v>
      </c>
      <c r="D2100" s="2">
        <v>0.63611111111111107</v>
      </c>
      <c r="E2100">
        <v>113153</v>
      </c>
      <c r="F2100">
        <v>115121</v>
      </c>
      <c r="G2100">
        <v>108002</v>
      </c>
      <c r="H2100">
        <v>113515</v>
      </c>
      <c r="I2100">
        <v>58</v>
      </c>
      <c r="J2100">
        <f>AVERAGE(Ind_test_1_1_2___RAW_data_task2_630320[[#This Row],[&lt;OPEN&gt;]:[&lt;CLOSE&gt;]])</f>
        <v>112447.75</v>
      </c>
      <c r="K2100">
        <f>Ind_test_1_1_2___RAW_data_task2_630320[[#This Row],[&lt;VOL&gt;]]*Ind_test_1_1_2___RAW_data_task2_630320[[#This Row],[&lt;AVG&gt;]]</f>
        <v>6521969.5</v>
      </c>
      <c r="L2100">
        <f>IF(Ind_test_1_1_2___RAW_data_task2_630320[[#This Row],[&lt;OPEN&gt;]]-Ind_test_1_1_2___RAW_data_task2_630320[[#This Row],[&lt;CLOSE&gt;]]&gt;=0,0,1)</f>
        <v>1</v>
      </c>
    </row>
    <row r="2101" spans="1:12" x14ac:dyDescent="0.25">
      <c r="A2101" s="1">
        <v>44078</v>
      </c>
      <c r="B2101" s="5">
        <f>MONTH(Ind_test_1_1_2___RAW_data_task2_630320[[#This Row],[&lt;DATE&gt;]])</f>
        <v>9</v>
      </c>
      <c r="C2101" s="5">
        <f>WEEKDAY(Ind_test_1_1_2___RAW_data_task2_630320[[#This Row],[&lt;DATE&gt;]],2)</f>
        <v>5</v>
      </c>
      <c r="D2101" s="2">
        <v>0.63680555555555551</v>
      </c>
      <c r="E2101">
        <v>108864</v>
      </c>
      <c r="F2101">
        <v>115254</v>
      </c>
      <c r="G2101">
        <v>108185</v>
      </c>
      <c r="H2101">
        <v>110815</v>
      </c>
      <c r="I2101">
        <v>56</v>
      </c>
      <c r="J2101">
        <f>AVERAGE(Ind_test_1_1_2___RAW_data_task2_630320[[#This Row],[&lt;OPEN&gt;]:[&lt;CLOSE&gt;]])</f>
        <v>110779.5</v>
      </c>
      <c r="K2101">
        <f>Ind_test_1_1_2___RAW_data_task2_630320[[#This Row],[&lt;VOL&gt;]]*Ind_test_1_1_2___RAW_data_task2_630320[[#This Row],[&lt;AVG&gt;]]</f>
        <v>6203652</v>
      </c>
      <c r="L2101">
        <f>IF(Ind_test_1_1_2___RAW_data_task2_630320[[#This Row],[&lt;OPEN&gt;]]-Ind_test_1_1_2___RAW_data_task2_630320[[#This Row],[&lt;CLOSE&gt;]]&gt;=0,0,1)</f>
        <v>1</v>
      </c>
    </row>
    <row r="2102" spans="1:12" x14ac:dyDescent="0.25">
      <c r="A2102" s="1">
        <v>44078</v>
      </c>
      <c r="B2102" s="5">
        <f>MONTH(Ind_test_1_1_2___RAW_data_task2_630320[[#This Row],[&lt;DATE&gt;]])</f>
        <v>9</v>
      </c>
      <c r="C2102" s="5">
        <f>WEEKDAY(Ind_test_1_1_2___RAW_data_task2_630320[[#This Row],[&lt;DATE&gt;]],2)</f>
        <v>5</v>
      </c>
      <c r="D2102" s="2">
        <v>0.63749999999999996</v>
      </c>
      <c r="E2102">
        <v>110553</v>
      </c>
      <c r="F2102">
        <v>115178</v>
      </c>
      <c r="G2102">
        <v>107942</v>
      </c>
      <c r="H2102">
        <v>113632</v>
      </c>
      <c r="I2102">
        <v>17</v>
      </c>
      <c r="J2102">
        <f>AVERAGE(Ind_test_1_1_2___RAW_data_task2_630320[[#This Row],[&lt;OPEN&gt;]:[&lt;CLOSE&gt;]])</f>
        <v>111826.25</v>
      </c>
      <c r="K2102">
        <f>Ind_test_1_1_2___RAW_data_task2_630320[[#This Row],[&lt;VOL&gt;]]*Ind_test_1_1_2___RAW_data_task2_630320[[#This Row],[&lt;AVG&gt;]]</f>
        <v>1901046.25</v>
      </c>
      <c r="L2102">
        <f>IF(Ind_test_1_1_2___RAW_data_task2_630320[[#This Row],[&lt;OPEN&gt;]]-Ind_test_1_1_2___RAW_data_task2_630320[[#This Row],[&lt;CLOSE&gt;]]&gt;=0,0,1)</f>
        <v>1</v>
      </c>
    </row>
    <row r="2103" spans="1:12" x14ac:dyDescent="0.25">
      <c r="A2103" s="1">
        <v>44078</v>
      </c>
      <c r="B2103" s="5">
        <f>MONTH(Ind_test_1_1_2___RAW_data_task2_630320[[#This Row],[&lt;DATE&gt;]])</f>
        <v>9</v>
      </c>
      <c r="C2103" s="5">
        <f>WEEKDAY(Ind_test_1_1_2___RAW_data_task2_630320[[#This Row],[&lt;DATE&gt;]],2)</f>
        <v>5</v>
      </c>
      <c r="D2103" s="2">
        <v>0.6381944444444444</v>
      </c>
      <c r="E2103">
        <v>114825</v>
      </c>
      <c r="F2103">
        <v>115189</v>
      </c>
      <c r="G2103">
        <v>107962</v>
      </c>
      <c r="H2103">
        <v>114354</v>
      </c>
      <c r="I2103">
        <v>13</v>
      </c>
      <c r="J2103">
        <f>AVERAGE(Ind_test_1_1_2___RAW_data_task2_630320[[#This Row],[&lt;OPEN&gt;]:[&lt;CLOSE&gt;]])</f>
        <v>113082.5</v>
      </c>
      <c r="K2103">
        <f>Ind_test_1_1_2___RAW_data_task2_630320[[#This Row],[&lt;VOL&gt;]]*Ind_test_1_1_2___RAW_data_task2_630320[[#This Row],[&lt;AVG&gt;]]</f>
        <v>1470072.5</v>
      </c>
      <c r="L2103">
        <f>IF(Ind_test_1_1_2___RAW_data_task2_630320[[#This Row],[&lt;OPEN&gt;]]-Ind_test_1_1_2___RAW_data_task2_630320[[#This Row],[&lt;CLOSE&gt;]]&gt;=0,0,1)</f>
        <v>0</v>
      </c>
    </row>
    <row r="2104" spans="1:12" x14ac:dyDescent="0.25">
      <c r="A2104" s="1">
        <v>44078</v>
      </c>
      <c r="B2104" s="5">
        <f>MONTH(Ind_test_1_1_2___RAW_data_task2_630320[[#This Row],[&lt;DATE&gt;]])</f>
        <v>9</v>
      </c>
      <c r="C2104" s="5">
        <f>WEEKDAY(Ind_test_1_1_2___RAW_data_task2_630320[[#This Row],[&lt;DATE&gt;]],2)</f>
        <v>5</v>
      </c>
      <c r="D2104" s="2">
        <v>0.63888888888888884</v>
      </c>
      <c r="E2104">
        <v>114967</v>
      </c>
      <c r="F2104">
        <v>115218</v>
      </c>
      <c r="G2104">
        <v>107985</v>
      </c>
      <c r="H2104">
        <v>109552</v>
      </c>
      <c r="I2104">
        <v>81</v>
      </c>
      <c r="J2104">
        <f>AVERAGE(Ind_test_1_1_2___RAW_data_task2_630320[[#This Row],[&lt;OPEN&gt;]:[&lt;CLOSE&gt;]])</f>
        <v>111930.5</v>
      </c>
      <c r="K2104">
        <f>Ind_test_1_1_2___RAW_data_task2_630320[[#This Row],[&lt;VOL&gt;]]*Ind_test_1_1_2___RAW_data_task2_630320[[#This Row],[&lt;AVG&gt;]]</f>
        <v>9066370.5</v>
      </c>
      <c r="L2104">
        <f>IF(Ind_test_1_1_2___RAW_data_task2_630320[[#This Row],[&lt;OPEN&gt;]]-Ind_test_1_1_2___RAW_data_task2_630320[[#This Row],[&lt;CLOSE&gt;]]&gt;=0,0,1)</f>
        <v>0</v>
      </c>
    </row>
    <row r="2105" spans="1:12" x14ac:dyDescent="0.25">
      <c r="A2105" s="1">
        <v>44078</v>
      </c>
      <c r="B2105" s="5">
        <f>MONTH(Ind_test_1_1_2___RAW_data_task2_630320[[#This Row],[&lt;DATE&gt;]])</f>
        <v>9</v>
      </c>
      <c r="C2105" s="5">
        <f>WEEKDAY(Ind_test_1_1_2___RAW_data_task2_630320[[#This Row],[&lt;DATE&gt;]],2)</f>
        <v>5</v>
      </c>
      <c r="D2105" s="2">
        <v>0.63958333333333328</v>
      </c>
      <c r="E2105">
        <v>115098</v>
      </c>
      <c r="F2105">
        <v>115294</v>
      </c>
      <c r="G2105">
        <v>107903</v>
      </c>
      <c r="H2105">
        <v>113677</v>
      </c>
      <c r="I2105">
        <v>24</v>
      </c>
      <c r="J2105">
        <f>AVERAGE(Ind_test_1_1_2___RAW_data_task2_630320[[#This Row],[&lt;OPEN&gt;]:[&lt;CLOSE&gt;]])</f>
        <v>112993</v>
      </c>
      <c r="K2105">
        <f>Ind_test_1_1_2___RAW_data_task2_630320[[#This Row],[&lt;VOL&gt;]]*Ind_test_1_1_2___RAW_data_task2_630320[[#This Row],[&lt;AVG&gt;]]</f>
        <v>2711832</v>
      </c>
      <c r="L2105">
        <f>IF(Ind_test_1_1_2___RAW_data_task2_630320[[#This Row],[&lt;OPEN&gt;]]-Ind_test_1_1_2___RAW_data_task2_630320[[#This Row],[&lt;CLOSE&gt;]]&gt;=0,0,1)</f>
        <v>0</v>
      </c>
    </row>
    <row r="2106" spans="1:12" x14ac:dyDescent="0.25">
      <c r="A2106" s="1">
        <v>44078</v>
      </c>
      <c r="B2106" s="5">
        <f>MONTH(Ind_test_1_1_2___RAW_data_task2_630320[[#This Row],[&lt;DATE&gt;]])</f>
        <v>9</v>
      </c>
      <c r="C2106" s="5">
        <f>WEEKDAY(Ind_test_1_1_2___RAW_data_task2_630320[[#This Row],[&lt;DATE&gt;]],2)</f>
        <v>5</v>
      </c>
      <c r="D2106" s="2">
        <v>0.64027777777777772</v>
      </c>
      <c r="E2106">
        <v>111361</v>
      </c>
      <c r="F2106">
        <v>115094</v>
      </c>
      <c r="G2106">
        <v>107941</v>
      </c>
      <c r="H2106">
        <v>109585</v>
      </c>
      <c r="I2106">
        <v>61</v>
      </c>
      <c r="J2106">
        <f>AVERAGE(Ind_test_1_1_2___RAW_data_task2_630320[[#This Row],[&lt;OPEN&gt;]:[&lt;CLOSE&gt;]])</f>
        <v>110995.25</v>
      </c>
      <c r="K2106">
        <f>Ind_test_1_1_2___RAW_data_task2_630320[[#This Row],[&lt;VOL&gt;]]*Ind_test_1_1_2___RAW_data_task2_630320[[#This Row],[&lt;AVG&gt;]]</f>
        <v>6770710.25</v>
      </c>
      <c r="L2106">
        <f>IF(Ind_test_1_1_2___RAW_data_task2_630320[[#This Row],[&lt;OPEN&gt;]]-Ind_test_1_1_2___RAW_data_task2_630320[[#This Row],[&lt;CLOSE&gt;]]&gt;=0,0,1)</f>
        <v>0</v>
      </c>
    </row>
    <row r="2107" spans="1:12" x14ac:dyDescent="0.25">
      <c r="A2107" s="1">
        <v>44078</v>
      </c>
      <c r="B2107" s="5">
        <f>MONTH(Ind_test_1_1_2___RAW_data_task2_630320[[#This Row],[&lt;DATE&gt;]])</f>
        <v>9</v>
      </c>
      <c r="C2107" s="5">
        <f>WEEKDAY(Ind_test_1_1_2___RAW_data_task2_630320[[#This Row],[&lt;DATE&gt;]],2)</f>
        <v>5</v>
      </c>
      <c r="D2107" s="2">
        <v>0.64097222222222228</v>
      </c>
      <c r="E2107">
        <v>112549</v>
      </c>
      <c r="F2107">
        <v>115179</v>
      </c>
      <c r="G2107">
        <v>108003</v>
      </c>
      <c r="H2107">
        <v>114794</v>
      </c>
      <c r="I2107">
        <v>32</v>
      </c>
      <c r="J2107">
        <f>AVERAGE(Ind_test_1_1_2___RAW_data_task2_630320[[#This Row],[&lt;OPEN&gt;]:[&lt;CLOSE&gt;]])</f>
        <v>112631.25</v>
      </c>
      <c r="K2107">
        <f>Ind_test_1_1_2___RAW_data_task2_630320[[#This Row],[&lt;VOL&gt;]]*Ind_test_1_1_2___RAW_data_task2_630320[[#This Row],[&lt;AVG&gt;]]</f>
        <v>3604200</v>
      </c>
      <c r="L2107">
        <f>IF(Ind_test_1_1_2___RAW_data_task2_630320[[#This Row],[&lt;OPEN&gt;]]-Ind_test_1_1_2___RAW_data_task2_630320[[#This Row],[&lt;CLOSE&gt;]]&gt;=0,0,1)</f>
        <v>1</v>
      </c>
    </row>
    <row r="2108" spans="1:12" x14ac:dyDescent="0.25">
      <c r="A2108" s="1">
        <v>44078</v>
      </c>
      <c r="B2108" s="5">
        <f>MONTH(Ind_test_1_1_2___RAW_data_task2_630320[[#This Row],[&lt;DATE&gt;]])</f>
        <v>9</v>
      </c>
      <c r="C2108" s="5">
        <f>WEEKDAY(Ind_test_1_1_2___RAW_data_task2_630320[[#This Row],[&lt;DATE&gt;]],2)</f>
        <v>5</v>
      </c>
      <c r="D2108" s="2">
        <v>0.64166666666666672</v>
      </c>
      <c r="E2108">
        <v>114196</v>
      </c>
      <c r="F2108">
        <v>115154</v>
      </c>
      <c r="G2108">
        <v>108575</v>
      </c>
      <c r="H2108">
        <v>114171</v>
      </c>
      <c r="I2108">
        <v>75</v>
      </c>
      <c r="J2108">
        <f>AVERAGE(Ind_test_1_1_2___RAW_data_task2_630320[[#This Row],[&lt;OPEN&gt;]:[&lt;CLOSE&gt;]])</f>
        <v>113024</v>
      </c>
      <c r="K2108">
        <f>Ind_test_1_1_2___RAW_data_task2_630320[[#This Row],[&lt;VOL&gt;]]*Ind_test_1_1_2___RAW_data_task2_630320[[#This Row],[&lt;AVG&gt;]]</f>
        <v>8476800</v>
      </c>
      <c r="L2108">
        <f>IF(Ind_test_1_1_2___RAW_data_task2_630320[[#This Row],[&lt;OPEN&gt;]]-Ind_test_1_1_2___RAW_data_task2_630320[[#This Row],[&lt;CLOSE&gt;]]&gt;=0,0,1)</f>
        <v>0</v>
      </c>
    </row>
    <row r="2109" spans="1:12" x14ac:dyDescent="0.25">
      <c r="A2109" s="1">
        <v>44078</v>
      </c>
      <c r="B2109" s="5">
        <f>MONTH(Ind_test_1_1_2___RAW_data_task2_630320[[#This Row],[&lt;DATE&gt;]])</f>
        <v>9</v>
      </c>
      <c r="C2109" s="5">
        <f>WEEKDAY(Ind_test_1_1_2___RAW_data_task2_630320[[#This Row],[&lt;DATE&gt;]],2)</f>
        <v>5</v>
      </c>
      <c r="D2109" s="2">
        <v>0.64236111111111116</v>
      </c>
      <c r="E2109">
        <v>109724</v>
      </c>
      <c r="F2109">
        <v>115252</v>
      </c>
      <c r="G2109">
        <v>107930</v>
      </c>
      <c r="H2109">
        <v>110476</v>
      </c>
      <c r="I2109">
        <v>98</v>
      </c>
      <c r="J2109">
        <f>AVERAGE(Ind_test_1_1_2___RAW_data_task2_630320[[#This Row],[&lt;OPEN&gt;]:[&lt;CLOSE&gt;]])</f>
        <v>110845.5</v>
      </c>
      <c r="K2109">
        <f>Ind_test_1_1_2___RAW_data_task2_630320[[#This Row],[&lt;VOL&gt;]]*Ind_test_1_1_2___RAW_data_task2_630320[[#This Row],[&lt;AVG&gt;]]</f>
        <v>10862859</v>
      </c>
      <c r="L2109">
        <f>IF(Ind_test_1_1_2___RAW_data_task2_630320[[#This Row],[&lt;OPEN&gt;]]-Ind_test_1_1_2___RAW_data_task2_630320[[#This Row],[&lt;CLOSE&gt;]]&gt;=0,0,1)</f>
        <v>1</v>
      </c>
    </row>
    <row r="2110" spans="1:12" x14ac:dyDescent="0.25">
      <c r="A2110" s="1">
        <v>44078</v>
      </c>
      <c r="B2110" s="5">
        <f>MONTH(Ind_test_1_1_2___RAW_data_task2_630320[[#This Row],[&lt;DATE&gt;]])</f>
        <v>9</v>
      </c>
      <c r="C2110" s="5">
        <f>WEEKDAY(Ind_test_1_1_2___RAW_data_task2_630320[[#This Row],[&lt;DATE&gt;]],2)</f>
        <v>5</v>
      </c>
      <c r="D2110" s="2">
        <v>0.6430555555555556</v>
      </c>
      <c r="E2110">
        <v>111964</v>
      </c>
      <c r="F2110">
        <v>115137</v>
      </c>
      <c r="G2110">
        <v>107947</v>
      </c>
      <c r="H2110">
        <v>108164</v>
      </c>
      <c r="I2110">
        <v>39</v>
      </c>
      <c r="J2110">
        <f>AVERAGE(Ind_test_1_1_2___RAW_data_task2_630320[[#This Row],[&lt;OPEN&gt;]:[&lt;CLOSE&gt;]])</f>
        <v>110803</v>
      </c>
      <c r="K2110">
        <f>Ind_test_1_1_2___RAW_data_task2_630320[[#This Row],[&lt;VOL&gt;]]*Ind_test_1_1_2___RAW_data_task2_630320[[#This Row],[&lt;AVG&gt;]]</f>
        <v>4321317</v>
      </c>
      <c r="L2110">
        <f>IF(Ind_test_1_1_2___RAW_data_task2_630320[[#This Row],[&lt;OPEN&gt;]]-Ind_test_1_1_2___RAW_data_task2_630320[[#This Row],[&lt;CLOSE&gt;]]&gt;=0,0,1)</f>
        <v>0</v>
      </c>
    </row>
    <row r="2111" spans="1:12" x14ac:dyDescent="0.25">
      <c r="A2111" s="1">
        <v>44078</v>
      </c>
      <c r="B2111" s="5">
        <f>MONTH(Ind_test_1_1_2___RAW_data_task2_630320[[#This Row],[&lt;DATE&gt;]])</f>
        <v>9</v>
      </c>
      <c r="C2111" s="5">
        <f>WEEKDAY(Ind_test_1_1_2___RAW_data_task2_630320[[#This Row],[&lt;DATE&gt;]],2)</f>
        <v>5</v>
      </c>
      <c r="D2111" s="2">
        <v>0.64375000000000004</v>
      </c>
      <c r="E2111">
        <v>109868</v>
      </c>
      <c r="F2111">
        <v>115188</v>
      </c>
      <c r="G2111">
        <v>107912</v>
      </c>
      <c r="H2111">
        <v>110128</v>
      </c>
      <c r="I2111">
        <v>60</v>
      </c>
      <c r="J2111">
        <f>AVERAGE(Ind_test_1_1_2___RAW_data_task2_630320[[#This Row],[&lt;OPEN&gt;]:[&lt;CLOSE&gt;]])</f>
        <v>110774</v>
      </c>
      <c r="K2111">
        <f>Ind_test_1_1_2___RAW_data_task2_630320[[#This Row],[&lt;VOL&gt;]]*Ind_test_1_1_2___RAW_data_task2_630320[[#This Row],[&lt;AVG&gt;]]</f>
        <v>6646440</v>
      </c>
      <c r="L2111">
        <f>IF(Ind_test_1_1_2___RAW_data_task2_630320[[#This Row],[&lt;OPEN&gt;]]-Ind_test_1_1_2___RAW_data_task2_630320[[#This Row],[&lt;CLOSE&gt;]]&gt;=0,0,1)</f>
        <v>1</v>
      </c>
    </row>
    <row r="2112" spans="1:12" x14ac:dyDescent="0.25">
      <c r="A2112" s="1">
        <v>44078</v>
      </c>
      <c r="B2112" s="5">
        <f>MONTH(Ind_test_1_1_2___RAW_data_task2_630320[[#This Row],[&lt;DATE&gt;]])</f>
        <v>9</v>
      </c>
      <c r="C2112" s="5">
        <f>WEEKDAY(Ind_test_1_1_2___RAW_data_task2_630320[[#This Row],[&lt;DATE&gt;]],2)</f>
        <v>5</v>
      </c>
      <c r="D2112" s="2">
        <v>0.64444444444444449</v>
      </c>
      <c r="E2112">
        <v>113493</v>
      </c>
      <c r="F2112">
        <v>115205</v>
      </c>
      <c r="G2112">
        <v>107903</v>
      </c>
      <c r="H2112">
        <v>114292</v>
      </c>
      <c r="I2112">
        <v>56</v>
      </c>
      <c r="J2112">
        <f>AVERAGE(Ind_test_1_1_2___RAW_data_task2_630320[[#This Row],[&lt;OPEN&gt;]:[&lt;CLOSE&gt;]])</f>
        <v>112723.25</v>
      </c>
      <c r="K2112">
        <f>Ind_test_1_1_2___RAW_data_task2_630320[[#This Row],[&lt;VOL&gt;]]*Ind_test_1_1_2___RAW_data_task2_630320[[#This Row],[&lt;AVG&gt;]]</f>
        <v>6312502</v>
      </c>
      <c r="L2112">
        <f>IF(Ind_test_1_1_2___RAW_data_task2_630320[[#This Row],[&lt;OPEN&gt;]]-Ind_test_1_1_2___RAW_data_task2_630320[[#This Row],[&lt;CLOSE&gt;]]&gt;=0,0,1)</f>
        <v>1</v>
      </c>
    </row>
    <row r="2113" spans="1:12" x14ac:dyDescent="0.25">
      <c r="A2113" s="1">
        <v>44078</v>
      </c>
      <c r="B2113" s="5">
        <f>MONTH(Ind_test_1_1_2___RAW_data_task2_630320[[#This Row],[&lt;DATE&gt;]])</f>
        <v>9</v>
      </c>
      <c r="C2113" s="5">
        <f>WEEKDAY(Ind_test_1_1_2___RAW_data_task2_630320[[#This Row],[&lt;DATE&gt;]],2)</f>
        <v>5</v>
      </c>
      <c r="D2113" s="2">
        <v>0.64513888888888893</v>
      </c>
      <c r="E2113">
        <v>114748</v>
      </c>
      <c r="F2113">
        <v>114924</v>
      </c>
      <c r="G2113">
        <v>108080</v>
      </c>
      <c r="H2113">
        <v>108685</v>
      </c>
      <c r="I2113">
        <v>46</v>
      </c>
      <c r="J2113">
        <f>AVERAGE(Ind_test_1_1_2___RAW_data_task2_630320[[#This Row],[&lt;OPEN&gt;]:[&lt;CLOSE&gt;]])</f>
        <v>111609.25</v>
      </c>
      <c r="K2113">
        <f>Ind_test_1_1_2___RAW_data_task2_630320[[#This Row],[&lt;VOL&gt;]]*Ind_test_1_1_2___RAW_data_task2_630320[[#This Row],[&lt;AVG&gt;]]</f>
        <v>5134025.5</v>
      </c>
      <c r="L2113">
        <f>IF(Ind_test_1_1_2___RAW_data_task2_630320[[#This Row],[&lt;OPEN&gt;]]-Ind_test_1_1_2___RAW_data_task2_630320[[#This Row],[&lt;CLOSE&gt;]]&gt;=0,0,1)</f>
        <v>0</v>
      </c>
    </row>
    <row r="2114" spans="1:12" x14ac:dyDescent="0.25">
      <c r="A2114" s="1">
        <v>44078</v>
      </c>
      <c r="B2114" s="5">
        <f>MONTH(Ind_test_1_1_2___RAW_data_task2_630320[[#This Row],[&lt;DATE&gt;]])</f>
        <v>9</v>
      </c>
      <c r="C2114" s="5">
        <f>WEEKDAY(Ind_test_1_1_2___RAW_data_task2_630320[[#This Row],[&lt;DATE&gt;]],2)</f>
        <v>5</v>
      </c>
      <c r="D2114" s="2">
        <v>0.64583333333333337</v>
      </c>
      <c r="E2114">
        <v>109417</v>
      </c>
      <c r="F2114">
        <v>115251</v>
      </c>
      <c r="G2114">
        <v>108037</v>
      </c>
      <c r="H2114">
        <v>112656</v>
      </c>
      <c r="I2114">
        <v>45</v>
      </c>
      <c r="J2114">
        <f>AVERAGE(Ind_test_1_1_2___RAW_data_task2_630320[[#This Row],[&lt;OPEN&gt;]:[&lt;CLOSE&gt;]])</f>
        <v>111340.25</v>
      </c>
      <c r="K2114">
        <f>Ind_test_1_1_2___RAW_data_task2_630320[[#This Row],[&lt;VOL&gt;]]*Ind_test_1_1_2___RAW_data_task2_630320[[#This Row],[&lt;AVG&gt;]]</f>
        <v>5010311.25</v>
      </c>
      <c r="L2114">
        <f>IF(Ind_test_1_1_2___RAW_data_task2_630320[[#This Row],[&lt;OPEN&gt;]]-Ind_test_1_1_2___RAW_data_task2_630320[[#This Row],[&lt;CLOSE&gt;]]&gt;=0,0,1)</f>
        <v>1</v>
      </c>
    </row>
    <row r="2115" spans="1:12" x14ac:dyDescent="0.25">
      <c r="A2115" s="1">
        <v>44078</v>
      </c>
      <c r="B2115" s="5">
        <f>MONTH(Ind_test_1_1_2___RAW_data_task2_630320[[#This Row],[&lt;DATE&gt;]])</f>
        <v>9</v>
      </c>
      <c r="C2115" s="5">
        <f>WEEKDAY(Ind_test_1_1_2___RAW_data_task2_630320[[#This Row],[&lt;DATE&gt;]],2)</f>
        <v>5</v>
      </c>
      <c r="D2115" s="2">
        <v>0.64652777777777781</v>
      </c>
      <c r="E2115">
        <v>115132</v>
      </c>
      <c r="F2115">
        <v>115132</v>
      </c>
      <c r="G2115">
        <v>108056</v>
      </c>
      <c r="H2115">
        <v>113479</v>
      </c>
      <c r="I2115">
        <v>6</v>
      </c>
      <c r="J2115">
        <f>AVERAGE(Ind_test_1_1_2___RAW_data_task2_630320[[#This Row],[&lt;OPEN&gt;]:[&lt;CLOSE&gt;]])</f>
        <v>112949.75</v>
      </c>
      <c r="K2115">
        <f>Ind_test_1_1_2___RAW_data_task2_630320[[#This Row],[&lt;VOL&gt;]]*Ind_test_1_1_2___RAW_data_task2_630320[[#This Row],[&lt;AVG&gt;]]</f>
        <v>677698.5</v>
      </c>
      <c r="L2115">
        <f>IF(Ind_test_1_1_2___RAW_data_task2_630320[[#This Row],[&lt;OPEN&gt;]]-Ind_test_1_1_2___RAW_data_task2_630320[[#This Row],[&lt;CLOSE&gt;]]&gt;=0,0,1)</f>
        <v>0</v>
      </c>
    </row>
    <row r="2116" spans="1:12" x14ac:dyDescent="0.25">
      <c r="A2116" s="1">
        <v>44078</v>
      </c>
      <c r="B2116" s="5">
        <f>MONTH(Ind_test_1_1_2___RAW_data_task2_630320[[#This Row],[&lt;DATE&gt;]])</f>
        <v>9</v>
      </c>
      <c r="C2116" s="5">
        <f>WEEKDAY(Ind_test_1_1_2___RAW_data_task2_630320[[#This Row],[&lt;DATE&gt;]],2)</f>
        <v>5</v>
      </c>
      <c r="D2116" s="2">
        <v>0.64722222222222225</v>
      </c>
      <c r="E2116">
        <v>109812</v>
      </c>
      <c r="F2116">
        <v>115236</v>
      </c>
      <c r="G2116">
        <v>108028</v>
      </c>
      <c r="H2116">
        <v>108496</v>
      </c>
      <c r="I2116">
        <v>48</v>
      </c>
      <c r="J2116">
        <f>AVERAGE(Ind_test_1_1_2___RAW_data_task2_630320[[#This Row],[&lt;OPEN&gt;]:[&lt;CLOSE&gt;]])</f>
        <v>110393</v>
      </c>
      <c r="K2116">
        <f>Ind_test_1_1_2___RAW_data_task2_630320[[#This Row],[&lt;VOL&gt;]]*Ind_test_1_1_2___RAW_data_task2_630320[[#This Row],[&lt;AVG&gt;]]</f>
        <v>5298864</v>
      </c>
      <c r="L2116">
        <f>IF(Ind_test_1_1_2___RAW_data_task2_630320[[#This Row],[&lt;OPEN&gt;]]-Ind_test_1_1_2___RAW_data_task2_630320[[#This Row],[&lt;CLOSE&gt;]]&gt;=0,0,1)</f>
        <v>0</v>
      </c>
    </row>
    <row r="2117" spans="1:12" x14ac:dyDescent="0.25">
      <c r="A2117" s="1">
        <v>44078</v>
      </c>
      <c r="B2117" s="5">
        <f>MONTH(Ind_test_1_1_2___RAW_data_task2_630320[[#This Row],[&lt;DATE&gt;]])</f>
        <v>9</v>
      </c>
      <c r="C2117" s="5">
        <f>WEEKDAY(Ind_test_1_1_2___RAW_data_task2_630320[[#This Row],[&lt;DATE&gt;]],2)</f>
        <v>5</v>
      </c>
      <c r="D2117" s="2">
        <v>0.6479166666666667</v>
      </c>
      <c r="E2117">
        <v>113472</v>
      </c>
      <c r="F2117">
        <v>115288</v>
      </c>
      <c r="G2117">
        <v>107926</v>
      </c>
      <c r="H2117">
        <v>108904</v>
      </c>
      <c r="I2117">
        <v>22</v>
      </c>
      <c r="J2117">
        <f>AVERAGE(Ind_test_1_1_2___RAW_data_task2_630320[[#This Row],[&lt;OPEN&gt;]:[&lt;CLOSE&gt;]])</f>
        <v>111397.5</v>
      </c>
      <c r="K2117">
        <f>Ind_test_1_1_2___RAW_data_task2_630320[[#This Row],[&lt;VOL&gt;]]*Ind_test_1_1_2___RAW_data_task2_630320[[#This Row],[&lt;AVG&gt;]]</f>
        <v>2450745</v>
      </c>
      <c r="L2117">
        <f>IF(Ind_test_1_1_2___RAW_data_task2_630320[[#This Row],[&lt;OPEN&gt;]]-Ind_test_1_1_2___RAW_data_task2_630320[[#This Row],[&lt;CLOSE&gt;]]&gt;=0,0,1)</f>
        <v>0</v>
      </c>
    </row>
    <row r="2118" spans="1:12" x14ac:dyDescent="0.25">
      <c r="A2118" s="1">
        <v>44078</v>
      </c>
      <c r="B2118" s="5">
        <f>MONTH(Ind_test_1_1_2___RAW_data_task2_630320[[#This Row],[&lt;DATE&gt;]])</f>
        <v>9</v>
      </c>
      <c r="C2118" s="5">
        <f>WEEKDAY(Ind_test_1_1_2___RAW_data_task2_630320[[#This Row],[&lt;DATE&gt;]],2)</f>
        <v>5</v>
      </c>
      <c r="D2118" s="2">
        <v>0.64861111111111114</v>
      </c>
      <c r="E2118">
        <v>114444</v>
      </c>
      <c r="F2118">
        <v>115114</v>
      </c>
      <c r="G2118">
        <v>107949</v>
      </c>
      <c r="H2118">
        <v>114691</v>
      </c>
      <c r="I2118">
        <v>35</v>
      </c>
      <c r="J2118">
        <f>AVERAGE(Ind_test_1_1_2___RAW_data_task2_630320[[#This Row],[&lt;OPEN&gt;]:[&lt;CLOSE&gt;]])</f>
        <v>113049.5</v>
      </c>
      <c r="K2118">
        <f>Ind_test_1_1_2___RAW_data_task2_630320[[#This Row],[&lt;VOL&gt;]]*Ind_test_1_1_2___RAW_data_task2_630320[[#This Row],[&lt;AVG&gt;]]</f>
        <v>3956732.5</v>
      </c>
      <c r="L2118">
        <f>IF(Ind_test_1_1_2___RAW_data_task2_630320[[#This Row],[&lt;OPEN&gt;]]-Ind_test_1_1_2___RAW_data_task2_630320[[#This Row],[&lt;CLOSE&gt;]]&gt;=0,0,1)</f>
        <v>1</v>
      </c>
    </row>
    <row r="2119" spans="1:12" x14ac:dyDescent="0.25">
      <c r="A2119" s="1">
        <v>44078</v>
      </c>
      <c r="B2119" s="5">
        <f>MONTH(Ind_test_1_1_2___RAW_data_task2_630320[[#This Row],[&lt;DATE&gt;]])</f>
        <v>9</v>
      </c>
      <c r="C2119" s="5">
        <f>WEEKDAY(Ind_test_1_1_2___RAW_data_task2_630320[[#This Row],[&lt;DATE&gt;]],2)</f>
        <v>5</v>
      </c>
      <c r="D2119" s="2">
        <v>0.64930555555555558</v>
      </c>
      <c r="E2119">
        <v>108469</v>
      </c>
      <c r="F2119">
        <v>115116</v>
      </c>
      <c r="G2119">
        <v>107927</v>
      </c>
      <c r="H2119">
        <v>109689</v>
      </c>
      <c r="I2119">
        <v>90</v>
      </c>
      <c r="J2119">
        <f>AVERAGE(Ind_test_1_1_2___RAW_data_task2_630320[[#This Row],[&lt;OPEN&gt;]:[&lt;CLOSE&gt;]])</f>
        <v>110300.25</v>
      </c>
      <c r="K2119">
        <f>Ind_test_1_1_2___RAW_data_task2_630320[[#This Row],[&lt;VOL&gt;]]*Ind_test_1_1_2___RAW_data_task2_630320[[#This Row],[&lt;AVG&gt;]]</f>
        <v>9927022.5</v>
      </c>
      <c r="L2119">
        <f>IF(Ind_test_1_1_2___RAW_data_task2_630320[[#This Row],[&lt;OPEN&gt;]]-Ind_test_1_1_2___RAW_data_task2_630320[[#This Row],[&lt;CLOSE&gt;]]&gt;=0,0,1)</f>
        <v>1</v>
      </c>
    </row>
    <row r="2120" spans="1:12" x14ac:dyDescent="0.25">
      <c r="A2120" s="1">
        <v>44078</v>
      </c>
      <c r="B2120" s="5">
        <f>MONTH(Ind_test_1_1_2___RAW_data_task2_630320[[#This Row],[&lt;DATE&gt;]])</f>
        <v>9</v>
      </c>
      <c r="C2120" s="5">
        <f>WEEKDAY(Ind_test_1_1_2___RAW_data_task2_630320[[#This Row],[&lt;DATE&gt;]],2)</f>
        <v>5</v>
      </c>
      <c r="D2120" s="2">
        <v>0.65</v>
      </c>
      <c r="E2120">
        <v>109849</v>
      </c>
      <c r="F2120">
        <v>115090</v>
      </c>
      <c r="G2120">
        <v>108066</v>
      </c>
      <c r="H2120">
        <v>110321</v>
      </c>
      <c r="I2120">
        <v>25</v>
      </c>
      <c r="J2120">
        <f>AVERAGE(Ind_test_1_1_2___RAW_data_task2_630320[[#This Row],[&lt;OPEN&gt;]:[&lt;CLOSE&gt;]])</f>
        <v>110831.5</v>
      </c>
      <c r="K2120">
        <f>Ind_test_1_1_2___RAW_data_task2_630320[[#This Row],[&lt;VOL&gt;]]*Ind_test_1_1_2___RAW_data_task2_630320[[#This Row],[&lt;AVG&gt;]]</f>
        <v>2770787.5</v>
      </c>
      <c r="L2120">
        <f>IF(Ind_test_1_1_2___RAW_data_task2_630320[[#This Row],[&lt;OPEN&gt;]]-Ind_test_1_1_2___RAW_data_task2_630320[[#This Row],[&lt;CLOSE&gt;]]&gt;=0,0,1)</f>
        <v>1</v>
      </c>
    </row>
    <row r="2121" spans="1:12" x14ac:dyDescent="0.25">
      <c r="A2121" s="1">
        <v>44078</v>
      </c>
      <c r="B2121" s="5">
        <f>MONTH(Ind_test_1_1_2___RAW_data_task2_630320[[#This Row],[&lt;DATE&gt;]])</f>
        <v>9</v>
      </c>
      <c r="C2121" s="5">
        <f>WEEKDAY(Ind_test_1_1_2___RAW_data_task2_630320[[#This Row],[&lt;DATE&gt;]],2)</f>
        <v>5</v>
      </c>
      <c r="D2121" s="2">
        <v>0.65069444444444446</v>
      </c>
      <c r="E2121">
        <v>113911</v>
      </c>
      <c r="F2121">
        <v>115029</v>
      </c>
      <c r="G2121">
        <v>108223</v>
      </c>
      <c r="H2121">
        <v>108283</v>
      </c>
      <c r="I2121">
        <v>77</v>
      </c>
      <c r="J2121">
        <f>AVERAGE(Ind_test_1_1_2___RAW_data_task2_630320[[#This Row],[&lt;OPEN&gt;]:[&lt;CLOSE&gt;]])</f>
        <v>111361.5</v>
      </c>
      <c r="K2121">
        <f>Ind_test_1_1_2___RAW_data_task2_630320[[#This Row],[&lt;VOL&gt;]]*Ind_test_1_1_2___RAW_data_task2_630320[[#This Row],[&lt;AVG&gt;]]</f>
        <v>8574835.5</v>
      </c>
      <c r="L2121">
        <f>IF(Ind_test_1_1_2___RAW_data_task2_630320[[#This Row],[&lt;OPEN&gt;]]-Ind_test_1_1_2___RAW_data_task2_630320[[#This Row],[&lt;CLOSE&gt;]]&gt;=0,0,1)</f>
        <v>0</v>
      </c>
    </row>
    <row r="2122" spans="1:12" x14ac:dyDescent="0.25">
      <c r="A2122" s="1">
        <v>44078</v>
      </c>
      <c r="B2122" s="5">
        <f>MONTH(Ind_test_1_1_2___RAW_data_task2_630320[[#This Row],[&lt;DATE&gt;]])</f>
        <v>9</v>
      </c>
      <c r="C2122" s="5">
        <f>WEEKDAY(Ind_test_1_1_2___RAW_data_task2_630320[[#This Row],[&lt;DATE&gt;]],2)</f>
        <v>5</v>
      </c>
      <c r="D2122" s="2">
        <v>0.65138888888888891</v>
      </c>
      <c r="E2122">
        <v>109792</v>
      </c>
      <c r="F2122">
        <v>115269</v>
      </c>
      <c r="G2122">
        <v>107922</v>
      </c>
      <c r="H2122">
        <v>109835</v>
      </c>
      <c r="I2122">
        <v>38</v>
      </c>
      <c r="J2122">
        <f>AVERAGE(Ind_test_1_1_2___RAW_data_task2_630320[[#This Row],[&lt;OPEN&gt;]:[&lt;CLOSE&gt;]])</f>
        <v>110704.5</v>
      </c>
      <c r="K2122">
        <f>Ind_test_1_1_2___RAW_data_task2_630320[[#This Row],[&lt;VOL&gt;]]*Ind_test_1_1_2___RAW_data_task2_630320[[#This Row],[&lt;AVG&gt;]]</f>
        <v>4206771</v>
      </c>
      <c r="L2122">
        <f>IF(Ind_test_1_1_2___RAW_data_task2_630320[[#This Row],[&lt;OPEN&gt;]]-Ind_test_1_1_2___RAW_data_task2_630320[[#This Row],[&lt;CLOSE&gt;]]&gt;=0,0,1)</f>
        <v>1</v>
      </c>
    </row>
    <row r="2123" spans="1:12" x14ac:dyDescent="0.25">
      <c r="A2123" s="1">
        <v>44078</v>
      </c>
      <c r="B2123" s="5">
        <f>MONTH(Ind_test_1_1_2___RAW_data_task2_630320[[#This Row],[&lt;DATE&gt;]])</f>
        <v>9</v>
      </c>
      <c r="C2123" s="5">
        <f>WEEKDAY(Ind_test_1_1_2___RAW_data_task2_630320[[#This Row],[&lt;DATE&gt;]],2)</f>
        <v>5</v>
      </c>
      <c r="D2123" s="2">
        <v>0.65208333333333335</v>
      </c>
      <c r="E2123">
        <v>110094</v>
      </c>
      <c r="F2123">
        <v>115233</v>
      </c>
      <c r="G2123">
        <v>107924</v>
      </c>
      <c r="H2123">
        <v>110111</v>
      </c>
      <c r="I2123">
        <v>18</v>
      </c>
      <c r="J2123">
        <f>AVERAGE(Ind_test_1_1_2___RAW_data_task2_630320[[#This Row],[&lt;OPEN&gt;]:[&lt;CLOSE&gt;]])</f>
        <v>110840.5</v>
      </c>
      <c r="K2123">
        <f>Ind_test_1_1_2___RAW_data_task2_630320[[#This Row],[&lt;VOL&gt;]]*Ind_test_1_1_2___RAW_data_task2_630320[[#This Row],[&lt;AVG&gt;]]</f>
        <v>1995129</v>
      </c>
      <c r="L2123">
        <f>IF(Ind_test_1_1_2___RAW_data_task2_630320[[#This Row],[&lt;OPEN&gt;]]-Ind_test_1_1_2___RAW_data_task2_630320[[#This Row],[&lt;CLOSE&gt;]]&gt;=0,0,1)</f>
        <v>1</v>
      </c>
    </row>
    <row r="2124" spans="1:12" x14ac:dyDescent="0.25">
      <c r="A2124" s="1">
        <v>44078</v>
      </c>
      <c r="B2124" s="5">
        <f>MONTH(Ind_test_1_1_2___RAW_data_task2_630320[[#This Row],[&lt;DATE&gt;]])</f>
        <v>9</v>
      </c>
      <c r="C2124" s="5">
        <f>WEEKDAY(Ind_test_1_1_2___RAW_data_task2_630320[[#This Row],[&lt;DATE&gt;]],2)</f>
        <v>5</v>
      </c>
      <c r="D2124" s="2">
        <v>0.65277777777777779</v>
      </c>
      <c r="E2124">
        <v>114175</v>
      </c>
      <c r="F2124">
        <v>115157</v>
      </c>
      <c r="G2124">
        <v>108006</v>
      </c>
      <c r="H2124">
        <v>112858</v>
      </c>
      <c r="I2124">
        <v>94</v>
      </c>
      <c r="J2124">
        <f>AVERAGE(Ind_test_1_1_2___RAW_data_task2_630320[[#This Row],[&lt;OPEN&gt;]:[&lt;CLOSE&gt;]])</f>
        <v>112549</v>
      </c>
      <c r="K2124">
        <f>Ind_test_1_1_2___RAW_data_task2_630320[[#This Row],[&lt;VOL&gt;]]*Ind_test_1_1_2___RAW_data_task2_630320[[#This Row],[&lt;AVG&gt;]]</f>
        <v>10579606</v>
      </c>
      <c r="L2124">
        <f>IF(Ind_test_1_1_2___RAW_data_task2_630320[[#This Row],[&lt;OPEN&gt;]]-Ind_test_1_1_2___RAW_data_task2_630320[[#This Row],[&lt;CLOSE&gt;]]&gt;=0,0,1)</f>
        <v>0</v>
      </c>
    </row>
    <row r="2125" spans="1:12" x14ac:dyDescent="0.25">
      <c r="A2125" s="1">
        <v>44078</v>
      </c>
      <c r="B2125" s="5">
        <f>MONTH(Ind_test_1_1_2___RAW_data_task2_630320[[#This Row],[&lt;DATE&gt;]])</f>
        <v>9</v>
      </c>
      <c r="C2125" s="5">
        <f>WEEKDAY(Ind_test_1_1_2___RAW_data_task2_630320[[#This Row],[&lt;DATE&gt;]],2)</f>
        <v>5</v>
      </c>
      <c r="D2125" s="2">
        <v>0.65347222222222223</v>
      </c>
      <c r="E2125">
        <v>110817</v>
      </c>
      <c r="F2125">
        <v>115286</v>
      </c>
      <c r="G2125">
        <v>107914</v>
      </c>
      <c r="H2125">
        <v>115056</v>
      </c>
      <c r="I2125">
        <v>68</v>
      </c>
      <c r="J2125">
        <f>AVERAGE(Ind_test_1_1_2___RAW_data_task2_630320[[#This Row],[&lt;OPEN&gt;]:[&lt;CLOSE&gt;]])</f>
        <v>112268.25</v>
      </c>
      <c r="K2125">
        <f>Ind_test_1_1_2___RAW_data_task2_630320[[#This Row],[&lt;VOL&gt;]]*Ind_test_1_1_2___RAW_data_task2_630320[[#This Row],[&lt;AVG&gt;]]</f>
        <v>7634241</v>
      </c>
      <c r="L2125">
        <f>IF(Ind_test_1_1_2___RAW_data_task2_630320[[#This Row],[&lt;OPEN&gt;]]-Ind_test_1_1_2___RAW_data_task2_630320[[#This Row],[&lt;CLOSE&gt;]]&gt;=0,0,1)</f>
        <v>1</v>
      </c>
    </row>
    <row r="2126" spans="1:12" x14ac:dyDescent="0.25">
      <c r="A2126" s="1">
        <v>44078</v>
      </c>
      <c r="B2126" s="5">
        <f>MONTH(Ind_test_1_1_2___RAW_data_task2_630320[[#This Row],[&lt;DATE&gt;]])</f>
        <v>9</v>
      </c>
      <c r="C2126" s="5">
        <f>WEEKDAY(Ind_test_1_1_2___RAW_data_task2_630320[[#This Row],[&lt;DATE&gt;]],2)</f>
        <v>5</v>
      </c>
      <c r="D2126" s="2">
        <v>0.65416666666666667</v>
      </c>
      <c r="E2126">
        <v>111665</v>
      </c>
      <c r="F2126">
        <v>114996</v>
      </c>
      <c r="G2126">
        <v>107970</v>
      </c>
      <c r="H2126">
        <v>114085</v>
      </c>
      <c r="I2126">
        <v>35</v>
      </c>
      <c r="J2126">
        <f>AVERAGE(Ind_test_1_1_2___RAW_data_task2_630320[[#This Row],[&lt;OPEN&gt;]:[&lt;CLOSE&gt;]])</f>
        <v>112179</v>
      </c>
      <c r="K2126">
        <f>Ind_test_1_1_2___RAW_data_task2_630320[[#This Row],[&lt;VOL&gt;]]*Ind_test_1_1_2___RAW_data_task2_630320[[#This Row],[&lt;AVG&gt;]]</f>
        <v>3926265</v>
      </c>
      <c r="L2126">
        <f>IF(Ind_test_1_1_2___RAW_data_task2_630320[[#This Row],[&lt;OPEN&gt;]]-Ind_test_1_1_2___RAW_data_task2_630320[[#This Row],[&lt;CLOSE&gt;]]&gt;=0,0,1)</f>
        <v>1</v>
      </c>
    </row>
    <row r="2127" spans="1:12" x14ac:dyDescent="0.25">
      <c r="A2127" s="1">
        <v>44078</v>
      </c>
      <c r="B2127" s="5">
        <f>MONTH(Ind_test_1_1_2___RAW_data_task2_630320[[#This Row],[&lt;DATE&gt;]])</f>
        <v>9</v>
      </c>
      <c r="C2127" s="5">
        <f>WEEKDAY(Ind_test_1_1_2___RAW_data_task2_630320[[#This Row],[&lt;DATE&gt;]],2)</f>
        <v>5</v>
      </c>
      <c r="D2127" s="2">
        <v>0.65486111111111112</v>
      </c>
      <c r="E2127">
        <v>110463</v>
      </c>
      <c r="F2127">
        <v>115250</v>
      </c>
      <c r="G2127">
        <v>107968</v>
      </c>
      <c r="H2127">
        <v>113801</v>
      </c>
      <c r="I2127">
        <v>84</v>
      </c>
      <c r="J2127">
        <f>AVERAGE(Ind_test_1_1_2___RAW_data_task2_630320[[#This Row],[&lt;OPEN&gt;]:[&lt;CLOSE&gt;]])</f>
        <v>111870.5</v>
      </c>
      <c r="K2127">
        <f>Ind_test_1_1_2___RAW_data_task2_630320[[#This Row],[&lt;VOL&gt;]]*Ind_test_1_1_2___RAW_data_task2_630320[[#This Row],[&lt;AVG&gt;]]</f>
        <v>9397122</v>
      </c>
      <c r="L2127">
        <f>IF(Ind_test_1_1_2___RAW_data_task2_630320[[#This Row],[&lt;OPEN&gt;]]-Ind_test_1_1_2___RAW_data_task2_630320[[#This Row],[&lt;CLOSE&gt;]]&gt;=0,0,1)</f>
        <v>1</v>
      </c>
    </row>
    <row r="2128" spans="1:12" x14ac:dyDescent="0.25">
      <c r="A2128" s="1">
        <v>44078</v>
      </c>
      <c r="B2128" s="5">
        <f>MONTH(Ind_test_1_1_2___RAW_data_task2_630320[[#This Row],[&lt;DATE&gt;]])</f>
        <v>9</v>
      </c>
      <c r="C2128" s="5">
        <f>WEEKDAY(Ind_test_1_1_2___RAW_data_task2_630320[[#This Row],[&lt;DATE&gt;]],2)</f>
        <v>5</v>
      </c>
      <c r="D2128" s="2">
        <v>0.65555555555555556</v>
      </c>
      <c r="E2128">
        <v>110220</v>
      </c>
      <c r="F2128">
        <v>115244</v>
      </c>
      <c r="G2128">
        <v>107944</v>
      </c>
      <c r="H2128">
        <v>114668</v>
      </c>
      <c r="I2128">
        <v>73</v>
      </c>
      <c r="J2128">
        <f>AVERAGE(Ind_test_1_1_2___RAW_data_task2_630320[[#This Row],[&lt;OPEN&gt;]:[&lt;CLOSE&gt;]])</f>
        <v>112019</v>
      </c>
      <c r="K2128">
        <f>Ind_test_1_1_2___RAW_data_task2_630320[[#This Row],[&lt;VOL&gt;]]*Ind_test_1_1_2___RAW_data_task2_630320[[#This Row],[&lt;AVG&gt;]]</f>
        <v>8177387</v>
      </c>
      <c r="L2128">
        <f>IF(Ind_test_1_1_2___RAW_data_task2_630320[[#This Row],[&lt;OPEN&gt;]]-Ind_test_1_1_2___RAW_data_task2_630320[[#This Row],[&lt;CLOSE&gt;]]&gt;=0,0,1)</f>
        <v>1</v>
      </c>
    </row>
    <row r="2129" spans="1:12" x14ac:dyDescent="0.25">
      <c r="A2129" s="1">
        <v>44078</v>
      </c>
      <c r="B2129" s="5">
        <f>MONTH(Ind_test_1_1_2___RAW_data_task2_630320[[#This Row],[&lt;DATE&gt;]])</f>
        <v>9</v>
      </c>
      <c r="C2129" s="5">
        <f>WEEKDAY(Ind_test_1_1_2___RAW_data_task2_630320[[#This Row],[&lt;DATE&gt;]],2)</f>
        <v>5</v>
      </c>
      <c r="D2129" s="2">
        <v>0.65625</v>
      </c>
      <c r="E2129">
        <v>107916</v>
      </c>
      <c r="F2129">
        <v>115266</v>
      </c>
      <c r="G2129">
        <v>107916</v>
      </c>
      <c r="H2129">
        <v>108349</v>
      </c>
      <c r="I2129">
        <v>5</v>
      </c>
      <c r="J2129">
        <f>AVERAGE(Ind_test_1_1_2___RAW_data_task2_630320[[#This Row],[&lt;OPEN&gt;]:[&lt;CLOSE&gt;]])</f>
        <v>109861.75</v>
      </c>
      <c r="K2129">
        <f>Ind_test_1_1_2___RAW_data_task2_630320[[#This Row],[&lt;VOL&gt;]]*Ind_test_1_1_2___RAW_data_task2_630320[[#This Row],[&lt;AVG&gt;]]</f>
        <v>549308.75</v>
      </c>
      <c r="L2129">
        <f>IF(Ind_test_1_1_2___RAW_data_task2_630320[[#This Row],[&lt;OPEN&gt;]]-Ind_test_1_1_2___RAW_data_task2_630320[[#This Row],[&lt;CLOSE&gt;]]&gt;=0,0,1)</f>
        <v>1</v>
      </c>
    </row>
    <row r="2130" spans="1:12" x14ac:dyDescent="0.25">
      <c r="A2130" s="1">
        <v>44078</v>
      </c>
      <c r="B2130" s="5">
        <f>MONTH(Ind_test_1_1_2___RAW_data_task2_630320[[#This Row],[&lt;DATE&gt;]])</f>
        <v>9</v>
      </c>
      <c r="C2130" s="5">
        <f>WEEKDAY(Ind_test_1_1_2___RAW_data_task2_630320[[#This Row],[&lt;DATE&gt;]],2)</f>
        <v>5</v>
      </c>
      <c r="D2130" s="2">
        <v>0.65694444444444444</v>
      </c>
      <c r="E2130">
        <v>115155</v>
      </c>
      <c r="F2130">
        <v>115225</v>
      </c>
      <c r="G2130">
        <v>107907</v>
      </c>
      <c r="H2130">
        <v>107907</v>
      </c>
      <c r="I2130">
        <v>94</v>
      </c>
      <c r="J2130">
        <f>AVERAGE(Ind_test_1_1_2___RAW_data_task2_630320[[#This Row],[&lt;OPEN&gt;]:[&lt;CLOSE&gt;]])</f>
        <v>111548.5</v>
      </c>
      <c r="K2130">
        <f>Ind_test_1_1_2___RAW_data_task2_630320[[#This Row],[&lt;VOL&gt;]]*Ind_test_1_1_2___RAW_data_task2_630320[[#This Row],[&lt;AVG&gt;]]</f>
        <v>10485559</v>
      </c>
      <c r="L2130">
        <f>IF(Ind_test_1_1_2___RAW_data_task2_630320[[#This Row],[&lt;OPEN&gt;]]-Ind_test_1_1_2___RAW_data_task2_630320[[#This Row],[&lt;CLOSE&gt;]]&gt;=0,0,1)</f>
        <v>0</v>
      </c>
    </row>
    <row r="2131" spans="1:12" x14ac:dyDescent="0.25">
      <c r="A2131" s="1">
        <v>44078</v>
      </c>
      <c r="B2131" s="5">
        <f>MONTH(Ind_test_1_1_2___RAW_data_task2_630320[[#This Row],[&lt;DATE&gt;]])</f>
        <v>9</v>
      </c>
      <c r="C2131" s="5">
        <f>WEEKDAY(Ind_test_1_1_2___RAW_data_task2_630320[[#This Row],[&lt;DATE&gt;]],2)</f>
        <v>5</v>
      </c>
      <c r="D2131" s="2">
        <v>0.65763888888888888</v>
      </c>
      <c r="E2131">
        <v>113226</v>
      </c>
      <c r="F2131">
        <v>115259</v>
      </c>
      <c r="G2131">
        <v>107981</v>
      </c>
      <c r="H2131">
        <v>108251</v>
      </c>
      <c r="I2131">
        <v>4</v>
      </c>
      <c r="J2131">
        <f>AVERAGE(Ind_test_1_1_2___RAW_data_task2_630320[[#This Row],[&lt;OPEN&gt;]:[&lt;CLOSE&gt;]])</f>
        <v>111179.25</v>
      </c>
      <c r="K2131">
        <f>Ind_test_1_1_2___RAW_data_task2_630320[[#This Row],[&lt;VOL&gt;]]*Ind_test_1_1_2___RAW_data_task2_630320[[#This Row],[&lt;AVG&gt;]]</f>
        <v>444717</v>
      </c>
      <c r="L2131">
        <f>IF(Ind_test_1_1_2___RAW_data_task2_630320[[#This Row],[&lt;OPEN&gt;]]-Ind_test_1_1_2___RAW_data_task2_630320[[#This Row],[&lt;CLOSE&gt;]]&gt;=0,0,1)</f>
        <v>0</v>
      </c>
    </row>
    <row r="2132" spans="1:12" x14ac:dyDescent="0.25">
      <c r="A2132" s="1">
        <v>44078</v>
      </c>
      <c r="B2132" s="5">
        <f>MONTH(Ind_test_1_1_2___RAW_data_task2_630320[[#This Row],[&lt;DATE&gt;]])</f>
        <v>9</v>
      </c>
      <c r="C2132" s="5">
        <f>WEEKDAY(Ind_test_1_1_2___RAW_data_task2_630320[[#This Row],[&lt;DATE&gt;]],2)</f>
        <v>5</v>
      </c>
      <c r="D2132" s="2">
        <v>0.65833333333333333</v>
      </c>
      <c r="E2132">
        <v>108417</v>
      </c>
      <c r="F2132">
        <v>115273</v>
      </c>
      <c r="G2132">
        <v>107991</v>
      </c>
      <c r="H2132">
        <v>112544</v>
      </c>
      <c r="I2132">
        <v>83</v>
      </c>
      <c r="J2132">
        <f>AVERAGE(Ind_test_1_1_2___RAW_data_task2_630320[[#This Row],[&lt;OPEN&gt;]:[&lt;CLOSE&gt;]])</f>
        <v>111056.25</v>
      </c>
      <c r="K2132">
        <f>Ind_test_1_1_2___RAW_data_task2_630320[[#This Row],[&lt;VOL&gt;]]*Ind_test_1_1_2___RAW_data_task2_630320[[#This Row],[&lt;AVG&gt;]]</f>
        <v>9217668.75</v>
      </c>
      <c r="L2132">
        <f>IF(Ind_test_1_1_2___RAW_data_task2_630320[[#This Row],[&lt;OPEN&gt;]]-Ind_test_1_1_2___RAW_data_task2_630320[[#This Row],[&lt;CLOSE&gt;]]&gt;=0,0,1)</f>
        <v>1</v>
      </c>
    </row>
    <row r="2133" spans="1:12" x14ac:dyDescent="0.25">
      <c r="A2133" s="1">
        <v>44078</v>
      </c>
      <c r="B2133" s="5">
        <f>MONTH(Ind_test_1_1_2___RAW_data_task2_630320[[#This Row],[&lt;DATE&gt;]])</f>
        <v>9</v>
      </c>
      <c r="C2133" s="5">
        <f>WEEKDAY(Ind_test_1_1_2___RAW_data_task2_630320[[#This Row],[&lt;DATE&gt;]],2)</f>
        <v>5</v>
      </c>
      <c r="D2133" s="2">
        <v>0.65902777777777777</v>
      </c>
      <c r="E2133">
        <v>114044</v>
      </c>
      <c r="F2133">
        <v>114990</v>
      </c>
      <c r="G2133">
        <v>108118</v>
      </c>
      <c r="H2133">
        <v>110768</v>
      </c>
      <c r="I2133">
        <v>88</v>
      </c>
      <c r="J2133">
        <f>AVERAGE(Ind_test_1_1_2___RAW_data_task2_630320[[#This Row],[&lt;OPEN&gt;]:[&lt;CLOSE&gt;]])</f>
        <v>111980</v>
      </c>
      <c r="K2133">
        <f>Ind_test_1_1_2___RAW_data_task2_630320[[#This Row],[&lt;VOL&gt;]]*Ind_test_1_1_2___RAW_data_task2_630320[[#This Row],[&lt;AVG&gt;]]</f>
        <v>9854240</v>
      </c>
      <c r="L2133">
        <f>IF(Ind_test_1_1_2___RAW_data_task2_630320[[#This Row],[&lt;OPEN&gt;]]-Ind_test_1_1_2___RAW_data_task2_630320[[#This Row],[&lt;CLOSE&gt;]]&gt;=0,0,1)</f>
        <v>0</v>
      </c>
    </row>
    <row r="2134" spans="1:12" x14ac:dyDescent="0.25">
      <c r="A2134" s="1">
        <v>44078</v>
      </c>
      <c r="B2134" s="5">
        <f>MONTH(Ind_test_1_1_2___RAW_data_task2_630320[[#This Row],[&lt;DATE&gt;]])</f>
        <v>9</v>
      </c>
      <c r="C2134" s="5">
        <f>WEEKDAY(Ind_test_1_1_2___RAW_data_task2_630320[[#This Row],[&lt;DATE&gt;]],2)</f>
        <v>5</v>
      </c>
      <c r="D2134" s="2">
        <v>0.65972222222222221</v>
      </c>
      <c r="E2134">
        <v>110581</v>
      </c>
      <c r="F2134">
        <v>115210</v>
      </c>
      <c r="G2134">
        <v>108061</v>
      </c>
      <c r="H2134">
        <v>113611</v>
      </c>
      <c r="I2134">
        <v>54</v>
      </c>
      <c r="J2134">
        <f>AVERAGE(Ind_test_1_1_2___RAW_data_task2_630320[[#This Row],[&lt;OPEN&gt;]:[&lt;CLOSE&gt;]])</f>
        <v>111865.75</v>
      </c>
      <c r="K2134">
        <f>Ind_test_1_1_2___RAW_data_task2_630320[[#This Row],[&lt;VOL&gt;]]*Ind_test_1_1_2___RAW_data_task2_630320[[#This Row],[&lt;AVG&gt;]]</f>
        <v>6040750.5</v>
      </c>
      <c r="L2134">
        <f>IF(Ind_test_1_1_2___RAW_data_task2_630320[[#This Row],[&lt;OPEN&gt;]]-Ind_test_1_1_2___RAW_data_task2_630320[[#This Row],[&lt;CLOSE&gt;]]&gt;=0,0,1)</f>
        <v>1</v>
      </c>
    </row>
    <row r="2135" spans="1:12" x14ac:dyDescent="0.25">
      <c r="A2135" s="1">
        <v>44078</v>
      </c>
      <c r="B2135" s="5">
        <f>MONTH(Ind_test_1_1_2___RAW_data_task2_630320[[#This Row],[&lt;DATE&gt;]])</f>
        <v>9</v>
      </c>
      <c r="C2135" s="5">
        <f>WEEKDAY(Ind_test_1_1_2___RAW_data_task2_630320[[#This Row],[&lt;DATE&gt;]],2)</f>
        <v>5</v>
      </c>
      <c r="D2135" s="2">
        <v>0.66041666666666665</v>
      </c>
      <c r="E2135">
        <v>109089</v>
      </c>
      <c r="F2135">
        <v>115082</v>
      </c>
      <c r="G2135">
        <v>107927</v>
      </c>
      <c r="H2135">
        <v>108890</v>
      </c>
      <c r="I2135">
        <v>66</v>
      </c>
      <c r="J2135">
        <f>AVERAGE(Ind_test_1_1_2___RAW_data_task2_630320[[#This Row],[&lt;OPEN&gt;]:[&lt;CLOSE&gt;]])</f>
        <v>110247</v>
      </c>
      <c r="K2135">
        <f>Ind_test_1_1_2___RAW_data_task2_630320[[#This Row],[&lt;VOL&gt;]]*Ind_test_1_1_2___RAW_data_task2_630320[[#This Row],[&lt;AVG&gt;]]</f>
        <v>7276302</v>
      </c>
      <c r="L2135">
        <f>IF(Ind_test_1_1_2___RAW_data_task2_630320[[#This Row],[&lt;OPEN&gt;]]-Ind_test_1_1_2___RAW_data_task2_630320[[#This Row],[&lt;CLOSE&gt;]]&gt;=0,0,1)</f>
        <v>0</v>
      </c>
    </row>
    <row r="2136" spans="1:12" x14ac:dyDescent="0.25">
      <c r="A2136" s="1">
        <v>44078</v>
      </c>
      <c r="B2136" s="5">
        <f>MONTH(Ind_test_1_1_2___RAW_data_task2_630320[[#This Row],[&lt;DATE&gt;]])</f>
        <v>9</v>
      </c>
      <c r="C2136" s="5">
        <f>WEEKDAY(Ind_test_1_1_2___RAW_data_task2_630320[[#This Row],[&lt;DATE&gt;]],2)</f>
        <v>5</v>
      </c>
      <c r="D2136" s="2">
        <v>0.66111111111111109</v>
      </c>
      <c r="E2136">
        <v>110894</v>
      </c>
      <c r="F2136">
        <v>115247</v>
      </c>
      <c r="G2136">
        <v>107960</v>
      </c>
      <c r="H2136">
        <v>109132</v>
      </c>
      <c r="I2136">
        <v>63</v>
      </c>
      <c r="J2136">
        <f>AVERAGE(Ind_test_1_1_2___RAW_data_task2_630320[[#This Row],[&lt;OPEN&gt;]:[&lt;CLOSE&gt;]])</f>
        <v>110808.25</v>
      </c>
      <c r="K2136">
        <f>Ind_test_1_1_2___RAW_data_task2_630320[[#This Row],[&lt;VOL&gt;]]*Ind_test_1_1_2___RAW_data_task2_630320[[#This Row],[&lt;AVG&gt;]]</f>
        <v>6980919.75</v>
      </c>
      <c r="L2136">
        <f>IF(Ind_test_1_1_2___RAW_data_task2_630320[[#This Row],[&lt;OPEN&gt;]]-Ind_test_1_1_2___RAW_data_task2_630320[[#This Row],[&lt;CLOSE&gt;]]&gt;=0,0,1)</f>
        <v>0</v>
      </c>
    </row>
    <row r="2137" spans="1:12" x14ac:dyDescent="0.25">
      <c r="A2137" s="1">
        <v>44078</v>
      </c>
      <c r="B2137" s="5">
        <f>MONTH(Ind_test_1_1_2___RAW_data_task2_630320[[#This Row],[&lt;DATE&gt;]])</f>
        <v>9</v>
      </c>
      <c r="C2137" s="5">
        <f>WEEKDAY(Ind_test_1_1_2___RAW_data_task2_630320[[#This Row],[&lt;DATE&gt;]],2)</f>
        <v>5</v>
      </c>
      <c r="D2137" s="2">
        <v>0.66180555555555554</v>
      </c>
      <c r="E2137">
        <v>108645</v>
      </c>
      <c r="F2137">
        <v>114676</v>
      </c>
      <c r="G2137">
        <v>107954</v>
      </c>
      <c r="H2137">
        <v>110249</v>
      </c>
      <c r="I2137">
        <v>77</v>
      </c>
      <c r="J2137">
        <f>AVERAGE(Ind_test_1_1_2___RAW_data_task2_630320[[#This Row],[&lt;OPEN&gt;]:[&lt;CLOSE&gt;]])</f>
        <v>110381</v>
      </c>
      <c r="K2137">
        <f>Ind_test_1_1_2___RAW_data_task2_630320[[#This Row],[&lt;VOL&gt;]]*Ind_test_1_1_2___RAW_data_task2_630320[[#This Row],[&lt;AVG&gt;]]</f>
        <v>8499337</v>
      </c>
      <c r="L2137">
        <f>IF(Ind_test_1_1_2___RAW_data_task2_630320[[#This Row],[&lt;OPEN&gt;]]-Ind_test_1_1_2___RAW_data_task2_630320[[#This Row],[&lt;CLOSE&gt;]]&gt;=0,0,1)</f>
        <v>1</v>
      </c>
    </row>
    <row r="2138" spans="1:12" x14ac:dyDescent="0.25">
      <c r="A2138" s="1">
        <v>44078</v>
      </c>
      <c r="B2138" s="5">
        <f>MONTH(Ind_test_1_1_2___RAW_data_task2_630320[[#This Row],[&lt;DATE&gt;]])</f>
        <v>9</v>
      </c>
      <c r="C2138" s="5">
        <f>WEEKDAY(Ind_test_1_1_2___RAW_data_task2_630320[[#This Row],[&lt;DATE&gt;]],2)</f>
        <v>5</v>
      </c>
      <c r="D2138" s="2">
        <v>0.66249999999999998</v>
      </c>
      <c r="E2138">
        <v>113899</v>
      </c>
      <c r="F2138">
        <v>115257</v>
      </c>
      <c r="G2138">
        <v>107903</v>
      </c>
      <c r="H2138">
        <v>115142</v>
      </c>
      <c r="I2138">
        <v>51</v>
      </c>
      <c r="J2138">
        <f>AVERAGE(Ind_test_1_1_2___RAW_data_task2_630320[[#This Row],[&lt;OPEN&gt;]:[&lt;CLOSE&gt;]])</f>
        <v>113050.25</v>
      </c>
      <c r="K2138">
        <f>Ind_test_1_1_2___RAW_data_task2_630320[[#This Row],[&lt;VOL&gt;]]*Ind_test_1_1_2___RAW_data_task2_630320[[#This Row],[&lt;AVG&gt;]]</f>
        <v>5765562.75</v>
      </c>
      <c r="L2138">
        <f>IF(Ind_test_1_1_2___RAW_data_task2_630320[[#This Row],[&lt;OPEN&gt;]]-Ind_test_1_1_2___RAW_data_task2_630320[[#This Row],[&lt;CLOSE&gt;]]&gt;=0,0,1)</f>
        <v>1</v>
      </c>
    </row>
    <row r="2139" spans="1:12" x14ac:dyDescent="0.25">
      <c r="A2139" s="1">
        <v>44078</v>
      </c>
      <c r="B2139" s="5">
        <f>MONTH(Ind_test_1_1_2___RAW_data_task2_630320[[#This Row],[&lt;DATE&gt;]])</f>
        <v>9</v>
      </c>
      <c r="C2139" s="5">
        <f>WEEKDAY(Ind_test_1_1_2___RAW_data_task2_630320[[#This Row],[&lt;DATE&gt;]],2)</f>
        <v>5</v>
      </c>
      <c r="D2139" s="2">
        <v>0.66319444444444442</v>
      </c>
      <c r="E2139">
        <v>110998</v>
      </c>
      <c r="F2139">
        <v>115282</v>
      </c>
      <c r="G2139">
        <v>107995</v>
      </c>
      <c r="H2139">
        <v>112407</v>
      </c>
      <c r="I2139">
        <v>2</v>
      </c>
      <c r="J2139">
        <f>AVERAGE(Ind_test_1_1_2___RAW_data_task2_630320[[#This Row],[&lt;OPEN&gt;]:[&lt;CLOSE&gt;]])</f>
        <v>111670.5</v>
      </c>
      <c r="K2139">
        <f>Ind_test_1_1_2___RAW_data_task2_630320[[#This Row],[&lt;VOL&gt;]]*Ind_test_1_1_2___RAW_data_task2_630320[[#This Row],[&lt;AVG&gt;]]</f>
        <v>223341</v>
      </c>
      <c r="L2139">
        <f>IF(Ind_test_1_1_2___RAW_data_task2_630320[[#This Row],[&lt;OPEN&gt;]]-Ind_test_1_1_2___RAW_data_task2_630320[[#This Row],[&lt;CLOSE&gt;]]&gt;=0,0,1)</f>
        <v>1</v>
      </c>
    </row>
    <row r="2140" spans="1:12" x14ac:dyDescent="0.25">
      <c r="A2140" s="1">
        <v>44078</v>
      </c>
      <c r="B2140" s="5">
        <f>MONTH(Ind_test_1_1_2___RAW_data_task2_630320[[#This Row],[&lt;DATE&gt;]])</f>
        <v>9</v>
      </c>
      <c r="C2140" s="5">
        <f>WEEKDAY(Ind_test_1_1_2___RAW_data_task2_630320[[#This Row],[&lt;DATE&gt;]],2)</f>
        <v>5</v>
      </c>
      <c r="D2140" s="2">
        <v>0.66388888888888886</v>
      </c>
      <c r="E2140">
        <v>109268</v>
      </c>
      <c r="F2140">
        <v>115203</v>
      </c>
      <c r="G2140">
        <v>108175</v>
      </c>
      <c r="H2140">
        <v>109726</v>
      </c>
      <c r="I2140">
        <v>64</v>
      </c>
      <c r="J2140">
        <f>AVERAGE(Ind_test_1_1_2___RAW_data_task2_630320[[#This Row],[&lt;OPEN&gt;]:[&lt;CLOSE&gt;]])</f>
        <v>110593</v>
      </c>
      <c r="K2140">
        <f>Ind_test_1_1_2___RAW_data_task2_630320[[#This Row],[&lt;VOL&gt;]]*Ind_test_1_1_2___RAW_data_task2_630320[[#This Row],[&lt;AVG&gt;]]</f>
        <v>7077952</v>
      </c>
      <c r="L2140">
        <f>IF(Ind_test_1_1_2___RAW_data_task2_630320[[#This Row],[&lt;OPEN&gt;]]-Ind_test_1_1_2___RAW_data_task2_630320[[#This Row],[&lt;CLOSE&gt;]]&gt;=0,0,1)</f>
        <v>1</v>
      </c>
    </row>
    <row r="2141" spans="1:12" x14ac:dyDescent="0.25">
      <c r="A2141" s="1">
        <v>44078</v>
      </c>
      <c r="B2141" s="5">
        <f>MONTH(Ind_test_1_1_2___RAW_data_task2_630320[[#This Row],[&lt;DATE&gt;]])</f>
        <v>9</v>
      </c>
      <c r="C2141" s="5">
        <f>WEEKDAY(Ind_test_1_1_2___RAW_data_task2_630320[[#This Row],[&lt;DATE&gt;]],2)</f>
        <v>5</v>
      </c>
      <c r="D2141" s="2">
        <v>0.6645833333333333</v>
      </c>
      <c r="E2141">
        <v>109458</v>
      </c>
      <c r="F2141">
        <v>115267</v>
      </c>
      <c r="G2141">
        <v>107997</v>
      </c>
      <c r="H2141">
        <v>114868</v>
      </c>
      <c r="I2141">
        <v>97</v>
      </c>
      <c r="J2141">
        <f>AVERAGE(Ind_test_1_1_2___RAW_data_task2_630320[[#This Row],[&lt;OPEN&gt;]:[&lt;CLOSE&gt;]])</f>
        <v>111897.5</v>
      </c>
      <c r="K2141">
        <f>Ind_test_1_1_2___RAW_data_task2_630320[[#This Row],[&lt;VOL&gt;]]*Ind_test_1_1_2___RAW_data_task2_630320[[#This Row],[&lt;AVG&gt;]]</f>
        <v>10854057.5</v>
      </c>
      <c r="L2141">
        <f>IF(Ind_test_1_1_2___RAW_data_task2_630320[[#This Row],[&lt;OPEN&gt;]]-Ind_test_1_1_2___RAW_data_task2_630320[[#This Row],[&lt;CLOSE&gt;]]&gt;=0,0,1)</f>
        <v>1</v>
      </c>
    </row>
    <row r="2142" spans="1:12" x14ac:dyDescent="0.25">
      <c r="A2142" s="1">
        <v>44078</v>
      </c>
      <c r="B2142" s="5">
        <f>MONTH(Ind_test_1_1_2___RAW_data_task2_630320[[#This Row],[&lt;DATE&gt;]])</f>
        <v>9</v>
      </c>
      <c r="C2142" s="5">
        <f>WEEKDAY(Ind_test_1_1_2___RAW_data_task2_630320[[#This Row],[&lt;DATE&gt;]],2)</f>
        <v>5</v>
      </c>
      <c r="D2142" s="2">
        <v>0.66527777777777775</v>
      </c>
      <c r="E2142">
        <v>111008</v>
      </c>
      <c r="F2142">
        <v>115206</v>
      </c>
      <c r="G2142">
        <v>108479</v>
      </c>
      <c r="H2142">
        <v>115118</v>
      </c>
      <c r="I2142">
        <v>54</v>
      </c>
      <c r="J2142">
        <f>AVERAGE(Ind_test_1_1_2___RAW_data_task2_630320[[#This Row],[&lt;OPEN&gt;]:[&lt;CLOSE&gt;]])</f>
        <v>112452.75</v>
      </c>
      <c r="K2142">
        <f>Ind_test_1_1_2___RAW_data_task2_630320[[#This Row],[&lt;VOL&gt;]]*Ind_test_1_1_2___RAW_data_task2_630320[[#This Row],[&lt;AVG&gt;]]</f>
        <v>6072448.5</v>
      </c>
      <c r="L2142">
        <f>IF(Ind_test_1_1_2___RAW_data_task2_630320[[#This Row],[&lt;OPEN&gt;]]-Ind_test_1_1_2___RAW_data_task2_630320[[#This Row],[&lt;CLOSE&gt;]]&gt;=0,0,1)</f>
        <v>1</v>
      </c>
    </row>
    <row r="2143" spans="1:12" x14ac:dyDescent="0.25">
      <c r="A2143" s="1">
        <v>44078</v>
      </c>
      <c r="B2143" s="5">
        <f>MONTH(Ind_test_1_1_2___RAW_data_task2_630320[[#This Row],[&lt;DATE&gt;]])</f>
        <v>9</v>
      </c>
      <c r="C2143" s="5">
        <f>WEEKDAY(Ind_test_1_1_2___RAW_data_task2_630320[[#This Row],[&lt;DATE&gt;]],2)</f>
        <v>5</v>
      </c>
      <c r="D2143" s="2">
        <v>0.66597222222222219</v>
      </c>
      <c r="E2143">
        <v>110872</v>
      </c>
      <c r="F2143">
        <v>115184</v>
      </c>
      <c r="G2143">
        <v>107973</v>
      </c>
      <c r="H2143">
        <v>113466</v>
      </c>
      <c r="I2143">
        <v>98</v>
      </c>
      <c r="J2143">
        <f>AVERAGE(Ind_test_1_1_2___RAW_data_task2_630320[[#This Row],[&lt;OPEN&gt;]:[&lt;CLOSE&gt;]])</f>
        <v>111873.75</v>
      </c>
      <c r="K2143">
        <f>Ind_test_1_1_2___RAW_data_task2_630320[[#This Row],[&lt;VOL&gt;]]*Ind_test_1_1_2___RAW_data_task2_630320[[#This Row],[&lt;AVG&gt;]]</f>
        <v>10963627.5</v>
      </c>
      <c r="L2143">
        <f>IF(Ind_test_1_1_2___RAW_data_task2_630320[[#This Row],[&lt;OPEN&gt;]]-Ind_test_1_1_2___RAW_data_task2_630320[[#This Row],[&lt;CLOSE&gt;]]&gt;=0,0,1)</f>
        <v>1</v>
      </c>
    </row>
    <row r="2144" spans="1:12" x14ac:dyDescent="0.25">
      <c r="A2144" s="1">
        <v>44078</v>
      </c>
      <c r="B2144" s="5">
        <f>MONTH(Ind_test_1_1_2___RAW_data_task2_630320[[#This Row],[&lt;DATE&gt;]])</f>
        <v>9</v>
      </c>
      <c r="C2144" s="5">
        <f>WEEKDAY(Ind_test_1_1_2___RAW_data_task2_630320[[#This Row],[&lt;DATE&gt;]],2)</f>
        <v>5</v>
      </c>
      <c r="D2144" s="2">
        <v>0.66666666666666663</v>
      </c>
      <c r="E2144">
        <v>111333</v>
      </c>
      <c r="F2144">
        <v>115249</v>
      </c>
      <c r="G2144">
        <v>107938</v>
      </c>
      <c r="H2144">
        <v>113260</v>
      </c>
      <c r="I2144">
        <v>47</v>
      </c>
      <c r="J2144">
        <f>AVERAGE(Ind_test_1_1_2___RAW_data_task2_630320[[#This Row],[&lt;OPEN&gt;]:[&lt;CLOSE&gt;]])</f>
        <v>111945</v>
      </c>
      <c r="K2144">
        <f>Ind_test_1_1_2___RAW_data_task2_630320[[#This Row],[&lt;VOL&gt;]]*Ind_test_1_1_2___RAW_data_task2_630320[[#This Row],[&lt;AVG&gt;]]</f>
        <v>5261415</v>
      </c>
      <c r="L2144">
        <f>IF(Ind_test_1_1_2___RAW_data_task2_630320[[#This Row],[&lt;OPEN&gt;]]-Ind_test_1_1_2___RAW_data_task2_630320[[#This Row],[&lt;CLOSE&gt;]]&gt;=0,0,1)</f>
        <v>1</v>
      </c>
    </row>
    <row r="2145" spans="1:12" x14ac:dyDescent="0.25">
      <c r="A2145" s="1">
        <v>44078</v>
      </c>
      <c r="B2145" s="5">
        <f>MONTH(Ind_test_1_1_2___RAW_data_task2_630320[[#This Row],[&lt;DATE&gt;]])</f>
        <v>9</v>
      </c>
      <c r="C2145" s="5">
        <f>WEEKDAY(Ind_test_1_1_2___RAW_data_task2_630320[[#This Row],[&lt;DATE&gt;]],2)</f>
        <v>5</v>
      </c>
      <c r="D2145" s="2">
        <v>0.66736111111111107</v>
      </c>
      <c r="E2145">
        <v>108147</v>
      </c>
      <c r="F2145">
        <v>115062</v>
      </c>
      <c r="G2145">
        <v>107966</v>
      </c>
      <c r="H2145">
        <v>113471</v>
      </c>
      <c r="I2145">
        <v>50</v>
      </c>
      <c r="J2145">
        <f>AVERAGE(Ind_test_1_1_2___RAW_data_task2_630320[[#This Row],[&lt;OPEN&gt;]:[&lt;CLOSE&gt;]])</f>
        <v>111161.5</v>
      </c>
      <c r="K2145">
        <f>Ind_test_1_1_2___RAW_data_task2_630320[[#This Row],[&lt;VOL&gt;]]*Ind_test_1_1_2___RAW_data_task2_630320[[#This Row],[&lt;AVG&gt;]]</f>
        <v>5558075</v>
      </c>
      <c r="L2145">
        <f>IF(Ind_test_1_1_2___RAW_data_task2_630320[[#This Row],[&lt;OPEN&gt;]]-Ind_test_1_1_2___RAW_data_task2_630320[[#This Row],[&lt;CLOSE&gt;]]&gt;=0,0,1)</f>
        <v>1</v>
      </c>
    </row>
    <row r="2146" spans="1:12" x14ac:dyDescent="0.25">
      <c r="A2146" s="1">
        <v>44078</v>
      </c>
      <c r="B2146" s="5">
        <f>MONTH(Ind_test_1_1_2___RAW_data_task2_630320[[#This Row],[&lt;DATE&gt;]])</f>
        <v>9</v>
      </c>
      <c r="C2146" s="5">
        <f>WEEKDAY(Ind_test_1_1_2___RAW_data_task2_630320[[#This Row],[&lt;DATE&gt;]],2)</f>
        <v>5</v>
      </c>
      <c r="D2146" s="2">
        <v>0.66805555555555551</v>
      </c>
      <c r="E2146">
        <v>109361</v>
      </c>
      <c r="F2146">
        <v>115272</v>
      </c>
      <c r="G2146">
        <v>108200</v>
      </c>
      <c r="H2146">
        <v>115012</v>
      </c>
      <c r="I2146">
        <v>86</v>
      </c>
      <c r="J2146">
        <f>AVERAGE(Ind_test_1_1_2___RAW_data_task2_630320[[#This Row],[&lt;OPEN&gt;]:[&lt;CLOSE&gt;]])</f>
        <v>111961.25</v>
      </c>
      <c r="K2146">
        <f>Ind_test_1_1_2___RAW_data_task2_630320[[#This Row],[&lt;VOL&gt;]]*Ind_test_1_1_2___RAW_data_task2_630320[[#This Row],[&lt;AVG&gt;]]</f>
        <v>9628667.5</v>
      </c>
      <c r="L2146">
        <f>IF(Ind_test_1_1_2___RAW_data_task2_630320[[#This Row],[&lt;OPEN&gt;]]-Ind_test_1_1_2___RAW_data_task2_630320[[#This Row],[&lt;CLOSE&gt;]]&gt;=0,0,1)</f>
        <v>1</v>
      </c>
    </row>
    <row r="2147" spans="1:12" x14ac:dyDescent="0.25">
      <c r="A2147" s="1">
        <v>44078</v>
      </c>
      <c r="B2147" s="5">
        <f>MONTH(Ind_test_1_1_2___RAW_data_task2_630320[[#This Row],[&lt;DATE&gt;]])</f>
        <v>9</v>
      </c>
      <c r="C2147" s="5">
        <f>WEEKDAY(Ind_test_1_1_2___RAW_data_task2_630320[[#This Row],[&lt;DATE&gt;]],2)</f>
        <v>5</v>
      </c>
      <c r="D2147" s="2">
        <v>0.66874999999999996</v>
      </c>
      <c r="E2147">
        <v>113875</v>
      </c>
      <c r="F2147">
        <v>115272</v>
      </c>
      <c r="G2147">
        <v>107993</v>
      </c>
      <c r="H2147">
        <v>111337</v>
      </c>
      <c r="I2147">
        <v>97</v>
      </c>
      <c r="J2147">
        <f>AVERAGE(Ind_test_1_1_2___RAW_data_task2_630320[[#This Row],[&lt;OPEN&gt;]:[&lt;CLOSE&gt;]])</f>
        <v>112119.25</v>
      </c>
      <c r="K2147">
        <f>Ind_test_1_1_2___RAW_data_task2_630320[[#This Row],[&lt;VOL&gt;]]*Ind_test_1_1_2___RAW_data_task2_630320[[#This Row],[&lt;AVG&gt;]]</f>
        <v>10875567.25</v>
      </c>
      <c r="L2147">
        <f>IF(Ind_test_1_1_2___RAW_data_task2_630320[[#This Row],[&lt;OPEN&gt;]]-Ind_test_1_1_2___RAW_data_task2_630320[[#This Row],[&lt;CLOSE&gt;]]&gt;=0,0,1)</f>
        <v>0</v>
      </c>
    </row>
    <row r="2148" spans="1:12" x14ac:dyDescent="0.25">
      <c r="A2148" s="1">
        <v>44078</v>
      </c>
      <c r="B2148" s="5">
        <f>MONTH(Ind_test_1_1_2___RAW_data_task2_630320[[#This Row],[&lt;DATE&gt;]])</f>
        <v>9</v>
      </c>
      <c r="C2148" s="5">
        <f>WEEKDAY(Ind_test_1_1_2___RAW_data_task2_630320[[#This Row],[&lt;DATE&gt;]],2)</f>
        <v>5</v>
      </c>
      <c r="D2148" s="2">
        <v>0.6694444444444444</v>
      </c>
      <c r="E2148">
        <v>107947</v>
      </c>
      <c r="F2148">
        <v>115266</v>
      </c>
      <c r="G2148">
        <v>107901</v>
      </c>
      <c r="H2148">
        <v>112561</v>
      </c>
      <c r="I2148">
        <v>72</v>
      </c>
      <c r="J2148">
        <f>AVERAGE(Ind_test_1_1_2___RAW_data_task2_630320[[#This Row],[&lt;OPEN&gt;]:[&lt;CLOSE&gt;]])</f>
        <v>110918.75</v>
      </c>
      <c r="K2148">
        <f>Ind_test_1_1_2___RAW_data_task2_630320[[#This Row],[&lt;VOL&gt;]]*Ind_test_1_1_2___RAW_data_task2_630320[[#This Row],[&lt;AVG&gt;]]</f>
        <v>7986150</v>
      </c>
      <c r="L2148">
        <f>IF(Ind_test_1_1_2___RAW_data_task2_630320[[#This Row],[&lt;OPEN&gt;]]-Ind_test_1_1_2___RAW_data_task2_630320[[#This Row],[&lt;CLOSE&gt;]]&gt;=0,0,1)</f>
        <v>1</v>
      </c>
    </row>
    <row r="2149" spans="1:12" x14ac:dyDescent="0.25">
      <c r="A2149" s="1">
        <v>44078</v>
      </c>
      <c r="B2149" s="5">
        <f>MONTH(Ind_test_1_1_2___RAW_data_task2_630320[[#This Row],[&lt;DATE&gt;]])</f>
        <v>9</v>
      </c>
      <c r="C2149" s="5">
        <f>WEEKDAY(Ind_test_1_1_2___RAW_data_task2_630320[[#This Row],[&lt;DATE&gt;]],2)</f>
        <v>5</v>
      </c>
      <c r="D2149" s="2">
        <v>0.67013888888888884</v>
      </c>
      <c r="E2149">
        <v>113639</v>
      </c>
      <c r="F2149">
        <v>115198</v>
      </c>
      <c r="G2149">
        <v>107927</v>
      </c>
      <c r="H2149">
        <v>115198</v>
      </c>
      <c r="I2149">
        <v>41</v>
      </c>
      <c r="J2149">
        <f>AVERAGE(Ind_test_1_1_2___RAW_data_task2_630320[[#This Row],[&lt;OPEN&gt;]:[&lt;CLOSE&gt;]])</f>
        <v>112990.5</v>
      </c>
      <c r="K2149">
        <f>Ind_test_1_1_2___RAW_data_task2_630320[[#This Row],[&lt;VOL&gt;]]*Ind_test_1_1_2___RAW_data_task2_630320[[#This Row],[&lt;AVG&gt;]]</f>
        <v>4632610.5</v>
      </c>
      <c r="L2149">
        <f>IF(Ind_test_1_1_2___RAW_data_task2_630320[[#This Row],[&lt;OPEN&gt;]]-Ind_test_1_1_2___RAW_data_task2_630320[[#This Row],[&lt;CLOSE&gt;]]&gt;=0,0,1)</f>
        <v>1</v>
      </c>
    </row>
    <row r="2150" spans="1:12" x14ac:dyDescent="0.25">
      <c r="A2150" s="1">
        <v>44078</v>
      </c>
      <c r="B2150" s="5">
        <f>MONTH(Ind_test_1_1_2___RAW_data_task2_630320[[#This Row],[&lt;DATE&gt;]])</f>
        <v>9</v>
      </c>
      <c r="C2150" s="5">
        <f>WEEKDAY(Ind_test_1_1_2___RAW_data_task2_630320[[#This Row],[&lt;DATE&gt;]],2)</f>
        <v>5</v>
      </c>
      <c r="D2150" s="2">
        <v>0.67083333333333328</v>
      </c>
      <c r="E2150">
        <v>113208</v>
      </c>
      <c r="F2150">
        <v>115221</v>
      </c>
      <c r="G2150">
        <v>108020</v>
      </c>
      <c r="H2150">
        <v>109952</v>
      </c>
      <c r="I2150">
        <v>22</v>
      </c>
      <c r="J2150">
        <f>AVERAGE(Ind_test_1_1_2___RAW_data_task2_630320[[#This Row],[&lt;OPEN&gt;]:[&lt;CLOSE&gt;]])</f>
        <v>111600.25</v>
      </c>
      <c r="K2150">
        <f>Ind_test_1_1_2___RAW_data_task2_630320[[#This Row],[&lt;VOL&gt;]]*Ind_test_1_1_2___RAW_data_task2_630320[[#This Row],[&lt;AVG&gt;]]</f>
        <v>2455205.5</v>
      </c>
      <c r="L2150">
        <f>IF(Ind_test_1_1_2___RAW_data_task2_630320[[#This Row],[&lt;OPEN&gt;]]-Ind_test_1_1_2___RAW_data_task2_630320[[#This Row],[&lt;CLOSE&gt;]]&gt;=0,0,1)</f>
        <v>0</v>
      </c>
    </row>
    <row r="2151" spans="1:12" x14ac:dyDescent="0.25">
      <c r="A2151" s="1">
        <v>44078</v>
      </c>
      <c r="B2151" s="5">
        <f>MONTH(Ind_test_1_1_2___RAW_data_task2_630320[[#This Row],[&lt;DATE&gt;]])</f>
        <v>9</v>
      </c>
      <c r="C2151" s="5">
        <f>WEEKDAY(Ind_test_1_1_2___RAW_data_task2_630320[[#This Row],[&lt;DATE&gt;]],2)</f>
        <v>5</v>
      </c>
      <c r="D2151" s="2">
        <v>0.67152777777777772</v>
      </c>
      <c r="E2151">
        <v>109670</v>
      </c>
      <c r="F2151">
        <v>115204</v>
      </c>
      <c r="G2151">
        <v>107905</v>
      </c>
      <c r="H2151">
        <v>112283</v>
      </c>
      <c r="I2151">
        <v>3</v>
      </c>
      <c r="J2151">
        <f>AVERAGE(Ind_test_1_1_2___RAW_data_task2_630320[[#This Row],[&lt;OPEN&gt;]:[&lt;CLOSE&gt;]])</f>
        <v>111265.5</v>
      </c>
      <c r="K2151">
        <f>Ind_test_1_1_2___RAW_data_task2_630320[[#This Row],[&lt;VOL&gt;]]*Ind_test_1_1_2___RAW_data_task2_630320[[#This Row],[&lt;AVG&gt;]]</f>
        <v>333796.5</v>
      </c>
      <c r="L2151">
        <f>IF(Ind_test_1_1_2___RAW_data_task2_630320[[#This Row],[&lt;OPEN&gt;]]-Ind_test_1_1_2___RAW_data_task2_630320[[#This Row],[&lt;CLOSE&gt;]]&gt;=0,0,1)</f>
        <v>1</v>
      </c>
    </row>
    <row r="2152" spans="1:12" x14ac:dyDescent="0.25">
      <c r="A2152" s="1">
        <v>44078</v>
      </c>
      <c r="B2152" s="5">
        <f>MONTH(Ind_test_1_1_2___RAW_data_task2_630320[[#This Row],[&lt;DATE&gt;]])</f>
        <v>9</v>
      </c>
      <c r="C2152" s="5">
        <f>WEEKDAY(Ind_test_1_1_2___RAW_data_task2_630320[[#This Row],[&lt;DATE&gt;]],2)</f>
        <v>5</v>
      </c>
      <c r="D2152" s="2">
        <v>0.67222222222222228</v>
      </c>
      <c r="E2152">
        <v>114046</v>
      </c>
      <c r="F2152">
        <v>115143</v>
      </c>
      <c r="G2152">
        <v>108063</v>
      </c>
      <c r="H2152">
        <v>113734</v>
      </c>
      <c r="I2152">
        <v>69</v>
      </c>
      <c r="J2152">
        <f>AVERAGE(Ind_test_1_1_2___RAW_data_task2_630320[[#This Row],[&lt;OPEN&gt;]:[&lt;CLOSE&gt;]])</f>
        <v>112746.5</v>
      </c>
      <c r="K2152">
        <f>Ind_test_1_1_2___RAW_data_task2_630320[[#This Row],[&lt;VOL&gt;]]*Ind_test_1_1_2___RAW_data_task2_630320[[#This Row],[&lt;AVG&gt;]]</f>
        <v>7779508.5</v>
      </c>
      <c r="L2152">
        <f>IF(Ind_test_1_1_2___RAW_data_task2_630320[[#This Row],[&lt;OPEN&gt;]]-Ind_test_1_1_2___RAW_data_task2_630320[[#This Row],[&lt;CLOSE&gt;]]&gt;=0,0,1)</f>
        <v>0</v>
      </c>
    </row>
    <row r="2153" spans="1:12" x14ac:dyDescent="0.25">
      <c r="A2153" s="1">
        <v>44078</v>
      </c>
      <c r="B2153" s="5">
        <f>MONTH(Ind_test_1_1_2___RAW_data_task2_630320[[#This Row],[&lt;DATE&gt;]])</f>
        <v>9</v>
      </c>
      <c r="C2153" s="5">
        <f>WEEKDAY(Ind_test_1_1_2___RAW_data_task2_630320[[#This Row],[&lt;DATE&gt;]],2)</f>
        <v>5</v>
      </c>
      <c r="D2153" s="2">
        <v>0.67291666666666672</v>
      </c>
      <c r="E2153">
        <v>108419</v>
      </c>
      <c r="F2153">
        <v>115050</v>
      </c>
      <c r="G2153">
        <v>107963</v>
      </c>
      <c r="H2153">
        <v>114367</v>
      </c>
      <c r="I2153">
        <v>19</v>
      </c>
      <c r="J2153">
        <f>AVERAGE(Ind_test_1_1_2___RAW_data_task2_630320[[#This Row],[&lt;OPEN&gt;]:[&lt;CLOSE&gt;]])</f>
        <v>111449.75</v>
      </c>
      <c r="K2153">
        <f>Ind_test_1_1_2___RAW_data_task2_630320[[#This Row],[&lt;VOL&gt;]]*Ind_test_1_1_2___RAW_data_task2_630320[[#This Row],[&lt;AVG&gt;]]</f>
        <v>2117545.25</v>
      </c>
      <c r="L2153">
        <f>IF(Ind_test_1_1_2___RAW_data_task2_630320[[#This Row],[&lt;OPEN&gt;]]-Ind_test_1_1_2___RAW_data_task2_630320[[#This Row],[&lt;CLOSE&gt;]]&gt;=0,0,1)</f>
        <v>1</v>
      </c>
    </row>
    <row r="2154" spans="1:12" x14ac:dyDescent="0.25">
      <c r="A2154" s="1">
        <v>44078</v>
      </c>
      <c r="B2154" s="5">
        <f>MONTH(Ind_test_1_1_2___RAW_data_task2_630320[[#This Row],[&lt;DATE&gt;]])</f>
        <v>9</v>
      </c>
      <c r="C2154" s="5">
        <f>WEEKDAY(Ind_test_1_1_2___RAW_data_task2_630320[[#This Row],[&lt;DATE&gt;]],2)</f>
        <v>5</v>
      </c>
      <c r="D2154" s="2">
        <v>0.67361111111111116</v>
      </c>
      <c r="E2154">
        <v>108326</v>
      </c>
      <c r="F2154">
        <v>115238</v>
      </c>
      <c r="G2154">
        <v>107905</v>
      </c>
      <c r="H2154">
        <v>109099</v>
      </c>
      <c r="I2154">
        <v>25</v>
      </c>
      <c r="J2154">
        <f>AVERAGE(Ind_test_1_1_2___RAW_data_task2_630320[[#This Row],[&lt;OPEN&gt;]:[&lt;CLOSE&gt;]])</f>
        <v>110142</v>
      </c>
      <c r="K2154">
        <f>Ind_test_1_1_2___RAW_data_task2_630320[[#This Row],[&lt;VOL&gt;]]*Ind_test_1_1_2___RAW_data_task2_630320[[#This Row],[&lt;AVG&gt;]]</f>
        <v>2753550</v>
      </c>
      <c r="L2154">
        <f>IF(Ind_test_1_1_2___RAW_data_task2_630320[[#This Row],[&lt;OPEN&gt;]]-Ind_test_1_1_2___RAW_data_task2_630320[[#This Row],[&lt;CLOSE&gt;]]&gt;=0,0,1)</f>
        <v>1</v>
      </c>
    </row>
    <row r="2155" spans="1:12" x14ac:dyDescent="0.25">
      <c r="A2155" s="1">
        <v>44078</v>
      </c>
      <c r="B2155" s="5">
        <f>MONTH(Ind_test_1_1_2___RAW_data_task2_630320[[#This Row],[&lt;DATE&gt;]])</f>
        <v>9</v>
      </c>
      <c r="C2155" s="5">
        <f>WEEKDAY(Ind_test_1_1_2___RAW_data_task2_630320[[#This Row],[&lt;DATE&gt;]],2)</f>
        <v>5</v>
      </c>
      <c r="D2155" s="2">
        <v>0.6743055555555556</v>
      </c>
      <c r="E2155">
        <v>109310</v>
      </c>
      <c r="F2155">
        <v>115299</v>
      </c>
      <c r="G2155">
        <v>107984</v>
      </c>
      <c r="H2155">
        <v>114769</v>
      </c>
      <c r="I2155">
        <v>58</v>
      </c>
      <c r="J2155">
        <f>AVERAGE(Ind_test_1_1_2___RAW_data_task2_630320[[#This Row],[&lt;OPEN&gt;]:[&lt;CLOSE&gt;]])</f>
        <v>111840.5</v>
      </c>
      <c r="K2155">
        <f>Ind_test_1_1_2___RAW_data_task2_630320[[#This Row],[&lt;VOL&gt;]]*Ind_test_1_1_2___RAW_data_task2_630320[[#This Row],[&lt;AVG&gt;]]</f>
        <v>6486749</v>
      </c>
      <c r="L2155">
        <f>IF(Ind_test_1_1_2___RAW_data_task2_630320[[#This Row],[&lt;OPEN&gt;]]-Ind_test_1_1_2___RAW_data_task2_630320[[#This Row],[&lt;CLOSE&gt;]]&gt;=0,0,1)</f>
        <v>1</v>
      </c>
    </row>
    <row r="2156" spans="1:12" x14ac:dyDescent="0.25">
      <c r="A2156" s="1">
        <v>44078</v>
      </c>
      <c r="B2156" s="5">
        <f>MONTH(Ind_test_1_1_2___RAW_data_task2_630320[[#This Row],[&lt;DATE&gt;]])</f>
        <v>9</v>
      </c>
      <c r="C2156" s="5">
        <f>WEEKDAY(Ind_test_1_1_2___RAW_data_task2_630320[[#This Row],[&lt;DATE&gt;]],2)</f>
        <v>5</v>
      </c>
      <c r="D2156" s="2">
        <v>0.67500000000000004</v>
      </c>
      <c r="E2156">
        <v>111868</v>
      </c>
      <c r="F2156">
        <v>115198</v>
      </c>
      <c r="G2156">
        <v>108069</v>
      </c>
      <c r="H2156">
        <v>110106</v>
      </c>
      <c r="I2156">
        <v>20</v>
      </c>
      <c r="J2156">
        <f>AVERAGE(Ind_test_1_1_2___RAW_data_task2_630320[[#This Row],[&lt;OPEN&gt;]:[&lt;CLOSE&gt;]])</f>
        <v>111310.25</v>
      </c>
      <c r="K2156">
        <f>Ind_test_1_1_2___RAW_data_task2_630320[[#This Row],[&lt;VOL&gt;]]*Ind_test_1_1_2___RAW_data_task2_630320[[#This Row],[&lt;AVG&gt;]]</f>
        <v>2226205</v>
      </c>
      <c r="L2156">
        <f>IF(Ind_test_1_1_2___RAW_data_task2_630320[[#This Row],[&lt;OPEN&gt;]]-Ind_test_1_1_2___RAW_data_task2_630320[[#This Row],[&lt;CLOSE&gt;]]&gt;=0,0,1)</f>
        <v>0</v>
      </c>
    </row>
    <row r="2157" spans="1:12" x14ac:dyDescent="0.25">
      <c r="A2157" s="1">
        <v>44078</v>
      </c>
      <c r="B2157" s="5">
        <f>MONTH(Ind_test_1_1_2___RAW_data_task2_630320[[#This Row],[&lt;DATE&gt;]])</f>
        <v>9</v>
      </c>
      <c r="C2157" s="5">
        <f>WEEKDAY(Ind_test_1_1_2___RAW_data_task2_630320[[#This Row],[&lt;DATE&gt;]],2)</f>
        <v>5</v>
      </c>
      <c r="D2157" s="2">
        <v>0.67569444444444449</v>
      </c>
      <c r="E2157">
        <v>113518</v>
      </c>
      <c r="F2157">
        <v>115293</v>
      </c>
      <c r="G2157">
        <v>108051</v>
      </c>
      <c r="H2157">
        <v>110512</v>
      </c>
      <c r="I2157">
        <v>82</v>
      </c>
      <c r="J2157">
        <f>AVERAGE(Ind_test_1_1_2___RAW_data_task2_630320[[#This Row],[&lt;OPEN&gt;]:[&lt;CLOSE&gt;]])</f>
        <v>111843.5</v>
      </c>
      <c r="K2157">
        <f>Ind_test_1_1_2___RAW_data_task2_630320[[#This Row],[&lt;VOL&gt;]]*Ind_test_1_1_2___RAW_data_task2_630320[[#This Row],[&lt;AVG&gt;]]</f>
        <v>9171167</v>
      </c>
      <c r="L2157">
        <f>IF(Ind_test_1_1_2___RAW_data_task2_630320[[#This Row],[&lt;OPEN&gt;]]-Ind_test_1_1_2___RAW_data_task2_630320[[#This Row],[&lt;CLOSE&gt;]]&gt;=0,0,1)</f>
        <v>0</v>
      </c>
    </row>
    <row r="2158" spans="1:12" x14ac:dyDescent="0.25">
      <c r="A2158" s="1">
        <v>44078</v>
      </c>
      <c r="B2158" s="5">
        <f>MONTH(Ind_test_1_1_2___RAW_data_task2_630320[[#This Row],[&lt;DATE&gt;]])</f>
        <v>9</v>
      </c>
      <c r="C2158" s="5">
        <f>WEEKDAY(Ind_test_1_1_2___RAW_data_task2_630320[[#This Row],[&lt;DATE&gt;]],2)</f>
        <v>5</v>
      </c>
      <c r="D2158" s="2">
        <v>0.67638888888888893</v>
      </c>
      <c r="E2158">
        <v>111549</v>
      </c>
      <c r="F2158">
        <v>115262</v>
      </c>
      <c r="G2158">
        <v>107999</v>
      </c>
      <c r="H2158">
        <v>114636</v>
      </c>
      <c r="I2158">
        <v>25</v>
      </c>
      <c r="J2158">
        <f>AVERAGE(Ind_test_1_1_2___RAW_data_task2_630320[[#This Row],[&lt;OPEN&gt;]:[&lt;CLOSE&gt;]])</f>
        <v>112361.5</v>
      </c>
      <c r="K2158">
        <f>Ind_test_1_1_2___RAW_data_task2_630320[[#This Row],[&lt;VOL&gt;]]*Ind_test_1_1_2___RAW_data_task2_630320[[#This Row],[&lt;AVG&gt;]]</f>
        <v>2809037.5</v>
      </c>
      <c r="L2158">
        <f>IF(Ind_test_1_1_2___RAW_data_task2_630320[[#This Row],[&lt;OPEN&gt;]]-Ind_test_1_1_2___RAW_data_task2_630320[[#This Row],[&lt;CLOSE&gt;]]&gt;=0,0,1)</f>
        <v>1</v>
      </c>
    </row>
    <row r="2159" spans="1:12" x14ac:dyDescent="0.25">
      <c r="A2159" s="1">
        <v>44078</v>
      </c>
      <c r="B2159" s="5">
        <f>MONTH(Ind_test_1_1_2___RAW_data_task2_630320[[#This Row],[&lt;DATE&gt;]])</f>
        <v>9</v>
      </c>
      <c r="C2159" s="5">
        <f>WEEKDAY(Ind_test_1_1_2___RAW_data_task2_630320[[#This Row],[&lt;DATE&gt;]],2)</f>
        <v>5</v>
      </c>
      <c r="D2159" s="2">
        <v>0.67708333333333337</v>
      </c>
      <c r="E2159">
        <v>112789</v>
      </c>
      <c r="F2159">
        <v>115266</v>
      </c>
      <c r="G2159">
        <v>108288</v>
      </c>
      <c r="H2159">
        <v>109623</v>
      </c>
      <c r="I2159">
        <v>23</v>
      </c>
      <c r="J2159">
        <f>AVERAGE(Ind_test_1_1_2___RAW_data_task2_630320[[#This Row],[&lt;OPEN&gt;]:[&lt;CLOSE&gt;]])</f>
        <v>111491.5</v>
      </c>
      <c r="K2159">
        <f>Ind_test_1_1_2___RAW_data_task2_630320[[#This Row],[&lt;VOL&gt;]]*Ind_test_1_1_2___RAW_data_task2_630320[[#This Row],[&lt;AVG&gt;]]</f>
        <v>2564304.5</v>
      </c>
      <c r="L2159">
        <f>IF(Ind_test_1_1_2___RAW_data_task2_630320[[#This Row],[&lt;OPEN&gt;]]-Ind_test_1_1_2___RAW_data_task2_630320[[#This Row],[&lt;CLOSE&gt;]]&gt;=0,0,1)</f>
        <v>0</v>
      </c>
    </row>
    <row r="2160" spans="1:12" x14ac:dyDescent="0.25">
      <c r="A2160" s="1">
        <v>44078</v>
      </c>
      <c r="B2160" s="5">
        <f>MONTH(Ind_test_1_1_2___RAW_data_task2_630320[[#This Row],[&lt;DATE&gt;]])</f>
        <v>9</v>
      </c>
      <c r="C2160" s="5">
        <f>WEEKDAY(Ind_test_1_1_2___RAW_data_task2_630320[[#This Row],[&lt;DATE&gt;]],2)</f>
        <v>5</v>
      </c>
      <c r="D2160" s="2">
        <v>0.67777777777777781</v>
      </c>
      <c r="E2160">
        <v>112789</v>
      </c>
      <c r="F2160">
        <v>115040</v>
      </c>
      <c r="G2160">
        <v>107988</v>
      </c>
      <c r="H2160">
        <v>112233</v>
      </c>
      <c r="I2160">
        <v>22</v>
      </c>
      <c r="J2160">
        <f>AVERAGE(Ind_test_1_1_2___RAW_data_task2_630320[[#This Row],[&lt;OPEN&gt;]:[&lt;CLOSE&gt;]])</f>
        <v>112012.5</v>
      </c>
      <c r="K2160">
        <f>Ind_test_1_1_2___RAW_data_task2_630320[[#This Row],[&lt;VOL&gt;]]*Ind_test_1_1_2___RAW_data_task2_630320[[#This Row],[&lt;AVG&gt;]]</f>
        <v>2464275</v>
      </c>
      <c r="L2160">
        <f>IF(Ind_test_1_1_2___RAW_data_task2_630320[[#This Row],[&lt;OPEN&gt;]]-Ind_test_1_1_2___RAW_data_task2_630320[[#This Row],[&lt;CLOSE&gt;]]&gt;=0,0,1)</f>
        <v>0</v>
      </c>
    </row>
    <row r="2161" spans="1:12" x14ac:dyDescent="0.25">
      <c r="A2161" s="1">
        <v>44078</v>
      </c>
      <c r="B2161" s="5">
        <f>MONTH(Ind_test_1_1_2___RAW_data_task2_630320[[#This Row],[&lt;DATE&gt;]])</f>
        <v>9</v>
      </c>
      <c r="C2161" s="5">
        <f>WEEKDAY(Ind_test_1_1_2___RAW_data_task2_630320[[#This Row],[&lt;DATE&gt;]],2)</f>
        <v>5</v>
      </c>
      <c r="D2161" s="2">
        <v>0.67847222222222225</v>
      </c>
      <c r="E2161">
        <v>109366</v>
      </c>
      <c r="F2161">
        <v>115288</v>
      </c>
      <c r="G2161">
        <v>107904</v>
      </c>
      <c r="H2161">
        <v>110617</v>
      </c>
      <c r="I2161">
        <v>13</v>
      </c>
      <c r="J2161">
        <f>AVERAGE(Ind_test_1_1_2___RAW_data_task2_630320[[#This Row],[&lt;OPEN&gt;]:[&lt;CLOSE&gt;]])</f>
        <v>110793.75</v>
      </c>
      <c r="K2161">
        <f>Ind_test_1_1_2___RAW_data_task2_630320[[#This Row],[&lt;VOL&gt;]]*Ind_test_1_1_2___RAW_data_task2_630320[[#This Row],[&lt;AVG&gt;]]</f>
        <v>1440318.75</v>
      </c>
      <c r="L2161">
        <f>IF(Ind_test_1_1_2___RAW_data_task2_630320[[#This Row],[&lt;OPEN&gt;]]-Ind_test_1_1_2___RAW_data_task2_630320[[#This Row],[&lt;CLOSE&gt;]]&gt;=0,0,1)</f>
        <v>1</v>
      </c>
    </row>
    <row r="2162" spans="1:12" x14ac:dyDescent="0.25">
      <c r="A2162" s="1">
        <v>44078</v>
      </c>
      <c r="B2162" s="5">
        <f>MONTH(Ind_test_1_1_2___RAW_data_task2_630320[[#This Row],[&lt;DATE&gt;]])</f>
        <v>9</v>
      </c>
      <c r="C2162" s="5">
        <f>WEEKDAY(Ind_test_1_1_2___RAW_data_task2_630320[[#This Row],[&lt;DATE&gt;]],2)</f>
        <v>5</v>
      </c>
      <c r="D2162" s="2">
        <v>0.6791666666666667</v>
      </c>
      <c r="E2162">
        <v>109756</v>
      </c>
      <c r="F2162">
        <v>115285</v>
      </c>
      <c r="G2162">
        <v>107912</v>
      </c>
      <c r="H2162">
        <v>110364</v>
      </c>
      <c r="I2162">
        <v>6</v>
      </c>
      <c r="J2162">
        <f>AVERAGE(Ind_test_1_1_2___RAW_data_task2_630320[[#This Row],[&lt;OPEN&gt;]:[&lt;CLOSE&gt;]])</f>
        <v>110829.25</v>
      </c>
      <c r="K2162">
        <f>Ind_test_1_1_2___RAW_data_task2_630320[[#This Row],[&lt;VOL&gt;]]*Ind_test_1_1_2___RAW_data_task2_630320[[#This Row],[&lt;AVG&gt;]]</f>
        <v>664975.5</v>
      </c>
      <c r="L2162">
        <f>IF(Ind_test_1_1_2___RAW_data_task2_630320[[#This Row],[&lt;OPEN&gt;]]-Ind_test_1_1_2___RAW_data_task2_630320[[#This Row],[&lt;CLOSE&gt;]]&gt;=0,0,1)</f>
        <v>1</v>
      </c>
    </row>
    <row r="2163" spans="1:12" x14ac:dyDescent="0.25">
      <c r="A2163" s="1">
        <v>44078</v>
      </c>
      <c r="B2163" s="5">
        <f>MONTH(Ind_test_1_1_2___RAW_data_task2_630320[[#This Row],[&lt;DATE&gt;]])</f>
        <v>9</v>
      </c>
      <c r="C2163" s="5">
        <f>WEEKDAY(Ind_test_1_1_2___RAW_data_task2_630320[[#This Row],[&lt;DATE&gt;]],2)</f>
        <v>5</v>
      </c>
      <c r="D2163" s="2">
        <v>0.67986111111111114</v>
      </c>
      <c r="E2163">
        <v>113998</v>
      </c>
      <c r="F2163">
        <v>115277</v>
      </c>
      <c r="G2163">
        <v>107907</v>
      </c>
      <c r="H2163">
        <v>110374</v>
      </c>
      <c r="I2163">
        <v>41</v>
      </c>
      <c r="J2163">
        <f>AVERAGE(Ind_test_1_1_2___RAW_data_task2_630320[[#This Row],[&lt;OPEN&gt;]:[&lt;CLOSE&gt;]])</f>
        <v>111889</v>
      </c>
      <c r="K2163">
        <f>Ind_test_1_1_2___RAW_data_task2_630320[[#This Row],[&lt;VOL&gt;]]*Ind_test_1_1_2___RAW_data_task2_630320[[#This Row],[&lt;AVG&gt;]]</f>
        <v>4587449</v>
      </c>
      <c r="L2163">
        <f>IF(Ind_test_1_1_2___RAW_data_task2_630320[[#This Row],[&lt;OPEN&gt;]]-Ind_test_1_1_2___RAW_data_task2_630320[[#This Row],[&lt;CLOSE&gt;]]&gt;=0,0,1)</f>
        <v>0</v>
      </c>
    </row>
    <row r="2164" spans="1:12" x14ac:dyDescent="0.25">
      <c r="A2164" s="1">
        <v>44078</v>
      </c>
      <c r="B2164" s="5">
        <f>MONTH(Ind_test_1_1_2___RAW_data_task2_630320[[#This Row],[&lt;DATE&gt;]])</f>
        <v>9</v>
      </c>
      <c r="C2164" s="5">
        <f>WEEKDAY(Ind_test_1_1_2___RAW_data_task2_630320[[#This Row],[&lt;DATE&gt;]],2)</f>
        <v>5</v>
      </c>
      <c r="D2164" s="2">
        <v>0.68055555555555558</v>
      </c>
      <c r="E2164">
        <v>109897</v>
      </c>
      <c r="F2164">
        <v>115198</v>
      </c>
      <c r="G2164">
        <v>108045</v>
      </c>
      <c r="H2164">
        <v>111248</v>
      </c>
      <c r="I2164">
        <v>15</v>
      </c>
      <c r="J2164">
        <f>AVERAGE(Ind_test_1_1_2___RAW_data_task2_630320[[#This Row],[&lt;OPEN&gt;]:[&lt;CLOSE&gt;]])</f>
        <v>111097</v>
      </c>
      <c r="K2164">
        <f>Ind_test_1_1_2___RAW_data_task2_630320[[#This Row],[&lt;VOL&gt;]]*Ind_test_1_1_2___RAW_data_task2_630320[[#This Row],[&lt;AVG&gt;]]</f>
        <v>1666455</v>
      </c>
      <c r="L2164">
        <f>IF(Ind_test_1_1_2___RAW_data_task2_630320[[#This Row],[&lt;OPEN&gt;]]-Ind_test_1_1_2___RAW_data_task2_630320[[#This Row],[&lt;CLOSE&gt;]]&gt;=0,0,1)</f>
        <v>1</v>
      </c>
    </row>
    <row r="2165" spans="1:12" x14ac:dyDescent="0.25">
      <c r="A2165" s="1">
        <v>44078</v>
      </c>
      <c r="B2165" s="5">
        <f>MONTH(Ind_test_1_1_2___RAW_data_task2_630320[[#This Row],[&lt;DATE&gt;]])</f>
        <v>9</v>
      </c>
      <c r="C2165" s="5">
        <f>WEEKDAY(Ind_test_1_1_2___RAW_data_task2_630320[[#This Row],[&lt;DATE&gt;]],2)</f>
        <v>5</v>
      </c>
      <c r="D2165" s="2">
        <v>0.68125000000000002</v>
      </c>
      <c r="E2165">
        <v>109475</v>
      </c>
      <c r="F2165">
        <v>115172</v>
      </c>
      <c r="G2165">
        <v>108370</v>
      </c>
      <c r="H2165">
        <v>110680</v>
      </c>
      <c r="I2165">
        <v>76</v>
      </c>
      <c r="J2165">
        <f>AVERAGE(Ind_test_1_1_2___RAW_data_task2_630320[[#This Row],[&lt;OPEN&gt;]:[&lt;CLOSE&gt;]])</f>
        <v>110924.25</v>
      </c>
      <c r="K2165">
        <f>Ind_test_1_1_2___RAW_data_task2_630320[[#This Row],[&lt;VOL&gt;]]*Ind_test_1_1_2___RAW_data_task2_630320[[#This Row],[&lt;AVG&gt;]]</f>
        <v>8430243</v>
      </c>
      <c r="L2165">
        <f>IF(Ind_test_1_1_2___RAW_data_task2_630320[[#This Row],[&lt;OPEN&gt;]]-Ind_test_1_1_2___RAW_data_task2_630320[[#This Row],[&lt;CLOSE&gt;]]&gt;=0,0,1)</f>
        <v>1</v>
      </c>
    </row>
    <row r="2166" spans="1:12" x14ac:dyDescent="0.25">
      <c r="A2166" s="1">
        <v>44078</v>
      </c>
      <c r="B2166" s="5">
        <f>MONTH(Ind_test_1_1_2___RAW_data_task2_630320[[#This Row],[&lt;DATE&gt;]])</f>
        <v>9</v>
      </c>
      <c r="C2166" s="5">
        <f>WEEKDAY(Ind_test_1_1_2___RAW_data_task2_630320[[#This Row],[&lt;DATE&gt;]],2)</f>
        <v>5</v>
      </c>
      <c r="D2166" s="2">
        <v>0.68194444444444446</v>
      </c>
      <c r="E2166">
        <v>113836</v>
      </c>
      <c r="F2166">
        <v>114732</v>
      </c>
      <c r="G2166">
        <v>108125</v>
      </c>
      <c r="H2166">
        <v>108696</v>
      </c>
      <c r="I2166">
        <v>36</v>
      </c>
      <c r="J2166">
        <f>AVERAGE(Ind_test_1_1_2___RAW_data_task2_630320[[#This Row],[&lt;OPEN&gt;]:[&lt;CLOSE&gt;]])</f>
        <v>111347.25</v>
      </c>
      <c r="K2166">
        <f>Ind_test_1_1_2___RAW_data_task2_630320[[#This Row],[&lt;VOL&gt;]]*Ind_test_1_1_2___RAW_data_task2_630320[[#This Row],[&lt;AVG&gt;]]</f>
        <v>4008501</v>
      </c>
      <c r="L2166">
        <f>IF(Ind_test_1_1_2___RAW_data_task2_630320[[#This Row],[&lt;OPEN&gt;]]-Ind_test_1_1_2___RAW_data_task2_630320[[#This Row],[&lt;CLOSE&gt;]]&gt;=0,0,1)</f>
        <v>0</v>
      </c>
    </row>
    <row r="2167" spans="1:12" x14ac:dyDescent="0.25">
      <c r="A2167" s="1">
        <v>44078</v>
      </c>
      <c r="B2167" s="5">
        <f>MONTH(Ind_test_1_1_2___RAW_data_task2_630320[[#This Row],[&lt;DATE&gt;]])</f>
        <v>9</v>
      </c>
      <c r="C2167" s="5">
        <f>WEEKDAY(Ind_test_1_1_2___RAW_data_task2_630320[[#This Row],[&lt;DATE&gt;]],2)</f>
        <v>5</v>
      </c>
      <c r="D2167" s="2">
        <v>0.68263888888888891</v>
      </c>
      <c r="E2167">
        <v>108283</v>
      </c>
      <c r="F2167">
        <v>115294</v>
      </c>
      <c r="G2167">
        <v>108022</v>
      </c>
      <c r="H2167">
        <v>110431</v>
      </c>
      <c r="I2167">
        <v>62</v>
      </c>
      <c r="J2167">
        <f>AVERAGE(Ind_test_1_1_2___RAW_data_task2_630320[[#This Row],[&lt;OPEN&gt;]:[&lt;CLOSE&gt;]])</f>
        <v>110507.5</v>
      </c>
      <c r="K2167">
        <f>Ind_test_1_1_2___RAW_data_task2_630320[[#This Row],[&lt;VOL&gt;]]*Ind_test_1_1_2___RAW_data_task2_630320[[#This Row],[&lt;AVG&gt;]]</f>
        <v>6851465</v>
      </c>
      <c r="L2167">
        <f>IF(Ind_test_1_1_2___RAW_data_task2_630320[[#This Row],[&lt;OPEN&gt;]]-Ind_test_1_1_2___RAW_data_task2_630320[[#This Row],[&lt;CLOSE&gt;]]&gt;=0,0,1)</f>
        <v>1</v>
      </c>
    </row>
    <row r="2168" spans="1:12" x14ac:dyDescent="0.25">
      <c r="A2168" s="1">
        <v>44078</v>
      </c>
      <c r="B2168" s="5">
        <f>MONTH(Ind_test_1_1_2___RAW_data_task2_630320[[#This Row],[&lt;DATE&gt;]])</f>
        <v>9</v>
      </c>
      <c r="C2168" s="5">
        <f>WEEKDAY(Ind_test_1_1_2___RAW_data_task2_630320[[#This Row],[&lt;DATE&gt;]],2)</f>
        <v>5</v>
      </c>
      <c r="D2168" s="2">
        <v>0.68333333333333335</v>
      </c>
      <c r="E2168">
        <v>113478</v>
      </c>
      <c r="F2168">
        <v>115278</v>
      </c>
      <c r="G2168">
        <v>108002</v>
      </c>
      <c r="H2168">
        <v>112850</v>
      </c>
      <c r="I2168">
        <v>85</v>
      </c>
      <c r="J2168">
        <f>AVERAGE(Ind_test_1_1_2___RAW_data_task2_630320[[#This Row],[&lt;OPEN&gt;]:[&lt;CLOSE&gt;]])</f>
        <v>112402</v>
      </c>
      <c r="K2168">
        <f>Ind_test_1_1_2___RAW_data_task2_630320[[#This Row],[&lt;VOL&gt;]]*Ind_test_1_1_2___RAW_data_task2_630320[[#This Row],[&lt;AVG&gt;]]</f>
        <v>9554170</v>
      </c>
      <c r="L2168">
        <f>IF(Ind_test_1_1_2___RAW_data_task2_630320[[#This Row],[&lt;OPEN&gt;]]-Ind_test_1_1_2___RAW_data_task2_630320[[#This Row],[&lt;CLOSE&gt;]]&gt;=0,0,1)</f>
        <v>0</v>
      </c>
    </row>
    <row r="2169" spans="1:12" x14ac:dyDescent="0.25">
      <c r="A2169" s="1">
        <v>44078</v>
      </c>
      <c r="B2169" s="5">
        <f>MONTH(Ind_test_1_1_2___RAW_data_task2_630320[[#This Row],[&lt;DATE&gt;]])</f>
        <v>9</v>
      </c>
      <c r="C2169" s="5">
        <f>WEEKDAY(Ind_test_1_1_2___RAW_data_task2_630320[[#This Row],[&lt;DATE&gt;]],2)</f>
        <v>5</v>
      </c>
      <c r="D2169" s="2">
        <v>0.68402777777777779</v>
      </c>
      <c r="E2169">
        <v>113309</v>
      </c>
      <c r="F2169">
        <v>115184</v>
      </c>
      <c r="G2169">
        <v>107925</v>
      </c>
      <c r="H2169">
        <v>115010</v>
      </c>
      <c r="I2169">
        <v>24</v>
      </c>
      <c r="J2169">
        <f>AVERAGE(Ind_test_1_1_2___RAW_data_task2_630320[[#This Row],[&lt;OPEN&gt;]:[&lt;CLOSE&gt;]])</f>
        <v>112857</v>
      </c>
      <c r="K2169">
        <f>Ind_test_1_1_2___RAW_data_task2_630320[[#This Row],[&lt;VOL&gt;]]*Ind_test_1_1_2___RAW_data_task2_630320[[#This Row],[&lt;AVG&gt;]]</f>
        <v>2708568</v>
      </c>
      <c r="L2169">
        <f>IF(Ind_test_1_1_2___RAW_data_task2_630320[[#This Row],[&lt;OPEN&gt;]]-Ind_test_1_1_2___RAW_data_task2_630320[[#This Row],[&lt;CLOSE&gt;]]&gt;=0,0,1)</f>
        <v>1</v>
      </c>
    </row>
    <row r="2170" spans="1:12" x14ac:dyDescent="0.25">
      <c r="A2170" s="1">
        <v>44078</v>
      </c>
      <c r="B2170" s="5">
        <f>MONTH(Ind_test_1_1_2___RAW_data_task2_630320[[#This Row],[&lt;DATE&gt;]])</f>
        <v>9</v>
      </c>
      <c r="C2170" s="5">
        <f>WEEKDAY(Ind_test_1_1_2___RAW_data_task2_630320[[#This Row],[&lt;DATE&gt;]],2)</f>
        <v>5</v>
      </c>
      <c r="D2170" s="2">
        <v>0.68472222222222223</v>
      </c>
      <c r="E2170">
        <v>111075</v>
      </c>
      <c r="F2170">
        <v>115261</v>
      </c>
      <c r="G2170">
        <v>108048</v>
      </c>
      <c r="H2170">
        <v>108722</v>
      </c>
      <c r="I2170">
        <v>96</v>
      </c>
      <c r="J2170">
        <f>AVERAGE(Ind_test_1_1_2___RAW_data_task2_630320[[#This Row],[&lt;OPEN&gt;]:[&lt;CLOSE&gt;]])</f>
        <v>110776.5</v>
      </c>
      <c r="K2170">
        <f>Ind_test_1_1_2___RAW_data_task2_630320[[#This Row],[&lt;VOL&gt;]]*Ind_test_1_1_2___RAW_data_task2_630320[[#This Row],[&lt;AVG&gt;]]</f>
        <v>10634544</v>
      </c>
      <c r="L2170">
        <f>IF(Ind_test_1_1_2___RAW_data_task2_630320[[#This Row],[&lt;OPEN&gt;]]-Ind_test_1_1_2___RAW_data_task2_630320[[#This Row],[&lt;CLOSE&gt;]]&gt;=0,0,1)</f>
        <v>0</v>
      </c>
    </row>
    <row r="2171" spans="1:12" x14ac:dyDescent="0.25">
      <c r="A2171" s="1">
        <v>44078</v>
      </c>
      <c r="B2171" s="5">
        <f>MONTH(Ind_test_1_1_2___RAW_data_task2_630320[[#This Row],[&lt;DATE&gt;]])</f>
        <v>9</v>
      </c>
      <c r="C2171" s="5">
        <f>WEEKDAY(Ind_test_1_1_2___RAW_data_task2_630320[[#This Row],[&lt;DATE&gt;]],2)</f>
        <v>5</v>
      </c>
      <c r="D2171" s="2">
        <v>0.68541666666666667</v>
      </c>
      <c r="E2171">
        <v>112343</v>
      </c>
      <c r="F2171">
        <v>115166</v>
      </c>
      <c r="G2171">
        <v>107919</v>
      </c>
      <c r="H2171">
        <v>114772</v>
      </c>
      <c r="I2171">
        <v>38</v>
      </c>
      <c r="J2171">
        <f>AVERAGE(Ind_test_1_1_2___RAW_data_task2_630320[[#This Row],[&lt;OPEN&gt;]:[&lt;CLOSE&gt;]])</f>
        <v>112550</v>
      </c>
      <c r="K2171">
        <f>Ind_test_1_1_2___RAW_data_task2_630320[[#This Row],[&lt;VOL&gt;]]*Ind_test_1_1_2___RAW_data_task2_630320[[#This Row],[&lt;AVG&gt;]]</f>
        <v>4276900</v>
      </c>
      <c r="L2171">
        <f>IF(Ind_test_1_1_2___RAW_data_task2_630320[[#This Row],[&lt;OPEN&gt;]]-Ind_test_1_1_2___RAW_data_task2_630320[[#This Row],[&lt;CLOSE&gt;]]&gt;=0,0,1)</f>
        <v>1</v>
      </c>
    </row>
    <row r="2172" spans="1:12" x14ac:dyDescent="0.25">
      <c r="A2172" s="1">
        <v>44078</v>
      </c>
      <c r="B2172" s="5">
        <f>MONTH(Ind_test_1_1_2___RAW_data_task2_630320[[#This Row],[&lt;DATE&gt;]])</f>
        <v>9</v>
      </c>
      <c r="C2172" s="5">
        <f>WEEKDAY(Ind_test_1_1_2___RAW_data_task2_630320[[#This Row],[&lt;DATE&gt;]],2)</f>
        <v>5</v>
      </c>
      <c r="D2172" s="2">
        <v>0.68611111111111112</v>
      </c>
      <c r="E2172">
        <v>111937</v>
      </c>
      <c r="F2172">
        <v>115191</v>
      </c>
      <c r="G2172">
        <v>108007</v>
      </c>
      <c r="H2172">
        <v>111710</v>
      </c>
      <c r="I2172">
        <v>81</v>
      </c>
      <c r="J2172">
        <f>AVERAGE(Ind_test_1_1_2___RAW_data_task2_630320[[#This Row],[&lt;OPEN&gt;]:[&lt;CLOSE&gt;]])</f>
        <v>111711.25</v>
      </c>
      <c r="K2172">
        <f>Ind_test_1_1_2___RAW_data_task2_630320[[#This Row],[&lt;VOL&gt;]]*Ind_test_1_1_2___RAW_data_task2_630320[[#This Row],[&lt;AVG&gt;]]</f>
        <v>9048611.25</v>
      </c>
      <c r="L2172">
        <f>IF(Ind_test_1_1_2___RAW_data_task2_630320[[#This Row],[&lt;OPEN&gt;]]-Ind_test_1_1_2___RAW_data_task2_630320[[#This Row],[&lt;CLOSE&gt;]]&gt;=0,0,1)</f>
        <v>0</v>
      </c>
    </row>
    <row r="2173" spans="1:12" x14ac:dyDescent="0.25">
      <c r="A2173" s="1">
        <v>44078</v>
      </c>
      <c r="B2173" s="5">
        <f>MONTH(Ind_test_1_1_2___RAW_data_task2_630320[[#This Row],[&lt;DATE&gt;]])</f>
        <v>9</v>
      </c>
      <c r="C2173" s="5">
        <f>WEEKDAY(Ind_test_1_1_2___RAW_data_task2_630320[[#This Row],[&lt;DATE&gt;]],2)</f>
        <v>5</v>
      </c>
      <c r="D2173" s="2">
        <v>0.68680555555555556</v>
      </c>
      <c r="E2173">
        <v>111925</v>
      </c>
      <c r="F2173">
        <v>115284</v>
      </c>
      <c r="G2173">
        <v>108137</v>
      </c>
      <c r="H2173">
        <v>110651</v>
      </c>
      <c r="I2173">
        <v>97</v>
      </c>
      <c r="J2173">
        <f>AVERAGE(Ind_test_1_1_2___RAW_data_task2_630320[[#This Row],[&lt;OPEN&gt;]:[&lt;CLOSE&gt;]])</f>
        <v>111499.25</v>
      </c>
      <c r="K2173">
        <f>Ind_test_1_1_2___RAW_data_task2_630320[[#This Row],[&lt;VOL&gt;]]*Ind_test_1_1_2___RAW_data_task2_630320[[#This Row],[&lt;AVG&gt;]]</f>
        <v>10815427.25</v>
      </c>
      <c r="L2173">
        <f>IF(Ind_test_1_1_2___RAW_data_task2_630320[[#This Row],[&lt;OPEN&gt;]]-Ind_test_1_1_2___RAW_data_task2_630320[[#This Row],[&lt;CLOSE&gt;]]&gt;=0,0,1)</f>
        <v>0</v>
      </c>
    </row>
    <row r="2174" spans="1:12" x14ac:dyDescent="0.25">
      <c r="A2174" s="1">
        <v>44078</v>
      </c>
      <c r="B2174" s="5">
        <f>MONTH(Ind_test_1_1_2___RAW_data_task2_630320[[#This Row],[&lt;DATE&gt;]])</f>
        <v>9</v>
      </c>
      <c r="C2174" s="5">
        <f>WEEKDAY(Ind_test_1_1_2___RAW_data_task2_630320[[#This Row],[&lt;DATE&gt;]],2)</f>
        <v>5</v>
      </c>
      <c r="D2174" s="2">
        <v>0.6875</v>
      </c>
      <c r="E2174">
        <v>112969</v>
      </c>
      <c r="F2174">
        <v>115195</v>
      </c>
      <c r="G2174">
        <v>108026</v>
      </c>
      <c r="H2174">
        <v>111384</v>
      </c>
      <c r="I2174">
        <v>11</v>
      </c>
      <c r="J2174">
        <f>AVERAGE(Ind_test_1_1_2___RAW_data_task2_630320[[#This Row],[&lt;OPEN&gt;]:[&lt;CLOSE&gt;]])</f>
        <v>111893.5</v>
      </c>
      <c r="K2174">
        <f>Ind_test_1_1_2___RAW_data_task2_630320[[#This Row],[&lt;VOL&gt;]]*Ind_test_1_1_2___RAW_data_task2_630320[[#This Row],[&lt;AVG&gt;]]</f>
        <v>1230828.5</v>
      </c>
      <c r="L2174">
        <f>IF(Ind_test_1_1_2___RAW_data_task2_630320[[#This Row],[&lt;OPEN&gt;]]-Ind_test_1_1_2___RAW_data_task2_630320[[#This Row],[&lt;CLOSE&gt;]]&gt;=0,0,1)</f>
        <v>0</v>
      </c>
    </row>
    <row r="2175" spans="1:12" x14ac:dyDescent="0.25">
      <c r="A2175" s="1">
        <v>44078</v>
      </c>
      <c r="B2175" s="5">
        <f>MONTH(Ind_test_1_1_2___RAW_data_task2_630320[[#This Row],[&lt;DATE&gt;]])</f>
        <v>9</v>
      </c>
      <c r="C2175" s="5">
        <f>WEEKDAY(Ind_test_1_1_2___RAW_data_task2_630320[[#This Row],[&lt;DATE&gt;]],2)</f>
        <v>5</v>
      </c>
      <c r="D2175" s="2">
        <v>0.68819444444444444</v>
      </c>
      <c r="E2175">
        <v>111451</v>
      </c>
      <c r="F2175">
        <v>115254</v>
      </c>
      <c r="G2175">
        <v>108004</v>
      </c>
      <c r="H2175">
        <v>110688</v>
      </c>
      <c r="I2175">
        <v>66</v>
      </c>
      <c r="J2175">
        <f>AVERAGE(Ind_test_1_1_2___RAW_data_task2_630320[[#This Row],[&lt;OPEN&gt;]:[&lt;CLOSE&gt;]])</f>
        <v>111349.25</v>
      </c>
      <c r="K2175">
        <f>Ind_test_1_1_2___RAW_data_task2_630320[[#This Row],[&lt;VOL&gt;]]*Ind_test_1_1_2___RAW_data_task2_630320[[#This Row],[&lt;AVG&gt;]]</f>
        <v>7349050.5</v>
      </c>
      <c r="L2175">
        <f>IF(Ind_test_1_1_2___RAW_data_task2_630320[[#This Row],[&lt;OPEN&gt;]]-Ind_test_1_1_2___RAW_data_task2_630320[[#This Row],[&lt;CLOSE&gt;]]&gt;=0,0,1)</f>
        <v>0</v>
      </c>
    </row>
    <row r="2176" spans="1:12" x14ac:dyDescent="0.25">
      <c r="A2176" s="1">
        <v>44078</v>
      </c>
      <c r="B2176" s="5">
        <f>MONTH(Ind_test_1_1_2___RAW_data_task2_630320[[#This Row],[&lt;DATE&gt;]])</f>
        <v>9</v>
      </c>
      <c r="C2176" s="5">
        <f>WEEKDAY(Ind_test_1_1_2___RAW_data_task2_630320[[#This Row],[&lt;DATE&gt;]],2)</f>
        <v>5</v>
      </c>
      <c r="D2176" s="2">
        <v>0.68888888888888888</v>
      </c>
      <c r="E2176">
        <v>110077</v>
      </c>
      <c r="F2176">
        <v>115217</v>
      </c>
      <c r="G2176">
        <v>107987</v>
      </c>
      <c r="H2176">
        <v>115217</v>
      </c>
      <c r="I2176">
        <v>97</v>
      </c>
      <c r="J2176">
        <f>AVERAGE(Ind_test_1_1_2___RAW_data_task2_630320[[#This Row],[&lt;OPEN&gt;]:[&lt;CLOSE&gt;]])</f>
        <v>112124.5</v>
      </c>
      <c r="K2176">
        <f>Ind_test_1_1_2___RAW_data_task2_630320[[#This Row],[&lt;VOL&gt;]]*Ind_test_1_1_2___RAW_data_task2_630320[[#This Row],[&lt;AVG&gt;]]</f>
        <v>10876076.5</v>
      </c>
      <c r="L2176">
        <f>IF(Ind_test_1_1_2___RAW_data_task2_630320[[#This Row],[&lt;OPEN&gt;]]-Ind_test_1_1_2___RAW_data_task2_630320[[#This Row],[&lt;CLOSE&gt;]]&gt;=0,0,1)</f>
        <v>1</v>
      </c>
    </row>
    <row r="2177" spans="1:12" x14ac:dyDescent="0.25">
      <c r="A2177" s="1">
        <v>44078</v>
      </c>
      <c r="B2177" s="5">
        <f>MONTH(Ind_test_1_1_2___RAW_data_task2_630320[[#This Row],[&lt;DATE&gt;]])</f>
        <v>9</v>
      </c>
      <c r="C2177" s="5">
        <f>WEEKDAY(Ind_test_1_1_2___RAW_data_task2_630320[[#This Row],[&lt;DATE&gt;]],2)</f>
        <v>5</v>
      </c>
      <c r="D2177" s="2">
        <v>0.68958333333333333</v>
      </c>
      <c r="E2177">
        <v>112350</v>
      </c>
      <c r="F2177">
        <v>115291</v>
      </c>
      <c r="G2177">
        <v>108138</v>
      </c>
      <c r="H2177">
        <v>114485</v>
      </c>
      <c r="I2177">
        <v>81</v>
      </c>
      <c r="J2177">
        <f>AVERAGE(Ind_test_1_1_2___RAW_data_task2_630320[[#This Row],[&lt;OPEN&gt;]:[&lt;CLOSE&gt;]])</f>
        <v>112566</v>
      </c>
      <c r="K2177">
        <f>Ind_test_1_1_2___RAW_data_task2_630320[[#This Row],[&lt;VOL&gt;]]*Ind_test_1_1_2___RAW_data_task2_630320[[#This Row],[&lt;AVG&gt;]]</f>
        <v>9117846</v>
      </c>
      <c r="L2177">
        <f>IF(Ind_test_1_1_2___RAW_data_task2_630320[[#This Row],[&lt;OPEN&gt;]]-Ind_test_1_1_2___RAW_data_task2_630320[[#This Row],[&lt;CLOSE&gt;]]&gt;=0,0,1)</f>
        <v>1</v>
      </c>
    </row>
    <row r="2178" spans="1:12" x14ac:dyDescent="0.25">
      <c r="A2178" s="1">
        <v>44078</v>
      </c>
      <c r="B2178" s="5">
        <f>MONTH(Ind_test_1_1_2___RAW_data_task2_630320[[#This Row],[&lt;DATE&gt;]])</f>
        <v>9</v>
      </c>
      <c r="C2178" s="5">
        <f>WEEKDAY(Ind_test_1_1_2___RAW_data_task2_630320[[#This Row],[&lt;DATE&gt;]],2)</f>
        <v>5</v>
      </c>
      <c r="D2178" s="2">
        <v>0.69027777777777777</v>
      </c>
      <c r="E2178">
        <v>112630</v>
      </c>
      <c r="F2178">
        <v>115286</v>
      </c>
      <c r="G2178">
        <v>107914</v>
      </c>
      <c r="H2178">
        <v>109267</v>
      </c>
      <c r="I2178">
        <v>48</v>
      </c>
      <c r="J2178">
        <f>AVERAGE(Ind_test_1_1_2___RAW_data_task2_630320[[#This Row],[&lt;OPEN&gt;]:[&lt;CLOSE&gt;]])</f>
        <v>111274.25</v>
      </c>
      <c r="K2178">
        <f>Ind_test_1_1_2___RAW_data_task2_630320[[#This Row],[&lt;VOL&gt;]]*Ind_test_1_1_2___RAW_data_task2_630320[[#This Row],[&lt;AVG&gt;]]</f>
        <v>5341164</v>
      </c>
      <c r="L2178">
        <f>IF(Ind_test_1_1_2___RAW_data_task2_630320[[#This Row],[&lt;OPEN&gt;]]-Ind_test_1_1_2___RAW_data_task2_630320[[#This Row],[&lt;CLOSE&gt;]]&gt;=0,0,1)</f>
        <v>0</v>
      </c>
    </row>
    <row r="2179" spans="1:12" x14ac:dyDescent="0.25">
      <c r="A2179" s="1">
        <v>44078</v>
      </c>
      <c r="B2179" s="5">
        <f>MONTH(Ind_test_1_1_2___RAW_data_task2_630320[[#This Row],[&lt;DATE&gt;]])</f>
        <v>9</v>
      </c>
      <c r="C2179" s="5">
        <f>WEEKDAY(Ind_test_1_1_2___RAW_data_task2_630320[[#This Row],[&lt;DATE&gt;]],2)</f>
        <v>5</v>
      </c>
      <c r="D2179" s="2">
        <v>0.69097222222222221</v>
      </c>
      <c r="E2179">
        <v>108087</v>
      </c>
      <c r="F2179">
        <v>115292</v>
      </c>
      <c r="G2179">
        <v>108080</v>
      </c>
      <c r="H2179">
        <v>112347</v>
      </c>
      <c r="I2179">
        <v>81</v>
      </c>
      <c r="J2179">
        <f>AVERAGE(Ind_test_1_1_2___RAW_data_task2_630320[[#This Row],[&lt;OPEN&gt;]:[&lt;CLOSE&gt;]])</f>
        <v>110951.5</v>
      </c>
      <c r="K2179">
        <f>Ind_test_1_1_2___RAW_data_task2_630320[[#This Row],[&lt;VOL&gt;]]*Ind_test_1_1_2___RAW_data_task2_630320[[#This Row],[&lt;AVG&gt;]]</f>
        <v>8987071.5</v>
      </c>
      <c r="L2179">
        <f>IF(Ind_test_1_1_2___RAW_data_task2_630320[[#This Row],[&lt;OPEN&gt;]]-Ind_test_1_1_2___RAW_data_task2_630320[[#This Row],[&lt;CLOSE&gt;]]&gt;=0,0,1)</f>
        <v>1</v>
      </c>
    </row>
    <row r="2180" spans="1:12" x14ac:dyDescent="0.25">
      <c r="A2180" s="1">
        <v>44078</v>
      </c>
      <c r="B2180" s="5">
        <f>MONTH(Ind_test_1_1_2___RAW_data_task2_630320[[#This Row],[&lt;DATE&gt;]])</f>
        <v>9</v>
      </c>
      <c r="C2180" s="5">
        <f>WEEKDAY(Ind_test_1_1_2___RAW_data_task2_630320[[#This Row],[&lt;DATE&gt;]],2)</f>
        <v>5</v>
      </c>
      <c r="D2180" s="2">
        <v>0.69166666666666665</v>
      </c>
      <c r="E2180">
        <v>110517</v>
      </c>
      <c r="F2180">
        <v>115180</v>
      </c>
      <c r="G2180">
        <v>107949</v>
      </c>
      <c r="H2180">
        <v>111698</v>
      </c>
      <c r="I2180">
        <v>12</v>
      </c>
      <c r="J2180">
        <f>AVERAGE(Ind_test_1_1_2___RAW_data_task2_630320[[#This Row],[&lt;OPEN&gt;]:[&lt;CLOSE&gt;]])</f>
        <v>111336</v>
      </c>
      <c r="K2180">
        <f>Ind_test_1_1_2___RAW_data_task2_630320[[#This Row],[&lt;VOL&gt;]]*Ind_test_1_1_2___RAW_data_task2_630320[[#This Row],[&lt;AVG&gt;]]</f>
        <v>1336032</v>
      </c>
      <c r="L2180">
        <f>IF(Ind_test_1_1_2___RAW_data_task2_630320[[#This Row],[&lt;OPEN&gt;]]-Ind_test_1_1_2___RAW_data_task2_630320[[#This Row],[&lt;CLOSE&gt;]]&gt;=0,0,1)</f>
        <v>1</v>
      </c>
    </row>
    <row r="2181" spans="1:12" x14ac:dyDescent="0.25">
      <c r="A2181" s="1">
        <v>44078</v>
      </c>
      <c r="B2181" s="5">
        <f>MONTH(Ind_test_1_1_2___RAW_data_task2_630320[[#This Row],[&lt;DATE&gt;]])</f>
        <v>9</v>
      </c>
      <c r="C2181" s="5">
        <f>WEEKDAY(Ind_test_1_1_2___RAW_data_task2_630320[[#This Row],[&lt;DATE&gt;]],2)</f>
        <v>5</v>
      </c>
      <c r="D2181" s="2">
        <v>0.69236111111111109</v>
      </c>
      <c r="E2181">
        <v>114430</v>
      </c>
      <c r="F2181">
        <v>115132</v>
      </c>
      <c r="G2181">
        <v>107918</v>
      </c>
      <c r="H2181">
        <v>109300</v>
      </c>
      <c r="I2181">
        <v>44</v>
      </c>
      <c r="J2181">
        <f>AVERAGE(Ind_test_1_1_2___RAW_data_task2_630320[[#This Row],[&lt;OPEN&gt;]:[&lt;CLOSE&gt;]])</f>
        <v>111695</v>
      </c>
      <c r="K2181">
        <f>Ind_test_1_1_2___RAW_data_task2_630320[[#This Row],[&lt;VOL&gt;]]*Ind_test_1_1_2___RAW_data_task2_630320[[#This Row],[&lt;AVG&gt;]]</f>
        <v>4914580</v>
      </c>
      <c r="L2181">
        <f>IF(Ind_test_1_1_2___RAW_data_task2_630320[[#This Row],[&lt;OPEN&gt;]]-Ind_test_1_1_2___RAW_data_task2_630320[[#This Row],[&lt;CLOSE&gt;]]&gt;=0,0,1)</f>
        <v>0</v>
      </c>
    </row>
    <row r="2182" spans="1:12" x14ac:dyDescent="0.25">
      <c r="A2182" s="1">
        <v>44078</v>
      </c>
      <c r="B2182" s="5">
        <f>MONTH(Ind_test_1_1_2___RAW_data_task2_630320[[#This Row],[&lt;DATE&gt;]])</f>
        <v>9</v>
      </c>
      <c r="C2182" s="5">
        <f>WEEKDAY(Ind_test_1_1_2___RAW_data_task2_630320[[#This Row],[&lt;DATE&gt;]],2)</f>
        <v>5</v>
      </c>
      <c r="D2182" s="2">
        <v>0.69305555555555554</v>
      </c>
      <c r="E2182">
        <v>113420</v>
      </c>
      <c r="F2182">
        <v>115258</v>
      </c>
      <c r="G2182">
        <v>108068</v>
      </c>
      <c r="H2182">
        <v>111832</v>
      </c>
      <c r="I2182">
        <v>89</v>
      </c>
      <c r="J2182">
        <f>AVERAGE(Ind_test_1_1_2___RAW_data_task2_630320[[#This Row],[&lt;OPEN&gt;]:[&lt;CLOSE&gt;]])</f>
        <v>112144.5</v>
      </c>
      <c r="K2182">
        <f>Ind_test_1_1_2___RAW_data_task2_630320[[#This Row],[&lt;VOL&gt;]]*Ind_test_1_1_2___RAW_data_task2_630320[[#This Row],[&lt;AVG&gt;]]</f>
        <v>9980860.5</v>
      </c>
      <c r="L2182">
        <f>IF(Ind_test_1_1_2___RAW_data_task2_630320[[#This Row],[&lt;OPEN&gt;]]-Ind_test_1_1_2___RAW_data_task2_630320[[#This Row],[&lt;CLOSE&gt;]]&gt;=0,0,1)</f>
        <v>0</v>
      </c>
    </row>
    <row r="2183" spans="1:12" x14ac:dyDescent="0.25">
      <c r="A2183" s="1">
        <v>44078</v>
      </c>
      <c r="B2183" s="5">
        <f>MONTH(Ind_test_1_1_2___RAW_data_task2_630320[[#This Row],[&lt;DATE&gt;]])</f>
        <v>9</v>
      </c>
      <c r="C2183" s="5">
        <f>WEEKDAY(Ind_test_1_1_2___RAW_data_task2_630320[[#This Row],[&lt;DATE&gt;]],2)</f>
        <v>5</v>
      </c>
      <c r="D2183" s="2">
        <v>0.69374999999999998</v>
      </c>
      <c r="E2183">
        <v>114474</v>
      </c>
      <c r="F2183">
        <v>115242</v>
      </c>
      <c r="G2183">
        <v>107977</v>
      </c>
      <c r="H2183">
        <v>111024</v>
      </c>
      <c r="I2183">
        <v>11</v>
      </c>
      <c r="J2183">
        <f>AVERAGE(Ind_test_1_1_2___RAW_data_task2_630320[[#This Row],[&lt;OPEN&gt;]:[&lt;CLOSE&gt;]])</f>
        <v>112179.25</v>
      </c>
      <c r="K2183">
        <f>Ind_test_1_1_2___RAW_data_task2_630320[[#This Row],[&lt;VOL&gt;]]*Ind_test_1_1_2___RAW_data_task2_630320[[#This Row],[&lt;AVG&gt;]]</f>
        <v>1233971.75</v>
      </c>
      <c r="L2183">
        <f>IF(Ind_test_1_1_2___RAW_data_task2_630320[[#This Row],[&lt;OPEN&gt;]]-Ind_test_1_1_2___RAW_data_task2_630320[[#This Row],[&lt;CLOSE&gt;]]&gt;=0,0,1)</f>
        <v>0</v>
      </c>
    </row>
    <row r="2184" spans="1:12" x14ac:dyDescent="0.25">
      <c r="A2184" s="1">
        <v>44078</v>
      </c>
      <c r="B2184" s="5">
        <f>MONTH(Ind_test_1_1_2___RAW_data_task2_630320[[#This Row],[&lt;DATE&gt;]])</f>
        <v>9</v>
      </c>
      <c r="C2184" s="5">
        <f>WEEKDAY(Ind_test_1_1_2___RAW_data_task2_630320[[#This Row],[&lt;DATE&gt;]],2)</f>
        <v>5</v>
      </c>
      <c r="D2184" s="2">
        <v>0.69444444444444442</v>
      </c>
      <c r="E2184">
        <v>108354</v>
      </c>
      <c r="F2184">
        <v>115201</v>
      </c>
      <c r="G2184">
        <v>107911</v>
      </c>
      <c r="H2184">
        <v>107981</v>
      </c>
      <c r="I2184">
        <v>53</v>
      </c>
      <c r="J2184">
        <f>AVERAGE(Ind_test_1_1_2___RAW_data_task2_630320[[#This Row],[&lt;OPEN&gt;]:[&lt;CLOSE&gt;]])</f>
        <v>109861.75</v>
      </c>
      <c r="K2184">
        <f>Ind_test_1_1_2___RAW_data_task2_630320[[#This Row],[&lt;VOL&gt;]]*Ind_test_1_1_2___RAW_data_task2_630320[[#This Row],[&lt;AVG&gt;]]</f>
        <v>5822672.75</v>
      </c>
      <c r="L2184">
        <f>IF(Ind_test_1_1_2___RAW_data_task2_630320[[#This Row],[&lt;OPEN&gt;]]-Ind_test_1_1_2___RAW_data_task2_630320[[#This Row],[&lt;CLOSE&gt;]]&gt;=0,0,1)</f>
        <v>0</v>
      </c>
    </row>
    <row r="2185" spans="1:12" x14ac:dyDescent="0.25">
      <c r="A2185" s="1">
        <v>44078</v>
      </c>
      <c r="B2185" s="5">
        <f>MONTH(Ind_test_1_1_2___RAW_data_task2_630320[[#This Row],[&lt;DATE&gt;]])</f>
        <v>9</v>
      </c>
      <c r="C2185" s="5">
        <f>WEEKDAY(Ind_test_1_1_2___RAW_data_task2_630320[[#This Row],[&lt;DATE&gt;]],2)</f>
        <v>5</v>
      </c>
      <c r="D2185" s="2">
        <v>0.69513888888888886</v>
      </c>
      <c r="E2185">
        <v>110827</v>
      </c>
      <c r="F2185">
        <v>115212</v>
      </c>
      <c r="G2185">
        <v>108036</v>
      </c>
      <c r="H2185">
        <v>110862</v>
      </c>
      <c r="I2185">
        <v>11</v>
      </c>
      <c r="J2185">
        <f>AVERAGE(Ind_test_1_1_2___RAW_data_task2_630320[[#This Row],[&lt;OPEN&gt;]:[&lt;CLOSE&gt;]])</f>
        <v>111234.25</v>
      </c>
      <c r="K2185">
        <f>Ind_test_1_1_2___RAW_data_task2_630320[[#This Row],[&lt;VOL&gt;]]*Ind_test_1_1_2___RAW_data_task2_630320[[#This Row],[&lt;AVG&gt;]]</f>
        <v>1223576.75</v>
      </c>
      <c r="L2185">
        <f>IF(Ind_test_1_1_2___RAW_data_task2_630320[[#This Row],[&lt;OPEN&gt;]]-Ind_test_1_1_2___RAW_data_task2_630320[[#This Row],[&lt;CLOSE&gt;]]&gt;=0,0,1)</f>
        <v>1</v>
      </c>
    </row>
    <row r="2186" spans="1:12" x14ac:dyDescent="0.25">
      <c r="A2186" s="1">
        <v>44078</v>
      </c>
      <c r="B2186" s="5">
        <f>MONTH(Ind_test_1_1_2___RAW_data_task2_630320[[#This Row],[&lt;DATE&gt;]])</f>
        <v>9</v>
      </c>
      <c r="C2186" s="5">
        <f>WEEKDAY(Ind_test_1_1_2___RAW_data_task2_630320[[#This Row],[&lt;DATE&gt;]],2)</f>
        <v>5</v>
      </c>
      <c r="D2186" s="2">
        <v>0.6958333333333333</v>
      </c>
      <c r="E2186">
        <v>111098</v>
      </c>
      <c r="F2186">
        <v>115085</v>
      </c>
      <c r="G2186">
        <v>108203</v>
      </c>
      <c r="H2186">
        <v>111830</v>
      </c>
      <c r="I2186">
        <v>28</v>
      </c>
      <c r="J2186">
        <f>AVERAGE(Ind_test_1_1_2___RAW_data_task2_630320[[#This Row],[&lt;OPEN&gt;]:[&lt;CLOSE&gt;]])</f>
        <v>111554</v>
      </c>
      <c r="K2186">
        <f>Ind_test_1_1_2___RAW_data_task2_630320[[#This Row],[&lt;VOL&gt;]]*Ind_test_1_1_2___RAW_data_task2_630320[[#This Row],[&lt;AVG&gt;]]</f>
        <v>3123512</v>
      </c>
      <c r="L2186">
        <f>IF(Ind_test_1_1_2___RAW_data_task2_630320[[#This Row],[&lt;OPEN&gt;]]-Ind_test_1_1_2___RAW_data_task2_630320[[#This Row],[&lt;CLOSE&gt;]]&gt;=0,0,1)</f>
        <v>1</v>
      </c>
    </row>
    <row r="2187" spans="1:12" x14ac:dyDescent="0.25">
      <c r="A2187" s="1">
        <v>44078</v>
      </c>
      <c r="B2187" s="5">
        <f>MONTH(Ind_test_1_1_2___RAW_data_task2_630320[[#This Row],[&lt;DATE&gt;]])</f>
        <v>9</v>
      </c>
      <c r="C2187" s="5">
        <f>WEEKDAY(Ind_test_1_1_2___RAW_data_task2_630320[[#This Row],[&lt;DATE&gt;]],2)</f>
        <v>5</v>
      </c>
      <c r="D2187" s="2">
        <v>0.69652777777777775</v>
      </c>
      <c r="E2187">
        <v>110281</v>
      </c>
      <c r="F2187">
        <v>115261</v>
      </c>
      <c r="G2187">
        <v>107908</v>
      </c>
      <c r="H2187">
        <v>111363</v>
      </c>
      <c r="I2187">
        <v>59</v>
      </c>
      <c r="J2187">
        <f>AVERAGE(Ind_test_1_1_2___RAW_data_task2_630320[[#This Row],[&lt;OPEN&gt;]:[&lt;CLOSE&gt;]])</f>
        <v>111203.25</v>
      </c>
      <c r="K2187">
        <f>Ind_test_1_1_2___RAW_data_task2_630320[[#This Row],[&lt;VOL&gt;]]*Ind_test_1_1_2___RAW_data_task2_630320[[#This Row],[&lt;AVG&gt;]]</f>
        <v>6560991.75</v>
      </c>
      <c r="L2187">
        <f>IF(Ind_test_1_1_2___RAW_data_task2_630320[[#This Row],[&lt;OPEN&gt;]]-Ind_test_1_1_2___RAW_data_task2_630320[[#This Row],[&lt;CLOSE&gt;]]&gt;=0,0,1)</f>
        <v>1</v>
      </c>
    </row>
    <row r="2188" spans="1:12" x14ac:dyDescent="0.25">
      <c r="A2188" s="1">
        <v>44078</v>
      </c>
      <c r="B2188" s="5">
        <f>MONTH(Ind_test_1_1_2___RAW_data_task2_630320[[#This Row],[&lt;DATE&gt;]])</f>
        <v>9</v>
      </c>
      <c r="C2188" s="5">
        <f>WEEKDAY(Ind_test_1_1_2___RAW_data_task2_630320[[#This Row],[&lt;DATE&gt;]],2)</f>
        <v>5</v>
      </c>
      <c r="D2188" s="2">
        <v>0.69722222222222219</v>
      </c>
      <c r="E2188">
        <v>110701</v>
      </c>
      <c r="F2188">
        <v>115194</v>
      </c>
      <c r="G2188">
        <v>108040</v>
      </c>
      <c r="H2188">
        <v>113021</v>
      </c>
      <c r="I2188">
        <v>5</v>
      </c>
      <c r="J2188">
        <f>AVERAGE(Ind_test_1_1_2___RAW_data_task2_630320[[#This Row],[&lt;OPEN&gt;]:[&lt;CLOSE&gt;]])</f>
        <v>111739</v>
      </c>
      <c r="K2188">
        <f>Ind_test_1_1_2___RAW_data_task2_630320[[#This Row],[&lt;VOL&gt;]]*Ind_test_1_1_2___RAW_data_task2_630320[[#This Row],[&lt;AVG&gt;]]</f>
        <v>558695</v>
      </c>
      <c r="L2188">
        <f>IF(Ind_test_1_1_2___RAW_data_task2_630320[[#This Row],[&lt;OPEN&gt;]]-Ind_test_1_1_2___RAW_data_task2_630320[[#This Row],[&lt;CLOSE&gt;]]&gt;=0,0,1)</f>
        <v>1</v>
      </c>
    </row>
    <row r="2189" spans="1:12" x14ac:dyDescent="0.25">
      <c r="A2189" s="1">
        <v>44078</v>
      </c>
      <c r="B2189" s="5">
        <f>MONTH(Ind_test_1_1_2___RAW_data_task2_630320[[#This Row],[&lt;DATE&gt;]])</f>
        <v>9</v>
      </c>
      <c r="C2189" s="5">
        <f>WEEKDAY(Ind_test_1_1_2___RAW_data_task2_630320[[#This Row],[&lt;DATE&gt;]],2)</f>
        <v>5</v>
      </c>
      <c r="D2189" s="2">
        <v>0.69791666666666663</v>
      </c>
      <c r="E2189">
        <v>113568</v>
      </c>
      <c r="F2189">
        <v>115092</v>
      </c>
      <c r="G2189">
        <v>107942</v>
      </c>
      <c r="H2189">
        <v>114045</v>
      </c>
      <c r="I2189">
        <v>65</v>
      </c>
      <c r="J2189">
        <f>AVERAGE(Ind_test_1_1_2___RAW_data_task2_630320[[#This Row],[&lt;OPEN&gt;]:[&lt;CLOSE&gt;]])</f>
        <v>112661.75</v>
      </c>
      <c r="K2189">
        <f>Ind_test_1_1_2___RAW_data_task2_630320[[#This Row],[&lt;VOL&gt;]]*Ind_test_1_1_2___RAW_data_task2_630320[[#This Row],[&lt;AVG&gt;]]</f>
        <v>7323013.75</v>
      </c>
      <c r="L2189">
        <f>IF(Ind_test_1_1_2___RAW_data_task2_630320[[#This Row],[&lt;OPEN&gt;]]-Ind_test_1_1_2___RAW_data_task2_630320[[#This Row],[&lt;CLOSE&gt;]]&gt;=0,0,1)</f>
        <v>1</v>
      </c>
    </row>
    <row r="2190" spans="1:12" x14ac:dyDescent="0.25">
      <c r="A2190" s="1">
        <v>44078</v>
      </c>
      <c r="B2190" s="5">
        <f>MONTH(Ind_test_1_1_2___RAW_data_task2_630320[[#This Row],[&lt;DATE&gt;]])</f>
        <v>9</v>
      </c>
      <c r="C2190" s="5">
        <f>WEEKDAY(Ind_test_1_1_2___RAW_data_task2_630320[[#This Row],[&lt;DATE&gt;]],2)</f>
        <v>5</v>
      </c>
      <c r="D2190" s="2">
        <v>0.69861111111111107</v>
      </c>
      <c r="E2190">
        <v>115192</v>
      </c>
      <c r="F2190">
        <v>115192</v>
      </c>
      <c r="G2190">
        <v>107974</v>
      </c>
      <c r="H2190">
        <v>110385</v>
      </c>
      <c r="I2190">
        <v>17</v>
      </c>
      <c r="J2190">
        <f>AVERAGE(Ind_test_1_1_2___RAW_data_task2_630320[[#This Row],[&lt;OPEN&gt;]:[&lt;CLOSE&gt;]])</f>
        <v>112185.75</v>
      </c>
      <c r="K2190">
        <f>Ind_test_1_1_2___RAW_data_task2_630320[[#This Row],[&lt;VOL&gt;]]*Ind_test_1_1_2___RAW_data_task2_630320[[#This Row],[&lt;AVG&gt;]]</f>
        <v>1907157.75</v>
      </c>
      <c r="L2190">
        <f>IF(Ind_test_1_1_2___RAW_data_task2_630320[[#This Row],[&lt;OPEN&gt;]]-Ind_test_1_1_2___RAW_data_task2_630320[[#This Row],[&lt;CLOSE&gt;]]&gt;=0,0,1)</f>
        <v>0</v>
      </c>
    </row>
    <row r="2191" spans="1:12" x14ac:dyDescent="0.25">
      <c r="A2191" s="1">
        <v>44078</v>
      </c>
      <c r="B2191" s="5">
        <f>MONTH(Ind_test_1_1_2___RAW_data_task2_630320[[#This Row],[&lt;DATE&gt;]])</f>
        <v>9</v>
      </c>
      <c r="C2191" s="5">
        <f>WEEKDAY(Ind_test_1_1_2___RAW_data_task2_630320[[#This Row],[&lt;DATE&gt;]],2)</f>
        <v>5</v>
      </c>
      <c r="D2191" s="2">
        <v>0.69930555555555551</v>
      </c>
      <c r="E2191">
        <v>108881</v>
      </c>
      <c r="F2191">
        <v>115238</v>
      </c>
      <c r="G2191">
        <v>107920</v>
      </c>
      <c r="H2191">
        <v>108524</v>
      </c>
      <c r="I2191">
        <v>67</v>
      </c>
      <c r="J2191">
        <f>AVERAGE(Ind_test_1_1_2___RAW_data_task2_630320[[#This Row],[&lt;OPEN&gt;]:[&lt;CLOSE&gt;]])</f>
        <v>110140.75</v>
      </c>
      <c r="K2191">
        <f>Ind_test_1_1_2___RAW_data_task2_630320[[#This Row],[&lt;VOL&gt;]]*Ind_test_1_1_2___RAW_data_task2_630320[[#This Row],[&lt;AVG&gt;]]</f>
        <v>7379430.25</v>
      </c>
      <c r="L2191">
        <f>IF(Ind_test_1_1_2___RAW_data_task2_630320[[#This Row],[&lt;OPEN&gt;]]-Ind_test_1_1_2___RAW_data_task2_630320[[#This Row],[&lt;CLOSE&gt;]]&gt;=0,0,1)</f>
        <v>0</v>
      </c>
    </row>
    <row r="2192" spans="1:12" x14ac:dyDescent="0.25">
      <c r="A2192" s="1">
        <v>44078</v>
      </c>
      <c r="B2192" s="5">
        <f>MONTH(Ind_test_1_1_2___RAW_data_task2_630320[[#This Row],[&lt;DATE&gt;]])</f>
        <v>9</v>
      </c>
      <c r="C2192" s="5">
        <f>WEEKDAY(Ind_test_1_1_2___RAW_data_task2_630320[[#This Row],[&lt;DATE&gt;]],2)</f>
        <v>5</v>
      </c>
      <c r="D2192" s="2">
        <v>0.7</v>
      </c>
      <c r="E2192">
        <v>114461</v>
      </c>
      <c r="F2192">
        <v>115250</v>
      </c>
      <c r="G2192">
        <v>107936</v>
      </c>
      <c r="H2192">
        <v>115242</v>
      </c>
      <c r="I2192">
        <v>57</v>
      </c>
      <c r="J2192">
        <f>AVERAGE(Ind_test_1_1_2___RAW_data_task2_630320[[#This Row],[&lt;OPEN&gt;]:[&lt;CLOSE&gt;]])</f>
        <v>113222.25</v>
      </c>
      <c r="K2192">
        <f>Ind_test_1_1_2___RAW_data_task2_630320[[#This Row],[&lt;VOL&gt;]]*Ind_test_1_1_2___RAW_data_task2_630320[[#This Row],[&lt;AVG&gt;]]</f>
        <v>6453668.25</v>
      </c>
      <c r="L2192">
        <f>IF(Ind_test_1_1_2___RAW_data_task2_630320[[#This Row],[&lt;OPEN&gt;]]-Ind_test_1_1_2___RAW_data_task2_630320[[#This Row],[&lt;CLOSE&gt;]]&gt;=0,0,1)</f>
        <v>1</v>
      </c>
    </row>
    <row r="2193" spans="1:12" x14ac:dyDescent="0.25">
      <c r="A2193" s="1">
        <v>44078</v>
      </c>
      <c r="B2193" s="5">
        <f>MONTH(Ind_test_1_1_2___RAW_data_task2_630320[[#This Row],[&lt;DATE&gt;]])</f>
        <v>9</v>
      </c>
      <c r="C2193" s="5">
        <f>WEEKDAY(Ind_test_1_1_2___RAW_data_task2_630320[[#This Row],[&lt;DATE&gt;]],2)</f>
        <v>5</v>
      </c>
      <c r="D2193" s="2">
        <v>0.7006944444444444</v>
      </c>
      <c r="E2193">
        <v>111366</v>
      </c>
      <c r="F2193">
        <v>115233</v>
      </c>
      <c r="G2193">
        <v>107909</v>
      </c>
      <c r="H2193">
        <v>108393</v>
      </c>
      <c r="I2193">
        <v>59</v>
      </c>
      <c r="J2193">
        <f>AVERAGE(Ind_test_1_1_2___RAW_data_task2_630320[[#This Row],[&lt;OPEN&gt;]:[&lt;CLOSE&gt;]])</f>
        <v>110725.25</v>
      </c>
      <c r="K2193">
        <f>Ind_test_1_1_2___RAW_data_task2_630320[[#This Row],[&lt;VOL&gt;]]*Ind_test_1_1_2___RAW_data_task2_630320[[#This Row],[&lt;AVG&gt;]]</f>
        <v>6532789.75</v>
      </c>
      <c r="L2193">
        <f>IF(Ind_test_1_1_2___RAW_data_task2_630320[[#This Row],[&lt;OPEN&gt;]]-Ind_test_1_1_2___RAW_data_task2_630320[[#This Row],[&lt;CLOSE&gt;]]&gt;=0,0,1)</f>
        <v>0</v>
      </c>
    </row>
    <row r="2194" spans="1:12" x14ac:dyDescent="0.25">
      <c r="A2194" s="1">
        <v>44078</v>
      </c>
      <c r="B2194" s="5">
        <f>MONTH(Ind_test_1_1_2___RAW_data_task2_630320[[#This Row],[&lt;DATE&gt;]])</f>
        <v>9</v>
      </c>
      <c r="C2194" s="5">
        <f>WEEKDAY(Ind_test_1_1_2___RAW_data_task2_630320[[#This Row],[&lt;DATE&gt;]],2)</f>
        <v>5</v>
      </c>
      <c r="D2194" s="2">
        <v>0.70138888888888884</v>
      </c>
      <c r="E2194">
        <v>108964</v>
      </c>
      <c r="F2194">
        <v>115262</v>
      </c>
      <c r="G2194">
        <v>107997</v>
      </c>
      <c r="H2194">
        <v>109654</v>
      </c>
      <c r="I2194">
        <v>41</v>
      </c>
      <c r="J2194">
        <f>AVERAGE(Ind_test_1_1_2___RAW_data_task2_630320[[#This Row],[&lt;OPEN&gt;]:[&lt;CLOSE&gt;]])</f>
        <v>110469.25</v>
      </c>
      <c r="K2194">
        <f>Ind_test_1_1_2___RAW_data_task2_630320[[#This Row],[&lt;VOL&gt;]]*Ind_test_1_1_2___RAW_data_task2_630320[[#This Row],[&lt;AVG&gt;]]</f>
        <v>4529239.25</v>
      </c>
      <c r="L2194">
        <f>IF(Ind_test_1_1_2___RAW_data_task2_630320[[#This Row],[&lt;OPEN&gt;]]-Ind_test_1_1_2___RAW_data_task2_630320[[#This Row],[&lt;CLOSE&gt;]]&gt;=0,0,1)</f>
        <v>1</v>
      </c>
    </row>
    <row r="2195" spans="1:12" x14ac:dyDescent="0.25">
      <c r="A2195" s="1">
        <v>44078</v>
      </c>
      <c r="B2195" s="5">
        <f>MONTH(Ind_test_1_1_2___RAW_data_task2_630320[[#This Row],[&lt;DATE&gt;]])</f>
        <v>9</v>
      </c>
      <c r="C2195" s="5">
        <f>WEEKDAY(Ind_test_1_1_2___RAW_data_task2_630320[[#This Row],[&lt;DATE&gt;]],2)</f>
        <v>5</v>
      </c>
      <c r="D2195" s="2">
        <v>0.70208333333333328</v>
      </c>
      <c r="E2195">
        <v>110823</v>
      </c>
      <c r="F2195">
        <v>115298</v>
      </c>
      <c r="G2195">
        <v>107952</v>
      </c>
      <c r="H2195">
        <v>114089</v>
      </c>
      <c r="I2195">
        <v>91</v>
      </c>
      <c r="J2195">
        <f>AVERAGE(Ind_test_1_1_2___RAW_data_task2_630320[[#This Row],[&lt;OPEN&gt;]:[&lt;CLOSE&gt;]])</f>
        <v>112040.5</v>
      </c>
      <c r="K2195">
        <f>Ind_test_1_1_2___RAW_data_task2_630320[[#This Row],[&lt;VOL&gt;]]*Ind_test_1_1_2___RAW_data_task2_630320[[#This Row],[&lt;AVG&gt;]]</f>
        <v>10195685.5</v>
      </c>
      <c r="L2195">
        <f>IF(Ind_test_1_1_2___RAW_data_task2_630320[[#This Row],[&lt;OPEN&gt;]]-Ind_test_1_1_2___RAW_data_task2_630320[[#This Row],[&lt;CLOSE&gt;]]&gt;=0,0,1)</f>
        <v>1</v>
      </c>
    </row>
    <row r="2196" spans="1:12" x14ac:dyDescent="0.25">
      <c r="A2196" s="1">
        <v>44078</v>
      </c>
      <c r="B2196" s="5">
        <f>MONTH(Ind_test_1_1_2___RAW_data_task2_630320[[#This Row],[&lt;DATE&gt;]])</f>
        <v>9</v>
      </c>
      <c r="C2196" s="5">
        <f>WEEKDAY(Ind_test_1_1_2___RAW_data_task2_630320[[#This Row],[&lt;DATE&gt;]],2)</f>
        <v>5</v>
      </c>
      <c r="D2196" s="2">
        <v>0.70277777777777772</v>
      </c>
      <c r="E2196">
        <v>108871</v>
      </c>
      <c r="F2196">
        <v>115034</v>
      </c>
      <c r="G2196">
        <v>108021</v>
      </c>
      <c r="H2196">
        <v>114222</v>
      </c>
      <c r="I2196">
        <v>16</v>
      </c>
      <c r="J2196">
        <f>AVERAGE(Ind_test_1_1_2___RAW_data_task2_630320[[#This Row],[&lt;OPEN&gt;]:[&lt;CLOSE&gt;]])</f>
        <v>111537</v>
      </c>
      <c r="K2196">
        <f>Ind_test_1_1_2___RAW_data_task2_630320[[#This Row],[&lt;VOL&gt;]]*Ind_test_1_1_2___RAW_data_task2_630320[[#This Row],[&lt;AVG&gt;]]</f>
        <v>1784592</v>
      </c>
      <c r="L2196">
        <f>IF(Ind_test_1_1_2___RAW_data_task2_630320[[#This Row],[&lt;OPEN&gt;]]-Ind_test_1_1_2___RAW_data_task2_630320[[#This Row],[&lt;CLOSE&gt;]]&gt;=0,0,1)</f>
        <v>1</v>
      </c>
    </row>
    <row r="2197" spans="1:12" x14ac:dyDescent="0.25">
      <c r="A2197" s="1">
        <v>44078</v>
      </c>
      <c r="B2197" s="5">
        <f>MONTH(Ind_test_1_1_2___RAW_data_task2_630320[[#This Row],[&lt;DATE&gt;]])</f>
        <v>9</v>
      </c>
      <c r="C2197" s="5">
        <f>WEEKDAY(Ind_test_1_1_2___RAW_data_task2_630320[[#This Row],[&lt;DATE&gt;]],2)</f>
        <v>5</v>
      </c>
      <c r="D2197" s="2">
        <v>0.70347222222222228</v>
      </c>
      <c r="E2197">
        <v>114618</v>
      </c>
      <c r="F2197">
        <v>115242</v>
      </c>
      <c r="G2197">
        <v>107982</v>
      </c>
      <c r="H2197">
        <v>113702</v>
      </c>
      <c r="I2197">
        <v>9</v>
      </c>
      <c r="J2197">
        <f>AVERAGE(Ind_test_1_1_2___RAW_data_task2_630320[[#This Row],[&lt;OPEN&gt;]:[&lt;CLOSE&gt;]])</f>
        <v>112886</v>
      </c>
      <c r="K2197">
        <f>Ind_test_1_1_2___RAW_data_task2_630320[[#This Row],[&lt;VOL&gt;]]*Ind_test_1_1_2___RAW_data_task2_630320[[#This Row],[&lt;AVG&gt;]]</f>
        <v>1015974</v>
      </c>
      <c r="L2197">
        <f>IF(Ind_test_1_1_2___RAW_data_task2_630320[[#This Row],[&lt;OPEN&gt;]]-Ind_test_1_1_2___RAW_data_task2_630320[[#This Row],[&lt;CLOSE&gt;]]&gt;=0,0,1)</f>
        <v>0</v>
      </c>
    </row>
    <row r="2198" spans="1:12" x14ac:dyDescent="0.25">
      <c r="A2198" s="1">
        <v>44078</v>
      </c>
      <c r="B2198" s="5">
        <f>MONTH(Ind_test_1_1_2___RAW_data_task2_630320[[#This Row],[&lt;DATE&gt;]])</f>
        <v>9</v>
      </c>
      <c r="C2198" s="5">
        <f>WEEKDAY(Ind_test_1_1_2___RAW_data_task2_630320[[#This Row],[&lt;DATE&gt;]],2)</f>
        <v>5</v>
      </c>
      <c r="D2198" s="2">
        <v>0.70416666666666672</v>
      </c>
      <c r="E2198">
        <v>112035</v>
      </c>
      <c r="F2198">
        <v>115146</v>
      </c>
      <c r="G2198">
        <v>108220</v>
      </c>
      <c r="H2198">
        <v>114038</v>
      </c>
      <c r="I2198">
        <v>94</v>
      </c>
      <c r="J2198">
        <f>AVERAGE(Ind_test_1_1_2___RAW_data_task2_630320[[#This Row],[&lt;OPEN&gt;]:[&lt;CLOSE&gt;]])</f>
        <v>112359.75</v>
      </c>
      <c r="K2198">
        <f>Ind_test_1_1_2___RAW_data_task2_630320[[#This Row],[&lt;VOL&gt;]]*Ind_test_1_1_2___RAW_data_task2_630320[[#This Row],[&lt;AVG&gt;]]</f>
        <v>10561816.5</v>
      </c>
      <c r="L2198">
        <f>IF(Ind_test_1_1_2___RAW_data_task2_630320[[#This Row],[&lt;OPEN&gt;]]-Ind_test_1_1_2___RAW_data_task2_630320[[#This Row],[&lt;CLOSE&gt;]]&gt;=0,0,1)</f>
        <v>1</v>
      </c>
    </row>
    <row r="2199" spans="1:12" x14ac:dyDescent="0.25">
      <c r="A2199" s="1">
        <v>44078</v>
      </c>
      <c r="B2199" s="5">
        <f>MONTH(Ind_test_1_1_2___RAW_data_task2_630320[[#This Row],[&lt;DATE&gt;]])</f>
        <v>9</v>
      </c>
      <c r="C2199" s="5">
        <f>WEEKDAY(Ind_test_1_1_2___RAW_data_task2_630320[[#This Row],[&lt;DATE&gt;]],2)</f>
        <v>5</v>
      </c>
      <c r="D2199" s="2">
        <v>0.70486111111111116</v>
      </c>
      <c r="E2199">
        <v>111339</v>
      </c>
      <c r="F2199">
        <v>115172</v>
      </c>
      <c r="G2199">
        <v>107914</v>
      </c>
      <c r="H2199">
        <v>109766</v>
      </c>
      <c r="I2199">
        <v>3</v>
      </c>
      <c r="J2199">
        <f>AVERAGE(Ind_test_1_1_2___RAW_data_task2_630320[[#This Row],[&lt;OPEN&gt;]:[&lt;CLOSE&gt;]])</f>
        <v>111047.75</v>
      </c>
      <c r="K2199">
        <f>Ind_test_1_1_2___RAW_data_task2_630320[[#This Row],[&lt;VOL&gt;]]*Ind_test_1_1_2___RAW_data_task2_630320[[#This Row],[&lt;AVG&gt;]]</f>
        <v>333143.25</v>
      </c>
      <c r="L2199">
        <f>IF(Ind_test_1_1_2___RAW_data_task2_630320[[#This Row],[&lt;OPEN&gt;]]-Ind_test_1_1_2___RAW_data_task2_630320[[#This Row],[&lt;CLOSE&gt;]]&gt;=0,0,1)</f>
        <v>0</v>
      </c>
    </row>
    <row r="2200" spans="1:12" x14ac:dyDescent="0.25">
      <c r="A2200" s="1">
        <v>44078</v>
      </c>
      <c r="B2200" s="5">
        <f>MONTH(Ind_test_1_1_2___RAW_data_task2_630320[[#This Row],[&lt;DATE&gt;]])</f>
        <v>9</v>
      </c>
      <c r="C2200" s="5">
        <f>WEEKDAY(Ind_test_1_1_2___RAW_data_task2_630320[[#This Row],[&lt;DATE&gt;]],2)</f>
        <v>5</v>
      </c>
      <c r="D2200" s="2">
        <v>0.7055555555555556</v>
      </c>
      <c r="E2200">
        <v>109150</v>
      </c>
      <c r="F2200">
        <v>115151</v>
      </c>
      <c r="G2200">
        <v>107960</v>
      </c>
      <c r="H2200">
        <v>114069</v>
      </c>
      <c r="I2200">
        <v>70</v>
      </c>
      <c r="J2200">
        <f>AVERAGE(Ind_test_1_1_2___RAW_data_task2_630320[[#This Row],[&lt;OPEN&gt;]:[&lt;CLOSE&gt;]])</f>
        <v>111582.5</v>
      </c>
      <c r="K2200">
        <f>Ind_test_1_1_2___RAW_data_task2_630320[[#This Row],[&lt;VOL&gt;]]*Ind_test_1_1_2___RAW_data_task2_630320[[#This Row],[&lt;AVG&gt;]]</f>
        <v>7810775</v>
      </c>
      <c r="L2200">
        <f>IF(Ind_test_1_1_2___RAW_data_task2_630320[[#This Row],[&lt;OPEN&gt;]]-Ind_test_1_1_2___RAW_data_task2_630320[[#This Row],[&lt;CLOSE&gt;]]&gt;=0,0,1)</f>
        <v>1</v>
      </c>
    </row>
    <row r="2201" spans="1:12" x14ac:dyDescent="0.25">
      <c r="A2201" s="1">
        <v>44078</v>
      </c>
      <c r="B2201" s="5">
        <f>MONTH(Ind_test_1_1_2___RAW_data_task2_630320[[#This Row],[&lt;DATE&gt;]])</f>
        <v>9</v>
      </c>
      <c r="C2201" s="5">
        <f>WEEKDAY(Ind_test_1_1_2___RAW_data_task2_630320[[#This Row],[&lt;DATE&gt;]],2)</f>
        <v>5</v>
      </c>
      <c r="D2201" s="2">
        <v>0.70625000000000004</v>
      </c>
      <c r="E2201">
        <v>111270</v>
      </c>
      <c r="F2201">
        <v>115297</v>
      </c>
      <c r="G2201">
        <v>108183</v>
      </c>
      <c r="H2201">
        <v>111181</v>
      </c>
      <c r="I2201">
        <v>13</v>
      </c>
      <c r="J2201">
        <f>AVERAGE(Ind_test_1_1_2___RAW_data_task2_630320[[#This Row],[&lt;OPEN&gt;]:[&lt;CLOSE&gt;]])</f>
        <v>111482.75</v>
      </c>
      <c r="K2201">
        <f>Ind_test_1_1_2___RAW_data_task2_630320[[#This Row],[&lt;VOL&gt;]]*Ind_test_1_1_2___RAW_data_task2_630320[[#This Row],[&lt;AVG&gt;]]</f>
        <v>1449275.75</v>
      </c>
      <c r="L2201">
        <f>IF(Ind_test_1_1_2___RAW_data_task2_630320[[#This Row],[&lt;OPEN&gt;]]-Ind_test_1_1_2___RAW_data_task2_630320[[#This Row],[&lt;CLOSE&gt;]]&gt;=0,0,1)</f>
        <v>0</v>
      </c>
    </row>
    <row r="2202" spans="1:12" x14ac:dyDescent="0.25">
      <c r="A2202" s="1">
        <v>44078</v>
      </c>
      <c r="B2202" s="5">
        <f>MONTH(Ind_test_1_1_2___RAW_data_task2_630320[[#This Row],[&lt;DATE&gt;]])</f>
        <v>9</v>
      </c>
      <c r="C2202" s="5">
        <f>WEEKDAY(Ind_test_1_1_2___RAW_data_task2_630320[[#This Row],[&lt;DATE&gt;]],2)</f>
        <v>5</v>
      </c>
      <c r="D2202" s="2">
        <v>0.70694444444444449</v>
      </c>
      <c r="E2202">
        <v>109289</v>
      </c>
      <c r="F2202">
        <v>115146</v>
      </c>
      <c r="G2202">
        <v>108030</v>
      </c>
      <c r="H2202">
        <v>112459</v>
      </c>
      <c r="I2202">
        <v>12</v>
      </c>
      <c r="J2202">
        <f>AVERAGE(Ind_test_1_1_2___RAW_data_task2_630320[[#This Row],[&lt;OPEN&gt;]:[&lt;CLOSE&gt;]])</f>
        <v>111231</v>
      </c>
      <c r="K2202">
        <f>Ind_test_1_1_2___RAW_data_task2_630320[[#This Row],[&lt;VOL&gt;]]*Ind_test_1_1_2___RAW_data_task2_630320[[#This Row],[&lt;AVG&gt;]]</f>
        <v>1334772</v>
      </c>
      <c r="L2202">
        <f>IF(Ind_test_1_1_2___RAW_data_task2_630320[[#This Row],[&lt;OPEN&gt;]]-Ind_test_1_1_2___RAW_data_task2_630320[[#This Row],[&lt;CLOSE&gt;]]&gt;=0,0,1)</f>
        <v>1</v>
      </c>
    </row>
    <row r="2203" spans="1:12" x14ac:dyDescent="0.25">
      <c r="A2203" s="1">
        <v>44078</v>
      </c>
      <c r="B2203" s="5">
        <f>MONTH(Ind_test_1_1_2___RAW_data_task2_630320[[#This Row],[&lt;DATE&gt;]])</f>
        <v>9</v>
      </c>
      <c r="C2203" s="5">
        <f>WEEKDAY(Ind_test_1_1_2___RAW_data_task2_630320[[#This Row],[&lt;DATE&gt;]],2)</f>
        <v>5</v>
      </c>
      <c r="D2203" s="2">
        <v>0.70763888888888893</v>
      </c>
      <c r="E2203">
        <v>110532</v>
      </c>
      <c r="F2203">
        <v>115013</v>
      </c>
      <c r="G2203">
        <v>107924</v>
      </c>
      <c r="H2203">
        <v>112315</v>
      </c>
      <c r="I2203">
        <v>61</v>
      </c>
      <c r="J2203">
        <f>AVERAGE(Ind_test_1_1_2___RAW_data_task2_630320[[#This Row],[&lt;OPEN&gt;]:[&lt;CLOSE&gt;]])</f>
        <v>111446</v>
      </c>
      <c r="K2203">
        <f>Ind_test_1_1_2___RAW_data_task2_630320[[#This Row],[&lt;VOL&gt;]]*Ind_test_1_1_2___RAW_data_task2_630320[[#This Row],[&lt;AVG&gt;]]</f>
        <v>6798206</v>
      </c>
      <c r="L2203">
        <f>IF(Ind_test_1_1_2___RAW_data_task2_630320[[#This Row],[&lt;OPEN&gt;]]-Ind_test_1_1_2___RAW_data_task2_630320[[#This Row],[&lt;CLOSE&gt;]]&gt;=0,0,1)</f>
        <v>1</v>
      </c>
    </row>
    <row r="2204" spans="1:12" x14ac:dyDescent="0.25">
      <c r="A2204" s="1">
        <v>44078</v>
      </c>
      <c r="B2204" s="5">
        <f>MONTH(Ind_test_1_1_2___RAW_data_task2_630320[[#This Row],[&lt;DATE&gt;]])</f>
        <v>9</v>
      </c>
      <c r="C2204" s="5">
        <f>WEEKDAY(Ind_test_1_1_2___RAW_data_task2_630320[[#This Row],[&lt;DATE&gt;]],2)</f>
        <v>5</v>
      </c>
      <c r="D2204" s="2">
        <v>0.70833333333333337</v>
      </c>
      <c r="E2204">
        <v>110730</v>
      </c>
      <c r="F2204">
        <v>115289</v>
      </c>
      <c r="G2204">
        <v>108018</v>
      </c>
      <c r="H2204">
        <v>110388</v>
      </c>
      <c r="I2204">
        <v>27</v>
      </c>
      <c r="J2204">
        <f>AVERAGE(Ind_test_1_1_2___RAW_data_task2_630320[[#This Row],[&lt;OPEN&gt;]:[&lt;CLOSE&gt;]])</f>
        <v>111106.25</v>
      </c>
      <c r="K2204">
        <f>Ind_test_1_1_2___RAW_data_task2_630320[[#This Row],[&lt;VOL&gt;]]*Ind_test_1_1_2___RAW_data_task2_630320[[#This Row],[&lt;AVG&gt;]]</f>
        <v>2999868.75</v>
      </c>
      <c r="L2204">
        <f>IF(Ind_test_1_1_2___RAW_data_task2_630320[[#This Row],[&lt;OPEN&gt;]]-Ind_test_1_1_2___RAW_data_task2_630320[[#This Row],[&lt;CLOSE&gt;]]&gt;=0,0,1)</f>
        <v>0</v>
      </c>
    </row>
    <row r="2205" spans="1:12" x14ac:dyDescent="0.25">
      <c r="A2205" s="1">
        <v>44078</v>
      </c>
      <c r="B2205" s="5">
        <f>MONTH(Ind_test_1_1_2___RAW_data_task2_630320[[#This Row],[&lt;DATE&gt;]])</f>
        <v>9</v>
      </c>
      <c r="C2205" s="5">
        <f>WEEKDAY(Ind_test_1_1_2___RAW_data_task2_630320[[#This Row],[&lt;DATE&gt;]],2)</f>
        <v>5</v>
      </c>
      <c r="D2205" s="2">
        <v>0.70902777777777781</v>
      </c>
      <c r="E2205">
        <v>113196</v>
      </c>
      <c r="F2205">
        <v>115298</v>
      </c>
      <c r="G2205">
        <v>107941</v>
      </c>
      <c r="H2205">
        <v>109466</v>
      </c>
      <c r="I2205">
        <v>23</v>
      </c>
      <c r="J2205">
        <f>AVERAGE(Ind_test_1_1_2___RAW_data_task2_630320[[#This Row],[&lt;OPEN&gt;]:[&lt;CLOSE&gt;]])</f>
        <v>111475.25</v>
      </c>
      <c r="K2205">
        <f>Ind_test_1_1_2___RAW_data_task2_630320[[#This Row],[&lt;VOL&gt;]]*Ind_test_1_1_2___RAW_data_task2_630320[[#This Row],[&lt;AVG&gt;]]</f>
        <v>2563930.75</v>
      </c>
      <c r="L2205">
        <f>IF(Ind_test_1_1_2___RAW_data_task2_630320[[#This Row],[&lt;OPEN&gt;]]-Ind_test_1_1_2___RAW_data_task2_630320[[#This Row],[&lt;CLOSE&gt;]]&gt;=0,0,1)</f>
        <v>0</v>
      </c>
    </row>
    <row r="2206" spans="1:12" x14ac:dyDescent="0.25">
      <c r="A2206" s="1">
        <v>44078</v>
      </c>
      <c r="B2206" s="5">
        <f>MONTH(Ind_test_1_1_2___RAW_data_task2_630320[[#This Row],[&lt;DATE&gt;]])</f>
        <v>9</v>
      </c>
      <c r="C2206" s="5">
        <f>WEEKDAY(Ind_test_1_1_2___RAW_data_task2_630320[[#This Row],[&lt;DATE&gt;]],2)</f>
        <v>5</v>
      </c>
      <c r="D2206" s="2">
        <v>0.70972222222222225</v>
      </c>
      <c r="E2206">
        <v>110890</v>
      </c>
      <c r="F2206">
        <v>115268</v>
      </c>
      <c r="G2206">
        <v>108207</v>
      </c>
      <c r="H2206">
        <v>113732</v>
      </c>
      <c r="I2206">
        <v>66</v>
      </c>
      <c r="J2206">
        <f>AVERAGE(Ind_test_1_1_2___RAW_data_task2_630320[[#This Row],[&lt;OPEN&gt;]:[&lt;CLOSE&gt;]])</f>
        <v>112024.25</v>
      </c>
      <c r="K2206">
        <f>Ind_test_1_1_2___RAW_data_task2_630320[[#This Row],[&lt;VOL&gt;]]*Ind_test_1_1_2___RAW_data_task2_630320[[#This Row],[&lt;AVG&gt;]]</f>
        <v>7393600.5</v>
      </c>
      <c r="L2206">
        <f>IF(Ind_test_1_1_2___RAW_data_task2_630320[[#This Row],[&lt;OPEN&gt;]]-Ind_test_1_1_2___RAW_data_task2_630320[[#This Row],[&lt;CLOSE&gt;]]&gt;=0,0,1)</f>
        <v>1</v>
      </c>
    </row>
    <row r="2207" spans="1:12" x14ac:dyDescent="0.25">
      <c r="A2207" s="1">
        <v>44078</v>
      </c>
      <c r="B2207" s="5">
        <f>MONTH(Ind_test_1_1_2___RAW_data_task2_630320[[#This Row],[&lt;DATE&gt;]])</f>
        <v>9</v>
      </c>
      <c r="C2207" s="5">
        <f>WEEKDAY(Ind_test_1_1_2___RAW_data_task2_630320[[#This Row],[&lt;DATE&gt;]],2)</f>
        <v>5</v>
      </c>
      <c r="D2207" s="2">
        <v>0.7104166666666667</v>
      </c>
      <c r="E2207">
        <v>113370</v>
      </c>
      <c r="F2207">
        <v>115036</v>
      </c>
      <c r="G2207">
        <v>108066</v>
      </c>
      <c r="H2207">
        <v>108148</v>
      </c>
      <c r="I2207">
        <v>19</v>
      </c>
      <c r="J2207">
        <f>AVERAGE(Ind_test_1_1_2___RAW_data_task2_630320[[#This Row],[&lt;OPEN&gt;]:[&lt;CLOSE&gt;]])</f>
        <v>111155</v>
      </c>
      <c r="K2207">
        <f>Ind_test_1_1_2___RAW_data_task2_630320[[#This Row],[&lt;VOL&gt;]]*Ind_test_1_1_2___RAW_data_task2_630320[[#This Row],[&lt;AVG&gt;]]</f>
        <v>2111945</v>
      </c>
      <c r="L2207">
        <f>IF(Ind_test_1_1_2___RAW_data_task2_630320[[#This Row],[&lt;OPEN&gt;]]-Ind_test_1_1_2___RAW_data_task2_630320[[#This Row],[&lt;CLOSE&gt;]]&gt;=0,0,1)</f>
        <v>0</v>
      </c>
    </row>
    <row r="2208" spans="1:12" x14ac:dyDescent="0.25">
      <c r="A2208" s="1">
        <v>44078</v>
      </c>
      <c r="B2208" s="5">
        <f>MONTH(Ind_test_1_1_2___RAW_data_task2_630320[[#This Row],[&lt;DATE&gt;]])</f>
        <v>9</v>
      </c>
      <c r="C2208" s="5">
        <f>WEEKDAY(Ind_test_1_1_2___RAW_data_task2_630320[[#This Row],[&lt;DATE&gt;]],2)</f>
        <v>5</v>
      </c>
      <c r="D2208" s="2">
        <v>0.71111111111111114</v>
      </c>
      <c r="E2208">
        <v>109214</v>
      </c>
      <c r="F2208">
        <v>115269</v>
      </c>
      <c r="G2208">
        <v>108010</v>
      </c>
      <c r="H2208">
        <v>110612</v>
      </c>
      <c r="I2208">
        <v>82</v>
      </c>
      <c r="J2208">
        <f>AVERAGE(Ind_test_1_1_2___RAW_data_task2_630320[[#This Row],[&lt;OPEN&gt;]:[&lt;CLOSE&gt;]])</f>
        <v>110776.25</v>
      </c>
      <c r="K2208">
        <f>Ind_test_1_1_2___RAW_data_task2_630320[[#This Row],[&lt;VOL&gt;]]*Ind_test_1_1_2___RAW_data_task2_630320[[#This Row],[&lt;AVG&gt;]]</f>
        <v>9083652.5</v>
      </c>
      <c r="L2208">
        <f>IF(Ind_test_1_1_2___RAW_data_task2_630320[[#This Row],[&lt;OPEN&gt;]]-Ind_test_1_1_2___RAW_data_task2_630320[[#This Row],[&lt;CLOSE&gt;]]&gt;=0,0,1)</f>
        <v>1</v>
      </c>
    </row>
    <row r="2209" spans="1:12" x14ac:dyDescent="0.25">
      <c r="A2209" s="1">
        <v>44078</v>
      </c>
      <c r="B2209" s="5">
        <f>MONTH(Ind_test_1_1_2___RAW_data_task2_630320[[#This Row],[&lt;DATE&gt;]])</f>
        <v>9</v>
      </c>
      <c r="C2209" s="5">
        <f>WEEKDAY(Ind_test_1_1_2___RAW_data_task2_630320[[#This Row],[&lt;DATE&gt;]],2)</f>
        <v>5</v>
      </c>
      <c r="D2209" s="2">
        <v>0.71180555555555558</v>
      </c>
      <c r="E2209">
        <v>113504</v>
      </c>
      <c r="F2209">
        <v>115190</v>
      </c>
      <c r="G2209">
        <v>107910</v>
      </c>
      <c r="H2209">
        <v>110526</v>
      </c>
      <c r="I2209">
        <v>58</v>
      </c>
      <c r="J2209">
        <f>AVERAGE(Ind_test_1_1_2___RAW_data_task2_630320[[#This Row],[&lt;OPEN&gt;]:[&lt;CLOSE&gt;]])</f>
        <v>111782.5</v>
      </c>
      <c r="K2209">
        <f>Ind_test_1_1_2___RAW_data_task2_630320[[#This Row],[&lt;VOL&gt;]]*Ind_test_1_1_2___RAW_data_task2_630320[[#This Row],[&lt;AVG&gt;]]</f>
        <v>6483385</v>
      </c>
      <c r="L2209">
        <f>IF(Ind_test_1_1_2___RAW_data_task2_630320[[#This Row],[&lt;OPEN&gt;]]-Ind_test_1_1_2___RAW_data_task2_630320[[#This Row],[&lt;CLOSE&gt;]]&gt;=0,0,1)</f>
        <v>0</v>
      </c>
    </row>
    <row r="2210" spans="1:12" x14ac:dyDescent="0.25">
      <c r="A2210" s="1">
        <v>44078</v>
      </c>
      <c r="B2210" s="5">
        <f>MONTH(Ind_test_1_1_2___RAW_data_task2_630320[[#This Row],[&lt;DATE&gt;]])</f>
        <v>9</v>
      </c>
      <c r="C2210" s="5">
        <f>WEEKDAY(Ind_test_1_1_2___RAW_data_task2_630320[[#This Row],[&lt;DATE&gt;]],2)</f>
        <v>5</v>
      </c>
      <c r="D2210" s="2">
        <v>0.71250000000000002</v>
      </c>
      <c r="E2210">
        <v>108061</v>
      </c>
      <c r="F2210">
        <v>115196</v>
      </c>
      <c r="G2210">
        <v>107921</v>
      </c>
      <c r="H2210">
        <v>108345</v>
      </c>
      <c r="I2210">
        <v>4</v>
      </c>
      <c r="J2210">
        <f>AVERAGE(Ind_test_1_1_2___RAW_data_task2_630320[[#This Row],[&lt;OPEN&gt;]:[&lt;CLOSE&gt;]])</f>
        <v>109880.75</v>
      </c>
      <c r="K2210">
        <f>Ind_test_1_1_2___RAW_data_task2_630320[[#This Row],[&lt;VOL&gt;]]*Ind_test_1_1_2___RAW_data_task2_630320[[#This Row],[&lt;AVG&gt;]]</f>
        <v>439523</v>
      </c>
      <c r="L2210">
        <f>IF(Ind_test_1_1_2___RAW_data_task2_630320[[#This Row],[&lt;OPEN&gt;]]-Ind_test_1_1_2___RAW_data_task2_630320[[#This Row],[&lt;CLOSE&gt;]]&gt;=0,0,1)</f>
        <v>1</v>
      </c>
    </row>
    <row r="2211" spans="1:12" x14ac:dyDescent="0.25">
      <c r="A2211" s="1">
        <v>44078</v>
      </c>
      <c r="B2211" s="5">
        <f>MONTH(Ind_test_1_1_2___RAW_data_task2_630320[[#This Row],[&lt;DATE&gt;]])</f>
        <v>9</v>
      </c>
      <c r="C2211" s="5">
        <f>WEEKDAY(Ind_test_1_1_2___RAW_data_task2_630320[[#This Row],[&lt;DATE&gt;]],2)</f>
        <v>5</v>
      </c>
      <c r="D2211" s="2">
        <v>0.71319444444444446</v>
      </c>
      <c r="E2211">
        <v>111918</v>
      </c>
      <c r="F2211">
        <v>115094</v>
      </c>
      <c r="G2211">
        <v>107987</v>
      </c>
      <c r="H2211">
        <v>109656</v>
      </c>
      <c r="I2211">
        <v>50</v>
      </c>
      <c r="J2211">
        <f>AVERAGE(Ind_test_1_1_2___RAW_data_task2_630320[[#This Row],[&lt;OPEN&gt;]:[&lt;CLOSE&gt;]])</f>
        <v>111163.75</v>
      </c>
      <c r="K2211">
        <f>Ind_test_1_1_2___RAW_data_task2_630320[[#This Row],[&lt;VOL&gt;]]*Ind_test_1_1_2___RAW_data_task2_630320[[#This Row],[&lt;AVG&gt;]]</f>
        <v>5558187.5</v>
      </c>
      <c r="L2211">
        <f>IF(Ind_test_1_1_2___RAW_data_task2_630320[[#This Row],[&lt;OPEN&gt;]]-Ind_test_1_1_2___RAW_data_task2_630320[[#This Row],[&lt;CLOSE&gt;]]&gt;=0,0,1)</f>
        <v>0</v>
      </c>
    </row>
    <row r="2212" spans="1:12" x14ac:dyDescent="0.25">
      <c r="A2212" s="1">
        <v>44078</v>
      </c>
      <c r="B2212" s="5">
        <f>MONTH(Ind_test_1_1_2___RAW_data_task2_630320[[#This Row],[&lt;DATE&gt;]])</f>
        <v>9</v>
      </c>
      <c r="C2212" s="5">
        <f>WEEKDAY(Ind_test_1_1_2___RAW_data_task2_630320[[#This Row],[&lt;DATE&gt;]],2)</f>
        <v>5</v>
      </c>
      <c r="D2212" s="2">
        <v>0.71388888888888891</v>
      </c>
      <c r="E2212">
        <v>112093</v>
      </c>
      <c r="F2212">
        <v>115141</v>
      </c>
      <c r="G2212">
        <v>108001</v>
      </c>
      <c r="H2212">
        <v>109463</v>
      </c>
      <c r="I2212">
        <v>48</v>
      </c>
      <c r="J2212">
        <f>AVERAGE(Ind_test_1_1_2___RAW_data_task2_630320[[#This Row],[&lt;OPEN&gt;]:[&lt;CLOSE&gt;]])</f>
        <v>111174.5</v>
      </c>
      <c r="K2212">
        <f>Ind_test_1_1_2___RAW_data_task2_630320[[#This Row],[&lt;VOL&gt;]]*Ind_test_1_1_2___RAW_data_task2_630320[[#This Row],[&lt;AVG&gt;]]</f>
        <v>5336376</v>
      </c>
      <c r="L2212">
        <f>IF(Ind_test_1_1_2___RAW_data_task2_630320[[#This Row],[&lt;OPEN&gt;]]-Ind_test_1_1_2___RAW_data_task2_630320[[#This Row],[&lt;CLOSE&gt;]]&gt;=0,0,1)</f>
        <v>0</v>
      </c>
    </row>
    <row r="2213" spans="1:12" x14ac:dyDescent="0.25">
      <c r="A2213" s="1">
        <v>44078</v>
      </c>
      <c r="B2213" s="5">
        <f>MONTH(Ind_test_1_1_2___RAW_data_task2_630320[[#This Row],[&lt;DATE&gt;]])</f>
        <v>9</v>
      </c>
      <c r="C2213" s="5">
        <f>WEEKDAY(Ind_test_1_1_2___RAW_data_task2_630320[[#This Row],[&lt;DATE&gt;]],2)</f>
        <v>5</v>
      </c>
      <c r="D2213" s="2">
        <v>0.71458333333333335</v>
      </c>
      <c r="E2213">
        <v>109055</v>
      </c>
      <c r="F2213">
        <v>115286</v>
      </c>
      <c r="G2213">
        <v>107904</v>
      </c>
      <c r="H2213">
        <v>111759</v>
      </c>
      <c r="I2213">
        <v>17</v>
      </c>
      <c r="J2213">
        <f>AVERAGE(Ind_test_1_1_2___RAW_data_task2_630320[[#This Row],[&lt;OPEN&gt;]:[&lt;CLOSE&gt;]])</f>
        <v>111001</v>
      </c>
      <c r="K2213">
        <f>Ind_test_1_1_2___RAW_data_task2_630320[[#This Row],[&lt;VOL&gt;]]*Ind_test_1_1_2___RAW_data_task2_630320[[#This Row],[&lt;AVG&gt;]]</f>
        <v>1887017</v>
      </c>
      <c r="L2213">
        <f>IF(Ind_test_1_1_2___RAW_data_task2_630320[[#This Row],[&lt;OPEN&gt;]]-Ind_test_1_1_2___RAW_data_task2_630320[[#This Row],[&lt;CLOSE&gt;]]&gt;=0,0,1)</f>
        <v>1</v>
      </c>
    </row>
    <row r="2214" spans="1:12" x14ac:dyDescent="0.25">
      <c r="A2214" s="1">
        <v>44078</v>
      </c>
      <c r="B2214" s="5">
        <f>MONTH(Ind_test_1_1_2___RAW_data_task2_630320[[#This Row],[&lt;DATE&gt;]])</f>
        <v>9</v>
      </c>
      <c r="C2214" s="5">
        <f>WEEKDAY(Ind_test_1_1_2___RAW_data_task2_630320[[#This Row],[&lt;DATE&gt;]],2)</f>
        <v>5</v>
      </c>
      <c r="D2214" s="2">
        <v>0.71527777777777779</v>
      </c>
      <c r="E2214">
        <v>112275</v>
      </c>
      <c r="F2214">
        <v>115023</v>
      </c>
      <c r="G2214">
        <v>107972</v>
      </c>
      <c r="H2214">
        <v>114717</v>
      </c>
      <c r="I2214">
        <v>33</v>
      </c>
      <c r="J2214">
        <f>AVERAGE(Ind_test_1_1_2___RAW_data_task2_630320[[#This Row],[&lt;OPEN&gt;]:[&lt;CLOSE&gt;]])</f>
        <v>112496.75</v>
      </c>
      <c r="K2214">
        <f>Ind_test_1_1_2___RAW_data_task2_630320[[#This Row],[&lt;VOL&gt;]]*Ind_test_1_1_2___RAW_data_task2_630320[[#This Row],[&lt;AVG&gt;]]</f>
        <v>3712392.75</v>
      </c>
      <c r="L2214">
        <f>IF(Ind_test_1_1_2___RAW_data_task2_630320[[#This Row],[&lt;OPEN&gt;]]-Ind_test_1_1_2___RAW_data_task2_630320[[#This Row],[&lt;CLOSE&gt;]]&gt;=0,0,1)</f>
        <v>1</v>
      </c>
    </row>
    <row r="2215" spans="1:12" x14ac:dyDescent="0.25">
      <c r="A2215" s="1">
        <v>44078</v>
      </c>
      <c r="B2215" s="5">
        <f>MONTH(Ind_test_1_1_2___RAW_data_task2_630320[[#This Row],[&lt;DATE&gt;]])</f>
        <v>9</v>
      </c>
      <c r="C2215" s="5">
        <f>WEEKDAY(Ind_test_1_1_2___RAW_data_task2_630320[[#This Row],[&lt;DATE&gt;]],2)</f>
        <v>5</v>
      </c>
      <c r="D2215" s="2">
        <v>0.71597222222222223</v>
      </c>
      <c r="E2215">
        <v>114470</v>
      </c>
      <c r="F2215">
        <v>115143</v>
      </c>
      <c r="G2215">
        <v>107957</v>
      </c>
      <c r="H2215">
        <v>114746</v>
      </c>
      <c r="I2215">
        <v>9</v>
      </c>
      <c r="J2215">
        <f>AVERAGE(Ind_test_1_1_2___RAW_data_task2_630320[[#This Row],[&lt;OPEN&gt;]:[&lt;CLOSE&gt;]])</f>
        <v>113079</v>
      </c>
      <c r="K2215">
        <f>Ind_test_1_1_2___RAW_data_task2_630320[[#This Row],[&lt;VOL&gt;]]*Ind_test_1_1_2___RAW_data_task2_630320[[#This Row],[&lt;AVG&gt;]]</f>
        <v>1017711</v>
      </c>
      <c r="L2215">
        <f>IF(Ind_test_1_1_2___RAW_data_task2_630320[[#This Row],[&lt;OPEN&gt;]]-Ind_test_1_1_2___RAW_data_task2_630320[[#This Row],[&lt;CLOSE&gt;]]&gt;=0,0,1)</f>
        <v>1</v>
      </c>
    </row>
    <row r="2216" spans="1:12" x14ac:dyDescent="0.25">
      <c r="A2216" s="1">
        <v>44078</v>
      </c>
      <c r="B2216" s="5">
        <f>MONTH(Ind_test_1_1_2___RAW_data_task2_630320[[#This Row],[&lt;DATE&gt;]])</f>
        <v>9</v>
      </c>
      <c r="C2216" s="5">
        <f>WEEKDAY(Ind_test_1_1_2___RAW_data_task2_630320[[#This Row],[&lt;DATE&gt;]],2)</f>
        <v>5</v>
      </c>
      <c r="D2216" s="2">
        <v>0.71666666666666667</v>
      </c>
      <c r="E2216">
        <v>112422</v>
      </c>
      <c r="F2216">
        <v>115223</v>
      </c>
      <c r="G2216">
        <v>108021</v>
      </c>
      <c r="H2216">
        <v>114028</v>
      </c>
      <c r="I2216">
        <v>73</v>
      </c>
      <c r="J2216">
        <f>AVERAGE(Ind_test_1_1_2___RAW_data_task2_630320[[#This Row],[&lt;OPEN&gt;]:[&lt;CLOSE&gt;]])</f>
        <v>112423.5</v>
      </c>
      <c r="K2216">
        <f>Ind_test_1_1_2___RAW_data_task2_630320[[#This Row],[&lt;VOL&gt;]]*Ind_test_1_1_2___RAW_data_task2_630320[[#This Row],[&lt;AVG&gt;]]</f>
        <v>8206915.5</v>
      </c>
      <c r="L2216">
        <f>IF(Ind_test_1_1_2___RAW_data_task2_630320[[#This Row],[&lt;OPEN&gt;]]-Ind_test_1_1_2___RAW_data_task2_630320[[#This Row],[&lt;CLOSE&gt;]]&gt;=0,0,1)</f>
        <v>1</v>
      </c>
    </row>
    <row r="2217" spans="1:12" x14ac:dyDescent="0.25">
      <c r="A2217" s="1">
        <v>44078</v>
      </c>
      <c r="B2217" s="5">
        <f>MONTH(Ind_test_1_1_2___RAW_data_task2_630320[[#This Row],[&lt;DATE&gt;]])</f>
        <v>9</v>
      </c>
      <c r="C2217" s="5">
        <f>WEEKDAY(Ind_test_1_1_2___RAW_data_task2_630320[[#This Row],[&lt;DATE&gt;]],2)</f>
        <v>5</v>
      </c>
      <c r="D2217" s="2">
        <v>0.71736111111111112</v>
      </c>
      <c r="E2217">
        <v>108569</v>
      </c>
      <c r="F2217">
        <v>115083</v>
      </c>
      <c r="G2217">
        <v>108204</v>
      </c>
      <c r="H2217">
        <v>110612</v>
      </c>
      <c r="I2217">
        <v>97</v>
      </c>
      <c r="J2217">
        <f>AVERAGE(Ind_test_1_1_2___RAW_data_task2_630320[[#This Row],[&lt;OPEN&gt;]:[&lt;CLOSE&gt;]])</f>
        <v>110617</v>
      </c>
      <c r="K2217">
        <f>Ind_test_1_1_2___RAW_data_task2_630320[[#This Row],[&lt;VOL&gt;]]*Ind_test_1_1_2___RAW_data_task2_630320[[#This Row],[&lt;AVG&gt;]]</f>
        <v>10729849</v>
      </c>
      <c r="L2217">
        <f>IF(Ind_test_1_1_2___RAW_data_task2_630320[[#This Row],[&lt;OPEN&gt;]]-Ind_test_1_1_2___RAW_data_task2_630320[[#This Row],[&lt;CLOSE&gt;]]&gt;=0,0,1)</f>
        <v>1</v>
      </c>
    </row>
    <row r="2218" spans="1:12" x14ac:dyDescent="0.25">
      <c r="A2218" s="1">
        <v>44078</v>
      </c>
      <c r="B2218" s="5">
        <f>MONTH(Ind_test_1_1_2___RAW_data_task2_630320[[#This Row],[&lt;DATE&gt;]])</f>
        <v>9</v>
      </c>
      <c r="C2218" s="5">
        <f>WEEKDAY(Ind_test_1_1_2___RAW_data_task2_630320[[#This Row],[&lt;DATE&gt;]],2)</f>
        <v>5</v>
      </c>
      <c r="D2218" s="2">
        <v>0.71805555555555556</v>
      </c>
      <c r="E2218">
        <v>114784</v>
      </c>
      <c r="F2218">
        <v>115295</v>
      </c>
      <c r="G2218">
        <v>107903</v>
      </c>
      <c r="H2218">
        <v>108745</v>
      </c>
      <c r="I2218">
        <v>80</v>
      </c>
      <c r="J2218">
        <f>AVERAGE(Ind_test_1_1_2___RAW_data_task2_630320[[#This Row],[&lt;OPEN&gt;]:[&lt;CLOSE&gt;]])</f>
        <v>111681.75</v>
      </c>
      <c r="K2218">
        <f>Ind_test_1_1_2___RAW_data_task2_630320[[#This Row],[&lt;VOL&gt;]]*Ind_test_1_1_2___RAW_data_task2_630320[[#This Row],[&lt;AVG&gt;]]</f>
        <v>8934540</v>
      </c>
      <c r="L2218">
        <f>IF(Ind_test_1_1_2___RAW_data_task2_630320[[#This Row],[&lt;OPEN&gt;]]-Ind_test_1_1_2___RAW_data_task2_630320[[#This Row],[&lt;CLOSE&gt;]]&gt;=0,0,1)</f>
        <v>0</v>
      </c>
    </row>
    <row r="2219" spans="1:12" x14ac:dyDescent="0.25">
      <c r="A2219" s="1">
        <v>44078</v>
      </c>
      <c r="B2219" s="5">
        <f>MONTH(Ind_test_1_1_2___RAW_data_task2_630320[[#This Row],[&lt;DATE&gt;]])</f>
        <v>9</v>
      </c>
      <c r="C2219" s="5">
        <f>WEEKDAY(Ind_test_1_1_2___RAW_data_task2_630320[[#This Row],[&lt;DATE&gt;]],2)</f>
        <v>5</v>
      </c>
      <c r="D2219" s="2">
        <v>0.71875</v>
      </c>
      <c r="E2219">
        <v>111766</v>
      </c>
      <c r="F2219">
        <v>115227</v>
      </c>
      <c r="G2219">
        <v>107926</v>
      </c>
      <c r="H2219">
        <v>111900</v>
      </c>
      <c r="I2219">
        <v>61</v>
      </c>
      <c r="J2219">
        <f>AVERAGE(Ind_test_1_1_2___RAW_data_task2_630320[[#This Row],[&lt;OPEN&gt;]:[&lt;CLOSE&gt;]])</f>
        <v>111704.75</v>
      </c>
      <c r="K2219">
        <f>Ind_test_1_1_2___RAW_data_task2_630320[[#This Row],[&lt;VOL&gt;]]*Ind_test_1_1_2___RAW_data_task2_630320[[#This Row],[&lt;AVG&gt;]]</f>
        <v>6813989.75</v>
      </c>
      <c r="L2219">
        <f>IF(Ind_test_1_1_2___RAW_data_task2_630320[[#This Row],[&lt;OPEN&gt;]]-Ind_test_1_1_2___RAW_data_task2_630320[[#This Row],[&lt;CLOSE&gt;]]&gt;=0,0,1)</f>
        <v>1</v>
      </c>
    </row>
    <row r="2220" spans="1:12" x14ac:dyDescent="0.25">
      <c r="A2220" s="1">
        <v>44078</v>
      </c>
      <c r="B2220" s="5">
        <f>MONTH(Ind_test_1_1_2___RAW_data_task2_630320[[#This Row],[&lt;DATE&gt;]])</f>
        <v>9</v>
      </c>
      <c r="C2220" s="5">
        <f>WEEKDAY(Ind_test_1_1_2___RAW_data_task2_630320[[#This Row],[&lt;DATE&gt;]],2)</f>
        <v>5</v>
      </c>
      <c r="D2220" s="2">
        <v>0.71944444444444444</v>
      </c>
      <c r="E2220">
        <v>112639</v>
      </c>
      <c r="F2220">
        <v>115211</v>
      </c>
      <c r="G2220">
        <v>108241</v>
      </c>
      <c r="H2220">
        <v>108950</v>
      </c>
      <c r="I2220">
        <v>51</v>
      </c>
      <c r="J2220">
        <f>AVERAGE(Ind_test_1_1_2___RAW_data_task2_630320[[#This Row],[&lt;OPEN&gt;]:[&lt;CLOSE&gt;]])</f>
        <v>111260.25</v>
      </c>
      <c r="K2220">
        <f>Ind_test_1_1_2___RAW_data_task2_630320[[#This Row],[&lt;VOL&gt;]]*Ind_test_1_1_2___RAW_data_task2_630320[[#This Row],[&lt;AVG&gt;]]</f>
        <v>5674272.75</v>
      </c>
      <c r="L2220">
        <f>IF(Ind_test_1_1_2___RAW_data_task2_630320[[#This Row],[&lt;OPEN&gt;]]-Ind_test_1_1_2___RAW_data_task2_630320[[#This Row],[&lt;CLOSE&gt;]]&gt;=0,0,1)</f>
        <v>0</v>
      </c>
    </row>
    <row r="2221" spans="1:12" x14ac:dyDescent="0.25">
      <c r="A2221" s="1">
        <v>44078</v>
      </c>
      <c r="B2221" s="5">
        <f>MONTH(Ind_test_1_1_2___RAW_data_task2_630320[[#This Row],[&lt;DATE&gt;]])</f>
        <v>9</v>
      </c>
      <c r="C2221" s="5">
        <f>WEEKDAY(Ind_test_1_1_2___RAW_data_task2_630320[[#This Row],[&lt;DATE&gt;]],2)</f>
        <v>5</v>
      </c>
      <c r="D2221" s="2">
        <v>0.72013888888888888</v>
      </c>
      <c r="E2221">
        <v>111565</v>
      </c>
      <c r="F2221">
        <v>115155</v>
      </c>
      <c r="G2221">
        <v>107958</v>
      </c>
      <c r="H2221">
        <v>107958</v>
      </c>
      <c r="I2221">
        <v>63</v>
      </c>
      <c r="J2221">
        <f>AVERAGE(Ind_test_1_1_2___RAW_data_task2_630320[[#This Row],[&lt;OPEN&gt;]:[&lt;CLOSE&gt;]])</f>
        <v>110659</v>
      </c>
      <c r="K2221">
        <f>Ind_test_1_1_2___RAW_data_task2_630320[[#This Row],[&lt;VOL&gt;]]*Ind_test_1_1_2___RAW_data_task2_630320[[#This Row],[&lt;AVG&gt;]]</f>
        <v>6971517</v>
      </c>
      <c r="L2221">
        <f>IF(Ind_test_1_1_2___RAW_data_task2_630320[[#This Row],[&lt;OPEN&gt;]]-Ind_test_1_1_2___RAW_data_task2_630320[[#This Row],[&lt;CLOSE&gt;]]&gt;=0,0,1)</f>
        <v>0</v>
      </c>
    </row>
    <row r="2222" spans="1:12" x14ac:dyDescent="0.25">
      <c r="A2222" s="1">
        <v>44078</v>
      </c>
      <c r="B2222" s="5">
        <f>MONTH(Ind_test_1_1_2___RAW_data_task2_630320[[#This Row],[&lt;DATE&gt;]])</f>
        <v>9</v>
      </c>
      <c r="C2222" s="5">
        <f>WEEKDAY(Ind_test_1_1_2___RAW_data_task2_630320[[#This Row],[&lt;DATE&gt;]],2)</f>
        <v>5</v>
      </c>
      <c r="D2222" s="2">
        <v>0.72083333333333333</v>
      </c>
      <c r="E2222">
        <v>109650</v>
      </c>
      <c r="F2222">
        <v>115241</v>
      </c>
      <c r="G2222">
        <v>108124</v>
      </c>
      <c r="H2222">
        <v>113948</v>
      </c>
      <c r="I2222">
        <v>73</v>
      </c>
      <c r="J2222">
        <f>AVERAGE(Ind_test_1_1_2___RAW_data_task2_630320[[#This Row],[&lt;OPEN&gt;]:[&lt;CLOSE&gt;]])</f>
        <v>111740.75</v>
      </c>
      <c r="K2222">
        <f>Ind_test_1_1_2___RAW_data_task2_630320[[#This Row],[&lt;VOL&gt;]]*Ind_test_1_1_2___RAW_data_task2_630320[[#This Row],[&lt;AVG&gt;]]</f>
        <v>8157074.75</v>
      </c>
      <c r="L2222">
        <f>IF(Ind_test_1_1_2___RAW_data_task2_630320[[#This Row],[&lt;OPEN&gt;]]-Ind_test_1_1_2___RAW_data_task2_630320[[#This Row],[&lt;CLOSE&gt;]]&gt;=0,0,1)</f>
        <v>1</v>
      </c>
    </row>
    <row r="2223" spans="1:12" x14ac:dyDescent="0.25">
      <c r="A2223" s="1">
        <v>44078</v>
      </c>
      <c r="B2223" s="5">
        <f>MONTH(Ind_test_1_1_2___RAW_data_task2_630320[[#This Row],[&lt;DATE&gt;]])</f>
        <v>9</v>
      </c>
      <c r="C2223" s="5">
        <f>WEEKDAY(Ind_test_1_1_2___RAW_data_task2_630320[[#This Row],[&lt;DATE&gt;]],2)</f>
        <v>5</v>
      </c>
      <c r="D2223" s="2">
        <v>0.72152777777777777</v>
      </c>
      <c r="E2223">
        <v>112931</v>
      </c>
      <c r="F2223">
        <v>115274</v>
      </c>
      <c r="G2223">
        <v>107907</v>
      </c>
      <c r="H2223">
        <v>112748</v>
      </c>
      <c r="I2223">
        <v>29</v>
      </c>
      <c r="J2223">
        <f>AVERAGE(Ind_test_1_1_2___RAW_data_task2_630320[[#This Row],[&lt;OPEN&gt;]:[&lt;CLOSE&gt;]])</f>
        <v>112215</v>
      </c>
      <c r="K2223">
        <f>Ind_test_1_1_2___RAW_data_task2_630320[[#This Row],[&lt;VOL&gt;]]*Ind_test_1_1_2___RAW_data_task2_630320[[#This Row],[&lt;AVG&gt;]]</f>
        <v>3254235</v>
      </c>
      <c r="L2223">
        <f>IF(Ind_test_1_1_2___RAW_data_task2_630320[[#This Row],[&lt;OPEN&gt;]]-Ind_test_1_1_2___RAW_data_task2_630320[[#This Row],[&lt;CLOSE&gt;]]&gt;=0,0,1)</f>
        <v>0</v>
      </c>
    </row>
    <row r="2224" spans="1:12" x14ac:dyDescent="0.25">
      <c r="A2224" s="1">
        <v>44078</v>
      </c>
      <c r="B2224" s="5">
        <f>MONTH(Ind_test_1_1_2___RAW_data_task2_630320[[#This Row],[&lt;DATE&gt;]])</f>
        <v>9</v>
      </c>
      <c r="C2224" s="5">
        <f>WEEKDAY(Ind_test_1_1_2___RAW_data_task2_630320[[#This Row],[&lt;DATE&gt;]],2)</f>
        <v>5</v>
      </c>
      <c r="D2224" s="2">
        <v>0.72222222222222221</v>
      </c>
      <c r="E2224">
        <v>109348</v>
      </c>
      <c r="F2224">
        <v>115261</v>
      </c>
      <c r="G2224">
        <v>107987</v>
      </c>
      <c r="H2224">
        <v>111986</v>
      </c>
      <c r="I2224">
        <v>80</v>
      </c>
      <c r="J2224">
        <f>AVERAGE(Ind_test_1_1_2___RAW_data_task2_630320[[#This Row],[&lt;OPEN&gt;]:[&lt;CLOSE&gt;]])</f>
        <v>111145.5</v>
      </c>
      <c r="K2224">
        <f>Ind_test_1_1_2___RAW_data_task2_630320[[#This Row],[&lt;VOL&gt;]]*Ind_test_1_1_2___RAW_data_task2_630320[[#This Row],[&lt;AVG&gt;]]</f>
        <v>8891640</v>
      </c>
      <c r="L2224">
        <f>IF(Ind_test_1_1_2___RAW_data_task2_630320[[#This Row],[&lt;OPEN&gt;]]-Ind_test_1_1_2___RAW_data_task2_630320[[#This Row],[&lt;CLOSE&gt;]]&gt;=0,0,1)</f>
        <v>1</v>
      </c>
    </row>
    <row r="2225" spans="1:12" x14ac:dyDescent="0.25">
      <c r="A2225" s="1">
        <v>44078</v>
      </c>
      <c r="B2225" s="5">
        <f>MONTH(Ind_test_1_1_2___RAW_data_task2_630320[[#This Row],[&lt;DATE&gt;]])</f>
        <v>9</v>
      </c>
      <c r="C2225" s="5">
        <f>WEEKDAY(Ind_test_1_1_2___RAW_data_task2_630320[[#This Row],[&lt;DATE&gt;]],2)</f>
        <v>5</v>
      </c>
      <c r="D2225" s="2">
        <v>0.72291666666666665</v>
      </c>
      <c r="E2225">
        <v>108780</v>
      </c>
      <c r="F2225">
        <v>114961</v>
      </c>
      <c r="G2225">
        <v>108015</v>
      </c>
      <c r="H2225">
        <v>113528</v>
      </c>
      <c r="I2225">
        <v>16</v>
      </c>
      <c r="J2225">
        <f>AVERAGE(Ind_test_1_1_2___RAW_data_task2_630320[[#This Row],[&lt;OPEN&gt;]:[&lt;CLOSE&gt;]])</f>
        <v>111321</v>
      </c>
      <c r="K2225">
        <f>Ind_test_1_1_2___RAW_data_task2_630320[[#This Row],[&lt;VOL&gt;]]*Ind_test_1_1_2___RAW_data_task2_630320[[#This Row],[&lt;AVG&gt;]]</f>
        <v>1781136</v>
      </c>
      <c r="L2225">
        <f>IF(Ind_test_1_1_2___RAW_data_task2_630320[[#This Row],[&lt;OPEN&gt;]]-Ind_test_1_1_2___RAW_data_task2_630320[[#This Row],[&lt;CLOSE&gt;]]&gt;=0,0,1)</f>
        <v>1</v>
      </c>
    </row>
    <row r="2226" spans="1:12" x14ac:dyDescent="0.25">
      <c r="A2226" s="1">
        <v>44078</v>
      </c>
      <c r="B2226" s="5">
        <f>MONTH(Ind_test_1_1_2___RAW_data_task2_630320[[#This Row],[&lt;DATE&gt;]])</f>
        <v>9</v>
      </c>
      <c r="C2226" s="5">
        <f>WEEKDAY(Ind_test_1_1_2___RAW_data_task2_630320[[#This Row],[&lt;DATE&gt;]],2)</f>
        <v>5</v>
      </c>
      <c r="D2226" s="2">
        <v>0.72361111111111109</v>
      </c>
      <c r="E2226">
        <v>113938</v>
      </c>
      <c r="F2226">
        <v>115292</v>
      </c>
      <c r="G2226">
        <v>107961</v>
      </c>
      <c r="H2226">
        <v>109420</v>
      </c>
      <c r="I2226">
        <v>45</v>
      </c>
      <c r="J2226">
        <f>AVERAGE(Ind_test_1_1_2___RAW_data_task2_630320[[#This Row],[&lt;OPEN&gt;]:[&lt;CLOSE&gt;]])</f>
        <v>111652.75</v>
      </c>
      <c r="K2226">
        <f>Ind_test_1_1_2___RAW_data_task2_630320[[#This Row],[&lt;VOL&gt;]]*Ind_test_1_1_2___RAW_data_task2_630320[[#This Row],[&lt;AVG&gt;]]</f>
        <v>5024373.75</v>
      </c>
      <c r="L2226">
        <f>IF(Ind_test_1_1_2___RAW_data_task2_630320[[#This Row],[&lt;OPEN&gt;]]-Ind_test_1_1_2___RAW_data_task2_630320[[#This Row],[&lt;CLOSE&gt;]]&gt;=0,0,1)</f>
        <v>0</v>
      </c>
    </row>
    <row r="2227" spans="1:12" x14ac:dyDescent="0.25">
      <c r="A2227" s="1">
        <v>44078</v>
      </c>
      <c r="B2227" s="5">
        <f>MONTH(Ind_test_1_1_2___RAW_data_task2_630320[[#This Row],[&lt;DATE&gt;]])</f>
        <v>9</v>
      </c>
      <c r="C2227" s="5">
        <f>WEEKDAY(Ind_test_1_1_2___RAW_data_task2_630320[[#This Row],[&lt;DATE&gt;]],2)</f>
        <v>5</v>
      </c>
      <c r="D2227" s="2">
        <v>0.72430555555555554</v>
      </c>
      <c r="E2227">
        <v>108582</v>
      </c>
      <c r="F2227">
        <v>115105</v>
      </c>
      <c r="G2227">
        <v>107905</v>
      </c>
      <c r="H2227">
        <v>109686</v>
      </c>
      <c r="I2227">
        <v>67</v>
      </c>
      <c r="J2227">
        <f>AVERAGE(Ind_test_1_1_2___RAW_data_task2_630320[[#This Row],[&lt;OPEN&gt;]:[&lt;CLOSE&gt;]])</f>
        <v>110319.5</v>
      </c>
      <c r="K2227">
        <f>Ind_test_1_1_2___RAW_data_task2_630320[[#This Row],[&lt;VOL&gt;]]*Ind_test_1_1_2___RAW_data_task2_630320[[#This Row],[&lt;AVG&gt;]]</f>
        <v>7391406.5</v>
      </c>
      <c r="L2227">
        <f>IF(Ind_test_1_1_2___RAW_data_task2_630320[[#This Row],[&lt;OPEN&gt;]]-Ind_test_1_1_2___RAW_data_task2_630320[[#This Row],[&lt;CLOSE&gt;]]&gt;=0,0,1)</f>
        <v>1</v>
      </c>
    </row>
    <row r="2228" spans="1:12" x14ac:dyDescent="0.25">
      <c r="A2228" s="1">
        <v>44078</v>
      </c>
      <c r="B2228" s="5">
        <f>MONTH(Ind_test_1_1_2___RAW_data_task2_630320[[#This Row],[&lt;DATE&gt;]])</f>
        <v>9</v>
      </c>
      <c r="C2228" s="5">
        <f>WEEKDAY(Ind_test_1_1_2___RAW_data_task2_630320[[#This Row],[&lt;DATE&gt;]],2)</f>
        <v>5</v>
      </c>
      <c r="D2228" s="2">
        <v>0.72499999999999998</v>
      </c>
      <c r="E2228">
        <v>109925</v>
      </c>
      <c r="F2228">
        <v>115217</v>
      </c>
      <c r="G2228">
        <v>107947</v>
      </c>
      <c r="H2228">
        <v>110241</v>
      </c>
      <c r="I2228">
        <v>44</v>
      </c>
      <c r="J2228">
        <f>AVERAGE(Ind_test_1_1_2___RAW_data_task2_630320[[#This Row],[&lt;OPEN&gt;]:[&lt;CLOSE&gt;]])</f>
        <v>110832.5</v>
      </c>
      <c r="K2228">
        <f>Ind_test_1_1_2___RAW_data_task2_630320[[#This Row],[&lt;VOL&gt;]]*Ind_test_1_1_2___RAW_data_task2_630320[[#This Row],[&lt;AVG&gt;]]</f>
        <v>4876630</v>
      </c>
      <c r="L2228">
        <f>IF(Ind_test_1_1_2___RAW_data_task2_630320[[#This Row],[&lt;OPEN&gt;]]-Ind_test_1_1_2___RAW_data_task2_630320[[#This Row],[&lt;CLOSE&gt;]]&gt;=0,0,1)</f>
        <v>1</v>
      </c>
    </row>
    <row r="2229" spans="1:12" x14ac:dyDescent="0.25">
      <c r="A2229" s="1">
        <v>44078</v>
      </c>
      <c r="B2229" s="5">
        <f>MONTH(Ind_test_1_1_2___RAW_data_task2_630320[[#This Row],[&lt;DATE&gt;]])</f>
        <v>9</v>
      </c>
      <c r="C2229" s="5">
        <f>WEEKDAY(Ind_test_1_1_2___RAW_data_task2_630320[[#This Row],[&lt;DATE&gt;]],2)</f>
        <v>5</v>
      </c>
      <c r="D2229" s="2">
        <v>0.72569444444444442</v>
      </c>
      <c r="E2229">
        <v>109909</v>
      </c>
      <c r="F2229">
        <v>115288</v>
      </c>
      <c r="G2229">
        <v>107915</v>
      </c>
      <c r="H2229">
        <v>111712</v>
      </c>
      <c r="I2229">
        <v>66</v>
      </c>
      <c r="J2229">
        <f>AVERAGE(Ind_test_1_1_2___RAW_data_task2_630320[[#This Row],[&lt;OPEN&gt;]:[&lt;CLOSE&gt;]])</f>
        <v>111206</v>
      </c>
      <c r="K2229">
        <f>Ind_test_1_1_2___RAW_data_task2_630320[[#This Row],[&lt;VOL&gt;]]*Ind_test_1_1_2___RAW_data_task2_630320[[#This Row],[&lt;AVG&gt;]]</f>
        <v>7339596</v>
      </c>
      <c r="L2229">
        <f>IF(Ind_test_1_1_2___RAW_data_task2_630320[[#This Row],[&lt;OPEN&gt;]]-Ind_test_1_1_2___RAW_data_task2_630320[[#This Row],[&lt;CLOSE&gt;]]&gt;=0,0,1)</f>
        <v>1</v>
      </c>
    </row>
    <row r="2230" spans="1:12" x14ac:dyDescent="0.25">
      <c r="A2230" s="1">
        <v>44078</v>
      </c>
      <c r="B2230" s="5">
        <f>MONTH(Ind_test_1_1_2___RAW_data_task2_630320[[#This Row],[&lt;DATE&gt;]])</f>
        <v>9</v>
      </c>
      <c r="C2230" s="5">
        <f>WEEKDAY(Ind_test_1_1_2___RAW_data_task2_630320[[#This Row],[&lt;DATE&gt;]],2)</f>
        <v>5</v>
      </c>
      <c r="D2230" s="2">
        <v>0.72638888888888886</v>
      </c>
      <c r="E2230">
        <v>110336</v>
      </c>
      <c r="F2230">
        <v>115196</v>
      </c>
      <c r="G2230">
        <v>108000</v>
      </c>
      <c r="H2230">
        <v>114195</v>
      </c>
      <c r="I2230">
        <v>89</v>
      </c>
      <c r="J2230">
        <f>AVERAGE(Ind_test_1_1_2___RAW_data_task2_630320[[#This Row],[&lt;OPEN&gt;]:[&lt;CLOSE&gt;]])</f>
        <v>111931.75</v>
      </c>
      <c r="K2230">
        <f>Ind_test_1_1_2___RAW_data_task2_630320[[#This Row],[&lt;VOL&gt;]]*Ind_test_1_1_2___RAW_data_task2_630320[[#This Row],[&lt;AVG&gt;]]</f>
        <v>9961925.75</v>
      </c>
      <c r="L2230">
        <f>IF(Ind_test_1_1_2___RAW_data_task2_630320[[#This Row],[&lt;OPEN&gt;]]-Ind_test_1_1_2___RAW_data_task2_630320[[#This Row],[&lt;CLOSE&gt;]]&gt;=0,0,1)</f>
        <v>1</v>
      </c>
    </row>
    <row r="2231" spans="1:12" x14ac:dyDescent="0.25">
      <c r="A2231" s="1">
        <v>44078</v>
      </c>
      <c r="B2231" s="5">
        <f>MONTH(Ind_test_1_1_2___RAW_data_task2_630320[[#This Row],[&lt;DATE&gt;]])</f>
        <v>9</v>
      </c>
      <c r="C2231" s="5">
        <f>WEEKDAY(Ind_test_1_1_2___RAW_data_task2_630320[[#This Row],[&lt;DATE&gt;]],2)</f>
        <v>5</v>
      </c>
      <c r="D2231" s="2">
        <v>0.7270833333333333</v>
      </c>
      <c r="E2231">
        <v>111066</v>
      </c>
      <c r="F2231">
        <v>115190</v>
      </c>
      <c r="G2231">
        <v>107918</v>
      </c>
      <c r="H2231">
        <v>114887</v>
      </c>
      <c r="I2231">
        <v>26</v>
      </c>
      <c r="J2231">
        <f>AVERAGE(Ind_test_1_1_2___RAW_data_task2_630320[[#This Row],[&lt;OPEN&gt;]:[&lt;CLOSE&gt;]])</f>
        <v>112265.25</v>
      </c>
      <c r="K2231">
        <f>Ind_test_1_1_2___RAW_data_task2_630320[[#This Row],[&lt;VOL&gt;]]*Ind_test_1_1_2___RAW_data_task2_630320[[#This Row],[&lt;AVG&gt;]]</f>
        <v>2918896.5</v>
      </c>
      <c r="L2231">
        <f>IF(Ind_test_1_1_2___RAW_data_task2_630320[[#This Row],[&lt;OPEN&gt;]]-Ind_test_1_1_2___RAW_data_task2_630320[[#This Row],[&lt;CLOSE&gt;]]&gt;=0,0,1)</f>
        <v>1</v>
      </c>
    </row>
    <row r="2232" spans="1:12" x14ac:dyDescent="0.25">
      <c r="A2232" s="1">
        <v>44078</v>
      </c>
      <c r="B2232" s="5">
        <f>MONTH(Ind_test_1_1_2___RAW_data_task2_630320[[#This Row],[&lt;DATE&gt;]])</f>
        <v>9</v>
      </c>
      <c r="C2232" s="5">
        <f>WEEKDAY(Ind_test_1_1_2___RAW_data_task2_630320[[#This Row],[&lt;DATE&gt;]],2)</f>
        <v>5</v>
      </c>
      <c r="D2232" s="2">
        <v>0.72777777777777775</v>
      </c>
      <c r="E2232">
        <v>108935</v>
      </c>
      <c r="F2232">
        <v>115271</v>
      </c>
      <c r="G2232">
        <v>107932</v>
      </c>
      <c r="H2232">
        <v>112722</v>
      </c>
      <c r="I2232">
        <v>19</v>
      </c>
      <c r="J2232">
        <f>AVERAGE(Ind_test_1_1_2___RAW_data_task2_630320[[#This Row],[&lt;OPEN&gt;]:[&lt;CLOSE&gt;]])</f>
        <v>111215</v>
      </c>
      <c r="K2232">
        <f>Ind_test_1_1_2___RAW_data_task2_630320[[#This Row],[&lt;VOL&gt;]]*Ind_test_1_1_2___RAW_data_task2_630320[[#This Row],[&lt;AVG&gt;]]</f>
        <v>2113085</v>
      </c>
      <c r="L2232">
        <f>IF(Ind_test_1_1_2___RAW_data_task2_630320[[#This Row],[&lt;OPEN&gt;]]-Ind_test_1_1_2___RAW_data_task2_630320[[#This Row],[&lt;CLOSE&gt;]]&gt;=0,0,1)</f>
        <v>1</v>
      </c>
    </row>
    <row r="2233" spans="1:12" x14ac:dyDescent="0.25">
      <c r="A2233" s="1">
        <v>44078</v>
      </c>
      <c r="B2233" s="5">
        <f>MONTH(Ind_test_1_1_2___RAW_data_task2_630320[[#This Row],[&lt;DATE&gt;]])</f>
        <v>9</v>
      </c>
      <c r="C2233" s="5">
        <f>WEEKDAY(Ind_test_1_1_2___RAW_data_task2_630320[[#This Row],[&lt;DATE&gt;]],2)</f>
        <v>5</v>
      </c>
      <c r="D2233" s="2">
        <v>0.72847222222222219</v>
      </c>
      <c r="E2233">
        <v>113271</v>
      </c>
      <c r="F2233">
        <v>115260</v>
      </c>
      <c r="G2233">
        <v>107977</v>
      </c>
      <c r="H2233">
        <v>108552</v>
      </c>
      <c r="I2233">
        <v>11</v>
      </c>
      <c r="J2233">
        <f>AVERAGE(Ind_test_1_1_2___RAW_data_task2_630320[[#This Row],[&lt;OPEN&gt;]:[&lt;CLOSE&gt;]])</f>
        <v>111265</v>
      </c>
      <c r="K2233">
        <f>Ind_test_1_1_2___RAW_data_task2_630320[[#This Row],[&lt;VOL&gt;]]*Ind_test_1_1_2___RAW_data_task2_630320[[#This Row],[&lt;AVG&gt;]]</f>
        <v>1223915</v>
      </c>
      <c r="L2233">
        <f>IF(Ind_test_1_1_2___RAW_data_task2_630320[[#This Row],[&lt;OPEN&gt;]]-Ind_test_1_1_2___RAW_data_task2_630320[[#This Row],[&lt;CLOSE&gt;]]&gt;=0,0,1)</f>
        <v>0</v>
      </c>
    </row>
    <row r="2234" spans="1:12" x14ac:dyDescent="0.25">
      <c r="A2234" s="1">
        <v>44078</v>
      </c>
      <c r="B2234" s="5">
        <f>MONTH(Ind_test_1_1_2___RAW_data_task2_630320[[#This Row],[&lt;DATE&gt;]])</f>
        <v>9</v>
      </c>
      <c r="C2234" s="5">
        <f>WEEKDAY(Ind_test_1_1_2___RAW_data_task2_630320[[#This Row],[&lt;DATE&gt;]],2)</f>
        <v>5</v>
      </c>
      <c r="D2234" s="2">
        <v>0.72916666666666663</v>
      </c>
      <c r="E2234">
        <v>108799</v>
      </c>
      <c r="F2234">
        <v>115178</v>
      </c>
      <c r="G2234">
        <v>108101</v>
      </c>
      <c r="H2234">
        <v>114905</v>
      </c>
      <c r="I2234">
        <v>57</v>
      </c>
      <c r="J2234">
        <f>AVERAGE(Ind_test_1_1_2___RAW_data_task2_630320[[#This Row],[&lt;OPEN&gt;]:[&lt;CLOSE&gt;]])</f>
        <v>111745.75</v>
      </c>
      <c r="K2234">
        <f>Ind_test_1_1_2___RAW_data_task2_630320[[#This Row],[&lt;VOL&gt;]]*Ind_test_1_1_2___RAW_data_task2_630320[[#This Row],[&lt;AVG&gt;]]</f>
        <v>6369507.75</v>
      </c>
      <c r="L2234">
        <f>IF(Ind_test_1_1_2___RAW_data_task2_630320[[#This Row],[&lt;OPEN&gt;]]-Ind_test_1_1_2___RAW_data_task2_630320[[#This Row],[&lt;CLOSE&gt;]]&gt;=0,0,1)</f>
        <v>1</v>
      </c>
    </row>
    <row r="2235" spans="1:12" x14ac:dyDescent="0.25">
      <c r="A2235" s="1">
        <v>44078</v>
      </c>
      <c r="B2235" s="5">
        <f>MONTH(Ind_test_1_1_2___RAW_data_task2_630320[[#This Row],[&lt;DATE&gt;]])</f>
        <v>9</v>
      </c>
      <c r="C2235" s="5">
        <f>WEEKDAY(Ind_test_1_1_2___RAW_data_task2_630320[[#This Row],[&lt;DATE&gt;]],2)</f>
        <v>5</v>
      </c>
      <c r="D2235" s="2">
        <v>0.72986111111111107</v>
      </c>
      <c r="E2235">
        <v>114353</v>
      </c>
      <c r="F2235">
        <v>114980</v>
      </c>
      <c r="G2235">
        <v>108204</v>
      </c>
      <c r="H2235">
        <v>114340</v>
      </c>
      <c r="I2235">
        <v>51</v>
      </c>
      <c r="J2235">
        <f>AVERAGE(Ind_test_1_1_2___RAW_data_task2_630320[[#This Row],[&lt;OPEN&gt;]:[&lt;CLOSE&gt;]])</f>
        <v>112969.25</v>
      </c>
      <c r="K2235">
        <f>Ind_test_1_1_2___RAW_data_task2_630320[[#This Row],[&lt;VOL&gt;]]*Ind_test_1_1_2___RAW_data_task2_630320[[#This Row],[&lt;AVG&gt;]]</f>
        <v>5761431.75</v>
      </c>
      <c r="L2235">
        <f>IF(Ind_test_1_1_2___RAW_data_task2_630320[[#This Row],[&lt;OPEN&gt;]]-Ind_test_1_1_2___RAW_data_task2_630320[[#This Row],[&lt;CLOSE&gt;]]&gt;=0,0,1)</f>
        <v>0</v>
      </c>
    </row>
    <row r="2236" spans="1:12" x14ac:dyDescent="0.25">
      <c r="A2236" s="1">
        <v>44078</v>
      </c>
      <c r="B2236" s="5">
        <f>MONTH(Ind_test_1_1_2___RAW_data_task2_630320[[#This Row],[&lt;DATE&gt;]])</f>
        <v>9</v>
      </c>
      <c r="C2236" s="5">
        <f>WEEKDAY(Ind_test_1_1_2___RAW_data_task2_630320[[#This Row],[&lt;DATE&gt;]],2)</f>
        <v>5</v>
      </c>
      <c r="D2236" s="2">
        <v>0.73055555555555551</v>
      </c>
      <c r="E2236">
        <v>114996</v>
      </c>
      <c r="F2236">
        <v>115093</v>
      </c>
      <c r="G2236">
        <v>108220</v>
      </c>
      <c r="H2236">
        <v>114898</v>
      </c>
      <c r="I2236">
        <v>5</v>
      </c>
      <c r="J2236">
        <f>AVERAGE(Ind_test_1_1_2___RAW_data_task2_630320[[#This Row],[&lt;OPEN&gt;]:[&lt;CLOSE&gt;]])</f>
        <v>113301.75</v>
      </c>
      <c r="K2236">
        <f>Ind_test_1_1_2___RAW_data_task2_630320[[#This Row],[&lt;VOL&gt;]]*Ind_test_1_1_2___RAW_data_task2_630320[[#This Row],[&lt;AVG&gt;]]</f>
        <v>566508.75</v>
      </c>
      <c r="L2236">
        <f>IF(Ind_test_1_1_2___RAW_data_task2_630320[[#This Row],[&lt;OPEN&gt;]]-Ind_test_1_1_2___RAW_data_task2_630320[[#This Row],[&lt;CLOSE&gt;]]&gt;=0,0,1)</f>
        <v>0</v>
      </c>
    </row>
    <row r="2237" spans="1:12" x14ac:dyDescent="0.25">
      <c r="A2237" s="1">
        <v>44078</v>
      </c>
      <c r="B2237" s="5">
        <f>MONTH(Ind_test_1_1_2___RAW_data_task2_630320[[#This Row],[&lt;DATE&gt;]])</f>
        <v>9</v>
      </c>
      <c r="C2237" s="5">
        <f>WEEKDAY(Ind_test_1_1_2___RAW_data_task2_630320[[#This Row],[&lt;DATE&gt;]],2)</f>
        <v>5</v>
      </c>
      <c r="D2237" s="2">
        <v>0.73124999999999996</v>
      </c>
      <c r="E2237">
        <v>110348</v>
      </c>
      <c r="F2237">
        <v>115054</v>
      </c>
      <c r="G2237">
        <v>107925</v>
      </c>
      <c r="H2237">
        <v>110525</v>
      </c>
      <c r="I2237">
        <v>58</v>
      </c>
      <c r="J2237">
        <f>AVERAGE(Ind_test_1_1_2___RAW_data_task2_630320[[#This Row],[&lt;OPEN&gt;]:[&lt;CLOSE&gt;]])</f>
        <v>110963</v>
      </c>
      <c r="K2237">
        <f>Ind_test_1_1_2___RAW_data_task2_630320[[#This Row],[&lt;VOL&gt;]]*Ind_test_1_1_2___RAW_data_task2_630320[[#This Row],[&lt;AVG&gt;]]</f>
        <v>6435854</v>
      </c>
      <c r="L2237">
        <f>IF(Ind_test_1_1_2___RAW_data_task2_630320[[#This Row],[&lt;OPEN&gt;]]-Ind_test_1_1_2___RAW_data_task2_630320[[#This Row],[&lt;CLOSE&gt;]]&gt;=0,0,1)</f>
        <v>1</v>
      </c>
    </row>
    <row r="2238" spans="1:12" x14ac:dyDescent="0.25">
      <c r="A2238" s="1">
        <v>44078</v>
      </c>
      <c r="B2238" s="5">
        <f>MONTH(Ind_test_1_1_2___RAW_data_task2_630320[[#This Row],[&lt;DATE&gt;]])</f>
        <v>9</v>
      </c>
      <c r="C2238" s="5">
        <f>WEEKDAY(Ind_test_1_1_2___RAW_data_task2_630320[[#This Row],[&lt;DATE&gt;]],2)</f>
        <v>5</v>
      </c>
      <c r="D2238" s="2">
        <v>0.7319444444444444</v>
      </c>
      <c r="E2238">
        <v>108077</v>
      </c>
      <c r="F2238">
        <v>115229</v>
      </c>
      <c r="G2238">
        <v>107931</v>
      </c>
      <c r="H2238">
        <v>110311</v>
      </c>
      <c r="I2238">
        <v>97</v>
      </c>
      <c r="J2238">
        <f>AVERAGE(Ind_test_1_1_2___RAW_data_task2_630320[[#This Row],[&lt;OPEN&gt;]:[&lt;CLOSE&gt;]])</f>
        <v>110387</v>
      </c>
      <c r="K2238">
        <f>Ind_test_1_1_2___RAW_data_task2_630320[[#This Row],[&lt;VOL&gt;]]*Ind_test_1_1_2___RAW_data_task2_630320[[#This Row],[&lt;AVG&gt;]]</f>
        <v>10707539</v>
      </c>
      <c r="L2238">
        <f>IF(Ind_test_1_1_2___RAW_data_task2_630320[[#This Row],[&lt;OPEN&gt;]]-Ind_test_1_1_2___RAW_data_task2_630320[[#This Row],[&lt;CLOSE&gt;]]&gt;=0,0,1)</f>
        <v>1</v>
      </c>
    </row>
    <row r="2239" spans="1:12" x14ac:dyDescent="0.25">
      <c r="A2239" s="1">
        <v>44078</v>
      </c>
      <c r="B2239" s="5">
        <f>MONTH(Ind_test_1_1_2___RAW_data_task2_630320[[#This Row],[&lt;DATE&gt;]])</f>
        <v>9</v>
      </c>
      <c r="C2239" s="5">
        <f>WEEKDAY(Ind_test_1_1_2___RAW_data_task2_630320[[#This Row],[&lt;DATE&gt;]],2)</f>
        <v>5</v>
      </c>
      <c r="D2239" s="2">
        <v>0.73263888888888884</v>
      </c>
      <c r="E2239">
        <v>110046</v>
      </c>
      <c r="F2239">
        <v>115205</v>
      </c>
      <c r="G2239">
        <v>107959</v>
      </c>
      <c r="H2239">
        <v>113584</v>
      </c>
      <c r="I2239">
        <v>80</v>
      </c>
      <c r="J2239">
        <f>AVERAGE(Ind_test_1_1_2___RAW_data_task2_630320[[#This Row],[&lt;OPEN&gt;]:[&lt;CLOSE&gt;]])</f>
        <v>111698.5</v>
      </c>
      <c r="K2239">
        <f>Ind_test_1_1_2___RAW_data_task2_630320[[#This Row],[&lt;VOL&gt;]]*Ind_test_1_1_2___RAW_data_task2_630320[[#This Row],[&lt;AVG&gt;]]</f>
        <v>8935880</v>
      </c>
      <c r="L2239">
        <f>IF(Ind_test_1_1_2___RAW_data_task2_630320[[#This Row],[&lt;OPEN&gt;]]-Ind_test_1_1_2___RAW_data_task2_630320[[#This Row],[&lt;CLOSE&gt;]]&gt;=0,0,1)</f>
        <v>1</v>
      </c>
    </row>
    <row r="2240" spans="1:12" x14ac:dyDescent="0.25">
      <c r="A2240" s="1">
        <v>44078</v>
      </c>
      <c r="B2240" s="5">
        <f>MONTH(Ind_test_1_1_2___RAW_data_task2_630320[[#This Row],[&lt;DATE&gt;]])</f>
        <v>9</v>
      </c>
      <c r="C2240" s="5">
        <f>WEEKDAY(Ind_test_1_1_2___RAW_data_task2_630320[[#This Row],[&lt;DATE&gt;]],2)</f>
        <v>5</v>
      </c>
      <c r="D2240" s="2">
        <v>0.73333333333333328</v>
      </c>
      <c r="E2240">
        <v>112810</v>
      </c>
      <c r="F2240">
        <v>115208</v>
      </c>
      <c r="G2240">
        <v>107902</v>
      </c>
      <c r="H2240">
        <v>112394</v>
      </c>
      <c r="I2240">
        <v>66</v>
      </c>
      <c r="J2240">
        <f>AVERAGE(Ind_test_1_1_2___RAW_data_task2_630320[[#This Row],[&lt;OPEN&gt;]:[&lt;CLOSE&gt;]])</f>
        <v>112078.5</v>
      </c>
      <c r="K2240">
        <f>Ind_test_1_1_2___RAW_data_task2_630320[[#This Row],[&lt;VOL&gt;]]*Ind_test_1_1_2___RAW_data_task2_630320[[#This Row],[&lt;AVG&gt;]]</f>
        <v>7397181</v>
      </c>
      <c r="L2240">
        <f>IF(Ind_test_1_1_2___RAW_data_task2_630320[[#This Row],[&lt;OPEN&gt;]]-Ind_test_1_1_2___RAW_data_task2_630320[[#This Row],[&lt;CLOSE&gt;]]&gt;=0,0,1)</f>
        <v>0</v>
      </c>
    </row>
    <row r="2241" spans="1:12" x14ac:dyDescent="0.25">
      <c r="A2241" s="1">
        <v>44078</v>
      </c>
      <c r="B2241" s="5">
        <f>MONTH(Ind_test_1_1_2___RAW_data_task2_630320[[#This Row],[&lt;DATE&gt;]])</f>
        <v>9</v>
      </c>
      <c r="C2241" s="5">
        <f>WEEKDAY(Ind_test_1_1_2___RAW_data_task2_630320[[#This Row],[&lt;DATE&gt;]],2)</f>
        <v>5</v>
      </c>
      <c r="D2241" s="2">
        <v>0.73402777777777772</v>
      </c>
      <c r="E2241">
        <v>110497</v>
      </c>
      <c r="F2241">
        <v>115058</v>
      </c>
      <c r="G2241">
        <v>107916</v>
      </c>
      <c r="H2241">
        <v>107962</v>
      </c>
      <c r="I2241">
        <v>45</v>
      </c>
      <c r="J2241">
        <f>AVERAGE(Ind_test_1_1_2___RAW_data_task2_630320[[#This Row],[&lt;OPEN&gt;]:[&lt;CLOSE&gt;]])</f>
        <v>110358.25</v>
      </c>
      <c r="K2241">
        <f>Ind_test_1_1_2___RAW_data_task2_630320[[#This Row],[&lt;VOL&gt;]]*Ind_test_1_1_2___RAW_data_task2_630320[[#This Row],[&lt;AVG&gt;]]</f>
        <v>4966121.25</v>
      </c>
      <c r="L2241">
        <f>IF(Ind_test_1_1_2___RAW_data_task2_630320[[#This Row],[&lt;OPEN&gt;]]-Ind_test_1_1_2___RAW_data_task2_630320[[#This Row],[&lt;CLOSE&gt;]]&gt;=0,0,1)</f>
        <v>0</v>
      </c>
    </row>
    <row r="2242" spans="1:12" x14ac:dyDescent="0.25">
      <c r="A2242" s="1">
        <v>44078</v>
      </c>
      <c r="B2242" s="5">
        <f>MONTH(Ind_test_1_1_2___RAW_data_task2_630320[[#This Row],[&lt;DATE&gt;]])</f>
        <v>9</v>
      </c>
      <c r="C2242" s="5">
        <f>WEEKDAY(Ind_test_1_1_2___RAW_data_task2_630320[[#This Row],[&lt;DATE&gt;]],2)</f>
        <v>5</v>
      </c>
      <c r="D2242" s="2">
        <v>0.73472222222222228</v>
      </c>
      <c r="E2242">
        <v>109329</v>
      </c>
      <c r="F2242">
        <v>114707</v>
      </c>
      <c r="G2242">
        <v>107960</v>
      </c>
      <c r="H2242">
        <v>108797</v>
      </c>
      <c r="I2242">
        <v>79</v>
      </c>
      <c r="J2242">
        <f>AVERAGE(Ind_test_1_1_2___RAW_data_task2_630320[[#This Row],[&lt;OPEN&gt;]:[&lt;CLOSE&gt;]])</f>
        <v>110198.25</v>
      </c>
      <c r="K2242">
        <f>Ind_test_1_1_2___RAW_data_task2_630320[[#This Row],[&lt;VOL&gt;]]*Ind_test_1_1_2___RAW_data_task2_630320[[#This Row],[&lt;AVG&gt;]]</f>
        <v>8705661.75</v>
      </c>
      <c r="L2242">
        <f>IF(Ind_test_1_1_2___RAW_data_task2_630320[[#This Row],[&lt;OPEN&gt;]]-Ind_test_1_1_2___RAW_data_task2_630320[[#This Row],[&lt;CLOSE&gt;]]&gt;=0,0,1)</f>
        <v>0</v>
      </c>
    </row>
    <row r="2243" spans="1:12" x14ac:dyDescent="0.25">
      <c r="A2243" s="1">
        <v>44078</v>
      </c>
      <c r="B2243" s="5">
        <f>MONTH(Ind_test_1_1_2___RAW_data_task2_630320[[#This Row],[&lt;DATE&gt;]])</f>
        <v>9</v>
      </c>
      <c r="C2243" s="5">
        <f>WEEKDAY(Ind_test_1_1_2___RAW_data_task2_630320[[#This Row],[&lt;DATE&gt;]],2)</f>
        <v>5</v>
      </c>
      <c r="D2243" s="2">
        <v>0.73541666666666672</v>
      </c>
      <c r="E2243">
        <v>109611</v>
      </c>
      <c r="F2243">
        <v>115254</v>
      </c>
      <c r="G2243">
        <v>108141</v>
      </c>
      <c r="H2243">
        <v>115143</v>
      </c>
      <c r="I2243">
        <v>67</v>
      </c>
      <c r="J2243">
        <f>AVERAGE(Ind_test_1_1_2___RAW_data_task2_630320[[#This Row],[&lt;OPEN&gt;]:[&lt;CLOSE&gt;]])</f>
        <v>112037.25</v>
      </c>
      <c r="K2243">
        <f>Ind_test_1_1_2___RAW_data_task2_630320[[#This Row],[&lt;VOL&gt;]]*Ind_test_1_1_2___RAW_data_task2_630320[[#This Row],[&lt;AVG&gt;]]</f>
        <v>7506495.75</v>
      </c>
      <c r="L2243">
        <f>IF(Ind_test_1_1_2___RAW_data_task2_630320[[#This Row],[&lt;OPEN&gt;]]-Ind_test_1_1_2___RAW_data_task2_630320[[#This Row],[&lt;CLOSE&gt;]]&gt;=0,0,1)</f>
        <v>1</v>
      </c>
    </row>
    <row r="2244" spans="1:12" x14ac:dyDescent="0.25">
      <c r="A2244" s="1">
        <v>44078</v>
      </c>
      <c r="B2244" s="5">
        <f>MONTH(Ind_test_1_1_2___RAW_data_task2_630320[[#This Row],[&lt;DATE&gt;]])</f>
        <v>9</v>
      </c>
      <c r="C2244" s="5">
        <f>WEEKDAY(Ind_test_1_1_2___RAW_data_task2_630320[[#This Row],[&lt;DATE&gt;]],2)</f>
        <v>5</v>
      </c>
      <c r="D2244" s="2">
        <v>0.73611111111111116</v>
      </c>
      <c r="E2244">
        <v>110742</v>
      </c>
      <c r="F2244">
        <v>115075</v>
      </c>
      <c r="G2244">
        <v>107917</v>
      </c>
      <c r="H2244">
        <v>109453</v>
      </c>
      <c r="I2244">
        <v>86</v>
      </c>
      <c r="J2244">
        <f>AVERAGE(Ind_test_1_1_2___RAW_data_task2_630320[[#This Row],[&lt;OPEN&gt;]:[&lt;CLOSE&gt;]])</f>
        <v>110796.75</v>
      </c>
      <c r="K2244">
        <f>Ind_test_1_1_2___RAW_data_task2_630320[[#This Row],[&lt;VOL&gt;]]*Ind_test_1_1_2___RAW_data_task2_630320[[#This Row],[&lt;AVG&gt;]]</f>
        <v>9528520.5</v>
      </c>
      <c r="L2244">
        <f>IF(Ind_test_1_1_2___RAW_data_task2_630320[[#This Row],[&lt;OPEN&gt;]]-Ind_test_1_1_2___RAW_data_task2_630320[[#This Row],[&lt;CLOSE&gt;]]&gt;=0,0,1)</f>
        <v>0</v>
      </c>
    </row>
    <row r="2245" spans="1:12" x14ac:dyDescent="0.25">
      <c r="A2245" s="1">
        <v>44078</v>
      </c>
      <c r="B2245" s="5">
        <f>MONTH(Ind_test_1_1_2___RAW_data_task2_630320[[#This Row],[&lt;DATE&gt;]])</f>
        <v>9</v>
      </c>
      <c r="C2245" s="5">
        <f>WEEKDAY(Ind_test_1_1_2___RAW_data_task2_630320[[#This Row],[&lt;DATE&gt;]],2)</f>
        <v>5</v>
      </c>
      <c r="D2245" s="2">
        <v>0.7368055555555556</v>
      </c>
      <c r="E2245">
        <v>114014</v>
      </c>
      <c r="F2245">
        <v>115116</v>
      </c>
      <c r="G2245">
        <v>108094</v>
      </c>
      <c r="H2245">
        <v>108339</v>
      </c>
      <c r="I2245">
        <v>59</v>
      </c>
      <c r="J2245">
        <f>AVERAGE(Ind_test_1_1_2___RAW_data_task2_630320[[#This Row],[&lt;OPEN&gt;]:[&lt;CLOSE&gt;]])</f>
        <v>111390.75</v>
      </c>
      <c r="K2245">
        <f>Ind_test_1_1_2___RAW_data_task2_630320[[#This Row],[&lt;VOL&gt;]]*Ind_test_1_1_2___RAW_data_task2_630320[[#This Row],[&lt;AVG&gt;]]</f>
        <v>6572054.25</v>
      </c>
      <c r="L2245">
        <f>IF(Ind_test_1_1_2___RAW_data_task2_630320[[#This Row],[&lt;OPEN&gt;]]-Ind_test_1_1_2___RAW_data_task2_630320[[#This Row],[&lt;CLOSE&gt;]]&gt;=0,0,1)</f>
        <v>0</v>
      </c>
    </row>
    <row r="2246" spans="1:12" x14ac:dyDescent="0.25">
      <c r="A2246" s="1">
        <v>44078</v>
      </c>
      <c r="B2246" s="5">
        <f>MONTH(Ind_test_1_1_2___RAW_data_task2_630320[[#This Row],[&lt;DATE&gt;]])</f>
        <v>9</v>
      </c>
      <c r="C2246" s="5">
        <f>WEEKDAY(Ind_test_1_1_2___RAW_data_task2_630320[[#This Row],[&lt;DATE&gt;]],2)</f>
        <v>5</v>
      </c>
      <c r="D2246" s="2">
        <v>0.73750000000000004</v>
      </c>
      <c r="E2246">
        <v>108177</v>
      </c>
      <c r="F2246">
        <v>115292</v>
      </c>
      <c r="G2246">
        <v>107909</v>
      </c>
      <c r="H2246">
        <v>112361</v>
      </c>
      <c r="I2246">
        <v>7</v>
      </c>
      <c r="J2246">
        <f>AVERAGE(Ind_test_1_1_2___RAW_data_task2_630320[[#This Row],[&lt;OPEN&gt;]:[&lt;CLOSE&gt;]])</f>
        <v>110934.75</v>
      </c>
      <c r="K2246">
        <f>Ind_test_1_1_2___RAW_data_task2_630320[[#This Row],[&lt;VOL&gt;]]*Ind_test_1_1_2___RAW_data_task2_630320[[#This Row],[&lt;AVG&gt;]]</f>
        <v>776543.25</v>
      </c>
      <c r="L2246">
        <f>IF(Ind_test_1_1_2___RAW_data_task2_630320[[#This Row],[&lt;OPEN&gt;]]-Ind_test_1_1_2___RAW_data_task2_630320[[#This Row],[&lt;CLOSE&gt;]]&gt;=0,0,1)</f>
        <v>1</v>
      </c>
    </row>
    <row r="2247" spans="1:12" x14ac:dyDescent="0.25">
      <c r="A2247" s="1">
        <v>44078</v>
      </c>
      <c r="B2247" s="5">
        <f>MONTH(Ind_test_1_1_2___RAW_data_task2_630320[[#This Row],[&lt;DATE&gt;]])</f>
        <v>9</v>
      </c>
      <c r="C2247" s="5">
        <f>WEEKDAY(Ind_test_1_1_2___RAW_data_task2_630320[[#This Row],[&lt;DATE&gt;]],2)</f>
        <v>5</v>
      </c>
      <c r="D2247" s="2">
        <v>0.73819444444444449</v>
      </c>
      <c r="E2247">
        <v>108572</v>
      </c>
      <c r="F2247">
        <v>115114</v>
      </c>
      <c r="G2247">
        <v>107970</v>
      </c>
      <c r="H2247">
        <v>111636</v>
      </c>
      <c r="I2247">
        <v>24</v>
      </c>
      <c r="J2247">
        <f>AVERAGE(Ind_test_1_1_2___RAW_data_task2_630320[[#This Row],[&lt;OPEN&gt;]:[&lt;CLOSE&gt;]])</f>
        <v>110823</v>
      </c>
      <c r="K2247">
        <f>Ind_test_1_1_2___RAW_data_task2_630320[[#This Row],[&lt;VOL&gt;]]*Ind_test_1_1_2___RAW_data_task2_630320[[#This Row],[&lt;AVG&gt;]]</f>
        <v>2659752</v>
      </c>
      <c r="L2247">
        <f>IF(Ind_test_1_1_2___RAW_data_task2_630320[[#This Row],[&lt;OPEN&gt;]]-Ind_test_1_1_2___RAW_data_task2_630320[[#This Row],[&lt;CLOSE&gt;]]&gt;=0,0,1)</f>
        <v>1</v>
      </c>
    </row>
    <row r="2248" spans="1:12" x14ac:dyDescent="0.25">
      <c r="A2248" s="1">
        <v>44078</v>
      </c>
      <c r="B2248" s="5">
        <f>MONTH(Ind_test_1_1_2___RAW_data_task2_630320[[#This Row],[&lt;DATE&gt;]])</f>
        <v>9</v>
      </c>
      <c r="C2248" s="5">
        <f>WEEKDAY(Ind_test_1_1_2___RAW_data_task2_630320[[#This Row],[&lt;DATE&gt;]],2)</f>
        <v>5</v>
      </c>
      <c r="D2248" s="2">
        <v>0.73888888888888893</v>
      </c>
      <c r="E2248">
        <v>108730</v>
      </c>
      <c r="F2248">
        <v>115243</v>
      </c>
      <c r="G2248">
        <v>108085</v>
      </c>
      <c r="H2248">
        <v>110051</v>
      </c>
      <c r="I2248">
        <v>84</v>
      </c>
      <c r="J2248">
        <f>AVERAGE(Ind_test_1_1_2___RAW_data_task2_630320[[#This Row],[&lt;OPEN&gt;]:[&lt;CLOSE&gt;]])</f>
        <v>110527.25</v>
      </c>
      <c r="K2248">
        <f>Ind_test_1_1_2___RAW_data_task2_630320[[#This Row],[&lt;VOL&gt;]]*Ind_test_1_1_2___RAW_data_task2_630320[[#This Row],[&lt;AVG&gt;]]</f>
        <v>9284289</v>
      </c>
      <c r="L2248">
        <f>IF(Ind_test_1_1_2___RAW_data_task2_630320[[#This Row],[&lt;OPEN&gt;]]-Ind_test_1_1_2___RAW_data_task2_630320[[#This Row],[&lt;CLOSE&gt;]]&gt;=0,0,1)</f>
        <v>1</v>
      </c>
    </row>
    <row r="2249" spans="1:12" x14ac:dyDescent="0.25">
      <c r="A2249" s="1">
        <v>44078</v>
      </c>
      <c r="B2249" s="5">
        <f>MONTH(Ind_test_1_1_2___RAW_data_task2_630320[[#This Row],[&lt;DATE&gt;]])</f>
        <v>9</v>
      </c>
      <c r="C2249" s="5">
        <f>WEEKDAY(Ind_test_1_1_2___RAW_data_task2_630320[[#This Row],[&lt;DATE&gt;]],2)</f>
        <v>5</v>
      </c>
      <c r="D2249" s="2">
        <v>0.73958333333333337</v>
      </c>
      <c r="E2249">
        <v>111603</v>
      </c>
      <c r="F2249">
        <v>115241</v>
      </c>
      <c r="G2249">
        <v>107963</v>
      </c>
      <c r="H2249">
        <v>114537</v>
      </c>
      <c r="I2249">
        <v>61</v>
      </c>
      <c r="J2249">
        <f>AVERAGE(Ind_test_1_1_2___RAW_data_task2_630320[[#This Row],[&lt;OPEN&gt;]:[&lt;CLOSE&gt;]])</f>
        <v>112336</v>
      </c>
      <c r="K2249">
        <f>Ind_test_1_1_2___RAW_data_task2_630320[[#This Row],[&lt;VOL&gt;]]*Ind_test_1_1_2___RAW_data_task2_630320[[#This Row],[&lt;AVG&gt;]]</f>
        <v>6852496</v>
      </c>
      <c r="L2249">
        <f>IF(Ind_test_1_1_2___RAW_data_task2_630320[[#This Row],[&lt;OPEN&gt;]]-Ind_test_1_1_2___RAW_data_task2_630320[[#This Row],[&lt;CLOSE&gt;]]&gt;=0,0,1)</f>
        <v>1</v>
      </c>
    </row>
    <row r="2250" spans="1:12" x14ac:dyDescent="0.25">
      <c r="A2250" s="1">
        <v>44078</v>
      </c>
      <c r="B2250" s="5">
        <f>MONTH(Ind_test_1_1_2___RAW_data_task2_630320[[#This Row],[&lt;DATE&gt;]])</f>
        <v>9</v>
      </c>
      <c r="C2250" s="5">
        <f>WEEKDAY(Ind_test_1_1_2___RAW_data_task2_630320[[#This Row],[&lt;DATE&gt;]],2)</f>
        <v>5</v>
      </c>
      <c r="D2250" s="2">
        <v>0.74027777777777781</v>
      </c>
      <c r="E2250">
        <v>113909</v>
      </c>
      <c r="F2250">
        <v>115198</v>
      </c>
      <c r="G2250">
        <v>108017</v>
      </c>
      <c r="H2250">
        <v>114897</v>
      </c>
      <c r="I2250">
        <v>31</v>
      </c>
      <c r="J2250">
        <f>AVERAGE(Ind_test_1_1_2___RAW_data_task2_630320[[#This Row],[&lt;OPEN&gt;]:[&lt;CLOSE&gt;]])</f>
        <v>113005.25</v>
      </c>
      <c r="K2250">
        <f>Ind_test_1_1_2___RAW_data_task2_630320[[#This Row],[&lt;VOL&gt;]]*Ind_test_1_1_2___RAW_data_task2_630320[[#This Row],[&lt;AVG&gt;]]</f>
        <v>3503162.75</v>
      </c>
      <c r="L2250">
        <f>IF(Ind_test_1_1_2___RAW_data_task2_630320[[#This Row],[&lt;OPEN&gt;]]-Ind_test_1_1_2___RAW_data_task2_630320[[#This Row],[&lt;CLOSE&gt;]]&gt;=0,0,1)</f>
        <v>1</v>
      </c>
    </row>
    <row r="2251" spans="1:12" x14ac:dyDescent="0.25">
      <c r="A2251" s="1">
        <v>44078</v>
      </c>
      <c r="B2251" s="5">
        <f>MONTH(Ind_test_1_1_2___RAW_data_task2_630320[[#This Row],[&lt;DATE&gt;]])</f>
        <v>9</v>
      </c>
      <c r="C2251" s="5">
        <f>WEEKDAY(Ind_test_1_1_2___RAW_data_task2_630320[[#This Row],[&lt;DATE&gt;]],2)</f>
        <v>5</v>
      </c>
      <c r="D2251" s="2">
        <v>0.74097222222222225</v>
      </c>
      <c r="E2251">
        <v>108760</v>
      </c>
      <c r="F2251">
        <v>115266</v>
      </c>
      <c r="G2251">
        <v>107919</v>
      </c>
      <c r="H2251">
        <v>111670</v>
      </c>
      <c r="I2251">
        <v>93</v>
      </c>
      <c r="J2251">
        <f>AVERAGE(Ind_test_1_1_2___RAW_data_task2_630320[[#This Row],[&lt;OPEN&gt;]:[&lt;CLOSE&gt;]])</f>
        <v>110903.75</v>
      </c>
      <c r="K2251">
        <f>Ind_test_1_1_2___RAW_data_task2_630320[[#This Row],[&lt;VOL&gt;]]*Ind_test_1_1_2___RAW_data_task2_630320[[#This Row],[&lt;AVG&gt;]]</f>
        <v>10314048.75</v>
      </c>
      <c r="L2251">
        <f>IF(Ind_test_1_1_2___RAW_data_task2_630320[[#This Row],[&lt;OPEN&gt;]]-Ind_test_1_1_2___RAW_data_task2_630320[[#This Row],[&lt;CLOSE&gt;]]&gt;=0,0,1)</f>
        <v>1</v>
      </c>
    </row>
    <row r="2252" spans="1:12" x14ac:dyDescent="0.25">
      <c r="A2252" s="1">
        <v>44078</v>
      </c>
      <c r="B2252" s="5">
        <f>MONTH(Ind_test_1_1_2___RAW_data_task2_630320[[#This Row],[&lt;DATE&gt;]])</f>
        <v>9</v>
      </c>
      <c r="C2252" s="5">
        <f>WEEKDAY(Ind_test_1_1_2___RAW_data_task2_630320[[#This Row],[&lt;DATE&gt;]],2)</f>
        <v>5</v>
      </c>
      <c r="D2252" s="2">
        <v>0.7416666666666667</v>
      </c>
      <c r="E2252">
        <v>107985</v>
      </c>
      <c r="F2252">
        <v>115268</v>
      </c>
      <c r="G2252">
        <v>107970</v>
      </c>
      <c r="H2252">
        <v>113760</v>
      </c>
      <c r="I2252">
        <v>35</v>
      </c>
      <c r="J2252">
        <f>AVERAGE(Ind_test_1_1_2___RAW_data_task2_630320[[#This Row],[&lt;OPEN&gt;]:[&lt;CLOSE&gt;]])</f>
        <v>111245.75</v>
      </c>
      <c r="K2252">
        <f>Ind_test_1_1_2___RAW_data_task2_630320[[#This Row],[&lt;VOL&gt;]]*Ind_test_1_1_2___RAW_data_task2_630320[[#This Row],[&lt;AVG&gt;]]</f>
        <v>3893601.25</v>
      </c>
      <c r="L2252">
        <f>IF(Ind_test_1_1_2___RAW_data_task2_630320[[#This Row],[&lt;OPEN&gt;]]-Ind_test_1_1_2___RAW_data_task2_630320[[#This Row],[&lt;CLOSE&gt;]]&gt;=0,0,1)</f>
        <v>1</v>
      </c>
    </row>
    <row r="2253" spans="1:12" x14ac:dyDescent="0.25">
      <c r="A2253" s="1">
        <v>44078</v>
      </c>
      <c r="B2253" s="5">
        <f>MONTH(Ind_test_1_1_2___RAW_data_task2_630320[[#This Row],[&lt;DATE&gt;]])</f>
        <v>9</v>
      </c>
      <c r="C2253" s="5">
        <f>WEEKDAY(Ind_test_1_1_2___RAW_data_task2_630320[[#This Row],[&lt;DATE&gt;]],2)</f>
        <v>5</v>
      </c>
      <c r="D2253" s="2">
        <v>0.74236111111111114</v>
      </c>
      <c r="E2253">
        <v>110671</v>
      </c>
      <c r="F2253">
        <v>115259</v>
      </c>
      <c r="G2253">
        <v>108120</v>
      </c>
      <c r="H2253">
        <v>112610</v>
      </c>
      <c r="I2253">
        <v>38</v>
      </c>
      <c r="J2253">
        <f>AVERAGE(Ind_test_1_1_2___RAW_data_task2_630320[[#This Row],[&lt;OPEN&gt;]:[&lt;CLOSE&gt;]])</f>
        <v>111665</v>
      </c>
      <c r="K2253">
        <f>Ind_test_1_1_2___RAW_data_task2_630320[[#This Row],[&lt;VOL&gt;]]*Ind_test_1_1_2___RAW_data_task2_630320[[#This Row],[&lt;AVG&gt;]]</f>
        <v>4243270</v>
      </c>
      <c r="L2253">
        <f>IF(Ind_test_1_1_2___RAW_data_task2_630320[[#This Row],[&lt;OPEN&gt;]]-Ind_test_1_1_2___RAW_data_task2_630320[[#This Row],[&lt;CLOSE&gt;]]&gt;=0,0,1)</f>
        <v>1</v>
      </c>
    </row>
    <row r="2254" spans="1:12" x14ac:dyDescent="0.25">
      <c r="A2254" s="1">
        <v>44078</v>
      </c>
      <c r="B2254" s="5">
        <f>MONTH(Ind_test_1_1_2___RAW_data_task2_630320[[#This Row],[&lt;DATE&gt;]])</f>
        <v>9</v>
      </c>
      <c r="C2254" s="5">
        <f>WEEKDAY(Ind_test_1_1_2___RAW_data_task2_630320[[#This Row],[&lt;DATE&gt;]],2)</f>
        <v>5</v>
      </c>
      <c r="D2254" s="2">
        <v>0.74305555555555558</v>
      </c>
      <c r="E2254">
        <v>114848</v>
      </c>
      <c r="F2254">
        <v>115219</v>
      </c>
      <c r="G2254">
        <v>107997</v>
      </c>
      <c r="H2254">
        <v>108381</v>
      </c>
      <c r="I2254">
        <v>7</v>
      </c>
      <c r="J2254">
        <f>AVERAGE(Ind_test_1_1_2___RAW_data_task2_630320[[#This Row],[&lt;OPEN&gt;]:[&lt;CLOSE&gt;]])</f>
        <v>111611.25</v>
      </c>
      <c r="K2254">
        <f>Ind_test_1_1_2___RAW_data_task2_630320[[#This Row],[&lt;VOL&gt;]]*Ind_test_1_1_2___RAW_data_task2_630320[[#This Row],[&lt;AVG&gt;]]</f>
        <v>781278.75</v>
      </c>
      <c r="L2254">
        <f>IF(Ind_test_1_1_2___RAW_data_task2_630320[[#This Row],[&lt;OPEN&gt;]]-Ind_test_1_1_2___RAW_data_task2_630320[[#This Row],[&lt;CLOSE&gt;]]&gt;=0,0,1)</f>
        <v>0</v>
      </c>
    </row>
    <row r="2255" spans="1:12" x14ac:dyDescent="0.25">
      <c r="A2255" s="1">
        <v>44078</v>
      </c>
      <c r="B2255" s="5">
        <f>MONTH(Ind_test_1_1_2___RAW_data_task2_630320[[#This Row],[&lt;DATE&gt;]])</f>
        <v>9</v>
      </c>
      <c r="C2255" s="5">
        <f>WEEKDAY(Ind_test_1_1_2___RAW_data_task2_630320[[#This Row],[&lt;DATE&gt;]],2)</f>
        <v>5</v>
      </c>
      <c r="D2255" s="2">
        <v>0.74375000000000002</v>
      </c>
      <c r="E2255">
        <v>108311</v>
      </c>
      <c r="F2255">
        <v>115239</v>
      </c>
      <c r="G2255">
        <v>108162</v>
      </c>
      <c r="H2255">
        <v>109294</v>
      </c>
      <c r="I2255">
        <v>46</v>
      </c>
      <c r="J2255">
        <f>AVERAGE(Ind_test_1_1_2___RAW_data_task2_630320[[#This Row],[&lt;OPEN&gt;]:[&lt;CLOSE&gt;]])</f>
        <v>110251.5</v>
      </c>
      <c r="K2255">
        <f>Ind_test_1_1_2___RAW_data_task2_630320[[#This Row],[&lt;VOL&gt;]]*Ind_test_1_1_2___RAW_data_task2_630320[[#This Row],[&lt;AVG&gt;]]</f>
        <v>5071569</v>
      </c>
      <c r="L2255">
        <f>IF(Ind_test_1_1_2___RAW_data_task2_630320[[#This Row],[&lt;OPEN&gt;]]-Ind_test_1_1_2___RAW_data_task2_630320[[#This Row],[&lt;CLOSE&gt;]]&gt;=0,0,1)</f>
        <v>1</v>
      </c>
    </row>
    <row r="2256" spans="1:12" x14ac:dyDescent="0.25">
      <c r="A2256" s="1">
        <v>44078</v>
      </c>
      <c r="B2256" s="5">
        <f>MONTH(Ind_test_1_1_2___RAW_data_task2_630320[[#This Row],[&lt;DATE&gt;]])</f>
        <v>9</v>
      </c>
      <c r="C2256" s="5">
        <f>WEEKDAY(Ind_test_1_1_2___RAW_data_task2_630320[[#This Row],[&lt;DATE&gt;]],2)</f>
        <v>5</v>
      </c>
      <c r="D2256" s="2">
        <v>0.74444444444444446</v>
      </c>
      <c r="E2256">
        <v>113907</v>
      </c>
      <c r="F2256">
        <v>115283</v>
      </c>
      <c r="G2256">
        <v>107981</v>
      </c>
      <c r="H2256">
        <v>110952</v>
      </c>
      <c r="I2256">
        <v>91</v>
      </c>
      <c r="J2256">
        <f>AVERAGE(Ind_test_1_1_2___RAW_data_task2_630320[[#This Row],[&lt;OPEN&gt;]:[&lt;CLOSE&gt;]])</f>
        <v>112030.75</v>
      </c>
      <c r="K2256">
        <f>Ind_test_1_1_2___RAW_data_task2_630320[[#This Row],[&lt;VOL&gt;]]*Ind_test_1_1_2___RAW_data_task2_630320[[#This Row],[&lt;AVG&gt;]]</f>
        <v>10194798.25</v>
      </c>
      <c r="L2256">
        <f>IF(Ind_test_1_1_2___RAW_data_task2_630320[[#This Row],[&lt;OPEN&gt;]]-Ind_test_1_1_2___RAW_data_task2_630320[[#This Row],[&lt;CLOSE&gt;]]&gt;=0,0,1)</f>
        <v>0</v>
      </c>
    </row>
    <row r="2257" spans="1:12" x14ac:dyDescent="0.25">
      <c r="A2257" s="1">
        <v>44078</v>
      </c>
      <c r="B2257" s="5">
        <f>MONTH(Ind_test_1_1_2___RAW_data_task2_630320[[#This Row],[&lt;DATE&gt;]])</f>
        <v>9</v>
      </c>
      <c r="C2257" s="5">
        <f>WEEKDAY(Ind_test_1_1_2___RAW_data_task2_630320[[#This Row],[&lt;DATE&gt;]],2)</f>
        <v>5</v>
      </c>
      <c r="D2257" s="2">
        <v>0.74513888888888891</v>
      </c>
      <c r="E2257">
        <v>112860</v>
      </c>
      <c r="F2257">
        <v>115280</v>
      </c>
      <c r="G2257">
        <v>107944</v>
      </c>
      <c r="H2257">
        <v>109601</v>
      </c>
      <c r="I2257">
        <v>92</v>
      </c>
      <c r="J2257">
        <f>AVERAGE(Ind_test_1_1_2___RAW_data_task2_630320[[#This Row],[&lt;OPEN&gt;]:[&lt;CLOSE&gt;]])</f>
        <v>111421.25</v>
      </c>
      <c r="K2257">
        <f>Ind_test_1_1_2___RAW_data_task2_630320[[#This Row],[&lt;VOL&gt;]]*Ind_test_1_1_2___RAW_data_task2_630320[[#This Row],[&lt;AVG&gt;]]</f>
        <v>10250755</v>
      </c>
      <c r="L2257">
        <f>IF(Ind_test_1_1_2___RAW_data_task2_630320[[#This Row],[&lt;OPEN&gt;]]-Ind_test_1_1_2___RAW_data_task2_630320[[#This Row],[&lt;CLOSE&gt;]]&gt;=0,0,1)</f>
        <v>0</v>
      </c>
    </row>
    <row r="2258" spans="1:12" x14ac:dyDescent="0.25">
      <c r="A2258" s="1">
        <v>44078</v>
      </c>
      <c r="B2258" s="5">
        <f>MONTH(Ind_test_1_1_2___RAW_data_task2_630320[[#This Row],[&lt;DATE&gt;]])</f>
        <v>9</v>
      </c>
      <c r="C2258" s="5">
        <f>WEEKDAY(Ind_test_1_1_2___RAW_data_task2_630320[[#This Row],[&lt;DATE&gt;]],2)</f>
        <v>5</v>
      </c>
      <c r="D2258" s="2">
        <v>0.74583333333333335</v>
      </c>
      <c r="E2258">
        <v>108865</v>
      </c>
      <c r="F2258">
        <v>115284</v>
      </c>
      <c r="G2258">
        <v>108018</v>
      </c>
      <c r="H2258">
        <v>108802</v>
      </c>
      <c r="I2258">
        <v>76</v>
      </c>
      <c r="J2258">
        <f>AVERAGE(Ind_test_1_1_2___RAW_data_task2_630320[[#This Row],[&lt;OPEN&gt;]:[&lt;CLOSE&gt;]])</f>
        <v>110242.25</v>
      </c>
      <c r="K2258">
        <f>Ind_test_1_1_2___RAW_data_task2_630320[[#This Row],[&lt;VOL&gt;]]*Ind_test_1_1_2___RAW_data_task2_630320[[#This Row],[&lt;AVG&gt;]]</f>
        <v>8378411</v>
      </c>
      <c r="L2258">
        <f>IF(Ind_test_1_1_2___RAW_data_task2_630320[[#This Row],[&lt;OPEN&gt;]]-Ind_test_1_1_2___RAW_data_task2_630320[[#This Row],[&lt;CLOSE&gt;]]&gt;=0,0,1)</f>
        <v>0</v>
      </c>
    </row>
    <row r="2259" spans="1:12" x14ac:dyDescent="0.25">
      <c r="A2259" s="1">
        <v>44078</v>
      </c>
      <c r="B2259" s="5">
        <f>MONTH(Ind_test_1_1_2___RAW_data_task2_630320[[#This Row],[&lt;DATE&gt;]])</f>
        <v>9</v>
      </c>
      <c r="C2259" s="5">
        <f>WEEKDAY(Ind_test_1_1_2___RAW_data_task2_630320[[#This Row],[&lt;DATE&gt;]],2)</f>
        <v>5</v>
      </c>
      <c r="D2259" s="2">
        <v>0.74652777777777779</v>
      </c>
      <c r="E2259">
        <v>111090</v>
      </c>
      <c r="F2259">
        <v>115270</v>
      </c>
      <c r="G2259">
        <v>107966</v>
      </c>
      <c r="H2259">
        <v>112749</v>
      </c>
      <c r="I2259">
        <v>83</v>
      </c>
      <c r="J2259">
        <f>AVERAGE(Ind_test_1_1_2___RAW_data_task2_630320[[#This Row],[&lt;OPEN&gt;]:[&lt;CLOSE&gt;]])</f>
        <v>111768.75</v>
      </c>
      <c r="K2259">
        <f>Ind_test_1_1_2___RAW_data_task2_630320[[#This Row],[&lt;VOL&gt;]]*Ind_test_1_1_2___RAW_data_task2_630320[[#This Row],[&lt;AVG&gt;]]</f>
        <v>9276806.25</v>
      </c>
      <c r="L2259">
        <f>IF(Ind_test_1_1_2___RAW_data_task2_630320[[#This Row],[&lt;OPEN&gt;]]-Ind_test_1_1_2___RAW_data_task2_630320[[#This Row],[&lt;CLOSE&gt;]]&gt;=0,0,1)</f>
        <v>1</v>
      </c>
    </row>
    <row r="2260" spans="1:12" x14ac:dyDescent="0.25">
      <c r="A2260" s="1">
        <v>44078</v>
      </c>
      <c r="B2260" s="5">
        <f>MONTH(Ind_test_1_1_2___RAW_data_task2_630320[[#This Row],[&lt;DATE&gt;]])</f>
        <v>9</v>
      </c>
      <c r="C2260" s="5">
        <f>WEEKDAY(Ind_test_1_1_2___RAW_data_task2_630320[[#This Row],[&lt;DATE&gt;]],2)</f>
        <v>5</v>
      </c>
      <c r="D2260" s="2">
        <v>0.74722222222222223</v>
      </c>
      <c r="E2260">
        <v>112851</v>
      </c>
      <c r="F2260">
        <v>115216</v>
      </c>
      <c r="G2260">
        <v>108163</v>
      </c>
      <c r="H2260">
        <v>110076</v>
      </c>
      <c r="I2260">
        <v>18</v>
      </c>
      <c r="J2260">
        <f>AVERAGE(Ind_test_1_1_2___RAW_data_task2_630320[[#This Row],[&lt;OPEN&gt;]:[&lt;CLOSE&gt;]])</f>
        <v>111576.5</v>
      </c>
      <c r="K2260">
        <f>Ind_test_1_1_2___RAW_data_task2_630320[[#This Row],[&lt;VOL&gt;]]*Ind_test_1_1_2___RAW_data_task2_630320[[#This Row],[&lt;AVG&gt;]]</f>
        <v>2008377</v>
      </c>
      <c r="L2260">
        <f>IF(Ind_test_1_1_2___RAW_data_task2_630320[[#This Row],[&lt;OPEN&gt;]]-Ind_test_1_1_2___RAW_data_task2_630320[[#This Row],[&lt;CLOSE&gt;]]&gt;=0,0,1)</f>
        <v>0</v>
      </c>
    </row>
    <row r="2261" spans="1:12" x14ac:dyDescent="0.25">
      <c r="A2261" s="1">
        <v>44078</v>
      </c>
      <c r="B2261" s="5">
        <f>MONTH(Ind_test_1_1_2___RAW_data_task2_630320[[#This Row],[&lt;DATE&gt;]])</f>
        <v>9</v>
      </c>
      <c r="C2261" s="5">
        <f>WEEKDAY(Ind_test_1_1_2___RAW_data_task2_630320[[#This Row],[&lt;DATE&gt;]],2)</f>
        <v>5</v>
      </c>
      <c r="D2261" s="2">
        <v>0.74791666666666667</v>
      </c>
      <c r="E2261">
        <v>112232</v>
      </c>
      <c r="F2261">
        <v>115251</v>
      </c>
      <c r="G2261">
        <v>107932</v>
      </c>
      <c r="H2261">
        <v>110860</v>
      </c>
      <c r="I2261">
        <v>32</v>
      </c>
      <c r="J2261">
        <f>AVERAGE(Ind_test_1_1_2___RAW_data_task2_630320[[#This Row],[&lt;OPEN&gt;]:[&lt;CLOSE&gt;]])</f>
        <v>111568.75</v>
      </c>
      <c r="K2261">
        <f>Ind_test_1_1_2___RAW_data_task2_630320[[#This Row],[&lt;VOL&gt;]]*Ind_test_1_1_2___RAW_data_task2_630320[[#This Row],[&lt;AVG&gt;]]</f>
        <v>3570200</v>
      </c>
      <c r="L2261">
        <f>IF(Ind_test_1_1_2___RAW_data_task2_630320[[#This Row],[&lt;OPEN&gt;]]-Ind_test_1_1_2___RAW_data_task2_630320[[#This Row],[&lt;CLOSE&gt;]]&gt;=0,0,1)</f>
        <v>0</v>
      </c>
    </row>
    <row r="2262" spans="1:12" x14ac:dyDescent="0.25">
      <c r="A2262" s="1">
        <v>44078</v>
      </c>
      <c r="B2262" s="5">
        <f>MONTH(Ind_test_1_1_2___RAW_data_task2_630320[[#This Row],[&lt;DATE&gt;]])</f>
        <v>9</v>
      </c>
      <c r="C2262" s="5">
        <f>WEEKDAY(Ind_test_1_1_2___RAW_data_task2_630320[[#This Row],[&lt;DATE&gt;]],2)</f>
        <v>5</v>
      </c>
      <c r="D2262" s="2">
        <v>0.74861111111111112</v>
      </c>
      <c r="E2262">
        <v>111887</v>
      </c>
      <c r="F2262">
        <v>115162</v>
      </c>
      <c r="G2262">
        <v>108047</v>
      </c>
      <c r="H2262">
        <v>108099</v>
      </c>
      <c r="I2262">
        <v>96</v>
      </c>
      <c r="J2262">
        <f>AVERAGE(Ind_test_1_1_2___RAW_data_task2_630320[[#This Row],[&lt;OPEN&gt;]:[&lt;CLOSE&gt;]])</f>
        <v>110798.75</v>
      </c>
      <c r="K2262">
        <f>Ind_test_1_1_2___RAW_data_task2_630320[[#This Row],[&lt;VOL&gt;]]*Ind_test_1_1_2___RAW_data_task2_630320[[#This Row],[&lt;AVG&gt;]]</f>
        <v>10636680</v>
      </c>
      <c r="L2262">
        <f>IF(Ind_test_1_1_2___RAW_data_task2_630320[[#This Row],[&lt;OPEN&gt;]]-Ind_test_1_1_2___RAW_data_task2_630320[[#This Row],[&lt;CLOSE&gt;]]&gt;=0,0,1)</f>
        <v>0</v>
      </c>
    </row>
    <row r="2263" spans="1:12" x14ac:dyDescent="0.25">
      <c r="A2263" s="1">
        <v>44078</v>
      </c>
      <c r="B2263" s="5">
        <f>MONTH(Ind_test_1_1_2___RAW_data_task2_630320[[#This Row],[&lt;DATE&gt;]])</f>
        <v>9</v>
      </c>
      <c r="C2263" s="5">
        <f>WEEKDAY(Ind_test_1_1_2___RAW_data_task2_630320[[#This Row],[&lt;DATE&gt;]],2)</f>
        <v>5</v>
      </c>
      <c r="D2263" s="2">
        <v>0.74930555555555556</v>
      </c>
      <c r="E2263">
        <v>110280</v>
      </c>
      <c r="F2263">
        <v>115283</v>
      </c>
      <c r="G2263">
        <v>107913</v>
      </c>
      <c r="H2263">
        <v>110119</v>
      </c>
      <c r="I2263">
        <v>31</v>
      </c>
      <c r="J2263">
        <f>AVERAGE(Ind_test_1_1_2___RAW_data_task2_630320[[#This Row],[&lt;OPEN&gt;]:[&lt;CLOSE&gt;]])</f>
        <v>110898.75</v>
      </c>
      <c r="K2263">
        <f>Ind_test_1_1_2___RAW_data_task2_630320[[#This Row],[&lt;VOL&gt;]]*Ind_test_1_1_2___RAW_data_task2_630320[[#This Row],[&lt;AVG&gt;]]</f>
        <v>3437861.25</v>
      </c>
      <c r="L2263">
        <f>IF(Ind_test_1_1_2___RAW_data_task2_630320[[#This Row],[&lt;OPEN&gt;]]-Ind_test_1_1_2___RAW_data_task2_630320[[#This Row],[&lt;CLOSE&gt;]]&gt;=0,0,1)</f>
        <v>0</v>
      </c>
    </row>
    <row r="2264" spans="1:12" x14ac:dyDescent="0.25">
      <c r="A2264" s="1">
        <v>44078</v>
      </c>
      <c r="B2264" s="5">
        <f>MONTH(Ind_test_1_1_2___RAW_data_task2_630320[[#This Row],[&lt;DATE&gt;]])</f>
        <v>9</v>
      </c>
      <c r="C2264" s="5">
        <f>WEEKDAY(Ind_test_1_1_2___RAW_data_task2_630320[[#This Row],[&lt;DATE&gt;]],2)</f>
        <v>5</v>
      </c>
      <c r="D2264" s="2">
        <v>0.75</v>
      </c>
      <c r="E2264">
        <v>112220</v>
      </c>
      <c r="F2264">
        <v>115127</v>
      </c>
      <c r="G2264">
        <v>107937</v>
      </c>
      <c r="H2264">
        <v>109614</v>
      </c>
      <c r="I2264">
        <v>83</v>
      </c>
      <c r="J2264">
        <f>AVERAGE(Ind_test_1_1_2___RAW_data_task2_630320[[#This Row],[&lt;OPEN&gt;]:[&lt;CLOSE&gt;]])</f>
        <v>111224.5</v>
      </c>
      <c r="K2264">
        <f>Ind_test_1_1_2___RAW_data_task2_630320[[#This Row],[&lt;VOL&gt;]]*Ind_test_1_1_2___RAW_data_task2_630320[[#This Row],[&lt;AVG&gt;]]</f>
        <v>9231633.5</v>
      </c>
      <c r="L2264">
        <f>IF(Ind_test_1_1_2___RAW_data_task2_630320[[#This Row],[&lt;OPEN&gt;]]-Ind_test_1_1_2___RAW_data_task2_630320[[#This Row],[&lt;CLOSE&gt;]]&gt;=0,0,1)</f>
        <v>0</v>
      </c>
    </row>
    <row r="2265" spans="1:12" x14ac:dyDescent="0.25">
      <c r="A2265" s="1">
        <v>44078</v>
      </c>
      <c r="B2265" s="5">
        <f>MONTH(Ind_test_1_1_2___RAW_data_task2_630320[[#This Row],[&lt;DATE&gt;]])</f>
        <v>9</v>
      </c>
      <c r="C2265" s="5">
        <f>WEEKDAY(Ind_test_1_1_2___RAW_data_task2_630320[[#This Row],[&lt;DATE&gt;]],2)</f>
        <v>5</v>
      </c>
      <c r="D2265" s="2">
        <v>0.75069444444444444</v>
      </c>
      <c r="E2265">
        <v>112994</v>
      </c>
      <c r="F2265">
        <v>115281</v>
      </c>
      <c r="G2265">
        <v>107967</v>
      </c>
      <c r="H2265">
        <v>112710</v>
      </c>
      <c r="I2265">
        <v>62</v>
      </c>
      <c r="J2265">
        <f>AVERAGE(Ind_test_1_1_2___RAW_data_task2_630320[[#This Row],[&lt;OPEN&gt;]:[&lt;CLOSE&gt;]])</f>
        <v>112238</v>
      </c>
      <c r="K2265">
        <f>Ind_test_1_1_2___RAW_data_task2_630320[[#This Row],[&lt;VOL&gt;]]*Ind_test_1_1_2___RAW_data_task2_630320[[#This Row],[&lt;AVG&gt;]]</f>
        <v>6958756</v>
      </c>
      <c r="L2265">
        <f>IF(Ind_test_1_1_2___RAW_data_task2_630320[[#This Row],[&lt;OPEN&gt;]]-Ind_test_1_1_2___RAW_data_task2_630320[[#This Row],[&lt;CLOSE&gt;]]&gt;=0,0,1)</f>
        <v>0</v>
      </c>
    </row>
    <row r="2266" spans="1:12" x14ac:dyDescent="0.25">
      <c r="A2266" s="1">
        <v>44078</v>
      </c>
      <c r="B2266" s="5">
        <f>MONTH(Ind_test_1_1_2___RAW_data_task2_630320[[#This Row],[&lt;DATE&gt;]])</f>
        <v>9</v>
      </c>
      <c r="C2266" s="5">
        <f>WEEKDAY(Ind_test_1_1_2___RAW_data_task2_630320[[#This Row],[&lt;DATE&gt;]],2)</f>
        <v>5</v>
      </c>
      <c r="D2266" s="2">
        <v>0.75138888888888888</v>
      </c>
      <c r="E2266">
        <v>113671</v>
      </c>
      <c r="F2266">
        <v>115240</v>
      </c>
      <c r="G2266">
        <v>107964</v>
      </c>
      <c r="H2266">
        <v>108322</v>
      </c>
      <c r="I2266">
        <v>95</v>
      </c>
      <c r="J2266">
        <f>AVERAGE(Ind_test_1_1_2___RAW_data_task2_630320[[#This Row],[&lt;OPEN&gt;]:[&lt;CLOSE&gt;]])</f>
        <v>111299.25</v>
      </c>
      <c r="K2266">
        <f>Ind_test_1_1_2___RAW_data_task2_630320[[#This Row],[&lt;VOL&gt;]]*Ind_test_1_1_2___RAW_data_task2_630320[[#This Row],[&lt;AVG&gt;]]</f>
        <v>10573428.75</v>
      </c>
      <c r="L2266">
        <f>IF(Ind_test_1_1_2___RAW_data_task2_630320[[#This Row],[&lt;OPEN&gt;]]-Ind_test_1_1_2___RAW_data_task2_630320[[#This Row],[&lt;CLOSE&gt;]]&gt;=0,0,1)</f>
        <v>0</v>
      </c>
    </row>
    <row r="2267" spans="1:12" x14ac:dyDescent="0.25">
      <c r="A2267" s="1">
        <v>44078</v>
      </c>
      <c r="B2267" s="5">
        <f>MONTH(Ind_test_1_1_2___RAW_data_task2_630320[[#This Row],[&lt;DATE&gt;]])</f>
        <v>9</v>
      </c>
      <c r="C2267" s="5">
        <f>WEEKDAY(Ind_test_1_1_2___RAW_data_task2_630320[[#This Row],[&lt;DATE&gt;]],2)</f>
        <v>5</v>
      </c>
      <c r="D2267" s="2">
        <v>0.75208333333333333</v>
      </c>
      <c r="E2267">
        <v>111331</v>
      </c>
      <c r="F2267">
        <v>115270</v>
      </c>
      <c r="G2267">
        <v>108115</v>
      </c>
      <c r="H2267">
        <v>112890</v>
      </c>
      <c r="I2267">
        <v>82</v>
      </c>
      <c r="J2267">
        <f>AVERAGE(Ind_test_1_1_2___RAW_data_task2_630320[[#This Row],[&lt;OPEN&gt;]:[&lt;CLOSE&gt;]])</f>
        <v>111901.5</v>
      </c>
      <c r="K2267">
        <f>Ind_test_1_1_2___RAW_data_task2_630320[[#This Row],[&lt;VOL&gt;]]*Ind_test_1_1_2___RAW_data_task2_630320[[#This Row],[&lt;AVG&gt;]]</f>
        <v>9175923</v>
      </c>
      <c r="L2267">
        <f>IF(Ind_test_1_1_2___RAW_data_task2_630320[[#This Row],[&lt;OPEN&gt;]]-Ind_test_1_1_2___RAW_data_task2_630320[[#This Row],[&lt;CLOSE&gt;]]&gt;=0,0,1)</f>
        <v>1</v>
      </c>
    </row>
    <row r="2268" spans="1:12" x14ac:dyDescent="0.25">
      <c r="A2268" s="1">
        <v>44078</v>
      </c>
      <c r="B2268" s="5">
        <f>MONTH(Ind_test_1_1_2___RAW_data_task2_630320[[#This Row],[&lt;DATE&gt;]])</f>
        <v>9</v>
      </c>
      <c r="C2268" s="5">
        <f>WEEKDAY(Ind_test_1_1_2___RAW_data_task2_630320[[#This Row],[&lt;DATE&gt;]],2)</f>
        <v>5</v>
      </c>
      <c r="D2268" s="2">
        <v>0.75277777777777777</v>
      </c>
      <c r="E2268">
        <v>111819</v>
      </c>
      <c r="F2268">
        <v>114693</v>
      </c>
      <c r="G2268">
        <v>107997</v>
      </c>
      <c r="H2268">
        <v>112677</v>
      </c>
      <c r="I2268">
        <v>63</v>
      </c>
      <c r="J2268">
        <f>AVERAGE(Ind_test_1_1_2___RAW_data_task2_630320[[#This Row],[&lt;OPEN&gt;]:[&lt;CLOSE&gt;]])</f>
        <v>111796.5</v>
      </c>
      <c r="K2268">
        <f>Ind_test_1_1_2___RAW_data_task2_630320[[#This Row],[&lt;VOL&gt;]]*Ind_test_1_1_2___RAW_data_task2_630320[[#This Row],[&lt;AVG&gt;]]</f>
        <v>7043179.5</v>
      </c>
      <c r="L2268">
        <f>IF(Ind_test_1_1_2___RAW_data_task2_630320[[#This Row],[&lt;OPEN&gt;]]-Ind_test_1_1_2___RAW_data_task2_630320[[#This Row],[&lt;CLOSE&gt;]]&gt;=0,0,1)</f>
        <v>1</v>
      </c>
    </row>
    <row r="2269" spans="1:12" x14ac:dyDescent="0.25">
      <c r="A2269" s="1">
        <v>44078</v>
      </c>
      <c r="B2269" s="5">
        <f>MONTH(Ind_test_1_1_2___RAW_data_task2_630320[[#This Row],[&lt;DATE&gt;]])</f>
        <v>9</v>
      </c>
      <c r="C2269" s="5">
        <f>WEEKDAY(Ind_test_1_1_2___RAW_data_task2_630320[[#This Row],[&lt;DATE&gt;]],2)</f>
        <v>5</v>
      </c>
      <c r="D2269" s="2">
        <v>0.75347222222222221</v>
      </c>
      <c r="E2269">
        <v>113523</v>
      </c>
      <c r="F2269">
        <v>114877</v>
      </c>
      <c r="G2269">
        <v>107933</v>
      </c>
      <c r="H2269">
        <v>113310</v>
      </c>
      <c r="I2269">
        <v>26</v>
      </c>
      <c r="J2269">
        <f>AVERAGE(Ind_test_1_1_2___RAW_data_task2_630320[[#This Row],[&lt;OPEN&gt;]:[&lt;CLOSE&gt;]])</f>
        <v>112410.75</v>
      </c>
      <c r="K2269">
        <f>Ind_test_1_1_2___RAW_data_task2_630320[[#This Row],[&lt;VOL&gt;]]*Ind_test_1_1_2___RAW_data_task2_630320[[#This Row],[&lt;AVG&gt;]]</f>
        <v>2922679.5</v>
      </c>
      <c r="L2269">
        <f>IF(Ind_test_1_1_2___RAW_data_task2_630320[[#This Row],[&lt;OPEN&gt;]]-Ind_test_1_1_2___RAW_data_task2_630320[[#This Row],[&lt;CLOSE&gt;]]&gt;=0,0,1)</f>
        <v>0</v>
      </c>
    </row>
    <row r="2270" spans="1:12" x14ac:dyDescent="0.25">
      <c r="A2270" s="1">
        <v>44078</v>
      </c>
      <c r="B2270" s="5">
        <f>MONTH(Ind_test_1_1_2___RAW_data_task2_630320[[#This Row],[&lt;DATE&gt;]])</f>
        <v>9</v>
      </c>
      <c r="C2270" s="5">
        <f>WEEKDAY(Ind_test_1_1_2___RAW_data_task2_630320[[#This Row],[&lt;DATE&gt;]],2)</f>
        <v>5</v>
      </c>
      <c r="D2270" s="2">
        <v>0.75416666666666665</v>
      </c>
      <c r="E2270">
        <v>111389</v>
      </c>
      <c r="F2270">
        <v>115240</v>
      </c>
      <c r="G2270">
        <v>108001</v>
      </c>
      <c r="H2270">
        <v>108163</v>
      </c>
      <c r="I2270">
        <v>10</v>
      </c>
      <c r="J2270">
        <f>AVERAGE(Ind_test_1_1_2___RAW_data_task2_630320[[#This Row],[&lt;OPEN&gt;]:[&lt;CLOSE&gt;]])</f>
        <v>110698.25</v>
      </c>
      <c r="K2270">
        <f>Ind_test_1_1_2___RAW_data_task2_630320[[#This Row],[&lt;VOL&gt;]]*Ind_test_1_1_2___RAW_data_task2_630320[[#This Row],[&lt;AVG&gt;]]</f>
        <v>1106982.5</v>
      </c>
      <c r="L2270">
        <f>IF(Ind_test_1_1_2___RAW_data_task2_630320[[#This Row],[&lt;OPEN&gt;]]-Ind_test_1_1_2___RAW_data_task2_630320[[#This Row],[&lt;CLOSE&gt;]]&gt;=0,0,1)</f>
        <v>0</v>
      </c>
    </row>
    <row r="2271" spans="1:12" x14ac:dyDescent="0.25">
      <c r="A2271" s="1">
        <v>44078</v>
      </c>
      <c r="B2271" s="5">
        <f>MONTH(Ind_test_1_1_2___RAW_data_task2_630320[[#This Row],[&lt;DATE&gt;]])</f>
        <v>9</v>
      </c>
      <c r="C2271" s="5">
        <f>WEEKDAY(Ind_test_1_1_2___RAW_data_task2_630320[[#This Row],[&lt;DATE&gt;]],2)</f>
        <v>5</v>
      </c>
      <c r="D2271" s="2">
        <v>0.75486111111111109</v>
      </c>
      <c r="E2271">
        <v>110986</v>
      </c>
      <c r="F2271">
        <v>115254</v>
      </c>
      <c r="G2271">
        <v>108025</v>
      </c>
      <c r="H2271">
        <v>111472</v>
      </c>
      <c r="I2271">
        <v>19</v>
      </c>
      <c r="J2271">
        <f>AVERAGE(Ind_test_1_1_2___RAW_data_task2_630320[[#This Row],[&lt;OPEN&gt;]:[&lt;CLOSE&gt;]])</f>
        <v>111434.25</v>
      </c>
      <c r="K2271">
        <f>Ind_test_1_1_2___RAW_data_task2_630320[[#This Row],[&lt;VOL&gt;]]*Ind_test_1_1_2___RAW_data_task2_630320[[#This Row],[&lt;AVG&gt;]]</f>
        <v>2117250.75</v>
      </c>
      <c r="L2271">
        <f>IF(Ind_test_1_1_2___RAW_data_task2_630320[[#This Row],[&lt;OPEN&gt;]]-Ind_test_1_1_2___RAW_data_task2_630320[[#This Row],[&lt;CLOSE&gt;]]&gt;=0,0,1)</f>
        <v>1</v>
      </c>
    </row>
    <row r="2272" spans="1:12" x14ac:dyDescent="0.25">
      <c r="A2272" s="1">
        <v>44078</v>
      </c>
      <c r="B2272" s="5">
        <f>MONTH(Ind_test_1_1_2___RAW_data_task2_630320[[#This Row],[&lt;DATE&gt;]])</f>
        <v>9</v>
      </c>
      <c r="C2272" s="5">
        <f>WEEKDAY(Ind_test_1_1_2___RAW_data_task2_630320[[#This Row],[&lt;DATE&gt;]],2)</f>
        <v>5</v>
      </c>
      <c r="D2272" s="2">
        <v>0.75555555555555554</v>
      </c>
      <c r="E2272">
        <v>109734</v>
      </c>
      <c r="F2272">
        <v>115263</v>
      </c>
      <c r="G2272">
        <v>107942</v>
      </c>
      <c r="H2272">
        <v>109251</v>
      </c>
      <c r="I2272">
        <v>51</v>
      </c>
      <c r="J2272">
        <f>AVERAGE(Ind_test_1_1_2___RAW_data_task2_630320[[#This Row],[&lt;OPEN&gt;]:[&lt;CLOSE&gt;]])</f>
        <v>110547.5</v>
      </c>
      <c r="K2272">
        <f>Ind_test_1_1_2___RAW_data_task2_630320[[#This Row],[&lt;VOL&gt;]]*Ind_test_1_1_2___RAW_data_task2_630320[[#This Row],[&lt;AVG&gt;]]</f>
        <v>5637922.5</v>
      </c>
      <c r="L2272">
        <f>IF(Ind_test_1_1_2___RAW_data_task2_630320[[#This Row],[&lt;OPEN&gt;]]-Ind_test_1_1_2___RAW_data_task2_630320[[#This Row],[&lt;CLOSE&gt;]]&gt;=0,0,1)</f>
        <v>0</v>
      </c>
    </row>
    <row r="2273" spans="1:12" x14ac:dyDescent="0.25">
      <c r="A2273" s="1">
        <v>44078</v>
      </c>
      <c r="B2273" s="5">
        <f>MONTH(Ind_test_1_1_2___RAW_data_task2_630320[[#This Row],[&lt;DATE&gt;]])</f>
        <v>9</v>
      </c>
      <c r="C2273" s="5">
        <f>WEEKDAY(Ind_test_1_1_2___RAW_data_task2_630320[[#This Row],[&lt;DATE&gt;]],2)</f>
        <v>5</v>
      </c>
      <c r="D2273" s="2">
        <v>0.75624999999999998</v>
      </c>
      <c r="E2273">
        <v>110045</v>
      </c>
      <c r="F2273">
        <v>115269</v>
      </c>
      <c r="G2273">
        <v>107930</v>
      </c>
      <c r="H2273">
        <v>111200</v>
      </c>
      <c r="I2273">
        <v>78</v>
      </c>
      <c r="J2273">
        <f>AVERAGE(Ind_test_1_1_2___RAW_data_task2_630320[[#This Row],[&lt;OPEN&gt;]:[&lt;CLOSE&gt;]])</f>
        <v>111111</v>
      </c>
      <c r="K2273">
        <f>Ind_test_1_1_2___RAW_data_task2_630320[[#This Row],[&lt;VOL&gt;]]*Ind_test_1_1_2___RAW_data_task2_630320[[#This Row],[&lt;AVG&gt;]]</f>
        <v>8666658</v>
      </c>
      <c r="L2273">
        <f>IF(Ind_test_1_1_2___RAW_data_task2_630320[[#This Row],[&lt;OPEN&gt;]]-Ind_test_1_1_2___RAW_data_task2_630320[[#This Row],[&lt;CLOSE&gt;]]&gt;=0,0,1)</f>
        <v>1</v>
      </c>
    </row>
    <row r="2274" spans="1:12" x14ac:dyDescent="0.25">
      <c r="A2274" s="1">
        <v>44078</v>
      </c>
      <c r="B2274" s="5">
        <f>MONTH(Ind_test_1_1_2___RAW_data_task2_630320[[#This Row],[&lt;DATE&gt;]])</f>
        <v>9</v>
      </c>
      <c r="C2274" s="5">
        <f>WEEKDAY(Ind_test_1_1_2___RAW_data_task2_630320[[#This Row],[&lt;DATE&gt;]],2)</f>
        <v>5</v>
      </c>
      <c r="D2274" s="2">
        <v>0.75694444444444442</v>
      </c>
      <c r="E2274">
        <v>114894</v>
      </c>
      <c r="F2274">
        <v>115269</v>
      </c>
      <c r="G2274">
        <v>107939</v>
      </c>
      <c r="H2274">
        <v>112552</v>
      </c>
      <c r="I2274">
        <v>51</v>
      </c>
      <c r="J2274">
        <f>AVERAGE(Ind_test_1_1_2___RAW_data_task2_630320[[#This Row],[&lt;OPEN&gt;]:[&lt;CLOSE&gt;]])</f>
        <v>112663.5</v>
      </c>
      <c r="K2274">
        <f>Ind_test_1_1_2___RAW_data_task2_630320[[#This Row],[&lt;VOL&gt;]]*Ind_test_1_1_2___RAW_data_task2_630320[[#This Row],[&lt;AVG&gt;]]</f>
        <v>5745838.5</v>
      </c>
      <c r="L2274">
        <f>IF(Ind_test_1_1_2___RAW_data_task2_630320[[#This Row],[&lt;OPEN&gt;]]-Ind_test_1_1_2___RAW_data_task2_630320[[#This Row],[&lt;CLOSE&gt;]]&gt;=0,0,1)</f>
        <v>0</v>
      </c>
    </row>
    <row r="2275" spans="1:12" x14ac:dyDescent="0.25">
      <c r="A2275" s="1">
        <v>44078</v>
      </c>
      <c r="B2275" s="5">
        <f>MONTH(Ind_test_1_1_2___RAW_data_task2_630320[[#This Row],[&lt;DATE&gt;]])</f>
        <v>9</v>
      </c>
      <c r="C2275" s="5">
        <f>WEEKDAY(Ind_test_1_1_2___RAW_data_task2_630320[[#This Row],[&lt;DATE&gt;]],2)</f>
        <v>5</v>
      </c>
      <c r="D2275" s="2">
        <v>0.75763888888888886</v>
      </c>
      <c r="E2275">
        <v>113150</v>
      </c>
      <c r="F2275">
        <v>115065</v>
      </c>
      <c r="G2275">
        <v>108036</v>
      </c>
      <c r="H2275">
        <v>111380</v>
      </c>
      <c r="I2275">
        <v>37</v>
      </c>
      <c r="J2275">
        <f>AVERAGE(Ind_test_1_1_2___RAW_data_task2_630320[[#This Row],[&lt;OPEN&gt;]:[&lt;CLOSE&gt;]])</f>
        <v>111907.75</v>
      </c>
      <c r="K2275">
        <f>Ind_test_1_1_2___RAW_data_task2_630320[[#This Row],[&lt;VOL&gt;]]*Ind_test_1_1_2___RAW_data_task2_630320[[#This Row],[&lt;AVG&gt;]]</f>
        <v>4140586.75</v>
      </c>
      <c r="L2275">
        <f>IF(Ind_test_1_1_2___RAW_data_task2_630320[[#This Row],[&lt;OPEN&gt;]]-Ind_test_1_1_2___RAW_data_task2_630320[[#This Row],[&lt;CLOSE&gt;]]&gt;=0,0,1)</f>
        <v>0</v>
      </c>
    </row>
    <row r="2276" spans="1:12" x14ac:dyDescent="0.25">
      <c r="A2276" s="1">
        <v>44078</v>
      </c>
      <c r="B2276" s="5">
        <f>MONTH(Ind_test_1_1_2___RAW_data_task2_630320[[#This Row],[&lt;DATE&gt;]])</f>
        <v>9</v>
      </c>
      <c r="C2276" s="5">
        <f>WEEKDAY(Ind_test_1_1_2___RAW_data_task2_630320[[#This Row],[&lt;DATE&gt;]],2)</f>
        <v>5</v>
      </c>
      <c r="D2276" s="2">
        <v>0.7583333333333333</v>
      </c>
      <c r="E2276">
        <v>113514</v>
      </c>
      <c r="F2276">
        <v>115021</v>
      </c>
      <c r="G2276">
        <v>107973</v>
      </c>
      <c r="H2276">
        <v>112058</v>
      </c>
      <c r="I2276">
        <v>18</v>
      </c>
      <c r="J2276">
        <f>AVERAGE(Ind_test_1_1_2___RAW_data_task2_630320[[#This Row],[&lt;OPEN&gt;]:[&lt;CLOSE&gt;]])</f>
        <v>112141.5</v>
      </c>
      <c r="K2276">
        <f>Ind_test_1_1_2___RAW_data_task2_630320[[#This Row],[&lt;VOL&gt;]]*Ind_test_1_1_2___RAW_data_task2_630320[[#This Row],[&lt;AVG&gt;]]</f>
        <v>2018547</v>
      </c>
      <c r="L2276">
        <f>IF(Ind_test_1_1_2___RAW_data_task2_630320[[#This Row],[&lt;OPEN&gt;]]-Ind_test_1_1_2___RAW_data_task2_630320[[#This Row],[&lt;CLOSE&gt;]]&gt;=0,0,1)</f>
        <v>0</v>
      </c>
    </row>
    <row r="2277" spans="1:12" x14ac:dyDescent="0.25">
      <c r="A2277" s="1">
        <v>44078</v>
      </c>
      <c r="B2277" s="5">
        <f>MONTH(Ind_test_1_1_2___RAW_data_task2_630320[[#This Row],[&lt;DATE&gt;]])</f>
        <v>9</v>
      </c>
      <c r="C2277" s="5">
        <f>WEEKDAY(Ind_test_1_1_2___RAW_data_task2_630320[[#This Row],[&lt;DATE&gt;]],2)</f>
        <v>5</v>
      </c>
      <c r="D2277" s="2">
        <v>0.75902777777777775</v>
      </c>
      <c r="E2277">
        <v>114792</v>
      </c>
      <c r="F2277">
        <v>115267</v>
      </c>
      <c r="G2277">
        <v>108388</v>
      </c>
      <c r="H2277">
        <v>109339</v>
      </c>
      <c r="I2277">
        <v>76</v>
      </c>
      <c r="J2277">
        <f>AVERAGE(Ind_test_1_1_2___RAW_data_task2_630320[[#This Row],[&lt;OPEN&gt;]:[&lt;CLOSE&gt;]])</f>
        <v>111946.5</v>
      </c>
      <c r="K2277">
        <f>Ind_test_1_1_2___RAW_data_task2_630320[[#This Row],[&lt;VOL&gt;]]*Ind_test_1_1_2___RAW_data_task2_630320[[#This Row],[&lt;AVG&gt;]]</f>
        <v>8507934</v>
      </c>
      <c r="L2277">
        <f>IF(Ind_test_1_1_2___RAW_data_task2_630320[[#This Row],[&lt;OPEN&gt;]]-Ind_test_1_1_2___RAW_data_task2_630320[[#This Row],[&lt;CLOSE&gt;]]&gt;=0,0,1)</f>
        <v>0</v>
      </c>
    </row>
    <row r="2278" spans="1:12" x14ac:dyDescent="0.25">
      <c r="A2278" s="1">
        <v>44078</v>
      </c>
      <c r="B2278" s="5">
        <f>MONTH(Ind_test_1_1_2___RAW_data_task2_630320[[#This Row],[&lt;DATE&gt;]])</f>
        <v>9</v>
      </c>
      <c r="C2278" s="5">
        <f>WEEKDAY(Ind_test_1_1_2___RAW_data_task2_630320[[#This Row],[&lt;DATE&gt;]],2)</f>
        <v>5</v>
      </c>
      <c r="D2278" s="2">
        <v>0.75972222222222219</v>
      </c>
      <c r="E2278">
        <v>109047</v>
      </c>
      <c r="F2278">
        <v>114765</v>
      </c>
      <c r="G2278">
        <v>107941</v>
      </c>
      <c r="H2278">
        <v>108516</v>
      </c>
      <c r="I2278">
        <v>7</v>
      </c>
      <c r="J2278">
        <f>AVERAGE(Ind_test_1_1_2___RAW_data_task2_630320[[#This Row],[&lt;OPEN&gt;]:[&lt;CLOSE&gt;]])</f>
        <v>110067.25</v>
      </c>
      <c r="K2278">
        <f>Ind_test_1_1_2___RAW_data_task2_630320[[#This Row],[&lt;VOL&gt;]]*Ind_test_1_1_2___RAW_data_task2_630320[[#This Row],[&lt;AVG&gt;]]</f>
        <v>770470.75</v>
      </c>
      <c r="L2278">
        <f>IF(Ind_test_1_1_2___RAW_data_task2_630320[[#This Row],[&lt;OPEN&gt;]]-Ind_test_1_1_2___RAW_data_task2_630320[[#This Row],[&lt;CLOSE&gt;]]&gt;=0,0,1)</f>
        <v>0</v>
      </c>
    </row>
    <row r="2279" spans="1:12" x14ac:dyDescent="0.25">
      <c r="A2279" s="1">
        <v>44078</v>
      </c>
      <c r="B2279" s="5">
        <f>MONTH(Ind_test_1_1_2___RAW_data_task2_630320[[#This Row],[&lt;DATE&gt;]])</f>
        <v>9</v>
      </c>
      <c r="C2279" s="5">
        <f>WEEKDAY(Ind_test_1_1_2___RAW_data_task2_630320[[#This Row],[&lt;DATE&gt;]],2)</f>
        <v>5</v>
      </c>
      <c r="D2279" s="2">
        <v>0.76041666666666663</v>
      </c>
      <c r="E2279">
        <v>108809</v>
      </c>
      <c r="F2279">
        <v>115295</v>
      </c>
      <c r="G2279">
        <v>108037</v>
      </c>
      <c r="H2279">
        <v>108696</v>
      </c>
      <c r="I2279">
        <v>40</v>
      </c>
      <c r="J2279">
        <f>AVERAGE(Ind_test_1_1_2___RAW_data_task2_630320[[#This Row],[&lt;OPEN&gt;]:[&lt;CLOSE&gt;]])</f>
        <v>110209.25</v>
      </c>
      <c r="K2279">
        <f>Ind_test_1_1_2___RAW_data_task2_630320[[#This Row],[&lt;VOL&gt;]]*Ind_test_1_1_2___RAW_data_task2_630320[[#This Row],[&lt;AVG&gt;]]</f>
        <v>4408370</v>
      </c>
      <c r="L2279">
        <f>IF(Ind_test_1_1_2___RAW_data_task2_630320[[#This Row],[&lt;OPEN&gt;]]-Ind_test_1_1_2___RAW_data_task2_630320[[#This Row],[&lt;CLOSE&gt;]]&gt;=0,0,1)</f>
        <v>0</v>
      </c>
    </row>
    <row r="2280" spans="1:12" x14ac:dyDescent="0.25">
      <c r="A2280" s="1">
        <v>44078</v>
      </c>
      <c r="B2280" s="5">
        <f>MONTH(Ind_test_1_1_2___RAW_data_task2_630320[[#This Row],[&lt;DATE&gt;]])</f>
        <v>9</v>
      </c>
      <c r="C2280" s="5">
        <f>WEEKDAY(Ind_test_1_1_2___RAW_data_task2_630320[[#This Row],[&lt;DATE&gt;]],2)</f>
        <v>5</v>
      </c>
      <c r="D2280" s="2">
        <v>0.76111111111111107</v>
      </c>
      <c r="E2280">
        <v>109306</v>
      </c>
      <c r="F2280">
        <v>115180</v>
      </c>
      <c r="G2280">
        <v>107913</v>
      </c>
      <c r="H2280">
        <v>113582</v>
      </c>
      <c r="I2280">
        <v>30</v>
      </c>
      <c r="J2280">
        <f>AVERAGE(Ind_test_1_1_2___RAW_data_task2_630320[[#This Row],[&lt;OPEN&gt;]:[&lt;CLOSE&gt;]])</f>
        <v>111495.25</v>
      </c>
      <c r="K2280">
        <f>Ind_test_1_1_2___RAW_data_task2_630320[[#This Row],[&lt;VOL&gt;]]*Ind_test_1_1_2___RAW_data_task2_630320[[#This Row],[&lt;AVG&gt;]]</f>
        <v>3344857.5</v>
      </c>
      <c r="L2280">
        <f>IF(Ind_test_1_1_2___RAW_data_task2_630320[[#This Row],[&lt;OPEN&gt;]]-Ind_test_1_1_2___RAW_data_task2_630320[[#This Row],[&lt;CLOSE&gt;]]&gt;=0,0,1)</f>
        <v>1</v>
      </c>
    </row>
    <row r="2281" spans="1:12" x14ac:dyDescent="0.25">
      <c r="A2281" s="1">
        <v>44078</v>
      </c>
      <c r="B2281" s="5">
        <f>MONTH(Ind_test_1_1_2___RAW_data_task2_630320[[#This Row],[&lt;DATE&gt;]])</f>
        <v>9</v>
      </c>
      <c r="C2281" s="5">
        <f>WEEKDAY(Ind_test_1_1_2___RAW_data_task2_630320[[#This Row],[&lt;DATE&gt;]],2)</f>
        <v>5</v>
      </c>
      <c r="D2281" s="2">
        <v>0.76180555555555551</v>
      </c>
      <c r="E2281">
        <v>112496</v>
      </c>
      <c r="F2281">
        <v>115218</v>
      </c>
      <c r="G2281">
        <v>107902</v>
      </c>
      <c r="H2281">
        <v>111032</v>
      </c>
      <c r="I2281">
        <v>80</v>
      </c>
      <c r="J2281">
        <f>AVERAGE(Ind_test_1_1_2___RAW_data_task2_630320[[#This Row],[&lt;OPEN&gt;]:[&lt;CLOSE&gt;]])</f>
        <v>111662</v>
      </c>
      <c r="K2281">
        <f>Ind_test_1_1_2___RAW_data_task2_630320[[#This Row],[&lt;VOL&gt;]]*Ind_test_1_1_2___RAW_data_task2_630320[[#This Row],[&lt;AVG&gt;]]</f>
        <v>8932960</v>
      </c>
      <c r="L2281">
        <f>IF(Ind_test_1_1_2___RAW_data_task2_630320[[#This Row],[&lt;OPEN&gt;]]-Ind_test_1_1_2___RAW_data_task2_630320[[#This Row],[&lt;CLOSE&gt;]]&gt;=0,0,1)</f>
        <v>0</v>
      </c>
    </row>
    <row r="2282" spans="1:12" x14ac:dyDescent="0.25">
      <c r="A2282" s="1">
        <v>44078</v>
      </c>
      <c r="B2282" s="5">
        <f>MONTH(Ind_test_1_1_2___RAW_data_task2_630320[[#This Row],[&lt;DATE&gt;]])</f>
        <v>9</v>
      </c>
      <c r="C2282" s="5">
        <f>WEEKDAY(Ind_test_1_1_2___RAW_data_task2_630320[[#This Row],[&lt;DATE&gt;]],2)</f>
        <v>5</v>
      </c>
      <c r="D2282" s="2">
        <v>0.76249999999999996</v>
      </c>
      <c r="E2282">
        <v>109354</v>
      </c>
      <c r="F2282">
        <v>115252</v>
      </c>
      <c r="G2282">
        <v>107903</v>
      </c>
      <c r="H2282">
        <v>107938</v>
      </c>
      <c r="I2282">
        <v>39</v>
      </c>
      <c r="J2282">
        <f>AVERAGE(Ind_test_1_1_2___RAW_data_task2_630320[[#This Row],[&lt;OPEN&gt;]:[&lt;CLOSE&gt;]])</f>
        <v>110111.75</v>
      </c>
      <c r="K2282">
        <f>Ind_test_1_1_2___RAW_data_task2_630320[[#This Row],[&lt;VOL&gt;]]*Ind_test_1_1_2___RAW_data_task2_630320[[#This Row],[&lt;AVG&gt;]]</f>
        <v>4294358.25</v>
      </c>
      <c r="L2282">
        <f>IF(Ind_test_1_1_2___RAW_data_task2_630320[[#This Row],[&lt;OPEN&gt;]]-Ind_test_1_1_2___RAW_data_task2_630320[[#This Row],[&lt;CLOSE&gt;]]&gt;=0,0,1)</f>
        <v>0</v>
      </c>
    </row>
    <row r="2283" spans="1:12" x14ac:dyDescent="0.25">
      <c r="A2283" s="1">
        <v>44078</v>
      </c>
      <c r="B2283" s="5">
        <f>MONTH(Ind_test_1_1_2___RAW_data_task2_630320[[#This Row],[&lt;DATE&gt;]])</f>
        <v>9</v>
      </c>
      <c r="C2283" s="5">
        <f>WEEKDAY(Ind_test_1_1_2___RAW_data_task2_630320[[#This Row],[&lt;DATE&gt;]],2)</f>
        <v>5</v>
      </c>
      <c r="D2283" s="2">
        <v>0.7631944444444444</v>
      </c>
      <c r="E2283">
        <v>113806</v>
      </c>
      <c r="F2283">
        <v>115294</v>
      </c>
      <c r="G2283">
        <v>107924</v>
      </c>
      <c r="H2283">
        <v>112661</v>
      </c>
      <c r="I2283">
        <v>83</v>
      </c>
      <c r="J2283">
        <f>AVERAGE(Ind_test_1_1_2___RAW_data_task2_630320[[#This Row],[&lt;OPEN&gt;]:[&lt;CLOSE&gt;]])</f>
        <v>112421.25</v>
      </c>
      <c r="K2283">
        <f>Ind_test_1_1_2___RAW_data_task2_630320[[#This Row],[&lt;VOL&gt;]]*Ind_test_1_1_2___RAW_data_task2_630320[[#This Row],[&lt;AVG&gt;]]</f>
        <v>9330963.75</v>
      </c>
      <c r="L2283">
        <f>IF(Ind_test_1_1_2___RAW_data_task2_630320[[#This Row],[&lt;OPEN&gt;]]-Ind_test_1_1_2___RAW_data_task2_630320[[#This Row],[&lt;CLOSE&gt;]]&gt;=0,0,1)</f>
        <v>0</v>
      </c>
    </row>
    <row r="2284" spans="1:12" x14ac:dyDescent="0.25">
      <c r="A2284" s="1">
        <v>44078</v>
      </c>
      <c r="B2284" s="5">
        <f>MONTH(Ind_test_1_1_2___RAW_data_task2_630320[[#This Row],[&lt;DATE&gt;]])</f>
        <v>9</v>
      </c>
      <c r="C2284" s="5">
        <f>WEEKDAY(Ind_test_1_1_2___RAW_data_task2_630320[[#This Row],[&lt;DATE&gt;]],2)</f>
        <v>5</v>
      </c>
      <c r="D2284" s="2">
        <v>0.76388888888888884</v>
      </c>
      <c r="E2284">
        <v>111492</v>
      </c>
      <c r="F2284">
        <v>115262</v>
      </c>
      <c r="G2284">
        <v>108081</v>
      </c>
      <c r="H2284">
        <v>113513</v>
      </c>
      <c r="I2284">
        <v>40</v>
      </c>
      <c r="J2284">
        <f>AVERAGE(Ind_test_1_1_2___RAW_data_task2_630320[[#This Row],[&lt;OPEN&gt;]:[&lt;CLOSE&gt;]])</f>
        <v>112087</v>
      </c>
      <c r="K2284">
        <f>Ind_test_1_1_2___RAW_data_task2_630320[[#This Row],[&lt;VOL&gt;]]*Ind_test_1_1_2___RAW_data_task2_630320[[#This Row],[&lt;AVG&gt;]]</f>
        <v>4483480</v>
      </c>
      <c r="L2284">
        <f>IF(Ind_test_1_1_2___RAW_data_task2_630320[[#This Row],[&lt;OPEN&gt;]]-Ind_test_1_1_2___RAW_data_task2_630320[[#This Row],[&lt;CLOSE&gt;]]&gt;=0,0,1)</f>
        <v>1</v>
      </c>
    </row>
    <row r="2285" spans="1:12" x14ac:dyDescent="0.25">
      <c r="A2285" s="1">
        <v>44078</v>
      </c>
      <c r="B2285" s="5">
        <f>MONTH(Ind_test_1_1_2___RAW_data_task2_630320[[#This Row],[&lt;DATE&gt;]])</f>
        <v>9</v>
      </c>
      <c r="C2285" s="5">
        <f>WEEKDAY(Ind_test_1_1_2___RAW_data_task2_630320[[#This Row],[&lt;DATE&gt;]],2)</f>
        <v>5</v>
      </c>
      <c r="D2285" s="2">
        <v>0.76458333333333328</v>
      </c>
      <c r="E2285">
        <v>108851</v>
      </c>
      <c r="F2285">
        <v>115295</v>
      </c>
      <c r="G2285">
        <v>108046</v>
      </c>
      <c r="H2285">
        <v>112555</v>
      </c>
      <c r="I2285">
        <v>87</v>
      </c>
      <c r="J2285">
        <f>AVERAGE(Ind_test_1_1_2___RAW_data_task2_630320[[#This Row],[&lt;OPEN&gt;]:[&lt;CLOSE&gt;]])</f>
        <v>111186.75</v>
      </c>
      <c r="K2285">
        <f>Ind_test_1_1_2___RAW_data_task2_630320[[#This Row],[&lt;VOL&gt;]]*Ind_test_1_1_2___RAW_data_task2_630320[[#This Row],[&lt;AVG&gt;]]</f>
        <v>9673247.25</v>
      </c>
      <c r="L2285">
        <f>IF(Ind_test_1_1_2___RAW_data_task2_630320[[#This Row],[&lt;OPEN&gt;]]-Ind_test_1_1_2___RAW_data_task2_630320[[#This Row],[&lt;CLOSE&gt;]]&gt;=0,0,1)</f>
        <v>1</v>
      </c>
    </row>
    <row r="2286" spans="1:12" x14ac:dyDescent="0.25">
      <c r="A2286" s="1">
        <v>44078</v>
      </c>
      <c r="B2286" s="5">
        <f>MONTH(Ind_test_1_1_2___RAW_data_task2_630320[[#This Row],[&lt;DATE&gt;]])</f>
        <v>9</v>
      </c>
      <c r="C2286" s="5">
        <f>WEEKDAY(Ind_test_1_1_2___RAW_data_task2_630320[[#This Row],[&lt;DATE&gt;]],2)</f>
        <v>5</v>
      </c>
      <c r="D2286" s="2">
        <v>0.76527777777777772</v>
      </c>
      <c r="E2286">
        <v>109404</v>
      </c>
      <c r="F2286">
        <v>115105</v>
      </c>
      <c r="G2286">
        <v>108094</v>
      </c>
      <c r="H2286">
        <v>111996</v>
      </c>
      <c r="I2286">
        <v>55</v>
      </c>
      <c r="J2286">
        <f>AVERAGE(Ind_test_1_1_2___RAW_data_task2_630320[[#This Row],[&lt;OPEN&gt;]:[&lt;CLOSE&gt;]])</f>
        <v>111149.75</v>
      </c>
      <c r="K2286">
        <f>Ind_test_1_1_2___RAW_data_task2_630320[[#This Row],[&lt;VOL&gt;]]*Ind_test_1_1_2___RAW_data_task2_630320[[#This Row],[&lt;AVG&gt;]]</f>
        <v>6113236.25</v>
      </c>
      <c r="L2286">
        <f>IF(Ind_test_1_1_2___RAW_data_task2_630320[[#This Row],[&lt;OPEN&gt;]]-Ind_test_1_1_2___RAW_data_task2_630320[[#This Row],[&lt;CLOSE&gt;]]&gt;=0,0,1)</f>
        <v>1</v>
      </c>
    </row>
    <row r="2287" spans="1:12" x14ac:dyDescent="0.25">
      <c r="A2287" s="1">
        <v>44078</v>
      </c>
      <c r="B2287" s="5">
        <f>MONTH(Ind_test_1_1_2___RAW_data_task2_630320[[#This Row],[&lt;DATE&gt;]])</f>
        <v>9</v>
      </c>
      <c r="C2287" s="5">
        <f>WEEKDAY(Ind_test_1_1_2___RAW_data_task2_630320[[#This Row],[&lt;DATE&gt;]],2)</f>
        <v>5</v>
      </c>
      <c r="D2287" s="2">
        <v>0.76597222222222228</v>
      </c>
      <c r="E2287">
        <v>111610</v>
      </c>
      <c r="F2287">
        <v>115128</v>
      </c>
      <c r="G2287">
        <v>107969</v>
      </c>
      <c r="H2287">
        <v>112988</v>
      </c>
      <c r="I2287">
        <v>31</v>
      </c>
      <c r="J2287">
        <f>AVERAGE(Ind_test_1_1_2___RAW_data_task2_630320[[#This Row],[&lt;OPEN&gt;]:[&lt;CLOSE&gt;]])</f>
        <v>111923.75</v>
      </c>
      <c r="K2287">
        <f>Ind_test_1_1_2___RAW_data_task2_630320[[#This Row],[&lt;VOL&gt;]]*Ind_test_1_1_2___RAW_data_task2_630320[[#This Row],[&lt;AVG&gt;]]</f>
        <v>3469636.25</v>
      </c>
      <c r="L2287">
        <f>IF(Ind_test_1_1_2___RAW_data_task2_630320[[#This Row],[&lt;OPEN&gt;]]-Ind_test_1_1_2___RAW_data_task2_630320[[#This Row],[&lt;CLOSE&gt;]]&gt;=0,0,1)</f>
        <v>1</v>
      </c>
    </row>
    <row r="2288" spans="1:12" x14ac:dyDescent="0.25">
      <c r="A2288" s="1">
        <v>44078</v>
      </c>
      <c r="B2288" s="5">
        <f>MONTH(Ind_test_1_1_2___RAW_data_task2_630320[[#This Row],[&lt;DATE&gt;]])</f>
        <v>9</v>
      </c>
      <c r="C2288" s="5">
        <f>WEEKDAY(Ind_test_1_1_2___RAW_data_task2_630320[[#This Row],[&lt;DATE&gt;]],2)</f>
        <v>5</v>
      </c>
      <c r="D2288" s="2">
        <v>0.76666666666666672</v>
      </c>
      <c r="E2288">
        <v>110871</v>
      </c>
      <c r="F2288">
        <v>115230</v>
      </c>
      <c r="G2288">
        <v>107996</v>
      </c>
      <c r="H2288">
        <v>109889</v>
      </c>
      <c r="I2288">
        <v>72</v>
      </c>
      <c r="J2288">
        <f>AVERAGE(Ind_test_1_1_2___RAW_data_task2_630320[[#This Row],[&lt;OPEN&gt;]:[&lt;CLOSE&gt;]])</f>
        <v>110996.5</v>
      </c>
      <c r="K2288">
        <f>Ind_test_1_1_2___RAW_data_task2_630320[[#This Row],[&lt;VOL&gt;]]*Ind_test_1_1_2___RAW_data_task2_630320[[#This Row],[&lt;AVG&gt;]]</f>
        <v>7991748</v>
      </c>
      <c r="L2288">
        <f>IF(Ind_test_1_1_2___RAW_data_task2_630320[[#This Row],[&lt;OPEN&gt;]]-Ind_test_1_1_2___RAW_data_task2_630320[[#This Row],[&lt;CLOSE&gt;]]&gt;=0,0,1)</f>
        <v>0</v>
      </c>
    </row>
    <row r="2289" spans="1:12" x14ac:dyDescent="0.25">
      <c r="A2289" s="1">
        <v>44078</v>
      </c>
      <c r="B2289" s="5">
        <f>MONTH(Ind_test_1_1_2___RAW_data_task2_630320[[#This Row],[&lt;DATE&gt;]])</f>
        <v>9</v>
      </c>
      <c r="C2289" s="5">
        <f>WEEKDAY(Ind_test_1_1_2___RAW_data_task2_630320[[#This Row],[&lt;DATE&gt;]],2)</f>
        <v>5</v>
      </c>
      <c r="D2289" s="2">
        <v>0.76736111111111116</v>
      </c>
      <c r="E2289">
        <v>113310</v>
      </c>
      <c r="F2289">
        <v>115074</v>
      </c>
      <c r="G2289">
        <v>107944</v>
      </c>
      <c r="H2289">
        <v>109080</v>
      </c>
      <c r="I2289">
        <v>41</v>
      </c>
      <c r="J2289">
        <f>AVERAGE(Ind_test_1_1_2___RAW_data_task2_630320[[#This Row],[&lt;OPEN&gt;]:[&lt;CLOSE&gt;]])</f>
        <v>111352</v>
      </c>
      <c r="K2289">
        <f>Ind_test_1_1_2___RAW_data_task2_630320[[#This Row],[&lt;VOL&gt;]]*Ind_test_1_1_2___RAW_data_task2_630320[[#This Row],[&lt;AVG&gt;]]</f>
        <v>4565432</v>
      </c>
      <c r="L2289">
        <f>IF(Ind_test_1_1_2___RAW_data_task2_630320[[#This Row],[&lt;OPEN&gt;]]-Ind_test_1_1_2___RAW_data_task2_630320[[#This Row],[&lt;CLOSE&gt;]]&gt;=0,0,1)</f>
        <v>0</v>
      </c>
    </row>
    <row r="2290" spans="1:12" x14ac:dyDescent="0.25">
      <c r="A2290" s="1">
        <v>44078</v>
      </c>
      <c r="B2290" s="5">
        <f>MONTH(Ind_test_1_1_2___RAW_data_task2_630320[[#This Row],[&lt;DATE&gt;]])</f>
        <v>9</v>
      </c>
      <c r="C2290" s="5">
        <f>WEEKDAY(Ind_test_1_1_2___RAW_data_task2_630320[[#This Row],[&lt;DATE&gt;]],2)</f>
        <v>5</v>
      </c>
      <c r="D2290" s="2">
        <v>0.7680555555555556</v>
      </c>
      <c r="E2290">
        <v>112972</v>
      </c>
      <c r="F2290">
        <v>115254</v>
      </c>
      <c r="G2290">
        <v>108136</v>
      </c>
      <c r="H2290">
        <v>108136</v>
      </c>
      <c r="I2290">
        <v>26</v>
      </c>
      <c r="J2290">
        <f>AVERAGE(Ind_test_1_1_2___RAW_data_task2_630320[[#This Row],[&lt;OPEN&gt;]:[&lt;CLOSE&gt;]])</f>
        <v>111124.5</v>
      </c>
      <c r="K2290">
        <f>Ind_test_1_1_2___RAW_data_task2_630320[[#This Row],[&lt;VOL&gt;]]*Ind_test_1_1_2___RAW_data_task2_630320[[#This Row],[&lt;AVG&gt;]]</f>
        <v>2889237</v>
      </c>
      <c r="L2290">
        <f>IF(Ind_test_1_1_2___RAW_data_task2_630320[[#This Row],[&lt;OPEN&gt;]]-Ind_test_1_1_2___RAW_data_task2_630320[[#This Row],[&lt;CLOSE&gt;]]&gt;=0,0,1)</f>
        <v>0</v>
      </c>
    </row>
    <row r="2291" spans="1:12" x14ac:dyDescent="0.25">
      <c r="A2291" s="1">
        <v>44078</v>
      </c>
      <c r="B2291" s="5">
        <f>MONTH(Ind_test_1_1_2___RAW_data_task2_630320[[#This Row],[&lt;DATE&gt;]])</f>
        <v>9</v>
      </c>
      <c r="C2291" s="5">
        <f>WEEKDAY(Ind_test_1_1_2___RAW_data_task2_630320[[#This Row],[&lt;DATE&gt;]],2)</f>
        <v>5</v>
      </c>
      <c r="D2291" s="2">
        <v>0.76875000000000004</v>
      </c>
      <c r="E2291">
        <v>113463</v>
      </c>
      <c r="F2291">
        <v>115238</v>
      </c>
      <c r="G2291">
        <v>107918</v>
      </c>
      <c r="H2291">
        <v>113696</v>
      </c>
      <c r="I2291">
        <v>32</v>
      </c>
      <c r="J2291">
        <f>AVERAGE(Ind_test_1_1_2___RAW_data_task2_630320[[#This Row],[&lt;OPEN&gt;]:[&lt;CLOSE&gt;]])</f>
        <v>112578.75</v>
      </c>
      <c r="K2291">
        <f>Ind_test_1_1_2___RAW_data_task2_630320[[#This Row],[&lt;VOL&gt;]]*Ind_test_1_1_2___RAW_data_task2_630320[[#This Row],[&lt;AVG&gt;]]</f>
        <v>3602520</v>
      </c>
      <c r="L2291">
        <f>IF(Ind_test_1_1_2___RAW_data_task2_630320[[#This Row],[&lt;OPEN&gt;]]-Ind_test_1_1_2___RAW_data_task2_630320[[#This Row],[&lt;CLOSE&gt;]]&gt;=0,0,1)</f>
        <v>1</v>
      </c>
    </row>
    <row r="2292" spans="1:12" x14ac:dyDescent="0.25">
      <c r="A2292" s="1">
        <v>44078</v>
      </c>
      <c r="B2292" s="5">
        <f>MONTH(Ind_test_1_1_2___RAW_data_task2_630320[[#This Row],[&lt;DATE&gt;]])</f>
        <v>9</v>
      </c>
      <c r="C2292" s="5">
        <f>WEEKDAY(Ind_test_1_1_2___RAW_data_task2_630320[[#This Row],[&lt;DATE&gt;]],2)</f>
        <v>5</v>
      </c>
      <c r="D2292" s="2">
        <v>0.76944444444444449</v>
      </c>
      <c r="E2292">
        <v>112569</v>
      </c>
      <c r="F2292">
        <v>115222</v>
      </c>
      <c r="G2292">
        <v>107978</v>
      </c>
      <c r="H2292">
        <v>111860</v>
      </c>
      <c r="I2292">
        <v>51</v>
      </c>
      <c r="J2292">
        <f>AVERAGE(Ind_test_1_1_2___RAW_data_task2_630320[[#This Row],[&lt;OPEN&gt;]:[&lt;CLOSE&gt;]])</f>
        <v>111907.25</v>
      </c>
      <c r="K2292">
        <f>Ind_test_1_1_2___RAW_data_task2_630320[[#This Row],[&lt;VOL&gt;]]*Ind_test_1_1_2___RAW_data_task2_630320[[#This Row],[&lt;AVG&gt;]]</f>
        <v>5707269.75</v>
      </c>
      <c r="L2292">
        <f>IF(Ind_test_1_1_2___RAW_data_task2_630320[[#This Row],[&lt;OPEN&gt;]]-Ind_test_1_1_2___RAW_data_task2_630320[[#This Row],[&lt;CLOSE&gt;]]&gt;=0,0,1)</f>
        <v>0</v>
      </c>
    </row>
    <row r="2293" spans="1:12" x14ac:dyDescent="0.25">
      <c r="A2293" s="1">
        <v>44078</v>
      </c>
      <c r="B2293" s="5">
        <f>MONTH(Ind_test_1_1_2___RAW_data_task2_630320[[#This Row],[&lt;DATE&gt;]])</f>
        <v>9</v>
      </c>
      <c r="C2293" s="5">
        <f>WEEKDAY(Ind_test_1_1_2___RAW_data_task2_630320[[#This Row],[&lt;DATE&gt;]],2)</f>
        <v>5</v>
      </c>
      <c r="D2293" s="2">
        <v>0.77013888888888893</v>
      </c>
      <c r="E2293">
        <v>109057</v>
      </c>
      <c r="F2293">
        <v>114987</v>
      </c>
      <c r="G2293">
        <v>108244</v>
      </c>
      <c r="H2293">
        <v>111804</v>
      </c>
      <c r="I2293">
        <v>92</v>
      </c>
      <c r="J2293">
        <f>AVERAGE(Ind_test_1_1_2___RAW_data_task2_630320[[#This Row],[&lt;OPEN&gt;]:[&lt;CLOSE&gt;]])</f>
        <v>111023</v>
      </c>
      <c r="K2293">
        <f>Ind_test_1_1_2___RAW_data_task2_630320[[#This Row],[&lt;VOL&gt;]]*Ind_test_1_1_2___RAW_data_task2_630320[[#This Row],[&lt;AVG&gt;]]</f>
        <v>10214116</v>
      </c>
      <c r="L2293">
        <f>IF(Ind_test_1_1_2___RAW_data_task2_630320[[#This Row],[&lt;OPEN&gt;]]-Ind_test_1_1_2___RAW_data_task2_630320[[#This Row],[&lt;CLOSE&gt;]]&gt;=0,0,1)</f>
        <v>1</v>
      </c>
    </row>
    <row r="2294" spans="1:12" x14ac:dyDescent="0.25">
      <c r="A2294" s="1">
        <v>44078</v>
      </c>
      <c r="B2294" s="5">
        <f>MONTH(Ind_test_1_1_2___RAW_data_task2_630320[[#This Row],[&lt;DATE&gt;]])</f>
        <v>9</v>
      </c>
      <c r="C2294" s="5">
        <f>WEEKDAY(Ind_test_1_1_2___RAW_data_task2_630320[[#This Row],[&lt;DATE&gt;]],2)</f>
        <v>5</v>
      </c>
      <c r="D2294" s="2">
        <v>0.77083333333333337</v>
      </c>
      <c r="E2294">
        <v>113962</v>
      </c>
      <c r="F2294">
        <v>115082</v>
      </c>
      <c r="G2294">
        <v>107936</v>
      </c>
      <c r="H2294">
        <v>112816</v>
      </c>
      <c r="I2294">
        <v>38</v>
      </c>
      <c r="J2294">
        <f>AVERAGE(Ind_test_1_1_2___RAW_data_task2_630320[[#This Row],[&lt;OPEN&gt;]:[&lt;CLOSE&gt;]])</f>
        <v>112449</v>
      </c>
      <c r="K2294">
        <f>Ind_test_1_1_2___RAW_data_task2_630320[[#This Row],[&lt;VOL&gt;]]*Ind_test_1_1_2___RAW_data_task2_630320[[#This Row],[&lt;AVG&gt;]]</f>
        <v>4273062</v>
      </c>
      <c r="L2294">
        <f>IF(Ind_test_1_1_2___RAW_data_task2_630320[[#This Row],[&lt;OPEN&gt;]]-Ind_test_1_1_2___RAW_data_task2_630320[[#This Row],[&lt;CLOSE&gt;]]&gt;=0,0,1)</f>
        <v>0</v>
      </c>
    </row>
    <row r="2295" spans="1:12" x14ac:dyDescent="0.25">
      <c r="A2295" s="1">
        <v>44078</v>
      </c>
      <c r="B2295" s="5">
        <f>MONTH(Ind_test_1_1_2___RAW_data_task2_630320[[#This Row],[&lt;DATE&gt;]])</f>
        <v>9</v>
      </c>
      <c r="C2295" s="5">
        <f>WEEKDAY(Ind_test_1_1_2___RAW_data_task2_630320[[#This Row],[&lt;DATE&gt;]],2)</f>
        <v>5</v>
      </c>
      <c r="D2295" s="2">
        <v>0.77152777777777781</v>
      </c>
      <c r="E2295">
        <v>109721</v>
      </c>
      <c r="F2295">
        <v>115290</v>
      </c>
      <c r="G2295">
        <v>108043</v>
      </c>
      <c r="H2295">
        <v>113304</v>
      </c>
      <c r="I2295">
        <v>60</v>
      </c>
      <c r="J2295">
        <f>AVERAGE(Ind_test_1_1_2___RAW_data_task2_630320[[#This Row],[&lt;OPEN&gt;]:[&lt;CLOSE&gt;]])</f>
        <v>111589.5</v>
      </c>
      <c r="K2295">
        <f>Ind_test_1_1_2___RAW_data_task2_630320[[#This Row],[&lt;VOL&gt;]]*Ind_test_1_1_2___RAW_data_task2_630320[[#This Row],[&lt;AVG&gt;]]</f>
        <v>6695370</v>
      </c>
      <c r="L2295">
        <f>IF(Ind_test_1_1_2___RAW_data_task2_630320[[#This Row],[&lt;OPEN&gt;]]-Ind_test_1_1_2___RAW_data_task2_630320[[#This Row],[&lt;CLOSE&gt;]]&gt;=0,0,1)</f>
        <v>1</v>
      </c>
    </row>
    <row r="2296" spans="1:12" x14ac:dyDescent="0.25">
      <c r="A2296" s="1">
        <v>44078</v>
      </c>
      <c r="B2296" s="5">
        <f>MONTH(Ind_test_1_1_2___RAW_data_task2_630320[[#This Row],[&lt;DATE&gt;]])</f>
        <v>9</v>
      </c>
      <c r="C2296" s="5">
        <f>WEEKDAY(Ind_test_1_1_2___RAW_data_task2_630320[[#This Row],[&lt;DATE&gt;]],2)</f>
        <v>5</v>
      </c>
      <c r="D2296" s="2">
        <v>0.77222222222222225</v>
      </c>
      <c r="E2296">
        <v>110664</v>
      </c>
      <c r="F2296">
        <v>115234</v>
      </c>
      <c r="G2296">
        <v>108282</v>
      </c>
      <c r="H2296">
        <v>108575</v>
      </c>
      <c r="I2296">
        <v>83</v>
      </c>
      <c r="J2296">
        <f>AVERAGE(Ind_test_1_1_2___RAW_data_task2_630320[[#This Row],[&lt;OPEN&gt;]:[&lt;CLOSE&gt;]])</f>
        <v>110688.75</v>
      </c>
      <c r="K2296">
        <f>Ind_test_1_1_2___RAW_data_task2_630320[[#This Row],[&lt;VOL&gt;]]*Ind_test_1_1_2___RAW_data_task2_630320[[#This Row],[&lt;AVG&gt;]]</f>
        <v>9187166.25</v>
      </c>
      <c r="L2296">
        <f>IF(Ind_test_1_1_2___RAW_data_task2_630320[[#This Row],[&lt;OPEN&gt;]]-Ind_test_1_1_2___RAW_data_task2_630320[[#This Row],[&lt;CLOSE&gt;]]&gt;=0,0,1)</f>
        <v>0</v>
      </c>
    </row>
    <row r="2297" spans="1:12" x14ac:dyDescent="0.25">
      <c r="A2297" s="1">
        <v>44078</v>
      </c>
      <c r="B2297" s="5">
        <f>MONTH(Ind_test_1_1_2___RAW_data_task2_630320[[#This Row],[&lt;DATE&gt;]])</f>
        <v>9</v>
      </c>
      <c r="C2297" s="5">
        <f>WEEKDAY(Ind_test_1_1_2___RAW_data_task2_630320[[#This Row],[&lt;DATE&gt;]],2)</f>
        <v>5</v>
      </c>
      <c r="D2297" s="2">
        <v>0.7729166666666667</v>
      </c>
      <c r="E2297">
        <v>110332</v>
      </c>
      <c r="F2297">
        <v>115154</v>
      </c>
      <c r="G2297">
        <v>107958</v>
      </c>
      <c r="H2297">
        <v>111992</v>
      </c>
      <c r="I2297">
        <v>38</v>
      </c>
      <c r="J2297">
        <f>AVERAGE(Ind_test_1_1_2___RAW_data_task2_630320[[#This Row],[&lt;OPEN&gt;]:[&lt;CLOSE&gt;]])</f>
        <v>111359</v>
      </c>
      <c r="K2297">
        <f>Ind_test_1_1_2___RAW_data_task2_630320[[#This Row],[&lt;VOL&gt;]]*Ind_test_1_1_2___RAW_data_task2_630320[[#This Row],[&lt;AVG&gt;]]</f>
        <v>4231642</v>
      </c>
      <c r="L2297">
        <f>IF(Ind_test_1_1_2___RAW_data_task2_630320[[#This Row],[&lt;OPEN&gt;]]-Ind_test_1_1_2___RAW_data_task2_630320[[#This Row],[&lt;CLOSE&gt;]]&gt;=0,0,1)</f>
        <v>1</v>
      </c>
    </row>
    <row r="2298" spans="1:12" x14ac:dyDescent="0.25">
      <c r="A2298" s="1">
        <v>44078</v>
      </c>
      <c r="B2298" s="5">
        <f>MONTH(Ind_test_1_1_2___RAW_data_task2_630320[[#This Row],[&lt;DATE&gt;]])</f>
        <v>9</v>
      </c>
      <c r="C2298" s="5">
        <f>WEEKDAY(Ind_test_1_1_2___RAW_data_task2_630320[[#This Row],[&lt;DATE&gt;]],2)</f>
        <v>5</v>
      </c>
      <c r="D2298" s="2">
        <v>0.77361111111111114</v>
      </c>
      <c r="E2298">
        <v>109393</v>
      </c>
      <c r="F2298">
        <v>115002</v>
      </c>
      <c r="G2298">
        <v>107905</v>
      </c>
      <c r="H2298">
        <v>107990</v>
      </c>
      <c r="I2298">
        <v>30</v>
      </c>
      <c r="J2298">
        <f>AVERAGE(Ind_test_1_1_2___RAW_data_task2_630320[[#This Row],[&lt;OPEN&gt;]:[&lt;CLOSE&gt;]])</f>
        <v>110072.5</v>
      </c>
      <c r="K2298">
        <f>Ind_test_1_1_2___RAW_data_task2_630320[[#This Row],[&lt;VOL&gt;]]*Ind_test_1_1_2___RAW_data_task2_630320[[#This Row],[&lt;AVG&gt;]]</f>
        <v>3302175</v>
      </c>
      <c r="L2298">
        <f>IF(Ind_test_1_1_2___RAW_data_task2_630320[[#This Row],[&lt;OPEN&gt;]]-Ind_test_1_1_2___RAW_data_task2_630320[[#This Row],[&lt;CLOSE&gt;]]&gt;=0,0,1)</f>
        <v>0</v>
      </c>
    </row>
    <row r="2299" spans="1:12" x14ac:dyDescent="0.25">
      <c r="A2299" s="1">
        <v>44078</v>
      </c>
      <c r="B2299" s="5">
        <f>MONTH(Ind_test_1_1_2___RAW_data_task2_630320[[#This Row],[&lt;DATE&gt;]])</f>
        <v>9</v>
      </c>
      <c r="C2299" s="5">
        <f>WEEKDAY(Ind_test_1_1_2___RAW_data_task2_630320[[#This Row],[&lt;DATE&gt;]],2)</f>
        <v>5</v>
      </c>
      <c r="D2299" s="2">
        <v>0.77430555555555558</v>
      </c>
      <c r="E2299">
        <v>111793</v>
      </c>
      <c r="F2299">
        <v>115229</v>
      </c>
      <c r="G2299">
        <v>107909</v>
      </c>
      <c r="H2299">
        <v>108267</v>
      </c>
      <c r="I2299">
        <v>61</v>
      </c>
      <c r="J2299">
        <f>AVERAGE(Ind_test_1_1_2___RAW_data_task2_630320[[#This Row],[&lt;OPEN&gt;]:[&lt;CLOSE&gt;]])</f>
        <v>110799.5</v>
      </c>
      <c r="K2299">
        <f>Ind_test_1_1_2___RAW_data_task2_630320[[#This Row],[&lt;VOL&gt;]]*Ind_test_1_1_2___RAW_data_task2_630320[[#This Row],[&lt;AVG&gt;]]</f>
        <v>6758769.5</v>
      </c>
      <c r="L2299">
        <f>IF(Ind_test_1_1_2___RAW_data_task2_630320[[#This Row],[&lt;OPEN&gt;]]-Ind_test_1_1_2___RAW_data_task2_630320[[#This Row],[&lt;CLOSE&gt;]]&gt;=0,0,1)</f>
        <v>0</v>
      </c>
    </row>
    <row r="2300" spans="1:12" x14ac:dyDescent="0.25">
      <c r="A2300" s="1">
        <v>44078</v>
      </c>
      <c r="B2300" s="5">
        <f>MONTH(Ind_test_1_1_2___RAW_data_task2_630320[[#This Row],[&lt;DATE&gt;]])</f>
        <v>9</v>
      </c>
      <c r="C2300" s="5">
        <f>WEEKDAY(Ind_test_1_1_2___RAW_data_task2_630320[[#This Row],[&lt;DATE&gt;]],2)</f>
        <v>5</v>
      </c>
      <c r="D2300" s="2">
        <v>0.77500000000000002</v>
      </c>
      <c r="E2300">
        <v>113052</v>
      </c>
      <c r="F2300">
        <v>115282</v>
      </c>
      <c r="G2300">
        <v>108060</v>
      </c>
      <c r="H2300">
        <v>113929</v>
      </c>
      <c r="I2300">
        <v>42</v>
      </c>
      <c r="J2300">
        <f>AVERAGE(Ind_test_1_1_2___RAW_data_task2_630320[[#This Row],[&lt;OPEN&gt;]:[&lt;CLOSE&gt;]])</f>
        <v>112580.75</v>
      </c>
      <c r="K2300">
        <f>Ind_test_1_1_2___RAW_data_task2_630320[[#This Row],[&lt;VOL&gt;]]*Ind_test_1_1_2___RAW_data_task2_630320[[#This Row],[&lt;AVG&gt;]]</f>
        <v>4728391.5</v>
      </c>
      <c r="L2300">
        <f>IF(Ind_test_1_1_2___RAW_data_task2_630320[[#This Row],[&lt;OPEN&gt;]]-Ind_test_1_1_2___RAW_data_task2_630320[[#This Row],[&lt;CLOSE&gt;]]&gt;=0,0,1)</f>
        <v>1</v>
      </c>
    </row>
    <row r="2301" spans="1:12" x14ac:dyDescent="0.25">
      <c r="A2301" s="1">
        <v>44078</v>
      </c>
      <c r="B2301" s="5">
        <f>MONTH(Ind_test_1_1_2___RAW_data_task2_630320[[#This Row],[&lt;DATE&gt;]])</f>
        <v>9</v>
      </c>
      <c r="C2301" s="5">
        <f>WEEKDAY(Ind_test_1_1_2___RAW_data_task2_630320[[#This Row],[&lt;DATE&gt;]],2)</f>
        <v>5</v>
      </c>
      <c r="D2301" s="2">
        <v>0.77569444444444446</v>
      </c>
      <c r="E2301">
        <v>109678</v>
      </c>
      <c r="F2301">
        <v>115260</v>
      </c>
      <c r="G2301">
        <v>108069</v>
      </c>
      <c r="H2301">
        <v>111568</v>
      </c>
      <c r="I2301">
        <v>25</v>
      </c>
      <c r="J2301">
        <f>AVERAGE(Ind_test_1_1_2___RAW_data_task2_630320[[#This Row],[&lt;OPEN&gt;]:[&lt;CLOSE&gt;]])</f>
        <v>111143.75</v>
      </c>
      <c r="K2301">
        <f>Ind_test_1_1_2___RAW_data_task2_630320[[#This Row],[&lt;VOL&gt;]]*Ind_test_1_1_2___RAW_data_task2_630320[[#This Row],[&lt;AVG&gt;]]</f>
        <v>2778593.75</v>
      </c>
      <c r="L2301">
        <f>IF(Ind_test_1_1_2___RAW_data_task2_630320[[#This Row],[&lt;OPEN&gt;]]-Ind_test_1_1_2___RAW_data_task2_630320[[#This Row],[&lt;CLOSE&gt;]]&gt;=0,0,1)</f>
        <v>1</v>
      </c>
    </row>
    <row r="2302" spans="1:12" x14ac:dyDescent="0.25">
      <c r="A2302" s="1">
        <v>44078</v>
      </c>
      <c r="B2302" s="5">
        <f>MONTH(Ind_test_1_1_2___RAW_data_task2_630320[[#This Row],[&lt;DATE&gt;]])</f>
        <v>9</v>
      </c>
      <c r="C2302" s="5">
        <f>WEEKDAY(Ind_test_1_1_2___RAW_data_task2_630320[[#This Row],[&lt;DATE&gt;]],2)</f>
        <v>5</v>
      </c>
      <c r="D2302" s="2">
        <v>0.77638888888888891</v>
      </c>
      <c r="E2302">
        <v>111156</v>
      </c>
      <c r="F2302">
        <v>115162</v>
      </c>
      <c r="G2302">
        <v>108112</v>
      </c>
      <c r="H2302">
        <v>108811</v>
      </c>
      <c r="I2302">
        <v>44</v>
      </c>
      <c r="J2302">
        <f>AVERAGE(Ind_test_1_1_2___RAW_data_task2_630320[[#This Row],[&lt;OPEN&gt;]:[&lt;CLOSE&gt;]])</f>
        <v>110810.25</v>
      </c>
      <c r="K2302">
        <f>Ind_test_1_1_2___RAW_data_task2_630320[[#This Row],[&lt;VOL&gt;]]*Ind_test_1_1_2___RAW_data_task2_630320[[#This Row],[&lt;AVG&gt;]]</f>
        <v>4875651</v>
      </c>
      <c r="L2302">
        <f>IF(Ind_test_1_1_2___RAW_data_task2_630320[[#This Row],[&lt;OPEN&gt;]]-Ind_test_1_1_2___RAW_data_task2_630320[[#This Row],[&lt;CLOSE&gt;]]&gt;=0,0,1)</f>
        <v>0</v>
      </c>
    </row>
    <row r="2303" spans="1:12" x14ac:dyDescent="0.25">
      <c r="A2303" s="1">
        <v>44078</v>
      </c>
      <c r="B2303" s="5">
        <f>MONTH(Ind_test_1_1_2___RAW_data_task2_630320[[#This Row],[&lt;DATE&gt;]])</f>
        <v>9</v>
      </c>
      <c r="C2303" s="5">
        <f>WEEKDAY(Ind_test_1_1_2___RAW_data_task2_630320[[#This Row],[&lt;DATE&gt;]],2)</f>
        <v>5</v>
      </c>
      <c r="D2303" s="2">
        <v>0.77708333333333335</v>
      </c>
      <c r="E2303">
        <v>110635</v>
      </c>
      <c r="F2303">
        <v>115243</v>
      </c>
      <c r="G2303">
        <v>108038</v>
      </c>
      <c r="H2303">
        <v>110676</v>
      </c>
      <c r="I2303">
        <v>14</v>
      </c>
      <c r="J2303">
        <f>AVERAGE(Ind_test_1_1_2___RAW_data_task2_630320[[#This Row],[&lt;OPEN&gt;]:[&lt;CLOSE&gt;]])</f>
        <v>111148</v>
      </c>
      <c r="K2303">
        <f>Ind_test_1_1_2___RAW_data_task2_630320[[#This Row],[&lt;VOL&gt;]]*Ind_test_1_1_2___RAW_data_task2_630320[[#This Row],[&lt;AVG&gt;]]</f>
        <v>1556072</v>
      </c>
      <c r="L2303">
        <f>IF(Ind_test_1_1_2___RAW_data_task2_630320[[#This Row],[&lt;OPEN&gt;]]-Ind_test_1_1_2___RAW_data_task2_630320[[#This Row],[&lt;CLOSE&gt;]]&gt;=0,0,1)</f>
        <v>1</v>
      </c>
    </row>
    <row r="2304" spans="1:12" x14ac:dyDescent="0.25">
      <c r="A2304" s="1">
        <v>44078</v>
      </c>
      <c r="B2304" s="5">
        <f>MONTH(Ind_test_1_1_2___RAW_data_task2_630320[[#This Row],[&lt;DATE&gt;]])</f>
        <v>9</v>
      </c>
      <c r="C2304" s="5">
        <f>WEEKDAY(Ind_test_1_1_2___RAW_data_task2_630320[[#This Row],[&lt;DATE&gt;]],2)</f>
        <v>5</v>
      </c>
      <c r="D2304" s="2">
        <v>0.77847222222222223</v>
      </c>
      <c r="E2304">
        <v>112904</v>
      </c>
      <c r="F2304">
        <v>115264</v>
      </c>
      <c r="G2304">
        <v>108009</v>
      </c>
      <c r="H2304">
        <v>108654</v>
      </c>
      <c r="I2304">
        <v>6</v>
      </c>
      <c r="J2304">
        <f>AVERAGE(Ind_test_1_1_2___RAW_data_task2_630320[[#This Row],[&lt;OPEN&gt;]:[&lt;CLOSE&gt;]])</f>
        <v>111207.75</v>
      </c>
      <c r="K2304">
        <f>Ind_test_1_1_2___RAW_data_task2_630320[[#This Row],[&lt;VOL&gt;]]*Ind_test_1_1_2___RAW_data_task2_630320[[#This Row],[&lt;AVG&gt;]]</f>
        <v>667246.5</v>
      </c>
      <c r="L2304">
        <f>IF(Ind_test_1_1_2___RAW_data_task2_630320[[#This Row],[&lt;OPEN&gt;]]-Ind_test_1_1_2___RAW_data_task2_630320[[#This Row],[&lt;CLOSE&gt;]]&gt;=0,0,1)</f>
        <v>0</v>
      </c>
    </row>
    <row r="2305" spans="1:12" x14ac:dyDescent="0.25">
      <c r="A2305" s="1">
        <v>44078</v>
      </c>
      <c r="B2305" s="5">
        <f>MONTH(Ind_test_1_1_2___RAW_data_task2_630320[[#This Row],[&lt;DATE&gt;]])</f>
        <v>9</v>
      </c>
      <c r="C2305" s="5">
        <f>WEEKDAY(Ind_test_1_1_2___RAW_data_task2_630320[[#This Row],[&lt;DATE&gt;]],2)</f>
        <v>5</v>
      </c>
      <c r="D2305" s="2">
        <v>0.77916666666666667</v>
      </c>
      <c r="E2305">
        <v>108032</v>
      </c>
      <c r="F2305">
        <v>115266</v>
      </c>
      <c r="G2305">
        <v>107908</v>
      </c>
      <c r="H2305">
        <v>111511</v>
      </c>
      <c r="I2305">
        <v>45</v>
      </c>
      <c r="J2305">
        <f>AVERAGE(Ind_test_1_1_2___RAW_data_task2_630320[[#This Row],[&lt;OPEN&gt;]:[&lt;CLOSE&gt;]])</f>
        <v>110679.25</v>
      </c>
      <c r="K2305">
        <f>Ind_test_1_1_2___RAW_data_task2_630320[[#This Row],[&lt;VOL&gt;]]*Ind_test_1_1_2___RAW_data_task2_630320[[#This Row],[&lt;AVG&gt;]]</f>
        <v>4980566.25</v>
      </c>
      <c r="L2305">
        <f>IF(Ind_test_1_1_2___RAW_data_task2_630320[[#This Row],[&lt;OPEN&gt;]]-Ind_test_1_1_2___RAW_data_task2_630320[[#This Row],[&lt;CLOSE&gt;]]&gt;=0,0,1)</f>
        <v>1</v>
      </c>
    </row>
    <row r="2306" spans="1:12" x14ac:dyDescent="0.25">
      <c r="A2306" s="1">
        <v>44078</v>
      </c>
      <c r="B2306" s="5">
        <f>MONTH(Ind_test_1_1_2___RAW_data_task2_630320[[#This Row],[&lt;DATE&gt;]])</f>
        <v>9</v>
      </c>
      <c r="C2306" s="5">
        <f>WEEKDAY(Ind_test_1_1_2___RAW_data_task2_630320[[#This Row],[&lt;DATE&gt;]],2)</f>
        <v>5</v>
      </c>
      <c r="D2306" s="2">
        <v>0.77986111111111112</v>
      </c>
      <c r="E2306">
        <v>111868</v>
      </c>
      <c r="F2306">
        <v>114779</v>
      </c>
      <c r="G2306">
        <v>108021</v>
      </c>
      <c r="H2306">
        <v>110352</v>
      </c>
      <c r="I2306">
        <v>39</v>
      </c>
      <c r="J2306">
        <f>AVERAGE(Ind_test_1_1_2___RAW_data_task2_630320[[#This Row],[&lt;OPEN&gt;]:[&lt;CLOSE&gt;]])</f>
        <v>111255</v>
      </c>
      <c r="K2306">
        <f>Ind_test_1_1_2___RAW_data_task2_630320[[#This Row],[&lt;VOL&gt;]]*Ind_test_1_1_2___RAW_data_task2_630320[[#This Row],[&lt;AVG&gt;]]</f>
        <v>4338945</v>
      </c>
      <c r="L2306">
        <f>IF(Ind_test_1_1_2___RAW_data_task2_630320[[#This Row],[&lt;OPEN&gt;]]-Ind_test_1_1_2___RAW_data_task2_630320[[#This Row],[&lt;CLOSE&gt;]]&gt;=0,0,1)</f>
        <v>0</v>
      </c>
    </row>
    <row r="2307" spans="1:12" x14ac:dyDescent="0.25">
      <c r="A2307" s="1">
        <v>44078</v>
      </c>
      <c r="B2307" s="5">
        <f>MONTH(Ind_test_1_1_2___RAW_data_task2_630320[[#This Row],[&lt;DATE&gt;]])</f>
        <v>9</v>
      </c>
      <c r="C2307" s="5">
        <f>WEEKDAY(Ind_test_1_1_2___RAW_data_task2_630320[[#This Row],[&lt;DATE&gt;]],2)</f>
        <v>5</v>
      </c>
      <c r="D2307" s="2">
        <v>0.78055555555555556</v>
      </c>
      <c r="E2307">
        <v>115155</v>
      </c>
      <c r="F2307">
        <v>115253</v>
      </c>
      <c r="G2307">
        <v>108051</v>
      </c>
      <c r="H2307">
        <v>112940</v>
      </c>
      <c r="I2307">
        <v>91</v>
      </c>
      <c r="J2307">
        <f>AVERAGE(Ind_test_1_1_2___RAW_data_task2_630320[[#This Row],[&lt;OPEN&gt;]:[&lt;CLOSE&gt;]])</f>
        <v>112849.75</v>
      </c>
      <c r="K2307">
        <f>Ind_test_1_1_2___RAW_data_task2_630320[[#This Row],[&lt;VOL&gt;]]*Ind_test_1_1_2___RAW_data_task2_630320[[#This Row],[&lt;AVG&gt;]]</f>
        <v>10269327.25</v>
      </c>
      <c r="L2307">
        <f>IF(Ind_test_1_1_2___RAW_data_task2_630320[[#This Row],[&lt;OPEN&gt;]]-Ind_test_1_1_2___RAW_data_task2_630320[[#This Row],[&lt;CLOSE&gt;]]&gt;=0,0,1)</f>
        <v>0</v>
      </c>
    </row>
    <row r="2308" spans="1:12" x14ac:dyDescent="0.25">
      <c r="A2308" s="1">
        <v>44078</v>
      </c>
      <c r="B2308" s="5">
        <f>MONTH(Ind_test_1_1_2___RAW_data_task2_630320[[#This Row],[&lt;DATE&gt;]])</f>
        <v>9</v>
      </c>
      <c r="C2308" s="5">
        <f>WEEKDAY(Ind_test_1_1_2___RAW_data_task2_630320[[#This Row],[&lt;DATE&gt;]],2)</f>
        <v>5</v>
      </c>
      <c r="D2308" s="2">
        <v>0.78125</v>
      </c>
      <c r="E2308">
        <v>109385</v>
      </c>
      <c r="F2308">
        <v>115213</v>
      </c>
      <c r="G2308">
        <v>107905</v>
      </c>
      <c r="H2308">
        <v>114450</v>
      </c>
      <c r="I2308">
        <v>53</v>
      </c>
      <c r="J2308">
        <f>AVERAGE(Ind_test_1_1_2___RAW_data_task2_630320[[#This Row],[&lt;OPEN&gt;]:[&lt;CLOSE&gt;]])</f>
        <v>111738.25</v>
      </c>
      <c r="K2308">
        <f>Ind_test_1_1_2___RAW_data_task2_630320[[#This Row],[&lt;VOL&gt;]]*Ind_test_1_1_2___RAW_data_task2_630320[[#This Row],[&lt;AVG&gt;]]</f>
        <v>5922127.25</v>
      </c>
      <c r="L2308">
        <f>IF(Ind_test_1_1_2___RAW_data_task2_630320[[#This Row],[&lt;OPEN&gt;]]-Ind_test_1_1_2___RAW_data_task2_630320[[#This Row],[&lt;CLOSE&gt;]]&gt;=0,0,1)</f>
        <v>1</v>
      </c>
    </row>
    <row r="2309" spans="1:12" x14ac:dyDescent="0.25">
      <c r="A2309" s="1">
        <v>44078</v>
      </c>
      <c r="B2309" s="5">
        <f>MONTH(Ind_test_1_1_2___RAW_data_task2_630320[[#This Row],[&lt;DATE&gt;]])</f>
        <v>9</v>
      </c>
      <c r="C2309" s="5">
        <f>WEEKDAY(Ind_test_1_1_2___RAW_data_task2_630320[[#This Row],[&lt;DATE&gt;]],2)</f>
        <v>5</v>
      </c>
      <c r="D2309" s="2">
        <v>0.78194444444444444</v>
      </c>
      <c r="E2309">
        <v>112213</v>
      </c>
      <c r="F2309">
        <v>115218</v>
      </c>
      <c r="G2309">
        <v>108012</v>
      </c>
      <c r="H2309">
        <v>113314</v>
      </c>
      <c r="I2309">
        <v>62</v>
      </c>
      <c r="J2309">
        <f>AVERAGE(Ind_test_1_1_2___RAW_data_task2_630320[[#This Row],[&lt;OPEN&gt;]:[&lt;CLOSE&gt;]])</f>
        <v>112189.25</v>
      </c>
      <c r="K2309">
        <f>Ind_test_1_1_2___RAW_data_task2_630320[[#This Row],[&lt;VOL&gt;]]*Ind_test_1_1_2___RAW_data_task2_630320[[#This Row],[&lt;AVG&gt;]]</f>
        <v>6955733.5</v>
      </c>
      <c r="L2309">
        <f>IF(Ind_test_1_1_2___RAW_data_task2_630320[[#This Row],[&lt;OPEN&gt;]]-Ind_test_1_1_2___RAW_data_task2_630320[[#This Row],[&lt;CLOSE&gt;]]&gt;=0,0,1)</f>
        <v>1</v>
      </c>
    </row>
    <row r="2310" spans="1:12" x14ac:dyDescent="0.25">
      <c r="A2310" s="1">
        <v>44078</v>
      </c>
      <c r="B2310" s="5">
        <f>MONTH(Ind_test_1_1_2___RAW_data_task2_630320[[#This Row],[&lt;DATE&gt;]])</f>
        <v>9</v>
      </c>
      <c r="C2310" s="5">
        <f>WEEKDAY(Ind_test_1_1_2___RAW_data_task2_630320[[#This Row],[&lt;DATE&gt;]],2)</f>
        <v>5</v>
      </c>
      <c r="D2310" s="2">
        <v>0.78263888888888888</v>
      </c>
      <c r="E2310">
        <v>115046</v>
      </c>
      <c r="F2310">
        <v>115280</v>
      </c>
      <c r="G2310">
        <v>107950</v>
      </c>
      <c r="H2310">
        <v>110169</v>
      </c>
      <c r="I2310">
        <v>95</v>
      </c>
      <c r="J2310">
        <f>AVERAGE(Ind_test_1_1_2___RAW_data_task2_630320[[#This Row],[&lt;OPEN&gt;]:[&lt;CLOSE&gt;]])</f>
        <v>112111.25</v>
      </c>
      <c r="K2310">
        <f>Ind_test_1_1_2___RAW_data_task2_630320[[#This Row],[&lt;VOL&gt;]]*Ind_test_1_1_2___RAW_data_task2_630320[[#This Row],[&lt;AVG&gt;]]</f>
        <v>10650568.75</v>
      </c>
      <c r="L2310">
        <f>IF(Ind_test_1_1_2___RAW_data_task2_630320[[#This Row],[&lt;OPEN&gt;]]-Ind_test_1_1_2___RAW_data_task2_630320[[#This Row],[&lt;CLOSE&gt;]]&gt;=0,0,1)</f>
        <v>0</v>
      </c>
    </row>
    <row r="2311" spans="1:12" x14ac:dyDescent="0.25">
      <c r="A2311" s="1">
        <v>44078</v>
      </c>
      <c r="B2311" s="5">
        <f>MONTH(Ind_test_1_1_2___RAW_data_task2_630320[[#This Row],[&lt;DATE&gt;]])</f>
        <v>9</v>
      </c>
      <c r="C2311" s="5">
        <f>WEEKDAY(Ind_test_1_1_2___RAW_data_task2_630320[[#This Row],[&lt;DATE&gt;]],2)</f>
        <v>5</v>
      </c>
      <c r="D2311" s="2">
        <v>0.78333333333333333</v>
      </c>
      <c r="E2311">
        <v>111297</v>
      </c>
      <c r="F2311">
        <v>115148</v>
      </c>
      <c r="G2311">
        <v>107919</v>
      </c>
      <c r="H2311">
        <v>108391</v>
      </c>
      <c r="I2311">
        <v>64</v>
      </c>
      <c r="J2311">
        <f>AVERAGE(Ind_test_1_1_2___RAW_data_task2_630320[[#This Row],[&lt;OPEN&gt;]:[&lt;CLOSE&gt;]])</f>
        <v>110688.75</v>
      </c>
      <c r="K2311">
        <f>Ind_test_1_1_2___RAW_data_task2_630320[[#This Row],[&lt;VOL&gt;]]*Ind_test_1_1_2___RAW_data_task2_630320[[#This Row],[&lt;AVG&gt;]]</f>
        <v>7084080</v>
      </c>
      <c r="L2311">
        <f>IF(Ind_test_1_1_2___RAW_data_task2_630320[[#This Row],[&lt;OPEN&gt;]]-Ind_test_1_1_2___RAW_data_task2_630320[[#This Row],[&lt;CLOSE&gt;]]&gt;=0,0,1)</f>
        <v>0</v>
      </c>
    </row>
    <row r="2312" spans="1:12" x14ac:dyDescent="0.25">
      <c r="A2312" s="1">
        <v>44078</v>
      </c>
      <c r="B2312" s="5">
        <f>MONTH(Ind_test_1_1_2___RAW_data_task2_630320[[#This Row],[&lt;DATE&gt;]])</f>
        <v>9</v>
      </c>
      <c r="C2312" s="5">
        <f>WEEKDAY(Ind_test_1_1_2___RAW_data_task2_630320[[#This Row],[&lt;DATE&gt;]],2)</f>
        <v>5</v>
      </c>
      <c r="D2312" s="2">
        <v>0.78402777777777777</v>
      </c>
      <c r="E2312">
        <v>108459</v>
      </c>
      <c r="F2312">
        <v>115237</v>
      </c>
      <c r="G2312">
        <v>108102</v>
      </c>
      <c r="H2312">
        <v>112838</v>
      </c>
      <c r="I2312">
        <v>60</v>
      </c>
      <c r="J2312">
        <f>AVERAGE(Ind_test_1_1_2___RAW_data_task2_630320[[#This Row],[&lt;OPEN&gt;]:[&lt;CLOSE&gt;]])</f>
        <v>111159</v>
      </c>
      <c r="K2312">
        <f>Ind_test_1_1_2___RAW_data_task2_630320[[#This Row],[&lt;VOL&gt;]]*Ind_test_1_1_2___RAW_data_task2_630320[[#This Row],[&lt;AVG&gt;]]</f>
        <v>6669540</v>
      </c>
      <c r="L2312">
        <f>IF(Ind_test_1_1_2___RAW_data_task2_630320[[#This Row],[&lt;OPEN&gt;]]-Ind_test_1_1_2___RAW_data_task2_630320[[#This Row],[&lt;CLOSE&gt;]]&gt;=0,0,1)</f>
        <v>1</v>
      </c>
    </row>
    <row r="2313" spans="1:12" x14ac:dyDescent="0.25">
      <c r="A2313" s="1">
        <v>44078</v>
      </c>
      <c r="B2313" s="5">
        <f>MONTH(Ind_test_1_1_2___RAW_data_task2_630320[[#This Row],[&lt;DATE&gt;]])</f>
        <v>9</v>
      </c>
      <c r="C2313" s="5">
        <f>WEEKDAY(Ind_test_1_1_2___RAW_data_task2_630320[[#This Row],[&lt;DATE&gt;]],2)</f>
        <v>5</v>
      </c>
      <c r="D2313" s="2">
        <v>0.78472222222222221</v>
      </c>
      <c r="E2313">
        <v>110700</v>
      </c>
      <c r="F2313">
        <v>114988</v>
      </c>
      <c r="G2313">
        <v>107946</v>
      </c>
      <c r="H2313">
        <v>109909</v>
      </c>
      <c r="I2313">
        <v>2</v>
      </c>
      <c r="J2313">
        <f>AVERAGE(Ind_test_1_1_2___RAW_data_task2_630320[[#This Row],[&lt;OPEN&gt;]:[&lt;CLOSE&gt;]])</f>
        <v>110885.75</v>
      </c>
      <c r="K2313">
        <f>Ind_test_1_1_2___RAW_data_task2_630320[[#This Row],[&lt;VOL&gt;]]*Ind_test_1_1_2___RAW_data_task2_630320[[#This Row],[&lt;AVG&gt;]]</f>
        <v>221771.5</v>
      </c>
      <c r="L2313">
        <f>IF(Ind_test_1_1_2___RAW_data_task2_630320[[#This Row],[&lt;OPEN&gt;]]-Ind_test_1_1_2___RAW_data_task2_630320[[#This Row],[&lt;CLOSE&gt;]]&gt;=0,0,1)</f>
        <v>0</v>
      </c>
    </row>
    <row r="2314" spans="1:12" x14ac:dyDescent="0.25">
      <c r="A2314" s="1">
        <v>44078</v>
      </c>
      <c r="B2314" s="5">
        <f>MONTH(Ind_test_1_1_2___RAW_data_task2_630320[[#This Row],[&lt;DATE&gt;]])</f>
        <v>9</v>
      </c>
      <c r="C2314" s="5">
        <f>WEEKDAY(Ind_test_1_1_2___RAW_data_task2_630320[[#This Row],[&lt;DATE&gt;]],2)</f>
        <v>5</v>
      </c>
      <c r="D2314" s="2">
        <v>0.78541666666666665</v>
      </c>
      <c r="E2314">
        <v>112054</v>
      </c>
      <c r="F2314">
        <v>115168</v>
      </c>
      <c r="G2314">
        <v>107933</v>
      </c>
      <c r="H2314">
        <v>109022</v>
      </c>
      <c r="I2314">
        <v>89</v>
      </c>
      <c r="J2314">
        <f>AVERAGE(Ind_test_1_1_2___RAW_data_task2_630320[[#This Row],[&lt;OPEN&gt;]:[&lt;CLOSE&gt;]])</f>
        <v>111044.25</v>
      </c>
      <c r="K2314">
        <f>Ind_test_1_1_2___RAW_data_task2_630320[[#This Row],[&lt;VOL&gt;]]*Ind_test_1_1_2___RAW_data_task2_630320[[#This Row],[&lt;AVG&gt;]]</f>
        <v>9882938.25</v>
      </c>
      <c r="L2314">
        <f>IF(Ind_test_1_1_2___RAW_data_task2_630320[[#This Row],[&lt;OPEN&gt;]]-Ind_test_1_1_2___RAW_data_task2_630320[[#This Row],[&lt;CLOSE&gt;]]&gt;=0,0,1)</f>
        <v>0</v>
      </c>
    </row>
    <row r="2315" spans="1:12" x14ac:dyDescent="0.25">
      <c r="A2315" s="1">
        <v>44078</v>
      </c>
      <c r="B2315" s="5">
        <f>MONTH(Ind_test_1_1_2___RAW_data_task2_630320[[#This Row],[&lt;DATE&gt;]])</f>
        <v>9</v>
      </c>
      <c r="C2315" s="5">
        <f>WEEKDAY(Ind_test_1_1_2___RAW_data_task2_630320[[#This Row],[&lt;DATE&gt;]],2)</f>
        <v>5</v>
      </c>
      <c r="D2315" s="2">
        <v>0.78611111111111109</v>
      </c>
      <c r="E2315">
        <v>114478</v>
      </c>
      <c r="F2315">
        <v>115129</v>
      </c>
      <c r="G2315">
        <v>108404</v>
      </c>
      <c r="H2315">
        <v>110859</v>
      </c>
      <c r="I2315">
        <v>23</v>
      </c>
      <c r="J2315">
        <f>AVERAGE(Ind_test_1_1_2___RAW_data_task2_630320[[#This Row],[&lt;OPEN&gt;]:[&lt;CLOSE&gt;]])</f>
        <v>112217.5</v>
      </c>
      <c r="K2315">
        <f>Ind_test_1_1_2___RAW_data_task2_630320[[#This Row],[&lt;VOL&gt;]]*Ind_test_1_1_2___RAW_data_task2_630320[[#This Row],[&lt;AVG&gt;]]</f>
        <v>2581002.5</v>
      </c>
      <c r="L2315">
        <f>IF(Ind_test_1_1_2___RAW_data_task2_630320[[#This Row],[&lt;OPEN&gt;]]-Ind_test_1_1_2___RAW_data_task2_630320[[#This Row],[&lt;CLOSE&gt;]]&gt;=0,0,1)</f>
        <v>0</v>
      </c>
    </row>
    <row r="2316" spans="1:12" x14ac:dyDescent="0.25">
      <c r="A2316" s="1">
        <v>44078</v>
      </c>
      <c r="B2316" s="5">
        <f>MONTH(Ind_test_1_1_2___RAW_data_task2_630320[[#This Row],[&lt;DATE&gt;]])</f>
        <v>9</v>
      </c>
      <c r="C2316" s="5">
        <f>WEEKDAY(Ind_test_1_1_2___RAW_data_task2_630320[[#This Row],[&lt;DATE&gt;]],2)</f>
        <v>5</v>
      </c>
      <c r="D2316" s="2">
        <v>0.78680555555555554</v>
      </c>
      <c r="E2316">
        <v>109452</v>
      </c>
      <c r="F2316">
        <v>115290</v>
      </c>
      <c r="G2316">
        <v>107939</v>
      </c>
      <c r="H2316">
        <v>114192</v>
      </c>
      <c r="I2316">
        <v>15</v>
      </c>
      <c r="J2316">
        <f>AVERAGE(Ind_test_1_1_2___RAW_data_task2_630320[[#This Row],[&lt;OPEN&gt;]:[&lt;CLOSE&gt;]])</f>
        <v>111718.25</v>
      </c>
      <c r="K2316">
        <f>Ind_test_1_1_2___RAW_data_task2_630320[[#This Row],[&lt;VOL&gt;]]*Ind_test_1_1_2___RAW_data_task2_630320[[#This Row],[&lt;AVG&gt;]]</f>
        <v>1675773.75</v>
      </c>
      <c r="L2316">
        <f>IF(Ind_test_1_1_2___RAW_data_task2_630320[[#This Row],[&lt;OPEN&gt;]]-Ind_test_1_1_2___RAW_data_task2_630320[[#This Row],[&lt;CLOSE&gt;]]&gt;=0,0,1)</f>
        <v>1</v>
      </c>
    </row>
    <row r="2317" spans="1:12" x14ac:dyDescent="0.25">
      <c r="A2317" s="1">
        <v>44078</v>
      </c>
      <c r="B2317" s="5">
        <f>MONTH(Ind_test_1_1_2___RAW_data_task2_630320[[#This Row],[&lt;DATE&gt;]])</f>
        <v>9</v>
      </c>
      <c r="C2317" s="5">
        <f>WEEKDAY(Ind_test_1_1_2___RAW_data_task2_630320[[#This Row],[&lt;DATE&gt;]],2)</f>
        <v>5</v>
      </c>
      <c r="D2317" s="2">
        <v>0.78749999999999998</v>
      </c>
      <c r="E2317">
        <v>108317</v>
      </c>
      <c r="F2317">
        <v>115237</v>
      </c>
      <c r="G2317">
        <v>108042</v>
      </c>
      <c r="H2317">
        <v>115025</v>
      </c>
      <c r="I2317">
        <v>45</v>
      </c>
      <c r="J2317">
        <f>AVERAGE(Ind_test_1_1_2___RAW_data_task2_630320[[#This Row],[&lt;OPEN&gt;]:[&lt;CLOSE&gt;]])</f>
        <v>111655.25</v>
      </c>
      <c r="K2317">
        <f>Ind_test_1_1_2___RAW_data_task2_630320[[#This Row],[&lt;VOL&gt;]]*Ind_test_1_1_2___RAW_data_task2_630320[[#This Row],[&lt;AVG&gt;]]</f>
        <v>5024486.25</v>
      </c>
      <c r="L2317">
        <f>IF(Ind_test_1_1_2___RAW_data_task2_630320[[#This Row],[&lt;OPEN&gt;]]-Ind_test_1_1_2___RAW_data_task2_630320[[#This Row],[&lt;CLOSE&gt;]]&gt;=0,0,1)</f>
        <v>1</v>
      </c>
    </row>
    <row r="2318" spans="1:12" x14ac:dyDescent="0.25">
      <c r="A2318" s="1">
        <v>44078</v>
      </c>
      <c r="B2318" s="5">
        <f>MONTH(Ind_test_1_1_2___RAW_data_task2_630320[[#This Row],[&lt;DATE&gt;]])</f>
        <v>9</v>
      </c>
      <c r="C2318" s="5">
        <f>WEEKDAY(Ind_test_1_1_2___RAW_data_task2_630320[[#This Row],[&lt;DATE&gt;]],2)</f>
        <v>5</v>
      </c>
      <c r="D2318" s="2">
        <v>0.78819444444444442</v>
      </c>
      <c r="E2318">
        <v>109209</v>
      </c>
      <c r="F2318">
        <v>115218</v>
      </c>
      <c r="G2318">
        <v>108151</v>
      </c>
      <c r="H2318">
        <v>113860</v>
      </c>
      <c r="I2318">
        <v>82</v>
      </c>
      <c r="J2318">
        <f>AVERAGE(Ind_test_1_1_2___RAW_data_task2_630320[[#This Row],[&lt;OPEN&gt;]:[&lt;CLOSE&gt;]])</f>
        <v>111609.5</v>
      </c>
      <c r="K2318">
        <f>Ind_test_1_1_2___RAW_data_task2_630320[[#This Row],[&lt;VOL&gt;]]*Ind_test_1_1_2___RAW_data_task2_630320[[#This Row],[&lt;AVG&gt;]]</f>
        <v>9151979</v>
      </c>
      <c r="L2318">
        <f>IF(Ind_test_1_1_2___RAW_data_task2_630320[[#This Row],[&lt;OPEN&gt;]]-Ind_test_1_1_2___RAW_data_task2_630320[[#This Row],[&lt;CLOSE&gt;]]&gt;=0,0,1)</f>
        <v>1</v>
      </c>
    </row>
    <row r="2319" spans="1:12" x14ac:dyDescent="0.25">
      <c r="A2319" s="1">
        <v>44078</v>
      </c>
      <c r="B2319" s="5">
        <f>MONTH(Ind_test_1_1_2___RAW_data_task2_630320[[#This Row],[&lt;DATE&gt;]])</f>
        <v>9</v>
      </c>
      <c r="C2319" s="5">
        <f>WEEKDAY(Ind_test_1_1_2___RAW_data_task2_630320[[#This Row],[&lt;DATE&gt;]],2)</f>
        <v>5</v>
      </c>
      <c r="D2319" s="2">
        <v>0.78888888888888886</v>
      </c>
      <c r="E2319">
        <v>110829</v>
      </c>
      <c r="F2319">
        <v>114788</v>
      </c>
      <c r="G2319">
        <v>107934</v>
      </c>
      <c r="H2319">
        <v>114281</v>
      </c>
      <c r="I2319">
        <v>87</v>
      </c>
      <c r="J2319">
        <f>AVERAGE(Ind_test_1_1_2___RAW_data_task2_630320[[#This Row],[&lt;OPEN&gt;]:[&lt;CLOSE&gt;]])</f>
        <v>111958</v>
      </c>
      <c r="K2319">
        <f>Ind_test_1_1_2___RAW_data_task2_630320[[#This Row],[&lt;VOL&gt;]]*Ind_test_1_1_2___RAW_data_task2_630320[[#This Row],[&lt;AVG&gt;]]</f>
        <v>9740346</v>
      </c>
      <c r="L2319">
        <f>IF(Ind_test_1_1_2___RAW_data_task2_630320[[#This Row],[&lt;OPEN&gt;]]-Ind_test_1_1_2___RAW_data_task2_630320[[#This Row],[&lt;CLOSE&gt;]]&gt;=0,0,1)</f>
        <v>1</v>
      </c>
    </row>
    <row r="2320" spans="1:12" x14ac:dyDescent="0.25">
      <c r="A2320" s="1">
        <v>44078</v>
      </c>
      <c r="B2320" s="5">
        <f>MONTH(Ind_test_1_1_2___RAW_data_task2_630320[[#This Row],[&lt;DATE&gt;]])</f>
        <v>9</v>
      </c>
      <c r="C2320" s="5">
        <f>WEEKDAY(Ind_test_1_1_2___RAW_data_task2_630320[[#This Row],[&lt;DATE&gt;]],2)</f>
        <v>5</v>
      </c>
      <c r="D2320" s="2">
        <v>0.7895833333333333</v>
      </c>
      <c r="E2320">
        <v>113061</v>
      </c>
      <c r="F2320">
        <v>114959</v>
      </c>
      <c r="G2320">
        <v>108057</v>
      </c>
      <c r="H2320">
        <v>109804</v>
      </c>
      <c r="I2320">
        <v>29</v>
      </c>
      <c r="J2320">
        <f>AVERAGE(Ind_test_1_1_2___RAW_data_task2_630320[[#This Row],[&lt;OPEN&gt;]:[&lt;CLOSE&gt;]])</f>
        <v>111470.25</v>
      </c>
      <c r="K2320">
        <f>Ind_test_1_1_2___RAW_data_task2_630320[[#This Row],[&lt;VOL&gt;]]*Ind_test_1_1_2___RAW_data_task2_630320[[#This Row],[&lt;AVG&gt;]]</f>
        <v>3232637.25</v>
      </c>
      <c r="L2320">
        <f>IF(Ind_test_1_1_2___RAW_data_task2_630320[[#This Row],[&lt;OPEN&gt;]]-Ind_test_1_1_2___RAW_data_task2_630320[[#This Row],[&lt;CLOSE&gt;]]&gt;=0,0,1)</f>
        <v>0</v>
      </c>
    </row>
    <row r="2321" spans="1:12" x14ac:dyDescent="0.25">
      <c r="A2321" s="1">
        <v>44078</v>
      </c>
      <c r="B2321" s="5">
        <f>MONTH(Ind_test_1_1_2___RAW_data_task2_630320[[#This Row],[&lt;DATE&gt;]])</f>
        <v>9</v>
      </c>
      <c r="C2321" s="5">
        <f>WEEKDAY(Ind_test_1_1_2___RAW_data_task2_630320[[#This Row],[&lt;DATE&gt;]],2)</f>
        <v>5</v>
      </c>
      <c r="D2321" s="2">
        <v>0.79027777777777775</v>
      </c>
      <c r="E2321">
        <v>109682</v>
      </c>
      <c r="F2321">
        <v>115229</v>
      </c>
      <c r="G2321">
        <v>107996</v>
      </c>
      <c r="H2321">
        <v>114003</v>
      </c>
      <c r="I2321">
        <v>52</v>
      </c>
      <c r="J2321">
        <f>AVERAGE(Ind_test_1_1_2___RAW_data_task2_630320[[#This Row],[&lt;OPEN&gt;]:[&lt;CLOSE&gt;]])</f>
        <v>111727.5</v>
      </c>
      <c r="K2321">
        <f>Ind_test_1_1_2___RAW_data_task2_630320[[#This Row],[&lt;VOL&gt;]]*Ind_test_1_1_2___RAW_data_task2_630320[[#This Row],[&lt;AVG&gt;]]</f>
        <v>5809830</v>
      </c>
      <c r="L2321">
        <f>IF(Ind_test_1_1_2___RAW_data_task2_630320[[#This Row],[&lt;OPEN&gt;]]-Ind_test_1_1_2___RAW_data_task2_630320[[#This Row],[&lt;CLOSE&gt;]]&gt;=0,0,1)</f>
        <v>1</v>
      </c>
    </row>
    <row r="2322" spans="1:12" x14ac:dyDescent="0.25">
      <c r="A2322" s="1">
        <v>44078</v>
      </c>
      <c r="B2322" s="5">
        <f>MONTH(Ind_test_1_1_2___RAW_data_task2_630320[[#This Row],[&lt;DATE&gt;]])</f>
        <v>9</v>
      </c>
      <c r="C2322" s="5">
        <f>WEEKDAY(Ind_test_1_1_2___RAW_data_task2_630320[[#This Row],[&lt;DATE&gt;]],2)</f>
        <v>5</v>
      </c>
      <c r="D2322" s="2">
        <v>0.79097222222222219</v>
      </c>
      <c r="E2322">
        <v>113230</v>
      </c>
      <c r="F2322">
        <v>115289</v>
      </c>
      <c r="G2322">
        <v>107923</v>
      </c>
      <c r="H2322">
        <v>111319</v>
      </c>
      <c r="I2322">
        <v>57</v>
      </c>
      <c r="J2322">
        <f>AVERAGE(Ind_test_1_1_2___RAW_data_task2_630320[[#This Row],[&lt;OPEN&gt;]:[&lt;CLOSE&gt;]])</f>
        <v>111940.25</v>
      </c>
      <c r="K2322">
        <f>Ind_test_1_1_2___RAW_data_task2_630320[[#This Row],[&lt;VOL&gt;]]*Ind_test_1_1_2___RAW_data_task2_630320[[#This Row],[&lt;AVG&gt;]]</f>
        <v>6380594.25</v>
      </c>
      <c r="L2322">
        <f>IF(Ind_test_1_1_2___RAW_data_task2_630320[[#This Row],[&lt;OPEN&gt;]]-Ind_test_1_1_2___RAW_data_task2_630320[[#This Row],[&lt;CLOSE&gt;]]&gt;=0,0,1)</f>
        <v>0</v>
      </c>
    </row>
    <row r="2323" spans="1:12" x14ac:dyDescent="0.25">
      <c r="A2323" s="1">
        <v>44078</v>
      </c>
      <c r="B2323" s="5">
        <f>MONTH(Ind_test_1_1_2___RAW_data_task2_630320[[#This Row],[&lt;DATE&gt;]])</f>
        <v>9</v>
      </c>
      <c r="C2323" s="5">
        <f>WEEKDAY(Ind_test_1_1_2___RAW_data_task2_630320[[#This Row],[&lt;DATE&gt;]],2)</f>
        <v>5</v>
      </c>
      <c r="D2323" s="2">
        <v>0.79166666666666663</v>
      </c>
      <c r="E2323">
        <v>112332</v>
      </c>
      <c r="F2323">
        <v>115200</v>
      </c>
      <c r="G2323">
        <v>108032</v>
      </c>
      <c r="H2323">
        <v>108635</v>
      </c>
      <c r="I2323">
        <v>24</v>
      </c>
      <c r="J2323">
        <f>AVERAGE(Ind_test_1_1_2___RAW_data_task2_630320[[#This Row],[&lt;OPEN&gt;]:[&lt;CLOSE&gt;]])</f>
        <v>111049.75</v>
      </c>
      <c r="K2323">
        <f>Ind_test_1_1_2___RAW_data_task2_630320[[#This Row],[&lt;VOL&gt;]]*Ind_test_1_1_2___RAW_data_task2_630320[[#This Row],[&lt;AVG&gt;]]</f>
        <v>2665194</v>
      </c>
      <c r="L2323">
        <f>IF(Ind_test_1_1_2___RAW_data_task2_630320[[#This Row],[&lt;OPEN&gt;]]-Ind_test_1_1_2___RAW_data_task2_630320[[#This Row],[&lt;CLOSE&gt;]]&gt;=0,0,1)</f>
        <v>0</v>
      </c>
    </row>
    <row r="2324" spans="1:12" x14ac:dyDescent="0.25">
      <c r="A2324" s="1">
        <v>44078</v>
      </c>
      <c r="B2324" s="5">
        <f>MONTH(Ind_test_1_1_2___RAW_data_task2_630320[[#This Row],[&lt;DATE&gt;]])</f>
        <v>9</v>
      </c>
      <c r="C2324" s="5">
        <f>WEEKDAY(Ind_test_1_1_2___RAW_data_task2_630320[[#This Row],[&lt;DATE&gt;]],2)</f>
        <v>5</v>
      </c>
      <c r="D2324" s="2">
        <v>0.79236111111111107</v>
      </c>
      <c r="E2324">
        <v>110499</v>
      </c>
      <c r="F2324">
        <v>115295</v>
      </c>
      <c r="G2324">
        <v>108027</v>
      </c>
      <c r="H2324">
        <v>114801</v>
      </c>
      <c r="I2324">
        <v>6</v>
      </c>
      <c r="J2324">
        <f>AVERAGE(Ind_test_1_1_2___RAW_data_task2_630320[[#This Row],[&lt;OPEN&gt;]:[&lt;CLOSE&gt;]])</f>
        <v>112155.5</v>
      </c>
      <c r="K2324">
        <f>Ind_test_1_1_2___RAW_data_task2_630320[[#This Row],[&lt;VOL&gt;]]*Ind_test_1_1_2___RAW_data_task2_630320[[#This Row],[&lt;AVG&gt;]]</f>
        <v>672933</v>
      </c>
      <c r="L2324">
        <f>IF(Ind_test_1_1_2___RAW_data_task2_630320[[#This Row],[&lt;OPEN&gt;]]-Ind_test_1_1_2___RAW_data_task2_630320[[#This Row],[&lt;CLOSE&gt;]]&gt;=0,0,1)</f>
        <v>1</v>
      </c>
    </row>
    <row r="2325" spans="1:12" x14ac:dyDescent="0.25">
      <c r="A2325" s="1">
        <v>44078</v>
      </c>
      <c r="B2325" s="5">
        <f>MONTH(Ind_test_1_1_2___RAW_data_task2_630320[[#This Row],[&lt;DATE&gt;]])</f>
        <v>9</v>
      </c>
      <c r="C2325" s="5">
        <f>WEEKDAY(Ind_test_1_1_2___RAW_data_task2_630320[[#This Row],[&lt;DATE&gt;]],2)</f>
        <v>5</v>
      </c>
      <c r="D2325" s="2">
        <v>0.79305555555555551</v>
      </c>
      <c r="E2325">
        <v>109872</v>
      </c>
      <c r="F2325">
        <v>115299</v>
      </c>
      <c r="G2325">
        <v>107999</v>
      </c>
      <c r="H2325">
        <v>111816</v>
      </c>
      <c r="I2325">
        <v>59</v>
      </c>
      <c r="J2325">
        <f>AVERAGE(Ind_test_1_1_2___RAW_data_task2_630320[[#This Row],[&lt;OPEN&gt;]:[&lt;CLOSE&gt;]])</f>
        <v>111246.5</v>
      </c>
      <c r="K2325">
        <f>Ind_test_1_1_2___RAW_data_task2_630320[[#This Row],[&lt;VOL&gt;]]*Ind_test_1_1_2___RAW_data_task2_630320[[#This Row],[&lt;AVG&gt;]]</f>
        <v>6563543.5</v>
      </c>
      <c r="L2325">
        <f>IF(Ind_test_1_1_2___RAW_data_task2_630320[[#This Row],[&lt;OPEN&gt;]]-Ind_test_1_1_2___RAW_data_task2_630320[[#This Row],[&lt;CLOSE&gt;]]&gt;=0,0,1)</f>
        <v>1</v>
      </c>
    </row>
    <row r="2326" spans="1:12" x14ac:dyDescent="0.25">
      <c r="A2326" s="1">
        <v>44078</v>
      </c>
      <c r="B2326" s="5">
        <f>MONTH(Ind_test_1_1_2___RAW_data_task2_630320[[#This Row],[&lt;DATE&gt;]])</f>
        <v>9</v>
      </c>
      <c r="C2326" s="5">
        <f>WEEKDAY(Ind_test_1_1_2___RAW_data_task2_630320[[#This Row],[&lt;DATE&gt;]],2)</f>
        <v>5</v>
      </c>
      <c r="D2326" s="2">
        <v>0.79374999999999996</v>
      </c>
      <c r="E2326">
        <v>110910</v>
      </c>
      <c r="F2326">
        <v>115254</v>
      </c>
      <c r="G2326">
        <v>108187</v>
      </c>
      <c r="H2326">
        <v>109889</v>
      </c>
      <c r="I2326">
        <v>8</v>
      </c>
      <c r="J2326">
        <f>AVERAGE(Ind_test_1_1_2___RAW_data_task2_630320[[#This Row],[&lt;OPEN&gt;]:[&lt;CLOSE&gt;]])</f>
        <v>111060</v>
      </c>
      <c r="K2326">
        <f>Ind_test_1_1_2___RAW_data_task2_630320[[#This Row],[&lt;VOL&gt;]]*Ind_test_1_1_2___RAW_data_task2_630320[[#This Row],[&lt;AVG&gt;]]</f>
        <v>888480</v>
      </c>
      <c r="L2326">
        <f>IF(Ind_test_1_1_2___RAW_data_task2_630320[[#This Row],[&lt;OPEN&gt;]]-Ind_test_1_1_2___RAW_data_task2_630320[[#This Row],[&lt;CLOSE&gt;]]&gt;=0,0,1)</f>
        <v>0</v>
      </c>
    </row>
    <row r="2327" spans="1:12" x14ac:dyDescent="0.25">
      <c r="A2327" s="1">
        <v>44078</v>
      </c>
      <c r="B2327" s="5">
        <f>MONTH(Ind_test_1_1_2___RAW_data_task2_630320[[#This Row],[&lt;DATE&gt;]])</f>
        <v>9</v>
      </c>
      <c r="C2327" s="5">
        <f>WEEKDAY(Ind_test_1_1_2___RAW_data_task2_630320[[#This Row],[&lt;DATE&gt;]],2)</f>
        <v>5</v>
      </c>
      <c r="D2327" s="2">
        <v>0.7944444444444444</v>
      </c>
      <c r="E2327">
        <v>110135</v>
      </c>
      <c r="F2327">
        <v>115297</v>
      </c>
      <c r="G2327">
        <v>108029</v>
      </c>
      <c r="H2327">
        <v>113031</v>
      </c>
      <c r="I2327">
        <v>19</v>
      </c>
      <c r="J2327">
        <f>AVERAGE(Ind_test_1_1_2___RAW_data_task2_630320[[#This Row],[&lt;OPEN&gt;]:[&lt;CLOSE&gt;]])</f>
        <v>111623</v>
      </c>
      <c r="K2327">
        <f>Ind_test_1_1_2___RAW_data_task2_630320[[#This Row],[&lt;VOL&gt;]]*Ind_test_1_1_2___RAW_data_task2_630320[[#This Row],[&lt;AVG&gt;]]</f>
        <v>2120837</v>
      </c>
      <c r="L2327">
        <f>IF(Ind_test_1_1_2___RAW_data_task2_630320[[#This Row],[&lt;OPEN&gt;]]-Ind_test_1_1_2___RAW_data_task2_630320[[#This Row],[&lt;CLOSE&gt;]]&gt;=0,0,1)</f>
        <v>1</v>
      </c>
    </row>
    <row r="2328" spans="1:12" x14ac:dyDescent="0.25">
      <c r="A2328" s="1">
        <v>44078</v>
      </c>
      <c r="B2328" s="5">
        <f>MONTH(Ind_test_1_1_2___RAW_data_task2_630320[[#This Row],[&lt;DATE&gt;]])</f>
        <v>9</v>
      </c>
      <c r="C2328" s="5">
        <f>WEEKDAY(Ind_test_1_1_2___RAW_data_task2_630320[[#This Row],[&lt;DATE&gt;]],2)</f>
        <v>5</v>
      </c>
      <c r="D2328" s="2">
        <v>0.79513888888888884</v>
      </c>
      <c r="E2328">
        <v>113811</v>
      </c>
      <c r="F2328">
        <v>115038</v>
      </c>
      <c r="G2328">
        <v>107988</v>
      </c>
      <c r="H2328">
        <v>114080</v>
      </c>
      <c r="I2328">
        <v>97</v>
      </c>
      <c r="J2328">
        <f>AVERAGE(Ind_test_1_1_2___RAW_data_task2_630320[[#This Row],[&lt;OPEN&gt;]:[&lt;CLOSE&gt;]])</f>
        <v>112729.25</v>
      </c>
      <c r="K2328">
        <f>Ind_test_1_1_2___RAW_data_task2_630320[[#This Row],[&lt;VOL&gt;]]*Ind_test_1_1_2___RAW_data_task2_630320[[#This Row],[&lt;AVG&gt;]]</f>
        <v>10934737.25</v>
      </c>
      <c r="L2328">
        <f>IF(Ind_test_1_1_2___RAW_data_task2_630320[[#This Row],[&lt;OPEN&gt;]]-Ind_test_1_1_2___RAW_data_task2_630320[[#This Row],[&lt;CLOSE&gt;]]&gt;=0,0,1)</f>
        <v>1</v>
      </c>
    </row>
    <row r="2329" spans="1:12" x14ac:dyDescent="0.25">
      <c r="A2329" s="1">
        <v>44078</v>
      </c>
      <c r="B2329" s="5">
        <f>MONTH(Ind_test_1_1_2___RAW_data_task2_630320[[#This Row],[&lt;DATE&gt;]])</f>
        <v>9</v>
      </c>
      <c r="C2329" s="5">
        <f>WEEKDAY(Ind_test_1_1_2___RAW_data_task2_630320[[#This Row],[&lt;DATE&gt;]],2)</f>
        <v>5</v>
      </c>
      <c r="D2329" s="2">
        <v>0.79583333333333328</v>
      </c>
      <c r="E2329">
        <v>110031</v>
      </c>
      <c r="F2329">
        <v>115039</v>
      </c>
      <c r="G2329">
        <v>107986</v>
      </c>
      <c r="H2329">
        <v>112368</v>
      </c>
      <c r="I2329">
        <v>75</v>
      </c>
      <c r="J2329">
        <f>AVERAGE(Ind_test_1_1_2___RAW_data_task2_630320[[#This Row],[&lt;OPEN&gt;]:[&lt;CLOSE&gt;]])</f>
        <v>111356</v>
      </c>
      <c r="K2329">
        <f>Ind_test_1_1_2___RAW_data_task2_630320[[#This Row],[&lt;VOL&gt;]]*Ind_test_1_1_2___RAW_data_task2_630320[[#This Row],[&lt;AVG&gt;]]</f>
        <v>8351700</v>
      </c>
      <c r="L2329">
        <f>IF(Ind_test_1_1_2___RAW_data_task2_630320[[#This Row],[&lt;OPEN&gt;]]-Ind_test_1_1_2___RAW_data_task2_630320[[#This Row],[&lt;CLOSE&gt;]]&gt;=0,0,1)</f>
        <v>1</v>
      </c>
    </row>
    <row r="2330" spans="1:12" x14ac:dyDescent="0.25">
      <c r="A2330" s="1">
        <v>44078</v>
      </c>
      <c r="B2330" s="5">
        <f>MONTH(Ind_test_1_1_2___RAW_data_task2_630320[[#This Row],[&lt;DATE&gt;]])</f>
        <v>9</v>
      </c>
      <c r="C2330" s="5">
        <f>WEEKDAY(Ind_test_1_1_2___RAW_data_task2_630320[[#This Row],[&lt;DATE&gt;]],2)</f>
        <v>5</v>
      </c>
      <c r="D2330" s="2">
        <v>0.79652777777777772</v>
      </c>
      <c r="E2330">
        <v>108215</v>
      </c>
      <c r="F2330">
        <v>115268</v>
      </c>
      <c r="G2330">
        <v>107968</v>
      </c>
      <c r="H2330">
        <v>110629</v>
      </c>
      <c r="I2330">
        <v>28</v>
      </c>
      <c r="J2330">
        <f>AVERAGE(Ind_test_1_1_2___RAW_data_task2_630320[[#This Row],[&lt;OPEN&gt;]:[&lt;CLOSE&gt;]])</f>
        <v>110520</v>
      </c>
      <c r="K2330">
        <f>Ind_test_1_1_2___RAW_data_task2_630320[[#This Row],[&lt;VOL&gt;]]*Ind_test_1_1_2___RAW_data_task2_630320[[#This Row],[&lt;AVG&gt;]]</f>
        <v>3094560</v>
      </c>
      <c r="L2330">
        <f>IF(Ind_test_1_1_2___RAW_data_task2_630320[[#This Row],[&lt;OPEN&gt;]]-Ind_test_1_1_2___RAW_data_task2_630320[[#This Row],[&lt;CLOSE&gt;]]&gt;=0,0,1)</f>
        <v>1</v>
      </c>
    </row>
    <row r="2331" spans="1:12" x14ac:dyDescent="0.25">
      <c r="A2331" s="1">
        <v>44078</v>
      </c>
      <c r="B2331" s="5">
        <f>MONTH(Ind_test_1_1_2___RAW_data_task2_630320[[#This Row],[&lt;DATE&gt;]])</f>
        <v>9</v>
      </c>
      <c r="C2331" s="5">
        <f>WEEKDAY(Ind_test_1_1_2___RAW_data_task2_630320[[#This Row],[&lt;DATE&gt;]],2)</f>
        <v>5</v>
      </c>
      <c r="D2331" s="2">
        <v>0.79722222222222228</v>
      </c>
      <c r="E2331">
        <v>109605</v>
      </c>
      <c r="F2331">
        <v>115119</v>
      </c>
      <c r="G2331">
        <v>107908</v>
      </c>
      <c r="H2331">
        <v>112139</v>
      </c>
      <c r="I2331">
        <v>86</v>
      </c>
      <c r="J2331">
        <f>AVERAGE(Ind_test_1_1_2___RAW_data_task2_630320[[#This Row],[&lt;OPEN&gt;]:[&lt;CLOSE&gt;]])</f>
        <v>111192.75</v>
      </c>
      <c r="K2331">
        <f>Ind_test_1_1_2___RAW_data_task2_630320[[#This Row],[&lt;VOL&gt;]]*Ind_test_1_1_2___RAW_data_task2_630320[[#This Row],[&lt;AVG&gt;]]</f>
        <v>9562576.5</v>
      </c>
      <c r="L2331">
        <f>IF(Ind_test_1_1_2___RAW_data_task2_630320[[#This Row],[&lt;OPEN&gt;]]-Ind_test_1_1_2___RAW_data_task2_630320[[#This Row],[&lt;CLOSE&gt;]]&gt;=0,0,1)</f>
        <v>1</v>
      </c>
    </row>
    <row r="2332" spans="1:12" x14ac:dyDescent="0.25">
      <c r="A2332" s="1">
        <v>44078</v>
      </c>
      <c r="B2332" s="5">
        <f>MONTH(Ind_test_1_1_2___RAW_data_task2_630320[[#This Row],[&lt;DATE&gt;]])</f>
        <v>9</v>
      </c>
      <c r="C2332" s="5">
        <f>WEEKDAY(Ind_test_1_1_2___RAW_data_task2_630320[[#This Row],[&lt;DATE&gt;]],2)</f>
        <v>5</v>
      </c>
      <c r="D2332" s="2">
        <v>0.79791666666666672</v>
      </c>
      <c r="E2332">
        <v>110769</v>
      </c>
      <c r="F2332">
        <v>115263</v>
      </c>
      <c r="G2332">
        <v>108148</v>
      </c>
      <c r="H2332">
        <v>109323</v>
      </c>
      <c r="I2332">
        <v>17</v>
      </c>
      <c r="J2332">
        <f>AVERAGE(Ind_test_1_1_2___RAW_data_task2_630320[[#This Row],[&lt;OPEN&gt;]:[&lt;CLOSE&gt;]])</f>
        <v>110875.75</v>
      </c>
      <c r="K2332">
        <f>Ind_test_1_1_2___RAW_data_task2_630320[[#This Row],[&lt;VOL&gt;]]*Ind_test_1_1_2___RAW_data_task2_630320[[#This Row],[&lt;AVG&gt;]]</f>
        <v>1884887.75</v>
      </c>
      <c r="L2332">
        <f>IF(Ind_test_1_1_2___RAW_data_task2_630320[[#This Row],[&lt;OPEN&gt;]]-Ind_test_1_1_2___RAW_data_task2_630320[[#This Row],[&lt;CLOSE&gt;]]&gt;=0,0,1)</f>
        <v>0</v>
      </c>
    </row>
    <row r="2333" spans="1:12" x14ac:dyDescent="0.25">
      <c r="A2333" s="1">
        <v>44078</v>
      </c>
      <c r="B2333" s="5">
        <f>MONTH(Ind_test_1_1_2___RAW_data_task2_630320[[#This Row],[&lt;DATE&gt;]])</f>
        <v>9</v>
      </c>
      <c r="C2333" s="5">
        <f>WEEKDAY(Ind_test_1_1_2___RAW_data_task2_630320[[#This Row],[&lt;DATE&gt;]],2)</f>
        <v>5</v>
      </c>
      <c r="D2333" s="2">
        <v>0.79861111111111116</v>
      </c>
      <c r="E2333">
        <v>112000</v>
      </c>
      <c r="F2333">
        <v>115283</v>
      </c>
      <c r="G2333">
        <v>107998</v>
      </c>
      <c r="H2333">
        <v>110133</v>
      </c>
      <c r="I2333">
        <v>58</v>
      </c>
      <c r="J2333">
        <f>AVERAGE(Ind_test_1_1_2___RAW_data_task2_630320[[#This Row],[&lt;OPEN&gt;]:[&lt;CLOSE&gt;]])</f>
        <v>111353.5</v>
      </c>
      <c r="K2333">
        <f>Ind_test_1_1_2___RAW_data_task2_630320[[#This Row],[&lt;VOL&gt;]]*Ind_test_1_1_2___RAW_data_task2_630320[[#This Row],[&lt;AVG&gt;]]</f>
        <v>6458503</v>
      </c>
      <c r="L2333">
        <f>IF(Ind_test_1_1_2___RAW_data_task2_630320[[#This Row],[&lt;OPEN&gt;]]-Ind_test_1_1_2___RAW_data_task2_630320[[#This Row],[&lt;CLOSE&gt;]]&gt;=0,0,1)</f>
        <v>0</v>
      </c>
    </row>
    <row r="2334" spans="1:12" x14ac:dyDescent="0.25">
      <c r="A2334" s="1">
        <v>44078</v>
      </c>
      <c r="B2334" s="5">
        <f>MONTH(Ind_test_1_1_2___RAW_data_task2_630320[[#This Row],[&lt;DATE&gt;]])</f>
        <v>9</v>
      </c>
      <c r="C2334" s="5">
        <f>WEEKDAY(Ind_test_1_1_2___RAW_data_task2_630320[[#This Row],[&lt;DATE&gt;]],2)</f>
        <v>5</v>
      </c>
      <c r="D2334" s="2">
        <v>0.7993055555555556</v>
      </c>
      <c r="E2334">
        <v>114144</v>
      </c>
      <c r="F2334">
        <v>115191</v>
      </c>
      <c r="G2334">
        <v>107962</v>
      </c>
      <c r="H2334">
        <v>110999</v>
      </c>
      <c r="I2334">
        <v>47</v>
      </c>
      <c r="J2334">
        <f>AVERAGE(Ind_test_1_1_2___RAW_data_task2_630320[[#This Row],[&lt;OPEN&gt;]:[&lt;CLOSE&gt;]])</f>
        <v>112074</v>
      </c>
      <c r="K2334">
        <f>Ind_test_1_1_2___RAW_data_task2_630320[[#This Row],[&lt;VOL&gt;]]*Ind_test_1_1_2___RAW_data_task2_630320[[#This Row],[&lt;AVG&gt;]]</f>
        <v>5267478</v>
      </c>
      <c r="L2334">
        <f>IF(Ind_test_1_1_2___RAW_data_task2_630320[[#This Row],[&lt;OPEN&gt;]]-Ind_test_1_1_2___RAW_data_task2_630320[[#This Row],[&lt;CLOSE&gt;]]&gt;=0,0,1)</f>
        <v>0</v>
      </c>
    </row>
    <row r="2335" spans="1:12" x14ac:dyDescent="0.25">
      <c r="A2335" s="1">
        <v>44078</v>
      </c>
      <c r="B2335" s="5">
        <f>MONTH(Ind_test_1_1_2___RAW_data_task2_630320[[#This Row],[&lt;DATE&gt;]])</f>
        <v>9</v>
      </c>
      <c r="C2335" s="5">
        <f>WEEKDAY(Ind_test_1_1_2___RAW_data_task2_630320[[#This Row],[&lt;DATE&gt;]],2)</f>
        <v>5</v>
      </c>
      <c r="D2335" s="2">
        <v>0.8</v>
      </c>
      <c r="E2335">
        <v>109407</v>
      </c>
      <c r="F2335">
        <v>115282</v>
      </c>
      <c r="G2335">
        <v>107984</v>
      </c>
      <c r="H2335">
        <v>115282</v>
      </c>
      <c r="I2335">
        <v>41</v>
      </c>
      <c r="J2335">
        <f>AVERAGE(Ind_test_1_1_2___RAW_data_task2_630320[[#This Row],[&lt;OPEN&gt;]:[&lt;CLOSE&gt;]])</f>
        <v>111988.75</v>
      </c>
      <c r="K2335">
        <f>Ind_test_1_1_2___RAW_data_task2_630320[[#This Row],[&lt;VOL&gt;]]*Ind_test_1_1_2___RAW_data_task2_630320[[#This Row],[&lt;AVG&gt;]]</f>
        <v>4591538.75</v>
      </c>
      <c r="L2335">
        <f>IF(Ind_test_1_1_2___RAW_data_task2_630320[[#This Row],[&lt;OPEN&gt;]]-Ind_test_1_1_2___RAW_data_task2_630320[[#This Row],[&lt;CLOSE&gt;]]&gt;=0,0,1)</f>
        <v>1</v>
      </c>
    </row>
    <row r="2336" spans="1:12" x14ac:dyDescent="0.25">
      <c r="A2336" s="1">
        <v>44078</v>
      </c>
      <c r="B2336" s="5">
        <f>MONTH(Ind_test_1_1_2___RAW_data_task2_630320[[#This Row],[&lt;DATE&gt;]])</f>
        <v>9</v>
      </c>
      <c r="C2336" s="5">
        <f>WEEKDAY(Ind_test_1_1_2___RAW_data_task2_630320[[#This Row],[&lt;DATE&gt;]],2)</f>
        <v>5</v>
      </c>
      <c r="D2336" s="2">
        <v>0.80069444444444449</v>
      </c>
      <c r="E2336">
        <v>110262</v>
      </c>
      <c r="F2336">
        <v>115134</v>
      </c>
      <c r="G2336">
        <v>107909</v>
      </c>
      <c r="H2336">
        <v>111490</v>
      </c>
      <c r="I2336">
        <v>11</v>
      </c>
      <c r="J2336">
        <f>AVERAGE(Ind_test_1_1_2___RAW_data_task2_630320[[#This Row],[&lt;OPEN&gt;]:[&lt;CLOSE&gt;]])</f>
        <v>111198.75</v>
      </c>
      <c r="K2336">
        <f>Ind_test_1_1_2___RAW_data_task2_630320[[#This Row],[&lt;VOL&gt;]]*Ind_test_1_1_2___RAW_data_task2_630320[[#This Row],[&lt;AVG&gt;]]</f>
        <v>1223186.25</v>
      </c>
      <c r="L2336">
        <f>IF(Ind_test_1_1_2___RAW_data_task2_630320[[#This Row],[&lt;OPEN&gt;]]-Ind_test_1_1_2___RAW_data_task2_630320[[#This Row],[&lt;CLOSE&gt;]]&gt;=0,0,1)</f>
        <v>1</v>
      </c>
    </row>
    <row r="2337" spans="1:12" x14ac:dyDescent="0.25">
      <c r="A2337" s="1">
        <v>44078</v>
      </c>
      <c r="B2337" s="5">
        <f>MONTH(Ind_test_1_1_2___RAW_data_task2_630320[[#This Row],[&lt;DATE&gt;]])</f>
        <v>9</v>
      </c>
      <c r="C2337" s="5">
        <f>WEEKDAY(Ind_test_1_1_2___RAW_data_task2_630320[[#This Row],[&lt;DATE&gt;]],2)</f>
        <v>5</v>
      </c>
      <c r="D2337" s="2">
        <v>0.80138888888888893</v>
      </c>
      <c r="E2337">
        <v>108255</v>
      </c>
      <c r="F2337">
        <v>114744</v>
      </c>
      <c r="G2337">
        <v>107913</v>
      </c>
      <c r="H2337">
        <v>113571</v>
      </c>
      <c r="I2337">
        <v>24</v>
      </c>
      <c r="J2337">
        <f>AVERAGE(Ind_test_1_1_2___RAW_data_task2_630320[[#This Row],[&lt;OPEN&gt;]:[&lt;CLOSE&gt;]])</f>
        <v>111120.75</v>
      </c>
      <c r="K2337">
        <f>Ind_test_1_1_2___RAW_data_task2_630320[[#This Row],[&lt;VOL&gt;]]*Ind_test_1_1_2___RAW_data_task2_630320[[#This Row],[&lt;AVG&gt;]]</f>
        <v>2666898</v>
      </c>
      <c r="L2337">
        <f>IF(Ind_test_1_1_2___RAW_data_task2_630320[[#This Row],[&lt;OPEN&gt;]]-Ind_test_1_1_2___RAW_data_task2_630320[[#This Row],[&lt;CLOSE&gt;]]&gt;=0,0,1)</f>
        <v>1</v>
      </c>
    </row>
    <row r="2338" spans="1:12" x14ac:dyDescent="0.25">
      <c r="A2338" s="1">
        <v>44078</v>
      </c>
      <c r="B2338" s="5">
        <f>MONTH(Ind_test_1_1_2___RAW_data_task2_630320[[#This Row],[&lt;DATE&gt;]])</f>
        <v>9</v>
      </c>
      <c r="C2338" s="5">
        <f>WEEKDAY(Ind_test_1_1_2___RAW_data_task2_630320[[#This Row],[&lt;DATE&gt;]],2)</f>
        <v>5</v>
      </c>
      <c r="D2338" s="2">
        <v>0.80208333333333337</v>
      </c>
      <c r="E2338">
        <v>113398</v>
      </c>
      <c r="F2338">
        <v>115246</v>
      </c>
      <c r="G2338">
        <v>108059</v>
      </c>
      <c r="H2338">
        <v>111733</v>
      </c>
      <c r="I2338">
        <v>63</v>
      </c>
      <c r="J2338">
        <f>AVERAGE(Ind_test_1_1_2___RAW_data_task2_630320[[#This Row],[&lt;OPEN&gt;]:[&lt;CLOSE&gt;]])</f>
        <v>112109</v>
      </c>
      <c r="K2338">
        <f>Ind_test_1_1_2___RAW_data_task2_630320[[#This Row],[&lt;VOL&gt;]]*Ind_test_1_1_2___RAW_data_task2_630320[[#This Row],[&lt;AVG&gt;]]</f>
        <v>7062867</v>
      </c>
      <c r="L2338">
        <f>IF(Ind_test_1_1_2___RAW_data_task2_630320[[#This Row],[&lt;OPEN&gt;]]-Ind_test_1_1_2___RAW_data_task2_630320[[#This Row],[&lt;CLOSE&gt;]]&gt;=0,0,1)</f>
        <v>0</v>
      </c>
    </row>
    <row r="2339" spans="1:12" x14ac:dyDescent="0.25">
      <c r="A2339" s="1">
        <v>44078</v>
      </c>
      <c r="B2339" s="5">
        <f>MONTH(Ind_test_1_1_2___RAW_data_task2_630320[[#This Row],[&lt;DATE&gt;]])</f>
        <v>9</v>
      </c>
      <c r="C2339" s="5">
        <f>WEEKDAY(Ind_test_1_1_2___RAW_data_task2_630320[[#This Row],[&lt;DATE&gt;]],2)</f>
        <v>5</v>
      </c>
      <c r="D2339" s="2">
        <v>0.80277777777777781</v>
      </c>
      <c r="E2339">
        <v>109251</v>
      </c>
      <c r="F2339">
        <v>115192</v>
      </c>
      <c r="G2339">
        <v>107980</v>
      </c>
      <c r="H2339">
        <v>110235</v>
      </c>
      <c r="I2339">
        <v>81</v>
      </c>
      <c r="J2339">
        <f>AVERAGE(Ind_test_1_1_2___RAW_data_task2_630320[[#This Row],[&lt;OPEN&gt;]:[&lt;CLOSE&gt;]])</f>
        <v>110664.5</v>
      </c>
      <c r="K2339">
        <f>Ind_test_1_1_2___RAW_data_task2_630320[[#This Row],[&lt;VOL&gt;]]*Ind_test_1_1_2___RAW_data_task2_630320[[#This Row],[&lt;AVG&gt;]]</f>
        <v>8963824.5</v>
      </c>
      <c r="L2339">
        <f>IF(Ind_test_1_1_2___RAW_data_task2_630320[[#This Row],[&lt;OPEN&gt;]]-Ind_test_1_1_2___RAW_data_task2_630320[[#This Row],[&lt;CLOSE&gt;]]&gt;=0,0,1)</f>
        <v>1</v>
      </c>
    </row>
    <row r="2340" spans="1:12" x14ac:dyDescent="0.25">
      <c r="A2340" s="1">
        <v>44078</v>
      </c>
      <c r="B2340" s="5">
        <f>MONTH(Ind_test_1_1_2___RAW_data_task2_630320[[#This Row],[&lt;DATE&gt;]])</f>
        <v>9</v>
      </c>
      <c r="C2340" s="5">
        <f>WEEKDAY(Ind_test_1_1_2___RAW_data_task2_630320[[#This Row],[&lt;DATE&gt;]],2)</f>
        <v>5</v>
      </c>
      <c r="D2340" s="2">
        <v>0.80347222222222225</v>
      </c>
      <c r="E2340">
        <v>113387</v>
      </c>
      <c r="F2340">
        <v>115233</v>
      </c>
      <c r="G2340">
        <v>108109</v>
      </c>
      <c r="H2340">
        <v>110826</v>
      </c>
      <c r="I2340">
        <v>69</v>
      </c>
      <c r="J2340">
        <f>AVERAGE(Ind_test_1_1_2___RAW_data_task2_630320[[#This Row],[&lt;OPEN&gt;]:[&lt;CLOSE&gt;]])</f>
        <v>111888.75</v>
      </c>
      <c r="K2340">
        <f>Ind_test_1_1_2___RAW_data_task2_630320[[#This Row],[&lt;VOL&gt;]]*Ind_test_1_1_2___RAW_data_task2_630320[[#This Row],[&lt;AVG&gt;]]</f>
        <v>7720323.75</v>
      </c>
      <c r="L2340">
        <f>IF(Ind_test_1_1_2___RAW_data_task2_630320[[#This Row],[&lt;OPEN&gt;]]-Ind_test_1_1_2___RAW_data_task2_630320[[#This Row],[&lt;CLOSE&gt;]]&gt;=0,0,1)</f>
        <v>0</v>
      </c>
    </row>
    <row r="2341" spans="1:12" x14ac:dyDescent="0.25">
      <c r="A2341" s="1">
        <v>44078</v>
      </c>
      <c r="B2341" s="5">
        <f>MONTH(Ind_test_1_1_2___RAW_data_task2_630320[[#This Row],[&lt;DATE&gt;]])</f>
        <v>9</v>
      </c>
      <c r="C2341" s="5">
        <f>WEEKDAY(Ind_test_1_1_2___RAW_data_task2_630320[[#This Row],[&lt;DATE&gt;]],2)</f>
        <v>5</v>
      </c>
      <c r="D2341" s="2">
        <v>0.8041666666666667</v>
      </c>
      <c r="E2341">
        <v>114704</v>
      </c>
      <c r="F2341">
        <v>115286</v>
      </c>
      <c r="G2341">
        <v>107916</v>
      </c>
      <c r="H2341">
        <v>113645</v>
      </c>
      <c r="I2341">
        <v>71</v>
      </c>
      <c r="J2341">
        <f>AVERAGE(Ind_test_1_1_2___RAW_data_task2_630320[[#This Row],[&lt;OPEN&gt;]:[&lt;CLOSE&gt;]])</f>
        <v>112887.75</v>
      </c>
      <c r="K2341">
        <f>Ind_test_1_1_2___RAW_data_task2_630320[[#This Row],[&lt;VOL&gt;]]*Ind_test_1_1_2___RAW_data_task2_630320[[#This Row],[&lt;AVG&gt;]]</f>
        <v>8015030.25</v>
      </c>
      <c r="L2341">
        <f>IF(Ind_test_1_1_2___RAW_data_task2_630320[[#This Row],[&lt;OPEN&gt;]]-Ind_test_1_1_2___RAW_data_task2_630320[[#This Row],[&lt;CLOSE&gt;]]&gt;=0,0,1)</f>
        <v>0</v>
      </c>
    </row>
    <row r="2342" spans="1:12" x14ac:dyDescent="0.25">
      <c r="A2342" s="1">
        <v>44078</v>
      </c>
      <c r="B2342" s="5">
        <f>MONTH(Ind_test_1_1_2___RAW_data_task2_630320[[#This Row],[&lt;DATE&gt;]])</f>
        <v>9</v>
      </c>
      <c r="C2342" s="5">
        <f>WEEKDAY(Ind_test_1_1_2___RAW_data_task2_630320[[#This Row],[&lt;DATE&gt;]],2)</f>
        <v>5</v>
      </c>
      <c r="D2342" s="2">
        <v>0.80486111111111114</v>
      </c>
      <c r="E2342">
        <v>110265</v>
      </c>
      <c r="F2342">
        <v>115198</v>
      </c>
      <c r="G2342">
        <v>107914</v>
      </c>
      <c r="H2342">
        <v>112980</v>
      </c>
      <c r="I2342">
        <v>26</v>
      </c>
      <c r="J2342">
        <f>AVERAGE(Ind_test_1_1_2___RAW_data_task2_630320[[#This Row],[&lt;OPEN&gt;]:[&lt;CLOSE&gt;]])</f>
        <v>111589.25</v>
      </c>
      <c r="K2342">
        <f>Ind_test_1_1_2___RAW_data_task2_630320[[#This Row],[&lt;VOL&gt;]]*Ind_test_1_1_2___RAW_data_task2_630320[[#This Row],[&lt;AVG&gt;]]</f>
        <v>2901320.5</v>
      </c>
      <c r="L2342">
        <f>IF(Ind_test_1_1_2___RAW_data_task2_630320[[#This Row],[&lt;OPEN&gt;]]-Ind_test_1_1_2___RAW_data_task2_630320[[#This Row],[&lt;CLOSE&gt;]]&gt;=0,0,1)</f>
        <v>1</v>
      </c>
    </row>
    <row r="2343" spans="1:12" x14ac:dyDescent="0.25">
      <c r="A2343" s="1">
        <v>44078</v>
      </c>
      <c r="B2343" s="5">
        <f>MONTH(Ind_test_1_1_2___RAW_data_task2_630320[[#This Row],[&lt;DATE&gt;]])</f>
        <v>9</v>
      </c>
      <c r="C2343" s="5">
        <f>WEEKDAY(Ind_test_1_1_2___RAW_data_task2_630320[[#This Row],[&lt;DATE&gt;]],2)</f>
        <v>5</v>
      </c>
      <c r="D2343" s="2">
        <v>0.80555555555555558</v>
      </c>
      <c r="E2343">
        <v>112269</v>
      </c>
      <c r="F2343">
        <v>114966</v>
      </c>
      <c r="G2343">
        <v>107992</v>
      </c>
      <c r="H2343">
        <v>112015</v>
      </c>
      <c r="I2343">
        <v>40</v>
      </c>
      <c r="J2343">
        <f>AVERAGE(Ind_test_1_1_2___RAW_data_task2_630320[[#This Row],[&lt;OPEN&gt;]:[&lt;CLOSE&gt;]])</f>
        <v>111810.5</v>
      </c>
      <c r="K2343">
        <f>Ind_test_1_1_2___RAW_data_task2_630320[[#This Row],[&lt;VOL&gt;]]*Ind_test_1_1_2___RAW_data_task2_630320[[#This Row],[&lt;AVG&gt;]]</f>
        <v>4472420</v>
      </c>
      <c r="L2343">
        <f>IF(Ind_test_1_1_2___RAW_data_task2_630320[[#This Row],[&lt;OPEN&gt;]]-Ind_test_1_1_2___RAW_data_task2_630320[[#This Row],[&lt;CLOSE&gt;]]&gt;=0,0,1)</f>
        <v>0</v>
      </c>
    </row>
    <row r="2344" spans="1:12" x14ac:dyDescent="0.25">
      <c r="A2344" s="1">
        <v>44078</v>
      </c>
      <c r="B2344" s="5">
        <f>MONTH(Ind_test_1_1_2___RAW_data_task2_630320[[#This Row],[&lt;DATE&gt;]])</f>
        <v>9</v>
      </c>
      <c r="C2344" s="5">
        <f>WEEKDAY(Ind_test_1_1_2___RAW_data_task2_630320[[#This Row],[&lt;DATE&gt;]],2)</f>
        <v>5</v>
      </c>
      <c r="D2344" s="2">
        <v>0.80625000000000002</v>
      </c>
      <c r="E2344">
        <v>112706</v>
      </c>
      <c r="F2344">
        <v>115231</v>
      </c>
      <c r="G2344">
        <v>108600</v>
      </c>
      <c r="H2344">
        <v>111588</v>
      </c>
      <c r="I2344">
        <v>46</v>
      </c>
      <c r="J2344">
        <f>AVERAGE(Ind_test_1_1_2___RAW_data_task2_630320[[#This Row],[&lt;OPEN&gt;]:[&lt;CLOSE&gt;]])</f>
        <v>112031.25</v>
      </c>
      <c r="K2344">
        <f>Ind_test_1_1_2___RAW_data_task2_630320[[#This Row],[&lt;VOL&gt;]]*Ind_test_1_1_2___RAW_data_task2_630320[[#This Row],[&lt;AVG&gt;]]</f>
        <v>5153437.5</v>
      </c>
      <c r="L2344">
        <f>IF(Ind_test_1_1_2___RAW_data_task2_630320[[#This Row],[&lt;OPEN&gt;]]-Ind_test_1_1_2___RAW_data_task2_630320[[#This Row],[&lt;CLOSE&gt;]]&gt;=0,0,1)</f>
        <v>0</v>
      </c>
    </row>
    <row r="2345" spans="1:12" x14ac:dyDescent="0.25">
      <c r="A2345" s="1">
        <v>44078</v>
      </c>
      <c r="B2345" s="5">
        <f>MONTH(Ind_test_1_1_2___RAW_data_task2_630320[[#This Row],[&lt;DATE&gt;]])</f>
        <v>9</v>
      </c>
      <c r="C2345" s="5">
        <f>WEEKDAY(Ind_test_1_1_2___RAW_data_task2_630320[[#This Row],[&lt;DATE&gt;]],2)</f>
        <v>5</v>
      </c>
      <c r="D2345" s="2">
        <v>0.80694444444444446</v>
      </c>
      <c r="E2345">
        <v>112995</v>
      </c>
      <c r="F2345">
        <v>115159</v>
      </c>
      <c r="G2345">
        <v>108107</v>
      </c>
      <c r="H2345">
        <v>114854</v>
      </c>
      <c r="I2345">
        <v>22</v>
      </c>
      <c r="J2345">
        <f>AVERAGE(Ind_test_1_1_2___RAW_data_task2_630320[[#This Row],[&lt;OPEN&gt;]:[&lt;CLOSE&gt;]])</f>
        <v>112778.75</v>
      </c>
      <c r="K2345">
        <f>Ind_test_1_1_2___RAW_data_task2_630320[[#This Row],[&lt;VOL&gt;]]*Ind_test_1_1_2___RAW_data_task2_630320[[#This Row],[&lt;AVG&gt;]]</f>
        <v>2481132.5</v>
      </c>
      <c r="L2345">
        <f>IF(Ind_test_1_1_2___RAW_data_task2_630320[[#This Row],[&lt;OPEN&gt;]]-Ind_test_1_1_2___RAW_data_task2_630320[[#This Row],[&lt;CLOSE&gt;]]&gt;=0,0,1)</f>
        <v>1</v>
      </c>
    </row>
    <row r="2346" spans="1:12" x14ac:dyDescent="0.25">
      <c r="A2346" s="1">
        <v>44078</v>
      </c>
      <c r="B2346" s="5">
        <f>MONTH(Ind_test_1_1_2___RAW_data_task2_630320[[#This Row],[&lt;DATE&gt;]])</f>
        <v>9</v>
      </c>
      <c r="C2346" s="5">
        <f>WEEKDAY(Ind_test_1_1_2___RAW_data_task2_630320[[#This Row],[&lt;DATE&gt;]],2)</f>
        <v>5</v>
      </c>
      <c r="D2346" s="2">
        <v>0.80763888888888891</v>
      </c>
      <c r="E2346">
        <v>111369</v>
      </c>
      <c r="F2346">
        <v>115021</v>
      </c>
      <c r="G2346">
        <v>107916</v>
      </c>
      <c r="H2346">
        <v>113179</v>
      </c>
      <c r="I2346">
        <v>8</v>
      </c>
      <c r="J2346">
        <f>AVERAGE(Ind_test_1_1_2___RAW_data_task2_630320[[#This Row],[&lt;OPEN&gt;]:[&lt;CLOSE&gt;]])</f>
        <v>111871.25</v>
      </c>
      <c r="K2346">
        <f>Ind_test_1_1_2___RAW_data_task2_630320[[#This Row],[&lt;VOL&gt;]]*Ind_test_1_1_2___RAW_data_task2_630320[[#This Row],[&lt;AVG&gt;]]</f>
        <v>894970</v>
      </c>
      <c r="L2346">
        <f>IF(Ind_test_1_1_2___RAW_data_task2_630320[[#This Row],[&lt;OPEN&gt;]]-Ind_test_1_1_2___RAW_data_task2_630320[[#This Row],[&lt;CLOSE&gt;]]&gt;=0,0,1)</f>
        <v>1</v>
      </c>
    </row>
    <row r="2347" spans="1:12" x14ac:dyDescent="0.25">
      <c r="A2347" s="1">
        <v>44078</v>
      </c>
      <c r="B2347" s="5">
        <f>MONTH(Ind_test_1_1_2___RAW_data_task2_630320[[#This Row],[&lt;DATE&gt;]])</f>
        <v>9</v>
      </c>
      <c r="C2347" s="5">
        <f>WEEKDAY(Ind_test_1_1_2___RAW_data_task2_630320[[#This Row],[&lt;DATE&gt;]],2)</f>
        <v>5</v>
      </c>
      <c r="D2347" s="2">
        <v>0.80833333333333335</v>
      </c>
      <c r="E2347">
        <v>111530</v>
      </c>
      <c r="F2347">
        <v>115178</v>
      </c>
      <c r="G2347">
        <v>108160</v>
      </c>
      <c r="H2347">
        <v>111534</v>
      </c>
      <c r="I2347">
        <v>22</v>
      </c>
      <c r="J2347">
        <f>AVERAGE(Ind_test_1_1_2___RAW_data_task2_630320[[#This Row],[&lt;OPEN&gt;]:[&lt;CLOSE&gt;]])</f>
        <v>111600.5</v>
      </c>
      <c r="K2347">
        <f>Ind_test_1_1_2___RAW_data_task2_630320[[#This Row],[&lt;VOL&gt;]]*Ind_test_1_1_2___RAW_data_task2_630320[[#This Row],[&lt;AVG&gt;]]</f>
        <v>2455211</v>
      </c>
      <c r="L2347">
        <f>IF(Ind_test_1_1_2___RAW_data_task2_630320[[#This Row],[&lt;OPEN&gt;]]-Ind_test_1_1_2___RAW_data_task2_630320[[#This Row],[&lt;CLOSE&gt;]]&gt;=0,0,1)</f>
        <v>1</v>
      </c>
    </row>
    <row r="2348" spans="1:12" x14ac:dyDescent="0.25">
      <c r="A2348" s="1">
        <v>44078</v>
      </c>
      <c r="B2348" s="5">
        <f>MONTH(Ind_test_1_1_2___RAW_data_task2_630320[[#This Row],[&lt;DATE&gt;]])</f>
        <v>9</v>
      </c>
      <c r="C2348" s="5">
        <f>WEEKDAY(Ind_test_1_1_2___RAW_data_task2_630320[[#This Row],[&lt;DATE&gt;]],2)</f>
        <v>5</v>
      </c>
      <c r="D2348" s="2">
        <v>0.80902777777777779</v>
      </c>
      <c r="E2348">
        <v>113606</v>
      </c>
      <c r="F2348">
        <v>114961</v>
      </c>
      <c r="G2348">
        <v>108042</v>
      </c>
      <c r="H2348">
        <v>108685</v>
      </c>
      <c r="I2348">
        <v>4</v>
      </c>
      <c r="J2348">
        <f>AVERAGE(Ind_test_1_1_2___RAW_data_task2_630320[[#This Row],[&lt;OPEN&gt;]:[&lt;CLOSE&gt;]])</f>
        <v>111323.5</v>
      </c>
      <c r="K2348">
        <f>Ind_test_1_1_2___RAW_data_task2_630320[[#This Row],[&lt;VOL&gt;]]*Ind_test_1_1_2___RAW_data_task2_630320[[#This Row],[&lt;AVG&gt;]]</f>
        <v>445294</v>
      </c>
      <c r="L2348">
        <f>IF(Ind_test_1_1_2___RAW_data_task2_630320[[#This Row],[&lt;OPEN&gt;]]-Ind_test_1_1_2___RAW_data_task2_630320[[#This Row],[&lt;CLOSE&gt;]]&gt;=0,0,1)</f>
        <v>0</v>
      </c>
    </row>
    <row r="2349" spans="1:12" x14ac:dyDescent="0.25">
      <c r="A2349" s="1">
        <v>44078</v>
      </c>
      <c r="B2349" s="5">
        <f>MONTH(Ind_test_1_1_2___RAW_data_task2_630320[[#This Row],[&lt;DATE&gt;]])</f>
        <v>9</v>
      </c>
      <c r="C2349" s="5">
        <f>WEEKDAY(Ind_test_1_1_2___RAW_data_task2_630320[[#This Row],[&lt;DATE&gt;]],2)</f>
        <v>5</v>
      </c>
      <c r="D2349" s="2">
        <v>0.80972222222222223</v>
      </c>
      <c r="E2349">
        <v>111799</v>
      </c>
      <c r="F2349">
        <v>115028</v>
      </c>
      <c r="G2349">
        <v>108135</v>
      </c>
      <c r="H2349">
        <v>113956</v>
      </c>
      <c r="I2349">
        <v>73</v>
      </c>
      <c r="J2349">
        <f>AVERAGE(Ind_test_1_1_2___RAW_data_task2_630320[[#This Row],[&lt;OPEN&gt;]:[&lt;CLOSE&gt;]])</f>
        <v>112229.5</v>
      </c>
      <c r="K2349">
        <f>Ind_test_1_1_2___RAW_data_task2_630320[[#This Row],[&lt;VOL&gt;]]*Ind_test_1_1_2___RAW_data_task2_630320[[#This Row],[&lt;AVG&gt;]]</f>
        <v>8192753.5</v>
      </c>
      <c r="L2349">
        <f>IF(Ind_test_1_1_2___RAW_data_task2_630320[[#This Row],[&lt;OPEN&gt;]]-Ind_test_1_1_2___RAW_data_task2_630320[[#This Row],[&lt;CLOSE&gt;]]&gt;=0,0,1)</f>
        <v>1</v>
      </c>
    </row>
    <row r="2350" spans="1:12" x14ac:dyDescent="0.25">
      <c r="A2350" s="1">
        <v>44078</v>
      </c>
      <c r="B2350" s="5">
        <f>MONTH(Ind_test_1_1_2___RAW_data_task2_630320[[#This Row],[&lt;DATE&gt;]])</f>
        <v>9</v>
      </c>
      <c r="C2350" s="5">
        <f>WEEKDAY(Ind_test_1_1_2___RAW_data_task2_630320[[#This Row],[&lt;DATE&gt;]],2)</f>
        <v>5</v>
      </c>
      <c r="D2350" s="2">
        <v>0.81041666666666667</v>
      </c>
      <c r="E2350">
        <v>111197</v>
      </c>
      <c r="F2350">
        <v>115242</v>
      </c>
      <c r="G2350">
        <v>107903</v>
      </c>
      <c r="H2350">
        <v>110560</v>
      </c>
      <c r="I2350">
        <v>12</v>
      </c>
      <c r="J2350">
        <f>AVERAGE(Ind_test_1_1_2___RAW_data_task2_630320[[#This Row],[&lt;OPEN&gt;]:[&lt;CLOSE&gt;]])</f>
        <v>111225.5</v>
      </c>
      <c r="K2350">
        <f>Ind_test_1_1_2___RAW_data_task2_630320[[#This Row],[&lt;VOL&gt;]]*Ind_test_1_1_2___RAW_data_task2_630320[[#This Row],[&lt;AVG&gt;]]</f>
        <v>1334706</v>
      </c>
      <c r="L2350">
        <f>IF(Ind_test_1_1_2___RAW_data_task2_630320[[#This Row],[&lt;OPEN&gt;]]-Ind_test_1_1_2___RAW_data_task2_630320[[#This Row],[&lt;CLOSE&gt;]]&gt;=0,0,1)</f>
        <v>0</v>
      </c>
    </row>
    <row r="2351" spans="1:12" x14ac:dyDescent="0.25">
      <c r="A2351" s="1">
        <v>44078</v>
      </c>
      <c r="B2351" s="5">
        <f>MONTH(Ind_test_1_1_2___RAW_data_task2_630320[[#This Row],[&lt;DATE&gt;]])</f>
        <v>9</v>
      </c>
      <c r="C2351" s="5">
        <f>WEEKDAY(Ind_test_1_1_2___RAW_data_task2_630320[[#This Row],[&lt;DATE&gt;]],2)</f>
        <v>5</v>
      </c>
      <c r="D2351" s="2">
        <v>0.81111111111111112</v>
      </c>
      <c r="E2351">
        <v>107962</v>
      </c>
      <c r="F2351">
        <v>115167</v>
      </c>
      <c r="G2351">
        <v>107962</v>
      </c>
      <c r="H2351">
        <v>114080</v>
      </c>
      <c r="I2351">
        <v>47</v>
      </c>
      <c r="J2351">
        <f>AVERAGE(Ind_test_1_1_2___RAW_data_task2_630320[[#This Row],[&lt;OPEN&gt;]:[&lt;CLOSE&gt;]])</f>
        <v>111292.75</v>
      </c>
      <c r="K2351">
        <f>Ind_test_1_1_2___RAW_data_task2_630320[[#This Row],[&lt;VOL&gt;]]*Ind_test_1_1_2___RAW_data_task2_630320[[#This Row],[&lt;AVG&gt;]]</f>
        <v>5230759.25</v>
      </c>
      <c r="L2351">
        <f>IF(Ind_test_1_1_2___RAW_data_task2_630320[[#This Row],[&lt;OPEN&gt;]]-Ind_test_1_1_2___RAW_data_task2_630320[[#This Row],[&lt;CLOSE&gt;]]&gt;=0,0,1)</f>
        <v>1</v>
      </c>
    </row>
    <row r="2352" spans="1:12" x14ac:dyDescent="0.25">
      <c r="A2352" s="1">
        <v>44078</v>
      </c>
      <c r="B2352" s="5">
        <f>MONTH(Ind_test_1_1_2___RAW_data_task2_630320[[#This Row],[&lt;DATE&gt;]])</f>
        <v>9</v>
      </c>
      <c r="C2352" s="5">
        <f>WEEKDAY(Ind_test_1_1_2___RAW_data_task2_630320[[#This Row],[&lt;DATE&gt;]],2)</f>
        <v>5</v>
      </c>
      <c r="D2352" s="2">
        <v>0.81180555555555556</v>
      </c>
      <c r="E2352">
        <v>112614</v>
      </c>
      <c r="F2352">
        <v>115189</v>
      </c>
      <c r="G2352">
        <v>107986</v>
      </c>
      <c r="H2352">
        <v>112340</v>
      </c>
      <c r="I2352">
        <v>82</v>
      </c>
      <c r="J2352">
        <f>AVERAGE(Ind_test_1_1_2___RAW_data_task2_630320[[#This Row],[&lt;OPEN&gt;]:[&lt;CLOSE&gt;]])</f>
        <v>112032.25</v>
      </c>
      <c r="K2352">
        <f>Ind_test_1_1_2___RAW_data_task2_630320[[#This Row],[&lt;VOL&gt;]]*Ind_test_1_1_2___RAW_data_task2_630320[[#This Row],[&lt;AVG&gt;]]</f>
        <v>9186644.5</v>
      </c>
      <c r="L2352">
        <f>IF(Ind_test_1_1_2___RAW_data_task2_630320[[#This Row],[&lt;OPEN&gt;]]-Ind_test_1_1_2___RAW_data_task2_630320[[#This Row],[&lt;CLOSE&gt;]]&gt;=0,0,1)</f>
        <v>0</v>
      </c>
    </row>
    <row r="2353" spans="1:12" x14ac:dyDescent="0.25">
      <c r="A2353" s="1">
        <v>44078</v>
      </c>
      <c r="B2353" s="5">
        <f>MONTH(Ind_test_1_1_2___RAW_data_task2_630320[[#This Row],[&lt;DATE&gt;]])</f>
        <v>9</v>
      </c>
      <c r="C2353" s="5">
        <f>WEEKDAY(Ind_test_1_1_2___RAW_data_task2_630320[[#This Row],[&lt;DATE&gt;]],2)</f>
        <v>5</v>
      </c>
      <c r="D2353" s="2">
        <v>0.8125</v>
      </c>
      <c r="E2353">
        <v>113757</v>
      </c>
      <c r="F2353">
        <v>115098</v>
      </c>
      <c r="G2353">
        <v>107922</v>
      </c>
      <c r="H2353">
        <v>112560</v>
      </c>
      <c r="I2353">
        <v>46</v>
      </c>
      <c r="J2353">
        <f>AVERAGE(Ind_test_1_1_2___RAW_data_task2_630320[[#This Row],[&lt;OPEN&gt;]:[&lt;CLOSE&gt;]])</f>
        <v>112334.25</v>
      </c>
      <c r="K2353">
        <f>Ind_test_1_1_2___RAW_data_task2_630320[[#This Row],[&lt;VOL&gt;]]*Ind_test_1_1_2___RAW_data_task2_630320[[#This Row],[&lt;AVG&gt;]]</f>
        <v>5167375.5</v>
      </c>
      <c r="L2353">
        <f>IF(Ind_test_1_1_2___RAW_data_task2_630320[[#This Row],[&lt;OPEN&gt;]]-Ind_test_1_1_2___RAW_data_task2_630320[[#This Row],[&lt;CLOSE&gt;]]&gt;=0,0,1)</f>
        <v>0</v>
      </c>
    </row>
    <row r="2354" spans="1:12" x14ac:dyDescent="0.25">
      <c r="A2354" s="1">
        <v>44078</v>
      </c>
      <c r="B2354" s="5">
        <f>MONTH(Ind_test_1_1_2___RAW_data_task2_630320[[#This Row],[&lt;DATE&gt;]])</f>
        <v>9</v>
      </c>
      <c r="C2354" s="5">
        <f>WEEKDAY(Ind_test_1_1_2___RAW_data_task2_630320[[#This Row],[&lt;DATE&gt;]],2)</f>
        <v>5</v>
      </c>
      <c r="D2354" s="2">
        <v>0.81319444444444444</v>
      </c>
      <c r="E2354">
        <v>111033</v>
      </c>
      <c r="F2354">
        <v>115285</v>
      </c>
      <c r="G2354">
        <v>107905</v>
      </c>
      <c r="H2354">
        <v>113347</v>
      </c>
      <c r="I2354">
        <v>95</v>
      </c>
      <c r="J2354">
        <f>AVERAGE(Ind_test_1_1_2___RAW_data_task2_630320[[#This Row],[&lt;OPEN&gt;]:[&lt;CLOSE&gt;]])</f>
        <v>111892.5</v>
      </c>
      <c r="K2354">
        <f>Ind_test_1_1_2___RAW_data_task2_630320[[#This Row],[&lt;VOL&gt;]]*Ind_test_1_1_2___RAW_data_task2_630320[[#This Row],[&lt;AVG&gt;]]</f>
        <v>10629787.5</v>
      </c>
      <c r="L2354">
        <f>IF(Ind_test_1_1_2___RAW_data_task2_630320[[#This Row],[&lt;OPEN&gt;]]-Ind_test_1_1_2___RAW_data_task2_630320[[#This Row],[&lt;CLOSE&gt;]]&gt;=0,0,1)</f>
        <v>1</v>
      </c>
    </row>
    <row r="2355" spans="1:12" x14ac:dyDescent="0.25">
      <c r="A2355" s="1">
        <v>44078</v>
      </c>
      <c r="B2355" s="5">
        <f>MONTH(Ind_test_1_1_2___RAW_data_task2_630320[[#This Row],[&lt;DATE&gt;]])</f>
        <v>9</v>
      </c>
      <c r="C2355" s="5">
        <f>WEEKDAY(Ind_test_1_1_2___RAW_data_task2_630320[[#This Row],[&lt;DATE&gt;]],2)</f>
        <v>5</v>
      </c>
      <c r="D2355" s="2">
        <v>0.81388888888888888</v>
      </c>
      <c r="E2355">
        <v>112073</v>
      </c>
      <c r="F2355">
        <v>115005</v>
      </c>
      <c r="G2355">
        <v>108336</v>
      </c>
      <c r="H2355">
        <v>114212</v>
      </c>
      <c r="I2355">
        <v>55</v>
      </c>
      <c r="J2355">
        <f>AVERAGE(Ind_test_1_1_2___RAW_data_task2_630320[[#This Row],[&lt;OPEN&gt;]:[&lt;CLOSE&gt;]])</f>
        <v>112406.5</v>
      </c>
      <c r="K2355">
        <f>Ind_test_1_1_2___RAW_data_task2_630320[[#This Row],[&lt;VOL&gt;]]*Ind_test_1_1_2___RAW_data_task2_630320[[#This Row],[&lt;AVG&gt;]]</f>
        <v>6182357.5</v>
      </c>
      <c r="L2355">
        <f>IF(Ind_test_1_1_2___RAW_data_task2_630320[[#This Row],[&lt;OPEN&gt;]]-Ind_test_1_1_2___RAW_data_task2_630320[[#This Row],[&lt;CLOSE&gt;]]&gt;=0,0,1)</f>
        <v>1</v>
      </c>
    </row>
    <row r="2356" spans="1:12" x14ac:dyDescent="0.25">
      <c r="A2356" s="1">
        <v>44078</v>
      </c>
      <c r="B2356" s="5">
        <f>MONTH(Ind_test_1_1_2___RAW_data_task2_630320[[#This Row],[&lt;DATE&gt;]])</f>
        <v>9</v>
      </c>
      <c r="C2356" s="5">
        <f>WEEKDAY(Ind_test_1_1_2___RAW_data_task2_630320[[#This Row],[&lt;DATE&gt;]],2)</f>
        <v>5</v>
      </c>
      <c r="D2356" s="2">
        <v>0.81458333333333333</v>
      </c>
      <c r="E2356">
        <v>114092</v>
      </c>
      <c r="F2356">
        <v>115262</v>
      </c>
      <c r="G2356">
        <v>107927</v>
      </c>
      <c r="H2356">
        <v>108969</v>
      </c>
      <c r="I2356">
        <v>32</v>
      </c>
      <c r="J2356">
        <f>AVERAGE(Ind_test_1_1_2___RAW_data_task2_630320[[#This Row],[&lt;OPEN&gt;]:[&lt;CLOSE&gt;]])</f>
        <v>111562.5</v>
      </c>
      <c r="K2356">
        <f>Ind_test_1_1_2___RAW_data_task2_630320[[#This Row],[&lt;VOL&gt;]]*Ind_test_1_1_2___RAW_data_task2_630320[[#This Row],[&lt;AVG&gt;]]</f>
        <v>3570000</v>
      </c>
      <c r="L2356">
        <f>IF(Ind_test_1_1_2___RAW_data_task2_630320[[#This Row],[&lt;OPEN&gt;]]-Ind_test_1_1_2___RAW_data_task2_630320[[#This Row],[&lt;CLOSE&gt;]]&gt;=0,0,1)</f>
        <v>0</v>
      </c>
    </row>
    <row r="2357" spans="1:12" x14ac:dyDescent="0.25">
      <c r="A2357" s="1">
        <v>44078</v>
      </c>
      <c r="B2357" s="5">
        <f>MONTH(Ind_test_1_1_2___RAW_data_task2_630320[[#This Row],[&lt;DATE&gt;]])</f>
        <v>9</v>
      </c>
      <c r="C2357" s="5">
        <f>WEEKDAY(Ind_test_1_1_2___RAW_data_task2_630320[[#This Row],[&lt;DATE&gt;]],2)</f>
        <v>5</v>
      </c>
      <c r="D2357" s="2">
        <v>0.81527777777777777</v>
      </c>
      <c r="E2357">
        <v>110495</v>
      </c>
      <c r="F2357">
        <v>115179</v>
      </c>
      <c r="G2357">
        <v>107938</v>
      </c>
      <c r="H2357">
        <v>114493</v>
      </c>
      <c r="I2357">
        <v>63</v>
      </c>
      <c r="J2357">
        <f>AVERAGE(Ind_test_1_1_2___RAW_data_task2_630320[[#This Row],[&lt;OPEN&gt;]:[&lt;CLOSE&gt;]])</f>
        <v>112026.25</v>
      </c>
      <c r="K2357">
        <f>Ind_test_1_1_2___RAW_data_task2_630320[[#This Row],[&lt;VOL&gt;]]*Ind_test_1_1_2___RAW_data_task2_630320[[#This Row],[&lt;AVG&gt;]]</f>
        <v>7057653.75</v>
      </c>
      <c r="L2357">
        <f>IF(Ind_test_1_1_2___RAW_data_task2_630320[[#This Row],[&lt;OPEN&gt;]]-Ind_test_1_1_2___RAW_data_task2_630320[[#This Row],[&lt;CLOSE&gt;]]&gt;=0,0,1)</f>
        <v>1</v>
      </c>
    </row>
    <row r="2358" spans="1:12" x14ac:dyDescent="0.25">
      <c r="A2358" s="1">
        <v>44078</v>
      </c>
      <c r="B2358" s="5">
        <f>MONTH(Ind_test_1_1_2___RAW_data_task2_630320[[#This Row],[&lt;DATE&gt;]])</f>
        <v>9</v>
      </c>
      <c r="C2358" s="5">
        <f>WEEKDAY(Ind_test_1_1_2___RAW_data_task2_630320[[#This Row],[&lt;DATE&gt;]],2)</f>
        <v>5</v>
      </c>
      <c r="D2358" s="2">
        <v>0.81666666666666665</v>
      </c>
      <c r="E2358">
        <v>114489</v>
      </c>
      <c r="F2358">
        <v>115171</v>
      </c>
      <c r="G2358">
        <v>107907</v>
      </c>
      <c r="H2358">
        <v>109485</v>
      </c>
      <c r="I2358">
        <v>57</v>
      </c>
      <c r="J2358">
        <f>AVERAGE(Ind_test_1_1_2___RAW_data_task2_630320[[#This Row],[&lt;OPEN&gt;]:[&lt;CLOSE&gt;]])</f>
        <v>111763</v>
      </c>
      <c r="K2358">
        <f>Ind_test_1_1_2___RAW_data_task2_630320[[#This Row],[&lt;VOL&gt;]]*Ind_test_1_1_2___RAW_data_task2_630320[[#This Row],[&lt;AVG&gt;]]</f>
        <v>6370491</v>
      </c>
      <c r="L2358">
        <f>IF(Ind_test_1_1_2___RAW_data_task2_630320[[#This Row],[&lt;OPEN&gt;]]-Ind_test_1_1_2___RAW_data_task2_630320[[#This Row],[&lt;CLOSE&gt;]]&gt;=0,0,1)</f>
        <v>0</v>
      </c>
    </row>
    <row r="2359" spans="1:12" x14ac:dyDescent="0.25">
      <c r="A2359" s="1">
        <v>44078</v>
      </c>
      <c r="B2359" s="5">
        <f>MONTH(Ind_test_1_1_2___RAW_data_task2_630320[[#This Row],[&lt;DATE&gt;]])</f>
        <v>9</v>
      </c>
      <c r="C2359" s="5">
        <f>WEEKDAY(Ind_test_1_1_2___RAW_data_task2_630320[[#This Row],[&lt;DATE&gt;]],2)</f>
        <v>5</v>
      </c>
      <c r="D2359" s="2">
        <v>0.81736111111111109</v>
      </c>
      <c r="E2359">
        <v>109271</v>
      </c>
      <c r="F2359">
        <v>114972</v>
      </c>
      <c r="G2359">
        <v>108022</v>
      </c>
      <c r="H2359">
        <v>111871</v>
      </c>
      <c r="I2359">
        <v>92</v>
      </c>
      <c r="J2359">
        <f>AVERAGE(Ind_test_1_1_2___RAW_data_task2_630320[[#This Row],[&lt;OPEN&gt;]:[&lt;CLOSE&gt;]])</f>
        <v>111034</v>
      </c>
      <c r="K2359">
        <f>Ind_test_1_1_2___RAW_data_task2_630320[[#This Row],[&lt;VOL&gt;]]*Ind_test_1_1_2___RAW_data_task2_630320[[#This Row],[&lt;AVG&gt;]]</f>
        <v>10215128</v>
      </c>
      <c r="L2359">
        <f>IF(Ind_test_1_1_2___RAW_data_task2_630320[[#This Row],[&lt;OPEN&gt;]]-Ind_test_1_1_2___RAW_data_task2_630320[[#This Row],[&lt;CLOSE&gt;]]&gt;=0,0,1)</f>
        <v>1</v>
      </c>
    </row>
    <row r="2360" spans="1:12" x14ac:dyDescent="0.25">
      <c r="A2360" s="1">
        <v>44078</v>
      </c>
      <c r="B2360" s="5">
        <f>MONTH(Ind_test_1_1_2___RAW_data_task2_630320[[#This Row],[&lt;DATE&gt;]])</f>
        <v>9</v>
      </c>
      <c r="C2360" s="5">
        <f>WEEKDAY(Ind_test_1_1_2___RAW_data_task2_630320[[#This Row],[&lt;DATE&gt;]],2)</f>
        <v>5</v>
      </c>
      <c r="D2360" s="2">
        <v>0.81805555555555554</v>
      </c>
      <c r="E2360">
        <v>111891</v>
      </c>
      <c r="F2360">
        <v>115200</v>
      </c>
      <c r="G2360">
        <v>107928</v>
      </c>
      <c r="H2360">
        <v>108238</v>
      </c>
      <c r="I2360">
        <v>75</v>
      </c>
      <c r="J2360">
        <f>AVERAGE(Ind_test_1_1_2___RAW_data_task2_630320[[#This Row],[&lt;OPEN&gt;]:[&lt;CLOSE&gt;]])</f>
        <v>110814.25</v>
      </c>
      <c r="K2360">
        <f>Ind_test_1_1_2___RAW_data_task2_630320[[#This Row],[&lt;VOL&gt;]]*Ind_test_1_1_2___RAW_data_task2_630320[[#This Row],[&lt;AVG&gt;]]</f>
        <v>8311068.75</v>
      </c>
      <c r="L2360">
        <f>IF(Ind_test_1_1_2___RAW_data_task2_630320[[#This Row],[&lt;OPEN&gt;]]-Ind_test_1_1_2___RAW_data_task2_630320[[#This Row],[&lt;CLOSE&gt;]]&gt;=0,0,1)</f>
        <v>0</v>
      </c>
    </row>
    <row r="2361" spans="1:12" x14ac:dyDescent="0.25">
      <c r="A2361" s="1">
        <v>44078</v>
      </c>
      <c r="B2361" s="5">
        <f>MONTH(Ind_test_1_1_2___RAW_data_task2_630320[[#This Row],[&lt;DATE&gt;]])</f>
        <v>9</v>
      </c>
      <c r="C2361" s="5">
        <f>WEEKDAY(Ind_test_1_1_2___RAW_data_task2_630320[[#This Row],[&lt;DATE&gt;]],2)</f>
        <v>5</v>
      </c>
      <c r="D2361" s="2">
        <v>0.81874999999999998</v>
      </c>
      <c r="E2361">
        <v>115085</v>
      </c>
      <c r="F2361">
        <v>115085</v>
      </c>
      <c r="G2361">
        <v>108388</v>
      </c>
      <c r="H2361">
        <v>111478</v>
      </c>
      <c r="I2361">
        <v>85</v>
      </c>
      <c r="J2361">
        <f>AVERAGE(Ind_test_1_1_2___RAW_data_task2_630320[[#This Row],[&lt;OPEN&gt;]:[&lt;CLOSE&gt;]])</f>
        <v>112509</v>
      </c>
      <c r="K2361">
        <f>Ind_test_1_1_2___RAW_data_task2_630320[[#This Row],[&lt;VOL&gt;]]*Ind_test_1_1_2___RAW_data_task2_630320[[#This Row],[&lt;AVG&gt;]]</f>
        <v>9563265</v>
      </c>
      <c r="L2361">
        <f>IF(Ind_test_1_1_2___RAW_data_task2_630320[[#This Row],[&lt;OPEN&gt;]]-Ind_test_1_1_2___RAW_data_task2_630320[[#This Row],[&lt;CLOSE&gt;]]&gt;=0,0,1)</f>
        <v>0</v>
      </c>
    </row>
    <row r="2362" spans="1:12" x14ac:dyDescent="0.25">
      <c r="A2362" s="1">
        <v>44078</v>
      </c>
      <c r="B2362" s="5">
        <f>MONTH(Ind_test_1_1_2___RAW_data_task2_630320[[#This Row],[&lt;DATE&gt;]])</f>
        <v>9</v>
      </c>
      <c r="C2362" s="5">
        <f>WEEKDAY(Ind_test_1_1_2___RAW_data_task2_630320[[#This Row],[&lt;DATE&gt;]],2)</f>
        <v>5</v>
      </c>
      <c r="D2362" s="2">
        <v>0.81944444444444442</v>
      </c>
      <c r="E2362">
        <v>113825</v>
      </c>
      <c r="F2362">
        <v>115106</v>
      </c>
      <c r="G2362">
        <v>108163</v>
      </c>
      <c r="H2362">
        <v>108178</v>
      </c>
      <c r="I2362">
        <v>82</v>
      </c>
      <c r="J2362">
        <f>AVERAGE(Ind_test_1_1_2___RAW_data_task2_630320[[#This Row],[&lt;OPEN&gt;]:[&lt;CLOSE&gt;]])</f>
        <v>111318</v>
      </c>
      <c r="K2362">
        <f>Ind_test_1_1_2___RAW_data_task2_630320[[#This Row],[&lt;VOL&gt;]]*Ind_test_1_1_2___RAW_data_task2_630320[[#This Row],[&lt;AVG&gt;]]</f>
        <v>9128076</v>
      </c>
      <c r="L2362">
        <f>IF(Ind_test_1_1_2___RAW_data_task2_630320[[#This Row],[&lt;OPEN&gt;]]-Ind_test_1_1_2___RAW_data_task2_630320[[#This Row],[&lt;CLOSE&gt;]]&gt;=0,0,1)</f>
        <v>0</v>
      </c>
    </row>
    <row r="2363" spans="1:12" x14ac:dyDescent="0.25">
      <c r="A2363" s="1">
        <v>44078</v>
      </c>
      <c r="B2363" s="5">
        <f>MONTH(Ind_test_1_1_2___RAW_data_task2_630320[[#This Row],[&lt;DATE&gt;]])</f>
        <v>9</v>
      </c>
      <c r="C2363" s="5">
        <f>WEEKDAY(Ind_test_1_1_2___RAW_data_task2_630320[[#This Row],[&lt;DATE&gt;]],2)</f>
        <v>5</v>
      </c>
      <c r="D2363" s="2">
        <v>0.82013888888888886</v>
      </c>
      <c r="E2363">
        <v>109576</v>
      </c>
      <c r="F2363">
        <v>115185</v>
      </c>
      <c r="G2363">
        <v>107938</v>
      </c>
      <c r="H2363">
        <v>112882</v>
      </c>
      <c r="I2363">
        <v>24</v>
      </c>
      <c r="J2363">
        <f>AVERAGE(Ind_test_1_1_2___RAW_data_task2_630320[[#This Row],[&lt;OPEN&gt;]:[&lt;CLOSE&gt;]])</f>
        <v>111395.25</v>
      </c>
      <c r="K2363">
        <f>Ind_test_1_1_2___RAW_data_task2_630320[[#This Row],[&lt;VOL&gt;]]*Ind_test_1_1_2___RAW_data_task2_630320[[#This Row],[&lt;AVG&gt;]]</f>
        <v>2673486</v>
      </c>
      <c r="L2363">
        <f>IF(Ind_test_1_1_2___RAW_data_task2_630320[[#This Row],[&lt;OPEN&gt;]]-Ind_test_1_1_2___RAW_data_task2_630320[[#This Row],[&lt;CLOSE&gt;]]&gt;=0,0,1)</f>
        <v>1</v>
      </c>
    </row>
    <row r="2364" spans="1:12" x14ac:dyDescent="0.25">
      <c r="A2364" s="1">
        <v>44078</v>
      </c>
      <c r="B2364" s="5">
        <f>MONTH(Ind_test_1_1_2___RAW_data_task2_630320[[#This Row],[&lt;DATE&gt;]])</f>
        <v>9</v>
      </c>
      <c r="C2364" s="5">
        <f>WEEKDAY(Ind_test_1_1_2___RAW_data_task2_630320[[#This Row],[&lt;DATE&gt;]],2)</f>
        <v>5</v>
      </c>
      <c r="D2364" s="2">
        <v>0.8208333333333333</v>
      </c>
      <c r="E2364">
        <v>109781</v>
      </c>
      <c r="F2364">
        <v>115049</v>
      </c>
      <c r="G2364">
        <v>108024</v>
      </c>
      <c r="H2364">
        <v>112296</v>
      </c>
      <c r="I2364">
        <v>79</v>
      </c>
      <c r="J2364">
        <f>AVERAGE(Ind_test_1_1_2___RAW_data_task2_630320[[#This Row],[&lt;OPEN&gt;]:[&lt;CLOSE&gt;]])</f>
        <v>111287.5</v>
      </c>
      <c r="K2364">
        <f>Ind_test_1_1_2___RAW_data_task2_630320[[#This Row],[&lt;VOL&gt;]]*Ind_test_1_1_2___RAW_data_task2_630320[[#This Row],[&lt;AVG&gt;]]</f>
        <v>8791712.5</v>
      </c>
      <c r="L2364">
        <f>IF(Ind_test_1_1_2___RAW_data_task2_630320[[#This Row],[&lt;OPEN&gt;]]-Ind_test_1_1_2___RAW_data_task2_630320[[#This Row],[&lt;CLOSE&gt;]]&gt;=0,0,1)</f>
        <v>1</v>
      </c>
    </row>
    <row r="2365" spans="1:12" x14ac:dyDescent="0.25">
      <c r="A2365" s="1">
        <v>44078</v>
      </c>
      <c r="B2365" s="5">
        <f>MONTH(Ind_test_1_1_2___RAW_data_task2_630320[[#This Row],[&lt;DATE&gt;]])</f>
        <v>9</v>
      </c>
      <c r="C2365" s="5">
        <f>WEEKDAY(Ind_test_1_1_2___RAW_data_task2_630320[[#This Row],[&lt;DATE&gt;]],2)</f>
        <v>5</v>
      </c>
      <c r="D2365" s="2">
        <v>0.82152777777777775</v>
      </c>
      <c r="E2365">
        <v>111635</v>
      </c>
      <c r="F2365">
        <v>115295</v>
      </c>
      <c r="G2365">
        <v>108051</v>
      </c>
      <c r="H2365">
        <v>108081</v>
      </c>
      <c r="I2365">
        <v>80</v>
      </c>
      <c r="J2365">
        <f>AVERAGE(Ind_test_1_1_2___RAW_data_task2_630320[[#This Row],[&lt;OPEN&gt;]:[&lt;CLOSE&gt;]])</f>
        <v>110765.5</v>
      </c>
      <c r="K2365">
        <f>Ind_test_1_1_2___RAW_data_task2_630320[[#This Row],[&lt;VOL&gt;]]*Ind_test_1_1_2___RAW_data_task2_630320[[#This Row],[&lt;AVG&gt;]]</f>
        <v>8861240</v>
      </c>
      <c r="L2365">
        <f>IF(Ind_test_1_1_2___RAW_data_task2_630320[[#This Row],[&lt;OPEN&gt;]]-Ind_test_1_1_2___RAW_data_task2_630320[[#This Row],[&lt;CLOSE&gt;]]&gt;=0,0,1)</f>
        <v>0</v>
      </c>
    </row>
    <row r="2366" spans="1:12" x14ac:dyDescent="0.25">
      <c r="A2366" s="1">
        <v>44078</v>
      </c>
      <c r="B2366" s="5">
        <f>MONTH(Ind_test_1_1_2___RAW_data_task2_630320[[#This Row],[&lt;DATE&gt;]])</f>
        <v>9</v>
      </c>
      <c r="C2366" s="5">
        <f>WEEKDAY(Ind_test_1_1_2___RAW_data_task2_630320[[#This Row],[&lt;DATE&gt;]],2)</f>
        <v>5</v>
      </c>
      <c r="D2366" s="2">
        <v>0.82222222222222219</v>
      </c>
      <c r="E2366">
        <v>113784</v>
      </c>
      <c r="F2366">
        <v>115250</v>
      </c>
      <c r="G2366">
        <v>107964</v>
      </c>
      <c r="H2366">
        <v>109618</v>
      </c>
      <c r="I2366">
        <v>80</v>
      </c>
      <c r="J2366">
        <f>AVERAGE(Ind_test_1_1_2___RAW_data_task2_630320[[#This Row],[&lt;OPEN&gt;]:[&lt;CLOSE&gt;]])</f>
        <v>111654</v>
      </c>
      <c r="K2366">
        <f>Ind_test_1_1_2___RAW_data_task2_630320[[#This Row],[&lt;VOL&gt;]]*Ind_test_1_1_2___RAW_data_task2_630320[[#This Row],[&lt;AVG&gt;]]</f>
        <v>8932320</v>
      </c>
      <c r="L2366">
        <f>IF(Ind_test_1_1_2___RAW_data_task2_630320[[#This Row],[&lt;OPEN&gt;]]-Ind_test_1_1_2___RAW_data_task2_630320[[#This Row],[&lt;CLOSE&gt;]]&gt;=0,0,1)</f>
        <v>0</v>
      </c>
    </row>
    <row r="2367" spans="1:12" x14ac:dyDescent="0.25">
      <c r="A2367" s="1">
        <v>44078</v>
      </c>
      <c r="B2367" s="5">
        <f>MONTH(Ind_test_1_1_2___RAW_data_task2_630320[[#This Row],[&lt;DATE&gt;]])</f>
        <v>9</v>
      </c>
      <c r="C2367" s="5">
        <f>WEEKDAY(Ind_test_1_1_2___RAW_data_task2_630320[[#This Row],[&lt;DATE&gt;]],2)</f>
        <v>5</v>
      </c>
      <c r="D2367" s="2">
        <v>0.82291666666666663</v>
      </c>
      <c r="E2367">
        <v>111974</v>
      </c>
      <c r="F2367">
        <v>115281</v>
      </c>
      <c r="G2367">
        <v>108034</v>
      </c>
      <c r="H2367">
        <v>112256</v>
      </c>
      <c r="I2367">
        <v>84</v>
      </c>
      <c r="J2367">
        <f>AVERAGE(Ind_test_1_1_2___RAW_data_task2_630320[[#This Row],[&lt;OPEN&gt;]:[&lt;CLOSE&gt;]])</f>
        <v>111886.25</v>
      </c>
      <c r="K2367">
        <f>Ind_test_1_1_2___RAW_data_task2_630320[[#This Row],[&lt;VOL&gt;]]*Ind_test_1_1_2___RAW_data_task2_630320[[#This Row],[&lt;AVG&gt;]]</f>
        <v>9398445</v>
      </c>
      <c r="L2367">
        <f>IF(Ind_test_1_1_2___RAW_data_task2_630320[[#This Row],[&lt;OPEN&gt;]]-Ind_test_1_1_2___RAW_data_task2_630320[[#This Row],[&lt;CLOSE&gt;]]&gt;=0,0,1)</f>
        <v>1</v>
      </c>
    </row>
    <row r="2368" spans="1:12" x14ac:dyDescent="0.25">
      <c r="A2368" s="1">
        <v>44078</v>
      </c>
      <c r="B2368" s="5">
        <f>MONTH(Ind_test_1_1_2___RAW_data_task2_630320[[#This Row],[&lt;DATE&gt;]])</f>
        <v>9</v>
      </c>
      <c r="C2368" s="5">
        <f>WEEKDAY(Ind_test_1_1_2___RAW_data_task2_630320[[#This Row],[&lt;DATE&gt;]],2)</f>
        <v>5</v>
      </c>
      <c r="D2368" s="2">
        <v>0.82361111111111107</v>
      </c>
      <c r="E2368">
        <v>108563</v>
      </c>
      <c r="F2368">
        <v>115129</v>
      </c>
      <c r="G2368">
        <v>108023</v>
      </c>
      <c r="H2368">
        <v>112593</v>
      </c>
      <c r="I2368">
        <v>60</v>
      </c>
      <c r="J2368">
        <f>AVERAGE(Ind_test_1_1_2___RAW_data_task2_630320[[#This Row],[&lt;OPEN&gt;]:[&lt;CLOSE&gt;]])</f>
        <v>111077</v>
      </c>
      <c r="K2368">
        <f>Ind_test_1_1_2___RAW_data_task2_630320[[#This Row],[&lt;VOL&gt;]]*Ind_test_1_1_2___RAW_data_task2_630320[[#This Row],[&lt;AVG&gt;]]</f>
        <v>6664620</v>
      </c>
      <c r="L2368">
        <f>IF(Ind_test_1_1_2___RAW_data_task2_630320[[#This Row],[&lt;OPEN&gt;]]-Ind_test_1_1_2___RAW_data_task2_630320[[#This Row],[&lt;CLOSE&gt;]]&gt;=0,0,1)</f>
        <v>1</v>
      </c>
    </row>
    <row r="2369" spans="1:12" x14ac:dyDescent="0.25">
      <c r="A2369" s="1">
        <v>44078</v>
      </c>
      <c r="B2369" s="5">
        <f>MONTH(Ind_test_1_1_2___RAW_data_task2_630320[[#This Row],[&lt;DATE&gt;]])</f>
        <v>9</v>
      </c>
      <c r="C2369" s="5">
        <f>WEEKDAY(Ind_test_1_1_2___RAW_data_task2_630320[[#This Row],[&lt;DATE&gt;]],2)</f>
        <v>5</v>
      </c>
      <c r="D2369" s="2">
        <v>0.82430555555555551</v>
      </c>
      <c r="E2369">
        <v>114692</v>
      </c>
      <c r="F2369">
        <v>115263</v>
      </c>
      <c r="G2369">
        <v>108174</v>
      </c>
      <c r="H2369">
        <v>112524</v>
      </c>
      <c r="I2369">
        <v>81</v>
      </c>
      <c r="J2369">
        <f>AVERAGE(Ind_test_1_1_2___RAW_data_task2_630320[[#This Row],[&lt;OPEN&gt;]:[&lt;CLOSE&gt;]])</f>
        <v>112663.25</v>
      </c>
      <c r="K2369">
        <f>Ind_test_1_1_2___RAW_data_task2_630320[[#This Row],[&lt;VOL&gt;]]*Ind_test_1_1_2___RAW_data_task2_630320[[#This Row],[&lt;AVG&gt;]]</f>
        <v>9125723.25</v>
      </c>
      <c r="L2369">
        <f>IF(Ind_test_1_1_2___RAW_data_task2_630320[[#This Row],[&lt;OPEN&gt;]]-Ind_test_1_1_2___RAW_data_task2_630320[[#This Row],[&lt;CLOSE&gt;]]&gt;=0,0,1)</f>
        <v>0</v>
      </c>
    </row>
    <row r="2370" spans="1:12" x14ac:dyDescent="0.25">
      <c r="A2370" s="1">
        <v>44078</v>
      </c>
      <c r="B2370" s="5">
        <f>MONTH(Ind_test_1_1_2___RAW_data_task2_630320[[#This Row],[&lt;DATE&gt;]])</f>
        <v>9</v>
      </c>
      <c r="C2370" s="5">
        <f>WEEKDAY(Ind_test_1_1_2___RAW_data_task2_630320[[#This Row],[&lt;DATE&gt;]],2)</f>
        <v>5</v>
      </c>
      <c r="D2370" s="2">
        <v>0.82499999999999996</v>
      </c>
      <c r="E2370">
        <v>114696</v>
      </c>
      <c r="F2370">
        <v>115240</v>
      </c>
      <c r="G2370">
        <v>108090</v>
      </c>
      <c r="H2370">
        <v>112758</v>
      </c>
      <c r="I2370">
        <v>95</v>
      </c>
      <c r="J2370">
        <f>AVERAGE(Ind_test_1_1_2___RAW_data_task2_630320[[#This Row],[&lt;OPEN&gt;]:[&lt;CLOSE&gt;]])</f>
        <v>112696</v>
      </c>
      <c r="K2370">
        <f>Ind_test_1_1_2___RAW_data_task2_630320[[#This Row],[&lt;VOL&gt;]]*Ind_test_1_1_2___RAW_data_task2_630320[[#This Row],[&lt;AVG&gt;]]</f>
        <v>10706120</v>
      </c>
      <c r="L2370">
        <f>IF(Ind_test_1_1_2___RAW_data_task2_630320[[#This Row],[&lt;OPEN&gt;]]-Ind_test_1_1_2___RAW_data_task2_630320[[#This Row],[&lt;CLOSE&gt;]]&gt;=0,0,1)</f>
        <v>0</v>
      </c>
    </row>
    <row r="2371" spans="1:12" x14ac:dyDescent="0.25">
      <c r="A2371" s="1">
        <v>44078</v>
      </c>
      <c r="B2371" s="5">
        <f>MONTH(Ind_test_1_1_2___RAW_data_task2_630320[[#This Row],[&lt;DATE&gt;]])</f>
        <v>9</v>
      </c>
      <c r="C2371" s="5">
        <f>WEEKDAY(Ind_test_1_1_2___RAW_data_task2_630320[[#This Row],[&lt;DATE&gt;]],2)</f>
        <v>5</v>
      </c>
      <c r="D2371" s="2">
        <v>0.8256944444444444</v>
      </c>
      <c r="E2371">
        <v>108895</v>
      </c>
      <c r="F2371">
        <v>115242</v>
      </c>
      <c r="G2371">
        <v>108133</v>
      </c>
      <c r="H2371">
        <v>113823</v>
      </c>
      <c r="I2371">
        <v>72</v>
      </c>
      <c r="J2371">
        <f>AVERAGE(Ind_test_1_1_2___RAW_data_task2_630320[[#This Row],[&lt;OPEN&gt;]:[&lt;CLOSE&gt;]])</f>
        <v>111523.25</v>
      </c>
      <c r="K2371">
        <f>Ind_test_1_1_2___RAW_data_task2_630320[[#This Row],[&lt;VOL&gt;]]*Ind_test_1_1_2___RAW_data_task2_630320[[#This Row],[&lt;AVG&gt;]]</f>
        <v>8029674</v>
      </c>
      <c r="L2371">
        <f>IF(Ind_test_1_1_2___RAW_data_task2_630320[[#This Row],[&lt;OPEN&gt;]]-Ind_test_1_1_2___RAW_data_task2_630320[[#This Row],[&lt;CLOSE&gt;]]&gt;=0,0,1)</f>
        <v>1</v>
      </c>
    </row>
    <row r="2372" spans="1:12" x14ac:dyDescent="0.25">
      <c r="A2372" s="1">
        <v>44078</v>
      </c>
      <c r="B2372" s="5">
        <f>MONTH(Ind_test_1_1_2___RAW_data_task2_630320[[#This Row],[&lt;DATE&gt;]])</f>
        <v>9</v>
      </c>
      <c r="C2372" s="5">
        <f>WEEKDAY(Ind_test_1_1_2___RAW_data_task2_630320[[#This Row],[&lt;DATE&gt;]],2)</f>
        <v>5</v>
      </c>
      <c r="D2372" s="2">
        <v>0.82638888888888884</v>
      </c>
      <c r="E2372">
        <v>112696</v>
      </c>
      <c r="F2372">
        <v>115106</v>
      </c>
      <c r="G2372">
        <v>107915</v>
      </c>
      <c r="H2372">
        <v>109335</v>
      </c>
      <c r="I2372">
        <v>77</v>
      </c>
      <c r="J2372">
        <f>AVERAGE(Ind_test_1_1_2___RAW_data_task2_630320[[#This Row],[&lt;OPEN&gt;]:[&lt;CLOSE&gt;]])</f>
        <v>111263</v>
      </c>
      <c r="K2372">
        <f>Ind_test_1_1_2___RAW_data_task2_630320[[#This Row],[&lt;VOL&gt;]]*Ind_test_1_1_2___RAW_data_task2_630320[[#This Row],[&lt;AVG&gt;]]</f>
        <v>8567251</v>
      </c>
      <c r="L2372">
        <f>IF(Ind_test_1_1_2___RAW_data_task2_630320[[#This Row],[&lt;OPEN&gt;]]-Ind_test_1_1_2___RAW_data_task2_630320[[#This Row],[&lt;CLOSE&gt;]]&gt;=0,0,1)</f>
        <v>0</v>
      </c>
    </row>
    <row r="2373" spans="1:12" x14ac:dyDescent="0.25">
      <c r="A2373" s="1">
        <v>44078</v>
      </c>
      <c r="B2373" s="5">
        <f>MONTH(Ind_test_1_1_2___RAW_data_task2_630320[[#This Row],[&lt;DATE&gt;]])</f>
        <v>9</v>
      </c>
      <c r="C2373" s="5">
        <f>WEEKDAY(Ind_test_1_1_2___RAW_data_task2_630320[[#This Row],[&lt;DATE&gt;]],2)</f>
        <v>5</v>
      </c>
      <c r="D2373" s="2">
        <v>0.82708333333333328</v>
      </c>
      <c r="E2373">
        <v>111776</v>
      </c>
      <c r="F2373">
        <v>115199</v>
      </c>
      <c r="G2373">
        <v>108293</v>
      </c>
      <c r="H2373">
        <v>111570</v>
      </c>
      <c r="I2373">
        <v>90</v>
      </c>
      <c r="J2373">
        <f>AVERAGE(Ind_test_1_1_2___RAW_data_task2_630320[[#This Row],[&lt;OPEN&gt;]:[&lt;CLOSE&gt;]])</f>
        <v>111709.5</v>
      </c>
      <c r="K2373">
        <f>Ind_test_1_1_2___RAW_data_task2_630320[[#This Row],[&lt;VOL&gt;]]*Ind_test_1_1_2___RAW_data_task2_630320[[#This Row],[&lt;AVG&gt;]]</f>
        <v>10053855</v>
      </c>
      <c r="L2373">
        <f>IF(Ind_test_1_1_2___RAW_data_task2_630320[[#This Row],[&lt;OPEN&gt;]]-Ind_test_1_1_2___RAW_data_task2_630320[[#This Row],[&lt;CLOSE&gt;]]&gt;=0,0,1)</f>
        <v>0</v>
      </c>
    </row>
    <row r="2374" spans="1:12" x14ac:dyDescent="0.25">
      <c r="A2374" s="1">
        <v>44078</v>
      </c>
      <c r="B2374" s="5">
        <f>MONTH(Ind_test_1_1_2___RAW_data_task2_630320[[#This Row],[&lt;DATE&gt;]])</f>
        <v>9</v>
      </c>
      <c r="C2374" s="5">
        <f>WEEKDAY(Ind_test_1_1_2___RAW_data_task2_630320[[#This Row],[&lt;DATE&gt;]],2)</f>
        <v>5</v>
      </c>
      <c r="D2374" s="2">
        <v>0.82777777777777772</v>
      </c>
      <c r="E2374">
        <v>111112</v>
      </c>
      <c r="F2374">
        <v>115288</v>
      </c>
      <c r="G2374">
        <v>108047</v>
      </c>
      <c r="H2374">
        <v>111559</v>
      </c>
      <c r="I2374">
        <v>80</v>
      </c>
      <c r="J2374">
        <f>AVERAGE(Ind_test_1_1_2___RAW_data_task2_630320[[#This Row],[&lt;OPEN&gt;]:[&lt;CLOSE&gt;]])</f>
        <v>111501.5</v>
      </c>
      <c r="K2374">
        <f>Ind_test_1_1_2___RAW_data_task2_630320[[#This Row],[&lt;VOL&gt;]]*Ind_test_1_1_2___RAW_data_task2_630320[[#This Row],[&lt;AVG&gt;]]</f>
        <v>8920120</v>
      </c>
      <c r="L2374">
        <f>IF(Ind_test_1_1_2___RAW_data_task2_630320[[#This Row],[&lt;OPEN&gt;]]-Ind_test_1_1_2___RAW_data_task2_630320[[#This Row],[&lt;CLOSE&gt;]]&gt;=0,0,1)</f>
        <v>1</v>
      </c>
    </row>
    <row r="2375" spans="1:12" x14ac:dyDescent="0.25">
      <c r="A2375" s="1">
        <v>44078</v>
      </c>
      <c r="B2375" s="5">
        <f>MONTH(Ind_test_1_1_2___RAW_data_task2_630320[[#This Row],[&lt;DATE&gt;]])</f>
        <v>9</v>
      </c>
      <c r="C2375" s="5">
        <f>WEEKDAY(Ind_test_1_1_2___RAW_data_task2_630320[[#This Row],[&lt;DATE&gt;]],2)</f>
        <v>5</v>
      </c>
      <c r="D2375" s="2">
        <v>0.82847222222222228</v>
      </c>
      <c r="E2375">
        <v>108158</v>
      </c>
      <c r="F2375">
        <v>114984</v>
      </c>
      <c r="G2375">
        <v>108105</v>
      </c>
      <c r="H2375">
        <v>109836</v>
      </c>
      <c r="I2375">
        <v>80</v>
      </c>
      <c r="J2375">
        <f>AVERAGE(Ind_test_1_1_2___RAW_data_task2_630320[[#This Row],[&lt;OPEN&gt;]:[&lt;CLOSE&gt;]])</f>
        <v>110270.75</v>
      </c>
      <c r="K2375">
        <f>Ind_test_1_1_2___RAW_data_task2_630320[[#This Row],[&lt;VOL&gt;]]*Ind_test_1_1_2___RAW_data_task2_630320[[#This Row],[&lt;AVG&gt;]]</f>
        <v>8821660</v>
      </c>
      <c r="L2375">
        <f>IF(Ind_test_1_1_2___RAW_data_task2_630320[[#This Row],[&lt;OPEN&gt;]]-Ind_test_1_1_2___RAW_data_task2_630320[[#This Row],[&lt;CLOSE&gt;]]&gt;=0,0,1)</f>
        <v>1</v>
      </c>
    </row>
    <row r="2376" spans="1:12" x14ac:dyDescent="0.25">
      <c r="A2376" s="1">
        <v>44078</v>
      </c>
      <c r="B2376" s="5">
        <f>MONTH(Ind_test_1_1_2___RAW_data_task2_630320[[#This Row],[&lt;DATE&gt;]])</f>
        <v>9</v>
      </c>
      <c r="C2376" s="5">
        <f>WEEKDAY(Ind_test_1_1_2___RAW_data_task2_630320[[#This Row],[&lt;DATE&gt;]],2)</f>
        <v>5</v>
      </c>
      <c r="D2376" s="2">
        <v>0.82916666666666672</v>
      </c>
      <c r="E2376">
        <v>111618</v>
      </c>
      <c r="F2376">
        <v>114815</v>
      </c>
      <c r="G2376">
        <v>108061</v>
      </c>
      <c r="H2376">
        <v>108874</v>
      </c>
      <c r="I2376">
        <v>39</v>
      </c>
      <c r="J2376">
        <f>AVERAGE(Ind_test_1_1_2___RAW_data_task2_630320[[#This Row],[&lt;OPEN&gt;]:[&lt;CLOSE&gt;]])</f>
        <v>110842</v>
      </c>
      <c r="K2376">
        <f>Ind_test_1_1_2___RAW_data_task2_630320[[#This Row],[&lt;VOL&gt;]]*Ind_test_1_1_2___RAW_data_task2_630320[[#This Row],[&lt;AVG&gt;]]</f>
        <v>4322838</v>
      </c>
      <c r="L2376">
        <f>IF(Ind_test_1_1_2___RAW_data_task2_630320[[#This Row],[&lt;OPEN&gt;]]-Ind_test_1_1_2___RAW_data_task2_630320[[#This Row],[&lt;CLOSE&gt;]]&gt;=0,0,1)</f>
        <v>0</v>
      </c>
    </row>
    <row r="2377" spans="1:12" x14ac:dyDescent="0.25">
      <c r="A2377" s="1">
        <v>44078</v>
      </c>
      <c r="B2377" s="5">
        <f>MONTH(Ind_test_1_1_2___RAW_data_task2_630320[[#This Row],[&lt;DATE&gt;]])</f>
        <v>9</v>
      </c>
      <c r="C2377" s="5">
        <f>WEEKDAY(Ind_test_1_1_2___RAW_data_task2_630320[[#This Row],[&lt;DATE&gt;]],2)</f>
        <v>5</v>
      </c>
      <c r="D2377" s="2">
        <v>0.82986111111111116</v>
      </c>
      <c r="E2377">
        <v>110820</v>
      </c>
      <c r="F2377">
        <v>115284</v>
      </c>
      <c r="G2377">
        <v>108115</v>
      </c>
      <c r="H2377">
        <v>111445</v>
      </c>
      <c r="I2377">
        <v>9</v>
      </c>
      <c r="J2377">
        <f>AVERAGE(Ind_test_1_1_2___RAW_data_task2_630320[[#This Row],[&lt;OPEN&gt;]:[&lt;CLOSE&gt;]])</f>
        <v>111416</v>
      </c>
      <c r="K2377">
        <f>Ind_test_1_1_2___RAW_data_task2_630320[[#This Row],[&lt;VOL&gt;]]*Ind_test_1_1_2___RAW_data_task2_630320[[#This Row],[&lt;AVG&gt;]]</f>
        <v>1002744</v>
      </c>
      <c r="L2377">
        <f>IF(Ind_test_1_1_2___RAW_data_task2_630320[[#This Row],[&lt;OPEN&gt;]]-Ind_test_1_1_2___RAW_data_task2_630320[[#This Row],[&lt;CLOSE&gt;]]&gt;=0,0,1)</f>
        <v>1</v>
      </c>
    </row>
    <row r="2378" spans="1:12" x14ac:dyDescent="0.25">
      <c r="A2378" s="1">
        <v>44078</v>
      </c>
      <c r="B2378" s="5">
        <f>MONTH(Ind_test_1_1_2___RAW_data_task2_630320[[#This Row],[&lt;DATE&gt;]])</f>
        <v>9</v>
      </c>
      <c r="C2378" s="5">
        <f>WEEKDAY(Ind_test_1_1_2___RAW_data_task2_630320[[#This Row],[&lt;DATE&gt;]],2)</f>
        <v>5</v>
      </c>
      <c r="D2378" s="2">
        <v>0.8305555555555556</v>
      </c>
      <c r="E2378">
        <v>114808</v>
      </c>
      <c r="F2378">
        <v>115108</v>
      </c>
      <c r="G2378">
        <v>107955</v>
      </c>
      <c r="H2378">
        <v>109257</v>
      </c>
      <c r="I2378">
        <v>42</v>
      </c>
      <c r="J2378">
        <f>AVERAGE(Ind_test_1_1_2___RAW_data_task2_630320[[#This Row],[&lt;OPEN&gt;]:[&lt;CLOSE&gt;]])</f>
        <v>111782</v>
      </c>
      <c r="K2378">
        <f>Ind_test_1_1_2___RAW_data_task2_630320[[#This Row],[&lt;VOL&gt;]]*Ind_test_1_1_2___RAW_data_task2_630320[[#This Row],[&lt;AVG&gt;]]</f>
        <v>4694844</v>
      </c>
      <c r="L2378">
        <f>IF(Ind_test_1_1_2___RAW_data_task2_630320[[#This Row],[&lt;OPEN&gt;]]-Ind_test_1_1_2___RAW_data_task2_630320[[#This Row],[&lt;CLOSE&gt;]]&gt;=0,0,1)</f>
        <v>0</v>
      </c>
    </row>
    <row r="2379" spans="1:12" x14ac:dyDescent="0.25">
      <c r="A2379" s="1">
        <v>44078</v>
      </c>
      <c r="B2379" s="5">
        <f>MONTH(Ind_test_1_1_2___RAW_data_task2_630320[[#This Row],[&lt;DATE&gt;]])</f>
        <v>9</v>
      </c>
      <c r="C2379" s="5">
        <f>WEEKDAY(Ind_test_1_1_2___RAW_data_task2_630320[[#This Row],[&lt;DATE&gt;]],2)</f>
        <v>5</v>
      </c>
      <c r="D2379" s="2">
        <v>0.83125000000000004</v>
      </c>
      <c r="E2379">
        <v>110851</v>
      </c>
      <c r="F2379">
        <v>115192</v>
      </c>
      <c r="G2379">
        <v>108001</v>
      </c>
      <c r="H2379">
        <v>110402</v>
      </c>
      <c r="I2379">
        <v>15</v>
      </c>
      <c r="J2379">
        <f>AVERAGE(Ind_test_1_1_2___RAW_data_task2_630320[[#This Row],[&lt;OPEN&gt;]:[&lt;CLOSE&gt;]])</f>
        <v>111111.5</v>
      </c>
      <c r="K2379">
        <f>Ind_test_1_1_2___RAW_data_task2_630320[[#This Row],[&lt;VOL&gt;]]*Ind_test_1_1_2___RAW_data_task2_630320[[#This Row],[&lt;AVG&gt;]]</f>
        <v>1666672.5</v>
      </c>
      <c r="L2379">
        <f>IF(Ind_test_1_1_2___RAW_data_task2_630320[[#This Row],[&lt;OPEN&gt;]]-Ind_test_1_1_2___RAW_data_task2_630320[[#This Row],[&lt;CLOSE&gt;]]&gt;=0,0,1)</f>
        <v>0</v>
      </c>
    </row>
    <row r="2380" spans="1:12" x14ac:dyDescent="0.25">
      <c r="A2380" s="1">
        <v>44078</v>
      </c>
      <c r="B2380" s="5">
        <f>MONTH(Ind_test_1_1_2___RAW_data_task2_630320[[#This Row],[&lt;DATE&gt;]])</f>
        <v>9</v>
      </c>
      <c r="C2380" s="5">
        <f>WEEKDAY(Ind_test_1_1_2___RAW_data_task2_630320[[#This Row],[&lt;DATE&gt;]],2)</f>
        <v>5</v>
      </c>
      <c r="D2380" s="2">
        <v>0.83194444444444449</v>
      </c>
      <c r="E2380">
        <v>110075</v>
      </c>
      <c r="F2380">
        <v>115184</v>
      </c>
      <c r="G2380">
        <v>107949</v>
      </c>
      <c r="H2380">
        <v>111181</v>
      </c>
      <c r="I2380">
        <v>64</v>
      </c>
      <c r="J2380">
        <f>AVERAGE(Ind_test_1_1_2___RAW_data_task2_630320[[#This Row],[&lt;OPEN&gt;]:[&lt;CLOSE&gt;]])</f>
        <v>111097.25</v>
      </c>
      <c r="K2380">
        <f>Ind_test_1_1_2___RAW_data_task2_630320[[#This Row],[&lt;VOL&gt;]]*Ind_test_1_1_2___RAW_data_task2_630320[[#This Row],[&lt;AVG&gt;]]</f>
        <v>7110224</v>
      </c>
      <c r="L2380">
        <f>IF(Ind_test_1_1_2___RAW_data_task2_630320[[#This Row],[&lt;OPEN&gt;]]-Ind_test_1_1_2___RAW_data_task2_630320[[#This Row],[&lt;CLOSE&gt;]]&gt;=0,0,1)</f>
        <v>1</v>
      </c>
    </row>
    <row r="2381" spans="1:12" x14ac:dyDescent="0.25">
      <c r="A2381" s="1">
        <v>44078</v>
      </c>
      <c r="B2381" s="5">
        <f>MONTH(Ind_test_1_1_2___RAW_data_task2_630320[[#This Row],[&lt;DATE&gt;]])</f>
        <v>9</v>
      </c>
      <c r="C2381" s="5">
        <f>WEEKDAY(Ind_test_1_1_2___RAW_data_task2_630320[[#This Row],[&lt;DATE&gt;]],2)</f>
        <v>5</v>
      </c>
      <c r="D2381" s="2">
        <v>0.83263888888888893</v>
      </c>
      <c r="E2381">
        <v>109465</v>
      </c>
      <c r="F2381">
        <v>114983</v>
      </c>
      <c r="G2381">
        <v>107936</v>
      </c>
      <c r="H2381">
        <v>114983</v>
      </c>
      <c r="I2381">
        <v>34</v>
      </c>
      <c r="J2381">
        <f>AVERAGE(Ind_test_1_1_2___RAW_data_task2_630320[[#This Row],[&lt;OPEN&gt;]:[&lt;CLOSE&gt;]])</f>
        <v>111841.75</v>
      </c>
      <c r="K2381">
        <f>Ind_test_1_1_2___RAW_data_task2_630320[[#This Row],[&lt;VOL&gt;]]*Ind_test_1_1_2___RAW_data_task2_630320[[#This Row],[&lt;AVG&gt;]]</f>
        <v>3802619.5</v>
      </c>
      <c r="L2381">
        <f>IF(Ind_test_1_1_2___RAW_data_task2_630320[[#This Row],[&lt;OPEN&gt;]]-Ind_test_1_1_2___RAW_data_task2_630320[[#This Row],[&lt;CLOSE&gt;]]&gt;=0,0,1)</f>
        <v>1</v>
      </c>
    </row>
    <row r="2382" spans="1:12" x14ac:dyDescent="0.25">
      <c r="A2382" s="1">
        <v>44078</v>
      </c>
      <c r="B2382" s="5">
        <f>MONTH(Ind_test_1_1_2___RAW_data_task2_630320[[#This Row],[&lt;DATE&gt;]])</f>
        <v>9</v>
      </c>
      <c r="C2382" s="5">
        <f>WEEKDAY(Ind_test_1_1_2___RAW_data_task2_630320[[#This Row],[&lt;DATE&gt;]],2)</f>
        <v>5</v>
      </c>
      <c r="D2382" s="2">
        <v>0.83333333333333337</v>
      </c>
      <c r="E2382">
        <v>113118</v>
      </c>
      <c r="F2382">
        <v>115285</v>
      </c>
      <c r="G2382">
        <v>107998</v>
      </c>
      <c r="H2382">
        <v>111057</v>
      </c>
      <c r="I2382">
        <v>63</v>
      </c>
      <c r="J2382">
        <f>AVERAGE(Ind_test_1_1_2___RAW_data_task2_630320[[#This Row],[&lt;OPEN&gt;]:[&lt;CLOSE&gt;]])</f>
        <v>111864.5</v>
      </c>
      <c r="K2382">
        <f>Ind_test_1_1_2___RAW_data_task2_630320[[#This Row],[&lt;VOL&gt;]]*Ind_test_1_1_2___RAW_data_task2_630320[[#This Row],[&lt;AVG&gt;]]</f>
        <v>7047463.5</v>
      </c>
      <c r="L2382">
        <f>IF(Ind_test_1_1_2___RAW_data_task2_630320[[#This Row],[&lt;OPEN&gt;]]-Ind_test_1_1_2___RAW_data_task2_630320[[#This Row],[&lt;CLOSE&gt;]]&gt;=0,0,1)</f>
        <v>0</v>
      </c>
    </row>
    <row r="2383" spans="1:12" x14ac:dyDescent="0.25">
      <c r="A2383" s="1">
        <v>44081</v>
      </c>
      <c r="B2383" s="5">
        <f>MONTH(Ind_test_1_1_2___RAW_data_task2_630320[[#This Row],[&lt;DATE&gt;]])</f>
        <v>9</v>
      </c>
      <c r="C2383" s="5">
        <f>WEEKDAY(Ind_test_1_1_2___RAW_data_task2_630320[[#This Row],[&lt;DATE&gt;]],2)</f>
        <v>1</v>
      </c>
      <c r="D2383" s="2">
        <v>0.41666666666666669</v>
      </c>
      <c r="E2383">
        <v>113558</v>
      </c>
      <c r="F2383">
        <v>115128</v>
      </c>
      <c r="G2383">
        <v>108067</v>
      </c>
      <c r="H2383">
        <v>109665</v>
      </c>
      <c r="I2383">
        <v>39</v>
      </c>
      <c r="J2383">
        <f>AVERAGE(Ind_test_1_1_2___RAW_data_task2_630320[[#This Row],[&lt;OPEN&gt;]:[&lt;CLOSE&gt;]])</f>
        <v>111604.5</v>
      </c>
      <c r="K2383">
        <f>Ind_test_1_1_2___RAW_data_task2_630320[[#This Row],[&lt;VOL&gt;]]*Ind_test_1_1_2___RAW_data_task2_630320[[#This Row],[&lt;AVG&gt;]]</f>
        <v>4352575.5</v>
      </c>
      <c r="L2383">
        <f>IF(Ind_test_1_1_2___RAW_data_task2_630320[[#This Row],[&lt;OPEN&gt;]]-Ind_test_1_1_2___RAW_data_task2_630320[[#This Row],[&lt;CLOSE&gt;]]&gt;=0,0,1)</f>
        <v>0</v>
      </c>
    </row>
    <row r="2384" spans="1:12" x14ac:dyDescent="0.25">
      <c r="A2384" s="1">
        <v>44081</v>
      </c>
      <c r="B2384" s="5">
        <f>MONTH(Ind_test_1_1_2___RAW_data_task2_630320[[#This Row],[&lt;DATE&gt;]])</f>
        <v>9</v>
      </c>
      <c r="C2384" s="5">
        <f>WEEKDAY(Ind_test_1_1_2___RAW_data_task2_630320[[#This Row],[&lt;DATE&gt;]],2)</f>
        <v>1</v>
      </c>
      <c r="D2384" s="2">
        <v>0.41736111111111113</v>
      </c>
      <c r="E2384">
        <v>111573</v>
      </c>
      <c r="F2384">
        <v>115147</v>
      </c>
      <c r="G2384">
        <v>108008</v>
      </c>
      <c r="H2384">
        <v>112290</v>
      </c>
      <c r="I2384">
        <v>9</v>
      </c>
      <c r="J2384">
        <f>AVERAGE(Ind_test_1_1_2___RAW_data_task2_630320[[#This Row],[&lt;OPEN&gt;]:[&lt;CLOSE&gt;]])</f>
        <v>111754.5</v>
      </c>
      <c r="K2384">
        <f>Ind_test_1_1_2___RAW_data_task2_630320[[#This Row],[&lt;VOL&gt;]]*Ind_test_1_1_2___RAW_data_task2_630320[[#This Row],[&lt;AVG&gt;]]</f>
        <v>1005790.5</v>
      </c>
      <c r="L2384">
        <f>IF(Ind_test_1_1_2___RAW_data_task2_630320[[#This Row],[&lt;OPEN&gt;]]-Ind_test_1_1_2___RAW_data_task2_630320[[#This Row],[&lt;CLOSE&gt;]]&gt;=0,0,1)</f>
        <v>1</v>
      </c>
    </row>
    <row r="2385" spans="1:12" x14ac:dyDescent="0.25">
      <c r="A2385" s="1">
        <v>44081</v>
      </c>
      <c r="B2385" s="5">
        <f>MONTH(Ind_test_1_1_2___RAW_data_task2_630320[[#This Row],[&lt;DATE&gt;]])</f>
        <v>9</v>
      </c>
      <c r="C2385" s="5">
        <f>WEEKDAY(Ind_test_1_1_2___RAW_data_task2_630320[[#This Row],[&lt;DATE&gt;]],2)</f>
        <v>1</v>
      </c>
      <c r="D2385" s="2">
        <v>0.41805555555555557</v>
      </c>
      <c r="E2385">
        <v>108363</v>
      </c>
      <c r="F2385">
        <v>115231</v>
      </c>
      <c r="G2385">
        <v>107910</v>
      </c>
      <c r="H2385">
        <v>109822</v>
      </c>
      <c r="I2385">
        <v>71</v>
      </c>
      <c r="J2385">
        <f>AVERAGE(Ind_test_1_1_2___RAW_data_task2_630320[[#This Row],[&lt;OPEN&gt;]:[&lt;CLOSE&gt;]])</f>
        <v>110331.5</v>
      </c>
      <c r="K2385">
        <f>Ind_test_1_1_2___RAW_data_task2_630320[[#This Row],[&lt;VOL&gt;]]*Ind_test_1_1_2___RAW_data_task2_630320[[#This Row],[&lt;AVG&gt;]]</f>
        <v>7833536.5</v>
      </c>
      <c r="L2385">
        <f>IF(Ind_test_1_1_2___RAW_data_task2_630320[[#This Row],[&lt;OPEN&gt;]]-Ind_test_1_1_2___RAW_data_task2_630320[[#This Row],[&lt;CLOSE&gt;]]&gt;=0,0,1)</f>
        <v>1</v>
      </c>
    </row>
    <row r="2386" spans="1:12" x14ac:dyDescent="0.25">
      <c r="A2386" s="1">
        <v>44081</v>
      </c>
      <c r="B2386" s="5">
        <f>MONTH(Ind_test_1_1_2___RAW_data_task2_630320[[#This Row],[&lt;DATE&gt;]])</f>
        <v>9</v>
      </c>
      <c r="C2386" s="5">
        <f>WEEKDAY(Ind_test_1_1_2___RAW_data_task2_630320[[#This Row],[&lt;DATE&gt;]],2)</f>
        <v>1</v>
      </c>
      <c r="D2386" s="2">
        <v>0.41875000000000001</v>
      </c>
      <c r="E2386">
        <v>112481</v>
      </c>
      <c r="F2386">
        <v>115160</v>
      </c>
      <c r="G2386">
        <v>107997</v>
      </c>
      <c r="H2386">
        <v>114249</v>
      </c>
      <c r="I2386">
        <v>53</v>
      </c>
      <c r="J2386">
        <f>AVERAGE(Ind_test_1_1_2___RAW_data_task2_630320[[#This Row],[&lt;OPEN&gt;]:[&lt;CLOSE&gt;]])</f>
        <v>112471.75</v>
      </c>
      <c r="K2386">
        <f>Ind_test_1_1_2___RAW_data_task2_630320[[#This Row],[&lt;VOL&gt;]]*Ind_test_1_1_2___RAW_data_task2_630320[[#This Row],[&lt;AVG&gt;]]</f>
        <v>5961002.75</v>
      </c>
      <c r="L2386">
        <f>IF(Ind_test_1_1_2___RAW_data_task2_630320[[#This Row],[&lt;OPEN&gt;]]-Ind_test_1_1_2___RAW_data_task2_630320[[#This Row],[&lt;CLOSE&gt;]]&gt;=0,0,1)</f>
        <v>1</v>
      </c>
    </row>
    <row r="2387" spans="1:12" x14ac:dyDescent="0.25">
      <c r="A2387" s="1">
        <v>44081</v>
      </c>
      <c r="B2387" s="5">
        <f>MONTH(Ind_test_1_1_2___RAW_data_task2_630320[[#This Row],[&lt;DATE&gt;]])</f>
        <v>9</v>
      </c>
      <c r="C2387" s="5">
        <f>WEEKDAY(Ind_test_1_1_2___RAW_data_task2_630320[[#This Row],[&lt;DATE&gt;]],2)</f>
        <v>1</v>
      </c>
      <c r="D2387" s="2">
        <v>0.41944444444444445</v>
      </c>
      <c r="E2387">
        <v>109623</v>
      </c>
      <c r="F2387">
        <v>115211</v>
      </c>
      <c r="G2387">
        <v>108099</v>
      </c>
      <c r="H2387">
        <v>112509</v>
      </c>
      <c r="I2387">
        <v>33</v>
      </c>
      <c r="J2387">
        <f>AVERAGE(Ind_test_1_1_2___RAW_data_task2_630320[[#This Row],[&lt;OPEN&gt;]:[&lt;CLOSE&gt;]])</f>
        <v>111360.5</v>
      </c>
      <c r="K2387">
        <f>Ind_test_1_1_2___RAW_data_task2_630320[[#This Row],[&lt;VOL&gt;]]*Ind_test_1_1_2___RAW_data_task2_630320[[#This Row],[&lt;AVG&gt;]]</f>
        <v>3674896.5</v>
      </c>
      <c r="L2387">
        <f>IF(Ind_test_1_1_2___RAW_data_task2_630320[[#This Row],[&lt;OPEN&gt;]]-Ind_test_1_1_2___RAW_data_task2_630320[[#This Row],[&lt;CLOSE&gt;]]&gt;=0,0,1)</f>
        <v>1</v>
      </c>
    </row>
    <row r="2388" spans="1:12" x14ac:dyDescent="0.25">
      <c r="A2388" s="1">
        <v>44081</v>
      </c>
      <c r="B2388" s="5">
        <f>MONTH(Ind_test_1_1_2___RAW_data_task2_630320[[#This Row],[&lt;DATE&gt;]])</f>
        <v>9</v>
      </c>
      <c r="C2388" s="5">
        <f>WEEKDAY(Ind_test_1_1_2___RAW_data_task2_630320[[#This Row],[&lt;DATE&gt;]],2)</f>
        <v>1</v>
      </c>
      <c r="D2388" s="2">
        <v>0.4201388888888889</v>
      </c>
      <c r="E2388">
        <v>114334</v>
      </c>
      <c r="F2388">
        <v>115124</v>
      </c>
      <c r="G2388">
        <v>107989</v>
      </c>
      <c r="H2388">
        <v>110948</v>
      </c>
      <c r="I2388">
        <v>85</v>
      </c>
      <c r="J2388">
        <f>AVERAGE(Ind_test_1_1_2___RAW_data_task2_630320[[#This Row],[&lt;OPEN&gt;]:[&lt;CLOSE&gt;]])</f>
        <v>112098.75</v>
      </c>
      <c r="K2388">
        <f>Ind_test_1_1_2___RAW_data_task2_630320[[#This Row],[&lt;VOL&gt;]]*Ind_test_1_1_2___RAW_data_task2_630320[[#This Row],[&lt;AVG&gt;]]</f>
        <v>9528393.75</v>
      </c>
      <c r="L2388">
        <f>IF(Ind_test_1_1_2___RAW_data_task2_630320[[#This Row],[&lt;OPEN&gt;]]-Ind_test_1_1_2___RAW_data_task2_630320[[#This Row],[&lt;CLOSE&gt;]]&gt;=0,0,1)</f>
        <v>0</v>
      </c>
    </row>
    <row r="2389" spans="1:12" x14ac:dyDescent="0.25">
      <c r="A2389" s="1">
        <v>44081</v>
      </c>
      <c r="B2389" s="5">
        <f>MONTH(Ind_test_1_1_2___RAW_data_task2_630320[[#This Row],[&lt;DATE&gt;]])</f>
        <v>9</v>
      </c>
      <c r="C2389" s="5">
        <f>WEEKDAY(Ind_test_1_1_2___RAW_data_task2_630320[[#This Row],[&lt;DATE&gt;]],2)</f>
        <v>1</v>
      </c>
      <c r="D2389" s="2">
        <v>0.42083333333333334</v>
      </c>
      <c r="E2389">
        <v>113941</v>
      </c>
      <c r="F2389">
        <v>115217</v>
      </c>
      <c r="G2389">
        <v>107912</v>
      </c>
      <c r="H2389">
        <v>112074</v>
      </c>
      <c r="I2389">
        <v>27</v>
      </c>
      <c r="J2389">
        <f>AVERAGE(Ind_test_1_1_2___RAW_data_task2_630320[[#This Row],[&lt;OPEN&gt;]:[&lt;CLOSE&gt;]])</f>
        <v>112286</v>
      </c>
      <c r="K2389">
        <f>Ind_test_1_1_2___RAW_data_task2_630320[[#This Row],[&lt;VOL&gt;]]*Ind_test_1_1_2___RAW_data_task2_630320[[#This Row],[&lt;AVG&gt;]]</f>
        <v>3031722</v>
      </c>
      <c r="L2389">
        <f>IF(Ind_test_1_1_2___RAW_data_task2_630320[[#This Row],[&lt;OPEN&gt;]]-Ind_test_1_1_2___RAW_data_task2_630320[[#This Row],[&lt;CLOSE&gt;]]&gt;=0,0,1)</f>
        <v>0</v>
      </c>
    </row>
    <row r="2390" spans="1:12" x14ac:dyDescent="0.25">
      <c r="A2390" s="1">
        <v>44081</v>
      </c>
      <c r="B2390" s="5">
        <f>MONTH(Ind_test_1_1_2___RAW_data_task2_630320[[#This Row],[&lt;DATE&gt;]])</f>
        <v>9</v>
      </c>
      <c r="C2390" s="5">
        <f>WEEKDAY(Ind_test_1_1_2___RAW_data_task2_630320[[#This Row],[&lt;DATE&gt;]],2)</f>
        <v>1</v>
      </c>
      <c r="D2390" s="2">
        <v>0.42152777777777778</v>
      </c>
      <c r="E2390">
        <v>111595</v>
      </c>
      <c r="F2390">
        <v>115223</v>
      </c>
      <c r="G2390">
        <v>107950</v>
      </c>
      <c r="H2390">
        <v>110789</v>
      </c>
      <c r="I2390">
        <v>2</v>
      </c>
      <c r="J2390">
        <f>AVERAGE(Ind_test_1_1_2___RAW_data_task2_630320[[#This Row],[&lt;OPEN&gt;]:[&lt;CLOSE&gt;]])</f>
        <v>111389.25</v>
      </c>
      <c r="K2390">
        <f>Ind_test_1_1_2___RAW_data_task2_630320[[#This Row],[&lt;VOL&gt;]]*Ind_test_1_1_2___RAW_data_task2_630320[[#This Row],[&lt;AVG&gt;]]</f>
        <v>222778.5</v>
      </c>
      <c r="L2390">
        <f>IF(Ind_test_1_1_2___RAW_data_task2_630320[[#This Row],[&lt;OPEN&gt;]]-Ind_test_1_1_2___RAW_data_task2_630320[[#This Row],[&lt;CLOSE&gt;]]&gt;=0,0,1)</f>
        <v>0</v>
      </c>
    </row>
    <row r="2391" spans="1:12" x14ac:dyDescent="0.25">
      <c r="A2391" s="1">
        <v>44081</v>
      </c>
      <c r="B2391" s="5">
        <f>MONTH(Ind_test_1_1_2___RAW_data_task2_630320[[#This Row],[&lt;DATE&gt;]])</f>
        <v>9</v>
      </c>
      <c r="C2391" s="5">
        <f>WEEKDAY(Ind_test_1_1_2___RAW_data_task2_630320[[#This Row],[&lt;DATE&gt;]],2)</f>
        <v>1</v>
      </c>
      <c r="D2391" s="2">
        <v>0.42222222222222222</v>
      </c>
      <c r="E2391">
        <v>113610</v>
      </c>
      <c r="F2391">
        <v>115291</v>
      </c>
      <c r="G2391">
        <v>108049</v>
      </c>
      <c r="H2391">
        <v>113873</v>
      </c>
      <c r="I2391">
        <v>33</v>
      </c>
      <c r="J2391">
        <f>AVERAGE(Ind_test_1_1_2___RAW_data_task2_630320[[#This Row],[&lt;OPEN&gt;]:[&lt;CLOSE&gt;]])</f>
        <v>112705.75</v>
      </c>
      <c r="K2391">
        <f>Ind_test_1_1_2___RAW_data_task2_630320[[#This Row],[&lt;VOL&gt;]]*Ind_test_1_1_2___RAW_data_task2_630320[[#This Row],[&lt;AVG&gt;]]</f>
        <v>3719289.75</v>
      </c>
      <c r="L2391">
        <f>IF(Ind_test_1_1_2___RAW_data_task2_630320[[#This Row],[&lt;OPEN&gt;]]-Ind_test_1_1_2___RAW_data_task2_630320[[#This Row],[&lt;CLOSE&gt;]]&gt;=0,0,1)</f>
        <v>1</v>
      </c>
    </row>
    <row r="2392" spans="1:12" x14ac:dyDescent="0.25">
      <c r="A2392" s="1">
        <v>44081</v>
      </c>
      <c r="B2392" s="5">
        <f>MONTH(Ind_test_1_1_2___RAW_data_task2_630320[[#This Row],[&lt;DATE&gt;]])</f>
        <v>9</v>
      </c>
      <c r="C2392" s="5">
        <f>WEEKDAY(Ind_test_1_1_2___RAW_data_task2_630320[[#This Row],[&lt;DATE&gt;]],2)</f>
        <v>1</v>
      </c>
      <c r="D2392" s="2">
        <v>0.42291666666666666</v>
      </c>
      <c r="E2392">
        <v>110816</v>
      </c>
      <c r="F2392">
        <v>115209</v>
      </c>
      <c r="G2392">
        <v>107921</v>
      </c>
      <c r="H2392">
        <v>113341</v>
      </c>
      <c r="I2392">
        <v>58</v>
      </c>
      <c r="J2392">
        <f>AVERAGE(Ind_test_1_1_2___RAW_data_task2_630320[[#This Row],[&lt;OPEN&gt;]:[&lt;CLOSE&gt;]])</f>
        <v>111821.75</v>
      </c>
      <c r="K2392">
        <f>Ind_test_1_1_2___RAW_data_task2_630320[[#This Row],[&lt;VOL&gt;]]*Ind_test_1_1_2___RAW_data_task2_630320[[#This Row],[&lt;AVG&gt;]]</f>
        <v>6485661.5</v>
      </c>
      <c r="L2392">
        <f>IF(Ind_test_1_1_2___RAW_data_task2_630320[[#This Row],[&lt;OPEN&gt;]]-Ind_test_1_1_2___RAW_data_task2_630320[[#This Row],[&lt;CLOSE&gt;]]&gt;=0,0,1)</f>
        <v>1</v>
      </c>
    </row>
    <row r="2393" spans="1:12" x14ac:dyDescent="0.25">
      <c r="A2393" s="1">
        <v>44081</v>
      </c>
      <c r="B2393" s="5">
        <f>MONTH(Ind_test_1_1_2___RAW_data_task2_630320[[#This Row],[&lt;DATE&gt;]])</f>
        <v>9</v>
      </c>
      <c r="C2393" s="5">
        <f>WEEKDAY(Ind_test_1_1_2___RAW_data_task2_630320[[#This Row],[&lt;DATE&gt;]],2)</f>
        <v>1</v>
      </c>
      <c r="D2393" s="2">
        <v>0.4236111111111111</v>
      </c>
      <c r="E2393">
        <v>114706</v>
      </c>
      <c r="F2393">
        <v>115227</v>
      </c>
      <c r="G2393">
        <v>107925</v>
      </c>
      <c r="H2393">
        <v>112715</v>
      </c>
      <c r="I2393">
        <v>84</v>
      </c>
      <c r="J2393">
        <f>AVERAGE(Ind_test_1_1_2___RAW_data_task2_630320[[#This Row],[&lt;OPEN&gt;]:[&lt;CLOSE&gt;]])</f>
        <v>112643.25</v>
      </c>
      <c r="K2393">
        <f>Ind_test_1_1_2___RAW_data_task2_630320[[#This Row],[&lt;VOL&gt;]]*Ind_test_1_1_2___RAW_data_task2_630320[[#This Row],[&lt;AVG&gt;]]</f>
        <v>9462033</v>
      </c>
      <c r="L2393">
        <f>IF(Ind_test_1_1_2___RAW_data_task2_630320[[#This Row],[&lt;OPEN&gt;]]-Ind_test_1_1_2___RAW_data_task2_630320[[#This Row],[&lt;CLOSE&gt;]]&gt;=0,0,1)</f>
        <v>0</v>
      </c>
    </row>
    <row r="2394" spans="1:12" x14ac:dyDescent="0.25">
      <c r="A2394" s="1">
        <v>44081</v>
      </c>
      <c r="B2394" s="5">
        <f>MONTH(Ind_test_1_1_2___RAW_data_task2_630320[[#This Row],[&lt;DATE&gt;]])</f>
        <v>9</v>
      </c>
      <c r="C2394" s="5">
        <f>WEEKDAY(Ind_test_1_1_2___RAW_data_task2_630320[[#This Row],[&lt;DATE&gt;]],2)</f>
        <v>1</v>
      </c>
      <c r="D2394" s="2">
        <v>0.42430555555555555</v>
      </c>
      <c r="E2394">
        <v>112026</v>
      </c>
      <c r="F2394">
        <v>115003</v>
      </c>
      <c r="G2394">
        <v>108437</v>
      </c>
      <c r="H2394">
        <v>112465</v>
      </c>
      <c r="I2394">
        <v>71</v>
      </c>
      <c r="J2394">
        <f>AVERAGE(Ind_test_1_1_2___RAW_data_task2_630320[[#This Row],[&lt;OPEN&gt;]:[&lt;CLOSE&gt;]])</f>
        <v>111982.75</v>
      </c>
      <c r="K2394">
        <f>Ind_test_1_1_2___RAW_data_task2_630320[[#This Row],[&lt;VOL&gt;]]*Ind_test_1_1_2___RAW_data_task2_630320[[#This Row],[&lt;AVG&gt;]]</f>
        <v>7950775.25</v>
      </c>
      <c r="L2394">
        <f>IF(Ind_test_1_1_2___RAW_data_task2_630320[[#This Row],[&lt;OPEN&gt;]]-Ind_test_1_1_2___RAW_data_task2_630320[[#This Row],[&lt;CLOSE&gt;]]&gt;=0,0,1)</f>
        <v>1</v>
      </c>
    </row>
    <row r="2395" spans="1:12" x14ac:dyDescent="0.25">
      <c r="A2395" s="1">
        <v>44081</v>
      </c>
      <c r="B2395" s="5">
        <f>MONTH(Ind_test_1_1_2___RAW_data_task2_630320[[#This Row],[&lt;DATE&gt;]])</f>
        <v>9</v>
      </c>
      <c r="C2395" s="5">
        <f>WEEKDAY(Ind_test_1_1_2___RAW_data_task2_630320[[#This Row],[&lt;DATE&gt;]],2)</f>
        <v>1</v>
      </c>
      <c r="D2395" s="2">
        <v>0.42499999999999999</v>
      </c>
      <c r="E2395">
        <v>111463</v>
      </c>
      <c r="F2395">
        <v>115158</v>
      </c>
      <c r="G2395">
        <v>108057</v>
      </c>
      <c r="H2395">
        <v>115158</v>
      </c>
      <c r="I2395">
        <v>30</v>
      </c>
      <c r="J2395">
        <f>AVERAGE(Ind_test_1_1_2___RAW_data_task2_630320[[#This Row],[&lt;OPEN&gt;]:[&lt;CLOSE&gt;]])</f>
        <v>112459</v>
      </c>
      <c r="K2395">
        <f>Ind_test_1_1_2___RAW_data_task2_630320[[#This Row],[&lt;VOL&gt;]]*Ind_test_1_1_2___RAW_data_task2_630320[[#This Row],[&lt;AVG&gt;]]</f>
        <v>3373770</v>
      </c>
      <c r="L2395">
        <f>IF(Ind_test_1_1_2___RAW_data_task2_630320[[#This Row],[&lt;OPEN&gt;]]-Ind_test_1_1_2___RAW_data_task2_630320[[#This Row],[&lt;CLOSE&gt;]]&gt;=0,0,1)</f>
        <v>1</v>
      </c>
    </row>
    <row r="2396" spans="1:12" x14ac:dyDescent="0.25">
      <c r="A2396" s="1">
        <v>44081</v>
      </c>
      <c r="B2396" s="5">
        <f>MONTH(Ind_test_1_1_2___RAW_data_task2_630320[[#This Row],[&lt;DATE&gt;]])</f>
        <v>9</v>
      </c>
      <c r="C2396" s="5">
        <f>WEEKDAY(Ind_test_1_1_2___RAW_data_task2_630320[[#This Row],[&lt;DATE&gt;]],2)</f>
        <v>1</v>
      </c>
      <c r="D2396" s="2">
        <v>0.42569444444444443</v>
      </c>
      <c r="E2396">
        <v>113101</v>
      </c>
      <c r="F2396">
        <v>114999</v>
      </c>
      <c r="G2396">
        <v>107997</v>
      </c>
      <c r="H2396">
        <v>114247</v>
      </c>
      <c r="I2396">
        <v>89</v>
      </c>
      <c r="J2396">
        <f>AVERAGE(Ind_test_1_1_2___RAW_data_task2_630320[[#This Row],[&lt;OPEN&gt;]:[&lt;CLOSE&gt;]])</f>
        <v>112586</v>
      </c>
      <c r="K2396">
        <f>Ind_test_1_1_2___RAW_data_task2_630320[[#This Row],[&lt;VOL&gt;]]*Ind_test_1_1_2___RAW_data_task2_630320[[#This Row],[&lt;AVG&gt;]]</f>
        <v>10020154</v>
      </c>
      <c r="L2396">
        <f>IF(Ind_test_1_1_2___RAW_data_task2_630320[[#This Row],[&lt;OPEN&gt;]]-Ind_test_1_1_2___RAW_data_task2_630320[[#This Row],[&lt;CLOSE&gt;]]&gt;=0,0,1)</f>
        <v>1</v>
      </c>
    </row>
    <row r="2397" spans="1:12" x14ac:dyDescent="0.25">
      <c r="A2397" s="1">
        <v>44081</v>
      </c>
      <c r="B2397" s="5">
        <f>MONTH(Ind_test_1_1_2___RAW_data_task2_630320[[#This Row],[&lt;DATE&gt;]])</f>
        <v>9</v>
      </c>
      <c r="C2397" s="5">
        <f>WEEKDAY(Ind_test_1_1_2___RAW_data_task2_630320[[#This Row],[&lt;DATE&gt;]],2)</f>
        <v>1</v>
      </c>
      <c r="D2397" s="2">
        <v>0.42638888888888887</v>
      </c>
      <c r="E2397">
        <v>110874</v>
      </c>
      <c r="F2397">
        <v>115298</v>
      </c>
      <c r="G2397">
        <v>107935</v>
      </c>
      <c r="H2397">
        <v>111276</v>
      </c>
      <c r="I2397">
        <v>30</v>
      </c>
      <c r="J2397">
        <f>AVERAGE(Ind_test_1_1_2___RAW_data_task2_630320[[#This Row],[&lt;OPEN&gt;]:[&lt;CLOSE&gt;]])</f>
        <v>111345.75</v>
      </c>
      <c r="K2397">
        <f>Ind_test_1_1_2___RAW_data_task2_630320[[#This Row],[&lt;VOL&gt;]]*Ind_test_1_1_2___RAW_data_task2_630320[[#This Row],[&lt;AVG&gt;]]</f>
        <v>3340372.5</v>
      </c>
      <c r="L2397">
        <f>IF(Ind_test_1_1_2___RAW_data_task2_630320[[#This Row],[&lt;OPEN&gt;]]-Ind_test_1_1_2___RAW_data_task2_630320[[#This Row],[&lt;CLOSE&gt;]]&gt;=0,0,1)</f>
        <v>1</v>
      </c>
    </row>
    <row r="2398" spans="1:12" x14ac:dyDescent="0.25">
      <c r="A2398" s="1">
        <v>44081</v>
      </c>
      <c r="B2398" s="5">
        <f>MONTH(Ind_test_1_1_2___RAW_data_task2_630320[[#This Row],[&lt;DATE&gt;]])</f>
        <v>9</v>
      </c>
      <c r="C2398" s="5">
        <f>WEEKDAY(Ind_test_1_1_2___RAW_data_task2_630320[[#This Row],[&lt;DATE&gt;]],2)</f>
        <v>1</v>
      </c>
      <c r="D2398" s="2">
        <v>0.42708333333333331</v>
      </c>
      <c r="E2398">
        <v>111930</v>
      </c>
      <c r="F2398">
        <v>115188</v>
      </c>
      <c r="G2398">
        <v>108109</v>
      </c>
      <c r="H2398">
        <v>114343</v>
      </c>
      <c r="I2398">
        <v>15</v>
      </c>
      <c r="J2398">
        <f>AVERAGE(Ind_test_1_1_2___RAW_data_task2_630320[[#This Row],[&lt;OPEN&gt;]:[&lt;CLOSE&gt;]])</f>
        <v>112392.5</v>
      </c>
      <c r="K2398">
        <f>Ind_test_1_1_2___RAW_data_task2_630320[[#This Row],[&lt;VOL&gt;]]*Ind_test_1_1_2___RAW_data_task2_630320[[#This Row],[&lt;AVG&gt;]]</f>
        <v>1685887.5</v>
      </c>
      <c r="L2398">
        <f>IF(Ind_test_1_1_2___RAW_data_task2_630320[[#This Row],[&lt;OPEN&gt;]]-Ind_test_1_1_2___RAW_data_task2_630320[[#This Row],[&lt;CLOSE&gt;]]&gt;=0,0,1)</f>
        <v>1</v>
      </c>
    </row>
    <row r="2399" spans="1:12" x14ac:dyDescent="0.25">
      <c r="A2399" s="1">
        <v>44081</v>
      </c>
      <c r="B2399" s="5">
        <f>MONTH(Ind_test_1_1_2___RAW_data_task2_630320[[#This Row],[&lt;DATE&gt;]])</f>
        <v>9</v>
      </c>
      <c r="C2399" s="5">
        <f>WEEKDAY(Ind_test_1_1_2___RAW_data_task2_630320[[#This Row],[&lt;DATE&gt;]],2)</f>
        <v>1</v>
      </c>
      <c r="D2399" s="2">
        <v>0.42777777777777776</v>
      </c>
      <c r="E2399">
        <v>109020</v>
      </c>
      <c r="F2399">
        <v>115106</v>
      </c>
      <c r="G2399">
        <v>108274</v>
      </c>
      <c r="H2399">
        <v>113553</v>
      </c>
      <c r="I2399">
        <v>3</v>
      </c>
      <c r="J2399">
        <f>AVERAGE(Ind_test_1_1_2___RAW_data_task2_630320[[#This Row],[&lt;OPEN&gt;]:[&lt;CLOSE&gt;]])</f>
        <v>111488.25</v>
      </c>
      <c r="K2399">
        <f>Ind_test_1_1_2___RAW_data_task2_630320[[#This Row],[&lt;VOL&gt;]]*Ind_test_1_1_2___RAW_data_task2_630320[[#This Row],[&lt;AVG&gt;]]</f>
        <v>334464.75</v>
      </c>
      <c r="L2399">
        <f>IF(Ind_test_1_1_2___RAW_data_task2_630320[[#This Row],[&lt;OPEN&gt;]]-Ind_test_1_1_2___RAW_data_task2_630320[[#This Row],[&lt;CLOSE&gt;]]&gt;=0,0,1)</f>
        <v>1</v>
      </c>
    </row>
    <row r="2400" spans="1:12" x14ac:dyDescent="0.25">
      <c r="A2400" s="1">
        <v>44081</v>
      </c>
      <c r="B2400" s="5">
        <f>MONTH(Ind_test_1_1_2___RAW_data_task2_630320[[#This Row],[&lt;DATE&gt;]])</f>
        <v>9</v>
      </c>
      <c r="C2400" s="5">
        <f>WEEKDAY(Ind_test_1_1_2___RAW_data_task2_630320[[#This Row],[&lt;DATE&gt;]],2)</f>
        <v>1</v>
      </c>
      <c r="D2400" s="2">
        <v>0.4284722222222222</v>
      </c>
      <c r="E2400">
        <v>109028</v>
      </c>
      <c r="F2400">
        <v>115298</v>
      </c>
      <c r="G2400">
        <v>107944</v>
      </c>
      <c r="H2400">
        <v>112098</v>
      </c>
      <c r="I2400">
        <v>18</v>
      </c>
      <c r="J2400">
        <f>AVERAGE(Ind_test_1_1_2___RAW_data_task2_630320[[#This Row],[&lt;OPEN&gt;]:[&lt;CLOSE&gt;]])</f>
        <v>111092</v>
      </c>
      <c r="K2400">
        <f>Ind_test_1_1_2___RAW_data_task2_630320[[#This Row],[&lt;VOL&gt;]]*Ind_test_1_1_2___RAW_data_task2_630320[[#This Row],[&lt;AVG&gt;]]</f>
        <v>1999656</v>
      </c>
      <c r="L2400">
        <f>IF(Ind_test_1_1_2___RAW_data_task2_630320[[#This Row],[&lt;OPEN&gt;]]-Ind_test_1_1_2___RAW_data_task2_630320[[#This Row],[&lt;CLOSE&gt;]]&gt;=0,0,1)</f>
        <v>1</v>
      </c>
    </row>
    <row r="2401" spans="1:12" x14ac:dyDescent="0.25">
      <c r="A2401" s="1">
        <v>44081</v>
      </c>
      <c r="B2401" s="5">
        <f>MONTH(Ind_test_1_1_2___RAW_data_task2_630320[[#This Row],[&lt;DATE&gt;]])</f>
        <v>9</v>
      </c>
      <c r="C2401" s="5">
        <f>WEEKDAY(Ind_test_1_1_2___RAW_data_task2_630320[[#This Row],[&lt;DATE&gt;]],2)</f>
        <v>1</v>
      </c>
      <c r="D2401" s="2">
        <v>0.42916666666666664</v>
      </c>
      <c r="E2401">
        <v>113239</v>
      </c>
      <c r="F2401">
        <v>115237</v>
      </c>
      <c r="G2401">
        <v>107927</v>
      </c>
      <c r="H2401">
        <v>114427</v>
      </c>
      <c r="I2401">
        <v>91</v>
      </c>
      <c r="J2401">
        <f>AVERAGE(Ind_test_1_1_2___RAW_data_task2_630320[[#This Row],[&lt;OPEN&gt;]:[&lt;CLOSE&gt;]])</f>
        <v>112707.5</v>
      </c>
      <c r="K2401">
        <f>Ind_test_1_1_2___RAW_data_task2_630320[[#This Row],[&lt;VOL&gt;]]*Ind_test_1_1_2___RAW_data_task2_630320[[#This Row],[&lt;AVG&gt;]]</f>
        <v>10256382.5</v>
      </c>
      <c r="L2401">
        <f>IF(Ind_test_1_1_2___RAW_data_task2_630320[[#This Row],[&lt;OPEN&gt;]]-Ind_test_1_1_2___RAW_data_task2_630320[[#This Row],[&lt;CLOSE&gt;]]&gt;=0,0,1)</f>
        <v>1</v>
      </c>
    </row>
    <row r="2402" spans="1:12" x14ac:dyDescent="0.25">
      <c r="A2402" s="1">
        <v>44081</v>
      </c>
      <c r="B2402" s="5">
        <f>MONTH(Ind_test_1_1_2___RAW_data_task2_630320[[#This Row],[&lt;DATE&gt;]])</f>
        <v>9</v>
      </c>
      <c r="C2402" s="5">
        <f>WEEKDAY(Ind_test_1_1_2___RAW_data_task2_630320[[#This Row],[&lt;DATE&gt;]],2)</f>
        <v>1</v>
      </c>
      <c r="D2402" s="2">
        <v>0.42986111111111114</v>
      </c>
      <c r="E2402">
        <v>112327</v>
      </c>
      <c r="F2402">
        <v>115181</v>
      </c>
      <c r="G2402">
        <v>107904</v>
      </c>
      <c r="H2402">
        <v>113379</v>
      </c>
      <c r="I2402">
        <v>8</v>
      </c>
      <c r="J2402">
        <f>AVERAGE(Ind_test_1_1_2___RAW_data_task2_630320[[#This Row],[&lt;OPEN&gt;]:[&lt;CLOSE&gt;]])</f>
        <v>112197.75</v>
      </c>
      <c r="K2402">
        <f>Ind_test_1_1_2___RAW_data_task2_630320[[#This Row],[&lt;VOL&gt;]]*Ind_test_1_1_2___RAW_data_task2_630320[[#This Row],[&lt;AVG&gt;]]</f>
        <v>897582</v>
      </c>
      <c r="L2402">
        <f>IF(Ind_test_1_1_2___RAW_data_task2_630320[[#This Row],[&lt;OPEN&gt;]]-Ind_test_1_1_2___RAW_data_task2_630320[[#This Row],[&lt;CLOSE&gt;]]&gt;=0,0,1)</f>
        <v>1</v>
      </c>
    </row>
    <row r="2403" spans="1:12" x14ac:dyDescent="0.25">
      <c r="A2403" s="1">
        <v>44081</v>
      </c>
      <c r="B2403" s="5">
        <f>MONTH(Ind_test_1_1_2___RAW_data_task2_630320[[#This Row],[&lt;DATE&gt;]])</f>
        <v>9</v>
      </c>
      <c r="C2403" s="5">
        <f>WEEKDAY(Ind_test_1_1_2___RAW_data_task2_630320[[#This Row],[&lt;DATE&gt;]],2)</f>
        <v>1</v>
      </c>
      <c r="D2403" s="2">
        <v>0.43055555555555558</v>
      </c>
      <c r="E2403">
        <v>112742</v>
      </c>
      <c r="F2403">
        <v>115089</v>
      </c>
      <c r="G2403">
        <v>108027</v>
      </c>
      <c r="H2403">
        <v>110924</v>
      </c>
      <c r="I2403">
        <v>31</v>
      </c>
      <c r="J2403">
        <f>AVERAGE(Ind_test_1_1_2___RAW_data_task2_630320[[#This Row],[&lt;OPEN&gt;]:[&lt;CLOSE&gt;]])</f>
        <v>111695.5</v>
      </c>
      <c r="K2403">
        <f>Ind_test_1_1_2___RAW_data_task2_630320[[#This Row],[&lt;VOL&gt;]]*Ind_test_1_1_2___RAW_data_task2_630320[[#This Row],[&lt;AVG&gt;]]</f>
        <v>3462560.5</v>
      </c>
      <c r="L2403">
        <f>IF(Ind_test_1_1_2___RAW_data_task2_630320[[#This Row],[&lt;OPEN&gt;]]-Ind_test_1_1_2___RAW_data_task2_630320[[#This Row],[&lt;CLOSE&gt;]]&gt;=0,0,1)</f>
        <v>0</v>
      </c>
    </row>
    <row r="2404" spans="1:12" x14ac:dyDescent="0.25">
      <c r="A2404" s="1">
        <v>44081</v>
      </c>
      <c r="B2404" s="5">
        <f>MONTH(Ind_test_1_1_2___RAW_data_task2_630320[[#This Row],[&lt;DATE&gt;]])</f>
        <v>9</v>
      </c>
      <c r="C2404" s="5">
        <f>WEEKDAY(Ind_test_1_1_2___RAW_data_task2_630320[[#This Row],[&lt;DATE&gt;]],2)</f>
        <v>1</v>
      </c>
      <c r="D2404" s="2">
        <v>0.43125000000000002</v>
      </c>
      <c r="E2404">
        <v>110324</v>
      </c>
      <c r="F2404">
        <v>115265</v>
      </c>
      <c r="G2404">
        <v>107983</v>
      </c>
      <c r="H2404">
        <v>113615</v>
      </c>
      <c r="I2404">
        <v>96</v>
      </c>
      <c r="J2404">
        <f>AVERAGE(Ind_test_1_1_2___RAW_data_task2_630320[[#This Row],[&lt;OPEN&gt;]:[&lt;CLOSE&gt;]])</f>
        <v>111796.75</v>
      </c>
      <c r="K2404">
        <f>Ind_test_1_1_2___RAW_data_task2_630320[[#This Row],[&lt;VOL&gt;]]*Ind_test_1_1_2___RAW_data_task2_630320[[#This Row],[&lt;AVG&gt;]]</f>
        <v>10732488</v>
      </c>
      <c r="L2404">
        <f>IF(Ind_test_1_1_2___RAW_data_task2_630320[[#This Row],[&lt;OPEN&gt;]]-Ind_test_1_1_2___RAW_data_task2_630320[[#This Row],[&lt;CLOSE&gt;]]&gt;=0,0,1)</f>
        <v>1</v>
      </c>
    </row>
    <row r="2405" spans="1:12" x14ac:dyDescent="0.25">
      <c r="A2405" s="1">
        <v>44081</v>
      </c>
      <c r="B2405" s="5">
        <f>MONTH(Ind_test_1_1_2___RAW_data_task2_630320[[#This Row],[&lt;DATE&gt;]])</f>
        <v>9</v>
      </c>
      <c r="C2405" s="5">
        <f>WEEKDAY(Ind_test_1_1_2___RAW_data_task2_630320[[#This Row],[&lt;DATE&gt;]],2)</f>
        <v>1</v>
      </c>
      <c r="D2405" s="2">
        <v>0.43194444444444446</v>
      </c>
      <c r="E2405">
        <v>110669</v>
      </c>
      <c r="F2405">
        <v>115264</v>
      </c>
      <c r="G2405">
        <v>108013</v>
      </c>
      <c r="H2405">
        <v>114537</v>
      </c>
      <c r="I2405">
        <v>79</v>
      </c>
      <c r="J2405">
        <f>AVERAGE(Ind_test_1_1_2___RAW_data_task2_630320[[#This Row],[&lt;OPEN&gt;]:[&lt;CLOSE&gt;]])</f>
        <v>112120.75</v>
      </c>
      <c r="K2405">
        <f>Ind_test_1_1_2___RAW_data_task2_630320[[#This Row],[&lt;VOL&gt;]]*Ind_test_1_1_2___RAW_data_task2_630320[[#This Row],[&lt;AVG&gt;]]</f>
        <v>8857539.25</v>
      </c>
      <c r="L2405">
        <f>IF(Ind_test_1_1_2___RAW_data_task2_630320[[#This Row],[&lt;OPEN&gt;]]-Ind_test_1_1_2___RAW_data_task2_630320[[#This Row],[&lt;CLOSE&gt;]]&gt;=0,0,1)</f>
        <v>1</v>
      </c>
    </row>
    <row r="2406" spans="1:12" x14ac:dyDescent="0.25">
      <c r="A2406" s="1">
        <v>44081</v>
      </c>
      <c r="B2406" s="5">
        <f>MONTH(Ind_test_1_1_2___RAW_data_task2_630320[[#This Row],[&lt;DATE&gt;]])</f>
        <v>9</v>
      </c>
      <c r="C2406" s="5">
        <f>WEEKDAY(Ind_test_1_1_2___RAW_data_task2_630320[[#This Row],[&lt;DATE&gt;]],2)</f>
        <v>1</v>
      </c>
      <c r="D2406" s="2">
        <v>0.43263888888888891</v>
      </c>
      <c r="E2406">
        <v>108162</v>
      </c>
      <c r="F2406">
        <v>115231</v>
      </c>
      <c r="G2406">
        <v>107981</v>
      </c>
      <c r="H2406">
        <v>114458</v>
      </c>
      <c r="I2406">
        <v>56</v>
      </c>
      <c r="J2406">
        <f>AVERAGE(Ind_test_1_1_2___RAW_data_task2_630320[[#This Row],[&lt;OPEN&gt;]:[&lt;CLOSE&gt;]])</f>
        <v>111458</v>
      </c>
      <c r="K2406">
        <f>Ind_test_1_1_2___RAW_data_task2_630320[[#This Row],[&lt;VOL&gt;]]*Ind_test_1_1_2___RAW_data_task2_630320[[#This Row],[&lt;AVG&gt;]]</f>
        <v>6241648</v>
      </c>
      <c r="L2406">
        <f>IF(Ind_test_1_1_2___RAW_data_task2_630320[[#This Row],[&lt;OPEN&gt;]]-Ind_test_1_1_2___RAW_data_task2_630320[[#This Row],[&lt;CLOSE&gt;]]&gt;=0,0,1)</f>
        <v>1</v>
      </c>
    </row>
    <row r="2407" spans="1:12" x14ac:dyDescent="0.25">
      <c r="A2407" s="1">
        <v>44081</v>
      </c>
      <c r="B2407" s="5">
        <f>MONTH(Ind_test_1_1_2___RAW_data_task2_630320[[#This Row],[&lt;DATE&gt;]])</f>
        <v>9</v>
      </c>
      <c r="C2407" s="5">
        <f>WEEKDAY(Ind_test_1_1_2___RAW_data_task2_630320[[#This Row],[&lt;DATE&gt;]],2)</f>
        <v>1</v>
      </c>
      <c r="D2407" s="2">
        <v>0.43333333333333335</v>
      </c>
      <c r="E2407">
        <v>108054</v>
      </c>
      <c r="F2407">
        <v>115237</v>
      </c>
      <c r="G2407">
        <v>107999</v>
      </c>
      <c r="H2407">
        <v>115026</v>
      </c>
      <c r="I2407">
        <v>69</v>
      </c>
      <c r="J2407">
        <f>AVERAGE(Ind_test_1_1_2___RAW_data_task2_630320[[#This Row],[&lt;OPEN&gt;]:[&lt;CLOSE&gt;]])</f>
        <v>111579</v>
      </c>
      <c r="K2407">
        <f>Ind_test_1_1_2___RAW_data_task2_630320[[#This Row],[&lt;VOL&gt;]]*Ind_test_1_1_2___RAW_data_task2_630320[[#This Row],[&lt;AVG&gt;]]</f>
        <v>7698951</v>
      </c>
      <c r="L2407">
        <f>IF(Ind_test_1_1_2___RAW_data_task2_630320[[#This Row],[&lt;OPEN&gt;]]-Ind_test_1_1_2___RAW_data_task2_630320[[#This Row],[&lt;CLOSE&gt;]]&gt;=0,0,1)</f>
        <v>1</v>
      </c>
    </row>
    <row r="2408" spans="1:12" x14ac:dyDescent="0.25">
      <c r="A2408" s="1">
        <v>44081</v>
      </c>
      <c r="B2408" s="5">
        <f>MONTH(Ind_test_1_1_2___RAW_data_task2_630320[[#This Row],[&lt;DATE&gt;]])</f>
        <v>9</v>
      </c>
      <c r="C2408" s="5">
        <f>WEEKDAY(Ind_test_1_1_2___RAW_data_task2_630320[[#This Row],[&lt;DATE&gt;]],2)</f>
        <v>1</v>
      </c>
      <c r="D2408" s="2">
        <v>0.43402777777777779</v>
      </c>
      <c r="E2408">
        <v>108944</v>
      </c>
      <c r="F2408">
        <v>114956</v>
      </c>
      <c r="G2408">
        <v>107999</v>
      </c>
      <c r="H2408">
        <v>111834</v>
      </c>
      <c r="I2408">
        <v>33</v>
      </c>
      <c r="J2408">
        <f>AVERAGE(Ind_test_1_1_2___RAW_data_task2_630320[[#This Row],[&lt;OPEN&gt;]:[&lt;CLOSE&gt;]])</f>
        <v>110933.25</v>
      </c>
      <c r="K2408">
        <f>Ind_test_1_1_2___RAW_data_task2_630320[[#This Row],[&lt;VOL&gt;]]*Ind_test_1_1_2___RAW_data_task2_630320[[#This Row],[&lt;AVG&gt;]]</f>
        <v>3660797.25</v>
      </c>
      <c r="L2408">
        <f>IF(Ind_test_1_1_2___RAW_data_task2_630320[[#This Row],[&lt;OPEN&gt;]]-Ind_test_1_1_2___RAW_data_task2_630320[[#This Row],[&lt;CLOSE&gt;]]&gt;=0,0,1)</f>
        <v>1</v>
      </c>
    </row>
    <row r="2409" spans="1:12" x14ac:dyDescent="0.25">
      <c r="A2409" s="1">
        <v>44081</v>
      </c>
      <c r="B2409" s="5">
        <f>MONTH(Ind_test_1_1_2___RAW_data_task2_630320[[#This Row],[&lt;DATE&gt;]])</f>
        <v>9</v>
      </c>
      <c r="C2409" s="5">
        <f>WEEKDAY(Ind_test_1_1_2___RAW_data_task2_630320[[#This Row],[&lt;DATE&gt;]],2)</f>
        <v>1</v>
      </c>
      <c r="D2409" s="2">
        <v>0.43472222222222223</v>
      </c>
      <c r="E2409">
        <v>114616</v>
      </c>
      <c r="F2409">
        <v>115195</v>
      </c>
      <c r="G2409">
        <v>108157</v>
      </c>
      <c r="H2409">
        <v>114356</v>
      </c>
      <c r="I2409">
        <v>41</v>
      </c>
      <c r="J2409">
        <f>AVERAGE(Ind_test_1_1_2___RAW_data_task2_630320[[#This Row],[&lt;OPEN&gt;]:[&lt;CLOSE&gt;]])</f>
        <v>113081</v>
      </c>
      <c r="K2409">
        <f>Ind_test_1_1_2___RAW_data_task2_630320[[#This Row],[&lt;VOL&gt;]]*Ind_test_1_1_2___RAW_data_task2_630320[[#This Row],[&lt;AVG&gt;]]</f>
        <v>4636321</v>
      </c>
      <c r="L2409">
        <f>IF(Ind_test_1_1_2___RAW_data_task2_630320[[#This Row],[&lt;OPEN&gt;]]-Ind_test_1_1_2___RAW_data_task2_630320[[#This Row],[&lt;CLOSE&gt;]]&gt;=0,0,1)</f>
        <v>0</v>
      </c>
    </row>
    <row r="2410" spans="1:12" x14ac:dyDescent="0.25">
      <c r="A2410" s="1">
        <v>44081</v>
      </c>
      <c r="B2410" s="5">
        <f>MONTH(Ind_test_1_1_2___RAW_data_task2_630320[[#This Row],[&lt;DATE&gt;]])</f>
        <v>9</v>
      </c>
      <c r="C2410" s="5">
        <f>WEEKDAY(Ind_test_1_1_2___RAW_data_task2_630320[[#This Row],[&lt;DATE&gt;]],2)</f>
        <v>1</v>
      </c>
      <c r="D2410" s="2">
        <v>0.43541666666666667</v>
      </c>
      <c r="E2410">
        <v>114074</v>
      </c>
      <c r="F2410">
        <v>115147</v>
      </c>
      <c r="G2410">
        <v>108122</v>
      </c>
      <c r="H2410">
        <v>113942</v>
      </c>
      <c r="I2410">
        <v>70</v>
      </c>
      <c r="J2410">
        <f>AVERAGE(Ind_test_1_1_2___RAW_data_task2_630320[[#This Row],[&lt;OPEN&gt;]:[&lt;CLOSE&gt;]])</f>
        <v>112821.25</v>
      </c>
      <c r="K2410">
        <f>Ind_test_1_1_2___RAW_data_task2_630320[[#This Row],[&lt;VOL&gt;]]*Ind_test_1_1_2___RAW_data_task2_630320[[#This Row],[&lt;AVG&gt;]]</f>
        <v>7897487.5</v>
      </c>
      <c r="L2410">
        <f>IF(Ind_test_1_1_2___RAW_data_task2_630320[[#This Row],[&lt;OPEN&gt;]]-Ind_test_1_1_2___RAW_data_task2_630320[[#This Row],[&lt;CLOSE&gt;]]&gt;=0,0,1)</f>
        <v>0</v>
      </c>
    </row>
    <row r="2411" spans="1:12" x14ac:dyDescent="0.25">
      <c r="A2411" s="1">
        <v>44081</v>
      </c>
      <c r="B2411" s="5">
        <f>MONTH(Ind_test_1_1_2___RAW_data_task2_630320[[#This Row],[&lt;DATE&gt;]])</f>
        <v>9</v>
      </c>
      <c r="C2411" s="5">
        <f>WEEKDAY(Ind_test_1_1_2___RAW_data_task2_630320[[#This Row],[&lt;DATE&gt;]],2)</f>
        <v>1</v>
      </c>
      <c r="D2411" s="2">
        <v>0.43611111111111112</v>
      </c>
      <c r="E2411">
        <v>110423</v>
      </c>
      <c r="F2411">
        <v>115297</v>
      </c>
      <c r="G2411">
        <v>107946</v>
      </c>
      <c r="H2411">
        <v>111773</v>
      </c>
      <c r="I2411">
        <v>38</v>
      </c>
      <c r="J2411">
        <f>AVERAGE(Ind_test_1_1_2___RAW_data_task2_630320[[#This Row],[&lt;OPEN&gt;]:[&lt;CLOSE&gt;]])</f>
        <v>111359.75</v>
      </c>
      <c r="K2411">
        <f>Ind_test_1_1_2___RAW_data_task2_630320[[#This Row],[&lt;VOL&gt;]]*Ind_test_1_1_2___RAW_data_task2_630320[[#This Row],[&lt;AVG&gt;]]</f>
        <v>4231670.5</v>
      </c>
      <c r="L2411">
        <f>IF(Ind_test_1_1_2___RAW_data_task2_630320[[#This Row],[&lt;OPEN&gt;]]-Ind_test_1_1_2___RAW_data_task2_630320[[#This Row],[&lt;CLOSE&gt;]]&gt;=0,0,1)</f>
        <v>1</v>
      </c>
    </row>
    <row r="2412" spans="1:12" x14ac:dyDescent="0.25">
      <c r="A2412" s="1">
        <v>44081</v>
      </c>
      <c r="B2412" s="5">
        <f>MONTH(Ind_test_1_1_2___RAW_data_task2_630320[[#This Row],[&lt;DATE&gt;]])</f>
        <v>9</v>
      </c>
      <c r="C2412" s="5">
        <f>WEEKDAY(Ind_test_1_1_2___RAW_data_task2_630320[[#This Row],[&lt;DATE&gt;]],2)</f>
        <v>1</v>
      </c>
      <c r="D2412" s="2">
        <v>0.43680555555555556</v>
      </c>
      <c r="E2412">
        <v>111213</v>
      </c>
      <c r="F2412">
        <v>115242</v>
      </c>
      <c r="G2412">
        <v>108005</v>
      </c>
      <c r="H2412">
        <v>111157</v>
      </c>
      <c r="I2412">
        <v>24</v>
      </c>
      <c r="J2412">
        <f>AVERAGE(Ind_test_1_1_2___RAW_data_task2_630320[[#This Row],[&lt;OPEN&gt;]:[&lt;CLOSE&gt;]])</f>
        <v>111404.25</v>
      </c>
      <c r="K2412">
        <f>Ind_test_1_1_2___RAW_data_task2_630320[[#This Row],[&lt;VOL&gt;]]*Ind_test_1_1_2___RAW_data_task2_630320[[#This Row],[&lt;AVG&gt;]]</f>
        <v>2673702</v>
      </c>
      <c r="L2412">
        <f>IF(Ind_test_1_1_2___RAW_data_task2_630320[[#This Row],[&lt;OPEN&gt;]]-Ind_test_1_1_2___RAW_data_task2_630320[[#This Row],[&lt;CLOSE&gt;]]&gt;=0,0,1)</f>
        <v>0</v>
      </c>
    </row>
    <row r="2413" spans="1:12" x14ac:dyDescent="0.25">
      <c r="A2413" s="1">
        <v>44081</v>
      </c>
      <c r="B2413" s="5">
        <f>MONTH(Ind_test_1_1_2___RAW_data_task2_630320[[#This Row],[&lt;DATE&gt;]])</f>
        <v>9</v>
      </c>
      <c r="C2413" s="5">
        <f>WEEKDAY(Ind_test_1_1_2___RAW_data_task2_630320[[#This Row],[&lt;DATE&gt;]],2)</f>
        <v>1</v>
      </c>
      <c r="D2413" s="2">
        <v>0.4375</v>
      </c>
      <c r="E2413">
        <v>112558</v>
      </c>
      <c r="F2413">
        <v>115209</v>
      </c>
      <c r="G2413">
        <v>107922</v>
      </c>
      <c r="H2413">
        <v>110661</v>
      </c>
      <c r="I2413">
        <v>74</v>
      </c>
      <c r="J2413">
        <f>AVERAGE(Ind_test_1_1_2___RAW_data_task2_630320[[#This Row],[&lt;OPEN&gt;]:[&lt;CLOSE&gt;]])</f>
        <v>111587.5</v>
      </c>
      <c r="K2413">
        <f>Ind_test_1_1_2___RAW_data_task2_630320[[#This Row],[&lt;VOL&gt;]]*Ind_test_1_1_2___RAW_data_task2_630320[[#This Row],[&lt;AVG&gt;]]</f>
        <v>8257475</v>
      </c>
      <c r="L2413">
        <f>IF(Ind_test_1_1_2___RAW_data_task2_630320[[#This Row],[&lt;OPEN&gt;]]-Ind_test_1_1_2___RAW_data_task2_630320[[#This Row],[&lt;CLOSE&gt;]]&gt;=0,0,1)</f>
        <v>0</v>
      </c>
    </row>
    <row r="2414" spans="1:12" x14ac:dyDescent="0.25">
      <c r="A2414" s="1">
        <v>44081</v>
      </c>
      <c r="B2414" s="5">
        <f>MONTH(Ind_test_1_1_2___RAW_data_task2_630320[[#This Row],[&lt;DATE&gt;]])</f>
        <v>9</v>
      </c>
      <c r="C2414" s="5">
        <f>WEEKDAY(Ind_test_1_1_2___RAW_data_task2_630320[[#This Row],[&lt;DATE&gt;]],2)</f>
        <v>1</v>
      </c>
      <c r="D2414" s="2">
        <v>0.43819444444444444</v>
      </c>
      <c r="E2414">
        <v>113826</v>
      </c>
      <c r="F2414">
        <v>114964</v>
      </c>
      <c r="G2414">
        <v>108030</v>
      </c>
      <c r="H2414">
        <v>113678</v>
      </c>
      <c r="I2414">
        <v>63</v>
      </c>
      <c r="J2414">
        <f>AVERAGE(Ind_test_1_1_2___RAW_data_task2_630320[[#This Row],[&lt;OPEN&gt;]:[&lt;CLOSE&gt;]])</f>
        <v>112624.5</v>
      </c>
      <c r="K2414">
        <f>Ind_test_1_1_2___RAW_data_task2_630320[[#This Row],[&lt;VOL&gt;]]*Ind_test_1_1_2___RAW_data_task2_630320[[#This Row],[&lt;AVG&gt;]]</f>
        <v>7095343.5</v>
      </c>
      <c r="L2414">
        <f>IF(Ind_test_1_1_2___RAW_data_task2_630320[[#This Row],[&lt;OPEN&gt;]]-Ind_test_1_1_2___RAW_data_task2_630320[[#This Row],[&lt;CLOSE&gt;]]&gt;=0,0,1)</f>
        <v>0</v>
      </c>
    </row>
    <row r="2415" spans="1:12" x14ac:dyDescent="0.25">
      <c r="A2415" s="1">
        <v>44081</v>
      </c>
      <c r="B2415" s="5">
        <f>MONTH(Ind_test_1_1_2___RAW_data_task2_630320[[#This Row],[&lt;DATE&gt;]])</f>
        <v>9</v>
      </c>
      <c r="C2415" s="5">
        <f>WEEKDAY(Ind_test_1_1_2___RAW_data_task2_630320[[#This Row],[&lt;DATE&gt;]],2)</f>
        <v>1</v>
      </c>
      <c r="D2415" s="2">
        <v>0.43888888888888888</v>
      </c>
      <c r="E2415">
        <v>109977</v>
      </c>
      <c r="F2415">
        <v>115208</v>
      </c>
      <c r="G2415">
        <v>107962</v>
      </c>
      <c r="H2415">
        <v>109030</v>
      </c>
      <c r="I2415">
        <v>91</v>
      </c>
      <c r="J2415">
        <f>AVERAGE(Ind_test_1_1_2___RAW_data_task2_630320[[#This Row],[&lt;OPEN&gt;]:[&lt;CLOSE&gt;]])</f>
        <v>110544.25</v>
      </c>
      <c r="K2415">
        <f>Ind_test_1_1_2___RAW_data_task2_630320[[#This Row],[&lt;VOL&gt;]]*Ind_test_1_1_2___RAW_data_task2_630320[[#This Row],[&lt;AVG&gt;]]</f>
        <v>10059526.75</v>
      </c>
      <c r="L2415">
        <f>IF(Ind_test_1_1_2___RAW_data_task2_630320[[#This Row],[&lt;OPEN&gt;]]-Ind_test_1_1_2___RAW_data_task2_630320[[#This Row],[&lt;CLOSE&gt;]]&gt;=0,0,1)</f>
        <v>0</v>
      </c>
    </row>
    <row r="2416" spans="1:12" x14ac:dyDescent="0.25">
      <c r="A2416" s="1">
        <v>44081</v>
      </c>
      <c r="B2416" s="5">
        <f>MONTH(Ind_test_1_1_2___RAW_data_task2_630320[[#This Row],[&lt;DATE&gt;]])</f>
        <v>9</v>
      </c>
      <c r="C2416" s="5">
        <f>WEEKDAY(Ind_test_1_1_2___RAW_data_task2_630320[[#This Row],[&lt;DATE&gt;]],2)</f>
        <v>1</v>
      </c>
      <c r="D2416" s="2">
        <v>0.43958333333333333</v>
      </c>
      <c r="E2416">
        <v>109351</v>
      </c>
      <c r="F2416">
        <v>115238</v>
      </c>
      <c r="G2416">
        <v>107936</v>
      </c>
      <c r="H2416">
        <v>112909</v>
      </c>
      <c r="I2416">
        <v>46</v>
      </c>
      <c r="J2416">
        <f>AVERAGE(Ind_test_1_1_2___RAW_data_task2_630320[[#This Row],[&lt;OPEN&gt;]:[&lt;CLOSE&gt;]])</f>
        <v>111358.5</v>
      </c>
      <c r="K2416">
        <f>Ind_test_1_1_2___RAW_data_task2_630320[[#This Row],[&lt;VOL&gt;]]*Ind_test_1_1_2___RAW_data_task2_630320[[#This Row],[&lt;AVG&gt;]]</f>
        <v>5122491</v>
      </c>
      <c r="L2416">
        <f>IF(Ind_test_1_1_2___RAW_data_task2_630320[[#This Row],[&lt;OPEN&gt;]]-Ind_test_1_1_2___RAW_data_task2_630320[[#This Row],[&lt;CLOSE&gt;]]&gt;=0,0,1)</f>
        <v>1</v>
      </c>
    </row>
    <row r="2417" spans="1:12" x14ac:dyDescent="0.25">
      <c r="A2417" s="1">
        <v>44081</v>
      </c>
      <c r="B2417" s="5">
        <f>MONTH(Ind_test_1_1_2___RAW_data_task2_630320[[#This Row],[&lt;DATE&gt;]])</f>
        <v>9</v>
      </c>
      <c r="C2417" s="5">
        <f>WEEKDAY(Ind_test_1_1_2___RAW_data_task2_630320[[#This Row],[&lt;DATE&gt;]],2)</f>
        <v>1</v>
      </c>
      <c r="D2417" s="2">
        <v>0.44027777777777777</v>
      </c>
      <c r="E2417">
        <v>113560</v>
      </c>
      <c r="F2417">
        <v>115201</v>
      </c>
      <c r="G2417">
        <v>108002</v>
      </c>
      <c r="H2417">
        <v>114629</v>
      </c>
      <c r="I2417">
        <v>19</v>
      </c>
      <c r="J2417">
        <f>AVERAGE(Ind_test_1_1_2___RAW_data_task2_630320[[#This Row],[&lt;OPEN&gt;]:[&lt;CLOSE&gt;]])</f>
        <v>112848</v>
      </c>
      <c r="K2417">
        <f>Ind_test_1_1_2___RAW_data_task2_630320[[#This Row],[&lt;VOL&gt;]]*Ind_test_1_1_2___RAW_data_task2_630320[[#This Row],[&lt;AVG&gt;]]</f>
        <v>2144112</v>
      </c>
      <c r="L2417">
        <f>IF(Ind_test_1_1_2___RAW_data_task2_630320[[#This Row],[&lt;OPEN&gt;]]-Ind_test_1_1_2___RAW_data_task2_630320[[#This Row],[&lt;CLOSE&gt;]]&gt;=0,0,1)</f>
        <v>1</v>
      </c>
    </row>
    <row r="2418" spans="1:12" x14ac:dyDescent="0.25">
      <c r="A2418" s="1">
        <v>44081</v>
      </c>
      <c r="B2418" s="5">
        <f>MONTH(Ind_test_1_1_2___RAW_data_task2_630320[[#This Row],[&lt;DATE&gt;]])</f>
        <v>9</v>
      </c>
      <c r="C2418" s="5">
        <f>WEEKDAY(Ind_test_1_1_2___RAW_data_task2_630320[[#This Row],[&lt;DATE&gt;]],2)</f>
        <v>1</v>
      </c>
      <c r="D2418" s="2">
        <v>0.44097222222222221</v>
      </c>
      <c r="E2418">
        <v>108954</v>
      </c>
      <c r="F2418">
        <v>115219</v>
      </c>
      <c r="G2418">
        <v>107955</v>
      </c>
      <c r="H2418">
        <v>111422</v>
      </c>
      <c r="I2418">
        <v>50</v>
      </c>
      <c r="J2418">
        <f>AVERAGE(Ind_test_1_1_2___RAW_data_task2_630320[[#This Row],[&lt;OPEN&gt;]:[&lt;CLOSE&gt;]])</f>
        <v>110887.5</v>
      </c>
      <c r="K2418">
        <f>Ind_test_1_1_2___RAW_data_task2_630320[[#This Row],[&lt;VOL&gt;]]*Ind_test_1_1_2___RAW_data_task2_630320[[#This Row],[&lt;AVG&gt;]]</f>
        <v>5544375</v>
      </c>
      <c r="L2418">
        <f>IF(Ind_test_1_1_2___RAW_data_task2_630320[[#This Row],[&lt;OPEN&gt;]]-Ind_test_1_1_2___RAW_data_task2_630320[[#This Row],[&lt;CLOSE&gt;]]&gt;=0,0,1)</f>
        <v>1</v>
      </c>
    </row>
    <row r="2419" spans="1:12" x14ac:dyDescent="0.25">
      <c r="A2419" s="1">
        <v>44081</v>
      </c>
      <c r="B2419" s="5">
        <f>MONTH(Ind_test_1_1_2___RAW_data_task2_630320[[#This Row],[&lt;DATE&gt;]])</f>
        <v>9</v>
      </c>
      <c r="C2419" s="5">
        <f>WEEKDAY(Ind_test_1_1_2___RAW_data_task2_630320[[#This Row],[&lt;DATE&gt;]],2)</f>
        <v>1</v>
      </c>
      <c r="D2419" s="2">
        <v>0.44166666666666665</v>
      </c>
      <c r="E2419">
        <v>108092</v>
      </c>
      <c r="F2419">
        <v>114843</v>
      </c>
      <c r="G2419">
        <v>107974</v>
      </c>
      <c r="H2419">
        <v>112057</v>
      </c>
      <c r="I2419">
        <v>41</v>
      </c>
      <c r="J2419">
        <f>AVERAGE(Ind_test_1_1_2___RAW_data_task2_630320[[#This Row],[&lt;OPEN&gt;]:[&lt;CLOSE&gt;]])</f>
        <v>110741.5</v>
      </c>
      <c r="K2419">
        <f>Ind_test_1_1_2___RAW_data_task2_630320[[#This Row],[&lt;VOL&gt;]]*Ind_test_1_1_2___RAW_data_task2_630320[[#This Row],[&lt;AVG&gt;]]</f>
        <v>4540401.5</v>
      </c>
      <c r="L2419">
        <f>IF(Ind_test_1_1_2___RAW_data_task2_630320[[#This Row],[&lt;OPEN&gt;]]-Ind_test_1_1_2___RAW_data_task2_630320[[#This Row],[&lt;CLOSE&gt;]]&gt;=0,0,1)</f>
        <v>1</v>
      </c>
    </row>
    <row r="2420" spans="1:12" x14ac:dyDescent="0.25">
      <c r="A2420" s="1">
        <v>44081</v>
      </c>
      <c r="B2420" s="5">
        <f>MONTH(Ind_test_1_1_2___RAW_data_task2_630320[[#This Row],[&lt;DATE&gt;]])</f>
        <v>9</v>
      </c>
      <c r="C2420" s="5">
        <f>WEEKDAY(Ind_test_1_1_2___RAW_data_task2_630320[[#This Row],[&lt;DATE&gt;]],2)</f>
        <v>1</v>
      </c>
      <c r="D2420" s="2">
        <v>0.44236111111111109</v>
      </c>
      <c r="E2420">
        <v>109437</v>
      </c>
      <c r="F2420">
        <v>115253</v>
      </c>
      <c r="G2420">
        <v>107936</v>
      </c>
      <c r="H2420">
        <v>108028</v>
      </c>
      <c r="I2420">
        <v>1</v>
      </c>
      <c r="J2420">
        <f>AVERAGE(Ind_test_1_1_2___RAW_data_task2_630320[[#This Row],[&lt;OPEN&gt;]:[&lt;CLOSE&gt;]])</f>
        <v>110163.5</v>
      </c>
      <c r="K2420">
        <f>Ind_test_1_1_2___RAW_data_task2_630320[[#This Row],[&lt;VOL&gt;]]*Ind_test_1_1_2___RAW_data_task2_630320[[#This Row],[&lt;AVG&gt;]]</f>
        <v>110163.5</v>
      </c>
      <c r="L2420">
        <f>IF(Ind_test_1_1_2___RAW_data_task2_630320[[#This Row],[&lt;OPEN&gt;]]-Ind_test_1_1_2___RAW_data_task2_630320[[#This Row],[&lt;CLOSE&gt;]]&gt;=0,0,1)</f>
        <v>0</v>
      </c>
    </row>
    <row r="2421" spans="1:12" x14ac:dyDescent="0.25">
      <c r="A2421" s="1">
        <v>44081</v>
      </c>
      <c r="B2421" s="5">
        <f>MONTH(Ind_test_1_1_2___RAW_data_task2_630320[[#This Row],[&lt;DATE&gt;]])</f>
        <v>9</v>
      </c>
      <c r="C2421" s="5">
        <f>WEEKDAY(Ind_test_1_1_2___RAW_data_task2_630320[[#This Row],[&lt;DATE&gt;]],2)</f>
        <v>1</v>
      </c>
      <c r="D2421" s="2">
        <v>0.44305555555555554</v>
      </c>
      <c r="E2421">
        <v>115021</v>
      </c>
      <c r="F2421">
        <v>115288</v>
      </c>
      <c r="G2421">
        <v>107971</v>
      </c>
      <c r="H2421">
        <v>111205</v>
      </c>
      <c r="I2421">
        <v>79</v>
      </c>
      <c r="J2421">
        <f>AVERAGE(Ind_test_1_1_2___RAW_data_task2_630320[[#This Row],[&lt;OPEN&gt;]:[&lt;CLOSE&gt;]])</f>
        <v>112371.25</v>
      </c>
      <c r="K2421">
        <f>Ind_test_1_1_2___RAW_data_task2_630320[[#This Row],[&lt;VOL&gt;]]*Ind_test_1_1_2___RAW_data_task2_630320[[#This Row],[&lt;AVG&gt;]]</f>
        <v>8877328.75</v>
      </c>
      <c r="L2421">
        <f>IF(Ind_test_1_1_2___RAW_data_task2_630320[[#This Row],[&lt;OPEN&gt;]]-Ind_test_1_1_2___RAW_data_task2_630320[[#This Row],[&lt;CLOSE&gt;]]&gt;=0,0,1)</f>
        <v>0</v>
      </c>
    </row>
    <row r="2422" spans="1:12" x14ac:dyDescent="0.25">
      <c r="A2422" s="1">
        <v>44081</v>
      </c>
      <c r="B2422" s="5">
        <f>MONTH(Ind_test_1_1_2___RAW_data_task2_630320[[#This Row],[&lt;DATE&gt;]])</f>
        <v>9</v>
      </c>
      <c r="C2422" s="5">
        <f>WEEKDAY(Ind_test_1_1_2___RAW_data_task2_630320[[#This Row],[&lt;DATE&gt;]],2)</f>
        <v>1</v>
      </c>
      <c r="D2422" s="2">
        <v>0.44374999999999998</v>
      </c>
      <c r="E2422">
        <v>110823</v>
      </c>
      <c r="F2422">
        <v>115204</v>
      </c>
      <c r="G2422">
        <v>108040</v>
      </c>
      <c r="H2422">
        <v>112893</v>
      </c>
      <c r="I2422">
        <v>7</v>
      </c>
      <c r="J2422">
        <f>AVERAGE(Ind_test_1_1_2___RAW_data_task2_630320[[#This Row],[&lt;OPEN&gt;]:[&lt;CLOSE&gt;]])</f>
        <v>111740</v>
      </c>
      <c r="K2422">
        <f>Ind_test_1_1_2___RAW_data_task2_630320[[#This Row],[&lt;VOL&gt;]]*Ind_test_1_1_2___RAW_data_task2_630320[[#This Row],[&lt;AVG&gt;]]</f>
        <v>782180</v>
      </c>
      <c r="L2422">
        <f>IF(Ind_test_1_1_2___RAW_data_task2_630320[[#This Row],[&lt;OPEN&gt;]]-Ind_test_1_1_2___RAW_data_task2_630320[[#This Row],[&lt;CLOSE&gt;]]&gt;=0,0,1)</f>
        <v>1</v>
      </c>
    </row>
    <row r="2423" spans="1:12" x14ac:dyDescent="0.25">
      <c r="A2423" s="1">
        <v>44081</v>
      </c>
      <c r="B2423" s="5">
        <f>MONTH(Ind_test_1_1_2___RAW_data_task2_630320[[#This Row],[&lt;DATE&gt;]])</f>
        <v>9</v>
      </c>
      <c r="C2423" s="5">
        <f>WEEKDAY(Ind_test_1_1_2___RAW_data_task2_630320[[#This Row],[&lt;DATE&gt;]],2)</f>
        <v>1</v>
      </c>
      <c r="D2423" s="2">
        <v>0.44444444444444442</v>
      </c>
      <c r="E2423">
        <v>109169</v>
      </c>
      <c r="F2423">
        <v>115262</v>
      </c>
      <c r="G2423">
        <v>107920</v>
      </c>
      <c r="H2423">
        <v>112377</v>
      </c>
      <c r="I2423">
        <v>41</v>
      </c>
      <c r="J2423">
        <f>AVERAGE(Ind_test_1_1_2___RAW_data_task2_630320[[#This Row],[&lt;OPEN&gt;]:[&lt;CLOSE&gt;]])</f>
        <v>111182</v>
      </c>
      <c r="K2423">
        <f>Ind_test_1_1_2___RAW_data_task2_630320[[#This Row],[&lt;VOL&gt;]]*Ind_test_1_1_2___RAW_data_task2_630320[[#This Row],[&lt;AVG&gt;]]</f>
        <v>4558462</v>
      </c>
      <c r="L2423">
        <f>IF(Ind_test_1_1_2___RAW_data_task2_630320[[#This Row],[&lt;OPEN&gt;]]-Ind_test_1_1_2___RAW_data_task2_630320[[#This Row],[&lt;CLOSE&gt;]]&gt;=0,0,1)</f>
        <v>1</v>
      </c>
    </row>
    <row r="2424" spans="1:12" x14ac:dyDescent="0.25">
      <c r="A2424" s="1">
        <v>44081</v>
      </c>
      <c r="B2424" s="5">
        <f>MONTH(Ind_test_1_1_2___RAW_data_task2_630320[[#This Row],[&lt;DATE&gt;]])</f>
        <v>9</v>
      </c>
      <c r="C2424" s="5">
        <f>WEEKDAY(Ind_test_1_1_2___RAW_data_task2_630320[[#This Row],[&lt;DATE&gt;]],2)</f>
        <v>1</v>
      </c>
      <c r="D2424" s="2">
        <v>0.44513888888888886</v>
      </c>
      <c r="E2424">
        <v>111009</v>
      </c>
      <c r="F2424">
        <v>115287</v>
      </c>
      <c r="G2424">
        <v>108026</v>
      </c>
      <c r="H2424">
        <v>112366</v>
      </c>
      <c r="I2424">
        <v>13</v>
      </c>
      <c r="J2424">
        <f>AVERAGE(Ind_test_1_1_2___RAW_data_task2_630320[[#This Row],[&lt;OPEN&gt;]:[&lt;CLOSE&gt;]])</f>
        <v>111672</v>
      </c>
      <c r="K2424">
        <f>Ind_test_1_1_2___RAW_data_task2_630320[[#This Row],[&lt;VOL&gt;]]*Ind_test_1_1_2___RAW_data_task2_630320[[#This Row],[&lt;AVG&gt;]]</f>
        <v>1451736</v>
      </c>
      <c r="L2424">
        <f>IF(Ind_test_1_1_2___RAW_data_task2_630320[[#This Row],[&lt;OPEN&gt;]]-Ind_test_1_1_2___RAW_data_task2_630320[[#This Row],[&lt;CLOSE&gt;]]&gt;=0,0,1)</f>
        <v>1</v>
      </c>
    </row>
    <row r="2425" spans="1:12" x14ac:dyDescent="0.25">
      <c r="A2425" s="1">
        <v>44081</v>
      </c>
      <c r="B2425" s="5">
        <f>MONTH(Ind_test_1_1_2___RAW_data_task2_630320[[#This Row],[&lt;DATE&gt;]])</f>
        <v>9</v>
      </c>
      <c r="C2425" s="5">
        <f>WEEKDAY(Ind_test_1_1_2___RAW_data_task2_630320[[#This Row],[&lt;DATE&gt;]],2)</f>
        <v>1</v>
      </c>
      <c r="D2425" s="2">
        <v>0.44583333333333336</v>
      </c>
      <c r="E2425">
        <v>109956</v>
      </c>
      <c r="F2425">
        <v>115153</v>
      </c>
      <c r="G2425">
        <v>107997</v>
      </c>
      <c r="H2425">
        <v>113662</v>
      </c>
      <c r="I2425">
        <v>27</v>
      </c>
      <c r="J2425">
        <f>AVERAGE(Ind_test_1_1_2___RAW_data_task2_630320[[#This Row],[&lt;OPEN&gt;]:[&lt;CLOSE&gt;]])</f>
        <v>111692</v>
      </c>
      <c r="K2425">
        <f>Ind_test_1_1_2___RAW_data_task2_630320[[#This Row],[&lt;VOL&gt;]]*Ind_test_1_1_2___RAW_data_task2_630320[[#This Row],[&lt;AVG&gt;]]</f>
        <v>3015684</v>
      </c>
      <c r="L2425">
        <f>IF(Ind_test_1_1_2___RAW_data_task2_630320[[#This Row],[&lt;OPEN&gt;]]-Ind_test_1_1_2___RAW_data_task2_630320[[#This Row],[&lt;CLOSE&gt;]]&gt;=0,0,1)</f>
        <v>1</v>
      </c>
    </row>
    <row r="2426" spans="1:12" x14ac:dyDescent="0.25">
      <c r="A2426" s="1">
        <v>44081</v>
      </c>
      <c r="B2426" s="5">
        <f>MONTH(Ind_test_1_1_2___RAW_data_task2_630320[[#This Row],[&lt;DATE&gt;]])</f>
        <v>9</v>
      </c>
      <c r="C2426" s="5">
        <f>WEEKDAY(Ind_test_1_1_2___RAW_data_task2_630320[[#This Row],[&lt;DATE&gt;]],2)</f>
        <v>1</v>
      </c>
      <c r="D2426" s="2">
        <v>0.4465277777777778</v>
      </c>
      <c r="E2426">
        <v>110849</v>
      </c>
      <c r="F2426">
        <v>115009</v>
      </c>
      <c r="G2426">
        <v>107984</v>
      </c>
      <c r="H2426">
        <v>111525</v>
      </c>
      <c r="I2426">
        <v>15</v>
      </c>
      <c r="J2426">
        <f>AVERAGE(Ind_test_1_1_2___RAW_data_task2_630320[[#This Row],[&lt;OPEN&gt;]:[&lt;CLOSE&gt;]])</f>
        <v>111341.75</v>
      </c>
      <c r="K2426">
        <f>Ind_test_1_1_2___RAW_data_task2_630320[[#This Row],[&lt;VOL&gt;]]*Ind_test_1_1_2___RAW_data_task2_630320[[#This Row],[&lt;AVG&gt;]]</f>
        <v>1670126.25</v>
      </c>
      <c r="L2426">
        <f>IF(Ind_test_1_1_2___RAW_data_task2_630320[[#This Row],[&lt;OPEN&gt;]]-Ind_test_1_1_2___RAW_data_task2_630320[[#This Row],[&lt;CLOSE&gt;]]&gt;=0,0,1)</f>
        <v>1</v>
      </c>
    </row>
    <row r="2427" spans="1:12" x14ac:dyDescent="0.25">
      <c r="A2427" s="1">
        <v>44081</v>
      </c>
      <c r="B2427" s="5">
        <f>MONTH(Ind_test_1_1_2___RAW_data_task2_630320[[#This Row],[&lt;DATE&gt;]])</f>
        <v>9</v>
      </c>
      <c r="C2427" s="5">
        <f>WEEKDAY(Ind_test_1_1_2___RAW_data_task2_630320[[#This Row],[&lt;DATE&gt;]],2)</f>
        <v>1</v>
      </c>
      <c r="D2427" s="2">
        <v>0.44722222222222224</v>
      </c>
      <c r="E2427">
        <v>111134</v>
      </c>
      <c r="F2427">
        <v>115030</v>
      </c>
      <c r="G2427">
        <v>107936</v>
      </c>
      <c r="H2427">
        <v>113805</v>
      </c>
      <c r="I2427">
        <v>43</v>
      </c>
      <c r="J2427">
        <f>AVERAGE(Ind_test_1_1_2___RAW_data_task2_630320[[#This Row],[&lt;OPEN&gt;]:[&lt;CLOSE&gt;]])</f>
        <v>111976.25</v>
      </c>
      <c r="K2427">
        <f>Ind_test_1_1_2___RAW_data_task2_630320[[#This Row],[&lt;VOL&gt;]]*Ind_test_1_1_2___RAW_data_task2_630320[[#This Row],[&lt;AVG&gt;]]</f>
        <v>4814978.75</v>
      </c>
      <c r="L2427">
        <f>IF(Ind_test_1_1_2___RAW_data_task2_630320[[#This Row],[&lt;OPEN&gt;]]-Ind_test_1_1_2___RAW_data_task2_630320[[#This Row],[&lt;CLOSE&gt;]]&gt;=0,0,1)</f>
        <v>1</v>
      </c>
    </row>
    <row r="2428" spans="1:12" x14ac:dyDescent="0.25">
      <c r="A2428" s="1">
        <v>44081</v>
      </c>
      <c r="B2428" s="5">
        <f>MONTH(Ind_test_1_1_2___RAW_data_task2_630320[[#This Row],[&lt;DATE&gt;]])</f>
        <v>9</v>
      </c>
      <c r="C2428" s="5">
        <f>WEEKDAY(Ind_test_1_1_2___RAW_data_task2_630320[[#This Row],[&lt;DATE&gt;]],2)</f>
        <v>1</v>
      </c>
      <c r="D2428" s="2">
        <v>0.44791666666666669</v>
      </c>
      <c r="E2428">
        <v>111647</v>
      </c>
      <c r="F2428">
        <v>115256</v>
      </c>
      <c r="G2428">
        <v>108061</v>
      </c>
      <c r="H2428">
        <v>113797</v>
      </c>
      <c r="I2428">
        <v>7</v>
      </c>
      <c r="J2428">
        <f>AVERAGE(Ind_test_1_1_2___RAW_data_task2_630320[[#This Row],[&lt;OPEN&gt;]:[&lt;CLOSE&gt;]])</f>
        <v>112190.25</v>
      </c>
      <c r="K2428">
        <f>Ind_test_1_1_2___RAW_data_task2_630320[[#This Row],[&lt;VOL&gt;]]*Ind_test_1_1_2___RAW_data_task2_630320[[#This Row],[&lt;AVG&gt;]]</f>
        <v>785331.75</v>
      </c>
      <c r="L2428">
        <f>IF(Ind_test_1_1_2___RAW_data_task2_630320[[#This Row],[&lt;OPEN&gt;]]-Ind_test_1_1_2___RAW_data_task2_630320[[#This Row],[&lt;CLOSE&gt;]]&gt;=0,0,1)</f>
        <v>1</v>
      </c>
    </row>
    <row r="2429" spans="1:12" x14ac:dyDescent="0.25">
      <c r="A2429" s="1">
        <v>44081</v>
      </c>
      <c r="B2429" s="5">
        <f>MONTH(Ind_test_1_1_2___RAW_data_task2_630320[[#This Row],[&lt;DATE&gt;]])</f>
        <v>9</v>
      </c>
      <c r="C2429" s="5">
        <f>WEEKDAY(Ind_test_1_1_2___RAW_data_task2_630320[[#This Row],[&lt;DATE&gt;]],2)</f>
        <v>1</v>
      </c>
      <c r="D2429" s="2">
        <v>0.44861111111111113</v>
      </c>
      <c r="E2429">
        <v>112883</v>
      </c>
      <c r="F2429">
        <v>115267</v>
      </c>
      <c r="G2429">
        <v>108056</v>
      </c>
      <c r="H2429">
        <v>113664</v>
      </c>
      <c r="I2429">
        <v>96</v>
      </c>
      <c r="J2429">
        <f>AVERAGE(Ind_test_1_1_2___RAW_data_task2_630320[[#This Row],[&lt;OPEN&gt;]:[&lt;CLOSE&gt;]])</f>
        <v>112467.5</v>
      </c>
      <c r="K2429">
        <f>Ind_test_1_1_2___RAW_data_task2_630320[[#This Row],[&lt;VOL&gt;]]*Ind_test_1_1_2___RAW_data_task2_630320[[#This Row],[&lt;AVG&gt;]]</f>
        <v>10796880</v>
      </c>
      <c r="L2429">
        <f>IF(Ind_test_1_1_2___RAW_data_task2_630320[[#This Row],[&lt;OPEN&gt;]]-Ind_test_1_1_2___RAW_data_task2_630320[[#This Row],[&lt;CLOSE&gt;]]&gt;=0,0,1)</f>
        <v>1</v>
      </c>
    </row>
    <row r="2430" spans="1:12" x14ac:dyDescent="0.25">
      <c r="A2430" s="1">
        <v>44081</v>
      </c>
      <c r="B2430" s="5">
        <f>MONTH(Ind_test_1_1_2___RAW_data_task2_630320[[#This Row],[&lt;DATE&gt;]])</f>
        <v>9</v>
      </c>
      <c r="C2430" s="5">
        <f>WEEKDAY(Ind_test_1_1_2___RAW_data_task2_630320[[#This Row],[&lt;DATE&gt;]],2)</f>
        <v>1</v>
      </c>
      <c r="D2430" s="2">
        <v>0.44930555555555557</v>
      </c>
      <c r="E2430">
        <v>113499</v>
      </c>
      <c r="F2430">
        <v>115160</v>
      </c>
      <c r="G2430">
        <v>108000</v>
      </c>
      <c r="H2430">
        <v>110576</v>
      </c>
      <c r="I2430">
        <v>88</v>
      </c>
      <c r="J2430">
        <f>AVERAGE(Ind_test_1_1_2___RAW_data_task2_630320[[#This Row],[&lt;OPEN&gt;]:[&lt;CLOSE&gt;]])</f>
        <v>111808.75</v>
      </c>
      <c r="K2430">
        <f>Ind_test_1_1_2___RAW_data_task2_630320[[#This Row],[&lt;VOL&gt;]]*Ind_test_1_1_2___RAW_data_task2_630320[[#This Row],[&lt;AVG&gt;]]</f>
        <v>9839170</v>
      </c>
      <c r="L2430">
        <f>IF(Ind_test_1_1_2___RAW_data_task2_630320[[#This Row],[&lt;OPEN&gt;]]-Ind_test_1_1_2___RAW_data_task2_630320[[#This Row],[&lt;CLOSE&gt;]]&gt;=0,0,1)</f>
        <v>0</v>
      </c>
    </row>
    <row r="2431" spans="1:12" x14ac:dyDescent="0.25">
      <c r="A2431" s="1">
        <v>44081</v>
      </c>
      <c r="B2431" s="5">
        <f>MONTH(Ind_test_1_1_2___RAW_data_task2_630320[[#This Row],[&lt;DATE&gt;]])</f>
        <v>9</v>
      </c>
      <c r="C2431" s="5">
        <f>WEEKDAY(Ind_test_1_1_2___RAW_data_task2_630320[[#This Row],[&lt;DATE&gt;]],2)</f>
        <v>1</v>
      </c>
      <c r="D2431" s="2">
        <v>0.45</v>
      </c>
      <c r="E2431">
        <v>112916</v>
      </c>
      <c r="F2431">
        <v>115292</v>
      </c>
      <c r="G2431">
        <v>108006</v>
      </c>
      <c r="H2431">
        <v>111063</v>
      </c>
      <c r="I2431">
        <v>20</v>
      </c>
      <c r="J2431">
        <f>AVERAGE(Ind_test_1_1_2___RAW_data_task2_630320[[#This Row],[&lt;OPEN&gt;]:[&lt;CLOSE&gt;]])</f>
        <v>111819.25</v>
      </c>
      <c r="K2431">
        <f>Ind_test_1_1_2___RAW_data_task2_630320[[#This Row],[&lt;VOL&gt;]]*Ind_test_1_1_2___RAW_data_task2_630320[[#This Row],[&lt;AVG&gt;]]</f>
        <v>2236385</v>
      </c>
      <c r="L2431">
        <f>IF(Ind_test_1_1_2___RAW_data_task2_630320[[#This Row],[&lt;OPEN&gt;]]-Ind_test_1_1_2___RAW_data_task2_630320[[#This Row],[&lt;CLOSE&gt;]]&gt;=0,0,1)</f>
        <v>0</v>
      </c>
    </row>
    <row r="2432" spans="1:12" x14ac:dyDescent="0.25">
      <c r="A2432" s="1">
        <v>44081</v>
      </c>
      <c r="B2432" s="5">
        <f>MONTH(Ind_test_1_1_2___RAW_data_task2_630320[[#This Row],[&lt;DATE&gt;]])</f>
        <v>9</v>
      </c>
      <c r="C2432" s="5">
        <f>WEEKDAY(Ind_test_1_1_2___RAW_data_task2_630320[[#This Row],[&lt;DATE&gt;]],2)</f>
        <v>1</v>
      </c>
      <c r="D2432" s="2">
        <v>0.45069444444444445</v>
      </c>
      <c r="E2432">
        <v>108671</v>
      </c>
      <c r="F2432">
        <v>115193</v>
      </c>
      <c r="G2432">
        <v>107971</v>
      </c>
      <c r="H2432">
        <v>114531</v>
      </c>
      <c r="I2432">
        <v>97</v>
      </c>
      <c r="J2432">
        <f>AVERAGE(Ind_test_1_1_2___RAW_data_task2_630320[[#This Row],[&lt;OPEN&gt;]:[&lt;CLOSE&gt;]])</f>
        <v>111591.5</v>
      </c>
      <c r="K2432">
        <f>Ind_test_1_1_2___RAW_data_task2_630320[[#This Row],[&lt;VOL&gt;]]*Ind_test_1_1_2___RAW_data_task2_630320[[#This Row],[&lt;AVG&gt;]]</f>
        <v>10824375.5</v>
      </c>
      <c r="L2432">
        <f>IF(Ind_test_1_1_2___RAW_data_task2_630320[[#This Row],[&lt;OPEN&gt;]]-Ind_test_1_1_2___RAW_data_task2_630320[[#This Row],[&lt;CLOSE&gt;]]&gt;=0,0,1)</f>
        <v>1</v>
      </c>
    </row>
    <row r="2433" spans="1:12" x14ac:dyDescent="0.25">
      <c r="A2433" s="1">
        <v>44081</v>
      </c>
      <c r="B2433" s="5">
        <f>MONTH(Ind_test_1_1_2___RAW_data_task2_630320[[#This Row],[&lt;DATE&gt;]])</f>
        <v>9</v>
      </c>
      <c r="C2433" s="5">
        <f>WEEKDAY(Ind_test_1_1_2___RAW_data_task2_630320[[#This Row],[&lt;DATE&gt;]],2)</f>
        <v>1</v>
      </c>
      <c r="D2433" s="2">
        <v>0.4513888888888889</v>
      </c>
      <c r="E2433">
        <v>108599</v>
      </c>
      <c r="F2433">
        <v>115145</v>
      </c>
      <c r="G2433">
        <v>107925</v>
      </c>
      <c r="H2433">
        <v>111375</v>
      </c>
      <c r="I2433">
        <v>58</v>
      </c>
      <c r="J2433">
        <f>AVERAGE(Ind_test_1_1_2___RAW_data_task2_630320[[#This Row],[&lt;OPEN&gt;]:[&lt;CLOSE&gt;]])</f>
        <v>110761</v>
      </c>
      <c r="K2433">
        <f>Ind_test_1_1_2___RAW_data_task2_630320[[#This Row],[&lt;VOL&gt;]]*Ind_test_1_1_2___RAW_data_task2_630320[[#This Row],[&lt;AVG&gt;]]</f>
        <v>6424138</v>
      </c>
      <c r="L2433">
        <f>IF(Ind_test_1_1_2___RAW_data_task2_630320[[#This Row],[&lt;OPEN&gt;]]-Ind_test_1_1_2___RAW_data_task2_630320[[#This Row],[&lt;CLOSE&gt;]]&gt;=0,0,1)</f>
        <v>1</v>
      </c>
    </row>
    <row r="2434" spans="1:12" x14ac:dyDescent="0.25">
      <c r="A2434" s="1">
        <v>44081</v>
      </c>
      <c r="B2434" s="5">
        <f>MONTH(Ind_test_1_1_2___RAW_data_task2_630320[[#This Row],[&lt;DATE&gt;]])</f>
        <v>9</v>
      </c>
      <c r="C2434" s="5">
        <f>WEEKDAY(Ind_test_1_1_2___RAW_data_task2_630320[[#This Row],[&lt;DATE&gt;]],2)</f>
        <v>1</v>
      </c>
      <c r="D2434" s="2">
        <v>0.45208333333333334</v>
      </c>
      <c r="E2434">
        <v>110213</v>
      </c>
      <c r="F2434">
        <v>115182</v>
      </c>
      <c r="G2434">
        <v>108115</v>
      </c>
      <c r="H2434">
        <v>112195</v>
      </c>
      <c r="I2434">
        <v>78</v>
      </c>
      <c r="J2434">
        <f>AVERAGE(Ind_test_1_1_2___RAW_data_task2_630320[[#This Row],[&lt;OPEN&gt;]:[&lt;CLOSE&gt;]])</f>
        <v>111426.25</v>
      </c>
      <c r="K2434">
        <f>Ind_test_1_1_2___RAW_data_task2_630320[[#This Row],[&lt;VOL&gt;]]*Ind_test_1_1_2___RAW_data_task2_630320[[#This Row],[&lt;AVG&gt;]]</f>
        <v>8691247.5</v>
      </c>
      <c r="L2434">
        <f>IF(Ind_test_1_1_2___RAW_data_task2_630320[[#This Row],[&lt;OPEN&gt;]]-Ind_test_1_1_2___RAW_data_task2_630320[[#This Row],[&lt;CLOSE&gt;]]&gt;=0,0,1)</f>
        <v>1</v>
      </c>
    </row>
    <row r="2435" spans="1:12" x14ac:dyDescent="0.25">
      <c r="A2435" s="1">
        <v>44081</v>
      </c>
      <c r="B2435" s="5">
        <f>MONTH(Ind_test_1_1_2___RAW_data_task2_630320[[#This Row],[&lt;DATE&gt;]])</f>
        <v>9</v>
      </c>
      <c r="C2435" s="5">
        <f>WEEKDAY(Ind_test_1_1_2___RAW_data_task2_630320[[#This Row],[&lt;DATE&gt;]],2)</f>
        <v>1</v>
      </c>
      <c r="D2435" s="2">
        <v>0.45277777777777778</v>
      </c>
      <c r="E2435">
        <v>111650</v>
      </c>
      <c r="F2435">
        <v>115177</v>
      </c>
      <c r="G2435">
        <v>107933</v>
      </c>
      <c r="H2435">
        <v>107933</v>
      </c>
      <c r="I2435">
        <v>86</v>
      </c>
      <c r="J2435">
        <f>AVERAGE(Ind_test_1_1_2___RAW_data_task2_630320[[#This Row],[&lt;OPEN&gt;]:[&lt;CLOSE&gt;]])</f>
        <v>110673.25</v>
      </c>
      <c r="K2435">
        <f>Ind_test_1_1_2___RAW_data_task2_630320[[#This Row],[&lt;VOL&gt;]]*Ind_test_1_1_2___RAW_data_task2_630320[[#This Row],[&lt;AVG&gt;]]</f>
        <v>9517899.5</v>
      </c>
      <c r="L2435">
        <f>IF(Ind_test_1_1_2___RAW_data_task2_630320[[#This Row],[&lt;OPEN&gt;]]-Ind_test_1_1_2___RAW_data_task2_630320[[#This Row],[&lt;CLOSE&gt;]]&gt;=0,0,1)</f>
        <v>0</v>
      </c>
    </row>
    <row r="2436" spans="1:12" x14ac:dyDescent="0.25">
      <c r="A2436" s="1">
        <v>44081</v>
      </c>
      <c r="B2436" s="5">
        <f>MONTH(Ind_test_1_1_2___RAW_data_task2_630320[[#This Row],[&lt;DATE&gt;]])</f>
        <v>9</v>
      </c>
      <c r="C2436" s="5">
        <f>WEEKDAY(Ind_test_1_1_2___RAW_data_task2_630320[[#This Row],[&lt;DATE&gt;]],2)</f>
        <v>1</v>
      </c>
      <c r="D2436" s="2">
        <v>0.45347222222222222</v>
      </c>
      <c r="E2436">
        <v>111969</v>
      </c>
      <c r="F2436">
        <v>115192</v>
      </c>
      <c r="G2436">
        <v>107923</v>
      </c>
      <c r="H2436">
        <v>108947</v>
      </c>
      <c r="I2436">
        <v>82</v>
      </c>
      <c r="J2436">
        <f>AVERAGE(Ind_test_1_1_2___RAW_data_task2_630320[[#This Row],[&lt;OPEN&gt;]:[&lt;CLOSE&gt;]])</f>
        <v>111007.75</v>
      </c>
      <c r="K2436">
        <f>Ind_test_1_1_2___RAW_data_task2_630320[[#This Row],[&lt;VOL&gt;]]*Ind_test_1_1_2___RAW_data_task2_630320[[#This Row],[&lt;AVG&gt;]]</f>
        <v>9102635.5</v>
      </c>
      <c r="L2436">
        <f>IF(Ind_test_1_1_2___RAW_data_task2_630320[[#This Row],[&lt;OPEN&gt;]]-Ind_test_1_1_2___RAW_data_task2_630320[[#This Row],[&lt;CLOSE&gt;]]&gt;=0,0,1)</f>
        <v>0</v>
      </c>
    </row>
    <row r="2437" spans="1:12" x14ac:dyDescent="0.25">
      <c r="A2437" s="1">
        <v>44081</v>
      </c>
      <c r="B2437" s="5">
        <f>MONTH(Ind_test_1_1_2___RAW_data_task2_630320[[#This Row],[&lt;DATE&gt;]])</f>
        <v>9</v>
      </c>
      <c r="C2437" s="5">
        <f>WEEKDAY(Ind_test_1_1_2___RAW_data_task2_630320[[#This Row],[&lt;DATE&gt;]],2)</f>
        <v>1</v>
      </c>
      <c r="D2437" s="2">
        <v>0.45416666666666666</v>
      </c>
      <c r="E2437">
        <v>113516</v>
      </c>
      <c r="F2437">
        <v>115284</v>
      </c>
      <c r="G2437">
        <v>108054</v>
      </c>
      <c r="H2437">
        <v>113702</v>
      </c>
      <c r="I2437">
        <v>41</v>
      </c>
      <c r="J2437">
        <f>AVERAGE(Ind_test_1_1_2___RAW_data_task2_630320[[#This Row],[&lt;OPEN&gt;]:[&lt;CLOSE&gt;]])</f>
        <v>112639</v>
      </c>
      <c r="K2437">
        <f>Ind_test_1_1_2___RAW_data_task2_630320[[#This Row],[&lt;VOL&gt;]]*Ind_test_1_1_2___RAW_data_task2_630320[[#This Row],[&lt;AVG&gt;]]</f>
        <v>4618199</v>
      </c>
      <c r="L2437">
        <f>IF(Ind_test_1_1_2___RAW_data_task2_630320[[#This Row],[&lt;OPEN&gt;]]-Ind_test_1_1_2___RAW_data_task2_630320[[#This Row],[&lt;CLOSE&gt;]]&gt;=0,0,1)</f>
        <v>1</v>
      </c>
    </row>
    <row r="2438" spans="1:12" x14ac:dyDescent="0.25">
      <c r="A2438" s="1">
        <v>44081</v>
      </c>
      <c r="B2438" s="5">
        <f>MONTH(Ind_test_1_1_2___RAW_data_task2_630320[[#This Row],[&lt;DATE&gt;]])</f>
        <v>9</v>
      </c>
      <c r="C2438" s="5">
        <f>WEEKDAY(Ind_test_1_1_2___RAW_data_task2_630320[[#This Row],[&lt;DATE&gt;]],2)</f>
        <v>1</v>
      </c>
      <c r="D2438" s="2">
        <v>0.4548611111111111</v>
      </c>
      <c r="E2438">
        <v>110378</v>
      </c>
      <c r="F2438">
        <v>115299</v>
      </c>
      <c r="G2438">
        <v>108021</v>
      </c>
      <c r="H2438">
        <v>109138</v>
      </c>
      <c r="I2438">
        <v>82</v>
      </c>
      <c r="J2438">
        <f>AVERAGE(Ind_test_1_1_2___RAW_data_task2_630320[[#This Row],[&lt;OPEN&gt;]:[&lt;CLOSE&gt;]])</f>
        <v>110709</v>
      </c>
      <c r="K2438">
        <f>Ind_test_1_1_2___RAW_data_task2_630320[[#This Row],[&lt;VOL&gt;]]*Ind_test_1_1_2___RAW_data_task2_630320[[#This Row],[&lt;AVG&gt;]]</f>
        <v>9078138</v>
      </c>
      <c r="L2438">
        <f>IF(Ind_test_1_1_2___RAW_data_task2_630320[[#This Row],[&lt;OPEN&gt;]]-Ind_test_1_1_2___RAW_data_task2_630320[[#This Row],[&lt;CLOSE&gt;]]&gt;=0,0,1)</f>
        <v>0</v>
      </c>
    </row>
    <row r="2439" spans="1:12" x14ac:dyDescent="0.25">
      <c r="A2439" s="1">
        <v>44081</v>
      </c>
      <c r="B2439" s="5">
        <f>MONTH(Ind_test_1_1_2___RAW_data_task2_630320[[#This Row],[&lt;DATE&gt;]])</f>
        <v>9</v>
      </c>
      <c r="C2439" s="5">
        <f>WEEKDAY(Ind_test_1_1_2___RAW_data_task2_630320[[#This Row],[&lt;DATE&gt;]],2)</f>
        <v>1</v>
      </c>
      <c r="D2439" s="2">
        <v>0.45555555555555555</v>
      </c>
      <c r="E2439">
        <v>109046</v>
      </c>
      <c r="F2439">
        <v>115243</v>
      </c>
      <c r="G2439">
        <v>108294</v>
      </c>
      <c r="H2439">
        <v>111285</v>
      </c>
      <c r="I2439">
        <v>98</v>
      </c>
      <c r="J2439">
        <f>AVERAGE(Ind_test_1_1_2___RAW_data_task2_630320[[#This Row],[&lt;OPEN&gt;]:[&lt;CLOSE&gt;]])</f>
        <v>110967</v>
      </c>
      <c r="K2439">
        <f>Ind_test_1_1_2___RAW_data_task2_630320[[#This Row],[&lt;VOL&gt;]]*Ind_test_1_1_2___RAW_data_task2_630320[[#This Row],[&lt;AVG&gt;]]</f>
        <v>10874766</v>
      </c>
      <c r="L2439">
        <f>IF(Ind_test_1_1_2___RAW_data_task2_630320[[#This Row],[&lt;OPEN&gt;]]-Ind_test_1_1_2___RAW_data_task2_630320[[#This Row],[&lt;CLOSE&gt;]]&gt;=0,0,1)</f>
        <v>1</v>
      </c>
    </row>
    <row r="2440" spans="1:12" x14ac:dyDescent="0.25">
      <c r="A2440" s="1">
        <v>44081</v>
      </c>
      <c r="B2440" s="5">
        <f>MONTH(Ind_test_1_1_2___RAW_data_task2_630320[[#This Row],[&lt;DATE&gt;]])</f>
        <v>9</v>
      </c>
      <c r="C2440" s="5">
        <f>WEEKDAY(Ind_test_1_1_2___RAW_data_task2_630320[[#This Row],[&lt;DATE&gt;]],2)</f>
        <v>1</v>
      </c>
      <c r="D2440" s="2">
        <v>0.45624999999999999</v>
      </c>
      <c r="E2440">
        <v>108562</v>
      </c>
      <c r="F2440">
        <v>115217</v>
      </c>
      <c r="G2440">
        <v>108529</v>
      </c>
      <c r="H2440">
        <v>109244</v>
      </c>
      <c r="I2440">
        <v>26</v>
      </c>
      <c r="J2440">
        <f>AVERAGE(Ind_test_1_1_2___RAW_data_task2_630320[[#This Row],[&lt;OPEN&gt;]:[&lt;CLOSE&gt;]])</f>
        <v>110388</v>
      </c>
      <c r="K2440">
        <f>Ind_test_1_1_2___RAW_data_task2_630320[[#This Row],[&lt;VOL&gt;]]*Ind_test_1_1_2___RAW_data_task2_630320[[#This Row],[&lt;AVG&gt;]]</f>
        <v>2870088</v>
      </c>
      <c r="L2440">
        <f>IF(Ind_test_1_1_2___RAW_data_task2_630320[[#This Row],[&lt;OPEN&gt;]]-Ind_test_1_1_2___RAW_data_task2_630320[[#This Row],[&lt;CLOSE&gt;]]&gt;=0,0,1)</f>
        <v>1</v>
      </c>
    </row>
    <row r="2441" spans="1:12" x14ac:dyDescent="0.25">
      <c r="A2441" s="1">
        <v>44081</v>
      </c>
      <c r="B2441" s="5">
        <f>MONTH(Ind_test_1_1_2___RAW_data_task2_630320[[#This Row],[&lt;DATE&gt;]])</f>
        <v>9</v>
      </c>
      <c r="C2441" s="5">
        <f>WEEKDAY(Ind_test_1_1_2___RAW_data_task2_630320[[#This Row],[&lt;DATE&gt;]],2)</f>
        <v>1</v>
      </c>
      <c r="D2441" s="2">
        <v>0.45694444444444443</v>
      </c>
      <c r="E2441">
        <v>114990</v>
      </c>
      <c r="F2441">
        <v>115268</v>
      </c>
      <c r="G2441">
        <v>107984</v>
      </c>
      <c r="H2441">
        <v>111411</v>
      </c>
      <c r="I2441">
        <v>41</v>
      </c>
      <c r="J2441">
        <f>AVERAGE(Ind_test_1_1_2___RAW_data_task2_630320[[#This Row],[&lt;OPEN&gt;]:[&lt;CLOSE&gt;]])</f>
        <v>112413.25</v>
      </c>
      <c r="K2441">
        <f>Ind_test_1_1_2___RAW_data_task2_630320[[#This Row],[&lt;VOL&gt;]]*Ind_test_1_1_2___RAW_data_task2_630320[[#This Row],[&lt;AVG&gt;]]</f>
        <v>4608943.25</v>
      </c>
      <c r="L2441">
        <f>IF(Ind_test_1_1_2___RAW_data_task2_630320[[#This Row],[&lt;OPEN&gt;]]-Ind_test_1_1_2___RAW_data_task2_630320[[#This Row],[&lt;CLOSE&gt;]]&gt;=0,0,1)</f>
        <v>0</v>
      </c>
    </row>
    <row r="2442" spans="1:12" x14ac:dyDescent="0.25">
      <c r="A2442" s="1">
        <v>44081</v>
      </c>
      <c r="B2442" s="5">
        <f>MONTH(Ind_test_1_1_2___RAW_data_task2_630320[[#This Row],[&lt;DATE&gt;]])</f>
        <v>9</v>
      </c>
      <c r="C2442" s="5">
        <f>WEEKDAY(Ind_test_1_1_2___RAW_data_task2_630320[[#This Row],[&lt;DATE&gt;]],2)</f>
        <v>1</v>
      </c>
      <c r="D2442" s="2">
        <v>0.45763888888888887</v>
      </c>
      <c r="E2442">
        <v>110763</v>
      </c>
      <c r="F2442">
        <v>115016</v>
      </c>
      <c r="G2442">
        <v>107904</v>
      </c>
      <c r="H2442">
        <v>110669</v>
      </c>
      <c r="I2442">
        <v>37</v>
      </c>
      <c r="J2442">
        <f>AVERAGE(Ind_test_1_1_2___RAW_data_task2_630320[[#This Row],[&lt;OPEN&gt;]:[&lt;CLOSE&gt;]])</f>
        <v>111088</v>
      </c>
      <c r="K2442">
        <f>Ind_test_1_1_2___RAW_data_task2_630320[[#This Row],[&lt;VOL&gt;]]*Ind_test_1_1_2___RAW_data_task2_630320[[#This Row],[&lt;AVG&gt;]]</f>
        <v>4110256</v>
      </c>
      <c r="L2442">
        <f>IF(Ind_test_1_1_2___RAW_data_task2_630320[[#This Row],[&lt;OPEN&gt;]]-Ind_test_1_1_2___RAW_data_task2_630320[[#This Row],[&lt;CLOSE&gt;]]&gt;=0,0,1)</f>
        <v>0</v>
      </c>
    </row>
    <row r="2443" spans="1:12" x14ac:dyDescent="0.25">
      <c r="A2443" s="1">
        <v>44081</v>
      </c>
      <c r="B2443" s="5">
        <f>MONTH(Ind_test_1_1_2___RAW_data_task2_630320[[#This Row],[&lt;DATE&gt;]])</f>
        <v>9</v>
      </c>
      <c r="C2443" s="5">
        <f>WEEKDAY(Ind_test_1_1_2___RAW_data_task2_630320[[#This Row],[&lt;DATE&gt;]],2)</f>
        <v>1</v>
      </c>
      <c r="D2443" s="2">
        <v>0.45833333333333331</v>
      </c>
      <c r="E2443">
        <v>108362</v>
      </c>
      <c r="F2443">
        <v>115243</v>
      </c>
      <c r="G2443">
        <v>107963</v>
      </c>
      <c r="H2443">
        <v>113494</v>
      </c>
      <c r="I2443">
        <v>95</v>
      </c>
      <c r="J2443">
        <f>AVERAGE(Ind_test_1_1_2___RAW_data_task2_630320[[#This Row],[&lt;OPEN&gt;]:[&lt;CLOSE&gt;]])</f>
        <v>111265.5</v>
      </c>
      <c r="K2443">
        <f>Ind_test_1_1_2___RAW_data_task2_630320[[#This Row],[&lt;VOL&gt;]]*Ind_test_1_1_2___RAW_data_task2_630320[[#This Row],[&lt;AVG&gt;]]</f>
        <v>10570222.5</v>
      </c>
      <c r="L2443">
        <f>IF(Ind_test_1_1_2___RAW_data_task2_630320[[#This Row],[&lt;OPEN&gt;]]-Ind_test_1_1_2___RAW_data_task2_630320[[#This Row],[&lt;CLOSE&gt;]]&gt;=0,0,1)</f>
        <v>1</v>
      </c>
    </row>
    <row r="2444" spans="1:12" x14ac:dyDescent="0.25">
      <c r="A2444" s="1">
        <v>44081</v>
      </c>
      <c r="B2444" s="5">
        <f>MONTH(Ind_test_1_1_2___RAW_data_task2_630320[[#This Row],[&lt;DATE&gt;]])</f>
        <v>9</v>
      </c>
      <c r="C2444" s="5">
        <f>WEEKDAY(Ind_test_1_1_2___RAW_data_task2_630320[[#This Row],[&lt;DATE&gt;]],2)</f>
        <v>1</v>
      </c>
      <c r="D2444" s="2">
        <v>0.45902777777777776</v>
      </c>
      <c r="E2444">
        <v>110058</v>
      </c>
      <c r="F2444">
        <v>115174</v>
      </c>
      <c r="G2444">
        <v>108004</v>
      </c>
      <c r="H2444">
        <v>109024</v>
      </c>
      <c r="I2444">
        <v>28</v>
      </c>
      <c r="J2444">
        <f>AVERAGE(Ind_test_1_1_2___RAW_data_task2_630320[[#This Row],[&lt;OPEN&gt;]:[&lt;CLOSE&gt;]])</f>
        <v>110565</v>
      </c>
      <c r="K2444">
        <f>Ind_test_1_1_2___RAW_data_task2_630320[[#This Row],[&lt;VOL&gt;]]*Ind_test_1_1_2___RAW_data_task2_630320[[#This Row],[&lt;AVG&gt;]]</f>
        <v>3095820</v>
      </c>
      <c r="L2444">
        <f>IF(Ind_test_1_1_2___RAW_data_task2_630320[[#This Row],[&lt;OPEN&gt;]]-Ind_test_1_1_2___RAW_data_task2_630320[[#This Row],[&lt;CLOSE&gt;]]&gt;=0,0,1)</f>
        <v>0</v>
      </c>
    </row>
    <row r="2445" spans="1:12" x14ac:dyDescent="0.25">
      <c r="A2445" s="1">
        <v>44081</v>
      </c>
      <c r="B2445" s="5">
        <f>MONTH(Ind_test_1_1_2___RAW_data_task2_630320[[#This Row],[&lt;DATE&gt;]])</f>
        <v>9</v>
      </c>
      <c r="C2445" s="5">
        <f>WEEKDAY(Ind_test_1_1_2___RAW_data_task2_630320[[#This Row],[&lt;DATE&gt;]],2)</f>
        <v>1</v>
      </c>
      <c r="D2445" s="2">
        <v>0.4597222222222222</v>
      </c>
      <c r="E2445">
        <v>112142</v>
      </c>
      <c r="F2445">
        <v>115285</v>
      </c>
      <c r="G2445">
        <v>107994</v>
      </c>
      <c r="H2445">
        <v>112941</v>
      </c>
      <c r="I2445">
        <v>3</v>
      </c>
      <c r="J2445">
        <f>AVERAGE(Ind_test_1_1_2___RAW_data_task2_630320[[#This Row],[&lt;OPEN&gt;]:[&lt;CLOSE&gt;]])</f>
        <v>112090.5</v>
      </c>
      <c r="K2445">
        <f>Ind_test_1_1_2___RAW_data_task2_630320[[#This Row],[&lt;VOL&gt;]]*Ind_test_1_1_2___RAW_data_task2_630320[[#This Row],[&lt;AVG&gt;]]</f>
        <v>336271.5</v>
      </c>
      <c r="L2445">
        <f>IF(Ind_test_1_1_2___RAW_data_task2_630320[[#This Row],[&lt;OPEN&gt;]]-Ind_test_1_1_2___RAW_data_task2_630320[[#This Row],[&lt;CLOSE&gt;]]&gt;=0,0,1)</f>
        <v>1</v>
      </c>
    </row>
    <row r="2446" spans="1:12" x14ac:dyDescent="0.25">
      <c r="A2446" s="1">
        <v>44081</v>
      </c>
      <c r="B2446" s="5">
        <f>MONTH(Ind_test_1_1_2___RAW_data_task2_630320[[#This Row],[&lt;DATE&gt;]])</f>
        <v>9</v>
      </c>
      <c r="C2446" s="5">
        <f>WEEKDAY(Ind_test_1_1_2___RAW_data_task2_630320[[#This Row],[&lt;DATE&gt;]],2)</f>
        <v>1</v>
      </c>
      <c r="D2446" s="2">
        <v>0.46041666666666664</v>
      </c>
      <c r="E2446">
        <v>108101</v>
      </c>
      <c r="F2446">
        <v>115148</v>
      </c>
      <c r="G2446">
        <v>107935</v>
      </c>
      <c r="H2446">
        <v>110673</v>
      </c>
      <c r="I2446">
        <v>11</v>
      </c>
      <c r="J2446">
        <f>AVERAGE(Ind_test_1_1_2___RAW_data_task2_630320[[#This Row],[&lt;OPEN&gt;]:[&lt;CLOSE&gt;]])</f>
        <v>110464.25</v>
      </c>
      <c r="K2446">
        <f>Ind_test_1_1_2___RAW_data_task2_630320[[#This Row],[&lt;VOL&gt;]]*Ind_test_1_1_2___RAW_data_task2_630320[[#This Row],[&lt;AVG&gt;]]</f>
        <v>1215106.75</v>
      </c>
      <c r="L2446">
        <f>IF(Ind_test_1_1_2___RAW_data_task2_630320[[#This Row],[&lt;OPEN&gt;]]-Ind_test_1_1_2___RAW_data_task2_630320[[#This Row],[&lt;CLOSE&gt;]]&gt;=0,0,1)</f>
        <v>1</v>
      </c>
    </row>
    <row r="2447" spans="1:12" x14ac:dyDescent="0.25">
      <c r="A2447" s="1">
        <v>44081</v>
      </c>
      <c r="B2447" s="5">
        <f>MONTH(Ind_test_1_1_2___RAW_data_task2_630320[[#This Row],[&lt;DATE&gt;]])</f>
        <v>9</v>
      </c>
      <c r="C2447" s="5">
        <f>WEEKDAY(Ind_test_1_1_2___RAW_data_task2_630320[[#This Row],[&lt;DATE&gt;]],2)</f>
        <v>1</v>
      </c>
      <c r="D2447" s="2">
        <v>0.46111111111111114</v>
      </c>
      <c r="E2447">
        <v>113558</v>
      </c>
      <c r="F2447">
        <v>114978</v>
      </c>
      <c r="G2447">
        <v>108149</v>
      </c>
      <c r="H2447">
        <v>112986</v>
      </c>
      <c r="I2447">
        <v>68</v>
      </c>
      <c r="J2447">
        <f>AVERAGE(Ind_test_1_1_2___RAW_data_task2_630320[[#This Row],[&lt;OPEN&gt;]:[&lt;CLOSE&gt;]])</f>
        <v>112417.75</v>
      </c>
      <c r="K2447">
        <f>Ind_test_1_1_2___RAW_data_task2_630320[[#This Row],[&lt;VOL&gt;]]*Ind_test_1_1_2___RAW_data_task2_630320[[#This Row],[&lt;AVG&gt;]]</f>
        <v>7644407</v>
      </c>
      <c r="L2447">
        <f>IF(Ind_test_1_1_2___RAW_data_task2_630320[[#This Row],[&lt;OPEN&gt;]]-Ind_test_1_1_2___RAW_data_task2_630320[[#This Row],[&lt;CLOSE&gt;]]&gt;=0,0,1)</f>
        <v>0</v>
      </c>
    </row>
    <row r="2448" spans="1:12" x14ac:dyDescent="0.25">
      <c r="A2448" s="1">
        <v>44081</v>
      </c>
      <c r="B2448" s="5">
        <f>MONTH(Ind_test_1_1_2___RAW_data_task2_630320[[#This Row],[&lt;DATE&gt;]])</f>
        <v>9</v>
      </c>
      <c r="C2448" s="5">
        <f>WEEKDAY(Ind_test_1_1_2___RAW_data_task2_630320[[#This Row],[&lt;DATE&gt;]],2)</f>
        <v>1</v>
      </c>
      <c r="D2448" s="2">
        <v>0.46180555555555558</v>
      </c>
      <c r="E2448">
        <v>109980</v>
      </c>
      <c r="F2448">
        <v>115257</v>
      </c>
      <c r="G2448">
        <v>108006</v>
      </c>
      <c r="H2448">
        <v>113640</v>
      </c>
      <c r="I2448">
        <v>48</v>
      </c>
      <c r="J2448">
        <f>AVERAGE(Ind_test_1_1_2___RAW_data_task2_630320[[#This Row],[&lt;OPEN&gt;]:[&lt;CLOSE&gt;]])</f>
        <v>111720.75</v>
      </c>
      <c r="K2448">
        <f>Ind_test_1_1_2___RAW_data_task2_630320[[#This Row],[&lt;VOL&gt;]]*Ind_test_1_1_2___RAW_data_task2_630320[[#This Row],[&lt;AVG&gt;]]</f>
        <v>5362596</v>
      </c>
      <c r="L2448">
        <f>IF(Ind_test_1_1_2___RAW_data_task2_630320[[#This Row],[&lt;OPEN&gt;]]-Ind_test_1_1_2___RAW_data_task2_630320[[#This Row],[&lt;CLOSE&gt;]]&gt;=0,0,1)</f>
        <v>1</v>
      </c>
    </row>
    <row r="2449" spans="1:12" x14ac:dyDescent="0.25">
      <c r="A2449" s="1">
        <v>44081</v>
      </c>
      <c r="B2449" s="5">
        <f>MONTH(Ind_test_1_1_2___RAW_data_task2_630320[[#This Row],[&lt;DATE&gt;]])</f>
        <v>9</v>
      </c>
      <c r="C2449" s="5">
        <f>WEEKDAY(Ind_test_1_1_2___RAW_data_task2_630320[[#This Row],[&lt;DATE&gt;]],2)</f>
        <v>1</v>
      </c>
      <c r="D2449" s="2">
        <v>0.46250000000000002</v>
      </c>
      <c r="E2449">
        <v>112222</v>
      </c>
      <c r="F2449">
        <v>115240</v>
      </c>
      <c r="G2449">
        <v>108029</v>
      </c>
      <c r="H2449">
        <v>115051</v>
      </c>
      <c r="I2449">
        <v>51</v>
      </c>
      <c r="J2449">
        <f>AVERAGE(Ind_test_1_1_2___RAW_data_task2_630320[[#This Row],[&lt;OPEN&gt;]:[&lt;CLOSE&gt;]])</f>
        <v>112635.5</v>
      </c>
      <c r="K2449">
        <f>Ind_test_1_1_2___RAW_data_task2_630320[[#This Row],[&lt;VOL&gt;]]*Ind_test_1_1_2___RAW_data_task2_630320[[#This Row],[&lt;AVG&gt;]]</f>
        <v>5744410.5</v>
      </c>
      <c r="L2449">
        <f>IF(Ind_test_1_1_2___RAW_data_task2_630320[[#This Row],[&lt;OPEN&gt;]]-Ind_test_1_1_2___RAW_data_task2_630320[[#This Row],[&lt;CLOSE&gt;]]&gt;=0,0,1)</f>
        <v>1</v>
      </c>
    </row>
    <row r="2450" spans="1:12" x14ac:dyDescent="0.25">
      <c r="A2450" s="1">
        <v>44081</v>
      </c>
      <c r="B2450" s="5">
        <f>MONTH(Ind_test_1_1_2___RAW_data_task2_630320[[#This Row],[&lt;DATE&gt;]])</f>
        <v>9</v>
      </c>
      <c r="C2450" s="5">
        <f>WEEKDAY(Ind_test_1_1_2___RAW_data_task2_630320[[#This Row],[&lt;DATE&gt;]],2)</f>
        <v>1</v>
      </c>
      <c r="D2450" s="2">
        <v>0.46319444444444446</v>
      </c>
      <c r="E2450">
        <v>109258</v>
      </c>
      <c r="F2450">
        <v>115083</v>
      </c>
      <c r="G2450">
        <v>108035</v>
      </c>
      <c r="H2450">
        <v>108508</v>
      </c>
      <c r="I2450">
        <v>47</v>
      </c>
      <c r="J2450">
        <f>AVERAGE(Ind_test_1_1_2___RAW_data_task2_630320[[#This Row],[&lt;OPEN&gt;]:[&lt;CLOSE&gt;]])</f>
        <v>110221</v>
      </c>
      <c r="K2450">
        <f>Ind_test_1_1_2___RAW_data_task2_630320[[#This Row],[&lt;VOL&gt;]]*Ind_test_1_1_2___RAW_data_task2_630320[[#This Row],[&lt;AVG&gt;]]</f>
        <v>5180387</v>
      </c>
      <c r="L2450">
        <f>IF(Ind_test_1_1_2___RAW_data_task2_630320[[#This Row],[&lt;OPEN&gt;]]-Ind_test_1_1_2___RAW_data_task2_630320[[#This Row],[&lt;CLOSE&gt;]]&gt;=0,0,1)</f>
        <v>0</v>
      </c>
    </row>
    <row r="2451" spans="1:12" x14ac:dyDescent="0.25">
      <c r="A2451" s="1">
        <v>44081</v>
      </c>
      <c r="B2451" s="5">
        <f>MONTH(Ind_test_1_1_2___RAW_data_task2_630320[[#This Row],[&lt;DATE&gt;]])</f>
        <v>9</v>
      </c>
      <c r="C2451" s="5">
        <f>WEEKDAY(Ind_test_1_1_2___RAW_data_task2_630320[[#This Row],[&lt;DATE&gt;]],2)</f>
        <v>1</v>
      </c>
      <c r="D2451" s="2">
        <v>0.46388888888888891</v>
      </c>
      <c r="E2451">
        <v>114395</v>
      </c>
      <c r="F2451">
        <v>115082</v>
      </c>
      <c r="G2451">
        <v>107948</v>
      </c>
      <c r="H2451">
        <v>112271</v>
      </c>
      <c r="I2451">
        <v>56</v>
      </c>
      <c r="J2451">
        <f>AVERAGE(Ind_test_1_1_2___RAW_data_task2_630320[[#This Row],[&lt;OPEN&gt;]:[&lt;CLOSE&gt;]])</f>
        <v>112424</v>
      </c>
      <c r="K2451">
        <f>Ind_test_1_1_2___RAW_data_task2_630320[[#This Row],[&lt;VOL&gt;]]*Ind_test_1_1_2___RAW_data_task2_630320[[#This Row],[&lt;AVG&gt;]]</f>
        <v>6295744</v>
      </c>
      <c r="L2451">
        <f>IF(Ind_test_1_1_2___RAW_data_task2_630320[[#This Row],[&lt;OPEN&gt;]]-Ind_test_1_1_2___RAW_data_task2_630320[[#This Row],[&lt;CLOSE&gt;]]&gt;=0,0,1)</f>
        <v>0</v>
      </c>
    </row>
    <row r="2452" spans="1:12" x14ac:dyDescent="0.25">
      <c r="A2452" s="1">
        <v>44081</v>
      </c>
      <c r="B2452" s="5">
        <f>MONTH(Ind_test_1_1_2___RAW_data_task2_630320[[#This Row],[&lt;DATE&gt;]])</f>
        <v>9</v>
      </c>
      <c r="C2452" s="5">
        <f>WEEKDAY(Ind_test_1_1_2___RAW_data_task2_630320[[#This Row],[&lt;DATE&gt;]],2)</f>
        <v>1</v>
      </c>
      <c r="D2452" s="2">
        <v>0.46458333333333335</v>
      </c>
      <c r="E2452">
        <v>114059</v>
      </c>
      <c r="F2452">
        <v>115204</v>
      </c>
      <c r="G2452">
        <v>107912</v>
      </c>
      <c r="H2452">
        <v>109202</v>
      </c>
      <c r="I2452">
        <v>30</v>
      </c>
      <c r="J2452">
        <f>AVERAGE(Ind_test_1_1_2___RAW_data_task2_630320[[#This Row],[&lt;OPEN&gt;]:[&lt;CLOSE&gt;]])</f>
        <v>111594.25</v>
      </c>
      <c r="K2452">
        <f>Ind_test_1_1_2___RAW_data_task2_630320[[#This Row],[&lt;VOL&gt;]]*Ind_test_1_1_2___RAW_data_task2_630320[[#This Row],[&lt;AVG&gt;]]</f>
        <v>3347827.5</v>
      </c>
      <c r="L2452">
        <f>IF(Ind_test_1_1_2___RAW_data_task2_630320[[#This Row],[&lt;OPEN&gt;]]-Ind_test_1_1_2___RAW_data_task2_630320[[#This Row],[&lt;CLOSE&gt;]]&gt;=0,0,1)</f>
        <v>0</v>
      </c>
    </row>
    <row r="2453" spans="1:12" x14ac:dyDescent="0.25">
      <c r="A2453" s="1">
        <v>44081</v>
      </c>
      <c r="B2453" s="5">
        <f>MONTH(Ind_test_1_1_2___RAW_data_task2_630320[[#This Row],[&lt;DATE&gt;]])</f>
        <v>9</v>
      </c>
      <c r="C2453" s="5">
        <f>WEEKDAY(Ind_test_1_1_2___RAW_data_task2_630320[[#This Row],[&lt;DATE&gt;]],2)</f>
        <v>1</v>
      </c>
      <c r="D2453" s="2">
        <v>0.46527777777777779</v>
      </c>
      <c r="E2453">
        <v>114440</v>
      </c>
      <c r="F2453">
        <v>115072</v>
      </c>
      <c r="G2453">
        <v>107967</v>
      </c>
      <c r="H2453">
        <v>113543</v>
      </c>
      <c r="I2453">
        <v>82</v>
      </c>
      <c r="J2453">
        <f>AVERAGE(Ind_test_1_1_2___RAW_data_task2_630320[[#This Row],[&lt;OPEN&gt;]:[&lt;CLOSE&gt;]])</f>
        <v>112755.5</v>
      </c>
      <c r="K2453">
        <f>Ind_test_1_1_2___RAW_data_task2_630320[[#This Row],[&lt;VOL&gt;]]*Ind_test_1_1_2___RAW_data_task2_630320[[#This Row],[&lt;AVG&gt;]]</f>
        <v>9245951</v>
      </c>
      <c r="L2453">
        <f>IF(Ind_test_1_1_2___RAW_data_task2_630320[[#This Row],[&lt;OPEN&gt;]]-Ind_test_1_1_2___RAW_data_task2_630320[[#This Row],[&lt;CLOSE&gt;]]&gt;=0,0,1)</f>
        <v>0</v>
      </c>
    </row>
    <row r="2454" spans="1:12" x14ac:dyDescent="0.25">
      <c r="A2454" s="1">
        <v>44081</v>
      </c>
      <c r="B2454" s="5">
        <f>MONTH(Ind_test_1_1_2___RAW_data_task2_630320[[#This Row],[&lt;DATE&gt;]])</f>
        <v>9</v>
      </c>
      <c r="C2454" s="5">
        <f>WEEKDAY(Ind_test_1_1_2___RAW_data_task2_630320[[#This Row],[&lt;DATE&gt;]],2)</f>
        <v>1</v>
      </c>
      <c r="D2454" s="2">
        <v>0.46597222222222223</v>
      </c>
      <c r="E2454">
        <v>109036</v>
      </c>
      <c r="F2454">
        <v>114996</v>
      </c>
      <c r="G2454">
        <v>108087</v>
      </c>
      <c r="H2454">
        <v>109481</v>
      </c>
      <c r="I2454">
        <v>90</v>
      </c>
      <c r="J2454">
        <f>AVERAGE(Ind_test_1_1_2___RAW_data_task2_630320[[#This Row],[&lt;OPEN&gt;]:[&lt;CLOSE&gt;]])</f>
        <v>110400</v>
      </c>
      <c r="K2454">
        <f>Ind_test_1_1_2___RAW_data_task2_630320[[#This Row],[&lt;VOL&gt;]]*Ind_test_1_1_2___RAW_data_task2_630320[[#This Row],[&lt;AVG&gt;]]</f>
        <v>9936000</v>
      </c>
      <c r="L2454">
        <f>IF(Ind_test_1_1_2___RAW_data_task2_630320[[#This Row],[&lt;OPEN&gt;]]-Ind_test_1_1_2___RAW_data_task2_630320[[#This Row],[&lt;CLOSE&gt;]]&gt;=0,0,1)</f>
        <v>1</v>
      </c>
    </row>
    <row r="2455" spans="1:12" x14ac:dyDescent="0.25">
      <c r="A2455" s="1">
        <v>44081</v>
      </c>
      <c r="B2455" s="5">
        <f>MONTH(Ind_test_1_1_2___RAW_data_task2_630320[[#This Row],[&lt;DATE&gt;]])</f>
        <v>9</v>
      </c>
      <c r="C2455" s="5">
        <f>WEEKDAY(Ind_test_1_1_2___RAW_data_task2_630320[[#This Row],[&lt;DATE&gt;]],2)</f>
        <v>1</v>
      </c>
      <c r="D2455" s="2">
        <v>0.46666666666666667</v>
      </c>
      <c r="E2455">
        <v>114961</v>
      </c>
      <c r="F2455">
        <v>114961</v>
      </c>
      <c r="G2455">
        <v>107980</v>
      </c>
      <c r="H2455">
        <v>114956</v>
      </c>
      <c r="I2455">
        <v>5</v>
      </c>
      <c r="J2455">
        <f>AVERAGE(Ind_test_1_1_2___RAW_data_task2_630320[[#This Row],[&lt;OPEN&gt;]:[&lt;CLOSE&gt;]])</f>
        <v>113214.5</v>
      </c>
      <c r="K2455">
        <f>Ind_test_1_1_2___RAW_data_task2_630320[[#This Row],[&lt;VOL&gt;]]*Ind_test_1_1_2___RAW_data_task2_630320[[#This Row],[&lt;AVG&gt;]]</f>
        <v>566072.5</v>
      </c>
      <c r="L2455">
        <f>IF(Ind_test_1_1_2___RAW_data_task2_630320[[#This Row],[&lt;OPEN&gt;]]-Ind_test_1_1_2___RAW_data_task2_630320[[#This Row],[&lt;CLOSE&gt;]]&gt;=0,0,1)</f>
        <v>0</v>
      </c>
    </row>
    <row r="2456" spans="1:12" x14ac:dyDescent="0.25">
      <c r="A2456" s="1">
        <v>44081</v>
      </c>
      <c r="B2456" s="5">
        <f>MONTH(Ind_test_1_1_2___RAW_data_task2_630320[[#This Row],[&lt;DATE&gt;]])</f>
        <v>9</v>
      </c>
      <c r="C2456" s="5">
        <f>WEEKDAY(Ind_test_1_1_2___RAW_data_task2_630320[[#This Row],[&lt;DATE&gt;]],2)</f>
        <v>1</v>
      </c>
      <c r="D2456" s="2">
        <v>0.46736111111111112</v>
      </c>
      <c r="E2456">
        <v>113853</v>
      </c>
      <c r="F2456">
        <v>115010</v>
      </c>
      <c r="G2456">
        <v>107905</v>
      </c>
      <c r="H2456">
        <v>108485</v>
      </c>
      <c r="I2456">
        <v>9</v>
      </c>
      <c r="J2456">
        <f>AVERAGE(Ind_test_1_1_2___RAW_data_task2_630320[[#This Row],[&lt;OPEN&gt;]:[&lt;CLOSE&gt;]])</f>
        <v>111313.25</v>
      </c>
      <c r="K2456">
        <f>Ind_test_1_1_2___RAW_data_task2_630320[[#This Row],[&lt;VOL&gt;]]*Ind_test_1_1_2___RAW_data_task2_630320[[#This Row],[&lt;AVG&gt;]]</f>
        <v>1001819.25</v>
      </c>
      <c r="L2456">
        <f>IF(Ind_test_1_1_2___RAW_data_task2_630320[[#This Row],[&lt;OPEN&gt;]]-Ind_test_1_1_2___RAW_data_task2_630320[[#This Row],[&lt;CLOSE&gt;]]&gt;=0,0,1)</f>
        <v>0</v>
      </c>
    </row>
    <row r="2457" spans="1:12" x14ac:dyDescent="0.25">
      <c r="A2457" s="1">
        <v>44081</v>
      </c>
      <c r="B2457" s="5">
        <f>MONTH(Ind_test_1_1_2___RAW_data_task2_630320[[#This Row],[&lt;DATE&gt;]])</f>
        <v>9</v>
      </c>
      <c r="C2457" s="5">
        <f>WEEKDAY(Ind_test_1_1_2___RAW_data_task2_630320[[#This Row],[&lt;DATE&gt;]],2)</f>
        <v>1</v>
      </c>
      <c r="D2457" s="2">
        <v>0.46805555555555556</v>
      </c>
      <c r="E2457">
        <v>111047</v>
      </c>
      <c r="F2457">
        <v>115264</v>
      </c>
      <c r="G2457">
        <v>107990</v>
      </c>
      <c r="H2457">
        <v>111810</v>
      </c>
      <c r="I2457">
        <v>19</v>
      </c>
      <c r="J2457">
        <f>AVERAGE(Ind_test_1_1_2___RAW_data_task2_630320[[#This Row],[&lt;OPEN&gt;]:[&lt;CLOSE&gt;]])</f>
        <v>111527.75</v>
      </c>
      <c r="K2457">
        <f>Ind_test_1_1_2___RAW_data_task2_630320[[#This Row],[&lt;VOL&gt;]]*Ind_test_1_1_2___RAW_data_task2_630320[[#This Row],[&lt;AVG&gt;]]</f>
        <v>2119027.25</v>
      </c>
      <c r="L2457">
        <f>IF(Ind_test_1_1_2___RAW_data_task2_630320[[#This Row],[&lt;OPEN&gt;]]-Ind_test_1_1_2___RAW_data_task2_630320[[#This Row],[&lt;CLOSE&gt;]]&gt;=0,0,1)</f>
        <v>1</v>
      </c>
    </row>
    <row r="2458" spans="1:12" x14ac:dyDescent="0.25">
      <c r="A2458" s="1">
        <v>44081</v>
      </c>
      <c r="B2458" s="5">
        <f>MONTH(Ind_test_1_1_2___RAW_data_task2_630320[[#This Row],[&lt;DATE&gt;]])</f>
        <v>9</v>
      </c>
      <c r="C2458" s="5">
        <f>WEEKDAY(Ind_test_1_1_2___RAW_data_task2_630320[[#This Row],[&lt;DATE&gt;]],2)</f>
        <v>1</v>
      </c>
      <c r="D2458" s="2">
        <v>0.46875</v>
      </c>
      <c r="E2458">
        <v>112583</v>
      </c>
      <c r="F2458">
        <v>115251</v>
      </c>
      <c r="G2458">
        <v>108077</v>
      </c>
      <c r="H2458">
        <v>109759</v>
      </c>
      <c r="I2458">
        <v>18</v>
      </c>
      <c r="J2458">
        <f>AVERAGE(Ind_test_1_1_2___RAW_data_task2_630320[[#This Row],[&lt;OPEN&gt;]:[&lt;CLOSE&gt;]])</f>
        <v>111417.5</v>
      </c>
      <c r="K2458">
        <f>Ind_test_1_1_2___RAW_data_task2_630320[[#This Row],[&lt;VOL&gt;]]*Ind_test_1_1_2___RAW_data_task2_630320[[#This Row],[&lt;AVG&gt;]]</f>
        <v>2005515</v>
      </c>
      <c r="L2458">
        <f>IF(Ind_test_1_1_2___RAW_data_task2_630320[[#This Row],[&lt;OPEN&gt;]]-Ind_test_1_1_2___RAW_data_task2_630320[[#This Row],[&lt;CLOSE&gt;]]&gt;=0,0,1)</f>
        <v>0</v>
      </c>
    </row>
    <row r="2459" spans="1:12" x14ac:dyDescent="0.25">
      <c r="A2459" s="1">
        <v>44081</v>
      </c>
      <c r="B2459" s="5">
        <f>MONTH(Ind_test_1_1_2___RAW_data_task2_630320[[#This Row],[&lt;DATE&gt;]])</f>
        <v>9</v>
      </c>
      <c r="C2459" s="5">
        <f>WEEKDAY(Ind_test_1_1_2___RAW_data_task2_630320[[#This Row],[&lt;DATE&gt;]],2)</f>
        <v>1</v>
      </c>
      <c r="D2459" s="2">
        <v>0.46944444444444444</v>
      </c>
      <c r="E2459">
        <v>108162</v>
      </c>
      <c r="F2459">
        <v>115139</v>
      </c>
      <c r="G2459">
        <v>107930</v>
      </c>
      <c r="H2459">
        <v>107930</v>
      </c>
      <c r="I2459">
        <v>60</v>
      </c>
      <c r="J2459">
        <f>AVERAGE(Ind_test_1_1_2___RAW_data_task2_630320[[#This Row],[&lt;OPEN&gt;]:[&lt;CLOSE&gt;]])</f>
        <v>109790.25</v>
      </c>
      <c r="K2459">
        <f>Ind_test_1_1_2___RAW_data_task2_630320[[#This Row],[&lt;VOL&gt;]]*Ind_test_1_1_2___RAW_data_task2_630320[[#This Row],[&lt;AVG&gt;]]</f>
        <v>6587415</v>
      </c>
      <c r="L2459">
        <f>IF(Ind_test_1_1_2___RAW_data_task2_630320[[#This Row],[&lt;OPEN&gt;]]-Ind_test_1_1_2___RAW_data_task2_630320[[#This Row],[&lt;CLOSE&gt;]]&gt;=0,0,1)</f>
        <v>0</v>
      </c>
    </row>
    <row r="2460" spans="1:12" x14ac:dyDescent="0.25">
      <c r="A2460" s="1">
        <v>44081</v>
      </c>
      <c r="B2460" s="5">
        <f>MONTH(Ind_test_1_1_2___RAW_data_task2_630320[[#This Row],[&lt;DATE&gt;]])</f>
        <v>9</v>
      </c>
      <c r="C2460" s="5">
        <f>WEEKDAY(Ind_test_1_1_2___RAW_data_task2_630320[[#This Row],[&lt;DATE&gt;]],2)</f>
        <v>1</v>
      </c>
      <c r="D2460" s="2">
        <v>0.47013888888888888</v>
      </c>
      <c r="E2460">
        <v>108344</v>
      </c>
      <c r="F2460">
        <v>115211</v>
      </c>
      <c r="G2460">
        <v>107908</v>
      </c>
      <c r="H2460">
        <v>115121</v>
      </c>
      <c r="I2460">
        <v>2</v>
      </c>
      <c r="J2460">
        <f>AVERAGE(Ind_test_1_1_2___RAW_data_task2_630320[[#This Row],[&lt;OPEN&gt;]:[&lt;CLOSE&gt;]])</f>
        <v>111646</v>
      </c>
      <c r="K2460">
        <f>Ind_test_1_1_2___RAW_data_task2_630320[[#This Row],[&lt;VOL&gt;]]*Ind_test_1_1_2___RAW_data_task2_630320[[#This Row],[&lt;AVG&gt;]]</f>
        <v>223292</v>
      </c>
      <c r="L2460">
        <f>IF(Ind_test_1_1_2___RAW_data_task2_630320[[#This Row],[&lt;OPEN&gt;]]-Ind_test_1_1_2___RAW_data_task2_630320[[#This Row],[&lt;CLOSE&gt;]]&gt;=0,0,1)</f>
        <v>1</v>
      </c>
    </row>
    <row r="2461" spans="1:12" x14ac:dyDescent="0.25">
      <c r="A2461" s="1">
        <v>44081</v>
      </c>
      <c r="B2461" s="5">
        <f>MONTH(Ind_test_1_1_2___RAW_data_task2_630320[[#This Row],[&lt;DATE&gt;]])</f>
        <v>9</v>
      </c>
      <c r="C2461" s="5">
        <f>WEEKDAY(Ind_test_1_1_2___RAW_data_task2_630320[[#This Row],[&lt;DATE&gt;]],2)</f>
        <v>1</v>
      </c>
      <c r="D2461" s="2">
        <v>0.47083333333333333</v>
      </c>
      <c r="E2461">
        <v>110680</v>
      </c>
      <c r="F2461">
        <v>114913</v>
      </c>
      <c r="G2461">
        <v>107927</v>
      </c>
      <c r="H2461">
        <v>111724</v>
      </c>
      <c r="I2461">
        <v>79</v>
      </c>
      <c r="J2461">
        <f>AVERAGE(Ind_test_1_1_2___RAW_data_task2_630320[[#This Row],[&lt;OPEN&gt;]:[&lt;CLOSE&gt;]])</f>
        <v>111311</v>
      </c>
      <c r="K2461">
        <f>Ind_test_1_1_2___RAW_data_task2_630320[[#This Row],[&lt;VOL&gt;]]*Ind_test_1_1_2___RAW_data_task2_630320[[#This Row],[&lt;AVG&gt;]]</f>
        <v>8793569</v>
      </c>
      <c r="L2461">
        <f>IF(Ind_test_1_1_2___RAW_data_task2_630320[[#This Row],[&lt;OPEN&gt;]]-Ind_test_1_1_2___RAW_data_task2_630320[[#This Row],[&lt;CLOSE&gt;]]&gt;=0,0,1)</f>
        <v>1</v>
      </c>
    </row>
    <row r="2462" spans="1:12" x14ac:dyDescent="0.25">
      <c r="A2462" s="1">
        <v>44081</v>
      </c>
      <c r="B2462" s="5">
        <f>MONTH(Ind_test_1_1_2___RAW_data_task2_630320[[#This Row],[&lt;DATE&gt;]])</f>
        <v>9</v>
      </c>
      <c r="C2462" s="5">
        <f>WEEKDAY(Ind_test_1_1_2___RAW_data_task2_630320[[#This Row],[&lt;DATE&gt;]],2)</f>
        <v>1</v>
      </c>
      <c r="D2462" s="2">
        <v>0.47152777777777777</v>
      </c>
      <c r="E2462">
        <v>112819</v>
      </c>
      <c r="F2462">
        <v>115296</v>
      </c>
      <c r="G2462">
        <v>107943</v>
      </c>
      <c r="H2462">
        <v>110170</v>
      </c>
      <c r="I2462">
        <v>48</v>
      </c>
      <c r="J2462">
        <f>AVERAGE(Ind_test_1_1_2___RAW_data_task2_630320[[#This Row],[&lt;OPEN&gt;]:[&lt;CLOSE&gt;]])</f>
        <v>111557</v>
      </c>
      <c r="K2462">
        <f>Ind_test_1_1_2___RAW_data_task2_630320[[#This Row],[&lt;VOL&gt;]]*Ind_test_1_1_2___RAW_data_task2_630320[[#This Row],[&lt;AVG&gt;]]</f>
        <v>5354736</v>
      </c>
      <c r="L2462">
        <f>IF(Ind_test_1_1_2___RAW_data_task2_630320[[#This Row],[&lt;OPEN&gt;]]-Ind_test_1_1_2___RAW_data_task2_630320[[#This Row],[&lt;CLOSE&gt;]]&gt;=0,0,1)</f>
        <v>0</v>
      </c>
    </row>
    <row r="2463" spans="1:12" x14ac:dyDescent="0.25">
      <c r="A2463" s="1">
        <v>44081</v>
      </c>
      <c r="B2463" s="5">
        <f>MONTH(Ind_test_1_1_2___RAW_data_task2_630320[[#This Row],[&lt;DATE&gt;]])</f>
        <v>9</v>
      </c>
      <c r="C2463" s="5">
        <f>WEEKDAY(Ind_test_1_1_2___RAW_data_task2_630320[[#This Row],[&lt;DATE&gt;]],2)</f>
        <v>1</v>
      </c>
      <c r="D2463" s="2">
        <v>0.47222222222222221</v>
      </c>
      <c r="E2463">
        <v>112316</v>
      </c>
      <c r="F2463">
        <v>115177</v>
      </c>
      <c r="G2463">
        <v>107970</v>
      </c>
      <c r="H2463">
        <v>112994</v>
      </c>
      <c r="I2463">
        <v>55</v>
      </c>
      <c r="J2463">
        <f>AVERAGE(Ind_test_1_1_2___RAW_data_task2_630320[[#This Row],[&lt;OPEN&gt;]:[&lt;CLOSE&gt;]])</f>
        <v>112114.25</v>
      </c>
      <c r="K2463">
        <f>Ind_test_1_1_2___RAW_data_task2_630320[[#This Row],[&lt;VOL&gt;]]*Ind_test_1_1_2___RAW_data_task2_630320[[#This Row],[&lt;AVG&gt;]]</f>
        <v>6166283.75</v>
      </c>
      <c r="L2463">
        <f>IF(Ind_test_1_1_2___RAW_data_task2_630320[[#This Row],[&lt;OPEN&gt;]]-Ind_test_1_1_2___RAW_data_task2_630320[[#This Row],[&lt;CLOSE&gt;]]&gt;=0,0,1)</f>
        <v>1</v>
      </c>
    </row>
    <row r="2464" spans="1:12" x14ac:dyDescent="0.25">
      <c r="A2464" s="1">
        <v>44081</v>
      </c>
      <c r="B2464" s="5">
        <f>MONTH(Ind_test_1_1_2___RAW_data_task2_630320[[#This Row],[&lt;DATE&gt;]])</f>
        <v>9</v>
      </c>
      <c r="C2464" s="5">
        <f>WEEKDAY(Ind_test_1_1_2___RAW_data_task2_630320[[#This Row],[&lt;DATE&gt;]],2)</f>
        <v>1</v>
      </c>
      <c r="D2464" s="2">
        <v>0.47291666666666665</v>
      </c>
      <c r="E2464">
        <v>110133</v>
      </c>
      <c r="F2464">
        <v>115254</v>
      </c>
      <c r="G2464">
        <v>108320</v>
      </c>
      <c r="H2464">
        <v>114024</v>
      </c>
      <c r="I2464">
        <v>38</v>
      </c>
      <c r="J2464">
        <f>AVERAGE(Ind_test_1_1_2___RAW_data_task2_630320[[#This Row],[&lt;OPEN&gt;]:[&lt;CLOSE&gt;]])</f>
        <v>111932.75</v>
      </c>
      <c r="K2464">
        <f>Ind_test_1_1_2___RAW_data_task2_630320[[#This Row],[&lt;VOL&gt;]]*Ind_test_1_1_2___RAW_data_task2_630320[[#This Row],[&lt;AVG&gt;]]</f>
        <v>4253444.5</v>
      </c>
      <c r="L2464">
        <f>IF(Ind_test_1_1_2___RAW_data_task2_630320[[#This Row],[&lt;OPEN&gt;]]-Ind_test_1_1_2___RAW_data_task2_630320[[#This Row],[&lt;CLOSE&gt;]]&gt;=0,0,1)</f>
        <v>1</v>
      </c>
    </row>
    <row r="2465" spans="1:12" x14ac:dyDescent="0.25">
      <c r="A2465" s="1">
        <v>44081</v>
      </c>
      <c r="B2465" s="5">
        <f>MONTH(Ind_test_1_1_2___RAW_data_task2_630320[[#This Row],[&lt;DATE&gt;]])</f>
        <v>9</v>
      </c>
      <c r="C2465" s="5">
        <f>WEEKDAY(Ind_test_1_1_2___RAW_data_task2_630320[[#This Row],[&lt;DATE&gt;]],2)</f>
        <v>1</v>
      </c>
      <c r="D2465" s="2">
        <v>0.47361111111111109</v>
      </c>
      <c r="E2465">
        <v>112293</v>
      </c>
      <c r="F2465">
        <v>115194</v>
      </c>
      <c r="G2465">
        <v>107956</v>
      </c>
      <c r="H2465">
        <v>114876</v>
      </c>
      <c r="I2465">
        <v>8</v>
      </c>
      <c r="J2465">
        <f>AVERAGE(Ind_test_1_1_2___RAW_data_task2_630320[[#This Row],[&lt;OPEN&gt;]:[&lt;CLOSE&gt;]])</f>
        <v>112579.75</v>
      </c>
      <c r="K2465">
        <f>Ind_test_1_1_2___RAW_data_task2_630320[[#This Row],[&lt;VOL&gt;]]*Ind_test_1_1_2___RAW_data_task2_630320[[#This Row],[&lt;AVG&gt;]]</f>
        <v>900638</v>
      </c>
      <c r="L2465">
        <f>IF(Ind_test_1_1_2___RAW_data_task2_630320[[#This Row],[&lt;OPEN&gt;]]-Ind_test_1_1_2___RAW_data_task2_630320[[#This Row],[&lt;CLOSE&gt;]]&gt;=0,0,1)</f>
        <v>1</v>
      </c>
    </row>
    <row r="2466" spans="1:12" x14ac:dyDescent="0.25">
      <c r="A2466" s="1">
        <v>44081</v>
      </c>
      <c r="B2466" s="5">
        <f>MONTH(Ind_test_1_1_2___RAW_data_task2_630320[[#This Row],[&lt;DATE&gt;]])</f>
        <v>9</v>
      </c>
      <c r="C2466" s="5">
        <f>WEEKDAY(Ind_test_1_1_2___RAW_data_task2_630320[[#This Row],[&lt;DATE&gt;]],2)</f>
        <v>1</v>
      </c>
      <c r="D2466" s="2">
        <v>0.47430555555555554</v>
      </c>
      <c r="E2466">
        <v>110688</v>
      </c>
      <c r="F2466">
        <v>115273</v>
      </c>
      <c r="G2466">
        <v>107903</v>
      </c>
      <c r="H2466">
        <v>111142</v>
      </c>
      <c r="I2466">
        <v>33</v>
      </c>
      <c r="J2466">
        <f>AVERAGE(Ind_test_1_1_2___RAW_data_task2_630320[[#This Row],[&lt;OPEN&gt;]:[&lt;CLOSE&gt;]])</f>
        <v>111251.5</v>
      </c>
      <c r="K2466">
        <f>Ind_test_1_1_2___RAW_data_task2_630320[[#This Row],[&lt;VOL&gt;]]*Ind_test_1_1_2___RAW_data_task2_630320[[#This Row],[&lt;AVG&gt;]]</f>
        <v>3671299.5</v>
      </c>
      <c r="L2466">
        <f>IF(Ind_test_1_1_2___RAW_data_task2_630320[[#This Row],[&lt;OPEN&gt;]]-Ind_test_1_1_2___RAW_data_task2_630320[[#This Row],[&lt;CLOSE&gt;]]&gt;=0,0,1)</f>
        <v>1</v>
      </c>
    </row>
    <row r="2467" spans="1:12" x14ac:dyDescent="0.25">
      <c r="A2467" s="1">
        <v>44081</v>
      </c>
      <c r="B2467" s="5">
        <f>MONTH(Ind_test_1_1_2___RAW_data_task2_630320[[#This Row],[&lt;DATE&gt;]])</f>
        <v>9</v>
      </c>
      <c r="C2467" s="5">
        <f>WEEKDAY(Ind_test_1_1_2___RAW_data_task2_630320[[#This Row],[&lt;DATE&gt;]],2)</f>
        <v>1</v>
      </c>
      <c r="D2467" s="2">
        <v>0.47499999999999998</v>
      </c>
      <c r="E2467">
        <v>108010</v>
      </c>
      <c r="F2467">
        <v>115295</v>
      </c>
      <c r="G2467">
        <v>108010</v>
      </c>
      <c r="H2467">
        <v>108063</v>
      </c>
      <c r="I2467">
        <v>69</v>
      </c>
      <c r="J2467">
        <f>AVERAGE(Ind_test_1_1_2___RAW_data_task2_630320[[#This Row],[&lt;OPEN&gt;]:[&lt;CLOSE&gt;]])</f>
        <v>109844.5</v>
      </c>
      <c r="K2467">
        <f>Ind_test_1_1_2___RAW_data_task2_630320[[#This Row],[&lt;VOL&gt;]]*Ind_test_1_1_2___RAW_data_task2_630320[[#This Row],[&lt;AVG&gt;]]</f>
        <v>7579270.5</v>
      </c>
      <c r="L2467">
        <f>IF(Ind_test_1_1_2___RAW_data_task2_630320[[#This Row],[&lt;OPEN&gt;]]-Ind_test_1_1_2___RAW_data_task2_630320[[#This Row],[&lt;CLOSE&gt;]]&gt;=0,0,1)</f>
        <v>1</v>
      </c>
    </row>
    <row r="2468" spans="1:12" x14ac:dyDescent="0.25">
      <c r="A2468" s="1">
        <v>44081</v>
      </c>
      <c r="B2468" s="5">
        <f>MONTH(Ind_test_1_1_2___RAW_data_task2_630320[[#This Row],[&lt;DATE&gt;]])</f>
        <v>9</v>
      </c>
      <c r="C2468" s="5">
        <f>WEEKDAY(Ind_test_1_1_2___RAW_data_task2_630320[[#This Row],[&lt;DATE&gt;]],2)</f>
        <v>1</v>
      </c>
      <c r="D2468" s="2">
        <v>0.47569444444444442</v>
      </c>
      <c r="E2468">
        <v>113431</v>
      </c>
      <c r="F2468">
        <v>115094</v>
      </c>
      <c r="G2468">
        <v>108099</v>
      </c>
      <c r="H2468">
        <v>113178</v>
      </c>
      <c r="I2468">
        <v>61</v>
      </c>
      <c r="J2468">
        <f>AVERAGE(Ind_test_1_1_2___RAW_data_task2_630320[[#This Row],[&lt;OPEN&gt;]:[&lt;CLOSE&gt;]])</f>
        <v>112450.5</v>
      </c>
      <c r="K2468">
        <f>Ind_test_1_1_2___RAW_data_task2_630320[[#This Row],[&lt;VOL&gt;]]*Ind_test_1_1_2___RAW_data_task2_630320[[#This Row],[&lt;AVG&gt;]]</f>
        <v>6859480.5</v>
      </c>
      <c r="L2468">
        <f>IF(Ind_test_1_1_2___RAW_data_task2_630320[[#This Row],[&lt;OPEN&gt;]]-Ind_test_1_1_2___RAW_data_task2_630320[[#This Row],[&lt;CLOSE&gt;]]&gt;=0,0,1)</f>
        <v>0</v>
      </c>
    </row>
    <row r="2469" spans="1:12" x14ac:dyDescent="0.25">
      <c r="A2469" s="1">
        <v>44081</v>
      </c>
      <c r="B2469" s="5">
        <f>MONTH(Ind_test_1_1_2___RAW_data_task2_630320[[#This Row],[&lt;DATE&gt;]])</f>
        <v>9</v>
      </c>
      <c r="C2469" s="5">
        <f>WEEKDAY(Ind_test_1_1_2___RAW_data_task2_630320[[#This Row],[&lt;DATE&gt;]],2)</f>
        <v>1</v>
      </c>
      <c r="D2469" s="2">
        <v>0.47638888888888886</v>
      </c>
      <c r="E2469">
        <v>113750</v>
      </c>
      <c r="F2469">
        <v>115289</v>
      </c>
      <c r="G2469">
        <v>108374</v>
      </c>
      <c r="H2469">
        <v>114797</v>
      </c>
      <c r="I2469">
        <v>44</v>
      </c>
      <c r="J2469">
        <f>AVERAGE(Ind_test_1_1_2___RAW_data_task2_630320[[#This Row],[&lt;OPEN&gt;]:[&lt;CLOSE&gt;]])</f>
        <v>113052.5</v>
      </c>
      <c r="K2469">
        <f>Ind_test_1_1_2___RAW_data_task2_630320[[#This Row],[&lt;VOL&gt;]]*Ind_test_1_1_2___RAW_data_task2_630320[[#This Row],[&lt;AVG&gt;]]</f>
        <v>4974310</v>
      </c>
      <c r="L2469">
        <f>IF(Ind_test_1_1_2___RAW_data_task2_630320[[#This Row],[&lt;OPEN&gt;]]-Ind_test_1_1_2___RAW_data_task2_630320[[#This Row],[&lt;CLOSE&gt;]]&gt;=0,0,1)</f>
        <v>1</v>
      </c>
    </row>
    <row r="2470" spans="1:12" x14ac:dyDescent="0.25">
      <c r="A2470" s="1">
        <v>44081</v>
      </c>
      <c r="B2470" s="5">
        <f>MONTH(Ind_test_1_1_2___RAW_data_task2_630320[[#This Row],[&lt;DATE&gt;]])</f>
        <v>9</v>
      </c>
      <c r="C2470" s="5">
        <f>WEEKDAY(Ind_test_1_1_2___RAW_data_task2_630320[[#This Row],[&lt;DATE&gt;]],2)</f>
        <v>1</v>
      </c>
      <c r="D2470" s="2">
        <v>0.47708333333333336</v>
      </c>
      <c r="E2470">
        <v>114131</v>
      </c>
      <c r="F2470">
        <v>115204</v>
      </c>
      <c r="G2470">
        <v>108463</v>
      </c>
      <c r="H2470">
        <v>108538</v>
      </c>
      <c r="I2470">
        <v>88</v>
      </c>
      <c r="J2470">
        <f>AVERAGE(Ind_test_1_1_2___RAW_data_task2_630320[[#This Row],[&lt;OPEN&gt;]:[&lt;CLOSE&gt;]])</f>
        <v>111584</v>
      </c>
      <c r="K2470">
        <f>Ind_test_1_1_2___RAW_data_task2_630320[[#This Row],[&lt;VOL&gt;]]*Ind_test_1_1_2___RAW_data_task2_630320[[#This Row],[&lt;AVG&gt;]]</f>
        <v>9819392</v>
      </c>
      <c r="L2470">
        <f>IF(Ind_test_1_1_2___RAW_data_task2_630320[[#This Row],[&lt;OPEN&gt;]]-Ind_test_1_1_2___RAW_data_task2_630320[[#This Row],[&lt;CLOSE&gt;]]&gt;=0,0,1)</f>
        <v>0</v>
      </c>
    </row>
    <row r="2471" spans="1:12" x14ac:dyDescent="0.25">
      <c r="A2471" s="1">
        <v>44081</v>
      </c>
      <c r="B2471" s="5">
        <f>MONTH(Ind_test_1_1_2___RAW_data_task2_630320[[#This Row],[&lt;DATE&gt;]])</f>
        <v>9</v>
      </c>
      <c r="C2471" s="5">
        <f>WEEKDAY(Ind_test_1_1_2___RAW_data_task2_630320[[#This Row],[&lt;DATE&gt;]],2)</f>
        <v>1</v>
      </c>
      <c r="D2471" s="2">
        <v>0.4777777777777778</v>
      </c>
      <c r="E2471">
        <v>111307</v>
      </c>
      <c r="F2471">
        <v>115128</v>
      </c>
      <c r="G2471">
        <v>107967</v>
      </c>
      <c r="H2471">
        <v>108485</v>
      </c>
      <c r="I2471">
        <v>55</v>
      </c>
      <c r="J2471">
        <f>AVERAGE(Ind_test_1_1_2___RAW_data_task2_630320[[#This Row],[&lt;OPEN&gt;]:[&lt;CLOSE&gt;]])</f>
        <v>110721.75</v>
      </c>
      <c r="K2471">
        <f>Ind_test_1_1_2___RAW_data_task2_630320[[#This Row],[&lt;VOL&gt;]]*Ind_test_1_1_2___RAW_data_task2_630320[[#This Row],[&lt;AVG&gt;]]</f>
        <v>6089696.25</v>
      </c>
      <c r="L2471">
        <f>IF(Ind_test_1_1_2___RAW_data_task2_630320[[#This Row],[&lt;OPEN&gt;]]-Ind_test_1_1_2___RAW_data_task2_630320[[#This Row],[&lt;CLOSE&gt;]]&gt;=0,0,1)</f>
        <v>0</v>
      </c>
    </row>
    <row r="2472" spans="1:12" x14ac:dyDescent="0.25">
      <c r="A2472" s="1">
        <v>44081</v>
      </c>
      <c r="B2472" s="5">
        <f>MONTH(Ind_test_1_1_2___RAW_data_task2_630320[[#This Row],[&lt;DATE&gt;]])</f>
        <v>9</v>
      </c>
      <c r="C2472" s="5">
        <f>WEEKDAY(Ind_test_1_1_2___RAW_data_task2_630320[[#This Row],[&lt;DATE&gt;]],2)</f>
        <v>1</v>
      </c>
      <c r="D2472" s="2">
        <v>0.47847222222222224</v>
      </c>
      <c r="E2472">
        <v>110749</v>
      </c>
      <c r="F2472">
        <v>115192</v>
      </c>
      <c r="G2472">
        <v>107985</v>
      </c>
      <c r="H2472">
        <v>111659</v>
      </c>
      <c r="I2472">
        <v>3</v>
      </c>
      <c r="J2472">
        <f>AVERAGE(Ind_test_1_1_2___RAW_data_task2_630320[[#This Row],[&lt;OPEN&gt;]:[&lt;CLOSE&gt;]])</f>
        <v>111396.25</v>
      </c>
      <c r="K2472">
        <f>Ind_test_1_1_2___RAW_data_task2_630320[[#This Row],[&lt;VOL&gt;]]*Ind_test_1_1_2___RAW_data_task2_630320[[#This Row],[&lt;AVG&gt;]]</f>
        <v>334188.75</v>
      </c>
      <c r="L2472">
        <f>IF(Ind_test_1_1_2___RAW_data_task2_630320[[#This Row],[&lt;OPEN&gt;]]-Ind_test_1_1_2___RAW_data_task2_630320[[#This Row],[&lt;CLOSE&gt;]]&gt;=0,0,1)</f>
        <v>1</v>
      </c>
    </row>
    <row r="2473" spans="1:12" x14ac:dyDescent="0.25">
      <c r="A2473" s="1">
        <v>44081</v>
      </c>
      <c r="B2473" s="5">
        <f>MONTH(Ind_test_1_1_2___RAW_data_task2_630320[[#This Row],[&lt;DATE&gt;]])</f>
        <v>9</v>
      </c>
      <c r="C2473" s="5">
        <f>WEEKDAY(Ind_test_1_1_2___RAW_data_task2_630320[[#This Row],[&lt;DATE&gt;]],2)</f>
        <v>1</v>
      </c>
      <c r="D2473" s="2">
        <v>0.47916666666666669</v>
      </c>
      <c r="E2473">
        <v>113375</v>
      </c>
      <c r="F2473">
        <v>115271</v>
      </c>
      <c r="G2473">
        <v>107995</v>
      </c>
      <c r="H2473">
        <v>108047</v>
      </c>
      <c r="I2473">
        <v>73</v>
      </c>
      <c r="J2473">
        <f>AVERAGE(Ind_test_1_1_2___RAW_data_task2_630320[[#This Row],[&lt;OPEN&gt;]:[&lt;CLOSE&gt;]])</f>
        <v>111172</v>
      </c>
      <c r="K2473">
        <f>Ind_test_1_1_2___RAW_data_task2_630320[[#This Row],[&lt;VOL&gt;]]*Ind_test_1_1_2___RAW_data_task2_630320[[#This Row],[&lt;AVG&gt;]]</f>
        <v>8115556</v>
      </c>
      <c r="L2473">
        <f>IF(Ind_test_1_1_2___RAW_data_task2_630320[[#This Row],[&lt;OPEN&gt;]]-Ind_test_1_1_2___RAW_data_task2_630320[[#This Row],[&lt;CLOSE&gt;]]&gt;=0,0,1)</f>
        <v>0</v>
      </c>
    </row>
    <row r="2474" spans="1:12" x14ac:dyDescent="0.25">
      <c r="A2474" s="1">
        <v>44081</v>
      </c>
      <c r="B2474" s="5">
        <f>MONTH(Ind_test_1_1_2___RAW_data_task2_630320[[#This Row],[&lt;DATE&gt;]])</f>
        <v>9</v>
      </c>
      <c r="C2474" s="5">
        <f>WEEKDAY(Ind_test_1_1_2___RAW_data_task2_630320[[#This Row],[&lt;DATE&gt;]],2)</f>
        <v>1</v>
      </c>
      <c r="D2474" s="2">
        <v>0.47986111111111113</v>
      </c>
      <c r="E2474">
        <v>111223</v>
      </c>
      <c r="F2474">
        <v>115259</v>
      </c>
      <c r="G2474">
        <v>107997</v>
      </c>
      <c r="H2474">
        <v>111525</v>
      </c>
      <c r="I2474">
        <v>62</v>
      </c>
      <c r="J2474">
        <f>AVERAGE(Ind_test_1_1_2___RAW_data_task2_630320[[#This Row],[&lt;OPEN&gt;]:[&lt;CLOSE&gt;]])</f>
        <v>111501</v>
      </c>
      <c r="K2474">
        <f>Ind_test_1_1_2___RAW_data_task2_630320[[#This Row],[&lt;VOL&gt;]]*Ind_test_1_1_2___RAW_data_task2_630320[[#This Row],[&lt;AVG&gt;]]</f>
        <v>6913062</v>
      </c>
      <c r="L2474">
        <f>IF(Ind_test_1_1_2___RAW_data_task2_630320[[#This Row],[&lt;OPEN&gt;]]-Ind_test_1_1_2___RAW_data_task2_630320[[#This Row],[&lt;CLOSE&gt;]]&gt;=0,0,1)</f>
        <v>1</v>
      </c>
    </row>
    <row r="2475" spans="1:12" x14ac:dyDescent="0.25">
      <c r="A2475" s="1">
        <v>44081</v>
      </c>
      <c r="B2475" s="5">
        <f>MONTH(Ind_test_1_1_2___RAW_data_task2_630320[[#This Row],[&lt;DATE&gt;]])</f>
        <v>9</v>
      </c>
      <c r="C2475" s="5">
        <f>WEEKDAY(Ind_test_1_1_2___RAW_data_task2_630320[[#This Row],[&lt;DATE&gt;]],2)</f>
        <v>1</v>
      </c>
      <c r="D2475" s="2">
        <v>0.48055555555555557</v>
      </c>
      <c r="E2475">
        <v>108311</v>
      </c>
      <c r="F2475">
        <v>115270</v>
      </c>
      <c r="G2475">
        <v>107908</v>
      </c>
      <c r="H2475">
        <v>113449</v>
      </c>
      <c r="I2475">
        <v>39</v>
      </c>
      <c r="J2475">
        <f>AVERAGE(Ind_test_1_1_2___RAW_data_task2_630320[[#This Row],[&lt;OPEN&gt;]:[&lt;CLOSE&gt;]])</f>
        <v>111234.5</v>
      </c>
      <c r="K2475">
        <f>Ind_test_1_1_2___RAW_data_task2_630320[[#This Row],[&lt;VOL&gt;]]*Ind_test_1_1_2___RAW_data_task2_630320[[#This Row],[&lt;AVG&gt;]]</f>
        <v>4338145.5</v>
      </c>
      <c r="L2475">
        <f>IF(Ind_test_1_1_2___RAW_data_task2_630320[[#This Row],[&lt;OPEN&gt;]]-Ind_test_1_1_2___RAW_data_task2_630320[[#This Row],[&lt;CLOSE&gt;]]&gt;=0,0,1)</f>
        <v>1</v>
      </c>
    </row>
    <row r="2476" spans="1:12" x14ac:dyDescent="0.25">
      <c r="A2476" s="1">
        <v>44081</v>
      </c>
      <c r="B2476" s="5">
        <f>MONTH(Ind_test_1_1_2___RAW_data_task2_630320[[#This Row],[&lt;DATE&gt;]])</f>
        <v>9</v>
      </c>
      <c r="C2476" s="5">
        <f>WEEKDAY(Ind_test_1_1_2___RAW_data_task2_630320[[#This Row],[&lt;DATE&gt;]],2)</f>
        <v>1</v>
      </c>
      <c r="D2476" s="2">
        <v>0.48125000000000001</v>
      </c>
      <c r="E2476">
        <v>113591</v>
      </c>
      <c r="F2476">
        <v>115109</v>
      </c>
      <c r="G2476">
        <v>107931</v>
      </c>
      <c r="H2476">
        <v>112867</v>
      </c>
      <c r="I2476">
        <v>33</v>
      </c>
      <c r="J2476">
        <f>AVERAGE(Ind_test_1_1_2___RAW_data_task2_630320[[#This Row],[&lt;OPEN&gt;]:[&lt;CLOSE&gt;]])</f>
        <v>112374.5</v>
      </c>
      <c r="K2476">
        <f>Ind_test_1_1_2___RAW_data_task2_630320[[#This Row],[&lt;VOL&gt;]]*Ind_test_1_1_2___RAW_data_task2_630320[[#This Row],[&lt;AVG&gt;]]</f>
        <v>3708358.5</v>
      </c>
      <c r="L2476">
        <f>IF(Ind_test_1_1_2___RAW_data_task2_630320[[#This Row],[&lt;OPEN&gt;]]-Ind_test_1_1_2___RAW_data_task2_630320[[#This Row],[&lt;CLOSE&gt;]]&gt;=0,0,1)</f>
        <v>0</v>
      </c>
    </row>
    <row r="2477" spans="1:12" x14ac:dyDescent="0.25">
      <c r="A2477" s="1">
        <v>44081</v>
      </c>
      <c r="B2477" s="5">
        <f>MONTH(Ind_test_1_1_2___RAW_data_task2_630320[[#This Row],[&lt;DATE&gt;]])</f>
        <v>9</v>
      </c>
      <c r="C2477" s="5">
        <f>WEEKDAY(Ind_test_1_1_2___RAW_data_task2_630320[[#This Row],[&lt;DATE&gt;]],2)</f>
        <v>1</v>
      </c>
      <c r="D2477" s="2">
        <v>0.48194444444444445</v>
      </c>
      <c r="E2477">
        <v>114594</v>
      </c>
      <c r="F2477">
        <v>115289</v>
      </c>
      <c r="G2477">
        <v>108013</v>
      </c>
      <c r="H2477">
        <v>114034</v>
      </c>
      <c r="I2477">
        <v>51</v>
      </c>
      <c r="J2477">
        <f>AVERAGE(Ind_test_1_1_2___RAW_data_task2_630320[[#This Row],[&lt;OPEN&gt;]:[&lt;CLOSE&gt;]])</f>
        <v>112982.5</v>
      </c>
      <c r="K2477">
        <f>Ind_test_1_1_2___RAW_data_task2_630320[[#This Row],[&lt;VOL&gt;]]*Ind_test_1_1_2___RAW_data_task2_630320[[#This Row],[&lt;AVG&gt;]]</f>
        <v>5762107.5</v>
      </c>
      <c r="L2477">
        <f>IF(Ind_test_1_1_2___RAW_data_task2_630320[[#This Row],[&lt;OPEN&gt;]]-Ind_test_1_1_2___RAW_data_task2_630320[[#This Row],[&lt;CLOSE&gt;]]&gt;=0,0,1)</f>
        <v>0</v>
      </c>
    </row>
    <row r="2478" spans="1:12" x14ac:dyDescent="0.25">
      <c r="A2478" s="1">
        <v>44081</v>
      </c>
      <c r="B2478" s="5">
        <f>MONTH(Ind_test_1_1_2___RAW_data_task2_630320[[#This Row],[&lt;DATE&gt;]])</f>
        <v>9</v>
      </c>
      <c r="C2478" s="5">
        <f>WEEKDAY(Ind_test_1_1_2___RAW_data_task2_630320[[#This Row],[&lt;DATE&gt;]],2)</f>
        <v>1</v>
      </c>
      <c r="D2478" s="2">
        <v>0.4826388888888889</v>
      </c>
      <c r="E2478">
        <v>108879</v>
      </c>
      <c r="F2478">
        <v>115297</v>
      </c>
      <c r="G2478">
        <v>107950</v>
      </c>
      <c r="H2478">
        <v>111962</v>
      </c>
      <c r="I2478">
        <v>33</v>
      </c>
      <c r="J2478">
        <f>AVERAGE(Ind_test_1_1_2___RAW_data_task2_630320[[#This Row],[&lt;OPEN&gt;]:[&lt;CLOSE&gt;]])</f>
        <v>111022</v>
      </c>
      <c r="K2478">
        <f>Ind_test_1_1_2___RAW_data_task2_630320[[#This Row],[&lt;VOL&gt;]]*Ind_test_1_1_2___RAW_data_task2_630320[[#This Row],[&lt;AVG&gt;]]</f>
        <v>3663726</v>
      </c>
      <c r="L2478">
        <f>IF(Ind_test_1_1_2___RAW_data_task2_630320[[#This Row],[&lt;OPEN&gt;]]-Ind_test_1_1_2___RAW_data_task2_630320[[#This Row],[&lt;CLOSE&gt;]]&gt;=0,0,1)</f>
        <v>1</v>
      </c>
    </row>
    <row r="2479" spans="1:12" x14ac:dyDescent="0.25">
      <c r="A2479" s="1">
        <v>44081</v>
      </c>
      <c r="B2479" s="5">
        <f>MONTH(Ind_test_1_1_2___RAW_data_task2_630320[[#This Row],[&lt;DATE&gt;]])</f>
        <v>9</v>
      </c>
      <c r="C2479" s="5">
        <f>WEEKDAY(Ind_test_1_1_2___RAW_data_task2_630320[[#This Row],[&lt;DATE&gt;]],2)</f>
        <v>1</v>
      </c>
      <c r="D2479" s="2">
        <v>0.48333333333333334</v>
      </c>
      <c r="E2479">
        <v>112734</v>
      </c>
      <c r="F2479">
        <v>115188</v>
      </c>
      <c r="G2479">
        <v>108095</v>
      </c>
      <c r="H2479">
        <v>114904</v>
      </c>
      <c r="I2479">
        <v>31</v>
      </c>
      <c r="J2479">
        <f>AVERAGE(Ind_test_1_1_2___RAW_data_task2_630320[[#This Row],[&lt;OPEN&gt;]:[&lt;CLOSE&gt;]])</f>
        <v>112730.25</v>
      </c>
      <c r="K2479">
        <f>Ind_test_1_1_2___RAW_data_task2_630320[[#This Row],[&lt;VOL&gt;]]*Ind_test_1_1_2___RAW_data_task2_630320[[#This Row],[&lt;AVG&gt;]]</f>
        <v>3494637.75</v>
      </c>
      <c r="L2479">
        <f>IF(Ind_test_1_1_2___RAW_data_task2_630320[[#This Row],[&lt;OPEN&gt;]]-Ind_test_1_1_2___RAW_data_task2_630320[[#This Row],[&lt;CLOSE&gt;]]&gt;=0,0,1)</f>
        <v>1</v>
      </c>
    </row>
    <row r="2480" spans="1:12" x14ac:dyDescent="0.25">
      <c r="A2480" s="1">
        <v>44081</v>
      </c>
      <c r="B2480" s="5">
        <f>MONTH(Ind_test_1_1_2___RAW_data_task2_630320[[#This Row],[&lt;DATE&gt;]])</f>
        <v>9</v>
      </c>
      <c r="C2480" s="5">
        <f>WEEKDAY(Ind_test_1_1_2___RAW_data_task2_630320[[#This Row],[&lt;DATE&gt;]],2)</f>
        <v>1</v>
      </c>
      <c r="D2480" s="2">
        <v>0.48402777777777778</v>
      </c>
      <c r="E2480">
        <v>110463</v>
      </c>
      <c r="F2480">
        <v>115192</v>
      </c>
      <c r="G2480">
        <v>108164</v>
      </c>
      <c r="H2480">
        <v>108259</v>
      </c>
      <c r="I2480">
        <v>5</v>
      </c>
      <c r="J2480">
        <f>AVERAGE(Ind_test_1_1_2___RAW_data_task2_630320[[#This Row],[&lt;OPEN&gt;]:[&lt;CLOSE&gt;]])</f>
        <v>110519.5</v>
      </c>
      <c r="K2480">
        <f>Ind_test_1_1_2___RAW_data_task2_630320[[#This Row],[&lt;VOL&gt;]]*Ind_test_1_1_2___RAW_data_task2_630320[[#This Row],[&lt;AVG&gt;]]</f>
        <v>552597.5</v>
      </c>
      <c r="L2480">
        <f>IF(Ind_test_1_1_2___RAW_data_task2_630320[[#This Row],[&lt;OPEN&gt;]]-Ind_test_1_1_2___RAW_data_task2_630320[[#This Row],[&lt;CLOSE&gt;]]&gt;=0,0,1)</f>
        <v>0</v>
      </c>
    </row>
    <row r="2481" spans="1:12" x14ac:dyDescent="0.25">
      <c r="A2481" s="1">
        <v>44081</v>
      </c>
      <c r="B2481" s="5">
        <f>MONTH(Ind_test_1_1_2___RAW_data_task2_630320[[#This Row],[&lt;DATE&gt;]])</f>
        <v>9</v>
      </c>
      <c r="C2481" s="5">
        <f>WEEKDAY(Ind_test_1_1_2___RAW_data_task2_630320[[#This Row],[&lt;DATE&gt;]],2)</f>
        <v>1</v>
      </c>
      <c r="D2481" s="2">
        <v>0.48472222222222222</v>
      </c>
      <c r="E2481">
        <v>109747</v>
      </c>
      <c r="F2481">
        <v>114997</v>
      </c>
      <c r="G2481">
        <v>107951</v>
      </c>
      <c r="H2481">
        <v>111668</v>
      </c>
      <c r="I2481">
        <v>87</v>
      </c>
      <c r="J2481">
        <f>AVERAGE(Ind_test_1_1_2___RAW_data_task2_630320[[#This Row],[&lt;OPEN&gt;]:[&lt;CLOSE&gt;]])</f>
        <v>111090.75</v>
      </c>
      <c r="K2481">
        <f>Ind_test_1_1_2___RAW_data_task2_630320[[#This Row],[&lt;VOL&gt;]]*Ind_test_1_1_2___RAW_data_task2_630320[[#This Row],[&lt;AVG&gt;]]</f>
        <v>9664895.25</v>
      </c>
      <c r="L2481">
        <f>IF(Ind_test_1_1_2___RAW_data_task2_630320[[#This Row],[&lt;OPEN&gt;]]-Ind_test_1_1_2___RAW_data_task2_630320[[#This Row],[&lt;CLOSE&gt;]]&gt;=0,0,1)</f>
        <v>1</v>
      </c>
    </row>
    <row r="2482" spans="1:12" x14ac:dyDescent="0.25">
      <c r="A2482" s="1">
        <v>44081</v>
      </c>
      <c r="B2482" s="5">
        <f>MONTH(Ind_test_1_1_2___RAW_data_task2_630320[[#This Row],[&lt;DATE&gt;]])</f>
        <v>9</v>
      </c>
      <c r="C2482" s="5">
        <f>WEEKDAY(Ind_test_1_1_2___RAW_data_task2_630320[[#This Row],[&lt;DATE&gt;]],2)</f>
        <v>1</v>
      </c>
      <c r="D2482" s="2">
        <v>0.48541666666666666</v>
      </c>
      <c r="E2482">
        <v>111675</v>
      </c>
      <c r="F2482">
        <v>115231</v>
      </c>
      <c r="G2482">
        <v>108032</v>
      </c>
      <c r="H2482">
        <v>111642</v>
      </c>
      <c r="I2482">
        <v>12</v>
      </c>
      <c r="J2482">
        <f>AVERAGE(Ind_test_1_1_2___RAW_data_task2_630320[[#This Row],[&lt;OPEN&gt;]:[&lt;CLOSE&gt;]])</f>
        <v>111645</v>
      </c>
      <c r="K2482">
        <f>Ind_test_1_1_2___RAW_data_task2_630320[[#This Row],[&lt;VOL&gt;]]*Ind_test_1_1_2___RAW_data_task2_630320[[#This Row],[&lt;AVG&gt;]]</f>
        <v>1339740</v>
      </c>
      <c r="L2482">
        <f>IF(Ind_test_1_1_2___RAW_data_task2_630320[[#This Row],[&lt;OPEN&gt;]]-Ind_test_1_1_2___RAW_data_task2_630320[[#This Row],[&lt;CLOSE&gt;]]&gt;=0,0,1)</f>
        <v>0</v>
      </c>
    </row>
    <row r="2483" spans="1:12" x14ac:dyDescent="0.25">
      <c r="A2483" s="1">
        <v>44081</v>
      </c>
      <c r="B2483" s="5">
        <f>MONTH(Ind_test_1_1_2___RAW_data_task2_630320[[#This Row],[&lt;DATE&gt;]])</f>
        <v>9</v>
      </c>
      <c r="C2483" s="5">
        <f>WEEKDAY(Ind_test_1_1_2___RAW_data_task2_630320[[#This Row],[&lt;DATE&gt;]],2)</f>
        <v>1</v>
      </c>
      <c r="D2483" s="2">
        <v>0.4861111111111111</v>
      </c>
      <c r="E2483">
        <v>113262</v>
      </c>
      <c r="F2483">
        <v>115194</v>
      </c>
      <c r="G2483">
        <v>108337</v>
      </c>
      <c r="H2483">
        <v>109435</v>
      </c>
      <c r="I2483">
        <v>49</v>
      </c>
      <c r="J2483">
        <f>AVERAGE(Ind_test_1_1_2___RAW_data_task2_630320[[#This Row],[&lt;OPEN&gt;]:[&lt;CLOSE&gt;]])</f>
        <v>111557</v>
      </c>
      <c r="K2483">
        <f>Ind_test_1_1_2___RAW_data_task2_630320[[#This Row],[&lt;VOL&gt;]]*Ind_test_1_1_2___RAW_data_task2_630320[[#This Row],[&lt;AVG&gt;]]</f>
        <v>5466293</v>
      </c>
      <c r="L2483">
        <f>IF(Ind_test_1_1_2___RAW_data_task2_630320[[#This Row],[&lt;OPEN&gt;]]-Ind_test_1_1_2___RAW_data_task2_630320[[#This Row],[&lt;CLOSE&gt;]]&gt;=0,0,1)</f>
        <v>0</v>
      </c>
    </row>
    <row r="2484" spans="1:12" x14ac:dyDescent="0.25">
      <c r="A2484" s="1">
        <v>44081</v>
      </c>
      <c r="B2484" s="5">
        <f>MONTH(Ind_test_1_1_2___RAW_data_task2_630320[[#This Row],[&lt;DATE&gt;]])</f>
        <v>9</v>
      </c>
      <c r="C2484" s="5">
        <f>WEEKDAY(Ind_test_1_1_2___RAW_data_task2_630320[[#This Row],[&lt;DATE&gt;]],2)</f>
        <v>1</v>
      </c>
      <c r="D2484" s="2">
        <v>0.48680555555555555</v>
      </c>
      <c r="E2484">
        <v>109926</v>
      </c>
      <c r="F2484">
        <v>115180</v>
      </c>
      <c r="G2484">
        <v>108076</v>
      </c>
      <c r="H2484">
        <v>112602</v>
      </c>
      <c r="I2484">
        <v>25</v>
      </c>
      <c r="J2484">
        <f>AVERAGE(Ind_test_1_1_2___RAW_data_task2_630320[[#This Row],[&lt;OPEN&gt;]:[&lt;CLOSE&gt;]])</f>
        <v>111446</v>
      </c>
      <c r="K2484">
        <f>Ind_test_1_1_2___RAW_data_task2_630320[[#This Row],[&lt;VOL&gt;]]*Ind_test_1_1_2___RAW_data_task2_630320[[#This Row],[&lt;AVG&gt;]]</f>
        <v>2786150</v>
      </c>
      <c r="L2484">
        <f>IF(Ind_test_1_1_2___RAW_data_task2_630320[[#This Row],[&lt;OPEN&gt;]]-Ind_test_1_1_2___RAW_data_task2_630320[[#This Row],[&lt;CLOSE&gt;]]&gt;=0,0,1)</f>
        <v>1</v>
      </c>
    </row>
    <row r="2485" spans="1:12" x14ac:dyDescent="0.25">
      <c r="A2485" s="1">
        <v>44081</v>
      </c>
      <c r="B2485" s="5">
        <f>MONTH(Ind_test_1_1_2___RAW_data_task2_630320[[#This Row],[&lt;DATE&gt;]])</f>
        <v>9</v>
      </c>
      <c r="C2485" s="5">
        <f>WEEKDAY(Ind_test_1_1_2___RAW_data_task2_630320[[#This Row],[&lt;DATE&gt;]],2)</f>
        <v>1</v>
      </c>
      <c r="D2485" s="2">
        <v>0.48749999999999999</v>
      </c>
      <c r="E2485">
        <v>113458</v>
      </c>
      <c r="F2485">
        <v>115142</v>
      </c>
      <c r="G2485">
        <v>107989</v>
      </c>
      <c r="H2485">
        <v>113972</v>
      </c>
      <c r="I2485">
        <v>21</v>
      </c>
      <c r="J2485">
        <f>AVERAGE(Ind_test_1_1_2___RAW_data_task2_630320[[#This Row],[&lt;OPEN&gt;]:[&lt;CLOSE&gt;]])</f>
        <v>112640.25</v>
      </c>
      <c r="K2485">
        <f>Ind_test_1_1_2___RAW_data_task2_630320[[#This Row],[&lt;VOL&gt;]]*Ind_test_1_1_2___RAW_data_task2_630320[[#This Row],[&lt;AVG&gt;]]</f>
        <v>2365445.25</v>
      </c>
      <c r="L2485">
        <f>IF(Ind_test_1_1_2___RAW_data_task2_630320[[#This Row],[&lt;OPEN&gt;]]-Ind_test_1_1_2___RAW_data_task2_630320[[#This Row],[&lt;CLOSE&gt;]]&gt;=0,0,1)</f>
        <v>1</v>
      </c>
    </row>
    <row r="2486" spans="1:12" x14ac:dyDescent="0.25">
      <c r="A2486" s="1">
        <v>44081</v>
      </c>
      <c r="B2486" s="5">
        <f>MONTH(Ind_test_1_1_2___RAW_data_task2_630320[[#This Row],[&lt;DATE&gt;]])</f>
        <v>9</v>
      </c>
      <c r="C2486" s="5">
        <f>WEEKDAY(Ind_test_1_1_2___RAW_data_task2_630320[[#This Row],[&lt;DATE&gt;]],2)</f>
        <v>1</v>
      </c>
      <c r="D2486" s="2">
        <v>0.48819444444444443</v>
      </c>
      <c r="E2486">
        <v>108806</v>
      </c>
      <c r="F2486">
        <v>115242</v>
      </c>
      <c r="G2486">
        <v>108015</v>
      </c>
      <c r="H2486">
        <v>109356</v>
      </c>
      <c r="I2486">
        <v>4</v>
      </c>
      <c r="J2486">
        <f>AVERAGE(Ind_test_1_1_2___RAW_data_task2_630320[[#This Row],[&lt;OPEN&gt;]:[&lt;CLOSE&gt;]])</f>
        <v>110354.75</v>
      </c>
      <c r="K2486">
        <f>Ind_test_1_1_2___RAW_data_task2_630320[[#This Row],[&lt;VOL&gt;]]*Ind_test_1_1_2___RAW_data_task2_630320[[#This Row],[&lt;AVG&gt;]]</f>
        <v>441419</v>
      </c>
      <c r="L2486">
        <f>IF(Ind_test_1_1_2___RAW_data_task2_630320[[#This Row],[&lt;OPEN&gt;]]-Ind_test_1_1_2___RAW_data_task2_630320[[#This Row],[&lt;CLOSE&gt;]]&gt;=0,0,1)</f>
        <v>1</v>
      </c>
    </row>
    <row r="2487" spans="1:12" x14ac:dyDescent="0.25">
      <c r="A2487" s="1">
        <v>44081</v>
      </c>
      <c r="B2487" s="5">
        <f>MONTH(Ind_test_1_1_2___RAW_data_task2_630320[[#This Row],[&lt;DATE&gt;]])</f>
        <v>9</v>
      </c>
      <c r="C2487" s="5">
        <f>WEEKDAY(Ind_test_1_1_2___RAW_data_task2_630320[[#This Row],[&lt;DATE&gt;]],2)</f>
        <v>1</v>
      </c>
      <c r="D2487" s="2">
        <v>0.48888888888888887</v>
      </c>
      <c r="E2487">
        <v>108297</v>
      </c>
      <c r="F2487">
        <v>115088</v>
      </c>
      <c r="G2487">
        <v>107921</v>
      </c>
      <c r="H2487">
        <v>111241</v>
      </c>
      <c r="I2487">
        <v>73</v>
      </c>
      <c r="J2487">
        <f>AVERAGE(Ind_test_1_1_2___RAW_data_task2_630320[[#This Row],[&lt;OPEN&gt;]:[&lt;CLOSE&gt;]])</f>
        <v>110636.75</v>
      </c>
      <c r="K2487">
        <f>Ind_test_1_1_2___RAW_data_task2_630320[[#This Row],[&lt;VOL&gt;]]*Ind_test_1_1_2___RAW_data_task2_630320[[#This Row],[&lt;AVG&gt;]]</f>
        <v>8076482.75</v>
      </c>
      <c r="L2487">
        <f>IF(Ind_test_1_1_2___RAW_data_task2_630320[[#This Row],[&lt;OPEN&gt;]]-Ind_test_1_1_2___RAW_data_task2_630320[[#This Row],[&lt;CLOSE&gt;]]&gt;=0,0,1)</f>
        <v>1</v>
      </c>
    </row>
    <row r="2488" spans="1:12" x14ac:dyDescent="0.25">
      <c r="A2488" s="1">
        <v>44081</v>
      </c>
      <c r="B2488" s="5">
        <f>MONTH(Ind_test_1_1_2___RAW_data_task2_630320[[#This Row],[&lt;DATE&gt;]])</f>
        <v>9</v>
      </c>
      <c r="C2488" s="5">
        <f>WEEKDAY(Ind_test_1_1_2___RAW_data_task2_630320[[#This Row],[&lt;DATE&gt;]],2)</f>
        <v>1</v>
      </c>
      <c r="D2488" s="2">
        <v>0.48958333333333331</v>
      </c>
      <c r="E2488">
        <v>111670</v>
      </c>
      <c r="F2488">
        <v>115200</v>
      </c>
      <c r="G2488">
        <v>108045</v>
      </c>
      <c r="H2488">
        <v>111436</v>
      </c>
      <c r="I2488">
        <v>73</v>
      </c>
      <c r="J2488">
        <f>AVERAGE(Ind_test_1_1_2___RAW_data_task2_630320[[#This Row],[&lt;OPEN&gt;]:[&lt;CLOSE&gt;]])</f>
        <v>111587.75</v>
      </c>
      <c r="K2488">
        <f>Ind_test_1_1_2___RAW_data_task2_630320[[#This Row],[&lt;VOL&gt;]]*Ind_test_1_1_2___RAW_data_task2_630320[[#This Row],[&lt;AVG&gt;]]</f>
        <v>8145905.75</v>
      </c>
      <c r="L2488">
        <f>IF(Ind_test_1_1_2___RAW_data_task2_630320[[#This Row],[&lt;OPEN&gt;]]-Ind_test_1_1_2___RAW_data_task2_630320[[#This Row],[&lt;CLOSE&gt;]]&gt;=0,0,1)</f>
        <v>0</v>
      </c>
    </row>
    <row r="2489" spans="1:12" x14ac:dyDescent="0.25">
      <c r="A2489" s="1">
        <v>44081</v>
      </c>
      <c r="B2489" s="5">
        <f>MONTH(Ind_test_1_1_2___RAW_data_task2_630320[[#This Row],[&lt;DATE&gt;]])</f>
        <v>9</v>
      </c>
      <c r="C2489" s="5">
        <f>WEEKDAY(Ind_test_1_1_2___RAW_data_task2_630320[[#This Row],[&lt;DATE&gt;]],2)</f>
        <v>1</v>
      </c>
      <c r="D2489" s="2">
        <v>0.49027777777777776</v>
      </c>
      <c r="E2489">
        <v>113746</v>
      </c>
      <c r="F2489">
        <v>115051</v>
      </c>
      <c r="G2489">
        <v>107938</v>
      </c>
      <c r="H2489">
        <v>112949</v>
      </c>
      <c r="I2489">
        <v>12</v>
      </c>
      <c r="J2489">
        <f>AVERAGE(Ind_test_1_1_2___RAW_data_task2_630320[[#This Row],[&lt;OPEN&gt;]:[&lt;CLOSE&gt;]])</f>
        <v>112421</v>
      </c>
      <c r="K2489">
        <f>Ind_test_1_1_2___RAW_data_task2_630320[[#This Row],[&lt;VOL&gt;]]*Ind_test_1_1_2___RAW_data_task2_630320[[#This Row],[&lt;AVG&gt;]]</f>
        <v>1349052</v>
      </c>
      <c r="L2489">
        <f>IF(Ind_test_1_1_2___RAW_data_task2_630320[[#This Row],[&lt;OPEN&gt;]]-Ind_test_1_1_2___RAW_data_task2_630320[[#This Row],[&lt;CLOSE&gt;]]&gt;=0,0,1)</f>
        <v>0</v>
      </c>
    </row>
    <row r="2490" spans="1:12" x14ac:dyDescent="0.25">
      <c r="A2490" s="1">
        <v>44081</v>
      </c>
      <c r="B2490" s="5">
        <f>MONTH(Ind_test_1_1_2___RAW_data_task2_630320[[#This Row],[&lt;DATE&gt;]])</f>
        <v>9</v>
      </c>
      <c r="C2490" s="5">
        <f>WEEKDAY(Ind_test_1_1_2___RAW_data_task2_630320[[#This Row],[&lt;DATE&gt;]],2)</f>
        <v>1</v>
      </c>
      <c r="D2490" s="2">
        <v>0.4909722222222222</v>
      </c>
      <c r="E2490">
        <v>107981</v>
      </c>
      <c r="F2490">
        <v>115181</v>
      </c>
      <c r="G2490">
        <v>107981</v>
      </c>
      <c r="H2490">
        <v>110462</v>
      </c>
      <c r="I2490">
        <v>36</v>
      </c>
      <c r="J2490">
        <f>AVERAGE(Ind_test_1_1_2___RAW_data_task2_630320[[#This Row],[&lt;OPEN&gt;]:[&lt;CLOSE&gt;]])</f>
        <v>110401.25</v>
      </c>
      <c r="K2490">
        <f>Ind_test_1_1_2___RAW_data_task2_630320[[#This Row],[&lt;VOL&gt;]]*Ind_test_1_1_2___RAW_data_task2_630320[[#This Row],[&lt;AVG&gt;]]</f>
        <v>3974445</v>
      </c>
      <c r="L2490">
        <f>IF(Ind_test_1_1_2___RAW_data_task2_630320[[#This Row],[&lt;OPEN&gt;]]-Ind_test_1_1_2___RAW_data_task2_630320[[#This Row],[&lt;CLOSE&gt;]]&gt;=0,0,1)</f>
        <v>1</v>
      </c>
    </row>
    <row r="2491" spans="1:12" x14ac:dyDescent="0.25">
      <c r="A2491" s="1">
        <v>44081</v>
      </c>
      <c r="B2491" s="5">
        <f>MONTH(Ind_test_1_1_2___RAW_data_task2_630320[[#This Row],[&lt;DATE&gt;]])</f>
        <v>9</v>
      </c>
      <c r="C2491" s="5">
        <f>WEEKDAY(Ind_test_1_1_2___RAW_data_task2_630320[[#This Row],[&lt;DATE&gt;]],2)</f>
        <v>1</v>
      </c>
      <c r="D2491" s="2">
        <v>0.49166666666666664</v>
      </c>
      <c r="E2491">
        <v>112838</v>
      </c>
      <c r="F2491">
        <v>114838</v>
      </c>
      <c r="G2491">
        <v>108106</v>
      </c>
      <c r="H2491">
        <v>112113</v>
      </c>
      <c r="I2491">
        <v>38</v>
      </c>
      <c r="J2491">
        <f>AVERAGE(Ind_test_1_1_2___RAW_data_task2_630320[[#This Row],[&lt;OPEN&gt;]:[&lt;CLOSE&gt;]])</f>
        <v>111973.75</v>
      </c>
      <c r="K2491">
        <f>Ind_test_1_1_2___RAW_data_task2_630320[[#This Row],[&lt;VOL&gt;]]*Ind_test_1_1_2___RAW_data_task2_630320[[#This Row],[&lt;AVG&gt;]]</f>
        <v>4255002.5</v>
      </c>
      <c r="L2491">
        <f>IF(Ind_test_1_1_2___RAW_data_task2_630320[[#This Row],[&lt;OPEN&gt;]]-Ind_test_1_1_2___RAW_data_task2_630320[[#This Row],[&lt;CLOSE&gt;]]&gt;=0,0,1)</f>
        <v>0</v>
      </c>
    </row>
    <row r="2492" spans="1:12" x14ac:dyDescent="0.25">
      <c r="A2492" s="1">
        <v>44081</v>
      </c>
      <c r="B2492" s="5">
        <f>MONTH(Ind_test_1_1_2___RAW_data_task2_630320[[#This Row],[&lt;DATE&gt;]])</f>
        <v>9</v>
      </c>
      <c r="C2492" s="5">
        <f>WEEKDAY(Ind_test_1_1_2___RAW_data_task2_630320[[#This Row],[&lt;DATE&gt;]],2)</f>
        <v>1</v>
      </c>
      <c r="D2492" s="2">
        <v>0.49236111111111114</v>
      </c>
      <c r="E2492">
        <v>113731</v>
      </c>
      <c r="F2492">
        <v>115126</v>
      </c>
      <c r="G2492">
        <v>108143</v>
      </c>
      <c r="H2492">
        <v>114875</v>
      </c>
      <c r="I2492">
        <v>69</v>
      </c>
      <c r="J2492">
        <f>AVERAGE(Ind_test_1_1_2___RAW_data_task2_630320[[#This Row],[&lt;OPEN&gt;]:[&lt;CLOSE&gt;]])</f>
        <v>112968.75</v>
      </c>
      <c r="K2492">
        <f>Ind_test_1_1_2___RAW_data_task2_630320[[#This Row],[&lt;VOL&gt;]]*Ind_test_1_1_2___RAW_data_task2_630320[[#This Row],[&lt;AVG&gt;]]</f>
        <v>7794843.75</v>
      </c>
      <c r="L2492">
        <f>IF(Ind_test_1_1_2___RAW_data_task2_630320[[#This Row],[&lt;OPEN&gt;]]-Ind_test_1_1_2___RAW_data_task2_630320[[#This Row],[&lt;CLOSE&gt;]]&gt;=0,0,1)</f>
        <v>1</v>
      </c>
    </row>
    <row r="2493" spans="1:12" x14ac:dyDescent="0.25">
      <c r="A2493" s="1">
        <v>44081</v>
      </c>
      <c r="B2493" s="5">
        <f>MONTH(Ind_test_1_1_2___RAW_data_task2_630320[[#This Row],[&lt;DATE&gt;]])</f>
        <v>9</v>
      </c>
      <c r="C2493" s="5">
        <f>WEEKDAY(Ind_test_1_1_2___RAW_data_task2_630320[[#This Row],[&lt;DATE&gt;]],2)</f>
        <v>1</v>
      </c>
      <c r="D2493" s="2">
        <v>0.49305555555555558</v>
      </c>
      <c r="E2493">
        <v>113933</v>
      </c>
      <c r="F2493">
        <v>115280</v>
      </c>
      <c r="G2493">
        <v>107923</v>
      </c>
      <c r="H2493">
        <v>110343</v>
      </c>
      <c r="I2493">
        <v>88</v>
      </c>
      <c r="J2493">
        <f>AVERAGE(Ind_test_1_1_2___RAW_data_task2_630320[[#This Row],[&lt;OPEN&gt;]:[&lt;CLOSE&gt;]])</f>
        <v>111869.75</v>
      </c>
      <c r="K2493">
        <f>Ind_test_1_1_2___RAW_data_task2_630320[[#This Row],[&lt;VOL&gt;]]*Ind_test_1_1_2___RAW_data_task2_630320[[#This Row],[&lt;AVG&gt;]]</f>
        <v>9844538</v>
      </c>
      <c r="L2493">
        <f>IF(Ind_test_1_1_2___RAW_data_task2_630320[[#This Row],[&lt;OPEN&gt;]]-Ind_test_1_1_2___RAW_data_task2_630320[[#This Row],[&lt;CLOSE&gt;]]&gt;=0,0,1)</f>
        <v>0</v>
      </c>
    </row>
    <row r="2494" spans="1:12" x14ac:dyDescent="0.25">
      <c r="A2494" s="1">
        <v>44081</v>
      </c>
      <c r="B2494" s="5">
        <f>MONTH(Ind_test_1_1_2___RAW_data_task2_630320[[#This Row],[&lt;DATE&gt;]])</f>
        <v>9</v>
      </c>
      <c r="C2494" s="5">
        <f>WEEKDAY(Ind_test_1_1_2___RAW_data_task2_630320[[#This Row],[&lt;DATE&gt;]],2)</f>
        <v>1</v>
      </c>
      <c r="D2494" s="2">
        <v>0.49375000000000002</v>
      </c>
      <c r="E2494">
        <v>110236</v>
      </c>
      <c r="F2494">
        <v>114888</v>
      </c>
      <c r="G2494">
        <v>107907</v>
      </c>
      <c r="H2494">
        <v>114258</v>
      </c>
      <c r="I2494">
        <v>26</v>
      </c>
      <c r="J2494">
        <f>AVERAGE(Ind_test_1_1_2___RAW_data_task2_630320[[#This Row],[&lt;OPEN&gt;]:[&lt;CLOSE&gt;]])</f>
        <v>111822.25</v>
      </c>
      <c r="K2494">
        <f>Ind_test_1_1_2___RAW_data_task2_630320[[#This Row],[&lt;VOL&gt;]]*Ind_test_1_1_2___RAW_data_task2_630320[[#This Row],[&lt;AVG&gt;]]</f>
        <v>2907378.5</v>
      </c>
      <c r="L2494">
        <f>IF(Ind_test_1_1_2___RAW_data_task2_630320[[#This Row],[&lt;OPEN&gt;]]-Ind_test_1_1_2___RAW_data_task2_630320[[#This Row],[&lt;CLOSE&gt;]]&gt;=0,0,1)</f>
        <v>1</v>
      </c>
    </row>
    <row r="2495" spans="1:12" x14ac:dyDescent="0.25">
      <c r="A2495" s="1">
        <v>44081</v>
      </c>
      <c r="B2495" s="5">
        <f>MONTH(Ind_test_1_1_2___RAW_data_task2_630320[[#This Row],[&lt;DATE&gt;]])</f>
        <v>9</v>
      </c>
      <c r="C2495" s="5">
        <f>WEEKDAY(Ind_test_1_1_2___RAW_data_task2_630320[[#This Row],[&lt;DATE&gt;]],2)</f>
        <v>1</v>
      </c>
      <c r="D2495" s="2">
        <v>0.49444444444444446</v>
      </c>
      <c r="E2495">
        <v>113878</v>
      </c>
      <c r="F2495">
        <v>115298</v>
      </c>
      <c r="G2495">
        <v>108054</v>
      </c>
      <c r="H2495">
        <v>112996</v>
      </c>
      <c r="I2495">
        <v>71</v>
      </c>
      <c r="J2495">
        <f>AVERAGE(Ind_test_1_1_2___RAW_data_task2_630320[[#This Row],[&lt;OPEN&gt;]:[&lt;CLOSE&gt;]])</f>
        <v>112556.5</v>
      </c>
      <c r="K2495">
        <f>Ind_test_1_1_2___RAW_data_task2_630320[[#This Row],[&lt;VOL&gt;]]*Ind_test_1_1_2___RAW_data_task2_630320[[#This Row],[&lt;AVG&gt;]]</f>
        <v>7991511.5</v>
      </c>
      <c r="L2495">
        <f>IF(Ind_test_1_1_2___RAW_data_task2_630320[[#This Row],[&lt;OPEN&gt;]]-Ind_test_1_1_2___RAW_data_task2_630320[[#This Row],[&lt;CLOSE&gt;]]&gt;=0,0,1)</f>
        <v>0</v>
      </c>
    </row>
    <row r="2496" spans="1:12" x14ac:dyDescent="0.25">
      <c r="A2496" s="1">
        <v>44081</v>
      </c>
      <c r="B2496" s="5">
        <f>MONTH(Ind_test_1_1_2___RAW_data_task2_630320[[#This Row],[&lt;DATE&gt;]])</f>
        <v>9</v>
      </c>
      <c r="C2496" s="5">
        <f>WEEKDAY(Ind_test_1_1_2___RAW_data_task2_630320[[#This Row],[&lt;DATE&gt;]],2)</f>
        <v>1</v>
      </c>
      <c r="D2496" s="2">
        <v>0.49513888888888891</v>
      </c>
      <c r="E2496">
        <v>114954</v>
      </c>
      <c r="F2496">
        <v>115105</v>
      </c>
      <c r="G2496">
        <v>108183</v>
      </c>
      <c r="H2496">
        <v>110695</v>
      </c>
      <c r="I2496">
        <v>42</v>
      </c>
      <c r="J2496">
        <f>AVERAGE(Ind_test_1_1_2___RAW_data_task2_630320[[#This Row],[&lt;OPEN&gt;]:[&lt;CLOSE&gt;]])</f>
        <v>112234.25</v>
      </c>
      <c r="K2496">
        <f>Ind_test_1_1_2___RAW_data_task2_630320[[#This Row],[&lt;VOL&gt;]]*Ind_test_1_1_2___RAW_data_task2_630320[[#This Row],[&lt;AVG&gt;]]</f>
        <v>4713838.5</v>
      </c>
      <c r="L2496">
        <f>IF(Ind_test_1_1_2___RAW_data_task2_630320[[#This Row],[&lt;OPEN&gt;]]-Ind_test_1_1_2___RAW_data_task2_630320[[#This Row],[&lt;CLOSE&gt;]]&gt;=0,0,1)</f>
        <v>0</v>
      </c>
    </row>
    <row r="2497" spans="1:12" x14ac:dyDescent="0.25">
      <c r="A2497" s="1">
        <v>44081</v>
      </c>
      <c r="B2497" s="5">
        <f>MONTH(Ind_test_1_1_2___RAW_data_task2_630320[[#This Row],[&lt;DATE&gt;]])</f>
        <v>9</v>
      </c>
      <c r="C2497" s="5">
        <f>WEEKDAY(Ind_test_1_1_2___RAW_data_task2_630320[[#This Row],[&lt;DATE&gt;]],2)</f>
        <v>1</v>
      </c>
      <c r="D2497" s="2">
        <v>0.49583333333333335</v>
      </c>
      <c r="E2497">
        <v>108671</v>
      </c>
      <c r="F2497">
        <v>115036</v>
      </c>
      <c r="G2497">
        <v>107942</v>
      </c>
      <c r="H2497">
        <v>113157</v>
      </c>
      <c r="I2497">
        <v>68</v>
      </c>
      <c r="J2497">
        <f>AVERAGE(Ind_test_1_1_2___RAW_data_task2_630320[[#This Row],[&lt;OPEN&gt;]:[&lt;CLOSE&gt;]])</f>
        <v>111201.5</v>
      </c>
      <c r="K2497">
        <f>Ind_test_1_1_2___RAW_data_task2_630320[[#This Row],[&lt;VOL&gt;]]*Ind_test_1_1_2___RAW_data_task2_630320[[#This Row],[&lt;AVG&gt;]]</f>
        <v>7561702</v>
      </c>
      <c r="L2497">
        <f>IF(Ind_test_1_1_2___RAW_data_task2_630320[[#This Row],[&lt;OPEN&gt;]]-Ind_test_1_1_2___RAW_data_task2_630320[[#This Row],[&lt;CLOSE&gt;]]&gt;=0,0,1)</f>
        <v>1</v>
      </c>
    </row>
    <row r="2498" spans="1:12" x14ac:dyDescent="0.25">
      <c r="A2498" s="1">
        <v>44081</v>
      </c>
      <c r="B2498" s="5">
        <f>MONTH(Ind_test_1_1_2___RAW_data_task2_630320[[#This Row],[&lt;DATE&gt;]])</f>
        <v>9</v>
      </c>
      <c r="C2498" s="5">
        <f>WEEKDAY(Ind_test_1_1_2___RAW_data_task2_630320[[#This Row],[&lt;DATE&gt;]],2)</f>
        <v>1</v>
      </c>
      <c r="D2498" s="2">
        <v>0.49652777777777779</v>
      </c>
      <c r="E2498">
        <v>109134</v>
      </c>
      <c r="F2498">
        <v>115138</v>
      </c>
      <c r="G2498">
        <v>107940</v>
      </c>
      <c r="H2498">
        <v>109716</v>
      </c>
      <c r="I2498">
        <v>32</v>
      </c>
      <c r="J2498">
        <f>AVERAGE(Ind_test_1_1_2___RAW_data_task2_630320[[#This Row],[&lt;OPEN&gt;]:[&lt;CLOSE&gt;]])</f>
        <v>110482</v>
      </c>
      <c r="K2498">
        <f>Ind_test_1_1_2___RAW_data_task2_630320[[#This Row],[&lt;VOL&gt;]]*Ind_test_1_1_2___RAW_data_task2_630320[[#This Row],[&lt;AVG&gt;]]</f>
        <v>3535424</v>
      </c>
      <c r="L2498">
        <f>IF(Ind_test_1_1_2___RAW_data_task2_630320[[#This Row],[&lt;OPEN&gt;]]-Ind_test_1_1_2___RAW_data_task2_630320[[#This Row],[&lt;CLOSE&gt;]]&gt;=0,0,1)</f>
        <v>1</v>
      </c>
    </row>
    <row r="2499" spans="1:12" x14ac:dyDescent="0.25">
      <c r="A2499" s="1">
        <v>44081</v>
      </c>
      <c r="B2499" s="5">
        <f>MONTH(Ind_test_1_1_2___RAW_data_task2_630320[[#This Row],[&lt;DATE&gt;]])</f>
        <v>9</v>
      </c>
      <c r="C2499" s="5">
        <f>WEEKDAY(Ind_test_1_1_2___RAW_data_task2_630320[[#This Row],[&lt;DATE&gt;]],2)</f>
        <v>1</v>
      </c>
      <c r="D2499" s="2">
        <v>0.49722222222222223</v>
      </c>
      <c r="E2499">
        <v>114654</v>
      </c>
      <c r="F2499">
        <v>115249</v>
      </c>
      <c r="G2499">
        <v>108045</v>
      </c>
      <c r="H2499">
        <v>114676</v>
      </c>
      <c r="I2499">
        <v>1</v>
      </c>
      <c r="J2499">
        <f>AVERAGE(Ind_test_1_1_2___RAW_data_task2_630320[[#This Row],[&lt;OPEN&gt;]:[&lt;CLOSE&gt;]])</f>
        <v>113156</v>
      </c>
      <c r="K2499">
        <f>Ind_test_1_1_2___RAW_data_task2_630320[[#This Row],[&lt;VOL&gt;]]*Ind_test_1_1_2___RAW_data_task2_630320[[#This Row],[&lt;AVG&gt;]]</f>
        <v>113156</v>
      </c>
      <c r="L2499">
        <f>IF(Ind_test_1_1_2___RAW_data_task2_630320[[#This Row],[&lt;OPEN&gt;]]-Ind_test_1_1_2___RAW_data_task2_630320[[#This Row],[&lt;CLOSE&gt;]]&gt;=0,0,1)</f>
        <v>1</v>
      </c>
    </row>
    <row r="2500" spans="1:12" x14ac:dyDescent="0.25">
      <c r="A2500" s="1">
        <v>44081</v>
      </c>
      <c r="B2500" s="5">
        <f>MONTH(Ind_test_1_1_2___RAW_data_task2_630320[[#This Row],[&lt;DATE&gt;]])</f>
        <v>9</v>
      </c>
      <c r="C2500" s="5">
        <f>WEEKDAY(Ind_test_1_1_2___RAW_data_task2_630320[[#This Row],[&lt;DATE&gt;]],2)</f>
        <v>1</v>
      </c>
      <c r="D2500" s="2">
        <v>0.49791666666666667</v>
      </c>
      <c r="E2500">
        <v>114454</v>
      </c>
      <c r="F2500">
        <v>115087</v>
      </c>
      <c r="G2500">
        <v>108070</v>
      </c>
      <c r="H2500">
        <v>109398</v>
      </c>
      <c r="I2500">
        <v>93</v>
      </c>
      <c r="J2500">
        <f>AVERAGE(Ind_test_1_1_2___RAW_data_task2_630320[[#This Row],[&lt;OPEN&gt;]:[&lt;CLOSE&gt;]])</f>
        <v>111752.25</v>
      </c>
      <c r="K2500">
        <f>Ind_test_1_1_2___RAW_data_task2_630320[[#This Row],[&lt;VOL&gt;]]*Ind_test_1_1_2___RAW_data_task2_630320[[#This Row],[&lt;AVG&gt;]]</f>
        <v>10392959.25</v>
      </c>
      <c r="L2500">
        <f>IF(Ind_test_1_1_2___RAW_data_task2_630320[[#This Row],[&lt;OPEN&gt;]]-Ind_test_1_1_2___RAW_data_task2_630320[[#This Row],[&lt;CLOSE&gt;]]&gt;=0,0,1)</f>
        <v>0</v>
      </c>
    </row>
    <row r="2501" spans="1:12" x14ac:dyDescent="0.25">
      <c r="A2501" s="1">
        <v>44081</v>
      </c>
      <c r="B2501" s="5">
        <f>MONTH(Ind_test_1_1_2___RAW_data_task2_630320[[#This Row],[&lt;DATE&gt;]])</f>
        <v>9</v>
      </c>
      <c r="C2501" s="5">
        <f>WEEKDAY(Ind_test_1_1_2___RAW_data_task2_630320[[#This Row],[&lt;DATE&gt;]],2)</f>
        <v>1</v>
      </c>
      <c r="D2501" s="2">
        <v>0.49861111111111112</v>
      </c>
      <c r="E2501">
        <v>109310</v>
      </c>
      <c r="F2501">
        <v>115250</v>
      </c>
      <c r="G2501">
        <v>108145</v>
      </c>
      <c r="H2501">
        <v>113947</v>
      </c>
      <c r="I2501">
        <v>78</v>
      </c>
      <c r="J2501">
        <f>AVERAGE(Ind_test_1_1_2___RAW_data_task2_630320[[#This Row],[&lt;OPEN&gt;]:[&lt;CLOSE&gt;]])</f>
        <v>111663</v>
      </c>
      <c r="K2501">
        <f>Ind_test_1_1_2___RAW_data_task2_630320[[#This Row],[&lt;VOL&gt;]]*Ind_test_1_1_2___RAW_data_task2_630320[[#This Row],[&lt;AVG&gt;]]</f>
        <v>8709714</v>
      </c>
      <c r="L2501">
        <f>IF(Ind_test_1_1_2___RAW_data_task2_630320[[#This Row],[&lt;OPEN&gt;]]-Ind_test_1_1_2___RAW_data_task2_630320[[#This Row],[&lt;CLOSE&gt;]]&gt;=0,0,1)</f>
        <v>1</v>
      </c>
    </row>
    <row r="2502" spans="1:12" x14ac:dyDescent="0.25">
      <c r="A2502" s="1">
        <v>44081</v>
      </c>
      <c r="B2502" s="5">
        <f>MONTH(Ind_test_1_1_2___RAW_data_task2_630320[[#This Row],[&lt;DATE&gt;]])</f>
        <v>9</v>
      </c>
      <c r="C2502" s="5">
        <f>WEEKDAY(Ind_test_1_1_2___RAW_data_task2_630320[[#This Row],[&lt;DATE&gt;]],2)</f>
        <v>1</v>
      </c>
      <c r="D2502" s="2">
        <v>0.49930555555555556</v>
      </c>
      <c r="E2502">
        <v>111855</v>
      </c>
      <c r="F2502">
        <v>114985</v>
      </c>
      <c r="G2502">
        <v>107933</v>
      </c>
      <c r="H2502">
        <v>111353</v>
      </c>
      <c r="I2502">
        <v>55</v>
      </c>
      <c r="J2502">
        <f>AVERAGE(Ind_test_1_1_2___RAW_data_task2_630320[[#This Row],[&lt;OPEN&gt;]:[&lt;CLOSE&gt;]])</f>
        <v>111531.5</v>
      </c>
      <c r="K2502">
        <f>Ind_test_1_1_2___RAW_data_task2_630320[[#This Row],[&lt;VOL&gt;]]*Ind_test_1_1_2___RAW_data_task2_630320[[#This Row],[&lt;AVG&gt;]]</f>
        <v>6134232.5</v>
      </c>
      <c r="L2502">
        <f>IF(Ind_test_1_1_2___RAW_data_task2_630320[[#This Row],[&lt;OPEN&gt;]]-Ind_test_1_1_2___RAW_data_task2_630320[[#This Row],[&lt;CLOSE&gt;]]&gt;=0,0,1)</f>
        <v>0</v>
      </c>
    </row>
    <row r="2503" spans="1:12" x14ac:dyDescent="0.25">
      <c r="A2503" s="1">
        <v>44081</v>
      </c>
      <c r="B2503" s="5">
        <f>MONTH(Ind_test_1_1_2___RAW_data_task2_630320[[#This Row],[&lt;DATE&gt;]])</f>
        <v>9</v>
      </c>
      <c r="C2503" s="5">
        <f>WEEKDAY(Ind_test_1_1_2___RAW_data_task2_630320[[#This Row],[&lt;DATE&gt;]],2)</f>
        <v>1</v>
      </c>
      <c r="D2503" s="2">
        <v>0.5</v>
      </c>
      <c r="E2503">
        <v>110482</v>
      </c>
      <c r="F2503">
        <v>115212</v>
      </c>
      <c r="G2503">
        <v>108214</v>
      </c>
      <c r="H2503">
        <v>111770</v>
      </c>
      <c r="I2503">
        <v>67</v>
      </c>
      <c r="J2503">
        <f>AVERAGE(Ind_test_1_1_2___RAW_data_task2_630320[[#This Row],[&lt;OPEN&gt;]:[&lt;CLOSE&gt;]])</f>
        <v>111419.5</v>
      </c>
      <c r="K2503">
        <f>Ind_test_1_1_2___RAW_data_task2_630320[[#This Row],[&lt;VOL&gt;]]*Ind_test_1_1_2___RAW_data_task2_630320[[#This Row],[&lt;AVG&gt;]]</f>
        <v>7465106.5</v>
      </c>
      <c r="L2503">
        <f>IF(Ind_test_1_1_2___RAW_data_task2_630320[[#This Row],[&lt;OPEN&gt;]]-Ind_test_1_1_2___RAW_data_task2_630320[[#This Row],[&lt;CLOSE&gt;]]&gt;=0,0,1)</f>
        <v>1</v>
      </c>
    </row>
    <row r="2504" spans="1:12" x14ac:dyDescent="0.25">
      <c r="A2504" s="1">
        <v>44081</v>
      </c>
      <c r="B2504" s="5">
        <f>MONTH(Ind_test_1_1_2___RAW_data_task2_630320[[#This Row],[&lt;DATE&gt;]])</f>
        <v>9</v>
      </c>
      <c r="C2504" s="5">
        <f>WEEKDAY(Ind_test_1_1_2___RAW_data_task2_630320[[#This Row],[&lt;DATE&gt;]],2)</f>
        <v>1</v>
      </c>
      <c r="D2504" s="2">
        <v>0.50069444444444444</v>
      </c>
      <c r="E2504">
        <v>110571</v>
      </c>
      <c r="F2504">
        <v>115238</v>
      </c>
      <c r="G2504">
        <v>108014</v>
      </c>
      <c r="H2504">
        <v>110058</v>
      </c>
      <c r="I2504">
        <v>78</v>
      </c>
      <c r="J2504">
        <f>AVERAGE(Ind_test_1_1_2___RAW_data_task2_630320[[#This Row],[&lt;OPEN&gt;]:[&lt;CLOSE&gt;]])</f>
        <v>110970.25</v>
      </c>
      <c r="K2504">
        <f>Ind_test_1_1_2___RAW_data_task2_630320[[#This Row],[&lt;VOL&gt;]]*Ind_test_1_1_2___RAW_data_task2_630320[[#This Row],[&lt;AVG&gt;]]</f>
        <v>8655679.5</v>
      </c>
      <c r="L2504">
        <f>IF(Ind_test_1_1_2___RAW_data_task2_630320[[#This Row],[&lt;OPEN&gt;]]-Ind_test_1_1_2___RAW_data_task2_630320[[#This Row],[&lt;CLOSE&gt;]]&gt;=0,0,1)</f>
        <v>0</v>
      </c>
    </row>
    <row r="2505" spans="1:12" x14ac:dyDescent="0.25">
      <c r="A2505" s="1">
        <v>44081</v>
      </c>
      <c r="B2505" s="5">
        <f>MONTH(Ind_test_1_1_2___RAW_data_task2_630320[[#This Row],[&lt;DATE&gt;]])</f>
        <v>9</v>
      </c>
      <c r="C2505" s="5">
        <f>WEEKDAY(Ind_test_1_1_2___RAW_data_task2_630320[[#This Row],[&lt;DATE&gt;]],2)</f>
        <v>1</v>
      </c>
      <c r="D2505" s="2">
        <v>0.50138888888888888</v>
      </c>
      <c r="E2505">
        <v>111522</v>
      </c>
      <c r="F2505">
        <v>115273</v>
      </c>
      <c r="G2505">
        <v>107924</v>
      </c>
      <c r="H2505">
        <v>111498</v>
      </c>
      <c r="I2505">
        <v>96</v>
      </c>
      <c r="J2505">
        <f>AVERAGE(Ind_test_1_1_2___RAW_data_task2_630320[[#This Row],[&lt;OPEN&gt;]:[&lt;CLOSE&gt;]])</f>
        <v>111554.25</v>
      </c>
      <c r="K2505">
        <f>Ind_test_1_1_2___RAW_data_task2_630320[[#This Row],[&lt;VOL&gt;]]*Ind_test_1_1_2___RAW_data_task2_630320[[#This Row],[&lt;AVG&gt;]]</f>
        <v>10709208</v>
      </c>
      <c r="L2505">
        <f>IF(Ind_test_1_1_2___RAW_data_task2_630320[[#This Row],[&lt;OPEN&gt;]]-Ind_test_1_1_2___RAW_data_task2_630320[[#This Row],[&lt;CLOSE&gt;]]&gt;=0,0,1)</f>
        <v>0</v>
      </c>
    </row>
    <row r="2506" spans="1:12" x14ac:dyDescent="0.25">
      <c r="A2506" s="1">
        <v>44081</v>
      </c>
      <c r="B2506" s="5">
        <f>MONTH(Ind_test_1_1_2___RAW_data_task2_630320[[#This Row],[&lt;DATE&gt;]])</f>
        <v>9</v>
      </c>
      <c r="C2506" s="5">
        <f>WEEKDAY(Ind_test_1_1_2___RAW_data_task2_630320[[#This Row],[&lt;DATE&gt;]],2)</f>
        <v>1</v>
      </c>
      <c r="D2506" s="2">
        <v>0.50208333333333333</v>
      </c>
      <c r="E2506">
        <v>112277</v>
      </c>
      <c r="F2506">
        <v>115139</v>
      </c>
      <c r="G2506">
        <v>108052</v>
      </c>
      <c r="H2506">
        <v>111274</v>
      </c>
      <c r="I2506">
        <v>5</v>
      </c>
      <c r="J2506">
        <f>AVERAGE(Ind_test_1_1_2___RAW_data_task2_630320[[#This Row],[&lt;OPEN&gt;]:[&lt;CLOSE&gt;]])</f>
        <v>111685.5</v>
      </c>
      <c r="K2506">
        <f>Ind_test_1_1_2___RAW_data_task2_630320[[#This Row],[&lt;VOL&gt;]]*Ind_test_1_1_2___RAW_data_task2_630320[[#This Row],[&lt;AVG&gt;]]</f>
        <v>558427.5</v>
      </c>
      <c r="L2506">
        <f>IF(Ind_test_1_1_2___RAW_data_task2_630320[[#This Row],[&lt;OPEN&gt;]]-Ind_test_1_1_2___RAW_data_task2_630320[[#This Row],[&lt;CLOSE&gt;]]&gt;=0,0,1)</f>
        <v>0</v>
      </c>
    </row>
    <row r="2507" spans="1:12" x14ac:dyDescent="0.25">
      <c r="A2507" s="1">
        <v>44081</v>
      </c>
      <c r="B2507" s="5">
        <f>MONTH(Ind_test_1_1_2___RAW_data_task2_630320[[#This Row],[&lt;DATE&gt;]])</f>
        <v>9</v>
      </c>
      <c r="C2507" s="5">
        <f>WEEKDAY(Ind_test_1_1_2___RAW_data_task2_630320[[#This Row],[&lt;DATE&gt;]],2)</f>
        <v>1</v>
      </c>
      <c r="D2507" s="2">
        <v>0.50277777777777777</v>
      </c>
      <c r="E2507">
        <v>108320</v>
      </c>
      <c r="F2507">
        <v>115006</v>
      </c>
      <c r="G2507">
        <v>107947</v>
      </c>
      <c r="H2507">
        <v>110933</v>
      </c>
      <c r="I2507">
        <v>36</v>
      </c>
      <c r="J2507">
        <f>AVERAGE(Ind_test_1_1_2___RAW_data_task2_630320[[#This Row],[&lt;OPEN&gt;]:[&lt;CLOSE&gt;]])</f>
        <v>110551.5</v>
      </c>
      <c r="K2507">
        <f>Ind_test_1_1_2___RAW_data_task2_630320[[#This Row],[&lt;VOL&gt;]]*Ind_test_1_1_2___RAW_data_task2_630320[[#This Row],[&lt;AVG&gt;]]</f>
        <v>3979854</v>
      </c>
      <c r="L2507">
        <f>IF(Ind_test_1_1_2___RAW_data_task2_630320[[#This Row],[&lt;OPEN&gt;]]-Ind_test_1_1_2___RAW_data_task2_630320[[#This Row],[&lt;CLOSE&gt;]]&gt;=0,0,1)</f>
        <v>1</v>
      </c>
    </row>
    <row r="2508" spans="1:12" x14ac:dyDescent="0.25">
      <c r="A2508" s="1">
        <v>44081</v>
      </c>
      <c r="B2508" s="5">
        <f>MONTH(Ind_test_1_1_2___RAW_data_task2_630320[[#This Row],[&lt;DATE&gt;]])</f>
        <v>9</v>
      </c>
      <c r="C2508" s="5">
        <f>WEEKDAY(Ind_test_1_1_2___RAW_data_task2_630320[[#This Row],[&lt;DATE&gt;]],2)</f>
        <v>1</v>
      </c>
      <c r="D2508" s="2">
        <v>0.50347222222222221</v>
      </c>
      <c r="E2508">
        <v>110791</v>
      </c>
      <c r="F2508">
        <v>115248</v>
      </c>
      <c r="G2508">
        <v>107999</v>
      </c>
      <c r="H2508">
        <v>108141</v>
      </c>
      <c r="I2508">
        <v>41</v>
      </c>
      <c r="J2508">
        <f>AVERAGE(Ind_test_1_1_2___RAW_data_task2_630320[[#This Row],[&lt;OPEN&gt;]:[&lt;CLOSE&gt;]])</f>
        <v>110544.75</v>
      </c>
      <c r="K2508">
        <f>Ind_test_1_1_2___RAW_data_task2_630320[[#This Row],[&lt;VOL&gt;]]*Ind_test_1_1_2___RAW_data_task2_630320[[#This Row],[&lt;AVG&gt;]]</f>
        <v>4532334.75</v>
      </c>
      <c r="L2508">
        <f>IF(Ind_test_1_1_2___RAW_data_task2_630320[[#This Row],[&lt;OPEN&gt;]]-Ind_test_1_1_2___RAW_data_task2_630320[[#This Row],[&lt;CLOSE&gt;]]&gt;=0,0,1)</f>
        <v>0</v>
      </c>
    </row>
    <row r="2509" spans="1:12" x14ac:dyDescent="0.25">
      <c r="A2509" s="1">
        <v>44081</v>
      </c>
      <c r="B2509" s="5">
        <f>MONTH(Ind_test_1_1_2___RAW_data_task2_630320[[#This Row],[&lt;DATE&gt;]])</f>
        <v>9</v>
      </c>
      <c r="C2509" s="5">
        <f>WEEKDAY(Ind_test_1_1_2___RAW_data_task2_630320[[#This Row],[&lt;DATE&gt;]],2)</f>
        <v>1</v>
      </c>
      <c r="D2509" s="2">
        <v>0.50416666666666665</v>
      </c>
      <c r="E2509">
        <v>113725</v>
      </c>
      <c r="F2509">
        <v>115233</v>
      </c>
      <c r="G2509">
        <v>108454</v>
      </c>
      <c r="H2509">
        <v>114259</v>
      </c>
      <c r="I2509">
        <v>30</v>
      </c>
      <c r="J2509">
        <f>AVERAGE(Ind_test_1_1_2___RAW_data_task2_630320[[#This Row],[&lt;OPEN&gt;]:[&lt;CLOSE&gt;]])</f>
        <v>112917.75</v>
      </c>
      <c r="K2509">
        <f>Ind_test_1_1_2___RAW_data_task2_630320[[#This Row],[&lt;VOL&gt;]]*Ind_test_1_1_2___RAW_data_task2_630320[[#This Row],[&lt;AVG&gt;]]</f>
        <v>3387532.5</v>
      </c>
      <c r="L2509">
        <f>IF(Ind_test_1_1_2___RAW_data_task2_630320[[#This Row],[&lt;OPEN&gt;]]-Ind_test_1_1_2___RAW_data_task2_630320[[#This Row],[&lt;CLOSE&gt;]]&gt;=0,0,1)</f>
        <v>1</v>
      </c>
    </row>
    <row r="2510" spans="1:12" x14ac:dyDescent="0.25">
      <c r="A2510" s="1">
        <v>44081</v>
      </c>
      <c r="B2510" s="5">
        <f>MONTH(Ind_test_1_1_2___RAW_data_task2_630320[[#This Row],[&lt;DATE&gt;]])</f>
        <v>9</v>
      </c>
      <c r="C2510" s="5">
        <f>WEEKDAY(Ind_test_1_1_2___RAW_data_task2_630320[[#This Row],[&lt;DATE&gt;]],2)</f>
        <v>1</v>
      </c>
      <c r="D2510" s="2">
        <v>0.50486111111111109</v>
      </c>
      <c r="E2510">
        <v>113032</v>
      </c>
      <c r="F2510">
        <v>115244</v>
      </c>
      <c r="G2510">
        <v>107974</v>
      </c>
      <c r="H2510">
        <v>107974</v>
      </c>
      <c r="I2510">
        <v>96</v>
      </c>
      <c r="J2510">
        <f>AVERAGE(Ind_test_1_1_2___RAW_data_task2_630320[[#This Row],[&lt;OPEN&gt;]:[&lt;CLOSE&gt;]])</f>
        <v>111056</v>
      </c>
      <c r="K2510">
        <f>Ind_test_1_1_2___RAW_data_task2_630320[[#This Row],[&lt;VOL&gt;]]*Ind_test_1_1_2___RAW_data_task2_630320[[#This Row],[&lt;AVG&gt;]]</f>
        <v>10661376</v>
      </c>
      <c r="L2510">
        <f>IF(Ind_test_1_1_2___RAW_data_task2_630320[[#This Row],[&lt;OPEN&gt;]]-Ind_test_1_1_2___RAW_data_task2_630320[[#This Row],[&lt;CLOSE&gt;]]&gt;=0,0,1)</f>
        <v>0</v>
      </c>
    </row>
    <row r="2511" spans="1:12" x14ac:dyDescent="0.25">
      <c r="A2511" s="1">
        <v>44081</v>
      </c>
      <c r="B2511" s="5">
        <f>MONTH(Ind_test_1_1_2___RAW_data_task2_630320[[#This Row],[&lt;DATE&gt;]])</f>
        <v>9</v>
      </c>
      <c r="C2511" s="5">
        <f>WEEKDAY(Ind_test_1_1_2___RAW_data_task2_630320[[#This Row],[&lt;DATE&gt;]],2)</f>
        <v>1</v>
      </c>
      <c r="D2511" s="2">
        <v>0.50555555555555554</v>
      </c>
      <c r="E2511">
        <v>112531</v>
      </c>
      <c r="F2511">
        <v>115229</v>
      </c>
      <c r="G2511">
        <v>107974</v>
      </c>
      <c r="H2511">
        <v>112460</v>
      </c>
      <c r="I2511">
        <v>45</v>
      </c>
      <c r="J2511">
        <f>AVERAGE(Ind_test_1_1_2___RAW_data_task2_630320[[#This Row],[&lt;OPEN&gt;]:[&lt;CLOSE&gt;]])</f>
        <v>112048.5</v>
      </c>
      <c r="K2511">
        <f>Ind_test_1_1_2___RAW_data_task2_630320[[#This Row],[&lt;VOL&gt;]]*Ind_test_1_1_2___RAW_data_task2_630320[[#This Row],[&lt;AVG&gt;]]</f>
        <v>5042182.5</v>
      </c>
      <c r="L2511">
        <f>IF(Ind_test_1_1_2___RAW_data_task2_630320[[#This Row],[&lt;OPEN&gt;]]-Ind_test_1_1_2___RAW_data_task2_630320[[#This Row],[&lt;CLOSE&gt;]]&gt;=0,0,1)</f>
        <v>0</v>
      </c>
    </row>
    <row r="2512" spans="1:12" x14ac:dyDescent="0.25">
      <c r="A2512" s="1">
        <v>44081</v>
      </c>
      <c r="B2512" s="5">
        <f>MONTH(Ind_test_1_1_2___RAW_data_task2_630320[[#This Row],[&lt;DATE&gt;]])</f>
        <v>9</v>
      </c>
      <c r="C2512" s="5">
        <f>WEEKDAY(Ind_test_1_1_2___RAW_data_task2_630320[[#This Row],[&lt;DATE&gt;]],2)</f>
        <v>1</v>
      </c>
      <c r="D2512" s="2">
        <v>0.50624999999999998</v>
      </c>
      <c r="E2512">
        <v>113754</v>
      </c>
      <c r="F2512">
        <v>115201</v>
      </c>
      <c r="G2512">
        <v>107964</v>
      </c>
      <c r="H2512">
        <v>114968</v>
      </c>
      <c r="I2512">
        <v>80</v>
      </c>
      <c r="J2512">
        <f>AVERAGE(Ind_test_1_1_2___RAW_data_task2_630320[[#This Row],[&lt;OPEN&gt;]:[&lt;CLOSE&gt;]])</f>
        <v>112971.75</v>
      </c>
      <c r="K2512">
        <f>Ind_test_1_1_2___RAW_data_task2_630320[[#This Row],[&lt;VOL&gt;]]*Ind_test_1_1_2___RAW_data_task2_630320[[#This Row],[&lt;AVG&gt;]]</f>
        <v>9037740</v>
      </c>
      <c r="L2512">
        <f>IF(Ind_test_1_1_2___RAW_data_task2_630320[[#This Row],[&lt;OPEN&gt;]]-Ind_test_1_1_2___RAW_data_task2_630320[[#This Row],[&lt;CLOSE&gt;]]&gt;=0,0,1)</f>
        <v>1</v>
      </c>
    </row>
    <row r="2513" spans="1:12" x14ac:dyDescent="0.25">
      <c r="A2513" s="1">
        <v>44081</v>
      </c>
      <c r="B2513" s="5">
        <f>MONTH(Ind_test_1_1_2___RAW_data_task2_630320[[#This Row],[&lt;DATE&gt;]])</f>
        <v>9</v>
      </c>
      <c r="C2513" s="5">
        <f>WEEKDAY(Ind_test_1_1_2___RAW_data_task2_630320[[#This Row],[&lt;DATE&gt;]],2)</f>
        <v>1</v>
      </c>
      <c r="D2513" s="2">
        <v>0.50694444444444442</v>
      </c>
      <c r="E2513">
        <v>109865</v>
      </c>
      <c r="F2513">
        <v>115269</v>
      </c>
      <c r="G2513">
        <v>107907</v>
      </c>
      <c r="H2513">
        <v>113716</v>
      </c>
      <c r="I2513">
        <v>40</v>
      </c>
      <c r="J2513">
        <f>AVERAGE(Ind_test_1_1_2___RAW_data_task2_630320[[#This Row],[&lt;OPEN&gt;]:[&lt;CLOSE&gt;]])</f>
        <v>111689.25</v>
      </c>
      <c r="K2513">
        <f>Ind_test_1_1_2___RAW_data_task2_630320[[#This Row],[&lt;VOL&gt;]]*Ind_test_1_1_2___RAW_data_task2_630320[[#This Row],[&lt;AVG&gt;]]</f>
        <v>4467570</v>
      </c>
      <c r="L2513">
        <f>IF(Ind_test_1_1_2___RAW_data_task2_630320[[#This Row],[&lt;OPEN&gt;]]-Ind_test_1_1_2___RAW_data_task2_630320[[#This Row],[&lt;CLOSE&gt;]]&gt;=0,0,1)</f>
        <v>1</v>
      </c>
    </row>
    <row r="2514" spans="1:12" x14ac:dyDescent="0.25">
      <c r="A2514" s="1">
        <v>44081</v>
      </c>
      <c r="B2514" s="5">
        <f>MONTH(Ind_test_1_1_2___RAW_data_task2_630320[[#This Row],[&lt;DATE&gt;]])</f>
        <v>9</v>
      </c>
      <c r="C2514" s="5">
        <f>WEEKDAY(Ind_test_1_1_2___RAW_data_task2_630320[[#This Row],[&lt;DATE&gt;]],2)</f>
        <v>1</v>
      </c>
      <c r="D2514" s="2">
        <v>0.50763888888888886</v>
      </c>
      <c r="E2514">
        <v>110878</v>
      </c>
      <c r="F2514">
        <v>115286</v>
      </c>
      <c r="G2514">
        <v>108083</v>
      </c>
      <c r="H2514">
        <v>114759</v>
      </c>
      <c r="I2514">
        <v>19</v>
      </c>
      <c r="J2514">
        <f>AVERAGE(Ind_test_1_1_2___RAW_data_task2_630320[[#This Row],[&lt;OPEN&gt;]:[&lt;CLOSE&gt;]])</f>
        <v>112251.5</v>
      </c>
      <c r="K2514">
        <f>Ind_test_1_1_2___RAW_data_task2_630320[[#This Row],[&lt;VOL&gt;]]*Ind_test_1_1_2___RAW_data_task2_630320[[#This Row],[&lt;AVG&gt;]]</f>
        <v>2132778.5</v>
      </c>
      <c r="L2514">
        <f>IF(Ind_test_1_1_2___RAW_data_task2_630320[[#This Row],[&lt;OPEN&gt;]]-Ind_test_1_1_2___RAW_data_task2_630320[[#This Row],[&lt;CLOSE&gt;]]&gt;=0,0,1)</f>
        <v>1</v>
      </c>
    </row>
    <row r="2515" spans="1:12" x14ac:dyDescent="0.25">
      <c r="A2515" s="1">
        <v>44081</v>
      </c>
      <c r="B2515" s="5">
        <f>MONTH(Ind_test_1_1_2___RAW_data_task2_630320[[#This Row],[&lt;DATE&gt;]])</f>
        <v>9</v>
      </c>
      <c r="C2515" s="5">
        <f>WEEKDAY(Ind_test_1_1_2___RAW_data_task2_630320[[#This Row],[&lt;DATE&gt;]],2)</f>
        <v>1</v>
      </c>
      <c r="D2515" s="2">
        <v>0.5083333333333333</v>
      </c>
      <c r="E2515">
        <v>113533</v>
      </c>
      <c r="F2515">
        <v>115237</v>
      </c>
      <c r="G2515">
        <v>108226</v>
      </c>
      <c r="H2515">
        <v>109277</v>
      </c>
      <c r="I2515">
        <v>58</v>
      </c>
      <c r="J2515">
        <f>AVERAGE(Ind_test_1_1_2___RAW_data_task2_630320[[#This Row],[&lt;OPEN&gt;]:[&lt;CLOSE&gt;]])</f>
        <v>111568.25</v>
      </c>
      <c r="K2515">
        <f>Ind_test_1_1_2___RAW_data_task2_630320[[#This Row],[&lt;VOL&gt;]]*Ind_test_1_1_2___RAW_data_task2_630320[[#This Row],[&lt;AVG&gt;]]</f>
        <v>6470958.5</v>
      </c>
      <c r="L2515">
        <f>IF(Ind_test_1_1_2___RAW_data_task2_630320[[#This Row],[&lt;OPEN&gt;]]-Ind_test_1_1_2___RAW_data_task2_630320[[#This Row],[&lt;CLOSE&gt;]]&gt;=0,0,1)</f>
        <v>0</v>
      </c>
    </row>
    <row r="2516" spans="1:12" x14ac:dyDescent="0.25">
      <c r="A2516" s="1">
        <v>44081</v>
      </c>
      <c r="B2516" s="5">
        <f>MONTH(Ind_test_1_1_2___RAW_data_task2_630320[[#This Row],[&lt;DATE&gt;]])</f>
        <v>9</v>
      </c>
      <c r="C2516" s="5">
        <f>WEEKDAY(Ind_test_1_1_2___RAW_data_task2_630320[[#This Row],[&lt;DATE&gt;]],2)</f>
        <v>1</v>
      </c>
      <c r="D2516" s="2">
        <v>0.50902777777777775</v>
      </c>
      <c r="E2516">
        <v>108703</v>
      </c>
      <c r="F2516">
        <v>115165</v>
      </c>
      <c r="G2516">
        <v>108065</v>
      </c>
      <c r="H2516">
        <v>114942</v>
      </c>
      <c r="I2516">
        <v>94</v>
      </c>
      <c r="J2516">
        <f>AVERAGE(Ind_test_1_1_2___RAW_data_task2_630320[[#This Row],[&lt;OPEN&gt;]:[&lt;CLOSE&gt;]])</f>
        <v>111718.75</v>
      </c>
      <c r="K2516">
        <f>Ind_test_1_1_2___RAW_data_task2_630320[[#This Row],[&lt;VOL&gt;]]*Ind_test_1_1_2___RAW_data_task2_630320[[#This Row],[&lt;AVG&gt;]]</f>
        <v>10501562.5</v>
      </c>
      <c r="L2516">
        <f>IF(Ind_test_1_1_2___RAW_data_task2_630320[[#This Row],[&lt;OPEN&gt;]]-Ind_test_1_1_2___RAW_data_task2_630320[[#This Row],[&lt;CLOSE&gt;]]&gt;=0,0,1)</f>
        <v>1</v>
      </c>
    </row>
    <row r="2517" spans="1:12" x14ac:dyDescent="0.25">
      <c r="A2517" s="1">
        <v>44081</v>
      </c>
      <c r="B2517" s="5">
        <f>MONTH(Ind_test_1_1_2___RAW_data_task2_630320[[#This Row],[&lt;DATE&gt;]])</f>
        <v>9</v>
      </c>
      <c r="C2517" s="5">
        <f>WEEKDAY(Ind_test_1_1_2___RAW_data_task2_630320[[#This Row],[&lt;DATE&gt;]],2)</f>
        <v>1</v>
      </c>
      <c r="D2517" s="2">
        <v>0.50972222222222219</v>
      </c>
      <c r="E2517">
        <v>114245</v>
      </c>
      <c r="F2517">
        <v>115237</v>
      </c>
      <c r="G2517">
        <v>107921</v>
      </c>
      <c r="H2517">
        <v>115053</v>
      </c>
      <c r="I2517">
        <v>28</v>
      </c>
      <c r="J2517">
        <f>AVERAGE(Ind_test_1_1_2___RAW_data_task2_630320[[#This Row],[&lt;OPEN&gt;]:[&lt;CLOSE&gt;]])</f>
        <v>113114</v>
      </c>
      <c r="K2517">
        <f>Ind_test_1_1_2___RAW_data_task2_630320[[#This Row],[&lt;VOL&gt;]]*Ind_test_1_1_2___RAW_data_task2_630320[[#This Row],[&lt;AVG&gt;]]</f>
        <v>3167192</v>
      </c>
      <c r="L2517">
        <f>IF(Ind_test_1_1_2___RAW_data_task2_630320[[#This Row],[&lt;OPEN&gt;]]-Ind_test_1_1_2___RAW_data_task2_630320[[#This Row],[&lt;CLOSE&gt;]]&gt;=0,0,1)</f>
        <v>1</v>
      </c>
    </row>
    <row r="2518" spans="1:12" x14ac:dyDescent="0.25">
      <c r="A2518" s="1">
        <v>44081</v>
      </c>
      <c r="B2518" s="5">
        <f>MONTH(Ind_test_1_1_2___RAW_data_task2_630320[[#This Row],[&lt;DATE&gt;]])</f>
        <v>9</v>
      </c>
      <c r="C2518" s="5">
        <f>WEEKDAY(Ind_test_1_1_2___RAW_data_task2_630320[[#This Row],[&lt;DATE&gt;]],2)</f>
        <v>1</v>
      </c>
      <c r="D2518" s="2">
        <v>0.51041666666666663</v>
      </c>
      <c r="E2518">
        <v>113093</v>
      </c>
      <c r="F2518">
        <v>115177</v>
      </c>
      <c r="G2518">
        <v>108065</v>
      </c>
      <c r="H2518">
        <v>113991</v>
      </c>
      <c r="I2518">
        <v>71</v>
      </c>
      <c r="J2518">
        <f>AVERAGE(Ind_test_1_1_2___RAW_data_task2_630320[[#This Row],[&lt;OPEN&gt;]:[&lt;CLOSE&gt;]])</f>
        <v>112581.5</v>
      </c>
      <c r="K2518">
        <f>Ind_test_1_1_2___RAW_data_task2_630320[[#This Row],[&lt;VOL&gt;]]*Ind_test_1_1_2___RAW_data_task2_630320[[#This Row],[&lt;AVG&gt;]]</f>
        <v>7993286.5</v>
      </c>
      <c r="L2518">
        <f>IF(Ind_test_1_1_2___RAW_data_task2_630320[[#This Row],[&lt;OPEN&gt;]]-Ind_test_1_1_2___RAW_data_task2_630320[[#This Row],[&lt;CLOSE&gt;]]&gt;=0,0,1)</f>
        <v>1</v>
      </c>
    </row>
    <row r="2519" spans="1:12" x14ac:dyDescent="0.25">
      <c r="A2519" s="1">
        <v>44081</v>
      </c>
      <c r="B2519" s="5">
        <f>MONTH(Ind_test_1_1_2___RAW_data_task2_630320[[#This Row],[&lt;DATE&gt;]])</f>
        <v>9</v>
      </c>
      <c r="C2519" s="5">
        <f>WEEKDAY(Ind_test_1_1_2___RAW_data_task2_630320[[#This Row],[&lt;DATE&gt;]],2)</f>
        <v>1</v>
      </c>
      <c r="D2519" s="2">
        <v>0.51111111111111107</v>
      </c>
      <c r="E2519">
        <v>111563</v>
      </c>
      <c r="F2519">
        <v>115273</v>
      </c>
      <c r="G2519">
        <v>107917</v>
      </c>
      <c r="H2519">
        <v>108801</v>
      </c>
      <c r="I2519">
        <v>9</v>
      </c>
      <c r="J2519">
        <f>AVERAGE(Ind_test_1_1_2___RAW_data_task2_630320[[#This Row],[&lt;OPEN&gt;]:[&lt;CLOSE&gt;]])</f>
        <v>110888.5</v>
      </c>
      <c r="K2519">
        <f>Ind_test_1_1_2___RAW_data_task2_630320[[#This Row],[&lt;VOL&gt;]]*Ind_test_1_1_2___RAW_data_task2_630320[[#This Row],[&lt;AVG&gt;]]</f>
        <v>997996.5</v>
      </c>
      <c r="L2519">
        <f>IF(Ind_test_1_1_2___RAW_data_task2_630320[[#This Row],[&lt;OPEN&gt;]]-Ind_test_1_1_2___RAW_data_task2_630320[[#This Row],[&lt;CLOSE&gt;]]&gt;=0,0,1)</f>
        <v>0</v>
      </c>
    </row>
    <row r="2520" spans="1:12" x14ac:dyDescent="0.25">
      <c r="A2520" s="1">
        <v>44081</v>
      </c>
      <c r="B2520" s="5">
        <f>MONTH(Ind_test_1_1_2___RAW_data_task2_630320[[#This Row],[&lt;DATE&gt;]])</f>
        <v>9</v>
      </c>
      <c r="C2520" s="5">
        <f>WEEKDAY(Ind_test_1_1_2___RAW_data_task2_630320[[#This Row],[&lt;DATE&gt;]],2)</f>
        <v>1</v>
      </c>
      <c r="D2520" s="2">
        <v>0.51180555555555551</v>
      </c>
      <c r="E2520">
        <v>109859</v>
      </c>
      <c r="F2520">
        <v>115256</v>
      </c>
      <c r="G2520">
        <v>107935</v>
      </c>
      <c r="H2520">
        <v>108750</v>
      </c>
      <c r="I2520">
        <v>29</v>
      </c>
      <c r="J2520">
        <f>AVERAGE(Ind_test_1_1_2___RAW_data_task2_630320[[#This Row],[&lt;OPEN&gt;]:[&lt;CLOSE&gt;]])</f>
        <v>110450</v>
      </c>
      <c r="K2520">
        <f>Ind_test_1_1_2___RAW_data_task2_630320[[#This Row],[&lt;VOL&gt;]]*Ind_test_1_1_2___RAW_data_task2_630320[[#This Row],[&lt;AVG&gt;]]</f>
        <v>3203050</v>
      </c>
      <c r="L2520">
        <f>IF(Ind_test_1_1_2___RAW_data_task2_630320[[#This Row],[&lt;OPEN&gt;]]-Ind_test_1_1_2___RAW_data_task2_630320[[#This Row],[&lt;CLOSE&gt;]]&gt;=0,0,1)</f>
        <v>0</v>
      </c>
    </row>
    <row r="2521" spans="1:12" x14ac:dyDescent="0.25">
      <c r="A2521" s="1">
        <v>44081</v>
      </c>
      <c r="B2521" s="5">
        <f>MONTH(Ind_test_1_1_2___RAW_data_task2_630320[[#This Row],[&lt;DATE&gt;]])</f>
        <v>9</v>
      </c>
      <c r="C2521" s="5">
        <f>WEEKDAY(Ind_test_1_1_2___RAW_data_task2_630320[[#This Row],[&lt;DATE&gt;]],2)</f>
        <v>1</v>
      </c>
      <c r="D2521" s="2">
        <v>0.51249999999999996</v>
      </c>
      <c r="E2521">
        <v>114012</v>
      </c>
      <c r="F2521">
        <v>115269</v>
      </c>
      <c r="G2521">
        <v>108067</v>
      </c>
      <c r="H2521">
        <v>113874</v>
      </c>
      <c r="I2521">
        <v>1</v>
      </c>
      <c r="J2521">
        <f>AVERAGE(Ind_test_1_1_2___RAW_data_task2_630320[[#This Row],[&lt;OPEN&gt;]:[&lt;CLOSE&gt;]])</f>
        <v>112805.5</v>
      </c>
      <c r="K2521">
        <f>Ind_test_1_1_2___RAW_data_task2_630320[[#This Row],[&lt;VOL&gt;]]*Ind_test_1_1_2___RAW_data_task2_630320[[#This Row],[&lt;AVG&gt;]]</f>
        <v>112805.5</v>
      </c>
      <c r="L2521">
        <f>IF(Ind_test_1_1_2___RAW_data_task2_630320[[#This Row],[&lt;OPEN&gt;]]-Ind_test_1_1_2___RAW_data_task2_630320[[#This Row],[&lt;CLOSE&gt;]]&gt;=0,0,1)</f>
        <v>0</v>
      </c>
    </row>
    <row r="2522" spans="1:12" x14ac:dyDescent="0.25">
      <c r="A2522" s="1">
        <v>44081</v>
      </c>
      <c r="B2522" s="5">
        <f>MONTH(Ind_test_1_1_2___RAW_data_task2_630320[[#This Row],[&lt;DATE&gt;]])</f>
        <v>9</v>
      </c>
      <c r="C2522" s="5">
        <f>WEEKDAY(Ind_test_1_1_2___RAW_data_task2_630320[[#This Row],[&lt;DATE&gt;]],2)</f>
        <v>1</v>
      </c>
      <c r="D2522" s="2">
        <v>0.5131944444444444</v>
      </c>
      <c r="E2522">
        <v>110778</v>
      </c>
      <c r="F2522">
        <v>115237</v>
      </c>
      <c r="G2522">
        <v>107939</v>
      </c>
      <c r="H2522">
        <v>112677</v>
      </c>
      <c r="I2522">
        <v>36</v>
      </c>
      <c r="J2522">
        <f>AVERAGE(Ind_test_1_1_2___RAW_data_task2_630320[[#This Row],[&lt;OPEN&gt;]:[&lt;CLOSE&gt;]])</f>
        <v>111657.75</v>
      </c>
      <c r="K2522">
        <f>Ind_test_1_1_2___RAW_data_task2_630320[[#This Row],[&lt;VOL&gt;]]*Ind_test_1_1_2___RAW_data_task2_630320[[#This Row],[&lt;AVG&gt;]]</f>
        <v>4019679</v>
      </c>
      <c r="L2522">
        <f>IF(Ind_test_1_1_2___RAW_data_task2_630320[[#This Row],[&lt;OPEN&gt;]]-Ind_test_1_1_2___RAW_data_task2_630320[[#This Row],[&lt;CLOSE&gt;]]&gt;=0,0,1)</f>
        <v>1</v>
      </c>
    </row>
    <row r="2523" spans="1:12" x14ac:dyDescent="0.25">
      <c r="A2523" s="1">
        <v>44081</v>
      </c>
      <c r="B2523" s="5">
        <f>MONTH(Ind_test_1_1_2___RAW_data_task2_630320[[#This Row],[&lt;DATE&gt;]])</f>
        <v>9</v>
      </c>
      <c r="C2523" s="5">
        <f>WEEKDAY(Ind_test_1_1_2___RAW_data_task2_630320[[#This Row],[&lt;DATE&gt;]],2)</f>
        <v>1</v>
      </c>
      <c r="D2523" s="2">
        <v>0.51388888888888884</v>
      </c>
      <c r="E2523">
        <v>113671</v>
      </c>
      <c r="F2523">
        <v>115181</v>
      </c>
      <c r="G2523">
        <v>108136</v>
      </c>
      <c r="H2523">
        <v>113342</v>
      </c>
      <c r="I2523">
        <v>47</v>
      </c>
      <c r="J2523">
        <f>AVERAGE(Ind_test_1_1_2___RAW_data_task2_630320[[#This Row],[&lt;OPEN&gt;]:[&lt;CLOSE&gt;]])</f>
        <v>112582.5</v>
      </c>
      <c r="K2523">
        <f>Ind_test_1_1_2___RAW_data_task2_630320[[#This Row],[&lt;VOL&gt;]]*Ind_test_1_1_2___RAW_data_task2_630320[[#This Row],[&lt;AVG&gt;]]</f>
        <v>5291377.5</v>
      </c>
      <c r="L2523">
        <f>IF(Ind_test_1_1_2___RAW_data_task2_630320[[#This Row],[&lt;OPEN&gt;]]-Ind_test_1_1_2___RAW_data_task2_630320[[#This Row],[&lt;CLOSE&gt;]]&gt;=0,0,1)</f>
        <v>0</v>
      </c>
    </row>
    <row r="2524" spans="1:12" x14ac:dyDescent="0.25">
      <c r="A2524" s="1">
        <v>44081</v>
      </c>
      <c r="B2524" s="5">
        <f>MONTH(Ind_test_1_1_2___RAW_data_task2_630320[[#This Row],[&lt;DATE&gt;]])</f>
        <v>9</v>
      </c>
      <c r="C2524" s="5">
        <f>WEEKDAY(Ind_test_1_1_2___RAW_data_task2_630320[[#This Row],[&lt;DATE&gt;]],2)</f>
        <v>1</v>
      </c>
      <c r="D2524" s="2">
        <v>0.51458333333333328</v>
      </c>
      <c r="E2524">
        <v>114681</v>
      </c>
      <c r="F2524">
        <v>115204</v>
      </c>
      <c r="G2524">
        <v>107906</v>
      </c>
      <c r="H2524">
        <v>108094</v>
      </c>
      <c r="I2524">
        <v>44</v>
      </c>
      <c r="J2524">
        <f>AVERAGE(Ind_test_1_1_2___RAW_data_task2_630320[[#This Row],[&lt;OPEN&gt;]:[&lt;CLOSE&gt;]])</f>
        <v>111471.25</v>
      </c>
      <c r="K2524">
        <f>Ind_test_1_1_2___RAW_data_task2_630320[[#This Row],[&lt;VOL&gt;]]*Ind_test_1_1_2___RAW_data_task2_630320[[#This Row],[&lt;AVG&gt;]]</f>
        <v>4904735</v>
      </c>
      <c r="L2524">
        <f>IF(Ind_test_1_1_2___RAW_data_task2_630320[[#This Row],[&lt;OPEN&gt;]]-Ind_test_1_1_2___RAW_data_task2_630320[[#This Row],[&lt;CLOSE&gt;]]&gt;=0,0,1)</f>
        <v>0</v>
      </c>
    </row>
    <row r="2525" spans="1:12" x14ac:dyDescent="0.25">
      <c r="A2525" s="1">
        <v>44081</v>
      </c>
      <c r="B2525" s="5">
        <f>MONTH(Ind_test_1_1_2___RAW_data_task2_630320[[#This Row],[&lt;DATE&gt;]])</f>
        <v>9</v>
      </c>
      <c r="C2525" s="5">
        <f>WEEKDAY(Ind_test_1_1_2___RAW_data_task2_630320[[#This Row],[&lt;DATE&gt;]],2)</f>
        <v>1</v>
      </c>
      <c r="D2525" s="2">
        <v>0.51527777777777772</v>
      </c>
      <c r="E2525">
        <v>112910</v>
      </c>
      <c r="F2525">
        <v>115264</v>
      </c>
      <c r="G2525">
        <v>107907</v>
      </c>
      <c r="H2525">
        <v>108154</v>
      </c>
      <c r="I2525">
        <v>48</v>
      </c>
      <c r="J2525">
        <f>AVERAGE(Ind_test_1_1_2___RAW_data_task2_630320[[#This Row],[&lt;OPEN&gt;]:[&lt;CLOSE&gt;]])</f>
        <v>111058.75</v>
      </c>
      <c r="K2525">
        <f>Ind_test_1_1_2___RAW_data_task2_630320[[#This Row],[&lt;VOL&gt;]]*Ind_test_1_1_2___RAW_data_task2_630320[[#This Row],[&lt;AVG&gt;]]</f>
        <v>5330820</v>
      </c>
      <c r="L2525">
        <f>IF(Ind_test_1_1_2___RAW_data_task2_630320[[#This Row],[&lt;OPEN&gt;]]-Ind_test_1_1_2___RAW_data_task2_630320[[#This Row],[&lt;CLOSE&gt;]]&gt;=0,0,1)</f>
        <v>0</v>
      </c>
    </row>
    <row r="2526" spans="1:12" x14ac:dyDescent="0.25">
      <c r="A2526" s="1">
        <v>44081</v>
      </c>
      <c r="B2526" s="5">
        <f>MONTH(Ind_test_1_1_2___RAW_data_task2_630320[[#This Row],[&lt;DATE&gt;]])</f>
        <v>9</v>
      </c>
      <c r="C2526" s="5">
        <f>WEEKDAY(Ind_test_1_1_2___RAW_data_task2_630320[[#This Row],[&lt;DATE&gt;]],2)</f>
        <v>1</v>
      </c>
      <c r="D2526" s="2">
        <v>0.51597222222222228</v>
      </c>
      <c r="E2526">
        <v>112100</v>
      </c>
      <c r="F2526">
        <v>115296</v>
      </c>
      <c r="G2526">
        <v>107961</v>
      </c>
      <c r="H2526">
        <v>109455</v>
      </c>
      <c r="I2526">
        <v>98</v>
      </c>
      <c r="J2526">
        <f>AVERAGE(Ind_test_1_1_2___RAW_data_task2_630320[[#This Row],[&lt;OPEN&gt;]:[&lt;CLOSE&gt;]])</f>
        <v>111203</v>
      </c>
      <c r="K2526">
        <f>Ind_test_1_1_2___RAW_data_task2_630320[[#This Row],[&lt;VOL&gt;]]*Ind_test_1_1_2___RAW_data_task2_630320[[#This Row],[&lt;AVG&gt;]]</f>
        <v>10897894</v>
      </c>
      <c r="L2526">
        <f>IF(Ind_test_1_1_2___RAW_data_task2_630320[[#This Row],[&lt;OPEN&gt;]]-Ind_test_1_1_2___RAW_data_task2_630320[[#This Row],[&lt;CLOSE&gt;]]&gt;=0,0,1)</f>
        <v>0</v>
      </c>
    </row>
    <row r="2527" spans="1:12" x14ac:dyDescent="0.25">
      <c r="A2527" s="1">
        <v>44081</v>
      </c>
      <c r="B2527" s="5">
        <f>MONTH(Ind_test_1_1_2___RAW_data_task2_630320[[#This Row],[&lt;DATE&gt;]])</f>
        <v>9</v>
      </c>
      <c r="C2527" s="5">
        <f>WEEKDAY(Ind_test_1_1_2___RAW_data_task2_630320[[#This Row],[&lt;DATE&gt;]],2)</f>
        <v>1</v>
      </c>
      <c r="D2527" s="2">
        <v>0.51666666666666672</v>
      </c>
      <c r="E2527">
        <v>113134</v>
      </c>
      <c r="F2527">
        <v>115286</v>
      </c>
      <c r="G2527">
        <v>108002</v>
      </c>
      <c r="H2527">
        <v>108927</v>
      </c>
      <c r="I2527">
        <v>81</v>
      </c>
      <c r="J2527">
        <f>AVERAGE(Ind_test_1_1_2___RAW_data_task2_630320[[#This Row],[&lt;OPEN&gt;]:[&lt;CLOSE&gt;]])</f>
        <v>111337.25</v>
      </c>
      <c r="K2527">
        <f>Ind_test_1_1_2___RAW_data_task2_630320[[#This Row],[&lt;VOL&gt;]]*Ind_test_1_1_2___RAW_data_task2_630320[[#This Row],[&lt;AVG&gt;]]</f>
        <v>9018317.25</v>
      </c>
      <c r="L2527">
        <f>IF(Ind_test_1_1_2___RAW_data_task2_630320[[#This Row],[&lt;OPEN&gt;]]-Ind_test_1_1_2___RAW_data_task2_630320[[#This Row],[&lt;CLOSE&gt;]]&gt;=0,0,1)</f>
        <v>0</v>
      </c>
    </row>
    <row r="2528" spans="1:12" x14ac:dyDescent="0.25">
      <c r="A2528" s="1">
        <v>44081</v>
      </c>
      <c r="B2528" s="5">
        <f>MONTH(Ind_test_1_1_2___RAW_data_task2_630320[[#This Row],[&lt;DATE&gt;]])</f>
        <v>9</v>
      </c>
      <c r="C2528" s="5">
        <f>WEEKDAY(Ind_test_1_1_2___RAW_data_task2_630320[[#This Row],[&lt;DATE&gt;]],2)</f>
        <v>1</v>
      </c>
      <c r="D2528" s="2">
        <v>0.51736111111111116</v>
      </c>
      <c r="E2528">
        <v>109868</v>
      </c>
      <c r="F2528">
        <v>115179</v>
      </c>
      <c r="G2528">
        <v>108006</v>
      </c>
      <c r="H2528">
        <v>109359</v>
      </c>
      <c r="I2528">
        <v>32</v>
      </c>
      <c r="J2528">
        <f>AVERAGE(Ind_test_1_1_2___RAW_data_task2_630320[[#This Row],[&lt;OPEN&gt;]:[&lt;CLOSE&gt;]])</f>
        <v>110603</v>
      </c>
      <c r="K2528">
        <f>Ind_test_1_1_2___RAW_data_task2_630320[[#This Row],[&lt;VOL&gt;]]*Ind_test_1_1_2___RAW_data_task2_630320[[#This Row],[&lt;AVG&gt;]]</f>
        <v>3539296</v>
      </c>
      <c r="L2528">
        <f>IF(Ind_test_1_1_2___RAW_data_task2_630320[[#This Row],[&lt;OPEN&gt;]]-Ind_test_1_1_2___RAW_data_task2_630320[[#This Row],[&lt;CLOSE&gt;]]&gt;=0,0,1)</f>
        <v>0</v>
      </c>
    </row>
    <row r="2529" spans="1:12" x14ac:dyDescent="0.25">
      <c r="A2529" s="1">
        <v>44081</v>
      </c>
      <c r="B2529" s="5">
        <f>MONTH(Ind_test_1_1_2___RAW_data_task2_630320[[#This Row],[&lt;DATE&gt;]])</f>
        <v>9</v>
      </c>
      <c r="C2529" s="5">
        <f>WEEKDAY(Ind_test_1_1_2___RAW_data_task2_630320[[#This Row],[&lt;DATE&gt;]],2)</f>
        <v>1</v>
      </c>
      <c r="D2529" s="2">
        <v>0.5180555555555556</v>
      </c>
      <c r="E2529">
        <v>111243</v>
      </c>
      <c r="F2529">
        <v>115150</v>
      </c>
      <c r="G2529">
        <v>107938</v>
      </c>
      <c r="H2529">
        <v>110107</v>
      </c>
      <c r="I2529">
        <v>45</v>
      </c>
      <c r="J2529">
        <f>AVERAGE(Ind_test_1_1_2___RAW_data_task2_630320[[#This Row],[&lt;OPEN&gt;]:[&lt;CLOSE&gt;]])</f>
        <v>111109.5</v>
      </c>
      <c r="K2529">
        <f>Ind_test_1_1_2___RAW_data_task2_630320[[#This Row],[&lt;VOL&gt;]]*Ind_test_1_1_2___RAW_data_task2_630320[[#This Row],[&lt;AVG&gt;]]</f>
        <v>4999927.5</v>
      </c>
      <c r="L2529">
        <f>IF(Ind_test_1_1_2___RAW_data_task2_630320[[#This Row],[&lt;OPEN&gt;]]-Ind_test_1_1_2___RAW_data_task2_630320[[#This Row],[&lt;CLOSE&gt;]]&gt;=0,0,1)</f>
        <v>0</v>
      </c>
    </row>
    <row r="2530" spans="1:12" x14ac:dyDescent="0.25">
      <c r="A2530" s="1">
        <v>44081</v>
      </c>
      <c r="B2530" s="5">
        <f>MONTH(Ind_test_1_1_2___RAW_data_task2_630320[[#This Row],[&lt;DATE&gt;]])</f>
        <v>9</v>
      </c>
      <c r="C2530" s="5">
        <f>WEEKDAY(Ind_test_1_1_2___RAW_data_task2_630320[[#This Row],[&lt;DATE&gt;]],2)</f>
        <v>1</v>
      </c>
      <c r="D2530" s="2">
        <v>0.51875000000000004</v>
      </c>
      <c r="E2530">
        <v>112024</v>
      </c>
      <c r="F2530">
        <v>115159</v>
      </c>
      <c r="G2530">
        <v>108010</v>
      </c>
      <c r="H2530">
        <v>111589</v>
      </c>
      <c r="I2530">
        <v>41</v>
      </c>
      <c r="J2530">
        <f>AVERAGE(Ind_test_1_1_2___RAW_data_task2_630320[[#This Row],[&lt;OPEN&gt;]:[&lt;CLOSE&gt;]])</f>
        <v>111695.5</v>
      </c>
      <c r="K2530">
        <f>Ind_test_1_1_2___RAW_data_task2_630320[[#This Row],[&lt;VOL&gt;]]*Ind_test_1_1_2___RAW_data_task2_630320[[#This Row],[&lt;AVG&gt;]]</f>
        <v>4579515.5</v>
      </c>
      <c r="L2530">
        <f>IF(Ind_test_1_1_2___RAW_data_task2_630320[[#This Row],[&lt;OPEN&gt;]]-Ind_test_1_1_2___RAW_data_task2_630320[[#This Row],[&lt;CLOSE&gt;]]&gt;=0,0,1)</f>
        <v>0</v>
      </c>
    </row>
    <row r="2531" spans="1:12" x14ac:dyDescent="0.25">
      <c r="A2531" s="1">
        <v>44081</v>
      </c>
      <c r="B2531" s="5">
        <f>MONTH(Ind_test_1_1_2___RAW_data_task2_630320[[#This Row],[&lt;DATE&gt;]])</f>
        <v>9</v>
      </c>
      <c r="C2531" s="5">
        <f>WEEKDAY(Ind_test_1_1_2___RAW_data_task2_630320[[#This Row],[&lt;DATE&gt;]],2)</f>
        <v>1</v>
      </c>
      <c r="D2531" s="2">
        <v>0.51944444444444449</v>
      </c>
      <c r="E2531">
        <v>111731</v>
      </c>
      <c r="F2531">
        <v>115260</v>
      </c>
      <c r="G2531">
        <v>107948</v>
      </c>
      <c r="H2531">
        <v>110731</v>
      </c>
      <c r="I2531">
        <v>81</v>
      </c>
      <c r="J2531">
        <f>AVERAGE(Ind_test_1_1_2___RAW_data_task2_630320[[#This Row],[&lt;OPEN&gt;]:[&lt;CLOSE&gt;]])</f>
        <v>111417.5</v>
      </c>
      <c r="K2531">
        <f>Ind_test_1_1_2___RAW_data_task2_630320[[#This Row],[&lt;VOL&gt;]]*Ind_test_1_1_2___RAW_data_task2_630320[[#This Row],[&lt;AVG&gt;]]</f>
        <v>9024817.5</v>
      </c>
      <c r="L2531">
        <f>IF(Ind_test_1_1_2___RAW_data_task2_630320[[#This Row],[&lt;OPEN&gt;]]-Ind_test_1_1_2___RAW_data_task2_630320[[#This Row],[&lt;CLOSE&gt;]]&gt;=0,0,1)</f>
        <v>0</v>
      </c>
    </row>
    <row r="2532" spans="1:12" x14ac:dyDescent="0.25">
      <c r="A2532" s="1">
        <v>44081</v>
      </c>
      <c r="B2532" s="5">
        <f>MONTH(Ind_test_1_1_2___RAW_data_task2_630320[[#This Row],[&lt;DATE&gt;]])</f>
        <v>9</v>
      </c>
      <c r="C2532" s="5">
        <f>WEEKDAY(Ind_test_1_1_2___RAW_data_task2_630320[[#This Row],[&lt;DATE&gt;]],2)</f>
        <v>1</v>
      </c>
      <c r="D2532" s="2">
        <v>0.52013888888888893</v>
      </c>
      <c r="E2532">
        <v>114357</v>
      </c>
      <c r="F2532">
        <v>115091</v>
      </c>
      <c r="G2532">
        <v>108319</v>
      </c>
      <c r="H2532">
        <v>114708</v>
      </c>
      <c r="I2532">
        <v>83</v>
      </c>
      <c r="J2532">
        <f>AVERAGE(Ind_test_1_1_2___RAW_data_task2_630320[[#This Row],[&lt;OPEN&gt;]:[&lt;CLOSE&gt;]])</f>
        <v>113118.75</v>
      </c>
      <c r="K2532">
        <f>Ind_test_1_1_2___RAW_data_task2_630320[[#This Row],[&lt;VOL&gt;]]*Ind_test_1_1_2___RAW_data_task2_630320[[#This Row],[&lt;AVG&gt;]]</f>
        <v>9388856.25</v>
      </c>
      <c r="L2532">
        <f>IF(Ind_test_1_1_2___RAW_data_task2_630320[[#This Row],[&lt;OPEN&gt;]]-Ind_test_1_1_2___RAW_data_task2_630320[[#This Row],[&lt;CLOSE&gt;]]&gt;=0,0,1)</f>
        <v>1</v>
      </c>
    </row>
    <row r="2533" spans="1:12" x14ac:dyDescent="0.25">
      <c r="A2533" s="1">
        <v>44081</v>
      </c>
      <c r="B2533" s="5">
        <f>MONTH(Ind_test_1_1_2___RAW_data_task2_630320[[#This Row],[&lt;DATE&gt;]])</f>
        <v>9</v>
      </c>
      <c r="C2533" s="5">
        <f>WEEKDAY(Ind_test_1_1_2___RAW_data_task2_630320[[#This Row],[&lt;DATE&gt;]],2)</f>
        <v>1</v>
      </c>
      <c r="D2533" s="2">
        <v>0.52083333333333337</v>
      </c>
      <c r="E2533">
        <v>111220</v>
      </c>
      <c r="F2533">
        <v>115077</v>
      </c>
      <c r="G2533">
        <v>107939</v>
      </c>
      <c r="H2533">
        <v>113464</v>
      </c>
      <c r="I2533">
        <v>12</v>
      </c>
      <c r="J2533">
        <f>AVERAGE(Ind_test_1_1_2___RAW_data_task2_630320[[#This Row],[&lt;OPEN&gt;]:[&lt;CLOSE&gt;]])</f>
        <v>111925</v>
      </c>
      <c r="K2533">
        <f>Ind_test_1_1_2___RAW_data_task2_630320[[#This Row],[&lt;VOL&gt;]]*Ind_test_1_1_2___RAW_data_task2_630320[[#This Row],[&lt;AVG&gt;]]</f>
        <v>1343100</v>
      </c>
      <c r="L2533">
        <f>IF(Ind_test_1_1_2___RAW_data_task2_630320[[#This Row],[&lt;OPEN&gt;]]-Ind_test_1_1_2___RAW_data_task2_630320[[#This Row],[&lt;CLOSE&gt;]]&gt;=0,0,1)</f>
        <v>1</v>
      </c>
    </row>
    <row r="2534" spans="1:12" x14ac:dyDescent="0.25">
      <c r="A2534" s="1">
        <v>44081</v>
      </c>
      <c r="B2534" s="5">
        <f>MONTH(Ind_test_1_1_2___RAW_data_task2_630320[[#This Row],[&lt;DATE&gt;]])</f>
        <v>9</v>
      </c>
      <c r="C2534" s="5">
        <f>WEEKDAY(Ind_test_1_1_2___RAW_data_task2_630320[[#This Row],[&lt;DATE&gt;]],2)</f>
        <v>1</v>
      </c>
      <c r="D2534" s="2">
        <v>0.52152777777777781</v>
      </c>
      <c r="E2534">
        <v>109857</v>
      </c>
      <c r="F2534">
        <v>115248</v>
      </c>
      <c r="G2534">
        <v>107905</v>
      </c>
      <c r="H2534">
        <v>113226</v>
      </c>
      <c r="I2534">
        <v>6</v>
      </c>
      <c r="J2534">
        <f>AVERAGE(Ind_test_1_1_2___RAW_data_task2_630320[[#This Row],[&lt;OPEN&gt;]:[&lt;CLOSE&gt;]])</f>
        <v>111559</v>
      </c>
      <c r="K2534">
        <f>Ind_test_1_1_2___RAW_data_task2_630320[[#This Row],[&lt;VOL&gt;]]*Ind_test_1_1_2___RAW_data_task2_630320[[#This Row],[&lt;AVG&gt;]]</f>
        <v>669354</v>
      </c>
      <c r="L2534">
        <f>IF(Ind_test_1_1_2___RAW_data_task2_630320[[#This Row],[&lt;OPEN&gt;]]-Ind_test_1_1_2___RAW_data_task2_630320[[#This Row],[&lt;CLOSE&gt;]]&gt;=0,0,1)</f>
        <v>1</v>
      </c>
    </row>
    <row r="2535" spans="1:12" x14ac:dyDescent="0.25">
      <c r="A2535" s="1">
        <v>44081</v>
      </c>
      <c r="B2535" s="5">
        <f>MONTH(Ind_test_1_1_2___RAW_data_task2_630320[[#This Row],[&lt;DATE&gt;]])</f>
        <v>9</v>
      </c>
      <c r="C2535" s="5">
        <f>WEEKDAY(Ind_test_1_1_2___RAW_data_task2_630320[[#This Row],[&lt;DATE&gt;]],2)</f>
        <v>1</v>
      </c>
      <c r="D2535" s="2">
        <v>0.52222222222222225</v>
      </c>
      <c r="E2535">
        <v>109720</v>
      </c>
      <c r="F2535">
        <v>115284</v>
      </c>
      <c r="G2535">
        <v>107971</v>
      </c>
      <c r="H2535">
        <v>113302</v>
      </c>
      <c r="I2535">
        <v>5</v>
      </c>
      <c r="J2535">
        <f>AVERAGE(Ind_test_1_1_2___RAW_data_task2_630320[[#This Row],[&lt;OPEN&gt;]:[&lt;CLOSE&gt;]])</f>
        <v>111569.25</v>
      </c>
      <c r="K2535">
        <f>Ind_test_1_1_2___RAW_data_task2_630320[[#This Row],[&lt;VOL&gt;]]*Ind_test_1_1_2___RAW_data_task2_630320[[#This Row],[&lt;AVG&gt;]]</f>
        <v>557846.25</v>
      </c>
      <c r="L2535">
        <f>IF(Ind_test_1_1_2___RAW_data_task2_630320[[#This Row],[&lt;OPEN&gt;]]-Ind_test_1_1_2___RAW_data_task2_630320[[#This Row],[&lt;CLOSE&gt;]]&gt;=0,0,1)</f>
        <v>1</v>
      </c>
    </row>
    <row r="2536" spans="1:12" x14ac:dyDescent="0.25">
      <c r="A2536" s="1">
        <v>44081</v>
      </c>
      <c r="B2536" s="5">
        <f>MONTH(Ind_test_1_1_2___RAW_data_task2_630320[[#This Row],[&lt;DATE&gt;]])</f>
        <v>9</v>
      </c>
      <c r="C2536" s="5">
        <f>WEEKDAY(Ind_test_1_1_2___RAW_data_task2_630320[[#This Row],[&lt;DATE&gt;]],2)</f>
        <v>1</v>
      </c>
      <c r="D2536" s="2">
        <v>0.5229166666666667</v>
      </c>
      <c r="E2536">
        <v>110289</v>
      </c>
      <c r="F2536">
        <v>115157</v>
      </c>
      <c r="G2536">
        <v>107968</v>
      </c>
      <c r="H2536">
        <v>110252</v>
      </c>
      <c r="I2536">
        <v>65</v>
      </c>
      <c r="J2536">
        <f>AVERAGE(Ind_test_1_1_2___RAW_data_task2_630320[[#This Row],[&lt;OPEN&gt;]:[&lt;CLOSE&gt;]])</f>
        <v>110916.5</v>
      </c>
      <c r="K2536">
        <f>Ind_test_1_1_2___RAW_data_task2_630320[[#This Row],[&lt;VOL&gt;]]*Ind_test_1_1_2___RAW_data_task2_630320[[#This Row],[&lt;AVG&gt;]]</f>
        <v>7209572.5</v>
      </c>
      <c r="L2536">
        <f>IF(Ind_test_1_1_2___RAW_data_task2_630320[[#This Row],[&lt;OPEN&gt;]]-Ind_test_1_1_2___RAW_data_task2_630320[[#This Row],[&lt;CLOSE&gt;]]&gt;=0,0,1)</f>
        <v>0</v>
      </c>
    </row>
    <row r="2537" spans="1:12" x14ac:dyDescent="0.25">
      <c r="A2537" s="1">
        <v>44081</v>
      </c>
      <c r="B2537" s="5">
        <f>MONTH(Ind_test_1_1_2___RAW_data_task2_630320[[#This Row],[&lt;DATE&gt;]])</f>
        <v>9</v>
      </c>
      <c r="C2537" s="5">
        <f>WEEKDAY(Ind_test_1_1_2___RAW_data_task2_630320[[#This Row],[&lt;DATE&gt;]],2)</f>
        <v>1</v>
      </c>
      <c r="D2537" s="2">
        <v>0.52361111111111114</v>
      </c>
      <c r="E2537">
        <v>112125</v>
      </c>
      <c r="F2537">
        <v>115282</v>
      </c>
      <c r="G2537">
        <v>107982</v>
      </c>
      <c r="H2537">
        <v>111628</v>
      </c>
      <c r="I2537">
        <v>44</v>
      </c>
      <c r="J2537">
        <f>AVERAGE(Ind_test_1_1_2___RAW_data_task2_630320[[#This Row],[&lt;OPEN&gt;]:[&lt;CLOSE&gt;]])</f>
        <v>111754.25</v>
      </c>
      <c r="K2537">
        <f>Ind_test_1_1_2___RAW_data_task2_630320[[#This Row],[&lt;VOL&gt;]]*Ind_test_1_1_2___RAW_data_task2_630320[[#This Row],[&lt;AVG&gt;]]</f>
        <v>4917187</v>
      </c>
      <c r="L2537">
        <f>IF(Ind_test_1_1_2___RAW_data_task2_630320[[#This Row],[&lt;OPEN&gt;]]-Ind_test_1_1_2___RAW_data_task2_630320[[#This Row],[&lt;CLOSE&gt;]]&gt;=0,0,1)</f>
        <v>0</v>
      </c>
    </row>
    <row r="2538" spans="1:12" x14ac:dyDescent="0.25">
      <c r="A2538" s="1">
        <v>44081</v>
      </c>
      <c r="B2538" s="5">
        <f>MONTH(Ind_test_1_1_2___RAW_data_task2_630320[[#This Row],[&lt;DATE&gt;]])</f>
        <v>9</v>
      </c>
      <c r="C2538" s="5">
        <f>WEEKDAY(Ind_test_1_1_2___RAW_data_task2_630320[[#This Row],[&lt;DATE&gt;]],2)</f>
        <v>1</v>
      </c>
      <c r="D2538" s="2">
        <v>0.52430555555555558</v>
      </c>
      <c r="E2538">
        <v>113386</v>
      </c>
      <c r="F2538">
        <v>115120</v>
      </c>
      <c r="G2538">
        <v>107961</v>
      </c>
      <c r="H2538">
        <v>114485</v>
      </c>
      <c r="I2538">
        <v>62</v>
      </c>
      <c r="J2538">
        <f>AVERAGE(Ind_test_1_1_2___RAW_data_task2_630320[[#This Row],[&lt;OPEN&gt;]:[&lt;CLOSE&gt;]])</f>
        <v>112738</v>
      </c>
      <c r="K2538">
        <f>Ind_test_1_1_2___RAW_data_task2_630320[[#This Row],[&lt;VOL&gt;]]*Ind_test_1_1_2___RAW_data_task2_630320[[#This Row],[&lt;AVG&gt;]]</f>
        <v>6989756</v>
      </c>
      <c r="L2538">
        <f>IF(Ind_test_1_1_2___RAW_data_task2_630320[[#This Row],[&lt;OPEN&gt;]]-Ind_test_1_1_2___RAW_data_task2_630320[[#This Row],[&lt;CLOSE&gt;]]&gt;=0,0,1)</f>
        <v>1</v>
      </c>
    </row>
    <row r="2539" spans="1:12" x14ac:dyDescent="0.25">
      <c r="A2539" s="1">
        <v>44081</v>
      </c>
      <c r="B2539" s="5">
        <f>MONTH(Ind_test_1_1_2___RAW_data_task2_630320[[#This Row],[&lt;DATE&gt;]])</f>
        <v>9</v>
      </c>
      <c r="C2539" s="5">
        <f>WEEKDAY(Ind_test_1_1_2___RAW_data_task2_630320[[#This Row],[&lt;DATE&gt;]],2)</f>
        <v>1</v>
      </c>
      <c r="D2539" s="2">
        <v>0.52500000000000002</v>
      </c>
      <c r="E2539">
        <v>114230</v>
      </c>
      <c r="F2539">
        <v>115219</v>
      </c>
      <c r="G2539">
        <v>108177</v>
      </c>
      <c r="H2539">
        <v>111144</v>
      </c>
      <c r="I2539">
        <v>75</v>
      </c>
      <c r="J2539">
        <f>AVERAGE(Ind_test_1_1_2___RAW_data_task2_630320[[#This Row],[&lt;OPEN&gt;]:[&lt;CLOSE&gt;]])</f>
        <v>112192.5</v>
      </c>
      <c r="K2539">
        <f>Ind_test_1_1_2___RAW_data_task2_630320[[#This Row],[&lt;VOL&gt;]]*Ind_test_1_1_2___RAW_data_task2_630320[[#This Row],[&lt;AVG&gt;]]</f>
        <v>8414437.5</v>
      </c>
      <c r="L2539">
        <f>IF(Ind_test_1_1_2___RAW_data_task2_630320[[#This Row],[&lt;OPEN&gt;]]-Ind_test_1_1_2___RAW_data_task2_630320[[#This Row],[&lt;CLOSE&gt;]]&gt;=0,0,1)</f>
        <v>0</v>
      </c>
    </row>
    <row r="2540" spans="1:12" x14ac:dyDescent="0.25">
      <c r="A2540" s="1">
        <v>44081</v>
      </c>
      <c r="B2540" s="5">
        <f>MONTH(Ind_test_1_1_2___RAW_data_task2_630320[[#This Row],[&lt;DATE&gt;]])</f>
        <v>9</v>
      </c>
      <c r="C2540" s="5">
        <f>WEEKDAY(Ind_test_1_1_2___RAW_data_task2_630320[[#This Row],[&lt;DATE&gt;]],2)</f>
        <v>1</v>
      </c>
      <c r="D2540" s="2">
        <v>0.52569444444444446</v>
      </c>
      <c r="E2540">
        <v>109705</v>
      </c>
      <c r="F2540">
        <v>115214</v>
      </c>
      <c r="G2540">
        <v>107963</v>
      </c>
      <c r="H2540">
        <v>112678</v>
      </c>
      <c r="I2540">
        <v>78</v>
      </c>
      <c r="J2540">
        <f>AVERAGE(Ind_test_1_1_2___RAW_data_task2_630320[[#This Row],[&lt;OPEN&gt;]:[&lt;CLOSE&gt;]])</f>
        <v>111390</v>
      </c>
      <c r="K2540">
        <f>Ind_test_1_1_2___RAW_data_task2_630320[[#This Row],[&lt;VOL&gt;]]*Ind_test_1_1_2___RAW_data_task2_630320[[#This Row],[&lt;AVG&gt;]]</f>
        <v>8688420</v>
      </c>
      <c r="L2540">
        <f>IF(Ind_test_1_1_2___RAW_data_task2_630320[[#This Row],[&lt;OPEN&gt;]]-Ind_test_1_1_2___RAW_data_task2_630320[[#This Row],[&lt;CLOSE&gt;]]&gt;=0,0,1)</f>
        <v>1</v>
      </c>
    </row>
    <row r="2541" spans="1:12" x14ac:dyDescent="0.25">
      <c r="A2541" s="1">
        <v>44081</v>
      </c>
      <c r="B2541" s="5">
        <f>MONTH(Ind_test_1_1_2___RAW_data_task2_630320[[#This Row],[&lt;DATE&gt;]])</f>
        <v>9</v>
      </c>
      <c r="C2541" s="5">
        <f>WEEKDAY(Ind_test_1_1_2___RAW_data_task2_630320[[#This Row],[&lt;DATE&gt;]],2)</f>
        <v>1</v>
      </c>
      <c r="D2541" s="2">
        <v>0.52638888888888891</v>
      </c>
      <c r="E2541">
        <v>108878</v>
      </c>
      <c r="F2541">
        <v>115285</v>
      </c>
      <c r="G2541">
        <v>108309</v>
      </c>
      <c r="H2541">
        <v>109766</v>
      </c>
      <c r="I2541">
        <v>96</v>
      </c>
      <c r="J2541">
        <f>AVERAGE(Ind_test_1_1_2___RAW_data_task2_630320[[#This Row],[&lt;OPEN&gt;]:[&lt;CLOSE&gt;]])</f>
        <v>110559.5</v>
      </c>
      <c r="K2541">
        <f>Ind_test_1_1_2___RAW_data_task2_630320[[#This Row],[&lt;VOL&gt;]]*Ind_test_1_1_2___RAW_data_task2_630320[[#This Row],[&lt;AVG&gt;]]</f>
        <v>10613712</v>
      </c>
      <c r="L2541">
        <f>IF(Ind_test_1_1_2___RAW_data_task2_630320[[#This Row],[&lt;OPEN&gt;]]-Ind_test_1_1_2___RAW_data_task2_630320[[#This Row],[&lt;CLOSE&gt;]]&gt;=0,0,1)</f>
        <v>1</v>
      </c>
    </row>
    <row r="2542" spans="1:12" x14ac:dyDescent="0.25">
      <c r="A2542" s="1">
        <v>44081</v>
      </c>
      <c r="B2542" s="5">
        <f>MONTH(Ind_test_1_1_2___RAW_data_task2_630320[[#This Row],[&lt;DATE&gt;]])</f>
        <v>9</v>
      </c>
      <c r="C2542" s="5">
        <f>WEEKDAY(Ind_test_1_1_2___RAW_data_task2_630320[[#This Row],[&lt;DATE&gt;]],2)</f>
        <v>1</v>
      </c>
      <c r="D2542" s="2">
        <v>0.52708333333333335</v>
      </c>
      <c r="E2542">
        <v>112752</v>
      </c>
      <c r="F2542">
        <v>115210</v>
      </c>
      <c r="G2542">
        <v>108047</v>
      </c>
      <c r="H2542">
        <v>115210</v>
      </c>
      <c r="I2542">
        <v>16</v>
      </c>
      <c r="J2542">
        <f>AVERAGE(Ind_test_1_1_2___RAW_data_task2_630320[[#This Row],[&lt;OPEN&gt;]:[&lt;CLOSE&gt;]])</f>
        <v>112804.75</v>
      </c>
      <c r="K2542">
        <f>Ind_test_1_1_2___RAW_data_task2_630320[[#This Row],[&lt;VOL&gt;]]*Ind_test_1_1_2___RAW_data_task2_630320[[#This Row],[&lt;AVG&gt;]]</f>
        <v>1804876</v>
      </c>
      <c r="L2542">
        <f>IF(Ind_test_1_1_2___RAW_data_task2_630320[[#This Row],[&lt;OPEN&gt;]]-Ind_test_1_1_2___RAW_data_task2_630320[[#This Row],[&lt;CLOSE&gt;]]&gt;=0,0,1)</f>
        <v>1</v>
      </c>
    </row>
    <row r="2543" spans="1:12" x14ac:dyDescent="0.25">
      <c r="A2543" s="1">
        <v>44081</v>
      </c>
      <c r="B2543" s="5">
        <f>MONTH(Ind_test_1_1_2___RAW_data_task2_630320[[#This Row],[&lt;DATE&gt;]])</f>
        <v>9</v>
      </c>
      <c r="C2543" s="5">
        <f>WEEKDAY(Ind_test_1_1_2___RAW_data_task2_630320[[#This Row],[&lt;DATE&gt;]],2)</f>
        <v>1</v>
      </c>
      <c r="D2543" s="2">
        <v>0.52777777777777779</v>
      </c>
      <c r="E2543">
        <v>113944</v>
      </c>
      <c r="F2543">
        <v>115255</v>
      </c>
      <c r="G2543">
        <v>107963</v>
      </c>
      <c r="H2543">
        <v>113341</v>
      </c>
      <c r="I2543">
        <v>80</v>
      </c>
      <c r="J2543">
        <f>AVERAGE(Ind_test_1_1_2___RAW_data_task2_630320[[#This Row],[&lt;OPEN&gt;]:[&lt;CLOSE&gt;]])</f>
        <v>112625.75</v>
      </c>
      <c r="K2543">
        <f>Ind_test_1_1_2___RAW_data_task2_630320[[#This Row],[&lt;VOL&gt;]]*Ind_test_1_1_2___RAW_data_task2_630320[[#This Row],[&lt;AVG&gt;]]</f>
        <v>9010060</v>
      </c>
      <c r="L2543">
        <f>IF(Ind_test_1_1_2___RAW_data_task2_630320[[#This Row],[&lt;OPEN&gt;]]-Ind_test_1_1_2___RAW_data_task2_630320[[#This Row],[&lt;CLOSE&gt;]]&gt;=0,0,1)</f>
        <v>0</v>
      </c>
    </row>
    <row r="2544" spans="1:12" x14ac:dyDescent="0.25">
      <c r="A2544" s="1">
        <v>44081</v>
      </c>
      <c r="B2544" s="5">
        <f>MONTH(Ind_test_1_1_2___RAW_data_task2_630320[[#This Row],[&lt;DATE&gt;]])</f>
        <v>9</v>
      </c>
      <c r="C2544" s="5">
        <f>WEEKDAY(Ind_test_1_1_2___RAW_data_task2_630320[[#This Row],[&lt;DATE&gt;]],2)</f>
        <v>1</v>
      </c>
      <c r="D2544" s="2">
        <v>0.52916666666666667</v>
      </c>
      <c r="E2544">
        <v>111900</v>
      </c>
      <c r="F2544">
        <v>115280</v>
      </c>
      <c r="G2544">
        <v>107904</v>
      </c>
      <c r="H2544">
        <v>113723</v>
      </c>
      <c r="I2544">
        <v>86</v>
      </c>
      <c r="J2544">
        <f>AVERAGE(Ind_test_1_1_2___RAW_data_task2_630320[[#This Row],[&lt;OPEN&gt;]:[&lt;CLOSE&gt;]])</f>
        <v>112201.75</v>
      </c>
      <c r="K2544">
        <f>Ind_test_1_1_2___RAW_data_task2_630320[[#This Row],[&lt;VOL&gt;]]*Ind_test_1_1_2___RAW_data_task2_630320[[#This Row],[&lt;AVG&gt;]]</f>
        <v>9649350.5</v>
      </c>
      <c r="L2544">
        <f>IF(Ind_test_1_1_2___RAW_data_task2_630320[[#This Row],[&lt;OPEN&gt;]]-Ind_test_1_1_2___RAW_data_task2_630320[[#This Row],[&lt;CLOSE&gt;]]&gt;=0,0,1)</f>
        <v>1</v>
      </c>
    </row>
    <row r="2545" spans="1:12" x14ac:dyDescent="0.25">
      <c r="A2545" s="1">
        <v>44081</v>
      </c>
      <c r="B2545" s="5">
        <f>MONTH(Ind_test_1_1_2___RAW_data_task2_630320[[#This Row],[&lt;DATE&gt;]])</f>
        <v>9</v>
      </c>
      <c r="C2545" s="5">
        <f>WEEKDAY(Ind_test_1_1_2___RAW_data_task2_630320[[#This Row],[&lt;DATE&gt;]],2)</f>
        <v>1</v>
      </c>
      <c r="D2545" s="2">
        <v>0.52986111111111112</v>
      </c>
      <c r="E2545">
        <v>114722</v>
      </c>
      <c r="F2545">
        <v>115072</v>
      </c>
      <c r="G2545">
        <v>107933</v>
      </c>
      <c r="H2545">
        <v>109545</v>
      </c>
      <c r="I2545">
        <v>48</v>
      </c>
      <c r="J2545">
        <f>AVERAGE(Ind_test_1_1_2___RAW_data_task2_630320[[#This Row],[&lt;OPEN&gt;]:[&lt;CLOSE&gt;]])</f>
        <v>111818</v>
      </c>
      <c r="K2545">
        <f>Ind_test_1_1_2___RAW_data_task2_630320[[#This Row],[&lt;VOL&gt;]]*Ind_test_1_1_2___RAW_data_task2_630320[[#This Row],[&lt;AVG&gt;]]</f>
        <v>5367264</v>
      </c>
      <c r="L2545">
        <f>IF(Ind_test_1_1_2___RAW_data_task2_630320[[#This Row],[&lt;OPEN&gt;]]-Ind_test_1_1_2___RAW_data_task2_630320[[#This Row],[&lt;CLOSE&gt;]]&gt;=0,0,1)</f>
        <v>0</v>
      </c>
    </row>
    <row r="2546" spans="1:12" x14ac:dyDescent="0.25">
      <c r="A2546" s="1">
        <v>44081</v>
      </c>
      <c r="B2546" s="5">
        <f>MONTH(Ind_test_1_1_2___RAW_data_task2_630320[[#This Row],[&lt;DATE&gt;]])</f>
        <v>9</v>
      </c>
      <c r="C2546" s="5">
        <f>WEEKDAY(Ind_test_1_1_2___RAW_data_task2_630320[[#This Row],[&lt;DATE&gt;]],2)</f>
        <v>1</v>
      </c>
      <c r="D2546" s="2">
        <v>0.53055555555555556</v>
      </c>
      <c r="E2546">
        <v>111227</v>
      </c>
      <c r="F2546">
        <v>114773</v>
      </c>
      <c r="G2546">
        <v>107912</v>
      </c>
      <c r="H2546">
        <v>110078</v>
      </c>
      <c r="I2546">
        <v>25</v>
      </c>
      <c r="J2546">
        <f>AVERAGE(Ind_test_1_1_2___RAW_data_task2_630320[[#This Row],[&lt;OPEN&gt;]:[&lt;CLOSE&gt;]])</f>
        <v>110997.5</v>
      </c>
      <c r="K2546">
        <f>Ind_test_1_1_2___RAW_data_task2_630320[[#This Row],[&lt;VOL&gt;]]*Ind_test_1_1_2___RAW_data_task2_630320[[#This Row],[&lt;AVG&gt;]]</f>
        <v>2774937.5</v>
      </c>
      <c r="L2546">
        <f>IF(Ind_test_1_1_2___RAW_data_task2_630320[[#This Row],[&lt;OPEN&gt;]]-Ind_test_1_1_2___RAW_data_task2_630320[[#This Row],[&lt;CLOSE&gt;]]&gt;=0,0,1)</f>
        <v>0</v>
      </c>
    </row>
    <row r="2547" spans="1:12" x14ac:dyDescent="0.25">
      <c r="A2547" s="1">
        <v>44081</v>
      </c>
      <c r="B2547" s="5">
        <f>MONTH(Ind_test_1_1_2___RAW_data_task2_630320[[#This Row],[&lt;DATE&gt;]])</f>
        <v>9</v>
      </c>
      <c r="C2547" s="5">
        <f>WEEKDAY(Ind_test_1_1_2___RAW_data_task2_630320[[#This Row],[&lt;DATE&gt;]],2)</f>
        <v>1</v>
      </c>
      <c r="D2547" s="2">
        <v>0.53125</v>
      </c>
      <c r="E2547">
        <v>113499</v>
      </c>
      <c r="F2547">
        <v>115046</v>
      </c>
      <c r="G2547">
        <v>107979</v>
      </c>
      <c r="H2547">
        <v>113878</v>
      </c>
      <c r="I2547">
        <v>60</v>
      </c>
      <c r="J2547">
        <f>AVERAGE(Ind_test_1_1_2___RAW_data_task2_630320[[#This Row],[&lt;OPEN&gt;]:[&lt;CLOSE&gt;]])</f>
        <v>112600.5</v>
      </c>
      <c r="K2547">
        <f>Ind_test_1_1_2___RAW_data_task2_630320[[#This Row],[&lt;VOL&gt;]]*Ind_test_1_1_2___RAW_data_task2_630320[[#This Row],[&lt;AVG&gt;]]</f>
        <v>6756030</v>
      </c>
      <c r="L2547">
        <f>IF(Ind_test_1_1_2___RAW_data_task2_630320[[#This Row],[&lt;OPEN&gt;]]-Ind_test_1_1_2___RAW_data_task2_630320[[#This Row],[&lt;CLOSE&gt;]]&gt;=0,0,1)</f>
        <v>1</v>
      </c>
    </row>
    <row r="2548" spans="1:12" x14ac:dyDescent="0.25">
      <c r="A2548" s="1">
        <v>44081</v>
      </c>
      <c r="B2548" s="5">
        <f>MONTH(Ind_test_1_1_2___RAW_data_task2_630320[[#This Row],[&lt;DATE&gt;]])</f>
        <v>9</v>
      </c>
      <c r="C2548" s="5">
        <f>WEEKDAY(Ind_test_1_1_2___RAW_data_task2_630320[[#This Row],[&lt;DATE&gt;]],2)</f>
        <v>1</v>
      </c>
      <c r="D2548" s="2">
        <v>0.53194444444444444</v>
      </c>
      <c r="E2548">
        <v>114556</v>
      </c>
      <c r="F2548">
        <v>115080</v>
      </c>
      <c r="G2548">
        <v>108022</v>
      </c>
      <c r="H2548">
        <v>109535</v>
      </c>
      <c r="I2548">
        <v>54</v>
      </c>
      <c r="J2548">
        <f>AVERAGE(Ind_test_1_1_2___RAW_data_task2_630320[[#This Row],[&lt;OPEN&gt;]:[&lt;CLOSE&gt;]])</f>
        <v>111798.25</v>
      </c>
      <c r="K2548">
        <f>Ind_test_1_1_2___RAW_data_task2_630320[[#This Row],[&lt;VOL&gt;]]*Ind_test_1_1_2___RAW_data_task2_630320[[#This Row],[&lt;AVG&gt;]]</f>
        <v>6037105.5</v>
      </c>
      <c r="L2548">
        <f>IF(Ind_test_1_1_2___RAW_data_task2_630320[[#This Row],[&lt;OPEN&gt;]]-Ind_test_1_1_2___RAW_data_task2_630320[[#This Row],[&lt;CLOSE&gt;]]&gt;=0,0,1)</f>
        <v>0</v>
      </c>
    </row>
    <row r="2549" spans="1:12" x14ac:dyDescent="0.25">
      <c r="A2549" s="1">
        <v>44081</v>
      </c>
      <c r="B2549" s="5">
        <f>MONTH(Ind_test_1_1_2___RAW_data_task2_630320[[#This Row],[&lt;DATE&gt;]])</f>
        <v>9</v>
      </c>
      <c r="C2549" s="5">
        <f>WEEKDAY(Ind_test_1_1_2___RAW_data_task2_630320[[#This Row],[&lt;DATE&gt;]],2)</f>
        <v>1</v>
      </c>
      <c r="D2549" s="2">
        <v>0.53263888888888888</v>
      </c>
      <c r="E2549">
        <v>109577</v>
      </c>
      <c r="F2549">
        <v>115201</v>
      </c>
      <c r="G2549">
        <v>107951</v>
      </c>
      <c r="H2549">
        <v>114247</v>
      </c>
      <c r="I2549">
        <v>78</v>
      </c>
      <c r="J2549">
        <f>AVERAGE(Ind_test_1_1_2___RAW_data_task2_630320[[#This Row],[&lt;OPEN&gt;]:[&lt;CLOSE&gt;]])</f>
        <v>111744</v>
      </c>
      <c r="K2549">
        <f>Ind_test_1_1_2___RAW_data_task2_630320[[#This Row],[&lt;VOL&gt;]]*Ind_test_1_1_2___RAW_data_task2_630320[[#This Row],[&lt;AVG&gt;]]</f>
        <v>8716032</v>
      </c>
      <c r="L2549">
        <f>IF(Ind_test_1_1_2___RAW_data_task2_630320[[#This Row],[&lt;OPEN&gt;]]-Ind_test_1_1_2___RAW_data_task2_630320[[#This Row],[&lt;CLOSE&gt;]]&gt;=0,0,1)</f>
        <v>1</v>
      </c>
    </row>
    <row r="2550" spans="1:12" x14ac:dyDescent="0.25">
      <c r="A2550" s="1">
        <v>44081</v>
      </c>
      <c r="B2550" s="5">
        <f>MONTH(Ind_test_1_1_2___RAW_data_task2_630320[[#This Row],[&lt;DATE&gt;]])</f>
        <v>9</v>
      </c>
      <c r="C2550" s="5">
        <f>WEEKDAY(Ind_test_1_1_2___RAW_data_task2_630320[[#This Row],[&lt;DATE&gt;]],2)</f>
        <v>1</v>
      </c>
      <c r="D2550" s="2">
        <v>0.53333333333333333</v>
      </c>
      <c r="E2550">
        <v>108034</v>
      </c>
      <c r="F2550">
        <v>114912</v>
      </c>
      <c r="G2550">
        <v>108016</v>
      </c>
      <c r="H2550">
        <v>110581</v>
      </c>
      <c r="I2550">
        <v>15</v>
      </c>
      <c r="J2550">
        <f>AVERAGE(Ind_test_1_1_2___RAW_data_task2_630320[[#This Row],[&lt;OPEN&gt;]:[&lt;CLOSE&gt;]])</f>
        <v>110385.75</v>
      </c>
      <c r="K2550">
        <f>Ind_test_1_1_2___RAW_data_task2_630320[[#This Row],[&lt;VOL&gt;]]*Ind_test_1_1_2___RAW_data_task2_630320[[#This Row],[&lt;AVG&gt;]]</f>
        <v>1655786.25</v>
      </c>
      <c r="L2550">
        <f>IF(Ind_test_1_1_2___RAW_data_task2_630320[[#This Row],[&lt;OPEN&gt;]]-Ind_test_1_1_2___RAW_data_task2_630320[[#This Row],[&lt;CLOSE&gt;]]&gt;=0,0,1)</f>
        <v>1</v>
      </c>
    </row>
    <row r="2551" spans="1:12" x14ac:dyDescent="0.25">
      <c r="A2551" s="1">
        <v>44081</v>
      </c>
      <c r="B2551" s="5">
        <f>MONTH(Ind_test_1_1_2___RAW_data_task2_630320[[#This Row],[&lt;DATE&gt;]])</f>
        <v>9</v>
      </c>
      <c r="C2551" s="5">
        <f>WEEKDAY(Ind_test_1_1_2___RAW_data_task2_630320[[#This Row],[&lt;DATE&gt;]],2)</f>
        <v>1</v>
      </c>
      <c r="D2551" s="2">
        <v>0.53402777777777777</v>
      </c>
      <c r="E2551">
        <v>112927</v>
      </c>
      <c r="F2551">
        <v>115212</v>
      </c>
      <c r="G2551">
        <v>107915</v>
      </c>
      <c r="H2551">
        <v>110034</v>
      </c>
      <c r="I2551">
        <v>27</v>
      </c>
      <c r="J2551">
        <f>AVERAGE(Ind_test_1_1_2___RAW_data_task2_630320[[#This Row],[&lt;OPEN&gt;]:[&lt;CLOSE&gt;]])</f>
        <v>111522</v>
      </c>
      <c r="K2551">
        <f>Ind_test_1_1_2___RAW_data_task2_630320[[#This Row],[&lt;VOL&gt;]]*Ind_test_1_1_2___RAW_data_task2_630320[[#This Row],[&lt;AVG&gt;]]</f>
        <v>3011094</v>
      </c>
      <c r="L2551">
        <f>IF(Ind_test_1_1_2___RAW_data_task2_630320[[#This Row],[&lt;OPEN&gt;]]-Ind_test_1_1_2___RAW_data_task2_630320[[#This Row],[&lt;CLOSE&gt;]]&gt;=0,0,1)</f>
        <v>0</v>
      </c>
    </row>
    <row r="2552" spans="1:12" x14ac:dyDescent="0.25">
      <c r="A2552" s="1">
        <v>44081</v>
      </c>
      <c r="B2552" s="5">
        <f>MONTH(Ind_test_1_1_2___RAW_data_task2_630320[[#This Row],[&lt;DATE&gt;]])</f>
        <v>9</v>
      </c>
      <c r="C2552" s="5">
        <f>WEEKDAY(Ind_test_1_1_2___RAW_data_task2_630320[[#This Row],[&lt;DATE&gt;]],2)</f>
        <v>1</v>
      </c>
      <c r="D2552" s="2">
        <v>0.53472222222222221</v>
      </c>
      <c r="E2552">
        <v>112718</v>
      </c>
      <c r="F2552">
        <v>115281</v>
      </c>
      <c r="G2552">
        <v>107973</v>
      </c>
      <c r="H2552">
        <v>112985</v>
      </c>
      <c r="I2552">
        <v>61</v>
      </c>
      <c r="J2552">
        <f>AVERAGE(Ind_test_1_1_2___RAW_data_task2_630320[[#This Row],[&lt;OPEN&gt;]:[&lt;CLOSE&gt;]])</f>
        <v>112239.25</v>
      </c>
      <c r="K2552">
        <f>Ind_test_1_1_2___RAW_data_task2_630320[[#This Row],[&lt;VOL&gt;]]*Ind_test_1_1_2___RAW_data_task2_630320[[#This Row],[&lt;AVG&gt;]]</f>
        <v>6846594.25</v>
      </c>
      <c r="L2552">
        <f>IF(Ind_test_1_1_2___RAW_data_task2_630320[[#This Row],[&lt;OPEN&gt;]]-Ind_test_1_1_2___RAW_data_task2_630320[[#This Row],[&lt;CLOSE&gt;]]&gt;=0,0,1)</f>
        <v>1</v>
      </c>
    </row>
    <row r="2553" spans="1:12" x14ac:dyDescent="0.25">
      <c r="A2553" s="1">
        <v>44081</v>
      </c>
      <c r="B2553" s="5">
        <f>MONTH(Ind_test_1_1_2___RAW_data_task2_630320[[#This Row],[&lt;DATE&gt;]])</f>
        <v>9</v>
      </c>
      <c r="C2553" s="5">
        <f>WEEKDAY(Ind_test_1_1_2___RAW_data_task2_630320[[#This Row],[&lt;DATE&gt;]],2)</f>
        <v>1</v>
      </c>
      <c r="D2553" s="2">
        <v>0.53541666666666665</v>
      </c>
      <c r="E2553">
        <v>111627</v>
      </c>
      <c r="F2553">
        <v>115260</v>
      </c>
      <c r="G2553">
        <v>107912</v>
      </c>
      <c r="H2553">
        <v>111165</v>
      </c>
      <c r="I2553">
        <v>67</v>
      </c>
      <c r="J2553">
        <f>AVERAGE(Ind_test_1_1_2___RAW_data_task2_630320[[#This Row],[&lt;OPEN&gt;]:[&lt;CLOSE&gt;]])</f>
        <v>111491</v>
      </c>
      <c r="K2553">
        <f>Ind_test_1_1_2___RAW_data_task2_630320[[#This Row],[&lt;VOL&gt;]]*Ind_test_1_1_2___RAW_data_task2_630320[[#This Row],[&lt;AVG&gt;]]</f>
        <v>7469897</v>
      </c>
      <c r="L2553">
        <f>IF(Ind_test_1_1_2___RAW_data_task2_630320[[#This Row],[&lt;OPEN&gt;]]-Ind_test_1_1_2___RAW_data_task2_630320[[#This Row],[&lt;CLOSE&gt;]]&gt;=0,0,1)</f>
        <v>0</v>
      </c>
    </row>
    <row r="2554" spans="1:12" x14ac:dyDescent="0.25">
      <c r="A2554" s="1">
        <v>44081</v>
      </c>
      <c r="B2554" s="5">
        <f>MONTH(Ind_test_1_1_2___RAW_data_task2_630320[[#This Row],[&lt;DATE&gt;]])</f>
        <v>9</v>
      </c>
      <c r="C2554" s="5">
        <f>WEEKDAY(Ind_test_1_1_2___RAW_data_task2_630320[[#This Row],[&lt;DATE&gt;]],2)</f>
        <v>1</v>
      </c>
      <c r="D2554" s="2">
        <v>0.53611111111111109</v>
      </c>
      <c r="E2554">
        <v>115077</v>
      </c>
      <c r="F2554">
        <v>115149</v>
      </c>
      <c r="G2554">
        <v>107962</v>
      </c>
      <c r="H2554">
        <v>112616</v>
      </c>
      <c r="I2554">
        <v>53</v>
      </c>
      <c r="J2554">
        <f>AVERAGE(Ind_test_1_1_2___RAW_data_task2_630320[[#This Row],[&lt;OPEN&gt;]:[&lt;CLOSE&gt;]])</f>
        <v>112701</v>
      </c>
      <c r="K2554">
        <f>Ind_test_1_1_2___RAW_data_task2_630320[[#This Row],[&lt;VOL&gt;]]*Ind_test_1_1_2___RAW_data_task2_630320[[#This Row],[&lt;AVG&gt;]]</f>
        <v>5973153</v>
      </c>
      <c r="L2554">
        <f>IF(Ind_test_1_1_2___RAW_data_task2_630320[[#This Row],[&lt;OPEN&gt;]]-Ind_test_1_1_2___RAW_data_task2_630320[[#This Row],[&lt;CLOSE&gt;]]&gt;=0,0,1)</f>
        <v>0</v>
      </c>
    </row>
    <row r="2555" spans="1:12" x14ac:dyDescent="0.25">
      <c r="A2555" s="1">
        <v>44081</v>
      </c>
      <c r="B2555" s="5">
        <f>MONTH(Ind_test_1_1_2___RAW_data_task2_630320[[#This Row],[&lt;DATE&gt;]])</f>
        <v>9</v>
      </c>
      <c r="C2555" s="5">
        <f>WEEKDAY(Ind_test_1_1_2___RAW_data_task2_630320[[#This Row],[&lt;DATE&gt;]],2)</f>
        <v>1</v>
      </c>
      <c r="D2555" s="2">
        <v>0.53680555555555554</v>
      </c>
      <c r="E2555">
        <v>113673</v>
      </c>
      <c r="F2555">
        <v>115198</v>
      </c>
      <c r="G2555">
        <v>108016</v>
      </c>
      <c r="H2555">
        <v>110391</v>
      </c>
      <c r="I2555">
        <v>74</v>
      </c>
      <c r="J2555">
        <f>AVERAGE(Ind_test_1_1_2___RAW_data_task2_630320[[#This Row],[&lt;OPEN&gt;]:[&lt;CLOSE&gt;]])</f>
        <v>111819.5</v>
      </c>
      <c r="K2555">
        <f>Ind_test_1_1_2___RAW_data_task2_630320[[#This Row],[&lt;VOL&gt;]]*Ind_test_1_1_2___RAW_data_task2_630320[[#This Row],[&lt;AVG&gt;]]</f>
        <v>8274643</v>
      </c>
      <c r="L2555">
        <f>IF(Ind_test_1_1_2___RAW_data_task2_630320[[#This Row],[&lt;OPEN&gt;]]-Ind_test_1_1_2___RAW_data_task2_630320[[#This Row],[&lt;CLOSE&gt;]]&gt;=0,0,1)</f>
        <v>0</v>
      </c>
    </row>
    <row r="2556" spans="1:12" x14ac:dyDescent="0.25">
      <c r="A2556" s="1">
        <v>44081</v>
      </c>
      <c r="B2556" s="5">
        <f>MONTH(Ind_test_1_1_2___RAW_data_task2_630320[[#This Row],[&lt;DATE&gt;]])</f>
        <v>9</v>
      </c>
      <c r="C2556" s="5">
        <f>WEEKDAY(Ind_test_1_1_2___RAW_data_task2_630320[[#This Row],[&lt;DATE&gt;]],2)</f>
        <v>1</v>
      </c>
      <c r="D2556" s="2">
        <v>0.53749999999999998</v>
      </c>
      <c r="E2556">
        <v>113482</v>
      </c>
      <c r="F2556">
        <v>115243</v>
      </c>
      <c r="G2556">
        <v>108032</v>
      </c>
      <c r="H2556">
        <v>113538</v>
      </c>
      <c r="I2556">
        <v>48</v>
      </c>
      <c r="J2556">
        <f>AVERAGE(Ind_test_1_1_2___RAW_data_task2_630320[[#This Row],[&lt;OPEN&gt;]:[&lt;CLOSE&gt;]])</f>
        <v>112573.75</v>
      </c>
      <c r="K2556">
        <f>Ind_test_1_1_2___RAW_data_task2_630320[[#This Row],[&lt;VOL&gt;]]*Ind_test_1_1_2___RAW_data_task2_630320[[#This Row],[&lt;AVG&gt;]]</f>
        <v>5403540</v>
      </c>
      <c r="L2556">
        <f>IF(Ind_test_1_1_2___RAW_data_task2_630320[[#This Row],[&lt;OPEN&gt;]]-Ind_test_1_1_2___RAW_data_task2_630320[[#This Row],[&lt;CLOSE&gt;]]&gt;=0,0,1)</f>
        <v>1</v>
      </c>
    </row>
    <row r="2557" spans="1:12" x14ac:dyDescent="0.25">
      <c r="A2557" s="1">
        <v>44081</v>
      </c>
      <c r="B2557" s="5">
        <f>MONTH(Ind_test_1_1_2___RAW_data_task2_630320[[#This Row],[&lt;DATE&gt;]])</f>
        <v>9</v>
      </c>
      <c r="C2557" s="5">
        <f>WEEKDAY(Ind_test_1_1_2___RAW_data_task2_630320[[#This Row],[&lt;DATE&gt;]],2)</f>
        <v>1</v>
      </c>
      <c r="D2557" s="2">
        <v>0.53819444444444442</v>
      </c>
      <c r="E2557">
        <v>113176</v>
      </c>
      <c r="F2557">
        <v>115160</v>
      </c>
      <c r="G2557">
        <v>108088</v>
      </c>
      <c r="H2557">
        <v>113810</v>
      </c>
      <c r="I2557">
        <v>47</v>
      </c>
      <c r="J2557">
        <f>AVERAGE(Ind_test_1_1_2___RAW_data_task2_630320[[#This Row],[&lt;OPEN&gt;]:[&lt;CLOSE&gt;]])</f>
        <v>112558.5</v>
      </c>
      <c r="K2557">
        <f>Ind_test_1_1_2___RAW_data_task2_630320[[#This Row],[&lt;VOL&gt;]]*Ind_test_1_1_2___RAW_data_task2_630320[[#This Row],[&lt;AVG&gt;]]</f>
        <v>5290249.5</v>
      </c>
      <c r="L2557">
        <f>IF(Ind_test_1_1_2___RAW_data_task2_630320[[#This Row],[&lt;OPEN&gt;]]-Ind_test_1_1_2___RAW_data_task2_630320[[#This Row],[&lt;CLOSE&gt;]]&gt;=0,0,1)</f>
        <v>1</v>
      </c>
    </row>
    <row r="2558" spans="1:12" x14ac:dyDescent="0.25">
      <c r="A2558" s="1">
        <v>44081</v>
      </c>
      <c r="B2558" s="5">
        <f>MONTH(Ind_test_1_1_2___RAW_data_task2_630320[[#This Row],[&lt;DATE&gt;]])</f>
        <v>9</v>
      </c>
      <c r="C2558" s="5">
        <f>WEEKDAY(Ind_test_1_1_2___RAW_data_task2_630320[[#This Row],[&lt;DATE&gt;]],2)</f>
        <v>1</v>
      </c>
      <c r="D2558" s="2">
        <v>0.53888888888888886</v>
      </c>
      <c r="E2558">
        <v>109056</v>
      </c>
      <c r="F2558">
        <v>115179</v>
      </c>
      <c r="G2558">
        <v>108038</v>
      </c>
      <c r="H2558">
        <v>108038</v>
      </c>
      <c r="I2558">
        <v>40</v>
      </c>
      <c r="J2558">
        <f>AVERAGE(Ind_test_1_1_2___RAW_data_task2_630320[[#This Row],[&lt;OPEN&gt;]:[&lt;CLOSE&gt;]])</f>
        <v>110077.75</v>
      </c>
      <c r="K2558">
        <f>Ind_test_1_1_2___RAW_data_task2_630320[[#This Row],[&lt;VOL&gt;]]*Ind_test_1_1_2___RAW_data_task2_630320[[#This Row],[&lt;AVG&gt;]]</f>
        <v>4403110</v>
      </c>
      <c r="L2558">
        <f>IF(Ind_test_1_1_2___RAW_data_task2_630320[[#This Row],[&lt;OPEN&gt;]]-Ind_test_1_1_2___RAW_data_task2_630320[[#This Row],[&lt;CLOSE&gt;]]&gt;=0,0,1)</f>
        <v>0</v>
      </c>
    </row>
    <row r="2559" spans="1:12" x14ac:dyDescent="0.25">
      <c r="A2559" s="1">
        <v>44081</v>
      </c>
      <c r="B2559" s="5">
        <f>MONTH(Ind_test_1_1_2___RAW_data_task2_630320[[#This Row],[&lt;DATE&gt;]])</f>
        <v>9</v>
      </c>
      <c r="C2559" s="5">
        <f>WEEKDAY(Ind_test_1_1_2___RAW_data_task2_630320[[#This Row],[&lt;DATE&gt;]],2)</f>
        <v>1</v>
      </c>
      <c r="D2559" s="2">
        <v>0.5395833333333333</v>
      </c>
      <c r="E2559">
        <v>111262</v>
      </c>
      <c r="F2559">
        <v>115216</v>
      </c>
      <c r="G2559">
        <v>107909</v>
      </c>
      <c r="H2559">
        <v>107909</v>
      </c>
      <c r="I2559">
        <v>74</v>
      </c>
      <c r="J2559">
        <f>AVERAGE(Ind_test_1_1_2___RAW_data_task2_630320[[#This Row],[&lt;OPEN&gt;]:[&lt;CLOSE&gt;]])</f>
        <v>110574</v>
      </c>
      <c r="K2559">
        <f>Ind_test_1_1_2___RAW_data_task2_630320[[#This Row],[&lt;VOL&gt;]]*Ind_test_1_1_2___RAW_data_task2_630320[[#This Row],[&lt;AVG&gt;]]</f>
        <v>8182476</v>
      </c>
      <c r="L2559">
        <f>IF(Ind_test_1_1_2___RAW_data_task2_630320[[#This Row],[&lt;OPEN&gt;]]-Ind_test_1_1_2___RAW_data_task2_630320[[#This Row],[&lt;CLOSE&gt;]]&gt;=0,0,1)</f>
        <v>0</v>
      </c>
    </row>
    <row r="2560" spans="1:12" x14ac:dyDescent="0.25">
      <c r="A2560" s="1">
        <v>44081</v>
      </c>
      <c r="B2560" s="5">
        <f>MONTH(Ind_test_1_1_2___RAW_data_task2_630320[[#This Row],[&lt;DATE&gt;]])</f>
        <v>9</v>
      </c>
      <c r="C2560" s="5">
        <f>WEEKDAY(Ind_test_1_1_2___RAW_data_task2_630320[[#This Row],[&lt;DATE&gt;]],2)</f>
        <v>1</v>
      </c>
      <c r="D2560" s="2">
        <v>0.54027777777777775</v>
      </c>
      <c r="E2560">
        <v>109871</v>
      </c>
      <c r="F2560">
        <v>115248</v>
      </c>
      <c r="G2560">
        <v>107966</v>
      </c>
      <c r="H2560">
        <v>109760</v>
      </c>
      <c r="I2560">
        <v>51</v>
      </c>
      <c r="J2560">
        <f>AVERAGE(Ind_test_1_1_2___RAW_data_task2_630320[[#This Row],[&lt;OPEN&gt;]:[&lt;CLOSE&gt;]])</f>
        <v>110711.25</v>
      </c>
      <c r="K2560">
        <f>Ind_test_1_1_2___RAW_data_task2_630320[[#This Row],[&lt;VOL&gt;]]*Ind_test_1_1_2___RAW_data_task2_630320[[#This Row],[&lt;AVG&gt;]]</f>
        <v>5646273.75</v>
      </c>
      <c r="L2560">
        <f>IF(Ind_test_1_1_2___RAW_data_task2_630320[[#This Row],[&lt;OPEN&gt;]]-Ind_test_1_1_2___RAW_data_task2_630320[[#This Row],[&lt;CLOSE&gt;]]&gt;=0,0,1)</f>
        <v>0</v>
      </c>
    </row>
    <row r="2561" spans="1:12" x14ac:dyDescent="0.25">
      <c r="A2561" s="1">
        <v>44081</v>
      </c>
      <c r="B2561" s="5">
        <f>MONTH(Ind_test_1_1_2___RAW_data_task2_630320[[#This Row],[&lt;DATE&gt;]])</f>
        <v>9</v>
      </c>
      <c r="C2561" s="5">
        <f>WEEKDAY(Ind_test_1_1_2___RAW_data_task2_630320[[#This Row],[&lt;DATE&gt;]],2)</f>
        <v>1</v>
      </c>
      <c r="D2561" s="2">
        <v>0.54097222222222219</v>
      </c>
      <c r="E2561">
        <v>114143</v>
      </c>
      <c r="F2561">
        <v>115287</v>
      </c>
      <c r="G2561">
        <v>107915</v>
      </c>
      <c r="H2561">
        <v>112961</v>
      </c>
      <c r="I2561">
        <v>30</v>
      </c>
      <c r="J2561">
        <f>AVERAGE(Ind_test_1_1_2___RAW_data_task2_630320[[#This Row],[&lt;OPEN&gt;]:[&lt;CLOSE&gt;]])</f>
        <v>112576.5</v>
      </c>
      <c r="K2561">
        <f>Ind_test_1_1_2___RAW_data_task2_630320[[#This Row],[&lt;VOL&gt;]]*Ind_test_1_1_2___RAW_data_task2_630320[[#This Row],[&lt;AVG&gt;]]</f>
        <v>3377295</v>
      </c>
      <c r="L2561">
        <f>IF(Ind_test_1_1_2___RAW_data_task2_630320[[#This Row],[&lt;OPEN&gt;]]-Ind_test_1_1_2___RAW_data_task2_630320[[#This Row],[&lt;CLOSE&gt;]]&gt;=0,0,1)</f>
        <v>0</v>
      </c>
    </row>
    <row r="2562" spans="1:12" x14ac:dyDescent="0.25">
      <c r="A2562" s="1">
        <v>44081</v>
      </c>
      <c r="B2562" s="5">
        <f>MONTH(Ind_test_1_1_2___RAW_data_task2_630320[[#This Row],[&lt;DATE&gt;]])</f>
        <v>9</v>
      </c>
      <c r="C2562" s="5">
        <f>WEEKDAY(Ind_test_1_1_2___RAW_data_task2_630320[[#This Row],[&lt;DATE&gt;]],2)</f>
        <v>1</v>
      </c>
      <c r="D2562" s="2">
        <v>0.54166666666666663</v>
      </c>
      <c r="E2562">
        <v>113462</v>
      </c>
      <c r="F2562">
        <v>115143</v>
      </c>
      <c r="G2562">
        <v>108181</v>
      </c>
      <c r="H2562">
        <v>110404</v>
      </c>
      <c r="I2562">
        <v>59</v>
      </c>
      <c r="J2562">
        <f>AVERAGE(Ind_test_1_1_2___RAW_data_task2_630320[[#This Row],[&lt;OPEN&gt;]:[&lt;CLOSE&gt;]])</f>
        <v>111797.5</v>
      </c>
      <c r="K2562">
        <f>Ind_test_1_1_2___RAW_data_task2_630320[[#This Row],[&lt;VOL&gt;]]*Ind_test_1_1_2___RAW_data_task2_630320[[#This Row],[&lt;AVG&gt;]]</f>
        <v>6596052.5</v>
      </c>
      <c r="L2562">
        <f>IF(Ind_test_1_1_2___RAW_data_task2_630320[[#This Row],[&lt;OPEN&gt;]]-Ind_test_1_1_2___RAW_data_task2_630320[[#This Row],[&lt;CLOSE&gt;]]&gt;=0,0,1)</f>
        <v>0</v>
      </c>
    </row>
    <row r="2563" spans="1:12" x14ac:dyDescent="0.25">
      <c r="A2563" s="1">
        <v>44081</v>
      </c>
      <c r="B2563" s="5">
        <f>MONTH(Ind_test_1_1_2___RAW_data_task2_630320[[#This Row],[&lt;DATE&gt;]])</f>
        <v>9</v>
      </c>
      <c r="C2563" s="5">
        <f>WEEKDAY(Ind_test_1_1_2___RAW_data_task2_630320[[#This Row],[&lt;DATE&gt;]],2)</f>
        <v>1</v>
      </c>
      <c r="D2563" s="2">
        <v>0.54236111111111107</v>
      </c>
      <c r="E2563">
        <v>114484</v>
      </c>
      <c r="F2563">
        <v>115267</v>
      </c>
      <c r="G2563">
        <v>108179</v>
      </c>
      <c r="H2563">
        <v>110582</v>
      </c>
      <c r="I2563">
        <v>55</v>
      </c>
      <c r="J2563">
        <f>AVERAGE(Ind_test_1_1_2___RAW_data_task2_630320[[#This Row],[&lt;OPEN&gt;]:[&lt;CLOSE&gt;]])</f>
        <v>112128</v>
      </c>
      <c r="K2563">
        <f>Ind_test_1_1_2___RAW_data_task2_630320[[#This Row],[&lt;VOL&gt;]]*Ind_test_1_1_2___RAW_data_task2_630320[[#This Row],[&lt;AVG&gt;]]</f>
        <v>6167040</v>
      </c>
      <c r="L2563">
        <f>IF(Ind_test_1_1_2___RAW_data_task2_630320[[#This Row],[&lt;OPEN&gt;]]-Ind_test_1_1_2___RAW_data_task2_630320[[#This Row],[&lt;CLOSE&gt;]]&gt;=0,0,1)</f>
        <v>0</v>
      </c>
    </row>
    <row r="2564" spans="1:12" x14ac:dyDescent="0.25">
      <c r="A2564" s="1">
        <v>44081</v>
      </c>
      <c r="B2564" s="5">
        <f>MONTH(Ind_test_1_1_2___RAW_data_task2_630320[[#This Row],[&lt;DATE&gt;]])</f>
        <v>9</v>
      </c>
      <c r="C2564" s="5">
        <f>WEEKDAY(Ind_test_1_1_2___RAW_data_task2_630320[[#This Row],[&lt;DATE&gt;]],2)</f>
        <v>1</v>
      </c>
      <c r="D2564" s="2">
        <v>0.54305555555555551</v>
      </c>
      <c r="E2564">
        <v>112345</v>
      </c>
      <c r="F2564">
        <v>115216</v>
      </c>
      <c r="G2564">
        <v>107926</v>
      </c>
      <c r="H2564">
        <v>109074</v>
      </c>
      <c r="I2564">
        <v>84</v>
      </c>
      <c r="J2564">
        <f>AVERAGE(Ind_test_1_1_2___RAW_data_task2_630320[[#This Row],[&lt;OPEN&gt;]:[&lt;CLOSE&gt;]])</f>
        <v>111140.25</v>
      </c>
      <c r="K2564">
        <f>Ind_test_1_1_2___RAW_data_task2_630320[[#This Row],[&lt;VOL&gt;]]*Ind_test_1_1_2___RAW_data_task2_630320[[#This Row],[&lt;AVG&gt;]]</f>
        <v>9335781</v>
      </c>
      <c r="L2564">
        <f>IF(Ind_test_1_1_2___RAW_data_task2_630320[[#This Row],[&lt;OPEN&gt;]]-Ind_test_1_1_2___RAW_data_task2_630320[[#This Row],[&lt;CLOSE&gt;]]&gt;=0,0,1)</f>
        <v>0</v>
      </c>
    </row>
    <row r="2565" spans="1:12" x14ac:dyDescent="0.25">
      <c r="A2565" s="1">
        <v>44081</v>
      </c>
      <c r="B2565" s="5">
        <f>MONTH(Ind_test_1_1_2___RAW_data_task2_630320[[#This Row],[&lt;DATE&gt;]])</f>
        <v>9</v>
      </c>
      <c r="C2565" s="5">
        <f>WEEKDAY(Ind_test_1_1_2___RAW_data_task2_630320[[#This Row],[&lt;DATE&gt;]],2)</f>
        <v>1</v>
      </c>
      <c r="D2565" s="2">
        <v>0.54374999999999996</v>
      </c>
      <c r="E2565">
        <v>112290</v>
      </c>
      <c r="F2565">
        <v>115275</v>
      </c>
      <c r="G2565">
        <v>107987</v>
      </c>
      <c r="H2565">
        <v>114980</v>
      </c>
      <c r="I2565">
        <v>63</v>
      </c>
      <c r="J2565">
        <f>AVERAGE(Ind_test_1_1_2___RAW_data_task2_630320[[#This Row],[&lt;OPEN&gt;]:[&lt;CLOSE&gt;]])</f>
        <v>112633</v>
      </c>
      <c r="K2565">
        <f>Ind_test_1_1_2___RAW_data_task2_630320[[#This Row],[&lt;VOL&gt;]]*Ind_test_1_1_2___RAW_data_task2_630320[[#This Row],[&lt;AVG&gt;]]</f>
        <v>7095879</v>
      </c>
      <c r="L2565">
        <f>IF(Ind_test_1_1_2___RAW_data_task2_630320[[#This Row],[&lt;OPEN&gt;]]-Ind_test_1_1_2___RAW_data_task2_630320[[#This Row],[&lt;CLOSE&gt;]]&gt;=0,0,1)</f>
        <v>1</v>
      </c>
    </row>
    <row r="2566" spans="1:12" x14ac:dyDescent="0.25">
      <c r="A2566" s="1">
        <v>44081</v>
      </c>
      <c r="B2566" s="5">
        <f>MONTH(Ind_test_1_1_2___RAW_data_task2_630320[[#This Row],[&lt;DATE&gt;]])</f>
        <v>9</v>
      </c>
      <c r="C2566" s="5">
        <f>WEEKDAY(Ind_test_1_1_2___RAW_data_task2_630320[[#This Row],[&lt;DATE&gt;]],2)</f>
        <v>1</v>
      </c>
      <c r="D2566" s="2">
        <v>0.5444444444444444</v>
      </c>
      <c r="E2566">
        <v>114919</v>
      </c>
      <c r="F2566">
        <v>115254</v>
      </c>
      <c r="G2566">
        <v>108090</v>
      </c>
      <c r="H2566">
        <v>110353</v>
      </c>
      <c r="I2566">
        <v>45</v>
      </c>
      <c r="J2566">
        <f>AVERAGE(Ind_test_1_1_2___RAW_data_task2_630320[[#This Row],[&lt;OPEN&gt;]:[&lt;CLOSE&gt;]])</f>
        <v>112154</v>
      </c>
      <c r="K2566">
        <f>Ind_test_1_1_2___RAW_data_task2_630320[[#This Row],[&lt;VOL&gt;]]*Ind_test_1_1_2___RAW_data_task2_630320[[#This Row],[&lt;AVG&gt;]]</f>
        <v>5046930</v>
      </c>
      <c r="L2566">
        <f>IF(Ind_test_1_1_2___RAW_data_task2_630320[[#This Row],[&lt;OPEN&gt;]]-Ind_test_1_1_2___RAW_data_task2_630320[[#This Row],[&lt;CLOSE&gt;]]&gt;=0,0,1)</f>
        <v>0</v>
      </c>
    </row>
    <row r="2567" spans="1:12" x14ac:dyDescent="0.25">
      <c r="A2567" s="1">
        <v>44081</v>
      </c>
      <c r="B2567" s="5">
        <f>MONTH(Ind_test_1_1_2___RAW_data_task2_630320[[#This Row],[&lt;DATE&gt;]])</f>
        <v>9</v>
      </c>
      <c r="C2567" s="5">
        <f>WEEKDAY(Ind_test_1_1_2___RAW_data_task2_630320[[#This Row],[&lt;DATE&gt;]],2)</f>
        <v>1</v>
      </c>
      <c r="D2567" s="2">
        <v>0.54513888888888884</v>
      </c>
      <c r="E2567">
        <v>108759</v>
      </c>
      <c r="F2567">
        <v>115193</v>
      </c>
      <c r="G2567">
        <v>107957</v>
      </c>
      <c r="H2567">
        <v>108871</v>
      </c>
      <c r="I2567">
        <v>77</v>
      </c>
      <c r="J2567">
        <f>AVERAGE(Ind_test_1_1_2___RAW_data_task2_630320[[#This Row],[&lt;OPEN&gt;]:[&lt;CLOSE&gt;]])</f>
        <v>110195</v>
      </c>
      <c r="K2567">
        <f>Ind_test_1_1_2___RAW_data_task2_630320[[#This Row],[&lt;VOL&gt;]]*Ind_test_1_1_2___RAW_data_task2_630320[[#This Row],[&lt;AVG&gt;]]</f>
        <v>8485015</v>
      </c>
      <c r="L2567">
        <f>IF(Ind_test_1_1_2___RAW_data_task2_630320[[#This Row],[&lt;OPEN&gt;]]-Ind_test_1_1_2___RAW_data_task2_630320[[#This Row],[&lt;CLOSE&gt;]]&gt;=0,0,1)</f>
        <v>1</v>
      </c>
    </row>
    <row r="2568" spans="1:12" x14ac:dyDescent="0.25">
      <c r="A2568" s="1">
        <v>44081</v>
      </c>
      <c r="B2568" s="5">
        <f>MONTH(Ind_test_1_1_2___RAW_data_task2_630320[[#This Row],[&lt;DATE&gt;]])</f>
        <v>9</v>
      </c>
      <c r="C2568" s="5">
        <f>WEEKDAY(Ind_test_1_1_2___RAW_data_task2_630320[[#This Row],[&lt;DATE&gt;]],2)</f>
        <v>1</v>
      </c>
      <c r="D2568" s="2">
        <v>0.54583333333333328</v>
      </c>
      <c r="E2568">
        <v>115171</v>
      </c>
      <c r="F2568">
        <v>115258</v>
      </c>
      <c r="G2568">
        <v>107931</v>
      </c>
      <c r="H2568">
        <v>108497</v>
      </c>
      <c r="I2568">
        <v>16</v>
      </c>
      <c r="J2568">
        <f>AVERAGE(Ind_test_1_1_2___RAW_data_task2_630320[[#This Row],[&lt;OPEN&gt;]:[&lt;CLOSE&gt;]])</f>
        <v>111714.25</v>
      </c>
      <c r="K2568">
        <f>Ind_test_1_1_2___RAW_data_task2_630320[[#This Row],[&lt;VOL&gt;]]*Ind_test_1_1_2___RAW_data_task2_630320[[#This Row],[&lt;AVG&gt;]]</f>
        <v>1787428</v>
      </c>
      <c r="L2568">
        <f>IF(Ind_test_1_1_2___RAW_data_task2_630320[[#This Row],[&lt;OPEN&gt;]]-Ind_test_1_1_2___RAW_data_task2_630320[[#This Row],[&lt;CLOSE&gt;]]&gt;=0,0,1)</f>
        <v>0</v>
      </c>
    </row>
    <row r="2569" spans="1:12" x14ac:dyDescent="0.25">
      <c r="A2569" s="1">
        <v>44081</v>
      </c>
      <c r="B2569" s="5">
        <f>MONTH(Ind_test_1_1_2___RAW_data_task2_630320[[#This Row],[&lt;DATE&gt;]])</f>
        <v>9</v>
      </c>
      <c r="C2569" s="5">
        <f>WEEKDAY(Ind_test_1_1_2___RAW_data_task2_630320[[#This Row],[&lt;DATE&gt;]],2)</f>
        <v>1</v>
      </c>
      <c r="D2569" s="2">
        <v>0.54652777777777772</v>
      </c>
      <c r="E2569">
        <v>115111</v>
      </c>
      <c r="F2569">
        <v>115264</v>
      </c>
      <c r="G2569">
        <v>107978</v>
      </c>
      <c r="H2569">
        <v>112907</v>
      </c>
      <c r="I2569">
        <v>53</v>
      </c>
      <c r="J2569">
        <f>AVERAGE(Ind_test_1_1_2___RAW_data_task2_630320[[#This Row],[&lt;OPEN&gt;]:[&lt;CLOSE&gt;]])</f>
        <v>112815</v>
      </c>
      <c r="K2569">
        <f>Ind_test_1_1_2___RAW_data_task2_630320[[#This Row],[&lt;VOL&gt;]]*Ind_test_1_1_2___RAW_data_task2_630320[[#This Row],[&lt;AVG&gt;]]</f>
        <v>5979195</v>
      </c>
      <c r="L2569">
        <f>IF(Ind_test_1_1_2___RAW_data_task2_630320[[#This Row],[&lt;OPEN&gt;]]-Ind_test_1_1_2___RAW_data_task2_630320[[#This Row],[&lt;CLOSE&gt;]]&gt;=0,0,1)</f>
        <v>0</v>
      </c>
    </row>
    <row r="2570" spans="1:12" x14ac:dyDescent="0.25">
      <c r="A2570" s="1">
        <v>44081</v>
      </c>
      <c r="B2570" s="5">
        <f>MONTH(Ind_test_1_1_2___RAW_data_task2_630320[[#This Row],[&lt;DATE&gt;]])</f>
        <v>9</v>
      </c>
      <c r="C2570" s="5">
        <f>WEEKDAY(Ind_test_1_1_2___RAW_data_task2_630320[[#This Row],[&lt;DATE&gt;]],2)</f>
        <v>1</v>
      </c>
      <c r="D2570" s="2">
        <v>0.54722222222222228</v>
      </c>
      <c r="E2570">
        <v>110982</v>
      </c>
      <c r="F2570">
        <v>115055</v>
      </c>
      <c r="G2570">
        <v>107945</v>
      </c>
      <c r="H2570">
        <v>109584</v>
      </c>
      <c r="I2570">
        <v>87</v>
      </c>
      <c r="J2570">
        <f>AVERAGE(Ind_test_1_1_2___RAW_data_task2_630320[[#This Row],[&lt;OPEN&gt;]:[&lt;CLOSE&gt;]])</f>
        <v>110891.5</v>
      </c>
      <c r="K2570">
        <f>Ind_test_1_1_2___RAW_data_task2_630320[[#This Row],[&lt;VOL&gt;]]*Ind_test_1_1_2___RAW_data_task2_630320[[#This Row],[&lt;AVG&gt;]]</f>
        <v>9647560.5</v>
      </c>
      <c r="L2570">
        <f>IF(Ind_test_1_1_2___RAW_data_task2_630320[[#This Row],[&lt;OPEN&gt;]]-Ind_test_1_1_2___RAW_data_task2_630320[[#This Row],[&lt;CLOSE&gt;]]&gt;=0,0,1)</f>
        <v>0</v>
      </c>
    </row>
    <row r="2571" spans="1:12" x14ac:dyDescent="0.25">
      <c r="A2571" s="1">
        <v>44081</v>
      </c>
      <c r="B2571" s="5">
        <f>MONTH(Ind_test_1_1_2___RAW_data_task2_630320[[#This Row],[&lt;DATE&gt;]])</f>
        <v>9</v>
      </c>
      <c r="C2571" s="5">
        <f>WEEKDAY(Ind_test_1_1_2___RAW_data_task2_630320[[#This Row],[&lt;DATE&gt;]],2)</f>
        <v>1</v>
      </c>
      <c r="D2571" s="2">
        <v>0.54791666666666672</v>
      </c>
      <c r="E2571">
        <v>109112</v>
      </c>
      <c r="F2571">
        <v>115290</v>
      </c>
      <c r="G2571">
        <v>107904</v>
      </c>
      <c r="H2571">
        <v>112131</v>
      </c>
      <c r="I2571">
        <v>24</v>
      </c>
      <c r="J2571">
        <f>AVERAGE(Ind_test_1_1_2___RAW_data_task2_630320[[#This Row],[&lt;OPEN&gt;]:[&lt;CLOSE&gt;]])</f>
        <v>111109.25</v>
      </c>
      <c r="K2571">
        <f>Ind_test_1_1_2___RAW_data_task2_630320[[#This Row],[&lt;VOL&gt;]]*Ind_test_1_1_2___RAW_data_task2_630320[[#This Row],[&lt;AVG&gt;]]</f>
        <v>2666622</v>
      </c>
      <c r="L2571">
        <f>IF(Ind_test_1_1_2___RAW_data_task2_630320[[#This Row],[&lt;OPEN&gt;]]-Ind_test_1_1_2___RAW_data_task2_630320[[#This Row],[&lt;CLOSE&gt;]]&gt;=0,0,1)</f>
        <v>1</v>
      </c>
    </row>
    <row r="2572" spans="1:12" x14ac:dyDescent="0.25">
      <c r="A2572" s="1">
        <v>44081</v>
      </c>
      <c r="B2572" s="5">
        <f>MONTH(Ind_test_1_1_2___RAW_data_task2_630320[[#This Row],[&lt;DATE&gt;]])</f>
        <v>9</v>
      </c>
      <c r="C2572" s="5">
        <f>WEEKDAY(Ind_test_1_1_2___RAW_data_task2_630320[[#This Row],[&lt;DATE&gt;]],2)</f>
        <v>1</v>
      </c>
      <c r="D2572" s="2">
        <v>0.54861111111111116</v>
      </c>
      <c r="E2572">
        <v>112061</v>
      </c>
      <c r="F2572">
        <v>115251</v>
      </c>
      <c r="G2572">
        <v>107988</v>
      </c>
      <c r="H2572">
        <v>110604</v>
      </c>
      <c r="I2572">
        <v>90</v>
      </c>
      <c r="J2572">
        <f>AVERAGE(Ind_test_1_1_2___RAW_data_task2_630320[[#This Row],[&lt;OPEN&gt;]:[&lt;CLOSE&gt;]])</f>
        <v>111476</v>
      </c>
      <c r="K2572">
        <f>Ind_test_1_1_2___RAW_data_task2_630320[[#This Row],[&lt;VOL&gt;]]*Ind_test_1_1_2___RAW_data_task2_630320[[#This Row],[&lt;AVG&gt;]]</f>
        <v>10032840</v>
      </c>
      <c r="L2572">
        <f>IF(Ind_test_1_1_2___RAW_data_task2_630320[[#This Row],[&lt;OPEN&gt;]]-Ind_test_1_1_2___RAW_data_task2_630320[[#This Row],[&lt;CLOSE&gt;]]&gt;=0,0,1)</f>
        <v>0</v>
      </c>
    </row>
    <row r="2573" spans="1:12" x14ac:dyDescent="0.25">
      <c r="A2573" s="1">
        <v>44081</v>
      </c>
      <c r="B2573" s="5">
        <f>MONTH(Ind_test_1_1_2___RAW_data_task2_630320[[#This Row],[&lt;DATE&gt;]])</f>
        <v>9</v>
      </c>
      <c r="C2573" s="5">
        <f>WEEKDAY(Ind_test_1_1_2___RAW_data_task2_630320[[#This Row],[&lt;DATE&gt;]],2)</f>
        <v>1</v>
      </c>
      <c r="D2573" s="2">
        <v>0.5493055555555556</v>
      </c>
      <c r="E2573">
        <v>114767</v>
      </c>
      <c r="F2573">
        <v>115187</v>
      </c>
      <c r="G2573">
        <v>108018</v>
      </c>
      <c r="H2573">
        <v>112283</v>
      </c>
      <c r="I2573">
        <v>33</v>
      </c>
      <c r="J2573">
        <f>AVERAGE(Ind_test_1_1_2___RAW_data_task2_630320[[#This Row],[&lt;OPEN&gt;]:[&lt;CLOSE&gt;]])</f>
        <v>112563.75</v>
      </c>
      <c r="K2573">
        <f>Ind_test_1_1_2___RAW_data_task2_630320[[#This Row],[&lt;VOL&gt;]]*Ind_test_1_1_2___RAW_data_task2_630320[[#This Row],[&lt;AVG&gt;]]</f>
        <v>3714603.75</v>
      </c>
      <c r="L2573">
        <f>IF(Ind_test_1_1_2___RAW_data_task2_630320[[#This Row],[&lt;OPEN&gt;]]-Ind_test_1_1_2___RAW_data_task2_630320[[#This Row],[&lt;CLOSE&gt;]]&gt;=0,0,1)</f>
        <v>0</v>
      </c>
    </row>
    <row r="2574" spans="1:12" x14ac:dyDescent="0.25">
      <c r="A2574" s="1">
        <v>44081</v>
      </c>
      <c r="B2574" s="5">
        <f>MONTH(Ind_test_1_1_2___RAW_data_task2_630320[[#This Row],[&lt;DATE&gt;]])</f>
        <v>9</v>
      </c>
      <c r="C2574" s="5">
        <f>WEEKDAY(Ind_test_1_1_2___RAW_data_task2_630320[[#This Row],[&lt;DATE&gt;]],2)</f>
        <v>1</v>
      </c>
      <c r="D2574" s="2">
        <v>0.55000000000000004</v>
      </c>
      <c r="E2574">
        <v>111851</v>
      </c>
      <c r="F2574">
        <v>115180</v>
      </c>
      <c r="G2574">
        <v>108095</v>
      </c>
      <c r="H2574">
        <v>108685</v>
      </c>
      <c r="I2574">
        <v>35</v>
      </c>
      <c r="J2574">
        <f>AVERAGE(Ind_test_1_1_2___RAW_data_task2_630320[[#This Row],[&lt;OPEN&gt;]:[&lt;CLOSE&gt;]])</f>
        <v>110952.75</v>
      </c>
      <c r="K2574">
        <f>Ind_test_1_1_2___RAW_data_task2_630320[[#This Row],[&lt;VOL&gt;]]*Ind_test_1_1_2___RAW_data_task2_630320[[#This Row],[&lt;AVG&gt;]]</f>
        <v>3883346.25</v>
      </c>
      <c r="L2574">
        <f>IF(Ind_test_1_1_2___RAW_data_task2_630320[[#This Row],[&lt;OPEN&gt;]]-Ind_test_1_1_2___RAW_data_task2_630320[[#This Row],[&lt;CLOSE&gt;]]&gt;=0,0,1)</f>
        <v>0</v>
      </c>
    </row>
    <row r="2575" spans="1:12" x14ac:dyDescent="0.25">
      <c r="A2575" s="1">
        <v>44081</v>
      </c>
      <c r="B2575" s="5">
        <f>MONTH(Ind_test_1_1_2___RAW_data_task2_630320[[#This Row],[&lt;DATE&gt;]])</f>
        <v>9</v>
      </c>
      <c r="C2575" s="5">
        <f>WEEKDAY(Ind_test_1_1_2___RAW_data_task2_630320[[#This Row],[&lt;DATE&gt;]],2)</f>
        <v>1</v>
      </c>
      <c r="D2575" s="2">
        <v>0.55069444444444449</v>
      </c>
      <c r="E2575">
        <v>114980</v>
      </c>
      <c r="F2575">
        <v>115290</v>
      </c>
      <c r="G2575">
        <v>108070</v>
      </c>
      <c r="H2575">
        <v>113397</v>
      </c>
      <c r="I2575">
        <v>58</v>
      </c>
      <c r="J2575">
        <f>AVERAGE(Ind_test_1_1_2___RAW_data_task2_630320[[#This Row],[&lt;OPEN&gt;]:[&lt;CLOSE&gt;]])</f>
        <v>112934.25</v>
      </c>
      <c r="K2575">
        <f>Ind_test_1_1_2___RAW_data_task2_630320[[#This Row],[&lt;VOL&gt;]]*Ind_test_1_1_2___RAW_data_task2_630320[[#This Row],[&lt;AVG&gt;]]</f>
        <v>6550186.5</v>
      </c>
      <c r="L2575">
        <f>IF(Ind_test_1_1_2___RAW_data_task2_630320[[#This Row],[&lt;OPEN&gt;]]-Ind_test_1_1_2___RAW_data_task2_630320[[#This Row],[&lt;CLOSE&gt;]]&gt;=0,0,1)</f>
        <v>0</v>
      </c>
    </row>
    <row r="2576" spans="1:12" x14ac:dyDescent="0.25">
      <c r="A2576" s="1">
        <v>44081</v>
      </c>
      <c r="B2576" s="5">
        <f>MONTH(Ind_test_1_1_2___RAW_data_task2_630320[[#This Row],[&lt;DATE&gt;]])</f>
        <v>9</v>
      </c>
      <c r="C2576" s="5">
        <f>WEEKDAY(Ind_test_1_1_2___RAW_data_task2_630320[[#This Row],[&lt;DATE&gt;]],2)</f>
        <v>1</v>
      </c>
      <c r="D2576" s="2">
        <v>0.55138888888888893</v>
      </c>
      <c r="E2576">
        <v>109540</v>
      </c>
      <c r="F2576">
        <v>115220</v>
      </c>
      <c r="G2576">
        <v>108034</v>
      </c>
      <c r="H2576">
        <v>111284</v>
      </c>
      <c r="I2576">
        <v>26</v>
      </c>
      <c r="J2576">
        <f>AVERAGE(Ind_test_1_1_2___RAW_data_task2_630320[[#This Row],[&lt;OPEN&gt;]:[&lt;CLOSE&gt;]])</f>
        <v>111019.5</v>
      </c>
      <c r="K2576">
        <f>Ind_test_1_1_2___RAW_data_task2_630320[[#This Row],[&lt;VOL&gt;]]*Ind_test_1_1_2___RAW_data_task2_630320[[#This Row],[&lt;AVG&gt;]]</f>
        <v>2886507</v>
      </c>
      <c r="L2576">
        <f>IF(Ind_test_1_1_2___RAW_data_task2_630320[[#This Row],[&lt;OPEN&gt;]]-Ind_test_1_1_2___RAW_data_task2_630320[[#This Row],[&lt;CLOSE&gt;]]&gt;=0,0,1)</f>
        <v>1</v>
      </c>
    </row>
    <row r="2577" spans="1:12" x14ac:dyDescent="0.25">
      <c r="A2577" s="1">
        <v>44081</v>
      </c>
      <c r="B2577" s="5">
        <f>MONTH(Ind_test_1_1_2___RAW_data_task2_630320[[#This Row],[&lt;DATE&gt;]])</f>
        <v>9</v>
      </c>
      <c r="C2577" s="5">
        <f>WEEKDAY(Ind_test_1_1_2___RAW_data_task2_630320[[#This Row],[&lt;DATE&gt;]],2)</f>
        <v>1</v>
      </c>
      <c r="D2577" s="2">
        <v>0.55208333333333337</v>
      </c>
      <c r="E2577">
        <v>108261</v>
      </c>
      <c r="F2577">
        <v>115101</v>
      </c>
      <c r="G2577">
        <v>107903</v>
      </c>
      <c r="H2577">
        <v>109027</v>
      </c>
      <c r="I2577">
        <v>61</v>
      </c>
      <c r="J2577">
        <f>AVERAGE(Ind_test_1_1_2___RAW_data_task2_630320[[#This Row],[&lt;OPEN&gt;]:[&lt;CLOSE&gt;]])</f>
        <v>110073</v>
      </c>
      <c r="K2577">
        <f>Ind_test_1_1_2___RAW_data_task2_630320[[#This Row],[&lt;VOL&gt;]]*Ind_test_1_1_2___RAW_data_task2_630320[[#This Row],[&lt;AVG&gt;]]</f>
        <v>6714453</v>
      </c>
      <c r="L2577">
        <f>IF(Ind_test_1_1_2___RAW_data_task2_630320[[#This Row],[&lt;OPEN&gt;]]-Ind_test_1_1_2___RAW_data_task2_630320[[#This Row],[&lt;CLOSE&gt;]]&gt;=0,0,1)</f>
        <v>1</v>
      </c>
    </row>
    <row r="2578" spans="1:12" x14ac:dyDescent="0.25">
      <c r="A2578" s="1">
        <v>44081</v>
      </c>
      <c r="B2578" s="5">
        <f>MONTH(Ind_test_1_1_2___RAW_data_task2_630320[[#This Row],[&lt;DATE&gt;]])</f>
        <v>9</v>
      </c>
      <c r="C2578" s="5">
        <f>WEEKDAY(Ind_test_1_1_2___RAW_data_task2_630320[[#This Row],[&lt;DATE&gt;]],2)</f>
        <v>1</v>
      </c>
      <c r="D2578" s="2">
        <v>0.55277777777777781</v>
      </c>
      <c r="E2578">
        <v>110700</v>
      </c>
      <c r="F2578">
        <v>115140</v>
      </c>
      <c r="G2578">
        <v>107942</v>
      </c>
      <c r="H2578">
        <v>110586</v>
      </c>
      <c r="I2578">
        <v>80</v>
      </c>
      <c r="J2578">
        <f>AVERAGE(Ind_test_1_1_2___RAW_data_task2_630320[[#This Row],[&lt;OPEN&gt;]:[&lt;CLOSE&gt;]])</f>
        <v>111092</v>
      </c>
      <c r="K2578">
        <f>Ind_test_1_1_2___RAW_data_task2_630320[[#This Row],[&lt;VOL&gt;]]*Ind_test_1_1_2___RAW_data_task2_630320[[#This Row],[&lt;AVG&gt;]]</f>
        <v>8887360</v>
      </c>
      <c r="L2578">
        <f>IF(Ind_test_1_1_2___RAW_data_task2_630320[[#This Row],[&lt;OPEN&gt;]]-Ind_test_1_1_2___RAW_data_task2_630320[[#This Row],[&lt;CLOSE&gt;]]&gt;=0,0,1)</f>
        <v>0</v>
      </c>
    </row>
    <row r="2579" spans="1:12" x14ac:dyDescent="0.25">
      <c r="A2579" s="1">
        <v>44081</v>
      </c>
      <c r="B2579" s="5">
        <f>MONTH(Ind_test_1_1_2___RAW_data_task2_630320[[#This Row],[&lt;DATE&gt;]])</f>
        <v>9</v>
      </c>
      <c r="C2579" s="5">
        <f>WEEKDAY(Ind_test_1_1_2___RAW_data_task2_630320[[#This Row],[&lt;DATE&gt;]],2)</f>
        <v>1</v>
      </c>
      <c r="D2579" s="2">
        <v>0.55347222222222225</v>
      </c>
      <c r="E2579">
        <v>113410</v>
      </c>
      <c r="F2579">
        <v>115242</v>
      </c>
      <c r="G2579">
        <v>108226</v>
      </c>
      <c r="H2579">
        <v>113209</v>
      </c>
      <c r="I2579">
        <v>13</v>
      </c>
      <c r="J2579">
        <f>AVERAGE(Ind_test_1_1_2___RAW_data_task2_630320[[#This Row],[&lt;OPEN&gt;]:[&lt;CLOSE&gt;]])</f>
        <v>112521.75</v>
      </c>
      <c r="K2579">
        <f>Ind_test_1_1_2___RAW_data_task2_630320[[#This Row],[&lt;VOL&gt;]]*Ind_test_1_1_2___RAW_data_task2_630320[[#This Row],[&lt;AVG&gt;]]</f>
        <v>1462782.75</v>
      </c>
      <c r="L2579">
        <f>IF(Ind_test_1_1_2___RAW_data_task2_630320[[#This Row],[&lt;OPEN&gt;]]-Ind_test_1_1_2___RAW_data_task2_630320[[#This Row],[&lt;CLOSE&gt;]]&gt;=0,0,1)</f>
        <v>0</v>
      </c>
    </row>
    <row r="2580" spans="1:12" x14ac:dyDescent="0.25">
      <c r="A2580" s="1">
        <v>44081</v>
      </c>
      <c r="B2580" s="5">
        <f>MONTH(Ind_test_1_1_2___RAW_data_task2_630320[[#This Row],[&lt;DATE&gt;]])</f>
        <v>9</v>
      </c>
      <c r="C2580" s="5">
        <f>WEEKDAY(Ind_test_1_1_2___RAW_data_task2_630320[[#This Row],[&lt;DATE&gt;]],2)</f>
        <v>1</v>
      </c>
      <c r="D2580" s="2">
        <v>0.5541666666666667</v>
      </c>
      <c r="E2580">
        <v>108023</v>
      </c>
      <c r="F2580">
        <v>115268</v>
      </c>
      <c r="G2580">
        <v>107922</v>
      </c>
      <c r="H2580">
        <v>109896</v>
      </c>
      <c r="I2580">
        <v>62</v>
      </c>
      <c r="J2580">
        <f>AVERAGE(Ind_test_1_1_2___RAW_data_task2_630320[[#This Row],[&lt;OPEN&gt;]:[&lt;CLOSE&gt;]])</f>
        <v>110277.25</v>
      </c>
      <c r="K2580">
        <f>Ind_test_1_1_2___RAW_data_task2_630320[[#This Row],[&lt;VOL&gt;]]*Ind_test_1_1_2___RAW_data_task2_630320[[#This Row],[&lt;AVG&gt;]]</f>
        <v>6837189.5</v>
      </c>
      <c r="L2580">
        <f>IF(Ind_test_1_1_2___RAW_data_task2_630320[[#This Row],[&lt;OPEN&gt;]]-Ind_test_1_1_2___RAW_data_task2_630320[[#This Row],[&lt;CLOSE&gt;]]&gt;=0,0,1)</f>
        <v>1</v>
      </c>
    </row>
    <row r="2581" spans="1:12" x14ac:dyDescent="0.25">
      <c r="A2581" s="1">
        <v>44081</v>
      </c>
      <c r="B2581" s="5">
        <f>MONTH(Ind_test_1_1_2___RAW_data_task2_630320[[#This Row],[&lt;DATE&gt;]])</f>
        <v>9</v>
      </c>
      <c r="C2581" s="5">
        <f>WEEKDAY(Ind_test_1_1_2___RAW_data_task2_630320[[#This Row],[&lt;DATE&gt;]],2)</f>
        <v>1</v>
      </c>
      <c r="D2581" s="2">
        <v>0.55486111111111114</v>
      </c>
      <c r="E2581">
        <v>110963</v>
      </c>
      <c r="F2581">
        <v>115219</v>
      </c>
      <c r="G2581">
        <v>107916</v>
      </c>
      <c r="H2581">
        <v>114055</v>
      </c>
      <c r="I2581">
        <v>33</v>
      </c>
      <c r="J2581">
        <f>AVERAGE(Ind_test_1_1_2___RAW_data_task2_630320[[#This Row],[&lt;OPEN&gt;]:[&lt;CLOSE&gt;]])</f>
        <v>112038.25</v>
      </c>
      <c r="K2581">
        <f>Ind_test_1_1_2___RAW_data_task2_630320[[#This Row],[&lt;VOL&gt;]]*Ind_test_1_1_2___RAW_data_task2_630320[[#This Row],[&lt;AVG&gt;]]</f>
        <v>3697262.25</v>
      </c>
      <c r="L2581">
        <f>IF(Ind_test_1_1_2___RAW_data_task2_630320[[#This Row],[&lt;OPEN&gt;]]-Ind_test_1_1_2___RAW_data_task2_630320[[#This Row],[&lt;CLOSE&gt;]]&gt;=0,0,1)</f>
        <v>1</v>
      </c>
    </row>
    <row r="2582" spans="1:12" x14ac:dyDescent="0.25">
      <c r="A2582" s="1">
        <v>44081</v>
      </c>
      <c r="B2582" s="5">
        <f>MONTH(Ind_test_1_1_2___RAW_data_task2_630320[[#This Row],[&lt;DATE&gt;]])</f>
        <v>9</v>
      </c>
      <c r="C2582" s="5">
        <f>WEEKDAY(Ind_test_1_1_2___RAW_data_task2_630320[[#This Row],[&lt;DATE&gt;]],2)</f>
        <v>1</v>
      </c>
      <c r="D2582" s="2">
        <v>0.55555555555555558</v>
      </c>
      <c r="E2582">
        <v>114085</v>
      </c>
      <c r="F2582">
        <v>115146</v>
      </c>
      <c r="G2582">
        <v>108099</v>
      </c>
      <c r="H2582">
        <v>113934</v>
      </c>
      <c r="I2582">
        <v>84</v>
      </c>
      <c r="J2582">
        <f>AVERAGE(Ind_test_1_1_2___RAW_data_task2_630320[[#This Row],[&lt;OPEN&gt;]:[&lt;CLOSE&gt;]])</f>
        <v>112816</v>
      </c>
      <c r="K2582">
        <f>Ind_test_1_1_2___RAW_data_task2_630320[[#This Row],[&lt;VOL&gt;]]*Ind_test_1_1_2___RAW_data_task2_630320[[#This Row],[&lt;AVG&gt;]]</f>
        <v>9476544</v>
      </c>
      <c r="L2582">
        <f>IF(Ind_test_1_1_2___RAW_data_task2_630320[[#This Row],[&lt;OPEN&gt;]]-Ind_test_1_1_2___RAW_data_task2_630320[[#This Row],[&lt;CLOSE&gt;]]&gt;=0,0,1)</f>
        <v>0</v>
      </c>
    </row>
    <row r="2583" spans="1:12" x14ac:dyDescent="0.25">
      <c r="A2583" s="1">
        <v>44081</v>
      </c>
      <c r="B2583" s="5">
        <f>MONTH(Ind_test_1_1_2___RAW_data_task2_630320[[#This Row],[&lt;DATE&gt;]])</f>
        <v>9</v>
      </c>
      <c r="C2583" s="5">
        <f>WEEKDAY(Ind_test_1_1_2___RAW_data_task2_630320[[#This Row],[&lt;DATE&gt;]],2)</f>
        <v>1</v>
      </c>
      <c r="D2583" s="2">
        <v>0.55625000000000002</v>
      </c>
      <c r="E2583">
        <v>114094</v>
      </c>
      <c r="F2583">
        <v>115095</v>
      </c>
      <c r="G2583">
        <v>107900</v>
      </c>
      <c r="H2583">
        <v>114431</v>
      </c>
      <c r="I2583">
        <v>75</v>
      </c>
      <c r="J2583">
        <f>AVERAGE(Ind_test_1_1_2___RAW_data_task2_630320[[#This Row],[&lt;OPEN&gt;]:[&lt;CLOSE&gt;]])</f>
        <v>112880</v>
      </c>
      <c r="K2583">
        <f>Ind_test_1_1_2___RAW_data_task2_630320[[#This Row],[&lt;VOL&gt;]]*Ind_test_1_1_2___RAW_data_task2_630320[[#This Row],[&lt;AVG&gt;]]</f>
        <v>8466000</v>
      </c>
      <c r="L2583">
        <f>IF(Ind_test_1_1_2___RAW_data_task2_630320[[#This Row],[&lt;OPEN&gt;]]-Ind_test_1_1_2___RAW_data_task2_630320[[#This Row],[&lt;CLOSE&gt;]]&gt;=0,0,1)</f>
        <v>1</v>
      </c>
    </row>
    <row r="2584" spans="1:12" x14ac:dyDescent="0.25">
      <c r="A2584" s="1">
        <v>44081</v>
      </c>
      <c r="B2584" s="5">
        <f>MONTH(Ind_test_1_1_2___RAW_data_task2_630320[[#This Row],[&lt;DATE&gt;]])</f>
        <v>9</v>
      </c>
      <c r="C2584" s="5">
        <f>WEEKDAY(Ind_test_1_1_2___RAW_data_task2_630320[[#This Row],[&lt;DATE&gt;]],2)</f>
        <v>1</v>
      </c>
      <c r="D2584" s="2">
        <v>0.55694444444444446</v>
      </c>
      <c r="E2584">
        <v>107967</v>
      </c>
      <c r="F2584">
        <v>115278</v>
      </c>
      <c r="G2584">
        <v>107928</v>
      </c>
      <c r="H2584">
        <v>110641</v>
      </c>
      <c r="I2584">
        <v>65</v>
      </c>
      <c r="J2584">
        <f>AVERAGE(Ind_test_1_1_2___RAW_data_task2_630320[[#This Row],[&lt;OPEN&gt;]:[&lt;CLOSE&gt;]])</f>
        <v>110453.5</v>
      </c>
      <c r="K2584">
        <f>Ind_test_1_1_2___RAW_data_task2_630320[[#This Row],[&lt;VOL&gt;]]*Ind_test_1_1_2___RAW_data_task2_630320[[#This Row],[&lt;AVG&gt;]]</f>
        <v>7179477.5</v>
      </c>
      <c r="L2584">
        <f>IF(Ind_test_1_1_2___RAW_data_task2_630320[[#This Row],[&lt;OPEN&gt;]]-Ind_test_1_1_2___RAW_data_task2_630320[[#This Row],[&lt;CLOSE&gt;]]&gt;=0,0,1)</f>
        <v>1</v>
      </c>
    </row>
    <row r="2585" spans="1:12" x14ac:dyDescent="0.25">
      <c r="A2585" s="1">
        <v>44081</v>
      </c>
      <c r="B2585" s="5">
        <f>MONTH(Ind_test_1_1_2___RAW_data_task2_630320[[#This Row],[&lt;DATE&gt;]])</f>
        <v>9</v>
      </c>
      <c r="C2585" s="5">
        <f>WEEKDAY(Ind_test_1_1_2___RAW_data_task2_630320[[#This Row],[&lt;DATE&gt;]],2)</f>
        <v>1</v>
      </c>
      <c r="D2585" s="2">
        <v>0.55763888888888891</v>
      </c>
      <c r="E2585">
        <v>113715</v>
      </c>
      <c r="F2585">
        <v>114844</v>
      </c>
      <c r="G2585">
        <v>107931</v>
      </c>
      <c r="H2585">
        <v>109037</v>
      </c>
      <c r="I2585">
        <v>97</v>
      </c>
      <c r="J2585">
        <f>AVERAGE(Ind_test_1_1_2___RAW_data_task2_630320[[#This Row],[&lt;OPEN&gt;]:[&lt;CLOSE&gt;]])</f>
        <v>111381.75</v>
      </c>
      <c r="K2585">
        <f>Ind_test_1_1_2___RAW_data_task2_630320[[#This Row],[&lt;VOL&gt;]]*Ind_test_1_1_2___RAW_data_task2_630320[[#This Row],[&lt;AVG&gt;]]</f>
        <v>10804029.75</v>
      </c>
      <c r="L2585">
        <f>IF(Ind_test_1_1_2___RAW_data_task2_630320[[#This Row],[&lt;OPEN&gt;]]-Ind_test_1_1_2___RAW_data_task2_630320[[#This Row],[&lt;CLOSE&gt;]]&gt;=0,0,1)</f>
        <v>0</v>
      </c>
    </row>
    <row r="2586" spans="1:12" x14ac:dyDescent="0.25">
      <c r="A2586" s="1">
        <v>44081</v>
      </c>
      <c r="B2586" s="5">
        <f>MONTH(Ind_test_1_1_2___RAW_data_task2_630320[[#This Row],[&lt;DATE&gt;]])</f>
        <v>9</v>
      </c>
      <c r="C2586" s="5">
        <f>WEEKDAY(Ind_test_1_1_2___RAW_data_task2_630320[[#This Row],[&lt;DATE&gt;]],2)</f>
        <v>1</v>
      </c>
      <c r="D2586" s="2">
        <v>0.55833333333333335</v>
      </c>
      <c r="E2586">
        <v>111009</v>
      </c>
      <c r="F2586">
        <v>114981</v>
      </c>
      <c r="G2586">
        <v>107945</v>
      </c>
      <c r="H2586">
        <v>109323</v>
      </c>
      <c r="I2586">
        <v>19</v>
      </c>
      <c r="J2586">
        <f>AVERAGE(Ind_test_1_1_2___RAW_data_task2_630320[[#This Row],[&lt;OPEN&gt;]:[&lt;CLOSE&gt;]])</f>
        <v>110814.5</v>
      </c>
      <c r="K2586">
        <f>Ind_test_1_1_2___RAW_data_task2_630320[[#This Row],[&lt;VOL&gt;]]*Ind_test_1_1_2___RAW_data_task2_630320[[#This Row],[&lt;AVG&gt;]]</f>
        <v>2105475.5</v>
      </c>
      <c r="L2586">
        <f>IF(Ind_test_1_1_2___RAW_data_task2_630320[[#This Row],[&lt;OPEN&gt;]]-Ind_test_1_1_2___RAW_data_task2_630320[[#This Row],[&lt;CLOSE&gt;]]&gt;=0,0,1)</f>
        <v>0</v>
      </c>
    </row>
    <row r="2587" spans="1:12" x14ac:dyDescent="0.25">
      <c r="A2587" s="1">
        <v>44081</v>
      </c>
      <c r="B2587" s="5">
        <f>MONTH(Ind_test_1_1_2___RAW_data_task2_630320[[#This Row],[&lt;DATE&gt;]])</f>
        <v>9</v>
      </c>
      <c r="C2587" s="5">
        <f>WEEKDAY(Ind_test_1_1_2___RAW_data_task2_630320[[#This Row],[&lt;DATE&gt;]],2)</f>
        <v>1</v>
      </c>
      <c r="D2587" s="2">
        <v>0.55902777777777779</v>
      </c>
      <c r="E2587">
        <v>110669</v>
      </c>
      <c r="F2587">
        <v>115240</v>
      </c>
      <c r="G2587">
        <v>108036</v>
      </c>
      <c r="H2587">
        <v>112778</v>
      </c>
      <c r="I2587">
        <v>30</v>
      </c>
      <c r="J2587">
        <f>AVERAGE(Ind_test_1_1_2___RAW_data_task2_630320[[#This Row],[&lt;OPEN&gt;]:[&lt;CLOSE&gt;]])</f>
        <v>111680.75</v>
      </c>
      <c r="K2587">
        <f>Ind_test_1_1_2___RAW_data_task2_630320[[#This Row],[&lt;VOL&gt;]]*Ind_test_1_1_2___RAW_data_task2_630320[[#This Row],[&lt;AVG&gt;]]</f>
        <v>3350422.5</v>
      </c>
      <c r="L2587">
        <f>IF(Ind_test_1_1_2___RAW_data_task2_630320[[#This Row],[&lt;OPEN&gt;]]-Ind_test_1_1_2___RAW_data_task2_630320[[#This Row],[&lt;CLOSE&gt;]]&gt;=0,0,1)</f>
        <v>1</v>
      </c>
    </row>
    <row r="2588" spans="1:12" x14ac:dyDescent="0.25">
      <c r="A2588" s="1">
        <v>44081</v>
      </c>
      <c r="B2588" s="5">
        <f>MONTH(Ind_test_1_1_2___RAW_data_task2_630320[[#This Row],[&lt;DATE&gt;]])</f>
        <v>9</v>
      </c>
      <c r="C2588" s="5">
        <f>WEEKDAY(Ind_test_1_1_2___RAW_data_task2_630320[[#This Row],[&lt;DATE&gt;]],2)</f>
        <v>1</v>
      </c>
      <c r="D2588" s="2">
        <v>0.55972222222222223</v>
      </c>
      <c r="E2588">
        <v>113598</v>
      </c>
      <c r="F2588">
        <v>115193</v>
      </c>
      <c r="G2588">
        <v>107928</v>
      </c>
      <c r="H2588">
        <v>108926</v>
      </c>
      <c r="I2588">
        <v>44</v>
      </c>
      <c r="J2588">
        <f>AVERAGE(Ind_test_1_1_2___RAW_data_task2_630320[[#This Row],[&lt;OPEN&gt;]:[&lt;CLOSE&gt;]])</f>
        <v>111411.25</v>
      </c>
      <c r="K2588">
        <f>Ind_test_1_1_2___RAW_data_task2_630320[[#This Row],[&lt;VOL&gt;]]*Ind_test_1_1_2___RAW_data_task2_630320[[#This Row],[&lt;AVG&gt;]]</f>
        <v>4902095</v>
      </c>
      <c r="L2588">
        <f>IF(Ind_test_1_1_2___RAW_data_task2_630320[[#This Row],[&lt;OPEN&gt;]]-Ind_test_1_1_2___RAW_data_task2_630320[[#This Row],[&lt;CLOSE&gt;]]&gt;=0,0,1)</f>
        <v>0</v>
      </c>
    </row>
    <row r="2589" spans="1:12" x14ac:dyDescent="0.25">
      <c r="A2589" s="1">
        <v>44081</v>
      </c>
      <c r="B2589" s="5">
        <f>MONTH(Ind_test_1_1_2___RAW_data_task2_630320[[#This Row],[&lt;DATE&gt;]])</f>
        <v>9</v>
      </c>
      <c r="C2589" s="5">
        <f>WEEKDAY(Ind_test_1_1_2___RAW_data_task2_630320[[#This Row],[&lt;DATE&gt;]],2)</f>
        <v>1</v>
      </c>
      <c r="D2589" s="2">
        <v>0.56041666666666667</v>
      </c>
      <c r="E2589">
        <v>114057</v>
      </c>
      <c r="F2589">
        <v>115238</v>
      </c>
      <c r="G2589">
        <v>107972</v>
      </c>
      <c r="H2589">
        <v>110710</v>
      </c>
      <c r="I2589">
        <v>80</v>
      </c>
      <c r="J2589">
        <f>AVERAGE(Ind_test_1_1_2___RAW_data_task2_630320[[#This Row],[&lt;OPEN&gt;]:[&lt;CLOSE&gt;]])</f>
        <v>111994.25</v>
      </c>
      <c r="K2589">
        <f>Ind_test_1_1_2___RAW_data_task2_630320[[#This Row],[&lt;VOL&gt;]]*Ind_test_1_1_2___RAW_data_task2_630320[[#This Row],[&lt;AVG&gt;]]</f>
        <v>8959540</v>
      </c>
      <c r="L2589">
        <f>IF(Ind_test_1_1_2___RAW_data_task2_630320[[#This Row],[&lt;OPEN&gt;]]-Ind_test_1_1_2___RAW_data_task2_630320[[#This Row],[&lt;CLOSE&gt;]]&gt;=0,0,1)</f>
        <v>0</v>
      </c>
    </row>
    <row r="2590" spans="1:12" x14ac:dyDescent="0.25">
      <c r="A2590" s="1">
        <v>44081</v>
      </c>
      <c r="B2590" s="5">
        <f>MONTH(Ind_test_1_1_2___RAW_data_task2_630320[[#This Row],[&lt;DATE&gt;]])</f>
        <v>9</v>
      </c>
      <c r="C2590" s="5">
        <f>WEEKDAY(Ind_test_1_1_2___RAW_data_task2_630320[[#This Row],[&lt;DATE&gt;]],2)</f>
        <v>1</v>
      </c>
      <c r="D2590" s="2">
        <v>0.56111111111111112</v>
      </c>
      <c r="E2590">
        <v>110338</v>
      </c>
      <c r="F2590">
        <v>115176</v>
      </c>
      <c r="G2590">
        <v>107925</v>
      </c>
      <c r="H2590">
        <v>110169</v>
      </c>
      <c r="I2590">
        <v>12</v>
      </c>
      <c r="J2590">
        <f>AVERAGE(Ind_test_1_1_2___RAW_data_task2_630320[[#This Row],[&lt;OPEN&gt;]:[&lt;CLOSE&gt;]])</f>
        <v>110902</v>
      </c>
      <c r="K2590">
        <f>Ind_test_1_1_2___RAW_data_task2_630320[[#This Row],[&lt;VOL&gt;]]*Ind_test_1_1_2___RAW_data_task2_630320[[#This Row],[&lt;AVG&gt;]]</f>
        <v>1330824</v>
      </c>
      <c r="L2590">
        <f>IF(Ind_test_1_1_2___RAW_data_task2_630320[[#This Row],[&lt;OPEN&gt;]]-Ind_test_1_1_2___RAW_data_task2_630320[[#This Row],[&lt;CLOSE&gt;]]&gt;=0,0,1)</f>
        <v>0</v>
      </c>
    </row>
    <row r="2591" spans="1:12" x14ac:dyDescent="0.25">
      <c r="A2591" s="1">
        <v>44081</v>
      </c>
      <c r="B2591" s="5">
        <f>MONTH(Ind_test_1_1_2___RAW_data_task2_630320[[#This Row],[&lt;DATE&gt;]])</f>
        <v>9</v>
      </c>
      <c r="C2591" s="5">
        <f>WEEKDAY(Ind_test_1_1_2___RAW_data_task2_630320[[#This Row],[&lt;DATE&gt;]],2)</f>
        <v>1</v>
      </c>
      <c r="D2591" s="2">
        <v>0.56180555555555556</v>
      </c>
      <c r="E2591">
        <v>108936</v>
      </c>
      <c r="F2591">
        <v>115092</v>
      </c>
      <c r="G2591">
        <v>108013</v>
      </c>
      <c r="H2591">
        <v>111691</v>
      </c>
      <c r="I2591">
        <v>76</v>
      </c>
      <c r="J2591">
        <f>AVERAGE(Ind_test_1_1_2___RAW_data_task2_630320[[#This Row],[&lt;OPEN&gt;]:[&lt;CLOSE&gt;]])</f>
        <v>110933</v>
      </c>
      <c r="K2591">
        <f>Ind_test_1_1_2___RAW_data_task2_630320[[#This Row],[&lt;VOL&gt;]]*Ind_test_1_1_2___RAW_data_task2_630320[[#This Row],[&lt;AVG&gt;]]</f>
        <v>8430908</v>
      </c>
      <c r="L2591">
        <f>IF(Ind_test_1_1_2___RAW_data_task2_630320[[#This Row],[&lt;OPEN&gt;]]-Ind_test_1_1_2___RAW_data_task2_630320[[#This Row],[&lt;CLOSE&gt;]]&gt;=0,0,1)</f>
        <v>1</v>
      </c>
    </row>
    <row r="2592" spans="1:12" x14ac:dyDescent="0.25">
      <c r="A2592" s="1">
        <v>44081</v>
      </c>
      <c r="B2592" s="5">
        <f>MONTH(Ind_test_1_1_2___RAW_data_task2_630320[[#This Row],[&lt;DATE&gt;]])</f>
        <v>9</v>
      </c>
      <c r="C2592" s="5">
        <f>WEEKDAY(Ind_test_1_1_2___RAW_data_task2_630320[[#This Row],[&lt;DATE&gt;]],2)</f>
        <v>1</v>
      </c>
      <c r="D2592" s="2">
        <v>0.5625</v>
      </c>
      <c r="E2592">
        <v>111650</v>
      </c>
      <c r="F2592">
        <v>115166</v>
      </c>
      <c r="G2592">
        <v>108026</v>
      </c>
      <c r="H2592">
        <v>113357</v>
      </c>
      <c r="I2592">
        <v>25</v>
      </c>
      <c r="J2592">
        <f>AVERAGE(Ind_test_1_1_2___RAW_data_task2_630320[[#This Row],[&lt;OPEN&gt;]:[&lt;CLOSE&gt;]])</f>
        <v>112049.75</v>
      </c>
      <c r="K2592">
        <f>Ind_test_1_1_2___RAW_data_task2_630320[[#This Row],[&lt;VOL&gt;]]*Ind_test_1_1_2___RAW_data_task2_630320[[#This Row],[&lt;AVG&gt;]]</f>
        <v>2801243.75</v>
      </c>
      <c r="L2592">
        <f>IF(Ind_test_1_1_2___RAW_data_task2_630320[[#This Row],[&lt;OPEN&gt;]]-Ind_test_1_1_2___RAW_data_task2_630320[[#This Row],[&lt;CLOSE&gt;]]&gt;=0,0,1)</f>
        <v>1</v>
      </c>
    </row>
    <row r="2593" spans="1:12" x14ac:dyDescent="0.25">
      <c r="A2593" s="1">
        <v>44081</v>
      </c>
      <c r="B2593" s="5">
        <f>MONTH(Ind_test_1_1_2___RAW_data_task2_630320[[#This Row],[&lt;DATE&gt;]])</f>
        <v>9</v>
      </c>
      <c r="C2593" s="5">
        <f>WEEKDAY(Ind_test_1_1_2___RAW_data_task2_630320[[#This Row],[&lt;DATE&gt;]],2)</f>
        <v>1</v>
      </c>
      <c r="D2593" s="2">
        <v>0.56319444444444444</v>
      </c>
      <c r="E2593">
        <v>114049</v>
      </c>
      <c r="F2593">
        <v>115280</v>
      </c>
      <c r="G2593">
        <v>107946</v>
      </c>
      <c r="H2593">
        <v>108842</v>
      </c>
      <c r="I2593">
        <v>71</v>
      </c>
      <c r="J2593">
        <f>AVERAGE(Ind_test_1_1_2___RAW_data_task2_630320[[#This Row],[&lt;OPEN&gt;]:[&lt;CLOSE&gt;]])</f>
        <v>111529.25</v>
      </c>
      <c r="K2593">
        <f>Ind_test_1_1_2___RAW_data_task2_630320[[#This Row],[&lt;VOL&gt;]]*Ind_test_1_1_2___RAW_data_task2_630320[[#This Row],[&lt;AVG&gt;]]</f>
        <v>7918576.75</v>
      </c>
      <c r="L2593">
        <f>IF(Ind_test_1_1_2___RAW_data_task2_630320[[#This Row],[&lt;OPEN&gt;]]-Ind_test_1_1_2___RAW_data_task2_630320[[#This Row],[&lt;CLOSE&gt;]]&gt;=0,0,1)</f>
        <v>0</v>
      </c>
    </row>
    <row r="2594" spans="1:12" x14ac:dyDescent="0.25">
      <c r="A2594" s="1">
        <v>44081</v>
      </c>
      <c r="B2594" s="5">
        <f>MONTH(Ind_test_1_1_2___RAW_data_task2_630320[[#This Row],[&lt;DATE&gt;]])</f>
        <v>9</v>
      </c>
      <c r="C2594" s="5">
        <f>WEEKDAY(Ind_test_1_1_2___RAW_data_task2_630320[[#This Row],[&lt;DATE&gt;]],2)</f>
        <v>1</v>
      </c>
      <c r="D2594" s="2">
        <v>0.56388888888888888</v>
      </c>
      <c r="E2594">
        <v>115246</v>
      </c>
      <c r="F2594">
        <v>115246</v>
      </c>
      <c r="G2594">
        <v>108036</v>
      </c>
      <c r="H2594">
        <v>108081</v>
      </c>
      <c r="I2594">
        <v>33</v>
      </c>
      <c r="J2594">
        <f>AVERAGE(Ind_test_1_1_2___RAW_data_task2_630320[[#This Row],[&lt;OPEN&gt;]:[&lt;CLOSE&gt;]])</f>
        <v>111652.25</v>
      </c>
      <c r="K2594">
        <f>Ind_test_1_1_2___RAW_data_task2_630320[[#This Row],[&lt;VOL&gt;]]*Ind_test_1_1_2___RAW_data_task2_630320[[#This Row],[&lt;AVG&gt;]]</f>
        <v>3684524.25</v>
      </c>
      <c r="L2594">
        <f>IF(Ind_test_1_1_2___RAW_data_task2_630320[[#This Row],[&lt;OPEN&gt;]]-Ind_test_1_1_2___RAW_data_task2_630320[[#This Row],[&lt;CLOSE&gt;]]&gt;=0,0,1)</f>
        <v>0</v>
      </c>
    </row>
    <row r="2595" spans="1:12" x14ac:dyDescent="0.25">
      <c r="A2595" s="1">
        <v>44081</v>
      </c>
      <c r="B2595" s="5">
        <f>MONTH(Ind_test_1_1_2___RAW_data_task2_630320[[#This Row],[&lt;DATE&gt;]])</f>
        <v>9</v>
      </c>
      <c r="C2595" s="5">
        <f>WEEKDAY(Ind_test_1_1_2___RAW_data_task2_630320[[#This Row],[&lt;DATE&gt;]],2)</f>
        <v>1</v>
      </c>
      <c r="D2595" s="2">
        <v>0.56458333333333333</v>
      </c>
      <c r="E2595">
        <v>111083</v>
      </c>
      <c r="F2595">
        <v>115264</v>
      </c>
      <c r="G2595">
        <v>108099</v>
      </c>
      <c r="H2595">
        <v>109390</v>
      </c>
      <c r="I2595">
        <v>84</v>
      </c>
      <c r="J2595">
        <f>AVERAGE(Ind_test_1_1_2___RAW_data_task2_630320[[#This Row],[&lt;OPEN&gt;]:[&lt;CLOSE&gt;]])</f>
        <v>110959</v>
      </c>
      <c r="K2595">
        <f>Ind_test_1_1_2___RAW_data_task2_630320[[#This Row],[&lt;VOL&gt;]]*Ind_test_1_1_2___RAW_data_task2_630320[[#This Row],[&lt;AVG&gt;]]</f>
        <v>9320556</v>
      </c>
      <c r="L2595">
        <f>IF(Ind_test_1_1_2___RAW_data_task2_630320[[#This Row],[&lt;OPEN&gt;]]-Ind_test_1_1_2___RAW_data_task2_630320[[#This Row],[&lt;CLOSE&gt;]]&gt;=0,0,1)</f>
        <v>0</v>
      </c>
    </row>
    <row r="2596" spans="1:12" x14ac:dyDescent="0.25">
      <c r="A2596" s="1">
        <v>44081</v>
      </c>
      <c r="B2596" s="5">
        <f>MONTH(Ind_test_1_1_2___RAW_data_task2_630320[[#This Row],[&lt;DATE&gt;]])</f>
        <v>9</v>
      </c>
      <c r="C2596" s="5">
        <f>WEEKDAY(Ind_test_1_1_2___RAW_data_task2_630320[[#This Row],[&lt;DATE&gt;]],2)</f>
        <v>1</v>
      </c>
      <c r="D2596" s="2">
        <v>0.56527777777777777</v>
      </c>
      <c r="E2596">
        <v>111910</v>
      </c>
      <c r="F2596">
        <v>115171</v>
      </c>
      <c r="G2596">
        <v>108011</v>
      </c>
      <c r="H2596">
        <v>108011</v>
      </c>
      <c r="I2596">
        <v>81</v>
      </c>
      <c r="J2596">
        <f>AVERAGE(Ind_test_1_1_2___RAW_data_task2_630320[[#This Row],[&lt;OPEN&gt;]:[&lt;CLOSE&gt;]])</f>
        <v>110775.75</v>
      </c>
      <c r="K2596">
        <f>Ind_test_1_1_2___RAW_data_task2_630320[[#This Row],[&lt;VOL&gt;]]*Ind_test_1_1_2___RAW_data_task2_630320[[#This Row],[&lt;AVG&gt;]]</f>
        <v>8972835.75</v>
      </c>
      <c r="L2596">
        <f>IF(Ind_test_1_1_2___RAW_data_task2_630320[[#This Row],[&lt;OPEN&gt;]]-Ind_test_1_1_2___RAW_data_task2_630320[[#This Row],[&lt;CLOSE&gt;]]&gt;=0,0,1)</f>
        <v>0</v>
      </c>
    </row>
    <row r="2597" spans="1:12" x14ac:dyDescent="0.25">
      <c r="A2597" s="1">
        <v>44081</v>
      </c>
      <c r="B2597" s="5">
        <f>MONTH(Ind_test_1_1_2___RAW_data_task2_630320[[#This Row],[&lt;DATE&gt;]])</f>
        <v>9</v>
      </c>
      <c r="C2597" s="5">
        <f>WEEKDAY(Ind_test_1_1_2___RAW_data_task2_630320[[#This Row],[&lt;DATE&gt;]],2)</f>
        <v>1</v>
      </c>
      <c r="D2597" s="2">
        <v>0.56597222222222221</v>
      </c>
      <c r="E2597">
        <v>108411</v>
      </c>
      <c r="F2597">
        <v>115246</v>
      </c>
      <c r="G2597">
        <v>107942</v>
      </c>
      <c r="H2597">
        <v>108496</v>
      </c>
      <c r="I2597">
        <v>39</v>
      </c>
      <c r="J2597">
        <f>AVERAGE(Ind_test_1_1_2___RAW_data_task2_630320[[#This Row],[&lt;OPEN&gt;]:[&lt;CLOSE&gt;]])</f>
        <v>110023.75</v>
      </c>
      <c r="K2597">
        <f>Ind_test_1_1_2___RAW_data_task2_630320[[#This Row],[&lt;VOL&gt;]]*Ind_test_1_1_2___RAW_data_task2_630320[[#This Row],[&lt;AVG&gt;]]</f>
        <v>4290926.25</v>
      </c>
      <c r="L2597">
        <f>IF(Ind_test_1_1_2___RAW_data_task2_630320[[#This Row],[&lt;OPEN&gt;]]-Ind_test_1_1_2___RAW_data_task2_630320[[#This Row],[&lt;CLOSE&gt;]]&gt;=0,0,1)</f>
        <v>1</v>
      </c>
    </row>
    <row r="2598" spans="1:12" x14ac:dyDescent="0.25">
      <c r="A2598" s="1">
        <v>44081</v>
      </c>
      <c r="B2598" s="5">
        <f>MONTH(Ind_test_1_1_2___RAW_data_task2_630320[[#This Row],[&lt;DATE&gt;]])</f>
        <v>9</v>
      </c>
      <c r="C2598" s="5">
        <f>WEEKDAY(Ind_test_1_1_2___RAW_data_task2_630320[[#This Row],[&lt;DATE&gt;]],2)</f>
        <v>1</v>
      </c>
      <c r="D2598" s="2">
        <v>0.56666666666666665</v>
      </c>
      <c r="E2598">
        <v>110846</v>
      </c>
      <c r="F2598">
        <v>115017</v>
      </c>
      <c r="G2598">
        <v>107908</v>
      </c>
      <c r="H2598">
        <v>113641</v>
      </c>
      <c r="I2598">
        <v>15</v>
      </c>
      <c r="J2598">
        <f>AVERAGE(Ind_test_1_1_2___RAW_data_task2_630320[[#This Row],[&lt;OPEN&gt;]:[&lt;CLOSE&gt;]])</f>
        <v>111853</v>
      </c>
      <c r="K2598">
        <f>Ind_test_1_1_2___RAW_data_task2_630320[[#This Row],[&lt;VOL&gt;]]*Ind_test_1_1_2___RAW_data_task2_630320[[#This Row],[&lt;AVG&gt;]]</f>
        <v>1677795</v>
      </c>
      <c r="L2598">
        <f>IF(Ind_test_1_1_2___RAW_data_task2_630320[[#This Row],[&lt;OPEN&gt;]]-Ind_test_1_1_2___RAW_data_task2_630320[[#This Row],[&lt;CLOSE&gt;]]&gt;=0,0,1)</f>
        <v>1</v>
      </c>
    </row>
    <row r="2599" spans="1:12" x14ac:dyDescent="0.25">
      <c r="A2599" s="1">
        <v>44081</v>
      </c>
      <c r="B2599" s="5">
        <f>MONTH(Ind_test_1_1_2___RAW_data_task2_630320[[#This Row],[&lt;DATE&gt;]])</f>
        <v>9</v>
      </c>
      <c r="C2599" s="5">
        <f>WEEKDAY(Ind_test_1_1_2___RAW_data_task2_630320[[#This Row],[&lt;DATE&gt;]],2)</f>
        <v>1</v>
      </c>
      <c r="D2599" s="2">
        <v>0.56736111111111109</v>
      </c>
      <c r="E2599">
        <v>114702</v>
      </c>
      <c r="F2599">
        <v>115158</v>
      </c>
      <c r="G2599">
        <v>107975</v>
      </c>
      <c r="H2599">
        <v>112032</v>
      </c>
      <c r="I2599">
        <v>87</v>
      </c>
      <c r="J2599">
        <f>AVERAGE(Ind_test_1_1_2___RAW_data_task2_630320[[#This Row],[&lt;OPEN&gt;]:[&lt;CLOSE&gt;]])</f>
        <v>112466.75</v>
      </c>
      <c r="K2599">
        <f>Ind_test_1_1_2___RAW_data_task2_630320[[#This Row],[&lt;VOL&gt;]]*Ind_test_1_1_2___RAW_data_task2_630320[[#This Row],[&lt;AVG&gt;]]</f>
        <v>9784607.25</v>
      </c>
      <c r="L2599">
        <f>IF(Ind_test_1_1_2___RAW_data_task2_630320[[#This Row],[&lt;OPEN&gt;]]-Ind_test_1_1_2___RAW_data_task2_630320[[#This Row],[&lt;CLOSE&gt;]]&gt;=0,0,1)</f>
        <v>0</v>
      </c>
    </row>
    <row r="2600" spans="1:12" x14ac:dyDescent="0.25">
      <c r="A2600" s="1">
        <v>44081</v>
      </c>
      <c r="B2600" s="5">
        <f>MONTH(Ind_test_1_1_2___RAW_data_task2_630320[[#This Row],[&lt;DATE&gt;]])</f>
        <v>9</v>
      </c>
      <c r="C2600" s="5">
        <f>WEEKDAY(Ind_test_1_1_2___RAW_data_task2_630320[[#This Row],[&lt;DATE&gt;]],2)</f>
        <v>1</v>
      </c>
      <c r="D2600" s="2">
        <v>0.56805555555555554</v>
      </c>
      <c r="E2600">
        <v>112319</v>
      </c>
      <c r="F2600">
        <v>115191</v>
      </c>
      <c r="G2600">
        <v>107904</v>
      </c>
      <c r="H2600">
        <v>114500</v>
      </c>
      <c r="I2600">
        <v>91</v>
      </c>
      <c r="J2600">
        <f>AVERAGE(Ind_test_1_1_2___RAW_data_task2_630320[[#This Row],[&lt;OPEN&gt;]:[&lt;CLOSE&gt;]])</f>
        <v>112478.5</v>
      </c>
      <c r="K2600">
        <f>Ind_test_1_1_2___RAW_data_task2_630320[[#This Row],[&lt;VOL&gt;]]*Ind_test_1_1_2___RAW_data_task2_630320[[#This Row],[&lt;AVG&gt;]]</f>
        <v>10235543.5</v>
      </c>
      <c r="L2600">
        <f>IF(Ind_test_1_1_2___RAW_data_task2_630320[[#This Row],[&lt;OPEN&gt;]]-Ind_test_1_1_2___RAW_data_task2_630320[[#This Row],[&lt;CLOSE&gt;]]&gt;=0,0,1)</f>
        <v>1</v>
      </c>
    </row>
    <row r="2601" spans="1:12" x14ac:dyDescent="0.25">
      <c r="A2601" s="1">
        <v>44081</v>
      </c>
      <c r="B2601" s="5">
        <f>MONTH(Ind_test_1_1_2___RAW_data_task2_630320[[#This Row],[&lt;DATE&gt;]])</f>
        <v>9</v>
      </c>
      <c r="C2601" s="5">
        <f>WEEKDAY(Ind_test_1_1_2___RAW_data_task2_630320[[#This Row],[&lt;DATE&gt;]],2)</f>
        <v>1</v>
      </c>
      <c r="D2601" s="2">
        <v>0.56874999999999998</v>
      </c>
      <c r="E2601">
        <v>110767</v>
      </c>
      <c r="F2601">
        <v>115104</v>
      </c>
      <c r="G2601">
        <v>108255</v>
      </c>
      <c r="H2601">
        <v>110875</v>
      </c>
      <c r="I2601">
        <v>1</v>
      </c>
      <c r="J2601">
        <f>AVERAGE(Ind_test_1_1_2___RAW_data_task2_630320[[#This Row],[&lt;OPEN&gt;]:[&lt;CLOSE&gt;]])</f>
        <v>111250.25</v>
      </c>
      <c r="K2601">
        <f>Ind_test_1_1_2___RAW_data_task2_630320[[#This Row],[&lt;VOL&gt;]]*Ind_test_1_1_2___RAW_data_task2_630320[[#This Row],[&lt;AVG&gt;]]</f>
        <v>111250.25</v>
      </c>
      <c r="L2601">
        <f>IF(Ind_test_1_1_2___RAW_data_task2_630320[[#This Row],[&lt;OPEN&gt;]]-Ind_test_1_1_2___RAW_data_task2_630320[[#This Row],[&lt;CLOSE&gt;]]&gt;=0,0,1)</f>
        <v>1</v>
      </c>
    </row>
    <row r="2602" spans="1:12" x14ac:dyDescent="0.25">
      <c r="A2602" s="1">
        <v>44081</v>
      </c>
      <c r="B2602" s="5">
        <f>MONTH(Ind_test_1_1_2___RAW_data_task2_630320[[#This Row],[&lt;DATE&gt;]])</f>
        <v>9</v>
      </c>
      <c r="C2602" s="5">
        <f>WEEKDAY(Ind_test_1_1_2___RAW_data_task2_630320[[#This Row],[&lt;DATE&gt;]],2)</f>
        <v>1</v>
      </c>
      <c r="D2602" s="2">
        <v>0.56944444444444442</v>
      </c>
      <c r="E2602">
        <v>113700</v>
      </c>
      <c r="F2602">
        <v>115169</v>
      </c>
      <c r="G2602">
        <v>108173</v>
      </c>
      <c r="H2602">
        <v>109703</v>
      </c>
      <c r="I2602">
        <v>67</v>
      </c>
      <c r="J2602">
        <f>AVERAGE(Ind_test_1_1_2___RAW_data_task2_630320[[#This Row],[&lt;OPEN&gt;]:[&lt;CLOSE&gt;]])</f>
        <v>111686.25</v>
      </c>
      <c r="K2602">
        <f>Ind_test_1_1_2___RAW_data_task2_630320[[#This Row],[&lt;VOL&gt;]]*Ind_test_1_1_2___RAW_data_task2_630320[[#This Row],[&lt;AVG&gt;]]</f>
        <v>7482978.75</v>
      </c>
      <c r="L2602">
        <f>IF(Ind_test_1_1_2___RAW_data_task2_630320[[#This Row],[&lt;OPEN&gt;]]-Ind_test_1_1_2___RAW_data_task2_630320[[#This Row],[&lt;CLOSE&gt;]]&gt;=0,0,1)</f>
        <v>0</v>
      </c>
    </row>
    <row r="2603" spans="1:12" x14ac:dyDescent="0.25">
      <c r="A2603" s="1">
        <v>44081</v>
      </c>
      <c r="B2603" s="5">
        <f>MONTH(Ind_test_1_1_2___RAW_data_task2_630320[[#This Row],[&lt;DATE&gt;]])</f>
        <v>9</v>
      </c>
      <c r="C2603" s="5">
        <f>WEEKDAY(Ind_test_1_1_2___RAW_data_task2_630320[[#This Row],[&lt;DATE&gt;]],2)</f>
        <v>1</v>
      </c>
      <c r="D2603" s="2">
        <v>0.57013888888888886</v>
      </c>
      <c r="E2603">
        <v>114582</v>
      </c>
      <c r="F2603">
        <v>115131</v>
      </c>
      <c r="G2603">
        <v>108198</v>
      </c>
      <c r="H2603">
        <v>111242</v>
      </c>
      <c r="I2603">
        <v>76</v>
      </c>
      <c r="J2603">
        <f>AVERAGE(Ind_test_1_1_2___RAW_data_task2_630320[[#This Row],[&lt;OPEN&gt;]:[&lt;CLOSE&gt;]])</f>
        <v>112288.25</v>
      </c>
      <c r="K2603">
        <f>Ind_test_1_1_2___RAW_data_task2_630320[[#This Row],[&lt;VOL&gt;]]*Ind_test_1_1_2___RAW_data_task2_630320[[#This Row],[&lt;AVG&gt;]]</f>
        <v>8533907</v>
      </c>
      <c r="L2603">
        <f>IF(Ind_test_1_1_2___RAW_data_task2_630320[[#This Row],[&lt;OPEN&gt;]]-Ind_test_1_1_2___RAW_data_task2_630320[[#This Row],[&lt;CLOSE&gt;]]&gt;=0,0,1)</f>
        <v>0</v>
      </c>
    </row>
    <row r="2604" spans="1:12" x14ac:dyDescent="0.25">
      <c r="A2604" s="1">
        <v>44081</v>
      </c>
      <c r="B2604" s="5">
        <f>MONTH(Ind_test_1_1_2___RAW_data_task2_630320[[#This Row],[&lt;DATE&gt;]])</f>
        <v>9</v>
      </c>
      <c r="C2604" s="5">
        <f>WEEKDAY(Ind_test_1_1_2___RAW_data_task2_630320[[#This Row],[&lt;DATE&gt;]],2)</f>
        <v>1</v>
      </c>
      <c r="D2604" s="2">
        <v>0.5708333333333333</v>
      </c>
      <c r="E2604">
        <v>113611</v>
      </c>
      <c r="F2604">
        <v>115228</v>
      </c>
      <c r="G2604">
        <v>108093</v>
      </c>
      <c r="H2604">
        <v>108093</v>
      </c>
      <c r="I2604">
        <v>32</v>
      </c>
      <c r="J2604">
        <f>AVERAGE(Ind_test_1_1_2___RAW_data_task2_630320[[#This Row],[&lt;OPEN&gt;]:[&lt;CLOSE&gt;]])</f>
        <v>111256.25</v>
      </c>
      <c r="K2604">
        <f>Ind_test_1_1_2___RAW_data_task2_630320[[#This Row],[&lt;VOL&gt;]]*Ind_test_1_1_2___RAW_data_task2_630320[[#This Row],[&lt;AVG&gt;]]</f>
        <v>3560200</v>
      </c>
      <c r="L2604">
        <f>IF(Ind_test_1_1_2___RAW_data_task2_630320[[#This Row],[&lt;OPEN&gt;]]-Ind_test_1_1_2___RAW_data_task2_630320[[#This Row],[&lt;CLOSE&gt;]]&gt;=0,0,1)</f>
        <v>0</v>
      </c>
    </row>
    <row r="2605" spans="1:12" x14ac:dyDescent="0.25">
      <c r="A2605" s="1">
        <v>44081</v>
      </c>
      <c r="B2605" s="5">
        <f>MONTH(Ind_test_1_1_2___RAW_data_task2_630320[[#This Row],[&lt;DATE&gt;]])</f>
        <v>9</v>
      </c>
      <c r="C2605" s="5">
        <f>WEEKDAY(Ind_test_1_1_2___RAW_data_task2_630320[[#This Row],[&lt;DATE&gt;]],2)</f>
        <v>1</v>
      </c>
      <c r="D2605" s="2">
        <v>0.57152777777777775</v>
      </c>
      <c r="E2605">
        <v>113087</v>
      </c>
      <c r="F2605">
        <v>115270</v>
      </c>
      <c r="G2605">
        <v>107918</v>
      </c>
      <c r="H2605">
        <v>110600</v>
      </c>
      <c r="I2605">
        <v>31</v>
      </c>
      <c r="J2605">
        <f>AVERAGE(Ind_test_1_1_2___RAW_data_task2_630320[[#This Row],[&lt;OPEN&gt;]:[&lt;CLOSE&gt;]])</f>
        <v>111718.75</v>
      </c>
      <c r="K2605">
        <f>Ind_test_1_1_2___RAW_data_task2_630320[[#This Row],[&lt;VOL&gt;]]*Ind_test_1_1_2___RAW_data_task2_630320[[#This Row],[&lt;AVG&gt;]]</f>
        <v>3463281.25</v>
      </c>
      <c r="L2605">
        <f>IF(Ind_test_1_1_2___RAW_data_task2_630320[[#This Row],[&lt;OPEN&gt;]]-Ind_test_1_1_2___RAW_data_task2_630320[[#This Row],[&lt;CLOSE&gt;]]&gt;=0,0,1)</f>
        <v>0</v>
      </c>
    </row>
    <row r="2606" spans="1:12" x14ac:dyDescent="0.25">
      <c r="A2606" s="1">
        <v>44081</v>
      </c>
      <c r="B2606" s="5">
        <f>MONTH(Ind_test_1_1_2___RAW_data_task2_630320[[#This Row],[&lt;DATE&gt;]])</f>
        <v>9</v>
      </c>
      <c r="C2606" s="5">
        <f>WEEKDAY(Ind_test_1_1_2___RAW_data_task2_630320[[#This Row],[&lt;DATE&gt;]],2)</f>
        <v>1</v>
      </c>
      <c r="D2606" s="2">
        <v>0.57222222222222219</v>
      </c>
      <c r="E2606">
        <v>112292</v>
      </c>
      <c r="F2606">
        <v>115223</v>
      </c>
      <c r="G2606">
        <v>108056</v>
      </c>
      <c r="H2606">
        <v>109610</v>
      </c>
      <c r="I2606">
        <v>60</v>
      </c>
      <c r="J2606">
        <f>AVERAGE(Ind_test_1_1_2___RAW_data_task2_630320[[#This Row],[&lt;OPEN&gt;]:[&lt;CLOSE&gt;]])</f>
        <v>111295.25</v>
      </c>
      <c r="K2606">
        <f>Ind_test_1_1_2___RAW_data_task2_630320[[#This Row],[&lt;VOL&gt;]]*Ind_test_1_1_2___RAW_data_task2_630320[[#This Row],[&lt;AVG&gt;]]</f>
        <v>6677715</v>
      </c>
      <c r="L2606">
        <f>IF(Ind_test_1_1_2___RAW_data_task2_630320[[#This Row],[&lt;OPEN&gt;]]-Ind_test_1_1_2___RAW_data_task2_630320[[#This Row],[&lt;CLOSE&gt;]]&gt;=0,0,1)</f>
        <v>0</v>
      </c>
    </row>
    <row r="2607" spans="1:12" x14ac:dyDescent="0.25">
      <c r="A2607" s="1">
        <v>44081</v>
      </c>
      <c r="B2607" s="5">
        <f>MONTH(Ind_test_1_1_2___RAW_data_task2_630320[[#This Row],[&lt;DATE&gt;]])</f>
        <v>9</v>
      </c>
      <c r="C2607" s="5">
        <f>WEEKDAY(Ind_test_1_1_2___RAW_data_task2_630320[[#This Row],[&lt;DATE&gt;]],2)</f>
        <v>1</v>
      </c>
      <c r="D2607" s="2">
        <v>0.57291666666666663</v>
      </c>
      <c r="E2607">
        <v>112947</v>
      </c>
      <c r="F2607">
        <v>115298</v>
      </c>
      <c r="G2607">
        <v>108044</v>
      </c>
      <c r="H2607">
        <v>109628</v>
      </c>
      <c r="I2607">
        <v>22</v>
      </c>
      <c r="J2607">
        <f>AVERAGE(Ind_test_1_1_2___RAW_data_task2_630320[[#This Row],[&lt;OPEN&gt;]:[&lt;CLOSE&gt;]])</f>
        <v>111479.25</v>
      </c>
      <c r="K2607">
        <f>Ind_test_1_1_2___RAW_data_task2_630320[[#This Row],[&lt;VOL&gt;]]*Ind_test_1_1_2___RAW_data_task2_630320[[#This Row],[&lt;AVG&gt;]]</f>
        <v>2452543.5</v>
      </c>
      <c r="L2607">
        <f>IF(Ind_test_1_1_2___RAW_data_task2_630320[[#This Row],[&lt;OPEN&gt;]]-Ind_test_1_1_2___RAW_data_task2_630320[[#This Row],[&lt;CLOSE&gt;]]&gt;=0,0,1)</f>
        <v>0</v>
      </c>
    </row>
    <row r="2608" spans="1:12" x14ac:dyDescent="0.25">
      <c r="A2608" s="1">
        <v>44081</v>
      </c>
      <c r="B2608" s="5">
        <f>MONTH(Ind_test_1_1_2___RAW_data_task2_630320[[#This Row],[&lt;DATE&gt;]])</f>
        <v>9</v>
      </c>
      <c r="C2608" s="5">
        <f>WEEKDAY(Ind_test_1_1_2___RAW_data_task2_630320[[#This Row],[&lt;DATE&gt;]],2)</f>
        <v>1</v>
      </c>
      <c r="D2608" s="2">
        <v>0.57361111111111107</v>
      </c>
      <c r="E2608">
        <v>108906</v>
      </c>
      <c r="F2608">
        <v>115287</v>
      </c>
      <c r="G2608">
        <v>108163</v>
      </c>
      <c r="H2608">
        <v>114131</v>
      </c>
      <c r="I2608">
        <v>50</v>
      </c>
      <c r="J2608">
        <f>AVERAGE(Ind_test_1_1_2___RAW_data_task2_630320[[#This Row],[&lt;OPEN&gt;]:[&lt;CLOSE&gt;]])</f>
        <v>111621.75</v>
      </c>
      <c r="K2608">
        <f>Ind_test_1_1_2___RAW_data_task2_630320[[#This Row],[&lt;VOL&gt;]]*Ind_test_1_1_2___RAW_data_task2_630320[[#This Row],[&lt;AVG&gt;]]</f>
        <v>5581087.5</v>
      </c>
      <c r="L2608">
        <f>IF(Ind_test_1_1_2___RAW_data_task2_630320[[#This Row],[&lt;OPEN&gt;]]-Ind_test_1_1_2___RAW_data_task2_630320[[#This Row],[&lt;CLOSE&gt;]]&gt;=0,0,1)</f>
        <v>1</v>
      </c>
    </row>
    <row r="2609" spans="1:12" x14ac:dyDescent="0.25">
      <c r="A2609" s="1">
        <v>44081</v>
      </c>
      <c r="B2609" s="5">
        <f>MONTH(Ind_test_1_1_2___RAW_data_task2_630320[[#This Row],[&lt;DATE&gt;]])</f>
        <v>9</v>
      </c>
      <c r="C2609" s="5">
        <f>WEEKDAY(Ind_test_1_1_2___RAW_data_task2_630320[[#This Row],[&lt;DATE&gt;]],2)</f>
        <v>1</v>
      </c>
      <c r="D2609" s="2">
        <v>0.57430555555555551</v>
      </c>
      <c r="E2609">
        <v>110637</v>
      </c>
      <c r="F2609">
        <v>115079</v>
      </c>
      <c r="G2609">
        <v>107901</v>
      </c>
      <c r="H2609">
        <v>108275</v>
      </c>
      <c r="I2609">
        <v>88</v>
      </c>
      <c r="J2609">
        <f>AVERAGE(Ind_test_1_1_2___RAW_data_task2_630320[[#This Row],[&lt;OPEN&gt;]:[&lt;CLOSE&gt;]])</f>
        <v>110473</v>
      </c>
      <c r="K2609">
        <f>Ind_test_1_1_2___RAW_data_task2_630320[[#This Row],[&lt;VOL&gt;]]*Ind_test_1_1_2___RAW_data_task2_630320[[#This Row],[&lt;AVG&gt;]]</f>
        <v>9721624</v>
      </c>
      <c r="L2609">
        <f>IF(Ind_test_1_1_2___RAW_data_task2_630320[[#This Row],[&lt;OPEN&gt;]]-Ind_test_1_1_2___RAW_data_task2_630320[[#This Row],[&lt;CLOSE&gt;]]&gt;=0,0,1)</f>
        <v>0</v>
      </c>
    </row>
    <row r="2610" spans="1:12" x14ac:dyDescent="0.25">
      <c r="A2610" s="1">
        <v>44081</v>
      </c>
      <c r="B2610" s="5">
        <f>MONTH(Ind_test_1_1_2___RAW_data_task2_630320[[#This Row],[&lt;DATE&gt;]])</f>
        <v>9</v>
      </c>
      <c r="C2610" s="5">
        <f>WEEKDAY(Ind_test_1_1_2___RAW_data_task2_630320[[#This Row],[&lt;DATE&gt;]],2)</f>
        <v>1</v>
      </c>
      <c r="D2610" s="2">
        <v>0.57499999999999996</v>
      </c>
      <c r="E2610">
        <v>111074</v>
      </c>
      <c r="F2610">
        <v>115258</v>
      </c>
      <c r="G2610">
        <v>107901</v>
      </c>
      <c r="H2610">
        <v>115258</v>
      </c>
      <c r="I2610">
        <v>27</v>
      </c>
      <c r="J2610">
        <f>AVERAGE(Ind_test_1_1_2___RAW_data_task2_630320[[#This Row],[&lt;OPEN&gt;]:[&lt;CLOSE&gt;]])</f>
        <v>112372.75</v>
      </c>
      <c r="K2610">
        <f>Ind_test_1_1_2___RAW_data_task2_630320[[#This Row],[&lt;VOL&gt;]]*Ind_test_1_1_2___RAW_data_task2_630320[[#This Row],[&lt;AVG&gt;]]</f>
        <v>3034064.25</v>
      </c>
      <c r="L2610">
        <f>IF(Ind_test_1_1_2___RAW_data_task2_630320[[#This Row],[&lt;OPEN&gt;]]-Ind_test_1_1_2___RAW_data_task2_630320[[#This Row],[&lt;CLOSE&gt;]]&gt;=0,0,1)</f>
        <v>1</v>
      </c>
    </row>
    <row r="2611" spans="1:12" x14ac:dyDescent="0.25">
      <c r="A2611" s="1">
        <v>44081</v>
      </c>
      <c r="B2611" s="5">
        <f>MONTH(Ind_test_1_1_2___RAW_data_task2_630320[[#This Row],[&lt;DATE&gt;]])</f>
        <v>9</v>
      </c>
      <c r="C2611" s="5">
        <f>WEEKDAY(Ind_test_1_1_2___RAW_data_task2_630320[[#This Row],[&lt;DATE&gt;]],2)</f>
        <v>1</v>
      </c>
      <c r="D2611" s="2">
        <v>0.5756944444444444</v>
      </c>
      <c r="E2611">
        <v>114285</v>
      </c>
      <c r="F2611">
        <v>115146</v>
      </c>
      <c r="G2611">
        <v>107951</v>
      </c>
      <c r="H2611">
        <v>110359</v>
      </c>
      <c r="I2611">
        <v>89</v>
      </c>
      <c r="J2611">
        <f>AVERAGE(Ind_test_1_1_2___RAW_data_task2_630320[[#This Row],[&lt;OPEN&gt;]:[&lt;CLOSE&gt;]])</f>
        <v>111935.25</v>
      </c>
      <c r="K2611">
        <f>Ind_test_1_1_2___RAW_data_task2_630320[[#This Row],[&lt;VOL&gt;]]*Ind_test_1_1_2___RAW_data_task2_630320[[#This Row],[&lt;AVG&gt;]]</f>
        <v>9962237.25</v>
      </c>
      <c r="L2611">
        <f>IF(Ind_test_1_1_2___RAW_data_task2_630320[[#This Row],[&lt;OPEN&gt;]]-Ind_test_1_1_2___RAW_data_task2_630320[[#This Row],[&lt;CLOSE&gt;]]&gt;=0,0,1)</f>
        <v>0</v>
      </c>
    </row>
    <row r="2612" spans="1:12" x14ac:dyDescent="0.25">
      <c r="A2612" s="1">
        <v>44081</v>
      </c>
      <c r="B2612" s="5">
        <f>MONTH(Ind_test_1_1_2___RAW_data_task2_630320[[#This Row],[&lt;DATE&gt;]])</f>
        <v>9</v>
      </c>
      <c r="C2612" s="5">
        <f>WEEKDAY(Ind_test_1_1_2___RAW_data_task2_630320[[#This Row],[&lt;DATE&gt;]],2)</f>
        <v>1</v>
      </c>
      <c r="D2612" s="2">
        <v>0.57638888888888884</v>
      </c>
      <c r="E2612">
        <v>111713</v>
      </c>
      <c r="F2612">
        <v>115136</v>
      </c>
      <c r="G2612">
        <v>107933</v>
      </c>
      <c r="H2612">
        <v>113754</v>
      </c>
      <c r="I2612">
        <v>27</v>
      </c>
      <c r="J2612">
        <f>AVERAGE(Ind_test_1_1_2___RAW_data_task2_630320[[#This Row],[&lt;OPEN&gt;]:[&lt;CLOSE&gt;]])</f>
        <v>112134</v>
      </c>
      <c r="K2612">
        <f>Ind_test_1_1_2___RAW_data_task2_630320[[#This Row],[&lt;VOL&gt;]]*Ind_test_1_1_2___RAW_data_task2_630320[[#This Row],[&lt;AVG&gt;]]</f>
        <v>3027618</v>
      </c>
      <c r="L2612">
        <f>IF(Ind_test_1_1_2___RAW_data_task2_630320[[#This Row],[&lt;OPEN&gt;]]-Ind_test_1_1_2___RAW_data_task2_630320[[#This Row],[&lt;CLOSE&gt;]]&gt;=0,0,1)</f>
        <v>1</v>
      </c>
    </row>
    <row r="2613" spans="1:12" x14ac:dyDescent="0.25">
      <c r="A2613" s="1">
        <v>44081</v>
      </c>
      <c r="B2613" s="5">
        <f>MONTH(Ind_test_1_1_2___RAW_data_task2_630320[[#This Row],[&lt;DATE&gt;]])</f>
        <v>9</v>
      </c>
      <c r="C2613" s="5">
        <f>WEEKDAY(Ind_test_1_1_2___RAW_data_task2_630320[[#This Row],[&lt;DATE&gt;]],2)</f>
        <v>1</v>
      </c>
      <c r="D2613" s="2">
        <v>0.57708333333333328</v>
      </c>
      <c r="E2613">
        <v>109373</v>
      </c>
      <c r="F2613">
        <v>115165</v>
      </c>
      <c r="G2613">
        <v>107974</v>
      </c>
      <c r="H2613">
        <v>110458</v>
      </c>
      <c r="I2613">
        <v>61</v>
      </c>
      <c r="J2613">
        <f>AVERAGE(Ind_test_1_1_2___RAW_data_task2_630320[[#This Row],[&lt;OPEN&gt;]:[&lt;CLOSE&gt;]])</f>
        <v>110742.5</v>
      </c>
      <c r="K2613">
        <f>Ind_test_1_1_2___RAW_data_task2_630320[[#This Row],[&lt;VOL&gt;]]*Ind_test_1_1_2___RAW_data_task2_630320[[#This Row],[&lt;AVG&gt;]]</f>
        <v>6755292.5</v>
      </c>
      <c r="L2613">
        <f>IF(Ind_test_1_1_2___RAW_data_task2_630320[[#This Row],[&lt;OPEN&gt;]]-Ind_test_1_1_2___RAW_data_task2_630320[[#This Row],[&lt;CLOSE&gt;]]&gt;=0,0,1)</f>
        <v>1</v>
      </c>
    </row>
    <row r="2614" spans="1:12" x14ac:dyDescent="0.25">
      <c r="A2614" s="1">
        <v>44081</v>
      </c>
      <c r="B2614" s="5">
        <f>MONTH(Ind_test_1_1_2___RAW_data_task2_630320[[#This Row],[&lt;DATE&gt;]])</f>
        <v>9</v>
      </c>
      <c r="C2614" s="5">
        <f>WEEKDAY(Ind_test_1_1_2___RAW_data_task2_630320[[#This Row],[&lt;DATE&gt;]],2)</f>
        <v>1</v>
      </c>
      <c r="D2614" s="2">
        <v>0.57777777777777772</v>
      </c>
      <c r="E2614">
        <v>112090</v>
      </c>
      <c r="F2614">
        <v>115010</v>
      </c>
      <c r="G2614">
        <v>107922</v>
      </c>
      <c r="H2614">
        <v>111852</v>
      </c>
      <c r="I2614">
        <v>55</v>
      </c>
      <c r="J2614">
        <f>AVERAGE(Ind_test_1_1_2___RAW_data_task2_630320[[#This Row],[&lt;OPEN&gt;]:[&lt;CLOSE&gt;]])</f>
        <v>111718.5</v>
      </c>
      <c r="K2614">
        <f>Ind_test_1_1_2___RAW_data_task2_630320[[#This Row],[&lt;VOL&gt;]]*Ind_test_1_1_2___RAW_data_task2_630320[[#This Row],[&lt;AVG&gt;]]</f>
        <v>6144517.5</v>
      </c>
      <c r="L2614">
        <f>IF(Ind_test_1_1_2___RAW_data_task2_630320[[#This Row],[&lt;OPEN&gt;]]-Ind_test_1_1_2___RAW_data_task2_630320[[#This Row],[&lt;CLOSE&gt;]]&gt;=0,0,1)</f>
        <v>0</v>
      </c>
    </row>
    <row r="2615" spans="1:12" x14ac:dyDescent="0.25">
      <c r="A2615" s="1">
        <v>44081</v>
      </c>
      <c r="B2615" s="5">
        <f>MONTH(Ind_test_1_1_2___RAW_data_task2_630320[[#This Row],[&lt;DATE&gt;]])</f>
        <v>9</v>
      </c>
      <c r="C2615" s="5">
        <f>WEEKDAY(Ind_test_1_1_2___RAW_data_task2_630320[[#This Row],[&lt;DATE&gt;]],2)</f>
        <v>1</v>
      </c>
      <c r="D2615" s="2">
        <v>0.57847222222222228</v>
      </c>
      <c r="E2615">
        <v>112002</v>
      </c>
      <c r="F2615">
        <v>114660</v>
      </c>
      <c r="G2615">
        <v>107940</v>
      </c>
      <c r="H2615">
        <v>113252</v>
      </c>
      <c r="I2615">
        <v>51</v>
      </c>
      <c r="J2615">
        <f>AVERAGE(Ind_test_1_1_2___RAW_data_task2_630320[[#This Row],[&lt;OPEN&gt;]:[&lt;CLOSE&gt;]])</f>
        <v>111963.5</v>
      </c>
      <c r="K2615">
        <f>Ind_test_1_1_2___RAW_data_task2_630320[[#This Row],[&lt;VOL&gt;]]*Ind_test_1_1_2___RAW_data_task2_630320[[#This Row],[&lt;AVG&gt;]]</f>
        <v>5710138.5</v>
      </c>
      <c r="L2615">
        <f>IF(Ind_test_1_1_2___RAW_data_task2_630320[[#This Row],[&lt;OPEN&gt;]]-Ind_test_1_1_2___RAW_data_task2_630320[[#This Row],[&lt;CLOSE&gt;]]&gt;=0,0,1)</f>
        <v>1</v>
      </c>
    </row>
    <row r="2616" spans="1:12" x14ac:dyDescent="0.25">
      <c r="A2616" s="1">
        <v>44081</v>
      </c>
      <c r="B2616" s="5">
        <f>MONTH(Ind_test_1_1_2___RAW_data_task2_630320[[#This Row],[&lt;DATE&gt;]])</f>
        <v>9</v>
      </c>
      <c r="C2616" s="5">
        <f>WEEKDAY(Ind_test_1_1_2___RAW_data_task2_630320[[#This Row],[&lt;DATE&gt;]],2)</f>
        <v>1</v>
      </c>
      <c r="D2616" s="2">
        <v>0.57916666666666672</v>
      </c>
      <c r="E2616">
        <v>112415</v>
      </c>
      <c r="F2616">
        <v>115198</v>
      </c>
      <c r="G2616">
        <v>107972</v>
      </c>
      <c r="H2616">
        <v>112466</v>
      </c>
      <c r="I2616">
        <v>86</v>
      </c>
      <c r="J2616">
        <f>AVERAGE(Ind_test_1_1_2___RAW_data_task2_630320[[#This Row],[&lt;OPEN&gt;]:[&lt;CLOSE&gt;]])</f>
        <v>112012.75</v>
      </c>
      <c r="K2616">
        <f>Ind_test_1_1_2___RAW_data_task2_630320[[#This Row],[&lt;VOL&gt;]]*Ind_test_1_1_2___RAW_data_task2_630320[[#This Row],[&lt;AVG&gt;]]</f>
        <v>9633096.5</v>
      </c>
      <c r="L2616">
        <f>IF(Ind_test_1_1_2___RAW_data_task2_630320[[#This Row],[&lt;OPEN&gt;]]-Ind_test_1_1_2___RAW_data_task2_630320[[#This Row],[&lt;CLOSE&gt;]]&gt;=0,0,1)</f>
        <v>1</v>
      </c>
    </row>
    <row r="2617" spans="1:12" x14ac:dyDescent="0.25">
      <c r="A2617" s="1">
        <v>44081</v>
      </c>
      <c r="B2617" s="5">
        <f>MONTH(Ind_test_1_1_2___RAW_data_task2_630320[[#This Row],[&lt;DATE&gt;]])</f>
        <v>9</v>
      </c>
      <c r="C2617" s="5">
        <f>WEEKDAY(Ind_test_1_1_2___RAW_data_task2_630320[[#This Row],[&lt;DATE&gt;]],2)</f>
        <v>1</v>
      </c>
      <c r="D2617" s="2">
        <v>0.57986111111111116</v>
      </c>
      <c r="E2617">
        <v>112247</v>
      </c>
      <c r="F2617">
        <v>115118</v>
      </c>
      <c r="G2617">
        <v>107922</v>
      </c>
      <c r="H2617">
        <v>114681</v>
      </c>
      <c r="I2617">
        <v>62</v>
      </c>
      <c r="J2617">
        <f>AVERAGE(Ind_test_1_1_2___RAW_data_task2_630320[[#This Row],[&lt;OPEN&gt;]:[&lt;CLOSE&gt;]])</f>
        <v>112492</v>
      </c>
      <c r="K2617">
        <f>Ind_test_1_1_2___RAW_data_task2_630320[[#This Row],[&lt;VOL&gt;]]*Ind_test_1_1_2___RAW_data_task2_630320[[#This Row],[&lt;AVG&gt;]]</f>
        <v>6974504</v>
      </c>
      <c r="L2617">
        <f>IF(Ind_test_1_1_2___RAW_data_task2_630320[[#This Row],[&lt;OPEN&gt;]]-Ind_test_1_1_2___RAW_data_task2_630320[[#This Row],[&lt;CLOSE&gt;]]&gt;=0,0,1)</f>
        <v>1</v>
      </c>
    </row>
    <row r="2618" spans="1:12" x14ac:dyDescent="0.25">
      <c r="A2618" s="1">
        <v>44081</v>
      </c>
      <c r="B2618" s="5">
        <f>MONTH(Ind_test_1_1_2___RAW_data_task2_630320[[#This Row],[&lt;DATE&gt;]])</f>
        <v>9</v>
      </c>
      <c r="C2618" s="5">
        <f>WEEKDAY(Ind_test_1_1_2___RAW_data_task2_630320[[#This Row],[&lt;DATE&gt;]],2)</f>
        <v>1</v>
      </c>
      <c r="D2618" s="2">
        <v>0.5805555555555556</v>
      </c>
      <c r="E2618">
        <v>115268</v>
      </c>
      <c r="F2618">
        <v>115268</v>
      </c>
      <c r="G2618">
        <v>108153</v>
      </c>
      <c r="H2618">
        <v>113269</v>
      </c>
      <c r="I2618">
        <v>47</v>
      </c>
      <c r="J2618">
        <f>AVERAGE(Ind_test_1_1_2___RAW_data_task2_630320[[#This Row],[&lt;OPEN&gt;]:[&lt;CLOSE&gt;]])</f>
        <v>112989.5</v>
      </c>
      <c r="K2618">
        <f>Ind_test_1_1_2___RAW_data_task2_630320[[#This Row],[&lt;VOL&gt;]]*Ind_test_1_1_2___RAW_data_task2_630320[[#This Row],[&lt;AVG&gt;]]</f>
        <v>5310506.5</v>
      </c>
      <c r="L2618">
        <f>IF(Ind_test_1_1_2___RAW_data_task2_630320[[#This Row],[&lt;OPEN&gt;]]-Ind_test_1_1_2___RAW_data_task2_630320[[#This Row],[&lt;CLOSE&gt;]]&gt;=0,0,1)</f>
        <v>0</v>
      </c>
    </row>
    <row r="2619" spans="1:12" x14ac:dyDescent="0.25">
      <c r="A2619" s="1">
        <v>44081</v>
      </c>
      <c r="B2619" s="5">
        <f>MONTH(Ind_test_1_1_2___RAW_data_task2_630320[[#This Row],[&lt;DATE&gt;]])</f>
        <v>9</v>
      </c>
      <c r="C2619" s="5">
        <f>WEEKDAY(Ind_test_1_1_2___RAW_data_task2_630320[[#This Row],[&lt;DATE&gt;]],2)</f>
        <v>1</v>
      </c>
      <c r="D2619" s="2">
        <v>0.58125000000000004</v>
      </c>
      <c r="E2619">
        <v>114870</v>
      </c>
      <c r="F2619">
        <v>114907</v>
      </c>
      <c r="G2619">
        <v>108047</v>
      </c>
      <c r="H2619">
        <v>111372</v>
      </c>
      <c r="I2619">
        <v>53</v>
      </c>
      <c r="J2619">
        <f>AVERAGE(Ind_test_1_1_2___RAW_data_task2_630320[[#This Row],[&lt;OPEN&gt;]:[&lt;CLOSE&gt;]])</f>
        <v>112299</v>
      </c>
      <c r="K2619">
        <f>Ind_test_1_1_2___RAW_data_task2_630320[[#This Row],[&lt;VOL&gt;]]*Ind_test_1_1_2___RAW_data_task2_630320[[#This Row],[&lt;AVG&gt;]]</f>
        <v>5951847</v>
      </c>
      <c r="L2619">
        <f>IF(Ind_test_1_1_2___RAW_data_task2_630320[[#This Row],[&lt;OPEN&gt;]]-Ind_test_1_1_2___RAW_data_task2_630320[[#This Row],[&lt;CLOSE&gt;]]&gt;=0,0,1)</f>
        <v>0</v>
      </c>
    </row>
    <row r="2620" spans="1:12" x14ac:dyDescent="0.25">
      <c r="A2620" s="1">
        <v>44081</v>
      </c>
      <c r="B2620" s="5">
        <f>MONTH(Ind_test_1_1_2___RAW_data_task2_630320[[#This Row],[&lt;DATE&gt;]])</f>
        <v>9</v>
      </c>
      <c r="C2620" s="5">
        <f>WEEKDAY(Ind_test_1_1_2___RAW_data_task2_630320[[#This Row],[&lt;DATE&gt;]],2)</f>
        <v>1</v>
      </c>
      <c r="D2620" s="2">
        <v>0.58194444444444449</v>
      </c>
      <c r="E2620">
        <v>113671</v>
      </c>
      <c r="F2620">
        <v>115283</v>
      </c>
      <c r="G2620">
        <v>108133</v>
      </c>
      <c r="H2620">
        <v>111787</v>
      </c>
      <c r="I2620">
        <v>38</v>
      </c>
      <c r="J2620">
        <f>AVERAGE(Ind_test_1_1_2___RAW_data_task2_630320[[#This Row],[&lt;OPEN&gt;]:[&lt;CLOSE&gt;]])</f>
        <v>112218.5</v>
      </c>
      <c r="K2620">
        <f>Ind_test_1_1_2___RAW_data_task2_630320[[#This Row],[&lt;VOL&gt;]]*Ind_test_1_1_2___RAW_data_task2_630320[[#This Row],[&lt;AVG&gt;]]</f>
        <v>4264303</v>
      </c>
      <c r="L2620">
        <f>IF(Ind_test_1_1_2___RAW_data_task2_630320[[#This Row],[&lt;OPEN&gt;]]-Ind_test_1_1_2___RAW_data_task2_630320[[#This Row],[&lt;CLOSE&gt;]]&gt;=0,0,1)</f>
        <v>0</v>
      </c>
    </row>
    <row r="2621" spans="1:12" x14ac:dyDescent="0.25">
      <c r="A2621" s="1">
        <v>44081</v>
      </c>
      <c r="B2621" s="5">
        <f>MONTH(Ind_test_1_1_2___RAW_data_task2_630320[[#This Row],[&lt;DATE&gt;]])</f>
        <v>9</v>
      </c>
      <c r="C2621" s="5">
        <f>WEEKDAY(Ind_test_1_1_2___RAW_data_task2_630320[[#This Row],[&lt;DATE&gt;]],2)</f>
        <v>1</v>
      </c>
      <c r="D2621" s="2">
        <v>0.58263888888888893</v>
      </c>
      <c r="E2621">
        <v>111409</v>
      </c>
      <c r="F2621">
        <v>115017</v>
      </c>
      <c r="G2621">
        <v>108118</v>
      </c>
      <c r="H2621">
        <v>109411</v>
      </c>
      <c r="I2621">
        <v>77</v>
      </c>
      <c r="J2621">
        <f>AVERAGE(Ind_test_1_1_2___RAW_data_task2_630320[[#This Row],[&lt;OPEN&gt;]:[&lt;CLOSE&gt;]])</f>
        <v>110988.75</v>
      </c>
      <c r="K2621">
        <f>Ind_test_1_1_2___RAW_data_task2_630320[[#This Row],[&lt;VOL&gt;]]*Ind_test_1_1_2___RAW_data_task2_630320[[#This Row],[&lt;AVG&gt;]]</f>
        <v>8546133.75</v>
      </c>
      <c r="L2621">
        <f>IF(Ind_test_1_1_2___RAW_data_task2_630320[[#This Row],[&lt;OPEN&gt;]]-Ind_test_1_1_2___RAW_data_task2_630320[[#This Row],[&lt;CLOSE&gt;]]&gt;=0,0,1)</f>
        <v>0</v>
      </c>
    </row>
    <row r="2622" spans="1:12" x14ac:dyDescent="0.25">
      <c r="A2622" s="1">
        <v>44081</v>
      </c>
      <c r="B2622" s="5">
        <f>MONTH(Ind_test_1_1_2___RAW_data_task2_630320[[#This Row],[&lt;DATE&gt;]])</f>
        <v>9</v>
      </c>
      <c r="C2622" s="5">
        <f>WEEKDAY(Ind_test_1_1_2___RAW_data_task2_630320[[#This Row],[&lt;DATE&gt;]],2)</f>
        <v>1</v>
      </c>
      <c r="D2622" s="2">
        <v>0.58333333333333337</v>
      </c>
      <c r="E2622">
        <v>111495</v>
      </c>
      <c r="F2622">
        <v>115217</v>
      </c>
      <c r="G2622">
        <v>108012</v>
      </c>
      <c r="H2622">
        <v>115209</v>
      </c>
      <c r="I2622">
        <v>23</v>
      </c>
      <c r="J2622">
        <f>AVERAGE(Ind_test_1_1_2___RAW_data_task2_630320[[#This Row],[&lt;OPEN&gt;]:[&lt;CLOSE&gt;]])</f>
        <v>112483.25</v>
      </c>
      <c r="K2622">
        <f>Ind_test_1_1_2___RAW_data_task2_630320[[#This Row],[&lt;VOL&gt;]]*Ind_test_1_1_2___RAW_data_task2_630320[[#This Row],[&lt;AVG&gt;]]</f>
        <v>2587114.75</v>
      </c>
      <c r="L2622">
        <f>IF(Ind_test_1_1_2___RAW_data_task2_630320[[#This Row],[&lt;OPEN&gt;]]-Ind_test_1_1_2___RAW_data_task2_630320[[#This Row],[&lt;CLOSE&gt;]]&gt;=0,0,1)</f>
        <v>1</v>
      </c>
    </row>
    <row r="2623" spans="1:12" x14ac:dyDescent="0.25">
      <c r="A2623" s="1">
        <v>44081</v>
      </c>
      <c r="B2623" s="5">
        <f>MONTH(Ind_test_1_1_2___RAW_data_task2_630320[[#This Row],[&lt;DATE&gt;]])</f>
        <v>9</v>
      </c>
      <c r="C2623" s="5">
        <f>WEEKDAY(Ind_test_1_1_2___RAW_data_task2_630320[[#This Row],[&lt;DATE&gt;]],2)</f>
        <v>1</v>
      </c>
      <c r="D2623" s="2">
        <v>0.58402777777777781</v>
      </c>
      <c r="E2623">
        <v>108783</v>
      </c>
      <c r="F2623">
        <v>115247</v>
      </c>
      <c r="G2623">
        <v>108481</v>
      </c>
      <c r="H2623">
        <v>111129</v>
      </c>
      <c r="I2623">
        <v>84</v>
      </c>
      <c r="J2623">
        <f>AVERAGE(Ind_test_1_1_2___RAW_data_task2_630320[[#This Row],[&lt;OPEN&gt;]:[&lt;CLOSE&gt;]])</f>
        <v>110910</v>
      </c>
      <c r="K2623">
        <f>Ind_test_1_1_2___RAW_data_task2_630320[[#This Row],[&lt;VOL&gt;]]*Ind_test_1_1_2___RAW_data_task2_630320[[#This Row],[&lt;AVG&gt;]]</f>
        <v>9316440</v>
      </c>
      <c r="L2623">
        <f>IF(Ind_test_1_1_2___RAW_data_task2_630320[[#This Row],[&lt;OPEN&gt;]]-Ind_test_1_1_2___RAW_data_task2_630320[[#This Row],[&lt;CLOSE&gt;]]&gt;=0,0,1)</f>
        <v>1</v>
      </c>
    </row>
    <row r="2624" spans="1:12" x14ac:dyDescent="0.25">
      <c r="A2624" s="1">
        <v>44081</v>
      </c>
      <c r="B2624" s="5">
        <f>MONTH(Ind_test_1_1_2___RAW_data_task2_630320[[#This Row],[&lt;DATE&gt;]])</f>
        <v>9</v>
      </c>
      <c r="C2624" s="5">
        <f>WEEKDAY(Ind_test_1_1_2___RAW_data_task2_630320[[#This Row],[&lt;DATE&gt;]],2)</f>
        <v>1</v>
      </c>
      <c r="D2624" s="2">
        <v>0.58472222222222225</v>
      </c>
      <c r="E2624">
        <v>112632</v>
      </c>
      <c r="F2624">
        <v>115250</v>
      </c>
      <c r="G2624">
        <v>107932</v>
      </c>
      <c r="H2624">
        <v>113374</v>
      </c>
      <c r="I2624">
        <v>63</v>
      </c>
      <c r="J2624">
        <f>AVERAGE(Ind_test_1_1_2___RAW_data_task2_630320[[#This Row],[&lt;OPEN&gt;]:[&lt;CLOSE&gt;]])</f>
        <v>112297</v>
      </c>
      <c r="K2624">
        <f>Ind_test_1_1_2___RAW_data_task2_630320[[#This Row],[&lt;VOL&gt;]]*Ind_test_1_1_2___RAW_data_task2_630320[[#This Row],[&lt;AVG&gt;]]</f>
        <v>7074711</v>
      </c>
      <c r="L2624">
        <f>IF(Ind_test_1_1_2___RAW_data_task2_630320[[#This Row],[&lt;OPEN&gt;]]-Ind_test_1_1_2___RAW_data_task2_630320[[#This Row],[&lt;CLOSE&gt;]]&gt;=0,0,1)</f>
        <v>1</v>
      </c>
    </row>
    <row r="2625" spans="1:12" x14ac:dyDescent="0.25">
      <c r="A2625" s="1">
        <v>44081</v>
      </c>
      <c r="B2625" s="5">
        <f>MONTH(Ind_test_1_1_2___RAW_data_task2_630320[[#This Row],[&lt;DATE&gt;]])</f>
        <v>9</v>
      </c>
      <c r="C2625" s="5">
        <f>WEEKDAY(Ind_test_1_1_2___RAW_data_task2_630320[[#This Row],[&lt;DATE&gt;]],2)</f>
        <v>1</v>
      </c>
      <c r="D2625" s="2">
        <v>0.5854166666666667</v>
      </c>
      <c r="E2625">
        <v>109142</v>
      </c>
      <c r="F2625">
        <v>115243</v>
      </c>
      <c r="G2625">
        <v>108150</v>
      </c>
      <c r="H2625">
        <v>112416</v>
      </c>
      <c r="I2625">
        <v>68</v>
      </c>
      <c r="J2625">
        <f>AVERAGE(Ind_test_1_1_2___RAW_data_task2_630320[[#This Row],[&lt;OPEN&gt;]:[&lt;CLOSE&gt;]])</f>
        <v>111237.75</v>
      </c>
      <c r="K2625">
        <f>Ind_test_1_1_2___RAW_data_task2_630320[[#This Row],[&lt;VOL&gt;]]*Ind_test_1_1_2___RAW_data_task2_630320[[#This Row],[&lt;AVG&gt;]]</f>
        <v>7564167</v>
      </c>
      <c r="L2625">
        <f>IF(Ind_test_1_1_2___RAW_data_task2_630320[[#This Row],[&lt;OPEN&gt;]]-Ind_test_1_1_2___RAW_data_task2_630320[[#This Row],[&lt;CLOSE&gt;]]&gt;=0,0,1)</f>
        <v>1</v>
      </c>
    </row>
    <row r="2626" spans="1:12" x14ac:dyDescent="0.25">
      <c r="A2626" s="1">
        <v>44081</v>
      </c>
      <c r="B2626" s="5">
        <f>MONTH(Ind_test_1_1_2___RAW_data_task2_630320[[#This Row],[&lt;DATE&gt;]])</f>
        <v>9</v>
      </c>
      <c r="C2626" s="5">
        <f>WEEKDAY(Ind_test_1_1_2___RAW_data_task2_630320[[#This Row],[&lt;DATE&gt;]],2)</f>
        <v>1</v>
      </c>
      <c r="D2626" s="2">
        <v>0.58611111111111114</v>
      </c>
      <c r="E2626">
        <v>114891</v>
      </c>
      <c r="F2626">
        <v>115201</v>
      </c>
      <c r="G2626">
        <v>108078</v>
      </c>
      <c r="H2626">
        <v>109593</v>
      </c>
      <c r="I2626">
        <v>24</v>
      </c>
      <c r="J2626">
        <f>AVERAGE(Ind_test_1_1_2___RAW_data_task2_630320[[#This Row],[&lt;OPEN&gt;]:[&lt;CLOSE&gt;]])</f>
        <v>111940.75</v>
      </c>
      <c r="K2626">
        <f>Ind_test_1_1_2___RAW_data_task2_630320[[#This Row],[&lt;VOL&gt;]]*Ind_test_1_1_2___RAW_data_task2_630320[[#This Row],[&lt;AVG&gt;]]</f>
        <v>2686578</v>
      </c>
      <c r="L2626">
        <f>IF(Ind_test_1_1_2___RAW_data_task2_630320[[#This Row],[&lt;OPEN&gt;]]-Ind_test_1_1_2___RAW_data_task2_630320[[#This Row],[&lt;CLOSE&gt;]]&gt;=0,0,1)</f>
        <v>0</v>
      </c>
    </row>
    <row r="2627" spans="1:12" x14ac:dyDescent="0.25">
      <c r="A2627" s="1">
        <v>44081</v>
      </c>
      <c r="B2627" s="5">
        <f>MONTH(Ind_test_1_1_2___RAW_data_task2_630320[[#This Row],[&lt;DATE&gt;]])</f>
        <v>9</v>
      </c>
      <c r="C2627" s="5">
        <f>WEEKDAY(Ind_test_1_1_2___RAW_data_task2_630320[[#This Row],[&lt;DATE&gt;]],2)</f>
        <v>1</v>
      </c>
      <c r="D2627" s="2">
        <v>0.58680555555555558</v>
      </c>
      <c r="E2627">
        <v>113173</v>
      </c>
      <c r="F2627">
        <v>115285</v>
      </c>
      <c r="G2627">
        <v>107989</v>
      </c>
      <c r="H2627">
        <v>111308</v>
      </c>
      <c r="I2627">
        <v>63</v>
      </c>
      <c r="J2627">
        <f>AVERAGE(Ind_test_1_1_2___RAW_data_task2_630320[[#This Row],[&lt;OPEN&gt;]:[&lt;CLOSE&gt;]])</f>
        <v>111938.75</v>
      </c>
      <c r="K2627">
        <f>Ind_test_1_1_2___RAW_data_task2_630320[[#This Row],[&lt;VOL&gt;]]*Ind_test_1_1_2___RAW_data_task2_630320[[#This Row],[&lt;AVG&gt;]]</f>
        <v>7052141.25</v>
      </c>
      <c r="L2627">
        <f>IF(Ind_test_1_1_2___RAW_data_task2_630320[[#This Row],[&lt;OPEN&gt;]]-Ind_test_1_1_2___RAW_data_task2_630320[[#This Row],[&lt;CLOSE&gt;]]&gt;=0,0,1)</f>
        <v>0</v>
      </c>
    </row>
    <row r="2628" spans="1:12" x14ac:dyDescent="0.25">
      <c r="A2628" s="1">
        <v>44081</v>
      </c>
      <c r="B2628" s="5">
        <f>MONTH(Ind_test_1_1_2___RAW_data_task2_630320[[#This Row],[&lt;DATE&gt;]])</f>
        <v>9</v>
      </c>
      <c r="C2628" s="5">
        <f>WEEKDAY(Ind_test_1_1_2___RAW_data_task2_630320[[#This Row],[&lt;DATE&gt;]],2)</f>
        <v>1</v>
      </c>
      <c r="D2628" s="2">
        <v>0.58750000000000002</v>
      </c>
      <c r="E2628">
        <v>113601</v>
      </c>
      <c r="F2628">
        <v>115257</v>
      </c>
      <c r="G2628">
        <v>108029</v>
      </c>
      <c r="H2628">
        <v>108192</v>
      </c>
      <c r="I2628">
        <v>40</v>
      </c>
      <c r="J2628">
        <f>AVERAGE(Ind_test_1_1_2___RAW_data_task2_630320[[#This Row],[&lt;OPEN&gt;]:[&lt;CLOSE&gt;]])</f>
        <v>111269.75</v>
      </c>
      <c r="K2628">
        <f>Ind_test_1_1_2___RAW_data_task2_630320[[#This Row],[&lt;VOL&gt;]]*Ind_test_1_1_2___RAW_data_task2_630320[[#This Row],[&lt;AVG&gt;]]</f>
        <v>4450790</v>
      </c>
      <c r="L2628">
        <f>IF(Ind_test_1_1_2___RAW_data_task2_630320[[#This Row],[&lt;OPEN&gt;]]-Ind_test_1_1_2___RAW_data_task2_630320[[#This Row],[&lt;CLOSE&gt;]]&gt;=0,0,1)</f>
        <v>0</v>
      </c>
    </row>
    <row r="2629" spans="1:12" x14ac:dyDescent="0.25">
      <c r="A2629" s="1">
        <v>44081</v>
      </c>
      <c r="B2629" s="5">
        <f>MONTH(Ind_test_1_1_2___RAW_data_task2_630320[[#This Row],[&lt;DATE&gt;]])</f>
        <v>9</v>
      </c>
      <c r="C2629" s="5">
        <f>WEEKDAY(Ind_test_1_1_2___RAW_data_task2_630320[[#This Row],[&lt;DATE&gt;]],2)</f>
        <v>1</v>
      </c>
      <c r="D2629" s="2">
        <v>0.58819444444444446</v>
      </c>
      <c r="E2629">
        <v>108935</v>
      </c>
      <c r="F2629">
        <v>115085</v>
      </c>
      <c r="G2629">
        <v>107970</v>
      </c>
      <c r="H2629">
        <v>111834</v>
      </c>
      <c r="I2629">
        <v>73</v>
      </c>
      <c r="J2629">
        <f>AVERAGE(Ind_test_1_1_2___RAW_data_task2_630320[[#This Row],[&lt;OPEN&gt;]:[&lt;CLOSE&gt;]])</f>
        <v>110956</v>
      </c>
      <c r="K2629">
        <f>Ind_test_1_1_2___RAW_data_task2_630320[[#This Row],[&lt;VOL&gt;]]*Ind_test_1_1_2___RAW_data_task2_630320[[#This Row],[&lt;AVG&gt;]]</f>
        <v>8099788</v>
      </c>
      <c r="L2629">
        <f>IF(Ind_test_1_1_2___RAW_data_task2_630320[[#This Row],[&lt;OPEN&gt;]]-Ind_test_1_1_2___RAW_data_task2_630320[[#This Row],[&lt;CLOSE&gt;]]&gt;=0,0,1)</f>
        <v>1</v>
      </c>
    </row>
    <row r="2630" spans="1:12" x14ac:dyDescent="0.25">
      <c r="A2630" s="1">
        <v>44081</v>
      </c>
      <c r="B2630" s="5">
        <f>MONTH(Ind_test_1_1_2___RAW_data_task2_630320[[#This Row],[&lt;DATE&gt;]])</f>
        <v>9</v>
      </c>
      <c r="C2630" s="5">
        <f>WEEKDAY(Ind_test_1_1_2___RAW_data_task2_630320[[#This Row],[&lt;DATE&gt;]],2)</f>
        <v>1</v>
      </c>
      <c r="D2630" s="2">
        <v>0.58888888888888891</v>
      </c>
      <c r="E2630">
        <v>111326</v>
      </c>
      <c r="F2630">
        <v>115175</v>
      </c>
      <c r="G2630">
        <v>107905</v>
      </c>
      <c r="H2630">
        <v>108739</v>
      </c>
      <c r="I2630">
        <v>41</v>
      </c>
      <c r="J2630">
        <f>AVERAGE(Ind_test_1_1_2___RAW_data_task2_630320[[#This Row],[&lt;OPEN&gt;]:[&lt;CLOSE&gt;]])</f>
        <v>110786.25</v>
      </c>
      <c r="K2630">
        <f>Ind_test_1_1_2___RAW_data_task2_630320[[#This Row],[&lt;VOL&gt;]]*Ind_test_1_1_2___RAW_data_task2_630320[[#This Row],[&lt;AVG&gt;]]</f>
        <v>4542236.25</v>
      </c>
      <c r="L2630">
        <f>IF(Ind_test_1_1_2___RAW_data_task2_630320[[#This Row],[&lt;OPEN&gt;]]-Ind_test_1_1_2___RAW_data_task2_630320[[#This Row],[&lt;CLOSE&gt;]]&gt;=0,0,1)</f>
        <v>0</v>
      </c>
    </row>
    <row r="2631" spans="1:12" x14ac:dyDescent="0.25">
      <c r="A2631" s="1">
        <v>44081</v>
      </c>
      <c r="B2631" s="5">
        <f>MONTH(Ind_test_1_1_2___RAW_data_task2_630320[[#This Row],[&lt;DATE&gt;]])</f>
        <v>9</v>
      </c>
      <c r="C2631" s="5">
        <f>WEEKDAY(Ind_test_1_1_2___RAW_data_task2_630320[[#This Row],[&lt;DATE&gt;]],2)</f>
        <v>1</v>
      </c>
      <c r="D2631" s="2">
        <v>0.58958333333333335</v>
      </c>
      <c r="E2631">
        <v>109076</v>
      </c>
      <c r="F2631">
        <v>115293</v>
      </c>
      <c r="G2631">
        <v>107922</v>
      </c>
      <c r="H2631">
        <v>111983</v>
      </c>
      <c r="I2631">
        <v>70</v>
      </c>
      <c r="J2631">
        <f>AVERAGE(Ind_test_1_1_2___RAW_data_task2_630320[[#This Row],[&lt;OPEN&gt;]:[&lt;CLOSE&gt;]])</f>
        <v>111068.5</v>
      </c>
      <c r="K2631">
        <f>Ind_test_1_1_2___RAW_data_task2_630320[[#This Row],[&lt;VOL&gt;]]*Ind_test_1_1_2___RAW_data_task2_630320[[#This Row],[&lt;AVG&gt;]]</f>
        <v>7774795</v>
      </c>
      <c r="L2631">
        <f>IF(Ind_test_1_1_2___RAW_data_task2_630320[[#This Row],[&lt;OPEN&gt;]]-Ind_test_1_1_2___RAW_data_task2_630320[[#This Row],[&lt;CLOSE&gt;]]&gt;=0,0,1)</f>
        <v>1</v>
      </c>
    </row>
    <row r="2632" spans="1:12" x14ac:dyDescent="0.25">
      <c r="A2632" s="1">
        <v>44081</v>
      </c>
      <c r="B2632" s="5">
        <f>MONTH(Ind_test_1_1_2___RAW_data_task2_630320[[#This Row],[&lt;DATE&gt;]])</f>
        <v>9</v>
      </c>
      <c r="C2632" s="5">
        <f>WEEKDAY(Ind_test_1_1_2___RAW_data_task2_630320[[#This Row],[&lt;DATE&gt;]],2)</f>
        <v>1</v>
      </c>
      <c r="D2632" s="2">
        <v>0.59027777777777779</v>
      </c>
      <c r="E2632">
        <v>109837</v>
      </c>
      <c r="F2632">
        <v>115013</v>
      </c>
      <c r="G2632">
        <v>107949</v>
      </c>
      <c r="H2632">
        <v>114355</v>
      </c>
      <c r="I2632">
        <v>86</v>
      </c>
      <c r="J2632">
        <f>AVERAGE(Ind_test_1_1_2___RAW_data_task2_630320[[#This Row],[&lt;OPEN&gt;]:[&lt;CLOSE&gt;]])</f>
        <v>111788.5</v>
      </c>
      <c r="K2632">
        <f>Ind_test_1_1_2___RAW_data_task2_630320[[#This Row],[&lt;VOL&gt;]]*Ind_test_1_1_2___RAW_data_task2_630320[[#This Row],[&lt;AVG&gt;]]</f>
        <v>9613811</v>
      </c>
      <c r="L2632">
        <f>IF(Ind_test_1_1_2___RAW_data_task2_630320[[#This Row],[&lt;OPEN&gt;]]-Ind_test_1_1_2___RAW_data_task2_630320[[#This Row],[&lt;CLOSE&gt;]]&gt;=0,0,1)</f>
        <v>1</v>
      </c>
    </row>
    <row r="2633" spans="1:12" x14ac:dyDescent="0.25">
      <c r="A2633" s="1">
        <v>44081</v>
      </c>
      <c r="B2633" s="5">
        <f>MONTH(Ind_test_1_1_2___RAW_data_task2_630320[[#This Row],[&lt;DATE&gt;]])</f>
        <v>9</v>
      </c>
      <c r="C2633" s="5">
        <f>WEEKDAY(Ind_test_1_1_2___RAW_data_task2_630320[[#This Row],[&lt;DATE&gt;]],2)</f>
        <v>1</v>
      </c>
      <c r="D2633" s="2">
        <v>0.59097222222222223</v>
      </c>
      <c r="E2633">
        <v>114394</v>
      </c>
      <c r="F2633">
        <v>115284</v>
      </c>
      <c r="G2633">
        <v>107907</v>
      </c>
      <c r="H2633">
        <v>114677</v>
      </c>
      <c r="I2633">
        <v>95</v>
      </c>
      <c r="J2633">
        <f>AVERAGE(Ind_test_1_1_2___RAW_data_task2_630320[[#This Row],[&lt;OPEN&gt;]:[&lt;CLOSE&gt;]])</f>
        <v>113065.5</v>
      </c>
      <c r="K2633">
        <f>Ind_test_1_1_2___RAW_data_task2_630320[[#This Row],[&lt;VOL&gt;]]*Ind_test_1_1_2___RAW_data_task2_630320[[#This Row],[&lt;AVG&gt;]]</f>
        <v>10741222.5</v>
      </c>
      <c r="L2633">
        <f>IF(Ind_test_1_1_2___RAW_data_task2_630320[[#This Row],[&lt;OPEN&gt;]]-Ind_test_1_1_2___RAW_data_task2_630320[[#This Row],[&lt;CLOSE&gt;]]&gt;=0,0,1)</f>
        <v>1</v>
      </c>
    </row>
    <row r="2634" spans="1:12" x14ac:dyDescent="0.25">
      <c r="A2634" s="1">
        <v>44081</v>
      </c>
      <c r="B2634" s="5">
        <f>MONTH(Ind_test_1_1_2___RAW_data_task2_630320[[#This Row],[&lt;DATE&gt;]])</f>
        <v>9</v>
      </c>
      <c r="C2634" s="5">
        <f>WEEKDAY(Ind_test_1_1_2___RAW_data_task2_630320[[#This Row],[&lt;DATE&gt;]],2)</f>
        <v>1</v>
      </c>
      <c r="D2634" s="2">
        <v>0.59166666666666667</v>
      </c>
      <c r="E2634">
        <v>112764</v>
      </c>
      <c r="F2634">
        <v>115289</v>
      </c>
      <c r="G2634">
        <v>107920</v>
      </c>
      <c r="H2634">
        <v>113420</v>
      </c>
      <c r="I2634">
        <v>45</v>
      </c>
      <c r="J2634">
        <f>AVERAGE(Ind_test_1_1_2___RAW_data_task2_630320[[#This Row],[&lt;OPEN&gt;]:[&lt;CLOSE&gt;]])</f>
        <v>112348.25</v>
      </c>
      <c r="K2634">
        <f>Ind_test_1_1_2___RAW_data_task2_630320[[#This Row],[&lt;VOL&gt;]]*Ind_test_1_1_2___RAW_data_task2_630320[[#This Row],[&lt;AVG&gt;]]</f>
        <v>5055671.25</v>
      </c>
      <c r="L2634">
        <f>IF(Ind_test_1_1_2___RAW_data_task2_630320[[#This Row],[&lt;OPEN&gt;]]-Ind_test_1_1_2___RAW_data_task2_630320[[#This Row],[&lt;CLOSE&gt;]]&gt;=0,0,1)</f>
        <v>1</v>
      </c>
    </row>
    <row r="2635" spans="1:12" x14ac:dyDescent="0.25">
      <c r="A2635" s="1">
        <v>44081</v>
      </c>
      <c r="B2635" s="5">
        <f>MONTH(Ind_test_1_1_2___RAW_data_task2_630320[[#This Row],[&lt;DATE&gt;]])</f>
        <v>9</v>
      </c>
      <c r="C2635" s="5">
        <f>WEEKDAY(Ind_test_1_1_2___RAW_data_task2_630320[[#This Row],[&lt;DATE&gt;]],2)</f>
        <v>1</v>
      </c>
      <c r="D2635" s="2">
        <v>0.59236111111111112</v>
      </c>
      <c r="E2635">
        <v>113540</v>
      </c>
      <c r="F2635">
        <v>115270</v>
      </c>
      <c r="G2635">
        <v>107995</v>
      </c>
      <c r="H2635">
        <v>111310</v>
      </c>
      <c r="I2635">
        <v>85</v>
      </c>
      <c r="J2635">
        <f>AVERAGE(Ind_test_1_1_2___RAW_data_task2_630320[[#This Row],[&lt;OPEN&gt;]:[&lt;CLOSE&gt;]])</f>
        <v>112028.75</v>
      </c>
      <c r="K2635">
        <f>Ind_test_1_1_2___RAW_data_task2_630320[[#This Row],[&lt;VOL&gt;]]*Ind_test_1_1_2___RAW_data_task2_630320[[#This Row],[&lt;AVG&gt;]]</f>
        <v>9522443.75</v>
      </c>
      <c r="L2635">
        <f>IF(Ind_test_1_1_2___RAW_data_task2_630320[[#This Row],[&lt;OPEN&gt;]]-Ind_test_1_1_2___RAW_data_task2_630320[[#This Row],[&lt;CLOSE&gt;]]&gt;=0,0,1)</f>
        <v>0</v>
      </c>
    </row>
    <row r="2636" spans="1:12" x14ac:dyDescent="0.25">
      <c r="A2636" s="1">
        <v>44081</v>
      </c>
      <c r="B2636" s="5">
        <f>MONTH(Ind_test_1_1_2___RAW_data_task2_630320[[#This Row],[&lt;DATE&gt;]])</f>
        <v>9</v>
      </c>
      <c r="C2636" s="5">
        <f>WEEKDAY(Ind_test_1_1_2___RAW_data_task2_630320[[#This Row],[&lt;DATE&gt;]],2)</f>
        <v>1</v>
      </c>
      <c r="D2636" s="2">
        <v>0.59305555555555556</v>
      </c>
      <c r="E2636">
        <v>114733</v>
      </c>
      <c r="F2636">
        <v>115240</v>
      </c>
      <c r="G2636">
        <v>107913</v>
      </c>
      <c r="H2636">
        <v>112063</v>
      </c>
      <c r="I2636">
        <v>75</v>
      </c>
      <c r="J2636">
        <f>AVERAGE(Ind_test_1_1_2___RAW_data_task2_630320[[#This Row],[&lt;OPEN&gt;]:[&lt;CLOSE&gt;]])</f>
        <v>112487.25</v>
      </c>
      <c r="K2636">
        <f>Ind_test_1_1_2___RAW_data_task2_630320[[#This Row],[&lt;VOL&gt;]]*Ind_test_1_1_2___RAW_data_task2_630320[[#This Row],[&lt;AVG&gt;]]</f>
        <v>8436543.75</v>
      </c>
      <c r="L2636">
        <f>IF(Ind_test_1_1_2___RAW_data_task2_630320[[#This Row],[&lt;OPEN&gt;]]-Ind_test_1_1_2___RAW_data_task2_630320[[#This Row],[&lt;CLOSE&gt;]]&gt;=0,0,1)</f>
        <v>0</v>
      </c>
    </row>
    <row r="2637" spans="1:12" x14ac:dyDescent="0.25">
      <c r="A2637" s="1">
        <v>44081</v>
      </c>
      <c r="B2637" s="5">
        <f>MONTH(Ind_test_1_1_2___RAW_data_task2_630320[[#This Row],[&lt;DATE&gt;]])</f>
        <v>9</v>
      </c>
      <c r="C2637" s="5">
        <f>WEEKDAY(Ind_test_1_1_2___RAW_data_task2_630320[[#This Row],[&lt;DATE&gt;]],2)</f>
        <v>1</v>
      </c>
      <c r="D2637" s="2">
        <v>0.59375</v>
      </c>
      <c r="E2637">
        <v>110798</v>
      </c>
      <c r="F2637">
        <v>115259</v>
      </c>
      <c r="G2637">
        <v>107907</v>
      </c>
      <c r="H2637">
        <v>112933</v>
      </c>
      <c r="I2637">
        <v>20</v>
      </c>
      <c r="J2637">
        <f>AVERAGE(Ind_test_1_1_2___RAW_data_task2_630320[[#This Row],[&lt;OPEN&gt;]:[&lt;CLOSE&gt;]])</f>
        <v>111724.25</v>
      </c>
      <c r="K2637">
        <f>Ind_test_1_1_2___RAW_data_task2_630320[[#This Row],[&lt;VOL&gt;]]*Ind_test_1_1_2___RAW_data_task2_630320[[#This Row],[&lt;AVG&gt;]]</f>
        <v>2234485</v>
      </c>
      <c r="L2637">
        <f>IF(Ind_test_1_1_2___RAW_data_task2_630320[[#This Row],[&lt;OPEN&gt;]]-Ind_test_1_1_2___RAW_data_task2_630320[[#This Row],[&lt;CLOSE&gt;]]&gt;=0,0,1)</f>
        <v>1</v>
      </c>
    </row>
    <row r="2638" spans="1:12" x14ac:dyDescent="0.25">
      <c r="A2638" s="1">
        <v>44081</v>
      </c>
      <c r="B2638" s="5">
        <f>MONTH(Ind_test_1_1_2___RAW_data_task2_630320[[#This Row],[&lt;DATE&gt;]])</f>
        <v>9</v>
      </c>
      <c r="C2638" s="5">
        <f>WEEKDAY(Ind_test_1_1_2___RAW_data_task2_630320[[#This Row],[&lt;DATE&gt;]],2)</f>
        <v>1</v>
      </c>
      <c r="D2638" s="2">
        <v>0.59444444444444444</v>
      </c>
      <c r="E2638">
        <v>114505</v>
      </c>
      <c r="F2638">
        <v>115169</v>
      </c>
      <c r="G2638">
        <v>107985</v>
      </c>
      <c r="H2638">
        <v>112339</v>
      </c>
      <c r="I2638">
        <v>44</v>
      </c>
      <c r="J2638">
        <f>AVERAGE(Ind_test_1_1_2___RAW_data_task2_630320[[#This Row],[&lt;OPEN&gt;]:[&lt;CLOSE&gt;]])</f>
        <v>112499.5</v>
      </c>
      <c r="K2638">
        <f>Ind_test_1_1_2___RAW_data_task2_630320[[#This Row],[&lt;VOL&gt;]]*Ind_test_1_1_2___RAW_data_task2_630320[[#This Row],[&lt;AVG&gt;]]</f>
        <v>4949978</v>
      </c>
      <c r="L2638">
        <f>IF(Ind_test_1_1_2___RAW_data_task2_630320[[#This Row],[&lt;OPEN&gt;]]-Ind_test_1_1_2___RAW_data_task2_630320[[#This Row],[&lt;CLOSE&gt;]]&gt;=0,0,1)</f>
        <v>0</v>
      </c>
    </row>
    <row r="2639" spans="1:12" x14ac:dyDescent="0.25">
      <c r="A2639" s="1">
        <v>44081</v>
      </c>
      <c r="B2639" s="5">
        <f>MONTH(Ind_test_1_1_2___RAW_data_task2_630320[[#This Row],[&lt;DATE&gt;]])</f>
        <v>9</v>
      </c>
      <c r="C2639" s="5">
        <f>WEEKDAY(Ind_test_1_1_2___RAW_data_task2_630320[[#This Row],[&lt;DATE&gt;]],2)</f>
        <v>1</v>
      </c>
      <c r="D2639" s="2">
        <v>0.59513888888888888</v>
      </c>
      <c r="E2639">
        <v>108930</v>
      </c>
      <c r="F2639">
        <v>115288</v>
      </c>
      <c r="G2639">
        <v>108154</v>
      </c>
      <c r="H2639">
        <v>112543</v>
      </c>
      <c r="I2639">
        <v>96</v>
      </c>
      <c r="J2639">
        <f>AVERAGE(Ind_test_1_1_2___RAW_data_task2_630320[[#This Row],[&lt;OPEN&gt;]:[&lt;CLOSE&gt;]])</f>
        <v>111228.75</v>
      </c>
      <c r="K2639">
        <f>Ind_test_1_1_2___RAW_data_task2_630320[[#This Row],[&lt;VOL&gt;]]*Ind_test_1_1_2___RAW_data_task2_630320[[#This Row],[&lt;AVG&gt;]]</f>
        <v>10677960</v>
      </c>
      <c r="L2639">
        <f>IF(Ind_test_1_1_2___RAW_data_task2_630320[[#This Row],[&lt;OPEN&gt;]]-Ind_test_1_1_2___RAW_data_task2_630320[[#This Row],[&lt;CLOSE&gt;]]&gt;=0,0,1)</f>
        <v>1</v>
      </c>
    </row>
    <row r="2640" spans="1:12" x14ac:dyDescent="0.25">
      <c r="A2640" s="1">
        <v>44081</v>
      </c>
      <c r="B2640" s="5">
        <f>MONTH(Ind_test_1_1_2___RAW_data_task2_630320[[#This Row],[&lt;DATE&gt;]])</f>
        <v>9</v>
      </c>
      <c r="C2640" s="5">
        <f>WEEKDAY(Ind_test_1_1_2___RAW_data_task2_630320[[#This Row],[&lt;DATE&gt;]],2)</f>
        <v>1</v>
      </c>
      <c r="D2640" s="2">
        <v>0.59583333333333333</v>
      </c>
      <c r="E2640">
        <v>112190</v>
      </c>
      <c r="F2640">
        <v>115299</v>
      </c>
      <c r="G2640">
        <v>107953</v>
      </c>
      <c r="H2640">
        <v>110259</v>
      </c>
      <c r="I2640">
        <v>26</v>
      </c>
      <c r="J2640">
        <f>AVERAGE(Ind_test_1_1_2___RAW_data_task2_630320[[#This Row],[&lt;OPEN&gt;]:[&lt;CLOSE&gt;]])</f>
        <v>111425.25</v>
      </c>
      <c r="K2640">
        <f>Ind_test_1_1_2___RAW_data_task2_630320[[#This Row],[&lt;VOL&gt;]]*Ind_test_1_1_2___RAW_data_task2_630320[[#This Row],[&lt;AVG&gt;]]</f>
        <v>2897056.5</v>
      </c>
      <c r="L2640">
        <f>IF(Ind_test_1_1_2___RAW_data_task2_630320[[#This Row],[&lt;OPEN&gt;]]-Ind_test_1_1_2___RAW_data_task2_630320[[#This Row],[&lt;CLOSE&gt;]]&gt;=0,0,1)</f>
        <v>0</v>
      </c>
    </row>
    <row r="2641" spans="1:12" x14ac:dyDescent="0.25">
      <c r="A2641" s="1">
        <v>44081</v>
      </c>
      <c r="B2641" s="5">
        <f>MONTH(Ind_test_1_1_2___RAW_data_task2_630320[[#This Row],[&lt;DATE&gt;]])</f>
        <v>9</v>
      </c>
      <c r="C2641" s="5">
        <f>WEEKDAY(Ind_test_1_1_2___RAW_data_task2_630320[[#This Row],[&lt;DATE&gt;]],2)</f>
        <v>1</v>
      </c>
      <c r="D2641" s="2">
        <v>0.59652777777777777</v>
      </c>
      <c r="E2641">
        <v>108799</v>
      </c>
      <c r="F2641">
        <v>114983</v>
      </c>
      <c r="G2641">
        <v>108037</v>
      </c>
      <c r="H2641">
        <v>114840</v>
      </c>
      <c r="I2641">
        <v>86</v>
      </c>
      <c r="J2641">
        <f>AVERAGE(Ind_test_1_1_2___RAW_data_task2_630320[[#This Row],[&lt;OPEN&gt;]:[&lt;CLOSE&gt;]])</f>
        <v>111664.75</v>
      </c>
      <c r="K2641">
        <f>Ind_test_1_1_2___RAW_data_task2_630320[[#This Row],[&lt;VOL&gt;]]*Ind_test_1_1_2___RAW_data_task2_630320[[#This Row],[&lt;AVG&gt;]]</f>
        <v>9603168.5</v>
      </c>
      <c r="L2641">
        <f>IF(Ind_test_1_1_2___RAW_data_task2_630320[[#This Row],[&lt;OPEN&gt;]]-Ind_test_1_1_2___RAW_data_task2_630320[[#This Row],[&lt;CLOSE&gt;]]&gt;=0,0,1)</f>
        <v>1</v>
      </c>
    </row>
    <row r="2642" spans="1:12" x14ac:dyDescent="0.25">
      <c r="A2642" s="1">
        <v>44081</v>
      </c>
      <c r="B2642" s="5">
        <f>MONTH(Ind_test_1_1_2___RAW_data_task2_630320[[#This Row],[&lt;DATE&gt;]])</f>
        <v>9</v>
      </c>
      <c r="C2642" s="5">
        <f>WEEKDAY(Ind_test_1_1_2___RAW_data_task2_630320[[#This Row],[&lt;DATE&gt;]],2)</f>
        <v>1</v>
      </c>
      <c r="D2642" s="2">
        <v>0.59722222222222221</v>
      </c>
      <c r="E2642">
        <v>111507</v>
      </c>
      <c r="F2642">
        <v>115271</v>
      </c>
      <c r="G2642">
        <v>107904</v>
      </c>
      <c r="H2642">
        <v>111804</v>
      </c>
      <c r="I2642">
        <v>69</v>
      </c>
      <c r="J2642">
        <f>AVERAGE(Ind_test_1_1_2___RAW_data_task2_630320[[#This Row],[&lt;OPEN&gt;]:[&lt;CLOSE&gt;]])</f>
        <v>111621.5</v>
      </c>
      <c r="K2642">
        <f>Ind_test_1_1_2___RAW_data_task2_630320[[#This Row],[&lt;VOL&gt;]]*Ind_test_1_1_2___RAW_data_task2_630320[[#This Row],[&lt;AVG&gt;]]</f>
        <v>7701883.5</v>
      </c>
      <c r="L2642">
        <f>IF(Ind_test_1_1_2___RAW_data_task2_630320[[#This Row],[&lt;OPEN&gt;]]-Ind_test_1_1_2___RAW_data_task2_630320[[#This Row],[&lt;CLOSE&gt;]]&gt;=0,0,1)</f>
        <v>1</v>
      </c>
    </row>
    <row r="2643" spans="1:12" x14ac:dyDescent="0.25">
      <c r="A2643" s="1">
        <v>44081</v>
      </c>
      <c r="B2643" s="5">
        <f>MONTH(Ind_test_1_1_2___RAW_data_task2_630320[[#This Row],[&lt;DATE&gt;]])</f>
        <v>9</v>
      </c>
      <c r="C2643" s="5">
        <f>WEEKDAY(Ind_test_1_1_2___RAW_data_task2_630320[[#This Row],[&lt;DATE&gt;]],2)</f>
        <v>1</v>
      </c>
      <c r="D2643" s="2">
        <v>0.59791666666666665</v>
      </c>
      <c r="E2643">
        <v>111906</v>
      </c>
      <c r="F2643">
        <v>115171</v>
      </c>
      <c r="G2643">
        <v>108068</v>
      </c>
      <c r="H2643">
        <v>114232</v>
      </c>
      <c r="I2643">
        <v>86</v>
      </c>
      <c r="J2643">
        <f>AVERAGE(Ind_test_1_1_2___RAW_data_task2_630320[[#This Row],[&lt;OPEN&gt;]:[&lt;CLOSE&gt;]])</f>
        <v>112344.25</v>
      </c>
      <c r="K2643">
        <f>Ind_test_1_1_2___RAW_data_task2_630320[[#This Row],[&lt;VOL&gt;]]*Ind_test_1_1_2___RAW_data_task2_630320[[#This Row],[&lt;AVG&gt;]]</f>
        <v>9661605.5</v>
      </c>
      <c r="L2643">
        <f>IF(Ind_test_1_1_2___RAW_data_task2_630320[[#This Row],[&lt;OPEN&gt;]]-Ind_test_1_1_2___RAW_data_task2_630320[[#This Row],[&lt;CLOSE&gt;]]&gt;=0,0,1)</f>
        <v>1</v>
      </c>
    </row>
    <row r="2644" spans="1:12" x14ac:dyDescent="0.25">
      <c r="A2644" s="1">
        <v>44081</v>
      </c>
      <c r="B2644" s="5">
        <f>MONTH(Ind_test_1_1_2___RAW_data_task2_630320[[#This Row],[&lt;DATE&gt;]])</f>
        <v>9</v>
      </c>
      <c r="C2644" s="5">
        <f>WEEKDAY(Ind_test_1_1_2___RAW_data_task2_630320[[#This Row],[&lt;DATE&gt;]],2)</f>
        <v>1</v>
      </c>
      <c r="D2644" s="2">
        <v>0.59861111111111109</v>
      </c>
      <c r="E2644">
        <v>108506</v>
      </c>
      <c r="F2644">
        <v>115125</v>
      </c>
      <c r="G2644">
        <v>108017</v>
      </c>
      <c r="H2644">
        <v>111106</v>
      </c>
      <c r="I2644">
        <v>87</v>
      </c>
      <c r="J2644">
        <f>AVERAGE(Ind_test_1_1_2___RAW_data_task2_630320[[#This Row],[&lt;OPEN&gt;]:[&lt;CLOSE&gt;]])</f>
        <v>110688.5</v>
      </c>
      <c r="K2644">
        <f>Ind_test_1_1_2___RAW_data_task2_630320[[#This Row],[&lt;VOL&gt;]]*Ind_test_1_1_2___RAW_data_task2_630320[[#This Row],[&lt;AVG&gt;]]</f>
        <v>9629899.5</v>
      </c>
      <c r="L2644">
        <f>IF(Ind_test_1_1_2___RAW_data_task2_630320[[#This Row],[&lt;OPEN&gt;]]-Ind_test_1_1_2___RAW_data_task2_630320[[#This Row],[&lt;CLOSE&gt;]]&gt;=0,0,1)</f>
        <v>1</v>
      </c>
    </row>
    <row r="2645" spans="1:12" x14ac:dyDescent="0.25">
      <c r="A2645" s="1">
        <v>44081</v>
      </c>
      <c r="B2645" s="5">
        <f>MONTH(Ind_test_1_1_2___RAW_data_task2_630320[[#This Row],[&lt;DATE&gt;]])</f>
        <v>9</v>
      </c>
      <c r="C2645" s="5">
        <f>WEEKDAY(Ind_test_1_1_2___RAW_data_task2_630320[[#This Row],[&lt;DATE&gt;]],2)</f>
        <v>1</v>
      </c>
      <c r="D2645" s="2">
        <v>0.59930555555555554</v>
      </c>
      <c r="E2645">
        <v>109911</v>
      </c>
      <c r="F2645">
        <v>115274</v>
      </c>
      <c r="G2645">
        <v>108016</v>
      </c>
      <c r="H2645">
        <v>109826</v>
      </c>
      <c r="I2645">
        <v>15</v>
      </c>
      <c r="J2645">
        <f>AVERAGE(Ind_test_1_1_2___RAW_data_task2_630320[[#This Row],[&lt;OPEN&gt;]:[&lt;CLOSE&gt;]])</f>
        <v>110756.75</v>
      </c>
      <c r="K2645">
        <f>Ind_test_1_1_2___RAW_data_task2_630320[[#This Row],[&lt;VOL&gt;]]*Ind_test_1_1_2___RAW_data_task2_630320[[#This Row],[&lt;AVG&gt;]]</f>
        <v>1661351.25</v>
      </c>
      <c r="L2645">
        <f>IF(Ind_test_1_1_2___RAW_data_task2_630320[[#This Row],[&lt;OPEN&gt;]]-Ind_test_1_1_2___RAW_data_task2_630320[[#This Row],[&lt;CLOSE&gt;]]&gt;=0,0,1)</f>
        <v>0</v>
      </c>
    </row>
    <row r="2646" spans="1:12" x14ac:dyDescent="0.25">
      <c r="A2646" s="1">
        <v>44081</v>
      </c>
      <c r="B2646" s="5">
        <f>MONTH(Ind_test_1_1_2___RAW_data_task2_630320[[#This Row],[&lt;DATE&gt;]])</f>
        <v>9</v>
      </c>
      <c r="C2646" s="5">
        <f>WEEKDAY(Ind_test_1_1_2___RAW_data_task2_630320[[#This Row],[&lt;DATE&gt;]],2)</f>
        <v>1</v>
      </c>
      <c r="D2646" s="2">
        <v>0.6</v>
      </c>
      <c r="E2646">
        <v>113599</v>
      </c>
      <c r="F2646">
        <v>115090</v>
      </c>
      <c r="G2646">
        <v>107956</v>
      </c>
      <c r="H2646">
        <v>113819</v>
      </c>
      <c r="I2646">
        <v>85</v>
      </c>
      <c r="J2646">
        <f>AVERAGE(Ind_test_1_1_2___RAW_data_task2_630320[[#This Row],[&lt;OPEN&gt;]:[&lt;CLOSE&gt;]])</f>
        <v>112616</v>
      </c>
      <c r="K2646">
        <f>Ind_test_1_1_2___RAW_data_task2_630320[[#This Row],[&lt;VOL&gt;]]*Ind_test_1_1_2___RAW_data_task2_630320[[#This Row],[&lt;AVG&gt;]]</f>
        <v>9572360</v>
      </c>
      <c r="L2646">
        <f>IF(Ind_test_1_1_2___RAW_data_task2_630320[[#This Row],[&lt;OPEN&gt;]]-Ind_test_1_1_2___RAW_data_task2_630320[[#This Row],[&lt;CLOSE&gt;]]&gt;=0,0,1)</f>
        <v>1</v>
      </c>
    </row>
    <row r="2647" spans="1:12" x14ac:dyDescent="0.25">
      <c r="A2647" s="1">
        <v>44081</v>
      </c>
      <c r="B2647" s="5">
        <f>MONTH(Ind_test_1_1_2___RAW_data_task2_630320[[#This Row],[&lt;DATE&gt;]])</f>
        <v>9</v>
      </c>
      <c r="C2647" s="5">
        <f>WEEKDAY(Ind_test_1_1_2___RAW_data_task2_630320[[#This Row],[&lt;DATE&gt;]],2)</f>
        <v>1</v>
      </c>
      <c r="D2647" s="2">
        <v>0.60069444444444442</v>
      </c>
      <c r="E2647">
        <v>111091</v>
      </c>
      <c r="F2647">
        <v>115226</v>
      </c>
      <c r="G2647">
        <v>107995</v>
      </c>
      <c r="H2647">
        <v>110745</v>
      </c>
      <c r="I2647">
        <v>20</v>
      </c>
      <c r="J2647">
        <f>AVERAGE(Ind_test_1_1_2___RAW_data_task2_630320[[#This Row],[&lt;OPEN&gt;]:[&lt;CLOSE&gt;]])</f>
        <v>111264.25</v>
      </c>
      <c r="K2647">
        <f>Ind_test_1_1_2___RAW_data_task2_630320[[#This Row],[&lt;VOL&gt;]]*Ind_test_1_1_2___RAW_data_task2_630320[[#This Row],[&lt;AVG&gt;]]</f>
        <v>2225285</v>
      </c>
      <c r="L2647">
        <f>IF(Ind_test_1_1_2___RAW_data_task2_630320[[#This Row],[&lt;OPEN&gt;]]-Ind_test_1_1_2___RAW_data_task2_630320[[#This Row],[&lt;CLOSE&gt;]]&gt;=0,0,1)</f>
        <v>0</v>
      </c>
    </row>
    <row r="2648" spans="1:12" x14ac:dyDescent="0.25">
      <c r="A2648" s="1">
        <v>44081</v>
      </c>
      <c r="B2648" s="5">
        <f>MONTH(Ind_test_1_1_2___RAW_data_task2_630320[[#This Row],[&lt;DATE&gt;]])</f>
        <v>9</v>
      </c>
      <c r="C2648" s="5">
        <f>WEEKDAY(Ind_test_1_1_2___RAW_data_task2_630320[[#This Row],[&lt;DATE&gt;]],2)</f>
        <v>1</v>
      </c>
      <c r="D2648" s="2">
        <v>0.60138888888888886</v>
      </c>
      <c r="E2648">
        <v>108075</v>
      </c>
      <c r="F2648">
        <v>115194</v>
      </c>
      <c r="G2648">
        <v>108069</v>
      </c>
      <c r="H2648">
        <v>110178</v>
      </c>
      <c r="I2648">
        <v>15</v>
      </c>
      <c r="J2648">
        <f>AVERAGE(Ind_test_1_1_2___RAW_data_task2_630320[[#This Row],[&lt;OPEN&gt;]:[&lt;CLOSE&gt;]])</f>
        <v>110379</v>
      </c>
      <c r="K2648">
        <f>Ind_test_1_1_2___RAW_data_task2_630320[[#This Row],[&lt;VOL&gt;]]*Ind_test_1_1_2___RAW_data_task2_630320[[#This Row],[&lt;AVG&gt;]]</f>
        <v>1655685</v>
      </c>
      <c r="L2648">
        <f>IF(Ind_test_1_1_2___RAW_data_task2_630320[[#This Row],[&lt;OPEN&gt;]]-Ind_test_1_1_2___RAW_data_task2_630320[[#This Row],[&lt;CLOSE&gt;]]&gt;=0,0,1)</f>
        <v>1</v>
      </c>
    </row>
    <row r="2649" spans="1:12" x14ac:dyDescent="0.25">
      <c r="A2649" s="1">
        <v>44081</v>
      </c>
      <c r="B2649" s="5">
        <f>MONTH(Ind_test_1_1_2___RAW_data_task2_630320[[#This Row],[&lt;DATE&gt;]])</f>
        <v>9</v>
      </c>
      <c r="C2649" s="5">
        <f>WEEKDAY(Ind_test_1_1_2___RAW_data_task2_630320[[#This Row],[&lt;DATE&gt;]],2)</f>
        <v>1</v>
      </c>
      <c r="D2649" s="2">
        <v>0.6020833333333333</v>
      </c>
      <c r="E2649">
        <v>110183</v>
      </c>
      <c r="F2649">
        <v>115197</v>
      </c>
      <c r="G2649">
        <v>107923</v>
      </c>
      <c r="H2649">
        <v>112010</v>
      </c>
      <c r="I2649">
        <v>1</v>
      </c>
      <c r="J2649">
        <f>AVERAGE(Ind_test_1_1_2___RAW_data_task2_630320[[#This Row],[&lt;OPEN&gt;]:[&lt;CLOSE&gt;]])</f>
        <v>111328.25</v>
      </c>
      <c r="K2649">
        <f>Ind_test_1_1_2___RAW_data_task2_630320[[#This Row],[&lt;VOL&gt;]]*Ind_test_1_1_2___RAW_data_task2_630320[[#This Row],[&lt;AVG&gt;]]</f>
        <v>111328.25</v>
      </c>
      <c r="L2649">
        <f>IF(Ind_test_1_1_2___RAW_data_task2_630320[[#This Row],[&lt;OPEN&gt;]]-Ind_test_1_1_2___RAW_data_task2_630320[[#This Row],[&lt;CLOSE&gt;]]&gt;=0,0,1)</f>
        <v>1</v>
      </c>
    </row>
    <row r="2650" spans="1:12" x14ac:dyDescent="0.25">
      <c r="A2650" s="1">
        <v>44081</v>
      </c>
      <c r="B2650" s="5">
        <f>MONTH(Ind_test_1_1_2___RAW_data_task2_630320[[#This Row],[&lt;DATE&gt;]])</f>
        <v>9</v>
      </c>
      <c r="C2650" s="5">
        <f>WEEKDAY(Ind_test_1_1_2___RAW_data_task2_630320[[#This Row],[&lt;DATE&gt;]],2)</f>
        <v>1</v>
      </c>
      <c r="D2650" s="2">
        <v>0.60277777777777775</v>
      </c>
      <c r="E2650">
        <v>113162</v>
      </c>
      <c r="F2650">
        <v>115289</v>
      </c>
      <c r="G2650">
        <v>107909</v>
      </c>
      <c r="H2650">
        <v>109025</v>
      </c>
      <c r="I2650">
        <v>73</v>
      </c>
      <c r="J2650">
        <f>AVERAGE(Ind_test_1_1_2___RAW_data_task2_630320[[#This Row],[&lt;OPEN&gt;]:[&lt;CLOSE&gt;]])</f>
        <v>111346.25</v>
      </c>
      <c r="K2650">
        <f>Ind_test_1_1_2___RAW_data_task2_630320[[#This Row],[&lt;VOL&gt;]]*Ind_test_1_1_2___RAW_data_task2_630320[[#This Row],[&lt;AVG&gt;]]</f>
        <v>8128276.25</v>
      </c>
      <c r="L2650">
        <f>IF(Ind_test_1_1_2___RAW_data_task2_630320[[#This Row],[&lt;OPEN&gt;]]-Ind_test_1_1_2___RAW_data_task2_630320[[#This Row],[&lt;CLOSE&gt;]]&gt;=0,0,1)</f>
        <v>0</v>
      </c>
    </row>
    <row r="2651" spans="1:12" x14ac:dyDescent="0.25">
      <c r="A2651" s="1">
        <v>44081</v>
      </c>
      <c r="B2651" s="5">
        <f>MONTH(Ind_test_1_1_2___RAW_data_task2_630320[[#This Row],[&lt;DATE&gt;]])</f>
        <v>9</v>
      </c>
      <c r="C2651" s="5">
        <f>WEEKDAY(Ind_test_1_1_2___RAW_data_task2_630320[[#This Row],[&lt;DATE&gt;]],2)</f>
        <v>1</v>
      </c>
      <c r="D2651" s="2">
        <v>0.60347222222222219</v>
      </c>
      <c r="E2651">
        <v>110758</v>
      </c>
      <c r="F2651">
        <v>115166</v>
      </c>
      <c r="G2651">
        <v>108095</v>
      </c>
      <c r="H2651">
        <v>110562</v>
      </c>
      <c r="I2651">
        <v>9</v>
      </c>
      <c r="J2651">
        <f>AVERAGE(Ind_test_1_1_2___RAW_data_task2_630320[[#This Row],[&lt;OPEN&gt;]:[&lt;CLOSE&gt;]])</f>
        <v>111145.25</v>
      </c>
      <c r="K2651">
        <f>Ind_test_1_1_2___RAW_data_task2_630320[[#This Row],[&lt;VOL&gt;]]*Ind_test_1_1_2___RAW_data_task2_630320[[#This Row],[&lt;AVG&gt;]]</f>
        <v>1000307.25</v>
      </c>
      <c r="L2651">
        <f>IF(Ind_test_1_1_2___RAW_data_task2_630320[[#This Row],[&lt;OPEN&gt;]]-Ind_test_1_1_2___RAW_data_task2_630320[[#This Row],[&lt;CLOSE&gt;]]&gt;=0,0,1)</f>
        <v>0</v>
      </c>
    </row>
    <row r="2652" spans="1:12" x14ac:dyDescent="0.25">
      <c r="A2652" s="1">
        <v>44081</v>
      </c>
      <c r="B2652" s="5">
        <f>MONTH(Ind_test_1_1_2___RAW_data_task2_630320[[#This Row],[&lt;DATE&gt;]])</f>
        <v>9</v>
      </c>
      <c r="C2652" s="5">
        <f>WEEKDAY(Ind_test_1_1_2___RAW_data_task2_630320[[#This Row],[&lt;DATE&gt;]],2)</f>
        <v>1</v>
      </c>
      <c r="D2652" s="2">
        <v>0.60416666666666663</v>
      </c>
      <c r="E2652">
        <v>112225</v>
      </c>
      <c r="F2652">
        <v>115214</v>
      </c>
      <c r="G2652">
        <v>107956</v>
      </c>
      <c r="H2652">
        <v>111481</v>
      </c>
      <c r="I2652">
        <v>4</v>
      </c>
      <c r="J2652">
        <f>AVERAGE(Ind_test_1_1_2___RAW_data_task2_630320[[#This Row],[&lt;OPEN&gt;]:[&lt;CLOSE&gt;]])</f>
        <v>111719</v>
      </c>
      <c r="K2652">
        <f>Ind_test_1_1_2___RAW_data_task2_630320[[#This Row],[&lt;VOL&gt;]]*Ind_test_1_1_2___RAW_data_task2_630320[[#This Row],[&lt;AVG&gt;]]</f>
        <v>446876</v>
      </c>
      <c r="L2652">
        <f>IF(Ind_test_1_1_2___RAW_data_task2_630320[[#This Row],[&lt;OPEN&gt;]]-Ind_test_1_1_2___RAW_data_task2_630320[[#This Row],[&lt;CLOSE&gt;]]&gt;=0,0,1)</f>
        <v>0</v>
      </c>
    </row>
    <row r="2653" spans="1:12" x14ac:dyDescent="0.25">
      <c r="A2653" s="1">
        <v>44081</v>
      </c>
      <c r="B2653" s="5">
        <f>MONTH(Ind_test_1_1_2___RAW_data_task2_630320[[#This Row],[&lt;DATE&gt;]])</f>
        <v>9</v>
      </c>
      <c r="C2653" s="5">
        <f>WEEKDAY(Ind_test_1_1_2___RAW_data_task2_630320[[#This Row],[&lt;DATE&gt;]],2)</f>
        <v>1</v>
      </c>
      <c r="D2653" s="2">
        <v>0.60486111111111107</v>
      </c>
      <c r="E2653">
        <v>113525</v>
      </c>
      <c r="F2653">
        <v>115246</v>
      </c>
      <c r="G2653">
        <v>108030</v>
      </c>
      <c r="H2653">
        <v>110968</v>
      </c>
      <c r="I2653">
        <v>82</v>
      </c>
      <c r="J2653">
        <f>AVERAGE(Ind_test_1_1_2___RAW_data_task2_630320[[#This Row],[&lt;OPEN&gt;]:[&lt;CLOSE&gt;]])</f>
        <v>111942.25</v>
      </c>
      <c r="K2653">
        <f>Ind_test_1_1_2___RAW_data_task2_630320[[#This Row],[&lt;VOL&gt;]]*Ind_test_1_1_2___RAW_data_task2_630320[[#This Row],[&lt;AVG&gt;]]</f>
        <v>9179264.5</v>
      </c>
      <c r="L2653">
        <f>IF(Ind_test_1_1_2___RAW_data_task2_630320[[#This Row],[&lt;OPEN&gt;]]-Ind_test_1_1_2___RAW_data_task2_630320[[#This Row],[&lt;CLOSE&gt;]]&gt;=0,0,1)</f>
        <v>0</v>
      </c>
    </row>
    <row r="2654" spans="1:12" x14ac:dyDescent="0.25">
      <c r="A2654" s="1">
        <v>44081</v>
      </c>
      <c r="B2654" s="5">
        <f>MONTH(Ind_test_1_1_2___RAW_data_task2_630320[[#This Row],[&lt;DATE&gt;]])</f>
        <v>9</v>
      </c>
      <c r="C2654" s="5">
        <f>WEEKDAY(Ind_test_1_1_2___RAW_data_task2_630320[[#This Row],[&lt;DATE&gt;]],2)</f>
        <v>1</v>
      </c>
      <c r="D2654" s="2">
        <v>0.60555555555555551</v>
      </c>
      <c r="E2654">
        <v>114096</v>
      </c>
      <c r="F2654">
        <v>115197</v>
      </c>
      <c r="G2654">
        <v>107915</v>
      </c>
      <c r="H2654">
        <v>111918</v>
      </c>
      <c r="I2654">
        <v>69</v>
      </c>
      <c r="J2654">
        <f>AVERAGE(Ind_test_1_1_2___RAW_data_task2_630320[[#This Row],[&lt;OPEN&gt;]:[&lt;CLOSE&gt;]])</f>
        <v>112281.5</v>
      </c>
      <c r="K2654">
        <f>Ind_test_1_1_2___RAW_data_task2_630320[[#This Row],[&lt;VOL&gt;]]*Ind_test_1_1_2___RAW_data_task2_630320[[#This Row],[&lt;AVG&gt;]]</f>
        <v>7747423.5</v>
      </c>
      <c r="L2654">
        <f>IF(Ind_test_1_1_2___RAW_data_task2_630320[[#This Row],[&lt;OPEN&gt;]]-Ind_test_1_1_2___RAW_data_task2_630320[[#This Row],[&lt;CLOSE&gt;]]&gt;=0,0,1)</f>
        <v>0</v>
      </c>
    </row>
    <row r="2655" spans="1:12" x14ac:dyDescent="0.25">
      <c r="A2655" s="1">
        <v>44081</v>
      </c>
      <c r="B2655" s="5">
        <f>MONTH(Ind_test_1_1_2___RAW_data_task2_630320[[#This Row],[&lt;DATE&gt;]])</f>
        <v>9</v>
      </c>
      <c r="C2655" s="5">
        <f>WEEKDAY(Ind_test_1_1_2___RAW_data_task2_630320[[#This Row],[&lt;DATE&gt;]],2)</f>
        <v>1</v>
      </c>
      <c r="D2655" s="2">
        <v>0.60624999999999996</v>
      </c>
      <c r="E2655">
        <v>113282</v>
      </c>
      <c r="F2655">
        <v>115137</v>
      </c>
      <c r="G2655">
        <v>107986</v>
      </c>
      <c r="H2655">
        <v>111736</v>
      </c>
      <c r="I2655">
        <v>45</v>
      </c>
      <c r="J2655">
        <f>AVERAGE(Ind_test_1_1_2___RAW_data_task2_630320[[#This Row],[&lt;OPEN&gt;]:[&lt;CLOSE&gt;]])</f>
        <v>112035.25</v>
      </c>
      <c r="K2655">
        <f>Ind_test_1_1_2___RAW_data_task2_630320[[#This Row],[&lt;VOL&gt;]]*Ind_test_1_1_2___RAW_data_task2_630320[[#This Row],[&lt;AVG&gt;]]</f>
        <v>5041586.25</v>
      </c>
      <c r="L2655">
        <f>IF(Ind_test_1_1_2___RAW_data_task2_630320[[#This Row],[&lt;OPEN&gt;]]-Ind_test_1_1_2___RAW_data_task2_630320[[#This Row],[&lt;CLOSE&gt;]]&gt;=0,0,1)</f>
        <v>0</v>
      </c>
    </row>
    <row r="2656" spans="1:12" x14ac:dyDescent="0.25">
      <c r="A2656" s="1">
        <v>44081</v>
      </c>
      <c r="B2656" s="5">
        <f>MONTH(Ind_test_1_1_2___RAW_data_task2_630320[[#This Row],[&lt;DATE&gt;]])</f>
        <v>9</v>
      </c>
      <c r="C2656" s="5">
        <f>WEEKDAY(Ind_test_1_1_2___RAW_data_task2_630320[[#This Row],[&lt;DATE&gt;]],2)</f>
        <v>1</v>
      </c>
      <c r="D2656" s="2">
        <v>0.6069444444444444</v>
      </c>
      <c r="E2656">
        <v>108711</v>
      </c>
      <c r="F2656">
        <v>115209</v>
      </c>
      <c r="G2656">
        <v>108106</v>
      </c>
      <c r="H2656">
        <v>113475</v>
      </c>
      <c r="I2656">
        <v>32</v>
      </c>
      <c r="J2656">
        <f>AVERAGE(Ind_test_1_1_2___RAW_data_task2_630320[[#This Row],[&lt;OPEN&gt;]:[&lt;CLOSE&gt;]])</f>
        <v>111375.25</v>
      </c>
      <c r="K2656">
        <f>Ind_test_1_1_2___RAW_data_task2_630320[[#This Row],[&lt;VOL&gt;]]*Ind_test_1_1_2___RAW_data_task2_630320[[#This Row],[&lt;AVG&gt;]]</f>
        <v>3564008</v>
      </c>
      <c r="L2656">
        <f>IF(Ind_test_1_1_2___RAW_data_task2_630320[[#This Row],[&lt;OPEN&gt;]]-Ind_test_1_1_2___RAW_data_task2_630320[[#This Row],[&lt;CLOSE&gt;]]&gt;=0,0,1)</f>
        <v>1</v>
      </c>
    </row>
    <row r="2657" spans="1:12" x14ac:dyDescent="0.25">
      <c r="A2657" s="1">
        <v>44081</v>
      </c>
      <c r="B2657" s="5">
        <f>MONTH(Ind_test_1_1_2___RAW_data_task2_630320[[#This Row],[&lt;DATE&gt;]])</f>
        <v>9</v>
      </c>
      <c r="C2657" s="5">
        <f>WEEKDAY(Ind_test_1_1_2___RAW_data_task2_630320[[#This Row],[&lt;DATE&gt;]],2)</f>
        <v>1</v>
      </c>
      <c r="D2657" s="2">
        <v>0.60763888888888884</v>
      </c>
      <c r="E2657">
        <v>109238</v>
      </c>
      <c r="F2657">
        <v>115103</v>
      </c>
      <c r="G2657">
        <v>107996</v>
      </c>
      <c r="H2657">
        <v>109311</v>
      </c>
      <c r="I2657">
        <v>67</v>
      </c>
      <c r="J2657">
        <f>AVERAGE(Ind_test_1_1_2___RAW_data_task2_630320[[#This Row],[&lt;OPEN&gt;]:[&lt;CLOSE&gt;]])</f>
        <v>110412</v>
      </c>
      <c r="K2657">
        <f>Ind_test_1_1_2___RAW_data_task2_630320[[#This Row],[&lt;VOL&gt;]]*Ind_test_1_1_2___RAW_data_task2_630320[[#This Row],[&lt;AVG&gt;]]</f>
        <v>7397604</v>
      </c>
      <c r="L2657">
        <f>IF(Ind_test_1_1_2___RAW_data_task2_630320[[#This Row],[&lt;OPEN&gt;]]-Ind_test_1_1_2___RAW_data_task2_630320[[#This Row],[&lt;CLOSE&gt;]]&gt;=0,0,1)</f>
        <v>1</v>
      </c>
    </row>
    <row r="2658" spans="1:12" x14ac:dyDescent="0.25">
      <c r="A2658" s="1">
        <v>44081</v>
      </c>
      <c r="B2658" s="5">
        <f>MONTH(Ind_test_1_1_2___RAW_data_task2_630320[[#This Row],[&lt;DATE&gt;]])</f>
        <v>9</v>
      </c>
      <c r="C2658" s="5">
        <f>WEEKDAY(Ind_test_1_1_2___RAW_data_task2_630320[[#This Row],[&lt;DATE&gt;]],2)</f>
        <v>1</v>
      </c>
      <c r="D2658" s="2">
        <v>0.60833333333333328</v>
      </c>
      <c r="E2658">
        <v>112541</v>
      </c>
      <c r="F2658">
        <v>115271</v>
      </c>
      <c r="G2658">
        <v>108012</v>
      </c>
      <c r="H2658">
        <v>113337</v>
      </c>
      <c r="I2658">
        <v>34</v>
      </c>
      <c r="J2658">
        <f>AVERAGE(Ind_test_1_1_2___RAW_data_task2_630320[[#This Row],[&lt;OPEN&gt;]:[&lt;CLOSE&gt;]])</f>
        <v>112290.25</v>
      </c>
      <c r="K2658">
        <f>Ind_test_1_1_2___RAW_data_task2_630320[[#This Row],[&lt;VOL&gt;]]*Ind_test_1_1_2___RAW_data_task2_630320[[#This Row],[&lt;AVG&gt;]]</f>
        <v>3817868.5</v>
      </c>
      <c r="L2658">
        <f>IF(Ind_test_1_1_2___RAW_data_task2_630320[[#This Row],[&lt;OPEN&gt;]]-Ind_test_1_1_2___RAW_data_task2_630320[[#This Row],[&lt;CLOSE&gt;]]&gt;=0,0,1)</f>
        <v>1</v>
      </c>
    </row>
    <row r="2659" spans="1:12" x14ac:dyDescent="0.25">
      <c r="A2659" s="1">
        <v>44081</v>
      </c>
      <c r="B2659" s="5">
        <f>MONTH(Ind_test_1_1_2___RAW_data_task2_630320[[#This Row],[&lt;DATE&gt;]])</f>
        <v>9</v>
      </c>
      <c r="C2659" s="5">
        <f>WEEKDAY(Ind_test_1_1_2___RAW_data_task2_630320[[#This Row],[&lt;DATE&gt;]],2)</f>
        <v>1</v>
      </c>
      <c r="D2659" s="2">
        <v>0.60902777777777772</v>
      </c>
      <c r="E2659">
        <v>108514</v>
      </c>
      <c r="F2659">
        <v>115149</v>
      </c>
      <c r="G2659">
        <v>107916</v>
      </c>
      <c r="H2659">
        <v>112093</v>
      </c>
      <c r="I2659">
        <v>56</v>
      </c>
      <c r="J2659">
        <f>AVERAGE(Ind_test_1_1_2___RAW_data_task2_630320[[#This Row],[&lt;OPEN&gt;]:[&lt;CLOSE&gt;]])</f>
        <v>110918</v>
      </c>
      <c r="K2659">
        <f>Ind_test_1_1_2___RAW_data_task2_630320[[#This Row],[&lt;VOL&gt;]]*Ind_test_1_1_2___RAW_data_task2_630320[[#This Row],[&lt;AVG&gt;]]</f>
        <v>6211408</v>
      </c>
      <c r="L2659">
        <f>IF(Ind_test_1_1_2___RAW_data_task2_630320[[#This Row],[&lt;OPEN&gt;]]-Ind_test_1_1_2___RAW_data_task2_630320[[#This Row],[&lt;CLOSE&gt;]]&gt;=0,0,1)</f>
        <v>1</v>
      </c>
    </row>
    <row r="2660" spans="1:12" x14ac:dyDescent="0.25">
      <c r="A2660" s="1">
        <v>44081</v>
      </c>
      <c r="B2660" s="5">
        <f>MONTH(Ind_test_1_1_2___RAW_data_task2_630320[[#This Row],[&lt;DATE&gt;]])</f>
        <v>9</v>
      </c>
      <c r="C2660" s="5">
        <f>WEEKDAY(Ind_test_1_1_2___RAW_data_task2_630320[[#This Row],[&lt;DATE&gt;]],2)</f>
        <v>1</v>
      </c>
      <c r="D2660" s="2">
        <v>0.60972222222222228</v>
      </c>
      <c r="E2660">
        <v>111318</v>
      </c>
      <c r="F2660">
        <v>115179</v>
      </c>
      <c r="G2660">
        <v>108188</v>
      </c>
      <c r="H2660">
        <v>108988</v>
      </c>
      <c r="I2660">
        <v>40</v>
      </c>
      <c r="J2660">
        <f>AVERAGE(Ind_test_1_1_2___RAW_data_task2_630320[[#This Row],[&lt;OPEN&gt;]:[&lt;CLOSE&gt;]])</f>
        <v>110918.25</v>
      </c>
      <c r="K2660">
        <f>Ind_test_1_1_2___RAW_data_task2_630320[[#This Row],[&lt;VOL&gt;]]*Ind_test_1_1_2___RAW_data_task2_630320[[#This Row],[&lt;AVG&gt;]]</f>
        <v>4436730</v>
      </c>
      <c r="L2660">
        <f>IF(Ind_test_1_1_2___RAW_data_task2_630320[[#This Row],[&lt;OPEN&gt;]]-Ind_test_1_1_2___RAW_data_task2_630320[[#This Row],[&lt;CLOSE&gt;]]&gt;=0,0,1)</f>
        <v>0</v>
      </c>
    </row>
    <row r="2661" spans="1:12" x14ac:dyDescent="0.25">
      <c r="A2661" s="1">
        <v>44081</v>
      </c>
      <c r="B2661" s="5">
        <f>MONTH(Ind_test_1_1_2___RAW_data_task2_630320[[#This Row],[&lt;DATE&gt;]])</f>
        <v>9</v>
      </c>
      <c r="C2661" s="5">
        <f>WEEKDAY(Ind_test_1_1_2___RAW_data_task2_630320[[#This Row],[&lt;DATE&gt;]],2)</f>
        <v>1</v>
      </c>
      <c r="D2661" s="2">
        <v>0.61041666666666672</v>
      </c>
      <c r="E2661">
        <v>114273</v>
      </c>
      <c r="F2661">
        <v>115198</v>
      </c>
      <c r="G2661">
        <v>108152</v>
      </c>
      <c r="H2661">
        <v>108432</v>
      </c>
      <c r="I2661">
        <v>2</v>
      </c>
      <c r="J2661">
        <f>AVERAGE(Ind_test_1_1_2___RAW_data_task2_630320[[#This Row],[&lt;OPEN&gt;]:[&lt;CLOSE&gt;]])</f>
        <v>111513.75</v>
      </c>
      <c r="K2661">
        <f>Ind_test_1_1_2___RAW_data_task2_630320[[#This Row],[&lt;VOL&gt;]]*Ind_test_1_1_2___RAW_data_task2_630320[[#This Row],[&lt;AVG&gt;]]</f>
        <v>223027.5</v>
      </c>
      <c r="L2661">
        <f>IF(Ind_test_1_1_2___RAW_data_task2_630320[[#This Row],[&lt;OPEN&gt;]]-Ind_test_1_1_2___RAW_data_task2_630320[[#This Row],[&lt;CLOSE&gt;]]&gt;=0,0,1)</f>
        <v>0</v>
      </c>
    </row>
    <row r="2662" spans="1:12" x14ac:dyDescent="0.25">
      <c r="A2662" s="1">
        <v>44081</v>
      </c>
      <c r="B2662" s="5">
        <f>MONTH(Ind_test_1_1_2___RAW_data_task2_630320[[#This Row],[&lt;DATE&gt;]])</f>
        <v>9</v>
      </c>
      <c r="C2662" s="5">
        <f>WEEKDAY(Ind_test_1_1_2___RAW_data_task2_630320[[#This Row],[&lt;DATE&gt;]],2)</f>
        <v>1</v>
      </c>
      <c r="D2662" s="2">
        <v>0.61111111111111116</v>
      </c>
      <c r="E2662">
        <v>113069</v>
      </c>
      <c r="F2662">
        <v>115147</v>
      </c>
      <c r="G2662">
        <v>108072</v>
      </c>
      <c r="H2662">
        <v>108759</v>
      </c>
      <c r="I2662">
        <v>46</v>
      </c>
      <c r="J2662">
        <f>AVERAGE(Ind_test_1_1_2___RAW_data_task2_630320[[#This Row],[&lt;OPEN&gt;]:[&lt;CLOSE&gt;]])</f>
        <v>111261.75</v>
      </c>
      <c r="K2662">
        <f>Ind_test_1_1_2___RAW_data_task2_630320[[#This Row],[&lt;VOL&gt;]]*Ind_test_1_1_2___RAW_data_task2_630320[[#This Row],[&lt;AVG&gt;]]</f>
        <v>5118040.5</v>
      </c>
      <c r="L2662">
        <f>IF(Ind_test_1_1_2___RAW_data_task2_630320[[#This Row],[&lt;OPEN&gt;]]-Ind_test_1_1_2___RAW_data_task2_630320[[#This Row],[&lt;CLOSE&gt;]]&gt;=0,0,1)</f>
        <v>0</v>
      </c>
    </row>
    <row r="2663" spans="1:12" x14ac:dyDescent="0.25">
      <c r="A2663" s="1">
        <v>44081</v>
      </c>
      <c r="B2663" s="5">
        <f>MONTH(Ind_test_1_1_2___RAW_data_task2_630320[[#This Row],[&lt;DATE&gt;]])</f>
        <v>9</v>
      </c>
      <c r="C2663" s="5">
        <f>WEEKDAY(Ind_test_1_1_2___RAW_data_task2_630320[[#This Row],[&lt;DATE&gt;]],2)</f>
        <v>1</v>
      </c>
      <c r="D2663" s="2">
        <v>0.6118055555555556</v>
      </c>
      <c r="E2663">
        <v>115075</v>
      </c>
      <c r="F2663">
        <v>115184</v>
      </c>
      <c r="G2663">
        <v>108349</v>
      </c>
      <c r="H2663">
        <v>109270</v>
      </c>
      <c r="I2663">
        <v>17</v>
      </c>
      <c r="J2663">
        <f>AVERAGE(Ind_test_1_1_2___RAW_data_task2_630320[[#This Row],[&lt;OPEN&gt;]:[&lt;CLOSE&gt;]])</f>
        <v>111969.5</v>
      </c>
      <c r="K2663">
        <f>Ind_test_1_1_2___RAW_data_task2_630320[[#This Row],[&lt;VOL&gt;]]*Ind_test_1_1_2___RAW_data_task2_630320[[#This Row],[&lt;AVG&gt;]]</f>
        <v>1903481.5</v>
      </c>
      <c r="L2663">
        <f>IF(Ind_test_1_1_2___RAW_data_task2_630320[[#This Row],[&lt;OPEN&gt;]]-Ind_test_1_1_2___RAW_data_task2_630320[[#This Row],[&lt;CLOSE&gt;]]&gt;=0,0,1)</f>
        <v>0</v>
      </c>
    </row>
    <row r="2664" spans="1:12" x14ac:dyDescent="0.25">
      <c r="A2664" s="1">
        <v>44081</v>
      </c>
      <c r="B2664" s="5">
        <f>MONTH(Ind_test_1_1_2___RAW_data_task2_630320[[#This Row],[&lt;DATE&gt;]])</f>
        <v>9</v>
      </c>
      <c r="C2664" s="5">
        <f>WEEKDAY(Ind_test_1_1_2___RAW_data_task2_630320[[#This Row],[&lt;DATE&gt;]],2)</f>
        <v>1</v>
      </c>
      <c r="D2664" s="2">
        <v>0.61250000000000004</v>
      </c>
      <c r="E2664">
        <v>108254</v>
      </c>
      <c r="F2664">
        <v>114815</v>
      </c>
      <c r="G2664">
        <v>107936</v>
      </c>
      <c r="H2664">
        <v>109966</v>
      </c>
      <c r="I2664">
        <v>81</v>
      </c>
      <c r="J2664">
        <f>AVERAGE(Ind_test_1_1_2___RAW_data_task2_630320[[#This Row],[&lt;OPEN&gt;]:[&lt;CLOSE&gt;]])</f>
        <v>110242.75</v>
      </c>
      <c r="K2664">
        <f>Ind_test_1_1_2___RAW_data_task2_630320[[#This Row],[&lt;VOL&gt;]]*Ind_test_1_1_2___RAW_data_task2_630320[[#This Row],[&lt;AVG&gt;]]</f>
        <v>8929662.75</v>
      </c>
      <c r="L2664">
        <f>IF(Ind_test_1_1_2___RAW_data_task2_630320[[#This Row],[&lt;OPEN&gt;]]-Ind_test_1_1_2___RAW_data_task2_630320[[#This Row],[&lt;CLOSE&gt;]]&gt;=0,0,1)</f>
        <v>1</v>
      </c>
    </row>
    <row r="2665" spans="1:12" x14ac:dyDescent="0.25">
      <c r="A2665" s="1">
        <v>44081</v>
      </c>
      <c r="B2665" s="5">
        <f>MONTH(Ind_test_1_1_2___RAW_data_task2_630320[[#This Row],[&lt;DATE&gt;]])</f>
        <v>9</v>
      </c>
      <c r="C2665" s="5">
        <f>WEEKDAY(Ind_test_1_1_2___RAW_data_task2_630320[[#This Row],[&lt;DATE&gt;]],2)</f>
        <v>1</v>
      </c>
      <c r="D2665" s="2">
        <v>0.61319444444444449</v>
      </c>
      <c r="E2665">
        <v>114278</v>
      </c>
      <c r="F2665">
        <v>115246</v>
      </c>
      <c r="G2665">
        <v>107957</v>
      </c>
      <c r="H2665">
        <v>109732</v>
      </c>
      <c r="I2665">
        <v>56</v>
      </c>
      <c r="J2665">
        <f>AVERAGE(Ind_test_1_1_2___RAW_data_task2_630320[[#This Row],[&lt;OPEN&gt;]:[&lt;CLOSE&gt;]])</f>
        <v>111803.25</v>
      </c>
      <c r="K2665">
        <f>Ind_test_1_1_2___RAW_data_task2_630320[[#This Row],[&lt;VOL&gt;]]*Ind_test_1_1_2___RAW_data_task2_630320[[#This Row],[&lt;AVG&gt;]]</f>
        <v>6260982</v>
      </c>
      <c r="L2665">
        <f>IF(Ind_test_1_1_2___RAW_data_task2_630320[[#This Row],[&lt;OPEN&gt;]]-Ind_test_1_1_2___RAW_data_task2_630320[[#This Row],[&lt;CLOSE&gt;]]&gt;=0,0,1)</f>
        <v>0</v>
      </c>
    </row>
    <row r="2666" spans="1:12" x14ac:dyDescent="0.25">
      <c r="A2666" s="1">
        <v>44081</v>
      </c>
      <c r="B2666" s="5">
        <f>MONTH(Ind_test_1_1_2___RAW_data_task2_630320[[#This Row],[&lt;DATE&gt;]])</f>
        <v>9</v>
      </c>
      <c r="C2666" s="5">
        <f>WEEKDAY(Ind_test_1_1_2___RAW_data_task2_630320[[#This Row],[&lt;DATE&gt;]],2)</f>
        <v>1</v>
      </c>
      <c r="D2666" s="2">
        <v>0.61388888888888893</v>
      </c>
      <c r="E2666">
        <v>114525</v>
      </c>
      <c r="F2666">
        <v>114757</v>
      </c>
      <c r="G2666">
        <v>107988</v>
      </c>
      <c r="H2666">
        <v>113142</v>
      </c>
      <c r="I2666">
        <v>86</v>
      </c>
      <c r="J2666">
        <f>AVERAGE(Ind_test_1_1_2___RAW_data_task2_630320[[#This Row],[&lt;OPEN&gt;]:[&lt;CLOSE&gt;]])</f>
        <v>112603</v>
      </c>
      <c r="K2666">
        <f>Ind_test_1_1_2___RAW_data_task2_630320[[#This Row],[&lt;VOL&gt;]]*Ind_test_1_1_2___RAW_data_task2_630320[[#This Row],[&lt;AVG&gt;]]</f>
        <v>9683858</v>
      </c>
      <c r="L2666">
        <f>IF(Ind_test_1_1_2___RAW_data_task2_630320[[#This Row],[&lt;OPEN&gt;]]-Ind_test_1_1_2___RAW_data_task2_630320[[#This Row],[&lt;CLOSE&gt;]]&gt;=0,0,1)</f>
        <v>0</v>
      </c>
    </row>
    <row r="2667" spans="1:12" x14ac:dyDescent="0.25">
      <c r="A2667" s="1">
        <v>44081</v>
      </c>
      <c r="B2667" s="5">
        <f>MONTH(Ind_test_1_1_2___RAW_data_task2_630320[[#This Row],[&lt;DATE&gt;]])</f>
        <v>9</v>
      </c>
      <c r="C2667" s="5">
        <f>WEEKDAY(Ind_test_1_1_2___RAW_data_task2_630320[[#This Row],[&lt;DATE&gt;]],2)</f>
        <v>1</v>
      </c>
      <c r="D2667" s="2">
        <v>0.61458333333333337</v>
      </c>
      <c r="E2667">
        <v>111310</v>
      </c>
      <c r="F2667">
        <v>114875</v>
      </c>
      <c r="G2667">
        <v>108279</v>
      </c>
      <c r="H2667">
        <v>108279</v>
      </c>
      <c r="I2667">
        <v>13</v>
      </c>
      <c r="J2667">
        <f>AVERAGE(Ind_test_1_1_2___RAW_data_task2_630320[[#This Row],[&lt;OPEN&gt;]:[&lt;CLOSE&gt;]])</f>
        <v>110685.75</v>
      </c>
      <c r="K2667">
        <f>Ind_test_1_1_2___RAW_data_task2_630320[[#This Row],[&lt;VOL&gt;]]*Ind_test_1_1_2___RAW_data_task2_630320[[#This Row],[&lt;AVG&gt;]]</f>
        <v>1438914.75</v>
      </c>
      <c r="L2667">
        <f>IF(Ind_test_1_1_2___RAW_data_task2_630320[[#This Row],[&lt;OPEN&gt;]]-Ind_test_1_1_2___RAW_data_task2_630320[[#This Row],[&lt;CLOSE&gt;]]&gt;=0,0,1)</f>
        <v>0</v>
      </c>
    </row>
    <row r="2668" spans="1:12" x14ac:dyDescent="0.25">
      <c r="A2668" s="1">
        <v>44081</v>
      </c>
      <c r="B2668" s="5">
        <f>MONTH(Ind_test_1_1_2___RAW_data_task2_630320[[#This Row],[&lt;DATE&gt;]])</f>
        <v>9</v>
      </c>
      <c r="C2668" s="5">
        <f>WEEKDAY(Ind_test_1_1_2___RAW_data_task2_630320[[#This Row],[&lt;DATE&gt;]],2)</f>
        <v>1</v>
      </c>
      <c r="D2668" s="2">
        <v>0.61527777777777781</v>
      </c>
      <c r="E2668">
        <v>110913</v>
      </c>
      <c r="F2668">
        <v>115297</v>
      </c>
      <c r="G2668">
        <v>108033</v>
      </c>
      <c r="H2668">
        <v>114358</v>
      </c>
      <c r="I2668">
        <v>23</v>
      </c>
      <c r="J2668">
        <f>AVERAGE(Ind_test_1_1_2___RAW_data_task2_630320[[#This Row],[&lt;OPEN&gt;]:[&lt;CLOSE&gt;]])</f>
        <v>112150.25</v>
      </c>
      <c r="K2668">
        <f>Ind_test_1_1_2___RAW_data_task2_630320[[#This Row],[&lt;VOL&gt;]]*Ind_test_1_1_2___RAW_data_task2_630320[[#This Row],[&lt;AVG&gt;]]</f>
        <v>2579455.75</v>
      </c>
      <c r="L2668">
        <f>IF(Ind_test_1_1_2___RAW_data_task2_630320[[#This Row],[&lt;OPEN&gt;]]-Ind_test_1_1_2___RAW_data_task2_630320[[#This Row],[&lt;CLOSE&gt;]]&gt;=0,0,1)</f>
        <v>1</v>
      </c>
    </row>
    <row r="2669" spans="1:12" x14ac:dyDescent="0.25">
      <c r="A2669" s="1">
        <v>44081</v>
      </c>
      <c r="B2669" s="5">
        <f>MONTH(Ind_test_1_1_2___RAW_data_task2_630320[[#This Row],[&lt;DATE&gt;]])</f>
        <v>9</v>
      </c>
      <c r="C2669" s="5">
        <f>WEEKDAY(Ind_test_1_1_2___RAW_data_task2_630320[[#This Row],[&lt;DATE&gt;]],2)</f>
        <v>1</v>
      </c>
      <c r="D2669" s="2">
        <v>0.61597222222222225</v>
      </c>
      <c r="E2669">
        <v>114286</v>
      </c>
      <c r="F2669">
        <v>115296</v>
      </c>
      <c r="G2669">
        <v>108070</v>
      </c>
      <c r="H2669">
        <v>112445</v>
      </c>
      <c r="I2669">
        <v>97</v>
      </c>
      <c r="J2669">
        <f>AVERAGE(Ind_test_1_1_2___RAW_data_task2_630320[[#This Row],[&lt;OPEN&gt;]:[&lt;CLOSE&gt;]])</f>
        <v>112524.25</v>
      </c>
      <c r="K2669">
        <f>Ind_test_1_1_2___RAW_data_task2_630320[[#This Row],[&lt;VOL&gt;]]*Ind_test_1_1_2___RAW_data_task2_630320[[#This Row],[&lt;AVG&gt;]]</f>
        <v>10914852.25</v>
      </c>
      <c r="L2669">
        <f>IF(Ind_test_1_1_2___RAW_data_task2_630320[[#This Row],[&lt;OPEN&gt;]]-Ind_test_1_1_2___RAW_data_task2_630320[[#This Row],[&lt;CLOSE&gt;]]&gt;=0,0,1)</f>
        <v>0</v>
      </c>
    </row>
    <row r="2670" spans="1:12" x14ac:dyDescent="0.25">
      <c r="A2670" s="1">
        <v>44081</v>
      </c>
      <c r="B2670" s="5">
        <f>MONTH(Ind_test_1_1_2___RAW_data_task2_630320[[#This Row],[&lt;DATE&gt;]])</f>
        <v>9</v>
      </c>
      <c r="C2670" s="5">
        <f>WEEKDAY(Ind_test_1_1_2___RAW_data_task2_630320[[#This Row],[&lt;DATE&gt;]],2)</f>
        <v>1</v>
      </c>
      <c r="D2670" s="2">
        <v>0.6166666666666667</v>
      </c>
      <c r="E2670">
        <v>109235</v>
      </c>
      <c r="F2670">
        <v>115279</v>
      </c>
      <c r="G2670">
        <v>108468</v>
      </c>
      <c r="H2670">
        <v>110544</v>
      </c>
      <c r="I2670">
        <v>19</v>
      </c>
      <c r="J2670">
        <f>AVERAGE(Ind_test_1_1_2___RAW_data_task2_630320[[#This Row],[&lt;OPEN&gt;]:[&lt;CLOSE&gt;]])</f>
        <v>110881.5</v>
      </c>
      <c r="K2670">
        <f>Ind_test_1_1_2___RAW_data_task2_630320[[#This Row],[&lt;VOL&gt;]]*Ind_test_1_1_2___RAW_data_task2_630320[[#This Row],[&lt;AVG&gt;]]</f>
        <v>2106748.5</v>
      </c>
      <c r="L2670">
        <f>IF(Ind_test_1_1_2___RAW_data_task2_630320[[#This Row],[&lt;OPEN&gt;]]-Ind_test_1_1_2___RAW_data_task2_630320[[#This Row],[&lt;CLOSE&gt;]]&gt;=0,0,1)</f>
        <v>1</v>
      </c>
    </row>
    <row r="2671" spans="1:12" x14ac:dyDescent="0.25">
      <c r="A2671" s="1">
        <v>44081</v>
      </c>
      <c r="B2671" s="5">
        <f>MONTH(Ind_test_1_1_2___RAW_data_task2_630320[[#This Row],[&lt;DATE&gt;]])</f>
        <v>9</v>
      </c>
      <c r="C2671" s="5">
        <f>WEEKDAY(Ind_test_1_1_2___RAW_data_task2_630320[[#This Row],[&lt;DATE&gt;]],2)</f>
        <v>1</v>
      </c>
      <c r="D2671" s="2">
        <v>0.61736111111111114</v>
      </c>
      <c r="E2671">
        <v>115016</v>
      </c>
      <c r="F2671">
        <v>115221</v>
      </c>
      <c r="G2671">
        <v>108487</v>
      </c>
      <c r="H2671">
        <v>108487</v>
      </c>
      <c r="I2671">
        <v>16</v>
      </c>
      <c r="J2671">
        <f>AVERAGE(Ind_test_1_1_2___RAW_data_task2_630320[[#This Row],[&lt;OPEN&gt;]:[&lt;CLOSE&gt;]])</f>
        <v>111802.75</v>
      </c>
      <c r="K2671">
        <f>Ind_test_1_1_2___RAW_data_task2_630320[[#This Row],[&lt;VOL&gt;]]*Ind_test_1_1_2___RAW_data_task2_630320[[#This Row],[&lt;AVG&gt;]]</f>
        <v>1788844</v>
      </c>
      <c r="L2671">
        <f>IF(Ind_test_1_1_2___RAW_data_task2_630320[[#This Row],[&lt;OPEN&gt;]]-Ind_test_1_1_2___RAW_data_task2_630320[[#This Row],[&lt;CLOSE&gt;]]&gt;=0,0,1)</f>
        <v>0</v>
      </c>
    </row>
    <row r="2672" spans="1:12" x14ac:dyDescent="0.25">
      <c r="A2672" s="1">
        <v>44081</v>
      </c>
      <c r="B2672" s="5">
        <f>MONTH(Ind_test_1_1_2___RAW_data_task2_630320[[#This Row],[&lt;DATE&gt;]])</f>
        <v>9</v>
      </c>
      <c r="C2672" s="5">
        <f>WEEKDAY(Ind_test_1_1_2___RAW_data_task2_630320[[#This Row],[&lt;DATE&gt;]],2)</f>
        <v>1</v>
      </c>
      <c r="D2672" s="2">
        <v>0.61805555555555558</v>
      </c>
      <c r="E2672">
        <v>111485</v>
      </c>
      <c r="F2672">
        <v>115195</v>
      </c>
      <c r="G2672">
        <v>107998</v>
      </c>
      <c r="H2672">
        <v>109531</v>
      </c>
      <c r="I2672">
        <v>46</v>
      </c>
      <c r="J2672">
        <f>AVERAGE(Ind_test_1_1_2___RAW_data_task2_630320[[#This Row],[&lt;OPEN&gt;]:[&lt;CLOSE&gt;]])</f>
        <v>111052.25</v>
      </c>
      <c r="K2672">
        <f>Ind_test_1_1_2___RAW_data_task2_630320[[#This Row],[&lt;VOL&gt;]]*Ind_test_1_1_2___RAW_data_task2_630320[[#This Row],[&lt;AVG&gt;]]</f>
        <v>5108403.5</v>
      </c>
      <c r="L2672">
        <f>IF(Ind_test_1_1_2___RAW_data_task2_630320[[#This Row],[&lt;OPEN&gt;]]-Ind_test_1_1_2___RAW_data_task2_630320[[#This Row],[&lt;CLOSE&gt;]]&gt;=0,0,1)</f>
        <v>0</v>
      </c>
    </row>
    <row r="2673" spans="1:12" x14ac:dyDescent="0.25">
      <c r="A2673" s="1">
        <v>44081</v>
      </c>
      <c r="B2673" s="5">
        <f>MONTH(Ind_test_1_1_2___RAW_data_task2_630320[[#This Row],[&lt;DATE&gt;]])</f>
        <v>9</v>
      </c>
      <c r="C2673" s="5">
        <f>WEEKDAY(Ind_test_1_1_2___RAW_data_task2_630320[[#This Row],[&lt;DATE&gt;]],2)</f>
        <v>1</v>
      </c>
      <c r="D2673" s="2">
        <v>0.61875000000000002</v>
      </c>
      <c r="E2673">
        <v>115183</v>
      </c>
      <c r="F2673">
        <v>115192</v>
      </c>
      <c r="G2673">
        <v>108231</v>
      </c>
      <c r="H2673">
        <v>113527</v>
      </c>
      <c r="I2673">
        <v>80</v>
      </c>
      <c r="J2673">
        <f>AVERAGE(Ind_test_1_1_2___RAW_data_task2_630320[[#This Row],[&lt;OPEN&gt;]:[&lt;CLOSE&gt;]])</f>
        <v>113033.25</v>
      </c>
      <c r="K2673">
        <f>Ind_test_1_1_2___RAW_data_task2_630320[[#This Row],[&lt;VOL&gt;]]*Ind_test_1_1_2___RAW_data_task2_630320[[#This Row],[&lt;AVG&gt;]]</f>
        <v>9042660</v>
      </c>
      <c r="L2673">
        <f>IF(Ind_test_1_1_2___RAW_data_task2_630320[[#This Row],[&lt;OPEN&gt;]]-Ind_test_1_1_2___RAW_data_task2_630320[[#This Row],[&lt;CLOSE&gt;]]&gt;=0,0,1)</f>
        <v>0</v>
      </c>
    </row>
    <row r="2674" spans="1:12" x14ac:dyDescent="0.25">
      <c r="A2674" s="1">
        <v>44081</v>
      </c>
      <c r="B2674" s="5">
        <f>MONTH(Ind_test_1_1_2___RAW_data_task2_630320[[#This Row],[&lt;DATE&gt;]])</f>
        <v>9</v>
      </c>
      <c r="C2674" s="5">
        <f>WEEKDAY(Ind_test_1_1_2___RAW_data_task2_630320[[#This Row],[&lt;DATE&gt;]],2)</f>
        <v>1</v>
      </c>
      <c r="D2674" s="2">
        <v>0.61944444444444446</v>
      </c>
      <c r="E2674">
        <v>109725</v>
      </c>
      <c r="F2674">
        <v>115245</v>
      </c>
      <c r="G2674">
        <v>107950</v>
      </c>
      <c r="H2674">
        <v>114815</v>
      </c>
      <c r="I2674">
        <v>35</v>
      </c>
      <c r="J2674">
        <f>AVERAGE(Ind_test_1_1_2___RAW_data_task2_630320[[#This Row],[&lt;OPEN&gt;]:[&lt;CLOSE&gt;]])</f>
        <v>111933.75</v>
      </c>
      <c r="K2674">
        <f>Ind_test_1_1_2___RAW_data_task2_630320[[#This Row],[&lt;VOL&gt;]]*Ind_test_1_1_2___RAW_data_task2_630320[[#This Row],[&lt;AVG&gt;]]</f>
        <v>3917681.25</v>
      </c>
      <c r="L2674">
        <f>IF(Ind_test_1_1_2___RAW_data_task2_630320[[#This Row],[&lt;OPEN&gt;]]-Ind_test_1_1_2___RAW_data_task2_630320[[#This Row],[&lt;CLOSE&gt;]]&gt;=0,0,1)</f>
        <v>1</v>
      </c>
    </row>
    <row r="2675" spans="1:12" x14ac:dyDescent="0.25">
      <c r="A2675" s="1">
        <v>44081</v>
      </c>
      <c r="B2675" s="5">
        <f>MONTH(Ind_test_1_1_2___RAW_data_task2_630320[[#This Row],[&lt;DATE&gt;]])</f>
        <v>9</v>
      </c>
      <c r="C2675" s="5">
        <f>WEEKDAY(Ind_test_1_1_2___RAW_data_task2_630320[[#This Row],[&lt;DATE&gt;]],2)</f>
        <v>1</v>
      </c>
      <c r="D2675" s="2">
        <v>0.62013888888888891</v>
      </c>
      <c r="E2675">
        <v>108169</v>
      </c>
      <c r="F2675">
        <v>115279</v>
      </c>
      <c r="G2675">
        <v>107917</v>
      </c>
      <c r="H2675">
        <v>113740</v>
      </c>
      <c r="I2675">
        <v>42</v>
      </c>
      <c r="J2675">
        <f>AVERAGE(Ind_test_1_1_2___RAW_data_task2_630320[[#This Row],[&lt;OPEN&gt;]:[&lt;CLOSE&gt;]])</f>
        <v>111276.25</v>
      </c>
      <c r="K2675">
        <f>Ind_test_1_1_2___RAW_data_task2_630320[[#This Row],[&lt;VOL&gt;]]*Ind_test_1_1_2___RAW_data_task2_630320[[#This Row],[&lt;AVG&gt;]]</f>
        <v>4673602.5</v>
      </c>
      <c r="L2675">
        <f>IF(Ind_test_1_1_2___RAW_data_task2_630320[[#This Row],[&lt;OPEN&gt;]]-Ind_test_1_1_2___RAW_data_task2_630320[[#This Row],[&lt;CLOSE&gt;]]&gt;=0,0,1)</f>
        <v>1</v>
      </c>
    </row>
    <row r="2676" spans="1:12" x14ac:dyDescent="0.25">
      <c r="A2676" s="1">
        <v>44081</v>
      </c>
      <c r="B2676" s="5">
        <f>MONTH(Ind_test_1_1_2___RAW_data_task2_630320[[#This Row],[&lt;DATE&gt;]])</f>
        <v>9</v>
      </c>
      <c r="C2676" s="5">
        <f>WEEKDAY(Ind_test_1_1_2___RAW_data_task2_630320[[#This Row],[&lt;DATE&gt;]],2)</f>
        <v>1</v>
      </c>
      <c r="D2676" s="2">
        <v>0.62083333333333335</v>
      </c>
      <c r="E2676">
        <v>109025</v>
      </c>
      <c r="F2676">
        <v>115249</v>
      </c>
      <c r="G2676">
        <v>107933</v>
      </c>
      <c r="H2676">
        <v>115127</v>
      </c>
      <c r="I2676">
        <v>90</v>
      </c>
      <c r="J2676">
        <f>AVERAGE(Ind_test_1_1_2___RAW_data_task2_630320[[#This Row],[&lt;OPEN&gt;]:[&lt;CLOSE&gt;]])</f>
        <v>111833.5</v>
      </c>
      <c r="K2676">
        <f>Ind_test_1_1_2___RAW_data_task2_630320[[#This Row],[&lt;VOL&gt;]]*Ind_test_1_1_2___RAW_data_task2_630320[[#This Row],[&lt;AVG&gt;]]</f>
        <v>10065015</v>
      </c>
      <c r="L2676">
        <f>IF(Ind_test_1_1_2___RAW_data_task2_630320[[#This Row],[&lt;OPEN&gt;]]-Ind_test_1_1_2___RAW_data_task2_630320[[#This Row],[&lt;CLOSE&gt;]]&gt;=0,0,1)</f>
        <v>1</v>
      </c>
    </row>
    <row r="2677" spans="1:12" x14ac:dyDescent="0.25">
      <c r="A2677" s="1">
        <v>44081</v>
      </c>
      <c r="B2677" s="5">
        <f>MONTH(Ind_test_1_1_2___RAW_data_task2_630320[[#This Row],[&lt;DATE&gt;]])</f>
        <v>9</v>
      </c>
      <c r="C2677" s="5">
        <f>WEEKDAY(Ind_test_1_1_2___RAW_data_task2_630320[[#This Row],[&lt;DATE&gt;]],2)</f>
        <v>1</v>
      </c>
      <c r="D2677" s="2">
        <v>0.62152777777777779</v>
      </c>
      <c r="E2677">
        <v>114854</v>
      </c>
      <c r="F2677">
        <v>115299</v>
      </c>
      <c r="G2677">
        <v>107937</v>
      </c>
      <c r="H2677">
        <v>109603</v>
      </c>
      <c r="I2677">
        <v>46</v>
      </c>
      <c r="J2677">
        <f>AVERAGE(Ind_test_1_1_2___RAW_data_task2_630320[[#This Row],[&lt;OPEN&gt;]:[&lt;CLOSE&gt;]])</f>
        <v>111923.25</v>
      </c>
      <c r="K2677">
        <f>Ind_test_1_1_2___RAW_data_task2_630320[[#This Row],[&lt;VOL&gt;]]*Ind_test_1_1_2___RAW_data_task2_630320[[#This Row],[&lt;AVG&gt;]]</f>
        <v>5148469.5</v>
      </c>
      <c r="L2677">
        <f>IF(Ind_test_1_1_2___RAW_data_task2_630320[[#This Row],[&lt;OPEN&gt;]]-Ind_test_1_1_2___RAW_data_task2_630320[[#This Row],[&lt;CLOSE&gt;]]&gt;=0,0,1)</f>
        <v>0</v>
      </c>
    </row>
    <row r="2678" spans="1:12" x14ac:dyDescent="0.25">
      <c r="A2678" s="1">
        <v>44081</v>
      </c>
      <c r="B2678" s="5">
        <f>MONTH(Ind_test_1_1_2___RAW_data_task2_630320[[#This Row],[&lt;DATE&gt;]])</f>
        <v>9</v>
      </c>
      <c r="C2678" s="5">
        <f>WEEKDAY(Ind_test_1_1_2___RAW_data_task2_630320[[#This Row],[&lt;DATE&gt;]],2)</f>
        <v>1</v>
      </c>
      <c r="D2678" s="2">
        <v>0.62222222222222223</v>
      </c>
      <c r="E2678">
        <v>112297</v>
      </c>
      <c r="F2678">
        <v>115217</v>
      </c>
      <c r="G2678">
        <v>107915</v>
      </c>
      <c r="H2678">
        <v>110745</v>
      </c>
      <c r="I2678">
        <v>63</v>
      </c>
      <c r="J2678">
        <f>AVERAGE(Ind_test_1_1_2___RAW_data_task2_630320[[#This Row],[&lt;OPEN&gt;]:[&lt;CLOSE&gt;]])</f>
        <v>111543.5</v>
      </c>
      <c r="K2678">
        <f>Ind_test_1_1_2___RAW_data_task2_630320[[#This Row],[&lt;VOL&gt;]]*Ind_test_1_1_2___RAW_data_task2_630320[[#This Row],[&lt;AVG&gt;]]</f>
        <v>7027240.5</v>
      </c>
      <c r="L2678">
        <f>IF(Ind_test_1_1_2___RAW_data_task2_630320[[#This Row],[&lt;OPEN&gt;]]-Ind_test_1_1_2___RAW_data_task2_630320[[#This Row],[&lt;CLOSE&gt;]]&gt;=0,0,1)</f>
        <v>0</v>
      </c>
    </row>
    <row r="2679" spans="1:12" x14ac:dyDescent="0.25">
      <c r="A2679" s="1">
        <v>44081</v>
      </c>
      <c r="B2679" s="5">
        <f>MONTH(Ind_test_1_1_2___RAW_data_task2_630320[[#This Row],[&lt;DATE&gt;]])</f>
        <v>9</v>
      </c>
      <c r="C2679" s="5">
        <f>WEEKDAY(Ind_test_1_1_2___RAW_data_task2_630320[[#This Row],[&lt;DATE&gt;]],2)</f>
        <v>1</v>
      </c>
      <c r="D2679" s="2">
        <v>0.62291666666666667</v>
      </c>
      <c r="E2679">
        <v>114533</v>
      </c>
      <c r="F2679">
        <v>115275</v>
      </c>
      <c r="G2679">
        <v>108099</v>
      </c>
      <c r="H2679">
        <v>108509</v>
      </c>
      <c r="I2679">
        <v>18</v>
      </c>
      <c r="J2679">
        <f>AVERAGE(Ind_test_1_1_2___RAW_data_task2_630320[[#This Row],[&lt;OPEN&gt;]:[&lt;CLOSE&gt;]])</f>
        <v>111604</v>
      </c>
      <c r="K2679">
        <f>Ind_test_1_1_2___RAW_data_task2_630320[[#This Row],[&lt;VOL&gt;]]*Ind_test_1_1_2___RAW_data_task2_630320[[#This Row],[&lt;AVG&gt;]]</f>
        <v>2008872</v>
      </c>
      <c r="L2679">
        <f>IF(Ind_test_1_1_2___RAW_data_task2_630320[[#This Row],[&lt;OPEN&gt;]]-Ind_test_1_1_2___RAW_data_task2_630320[[#This Row],[&lt;CLOSE&gt;]]&gt;=0,0,1)</f>
        <v>0</v>
      </c>
    </row>
    <row r="2680" spans="1:12" x14ac:dyDescent="0.25">
      <c r="A2680" s="1">
        <v>44081</v>
      </c>
      <c r="B2680" s="5">
        <f>MONTH(Ind_test_1_1_2___RAW_data_task2_630320[[#This Row],[&lt;DATE&gt;]])</f>
        <v>9</v>
      </c>
      <c r="C2680" s="5">
        <f>WEEKDAY(Ind_test_1_1_2___RAW_data_task2_630320[[#This Row],[&lt;DATE&gt;]],2)</f>
        <v>1</v>
      </c>
      <c r="D2680" s="2">
        <v>0.62361111111111112</v>
      </c>
      <c r="E2680">
        <v>109157</v>
      </c>
      <c r="F2680">
        <v>115192</v>
      </c>
      <c r="G2680">
        <v>107904</v>
      </c>
      <c r="H2680">
        <v>112360</v>
      </c>
      <c r="I2680">
        <v>8</v>
      </c>
      <c r="J2680">
        <f>AVERAGE(Ind_test_1_1_2___RAW_data_task2_630320[[#This Row],[&lt;OPEN&gt;]:[&lt;CLOSE&gt;]])</f>
        <v>111153.25</v>
      </c>
      <c r="K2680">
        <f>Ind_test_1_1_2___RAW_data_task2_630320[[#This Row],[&lt;VOL&gt;]]*Ind_test_1_1_2___RAW_data_task2_630320[[#This Row],[&lt;AVG&gt;]]</f>
        <v>889226</v>
      </c>
      <c r="L2680">
        <f>IF(Ind_test_1_1_2___RAW_data_task2_630320[[#This Row],[&lt;OPEN&gt;]]-Ind_test_1_1_2___RAW_data_task2_630320[[#This Row],[&lt;CLOSE&gt;]]&gt;=0,0,1)</f>
        <v>1</v>
      </c>
    </row>
    <row r="2681" spans="1:12" x14ac:dyDescent="0.25">
      <c r="A2681" s="1">
        <v>44081</v>
      </c>
      <c r="B2681" s="5">
        <f>MONTH(Ind_test_1_1_2___RAW_data_task2_630320[[#This Row],[&lt;DATE&gt;]])</f>
        <v>9</v>
      </c>
      <c r="C2681" s="5">
        <f>WEEKDAY(Ind_test_1_1_2___RAW_data_task2_630320[[#This Row],[&lt;DATE&gt;]],2)</f>
        <v>1</v>
      </c>
      <c r="D2681" s="2">
        <v>0.62430555555555556</v>
      </c>
      <c r="E2681">
        <v>108733</v>
      </c>
      <c r="F2681">
        <v>115150</v>
      </c>
      <c r="G2681">
        <v>107932</v>
      </c>
      <c r="H2681">
        <v>107997</v>
      </c>
      <c r="I2681">
        <v>20</v>
      </c>
      <c r="J2681">
        <f>AVERAGE(Ind_test_1_1_2___RAW_data_task2_630320[[#This Row],[&lt;OPEN&gt;]:[&lt;CLOSE&gt;]])</f>
        <v>109953</v>
      </c>
      <c r="K2681">
        <f>Ind_test_1_1_2___RAW_data_task2_630320[[#This Row],[&lt;VOL&gt;]]*Ind_test_1_1_2___RAW_data_task2_630320[[#This Row],[&lt;AVG&gt;]]</f>
        <v>2199060</v>
      </c>
      <c r="L2681">
        <f>IF(Ind_test_1_1_2___RAW_data_task2_630320[[#This Row],[&lt;OPEN&gt;]]-Ind_test_1_1_2___RAW_data_task2_630320[[#This Row],[&lt;CLOSE&gt;]]&gt;=0,0,1)</f>
        <v>0</v>
      </c>
    </row>
    <row r="2682" spans="1:12" x14ac:dyDescent="0.25">
      <c r="A2682" s="1">
        <v>44081</v>
      </c>
      <c r="B2682" s="5">
        <f>MONTH(Ind_test_1_1_2___RAW_data_task2_630320[[#This Row],[&lt;DATE&gt;]])</f>
        <v>9</v>
      </c>
      <c r="C2682" s="5">
        <f>WEEKDAY(Ind_test_1_1_2___RAW_data_task2_630320[[#This Row],[&lt;DATE&gt;]],2)</f>
        <v>1</v>
      </c>
      <c r="D2682" s="2">
        <v>0.625</v>
      </c>
      <c r="E2682">
        <v>112549</v>
      </c>
      <c r="F2682">
        <v>115277</v>
      </c>
      <c r="G2682">
        <v>107985</v>
      </c>
      <c r="H2682">
        <v>108343</v>
      </c>
      <c r="I2682">
        <v>30</v>
      </c>
      <c r="J2682">
        <f>AVERAGE(Ind_test_1_1_2___RAW_data_task2_630320[[#This Row],[&lt;OPEN&gt;]:[&lt;CLOSE&gt;]])</f>
        <v>111038.5</v>
      </c>
      <c r="K2682">
        <f>Ind_test_1_1_2___RAW_data_task2_630320[[#This Row],[&lt;VOL&gt;]]*Ind_test_1_1_2___RAW_data_task2_630320[[#This Row],[&lt;AVG&gt;]]</f>
        <v>3331155</v>
      </c>
      <c r="L2682">
        <f>IF(Ind_test_1_1_2___RAW_data_task2_630320[[#This Row],[&lt;OPEN&gt;]]-Ind_test_1_1_2___RAW_data_task2_630320[[#This Row],[&lt;CLOSE&gt;]]&gt;=0,0,1)</f>
        <v>0</v>
      </c>
    </row>
    <row r="2683" spans="1:12" x14ac:dyDescent="0.25">
      <c r="A2683" s="1">
        <v>44081</v>
      </c>
      <c r="B2683" s="5">
        <f>MONTH(Ind_test_1_1_2___RAW_data_task2_630320[[#This Row],[&lt;DATE&gt;]])</f>
        <v>9</v>
      </c>
      <c r="C2683" s="5">
        <f>WEEKDAY(Ind_test_1_1_2___RAW_data_task2_630320[[#This Row],[&lt;DATE&gt;]],2)</f>
        <v>1</v>
      </c>
      <c r="D2683" s="2">
        <v>0.62569444444444444</v>
      </c>
      <c r="E2683">
        <v>109785</v>
      </c>
      <c r="F2683">
        <v>115263</v>
      </c>
      <c r="G2683">
        <v>108073</v>
      </c>
      <c r="H2683">
        <v>112783</v>
      </c>
      <c r="I2683">
        <v>62</v>
      </c>
      <c r="J2683">
        <f>AVERAGE(Ind_test_1_1_2___RAW_data_task2_630320[[#This Row],[&lt;OPEN&gt;]:[&lt;CLOSE&gt;]])</f>
        <v>111476</v>
      </c>
      <c r="K2683">
        <f>Ind_test_1_1_2___RAW_data_task2_630320[[#This Row],[&lt;VOL&gt;]]*Ind_test_1_1_2___RAW_data_task2_630320[[#This Row],[&lt;AVG&gt;]]</f>
        <v>6911512</v>
      </c>
      <c r="L2683">
        <f>IF(Ind_test_1_1_2___RAW_data_task2_630320[[#This Row],[&lt;OPEN&gt;]]-Ind_test_1_1_2___RAW_data_task2_630320[[#This Row],[&lt;CLOSE&gt;]]&gt;=0,0,1)</f>
        <v>1</v>
      </c>
    </row>
    <row r="2684" spans="1:12" x14ac:dyDescent="0.25">
      <c r="A2684" s="1">
        <v>44081</v>
      </c>
      <c r="B2684" s="5">
        <f>MONTH(Ind_test_1_1_2___RAW_data_task2_630320[[#This Row],[&lt;DATE&gt;]])</f>
        <v>9</v>
      </c>
      <c r="C2684" s="5">
        <f>WEEKDAY(Ind_test_1_1_2___RAW_data_task2_630320[[#This Row],[&lt;DATE&gt;]],2)</f>
        <v>1</v>
      </c>
      <c r="D2684" s="2">
        <v>0.62638888888888888</v>
      </c>
      <c r="E2684">
        <v>113778</v>
      </c>
      <c r="F2684">
        <v>115063</v>
      </c>
      <c r="G2684">
        <v>108008</v>
      </c>
      <c r="H2684">
        <v>114990</v>
      </c>
      <c r="I2684">
        <v>69</v>
      </c>
      <c r="J2684">
        <f>AVERAGE(Ind_test_1_1_2___RAW_data_task2_630320[[#This Row],[&lt;OPEN&gt;]:[&lt;CLOSE&gt;]])</f>
        <v>112959.75</v>
      </c>
      <c r="K2684">
        <f>Ind_test_1_1_2___RAW_data_task2_630320[[#This Row],[&lt;VOL&gt;]]*Ind_test_1_1_2___RAW_data_task2_630320[[#This Row],[&lt;AVG&gt;]]</f>
        <v>7794222.75</v>
      </c>
      <c r="L2684">
        <f>IF(Ind_test_1_1_2___RAW_data_task2_630320[[#This Row],[&lt;OPEN&gt;]]-Ind_test_1_1_2___RAW_data_task2_630320[[#This Row],[&lt;CLOSE&gt;]]&gt;=0,0,1)</f>
        <v>1</v>
      </c>
    </row>
    <row r="2685" spans="1:12" x14ac:dyDescent="0.25">
      <c r="A2685" s="1">
        <v>44081</v>
      </c>
      <c r="B2685" s="5">
        <f>MONTH(Ind_test_1_1_2___RAW_data_task2_630320[[#This Row],[&lt;DATE&gt;]])</f>
        <v>9</v>
      </c>
      <c r="C2685" s="5">
        <f>WEEKDAY(Ind_test_1_1_2___RAW_data_task2_630320[[#This Row],[&lt;DATE&gt;]],2)</f>
        <v>1</v>
      </c>
      <c r="D2685" s="2">
        <v>0.62708333333333333</v>
      </c>
      <c r="E2685">
        <v>108283</v>
      </c>
      <c r="F2685">
        <v>115281</v>
      </c>
      <c r="G2685">
        <v>107930</v>
      </c>
      <c r="H2685">
        <v>111600</v>
      </c>
      <c r="I2685">
        <v>88</v>
      </c>
      <c r="J2685">
        <f>AVERAGE(Ind_test_1_1_2___RAW_data_task2_630320[[#This Row],[&lt;OPEN&gt;]:[&lt;CLOSE&gt;]])</f>
        <v>110773.5</v>
      </c>
      <c r="K2685">
        <f>Ind_test_1_1_2___RAW_data_task2_630320[[#This Row],[&lt;VOL&gt;]]*Ind_test_1_1_2___RAW_data_task2_630320[[#This Row],[&lt;AVG&gt;]]</f>
        <v>9748068</v>
      </c>
      <c r="L2685">
        <f>IF(Ind_test_1_1_2___RAW_data_task2_630320[[#This Row],[&lt;OPEN&gt;]]-Ind_test_1_1_2___RAW_data_task2_630320[[#This Row],[&lt;CLOSE&gt;]]&gt;=0,0,1)</f>
        <v>1</v>
      </c>
    </row>
    <row r="2686" spans="1:12" x14ac:dyDescent="0.25">
      <c r="A2686" s="1">
        <v>44081</v>
      </c>
      <c r="B2686" s="5">
        <f>MONTH(Ind_test_1_1_2___RAW_data_task2_630320[[#This Row],[&lt;DATE&gt;]])</f>
        <v>9</v>
      </c>
      <c r="C2686" s="5">
        <f>WEEKDAY(Ind_test_1_1_2___RAW_data_task2_630320[[#This Row],[&lt;DATE&gt;]],2)</f>
        <v>1</v>
      </c>
      <c r="D2686" s="2">
        <v>0.62777777777777777</v>
      </c>
      <c r="E2686">
        <v>112567</v>
      </c>
      <c r="F2686">
        <v>115273</v>
      </c>
      <c r="G2686">
        <v>107992</v>
      </c>
      <c r="H2686">
        <v>111973</v>
      </c>
      <c r="I2686">
        <v>44</v>
      </c>
      <c r="J2686">
        <f>AVERAGE(Ind_test_1_1_2___RAW_data_task2_630320[[#This Row],[&lt;OPEN&gt;]:[&lt;CLOSE&gt;]])</f>
        <v>111951.25</v>
      </c>
      <c r="K2686">
        <f>Ind_test_1_1_2___RAW_data_task2_630320[[#This Row],[&lt;VOL&gt;]]*Ind_test_1_1_2___RAW_data_task2_630320[[#This Row],[&lt;AVG&gt;]]</f>
        <v>4925855</v>
      </c>
      <c r="L2686">
        <f>IF(Ind_test_1_1_2___RAW_data_task2_630320[[#This Row],[&lt;OPEN&gt;]]-Ind_test_1_1_2___RAW_data_task2_630320[[#This Row],[&lt;CLOSE&gt;]]&gt;=0,0,1)</f>
        <v>0</v>
      </c>
    </row>
    <row r="2687" spans="1:12" x14ac:dyDescent="0.25">
      <c r="A2687" s="1">
        <v>44081</v>
      </c>
      <c r="B2687" s="5">
        <f>MONTH(Ind_test_1_1_2___RAW_data_task2_630320[[#This Row],[&lt;DATE&gt;]])</f>
        <v>9</v>
      </c>
      <c r="C2687" s="5">
        <f>WEEKDAY(Ind_test_1_1_2___RAW_data_task2_630320[[#This Row],[&lt;DATE&gt;]],2)</f>
        <v>1</v>
      </c>
      <c r="D2687" s="2">
        <v>0.62847222222222221</v>
      </c>
      <c r="E2687">
        <v>109267</v>
      </c>
      <c r="F2687">
        <v>115212</v>
      </c>
      <c r="G2687">
        <v>108141</v>
      </c>
      <c r="H2687">
        <v>114153</v>
      </c>
      <c r="I2687">
        <v>3</v>
      </c>
      <c r="J2687">
        <f>AVERAGE(Ind_test_1_1_2___RAW_data_task2_630320[[#This Row],[&lt;OPEN&gt;]:[&lt;CLOSE&gt;]])</f>
        <v>111693.25</v>
      </c>
      <c r="K2687">
        <f>Ind_test_1_1_2___RAW_data_task2_630320[[#This Row],[&lt;VOL&gt;]]*Ind_test_1_1_2___RAW_data_task2_630320[[#This Row],[&lt;AVG&gt;]]</f>
        <v>335079.75</v>
      </c>
      <c r="L2687">
        <f>IF(Ind_test_1_1_2___RAW_data_task2_630320[[#This Row],[&lt;OPEN&gt;]]-Ind_test_1_1_2___RAW_data_task2_630320[[#This Row],[&lt;CLOSE&gt;]]&gt;=0,0,1)</f>
        <v>1</v>
      </c>
    </row>
    <row r="2688" spans="1:12" x14ac:dyDescent="0.25">
      <c r="A2688" s="1">
        <v>44081</v>
      </c>
      <c r="B2688" s="5">
        <f>MONTH(Ind_test_1_1_2___RAW_data_task2_630320[[#This Row],[&lt;DATE&gt;]])</f>
        <v>9</v>
      </c>
      <c r="C2688" s="5">
        <f>WEEKDAY(Ind_test_1_1_2___RAW_data_task2_630320[[#This Row],[&lt;DATE&gt;]],2)</f>
        <v>1</v>
      </c>
      <c r="D2688" s="2">
        <v>0.62916666666666665</v>
      </c>
      <c r="E2688">
        <v>113471</v>
      </c>
      <c r="F2688">
        <v>115085</v>
      </c>
      <c r="G2688">
        <v>107910</v>
      </c>
      <c r="H2688">
        <v>111454</v>
      </c>
      <c r="I2688">
        <v>58</v>
      </c>
      <c r="J2688">
        <f>AVERAGE(Ind_test_1_1_2___RAW_data_task2_630320[[#This Row],[&lt;OPEN&gt;]:[&lt;CLOSE&gt;]])</f>
        <v>111980</v>
      </c>
      <c r="K2688">
        <f>Ind_test_1_1_2___RAW_data_task2_630320[[#This Row],[&lt;VOL&gt;]]*Ind_test_1_1_2___RAW_data_task2_630320[[#This Row],[&lt;AVG&gt;]]</f>
        <v>6494840</v>
      </c>
      <c r="L2688">
        <f>IF(Ind_test_1_1_2___RAW_data_task2_630320[[#This Row],[&lt;OPEN&gt;]]-Ind_test_1_1_2___RAW_data_task2_630320[[#This Row],[&lt;CLOSE&gt;]]&gt;=0,0,1)</f>
        <v>0</v>
      </c>
    </row>
    <row r="2689" spans="1:12" x14ac:dyDescent="0.25">
      <c r="A2689" s="1">
        <v>44081</v>
      </c>
      <c r="B2689" s="5">
        <f>MONTH(Ind_test_1_1_2___RAW_data_task2_630320[[#This Row],[&lt;DATE&gt;]])</f>
        <v>9</v>
      </c>
      <c r="C2689" s="5">
        <f>WEEKDAY(Ind_test_1_1_2___RAW_data_task2_630320[[#This Row],[&lt;DATE&gt;]],2)</f>
        <v>1</v>
      </c>
      <c r="D2689" s="2">
        <v>0.62986111111111109</v>
      </c>
      <c r="E2689">
        <v>108557</v>
      </c>
      <c r="F2689">
        <v>115228</v>
      </c>
      <c r="G2689">
        <v>107935</v>
      </c>
      <c r="H2689">
        <v>113071</v>
      </c>
      <c r="I2689">
        <v>62</v>
      </c>
      <c r="J2689">
        <f>AVERAGE(Ind_test_1_1_2___RAW_data_task2_630320[[#This Row],[&lt;OPEN&gt;]:[&lt;CLOSE&gt;]])</f>
        <v>111197.75</v>
      </c>
      <c r="K2689">
        <f>Ind_test_1_1_2___RAW_data_task2_630320[[#This Row],[&lt;VOL&gt;]]*Ind_test_1_1_2___RAW_data_task2_630320[[#This Row],[&lt;AVG&gt;]]</f>
        <v>6894260.5</v>
      </c>
      <c r="L2689">
        <f>IF(Ind_test_1_1_2___RAW_data_task2_630320[[#This Row],[&lt;OPEN&gt;]]-Ind_test_1_1_2___RAW_data_task2_630320[[#This Row],[&lt;CLOSE&gt;]]&gt;=0,0,1)</f>
        <v>1</v>
      </c>
    </row>
    <row r="2690" spans="1:12" x14ac:dyDescent="0.25">
      <c r="A2690" s="1">
        <v>44081</v>
      </c>
      <c r="B2690" s="5">
        <f>MONTH(Ind_test_1_1_2___RAW_data_task2_630320[[#This Row],[&lt;DATE&gt;]])</f>
        <v>9</v>
      </c>
      <c r="C2690" s="5">
        <f>WEEKDAY(Ind_test_1_1_2___RAW_data_task2_630320[[#This Row],[&lt;DATE&gt;]],2)</f>
        <v>1</v>
      </c>
      <c r="D2690" s="2">
        <v>0.63055555555555554</v>
      </c>
      <c r="E2690">
        <v>109050</v>
      </c>
      <c r="F2690">
        <v>115279</v>
      </c>
      <c r="G2690">
        <v>107960</v>
      </c>
      <c r="H2690">
        <v>113842</v>
      </c>
      <c r="I2690">
        <v>59</v>
      </c>
      <c r="J2690">
        <f>AVERAGE(Ind_test_1_1_2___RAW_data_task2_630320[[#This Row],[&lt;OPEN&gt;]:[&lt;CLOSE&gt;]])</f>
        <v>111532.75</v>
      </c>
      <c r="K2690">
        <f>Ind_test_1_1_2___RAW_data_task2_630320[[#This Row],[&lt;VOL&gt;]]*Ind_test_1_1_2___RAW_data_task2_630320[[#This Row],[&lt;AVG&gt;]]</f>
        <v>6580432.25</v>
      </c>
      <c r="L2690">
        <f>IF(Ind_test_1_1_2___RAW_data_task2_630320[[#This Row],[&lt;OPEN&gt;]]-Ind_test_1_1_2___RAW_data_task2_630320[[#This Row],[&lt;CLOSE&gt;]]&gt;=0,0,1)</f>
        <v>1</v>
      </c>
    </row>
    <row r="2691" spans="1:12" x14ac:dyDescent="0.25">
      <c r="A2691" s="1">
        <v>44081</v>
      </c>
      <c r="B2691" s="5">
        <f>MONTH(Ind_test_1_1_2___RAW_data_task2_630320[[#This Row],[&lt;DATE&gt;]])</f>
        <v>9</v>
      </c>
      <c r="C2691" s="5">
        <f>WEEKDAY(Ind_test_1_1_2___RAW_data_task2_630320[[#This Row],[&lt;DATE&gt;]],2)</f>
        <v>1</v>
      </c>
      <c r="D2691" s="2">
        <v>0.63124999999999998</v>
      </c>
      <c r="E2691">
        <v>108670</v>
      </c>
      <c r="F2691">
        <v>115239</v>
      </c>
      <c r="G2691">
        <v>108037</v>
      </c>
      <c r="H2691">
        <v>113101</v>
      </c>
      <c r="I2691">
        <v>31</v>
      </c>
      <c r="J2691">
        <f>AVERAGE(Ind_test_1_1_2___RAW_data_task2_630320[[#This Row],[&lt;OPEN&gt;]:[&lt;CLOSE&gt;]])</f>
        <v>111261.75</v>
      </c>
      <c r="K2691">
        <f>Ind_test_1_1_2___RAW_data_task2_630320[[#This Row],[&lt;VOL&gt;]]*Ind_test_1_1_2___RAW_data_task2_630320[[#This Row],[&lt;AVG&gt;]]</f>
        <v>3449114.25</v>
      </c>
      <c r="L2691">
        <f>IF(Ind_test_1_1_2___RAW_data_task2_630320[[#This Row],[&lt;OPEN&gt;]]-Ind_test_1_1_2___RAW_data_task2_630320[[#This Row],[&lt;CLOSE&gt;]]&gt;=0,0,1)</f>
        <v>1</v>
      </c>
    </row>
    <row r="2692" spans="1:12" x14ac:dyDescent="0.25">
      <c r="A2692" s="1">
        <v>44081</v>
      </c>
      <c r="B2692" s="5">
        <f>MONTH(Ind_test_1_1_2___RAW_data_task2_630320[[#This Row],[&lt;DATE&gt;]])</f>
        <v>9</v>
      </c>
      <c r="C2692" s="5">
        <f>WEEKDAY(Ind_test_1_1_2___RAW_data_task2_630320[[#This Row],[&lt;DATE&gt;]],2)</f>
        <v>1</v>
      </c>
      <c r="D2692" s="2">
        <v>0.63194444444444442</v>
      </c>
      <c r="E2692">
        <v>114030</v>
      </c>
      <c r="F2692">
        <v>115110</v>
      </c>
      <c r="G2692">
        <v>107998</v>
      </c>
      <c r="H2692">
        <v>108815</v>
      </c>
      <c r="I2692">
        <v>59</v>
      </c>
      <c r="J2692">
        <f>AVERAGE(Ind_test_1_1_2___RAW_data_task2_630320[[#This Row],[&lt;OPEN&gt;]:[&lt;CLOSE&gt;]])</f>
        <v>111488.25</v>
      </c>
      <c r="K2692">
        <f>Ind_test_1_1_2___RAW_data_task2_630320[[#This Row],[&lt;VOL&gt;]]*Ind_test_1_1_2___RAW_data_task2_630320[[#This Row],[&lt;AVG&gt;]]</f>
        <v>6577806.75</v>
      </c>
      <c r="L2692">
        <f>IF(Ind_test_1_1_2___RAW_data_task2_630320[[#This Row],[&lt;OPEN&gt;]]-Ind_test_1_1_2___RAW_data_task2_630320[[#This Row],[&lt;CLOSE&gt;]]&gt;=0,0,1)</f>
        <v>0</v>
      </c>
    </row>
    <row r="2693" spans="1:12" x14ac:dyDescent="0.25">
      <c r="A2693" s="1">
        <v>44081</v>
      </c>
      <c r="B2693" s="5">
        <f>MONTH(Ind_test_1_1_2___RAW_data_task2_630320[[#This Row],[&lt;DATE&gt;]])</f>
        <v>9</v>
      </c>
      <c r="C2693" s="5">
        <f>WEEKDAY(Ind_test_1_1_2___RAW_data_task2_630320[[#This Row],[&lt;DATE&gt;]],2)</f>
        <v>1</v>
      </c>
      <c r="D2693" s="2">
        <v>0.63263888888888886</v>
      </c>
      <c r="E2693">
        <v>114055</v>
      </c>
      <c r="F2693">
        <v>115299</v>
      </c>
      <c r="G2693">
        <v>107920</v>
      </c>
      <c r="H2693">
        <v>112880</v>
      </c>
      <c r="I2693">
        <v>16</v>
      </c>
      <c r="J2693">
        <f>AVERAGE(Ind_test_1_1_2___RAW_data_task2_630320[[#This Row],[&lt;OPEN&gt;]:[&lt;CLOSE&gt;]])</f>
        <v>112538.5</v>
      </c>
      <c r="K2693">
        <f>Ind_test_1_1_2___RAW_data_task2_630320[[#This Row],[&lt;VOL&gt;]]*Ind_test_1_1_2___RAW_data_task2_630320[[#This Row],[&lt;AVG&gt;]]</f>
        <v>1800616</v>
      </c>
      <c r="L2693">
        <f>IF(Ind_test_1_1_2___RAW_data_task2_630320[[#This Row],[&lt;OPEN&gt;]]-Ind_test_1_1_2___RAW_data_task2_630320[[#This Row],[&lt;CLOSE&gt;]]&gt;=0,0,1)</f>
        <v>0</v>
      </c>
    </row>
    <row r="2694" spans="1:12" x14ac:dyDescent="0.25">
      <c r="A2694" s="1">
        <v>44081</v>
      </c>
      <c r="B2694" s="5">
        <f>MONTH(Ind_test_1_1_2___RAW_data_task2_630320[[#This Row],[&lt;DATE&gt;]])</f>
        <v>9</v>
      </c>
      <c r="C2694" s="5">
        <f>WEEKDAY(Ind_test_1_1_2___RAW_data_task2_630320[[#This Row],[&lt;DATE&gt;]],2)</f>
        <v>1</v>
      </c>
      <c r="D2694" s="2">
        <v>0.6333333333333333</v>
      </c>
      <c r="E2694">
        <v>109964</v>
      </c>
      <c r="F2694">
        <v>115284</v>
      </c>
      <c r="G2694">
        <v>107958</v>
      </c>
      <c r="H2694">
        <v>115132</v>
      </c>
      <c r="I2694">
        <v>65</v>
      </c>
      <c r="J2694">
        <f>AVERAGE(Ind_test_1_1_2___RAW_data_task2_630320[[#This Row],[&lt;OPEN&gt;]:[&lt;CLOSE&gt;]])</f>
        <v>112084.5</v>
      </c>
      <c r="K2694">
        <f>Ind_test_1_1_2___RAW_data_task2_630320[[#This Row],[&lt;VOL&gt;]]*Ind_test_1_1_2___RAW_data_task2_630320[[#This Row],[&lt;AVG&gt;]]</f>
        <v>7285492.5</v>
      </c>
      <c r="L2694">
        <f>IF(Ind_test_1_1_2___RAW_data_task2_630320[[#This Row],[&lt;OPEN&gt;]]-Ind_test_1_1_2___RAW_data_task2_630320[[#This Row],[&lt;CLOSE&gt;]]&gt;=0,0,1)</f>
        <v>1</v>
      </c>
    </row>
    <row r="2695" spans="1:12" x14ac:dyDescent="0.25">
      <c r="A2695" s="1">
        <v>44081</v>
      </c>
      <c r="B2695" s="5">
        <f>MONTH(Ind_test_1_1_2___RAW_data_task2_630320[[#This Row],[&lt;DATE&gt;]])</f>
        <v>9</v>
      </c>
      <c r="C2695" s="5">
        <f>WEEKDAY(Ind_test_1_1_2___RAW_data_task2_630320[[#This Row],[&lt;DATE&gt;]],2)</f>
        <v>1</v>
      </c>
      <c r="D2695" s="2">
        <v>0.63402777777777775</v>
      </c>
      <c r="E2695">
        <v>110264</v>
      </c>
      <c r="F2695">
        <v>115002</v>
      </c>
      <c r="G2695">
        <v>107913</v>
      </c>
      <c r="H2695">
        <v>111629</v>
      </c>
      <c r="I2695">
        <v>16</v>
      </c>
      <c r="J2695">
        <f>AVERAGE(Ind_test_1_1_2___RAW_data_task2_630320[[#This Row],[&lt;OPEN&gt;]:[&lt;CLOSE&gt;]])</f>
        <v>111202</v>
      </c>
      <c r="K2695">
        <f>Ind_test_1_1_2___RAW_data_task2_630320[[#This Row],[&lt;VOL&gt;]]*Ind_test_1_1_2___RAW_data_task2_630320[[#This Row],[&lt;AVG&gt;]]</f>
        <v>1779232</v>
      </c>
      <c r="L2695">
        <f>IF(Ind_test_1_1_2___RAW_data_task2_630320[[#This Row],[&lt;OPEN&gt;]]-Ind_test_1_1_2___RAW_data_task2_630320[[#This Row],[&lt;CLOSE&gt;]]&gt;=0,0,1)</f>
        <v>1</v>
      </c>
    </row>
    <row r="2696" spans="1:12" x14ac:dyDescent="0.25">
      <c r="A2696" s="1">
        <v>44081</v>
      </c>
      <c r="B2696" s="5">
        <f>MONTH(Ind_test_1_1_2___RAW_data_task2_630320[[#This Row],[&lt;DATE&gt;]])</f>
        <v>9</v>
      </c>
      <c r="C2696" s="5">
        <f>WEEKDAY(Ind_test_1_1_2___RAW_data_task2_630320[[#This Row],[&lt;DATE&gt;]],2)</f>
        <v>1</v>
      </c>
      <c r="D2696" s="2">
        <v>0.63472222222222219</v>
      </c>
      <c r="E2696">
        <v>109657</v>
      </c>
      <c r="F2696">
        <v>115261</v>
      </c>
      <c r="G2696">
        <v>107908</v>
      </c>
      <c r="H2696">
        <v>114642</v>
      </c>
      <c r="I2696">
        <v>44</v>
      </c>
      <c r="J2696">
        <f>AVERAGE(Ind_test_1_1_2___RAW_data_task2_630320[[#This Row],[&lt;OPEN&gt;]:[&lt;CLOSE&gt;]])</f>
        <v>111867</v>
      </c>
      <c r="K2696">
        <f>Ind_test_1_1_2___RAW_data_task2_630320[[#This Row],[&lt;VOL&gt;]]*Ind_test_1_1_2___RAW_data_task2_630320[[#This Row],[&lt;AVG&gt;]]</f>
        <v>4922148</v>
      </c>
      <c r="L2696">
        <f>IF(Ind_test_1_1_2___RAW_data_task2_630320[[#This Row],[&lt;OPEN&gt;]]-Ind_test_1_1_2___RAW_data_task2_630320[[#This Row],[&lt;CLOSE&gt;]]&gt;=0,0,1)</f>
        <v>1</v>
      </c>
    </row>
    <row r="2697" spans="1:12" x14ac:dyDescent="0.25">
      <c r="A2697" s="1">
        <v>44081</v>
      </c>
      <c r="B2697" s="5">
        <f>MONTH(Ind_test_1_1_2___RAW_data_task2_630320[[#This Row],[&lt;DATE&gt;]])</f>
        <v>9</v>
      </c>
      <c r="C2697" s="5">
        <f>WEEKDAY(Ind_test_1_1_2___RAW_data_task2_630320[[#This Row],[&lt;DATE&gt;]],2)</f>
        <v>1</v>
      </c>
      <c r="D2697" s="2">
        <v>0.63541666666666663</v>
      </c>
      <c r="E2697">
        <v>110743</v>
      </c>
      <c r="F2697">
        <v>115156</v>
      </c>
      <c r="G2697">
        <v>108304</v>
      </c>
      <c r="H2697">
        <v>110271</v>
      </c>
      <c r="I2697">
        <v>10</v>
      </c>
      <c r="J2697">
        <f>AVERAGE(Ind_test_1_1_2___RAW_data_task2_630320[[#This Row],[&lt;OPEN&gt;]:[&lt;CLOSE&gt;]])</f>
        <v>111118.5</v>
      </c>
      <c r="K2697">
        <f>Ind_test_1_1_2___RAW_data_task2_630320[[#This Row],[&lt;VOL&gt;]]*Ind_test_1_1_2___RAW_data_task2_630320[[#This Row],[&lt;AVG&gt;]]</f>
        <v>1111185</v>
      </c>
      <c r="L2697">
        <f>IF(Ind_test_1_1_2___RAW_data_task2_630320[[#This Row],[&lt;OPEN&gt;]]-Ind_test_1_1_2___RAW_data_task2_630320[[#This Row],[&lt;CLOSE&gt;]]&gt;=0,0,1)</f>
        <v>0</v>
      </c>
    </row>
    <row r="2698" spans="1:12" x14ac:dyDescent="0.25">
      <c r="A2698" s="1">
        <v>44081</v>
      </c>
      <c r="B2698" s="5">
        <f>MONTH(Ind_test_1_1_2___RAW_data_task2_630320[[#This Row],[&lt;DATE&gt;]])</f>
        <v>9</v>
      </c>
      <c r="C2698" s="5">
        <f>WEEKDAY(Ind_test_1_1_2___RAW_data_task2_630320[[#This Row],[&lt;DATE&gt;]],2)</f>
        <v>1</v>
      </c>
      <c r="D2698" s="2">
        <v>0.63611111111111107</v>
      </c>
      <c r="E2698">
        <v>112619</v>
      </c>
      <c r="F2698">
        <v>115095</v>
      </c>
      <c r="G2698">
        <v>108187</v>
      </c>
      <c r="H2698">
        <v>110829</v>
      </c>
      <c r="I2698">
        <v>17</v>
      </c>
      <c r="J2698">
        <f>AVERAGE(Ind_test_1_1_2___RAW_data_task2_630320[[#This Row],[&lt;OPEN&gt;]:[&lt;CLOSE&gt;]])</f>
        <v>111682.5</v>
      </c>
      <c r="K2698">
        <f>Ind_test_1_1_2___RAW_data_task2_630320[[#This Row],[&lt;VOL&gt;]]*Ind_test_1_1_2___RAW_data_task2_630320[[#This Row],[&lt;AVG&gt;]]</f>
        <v>1898602.5</v>
      </c>
      <c r="L2698">
        <f>IF(Ind_test_1_1_2___RAW_data_task2_630320[[#This Row],[&lt;OPEN&gt;]]-Ind_test_1_1_2___RAW_data_task2_630320[[#This Row],[&lt;CLOSE&gt;]]&gt;=0,0,1)</f>
        <v>0</v>
      </c>
    </row>
    <row r="2699" spans="1:12" x14ac:dyDescent="0.25">
      <c r="A2699" s="1">
        <v>44081</v>
      </c>
      <c r="B2699" s="5">
        <f>MONTH(Ind_test_1_1_2___RAW_data_task2_630320[[#This Row],[&lt;DATE&gt;]])</f>
        <v>9</v>
      </c>
      <c r="C2699" s="5">
        <f>WEEKDAY(Ind_test_1_1_2___RAW_data_task2_630320[[#This Row],[&lt;DATE&gt;]],2)</f>
        <v>1</v>
      </c>
      <c r="D2699" s="2">
        <v>0.63680555555555551</v>
      </c>
      <c r="E2699">
        <v>108227</v>
      </c>
      <c r="F2699">
        <v>115191</v>
      </c>
      <c r="G2699">
        <v>108056</v>
      </c>
      <c r="H2699">
        <v>108649</v>
      </c>
      <c r="I2699">
        <v>52</v>
      </c>
      <c r="J2699">
        <f>AVERAGE(Ind_test_1_1_2___RAW_data_task2_630320[[#This Row],[&lt;OPEN&gt;]:[&lt;CLOSE&gt;]])</f>
        <v>110030.75</v>
      </c>
      <c r="K2699">
        <f>Ind_test_1_1_2___RAW_data_task2_630320[[#This Row],[&lt;VOL&gt;]]*Ind_test_1_1_2___RAW_data_task2_630320[[#This Row],[&lt;AVG&gt;]]</f>
        <v>5721599</v>
      </c>
      <c r="L2699">
        <f>IF(Ind_test_1_1_2___RAW_data_task2_630320[[#This Row],[&lt;OPEN&gt;]]-Ind_test_1_1_2___RAW_data_task2_630320[[#This Row],[&lt;CLOSE&gt;]]&gt;=0,0,1)</f>
        <v>1</v>
      </c>
    </row>
    <row r="2700" spans="1:12" x14ac:dyDescent="0.25">
      <c r="A2700" s="1">
        <v>44081</v>
      </c>
      <c r="B2700" s="5">
        <f>MONTH(Ind_test_1_1_2___RAW_data_task2_630320[[#This Row],[&lt;DATE&gt;]])</f>
        <v>9</v>
      </c>
      <c r="C2700" s="5">
        <f>WEEKDAY(Ind_test_1_1_2___RAW_data_task2_630320[[#This Row],[&lt;DATE&gt;]],2)</f>
        <v>1</v>
      </c>
      <c r="D2700" s="2">
        <v>0.63749999999999996</v>
      </c>
      <c r="E2700">
        <v>110798</v>
      </c>
      <c r="F2700">
        <v>115214</v>
      </c>
      <c r="G2700">
        <v>107919</v>
      </c>
      <c r="H2700">
        <v>113075</v>
      </c>
      <c r="I2700">
        <v>20</v>
      </c>
      <c r="J2700">
        <f>AVERAGE(Ind_test_1_1_2___RAW_data_task2_630320[[#This Row],[&lt;OPEN&gt;]:[&lt;CLOSE&gt;]])</f>
        <v>111751.5</v>
      </c>
      <c r="K2700">
        <f>Ind_test_1_1_2___RAW_data_task2_630320[[#This Row],[&lt;VOL&gt;]]*Ind_test_1_1_2___RAW_data_task2_630320[[#This Row],[&lt;AVG&gt;]]</f>
        <v>2235030</v>
      </c>
      <c r="L2700">
        <f>IF(Ind_test_1_1_2___RAW_data_task2_630320[[#This Row],[&lt;OPEN&gt;]]-Ind_test_1_1_2___RAW_data_task2_630320[[#This Row],[&lt;CLOSE&gt;]]&gt;=0,0,1)</f>
        <v>1</v>
      </c>
    </row>
    <row r="2701" spans="1:12" x14ac:dyDescent="0.25">
      <c r="A2701" s="1">
        <v>44081</v>
      </c>
      <c r="B2701" s="5">
        <f>MONTH(Ind_test_1_1_2___RAW_data_task2_630320[[#This Row],[&lt;DATE&gt;]])</f>
        <v>9</v>
      </c>
      <c r="C2701" s="5">
        <f>WEEKDAY(Ind_test_1_1_2___RAW_data_task2_630320[[#This Row],[&lt;DATE&gt;]],2)</f>
        <v>1</v>
      </c>
      <c r="D2701" s="2">
        <v>0.6381944444444444</v>
      </c>
      <c r="E2701">
        <v>113322</v>
      </c>
      <c r="F2701">
        <v>115047</v>
      </c>
      <c r="G2701">
        <v>108069</v>
      </c>
      <c r="H2701">
        <v>112891</v>
      </c>
      <c r="I2701">
        <v>80</v>
      </c>
      <c r="J2701">
        <f>AVERAGE(Ind_test_1_1_2___RAW_data_task2_630320[[#This Row],[&lt;OPEN&gt;]:[&lt;CLOSE&gt;]])</f>
        <v>112332.25</v>
      </c>
      <c r="K2701">
        <f>Ind_test_1_1_2___RAW_data_task2_630320[[#This Row],[&lt;VOL&gt;]]*Ind_test_1_1_2___RAW_data_task2_630320[[#This Row],[&lt;AVG&gt;]]</f>
        <v>8986580</v>
      </c>
      <c r="L2701">
        <f>IF(Ind_test_1_1_2___RAW_data_task2_630320[[#This Row],[&lt;OPEN&gt;]]-Ind_test_1_1_2___RAW_data_task2_630320[[#This Row],[&lt;CLOSE&gt;]]&gt;=0,0,1)</f>
        <v>0</v>
      </c>
    </row>
    <row r="2702" spans="1:12" x14ac:dyDescent="0.25">
      <c r="A2702" s="1">
        <v>44081</v>
      </c>
      <c r="B2702" s="5">
        <f>MONTH(Ind_test_1_1_2___RAW_data_task2_630320[[#This Row],[&lt;DATE&gt;]])</f>
        <v>9</v>
      </c>
      <c r="C2702" s="5">
        <f>WEEKDAY(Ind_test_1_1_2___RAW_data_task2_630320[[#This Row],[&lt;DATE&gt;]],2)</f>
        <v>1</v>
      </c>
      <c r="D2702" s="2">
        <v>0.63888888888888884</v>
      </c>
      <c r="E2702">
        <v>111353</v>
      </c>
      <c r="F2702">
        <v>115087</v>
      </c>
      <c r="G2702">
        <v>108075</v>
      </c>
      <c r="H2702">
        <v>112155</v>
      </c>
      <c r="I2702">
        <v>37</v>
      </c>
      <c r="J2702">
        <f>AVERAGE(Ind_test_1_1_2___RAW_data_task2_630320[[#This Row],[&lt;OPEN&gt;]:[&lt;CLOSE&gt;]])</f>
        <v>111667.5</v>
      </c>
      <c r="K2702">
        <f>Ind_test_1_1_2___RAW_data_task2_630320[[#This Row],[&lt;VOL&gt;]]*Ind_test_1_1_2___RAW_data_task2_630320[[#This Row],[&lt;AVG&gt;]]</f>
        <v>4131697.5</v>
      </c>
      <c r="L2702">
        <f>IF(Ind_test_1_1_2___RAW_data_task2_630320[[#This Row],[&lt;OPEN&gt;]]-Ind_test_1_1_2___RAW_data_task2_630320[[#This Row],[&lt;CLOSE&gt;]]&gt;=0,0,1)</f>
        <v>1</v>
      </c>
    </row>
    <row r="2703" spans="1:12" x14ac:dyDescent="0.25">
      <c r="A2703" s="1">
        <v>44081</v>
      </c>
      <c r="B2703" s="5">
        <f>MONTH(Ind_test_1_1_2___RAW_data_task2_630320[[#This Row],[&lt;DATE&gt;]])</f>
        <v>9</v>
      </c>
      <c r="C2703" s="5">
        <f>WEEKDAY(Ind_test_1_1_2___RAW_data_task2_630320[[#This Row],[&lt;DATE&gt;]],2)</f>
        <v>1</v>
      </c>
      <c r="D2703" s="2">
        <v>0.63958333333333328</v>
      </c>
      <c r="E2703">
        <v>112045</v>
      </c>
      <c r="F2703">
        <v>115222</v>
      </c>
      <c r="G2703">
        <v>107935</v>
      </c>
      <c r="H2703">
        <v>109955</v>
      </c>
      <c r="I2703">
        <v>89</v>
      </c>
      <c r="J2703">
        <f>AVERAGE(Ind_test_1_1_2___RAW_data_task2_630320[[#This Row],[&lt;OPEN&gt;]:[&lt;CLOSE&gt;]])</f>
        <v>111289.25</v>
      </c>
      <c r="K2703">
        <f>Ind_test_1_1_2___RAW_data_task2_630320[[#This Row],[&lt;VOL&gt;]]*Ind_test_1_1_2___RAW_data_task2_630320[[#This Row],[&lt;AVG&gt;]]</f>
        <v>9904743.25</v>
      </c>
      <c r="L2703">
        <f>IF(Ind_test_1_1_2___RAW_data_task2_630320[[#This Row],[&lt;OPEN&gt;]]-Ind_test_1_1_2___RAW_data_task2_630320[[#This Row],[&lt;CLOSE&gt;]]&gt;=0,0,1)</f>
        <v>0</v>
      </c>
    </row>
    <row r="2704" spans="1:12" x14ac:dyDescent="0.25">
      <c r="A2704" s="1">
        <v>44081</v>
      </c>
      <c r="B2704" s="5">
        <f>MONTH(Ind_test_1_1_2___RAW_data_task2_630320[[#This Row],[&lt;DATE&gt;]])</f>
        <v>9</v>
      </c>
      <c r="C2704" s="5">
        <f>WEEKDAY(Ind_test_1_1_2___RAW_data_task2_630320[[#This Row],[&lt;DATE&gt;]],2)</f>
        <v>1</v>
      </c>
      <c r="D2704" s="2">
        <v>0.64027777777777772</v>
      </c>
      <c r="E2704">
        <v>108914</v>
      </c>
      <c r="F2704">
        <v>115294</v>
      </c>
      <c r="G2704">
        <v>107918</v>
      </c>
      <c r="H2704">
        <v>111814</v>
      </c>
      <c r="I2704">
        <v>96</v>
      </c>
      <c r="J2704">
        <f>AVERAGE(Ind_test_1_1_2___RAW_data_task2_630320[[#This Row],[&lt;OPEN&gt;]:[&lt;CLOSE&gt;]])</f>
        <v>110985</v>
      </c>
      <c r="K2704">
        <f>Ind_test_1_1_2___RAW_data_task2_630320[[#This Row],[&lt;VOL&gt;]]*Ind_test_1_1_2___RAW_data_task2_630320[[#This Row],[&lt;AVG&gt;]]</f>
        <v>10654560</v>
      </c>
      <c r="L2704">
        <f>IF(Ind_test_1_1_2___RAW_data_task2_630320[[#This Row],[&lt;OPEN&gt;]]-Ind_test_1_1_2___RAW_data_task2_630320[[#This Row],[&lt;CLOSE&gt;]]&gt;=0,0,1)</f>
        <v>1</v>
      </c>
    </row>
    <row r="2705" spans="1:12" x14ac:dyDescent="0.25">
      <c r="A2705" s="1">
        <v>44081</v>
      </c>
      <c r="B2705" s="5">
        <f>MONTH(Ind_test_1_1_2___RAW_data_task2_630320[[#This Row],[&lt;DATE&gt;]])</f>
        <v>9</v>
      </c>
      <c r="C2705" s="5">
        <f>WEEKDAY(Ind_test_1_1_2___RAW_data_task2_630320[[#This Row],[&lt;DATE&gt;]],2)</f>
        <v>1</v>
      </c>
      <c r="D2705" s="2">
        <v>0.64166666666666672</v>
      </c>
      <c r="E2705">
        <v>111354</v>
      </c>
      <c r="F2705">
        <v>115123</v>
      </c>
      <c r="G2705">
        <v>107908</v>
      </c>
      <c r="H2705">
        <v>109682</v>
      </c>
      <c r="I2705">
        <v>20</v>
      </c>
      <c r="J2705">
        <f>AVERAGE(Ind_test_1_1_2___RAW_data_task2_630320[[#This Row],[&lt;OPEN&gt;]:[&lt;CLOSE&gt;]])</f>
        <v>111016.75</v>
      </c>
      <c r="K2705">
        <f>Ind_test_1_1_2___RAW_data_task2_630320[[#This Row],[&lt;VOL&gt;]]*Ind_test_1_1_2___RAW_data_task2_630320[[#This Row],[&lt;AVG&gt;]]</f>
        <v>2220335</v>
      </c>
      <c r="L2705">
        <f>IF(Ind_test_1_1_2___RAW_data_task2_630320[[#This Row],[&lt;OPEN&gt;]]-Ind_test_1_1_2___RAW_data_task2_630320[[#This Row],[&lt;CLOSE&gt;]]&gt;=0,0,1)</f>
        <v>0</v>
      </c>
    </row>
    <row r="2706" spans="1:12" x14ac:dyDescent="0.25">
      <c r="A2706" s="1">
        <v>44081</v>
      </c>
      <c r="B2706" s="5">
        <f>MONTH(Ind_test_1_1_2___RAW_data_task2_630320[[#This Row],[&lt;DATE&gt;]])</f>
        <v>9</v>
      </c>
      <c r="C2706" s="5">
        <f>WEEKDAY(Ind_test_1_1_2___RAW_data_task2_630320[[#This Row],[&lt;DATE&gt;]],2)</f>
        <v>1</v>
      </c>
      <c r="D2706" s="2">
        <v>0.64236111111111116</v>
      </c>
      <c r="E2706">
        <v>109400</v>
      </c>
      <c r="F2706">
        <v>115149</v>
      </c>
      <c r="G2706">
        <v>108007</v>
      </c>
      <c r="H2706">
        <v>112627</v>
      </c>
      <c r="I2706">
        <v>17</v>
      </c>
      <c r="J2706">
        <f>AVERAGE(Ind_test_1_1_2___RAW_data_task2_630320[[#This Row],[&lt;OPEN&gt;]:[&lt;CLOSE&gt;]])</f>
        <v>111295.75</v>
      </c>
      <c r="K2706">
        <f>Ind_test_1_1_2___RAW_data_task2_630320[[#This Row],[&lt;VOL&gt;]]*Ind_test_1_1_2___RAW_data_task2_630320[[#This Row],[&lt;AVG&gt;]]</f>
        <v>1892027.75</v>
      </c>
      <c r="L2706">
        <f>IF(Ind_test_1_1_2___RAW_data_task2_630320[[#This Row],[&lt;OPEN&gt;]]-Ind_test_1_1_2___RAW_data_task2_630320[[#This Row],[&lt;CLOSE&gt;]]&gt;=0,0,1)</f>
        <v>1</v>
      </c>
    </row>
    <row r="2707" spans="1:12" x14ac:dyDescent="0.25">
      <c r="A2707" s="1">
        <v>44081</v>
      </c>
      <c r="B2707" s="5">
        <f>MONTH(Ind_test_1_1_2___RAW_data_task2_630320[[#This Row],[&lt;DATE&gt;]])</f>
        <v>9</v>
      </c>
      <c r="C2707" s="5">
        <f>WEEKDAY(Ind_test_1_1_2___RAW_data_task2_630320[[#This Row],[&lt;DATE&gt;]],2)</f>
        <v>1</v>
      </c>
      <c r="D2707" s="2">
        <v>0.6430555555555556</v>
      </c>
      <c r="E2707">
        <v>114045</v>
      </c>
      <c r="F2707">
        <v>115234</v>
      </c>
      <c r="G2707">
        <v>107952</v>
      </c>
      <c r="H2707">
        <v>114813</v>
      </c>
      <c r="I2707">
        <v>17</v>
      </c>
      <c r="J2707">
        <f>AVERAGE(Ind_test_1_1_2___RAW_data_task2_630320[[#This Row],[&lt;OPEN&gt;]:[&lt;CLOSE&gt;]])</f>
        <v>113011</v>
      </c>
      <c r="K2707">
        <f>Ind_test_1_1_2___RAW_data_task2_630320[[#This Row],[&lt;VOL&gt;]]*Ind_test_1_1_2___RAW_data_task2_630320[[#This Row],[&lt;AVG&gt;]]</f>
        <v>1921187</v>
      </c>
      <c r="L2707">
        <f>IF(Ind_test_1_1_2___RAW_data_task2_630320[[#This Row],[&lt;OPEN&gt;]]-Ind_test_1_1_2___RAW_data_task2_630320[[#This Row],[&lt;CLOSE&gt;]]&gt;=0,0,1)</f>
        <v>1</v>
      </c>
    </row>
    <row r="2708" spans="1:12" x14ac:dyDescent="0.25">
      <c r="A2708" s="1">
        <v>44081</v>
      </c>
      <c r="B2708" s="5">
        <f>MONTH(Ind_test_1_1_2___RAW_data_task2_630320[[#This Row],[&lt;DATE&gt;]])</f>
        <v>9</v>
      </c>
      <c r="C2708" s="5">
        <f>WEEKDAY(Ind_test_1_1_2___RAW_data_task2_630320[[#This Row],[&lt;DATE&gt;]],2)</f>
        <v>1</v>
      </c>
      <c r="D2708" s="2">
        <v>0.64375000000000004</v>
      </c>
      <c r="E2708">
        <v>108716</v>
      </c>
      <c r="F2708">
        <v>115276</v>
      </c>
      <c r="G2708">
        <v>108003</v>
      </c>
      <c r="H2708">
        <v>112522</v>
      </c>
      <c r="I2708">
        <v>52</v>
      </c>
      <c r="J2708">
        <f>AVERAGE(Ind_test_1_1_2___RAW_data_task2_630320[[#This Row],[&lt;OPEN&gt;]:[&lt;CLOSE&gt;]])</f>
        <v>111129.25</v>
      </c>
      <c r="K2708">
        <f>Ind_test_1_1_2___RAW_data_task2_630320[[#This Row],[&lt;VOL&gt;]]*Ind_test_1_1_2___RAW_data_task2_630320[[#This Row],[&lt;AVG&gt;]]</f>
        <v>5778721</v>
      </c>
      <c r="L2708">
        <f>IF(Ind_test_1_1_2___RAW_data_task2_630320[[#This Row],[&lt;OPEN&gt;]]-Ind_test_1_1_2___RAW_data_task2_630320[[#This Row],[&lt;CLOSE&gt;]]&gt;=0,0,1)</f>
        <v>1</v>
      </c>
    </row>
    <row r="2709" spans="1:12" x14ac:dyDescent="0.25">
      <c r="A2709" s="1">
        <v>44081</v>
      </c>
      <c r="B2709" s="5">
        <f>MONTH(Ind_test_1_1_2___RAW_data_task2_630320[[#This Row],[&lt;DATE&gt;]])</f>
        <v>9</v>
      </c>
      <c r="C2709" s="5">
        <f>WEEKDAY(Ind_test_1_1_2___RAW_data_task2_630320[[#This Row],[&lt;DATE&gt;]],2)</f>
        <v>1</v>
      </c>
      <c r="D2709" s="2">
        <v>0.64444444444444449</v>
      </c>
      <c r="E2709">
        <v>112210</v>
      </c>
      <c r="F2709">
        <v>115297</v>
      </c>
      <c r="G2709">
        <v>108464</v>
      </c>
      <c r="H2709">
        <v>109281</v>
      </c>
      <c r="I2709">
        <v>61</v>
      </c>
      <c r="J2709">
        <f>AVERAGE(Ind_test_1_1_2___RAW_data_task2_630320[[#This Row],[&lt;OPEN&gt;]:[&lt;CLOSE&gt;]])</f>
        <v>111313</v>
      </c>
      <c r="K2709">
        <f>Ind_test_1_1_2___RAW_data_task2_630320[[#This Row],[&lt;VOL&gt;]]*Ind_test_1_1_2___RAW_data_task2_630320[[#This Row],[&lt;AVG&gt;]]</f>
        <v>6790093</v>
      </c>
      <c r="L2709">
        <f>IF(Ind_test_1_1_2___RAW_data_task2_630320[[#This Row],[&lt;OPEN&gt;]]-Ind_test_1_1_2___RAW_data_task2_630320[[#This Row],[&lt;CLOSE&gt;]]&gt;=0,0,1)</f>
        <v>0</v>
      </c>
    </row>
    <row r="2710" spans="1:12" x14ac:dyDescent="0.25">
      <c r="A2710" s="1">
        <v>44081</v>
      </c>
      <c r="B2710" s="5">
        <f>MONTH(Ind_test_1_1_2___RAW_data_task2_630320[[#This Row],[&lt;DATE&gt;]])</f>
        <v>9</v>
      </c>
      <c r="C2710" s="5">
        <f>WEEKDAY(Ind_test_1_1_2___RAW_data_task2_630320[[#This Row],[&lt;DATE&gt;]],2)</f>
        <v>1</v>
      </c>
      <c r="D2710" s="2">
        <v>0.64583333333333337</v>
      </c>
      <c r="E2710">
        <v>114836</v>
      </c>
      <c r="F2710">
        <v>115280</v>
      </c>
      <c r="G2710">
        <v>107944</v>
      </c>
      <c r="H2710">
        <v>110049</v>
      </c>
      <c r="I2710">
        <v>46</v>
      </c>
      <c r="J2710">
        <f>AVERAGE(Ind_test_1_1_2___RAW_data_task2_630320[[#This Row],[&lt;OPEN&gt;]:[&lt;CLOSE&gt;]])</f>
        <v>112027.25</v>
      </c>
      <c r="K2710">
        <f>Ind_test_1_1_2___RAW_data_task2_630320[[#This Row],[&lt;VOL&gt;]]*Ind_test_1_1_2___RAW_data_task2_630320[[#This Row],[&lt;AVG&gt;]]</f>
        <v>5153253.5</v>
      </c>
      <c r="L2710">
        <f>IF(Ind_test_1_1_2___RAW_data_task2_630320[[#This Row],[&lt;OPEN&gt;]]-Ind_test_1_1_2___RAW_data_task2_630320[[#This Row],[&lt;CLOSE&gt;]]&gt;=0,0,1)</f>
        <v>0</v>
      </c>
    </row>
    <row r="2711" spans="1:12" x14ac:dyDescent="0.25">
      <c r="A2711" s="1">
        <v>44081</v>
      </c>
      <c r="B2711" s="5">
        <f>MONTH(Ind_test_1_1_2___RAW_data_task2_630320[[#This Row],[&lt;DATE&gt;]])</f>
        <v>9</v>
      </c>
      <c r="C2711" s="5">
        <f>WEEKDAY(Ind_test_1_1_2___RAW_data_task2_630320[[#This Row],[&lt;DATE&gt;]],2)</f>
        <v>1</v>
      </c>
      <c r="D2711" s="2">
        <v>0.64652777777777781</v>
      </c>
      <c r="E2711">
        <v>111449</v>
      </c>
      <c r="F2711">
        <v>114701</v>
      </c>
      <c r="G2711">
        <v>107932</v>
      </c>
      <c r="H2711">
        <v>109527</v>
      </c>
      <c r="I2711">
        <v>36</v>
      </c>
      <c r="J2711">
        <f>AVERAGE(Ind_test_1_1_2___RAW_data_task2_630320[[#This Row],[&lt;OPEN&gt;]:[&lt;CLOSE&gt;]])</f>
        <v>110902.25</v>
      </c>
      <c r="K2711">
        <f>Ind_test_1_1_2___RAW_data_task2_630320[[#This Row],[&lt;VOL&gt;]]*Ind_test_1_1_2___RAW_data_task2_630320[[#This Row],[&lt;AVG&gt;]]</f>
        <v>3992481</v>
      </c>
      <c r="L2711">
        <f>IF(Ind_test_1_1_2___RAW_data_task2_630320[[#This Row],[&lt;OPEN&gt;]]-Ind_test_1_1_2___RAW_data_task2_630320[[#This Row],[&lt;CLOSE&gt;]]&gt;=0,0,1)</f>
        <v>0</v>
      </c>
    </row>
    <row r="2712" spans="1:12" x14ac:dyDescent="0.25">
      <c r="A2712" s="1">
        <v>44081</v>
      </c>
      <c r="B2712" s="5">
        <f>MONTH(Ind_test_1_1_2___RAW_data_task2_630320[[#This Row],[&lt;DATE&gt;]])</f>
        <v>9</v>
      </c>
      <c r="C2712" s="5">
        <f>WEEKDAY(Ind_test_1_1_2___RAW_data_task2_630320[[#This Row],[&lt;DATE&gt;]],2)</f>
        <v>1</v>
      </c>
      <c r="D2712" s="2">
        <v>0.64722222222222225</v>
      </c>
      <c r="E2712">
        <v>109320</v>
      </c>
      <c r="F2712">
        <v>115271</v>
      </c>
      <c r="G2712">
        <v>108022</v>
      </c>
      <c r="H2712">
        <v>113953</v>
      </c>
      <c r="I2712">
        <v>61</v>
      </c>
      <c r="J2712">
        <f>AVERAGE(Ind_test_1_1_2___RAW_data_task2_630320[[#This Row],[&lt;OPEN&gt;]:[&lt;CLOSE&gt;]])</f>
        <v>111641.5</v>
      </c>
      <c r="K2712">
        <f>Ind_test_1_1_2___RAW_data_task2_630320[[#This Row],[&lt;VOL&gt;]]*Ind_test_1_1_2___RAW_data_task2_630320[[#This Row],[&lt;AVG&gt;]]</f>
        <v>6810131.5</v>
      </c>
      <c r="L2712">
        <f>IF(Ind_test_1_1_2___RAW_data_task2_630320[[#This Row],[&lt;OPEN&gt;]]-Ind_test_1_1_2___RAW_data_task2_630320[[#This Row],[&lt;CLOSE&gt;]]&gt;=0,0,1)</f>
        <v>1</v>
      </c>
    </row>
    <row r="2713" spans="1:12" x14ac:dyDescent="0.25">
      <c r="A2713" s="1">
        <v>44081</v>
      </c>
      <c r="B2713" s="5">
        <f>MONTH(Ind_test_1_1_2___RAW_data_task2_630320[[#This Row],[&lt;DATE&gt;]])</f>
        <v>9</v>
      </c>
      <c r="C2713" s="5">
        <f>WEEKDAY(Ind_test_1_1_2___RAW_data_task2_630320[[#This Row],[&lt;DATE&gt;]],2)</f>
        <v>1</v>
      </c>
      <c r="D2713" s="2">
        <v>0.6479166666666667</v>
      </c>
      <c r="E2713">
        <v>109060</v>
      </c>
      <c r="F2713">
        <v>114927</v>
      </c>
      <c r="G2713">
        <v>107976</v>
      </c>
      <c r="H2713">
        <v>114927</v>
      </c>
      <c r="I2713">
        <v>8</v>
      </c>
      <c r="J2713">
        <f>AVERAGE(Ind_test_1_1_2___RAW_data_task2_630320[[#This Row],[&lt;OPEN&gt;]:[&lt;CLOSE&gt;]])</f>
        <v>111722.5</v>
      </c>
      <c r="K2713">
        <f>Ind_test_1_1_2___RAW_data_task2_630320[[#This Row],[&lt;VOL&gt;]]*Ind_test_1_1_2___RAW_data_task2_630320[[#This Row],[&lt;AVG&gt;]]</f>
        <v>893780</v>
      </c>
      <c r="L2713">
        <f>IF(Ind_test_1_1_2___RAW_data_task2_630320[[#This Row],[&lt;OPEN&gt;]]-Ind_test_1_1_2___RAW_data_task2_630320[[#This Row],[&lt;CLOSE&gt;]]&gt;=0,0,1)</f>
        <v>1</v>
      </c>
    </row>
    <row r="2714" spans="1:12" x14ac:dyDescent="0.25">
      <c r="A2714" s="1">
        <v>44081</v>
      </c>
      <c r="B2714" s="5">
        <f>MONTH(Ind_test_1_1_2___RAW_data_task2_630320[[#This Row],[&lt;DATE&gt;]])</f>
        <v>9</v>
      </c>
      <c r="C2714" s="5">
        <f>WEEKDAY(Ind_test_1_1_2___RAW_data_task2_630320[[#This Row],[&lt;DATE&gt;]],2)</f>
        <v>1</v>
      </c>
      <c r="D2714" s="2">
        <v>0.64861111111111114</v>
      </c>
      <c r="E2714">
        <v>114829</v>
      </c>
      <c r="F2714">
        <v>115016</v>
      </c>
      <c r="G2714">
        <v>108189</v>
      </c>
      <c r="H2714">
        <v>109950</v>
      </c>
      <c r="I2714">
        <v>89</v>
      </c>
      <c r="J2714">
        <f>AVERAGE(Ind_test_1_1_2___RAW_data_task2_630320[[#This Row],[&lt;OPEN&gt;]:[&lt;CLOSE&gt;]])</f>
        <v>111996</v>
      </c>
      <c r="K2714">
        <f>Ind_test_1_1_2___RAW_data_task2_630320[[#This Row],[&lt;VOL&gt;]]*Ind_test_1_1_2___RAW_data_task2_630320[[#This Row],[&lt;AVG&gt;]]</f>
        <v>9967644</v>
      </c>
      <c r="L2714">
        <f>IF(Ind_test_1_1_2___RAW_data_task2_630320[[#This Row],[&lt;OPEN&gt;]]-Ind_test_1_1_2___RAW_data_task2_630320[[#This Row],[&lt;CLOSE&gt;]]&gt;=0,0,1)</f>
        <v>0</v>
      </c>
    </row>
    <row r="2715" spans="1:12" x14ac:dyDescent="0.25">
      <c r="A2715" s="1">
        <v>44081</v>
      </c>
      <c r="B2715" s="5">
        <f>MONTH(Ind_test_1_1_2___RAW_data_task2_630320[[#This Row],[&lt;DATE&gt;]])</f>
        <v>9</v>
      </c>
      <c r="C2715" s="5">
        <f>WEEKDAY(Ind_test_1_1_2___RAW_data_task2_630320[[#This Row],[&lt;DATE&gt;]],2)</f>
        <v>1</v>
      </c>
      <c r="D2715" s="2">
        <v>0.64930555555555558</v>
      </c>
      <c r="E2715">
        <v>108952</v>
      </c>
      <c r="F2715">
        <v>115243</v>
      </c>
      <c r="G2715">
        <v>108104</v>
      </c>
      <c r="H2715">
        <v>108104</v>
      </c>
      <c r="I2715">
        <v>59</v>
      </c>
      <c r="J2715">
        <f>AVERAGE(Ind_test_1_1_2___RAW_data_task2_630320[[#This Row],[&lt;OPEN&gt;]:[&lt;CLOSE&gt;]])</f>
        <v>110100.75</v>
      </c>
      <c r="K2715">
        <f>Ind_test_1_1_2___RAW_data_task2_630320[[#This Row],[&lt;VOL&gt;]]*Ind_test_1_1_2___RAW_data_task2_630320[[#This Row],[&lt;AVG&gt;]]</f>
        <v>6495944.25</v>
      </c>
      <c r="L2715">
        <f>IF(Ind_test_1_1_2___RAW_data_task2_630320[[#This Row],[&lt;OPEN&gt;]]-Ind_test_1_1_2___RAW_data_task2_630320[[#This Row],[&lt;CLOSE&gt;]]&gt;=0,0,1)</f>
        <v>0</v>
      </c>
    </row>
    <row r="2716" spans="1:12" x14ac:dyDescent="0.25">
      <c r="A2716" s="1">
        <v>44081</v>
      </c>
      <c r="B2716" s="5">
        <f>MONTH(Ind_test_1_1_2___RAW_data_task2_630320[[#This Row],[&lt;DATE&gt;]])</f>
        <v>9</v>
      </c>
      <c r="C2716" s="5">
        <f>WEEKDAY(Ind_test_1_1_2___RAW_data_task2_630320[[#This Row],[&lt;DATE&gt;]],2)</f>
        <v>1</v>
      </c>
      <c r="D2716" s="2">
        <v>0.65</v>
      </c>
      <c r="E2716">
        <v>110774</v>
      </c>
      <c r="F2716">
        <v>115190</v>
      </c>
      <c r="G2716">
        <v>108278</v>
      </c>
      <c r="H2716">
        <v>111139</v>
      </c>
      <c r="I2716">
        <v>11</v>
      </c>
      <c r="J2716">
        <f>AVERAGE(Ind_test_1_1_2___RAW_data_task2_630320[[#This Row],[&lt;OPEN&gt;]:[&lt;CLOSE&gt;]])</f>
        <v>111345.25</v>
      </c>
      <c r="K2716">
        <f>Ind_test_1_1_2___RAW_data_task2_630320[[#This Row],[&lt;VOL&gt;]]*Ind_test_1_1_2___RAW_data_task2_630320[[#This Row],[&lt;AVG&gt;]]</f>
        <v>1224797.75</v>
      </c>
      <c r="L2716">
        <f>IF(Ind_test_1_1_2___RAW_data_task2_630320[[#This Row],[&lt;OPEN&gt;]]-Ind_test_1_1_2___RAW_data_task2_630320[[#This Row],[&lt;CLOSE&gt;]]&gt;=0,0,1)</f>
        <v>1</v>
      </c>
    </row>
    <row r="2717" spans="1:12" x14ac:dyDescent="0.25">
      <c r="A2717" s="1">
        <v>44081</v>
      </c>
      <c r="B2717" s="5">
        <f>MONTH(Ind_test_1_1_2___RAW_data_task2_630320[[#This Row],[&lt;DATE&gt;]])</f>
        <v>9</v>
      </c>
      <c r="C2717" s="5">
        <f>WEEKDAY(Ind_test_1_1_2___RAW_data_task2_630320[[#This Row],[&lt;DATE&gt;]],2)</f>
        <v>1</v>
      </c>
      <c r="D2717" s="2">
        <v>0.65069444444444446</v>
      </c>
      <c r="E2717">
        <v>110177</v>
      </c>
      <c r="F2717">
        <v>115243</v>
      </c>
      <c r="G2717">
        <v>107960</v>
      </c>
      <c r="H2717">
        <v>108090</v>
      </c>
      <c r="I2717">
        <v>2</v>
      </c>
      <c r="J2717">
        <f>AVERAGE(Ind_test_1_1_2___RAW_data_task2_630320[[#This Row],[&lt;OPEN&gt;]:[&lt;CLOSE&gt;]])</f>
        <v>110367.5</v>
      </c>
      <c r="K2717">
        <f>Ind_test_1_1_2___RAW_data_task2_630320[[#This Row],[&lt;VOL&gt;]]*Ind_test_1_1_2___RAW_data_task2_630320[[#This Row],[&lt;AVG&gt;]]</f>
        <v>220735</v>
      </c>
      <c r="L2717">
        <f>IF(Ind_test_1_1_2___RAW_data_task2_630320[[#This Row],[&lt;OPEN&gt;]]-Ind_test_1_1_2___RAW_data_task2_630320[[#This Row],[&lt;CLOSE&gt;]]&gt;=0,0,1)</f>
        <v>0</v>
      </c>
    </row>
    <row r="2718" spans="1:12" x14ac:dyDescent="0.25">
      <c r="A2718" s="1">
        <v>44081</v>
      </c>
      <c r="B2718" s="5">
        <f>MONTH(Ind_test_1_1_2___RAW_data_task2_630320[[#This Row],[&lt;DATE&gt;]])</f>
        <v>9</v>
      </c>
      <c r="C2718" s="5">
        <f>WEEKDAY(Ind_test_1_1_2___RAW_data_task2_630320[[#This Row],[&lt;DATE&gt;]],2)</f>
        <v>1</v>
      </c>
      <c r="D2718" s="2">
        <v>0.65138888888888891</v>
      </c>
      <c r="E2718">
        <v>114912</v>
      </c>
      <c r="F2718">
        <v>115115</v>
      </c>
      <c r="G2718">
        <v>107960</v>
      </c>
      <c r="H2718">
        <v>113288</v>
      </c>
      <c r="I2718">
        <v>40</v>
      </c>
      <c r="J2718">
        <f>AVERAGE(Ind_test_1_1_2___RAW_data_task2_630320[[#This Row],[&lt;OPEN&gt;]:[&lt;CLOSE&gt;]])</f>
        <v>112818.75</v>
      </c>
      <c r="K2718">
        <f>Ind_test_1_1_2___RAW_data_task2_630320[[#This Row],[&lt;VOL&gt;]]*Ind_test_1_1_2___RAW_data_task2_630320[[#This Row],[&lt;AVG&gt;]]</f>
        <v>4512750</v>
      </c>
      <c r="L2718">
        <f>IF(Ind_test_1_1_2___RAW_data_task2_630320[[#This Row],[&lt;OPEN&gt;]]-Ind_test_1_1_2___RAW_data_task2_630320[[#This Row],[&lt;CLOSE&gt;]]&gt;=0,0,1)</f>
        <v>0</v>
      </c>
    </row>
    <row r="2719" spans="1:12" x14ac:dyDescent="0.25">
      <c r="A2719" s="1">
        <v>44081</v>
      </c>
      <c r="B2719" s="5">
        <f>MONTH(Ind_test_1_1_2___RAW_data_task2_630320[[#This Row],[&lt;DATE&gt;]])</f>
        <v>9</v>
      </c>
      <c r="C2719" s="5">
        <f>WEEKDAY(Ind_test_1_1_2___RAW_data_task2_630320[[#This Row],[&lt;DATE&gt;]],2)</f>
        <v>1</v>
      </c>
      <c r="D2719" s="2">
        <v>0.65208333333333335</v>
      </c>
      <c r="E2719">
        <v>109551</v>
      </c>
      <c r="F2719">
        <v>115192</v>
      </c>
      <c r="G2719">
        <v>108397</v>
      </c>
      <c r="H2719">
        <v>108506</v>
      </c>
      <c r="I2719">
        <v>91</v>
      </c>
      <c r="J2719">
        <f>AVERAGE(Ind_test_1_1_2___RAW_data_task2_630320[[#This Row],[&lt;OPEN&gt;]:[&lt;CLOSE&gt;]])</f>
        <v>110411.5</v>
      </c>
      <c r="K2719">
        <f>Ind_test_1_1_2___RAW_data_task2_630320[[#This Row],[&lt;VOL&gt;]]*Ind_test_1_1_2___RAW_data_task2_630320[[#This Row],[&lt;AVG&gt;]]</f>
        <v>10047446.5</v>
      </c>
      <c r="L2719">
        <f>IF(Ind_test_1_1_2___RAW_data_task2_630320[[#This Row],[&lt;OPEN&gt;]]-Ind_test_1_1_2___RAW_data_task2_630320[[#This Row],[&lt;CLOSE&gt;]]&gt;=0,0,1)</f>
        <v>0</v>
      </c>
    </row>
    <row r="2720" spans="1:12" x14ac:dyDescent="0.25">
      <c r="A2720" s="1">
        <v>44081</v>
      </c>
      <c r="B2720" s="5">
        <f>MONTH(Ind_test_1_1_2___RAW_data_task2_630320[[#This Row],[&lt;DATE&gt;]])</f>
        <v>9</v>
      </c>
      <c r="C2720" s="5">
        <f>WEEKDAY(Ind_test_1_1_2___RAW_data_task2_630320[[#This Row],[&lt;DATE&gt;]],2)</f>
        <v>1</v>
      </c>
      <c r="D2720" s="2">
        <v>0.65277777777777779</v>
      </c>
      <c r="E2720">
        <v>109523</v>
      </c>
      <c r="F2720">
        <v>115264</v>
      </c>
      <c r="G2720">
        <v>107940</v>
      </c>
      <c r="H2720">
        <v>108976</v>
      </c>
      <c r="I2720">
        <v>41</v>
      </c>
      <c r="J2720">
        <f>AVERAGE(Ind_test_1_1_2___RAW_data_task2_630320[[#This Row],[&lt;OPEN&gt;]:[&lt;CLOSE&gt;]])</f>
        <v>110425.75</v>
      </c>
      <c r="K2720">
        <f>Ind_test_1_1_2___RAW_data_task2_630320[[#This Row],[&lt;VOL&gt;]]*Ind_test_1_1_2___RAW_data_task2_630320[[#This Row],[&lt;AVG&gt;]]</f>
        <v>4527455.75</v>
      </c>
      <c r="L2720">
        <f>IF(Ind_test_1_1_2___RAW_data_task2_630320[[#This Row],[&lt;OPEN&gt;]]-Ind_test_1_1_2___RAW_data_task2_630320[[#This Row],[&lt;CLOSE&gt;]]&gt;=0,0,1)</f>
        <v>0</v>
      </c>
    </row>
    <row r="2721" spans="1:12" x14ac:dyDescent="0.25">
      <c r="A2721" s="1">
        <v>44081</v>
      </c>
      <c r="B2721" s="5">
        <f>MONTH(Ind_test_1_1_2___RAW_data_task2_630320[[#This Row],[&lt;DATE&gt;]])</f>
        <v>9</v>
      </c>
      <c r="C2721" s="5">
        <f>WEEKDAY(Ind_test_1_1_2___RAW_data_task2_630320[[#This Row],[&lt;DATE&gt;]],2)</f>
        <v>1</v>
      </c>
      <c r="D2721" s="2">
        <v>0.65347222222222223</v>
      </c>
      <c r="E2721">
        <v>114152</v>
      </c>
      <c r="F2721">
        <v>115219</v>
      </c>
      <c r="G2721">
        <v>108190</v>
      </c>
      <c r="H2721">
        <v>108658</v>
      </c>
      <c r="I2721">
        <v>6</v>
      </c>
      <c r="J2721">
        <f>AVERAGE(Ind_test_1_1_2___RAW_data_task2_630320[[#This Row],[&lt;OPEN&gt;]:[&lt;CLOSE&gt;]])</f>
        <v>111554.75</v>
      </c>
      <c r="K2721">
        <f>Ind_test_1_1_2___RAW_data_task2_630320[[#This Row],[&lt;VOL&gt;]]*Ind_test_1_1_2___RAW_data_task2_630320[[#This Row],[&lt;AVG&gt;]]</f>
        <v>669328.5</v>
      </c>
      <c r="L2721">
        <f>IF(Ind_test_1_1_2___RAW_data_task2_630320[[#This Row],[&lt;OPEN&gt;]]-Ind_test_1_1_2___RAW_data_task2_630320[[#This Row],[&lt;CLOSE&gt;]]&gt;=0,0,1)</f>
        <v>0</v>
      </c>
    </row>
    <row r="2722" spans="1:12" x14ac:dyDescent="0.25">
      <c r="A2722" s="1">
        <v>44081</v>
      </c>
      <c r="B2722" s="5">
        <f>MONTH(Ind_test_1_1_2___RAW_data_task2_630320[[#This Row],[&lt;DATE&gt;]])</f>
        <v>9</v>
      </c>
      <c r="C2722" s="5">
        <f>WEEKDAY(Ind_test_1_1_2___RAW_data_task2_630320[[#This Row],[&lt;DATE&gt;]],2)</f>
        <v>1</v>
      </c>
      <c r="D2722" s="2">
        <v>0.65416666666666667</v>
      </c>
      <c r="E2722">
        <v>114079</v>
      </c>
      <c r="F2722">
        <v>115277</v>
      </c>
      <c r="G2722">
        <v>107970</v>
      </c>
      <c r="H2722">
        <v>114571</v>
      </c>
      <c r="I2722">
        <v>8</v>
      </c>
      <c r="J2722">
        <f>AVERAGE(Ind_test_1_1_2___RAW_data_task2_630320[[#This Row],[&lt;OPEN&gt;]:[&lt;CLOSE&gt;]])</f>
        <v>112974.25</v>
      </c>
      <c r="K2722">
        <f>Ind_test_1_1_2___RAW_data_task2_630320[[#This Row],[&lt;VOL&gt;]]*Ind_test_1_1_2___RAW_data_task2_630320[[#This Row],[&lt;AVG&gt;]]</f>
        <v>903794</v>
      </c>
      <c r="L2722">
        <f>IF(Ind_test_1_1_2___RAW_data_task2_630320[[#This Row],[&lt;OPEN&gt;]]-Ind_test_1_1_2___RAW_data_task2_630320[[#This Row],[&lt;CLOSE&gt;]]&gt;=0,0,1)</f>
        <v>1</v>
      </c>
    </row>
    <row r="2723" spans="1:12" x14ac:dyDescent="0.25">
      <c r="A2723" s="1">
        <v>44081</v>
      </c>
      <c r="B2723" s="5">
        <f>MONTH(Ind_test_1_1_2___RAW_data_task2_630320[[#This Row],[&lt;DATE&gt;]])</f>
        <v>9</v>
      </c>
      <c r="C2723" s="5">
        <f>WEEKDAY(Ind_test_1_1_2___RAW_data_task2_630320[[#This Row],[&lt;DATE&gt;]],2)</f>
        <v>1</v>
      </c>
      <c r="D2723" s="2">
        <v>0.65486111111111112</v>
      </c>
      <c r="E2723">
        <v>110729</v>
      </c>
      <c r="F2723">
        <v>115193</v>
      </c>
      <c r="G2723">
        <v>107943</v>
      </c>
      <c r="H2723">
        <v>107943</v>
      </c>
      <c r="I2723">
        <v>74</v>
      </c>
      <c r="J2723">
        <f>AVERAGE(Ind_test_1_1_2___RAW_data_task2_630320[[#This Row],[&lt;OPEN&gt;]:[&lt;CLOSE&gt;]])</f>
        <v>110452</v>
      </c>
      <c r="K2723">
        <f>Ind_test_1_1_2___RAW_data_task2_630320[[#This Row],[&lt;VOL&gt;]]*Ind_test_1_1_2___RAW_data_task2_630320[[#This Row],[&lt;AVG&gt;]]</f>
        <v>8173448</v>
      </c>
      <c r="L2723">
        <f>IF(Ind_test_1_1_2___RAW_data_task2_630320[[#This Row],[&lt;OPEN&gt;]]-Ind_test_1_1_2___RAW_data_task2_630320[[#This Row],[&lt;CLOSE&gt;]]&gt;=0,0,1)</f>
        <v>0</v>
      </c>
    </row>
    <row r="2724" spans="1:12" x14ac:dyDescent="0.25">
      <c r="A2724" s="1">
        <v>44081</v>
      </c>
      <c r="B2724" s="5">
        <f>MONTH(Ind_test_1_1_2___RAW_data_task2_630320[[#This Row],[&lt;DATE&gt;]])</f>
        <v>9</v>
      </c>
      <c r="C2724" s="5">
        <f>WEEKDAY(Ind_test_1_1_2___RAW_data_task2_630320[[#This Row],[&lt;DATE&gt;]],2)</f>
        <v>1</v>
      </c>
      <c r="D2724" s="2">
        <v>0.65555555555555556</v>
      </c>
      <c r="E2724">
        <v>109656</v>
      </c>
      <c r="F2724">
        <v>115144</v>
      </c>
      <c r="G2724">
        <v>107929</v>
      </c>
      <c r="H2724">
        <v>110056</v>
      </c>
      <c r="I2724">
        <v>89</v>
      </c>
      <c r="J2724">
        <f>AVERAGE(Ind_test_1_1_2___RAW_data_task2_630320[[#This Row],[&lt;OPEN&gt;]:[&lt;CLOSE&gt;]])</f>
        <v>110696.25</v>
      </c>
      <c r="K2724">
        <f>Ind_test_1_1_2___RAW_data_task2_630320[[#This Row],[&lt;VOL&gt;]]*Ind_test_1_1_2___RAW_data_task2_630320[[#This Row],[&lt;AVG&gt;]]</f>
        <v>9851966.25</v>
      </c>
      <c r="L2724">
        <f>IF(Ind_test_1_1_2___RAW_data_task2_630320[[#This Row],[&lt;OPEN&gt;]]-Ind_test_1_1_2___RAW_data_task2_630320[[#This Row],[&lt;CLOSE&gt;]]&gt;=0,0,1)</f>
        <v>1</v>
      </c>
    </row>
    <row r="2725" spans="1:12" x14ac:dyDescent="0.25">
      <c r="A2725" s="1">
        <v>44081</v>
      </c>
      <c r="B2725" s="5">
        <f>MONTH(Ind_test_1_1_2___RAW_data_task2_630320[[#This Row],[&lt;DATE&gt;]])</f>
        <v>9</v>
      </c>
      <c r="C2725" s="5">
        <f>WEEKDAY(Ind_test_1_1_2___RAW_data_task2_630320[[#This Row],[&lt;DATE&gt;]],2)</f>
        <v>1</v>
      </c>
      <c r="D2725" s="2">
        <v>0.65625</v>
      </c>
      <c r="E2725">
        <v>110547</v>
      </c>
      <c r="F2725">
        <v>115216</v>
      </c>
      <c r="G2725">
        <v>108094</v>
      </c>
      <c r="H2725">
        <v>108567</v>
      </c>
      <c r="I2725">
        <v>41</v>
      </c>
      <c r="J2725">
        <f>AVERAGE(Ind_test_1_1_2___RAW_data_task2_630320[[#This Row],[&lt;OPEN&gt;]:[&lt;CLOSE&gt;]])</f>
        <v>110606</v>
      </c>
      <c r="K2725">
        <f>Ind_test_1_1_2___RAW_data_task2_630320[[#This Row],[&lt;VOL&gt;]]*Ind_test_1_1_2___RAW_data_task2_630320[[#This Row],[&lt;AVG&gt;]]</f>
        <v>4534846</v>
      </c>
      <c r="L2725">
        <f>IF(Ind_test_1_1_2___RAW_data_task2_630320[[#This Row],[&lt;OPEN&gt;]]-Ind_test_1_1_2___RAW_data_task2_630320[[#This Row],[&lt;CLOSE&gt;]]&gt;=0,0,1)</f>
        <v>0</v>
      </c>
    </row>
    <row r="2726" spans="1:12" x14ac:dyDescent="0.25">
      <c r="A2726" s="1">
        <v>44081</v>
      </c>
      <c r="B2726" s="5">
        <f>MONTH(Ind_test_1_1_2___RAW_data_task2_630320[[#This Row],[&lt;DATE&gt;]])</f>
        <v>9</v>
      </c>
      <c r="C2726" s="5">
        <f>WEEKDAY(Ind_test_1_1_2___RAW_data_task2_630320[[#This Row],[&lt;DATE&gt;]],2)</f>
        <v>1</v>
      </c>
      <c r="D2726" s="2">
        <v>0.65694444444444444</v>
      </c>
      <c r="E2726">
        <v>115010</v>
      </c>
      <c r="F2726">
        <v>115298</v>
      </c>
      <c r="G2726">
        <v>107913</v>
      </c>
      <c r="H2726">
        <v>112133</v>
      </c>
      <c r="I2726">
        <v>56</v>
      </c>
      <c r="J2726">
        <f>AVERAGE(Ind_test_1_1_2___RAW_data_task2_630320[[#This Row],[&lt;OPEN&gt;]:[&lt;CLOSE&gt;]])</f>
        <v>112588.5</v>
      </c>
      <c r="K2726">
        <f>Ind_test_1_1_2___RAW_data_task2_630320[[#This Row],[&lt;VOL&gt;]]*Ind_test_1_1_2___RAW_data_task2_630320[[#This Row],[&lt;AVG&gt;]]</f>
        <v>6304956</v>
      </c>
      <c r="L2726">
        <f>IF(Ind_test_1_1_2___RAW_data_task2_630320[[#This Row],[&lt;OPEN&gt;]]-Ind_test_1_1_2___RAW_data_task2_630320[[#This Row],[&lt;CLOSE&gt;]]&gt;=0,0,1)</f>
        <v>0</v>
      </c>
    </row>
    <row r="2727" spans="1:12" x14ac:dyDescent="0.25">
      <c r="A2727" s="1">
        <v>44081</v>
      </c>
      <c r="B2727" s="5">
        <f>MONTH(Ind_test_1_1_2___RAW_data_task2_630320[[#This Row],[&lt;DATE&gt;]])</f>
        <v>9</v>
      </c>
      <c r="C2727" s="5">
        <f>WEEKDAY(Ind_test_1_1_2___RAW_data_task2_630320[[#This Row],[&lt;DATE&gt;]],2)</f>
        <v>1</v>
      </c>
      <c r="D2727" s="2">
        <v>0.65763888888888888</v>
      </c>
      <c r="E2727">
        <v>113520</v>
      </c>
      <c r="F2727">
        <v>115194</v>
      </c>
      <c r="G2727">
        <v>108145</v>
      </c>
      <c r="H2727">
        <v>111803</v>
      </c>
      <c r="I2727">
        <v>52</v>
      </c>
      <c r="J2727">
        <f>AVERAGE(Ind_test_1_1_2___RAW_data_task2_630320[[#This Row],[&lt;OPEN&gt;]:[&lt;CLOSE&gt;]])</f>
        <v>112165.5</v>
      </c>
      <c r="K2727">
        <f>Ind_test_1_1_2___RAW_data_task2_630320[[#This Row],[&lt;VOL&gt;]]*Ind_test_1_1_2___RAW_data_task2_630320[[#This Row],[&lt;AVG&gt;]]</f>
        <v>5832606</v>
      </c>
      <c r="L2727">
        <f>IF(Ind_test_1_1_2___RAW_data_task2_630320[[#This Row],[&lt;OPEN&gt;]]-Ind_test_1_1_2___RAW_data_task2_630320[[#This Row],[&lt;CLOSE&gt;]]&gt;=0,0,1)</f>
        <v>0</v>
      </c>
    </row>
    <row r="2728" spans="1:12" x14ac:dyDescent="0.25">
      <c r="A2728" s="1">
        <v>44081</v>
      </c>
      <c r="B2728" s="5">
        <f>MONTH(Ind_test_1_1_2___RAW_data_task2_630320[[#This Row],[&lt;DATE&gt;]])</f>
        <v>9</v>
      </c>
      <c r="C2728" s="5">
        <f>WEEKDAY(Ind_test_1_1_2___RAW_data_task2_630320[[#This Row],[&lt;DATE&gt;]],2)</f>
        <v>1</v>
      </c>
      <c r="D2728" s="2">
        <v>0.65833333333333333</v>
      </c>
      <c r="E2728">
        <v>114723</v>
      </c>
      <c r="F2728">
        <v>115255</v>
      </c>
      <c r="G2728">
        <v>108048</v>
      </c>
      <c r="H2728">
        <v>110118</v>
      </c>
      <c r="I2728">
        <v>70</v>
      </c>
      <c r="J2728">
        <f>AVERAGE(Ind_test_1_1_2___RAW_data_task2_630320[[#This Row],[&lt;OPEN&gt;]:[&lt;CLOSE&gt;]])</f>
        <v>112036</v>
      </c>
      <c r="K2728">
        <f>Ind_test_1_1_2___RAW_data_task2_630320[[#This Row],[&lt;VOL&gt;]]*Ind_test_1_1_2___RAW_data_task2_630320[[#This Row],[&lt;AVG&gt;]]</f>
        <v>7842520</v>
      </c>
      <c r="L2728">
        <f>IF(Ind_test_1_1_2___RAW_data_task2_630320[[#This Row],[&lt;OPEN&gt;]]-Ind_test_1_1_2___RAW_data_task2_630320[[#This Row],[&lt;CLOSE&gt;]]&gt;=0,0,1)</f>
        <v>0</v>
      </c>
    </row>
    <row r="2729" spans="1:12" x14ac:dyDescent="0.25">
      <c r="A2729" s="1">
        <v>44081</v>
      </c>
      <c r="B2729" s="5">
        <f>MONTH(Ind_test_1_1_2___RAW_data_task2_630320[[#This Row],[&lt;DATE&gt;]])</f>
        <v>9</v>
      </c>
      <c r="C2729" s="5">
        <f>WEEKDAY(Ind_test_1_1_2___RAW_data_task2_630320[[#This Row],[&lt;DATE&gt;]],2)</f>
        <v>1</v>
      </c>
      <c r="D2729" s="2">
        <v>0.65902777777777777</v>
      </c>
      <c r="E2729">
        <v>111938</v>
      </c>
      <c r="F2729">
        <v>115239</v>
      </c>
      <c r="G2729">
        <v>108251</v>
      </c>
      <c r="H2729">
        <v>114094</v>
      </c>
      <c r="I2729">
        <v>17</v>
      </c>
      <c r="J2729">
        <f>AVERAGE(Ind_test_1_1_2___RAW_data_task2_630320[[#This Row],[&lt;OPEN&gt;]:[&lt;CLOSE&gt;]])</f>
        <v>112380.5</v>
      </c>
      <c r="K2729">
        <f>Ind_test_1_1_2___RAW_data_task2_630320[[#This Row],[&lt;VOL&gt;]]*Ind_test_1_1_2___RAW_data_task2_630320[[#This Row],[&lt;AVG&gt;]]</f>
        <v>1910468.5</v>
      </c>
      <c r="L2729">
        <f>IF(Ind_test_1_1_2___RAW_data_task2_630320[[#This Row],[&lt;OPEN&gt;]]-Ind_test_1_1_2___RAW_data_task2_630320[[#This Row],[&lt;CLOSE&gt;]]&gt;=0,0,1)</f>
        <v>1</v>
      </c>
    </row>
    <row r="2730" spans="1:12" x14ac:dyDescent="0.25">
      <c r="A2730" s="1">
        <v>44081</v>
      </c>
      <c r="B2730" s="5">
        <f>MONTH(Ind_test_1_1_2___RAW_data_task2_630320[[#This Row],[&lt;DATE&gt;]])</f>
        <v>9</v>
      </c>
      <c r="C2730" s="5">
        <f>WEEKDAY(Ind_test_1_1_2___RAW_data_task2_630320[[#This Row],[&lt;DATE&gt;]],2)</f>
        <v>1</v>
      </c>
      <c r="D2730" s="2">
        <v>0.65972222222222221</v>
      </c>
      <c r="E2730">
        <v>108018</v>
      </c>
      <c r="F2730">
        <v>115225</v>
      </c>
      <c r="G2730">
        <v>107910</v>
      </c>
      <c r="H2730">
        <v>108118</v>
      </c>
      <c r="I2730">
        <v>33</v>
      </c>
      <c r="J2730">
        <f>AVERAGE(Ind_test_1_1_2___RAW_data_task2_630320[[#This Row],[&lt;OPEN&gt;]:[&lt;CLOSE&gt;]])</f>
        <v>109817.75</v>
      </c>
      <c r="K2730">
        <f>Ind_test_1_1_2___RAW_data_task2_630320[[#This Row],[&lt;VOL&gt;]]*Ind_test_1_1_2___RAW_data_task2_630320[[#This Row],[&lt;AVG&gt;]]</f>
        <v>3623985.75</v>
      </c>
      <c r="L2730">
        <f>IF(Ind_test_1_1_2___RAW_data_task2_630320[[#This Row],[&lt;OPEN&gt;]]-Ind_test_1_1_2___RAW_data_task2_630320[[#This Row],[&lt;CLOSE&gt;]]&gt;=0,0,1)</f>
        <v>1</v>
      </c>
    </row>
    <row r="2731" spans="1:12" x14ac:dyDescent="0.25">
      <c r="A2731" s="1">
        <v>44081</v>
      </c>
      <c r="B2731" s="5">
        <f>MONTH(Ind_test_1_1_2___RAW_data_task2_630320[[#This Row],[&lt;DATE&gt;]])</f>
        <v>9</v>
      </c>
      <c r="C2731" s="5">
        <f>WEEKDAY(Ind_test_1_1_2___RAW_data_task2_630320[[#This Row],[&lt;DATE&gt;]],2)</f>
        <v>1</v>
      </c>
      <c r="D2731" s="2">
        <v>0.66041666666666665</v>
      </c>
      <c r="E2731">
        <v>110530</v>
      </c>
      <c r="F2731">
        <v>115216</v>
      </c>
      <c r="G2731">
        <v>108016</v>
      </c>
      <c r="H2731">
        <v>110666</v>
      </c>
      <c r="I2731">
        <v>9</v>
      </c>
      <c r="J2731">
        <f>AVERAGE(Ind_test_1_1_2___RAW_data_task2_630320[[#This Row],[&lt;OPEN&gt;]:[&lt;CLOSE&gt;]])</f>
        <v>111107</v>
      </c>
      <c r="K2731">
        <f>Ind_test_1_1_2___RAW_data_task2_630320[[#This Row],[&lt;VOL&gt;]]*Ind_test_1_1_2___RAW_data_task2_630320[[#This Row],[&lt;AVG&gt;]]</f>
        <v>999963</v>
      </c>
      <c r="L2731">
        <f>IF(Ind_test_1_1_2___RAW_data_task2_630320[[#This Row],[&lt;OPEN&gt;]]-Ind_test_1_1_2___RAW_data_task2_630320[[#This Row],[&lt;CLOSE&gt;]]&gt;=0,0,1)</f>
        <v>1</v>
      </c>
    </row>
    <row r="2732" spans="1:12" x14ac:dyDescent="0.25">
      <c r="A2732" s="1">
        <v>44081</v>
      </c>
      <c r="B2732" s="5">
        <f>MONTH(Ind_test_1_1_2___RAW_data_task2_630320[[#This Row],[&lt;DATE&gt;]])</f>
        <v>9</v>
      </c>
      <c r="C2732" s="5">
        <f>WEEKDAY(Ind_test_1_1_2___RAW_data_task2_630320[[#This Row],[&lt;DATE&gt;]],2)</f>
        <v>1</v>
      </c>
      <c r="D2732" s="2">
        <v>0.66111111111111109</v>
      </c>
      <c r="E2732">
        <v>109408</v>
      </c>
      <c r="F2732">
        <v>115239</v>
      </c>
      <c r="G2732">
        <v>107989</v>
      </c>
      <c r="H2732">
        <v>108664</v>
      </c>
      <c r="I2732">
        <v>48</v>
      </c>
      <c r="J2732">
        <f>AVERAGE(Ind_test_1_1_2___RAW_data_task2_630320[[#This Row],[&lt;OPEN&gt;]:[&lt;CLOSE&gt;]])</f>
        <v>110325</v>
      </c>
      <c r="K2732">
        <f>Ind_test_1_1_2___RAW_data_task2_630320[[#This Row],[&lt;VOL&gt;]]*Ind_test_1_1_2___RAW_data_task2_630320[[#This Row],[&lt;AVG&gt;]]</f>
        <v>5295600</v>
      </c>
      <c r="L2732">
        <f>IF(Ind_test_1_1_2___RAW_data_task2_630320[[#This Row],[&lt;OPEN&gt;]]-Ind_test_1_1_2___RAW_data_task2_630320[[#This Row],[&lt;CLOSE&gt;]]&gt;=0,0,1)</f>
        <v>0</v>
      </c>
    </row>
    <row r="2733" spans="1:12" x14ac:dyDescent="0.25">
      <c r="A2733" s="1">
        <v>44081</v>
      </c>
      <c r="B2733" s="5">
        <f>MONTH(Ind_test_1_1_2___RAW_data_task2_630320[[#This Row],[&lt;DATE&gt;]])</f>
        <v>9</v>
      </c>
      <c r="C2733" s="5">
        <f>WEEKDAY(Ind_test_1_1_2___RAW_data_task2_630320[[#This Row],[&lt;DATE&gt;]],2)</f>
        <v>1</v>
      </c>
      <c r="D2733" s="2">
        <v>0.66249999999999998</v>
      </c>
      <c r="E2733">
        <v>114385</v>
      </c>
      <c r="F2733">
        <v>115274</v>
      </c>
      <c r="G2733">
        <v>107901</v>
      </c>
      <c r="H2733">
        <v>110768</v>
      </c>
      <c r="I2733">
        <v>48</v>
      </c>
      <c r="J2733">
        <f>AVERAGE(Ind_test_1_1_2___RAW_data_task2_630320[[#This Row],[&lt;OPEN&gt;]:[&lt;CLOSE&gt;]])</f>
        <v>112082</v>
      </c>
      <c r="K2733">
        <f>Ind_test_1_1_2___RAW_data_task2_630320[[#This Row],[&lt;VOL&gt;]]*Ind_test_1_1_2___RAW_data_task2_630320[[#This Row],[&lt;AVG&gt;]]</f>
        <v>5379936</v>
      </c>
      <c r="L2733">
        <f>IF(Ind_test_1_1_2___RAW_data_task2_630320[[#This Row],[&lt;OPEN&gt;]]-Ind_test_1_1_2___RAW_data_task2_630320[[#This Row],[&lt;CLOSE&gt;]]&gt;=0,0,1)</f>
        <v>0</v>
      </c>
    </row>
    <row r="2734" spans="1:12" x14ac:dyDescent="0.25">
      <c r="A2734" s="1">
        <v>44081</v>
      </c>
      <c r="B2734" s="5">
        <f>MONTH(Ind_test_1_1_2___RAW_data_task2_630320[[#This Row],[&lt;DATE&gt;]])</f>
        <v>9</v>
      </c>
      <c r="C2734" s="5">
        <f>WEEKDAY(Ind_test_1_1_2___RAW_data_task2_630320[[#This Row],[&lt;DATE&gt;]],2)</f>
        <v>1</v>
      </c>
      <c r="D2734" s="2">
        <v>0.66319444444444442</v>
      </c>
      <c r="E2734">
        <v>113950</v>
      </c>
      <c r="F2734">
        <v>115190</v>
      </c>
      <c r="G2734">
        <v>108019</v>
      </c>
      <c r="H2734">
        <v>114481</v>
      </c>
      <c r="I2734">
        <v>67</v>
      </c>
      <c r="J2734">
        <f>AVERAGE(Ind_test_1_1_2___RAW_data_task2_630320[[#This Row],[&lt;OPEN&gt;]:[&lt;CLOSE&gt;]])</f>
        <v>112910</v>
      </c>
      <c r="K2734">
        <f>Ind_test_1_1_2___RAW_data_task2_630320[[#This Row],[&lt;VOL&gt;]]*Ind_test_1_1_2___RAW_data_task2_630320[[#This Row],[&lt;AVG&gt;]]</f>
        <v>7564970</v>
      </c>
      <c r="L2734">
        <f>IF(Ind_test_1_1_2___RAW_data_task2_630320[[#This Row],[&lt;OPEN&gt;]]-Ind_test_1_1_2___RAW_data_task2_630320[[#This Row],[&lt;CLOSE&gt;]]&gt;=0,0,1)</f>
        <v>1</v>
      </c>
    </row>
    <row r="2735" spans="1:12" x14ac:dyDescent="0.25">
      <c r="A2735" s="1">
        <v>44081</v>
      </c>
      <c r="B2735" s="5">
        <f>MONTH(Ind_test_1_1_2___RAW_data_task2_630320[[#This Row],[&lt;DATE&gt;]])</f>
        <v>9</v>
      </c>
      <c r="C2735" s="5">
        <f>WEEKDAY(Ind_test_1_1_2___RAW_data_task2_630320[[#This Row],[&lt;DATE&gt;]],2)</f>
        <v>1</v>
      </c>
      <c r="D2735" s="2">
        <v>0.66388888888888886</v>
      </c>
      <c r="E2735">
        <v>108756</v>
      </c>
      <c r="F2735">
        <v>115264</v>
      </c>
      <c r="G2735">
        <v>108046</v>
      </c>
      <c r="H2735">
        <v>111812</v>
      </c>
      <c r="I2735">
        <v>72</v>
      </c>
      <c r="J2735">
        <f>AVERAGE(Ind_test_1_1_2___RAW_data_task2_630320[[#This Row],[&lt;OPEN&gt;]:[&lt;CLOSE&gt;]])</f>
        <v>110969.5</v>
      </c>
      <c r="K2735">
        <f>Ind_test_1_1_2___RAW_data_task2_630320[[#This Row],[&lt;VOL&gt;]]*Ind_test_1_1_2___RAW_data_task2_630320[[#This Row],[&lt;AVG&gt;]]</f>
        <v>7989804</v>
      </c>
      <c r="L2735">
        <f>IF(Ind_test_1_1_2___RAW_data_task2_630320[[#This Row],[&lt;OPEN&gt;]]-Ind_test_1_1_2___RAW_data_task2_630320[[#This Row],[&lt;CLOSE&gt;]]&gt;=0,0,1)</f>
        <v>1</v>
      </c>
    </row>
    <row r="2736" spans="1:12" x14ac:dyDescent="0.25">
      <c r="A2736" s="1">
        <v>44081</v>
      </c>
      <c r="B2736" s="5">
        <f>MONTH(Ind_test_1_1_2___RAW_data_task2_630320[[#This Row],[&lt;DATE&gt;]])</f>
        <v>9</v>
      </c>
      <c r="C2736" s="5">
        <f>WEEKDAY(Ind_test_1_1_2___RAW_data_task2_630320[[#This Row],[&lt;DATE&gt;]],2)</f>
        <v>1</v>
      </c>
      <c r="D2736" s="2">
        <v>0.6645833333333333</v>
      </c>
      <c r="E2736">
        <v>111053</v>
      </c>
      <c r="F2736">
        <v>115093</v>
      </c>
      <c r="G2736">
        <v>107914</v>
      </c>
      <c r="H2736">
        <v>113547</v>
      </c>
      <c r="I2736">
        <v>45</v>
      </c>
      <c r="J2736">
        <f>AVERAGE(Ind_test_1_1_2___RAW_data_task2_630320[[#This Row],[&lt;OPEN&gt;]:[&lt;CLOSE&gt;]])</f>
        <v>111901.75</v>
      </c>
      <c r="K2736">
        <f>Ind_test_1_1_2___RAW_data_task2_630320[[#This Row],[&lt;VOL&gt;]]*Ind_test_1_1_2___RAW_data_task2_630320[[#This Row],[&lt;AVG&gt;]]</f>
        <v>5035578.75</v>
      </c>
      <c r="L2736">
        <f>IF(Ind_test_1_1_2___RAW_data_task2_630320[[#This Row],[&lt;OPEN&gt;]]-Ind_test_1_1_2___RAW_data_task2_630320[[#This Row],[&lt;CLOSE&gt;]]&gt;=0,0,1)</f>
        <v>1</v>
      </c>
    </row>
    <row r="2737" spans="1:12" x14ac:dyDescent="0.25">
      <c r="A2737" s="1">
        <v>44081</v>
      </c>
      <c r="B2737" s="5">
        <f>MONTH(Ind_test_1_1_2___RAW_data_task2_630320[[#This Row],[&lt;DATE&gt;]])</f>
        <v>9</v>
      </c>
      <c r="C2737" s="5">
        <f>WEEKDAY(Ind_test_1_1_2___RAW_data_task2_630320[[#This Row],[&lt;DATE&gt;]],2)</f>
        <v>1</v>
      </c>
      <c r="D2737" s="2">
        <v>0.66527777777777775</v>
      </c>
      <c r="E2737">
        <v>114582</v>
      </c>
      <c r="F2737">
        <v>115275</v>
      </c>
      <c r="G2737">
        <v>107922</v>
      </c>
      <c r="H2737">
        <v>112939</v>
      </c>
      <c r="I2737">
        <v>70</v>
      </c>
      <c r="J2737">
        <f>AVERAGE(Ind_test_1_1_2___RAW_data_task2_630320[[#This Row],[&lt;OPEN&gt;]:[&lt;CLOSE&gt;]])</f>
        <v>112679.5</v>
      </c>
      <c r="K2737">
        <f>Ind_test_1_1_2___RAW_data_task2_630320[[#This Row],[&lt;VOL&gt;]]*Ind_test_1_1_2___RAW_data_task2_630320[[#This Row],[&lt;AVG&gt;]]</f>
        <v>7887565</v>
      </c>
      <c r="L2737">
        <f>IF(Ind_test_1_1_2___RAW_data_task2_630320[[#This Row],[&lt;OPEN&gt;]]-Ind_test_1_1_2___RAW_data_task2_630320[[#This Row],[&lt;CLOSE&gt;]]&gt;=0,0,1)</f>
        <v>0</v>
      </c>
    </row>
    <row r="2738" spans="1:12" x14ac:dyDescent="0.25">
      <c r="A2738" s="1">
        <v>44081</v>
      </c>
      <c r="B2738" s="5">
        <f>MONTH(Ind_test_1_1_2___RAW_data_task2_630320[[#This Row],[&lt;DATE&gt;]])</f>
        <v>9</v>
      </c>
      <c r="C2738" s="5">
        <f>WEEKDAY(Ind_test_1_1_2___RAW_data_task2_630320[[#This Row],[&lt;DATE&gt;]],2)</f>
        <v>1</v>
      </c>
      <c r="D2738" s="2">
        <v>0.66597222222222219</v>
      </c>
      <c r="E2738">
        <v>110063</v>
      </c>
      <c r="F2738">
        <v>115107</v>
      </c>
      <c r="G2738">
        <v>108115</v>
      </c>
      <c r="H2738">
        <v>111530</v>
      </c>
      <c r="I2738">
        <v>68</v>
      </c>
      <c r="J2738">
        <f>AVERAGE(Ind_test_1_1_2___RAW_data_task2_630320[[#This Row],[&lt;OPEN&gt;]:[&lt;CLOSE&gt;]])</f>
        <v>111203.75</v>
      </c>
      <c r="K2738">
        <f>Ind_test_1_1_2___RAW_data_task2_630320[[#This Row],[&lt;VOL&gt;]]*Ind_test_1_1_2___RAW_data_task2_630320[[#This Row],[&lt;AVG&gt;]]</f>
        <v>7561855</v>
      </c>
      <c r="L2738">
        <f>IF(Ind_test_1_1_2___RAW_data_task2_630320[[#This Row],[&lt;OPEN&gt;]]-Ind_test_1_1_2___RAW_data_task2_630320[[#This Row],[&lt;CLOSE&gt;]]&gt;=0,0,1)</f>
        <v>1</v>
      </c>
    </row>
    <row r="2739" spans="1:12" x14ac:dyDescent="0.25">
      <c r="A2739" s="1">
        <v>44081</v>
      </c>
      <c r="B2739" s="5">
        <f>MONTH(Ind_test_1_1_2___RAW_data_task2_630320[[#This Row],[&lt;DATE&gt;]])</f>
        <v>9</v>
      </c>
      <c r="C2739" s="5">
        <f>WEEKDAY(Ind_test_1_1_2___RAW_data_task2_630320[[#This Row],[&lt;DATE&gt;]],2)</f>
        <v>1</v>
      </c>
      <c r="D2739" s="2">
        <v>0.66666666666666663</v>
      </c>
      <c r="E2739">
        <v>112791</v>
      </c>
      <c r="F2739">
        <v>115114</v>
      </c>
      <c r="G2739">
        <v>108010</v>
      </c>
      <c r="H2739">
        <v>108798</v>
      </c>
      <c r="I2739">
        <v>55</v>
      </c>
      <c r="J2739">
        <f>AVERAGE(Ind_test_1_1_2___RAW_data_task2_630320[[#This Row],[&lt;OPEN&gt;]:[&lt;CLOSE&gt;]])</f>
        <v>111178.25</v>
      </c>
      <c r="K2739">
        <f>Ind_test_1_1_2___RAW_data_task2_630320[[#This Row],[&lt;VOL&gt;]]*Ind_test_1_1_2___RAW_data_task2_630320[[#This Row],[&lt;AVG&gt;]]</f>
        <v>6114803.75</v>
      </c>
      <c r="L2739">
        <f>IF(Ind_test_1_1_2___RAW_data_task2_630320[[#This Row],[&lt;OPEN&gt;]]-Ind_test_1_1_2___RAW_data_task2_630320[[#This Row],[&lt;CLOSE&gt;]]&gt;=0,0,1)</f>
        <v>0</v>
      </c>
    </row>
    <row r="2740" spans="1:12" x14ac:dyDescent="0.25">
      <c r="A2740" s="1">
        <v>44081</v>
      </c>
      <c r="B2740" s="5">
        <f>MONTH(Ind_test_1_1_2___RAW_data_task2_630320[[#This Row],[&lt;DATE&gt;]])</f>
        <v>9</v>
      </c>
      <c r="C2740" s="5">
        <f>WEEKDAY(Ind_test_1_1_2___RAW_data_task2_630320[[#This Row],[&lt;DATE&gt;]],2)</f>
        <v>1</v>
      </c>
      <c r="D2740" s="2">
        <v>0.66736111111111107</v>
      </c>
      <c r="E2740">
        <v>115179</v>
      </c>
      <c r="F2740">
        <v>115179</v>
      </c>
      <c r="G2740">
        <v>108053</v>
      </c>
      <c r="H2740">
        <v>108189</v>
      </c>
      <c r="I2740">
        <v>25</v>
      </c>
      <c r="J2740">
        <f>AVERAGE(Ind_test_1_1_2___RAW_data_task2_630320[[#This Row],[&lt;OPEN&gt;]:[&lt;CLOSE&gt;]])</f>
        <v>111650</v>
      </c>
      <c r="K2740">
        <f>Ind_test_1_1_2___RAW_data_task2_630320[[#This Row],[&lt;VOL&gt;]]*Ind_test_1_1_2___RAW_data_task2_630320[[#This Row],[&lt;AVG&gt;]]</f>
        <v>2791250</v>
      </c>
      <c r="L2740">
        <f>IF(Ind_test_1_1_2___RAW_data_task2_630320[[#This Row],[&lt;OPEN&gt;]]-Ind_test_1_1_2___RAW_data_task2_630320[[#This Row],[&lt;CLOSE&gt;]]&gt;=0,0,1)</f>
        <v>0</v>
      </c>
    </row>
    <row r="2741" spans="1:12" x14ac:dyDescent="0.25">
      <c r="A2741" s="1">
        <v>44081</v>
      </c>
      <c r="B2741" s="5">
        <f>MONTH(Ind_test_1_1_2___RAW_data_task2_630320[[#This Row],[&lt;DATE&gt;]])</f>
        <v>9</v>
      </c>
      <c r="C2741" s="5">
        <f>WEEKDAY(Ind_test_1_1_2___RAW_data_task2_630320[[#This Row],[&lt;DATE&gt;]],2)</f>
        <v>1</v>
      </c>
      <c r="D2741" s="2">
        <v>0.66805555555555551</v>
      </c>
      <c r="E2741">
        <v>109041</v>
      </c>
      <c r="F2741">
        <v>115289</v>
      </c>
      <c r="G2741">
        <v>107939</v>
      </c>
      <c r="H2741">
        <v>113089</v>
      </c>
      <c r="I2741">
        <v>80</v>
      </c>
      <c r="J2741">
        <f>AVERAGE(Ind_test_1_1_2___RAW_data_task2_630320[[#This Row],[&lt;OPEN&gt;]:[&lt;CLOSE&gt;]])</f>
        <v>111339.5</v>
      </c>
      <c r="K2741">
        <f>Ind_test_1_1_2___RAW_data_task2_630320[[#This Row],[&lt;VOL&gt;]]*Ind_test_1_1_2___RAW_data_task2_630320[[#This Row],[&lt;AVG&gt;]]</f>
        <v>8907160</v>
      </c>
      <c r="L2741">
        <f>IF(Ind_test_1_1_2___RAW_data_task2_630320[[#This Row],[&lt;OPEN&gt;]]-Ind_test_1_1_2___RAW_data_task2_630320[[#This Row],[&lt;CLOSE&gt;]]&gt;=0,0,1)</f>
        <v>1</v>
      </c>
    </row>
    <row r="2742" spans="1:12" x14ac:dyDescent="0.25">
      <c r="A2742" s="1">
        <v>44081</v>
      </c>
      <c r="B2742" s="5">
        <f>MONTH(Ind_test_1_1_2___RAW_data_task2_630320[[#This Row],[&lt;DATE&gt;]])</f>
        <v>9</v>
      </c>
      <c r="C2742" s="5">
        <f>WEEKDAY(Ind_test_1_1_2___RAW_data_task2_630320[[#This Row],[&lt;DATE&gt;]],2)</f>
        <v>1</v>
      </c>
      <c r="D2742" s="2">
        <v>0.66874999999999996</v>
      </c>
      <c r="E2742">
        <v>110154</v>
      </c>
      <c r="F2742">
        <v>115299</v>
      </c>
      <c r="G2742">
        <v>107919</v>
      </c>
      <c r="H2742">
        <v>112485</v>
      </c>
      <c r="I2742">
        <v>39</v>
      </c>
      <c r="J2742">
        <f>AVERAGE(Ind_test_1_1_2___RAW_data_task2_630320[[#This Row],[&lt;OPEN&gt;]:[&lt;CLOSE&gt;]])</f>
        <v>111464.25</v>
      </c>
      <c r="K2742">
        <f>Ind_test_1_1_2___RAW_data_task2_630320[[#This Row],[&lt;VOL&gt;]]*Ind_test_1_1_2___RAW_data_task2_630320[[#This Row],[&lt;AVG&gt;]]</f>
        <v>4347105.75</v>
      </c>
      <c r="L2742">
        <f>IF(Ind_test_1_1_2___RAW_data_task2_630320[[#This Row],[&lt;OPEN&gt;]]-Ind_test_1_1_2___RAW_data_task2_630320[[#This Row],[&lt;CLOSE&gt;]]&gt;=0,0,1)</f>
        <v>1</v>
      </c>
    </row>
    <row r="2743" spans="1:12" x14ac:dyDescent="0.25">
      <c r="A2743" s="1">
        <v>44081</v>
      </c>
      <c r="B2743" s="5">
        <f>MONTH(Ind_test_1_1_2___RAW_data_task2_630320[[#This Row],[&lt;DATE&gt;]])</f>
        <v>9</v>
      </c>
      <c r="C2743" s="5">
        <f>WEEKDAY(Ind_test_1_1_2___RAW_data_task2_630320[[#This Row],[&lt;DATE&gt;]],2)</f>
        <v>1</v>
      </c>
      <c r="D2743" s="2">
        <v>0.6694444444444444</v>
      </c>
      <c r="E2743">
        <v>114856</v>
      </c>
      <c r="F2743">
        <v>115214</v>
      </c>
      <c r="G2743">
        <v>107951</v>
      </c>
      <c r="H2743">
        <v>111697</v>
      </c>
      <c r="I2743">
        <v>32</v>
      </c>
      <c r="J2743">
        <f>AVERAGE(Ind_test_1_1_2___RAW_data_task2_630320[[#This Row],[&lt;OPEN&gt;]:[&lt;CLOSE&gt;]])</f>
        <v>112429.5</v>
      </c>
      <c r="K2743">
        <f>Ind_test_1_1_2___RAW_data_task2_630320[[#This Row],[&lt;VOL&gt;]]*Ind_test_1_1_2___RAW_data_task2_630320[[#This Row],[&lt;AVG&gt;]]</f>
        <v>3597744</v>
      </c>
      <c r="L2743">
        <f>IF(Ind_test_1_1_2___RAW_data_task2_630320[[#This Row],[&lt;OPEN&gt;]]-Ind_test_1_1_2___RAW_data_task2_630320[[#This Row],[&lt;CLOSE&gt;]]&gt;=0,0,1)</f>
        <v>0</v>
      </c>
    </row>
    <row r="2744" spans="1:12" x14ac:dyDescent="0.25">
      <c r="A2744" s="1">
        <v>44081</v>
      </c>
      <c r="B2744" s="5">
        <f>MONTH(Ind_test_1_1_2___RAW_data_task2_630320[[#This Row],[&lt;DATE&gt;]])</f>
        <v>9</v>
      </c>
      <c r="C2744" s="5">
        <f>WEEKDAY(Ind_test_1_1_2___RAW_data_task2_630320[[#This Row],[&lt;DATE&gt;]],2)</f>
        <v>1</v>
      </c>
      <c r="D2744" s="2">
        <v>0.67013888888888884</v>
      </c>
      <c r="E2744">
        <v>114130</v>
      </c>
      <c r="F2744">
        <v>115164</v>
      </c>
      <c r="G2744">
        <v>107974</v>
      </c>
      <c r="H2744">
        <v>114266</v>
      </c>
      <c r="I2744">
        <v>98</v>
      </c>
      <c r="J2744">
        <f>AVERAGE(Ind_test_1_1_2___RAW_data_task2_630320[[#This Row],[&lt;OPEN&gt;]:[&lt;CLOSE&gt;]])</f>
        <v>112883.5</v>
      </c>
      <c r="K2744">
        <f>Ind_test_1_1_2___RAW_data_task2_630320[[#This Row],[&lt;VOL&gt;]]*Ind_test_1_1_2___RAW_data_task2_630320[[#This Row],[&lt;AVG&gt;]]</f>
        <v>11062583</v>
      </c>
      <c r="L2744">
        <f>IF(Ind_test_1_1_2___RAW_data_task2_630320[[#This Row],[&lt;OPEN&gt;]]-Ind_test_1_1_2___RAW_data_task2_630320[[#This Row],[&lt;CLOSE&gt;]]&gt;=0,0,1)</f>
        <v>1</v>
      </c>
    </row>
    <row r="2745" spans="1:12" x14ac:dyDescent="0.25">
      <c r="A2745" s="1">
        <v>44081</v>
      </c>
      <c r="B2745" s="5">
        <f>MONTH(Ind_test_1_1_2___RAW_data_task2_630320[[#This Row],[&lt;DATE&gt;]])</f>
        <v>9</v>
      </c>
      <c r="C2745" s="5">
        <f>WEEKDAY(Ind_test_1_1_2___RAW_data_task2_630320[[#This Row],[&lt;DATE&gt;]],2)</f>
        <v>1</v>
      </c>
      <c r="D2745" s="2">
        <v>0.67083333333333328</v>
      </c>
      <c r="E2745">
        <v>113271</v>
      </c>
      <c r="F2745">
        <v>115117</v>
      </c>
      <c r="G2745">
        <v>107958</v>
      </c>
      <c r="H2745">
        <v>110926</v>
      </c>
      <c r="I2745">
        <v>82</v>
      </c>
      <c r="J2745">
        <f>AVERAGE(Ind_test_1_1_2___RAW_data_task2_630320[[#This Row],[&lt;OPEN&gt;]:[&lt;CLOSE&gt;]])</f>
        <v>111818</v>
      </c>
      <c r="K2745">
        <f>Ind_test_1_1_2___RAW_data_task2_630320[[#This Row],[&lt;VOL&gt;]]*Ind_test_1_1_2___RAW_data_task2_630320[[#This Row],[&lt;AVG&gt;]]</f>
        <v>9169076</v>
      </c>
      <c r="L2745">
        <f>IF(Ind_test_1_1_2___RAW_data_task2_630320[[#This Row],[&lt;OPEN&gt;]]-Ind_test_1_1_2___RAW_data_task2_630320[[#This Row],[&lt;CLOSE&gt;]]&gt;=0,0,1)</f>
        <v>0</v>
      </c>
    </row>
    <row r="2746" spans="1:12" x14ac:dyDescent="0.25">
      <c r="A2746" s="1">
        <v>44081</v>
      </c>
      <c r="B2746" s="5">
        <f>MONTH(Ind_test_1_1_2___RAW_data_task2_630320[[#This Row],[&lt;DATE&gt;]])</f>
        <v>9</v>
      </c>
      <c r="C2746" s="5">
        <f>WEEKDAY(Ind_test_1_1_2___RAW_data_task2_630320[[#This Row],[&lt;DATE&gt;]],2)</f>
        <v>1</v>
      </c>
      <c r="D2746" s="2">
        <v>0.67152777777777772</v>
      </c>
      <c r="E2746">
        <v>108006</v>
      </c>
      <c r="F2746">
        <v>115128</v>
      </c>
      <c r="G2746">
        <v>108006</v>
      </c>
      <c r="H2746">
        <v>109909</v>
      </c>
      <c r="I2746">
        <v>38</v>
      </c>
      <c r="J2746">
        <f>AVERAGE(Ind_test_1_1_2___RAW_data_task2_630320[[#This Row],[&lt;OPEN&gt;]:[&lt;CLOSE&gt;]])</f>
        <v>110262.25</v>
      </c>
      <c r="K2746">
        <f>Ind_test_1_1_2___RAW_data_task2_630320[[#This Row],[&lt;VOL&gt;]]*Ind_test_1_1_2___RAW_data_task2_630320[[#This Row],[&lt;AVG&gt;]]</f>
        <v>4189965.5</v>
      </c>
      <c r="L2746">
        <f>IF(Ind_test_1_1_2___RAW_data_task2_630320[[#This Row],[&lt;OPEN&gt;]]-Ind_test_1_1_2___RAW_data_task2_630320[[#This Row],[&lt;CLOSE&gt;]]&gt;=0,0,1)</f>
        <v>1</v>
      </c>
    </row>
    <row r="2747" spans="1:12" x14ac:dyDescent="0.25">
      <c r="A2747" s="1">
        <v>44081</v>
      </c>
      <c r="B2747" s="5">
        <f>MONTH(Ind_test_1_1_2___RAW_data_task2_630320[[#This Row],[&lt;DATE&gt;]])</f>
        <v>9</v>
      </c>
      <c r="C2747" s="5">
        <f>WEEKDAY(Ind_test_1_1_2___RAW_data_task2_630320[[#This Row],[&lt;DATE&gt;]],2)</f>
        <v>1</v>
      </c>
      <c r="D2747" s="2">
        <v>0.67222222222222228</v>
      </c>
      <c r="E2747">
        <v>110695</v>
      </c>
      <c r="F2747">
        <v>115111</v>
      </c>
      <c r="G2747">
        <v>107954</v>
      </c>
      <c r="H2747">
        <v>109191</v>
      </c>
      <c r="I2747">
        <v>85</v>
      </c>
      <c r="J2747">
        <f>AVERAGE(Ind_test_1_1_2___RAW_data_task2_630320[[#This Row],[&lt;OPEN&gt;]:[&lt;CLOSE&gt;]])</f>
        <v>110737.75</v>
      </c>
      <c r="K2747">
        <f>Ind_test_1_1_2___RAW_data_task2_630320[[#This Row],[&lt;VOL&gt;]]*Ind_test_1_1_2___RAW_data_task2_630320[[#This Row],[&lt;AVG&gt;]]</f>
        <v>9412708.75</v>
      </c>
      <c r="L2747">
        <f>IF(Ind_test_1_1_2___RAW_data_task2_630320[[#This Row],[&lt;OPEN&gt;]]-Ind_test_1_1_2___RAW_data_task2_630320[[#This Row],[&lt;CLOSE&gt;]]&gt;=0,0,1)</f>
        <v>0</v>
      </c>
    </row>
    <row r="2748" spans="1:12" x14ac:dyDescent="0.25">
      <c r="A2748" s="1">
        <v>44081</v>
      </c>
      <c r="B2748" s="5">
        <f>MONTH(Ind_test_1_1_2___RAW_data_task2_630320[[#This Row],[&lt;DATE&gt;]])</f>
        <v>9</v>
      </c>
      <c r="C2748" s="5">
        <f>WEEKDAY(Ind_test_1_1_2___RAW_data_task2_630320[[#This Row],[&lt;DATE&gt;]],2)</f>
        <v>1</v>
      </c>
      <c r="D2748" s="2">
        <v>0.67291666666666672</v>
      </c>
      <c r="E2748">
        <v>109041</v>
      </c>
      <c r="F2748">
        <v>115243</v>
      </c>
      <c r="G2748">
        <v>108112</v>
      </c>
      <c r="H2748">
        <v>110597</v>
      </c>
      <c r="I2748">
        <v>35</v>
      </c>
      <c r="J2748">
        <f>AVERAGE(Ind_test_1_1_2___RAW_data_task2_630320[[#This Row],[&lt;OPEN&gt;]:[&lt;CLOSE&gt;]])</f>
        <v>110748.25</v>
      </c>
      <c r="K2748">
        <f>Ind_test_1_1_2___RAW_data_task2_630320[[#This Row],[&lt;VOL&gt;]]*Ind_test_1_1_2___RAW_data_task2_630320[[#This Row],[&lt;AVG&gt;]]</f>
        <v>3876188.75</v>
      </c>
      <c r="L2748">
        <f>IF(Ind_test_1_1_2___RAW_data_task2_630320[[#This Row],[&lt;OPEN&gt;]]-Ind_test_1_1_2___RAW_data_task2_630320[[#This Row],[&lt;CLOSE&gt;]]&gt;=0,0,1)</f>
        <v>1</v>
      </c>
    </row>
    <row r="2749" spans="1:12" x14ac:dyDescent="0.25">
      <c r="A2749" s="1">
        <v>44081</v>
      </c>
      <c r="B2749" s="5">
        <f>MONTH(Ind_test_1_1_2___RAW_data_task2_630320[[#This Row],[&lt;DATE&gt;]])</f>
        <v>9</v>
      </c>
      <c r="C2749" s="5">
        <f>WEEKDAY(Ind_test_1_1_2___RAW_data_task2_630320[[#This Row],[&lt;DATE&gt;]],2)</f>
        <v>1</v>
      </c>
      <c r="D2749" s="2">
        <v>0.67361111111111116</v>
      </c>
      <c r="E2749">
        <v>113678</v>
      </c>
      <c r="F2749">
        <v>115037</v>
      </c>
      <c r="G2749">
        <v>108095</v>
      </c>
      <c r="H2749">
        <v>113940</v>
      </c>
      <c r="I2749">
        <v>19</v>
      </c>
      <c r="J2749">
        <f>AVERAGE(Ind_test_1_1_2___RAW_data_task2_630320[[#This Row],[&lt;OPEN&gt;]:[&lt;CLOSE&gt;]])</f>
        <v>112687.5</v>
      </c>
      <c r="K2749">
        <f>Ind_test_1_1_2___RAW_data_task2_630320[[#This Row],[&lt;VOL&gt;]]*Ind_test_1_1_2___RAW_data_task2_630320[[#This Row],[&lt;AVG&gt;]]</f>
        <v>2141062.5</v>
      </c>
      <c r="L2749">
        <f>IF(Ind_test_1_1_2___RAW_data_task2_630320[[#This Row],[&lt;OPEN&gt;]]-Ind_test_1_1_2___RAW_data_task2_630320[[#This Row],[&lt;CLOSE&gt;]]&gt;=0,0,1)</f>
        <v>1</v>
      </c>
    </row>
    <row r="2750" spans="1:12" x14ac:dyDescent="0.25">
      <c r="A2750" s="1">
        <v>44081</v>
      </c>
      <c r="B2750" s="5">
        <f>MONTH(Ind_test_1_1_2___RAW_data_task2_630320[[#This Row],[&lt;DATE&gt;]])</f>
        <v>9</v>
      </c>
      <c r="C2750" s="5">
        <f>WEEKDAY(Ind_test_1_1_2___RAW_data_task2_630320[[#This Row],[&lt;DATE&gt;]],2)</f>
        <v>1</v>
      </c>
      <c r="D2750" s="2">
        <v>0.6743055555555556</v>
      </c>
      <c r="E2750">
        <v>114509</v>
      </c>
      <c r="F2750">
        <v>115101</v>
      </c>
      <c r="G2750">
        <v>107903</v>
      </c>
      <c r="H2750">
        <v>108346</v>
      </c>
      <c r="I2750">
        <v>50</v>
      </c>
      <c r="J2750">
        <f>AVERAGE(Ind_test_1_1_2___RAW_data_task2_630320[[#This Row],[&lt;OPEN&gt;]:[&lt;CLOSE&gt;]])</f>
        <v>111464.75</v>
      </c>
      <c r="K2750">
        <f>Ind_test_1_1_2___RAW_data_task2_630320[[#This Row],[&lt;VOL&gt;]]*Ind_test_1_1_2___RAW_data_task2_630320[[#This Row],[&lt;AVG&gt;]]</f>
        <v>5573237.5</v>
      </c>
      <c r="L2750">
        <f>IF(Ind_test_1_1_2___RAW_data_task2_630320[[#This Row],[&lt;OPEN&gt;]]-Ind_test_1_1_2___RAW_data_task2_630320[[#This Row],[&lt;CLOSE&gt;]]&gt;=0,0,1)</f>
        <v>0</v>
      </c>
    </row>
    <row r="2751" spans="1:12" x14ac:dyDescent="0.25">
      <c r="A2751" s="1">
        <v>44081</v>
      </c>
      <c r="B2751" s="5">
        <f>MONTH(Ind_test_1_1_2___RAW_data_task2_630320[[#This Row],[&lt;DATE&gt;]])</f>
        <v>9</v>
      </c>
      <c r="C2751" s="5">
        <f>WEEKDAY(Ind_test_1_1_2___RAW_data_task2_630320[[#This Row],[&lt;DATE&gt;]],2)</f>
        <v>1</v>
      </c>
      <c r="D2751" s="2">
        <v>0.67500000000000004</v>
      </c>
      <c r="E2751">
        <v>109721</v>
      </c>
      <c r="F2751">
        <v>114965</v>
      </c>
      <c r="G2751">
        <v>108010</v>
      </c>
      <c r="H2751">
        <v>114105</v>
      </c>
      <c r="I2751">
        <v>92</v>
      </c>
      <c r="J2751">
        <f>AVERAGE(Ind_test_1_1_2___RAW_data_task2_630320[[#This Row],[&lt;OPEN&gt;]:[&lt;CLOSE&gt;]])</f>
        <v>111700.25</v>
      </c>
      <c r="K2751">
        <f>Ind_test_1_1_2___RAW_data_task2_630320[[#This Row],[&lt;VOL&gt;]]*Ind_test_1_1_2___RAW_data_task2_630320[[#This Row],[&lt;AVG&gt;]]</f>
        <v>10276423</v>
      </c>
      <c r="L2751">
        <f>IF(Ind_test_1_1_2___RAW_data_task2_630320[[#This Row],[&lt;OPEN&gt;]]-Ind_test_1_1_2___RAW_data_task2_630320[[#This Row],[&lt;CLOSE&gt;]]&gt;=0,0,1)</f>
        <v>1</v>
      </c>
    </row>
    <row r="2752" spans="1:12" x14ac:dyDescent="0.25">
      <c r="A2752" s="1">
        <v>44081</v>
      </c>
      <c r="B2752" s="5">
        <f>MONTH(Ind_test_1_1_2___RAW_data_task2_630320[[#This Row],[&lt;DATE&gt;]])</f>
        <v>9</v>
      </c>
      <c r="C2752" s="5">
        <f>WEEKDAY(Ind_test_1_1_2___RAW_data_task2_630320[[#This Row],[&lt;DATE&gt;]],2)</f>
        <v>1</v>
      </c>
      <c r="D2752" s="2">
        <v>0.67569444444444449</v>
      </c>
      <c r="E2752">
        <v>113639</v>
      </c>
      <c r="F2752">
        <v>115252</v>
      </c>
      <c r="G2752">
        <v>107992</v>
      </c>
      <c r="H2752">
        <v>112594</v>
      </c>
      <c r="I2752">
        <v>53</v>
      </c>
      <c r="J2752">
        <f>AVERAGE(Ind_test_1_1_2___RAW_data_task2_630320[[#This Row],[&lt;OPEN&gt;]:[&lt;CLOSE&gt;]])</f>
        <v>112369.25</v>
      </c>
      <c r="K2752">
        <f>Ind_test_1_1_2___RAW_data_task2_630320[[#This Row],[&lt;VOL&gt;]]*Ind_test_1_1_2___RAW_data_task2_630320[[#This Row],[&lt;AVG&gt;]]</f>
        <v>5955570.25</v>
      </c>
      <c r="L2752">
        <f>IF(Ind_test_1_1_2___RAW_data_task2_630320[[#This Row],[&lt;OPEN&gt;]]-Ind_test_1_1_2___RAW_data_task2_630320[[#This Row],[&lt;CLOSE&gt;]]&gt;=0,0,1)</f>
        <v>0</v>
      </c>
    </row>
    <row r="2753" spans="1:12" x14ac:dyDescent="0.25">
      <c r="A2753" s="1">
        <v>44081</v>
      </c>
      <c r="B2753" s="5">
        <f>MONTH(Ind_test_1_1_2___RAW_data_task2_630320[[#This Row],[&lt;DATE&gt;]])</f>
        <v>9</v>
      </c>
      <c r="C2753" s="5">
        <f>WEEKDAY(Ind_test_1_1_2___RAW_data_task2_630320[[#This Row],[&lt;DATE&gt;]],2)</f>
        <v>1</v>
      </c>
      <c r="D2753" s="2">
        <v>0.67638888888888893</v>
      </c>
      <c r="E2753">
        <v>110277</v>
      </c>
      <c r="F2753">
        <v>114818</v>
      </c>
      <c r="G2753">
        <v>107926</v>
      </c>
      <c r="H2753">
        <v>111510</v>
      </c>
      <c r="I2753">
        <v>39</v>
      </c>
      <c r="J2753">
        <f>AVERAGE(Ind_test_1_1_2___RAW_data_task2_630320[[#This Row],[&lt;OPEN&gt;]:[&lt;CLOSE&gt;]])</f>
        <v>111132.75</v>
      </c>
      <c r="K2753">
        <f>Ind_test_1_1_2___RAW_data_task2_630320[[#This Row],[&lt;VOL&gt;]]*Ind_test_1_1_2___RAW_data_task2_630320[[#This Row],[&lt;AVG&gt;]]</f>
        <v>4334177.25</v>
      </c>
      <c r="L2753">
        <f>IF(Ind_test_1_1_2___RAW_data_task2_630320[[#This Row],[&lt;OPEN&gt;]]-Ind_test_1_1_2___RAW_data_task2_630320[[#This Row],[&lt;CLOSE&gt;]]&gt;=0,0,1)</f>
        <v>1</v>
      </c>
    </row>
    <row r="2754" spans="1:12" x14ac:dyDescent="0.25">
      <c r="A2754" s="1">
        <v>44081</v>
      </c>
      <c r="B2754" s="5">
        <f>MONTH(Ind_test_1_1_2___RAW_data_task2_630320[[#This Row],[&lt;DATE&gt;]])</f>
        <v>9</v>
      </c>
      <c r="C2754" s="5">
        <f>WEEKDAY(Ind_test_1_1_2___RAW_data_task2_630320[[#This Row],[&lt;DATE&gt;]],2)</f>
        <v>1</v>
      </c>
      <c r="D2754" s="2">
        <v>0.67708333333333337</v>
      </c>
      <c r="E2754">
        <v>114745</v>
      </c>
      <c r="F2754">
        <v>115083</v>
      </c>
      <c r="G2754">
        <v>108061</v>
      </c>
      <c r="H2754">
        <v>113536</v>
      </c>
      <c r="I2754">
        <v>20</v>
      </c>
      <c r="J2754">
        <f>AVERAGE(Ind_test_1_1_2___RAW_data_task2_630320[[#This Row],[&lt;OPEN&gt;]:[&lt;CLOSE&gt;]])</f>
        <v>112856.25</v>
      </c>
      <c r="K2754">
        <f>Ind_test_1_1_2___RAW_data_task2_630320[[#This Row],[&lt;VOL&gt;]]*Ind_test_1_1_2___RAW_data_task2_630320[[#This Row],[&lt;AVG&gt;]]</f>
        <v>2257125</v>
      </c>
      <c r="L2754">
        <f>IF(Ind_test_1_1_2___RAW_data_task2_630320[[#This Row],[&lt;OPEN&gt;]]-Ind_test_1_1_2___RAW_data_task2_630320[[#This Row],[&lt;CLOSE&gt;]]&gt;=0,0,1)</f>
        <v>0</v>
      </c>
    </row>
    <row r="2755" spans="1:12" x14ac:dyDescent="0.25">
      <c r="A2755" s="1">
        <v>44081</v>
      </c>
      <c r="B2755" s="5">
        <f>MONTH(Ind_test_1_1_2___RAW_data_task2_630320[[#This Row],[&lt;DATE&gt;]])</f>
        <v>9</v>
      </c>
      <c r="C2755" s="5">
        <f>WEEKDAY(Ind_test_1_1_2___RAW_data_task2_630320[[#This Row],[&lt;DATE&gt;]],2)</f>
        <v>1</v>
      </c>
      <c r="D2755" s="2">
        <v>0.67777777777777781</v>
      </c>
      <c r="E2755">
        <v>114650</v>
      </c>
      <c r="F2755">
        <v>115263</v>
      </c>
      <c r="G2755">
        <v>107903</v>
      </c>
      <c r="H2755">
        <v>108889</v>
      </c>
      <c r="I2755">
        <v>4</v>
      </c>
      <c r="J2755">
        <f>AVERAGE(Ind_test_1_1_2___RAW_data_task2_630320[[#This Row],[&lt;OPEN&gt;]:[&lt;CLOSE&gt;]])</f>
        <v>111676.25</v>
      </c>
      <c r="K2755">
        <f>Ind_test_1_1_2___RAW_data_task2_630320[[#This Row],[&lt;VOL&gt;]]*Ind_test_1_1_2___RAW_data_task2_630320[[#This Row],[&lt;AVG&gt;]]</f>
        <v>446705</v>
      </c>
      <c r="L2755">
        <f>IF(Ind_test_1_1_2___RAW_data_task2_630320[[#This Row],[&lt;OPEN&gt;]]-Ind_test_1_1_2___RAW_data_task2_630320[[#This Row],[&lt;CLOSE&gt;]]&gt;=0,0,1)</f>
        <v>0</v>
      </c>
    </row>
    <row r="2756" spans="1:12" x14ac:dyDescent="0.25">
      <c r="A2756" s="1">
        <v>44081</v>
      </c>
      <c r="B2756" s="5">
        <f>MONTH(Ind_test_1_1_2___RAW_data_task2_630320[[#This Row],[&lt;DATE&gt;]])</f>
        <v>9</v>
      </c>
      <c r="C2756" s="5">
        <f>WEEKDAY(Ind_test_1_1_2___RAW_data_task2_630320[[#This Row],[&lt;DATE&gt;]],2)</f>
        <v>1</v>
      </c>
      <c r="D2756" s="2">
        <v>0.67847222222222225</v>
      </c>
      <c r="E2756">
        <v>111128</v>
      </c>
      <c r="F2756">
        <v>115203</v>
      </c>
      <c r="G2756">
        <v>108124</v>
      </c>
      <c r="H2756">
        <v>112318</v>
      </c>
      <c r="I2756">
        <v>82</v>
      </c>
      <c r="J2756">
        <f>AVERAGE(Ind_test_1_1_2___RAW_data_task2_630320[[#This Row],[&lt;OPEN&gt;]:[&lt;CLOSE&gt;]])</f>
        <v>111693.25</v>
      </c>
      <c r="K2756">
        <f>Ind_test_1_1_2___RAW_data_task2_630320[[#This Row],[&lt;VOL&gt;]]*Ind_test_1_1_2___RAW_data_task2_630320[[#This Row],[&lt;AVG&gt;]]</f>
        <v>9158846.5</v>
      </c>
      <c r="L2756">
        <f>IF(Ind_test_1_1_2___RAW_data_task2_630320[[#This Row],[&lt;OPEN&gt;]]-Ind_test_1_1_2___RAW_data_task2_630320[[#This Row],[&lt;CLOSE&gt;]]&gt;=0,0,1)</f>
        <v>1</v>
      </c>
    </row>
    <row r="2757" spans="1:12" x14ac:dyDescent="0.25">
      <c r="A2757" s="1">
        <v>44081</v>
      </c>
      <c r="B2757" s="5">
        <f>MONTH(Ind_test_1_1_2___RAW_data_task2_630320[[#This Row],[&lt;DATE&gt;]])</f>
        <v>9</v>
      </c>
      <c r="C2757" s="5">
        <f>WEEKDAY(Ind_test_1_1_2___RAW_data_task2_630320[[#This Row],[&lt;DATE&gt;]],2)</f>
        <v>1</v>
      </c>
      <c r="D2757" s="2">
        <v>0.6791666666666667</v>
      </c>
      <c r="E2757">
        <v>114298</v>
      </c>
      <c r="F2757">
        <v>115093</v>
      </c>
      <c r="G2757">
        <v>107974</v>
      </c>
      <c r="H2757">
        <v>109165</v>
      </c>
      <c r="I2757">
        <v>35</v>
      </c>
      <c r="J2757">
        <f>AVERAGE(Ind_test_1_1_2___RAW_data_task2_630320[[#This Row],[&lt;OPEN&gt;]:[&lt;CLOSE&gt;]])</f>
        <v>111632.5</v>
      </c>
      <c r="K2757">
        <f>Ind_test_1_1_2___RAW_data_task2_630320[[#This Row],[&lt;VOL&gt;]]*Ind_test_1_1_2___RAW_data_task2_630320[[#This Row],[&lt;AVG&gt;]]</f>
        <v>3907137.5</v>
      </c>
      <c r="L2757">
        <f>IF(Ind_test_1_1_2___RAW_data_task2_630320[[#This Row],[&lt;OPEN&gt;]]-Ind_test_1_1_2___RAW_data_task2_630320[[#This Row],[&lt;CLOSE&gt;]]&gt;=0,0,1)</f>
        <v>0</v>
      </c>
    </row>
    <row r="2758" spans="1:12" x14ac:dyDescent="0.25">
      <c r="A2758" s="1">
        <v>44081</v>
      </c>
      <c r="B2758" s="5">
        <f>MONTH(Ind_test_1_1_2___RAW_data_task2_630320[[#This Row],[&lt;DATE&gt;]])</f>
        <v>9</v>
      </c>
      <c r="C2758" s="5">
        <f>WEEKDAY(Ind_test_1_1_2___RAW_data_task2_630320[[#This Row],[&lt;DATE&gt;]],2)</f>
        <v>1</v>
      </c>
      <c r="D2758" s="2">
        <v>0.67986111111111114</v>
      </c>
      <c r="E2758">
        <v>112779</v>
      </c>
      <c r="F2758">
        <v>115271</v>
      </c>
      <c r="G2758">
        <v>107948</v>
      </c>
      <c r="H2758">
        <v>112239</v>
      </c>
      <c r="I2758">
        <v>27</v>
      </c>
      <c r="J2758">
        <f>AVERAGE(Ind_test_1_1_2___RAW_data_task2_630320[[#This Row],[&lt;OPEN&gt;]:[&lt;CLOSE&gt;]])</f>
        <v>112059.25</v>
      </c>
      <c r="K2758">
        <f>Ind_test_1_1_2___RAW_data_task2_630320[[#This Row],[&lt;VOL&gt;]]*Ind_test_1_1_2___RAW_data_task2_630320[[#This Row],[&lt;AVG&gt;]]</f>
        <v>3025599.75</v>
      </c>
      <c r="L2758">
        <f>IF(Ind_test_1_1_2___RAW_data_task2_630320[[#This Row],[&lt;OPEN&gt;]]-Ind_test_1_1_2___RAW_data_task2_630320[[#This Row],[&lt;CLOSE&gt;]]&gt;=0,0,1)</f>
        <v>0</v>
      </c>
    </row>
    <row r="2759" spans="1:12" x14ac:dyDescent="0.25">
      <c r="A2759" s="1">
        <v>44081</v>
      </c>
      <c r="B2759" s="5">
        <f>MONTH(Ind_test_1_1_2___RAW_data_task2_630320[[#This Row],[&lt;DATE&gt;]])</f>
        <v>9</v>
      </c>
      <c r="C2759" s="5">
        <f>WEEKDAY(Ind_test_1_1_2___RAW_data_task2_630320[[#This Row],[&lt;DATE&gt;]],2)</f>
        <v>1</v>
      </c>
      <c r="D2759" s="2">
        <v>0.68055555555555558</v>
      </c>
      <c r="E2759">
        <v>113554</v>
      </c>
      <c r="F2759">
        <v>115293</v>
      </c>
      <c r="G2759">
        <v>107969</v>
      </c>
      <c r="H2759">
        <v>108740</v>
      </c>
      <c r="I2759">
        <v>27</v>
      </c>
      <c r="J2759">
        <f>AVERAGE(Ind_test_1_1_2___RAW_data_task2_630320[[#This Row],[&lt;OPEN&gt;]:[&lt;CLOSE&gt;]])</f>
        <v>111389</v>
      </c>
      <c r="K2759">
        <f>Ind_test_1_1_2___RAW_data_task2_630320[[#This Row],[&lt;VOL&gt;]]*Ind_test_1_1_2___RAW_data_task2_630320[[#This Row],[&lt;AVG&gt;]]</f>
        <v>3007503</v>
      </c>
      <c r="L2759">
        <f>IF(Ind_test_1_1_2___RAW_data_task2_630320[[#This Row],[&lt;OPEN&gt;]]-Ind_test_1_1_2___RAW_data_task2_630320[[#This Row],[&lt;CLOSE&gt;]]&gt;=0,0,1)</f>
        <v>0</v>
      </c>
    </row>
    <row r="2760" spans="1:12" x14ac:dyDescent="0.25">
      <c r="A2760" s="1">
        <v>44081</v>
      </c>
      <c r="B2760" s="5">
        <f>MONTH(Ind_test_1_1_2___RAW_data_task2_630320[[#This Row],[&lt;DATE&gt;]])</f>
        <v>9</v>
      </c>
      <c r="C2760" s="5">
        <f>WEEKDAY(Ind_test_1_1_2___RAW_data_task2_630320[[#This Row],[&lt;DATE&gt;]],2)</f>
        <v>1</v>
      </c>
      <c r="D2760" s="2">
        <v>0.68125000000000002</v>
      </c>
      <c r="E2760">
        <v>111885</v>
      </c>
      <c r="F2760">
        <v>115048</v>
      </c>
      <c r="G2760">
        <v>107933</v>
      </c>
      <c r="H2760">
        <v>109755</v>
      </c>
      <c r="I2760">
        <v>64</v>
      </c>
      <c r="J2760">
        <f>AVERAGE(Ind_test_1_1_2___RAW_data_task2_630320[[#This Row],[&lt;OPEN&gt;]:[&lt;CLOSE&gt;]])</f>
        <v>111155.25</v>
      </c>
      <c r="K2760">
        <f>Ind_test_1_1_2___RAW_data_task2_630320[[#This Row],[&lt;VOL&gt;]]*Ind_test_1_1_2___RAW_data_task2_630320[[#This Row],[&lt;AVG&gt;]]</f>
        <v>7113936</v>
      </c>
      <c r="L2760">
        <f>IF(Ind_test_1_1_2___RAW_data_task2_630320[[#This Row],[&lt;OPEN&gt;]]-Ind_test_1_1_2___RAW_data_task2_630320[[#This Row],[&lt;CLOSE&gt;]]&gt;=0,0,1)</f>
        <v>0</v>
      </c>
    </row>
    <row r="2761" spans="1:12" x14ac:dyDescent="0.25">
      <c r="A2761" s="1">
        <v>44081</v>
      </c>
      <c r="B2761" s="5">
        <f>MONTH(Ind_test_1_1_2___RAW_data_task2_630320[[#This Row],[&lt;DATE&gt;]])</f>
        <v>9</v>
      </c>
      <c r="C2761" s="5">
        <f>WEEKDAY(Ind_test_1_1_2___RAW_data_task2_630320[[#This Row],[&lt;DATE&gt;]],2)</f>
        <v>1</v>
      </c>
      <c r="D2761" s="2">
        <v>0.68194444444444446</v>
      </c>
      <c r="E2761">
        <v>108401</v>
      </c>
      <c r="F2761">
        <v>115181</v>
      </c>
      <c r="G2761">
        <v>108057</v>
      </c>
      <c r="H2761">
        <v>108946</v>
      </c>
      <c r="I2761">
        <v>57</v>
      </c>
      <c r="J2761">
        <f>AVERAGE(Ind_test_1_1_2___RAW_data_task2_630320[[#This Row],[&lt;OPEN&gt;]:[&lt;CLOSE&gt;]])</f>
        <v>110146.25</v>
      </c>
      <c r="K2761">
        <f>Ind_test_1_1_2___RAW_data_task2_630320[[#This Row],[&lt;VOL&gt;]]*Ind_test_1_1_2___RAW_data_task2_630320[[#This Row],[&lt;AVG&gt;]]</f>
        <v>6278336.25</v>
      </c>
      <c r="L2761">
        <f>IF(Ind_test_1_1_2___RAW_data_task2_630320[[#This Row],[&lt;OPEN&gt;]]-Ind_test_1_1_2___RAW_data_task2_630320[[#This Row],[&lt;CLOSE&gt;]]&gt;=0,0,1)</f>
        <v>1</v>
      </c>
    </row>
    <row r="2762" spans="1:12" x14ac:dyDescent="0.25">
      <c r="A2762" s="1">
        <v>44081</v>
      </c>
      <c r="B2762" s="5">
        <f>MONTH(Ind_test_1_1_2___RAW_data_task2_630320[[#This Row],[&lt;DATE&gt;]])</f>
        <v>9</v>
      </c>
      <c r="C2762" s="5">
        <f>WEEKDAY(Ind_test_1_1_2___RAW_data_task2_630320[[#This Row],[&lt;DATE&gt;]],2)</f>
        <v>1</v>
      </c>
      <c r="D2762" s="2">
        <v>0.68263888888888891</v>
      </c>
      <c r="E2762">
        <v>110923</v>
      </c>
      <c r="F2762">
        <v>115053</v>
      </c>
      <c r="G2762">
        <v>108034</v>
      </c>
      <c r="H2762">
        <v>108128</v>
      </c>
      <c r="I2762">
        <v>21</v>
      </c>
      <c r="J2762">
        <f>AVERAGE(Ind_test_1_1_2___RAW_data_task2_630320[[#This Row],[&lt;OPEN&gt;]:[&lt;CLOSE&gt;]])</f>
        <v>110534.5</v>
      </c>
      <c r="K2762">
        <f>Ind_test_1_1_2___RAW_data_task2_630320[[#This Row],[&lt;VOL&gt;]]*Ind_test_1_1_2___RAW_data_task2_630320[[#This Row],[&lt;AVG&gt;]]</f>
        <v>2321224.5</v>
      </c>
      <c r="L2762">
        <f>IF(Ind_test_1_1_2___RAW_data_task2_630320[[#This Row],[&lt;OPEN&gt;]]-Ind_test_1_1_2___RAW_data_task2_630320[[#This Row],[&lt;CLOSE&gt;]]&gt;=0,0,1)</f>
        <v>0</v>
      </c>
    </row>
    <row r="2763" spans="1:12" x14ac:dyDescent="0.25">
      <c r="A2763" s="1">
        <v>44081</v>
      </c>
      <c r="B2763" s="5">
        <f>MONTH(Ind_test_1_1_2___RAW_data_task2_630320[[#This Row],[&lt;DATE&gt;]])</f>
        <v>9</v>
      </c>
      <c r="C2763" s="5">
        <f>WEEKDAY(Ind_test_1_1_2___RAW_data_task2_630320[[#This Row],[&lt;DATE&gt;]],2)</f>
        <v>1</v>
      </c>
      <c r="D2763" s="2">
        <v>0.68333333333333335</v>
      </c>
      <c r="E2763">
        <v>108371</v>
      </c>
      <c r="F2763">
        <v>115220</v>
      </c>
      <c r="G2763">
        <v>107931</v>
      </c>
      <c r="H2763">
        <v>110980</v>
      </c>
      <c r="I2763">
        <v>54</v>
      </c>
      <c r="J2763">
        <f>AVERAGE(Ind_test_1_1_2___RAW_data_task2_630320[[#This Row],[&lt;OPEN&gt;]:[&lt;CLOSE&gt;]])</f>
        <v>110625.5</v>
      </c>
      <c r="K2763">
        <f>Ind_test_1_1_2___RAW_data_task2_630320[[#This Row],[&lt;VOL&gt;]]*Ind_test_1_1_2___RAW_data_task2_630320[[#This Row],[&lt;AVG&gt;]]</f>
        <v>5973777</v>
      </c>
      <c r="L2763">
        <f>IF(Ind_test_1_1_2___RAW_data_task2_630320[[#This Row],[&lt;OPEN&gt;]]-Ind_test_1_1_2___RAW_data_task2_630320[[#This Row],[&lt;CLOSE&gt;]]&gt;=0,0,1)</f>
        <v>1</v>
      </c>
    </row>
    <row r="2764" spans="1:12" x14ac:dyDescent="0.25">
      <c r="A2764" s="1">
        <v>44081</v>
      </c>
      <c r="B2764" s="5">
        <f>MONTH(Ind_test_1_1_2___RAW_data_task2_630320[[#This Row],[&lt;DATE&gt;]])</f>
        <v>9</v>
      </c>
      <c r="C2764" s="5">
        <f>WEEKDAY(Ind_test_1_1_2___RAW_data_task2_630320[[#This Row],[&lt;DATE&gt;]],2)</f>
        <v>1</v>
      </c>
      <c r="D2764" s="2">
        <v>0.68402777777777779</v>
      </c>
      <c r="E2764">
        <v>114642</v>
      </c>
      <c r="F2764">
        <v>115224</v>
      </c>
      <c r="G2764">
        <v>107948</v>
      </c>
      <c r="H2764">
        <v>114294</v>
      </c>
      <c r="I2764">
        <v>80</v>
      </c>
      <c r="J2764">
        <f>AVERAGE(Ind_test_1_1_2___RAW_data_task2_630320[[#This Row],[&lt;OPEN&gt;]:[&lt;CLOSE&gt;]])</f>
        <v>113027</v>
      </c>
      <c r="K2764">
        <f>Ind_test_1_1_2___RAW_data_task2_630320[[#This Row],[&lt;VOL&gt;]]*Ind_test_1_1_2___RAW_data_task2_630320[[#This Row],[&lt;AVG&gt;]]</f>
        <v>9042160</v>
      </c>
      <c r="L2764">
        <f>IF(Ind_test_1_1_2___RAW_data_task2_630320[[#This Row],[&lt;OPEN&gt;]]-Ind_test_1_1_2___RAW_data_task2_630320[[#This Row],[&lt;CLOSE&gt;]]&gt;=0,0,1)</f>
        <v>0</v>
      </c>
    </row>
    <row r="2765" spans="1:12" x14ac:dyDescent="0.25">
      <c r="A2765" s="1">
        <v>44081</v>
      </c>
      <c r="B2765" s="5">
        <f>MONTH(Ind_test_1_1_2___RAW_data_task2_630320[[#This Row],[&lt;DATE&gt;]])</f>
        <v>9</v>
      </c>
      <c r="C2765" s="5">
        <f>WEEKDAY(Ind_test_1_1_2___RAW_data_task2_630320[[#This Row],[&lt;DATE&gt;]],2)</f>
        <v>1</v>
      </c>
      <c r="D2765" s="2">
        <v>0.68472222222222223</v>
      </c>
      <c r="E2765">
        <v>114489</v>
      </c>
      <c r="F2765">
        <v>115280</v>
      </c>
      <c r="G2765">
        <v>107906</v>
      </c>
      <c r="H2765">
        <v>108630</v>
      </c>
      <c r="I2765">
        <v>28</v>
      </c>
      <c r="J2765">
        <f>AVERAGE(Ind_test_1_1_2___RAW_data_task2_630320[[#This Row],[&lt;OPEN&gt;]:[&lt;CLOSE&gt;]])</f>
        <v>111576.25</v>
      </c>
      <c r="K2765">
        <f>Ind_test_1_1_2___RAW_data_task2_630320[[#This Row],[&lt;VOL&gt;]]*Ind_test_1_1_2___RAW_data_task2_630320[[#This Row],[&lt;AVG&gt;]]</f>
        <v>3124135</v>
      </c>
      <c r="L2765">
        <f>IF(Ind_test_1_1_2___RAW_data_task2_630320[[#This Row],[&lt;OPEN&gt;]]-Ind_test_1_1_2___RAW_data_task2_630320[[#This Row],[&lt;CLOSE&gt;]]&gt;=0,0,1)</f>
        <v>0</v>
      </c>
    </row>
    <row r="2766" spans="1:12" x14ac:dyDescent="0.25">
      <c r="A2766" s="1">
        <v>44081</v>
      </c>
      <c r="B2766" s="5">
        <f>MONTH(Ind_test_1_1_2___RAW_data_task2_630320[[#This Row],[&lt;DATE&gt;]])</f>
        <v>9</v>
      </c>
      <c r="C2766" s="5">
        <f>WEEKDAY(Ind_test_1_1_2___RAW_data_task2_630320[[#This Row],[&lt;DATE&gt;]],2)</f>
        <v>1</v>
      </c>
      <c r="D2766" s="2">
        <v>0.68541666666666667</v>
      </c>
      <c r="E2766">
        <v>109382</v>
      </c>
      <c r="F2766">
        <v>115296</v>
      </c>
      <c r="G2766">
        <v>107920</v>
      </c>
      <c r="H2766">
        <v>109521</v>
      </c>
      <c r="I2766">
        <v>17</v>
      </c>
      <c r="J2766">
        <f>AVERAGE(Ind_test_1_1_2___RAW_data_task2_630320[[#This Row],[&lt;OPEN&gt;]:[&lt;CLOSE&gt;]])</f>
        <v>110529.75</v>
      </c>
      <c r="K2766">
        <f>Ind_test_1_1_2___RAW_data_task2_630320[[#This Row],[&lt;VOL&gt;]]*Ind_test_1_1_2___RAW_data_task2_630320[[#This Row],[&lt;AVG&gt;]]</f>
        <v>1879005.75</v>
      </c>
      <c r="L2766">
        <f>IF(Ind_test_1_1_2___RAW_data_task2_630320[[#This Row],[&lt;OPEN&gt;]]-Ind_test_1_1_2___RAW_data_task2_630320[[#This Row],[&lt;CLOSE&gt;]]&gt;=0,0,1)</f>
        <v>1</v>
      </c>
    </row>
    <row r="2767" spans="1:12" x14ac:dyDescent="0.25">
      <c r="A2767" s="1">
        <v>44081</v>
      </c>
      <c r="B2767" s="5">
        <f>MONTH(Ind_test_1_1_2___RAW_data_task2_630320[[#This Row],[&lt;DATE&gt;]])</f>
        <v>9</v>
      </c>
      <c r="C2767" s="5">
        <f>WEEKDAY(Ind_test_1_1_2___RAW_data_task2_630320[[#This Row],[&lt;DATE&gt;]],2)</f>
        <v>1</v>
      </c>
      <c r="D2767" s="2">
        <v>0.68611111111111112</v>
      </c>
      <c r="E2767">
        <v>113442</v>
      </c>
      <c r="F2767">
        <v>115217</v>
      </c>
      <c r="G2767">
        <v>107900</v>
      </c>
      <c r="H2767">
        <v>113745</v>
      </c>
      <c r="I2767">
        <v>72</v>
      </c>
      <c r="J2767">
        <f>AVERAGE(Ind_test_1_1_2___RAW_data_task2_630320[[#This Row],[&lt;OPEN&gt;]:[&lt;CLOSE&gt;]])</f>
        <v>112576</v>
      </c>
      <c r="K2767">
        <f>Ind_test_1_1_2___RAW_data_task2_630320[[#This Row],[&lt;VOL&gt;]]*Ind_test_1_1_2___RAW_data_task2_630320[[#This Row],[&lt;AVG&gt;]]</f>
        <v>8105472</v>
      </c>
      <c r="L2767">
        <f>IF(Ind_test_1_1_2___RAW_data_task2_630320[[#This Row],[&lt;OPEN&gt;]]-Ind_test_1_1_2___RAW_data_task2_630320[[#This Row],[&lt;CLOSE&gt;]]&gt;=0,0,1)</f>
        <v>1</v>
      </c>
    </row>
    <row r="2768" spans="1:12" x14ac:dyDescent="0.25">
      <c r="A2768" s="1">
        <v>44081</v>
      </c>
      <c r="B2768" s="5">
        <f>MONTH(Ind_test_1_1_2___RAW_data_task2_630320[[#This Row],[&lt;DATE&gt;]])</f>
        <v>9</v>
      </c>
      <c r="C2768" s="5">
        <f>WEEKDAY(Ind_test_1_1_2___RAW_data_task2_630320[[#This Row],[&lt;DATE&gt;]],2)</f>
        <v>1</v>
      </c>
      <c r="D2768" s="2">
        <v>0.68680555555555556</v>
      </c>
      <c r="E2768">
        <v>108253</v>
      </c>
      <c r="F2768">
        <v>115179</v>
      </c>
      <c r="G2768">
        <v>107952</v>
      </c>
      <c r="H2768">
        <v>114939</v>
      </c>
      <c r="I2768">
        <v>48</v>
      </c>
      <c r="J2768">
        <f>AVERAGE(Ind_test_1_1_2___RAW_data_task2_630320[[#This Row],[&lt;OPEN&gt;]:[&lt;CLOSE&gt;]])</f>
        <v>111580.75</v>
      </c>
      <c r="K2768">
        <f>Ind_test_1_1_2___RAW_data_task2_630320[[#This Row],[&lt;VOL&gt;]]*Ind_test_1_1_2___RAW_data_task2_630320[[#This Row],[&lt;AVG&gt;]]</f>
        <v>5355876</v>
      </c>
      <c r="L2768">
        <f>IF(Ind_test_1_1_2___RAW_data_task2_630320[[#This Row],[&lt;OPEN&gt;]]-Ind_test_1_1_2___RAW_data_task2_630320[[#This Row],[&lt;CLOSE&gt;]]&gt;=0,0,1)</f>
        <v>1</v>
      </c>
    </row>
    <row r="2769" spans="1:12" x14ac:dyDescent="0.25">
      <c r="A2769" s="1">
        <v>44081</v>
      </c>
      <c r="B2769" s="5">
        <f>MONTH(Ind_test_1_1_2___RAW_data_task2_630320[[#This Row],[&lt;DATE&gt;]])</f>
        <v>9</v>
      </c>
      <c r="C2769" s="5">
        <f>WEEKDAY(Ind_test_1_1_2___RAW_data_task2_630320[[#This Row],[&lt;DATE&gt;]],2)</f>
        <v>1</v>
      </c>
      <c r="D2769" s="2">
        <v>0.6875</v>
      </c>
      <c r="E2769">
        <v>111209</v>
      </c>
      <c r="F2769">
        <v>115115</v>
      </c>
      <c r="G2769">
        <v>108130</v>
      </c>
      <c r="H2769">
        <v>111449</v>
      </c>
      <c r="I2769">
        <v>8</v>
      </c>
      <c r="J2769">
        <f>AVERAGE(Ind_test_1_1_2___RAW_data_task2_630320[[#This Row],[&lt;OPEN&gt;]:[&lt;CLOSE&gt;]])</f>
        <v>111475.75</v>
      </c>
      <c r="K2769">
        <f>Ind_test_1_1_2___RAW_data_task2_630320[[#This Row],[&lt;VOL&gt;]]*Ind_test_1_1_2___RAW_data_task2_630320[[#This Row],[&lt;AVG&gt;]]</f>
        <v>891806</v>
      </c>
      <c r="L2769">
        <f>IF(Ind_test_1_1_2___RAW_data_task2_630320[[#This Row],[&lt;OPEN&gt;]]-Ind_test_1_1_2___RAW_data_task2_630320[[#This Row],[&lt;CLOSE&gt;]]&gt;=0,0,1)</f>
        <v>1</v>
      </c>
    </row>
    <row r="2770" spans="1:12" x14ac:dyDescent="0.25">
      <c r="A2770" s="1">
        <v>44081</v>
      </c>
      <c r="B2770" s="5">
        <f>MONTH(Ind_test_1_1_2___RAW_data_task2_630320[[#This Row],[&lt;DATE&gt;]])</f>
        <v>9</v>
      </c>
      <c r="C2770" s="5">
        <f>WEEKDAY(Ind_test_1_1_2___RAW_data_task2_630320[[#This Row],[&lt;DATE&gt;]],2)</f>
        <v>1</v>
      </c>
      <c r="D2770" s="2">
        <v>0.68819444444444444</v>
      </c>
      <c r="E2770">
        <v>114255</v>
      </c>
      <c r="F2770">
        <v>115079</v>
      </c>
      <c r="G2770">
        <v>108188</v>
      </c>
      <c r="H2770">
        <v>111131</v>
      </c>
      <c r="I2770">
        <v>12</v>
      </c>
      <c r="J2770">
        <f>AVERAGE(Ind_test_1_1_2___RAW_data_task2_630320[[#This Row],[&lt;OPEN&gt;]:[&lt;CLOSE&gt;]])</f>
        <v>112163.25</v>
      </c>
      <c r="K2770">
        <f>Ind_test_1_1_2___RAW_data_task2_630320[[#This Row],[&lt;VOL&gt;]]*Ind_test_1_1_2___RAW_data_task2_630320[[#This Row],[&lt;AVG&gt;]]</f>
        <v>1345959</v>
      </c>
      <c r="L2770">
        <f>IF(Ind_test_1_1_2___RAW_data_task2_630320[[#This Row],[&lt;OPEN&gt;]]-Ind_test_1_1_2___RAW_data_task2_630320[[#This Row],[&lt;CLOSE&gt;]]&gt;=0,0,1)</f>
        <v>0</v>
      </c>
    </row>
    <row r="2771" spans="1:12" x14ac:dyDescent="0.25">
      <c r="A2771" s="1">
        <v>44081</v>
      </c>
      <c r="B2771" s="5">
        <f>MONTH(Ind_test_1_1_2___RAW_data_task2_630320[[#This Row],[&lt;DATE&gt;]])</f>
        <v>9</v>
      </c>
      <c r="C2771" s="5">
        <f>WEEKDAY(Ind_test_1_1_2___RAW_data_task2_630320[[#This Row],[&lt;DATE&gt;]],2)</f>
        <v>1</v>
      </c>
      <c r="D2771" s="2">
        <v>0.68888888888888888</v>
      </c>
      <c r="E2771">
        <v>113898</v>
      </c>
      <c r="F2771">
        <v>115119</v>
      </c>
      <c r="G2771">
        <v>107908</v>
      </c>
      <c r="H2771">
        <v>110031</v>
      </c>
      <c r="I2771">
        <v>52</v>
      </c>
      <c r="J2771">
        <f>AVERAGE(Ind_test_1_1_2___RAW_data_task2_630320[[#This Row],[&lt;OPEN&gt;]:[&lt;CLOSE&gt;]])</f>
        <v>111739</v>
      </c>
      <c r="K2771">
        <f>Ind_test_1_1_2___RAW_data_task2_630320[[#This Row],[&lt;VOL&gt;]]*Ind_test_1_1_2___RAW_data_task2_630320[[#This Row],[&lt;AVG&gt;]]</f>
        <v>5810428</v>
      </c>
      <c r="L2771">
        <f>IF(Ind_test_1_1_2___RAW_data_task2_630320[[#This Row],[&lt;OPEN&gt;]]-Ind_test_1_1_2___RAW_data_task2_630320[[#This Row],[&lt;CLOSE&gt;]]&gt;=0,0,1)</f>
        <v>0</v>
      </c>
    </row>
    <row r="2772" spans="1:12" x14ac:dyDescent="0.25">
      <c r="A2772" s="1">
        <v>44081</v>
      </c>
      <c r="B2772" s="5">
        <f>MONTH(Ind_test_1_1_2___RAW_data_task2_630320[[#This Row],[&lt;DATE&gt;]])</f>
        <v>9</v>
      </c>
      <c r="C2772" s="5">
        <f>WEEKDAY(Ind_test_1_1_2___RAW_data_task2_630320[[#This Row],[&lt;DATE&gt;]],2)</f>
        <v>1</v>
      </c>
      <c r="D2772" s="2">
        <v>0.68958333333333333</v>
      </c>
      <c r="E2772">
        <v>108333</v>
      </c>
      <c r="F2772">
        <v>115155</v>
      </c>
      <c r="G2772">
        <v>108027</v>
      </c>
      <c r="H2772">
        <v>114996</v>
      </c>
      <c r="I2772">
        <v>73</v>
      </c>
      <c r="J2772">
        <f>AVERAGE(Ind_test_1_1_2___RAW_data_task2_630320[[#This Row],[&lt;OPEN&gt;]:[&lt;CLOSE&gt;]])</f>
        <v>111627.75</v>
      </c>
      <c r="K2772">
        <f>Ind_test_1_1_2___RAW_data_task2_630320[[#This Row],[&lt;VOL&gt;]]*Ind_test_1_1_2___RAW_data_task2_630320[[#This Row],[&lt;AVG&gt;]]</f>
        <v>8148825.75</v>
      </c>
      <c r="L2772">
        <f>IF(Ind_test_1_1_2___RAW_data_task2_630320[[#This Row],[&lt;OPEN&gt;]]-Ind_test_1_1_2___RAW_data_task2_630320[[#This Row],[&lt;CLOSE&gt;]]&gt;=0,0,1)</f>
        <v>1</v>
      </c>
    </row>
    <row r="2773" spans="1:12" x14ac:dyDescent="0.25">
      <c r="A2773" s="1">
        <v>44081</v>
      </c>
      <c r="B2773" s="5">
        <f>MONTH(Ind_test_1_1_2___RAW_data_task2_630320[[#This Row],[&lt;DATE&gt;]])</f>
        <v>9</v>
      </c>
      <c r="C2773" s="5">
        <f>WEEKDAY(Ind_test_1_1_2___RAW_data_task2_630320[[#This Row],[&lt;DATE&gt;]],2)</f>
        <v>1</v>
      </c>
      <c r="D2773" s="2">
        <v>0.69027777777777777</v>
      </c>
      <c r="E2773">
        <v>109982</v>
      </c>
      <c r="F2773">
        <v>115088</v>
      </c>
      <c r="G2773">
        <v>107939</v>
      </c>
      <c r="H2773">
        <v>114436</v>
      </c>
      <c r="I2773">
        <v>24</v>
      </c>
      <c r="J2773">
        <f>AVERAGE(Ind_test_1_1_2___RAW_data_task2_630320[[#This Row],[&lt;OPEN&gt;]:[&lt;CLOSE&gt;]])</f>
        <v>111861.25</v>
      </c>
      <c r="K2773">
        <f>Ind_test_1_1_2___RAW_data_task2_630320[[#This Row],[&lt;VOL&gt;]]*Ind_test_1_1_2___RAW_data_task2_630320[[#This Row],[&lt;AVG&gt;]]</f>
        <v>2684670</v>
      </c>
      <c r="L2773">
        <f>IF(Ind_test_1_1_2___RAW_data_task2_630320[[#This Row],[&lt;OPEN&gt;]]-Ind_test_1_1_2___RAW_data_task2_630320[[#This Row],[&lt;CLOSE&gt;]]&gt;=0,0,1)</f>
        <v>1</v>
      </c>
    </row>
    <row r="2774" spans="1:12" x14ac:dyDescent="0.25">
      <c r="A2774" s="1">
        <v>44081</v>
      </c>
      <c r="B2774" s="5">
        <f>MONTH(Ind_test_1_1_2___RAW_data_task2_630320[[#This Row],[&lt;DATE&gt;]])</f>
        <v>9</v>
      </c>
      <c r="C2774" s="5">
        <f>WEEKDAY(Ind_test_1_1_2___RAW_data_task2_630320[[#This Row],[&lt;DATE&gt;]],2)</f>
        <v>1</v>
      </c>
      <c r="D2774" s="2">
        <v>0.69097222222222221</v>
      </c>
      <c r="E2774">
        <v>113213</v>
      </c>
      <c r="F2774">
        <v>115124</v>
      </c>
      <c r="G2774">
        <v>108138</v>
      </c>
      <c r="H2774">
        <v>109300</v>
      </c>
      <c r="I2774">
        <v>21</v>
      </c>
      <c r="J2774">
        <f>AVERAGE(Ind_test_1_1_2___RAW_data_task2_630320[[#This Row],[&lt;OPEN&gt;]:[&lt;CLOSE&gt;]])</f>
        <v>111443.75</v>
      </c>
      <c r="K2774">
        <f>Ind_test_1_1_2___RAW_data_task2_630320[[#This Row],[&lt;VOL&gt;]]*Ind_test_1_1_2___RAW_data_task2_630320[[#This Row],[&lt;AVG&gt;]]</f>
        <v>2340318.75</v>
      </c>
      <c r="L2774">
        <f>IF(Ind_test_1_1_2___RAW_data_task2_630320[[#This Row],[&lt;OPEN&gt;]]-Ind_test_1_1_2___RAW_data_task2_630320[[#This Row],[&lt;CLOSE&gt;]]&gt;=0,0,1)</f>
        <v>0</v>
      </c>
    </row>
    <row r="2775" spans="1:12" x14ac:dyDescent="0.25">
      <c r="A2775" s="1">
        <v>44081</v>
      </c>
      <c r="B2775" s="5">
        <f>MONTH(Ind_test_1_1_2___RAW_data_task2_630320[[#This Row],[&lt;DATE&gt;]])</f>
        <v>9</v>
      </c>
      <c r="C2775" s="5">
        <f>WEEKDAY(Ind_test_1_1_2___RAW_data_task2_630320[[#This Row],[&lt;DATE&gt;]],2)</f>
        <v>1</v>
      </c>
      <c r="D2775" s="2">
        <v>0.69166666666666665</v>
      </c>
      <c r="E2775">
        <v>114718</v>
      </c>
      <c r="F2775">
        <v>115157</v>
      </c>
      <c r="G2775">
        <v>108304</v>
      </c>
      <c r="H2775">
        <v>114996</v>
      </c>
      <c r="I2775">
        <v>86</v>
      </c>
      <c r="J2775">
        <f>AVERAGE(Ind_test_1_1_2___RAW_data_task2_630320[[#This Row],[&lt;OPEN&gt;]:[&lt;CLOSE&gt;]])</f>
        <v>113293.75</v>
      </c>
      <c r="K2775">
        <f>Ind_test_1_1_2___RAW_data_task2_630320[[#This Row],[&lt;VOL&gt;]]*Ind_test_1_1_2___RAW_data_task2_630320[[#This Row],[&lt;AVG&gt;]]</f>
        <v>9743262.5</v>
      </c>
      <c r="L2775">
        <f>IF(Ind_test_1_1_2___RAW_data_task2_630320[[#This Row],[&lt;OPEN&gt;]]-Ind_test_1_1_2___RAW_data_task2_630320[[#This Row],[&lt;CLOSE&gt;]]&gt;=0,0,1)</f>
        <v>1</v>
      </c>
    </row>
    <row r="2776" spans="1:12" x14ac:dyDescent="0.25">
      <c r="A2776" s="1">
        <v>44081</v>
      </c>
      <c r="B2776" s="5">
        <f>MONTH(Ind_test_1_1_2___RAW_data_task2_630320[[#This Row],[&lt;DATE&gt;]])</f>
        <v>9</v>
      </c>
      <c r="C2776" s="5">
        <f>WEEKDAY(Ind_test_1_1_2___RAW_data_task2_630320[[#This Row],[&lt;DATE&gt;]],2)</f>
        <v>1</v>
      </c>
      <c r="D2776" s="2">
        <v>0.69236111111111109</v>
      </c>
      <c r="E2776">
        <v>108411</v>
      </c>
      <c r="F2776">
        <v>115187</v>
      </c>
      <c r="G2776">
        <v>107951</v>
      </c>
      <c r="H2776">
        <v>108726</v>
      </c>
      <c r="I2776">
        <v>53</v>
      </c>
      <c r="J2776">
        <f>AVERAGE(Ind_test_1_1_2___RAW_data_task2_630320[[#This Row],[&lt;OPEN&gt;]:[&lt;CLOSE&gt;]])</f>
        <v>110068.75</v>
      </c>
      <c r="K2776">
        <f>Ind_test_1_1_2___RAW_data_task2_630320[[#This Row],[&lt;VOL&gt;]]*Ind_test_1_1_2___RAW_data_task2_630320[[#This Row],[&lt;AVG&gt;]]</f>
        <v>5833643.75</v>
      </c>
      <c r="L2776">
        <f>IF(Ind_test_1_1_2___RAW_data_task2_630320[[#This Row],[&lt;OPEN&gt;]]-Ind_test_1_1_2___RAW_data_task2_630320[[#This Row],[&lt;CLOSE&gt;]]&gt;=0,0,1)</f>
        <v>1</v>
      </c>
    </row>
    <row r="2777" spans="1:12" x14ac:dyDescent="0.25">
      <c r="A2777" s="1">
        <v>44081</v>
      </c>
      <c r="B2777" s="5">
        <f>MONTH(Ind_test_1_1_2___RAW_data_task2_630320[[#This Row],[&lt;DATE&gt;]])</f>
        <v>9</v>
      </c>
      <c r="C2777" s="5">
        <f>WEEKDAY(Ind_test_1_1_2___RAW_data_task2_630320[[#This Row],[&lt;DATE&gt;]],2)</f>
        <v>1</v>
      </c>
      <c r="D2777" s="2">
        <v>0.69305555555555554</v>
      </c>
      <c r="E2777">
        <v>111033</v>
      </c>
      <c r="F2777">
        <v>115109</v>
      </c>
      <c r="G2777">
        <v>108036</v>
      </c>
      <c r="H2777">
        <v>108189</v>
      </c>
      <c r="I2777">
        <v>31</v>
      </c>
      <c r="J2777">
        <f>AVERAGE(Ind_test_1_1_2___RAW_data_task2_630320[[#This Row],[&lt;OPEN&gt;]:[&lt;CLOSE&gt;]])</f>
        <v>110591.75</v>
      </c>
      <c r="K2777">
        <f>Ind_test_1_1_2___RAW_data_task2_630320[[#This Row],[&lt;VOL&gt;]]*Ind_test_1_1_2___RAW_data_task2_630320[[#This Row],[&lt;AVG&gt;]]</f>
        <v>3428344.25</v>
      </c>
      <c r="L2777">
        <f>IF(Ind_test_1_1_2___RAW_data_task2_630320[[#This Row],[&lt;OPEN&gt;]]-Ind_test_1_1_2___RAW_data_task2_630320[[#This Row],[&lt;CLOSE&gt;]]&gt;=0,0,1)</f>
        <v>0</v>
      </c>
    </row>
    <row r="2778" spans="1:12" x14ac:dyDescent="0.25">
      <c r="A2778" s="1">
        <v>44081</v>
      </c>
      <c r="B2778" s="5">
        <f>MONTH(Ind_test_1_1_2___RAW_data_task2_630320[[#This Row],[&lt;DATE&gt;]])</f>
        <v>9</v>
      </c>
      <c r="C2778" s="5">
        <f>WEEKDAY(Ind_test_1_1_2___RAW_data_task2_630320[[#This Row],[&lt;DATE&gt;]],2)</f>
        <v>1</v>
      </c>
      <c r="D2778" s="2">
        <v>0.69374999999999998</v>
      </c>
      <c r="E2778">
        <v>113828</v>
      </c>
      <c r="F2778">
        <v>115203</v>
      </c>
      <c r="G2778">
        <v>107913</v>
      </c>
      <c r="H2778">
        <v>109849</v>
      </c>
      <c r="I2778">
        <v>67</v>
      </c>
      <c r="J2778">
        <f>AVERAGE(Ind_test_1_1_2___RAW_data_task2_630320[[#This Row],[&lt;OPEN&gt;]:[&lt;CLOSE&gt;]])</f>
        <v>111698.25</v>
      </c>
      <c r="K2778">
        <f>Ind_test_1_1_2___RAW_data_task2_630320[[#This Row],[&lt;VOL&gt;]]*Ind_test_1_1_2___RAW_data_task2_630320[[#This Row],[&lt;AVG&gt;]]</f>
        <v>7483782.75</v>
      </c>
      <c r="L2778">
        <f>IF(Ind_test_1_1_2___RAW_data_task2_630320[[#This Row],[&lt;OPEN&gt;]]-Ind_test_1_1_2___RAW_data_task2_630320[[#This Row],[&lt;CLOSE&gt;]]&gt;=0,0,1)</f>
        <v>0</v>
      </c>
    </row>
    <row r="2779" spans="1:12" x14ac:dyDescent="0.25">
      <c r="A2779" s="1">
        <v>44081</v>
      </c>
      <c r="B2779" s="5">
        <f>MONTH(Ind_test_1_1_2___RAW_data_task2_630320[[#This Row],[&lt;DATE&gt;]])</f>
        <v>9</v>
      </c>
      <c r="C2779" s="5">
        <f>WEEKDAY(Ind_test_1_1_2___RAW_data_task2_630320[[#This Row],[&lt;DATE&gt;]],2)</f>
        <v>1</v>
      </c>
      <c r="D2779" s="2">
        <v>0.69444444444444442</v>
      </c>
      <c r="E2779">
        <v>115293</v>
      </c>
      <c r="F2779">
        <v>115293</v>
      </c>
      <c r="G2779">
        <v>107934</v>
      </c>
      <c r="H2779">
        <v>112675</v>
      </c>
      <c r="I2779">
        <v>83</v>
      </c>
      <c r="J2779">
        <f>AVERAGE(Ind_test_1_1_2___RAW_data_task2_630320[[#This Row],[&lt;OPEN&gt;]:[&lt;CLOSE&gt;]])</f>
        <v>112798.75</v>
      </c>
      <c r="K2779">
        <f>Ind_test_1_1_2___RAW_data_task2_630320[[#This Row],[&lt;VOL&gt;]]*Ind_test_1_1_2___RAW_data_task2_630320[[#This Row],[&lt;AVG&gt;]]</f>
        <v>9362296.25</v>
      </c>
      <c r="L2779">
        <f>IF(Ind_test_1_1_2___RAW_data_task2_630320[[#This Row],[&lt;OPEN&gt;]]-Ind_test_1_1_2___RAW_data_task2_630320[[#This Row],[&lt;CLOSE&gt;]]&gt;=0,0,1)</f>
        <v>0</v>
      </c>
    </row>
    <row r="2780" spans="1:12" x14ac:dyDescent="0.25">
      <c r="A2780" s="1">
        <v>44081</v>
      </c>
      <c r="B2780" s="5">
        <f>MONTH(Ind_test_1_1_2___RAW_data_task2_630320[[#This Row],[&lt;DATE&gt;]])</f>
        <v>9</v>
      </c>
      <c r="C2780" s="5">
        <f>WEEKDAY(Ind_test_1_1_2___RAW_data_task2_630320[[#This Row],[&lt;DATE&gt;]],2)</f>
        <v>1</v>
      </c>
      <c r="D2780" s="2">
        <v>0.69513888888888886</v>
      </c>
      <c r="E2780">
        <v>108848</v>
      </c>
      <c r="F2780">
        <v>115277</v>
      </c>
      <c r="G2780">
        <v>108022</v>
      </c>
      <c r="H2780">
        <v>112953</v>
      </c>
      <c r="I2780">
        <v>74</v>
      </c>
      <c r="J2780">
        <f>AVERAGE(Ind_test_1_1_2___RAW_data_task2_630320[[#This Row],[&lt;OPEN&gt;]:[&lt;CLOSE&gt;]])</f>
        <v>111275</v>
      </c>
      <c r="K2780">
        <f>Ind_test_1_1_2___RAW_data_task2_630320[[#This Row],[&lt;VOL&gt;]]*Ind_test_1_1_2___RAW_data_task2_630320[[#This Row],[&lt;AVG&gt;]]</f>
        <v>8234350</v>
      </c>
      <c r="L2780">
        <f>IF(Ind_test_1_1_2___RAW_data_task2_630320[[#This Row],[&lt;OPEN&gt;]]-Ind_test_1_1_2___RAW_data_task2_630320[[#This Row],[&lt;CLOSE&gt;]]&gt;=0,0,1)</f>
        <v>1</v>
      </c>
    </row>
    <row r="2781" spans="1:12" x14ac:dyDescent="0.25">
      <c r="A2781" s="1">
        <v>44081</v>
      </c>
      <c r="B2781" s="5">
        <f>MONTH(Ind_test_1_1_2___RAW_data_task2_630320[[#This Row],[&lt;DATE&gt;]])</f>
        <v>9</v>
      </c>
      <c r="C2781" s="5">
        <f>WEEKDAY(Ind_test_1_1_2___RAW_data_task2_630320[[#This Row],[&lt;DATE&gt;]],2)</f>
        <v>1</v>
      </c>
      <c r="D2781" s="2">
        <v>0.6958333333333333</v>
      </c>
      <c r="E2781">
        <v>112744</v>
      </c>
      <c r="F2781">
        <v>114949</v>
      </c>
      <c r="G2781">
        <v>108028</v>
      </c>
      <c r="H2781">
        <v>113455</v>
      </c>
      <c r="I2781">
        <v>96</v>
      </c>
      <c r="J2781">
        <f>AVERAGE(Ind_test_1_1_2___RAW_data_task2_630320[[#This Row],[&lt;OPEN&gt;]:[&lt;CLOSE&gt;]])</f>
        <v>112294</v>
      </c>
      <c r="K2781">
        <f>Ind_test_1_1_2___RAW_data_task2_630320[[#This Row],[&lt;VOL&gt;]]*Ind_test_1_1_2___RAW_data_task2_630320[[#This Row],[&lt;AVG&gt;]]</f>
        <v>10780224</v>
      </c>
      <c r="L2781">
        <f>IF(Ind_test_1_1_2___RAW_data_task2_630320[[#This Row],[&lt;OPEN&gt;]]-Ind_test_1_1_2___RAW_data_task2_630320[[#This Row],[&lt;CLOSE&gt;]]&gt;=0,0,1)</f>
        <v>1</v>
      </c>
    </row>
    <row r="2782" spans="1:12" x14ac:dyDescent="0.25">
      <c r="A2782" s="1">
        <v>44081</v>
      </c>
      <c r="B2782" s="5">
        <f>MONTH(Ind_test_1_1_2___RAW_data_task2_630320[[#This Row],[&lt;DATE&gt;]])</f>
        <v>9</v>
      </c>
      <c r="C2782" s="5">
        <f>WEEKDAY(Ind_test_1_1_2___RAW_data_task2_630320[[#This Row],[&lt;DATE&gt;]],2)</f>
        <v>1</v>
      </c>
      <c r="D2782" s="2">
        <v>0.69652777777777775</v>
      </c>
      <c r="E2782">
        <v>112141</v>
      </c>
      <c r="F2782">
        <v>115142</v>
      </c>
      <c r="G2782">
        <v>107987</v>
      </c>
      <c r="H2782">
        <v>109684</v>
      </c>
      <c r="I2782">
        <v>26</v>
      </c>
      <c r="J2782">
        <f>AVERAGE(Ind_test_1_1_2___RAW_data_task2_630320[[#This Row],[&lt;OPEN&gt;]:[&lt;CLOSE&gt;]])</f>
        <v>111238.5</v>
      </c>
      <c r="K2782">
        <f>Ind_test_1_1_2___RAW_data_task2_630320[[#This Row],[&lt;VOL&gt;]]*Ind_test_1_1_2___RAW_data_task2_630320[[#This Row],[&lt;AVG&gt;]]</f>
        <v>2892201</v>
      </c>
      <c r="L2782">
        <f>IF(Ind_test_1_1_2___RAW_data_task2_630320[[#This Row],[&lt;OPEN&gt;]]-Ind_test_1_1_2___RAW_data_task2_630320[[#This Row],[&lt;CLOSE&gt;]]&gt;=0,0,1)</f>
        <v>0</v>
      </c>
    </row>
    <row r="2783" spans="1:12" x14ac:dyDescent="0.25">
      <c r="A2783" s="1">
        <v>44081</v>
      </c>
      <c r="B2783" s="5">
        <f>MONTH(Ind_test_1_1_2___RAW_data_task2_630320[[#This Row],[&lt;DATE&gt;]])</f>
        <v>9</v>
      </c>
      <c r="C2783" s="5">
        <f>WEEKDAY(Ind_test_1_1_2___RAW_data_task2_630320[[#This Row],[&lt;DATE&gt;]],2)</f>
        <v>1</v>
      </c>
      <c r="D2783" s="2">
        <v>0.69722222222222219</v>
      </c>
      <c r="E2783">
        <v>110404</v>
      </c>
      <c r="F2783">
        <v>114972</v>
      </c>
      <c r="G2783">
        <v>107960</v>
      </c>
      <c r="H2783">
        <v>111408</v>
      </c>
      <c r="I2783">
        <v>36</v>
      </c>
      <c r="J2783">
        <f>AVERAGE(Ind_test_1_1_2___RAW_data_task2_630320[[#This Row],[&lt;OPEN&gt;]:[&lt;CLOSE&gt;]])</f>
        <v>111186</v>
      </c>
      <c r="K2783">
        <f>Ind_test_1_1_2___RAW_data_task2_630320[[#This Row],[&lt;VOL&gt;]]*Ind_test_1_1_2___RAW_data_task2_630320[[#This Row],[&lt;AVG&gt;]]</f>
        <v>4002696</v>
      </c>
      <c r="L2783">
        <f>IF(Ind_test_1_1_2___RAW_data_task2_630320[[#This Row],[&lt;OPEN&gt;]]-Ind_test_1_1_2___RAW_data_task2_630320[[#This Row],[&lt;CLOSE&gt;]]&gt;=0,0,1)</f>
        <v>1</v>
      </c>
    </row>
    <row r="2784" spans="1:12" x14ac:dyDescent="0.25">
      <c r="A2784" s="1">
        <v>44081</v>
      </c>
      <c r="B2784" s="5">
        <f>MONTH(Ind_test_1_1_2___RAW_data_task2_630320[[#This Row],[&lt;DATE&gt;]])</f>
        <v>9</v>
      </c>
      <c r="C2784" s="5">
        <f>WEEKDAY(Ind_test_1_1_2___RAW_data_task2_630320[[#This Row],[&lt;DATE&gt;]],2)</f>
        <v>1</v>
      </c>
      <c r="D2784" s="2">
        <v>0.69791666666666663</v>
      </c>
      <c r="E2784">
        <v>109722</v>
      </c>
      <c r="F2784">
        <v>115249</v>
      </c>
      <c r="G2784">
        <v>107962</v>
      </c>
      <c r="H2784">
        <v>109569</v>
      </c>
      <c r="I2784">
        <v>3</v>
      </c>
      <c r="J2784">
        <f>AVERAGE(Ind_test_1_1_2___RAW_data_task2_630320[[#This Row],[&lt;OPEN&gt;]:[&lt;CLOSE&gt;]])</f>
        <v>110625.5</v>
      </c>
      <c r="K2784">
        <f>Ind_test_1_1_2___RAW_data_task2_630320[[#This Row],[&lt;VOL&gt;]]*Ind_test_1_1_2___RAW_data_task2_630320[[#This Row],[&lt;AVG&gt;]]</f>
        <v>331876.5</v>
      </c>
      <c r="L2784">
        <f>IF(Ind_test_1_1_2___RAW_data_task2_630320[[#This Row],[&lt;OPEN&gt;]]-Ind_test_1_1_2___RAW_data_task2_630320[[#This Row],[&lt;CLOSE&gt;]]&gt;=0,0,1)</f>
        <v>0</v>
      </c>
    </row>
    <row r="2785" spans="1:12" x14ac:dyDescent="0.25">
      <c r="A2785" s="1">
        <v>44081</v>
      </c>
      <c r="B2785" s="5">
        <f>MONTH(Ind_test_1_1_2___RAW_data_task2_630320[[#This Row],[&lt;DATE&gt;]])</f>
        <v>9</v>
      </c>
      <c r="C2785" s="5">
        <f>WEEKDAY(Ind_test_1_1_2___RAW_data_task2_630320[[#This Row],[&lt;DATE&gt;]],2)</f>
        <v>1</v>
      </c>
      <c r="D2785" s="2">
        <v>0.69861111111111107</v>
      </c>
      <c r="E2785">
        <v>109648</v>
      </c>
      <c r="F2785">
        <v>115261</v>
      </c>
      <c r="G2785">
        <v>107919</v>
      </c>
      <c r="H2785">
        <v>109259</v>
      </c>
      <c r="I2785">
        <v>21</v>
      </c>
      <c r="J2785">
        <f>AVERAGE(Ind_test_1_1_2___RAW_data_task2_630320[[#This Row],[&lt;OPEN&gt;]:[&lt;CLOSE&gt;]])</f>
        <v>110521.75</v>
      </c>
      <c r="K2785">
        <f>Ind_test_1_1_2___RAW_data_task2_630320[[#This Row],[&lt;VOL&gt;]]*Ind_test_1_1_2___RAW_data_task2_630320[[#This Row],[&lt;AVG&gt;]]</f>
        <v>2320956.75</v>
      </c>
      <c r="L2785">
        <f>IF(Ind_test_1_1_2___RAW_data_task2_630320[[#This Row],[&lt;OPEN&gt;]]-Ind_test_1_1_2___RAW_data_task2_630320[[#This Row],[&lt;CLOSE&gt;]]&gt;=0,0,1)</f>
        <v>0</v>
      </c>
    </row>
    <row r="2786" spans="1:12" x14ac:dyDescent="0.25">
      <c r="A2786" s="1">
        <v>44081</v>
      </c>
      <c r="B2786" s="5">
        <f>MONTH(Ind_test_1_1_2___RAW_data_task2_630320[[#This Row],[&lt;DATE&gt;]])</f>
        <v>9</v>
      </c>
      <c r="C2786" s="5">
        <f>WEEKDAY(Ind_test_1_1_2___RAW_data_task2_630320[[#This Row],[&lt;DATE&gt;]],2)</f>
        <v>1</v>
      </c>
      <c r="D2786" s="2">
        <v>0.69930555555555551</v>
      </c>
      <c r="E2786">
        <v>114780</v>
      </c>
      <c r="F2786">
        <v>115123</v>
      </c>
      <c r="G2786">
        <v>107997</v>
      </c>
      <c r="H2786">
        <v>113081</v>
      </c>
      <c r="I2786">
        <v>39</v>
      </c>
      <c r="J2786">
        <f>AVERAGE(Ind_test_1_1_2___RAW_data_task2_630320[[#This Row],[&lt;OPEN&gt;]:[&lt;CLOSE&gt;]])</f>
        <v>112745.25</v>
      </c>
      <c r="K2786">
        <f>Ind_test_1_1_2___RAW_data_task2_630320[[#This Row],[&lt;VOL&gt;]]*Ind_test_1_1_2___RAW_data_task2_630320[[#This Row],[&lt;AVG&gt;]]</f>
        <v>4397064.75</v>
      </c>
      <c r="L2786">
        <f>IF(Ind_test_1_1_2___RAW_data_task2_630320[[#This Row],[&lt;OPEN&gt;]]-Ind_test_1_1_2___RAW_data_task2_630320[[#This Row],[&lt;CLOSE&gt;]]&gt;=0,0,1)</f>
        <v>0</v>
      </c>
    </row>
    <row r="2787" spans="1:12" x14ac:dyDescent="0.25">
      <c r="A2787" s="1">
        <v>44081</v>
      </c>
      <c r="B2787" s="5">
        <f>MONTH(Ind_test_1_1_2___RAW_data_task2_630320[[#This Row],[&lt;DATE&gt;]])</f>
        <v>9</v>
      </c>
      <c r="C2787" s="5">
        <f>WEEKDAY(Ind_test_1_1_2___RAW_data_task2_630320[[#This Row],[&lt;DATE&gt;]],2)</f>
        <v>1</v>
      </c>
      <c r="D2787" s="2">
        <v>0.7</v>
      </c>
      <c r="E2787">
        <v>114266</v>
      </c>
      <c r="F2787">
        <v>115296</v>
      </c>
      <c r="G2787">
        <v>107908</v>
      </c>
      <c r="H2787">
        <v>109700</v>
      </c>
      <c r="I2787">
        <v>89</v>
      </c>
      <c r="J2787">
        <f>AVERAGE(Ind_test_1_1_2___RAW_data_task2_630320[[#This Row],[&lt;OPEN&gt;]:[&lt;CLOSE&gt;]])</f>
        <v>111792.5</v>
      </c>
      <c r="K2787">
        <f>Ind_test_1_1_2___RAW_data_task2_630320[[#This Row],[&lt;VOL&gt;]]*Ind_test_1_1_2___RAW_data_task2_630320[[#This Row],[&lt;AVG&gt;]]</f>
        <v>9949532.5</v>
      </c>
      <c r="L2787">
        <f>IF(Ind_test_1_1_2___RAW_data_task2_630320[[#This Row],[&lt;OPEN&gt;]]-Ind_test_1_1_2___RAW_data_task2_630320[[#This Row],[&lt;CLOSE&gt;]]&gt;=0,0,1)</f>
        <v>0</v>
      </c>
    </row>
    <row r="2788" spans="1:12" x14ac:dyDescent="0.25">
      <c r="A2788" s="1">
        <v>44081</v>
      </c>
      <c r="B2788" s="5">
        <f>MONTH(Ind_test_1_1_2___RAW_data_task2_630320[[#This Row],[&lt;DATE&gt;]])</f>
        <v>9</v>
      </c>
      <c r="C2788" s="5">
        <f>WEEKDAY(Ind_test_1_1_2___RAW_data_task2_630320[[#This Row],[&lt;DATE&gt;]],2)</f>
        <v>1</v>
      </c>
      <c r="D2788" s="2">
        <v>0.7006944444444444</v>
      </c>
      <c r="E2788">
        <v>111862</v>
      </c>
      <c r="F2788">
        <v>115193</v>
      </c>
      <c r="G2788">
        <v>107975</v>
      </c>
      <c r="H2788">
        <v>114585</v>
      </c>
      <c r="I2788">
        <v>36</v>
      </c>
      <c r="J2788">
        <f>AVERAGE(Ind_test_1_1_2___RAW_data_task2_630320[[#This Row],[&lt;OPEN&gt;]:[&lt;CLOSE&gt;]])</f>
        <v>112403.75</v>
      </c>
      <c r="K2788">
        <f>Ind_test_1_1_2___RAW_data_task2_630320[[#This Row],[&lt;VOL&gt;]]*Ind_test_1_1_2___RAW_data_task2_630320[[#This Row],[&lt;AVG&gt;]]</f>
        <v>4046535</v>
      </c>
      <c r="L2788">
        <f>IF(Ind_test_1_1_2___RAW_data_task2_630320[[#This Row],[&lt;OPEN&gt;]]-Ind_test_1_1_2___RAW_data_task2_630320[[#This Row],[&lt;CLOSE&gt;]]&gt;=0,0,1)</f>
        <v>1</v>
      </c>
    </row>
    <row r="2789" spans="1:12" x14ac:dyDescent="0.25">
      <c r="A2789" s="1">
        <v>44081</v>
      </c>
      <c r="B2789" s="5">
        <f>MONTH(Ind_test_1_1_2___RAW_data_task2_630320[[#This Row],[&lt;DATE&gt;]])</f>
        <v>9</v>
      </c>
      <c r="C2789" s="5">
        <f>WEEKDAY(Ind_test_1_1_2___RAW_data_task2_630320[[#This Row],[&lt;DATE&gt;]],2)</f>
        <v>1</v>
      </c>
      <c r="D2789" s="2">
        <v>0.70138888888888884</v>
      </c>
      <c r="E2789">
        <v>113827</v>
      </c>
      <c r="F2789">
        <v>115178</v>
      </c>
      <c r="G2789">
        <v>107941</v>
      </c>
      <c r="H2789">
        <v>113414</v>
      </c>
      <c r="I2789">
        <v>27</v>
      </c>
      <c r="J2789">
        <f>AVERAGE(Ind_test_1_1_2___RAW_data_task2_630320[[#This Row],[&lt;OPEN&gt;]:[&lt;CLOSE&gt;]])</f>
        <v>112590</v>
      </c>
      <c r="K2789">
        <f>Ind_test_1_1_2___RAW_data_task2_630320[[#This Row],[&lt;VOL&gt;]]*Ind_test_1_1_2___RAW_data_task2_630320[[#This Row],[&lt;AVG&gt;]]</f>
        <v>3039930</v>
      </c>
      <c r="L2789">
        <f>IF(Ind_test_1_1_2___RAW_data_task2_630320[[#This Row],[&lt;OPEN&gt;]]-Ind_test_1_1_2___RAW_data_task2_630320[[#This Row],[&lt;CLOSE&gt;]]&gt;=0,0,1)</f>
        <v>0</v>
      </c>
    </row>
    <row r="2790" spans="1:12" x14ac:dyDescent="0.25">
      <c r="A2790" s="1">
        <v>44081</v>
      </c>
      <c r="B2790" s="5">
        <f>MONTH(Ind_test_1_1_2___RAW_data_task2_630320[[#This Row],[&lt;DATE&gt;]])</f>
        <v>9</v>
      </c>
      <c r="C2790" s="5">
        <f>WEEKDAY(Ind_test_1_1_2___RAW_data_task2_630320[[#This Row],[&lt;DATE&gt;]],2)</f>
        <v>1</v>
      </c>
      <c r="D2790" s="2">
        <v>0.70208333333333328</v>
      </c>
      <c r="E2790">
        <v>113129</v>
      </c>
      <c r="F2790">
        <v>115263</v>
      </c>
      <c r="G2790">
        <v>107917</v>
      </c>
      <c r="H2790">
        <v>113200</v>
      </c>
      <c r="I2790">
        <v>95</v>
      </c>
      <c r="J2790">
        <f>AVERAGE(Ind_test_1_1_2___RAW_data_task2_630320[[#This Row],[&lt;OPEN&gt;]:[&lt;CLOSE&gt;]])</f>
        <v>112377.25</v>
      </c>
      <c r="K2790">
        <f>Ind_test_1_1_2___RAW_data_task2_630320[[#This Row],[&lt;VOL&gt;]]*Ind_test_1_1_2___RAW_data_task2_630320[[#This Row],[&lt;AVG&gt;]]</f>
        <v>10675838.75</v>
      </c>
      <c r="L2790">
        <f>IF(Ind_test_1_1_2___RAW_data_task2_630320[[#This Row],[&lt;OPEN&gt;]]-Ind_test_1_1_2___RAW_data_task2_630320[[#This Row],[&lt;CLOSE&gt;]]&gt;=0,0,1)</f>
        <v>1</v>
      </c>
    </row>
    <row r="2791" spans="1:12" x14ac:dyDescent="0.25">
      <c r="A2791" s="1">
        <v>44081</v>
      </c>
      <c r="B2791" s="5">
        <f>MONTH(Ind_test_1_1_2___RAW_data_task2_630320[[#This Row],[&lt;DATE&gt;]])</f>
        <v>9</v>
      </c>
      <c r="C2791" s="5">
        <f>WEEKDAY(Ind_test_1_1_2___RAW_data_task2_630320[[#This Row],[&lt;DATE&gt;]],2)</f>
        <v>1</v>
      </c>
      <c r="D2791" s="2">
        <v>0.70277777777777772</v>
      </c>
      <c r="E2791">
        <v>113041</v>
      </c>
      <c r="F2791">
        <v>115238</v>
      </c>
      <c r="G2791">
        <v>108016</v>
      </c>
      <c r="H2791">
        <v>108868</v>
      </c>
      <c r="I2791">
        <v>61</v>
      </c>
      <c r="J2791">
        <f>AVERAGE(Ind_test_1_1_2___RAW_data_task2_630320[[#This Row],[&lt;OPEN&gt;]:[&lt;CLOSE&gt;]])</f>
        <v>111290.75</v>
      </c>
      <c r="K2791">
        <f>Ind_test_1_1_2___RAW_data_task2_630320[[#This Row],[&lt;VOL&gt;]]*Ind_test_1_1_2___RAW_data_task2_630320[[#This Row],[&lt;AVG&gt;]]</f>
        <v>6788735.75</v>
      </c>
      <c r="L2791">
        <f>IF(Ind_test_1_1_2___RAW_data_task2_630320[[#This Row],[&lt;OPEN&gt;]]-Ind_test_1_1_2___RAW_data_task2_630320[[#This Row],[&lt;CLOSE&gt;]]&gt;=0,0,1)</f>
        <v>0</v>
      </c>
    </row>
    <row r="2792" spans="1:12" x14ac:dyDescent="0.25">
      <c r="A2792" s="1">
        <v>44081</v>
      </c>
      <c r="B2792" s="5">
        <f>MONTH(Ind_test_1_1_2___RAW_data_task2_630320[[#This Row],[&lt;DATE&gt;]])</f>
        <v>9</v>
      </c>
      <c r="C2792" s="5">
        <f>WEEKDAY(Ind_test_1_1_2___RAW_data_task2_630320[[#This Row],[&lt;DATE&gt;]],2)</f>
        <v>1</v>
      </c>
      <c r="D2792" s="2">
        <v>0.70347222222222228</v>
      </c>
      <c r="E2792">
        <v>114279</v>
      </c>
      <c r="F2792">
        <v>115278</v>
      </c>
      <c r="G2792">
        <v>107949</v>
      </c>
      <c r="H2792">
        <v>115196</v>
      </c>
      <c r="I2792">
        <v>49</v>
      </c>
      <c r="J2792">
        <f>AVERAGE(Ind_test_1_1_2___RAW_data_task2_630320[[#This Row],[&lt;OPEN&gt;]:[&lt;CLOSE&gt;]])</f>
        <v>113175.5</v>
      </c>
      <c r="K2792">
        <f>Ind_test_1_1_2___RAW_data_task2_630320[[#This Row],[&lt;VOL&gt;]]*Ind_test_1_1_2___RAW_data_task2_630320[[#This Row],[&lt;AVG&gt;]]</f>
        <v>5545599.5</v>
      </c>
      <c r="L2792">
        <f>IF(Ind_test_1_1_2___RAW_data_task2_630320[[#This Row],[&lt;OPEN&gt;]]-Ind_test_1_1_2___RAW_data_task2_630320[[#This Row],[&lt;CLOSE&gt;]]&gt;=0,0,1)</f>
        <v>1</v>
      </c>
    </row>
    <row r="2793" spans="1:12" x14ac:dyDescent="0.25">
      <c r="A2793" s="1">
        <v>44081</v>
      </c>
      <c r="B2793" s="5">
        <f>MONTH(Ind_test_1_1_2___RAW_data_task2_630320[[#This Row],[&lt;DATE&gt;]])</f>
        <v>9</v>
      </c>
      <c r="C2793" s="5">
        <f>WEEKDAY(Ind_test_1_1_2___RAW_data_task2_630320[[#This Row],[&lt;DATE&gt;]],2)</f>
        <v>1</v>
      </c>
      <c r="D2793" s="2">
        <v>0.70416666666666672</v>
      </c>
      <c r="E2793">
        <v>111112</v>
      </c>
      <c r="F2793">
        <v>115141</v>
      </c>
      <c r="G2793">
        <v>107943</v>
      </c>
      <c r="H2793">
        <v>108919</v>
      </c>
      <c r="I2793">
        <v>85</v>
      </c>
      <c r="J2793">
        <f>AVERAGE(Ind_test_1_1_2___RAW_data_task2_630320[[#This Row],[&lt;OPEN&gt;]:[&lt;CLOSE&gt;]])</f>
        <v>110778.75</v>
      </c>
      <c r="K2793">
        <f>Ind_test_1_1_2___RAW_data_task2_630320[[#This Row],[&lt;VOL&gt;]]*Ind_test_1_1_2___RAW_data_task2_630320[[#This Row],[&lt;AVG&gt;]]</f>
        <v>9416193.75</v>
      </c>
      <c r="L2793">
        <f>IF(Ind_test_1_1_2___RAW_data_task2_630320[[#This Row],[&lt;OPEN&gt;]]-Ind_test_1_1_2___RAW_data_task2_630320[[#This Row],[&lt;CLOSE&gt;]]&gt;=0,0,1)</f>
        <v>0</v>
      </c>
    </row>
    <row r="2794" spans="1:12" x14ac:dyDescent="0.25">
      <c r="A2794" s="1">
        <v>44081</v>
      </c>
      <c r="B2794" s="5">
        <f>MONTH(Ind_test_1_1_2___RAW_data_task2_630320[[#This Row],[&lt;DATE&gt;]])</f>
        <v>9</v>
      </c>
      <c r="C2794" s="5">
        <f>WEEKDAY(Ind_test_1_1_2___RAW_data_task2_630320[[#This Row],[&lt;DATE&gt;]],2)</f>
        <v>1</v>
      </c>
      <c r="D2794" s="2">
        <v>0.70486111111111116</v>
      </c>
      <c r="E2794">
        <v>109268</v>
      </c>
      <c r="F2794">
        <v>115251</v>
      </c>
      <c r="G2794">
        <v>108044</v>
      </c>
      <c r="H2794">
        <v>112101</v>
      </c>
      <c r="I2794">
        <v>75</v>
      </c>
      <c r="J2794">
        <f>AVERAGE(Ind_test_1_1_2___RAW_data_task2_630320[[#This Row],[&lt;OPEN&gt;]:[&lt;CLOSE&gt;]])</f>
        <v>111166</v>
      </c>
      <c r="K2794">
        <f>Ind_test_1_1_2___RAW_data_task2_630320[[#This Row],[&lt;VOL&gt;]]*Ind_test_1_1_2___RAW_data_task2_630320[[#This Row],[&lt;AVG&gt;]]</f>
        <v>8337450</v>
      </c>
      <c r="L2794">
        <f>IF(Ind_test_1_1_2___RAW_data_task2_630320[[#This Row],[&lt;OPEN&gt;]]-Ind_test_1_1_2___RAW_data_task2_630320[[#This Row],[&lt;CLOSE&gt;]]&gt;=0,0,1)</f>
        <v>1</v>
      </c>
    </row>
    <row r="2795" spans="1:12" x14ac:dyDescent="0.25">
      <c r="A2795" s="1">
        <v>44081</v>
      </c>
      <c r="B2795" s="5">
        <f>MONTH(Ind_test_1_1_2___RAW_data_task2_630320[[#This Row],[&lt;DATE&gt;]])</f>
        <v>9</v>
      </c>
      <c r="C2795" s="5">
        <f>WEEKDAY(Ind_test_1_1_2___RAW_data_task2_630320[[#This Row],[&lt;DATE&gt;]],2)</f>
        <v>1</v>
      </c>
      <c r="D2795" s="2">
        <v>0.7055555555555556</v>
      </c>
      <c r="E2795">
        <v>112527</v>
      </c>
      <c r="F2795">
        <v>115257</v>
      </c>
      <c r="G2795">
        <v>107934</v>
      </c>
      <c r="H2795">
        <v>111713</v>
      </c>
      <c r="I2795">
        <v>75</v>
      </c>
      <c r="J2795">
        <f>AVERAGE(Ind_test_1_1_2___RAW_data_task2_630320[[#This Row],[&lt;OPEN&gt;]:[&lt;CLOSE&gt;]])</f>
        <v>111857.75</v>
      </c>
      <c r="K2795">
        <f>Ind_test_1_1_2___RAW_data_task2_630320[[#This Row],[&lt;VOL&gt;]]*Ind_test_1_1_2___RAW_data_task2_630320[[#This Row],[&lt;AVG&gt;]]</f>
        <v>8389331.25</v>
      </c>
      <c r="L2795">
        <f>IF(Ind_test_1_1_2___RAW_data_task2_630320[[#This Row],[&lt;OPEN&gt;]]-Ind_test_1_1_2___RAW_data_task2_630320[[#This Row],[&lt;CLOSE&gt;]]&gt;=0,0,1)</f>
        <v>0</v>
      </c>
    </row>
    <row r="2796" spans="1:12" x14ac:dyDescent="0.25">
      <c r="A2796" s="1">
        <v>44081</v>
      </c>
      <c r="B2796" s="5">
        <f>MONTH(Ind_test_1_1_2___RAW_data_task2_630320[[#This Row],[&lt;DATE&gt;]])</f>
        <v>9</v>
      </c>
      <c r="C2796" s="5">
        <f>WEEKDAY(Ind_test_1_1_2___RAW_data_task2_630320[[#This Row],[&lt;DATE&gt;]],2)</f>
        <v>1</v>
      </c>
      <c r="D2796" s="2">
        <v>0.70625000000000004</v>
      </c>
      <c r="E2796">
        <v>108953</v>
      </c>
      <c r="F2796">
        <v>115142</v>
      </c>
      <c r="G2796">
        <v>108074</v>
      </c>
      <c r="H2796">
        <v>114891</v>
      </c>
      <c r="I2796">
        <v>48</v>
      </c>
      <c r="J2796">
        <f>AVERAGE(Ind_test_1_1_2___RAW_data_task2_630320[[#This Row],[&lt;OPEN&gt;]:[&lt;CLOSE&gt;]])</f>
        <v>111765</v>
      </c>
      <c r="K2796">
        <f>Ind_test_1_1_2___RAW_data_task2_630320[[#This Row],[&lt;VOL&gt;]]*Ind_test_1_1_2___RAW_data_task2_630320[[#This Row],[&lt;AVG&gt;]]</f>
        <v>5364720</v>
      </c>
      <c r="L2796">
        <f>IF(Ind_test_1_1_2___RAW_data_task2_630320[[#This Row],[&lt;OPEN&gt;]]-Ind_test_1_1_2___RAW_data_task2_630320[[#This Row],[&lt;CLOSE&gt;]]&gt;=0,0,1)</f>
        <v>1</v>
      </c>
    </row>
    <row r="2797" spans="1:12" x14ac:dyDescent="0.25">
      <c r="A2797" s="1">
        <v>44081</v>
      </c>
      <c r="B2797" s="5">
        <f>MONTH(Ind_test_1_1_2___RAW_data_task2_630320[[#This Row],[&lt;DATE&gt;]])</f>
        <v>9</v>
      </c>
      <c r="C2797" s="5">
        <f>WEEKDAY(Ind_test_1_1_2___RAW_data_task2_630320[[#This Row],[&lt;DATE&gt;]],2)</f>
        <v>1</v>
      </c>
      <c r="D2797" s="2">
        <v>0.70694444444444449</v>
      </c>
      <c r="E2797">
        <v>113417</v>
      </c>
      <c r="F2797">
        <v>115174</v>
      </c>
      <c r="G2797">
        <v>108067</v>
      </c>
      <c r="H2797">
        <v>113647</v>
      </c>
      <c r="I2797">
        <v>71</v>
      </c>
      <c r="J2797">
        <f>AVERAGE(Ind_test_1_1_2___RAW_data_task2_630320[[#This Row],[&lt;OPEN&gt;]:[&lt;CLOSE&gt;]])</f>
        <v>112576.25</v>
      </c>
      <c r="K2797">
        <f>Ind_test_1_1_2___RAW_data_task2_630320[[#This Row],[&lt;VOL&gt;]]*Ind_test_1_1_2___RAW_data_task2_630320[[#This Row],[&lt;AVG&gt;]]</f>
        <v>7992913.75</v>
      </c>
      <c r="L2797">
        <f>IF(Ind_test_1_1_2___RAW_data_task2_630320[[#This Row],[&lt;OPEN&gt;]]-Ind_test_1_1_2___RAW_data_task2_630320[[#This Row],[&lt;CLOSE&gt;]]&gt;=0,0,1)</f>
        <v>1</v>
      </c>
    </row>
    <row r="2798" spans="1:12" x14ac:dyDescent="0.25">
      <c r="A2798" s="1">
        <v>44081</v>
      </c>
      <c r="B2798" s="5">
        <f>MONTH(Ind_test_1_1_2___RAW_data_task2_630320[[#This Row],[&lt;DATE&gt;]])</f>
        <v>9</v>
      </c>
      <c r="C2798" s="5">
        <f>WEEKDAY(Ind_test_1_1_2___RAW_data_task2_630320[[#This Row],[&lt;DATE&gt;]],2)</f>
        <v>1</v>
      </c>
      <c r="D2798" s="2">
        <v>0.70763888888888893</v>
      </c>
      <c r="E2798">
        <v>114413</v>
      </c>
      <c r="F2798">
        <v>115205</v>
      </c>
      <c r="G2798">
        <v>107939</v>
      </c>
      <c r="H2798">
        <v>107955</v>
      </c>
      <c r="I2798">
        <v>94</v>
      </c>
      <c r="J2798">
        <f>AVERAGE(Ind_test_1_1_2___RAW_data_task2_630320[[#This Row],[&lt;OPEN&gt;]:[&lt;CLOSE&gt;]])</f>
        <v>111378</v>
      </c>
      <c r="K2798">
        <f>Ind_test_1_1_2___RAW_data_task2_630320[[#This Row],[&lt;VOL&gt;]]*Ind_test_1_1_2___RAW_data_task2_630320[[#This Row],[&lt;AVG&gt;]]</f>
        <v>10469532</v>
      </c>
      <c r="L2798">
        <f>IF(Ind_test_1_1_2___RAW_data_task2_630320[[#This Row],[&lt;OPEN&gt;]]-Ind_test_1_1_2___RAW_data_task2_630320[[#This Row],[&lt;CLOSE&gt;]]&gt;=0,0,1)</f>
        <v>0</v>
      </c>
    </row>
    <row r="2799" spans="1:12" x14ac:dyDescent="0.25">
      <c r="A2799" s="1">
        <v>44081</v>
      </c>
      <c r="B2799" s="5">
        <f>MONTH(Ind_test_1_1_2___RAW_data_task2_630320[[#This Row],[&lt;DATE&gt;]])</f>
        <v>9</v>
      </c>
      <c r="C2799" s="5">
        <f>WEEKDAY(Ind_test_1_1_2___RAW_data_task2_630320[[#This Row],[&lt;DATE&gt;]],2)</f>
        <v>1</v>
      </c>
      <c r="D2799" s="2">
        <v>0.70833333333333337</v>
      </c>
      <c r="E2799">
        <v>111042</v>
      </c>
      <c r="F2799">
        <v>115273</v>
      </c>
      <c r="G2799">
        <v>107928</v>
      </c>
      <c r="H2799">
        <v>112732</v>
      </c>
      <c r="I2799">
        <v>77</v>
      </c>
      <c r="J2799">
        <f>AVERAGE(Ind_test_1_1_2___RAW_data_task2_630320[[#This Row],[&lt;OPEN&gt;]:[&lt;CLOSE&gt;]])</f>
        <v>111743.75</v>
      </c>
      <c r="K2799">
        <f>Ind_test_1_1_2___RAW_data_task2_630320[[#This Row],[&lt;VOL&gt;]]*Ind_test_1_1_2___RAW_data_task2_630320[[#This Row],[&lt;AVG&gt;]]</f>
        <v>8604268.75</v>
      </c>
      <c r="L2799">
        <f>IF(Ind_test_1_1_2___RAW_data_task2_630320[[#This Row],[&lt;OPEN&gt;]]-Ind_test_1_1_2___RAW_data_task2_630320[[#This Row],[&lt;CLOSE&gt;]]&gt;=0,0,1)</f>
        <v>1</v>
      </c>
    </row>
    <row r="2800" spans="1:12" x14ac:dyDescent="0.25">
      <c r="A2800" s="1">
        <v>44081</v>
      </c>
      <c r="B2800" s="5">
        <f>MONTH(Ind_test_1_1_2___RAW_data_task2_630320[[#This Row],[&lt;DATE&gt;]])</f>
        <v>9</v>
      </c>
      <c r="C2800" s="5">
        <f>WEEKDAY(Ind_test_1_1_2___RAW_data_task2_630320[[#This Row],[&lt;DATE&gt;]],2)</f>
        <v>1</v>
      </c>
      <c r="D2800" s="2">
        <v>0.70902777777777781</v>
      </c>
      <c r="E2800">
        <v>112594</v>
      </c>
      <c r="F2800">
        <v>115176</v>
      </c>
      <c r="G2800">
        <v>108035</v>
      </c>
      <c r="H2800">
        <v>114420</v>
      </c>
      <c r="I2800">
        <v>76</v>
      </c>
      <c r="J2800">
        <f>AVERAGE(Ind_test_1_1_2___RAW_data_task2_630320[[#This Row],[&lt;OPEN&gt;]:[&lt;CLOSE&gt;]])</f>
        <v>112556.25</v>
      </c>
      <c r="K2800">
        <f>Ind_test_1_1_2___RAW_data_task2_630320[[#This Row],[&lt;VOL&gt;]]*Ind_test_1_1_2___RAW_data_task2_630320[[#This Row],[&lt;AVG&gt;]]</f>
        <v>8554275</v>
      </c>
      <c r="L2800">
        <f>IF(Ind_test_1_1_2___RAW_data_task2_630320[[#This Row],[&lt;OPEN&gt;]]-Ind_test_1_1_2___RAW_data_task2_630320[[#This Row],[&lt;CLOSE&gt;]]&gt;=0,0,1)</f>
        <v>1</v>
      </c>
    </row>
    <row r="2801" spans="1:12" x14ac:dyDescent="0.25">
      <c r="A2801" s="1">
        <v>44081</v>
      </c>
      <c r="B2801" s="5">
        <f>MONTH(Ind_test_1_1_2___RAW_data_task2_630320[[#This Row],[&lt;DATE&gt;]])</f>
        <v>9</v>
      </c>
      <c r="C2801" s="5">
        <f>WEEKDAY(Ind_test_1_1_2___RAW_data_task2_630320[[#This Row],[&lt;DATE&gt;]],2)</f>
        <v>1</v>
      </c>
      <c r="D2801" s="2">
        <v>0.70972222222222225</v>
      </c>
      <c r="E2801">
        <v>114228</v>
      </c>
      <c r="F2801">
        <v>115292</v>
      </c>
      <c r="G2801">
        <v>108313</v>
      </c>
      <c r="H2801">
        <v>112511</v>
      </c>
      <c r="I2801">
        <v>28</v>
      </c>
      <c r="J2801">
        <f>AVERAGE(Ind_test_1_1_2___RAW_data_task2_630320[[#This Row],[&lt;OPEN&gt;]:[&lt;CLOSE&gt;]])</f>
        <v>112586</v>
      </c>
      <c r="K2801">
        <f>Ind_test_1_1_2___RAW_data_task2_630320[[#This Row],[&lt;VOL&gt;]]*Ind_test_1_1_2___RAW_data_task2_630320[[#This Row],[&lt;AVG&gt;]]</f>
        <v>3152408</v>
      </c>
      <c r="L2801">
        <f>IF(Ind_test_1_1_2___RAW_data_task2_630320[[#This Row],[&lt;OPEN&gt;]]-Ind_test_1_1_2___RAW_data_task2_630320[[#This Row],[&lt;CLOSE&gt;]]&gt;=0,0,1)</f>
        <v>0</v>
      </c>
    </row>
    <row r="2802" spans="1:12" x14ac:dyDescent="0.25">
      <c r="A2802" s="1">
        <v>44081</v>
      </c>
      <c r="B2802" s="5">
        <f>MONTH(Ind_test_1_1_2___RAW_data_task2_630320[[#This Row],[&lt;DATE&gt;]])</f>
        <v>9</v>
      </c>
      <c r="C2802" s="5">
        <f>WEEKDAY(Ind_test_1_1_2___RAW_data_task2_630320[[#This Row],[&lt;DATE&gt;]],2)</f>
        <v>1</v>
      </c>
      <c r="D2802" s="2">
        <v>0.7104166666666667</v>
      </c>
      <c r="E2802">
        <v>113726</v>
      </c>
      <c r="F2802">
        <v>115041</v>
      </c>
      <c r="G2802">
        <v>108067</v>
      </c>
      <c r="H2802">
        <v>108518</v>
      </c>
      <c r="I2802">
        <v>45</v>
      </c>
      <c r="J2802">
        <f>AVERAGE(Ind_test_1_1_2___RAW_data_task2_630320[[#This Row],[&lt;OPEN&gt;]:[&lt;CLOSE&gt;]])</f>
        <v>111338</v>
      </c>
      <c r="K2802">
        <f>Ind_test_1_1_2___RAW_data_task2_630320[[#This Row],[&lt;VOL&gt;]]*Ind_test_1_1_2___RAW_data_task2_630320[[#This Row],[&lt;AVG&gt;]]</f>
        <v>5010210</v>
      </c>
      <c r="L2802">
        <f>IF(Ind_test_1_1_2___RAW_data_task2_630320[[#This Row],[&lt;OPEN&gt;]]-Ind_test_1_1_2___RAW_data_task2_630320[[#This Row],[&lt;CLOSE&gt;]]&gt;=0,0,1)</f>
        <v>0</v>
      </c>
    </row>
    <row r="2803" spans="1:12" x14ac:dyDescent="0.25">
      <c r="A2803" s="1">
        <v>44081</v>
      </c>
      <c r="B2803" s="5">
        <f>MONTH(Ind_test_1_1_2___RAW_data_task2_630320[[#This Row],[&lt;DATE&gt;]])</f>
        <v>9</v>
      </c>
      <c r="C2803" s="5">
        <f>WEEKDAY(Ind_test_1_1_2___RAW_data_task2_630320[[#This Row],[&lt;DATE&gt;]],2)</f>
        <v>1</v>
      </c>
      <c r="D2803" s="2">
        <v>0.71111111111111114</v>
      </c>
      <c r="E2803">
        <v>112934</v>
      </c>
      <c r="F2803">
        <v>115275</v>
      </c>
      <c r="G2803">
        <v>107978</v>
      </c>
      <c r="H2803">
        <v>109547</v>
      </c>
      <c r="I2803">
        <v>86</v>
      </c>
      <c r="J2803">
        <f>AVERAGE(Ind_test_1_1_2___RAW_data_task2_630320[[#This Row],[&lt;OPEN&gt;]:[&lt;CLOSE&gt;]])</f>
        <v>111433.5</v>
      </c>
      <c r="K2803">
        <f>Ind_test_1_1_2___RAW_data_task2_630320[[#This Row],[&lt;VOL&gt;]]*Ind_test_1_1_2___RAW_data_task2_630320[[#This Row],[&lt;AVG&gt;]]</f>
        <v>9583281</v>
      </c>
      <c r="L2803">
        <f>IF(Ind_test_1_1_2___RAW_data_task2_630320[[#This Row],[&lt;OPEN&gt;]]-Ind_test_1_1_2___RAW_data_task2_630320[[#This Row],[&lt;CLOSE&gt;]]&gt;=0,0,1)</f>
        <v>0</v>
      </c>
    </row>
    <row r="2804" spans="1:12" x14ac:dyDescent="0.25">
      <c r="A2804" s="1">
        <v>44081</v>
      </c>
      <c r="B2804" s="5">
        <f>MONTH(Ind_test_1_1_2___RAW_data_task2_630320[[#This Row],[&lt;DATE&gt;]])</f>
        <v>9</v>
      </c>
      <c r="C2804" s="5">
        <f>WEEKDAY(Ind_test_1_1_2___RAW_data_task2_630320[[#This Row],[&lt;DATE&gt;]],2)</f>
        <v>1</v>
      </c>
      <c r="D2804" s="2">
        <v>0.71180555555555558</v>
      </c>
      <c r="E2804">
        <v>113390</v>
      </c>
      <c r="F2804">
        <v>115059</v>
      </c>
      <c r="G2804">
        <v>108094</v>
      </c>
      <c r="H2804">
        <v>114795</v>
      </c>
      <c r="I2804">
        <v>85</v>
      </c>
      <c r="J2804">
        <f>AVERAGE(Ind_test_1_1_2___RAW_data_task2_630320[[#This Row],[&lt;OPEN&gt;]:[&lt;CLOSE&gt;]])</f>
        <v>112834.5</v>
      </c>
      <c r="K2804">
        <f>Ind_test_1_1_2___RAW_data_task2_630320[[#This Row],[&lt;VOL&gt;]]*Ind_test_1_1_2___RAW_data_task2_630320[[#This Row],[&lt;AVG&gt;]]</f>
        <v>9590932.5</v>
      </c>
      <c r="L2804">
        <f>IF(Ind_test_1_1_2___RAW_data_task2_630320[[#This Row],[&lt;OPEN&gt;]]-Ind_test_1_1_2___RAW_data_task2_630320[[#This Row],[&lt;CLOSE&gt;]]&gt;=0,0,1)</f>
        <v>1</v>
      </c>
    </row>
    <row r="2805" spans="1:12" x14ac:dyDescent="0.25">
      <c r="A2805" s="1">
        <v>44081</v>
      </c>
      <c r="B2805" s="5">
        <f>MONTH(Ind_test_1_1_2___RAW_data_task2_630320[[#This Row],[&lt;DATE&gt;]])</f>
        <v>9</v>
      </c>
      <c r="C2805" s="5">
        <f>WEEKDAY(Ind_test_1_1_2___RAW_data_task2_630320[[#This Row],[&lt;DATE&gt;]],2)</f>
        <v>1</v>
      </c>
      <c r="D2805" s="2">
        <v>0.71250000000000002</v>
      </c>
      <c r="E2805">
        <v>113211</v>
      </c>
      <c r="F2805">
        <v>115166</v>
      </c>
      <c r="G2805">
        <v>107925</v>
      </c>
      <c r="H2805">
        <v>113426</v>
      </c>
      <c r="I2805">
        <v>57</v>
      </c>
      <c r="J2805">
        <f>AVERAGE(Ind_test_1_1_2___RAW_data_task2_630320[[#This Row],[&lt;OPEN&gt;]:[&lt;CLOSE&gt;]])</f>
        <v>112432</v>
      </c>
      <c r="K2805">
        <f>Ind_test_1_1_2___RAW_data_task2_630320[[#This Row],[&lt;VOL&gt;]]*Ind_test_1_1_2___RAW_data_task2_630320[[#This Row],[&lt;AVG&gt;]]</f>
        <v>6408624</v>
      </c>
      <c r="L2805">
        <f>IF(Ind_test_1_1_2___RAW_data_task2_630320[[#This Row],[&lt;OPEN&gt;]]-Ind_test_1_1_2___RAW_data_task2_630320[[#This Row],[&lt;CLOSE&gt;]]&gt;=0,0,1)</f>
        <v>1</v>
      </c>
    </row>
    <row r="2806" spans="1:12" x14ac:dyDescent="0.25">
      <c r="A2806" s="1">
        <v>44081</v>
      </c>
      <c r="B2806" s="5">
        <f>MONTH(Ind_test_1_1_2___RAW_data_task2_630320[[#This Row],[&lt;DATE&gt;]])</f>
        <v>9</v>
      </c>
      <c r="C2806" s="5">
        <f>WEEKDAY(Ind_test_1_1_2___RAW_data_task2_630320[[#This Row],[&lt;DATE&gt;]],2)</f>
        <v>1</v>
      </c>
      <c r="D2806" s="2">
        <v>0.71319444444444446</v>
      </c>
      <c r="E2806">
        <v>114837</v>
      </c>
      <c r="F2806">
        <v>115268</v>
      </c>
      <c r="G2806">
        <v>107950</v>
      </c>
      <c r="H2806">
        <v>110935</v>
      </c>
      <c r="I2806">
        <v>80</v>
      </c>
      <c r="J2806">
        <f>AVERAGE(Ind_test_1_1_2___RAW_data_task2_630320[[#This Row],[&lt;OPEN&gt;]:[&lt;CLOSE&gt;]])</f>
        <v>112247.5</v>
      </c>
      <c r="K2806">
        <f>Ind_test_1_1_2___RAW_data_task2_630320[[#This Row],[&lt;VOL&gt;]]*Ind_test_1_1_2___RAW_data_task2_630320[[#This Row],[&lt;AVG&gt;]]</f>
        <v>8979800</v>
      </c>
      <c r="L2806">
        <f>IF(Ind_test_1_1_2___RAW_data_task2_630320[[#This Row],[&lt;OPEN&gt;]]-Ind_test_1_1_2___RAW_data_task2_630320[[#This Row],[&lt;CLOSE&gt;]]&gt;=0,0,1)</f>
        <v>0</v>
      </c>
    </row>
    <row r="2807" spans="1:12" x14ac:dyDescent="0.25">
      <c r="A2807" s="1">
        <v>44081</v>
      </c>
      <c r="B2807" s="5">
        <f>MONTH(Ind_test_1_1_2___RAW_data_task2_630320[[#This Row],[&lt;DATE&gt;]])</f>
        <v>9</v>
      </c>
      <c r="C2807" s="5">
        <f>WEEKDAY(Ind_test_1_1_2___RAW_data_task2_630320[[#This Row],[&lt;DATE&gt;]],2)</f>
        <v>1</v>
      </c>
      <c r="D2807" s="2">
        <v>0.71388888888888891</v>
      </c>
      <c r="E2807">
        <v>114687</v>
      </c>
      <c r="F2807">
        <v>114949</v>
      </c>
      <c r="G2807">
        <v>107908</v>
      </c>
      <c r="H2807">
        <v>114724</v>
      </c>
      <c r="I2807">
        <v>35</v>
      </c>
      <c r="J2807">
        <f>AVERAGE(Ind_test_1_1_2___RAW_data_task2_630320[[#This Row],[&lt;OPEN&gt;]:[&lt;CLOSE&gt;]])</f>
        <v>113067</v>
      </c>
      <c r="K2807">
        <f>Ind_test_1_1_2___RAW_data_task2_630320[[#This Row],[&lt;VOL&gt;]]*Ind_test_1_1_2___RAW_data_task2_630320[[#This Row],[&lt;AVG&gt;]]</f>
        <v>3957345</v>
      </c>
      <c r="L2807">
        <f>IF(Ind_test_1_1_2___RAW_data_task2_630320[[#This Row],[&lt;OPEN&gt;]]-Ind_test_1_1_2___RAW_data_task2_630320[[#This Row],[&lt;CLOSE&gt;]]&gt;=0,0,1)</f>
        <v>1</v>
      </c>
    </row>
    <row r="2808" spans="1:12" x14ac:dyDescent="0.25">
      <c r="A2808" s="1">
        <v>44081</v>
      </c>
      <c r="B2808" s="5">
        <f>MONTH(Ind_test_1_1_2___RAW_data_task2_630320[[#This Row],[&lt;DATE&gt;]])</f>
        <v>9</v>
      </c>
      <c r="C2808" s="5">
        <f>WEEKDAY(Ind_test_1_1_2___RAW_data_task2_630320[[#This Row],[&lt;DATE&gt;]],2)</f>
        <v>1</v>
      </c>
      <c r="D2808" s="2">
        <v>0.71458333333333335</v>
      </c>
      <c r="E2808">
        <v>109765</v>
      </c>
      <c r="F2808">
        <v>115210</v>
      </c>
      <c r="G2808">
        <v>107986</v>
      </c>
      <c r="H2808">
        <v>112517</v>
      </c>
      <c r="I2808">
        <v>2</v>
      </c>
      <c r="J2808">
        <f>AVERAGE(Ind_test_1_1_2___RAW_data_task2_630320[[#This Row],[&lt;OPEN&gt;]:[&lt;CLOSE&gt;]])</f>
        <v>111369.5</v>
      </c>
      <c r="K2808">
        <f>Ind_test_1_1_2___RAW_data_task2_630320[[#This Row],[&lt;VOL&gt;]]*Ind_test_1_1_2___RAW_data_task2_630320[[#This Row],[&lt;AVG&gt;]]</f>
        <v>222739</v>
      </c>
      <c r="L2808">
        <f>IF(Ind_test_1_1_2___RAW_data_task2_630320[[#This Row],[&lt;OPEN&gt;]]-Ind_test_1_1_2___RAW_data_task2_630320[[#This Row],[&lt;CLOSE&gt;]]&gt;=0,0,1)</f>
        <v>1</v>
      </c>
    </row>
    <row r="2809" spans="1:12" x14ac:dyDescent="0.25">
      <c r="A2809" s="1">
        <v>44081</v>
      </c>
      <c r="B2809" s="5">
        <f>MONTH(Ind_test_1_1_2___RAW_data_task2_630320[[#This Row],[&lt;DATE&gt;]])</f>
        <v>9</v>
      </c>
      <c r="C2809" s="5">
        <f>WEEKDAY(Ind_test_1_1_2___RAW_data_task2_630320[[#This Row],[&lt;DATE&gt;]],2)</f>
        <v>1</v>
      </c>
      <c r="D2809" s="2">
        <v>0.71527777777777779</v>
      </c>
      <c r="E2809">
        <v>111926</v>
      </c>
      <c r="F2809">
        <v>115184</v>
      </c>
      <c r="G2809">
        <v>107939</v>
      </c>
      <c r="H2809">
        <v>114863</v>
      </c>
      <c r="I2809">
        <v>62</v>
      </c>
      <c r="J2809">
        <f>AVERAGE(Ind_test_1_1_2___RAW_data_task2_630320[[#This Row],[&lt;OPEN&gt;]:[&lt;CLOSE&gt;]])</f>
        <v>112478</v>
      </c>
      <c r="K2809">
        <f>Ind_test_1_1_2___RAW_data_task2_630320[[#This Row],[&lt;VOL&gt;]]*Ind_test_1_1_2___RAW_data_task2_630320[[#This Row],[&lt;AVG&gt;]]</f>
        <v>6973636</v>
      </c>
      <c r="L2809">
        <f>IF(Ind_test_1_1_2___RAW_data_task2_630320[[#This Row],[&lt;OPEN&gt;]]-Ind_test_1_1_2___RAW_data_task2_630320[[#This Row],[&lt;CLOSE&gt;]]&gt;=0,0,1)</f>
        <v>1</v>
      </c>
    </row>
    <row r="2810" spans="1:12" x14ac:dyDescent="0.25">
      <c r="A2810" s="1">
        <v>44081</v>
      </c>
      <c r="B2810" s="5">
        <f>MONTH(Ind_test_1_1_2___RAW_data_task2_630320[[#This Row],[&lt;DATE&gt;]])</f>
        <v>9</v>
      </c>
      <c r="C2810" s="5">
        <f>WEEKDAY(Ind_test_1_1_2___RAW_data_task2_630320[[#This Row],[&lt;DATE&gt;]],2)</f>
        <v>1</v>
      </c>
      <c r="D2810" s="2">
        <v>0.71597222222222223</v>
      </c>
      <c r="E2810">
        <v>110454</v>
      </c>
      <c r="F2810">
        <v>115080</v>
      </c>
      <c r="G2810">
        <v>107946</v>
      </c>
      <c r="H2810">
        <v>113949</v>
      </c>
      <c r="I2810">
        <v>10</v>
      </c>
      <c r="J2810">
        <f>AVERAGE(Ind_test_1_1_2___RAW_data_task2_630320[[#This Row],[&lt;OPEN&gt;]:[&lt;CLOSE&gt;]])</f>
        <v>111857.25</v>
      </c>
      <c r="K2810">
        <f>Ind_test_1_1_2___RAW_data_task2_630320[[#This Row],[&lt;VOL&gt;]]*Ind_test_1_1_2___RAW_data_task2_630320[[#This Row],[&lt;AVG&gt;]]</f>
        <v>1118572.5</v>
      </c>
      <c r="L2810">
        <f>IF(Ind_test_1_1_2___RAW_data_task2_630320[[#This Row],[&lt;OPEN&gt;]]-Ind_test_1_1_2___RAW_data_task2_630320[[#This Row],[&lt;CLOSE&gt;]]&gt;=0,0,1)</f>
        <v>1</v>
      </c>
    </row>
    <row r="2811" spans="1:12" x14ac:dyDescent="0.25">
      <c r="A2811" s="1">
        <v>44081</v>
      </c>
      <c r="B2811" s="5">
        <f>MONTH(Ind_test_1_1_2___RAW_data_task2_630320[[#This Row],[&lt;DATE&gt;]])</f>
        <v>9</v>
      </c>
      <c r="C2811" s="5">
        <f>WEEKDAY(Ind_test_1_1_2___RAW_data_task2_630320[[#This Row],[&lt;DATE&gt;]],2)</f>
        <v>1</v>
      </c>
      <c r="D2811" s="2">
        <v>0.71666666666666667</v>
      </c>
      <c r="E2811">
        <v>108610</v>
      </c>
      <c r="F2811">
        <v>115249</v>
      </c>
      <c r="G2811">
        <v>107946</v>
      </c>
      <c r="H2811">
        <v>114155</v>
      </c>
      <c r="I2811">
        <v>15</v>
      </c>
      <c r="J2811">
        <f>AVERAGE(Ind_test_1_1_2___RAW_data_task2_630320[[#This Row],[&lt;OPEN&gt;]:[&lt;CLOSE&gt;]])</f>
        <v>111490</v>
      </c>
      <c r="K2811">
        <f>Ind_test_1_1_2___RAW_data_task2_630320[[#This Row],[&lt;VOL&gt;]]*Ind_test_1_1_2___RAW_data_task2_630320[[#This Row],[&lt;AVG&gt;]]</f>
        <v>1672350</v>
      </c>
      <c r="L2811">
        <f>IF(Ind_test_1_1_2___RAW_data_task2_630320[[#This Row],[&lt;OPEN&gt;]]-Ind_test_1_1_2___RAW_data_task2_630320[[#This Row],[&lt;CLOSE&gt;]]&gt;=0,0,1)</f>
        <v>1</v>
      </c>
    </row>
    <row r="2812" spans="1:12" x14ac:dyDescent="0.25">
      <c r="A2812" s="1">
        <v>44081</v>
      </c>
      <c r="B2812" s="5">
        <f>MONTH(Ind_test_1_1_2___RAW_data_task2_630320[[#This Row],[&lt;DATE&gt;]])</f>
        <v>9</v>
      </c>
      <c r="C2812" s="5">
        <f>WEEKDAY(Ind_test_1_1_2___RAW_data_task2_630320[[#This Row],[&lt;DATE&gt;]],2)</f>
        <v>1</v>
      </c>
      <c r="D2812" s="2">
        <v>0.71736111111111112</v>
      </c>
      <c r="E2812">
        <v>114958</v>
      </c>
      <c r="F2812">
        <v>115150</v>
      </c>
      <c r="G2812">
        <v>107919</v>
      </c>
      <c r="H2812">
        <v>111661</v>
      </c>
      <c r="I2812">
        <v>4</v>
      </c>
      <c r="J2812">
        <f>AVERAGE(Ind_test_1_1_2___RAW_data_task2_630320[[#This Row],[&lt;OPEN&gt;]:[&lt;CLOSE&gt;]])</f>
        <v>112422</v>
      </c>
      <c r="K2812">
        <f>Ind_test_1_1_2___RAW_data_task2_630320[[#This Row],[&lt;VOL&gt;]]*Ind_test_1_1_2___RAW_data_task2_630320[[#This Row],[&lt;AVG&gt;]]</f>
        <v>449688</v>
      </c>
      <c r="L2812">
        <f>IF(Ind_test_1_1_2___RAW_data_task2_630320[[#This Row],[&lt;OPEN&gt;]]-Ind_test_1_1_2___RAW_data_task2_630320[[#This Row],[&lt;CLOSE&gt;]]&gt;=0,0,1)</f>
        <v>0</v>
      </c>
    </row>
    <row r="2813" spans="1:12" x14ac:dyDescent="0.25">
      <c r="A2813" s="1">
        <v>44081</v>
      </c>
      <c r="B2813" s="5">
        <f>MONTH(Ind_test_1_1_2___RAW_data_task2_630320[[#This Row],[&lt;DATE&gt;]])</f>
        <v>9</v>
      </c>
      <c r="C2813" s="5">
        <f>WEEKDAY(Ind_test_1_1_2___RAW_data_task2_630320[[#This Row],[&lt;DATE&gt;]],2)</f>
        <v>1</v>
      </c>
      <c r="D2813" s="2">
        <v>0.71805555555555556</v>
      </c>
      <c r="E2813">
        <v>110543</v>
      </c>
      <c r="F2813">
        <v>115227</v>
      </c>
      <c r="G2813">
        <v>108135</v>
      </c>
      <c r="H2813">
        <v>109653</v>
      </c>
      <c r="I2813">
        <v>20</v>
      </c>
      <c r="J2813">
        <f>AVERAGE(Ind_test_1_1_2___RAW_data_task2_630320[[#This Row],[&lt;OPEN&gt;]:[&lt;CLOSE&gt;]])</f>
        <v>110889.5</v>
      </c>
      <c r="K2813">
        <f>Ind_test_1_1_2___RAW_data_task2_630320[[#This Row],[&lt;VOL&gt;]]*Ind_test_1_1_2___RAW_data_task2_630320[[#This Row],[&lt;AVG&gt;]]</f>
        <v>2217790</v>
      </c>
      <c r="L2813">
        <f>IF(Ind_test_1_1_2___RAW_data_task2_630320[[#This Row],[&lt;OPEN&gt;]]-Ind_test_1_1_2___RAW_data_task2_630320[[#This Row],[&lt;CLOSE&gt;]]&gt;=0,0,1)</f>
        <v>0</v>
      </c>
    </row>
    <row r="2814" spans="1:12" x14ac:dyDescent="0.25">
      <c r="A2814" s="1">
        <v>44081</v>
      </c>
      <c r="B2814" s="5">
        <f>MONTH(Ind_test_1_1_2___RAW_data_task2_630320[[#This Row],[&lt;DATE&gt;]])</f>
        <v>9</v>
      </c>
      <c r="C2814" s="5">
        <f>WEEKDAY(Ind_test_1_1_2___RAW_data_task2_630320[[#This Row],[&lt;DATE&gt;]],2)</f>
        <v>1</v>
      </c>
      <c r="D2814" s="2">
        <v>0.71875</v>
      </c>
      <c r="E2814">
        <v>109314</v>
      </c>
      <c r="F2814">
        <v>115165</v>
      </c>
      <c r="G2814">
        <v>107984</v>
      </c>
      <c r="H2814">
        <v>110347</v>
      </c>
      <c r="I2814">
        <v>90</v>
      </c>
      <c r="J2814">
        <f>AVERAGE(Ind_test_1_1_2___RAW_data_task2_630320[[#This Row],[&lt;OPEN&gt;]:[&lt;CLOSE&gt;]])</f>
        <v>110702.5</v>
      </c>
      <c r="K2814">
        <f>Ind_test_1_1_2___RAW_data_task2_630320[[#This Row],[&lt;VOL&gt;]]*Ind_test_1_1_2___RAW_data_task2_630320[[#This Row],[&lt;AVG&gt;]]</f>
        <v>9963225</v>
      </c>
      <c r="L2814">
        <f>IF(Ind_test_1_1_2___RAW_data_task2_630320[[#This Row],[&lt;OPEN&gt;]]-Ind_test_1_1_2___RAW_data_task2_630320[[#This Row],[&lt;CLOSE&gt;]]&gt;=0,0,1)</f>
        <v>1</v>
      </c>
    </row>
    <row r="2815" spans="1:12" x14ac:dyDescent="0.25">
      <c r="A2815" s="1">
        <v>44081</v>
      </c>
      <c r="B2815" s="5">
        <f>MONTH(Ind_test_1_1_2___RAW_data_task2_630320[[#This Row],[&lt;DATE&gt;]])</f>
        <v>9</v>
      </c>
      <c r="C2815" s="5">
        <f>WEEKDAY(Ind_test_1_1_2___RAW_data_task2_630320[[#This Row],[&lt;DATE&gt;]],2)</f>
        <v>1</v>
      </c>
      <c r="D2815" s="2">
        <v>0.71944444444444444</v>
      </c>
      <c r="E2815">
        <v>109725</v>
      </c>
      <c r="F2815">
        <v>115291</v>
      </c>
      <c r="G2815">
        <v>107900</v>
      </c>
      <c r="H2815">
        <v>114510</v>
      </c>
      <c r="I2815">
        <v>67</v>
      </c>
      <c r="J2815">
        <f>AVERAGE(Ind_test_1_1_2___RAW_data_task2_630320[[#This Row],[&lt;OPEN&gt;]:[&lt;CLOSE&gt;]])</f>
        <v>111856.5</v>
      </c>
      <c r="K2815">
        <f>Ind_test_1_1_2___RAW_data_task2_630320[[#This Row],[&lt;VOL&gt;]]*Ind_test_1_1_2___RAW_data_task2_630320[[#This Row],[&lt;AVG&gt;]]</f>
        <v>7494385.5</v>
      </c>
      <c r="L2815">
        <f>IF(Ind_test_1_1_2___RAW_data_task2_630320[[#This Row],[&lt;OPEN&gt;]]-Ind_test_1_1_2___RAW_data_task2_630320[[#This Row],[&lt;CLOSE&gt;]]&gt;=0,0,1)</f>
        <v>1</v>
      </c>
    </row>
    <row r="2816" spans="1:12" x14ac:dyDescent="0.25">
      <c r="A2816" s="1">
        <v>44081</v>
      </c>
      <c r="B2816" s="5">
        <f>MONTH(Ind_test_1_1_2___RAW_data_task2_630320[[#This Row],[&lt;DATE&gt;]])</f>
        <v>9</v>
      </c>
      <c r="C2816" s="5">
        <f>WEEKDAY(Ind_test_1_1_2___RAW_data_task2_630320[[#This Row],[&lt;DATE&gt;]],2)</f>
        <v>1</v>
      </c>
      <c r="D2816" s="2">
        <v>0.72013888888888888</v>
      </c>
      <c r="E2816">
        <v>114587</v>
      </c>
      <c r="F2816">
        <v>115213</v>
      </c>
      <c r="G2816">
        <v>107920</v>
      </c>
      <c r="H2816">
        <v>109065</v>
      </c>
      <c r="I2816">
        <v>91</v>
      </c>
      <c r="J2816">
        <f>AVERAGE(Ind_test_1_1_2___RAW_data_task2_630320[[#This Row],[&lt;OPEN&gt;]:[&lt;CLOSE&gt;]])</f>
        <v>111696.25</v>
      </c>
      <c r="K2816">
        <f>Ind_test_1_1_2___RAW_data_task2_630320[[#This Row],[&lt;VOL&gt;]]*Ind_test_1_1_2___RAW_data_task2_630320[[#This Row],[&lt;AVG&gt;]]</f>
        <v>10164358.75</v>
      </c>
      <c r="L2816">
        <f>IF(Ind_test_1_1_2___RAW_data_task2_630320[[#This Row],[&lt;OPEN&gt;]]-Ind_test_1_1_2___RAW_data_task2_630320[[#This Row],[&lt;CLOSE&gt;]]&gt;=0,0,1)</f>
        <v>0</v>
      </c>
    </row>
    <row r="2817" spans="1:12" x14ac:dyDescent="0.25">
      <c r="A2817" s="1">
        <v>44081</v>
      </c>
      <c r="B2817" s="5">
        <f>MONTH(Ind_test_1_1_2___RAW_data_task2_630320[[#This Row],[&lt;DATE&gt;]])</f>
        <v>9</v>
      </c>
      <c r="C2817" s="5">
        <f>WEEKDAY(Ind_test_1_1_2___RAW_data_task2_630320[[#This Row],[&lt;DATE&gt;]],2)</f>
        <v>1</v>
      </c>
      <c r="D2817" s="2">
        <v>0.72083333333333333</v>
      </c>
      <c r="E2817">
        <v>108740</v>
      </c>
      <c r="F2817">
        <v>115191</v>
      </c>
      <c r="G2817">
        <v>107907</v>
      </c>
      <c r="H2817">
        <v>113027</v>
      </c>
      <c r="I2817">
        <v>15</v>
      </c>
      <c r="J2817">
        <f>AVERAGE(Ind_test_1_1_2___RAW_data_task2_630320[[#This Row],[&lt;OPEN&gt;]:[&lt;CLOSE&gt;]])</f>
        <v>111216.25</v>
      </c>
      <c r="K2817">
        <f>Ind_test_1_1_2___RAW_data_task2_630320[[#This Row],[&lt;VOL&gt;]]*Ind_test_1_1_2___RAW_data_task2_630320[[#This Row],[&lt;AVG&gt;]]</f>
        <v>1668243.75</v>
      </c>
      <c r="L2817">
        <f>IF(Ind_test_1_1_2___RAW_data_task2_630320[[#This Row],[&lt;OPEN&gt;]]-Ind_test_1_1_2___RAW_data_task2_630320[[#This Row],[&lt;CLOSE&gt;]]&gt;=0,0,1)</f>
        <v>1</v>
      </c>
    </row>
    <row r="2818" spans="1:12" x14ac:dyDescent="0.25">
      <c r="A2818" s="1">
        <v>44081</v>
      </c>
      <c r="B2818" s="5">
        <f>MONTH(Ind_test_1_1_2___RAW_data_task2_630320[[#This Row],[&lt;DATE&gt;]])</f>
        <v>9</v>
      </c>
      <c r="C2818" s="5">
        <f>WEEKDAY(Ind_test_1_1_2___RAW_data_task2_630320[[#This Row],[&lt;DATE&gt;]],2)</f>
        <v>1</v>
      </c>
      <c r="D2818" s="2">
        <v>0.72152777777777777</v>
      </c>
      <c r="E2818">
        <v>113010</v>
      </c>
      <c r="F2818">
        <v>115049</v>
      </c>
      <c r="G2818">
        <v>108200</v>
      </c>
      <c r="H2818">
        <v>112721</v>
      </c>
      <c r="I2818">
        <v>96</v>
      </c>
      <c r="J2818">
        <f>AVERAGE(Ind_test_1_1_2___RAW_data_task2_630320[[#This Row],[&lt;OPEN&gt;]:[&lt;CLOSE&gt;]])</f>
        <v>112245</v>
      </c>
      <c r="K2818">
        <f>Ind_test_1_1_2___RAW_data_task2_630320[[#This Row],[&lt;VOL&gt;]]*Ind_test_1_1_2___RAW_data_task2_630320[[#This Row],[&lt;AVG&gt;]]</f>
        <v>10775520</v>
      </c>
      <c r="L2818">
        <f>IF(Ind_test_1_1_2___RAW_data_task2_630320[[#This Row],[&lt;OPEN&gt;]]-Ind_test_1_1_2___RAW_data_task2_630320[[#This Row],[&lt;CLOSE&gt;]]&gt;=0,0,1)</f>
        <v>0</v>
      </c>
    </row>
    <row r="2819" spans="1:12" x14ac:dyDescent="0.25">
      <c r="A2819" s="1">
        <v>44081</v>
      </c>
      <c r="B2819" s="5">
        <f>MONTH(Ind_test_1_1_2___RAW_data_task2_630320[[#This Row],[&lt;DATE&gt;]])</f>
        <v>9</v>
      </c>
      <c r="C2819" s="5">
        <f>WEEKDAY(Ind_test_1_1_2___RAW_data_task2_630320[[#This Row],[&lt;DATE&gt;]],2)</f>
        <v>1</v>
      </c>
      <c r="D2819" s="2">
        <v>0.72222222222222221</v>
      </c>
      <c r="E2819">
        <v>115215</v>
      </c>
      <c r="F2819">
        <v>115215</v>
      </c>
      <c r="G2819">
        <v>108074</v>
      </c>
      <c r="H2819">
        <v>109535</v>
      </c>
      <c r="I2819">
        <v>23</v>
      </c>
      <c r="J2819">
        <f>AVERAGE(Ind_test_1_1_2___RAW_data_task2_630320[[#This Row],[&lt;OPEN&gt;]:[&lt;CLOSE&gt;]])</f>
        <v>112009.75</v>
      </c>
      <c r="K2819">
        <f>Ind_test_1_1_2___RAW_data_task2_630320[[#This Row],[&lt;VOL&gt;]]*Ind_test_1_1_2___RAW_data_task2_630320[[#This Row],[&lt;AVG&gt;]]</f>
        <v>2576224.25</v>
      </c>
      <c r="L2819">
        <f>IF(Ind_test_1_1_2___RAW_data_task2_630320[[#This Row],[&lt;OPEN&gt;]]-Ind_test_1_1_2___RAW_data_task2_630320[[#This Row],[&lt;CLOSE&gt;]]&gt;=0,0,1)</f>
        <v>0</v>
      </c>
    </row>
    <row r="2820" spans="1:12" x14ac:dyDescent="0.25">
      <c r="A2820" s="1">
        <v>44081</v>
      </c>
      <c r="B2820" s="5">
        <f>MONTH(Ind_test_1_1_2___RAW_data_task2_630320[[#This Row],[&lt;DATE&gt;]])</f>
        <v>9</v>
      </c>
      <c r="C2820" s="5">
        <f>WEEKDAY(Ind_test_1_1_2___RAW_data_task2_630320[[#This Row],[&lt;DATE&gt;]],2)</f>
        <v>1</v>
      </c>
      <c r="D2820" s="2">
        <v>0.72291666666666665</v>
      </c>
      <c r="E2820">
        <v>108614</v>
      </c>
      <c r="F2820">
        <v>114845</v>
      </c>
      <c r="G2820">
        <v>107908</v>
      </c>
      <c r="H2820">
        <v>107941</v>
      </c>
      <c r="I2820">
        <v>74</v>
      </c>
      <c r="J2820">
        <f>AVERAGE(Ind_test_1_1_2___RAW_data_task2_630320[[#This Row],[&lt;OPEN&gt;]:[&lt;CLOSE&gt;]])</f>
        <v>109827</v>
      </c>
      <c r="K2820">
        <f>Ind_test_1_1_2___RAW_data_task2_630320[[#This Row],[&lt;VOL&gt;]]*Ind_test_1_1_2___RAW_data_task2_630320[[#This Row],[&lt;AVG&gt;]]</f>
        <v>8127198</v>
      </c>
      <c r="L2820">
        <f>IF(Ind_test_1_1_2___RAW_data_task2_630320[[#This Row],[&lt;OPEN&gt;]]-Ind_test_1_1_2___RAW_data_task2_630320[[#This Row],[&lt;CLOSE&gt;]]&gt;=0,0,1)</f>
        <v>0</v>
      </c>
    </row>
    <row r="2821" spans="1:12" x14ac:dyDescent="0.25">
      <c r="A2821" s="1">
        <v>44081</v>
      </c>
      <c r="B2821" s="5">
        <f>MONTH(Ind_test_1_1_2___RAW_data_task2_630320[[#This Row],[&lt;DATE&gt;]])</f>
        <v>9</v>
      </c>
      <c r="C2821" s="5">
        <f>WEEKDAY(Ind_test_1_1_2___RAW_data_task2_630320[[#This Row],[&lt;DATE&gt;]],2)</f>
        <v>1</v>
      </c>
      <c r="D2821" s="2">
        <v>0.72361111111111109</v>
      </c>
      <c r="E2821">
        <v>112753</v>
      </c>
      <c r="F2821">
        <v>115170</v>
      </c>
      <c r="G2821">
        <v>108008</v>
      </c>
      <c r="H2821">
        <v>112117</v>
      </c>
      <c r="I2821">
        <v>46</v>
      </c>
      <c r="J2821">
        <f>AVERAGE(Ind_test_1_1_2___RAW_data_task2_630320[[#This Row],[&lt;OPEN&gt;]:[&lt;CLOSE&gt;]])</f>
        <v>112012</v>
      </c>
      <c r="K2821">
        <f>Ind_test_1_1_2___RAW_data_task2_630320[[#This Row],[&lt;VOL&gt;]]*Ind_test_1_1_2___RAW_data_task2_630320[[#This Row],[&lt;AVG&gt;]]</f>
        <v>5152552</v>
      </c>
      <c r="L2821">
        <f>IF(Ind_test_1_1_2___RAW_data_task2_630320[[#This Row],[&lt;OPEN&gt;]]-Ind_test_1_1_2___RAW_data_task2_630320[[#This Row],[&lt;CLOSE&gt;]]&gt;=0,0,1)</f>
        <v>0</v>
      </c>
    </row>
    <row r="2822" spans="1:12" x14ac:dyDescent="0.25">
      <c r="A2822" s="1">
        <v>44081</v>
      </c>
      <c r="B2822" s="5">
        <f>MONTH(Ind_test_1_1_2___RAW_data_task2_630320[[#This Row],[&lt;DATE&gt;]])</f>
        <v>9</v>
      </c>
      <c r="C2822" s="5">
        <f>WEEKDAY(Ind_test_1_1_2___RAW_data_task2_630320[[#This Row],[&lt;DATE&gt;]],2)</f>
        <v>1</v>
      </c>
      <c r="D2822" s="2">
        <v>0.72430555555555554</v>
      </c>
      <c r="E2822">
        <v>108171</v>
      </c>
      <c r="F2822">
        <v>115270</v>
      </c>
      <c r="G2822">
        <v>107938</v>
      </c>
      <c r="H2822">
        <v>112618</v>
      </c>
      <c r="I2822">
        <v>25</v>
      </c>
      <c r="J2822">
        <f>AVERAGE(Ind_test_1_1_2___RAW_data_task2_630320[[#This Row],[&lt;OPEN&gt;]:[&lt;CLOSE&gt;]])</f>
        <v>110999.25</v>
      </c>
      <c r="K2822">
        <f>Ind_test_1_1_2___RAW_data_task2_630320[[#This Row],[&lt;VOL&gt;]]*Ind_test_1_1_2___RAW_data_task2_630320[[#This Row],[&lt;AVG&gt;]]</f>
        <v>2774981.25</v>
      </c>
      <c r="L2822">
        <f>IF(Ind_test_1_1_2___RAW_data_task2_630320[[#This Row],[&lt;OPEN&gt;]]-Ind_test_1_1_2___RAW_data_task2_630320[[#This Row],[&lt;CLOSE&gt;]]&gt;=0,0,1)</f>
        <v>1</v>
      </c>
    </row>
    <row r="2823" spans="1:12" x14ac:dyDescent="0.25">
      <c r="A2823" s="1">
        <v>44081</v>
      </c>
      <c r="B2823" s="5">
        <f>MONTH(Ind_test_1_1_2___RAW_data_task2_630320[[#This Row],[&lt;DATE&gt;]])</f>
        <v>9</v>
      </c>
      <c r="C2823" s="5">
        <f>WEEKDAY(Ind_test_1_1_2___RAW_data_task2_630320[[#This Row],[&lt;DATE&gt;]],2)</f>
        <v>1</v>
      </c>
      <c r="D2823" s="2">
        <v>0.72499999999999998</v>
      </c>
      <c r="E2823">
        <v>110600</v>
      </c>
      <c r="F2823">
        <v>115172</v>
      </c>
      <c r="G2823">
        <v>107984</v>
      </c>
      <c r="H2823">
        <v>113287</v>
      </c>
      <c r="I2823">
        <v>48</v>
      </c>
      <c r="J2823">
        <f>AVERAGE(Ind_test_1_1_2___RAW_data_task2_630320[[#This Row],[&lt;OPEN&gt;]:[&lt;CLOSE&gt;]])</f>
        <v>111760.75</v>
      </c>
      <c r="K2823">
        <f>Ind_test_1_1_2___RAW_data_task2_630320[[#This Row],[&lt;VOL&gt;]]*Ind_test_1_1_2___RAW_data_task2_630320[[#This Row],[&lt;AVG&gt;]]</f>
        <v>5364516</v>
      </c>
      <c r="L2823">
        <f>IF(Ind_test_1_1_2___RAW_data_task2_630320[[#This Row],[&lt;OPEN&gt;]]-Ind_test_1_1_2___RAW_data_task2_630320[[#This Row],[&lt;CLOSE&gt;]]&gt;=0,0,1)</f>
        <v>1</v>
      </c>
    </row>
    <row r="2824" spans="1:12" x14ac:dyDescent="0.25">
      <c r="A2824" s="1">
        <v>44081</v>
      </c>
      <c r="B2824" s="5">
        <f>MONTH(Ind_test_1_1_2___RAW_data_task2_630320[[#This Row],[&lt;DATE&gt;]])</f>
        <v>9</v>
      </c>
      <c r="C2824" s="5">
        <f>WEEKDAY(Ind_test_1_1_2___RAW_data_task2_630320[[#This Row],[&lt;DATE&gt;]],2)</f>
        <v>1</v>
      </c>
      <c r="D2824" s="2">
        <v>0.72569444444444442</v>
      </c>
      <c r="E2824">
        <v>114685</v>
      </c>
      <c r="F2824">
        <v>115256</v>
      </c>
      <c r="G2824">
        <v>107990</v>
      </c>
      <c r="H2824">
        <v>109082</v>
      </c>
      <c r="I2824">
        <v>8</v>
      </c>
      <c r="J2824">
        <f>AVERAGE(Ind_test_1_1_2___RAW_data_task2_630320[[#This Row],[&lt;OPEN&gt;]:[&lt;CLOSE&gt;]])</f>
        <v>111753.25</v>
      </c>
      <c r="K2824">
        <f>Ind_test_1_1_2___RAW_data_task2_630320[[#This Row],[&lt;VOL&gt;]]*Ind_test_1_1_2___RAW_data_task2_630320[[#This Row],[&lt;AVG&gt;]]</f>
        <v>894026</v>
      </c>
      <c r="L2824">
        <f>IF(Ind_test_1_1_2___RAW_data_task2_630320[[#This Row],[&lt;OPEN&gt;]]-Ind_test_1_1_2___RAW_data_task2_630320[[#This Row],[&lt;CLOSE&gt;]]&gt;=0,0,1)</f>
        <v>0</v>
      </c>
    </row>
    <row r="2825" spans="1:12" x14ac:dyDescent="0.25">
      <c r="A2825" s="1">
        <v>44081</v>
      </c>
      <c r="B2825" s="5">
        <f>MONTH(Ind_test_1_1_2___RAW_data_task2_630320[[#This Row],[&lt;DATE&gt;]])</f>
        <v>9</v>
      </c>
      <c r="C2825" s="5">
        <f>WEEKDAY(Ind_test_1_1_2___RAW_data_task2_630320[[#This Row],[&lt;DATE&gt;]],2)</f>
        <v>1</v>
      </c>
      <c r="D2825" s="2">
        <v>0.72638888888888886</v>
      </c>
      <c r="E2825">
        <v>108347</v>
      </c>
      <c r="F2825">
        <v>115283</v>
      </c>
      <c r="G2825">
        <v>108037</v>
      </c>
      <c r="H2825">
        <v>113461</v>
      </c>
      <c r="I2825">
        <v>74</v>
      </c>
      <c r="J2825">
        <f>AVERAGE(Ind_test_1_1_2___RAW_data_task2_630320[[#This Row],[&lt;OPEN&gt;]:[&lt;CLOSE&gt;]])</f>
        <v>111282</v>
      </c>
      <c r="K2825">
        <f>Ind_test_1_1_2___RAW_data_task2_630320[[#This Row],[&lt;VOL&gt;]]*Ind_test_1_1_2___RAW_data_task2_630320[[#This Row],[&lt;AVG&gt;]]</f>
        <v>8234868</v>
      </c>
      <c r="L2825">
        <f>IF(Ind_test_1_1_2___RAW_data_task2_630320[[#This Row],[&lt;OPEN&gt;]]-Ind_test_1_1_2___RAW_data_task2_630320[[#This Row],[&lt;CLOSE&gt;]]&gt;=0,0,1)</f>
        <v>1</v>
      </c>
    </row>
    <row r="2826" spans="1:12" x14ac:dyDescent="0.25">
      <c r="A2826" s="1">
        <v>44081</v>
      </c>
      <c r="B2826" s="5">
        <f>MONTH(Ind_test_1_1_2___RAW_data_task2_630320[[#This Row],[&lt;DATE&gt;]])</f>
        <v>9</v>
      </c>
      <c r="C2826" s="5">
        <f>WEEKDAY(Ind_test_1_1_2___RAW_data_task2_630320[[#This Row],[&lt;DATE&gt;]],2)</f>
        <v>1</v>
      </c>
      <c r="D2826" s="2">
        <v>0.7270833333333333</v>
      </c>
      <c r="E2826">
        <v>108835</v>
      </c>
      <c r="F2826">
        <v>115259</v>
      </c>
      <c r="G2826">
        <v>108030</v>
      </c>
      <c r="H2826">
        <v>109391</v>
      </c>
      <c r="I2826">
        <v>11</v>
      </c>
      <c r="J2826">
        <f>AVERAGE(Ind_test_1_1_2___RAW_data_task2_630320[[#This Row],[&lt;OPEN&gt;]:[&lt;CLOSE&gt;]])</f>
        <v>110378.75</v>
      </c>
      <c r="K2826">
        <f>Ind_test_1_1_2___RAW_data_task2_630320[[#This Row],[&lt;VOL&gt;]]*Ind_test_1_1_2___RAW_data_task2_630320[[#This Row],[&lt;AVG&gt;]]</f>
        <v>1214166.25</v>
      </c>
      <c r="L2826">
        <f>IF(Ind_test_1_1_2___RAW_data_task2_630320[[#This Row],[&lt;OPEN&gt;]]-Ind_test_1_1_2___RAW_data_task2_630320[[#This Row],[&lt;CLOSE&gt;]]&gt;=0,0,1)</f>
        <v>1</v>
      </c>
    </row>
    <row r="2827" spans="1:12" x14ac:dyDescent="0.25">
      <c r="A2827" s="1">
        <v>44081</v>
      </c>
      <c r="B2827" s="5">
        <f>MONTH(Ind_test_1_1_2___RAW_data_task2_630320[[#This Row],[&lt;DATE&gt;]])</f>
        <v>9</v>
      </c>
      <c r="C2827" s="5">
        <f>WEEKDAY(Ind_test_1_1_2___RAW_data_task2_630320[[#This Row],[&lt;DATE&gt;]],2)</f>
        <v>1</v>
      </c>
      <c r="D2827" s="2">
        <v>0.72777777777777775</v>
      </c>
      <c r="E2827">
        <v>112673</v>
      </c>
      <c r="F2827">
        <v>115094</v>
      </c>
      <c r="G2827">
        <v>108010</v>
      </c>
      <c r="H2827">
        <v>111128</v>
      </c>
      <c r="I2827">
        <v>89</v>
      </c>
      <c r="J2827">
        <f>AVERAGE(Ind_test_1_1_2___RAW_data_task2_630320[[#This Row],[&lt;OPEN&gt;]:[&lt;CLOSE&gt;]])</f>
        <v>111726.25</v>
      </c>
      <c r="K2827">
        <f>Ind_test_1_1_2___RAW_data_task2_630320[[#This Row],[&lt;VOL&gt;]]*Ind_test_1_1_2___RAW_data_task2_630320[[#This Row],[&lt;AVG&gt;]]</f>
        <v>9943636.25</v>
      </c>
      <c r="L2827">
        <f>IF(Ind_test_1_1_2___RAW_data_task2_630320[[#This Row],[&lt;OPEN&gt;]]-Ind_test_1_1_2___RAW_data_task2_630320[[#This Row],[&lt;CLOSE&gt;]]&gt;=0,0,1)</f>
        <v>0</v>
      </c>
    </row>
    <row r="2828" spans="1:12" x14ac:dyDescent="0.25">
      <c r="A2828" s="1">
        <v>44081</v>
      </c>
      <c r="B2828" s="5">
        <f>MONTH(Ind_test_1_1_2___RAW_data_task2_630320[[#This Row],[&lt;DATE&gt;]])</f>
        <v>9</v>
      </c>
      <c r="C2828" s="5">
        <f>WEEKDAY(Ind_test_1_1_2___RAW_data_task2_630320[[#This Row],[&lt;DATE&gt;]],2)</f>
        <v>1</v>
      </c>
      <c r="D2828" s="2">
        <v>0.72847222222222219</v>
      </c>
      <c r="E2828">
        <v>109287</v>
      </c>
      <c r="F2828">
        <v>115173</v>
      </c>
      <c r="G2828">
        <v>107908</v>
      </c>
      <c r="H2828">
        <v>110241</v>
      </c>
      <c r="I2828">
        <v>13</v>
      </c>
      <c r="J2828">
        <f>AVERAGE(Ind_test_1_1_2___RAW_data_task2_630320[[#This Row],[&lt;OPEN&gt;]:[&lt;CLOSE&gt;]])</f>
        <v>110652.25</v>
      </c>
      <c r="K2828">
        <f>Ind_test_1_1_2___RAW_data_task2_630320[[#This Row],[&lt;VOL&gt;]]*Ind_test_1_1_2___RAW_data_task2_630320[[#This Row],[&lt;AVG&gt;]]</f>
        <v>1438479.25</v>
      </c>
      <c r="L2828">
        <f>IF(Ind_test_1_1_2___RAW_data_task2_630320[[#This Row],[&lt;OPEN&gt;]]-Ind_test_1_1_2___RAW_data_task2_630320[[#This Row],[&lt;CLOSE&gt;]]&gt;=0,0,1)</f>
        <v>1</v>
      </c>
    </row>
    <row r="2829" spans="1:12" x14ac:dyDescent="0.25">
      <c r="A2829" s="1">
        <v>44081</v>
      </c>
      <c r="B2829" s="5">
        <f>MONTH(Ind_test_1_1_2___RAW_data_task2_630320[[#This Row],[&lt;DATE&gt;]])</f>
        <v>9</v>
      </c>
      <c r="C2829" s="5">
        <f>WEEKDAY(Ind_test_1_1_2___RAW_data_task2_630320[[#This Row],[&lt;DATE&gt;]],2)</f>
        <v>1</v>
      </c>
      <c r="D2829" s="2">
        <v>0.72916666666666663</v>
      </c>
      <c r="E2829">
        <v>113679</v>
      </c>
      <c r="F2829">
        <v>115188</v>
      </c>
      <c r="G2829">
        <v>108003</v>
      </c>
      <c r="H2829">
        <v>110223</v>
      </c>
      <c r="I2829">
        <v>85</v>
      </c>
      <c r="J2829">
        <f>AVERAGE(Ind_test_1_1_2___RAW_data_task2_630320[[#This Row],[&lt;OPEN&gt;]:[&lt;CLOSE&gt;]])</f>
        <v>111773.25</v>
      </c>
      <c r="K2829">
        <f>Ind_test_1_1_2___RAW_data_task2_630320[[#This Row],[&lt;VOL&gt;]]*Ind_test_1_1_2___RAW_data_task2_630320[[#This Row],[&lt;AVG&gt;]]</f>
        <v>9500726.25</v>
      </c>
      <c r="L2829">
        <f>IF(Ind_test_1_1_2___RAW_data_task2_630320[[#This Row],[&lt;OPEN&gt;]]-Ind_test_1_1_2___RAW_data_task2_630320[[#This Row],[&lt;CLOSE&gt;]]&gt;=0,0,1)</f>
        <v>0</v>
      </c>
    </row>
    <row r="2830" spans="1:12" x14ac:dyDescent="0.25">
      <c r="A2830" s="1">
        <v>44081</v>
      </c>
      <c r="B2830" s="5">
        <f>MONTH(Ind_test_1_1_2___RAW_data_task2_630320[[#This Row],[&lt;DATE&gt;]])</f>
        <v>9</v>
      </c>
      <c r="C2830" s="5">
        <f>WEEKDAY(Ind_test_1_1_2___RAW_data_task2_630320[[#This Row],[&lt;DATE&gt;]],2)</f>
        <v>1</v>
      </c>
      <c r="D2830" s="2">
        <v>0.72986111111111107</v>
      </c>
      <c r="E2830">
        <v>108739</v>
      </c>
      <c r="F2830">
        <v>115001</v>
      </c>
      <c r="G2830">
        <v>107908</v>
      </c>
      <c r="H2830">
        <v>113585</v>
      </c>
      <c r="I2830">
        <v>67</v>
      </c>
      <c r="J2830">
        <f>AVERAGE(Ind_test_1_1_2___RAW_data_task2_630320[[#This Row],[&lt;OPEN&gt;]:[&lt;CLOSE&gt;]])</f>
        <v>111308.25</v>
      </c>
      <c r="K2830">
        <f>Ind_test_1_1_2___RAW_data_task2_630320[[#This Row],[&lt;VOL&gt;]]*Ind_test_1_1_2___RAW_data_task2_630320[[#This Row],[&lt;AVG&gt;]]</f>
        <v>7457652.75</v>
      </c>
      <c r="L2830">
        <f>IF(Ind_test_1_1_2___RAW_data_task2_630320[[#This Row],[&lt;OPEN&gt;]]-Ind_test_1_1_2___RAW_data_task2_630320[[#This Row],[&lt;CLOSE&gt;]]&gt;=0,0,1)</f>
        <v>1</v>
      </c>
    </row>
    <row r="2831" spans="1:12" x14ac:dyDescent="0.25">
      <c r="A2831" s="1">
        <v>44081</v>
      </c>
      <c r="B2831" s="5">
        <f>MONTH(Ind_test_1_1_2___RAW_data_task2_630320[[#This Row],[&lt;DATE&gt;]])</f>
        <v>9</v>
      </c>
      <c r="C2831" s="5">
        <f>WEEKDAY(Ind_test_1_1_2___RAW_data_task2_630320[[#This Row],[&lt;DATE&gt;]],2)</f>
        <v>1</v>
      </c>
      <c r="D2831" s="2">
        <v>0.73055555555555551</v>
      </c>
      <c r="E2831">
        <v>115114</v>
      </c>
      <c r="F2831">
        <v>115158</v>
      </c>
      <c r="G2831">
        <v>108093</v>
      </c>
      <c r="H2831">
        <v>108093</v>
      </c>
      <c r="I2831">
        <v>52</v>
      </c>
      <c r="J2831">
        <f>AVERAGE(Ind_test_1_1_2___RAW_data_task2_630320[[#This Row],[&lt;OPEN&gt;]:[&lt;CLOSE&gt;]])</f>
        <v>111614.5</v>
      </c>
      <c r="K2831">
        <f>Ind_test_1_1_2___RAW_data_task2_630320[[#This Row],[&lt;VOL&gt;]]*Ind_test_1_1_2___RAW_data_task2_630320[[#This Row],[&lt;AVG&gt;]]</f>
        <v>5803954</v>
      </c>
      <c r="L2831">
        <f>IF(Ind_test_1_1_2___RAW_data_task2_630320[[#This Row],[&lt;OPEN&gt;]]-Ind_test_1_1_2___RAW_data_task2_630320[[#This Row],[&lt;CLOSE&gt;]]&gt;=0,0,1)</f>
        <v>0</v>
      </c>
    </row>
    <row r="2832" spans="1:12" x14ac:dyDescent="0.25">
      <c r="A2832" s="1">
        <v>44081</v>
      </c>
      <c r="B2832" s="5">
        <f>MONTH(Ind_test_1_1_2___RAW_data_task2_630320[[#This Row],[&lt;DATE&gt;]])</f>
        <v>9</v>
      </c>
      <c r="C2832" s="5">
        <f>WEEKDAY(Ind_test_1_1_2___RAW_data_task2_630320[[#This Row],[&lt;DATE&gt;]],2)</f>
        <v>1</v>
      </c>
      <c r="D2832" s="2">
        <v>0.73124999999999996</v>
      </c>
      <c r="E2832">
        <v>111271</v>
      </c>
      <c r="F2832">
        <v>115252</v>
      </c>
      <c r="G2832">
        <v>108561</v>
      </c>
      <c r="H2832">
        <v>113238</v>
      </c>
      <c r="I2832">
        <v>21</v>
      </c>
      <c r="J2832">
        <f>AVERAGE(Ind_test_1_1_2___RAW_data_task2_630320[[#This Row],[&lt;OPEN&gt;]:[&lt;CLOSE&gt;]])</f>
        <v>112080.5</v>
      </c>
      <c r="K2832">
        <f>Ind_test_1_1_2___RAW_data_task2_630320[[#This Row],[&lt;VOL&gt;]]*Ind_test_1_1_2___RAW_data_task2_630320[[#This Row],[&lt;AVG&gt;]]</f>
        <v>2353690.5</v>
      </c>
      <c r="L2832">
        <f>IF(Ind_test_1_1_2___RAW_data_task2_630320[[#This Row],[&lt;OPEN&gt;]]-Ind_test_1_1_2___RAW_data_task2_630320[[#This Row],[&lt;CLOSE&gt;]]&gt;=0,0,1)</f>
        <v>1</v>
      </c>
    </row>
    <row r="2833" spans="1:12" x14ac:dyDescent="0.25">
      <c r="A2833" s="1">
        <v>44081</v>
      </c>
      <c r="B2833" s="5">
        <f>MONTH(Ind_test_1_1_2___RAW_data_task2_630320[[#This Row],[&lt;DATE&gt;]])</f>
        <v>9</v>
      </c>
      <c r="C2833" s="5">
        <f>WEEKDAY(Ind_test_1_1_2___RAW_data_task2_630320[[#This Row],[&lt;DATE&gt;]],2)</f>
        <v>1</v>
      </c>
      <c r="D2833" s="2">
        <v>0.7319444444444444</v>
      </c>
      <c r="E2833">
        <v>113084</v>
      </c>
      <c r="F2833">
        <v>114987</v>
      </c>
      <c r="G2833">
        <v>107954</v>
      </c>
      <c r="H2833">
        <v>108741</v>
      </c>
      <c r="I2833">
        <v>34</v>
      </c>
      <c r="J2833">
        <f>AVERAGE(Ind_test_1_1_2___RAW_data_task2_630320[[#This Row],[&lt;OPEN&gt;]:[&lt;CLOSE&gt;]])</f>
        <v>111191.5</v>
      </c>
      <c r="K2833">
        <f>Ind_test_1_1_2___RAW_data_task2_630320[[#This Row],[&lt;VOL&gt;]]*Ind_test_1_1_2___RAW_data_task2_630320[[#This Row],[&lt;AVG&gt;]]</f>
        <v>3780511</v>
      </c>
      <c r="L2833">
        <f>IF(Ind_test_1_1_2___RAW_data_task2_630320[[#This Row],[&lt;OPEN&gt;]]-Ind_test_1_1_2___RAW_data_task2_630320[[#This Row],[&lt;CLOSE&gt;]]&gt;=0,0,1)</f>
        <v>0</v>
      </c>
    </row>
    <row r="2834" spans="1:12" x14ac:dyDescent="0.25">
      <c r="A2834" s="1">
        <v>44081</v>
      </c>
      <c r="B2834" s="5">
        <f>MONTH(Ind_test_1_1_2___RAW_data_task2_630320[[#This Row],[&lt;DATE&gt;]])</f>
        <v>9</v>
      </c>
      <c r="C2834" s="5">
        <f>WEEKDAY(Ind_test_1_1_2___RAW_data_task2_630320[[#This Row],[&lt;DATE&gt;]],2)</f>
        <v>1</v>
      </c>
      <c r="D2834" s="2">
        <v>0.73263888888888884</v>
      </c>
      <c r="E2834">
        <v>112937</v>
      </c>
      <c r="F2834">
        <v>115289</v>
      </c>
      <c r="G2834">
        <v>107923</v>
      </c>
      <c r="H2834">
        <v>111280</v>
      </c>
      <c r="I2834">
        <v>56</v>
      </c>
      <c r="J2834">
        <f>AVERAGE(Ind_test_1_1_2___RAW_data_task2_630320[[#This Row],[&lt;OPEN&gt;]:[&lt;CLOSE&gt;]])</f>
        <v>111857.25</v>
      </c>
      <c r="K2834">
        <f>Ind_test_1_1_2___RAW_data_task2_630320[[#This Row],[&lt;VOL&gt;]]*Ind_test_1_1_2___RAW_data_task2_630320[[#This Row],[&lt;AVG&gt;]]</f>
        <v>6264006</v>
      </c>
      <c r="L2834">
        <f>IF(Ind_test_1_1_2___RAW_data_task2_630320[[#This Row],[&lt;OPEN&gt;]]-Ind_test_1_1_2___RAW_data_task2_630320[[#This Row],[&lt;CLOSE&gt;]]&gt;=0,0,1)</f>
        <v>0</v>
      </c>
    </row>
    <row r="2835" spans="1:12" x14ac:dyDescent="0.25">
      <c r="A2835" s="1">
        <v>44081</v>
      </c>
      <c r="B2835" s="5">
        <f>MONTH(Ind_test_1_1_2___RAW_data_task2_630320[[#This Row],[&lt;DATE&gt;]])</f>
        <v>9</v>
      </c>
      <c r="C2835" s="5">
        <f>WEEKDAY(Ind_test_1_1_2___RAW_data_task2_630320[[#This Row],[&lt;DATE&gt;]],2)</f>
        <v>1</v>
      </c>
      <c r="D2835" s="2">
        <v>0.73333333333333328</v>
      </c>
      <c r="E2835">
        <v>114449</v>
      </c>
      <c r="F2835">
        <v>115029</v>
      </c>
      <c r="G2835">
        <v>107991</v>
      </c>
      <c r="H2835">
        <v>108282</v>
      </c>
      <c r="I2835">
        <v>45</v>
      </c>
      <c r="J2835">
        <f>AVERAGE(Ind_test_1_1_2___RAW_data_task2_630320[[#This Row],[&lt;OPEN&gt;]:[&lt;CLOSE&gt;]])</f>
        <v>111437.75</v>
      </c>
      <c r="K2835">
        <f>Ind_test_1_1_2___RAW_data_task2_630320[[#This Row],[&lt;VOL&gt;]]*Ind_test_1_1_2___RAW_data_task2_630320[[#This Row],[&lt;AVG&gt;]]</f>
        <v>5014698.75</v>
      </c>
      <c r="L2835">
        <f>IF(Ind_test_1_1_2___RAW_data_task2_630320[[#This Row],[&lt;OPEN&gt;]]-Ind_test_1_1_2___RAW_data_task2_630320[[#This Row],[&lt;CLOSE&gt;]]&gt;=0,0,1)</f>
        <v>0</v>
      </c>
    </row>
    <row r="2836" spans="1:12" x14ac:dyDescent="0.25">
      <c r="A2836" s="1">
        <v>44081</v>
      </c>
      <c r="B2836" s="5">
        <f>MONTH(Ind_test_1_1_2___RAW_data_task2_630320[[#This Row],[&lt;DATE&gt;]])</f>
        <v>9</v>
      </c>
      <c r="C2836" s="5">
        <f>WEEKDAY(Ind_test_1_1_2___RAW_data_task2_630320[[#This Row],[&lt;DATE&gt;]],2)</f>
        <v>1</v>
      </c>
      <c r="D2836" s="2">
        <v>0.73402777777777772</v>
      </c>
      <c r="E2836">
        <v>109540</v>
      </c>
      <c r="F2836">
        <v>115143</v>
      </c>
      <c r="G2836">
        <v>108399</v>
      </c>
      <c r="H2836">
        <v>110530</v>
      </c>
      <c r="I2836">
        <v>79</v>
      </c>
      <c r="J2836">
        <f>AVERAGE(Ind_test_1_1_2___RAW_data_task2_630320[[#This Row],[&lt;OPEN&gt;]:[&lt;CLOSE&gt;]])</f>
        <v>110903</v>
      </c>
      <c r="K2836">
        <f>Ind_test_1_1_2___RAW_data_task2_630320[[#This Row],[&lt;VOL&gt;]]*Ind_test_1_1_2___RAW_data_task2_630320[[#This Row],[&lt;AVG&gt;]]</f>
        <v>8761337</v>
      </c>
      <c r="L2836">
        <f>IF(Ind_test_1_1_2___RAW_data_task2_630320[[#This Row],[&lt;OPEN&gt;]]-Ind_test_1_1_2___RAW_data_task2_630320[[#This Row],[&lt;CLOSE&gt;]]&gt;=0,0,1)</f>
        <v>1</v>
      </c>
    </row>
    <row r="2837" spans="1:12" x14ac:dyDescent="0.25">
      <c r="A2837" s="1">
        <v>44081</v>
      </c>
      <c r="B2837" s="5">
        <f>MONTH(Ind_test_1_1_2___RAW_data_task2_630320[[#This Row],[&lt;DATE&gt;]])</f>
        <v>9</v>
      </c>
      <c r="C2837" s="5">
        <f>WEEKDAY(Ind_test_1_1_2___RAW_data_task2_630320[[#This Row],[&lt;DATE&gt;]],2)</f>
        <v>1</v>
      </c>
      <c r="D2837" s="2">
        <v>0.73472222222222228</v>
      </c>
      <c r="E2837">
        <v>108945</v>
      </c>
      <c r="F2837">
        <v>115065</v>
      </c>
      <c r="G2837">
        <v>108112</v>
      </c>
      <c r="H2837">
        <v>108241</v>
      </c>
      <c r="I2837">
        <v>98</v>
      </c>
      <c r="J2837">
        <f>AVERAGE(Ind_test_1_1_2___RAW_data_task2_630320[[#This Row],[&lt;OPEN&gt;]:[&lt;CLOSE&gt;]])</f>
        <v>110090.75</v>
      </c>
      <c r="K2837">
        <f>Ind_test_1_1_2___RAW_data_task2_630320[[#This Row],[&lt;VOL&gt;]]*Ind_test_1_1_2___RAW_data_task2_630320[[#This Row],[&lt;AVG&gt;]]</f>
        <v>10788893.5</v>
      </c>
      <c r="L2837">
        <f>IF(Ind_test_1_1_2___RAW_data_task2_630320[[#This Row],[&lt;OPEN&gt;]]-Ind_test_1_1_2___RAW_data_task2_630320[[#This Row],[&lt;CLOSE&gt;]]&gt;=0,0,1)</f>
        <v>0</v>
      </c>
    </row>
    <row r="2838" spans="1:12" x14ac:dyDescent="0.25">
      <c r="A2838" s="1">
        <v>44081</v>
      </c>
      <c r="B2838" s="5">
        <f>MONTH(Ind_test_1_1_2___RAW_data_task2_630320[[#This Row],[&lt;DATE&gt;]])</f>
        <v>9</v>
      </c>
      <c r="C2838" s="5">
        <f>WEEKDAY(Ind_test_1_1_2___RAW_data_task2_630320[[#This Row],[&lt;DATE&gt;]],2)</f>
        <v>1</v>
      </c>
      <c r="D2838" s="2">
        <v>0.73541666666666672</v>
      </c>
      <c r="E2838">
        <v>110658</v>
      </c>
      <c r="F2838">
        <v>114846</v>
      </c>
      <c r="G2838">
        <v>107990</v>
      </c>
      <c r="H2838">
        <v>114041</v>
      </c>
      <c r="I2838">
        <v>59</v>
      </c>
      <c r="J2838">
        <f>AVERAGE(Ind_test_1_1_2___RAW_data_task2_630320[[#This Row],[&lt;OPEN&gt;]:[&lt;CLOSE&gt;]])</f>
        <v>111883.75</v>
      </c>
      <c r="K2838">
        <f>Ind_test_1_1_2___RAW_data_task2_630320[[#This Row],[&lt;VOL&gt;]]*Ind_test_1_1_2___RAW_data_task2_630320[[#This Row],[&lt;AVG&gt;]]</f>
        <v>6601141.25</v>
      </c>
      <c r="L2838">
        <f>IF(Ind_test_1_1_2___RAW_data_task2_630320[[#This Row],[&lt;OPEN&gt;]]-Ind_test_1_1_2___RAW_data_task2_630320[[#This Row],[&lt;CLOSE&gt;]]&gt;=0,0,1)</f>
        <v>1</v>
      </c>
    </row>
    <row r="2839" spans="1:12" x14ac:dyDescent="0.25">
      <c r="A2839" s="1">
        <v>44081</v>
      </c>
      <c r="B2839" s="5">
        <f>MONTH(Ind_test_1_1_2___RAW_data_task2_630320[[#This Row],[&lt;DATE&gt;]])</f>
        <v>9</v>
      </c>
      <c r="C2839" s="5">
        <f>WEEKDAY(Ind_test_1_1_2___RAW_data_task2_630320[[#This Row],[&lt;DATE&gt;]],2)</f>
        <v>1</v>
      </c>
      <c r="D2839" s="2">
        <v>0.73611111111111116</v>
      </c>
      <c r="E2839">
        <v>108046</v>
      </c>
      <c r="F2839">
        <v>115280</v>
      </c>
      <c r="G2839">
        <v>108029</v>
      </c>
      <c r="H2839">
        <v>113064</v>
      </c>
      <c r="I2839">
        <v>11</v>
      </c>
      <c r="J2839">
        <f>AVERAGE(Ind_test_1_1_2___RAW_data_task2_630320[[#This Row],[&lt;OPEN&gt;]:[&lt;CLOSE&gt;]])</f>
        <v>111104.75</v>
      </c>
      <c r="K2839">
        <f>Ind_test_1_1_2___RAW_data_task2_630320[[#This Row],[&lt;VOL&gt;]]*Ind_test_1_1_2___RAW_data_task2_630320[[#This Row],[&lt;AVG&gt;]]</f>
        <v>1222152.25</v>
      </c>
      <c r="L2839">
        <f>IF(Ind_test_1_1_2___RAW_data_task2_630320[[#This Row],[&lt;OPEN&gt;]]-Ind_test_1_1_2___RAW_data_task2_630320[[#This Row],[&lt;CLOSE&gt;]]&gt;=0,0,1)</f>
        <v>1</v>
      </c>
    </row>
    <row r="2840" spans="1:12" x14ac:dyDescent="0.25">
      <c r="A2840" s="1">
        <v>44081</v>
      </c>
      <c r="B2840" s="5">
        <f>MONTH(Ind_test_1_1_2___RAW_data_task2_630320[[#This Row],[&lt;DATE&gt;]])</f>
        <v>9</v>
      </c>
      <c r="C2840" s="5">
        <f>WEEKDAY(Ind_test_1_1_2___RAW_data_task2_630320[[#This Row],[&lt;DATE&gt;]],2)</f>
        <v>1</v>
      </c>
      <c r="D2840" s="2">
        <v>0.7368055555555556</v>
      </c>
      <c r="E2840">
        <v>110708</v>
      </c>
      <c r="F2840">
        <v>115037</v>
      </c>
      <c r="G2840">
        <v>107913</v>
      </c>
      <c r="H2840">
        <v>114886</v>
      </c>
      <c r="I2840">
        <v>13</v>
      </c>
      <c r="J2840">
        <f>AVERAGE(Ind_test_1_1_2___RAW_data_task2_630320[[#This Row],[&lt;OPEN&gt;]:[&lt;CLOSE&gt;]])</f>
        <v>112136</v>
      </c>
      <c r="K2840">
        <f>Ind_test_1_1_2___RAW_data_task2_630320[[#This Row],[&lt;VOL&gt;]]*Ind_test_1_1_2___RAW_data_task2_630320[[#This Row],[&lt;AVG&gt;]]</f>
        <v>1457768</v>
      </c>
      <c r="L2840">
        <f>IF(Ind_test_1_1_2___RAW_data_task2_630320[[#This Row],[&lt;OPEN&gt;]]-Ind_test_1_1_2___RAW_data_task2_630320[[#This Row],[&lt;CLOSE&gt;]]&gt;=0,0,1)</f>
        <v>1</v>
      </c>
    </row>
    <row r="2841" spans="1:12" x14ac:dyDescent="0.25">
      <c r="A2841" s="1">
        <v>44081</v>
      </c>
      <c r="B2841" s="5">
        <f>MONTH(Ind_test_1_1_2___RAW_data_task2_630320[[#This Row],[&lt;DATE&gt;]])</f>
        <v>9</v>
      </c>
      <c r="C2841" s="5">
        <f>WEEKDAY(Ind_test_1_1_2___RAW_data_task2_630320[[#This Row],[&lt;DATE&gt;]],2)</f>
        <v>1</v>
      </c>
      <c r="D2841" s="2">
        <v>0.73750000000000004</v>
      </c>
      <c r="E2841">
        <v>109743</v>
      </c>
      <c r="F2841">
        <v>115285</v>
      </c>
      <c r="G2841">
        <v>108096</v>
      </c>
      <c r="H2841">
        <v>110142</v>
      </c>
      <c r="I2841">
        <v>80</v>
      </c>
      <c r="J2841">
        <f>AVERAGE(Ind_test_1_1_2___RAW_data_task2_630320[[#This Row],[&lt;OPEN&gt;]:[&lt;CLOSE&gt;]])</f>
        <v>110816.5</v>
      </c>
      <c r="K2841">
        <f>Ind_test_1_1_2___RAW_data_task2_630320[[#This Row],[&lt;VOL&gt;]]*Ind_test_1_1_2___RAW_data_task2_630320[[#This Row],[&lt;AVG&gt;]]</f>
        <v>8865320</v>
      </c>
      <c r="L2841">
        <f>IF(Ind_test_1_1_2___RAW_data_task2_630320[[#This Row],[&lt;OPEN&gt;]]-Ind_test_1_1_2___RAW_data_task2_630320[[#This Row],[&lt;CLOSE&gt;]]&gt;=0,0,1)</f>
        <v>1</v>
      </c>
    </row>
    <row r="2842" spans="1:12" x14ac:dyDescent="0.25">
      <c r="A2842" s="1">
        <v>44081</v>
      </c>
      <c r="B2842" s="5">
        <f>MONTH(Ind_test_1_1_2___RAW_data_task2_630320[[#This Row],[&lt;DATE&gt;]])</f>
        <v>9</v>
      </c>
      <c r="C2842" s="5">
        <f>WEEKDAY(Ind_test_1_1_2___RAW_data_task2_630320[[#This Row],[&lt;DATE&gt;]],2)</f>
        <v>1</v>
      </c>
      <c r="D2842" s="2">
        <v>0.73819444444444449</v>
      </c>
      <c r="E2842">
        <v>113684</v>
      </c>
      <c r="F2842">
        <v>115258</v>
      </c>
      <c r="G2842">
        <v>107914</v>
      </c>
      <c r="H2842">
        <v>111717</v>
      </c>
      <c r="I2842">
        <v>15</v>
      </c>
      <c r="J2842">
        <f>AVERAGE(Ind_test_1_1_2___RAW_data_task2_630320[[#This Row],[&lt;OPEN&gt;]:[&lt;CLOSE&gt;]])</f>
        <v>112143.25</v>
      </c>
      <c r="K2842">
        <f>Ind_test_1_1_2___RAW_data_task2_630320[[#This Row],[&lt;VOL&gt;]]*Ind_test_1_1_2___RAW_data_task2_630320[[#This Row],[&lt;AVG&gt;]]</f>
        <v>1682148.75</v>
      </c>
      <c r="L2842">
        <f>IF(Ind_test_1_1_2___RAW_data_task2_630320[[#This Row],[&lt;OPEN&gt;]]-Ind_test_1_1_2___RAW_data_task2_630320[[#This Row],[&lt;CLOSE&gt;]]&gt;=0,0,1)</f>
        <v>0</v>
      </c>
    </row>
    <row r="2843" spans="1:12" x14ac:dyDescent="0.25">
      <c r="A2843" s="1">
        <v>44081</v>
      </c>
      <c r="B2843" s="5">
        <f>MONTH(Ind_test_1_1_2___RAW_data_task2_630320[[#This Row],[&lt;DATE&gt;]])</f>
        <v>9</v>
      </c>
      <c r="C2843" s="5">
        <f>WEEKDAY(Ind_test_1_1_2___RAW_data_task2_630320[[#This Row],[&lt;DATE&gt;]],2)</f>
        <v>1</v>
      </c>
      <c r="D2843" s="2">
        <v>0.73888888888888893</v>
      </c>
      <c r="E2843">
        <v>114561</v>
      </c>
      <c r="F2843">
        <v>115012</v>
      </c>
      <c r="G2843">
        <v>108123</v>
      </c>
      <c r="H2843">
        <v>109422</v>
      </c>
      <c r="I2843">
        <v>47</v>
      </c>
      <c r="J2843">
        <f>AVERAGE(Ind_test_1_1_2___RAW_data_task2_630320[[#This Row],[&lt;OPEN&gt;]:[&lt;CLOSE&gt;]])</f>
        <v>111779.5</v>
      </c>
      <c r="K2843">
        <f>Ind_test_1_1_2___RAW_data_task2_630320[[#This Row],[&lt;VOL&gt;]]*Ind_test_1_1_2___RAW_data_task2_630320[[#This Row],[&lt;AVG&gt;]]</f>
        <v>5253636.5</v>
      </c>
      <c r="L2843">
        <f>IF(Ind_test_1_1_2___RAW_data_task2_630320[[#This Row],[&lt;OPEN&gt;]]-Ind_test_1_1_2___RAW_data_task2_630320[[#This Row],[&lt;CLOSE&gt;]]&gt;=0,0,1)</f>
        <v>0</v>
      </c>
    </row>
    <row r="2844" spans="1:12" x14ac:dyDescent="0.25">
      <c r="A2844" s="1">
        <v>44081</v>
      </c>
      <c r="B2844" s="5">
        <f>MONTH(Ind_test_1_1_2___RAW_data_task2_630320[[#This Row],[&lt;DATE&gt;]])</f>
        <v>9</v>
      </c>
      <c r="C2844" s="5">
        <f>WEEKDAY(Ind_test_1_1_2___RAW_data_task2_630320[[#This Row],[&lt;DATE&gt;]],2)</f>
        <v>1</v>
      </c>
      <c r="D2844" s="2">
        <v>0.73958333333333337</v>
      </c>
      <c r="E2844">
        <v>112489</v>
      </c>
      <c r="F2844">
        <v>115232</v>
      </c>
      <c r="G2844">
        <v>107937</v>
      </c>
      <c r="H2844">
        <v>114663</v>
      </c>
      <c r="I2844">
        <v>89</v>
      </c>
      <c r="J2844">
        <f>AVERAGE(Ind_test_1_1_2___RAW_data_task2_630320[[#This Row],[&lt;OPEN&gt;]:[&lt;CLOSE&gt;]])</f>
        <v>112580.25</v>
      </c>
      <c r="K2844">
        <f>Ind_test_1_1_2___RAW_data_task2_630320[[#This Row],[&lt;VOL&gt;]]*Ind_test_1_1_2___RAW_data_task2_630320[[#This Row],[&lt;AVG&gt;]]</f>
        <v>10019642.25</v>
      </c>
      <c r="L2844">
        <f>IF(Ind_test_1_1_2___RAW_data_task2_630320[[#This Row],[&lt;OPEN&gt;]]-Ind_test_1_1_2___RAW_data_task2_630320[[#This Row],[&lt;CLOSE&gt;]]&gt;=0,0,1)</f>
        <v>1</v>
      </c>
    </row>
    <row r="2845" spans="1:12" x14ac:dyDescent="0.25">
      <c r="A2845" s="1">
        <v>44081</v>
      </c>
      <c r="B2845" s="5">
        <f>MONTH(Ind_test_1_1_2___RAW_data_task2_630320[[#This Row],[&lt;DATE&gt;]])</f>
        <v>9</v>
      </c>
      <c r="C2845" s="5">
        <f>WEEKDAY(Ind_test_1_1_2___RAW_data_task2_630320[[#This Row],[&lt;DATE&gt;]],2)</f>
        <v>1</v>
      </c>
      <c r="D2845" s="2">
        <v>0.74027777777777781</v>
      </c>
      <c r="E2845">
        <v>112869</v>
      </c>
      <c r="F2845">
        <v>115203</v>
      </c>
      <c r="G2845">
        <v>108109</v>
      </c>
      <c r="H2845">
        <v>111412</v>
      </c>
      <c r="I2845">
        <v>76</v>
      </c>
      <c r="J2845">
        <f>AVERAGE(Ind_test_1_1_2___RAW_data_task2_630320[[#This Row],[&lt;OPEN&gt;]:[&lt;CLOSE&gt;]])</f>
        <v>111898.25</v>
      </c>
      <c r="K2845">
        <f>Ind_test_1_1_2___RAW_data_task2_630320[[#This Row],[&lt;VOL&gt;]]*Ind_test_1_1_2___RAW_data_task2_630320[[#This Row],[&lt;AVG&gt;]]</f>
        <v>8504267</v>
      </c>
      <c r="L2845">
        <f>IF(Ind_test_1_1_2___RAW_data_task2_630320[[#This Row],[&lt;OPEN&gt;]]-Ind_test_1_1_2___RAW_data_task2_630320[[#This Row],[&lt;CLOSE&gt;]]&gt;=0,0,1)</f>
        <v>0</v>
      </c>
    </row>
    <row r="2846" spans="1:12" x14ac:dyDescent="0.25">
      <c r="A2846" s="1">
        <v>44081</v>
      </c>
      <c r="B2846" s="5">
        <f>MONTH(Ind_test_1_1_2___RAW_data_task2_630320[[#This Row],[&lt;DATE&gt;]])</f>
        <v>9</v>
      </c>
      <c r="C2846" s="5">
        <f>WEEKDAY(Ind_test_1_1_2___RAW_data_task2_630320[[#This Row],[&lt;DATE&gt;]],2)</f>
        <v>1</v>
      </c>
      <c r="D2846" s="2">
        <v>0.74097222222222225</v>
      </c>
      <c r="E2846">
        <v>108573</v>
      </c>
      <c r="F2846">
        <v>114938</v>
      </c>
      <c r="G2846">
        <v>108399</v>
      </c>
      <c r="H2846">
        <v>113346</v>
      </c>
      <c r="I2846">
        <v>33</v>
      </c>
      <c r="J2846">
        <f>AVERAGE(Ind_test_1_1_2___RAW_data_task2_630320[[#This Row],[&lt;OPEN&gt;]:[&lt;CLOSE&gt;]])</f>
        <v>111314</v>
      </c>
      <c r="K2846">
        <f>Ind_test_1_1_2___RAW_data_task2_630320[[#This Row],[&lt;VOL&gt;]]*Ind_test_1_1_2___RAW_data_task2_630320[[#This Row],[&lt;AVG&gt;]]</f>
        <v>3673362</v>
      </c>
      <c r="L2846">
        <f>IF(Ind_test_1_1_2___RAW_data_task2_630320[[#This Row],[&lt;OPEN&gt;]]-Ind_test_1_1_2___RAW_data_task2_630320[[#This Row],[&lt;CLOSE&gt;]]&gt;=0,0,1)</f>
        <v>1</v>
      </c>
    </row>
    <row r="2847" spans="1:12" x14ac:dyDescent="0.25">
      <c r="A2847" s="1">
        <v>44081</v>
      </c>
      <c r="B2847" s="5">
        <f>MONTH(Ind_test_1_1_2___RAW_data_task2_630320[[#This Row],[&lt;DATE&gt;]])</f>
        <v>9</v>
      </c>
      <c r="C2847" s="5">
        <f>WEEKDAY(Ind_test_1_1_2___RAW_data_task2_630320[[#This Row],[&lt;DATE&gt;]],2)</f>
        <v>1</v>
      </c>
      <c r="D2847" s="2">
        <v>0.7416666666666667</v>
      </c>
      <c r="E2847">
        <v>109591</v>
      </c>
      <c r="F2847">
        <v>115108</v>
      </c>
      <c r="G2847">
        <v>107909</v>
      </c>
      <c r="H2847">
        <v>111749</v>
      </c>
      <c r="I2847">
        <v>34</v>
      </c>
      <c r="J2847">
        <f>AVERAGE(Ind_test_1_1_2___RAW_data_task2_630320[[#This Row],[&lt;OPEN&gt;]:[&lt;CLOSE&gt;]])</f>
        <v>111089.25</v>
      </c>
      <c r="K2847">
        <f>Ind_test_1_1_2___RAW_data_task2_630320[[#This Row],[&lt;VOL&gt;]]*Ind_test_1_1_2___RAW_data_task2_630320[[#This Row],[&lt;AVG&gt;]]</f>
        <v>3777034.5</v>
      </c>
      <c r="L2847">
        <f>IF(Ind_test_1_1_2___RAW_data_task2_630320[[#This Row],[&lt;OPEN&gt;]]-Ind_test_1_1_2___RAW_data_task2_630320[[#This Row],[&lt;CLOSE&gt;]]&gt;=0,0,1)</f>
        <v>1</v>
      </c>
    </row>
    <row r="2848" spans="1:12" x14ac:dyDescent="0.25">
      <c r="A2848" s="1">
        <v>44081</v>
      </c>
      <c r="B2848" s="5">
        <f>MONTH(Ind_test_1_1_2___RAW_data_task2_630320[[#This Row],[&lt;DATE&gt;]])</f>
        <v>9</v>
      </c>
      <c r="C2848" s="5">
        <f>WEEKDAY(Ind_test_1_1_2___RAW_data_task2_630320[[#This Row],[&lt;DATE&gt;]],2)</f>
        <v>1</v>
      </c>
      <c r="D2848" s="2">
        <v>0.74236111111111114</v>
      </c>
      <c r="E2848">
        <v>112078</v>
      </c>
      <c r="F2848">
        <v>115136</v>
      </c>
      <c r="G2848">
        <v>107913</v>
      </c>
      <c r="H2848">
        <v>114812</v>
      </c>
      <c r="I2848">
        <v>49</v>
      </c>
      <c r="J2848">
        <f>AVERAGE(Ind_test_1_1_2___RAW_data_task2_630320[[#This Row],[&lt;OPEN&gt;]:[&lt;CLOSE&gt;]])</f>
        <v>112484.75</v>
      </c>
      <c r="K2848">
        <f>Ind_test_1_1_2___RAW_data_task2_630320[[#This Row],[&lt;VOL&gt;]]*Ind_test_1_1_2___RAW_data_task2_630320[[#This Row],[&lt;AVG&gt;]]</f>
        <v>5511752.75</v>
      </c>
      <c r="L2848">
        <f>IF(Ind_test_1_1_2___RAW_data_task2_630320[[#This Row],[&lt;OPEN&gt;]]-Ind_test_1_1_2___RAW_data_task2_630320[[#This Row],[&lt;CLOSE&gt;]]&gt;=0,0,1)</f>
        <v>1</v>
      </c>
    </row>
    <row r="2849" spans="1:12" x14ac:dyDescent="0.25">
      <c r="A2849" s="1">
        <v>44081</v>
      </c>
      <c r="B2849" s="5">
        <f>MONTH(Ind_test_1_1_2___RAW_data_task2_630320[[#This Row],[&lt;DATE&gt;]])</f>
        <v>9</v>
      </c>
      <c r="C2849" s="5">
        <f>WEEKDAY(Ind_test_1_1_2___RAW_data_task2_630320[[#This Row],[&lt;DATE&gt;]],2)</f>
        <v>1</v>
      </c>
      <c r="D2849" s="2">
        <v>0.74305555555555558</v>
      </c>
      <c r="E2849">
        <v>111244</v>
      </c>
      <c r="F2849">
        <v>115095</v>
      </c>
      <c r="G2849">
        <v>107997</v>
      </c>
      <c r="H2849">
        <v>111908</v>
      </c>
      <c r="I2849">
        <v>10</v>
      </c>
      <c r="J2849">
        <f>AVERAGE(Ind_test_1_1_2___RAW_data_task2_630320[[#This Row],[&lt;OPEN&gt;]:[&lt;CLOSE&gt;]])</f>
        <v>111561</v>
      </c>
      <c r="K2849">
        <f>Ind_test_1_1_2___RAW_data_task2_630320[[#This Row],[&lt;VOL&gt;]]*Ind_test_1_1_2___RAW_data_task2_630320[[#This Row],[&lt;AVG&gt;]]</f>
        <v>1115610</v>
      </c>
      <c r="L2849">
        <f>IF(Ind_test_1_1_2___RAW_data_task2_630320[[#This Row],[&lt;OPEN&gt;]]-Ind_test_1_1_2___RAW_data_task2_630320[[#This Row],[&lt;CLOSE&gt;]]&gt;=0,0,1)</f>
        <v>1</v>
      </c>
    </row>
    <row r="2850" spans="1:12" x14ac:dyDescent="0.25">
      <c r="A2850" s="1">
        <v>44081</v>
      </c>
      <c r="B2850" s="5">
        <f>MONTH(Ind_test_1_1_2___RAW_data_task2_630320[[#This Row],[&lt;DATE&gt;]])</f>
        <v>9</v>
      </c>
      <c r="C2850" s="5">
        <f>WEEKDAY(Ind_test_1_1_2___RAW_data_task2_630320[[#This Row],[&lt;DATE&gt;]],2)</f>
        <v>1</v>
      </c>
      <c r="D2850" s="2">
        <v>0.74375000000000002</v>
      </c>
      <c r="E2850">
        <v>114609</v>
      </c>
      <c r="F2850">
        <v>115159</v>
      </c>
      <c r="G2850">
        <v>107968</v>
      </c>
      <c r="H2850">
        <v>111120</v>
      </c>
      <c r="I2850">
        <v>83</v>
      </c>
      <c r="J2850">
        <f>AVERAGE(Ind_test_1_1_2___RAW_data_task2_630320[[#This Row],[&lt;OPEN&gt;]:[&lt;CLOSE&gt;]])</f>
        <v>112214</v>
      </c>
      <c r="K2850">
        <f>Ind_test_1_1_2___RAW_data_task2_630320[[#This Row],[&lt;VOL&gt;]]*Ind_test_1_1_2___RAW_data_task2_630320[[#This Row],[&lt;AVG&gt;]]</f>
        <v>9313762</v>
      </c>
      <c r="L2850">
        <f>IF(Ind_test_1_1_2___RAW_data_task2_630320[[#This Row],[&lt;OPEN&gt;]]-Ind_test_1_1_2___RAW_data_task2_630320[[#This Row],[&lt;CLOSE&gt;]]&gt;=0,0,1)</f>
        <v>0</v>
      </c>
    </row>
    <row r="2851" spans="1:12" x14ac:dyDescent="0.25">
      <c r="A2851" s="1">
        <v>44081</v>
      </c>
      <c r="B2851" s="5">
        <f>MONTH(Ind_test_1_1_2___RAW_data_task2_630320[[#This Row],[&lt;DATE&gt;]])</f>
        <v>9</v>
      </c>
      <c r="C2851" s="5">
        <f>WEEKDAY(Ind_test_1_1_2___RAW_data_task2_630320[[#This Row],[&lt;DATE&gt;]],2)</f>
        <v>1</v>
      </c>
      <c r="D2851" s="2">
        <v>0.74444444444444446</v>
      </c>
      <c r="E2851">
        <v>108453</v>
      </c>
      <c r="F2851">
        <v>115211</v>
      </c>
      <c r="G2851">
        <v>107953</v>
      </c>
      <c r="H2851">
        <v>111821</v>
      </c>
      <c r="I2851">
        <v>37</v>
      </c>
      <c r="J2851">
        <f>AVERAGE(Ind_test_1_1_2___RAW_data_task2_630320[[#This Row],[&lt;OPEN&gt;]:[&lt;CLOSE&gt;]])</f>
        <v>110859.5</v>
      </c>
      <c r="K2851">
        <f>Ind_test_1_1_2___RAW_data_task2_630320[[#This Row],[&lt;VOL&gt;]]*Ind_test_1_1_2___RAW_data_task2_630320[[#This Row],[&lt;AVG&gt;]]</f>
        <v>4101801.5</v>
      </c>
      <c r="L2851">
        <f>IF(Ind_test_1_1_2___RAW_data_task2_630320[[#This Row],[&lt;OPEN&gt;]]-Ind_test_1_1_2___RAW_data_task2_630320[[#This Row],[&lt;CLOSE&gt;]]&gt;=0,0,1)</f>
        <v>1</v>
      </c>
    </row>
    <row r="2852" spans="1:12" x14ac:dyDescent="0.25">
      <c r="A2852" s="1">
        <v>44081</v>
      </c>
      <c r="B2852" s="5">
        <f>MONTH(Ind_test_1_1_2___RAW_data_task2_630320[[#This Row],[&lt;DATE&gt;]])</f>
        <v>9</v>
      </c>
      <c r="C2852" s="5">
        <f>WEEKDAY(Ind_test_1_1_2___RAW_data_task2_630320[[#This Row],[&lt;DATE&gt;]],2)</f>
        <v>1</v>
      </c>
      <c r="D2852" s="2">
        <v>0.74513888888888891</v>
      </c>
      <c r="E2852">
        <v>112394</v>
      </c>
      <c r="F2852">
        <v>115291</v>
      </c>
      <c r="G2852">
        <v>107968</v>
      </c>
      <c r="H2852">
        <v>114643</v>
      </c>
      <c r="I2852">
        <v>13</v>
      </c>
      <c r="J2852">
        <f>AVERAGE(Ind_test_1_1_2___RAW_data_task2_630320[[#This Row],[&lt;OPEN&gt;]:[&lt;CLOSE&gt;]])</f>
        <v>112574</v>
      </c>
      <c r="K2852">
        <f>Ind_test_1_1_2___RAW_data_task2_630320[[#This Row],[&lt;VOL&gt;]]*Ind_test_1_1_2___RAW_data_task2_630320[[#This Row],[&lt;AVG&gt;]]</f>
        <v>1463462</v>
      </c>
      <c r="L2852">
        <f>IF(Ind_test_1_1_2___RAW_data_task2_630320[[#This Row],[&lt;OPEN&gt;]]-Ind_test_1_1_2___RAW_data_task2_630320[[#This Row],[&lt;CLOSE&gt;]]&gt;=0,0,1)</f>
        <v>1</v>
      </c>
    </row>
    <row r="2853" spans="1:12" x14ac:dyDescent="0.25">
      <c r="A2853" s="1">
        <v>44081</v>
      </c>
      <c r="B2853" s="5">
        <f>MONTH(Ind_test_1_1_2___RAW_data_task2_630320[[#This Row],[&lt;DATE&gt;]])</f>
        <v>9</v>
      </c>
      <c r="C2853" s="5">
        <f>WEEKDAY(Ind_test_1_1_2___RAW_data_task2_630320[[#This Row],[&lt;DATE&gt;]],2)</f>
        <v>1</v>
      </c>
      <c r="D2853" s="2">
        <v>0.74583333333333335</v>
      </c>
      <c r="E2853">
        <v>112367</v>
      </c>
      <c r="F2853">
        <v>115256</v>
      </c>
      <c r="G2853">
        <v>108024</v>
      </c>
      <c r="H2853">
        <v>114846</v>
      </c>
      <c r="I2853">
        <v>81</v>
      </c>
      <c r="J2853">
        <f>AVERAGE(Ind_test_1_1_2___RAW_data_task2_630320[[#This Row],[&lt;OPEN&gt;]:[&lt;CLOSE&gt;]])</f>
        <v>112623.25</v>
      </c>
      <c r="K2853">
        <f>Ind_test_1_1_2___RAW_data_task2_630320[[#This Row],[&lt;VOL&gt;]]*Ind_test_1_1_2___RAW_data_task2_630320[[#This Row],[&lt;AVG&gt;]]</f>
        <v>9122483.25</v>
      </c>
      <c r="L2853">
        <f>IF(Ind_test_1_1_2___RAW_data_task2_630320[[#This Row],[&lt;OPEN&gt;]]-Ind_test_1_1_2___RAW_data_task2_630320[[#This Row],[&lt;CLOSE&gt;]]&gt;=0,0,1)</f>
        <v>1</v>
      </c>
    </row>
    <row r="2854" spans="1:12" x14ac:dyDescent="0.25">
      <c r="A2854" s="1">
        <v>44081</v>
      </c>
      <c r="B2854" s="5">
        <f>MONTH(Ind_test_1_1_2___RAW_data_task2_630320[[#This Row],[&lt;DATE&gt;]])</f>
        <v>9</v>
      </c>
      <c r="C2854" s="5">
        <f>WEEKDAY(Ind_test_1_1_2___RAW_data_task2_630320[[#This Row],[&lt;DATE&gt;]],2)</f>
        <v>1</v>
      </c>
      <c r="D2854" s="2">
        <v>0.74652777777777779</v>
      </c>
      <c r="E2854">
        <v>109849</v>
      </c>
      <c r="F2854">
        <v>115190</v>
      </c>
      <c r="G2854">
        <v>107915</v>
      </c>
      <c r="H2854">
        <v>111786</v>
      </c>
      <c r="I2854">
        <v>11</v>
      </c>
      <c r="J2854">
        <f>AVERAGE(Ind_test_1_1_2___RAW_data_task2_630320[[#This Row],[&lt;OPEN&gt;]:[&lt;CLOSE&gt;]])</f>
        <v>111185</v>
      </c>
      <c r="K2854">
        <f>Ind_test_1_1_2___RAW_data_task2_630320[[#This Row],[&lt;VOL&gt;]]*Ind_test_1_1_2___RAW_data_task2_630320[[#This Row],[&lt;AVG&gt;]]</f>
        <v>1223035</v>
      </c>
      <c r="L2854">
        <f>IF(Ind_test_1_1_2___RAW_data_task2_630320[[#This Row],[&lt;OPEN&gt;]]-Ind_test_1_1_2___RAW_data_task2_630320[[#This Row],[&lt;CLOSE&gt;]]&gt;=0,0,1)</f>
        <v>1</v>
      </c>
    </row>
    <row r="2855" spans="1:12" x14ac:dyDescent="0.25">
      <c r="A2855" s="1">
        <v>44081</v>
      </c>
      <c r="B2855" s="5">
        <f>MONTH(Ind_test_1_1_2___RAW_data_task2_630320[[#This Row],[&lt;DATE&gt;]])</f>
        <v>9</v>
      </c>
      <c r="C2855" s="5">
        <f>WEEKDAY(Ind_test_1_1_2___RAW_data_task2_630320[[#This Row],[&lt;DATE&gt;]],2)</f>
        <v>1</v>
      </c>
      <c r="D2855" s="2">
        <v>0.74722222222222223</v>
      </c>
      <c r="E2855">
        <v>109334</v>
      </c>
      <c r="F2855">
        <v>115241</v>
      </c>
      <c r="G2855">
        <v>108008</v>
      </c>
      <c r="H2855">
        <v>108704</v>
      </c>
      <c r="I2855">
        <v>94</v>
      </c>
      <c r="J2855">
        <f>AVERAGE(Ind_test_1_1_2___RAW_data_task2_630320[[#This Row],[&lt;OPEN&gt;]:[&lt;CLOSE&gt;]])</f>
        <v>110321.75</v>
      </c>
      <c r="K2855">
        <f>Ind_test_1_1_2___RAW_data_task2_630320[[#This Row],[&lt;VOL&gt;]]*Ind_test_1_1_2___RAW_data_task2_630320[[#This Row],[&lt;AVG&gt;]]</f>
        <v>10370244.5</v>
      </c>
      <c r="L2855">
        <f>IF(Ind_test_1_1_2___RAW_data_task2_630320[[#This Row],[&lt;OPEN&gt;]]-Ind_test_1_1_2___RAW_data_task2_630320[[#This Row],[&lt;CLOSE&gt;]]&gt;=0,0,1)</f>
        <v>0</v>
      </c>
    </row>
    <row r="2856" spans="1:12" x14ac:dyDescent="0.25">
      <c r="A2856" s="1">
        <v>44081</v>
      </c>
      <c r="B2856" s="5">
        <f>MONTH(Ind_test_1_1_2___RAW_data_task2_630320[[#This Row],[&lt;DATE&gt;]])</f>
        <v>9</v>
      </c>
      <c r="C2856" s="5">
        <f>WEEKDAY(Ind_test_1_1_2___RAW_data_task2_630320[[#This Row],[&lt;DATE&gt;]],2)</f>
        <v>1</v>
      </c>
      <c r="D2856" s="2">
        <v>0.74791666666666667</v>
      </c>
      <c r="E2856">
        <v>113474</v>
      </c>
      <c r="F2856">
        <v>115136</v>
      </c>
      <c r="G2856">
        <v>107961</v>
      </c>
      <c r="H2856">
        <v>108501</v>
      </c>
      <c r="I2856">
        <v>71</v>
      </c>
      <c r="J2856">
        <f>AVERAGE(Ind_test_1_1_2___RAW_data_task2_630320[[#This Row],[&lt;OPEN&gt;]:[&lt;CLOSE&gt;]])</f>
        <v>111268</v>
      </c>
      <c r="K2856">
        <f>Ind_test_1_1_2___RAW_data_task2_630320[[#This Row],[&lt;VOL&gt;]]*Ind_test_1_1_2___RAW_data_task2_630320[[#This Row],[&lt;AVG&gt;]]</f>
        <v>7900028</v>
      </c>
      <c r="L2856">
        <f>IF(Ind_test_1_1_2___RAW_data_task2_630320[[#This Row],[&lt;OPEN&gt;]]-Ind_test_1_1_2___RAW_data_task2_630320[[#This Row],[&lt;CLOSE&gt;]]&gt;=0,0,1)</f>
        <v>0</v>
      </c>
    </row>
    <row r="2857" spans="1:12" x14ac:dyDescent="0.25">
      <c r="A2857" s="1">
        <v>44081</v>
      </c>
      <c r="B2857" s="5">
        <f>MONTH(Ind_test_1_1_2___RAW_data_task2_630320[[#This Row],[&lt;DATE&gt;]])</f>
        <v>9</v>
      </c>
      <c r="C2857" s="5">
        <f>WEEKDAY(Ind_test_1_1_2___RAW_data_task2_630320[[#This Row],[&lt;DATE&gt;]],2)</f>
        <v>1</v>
      </c>
      <c r="D2857" s="2">
        <v>0.74861111111111112</v>
      </c>
      <c r="E2857">
        <v>111135</v>
      </c>
      <c r="F2857">
        <v>115035</v>
      </c>
      <c r="G2857">
        <v>108039</v>
      </c>
      <c r="H2857">
        <v>114614</v>
      </c>
      <c r="I2857">
        <v>84</v>
      </c>
      <c r="J2857">
        <f>AVERAGE(Ind_test_1_1_2___RAW_data_task2_630320[[#This Row],[&lt;OPEN&gt;]:[&lt;CLOSE&gt;]])</f>
        <v>112205.75</v>
      </c>
      <c r="K2857">
        <f>Ind_test_1_1_2___RAW_data_task2_630320[[#This Row],[&lt;VOL&gt;]]*Ind_test_1_1_2___RAW_data_task2_630320[[#This Row],[&lt;AVG&gt;]]</f>
        <v>9425283</v>
      </c>
      <c r="L2857">
        <f>IF(Ind_test_1_1_2___RAW_data_task2_630320[[#This Row],[&lt;OPEN&gt;]]-Ind_test_1_1_2___RAW_data_task2_630320[[#This Row],[&lt;CLOSE&gt;]]&gt;=0,0,1)</f>
        <v>1</v>
      </c>
    </row>
    <row r="2858" spans="1:12" x14ac:dyDescent="0.25">
      <c r="A2858" s="1">
        <v>44081</v>
      </c>
      <c r="B2858" s="5">
        <f>MONTH(Ind_test_1_1_2___RAW_data_task2_630320[[#This Row],[&lt;DATE&gt;]])</f>
        <v>9</v>
      </c>
      <c r="C2858" s="5">
        <f>WEEKDAY(Ind_test_1_1_2___RAW_data_task2_630320[[#This Row],[&lt;DATE&gt;]],2)</f>
        <v>1</v>
      </c>
      <c r="D2858" s="2">
        <v>0.74930555555555556</v>
      </c>
      <c r="E2858">
        <v>111063</v>
      </c>
      <c r="F2858">
        <v>115253</v>
      </c>
      <c r="G2858">
        <v>108041</v>
      </c>
      <c r="H2858">
        <v>112320</v>
      </c>
      <c r="I2858">
        <v>60</v>
      </c>
      <c r="J2858">
        <f>AVERAGE(Ind_test_1_1_2___RAW_data_task2_630320[[#This Row],[&lt;OPEN&gt;]:[&lt;CLOSE&gt;]])</f>
        <v>111669.25</v>
      </c>
      <c r="K2858">
        <f>Ind_test_1_1_2___RAW_data_task2_630320[[#This Row],[&lt;VOL&gt;]]*Ind_test_1_1_2___RAW_data_task2_630320[[#This Row],[&lt;AVG&gt;]]</f>
        <v>6700155</v>
      </c>
      <c r="L2858">
        <f>IF(Ind_test_1_1_2___RAW_data_task2_630320[[#This Row],[&lt;OPEN&gt;]]-Ind_test_1_1_2___RAW_data_task2_630320[[#This Row],[&lt;CLOSE&gt;]]&gt;=0,0,1)</f>
        <v>1</v>
      </c>
    </row>
    <row r="2859" spans="1:12" x14ac:dyDescent="0.25">
      <c r="A2859" s="1">
        <v>44081</v>
      </c>
      <c r="B2859" s="5">
        <f>MONTH(Ind_test_1_1_2___RAW_data_task2_630320[[#This Row],[&lt;DATE&gt;]])</f>
        <v>9</v>
      </c>
      <c r="C2859" s="5">
        <f>WEEKDAY(Ind_test_1_1_2___RAW_data_task2_630320[[#This Row],[&lt;DATE&gt;]],2)</f>
        <v>1</v>
      </c>
      <c r="D2859" s="2">
        <v>0.75</v>
      </c>
      <c r="E2859">
        <v>113049</v>
      </c>
      <c r="F2859">
        <v>115055</v>
      </c>
      <c r="G2859">
        <v>108080</v>
      </c>
      <c r="H2859">
        <v>111561</v>
      </c>
      <c r="I2859">
        <v>50</v>
      </c>
      <c r="J2859">
        <f>AVERAGE(Ind_test_1_1_2___RAW_data_task2_630320[[#This Row],[&lt;OPEN&gt;]:[&lt;CLOSE&gt;]])</f>
        <v>111936.25</v>
      </c>
      <c r="K2859">
        <f>Ind_test_1_1_2___RAW_data_task2_630320[[#This Row],[&lt;VOL&gt;]]*Ind_test_1_1_2___RAW_data_task2_630320[[#This Row],[&lt;AVG&gt;]]</f>
        <v>5596812.5</v>
      </c>
      <c r="L2859">
        <f>IF(Ind_test_1_1_2___RAW_data_task2_630320[[#This Row],[&lt;OPEN&gt;]]-Ind_test_1_1_2___RAW_data_task2_630320[[#This Row],[&lt;CLOSE&gt;]]&gt;=0,0,1)</f>
        <v>0</v>
      </c>
    </row>
    <row r="2860" spans="1:12" x14ac:dyDescent="0.25">
      <c r="A2860" s="1">
        <v>44081</v>
      </c>
      <c r="B2860" s="5">
        <f>MONTH(Ind_test_1_1_2___RAW_data_task2_630320[[#This Row],[&lt;DATE&gt;]])</f>
        <v>9</v>
      </c>
      <c r="C2860" s="5">
        <f>WEEKDAY(Ind_test_1_1_2___RAW_data_task2_630320[[#This Row],[&lt;DATE&gt;]],2)</f>
        <v>1</v>
      </c>
      <c r="D2860" s="2">
        <v>0.75069444444444444</v>
      </c>
      <c r="E2860">
        <v>113419</v>
      </c>
      <c r="F2860">
        <v>115045</v>
      </c>
      <c r="G2860">
        <v>107975</v>
      </c>
      <c r="H2860">
        <v>109617</v>
      </c>
      <c r="I2860">
        <v>76</v>
      </c>
      <c r="J2860">
        <f>AVERAGE(Ind_test_1_1_2___RAW_data_task2_630320[[#This Row],[&lt;OPEN&gt;]:[&lt;CLOSE&gt;]])</f>
        <v>111514</v>
      </c>
      <c r="K2860">
        <f>Ind_test_1_1_2___RAW_data_task2_630320[[#This Row],[&lt;VOL&gt;]]*Ind_test_1_1_2___RAW_data_task2_630320[[#This Row],[&lt;AVG&gt;]]</f>
        <v>8475064</v>
      </c>
      <c r="L2860">
        <f>IF(Ind_test_1_1_2___RAW_data_task2_630320[[#This Row],[&lt;OPEN&gt;]]-Ind_test_1_1_2___RAW_data_task2_630320[[#This Row],[&lt;CLOSE&gt;]]&gt;=0,0,1)</f>
        <v>0</v>
      </c>
    </row>
    <row r="2861" spans="1:12" x14ac:dyDescent="0.25">
      <c r="A2861" s="1">
        <v>44081</v>
      </c>
      <c r="B2861" s="5">
        <f>MONTH(Ind_test_1_1_2___RAW_data_task2_630320[[#This Row],[&lt;DATE&gt;]])</f>
        <v>9</v>
      </c>
      <c r="C2861" s="5">
        <f>WEEKDAY(Ind_test_1_1_2___RAW_data_task2_630320[[#This Row],[&lt;DATE&gt;]],2)</f>
        <v>1</v>
      </c>
      <c r="D2861" s="2">
        <v>0.75138888888888888</v>
      </c>
      <c r="E2861">
        <v>109655</v>
      </c>
      <c r="F2861">
        <v>115191</v>
      </c>
      <c r="G2861">
        <v>108209</v>
      </c>
      <c r="H2861">
        <v>112930</v>
      </c>
      <c r="I2861">
        <v>35</v>
      </c>
      <c r="J2861">
        <f>AVERAGE(Ind_test_1_1_2___RAW_data_task2_630320[[#This Row],[&lt;OPEN&gt;]:[&lt;CLOSE&gt;]])</f>
        <v>111496.25</v>
      </c>
      <c r="K2861">
        <f>Ind_test_1_1_2___RAW_data_task2_630320[[#This Row],[&lt;VOL&gt;]]*Ind_test_1_1_2___RAW_data_task2_630320[[#This Row],[&lt;AVG&gt;]]</f>
        <v>3902368.75</v>
      </c>
      <c r="L2861">
        <f>IF(Ind_test_1_1_2___RAW_data_task2_630320[[#This Row],[&lt;OPEN&gt;]]-Ind_test_1_1_2___RAW_data_task2_630320[[#This Row],[&lt;CLOSE&gt;]]&gt;=0,0,1)</f>
        <v>1</v>
      </c>
    </row>
    <row r="2862" spans="1:12" x14ac:dyDescent="0.25">
      <c r="A2862" s="1">
        <v>44081</v>
      </c>
      <c r="B2862" s="5">
        <f>MONTH(Ind_test_1_1_2___RAW_data_task2_630320[[#This Row],[&lt;DATE&gt;]])</f>
        <v>9</v>
      </c>
      <c r="C2862" s="5">
        <f>WEEKDAY(Ind_test_1_1_2___RAW_data_task2_630320[[#This Row],[&lt;DATE&gt;]],2)</f>
        <v>1</v>
      </c>
      <c r="D2862" s="2">
        <v>0.75208333333333333</v>
      </c>
      <c r="E2862">
        <v>109251</v>
      </c>
      <c r="F2862">
        <v>114858</v>
      </c>
      <c r="G2862">
        <v>107943</v>
      </c>
      <c r="H2862">
        <v>108135</v>
      </c>
      <c r="I2862">
        <v>46</v>
      </c>
      <c r="J2862">
        <f>AVERAGE(Ind_test_1_1_2___RAW_data_task2_630320[[#This Row],[&lt;OPEN&gt;]:[&lt;CLOSE&gt;]])</f>
        <v>110046.75</v>
      </c>
      <c r="K2862">
        <f>Ind_test_1_1_2___RAW_data_task2_630320[[#This Row],[&lt;VOL&gt;]]*Ind_test_1_1_2___RAW_data_task2_630320[[#This Row],[&lt;AVG&gt;]]</f>
        <v>5062150.5</v>
      </c>
      <c r="L2862">
        <f>IF(Ind_test_1_1_2___RAW_data_task2_630320[[#This Row],[&lt;OPEN&gt;]]-Ind_test_1_1_2___RAW_data_task2_630320[[#This Row],[&lt;CLOSE&gt;]]&gt;=0,0,1)</f>
        <v>0</v>
      </c>
    </row>
    <row r="2863" spans="1:12" x14ac:dyDescent="0.25">
      <c r="A2863" s="1">
        <v>44081</v>
      </c>
      <c r="B2863" s="5">
        <f>MONTH(Ind_test_1_1_2___RAW_data_task2_630320[[#This Row],[&lt;DATE&gt;]])</f>
        <v>9</v>
      </c>
      <c r="C2863" s="5">
        <f>WEEKDAY(Ind_test_1_1_2___RAW_data_task2_630320[[#This Row],[&lt;DATE&gt;]],2)</f>
        <v>1</v>
      </c>
      <c r="D2863" s="2">
        <v>0.75277777777777777</v>
      </c>
      <c r="E2863">
        <v>113390</v>
      </c>
      <c r="F2863">
        <v>115274</v>
      </c>
      <c r="G2863">
        <v>108288</v>
      </c>
      <c r="H2863">
        <v>110562</v>
      </c>
      <c r="I2863">
        <v>14</v>
      </c>
      <c r="J2863">
        <f>AVERAGE(Ind_test_1_1_2___RAW_data_task2_630320[[#This Row],[&lt;OPEN&gt;]:[&lt;CLOSE&gt;]])</f>
        <v>111878.5</v>
      </c>
      <c r="K2863">
        <f>Ind_test_1_1_2___RAW_data_task2_630320[[#This Row],[&lt;VOL&gt;]]*Ind_test_1_1_2___RAW_data_task2_630320[[#This Row],[&lt;AVG&gt;]]</f>
        <v>1566299</v>
      </c>
      <c r="L2863">
        <f>IF(Ind_test_1_1_2___RAW_data_task2_630320[[#This Row],[&lt;OPEN&gt;]]-Ind_test_1_1_2___RAW_data_task2_630320[[#This Row],[&lt;CLOSE&gt;]]&gt;=0,0,1)</f>
        <v>0</v>
      </c>
    </row>
    <row r="2864" spans="1:12" x14ac:dyDescent="0.25">
      <c r="A2864" s="1">
        <v>44081</v>
      </c>
      <c r="B2864" s="5">
        <f>MONTH(Ind_test_1_1_2___RAW_data_task2_630320[[#This Row],[&lt;DATE&gt;]])</f>
        <v>9</v>
      </c>
      <c r="C2864" s="5">
        <f>WEEKDAY(Ind_test_1_1_2___RAW_data_task2_630320[[#This Row],[&lt;DATE&gt;]],2)</f>
        <v>1</v>
      </c>
      <c r="D2864" s="2">
        <v>0.75347222222222221</v>
      </c>
      <c r="E2864">
        <v>110523</v>
      </c>
      <c r="F2864">
        <v>115036</v>
      </c>
      <c r="G2864">
        <v>107952</v>
      </c>
      <c r="H2864">
        <v>113098</v>
      </c>
      <c r="I2864">
        <v>14</v>
      </c>
      <c r="J2864">
        <f>AVERAGE(Ind_test_1_1_2___RAW_data_task2_630320[[#This Row],[&lt;OPEN&gt;]:[&lt;CLOSE&gt;]])</f>
        <v>111652.25</v>
      </c>
      <c r="K2864">
        <f>Ind_test_1_1_2___RAW_data_task2_630320[[#This Row],[&lt;VOL&gt;]]*Ind_test_1_1_2___RAW_data_task2_630320[[#This Row],[&lt;AVG&gt;]]</f>
        <v>1563131.5</v>
      </c>
      <c r="L2864">
        <f>IF(Ind_test_1_1_2___RAW_data_task2_630320[[#This Row],[&lt;OPEN&gt;]]-Ind_test_1_1_2___RAW_data_task2_630320[[#This Row],[&lt;CLOSE&gt;]]&gt;=0,0,1)</f>
        <v>1</v>
      </c>
    </row>
    <row r="2865" spans="1:12" x14ac:dyDescent="0.25">
      <c r="A2865" s="1">
        <v>44081</v>
      </c>
      <c r="B2865" s="5">
        <f>MONTH(Ind_test_1_1_2___RAW_data_task2_630320[[#This Row],[&lt;DATE&gt;]])</f>
        <v>9</v>
      </c>
      <c r="C2865" s="5">
        <f>WEEKDAY(Ind_test_1_1_2___RAW_data_task2_630320[[#This Row],[&lt;DATE&gt;]],2)</f>
        <v>1</v>
      </c>
      <c r="D2865" s="2">
        <v>0.75416666666666665</v>
      </c>
      <c r="E2865">
        <v>111450</v>
      </c>
      <c r="F2865">
        <v>115208</v>
      </c>
      <c r="G2865">
        <v>108118</v>
      </c>
      <c r="H2865">
        <v>113945</v>
      </c>
      <c r="I2865">
        <v>8</v>
      </c>
      <c r="J2865">
        <f>AVERAGE(Ind_test_1_1_2___RAW_data_task2_630320[[#This Row],[&lt;OPEN&gt;]:[&lt;CLOSE&gt;]])</f>
        <v>112180.25</v>
      </c>
      <c r="K2865">
        <f>Ind_test_1_1_2___RAW_data_task2_630320[[#This Row],[&lt;VOL&gt;]]*Ind_test_1_1_2___RAW_data_task2_630320[[#This Row],[&lt;AVG&gt;]]</f>
        <v>897442</v>
      </c>
      <c r="L2865">
        <f>IF(Ind_test_1_1_2___RAW_data_task2_630320[[#This Row],[&lt;OPEN&gt;]]-Ind_test_1_1_2___RAW_data_task2_630320[[#This Row],[&lt;CLOSE&gt;]]&gt;=0,0,1)</f>
        <v>1</v>
      </c>
    </row>
    <row r="2866" spans="1:12" x14ac:dyDescent="0.25">
      <c r="A2866" s="1">
        <v>44081</v>
      </c>
      <c r="B2866" s="5">
        <f>MONTH(Ind_test_1_1_2___RAW_data_task2_630320[[#This Row],[&lt;DATE&gt;]])</f>
        <v>9</v>
      </c>
      <c r="C2866" s="5">
        <f>WEEKDAY(Ind_test_1_1_2___RAW_data_task2_630320[[#This Row],[&lt;DATE&gt;]],2)</f>
        <v>1</v>
      </c>
      <c r="D2866" s="2">
        <v>0.75486111111111109</v>
      </c>
      <c r="E2866">
        <v>112729</v>
      </c>
      <c r="F2866">
        <v>114878</v>
      </c>
      <c r="G2866">
        <v>107936</v>
      </c>
      <c r="H2866">
        <v>112101</v>
      </c>
      <c r="I2866">
        <v>9</v>
      </c>
      <c r="J2866">
        <f>AVERAGE(Ind_test_1_1_2___RAW_data_task2_630320[[#This Row],[&lt;OPEN&gt;]:[&lt;CLOSE&gt;]])</f>
        <v>111911</v>
      </c>
      <c r="K2866">
        <f>Ind_test_1_1_2___RAW_data_task2_630320[[#This Row],[&lt;VOL&gt;]]*Ind_test_1_1_2___RAW_data_task2_630320[[#This Row],[&lt;AVG&gt;]]</f>
        <v>1007199</v>
      </c>
      <c r="L2866">
        <f>IF(Ind_test_1_1_2___RAW_data_task2_630320[[#This Row],[&lt;OPEN&gt;]]-Ind_test_1_1_2___RAW_data_task2_630320[[#This Row],[&lt;CLOSE&gt;]]&gt;=0,0,1)</f>
        <v>0</v>
      </c>
    </row>
    <row r="2867" spans="1:12" x14ac:dyDescent="0.25">
      <c r="A2867" s="1">
        <v>44081</v>
      </c>
      <c r="B2867" s="5">
        <f>MONTH(Ind_test_1_1_2___RAW_data_task2_630320[[#This Row],[&lt;DATE&gt;]])</f>
        <v>9</v>
      </c>
      <c r="C2867" s="5">
        <f>WEEKDAY(Ind_test_1_1_2___RAW_data_task2_630320[[#This Row],[&lt;DATE&gt;]],2)</f>
        <v>1</v>
      </c>
      <c r="D2867" s="2">
        <v>0.75555555555555554</v>
      </c>
      <c r="E2867">
        <v>114728</v>
      </c>
      <c r="F2867">
        <v>115127</v>
      </c>
      <c r="G2867">
        <v>107916</v>
      </c>
      <c r="H2867">
        <v>107916</v>
      </c>
      <c r="I2867">
        <v>90</v>
      </c>
      <c r="J2867">
        <f>AVERAGE(Ind_test_1_1_2___RAW_data_task2_630320[[#This Row],[&lt;OPEN&gt;]:[&lt;CLOSE&gt;]])</f>
        <v>111421.75</v>
      </c>
      <c r="K2867">
        <f>Ind_test_1_1_2___RAW_data_task2_630320[[#This Row],[&lt;VOL&gt;]]*Ind_test_1_1_2___RAW_data_task2_630320[[#This Row],[&lt;AVG&gt;]]</f>
        <v>10027957.5</v>
      </c>
      <c r="L2867">
        <f>IF(Ind_test_1_1_2___RAW_data_task2_630320[[#This Row],[&lt;OPEN&gt;]]-Ind_test_1_1_2___RAW_data_task2_630320[[#This Row],[&lt;CLOSE&gt;]]&gt;=0,0,1)</f>
        <v>0</v>
      </c>
    </row>
    <row r="2868" spans="1:12" x14ac:dyDescent="0.25">
      <c r="A2868" s="1">
        <v>44081</v>
      </c>
      <c r="B2868" s="5">
        <f>MONTH(Ind_test_1_1_2___RAW_data_task2_630320[[#This Row],[&lt;DATE&gt;]])</f>
        <v>9</v>
      </c>
      <c r="C2868" s="5">
        <f>WEEKDAY(Ind_test_1_1_2___RAW_data_task2_630320[[#This Row],[&lt;DATE&gt;]],2)</f>
        <v>1</v>
      </c>
      <c r="D2868" s="2">
        <v>0.75624999999999998</v>
      </c>
      <c r="E2868">
        <v>113330</v>
      </c>
      <c r="F2868">
        <v>115260</v>
      </c>
      <c r="G2868">
        <v>107906</v>
      </c>
      <c r="H2868">
        <v>108578</v>
      </c>
      <c r="I2868">
        <v>98</v>
      </c>
      <c r="J2868">
        <f>AVERAGE(Ind_test_1_1_2___RAW_data_task2_630320[[#This Row],[&lt;OPEN&gt;]:[&lt;CLOSE&gt;]])</f>
        <v>111268.5</v>
      </c>
      <c r="K2868">
        <f>Ind_test_1_1_2___RAW_data_task2_630320[[#This Row],[&lt;VOL&gt;]]*Ind_test_1_1_2___RAW_data_task2_630320[[#This Row],[&lt;AVG&gt;]]</f>
        <v>10904313</v>
      </c>
      <c r="L2868">
        <f>IF(Ind_test_1_1_2___RAW_data_task2_630320[[#This Row],[&lt;OPEN&gt;]]-Ind_test_1_1_2___RAW_data_task2_630320[[#This Row],[&lt;CLOSE&gt;]]&gt;=0,0,1)</f>
        <v>0</v>
      </c>
    </row>
    <row r="2869" spans="1:12" x14ac:dyDescent="0.25">
      <c r="A2869" s="1">
        <v>44081</v>
      </c>
      <c r="B2869" s="5">
        <f>MONTH(Ind_test_1_1_2___RAW_data_task2_630320[[#This Row],[&lt;DATE&gt;]])</f>
        <v>9</v>
      </c>
      <c r="C2869" s="5">
        <f>WEEKDAY(Ind_test_1_1_2___RAW_data_task2_630320[[#This Row],[&lt;DATE&gt;]],2)</f>
        <v>1</v>
      </c>
      <c r="D2869" s="2">
        <v>0.75694444444444442</v>
      </c>
      <c r="E2869">
        <v>110379</v>
      </c>
      <c r="F2869">
        <v>115046</v>
      </c>
      <c r="G2869">
        <v>108000</v>
      </c>
      <c r="H2869">
        <v>114474</v>
      </c>
      <c r="I2869">
        <v>6</v>
      </c>
      <c r="J2869">
        <f>AVERAGE(Ind_test_1_1_2___RAW_data_task2_630320[[#This Row],[&lt;OPEN&gt;]:[&lt;CLOSE&gt;]])</f>
        <v>111974.75</v>
      </c>
      <c r="K2869">
        <f>Ind_test_1_1_2___RAW_data_task2_630320[[#This Row],[&lt;VOL&gt;]]*Ind_test_1_1_2___RAW_data_task2_630320[[#This Row],[&lt;AVG&gt;]]</f>
        <v>671848.5</v>
      </c>
      <c r="L2869">
        <f>IF(Ind_test_1_1_2___RAW_data_task2_630320[[#This Row],[&lt;OPEN&gt;]]-Ind_test_1_1_2___RAW_data_task2_630320[[#This Row],[&lt;CLOSE&gt;]]&gt;=0,0,1)</f>
        <v>1</v>
      </c>
    </row>
    <row r="2870" spans="1:12" x14ac:dyDescent="0.25">
      <c r="A2870" s="1">
        <v>44081</v>
      </c>
      <c r="B2870" s="5">
        <f>MONTH(Ind_test_1_1_2___RAW_data_task2_630320[[#This Row],[&lt;DATE&gt;]])</f>
        <v>9</v>
      </c>
      <c r="C2870" s="5">
        <f>WEEKDAY(Ind_test_1_1_2___RAW_data_task2_630320[[#This Row],[&lt;DATE&gt;]],2)</f>
        <v>1</v>
      </c>
      <c r="D2870" s="2">
        <v>0.75763888888888886</v>
      </c>
      <c r="E2870">
        <v>114433</v>
      </c>
      <c r="F2870">
        <v>115065</v>
      </c>
      <c r="G2870">
        <v>107916</v>
      </c>
      <c r="H2870">
        <v>108944</v>
      </c>
      <c r="I2870">
        <v>95</v>
      </c>
      <c r="J2870">
        <f>AVERAGE(Ind_test_1_1_2___RAW_data_task2_630320[[#This Row],[&lt;OPEN&gt;]:[&lt;CLOSE&gt;]])</f>
        <v>111589.5</v>
      </c>
      <c r="K2870">
        <f>Ind_test_1_1_2___RAW_data_task2_630320[[#This Row],[&lt;VOL&gt;]]*Ind_test_1_1_2___RAW_data_task2_630320[[#This Row],[&lt;AVG&gt;]]</f>
        <v>10601002.5</v>
      </c>
      <c r="L2870">
        <f>IF(Ind_test_1_1_2___RAW_data_task2_630320[[#This Row],[&lt;OPEN&gt;]]-Ind_test_1_1_2___RAW_data_task2_630320[[#This Row],[&lt;CLOSE&gt;]]&gt;=0,0,1)</f>
        <v>0</v>
      </c>
    </row>
    <row r="2871" spans="1:12" x14ac:dyDescent="0.25">
      <c r="A2871" s="1">
        <v>44081</v>
      </c>
      <c r="B2871" s="5">
        <f>MONTH(Ind_test_1_1_2___RAW_data_task2_630320[[#This Row],[&lt;DATE&gt;]])</f>
        <v>9</v>
      </c>
      <c r="C2871" s="5">
        <f>WEEKDAY(Ind_test_1_1_2___RAW_data_task2_630320[[#This Row],[&lt;DATE&gt;]],2)</f>
        <v>1</v>
      </c>
      <c r="D2871" s="2">
        <v>0.7583333333333333</v>
      </c>
      <c r="E2871">
        <v>112639</v>
      </c>
      <c r="F2871">
        <v>115248</v>
      </c>
      <c r="G2871">
        <v>108355</v>
      </c>
      <c r="H2871">
        <v>110524</v>
      </c>
      <c r="I2871">
        <v>16</v>
      </c>
      <c r="J2871">
        <f>AVERAGE(Ind_test_1_1_2___RAW_data_task2_630320[[#This Row],[&lt;OPEN&gt;]:[&lt;CLOSE&gt;]])</f>
        <v>111691.5</v>
      </c>
      <c r="K2871">
        <f>Ind_test_1_1_2___RAW_data_task2_630320[[#This Row],[&lt;VOL&gt;]]*Ind_test_1_1_2___RAW_data_task2_630320[[#This Row],[&lt;AVG&gt;]]</f>
        <v>1787064</v>
      </c>
      <c r="L2871">
        <f>IF(Ind_test_1_1_2___RAW_data_task2_630320[[#This Row],[&lt;OPEN&gt;]]-Ind_test_1_1_2___RAW_data_task2_630320[[#This Row],[&lt;CLOSE&gt;]]&gt;=0,0,1)</f>
        <v>0</v>
      </c>
    </row>
    <row r="2872" spans="1:12" x14ac:dyDescent="0.25">
      <c r="A2872" s="1">
        <v>44081</v>
      </c>
      <c r="B2872" s="5">
        <f>MONTH(Ind_test_1_1_2___RAW_data_task2_630320[[#This Row],[&lt;DATE&gt;]])</f>
        <v>9</v>
      </c>
      <c r="C2872" s="5">
        <f>WEEKDAY(Ind_test_1_1_2___RAW_data_task2_630320[[#This Row],[&lt;DATE&gt;]],2)</f>
        <v>1</v>
      </c>
      <c r="D2872" s="2">
        <v>0.75902777777777775</v>
      </c>
      <c r="E2872">
        <v>114463</v>
      </c>
      <c r="F2872">
        <v>115256</v>
      </c>
      <c r="G2872">
        <v>108216</v>
      </c>
      <c r="H2872">
        <v>113156</v>
      </c>
      <c r="I2872">
        <v>25</v>
      </c>
      <c r="J2872">
        <f>AVERAGE(Ind_test_1_1_2___RAW_data_task2_630320[[#This Row],[&lt;OPEN&gt;]:[&lt;CLOSE&gt;]])</f>
        <v>112772.75</v>
      </c>
      <c r="K2872">
        <f>Ind_test_1_1_2___RAW_data_task2_630320[[#This Row],[&lt;VOL&gt;]]*Ind_test_1_1_2___RAW_data_task2_630320[[#This Row],[&lt;AVG&gt;]]</f>
        <v>2819318.75</v>
      </c>
      <c r="L2872">
        <f>IF(Ind_test_1_1_2___RAW_data_task2_630320[[#This Row],[&lt;OPEN&gt;]]-Ind_test_1_1_2___RAW_data_task2_630320[[#This Row],[&lt;CLOSE&gt;]]&gt;=0,0,1)</f>
        <v>0</v>
      </c>
    </row>
    <row r="2873" spans="1:12" x14ac:dyDescent="0.25">
      <c r="A2873" s="1">
        <v>44081</v>
      </c>
      <c r="B2873" s="5">
        <f>MONTH(Ind_test_1_1_2___RAW_data_task2_630320[[#This Row],[&lt;DATE&gt;]])</f>
        <v>9</v>
      </c>
      <c r="C2873" s="5">
        <f>WEEKDAY(Ind_test_1_1_2___RAW_data_task2_630320[[#This Row],[&lt;DATE&gt;]],2)</f>
        <v>1</v>
      </c>
      <c r="D2873" s="2">
        <v>0.75972222222222219</v>
      </c>
      <c r="E2873">
        <v>114400</v>
      </c>
      <c r="F2873">
        <v>115090</v>
      </c>
      <c r="G2873">
        <v>108021</v>
      </c>
      <c r="H2873">
        <v>110896</v>
      </c>
      <c r="I2873">
        <v>77</v>
      </c>
      <c r="J2873">
        <f>AVERAGE(Ind_test_1_1_2___RAW_data_task2_630320[[#This Row],[&lt;OPEN&gt;]:[&lt;CLOSE&gt;]])</f>
        <v>112101.75</v>
      </c>
      <c r="K2873">
        <f>Ind_test_1_1_2___RAW_data_task2_630320[[#This Row],[&lt;VOL&gt;]]*Ind_test_1_1_2___RAW_data_task2_630320[[#This Row],[&lt;AVG&gt;]]</f>
        <v>8631834.75</v>
      </c>
      <c r="L2873">
        <f>IF(Ind_test_1_1_2___RAW_data_task2_630320[[#This Row],[&lt;OPEN&gt;]]-Ind_test_1_1_2___RAW_data_task2_630320[[#This Row],[&lt;CLOSE&gt;]]&gt;=0,0,1)</f>
        <v>0</v>
      </c>
    </row>
    <row r="2874" spans="1:12" x14ac:dyDescent="0.25">
      <c r="A2874" s="1">
        <v>44081</v>
      </c>
      <c r="B2874" s="5">
        <f>MONTH(Ind_test_1_1_2___RAW_data_task2_630320[[#This Row],[&lt;DATE&gt;]])</f>
        <v>9</v>
      </c>
      <c r="C2874" s="5">
        <f>WEEKDAY(Ind_test_1_1_2___RAW_data_task2_630320[[#This Row],[&lt;DATE&gt;]],2)</f>
        <v>1</v>
      </c>
      <c r="D2874" s="2">
        <v>0.76041666666666663</v>
      </c>
      <c r="E2874">
        <v>111975</v>
      </c>
      <c r="F2874">
        <v>115215</v>
      </c>
      <c r="G2874">
        <v>107941</v>
      </c>
      <c r="H2874">
        <v>109016</v>
      </c>
      <c r="I2874">
        <v>37</v>
      </c>
      <c r="J2874">
        <f>AVERAGE(Ind_test_1_1_2___RAW_data_task2_630320[[#This Row],[&lt;OPEN&gt;]:[&lt;CLOSE&gt;]])</f>
        <v>111036.75</v>
      </c>
      <c r="K2874">
        <f>Ind_test_1_1_2___RAW_data_task2_630320[[#This Row],[&lt;VOL&gt;]]*Ind_test_1_1_2___RAW_data_task2_630320[[#This Row],[&lt;AVG&gt;]]</f>
        <v>4108359.75</v>
      </c>
      <c r="L2874">
        <f>IF(Ind_test_1_1_2___RAW_data_task2_630320[[#This Row],[&lt;OPEN&gt;]]-Ind_test_1_1_2___RAW_data_task2_630320[[#This Row],[&lt;CLOSE&gt;]]&gt;=0,0,1)</f>
        <v>0</v>
      </c>
    </row>
    <row r="2875" spans="1:12" x14ac:dyDescent="0.25">
      <c r="A2875" s="1">
        <v>44081</v>
      </c>
      <c r="B2875" s="5">
        <f>MONTH(Ind_test_1_1_2___RAW_data_task2_630320[[#This Row],[&lt;DATE&gt;]])</f>
        <v>9</v>
      </c>
      <c r="C2875" s="5">
        <f>WEEKDAY(Ind_test_1_1_2___RAW_data_task2_630320[[#This Row],[&lt;DATE&gt;]],2)</f>
        <v>1</v>
      </c>
      <c r="D2875" s="2">
        <v>0.76111111111111107</v>
      </c>
      <c r="E2875">
        <v>111381</v>
      </c>
      <c r="F2875">
        <v>115256</v>
      </c>
      <c r="G2875">
        <v>108025</v>
      </c>
      <c r="H2875">
        <v>110676</v>
      </c>
      <c r="I2875">
        <v>76</v>
      </c>
      <c r="J2875">
        <f>AVERAGE(Ind_test_1_1_2___RAW_data_task2_630320[[#This Row],[&lt;OPEN&gt;]:[&lt;CLOSE&gt;]])</f>
        <v>111334.5</v>
      </c>
      <c r="K2875">
        <f>Ind_test_1_1_2___RAW_data_task2_630320[[#This Row],[&lt;VOL&gt;]]*Ind_test_1_1_2___RAW_data_task2_630320[[#This Row],[&lt;AVG&gt;]]</f>
        <v>8461422</v>
      </c>
      <c r="L2875">
        <f>IF(Ind_test_1_1_2___RAW_data_task2_630320[[#This Row],[&lt;OPEN&gt;]]-Ind_test_1_1_2___RAW_data_task2_630320[[#This Row],[&lt;CLOSE&gt;]]&gt;=0,0,1)</f>
        <v>0</v>
      </c>
    </row>
    <row r="2876" spans="1:12" x14ac:dyDescent="0.25">
      <c r="A2876" s="1">
        <v>44081</v>
      </c>
      <c r="B2876" s="5">
        <f>MONTH(Ind_test_1_1_2___RAW_data_task2_630320[[#This Row],[&lt;DATE&gt;]])</f>
        <v>9</v>
      </c>
      <c r="C2876" s="5">
        <f>WEEKDAY(Ind_test_1_1_2___RAW_data_task2_630320[[#This Row],[&lt;DATE&gt;]],2)</f>
        <v>1</v>
      </c>
      <c r="D2876" s="2">
        <v>0.76180555555555551</v>
      </c>
      <c r="E2876">
        <v>113292</v>
      </c>
      <c r="F2876">
        <v>115289</v>
      </c>
      <c r="G2876">
        <v>107937</v>
      </c>
      <c r="H2876">
        <v>114982</v>
      </c>
      <c r="I2876">
        <v>24</v>
      </c>
      <c r="J2876">
        <f>AVERAGE(Ind_test_1_1_2___RAW_data_task2_630320[[#This Row],[&lt;OPEN&gt;]:[&lt;CLOSE&gt;]])</f>
        <v>112875</v>
      </c>
      <c r="K2876">
        <f>Ind_test_1_1_2___RAW_data_task2_630320[[#This Row],[&lt;VOL&gt;]]*Ind_test_1_1_2___RAW_data_task2_630320[[#This Row],[&lt;AVG&gt;]]</f>
        <v>2709000</v>
      </c>
      <c r="L2876">
        <f>IF(Ind_test_1_1_2___RAW_data_task2_630320[[#This Row],[&lt;OPEN&gt;]]-Ind_test_1_1_2___RAW_data_task2_630320[[#This Row],[&lt;CLOSE&gt;]]&gt;=0,0,1)</f>
        <v>1</v>
      </c>
    </row>
    <row r="2877" spans="1:12" x14ac:dyDescent="0.25">
      <c r="A2877" s="1">
        <v>44081</v>
      </c>
      <c r="B2877" s="5">
        <f>MONTH(Ind_test_1_1_2___RAW_data_task2_630320[[#This Row],[&lt;DATE&gt;]])</f>
        <v>9</v>
      </c>
      <c r="C2877" s="5">
        <f>WEEKDAY(Ind_test_1_1_2___RAW_data_task2_630320[[#This Row],[&lt;DATE&gt;]],2)</f>
        <v>1</v>
      </c>
      <c r="D2877" s="2">
        <v>0.76249999999999996</v>
      </c>
      <c r="E2877">
        <v>108640</v>
      </c>
      <c r="F2877">
        <v>115096</v>
      </c>
      <c r="G2877">
        <v>108029</v>
      </c>
      <c r="H2877">
        <v>112592</v>
      </c>
      <c r="I2877">
        <v>61</v>
      </c>
      <c r="J2877">
        <f>AVERAGE(Ind_test_1_1_2___RAW_data_task2_630320[[#This Row],[&lt;OPEN&gt;]:[&lt;CLOSE&gt;]])</f>
        <v>111089.25</v>
      </c>
      <c r="K2877">
        <f>Ind_test_1_1_2___RAW_data_task2_630320[[#This Row],[&lt;VOL&gt;]]*Ind_test_1_1_2___RAW_data_task2_630320[[#This Row],[&lt;AVG&gt;]]</f>
        <v>6776444.25</v>
      </c>
      <c r="L2877">
        <f>IF(Ind_test_1_1_2___RAW_data_task2_630320[[#This Row],[&lt;OPEN&gt;]]-Ind_test_1_1_2___RAW_data_task2_630320[[#This Row],[&lt;CLOSE&gt;]]&gt;=0,0,1)</f>
        <v>1</v>
      </c>
    </row>
    <row r="2878" spans="1:12" x14ac:dyDescent="0.25">
      <c r="A2878" s="1">
        <v>44081</v>
      </c>
      <c r="B2878" s="5">
        <f>MONTH(Ind_test_1_1_2___RAW_data_task2_630320[[#This Row],[&lt;DATE&gt;]])</f>
        <v>9</v>
      </c>
      <c r="C2878" s="5">
        <f>WEEKDAY(Ind_test_1_1_2___RAW_data_task2_630320[[#This Row],[&lt;DATE&gt;]],2)</f>
        <v>1</v>
      </c>
      <c r="D2878" s="2">
        <v>0.7631944444444444</v>
      </c>
      <c r="E2878">
        <v>110482</v>
      </c>
      <c r="F2878">
        <v>115295</v>
      </c>
      <c r="G2878">
        <v>107927</v>
      </c>
      <c r="H2878">
        <v>110284</v>
      </c>
      <c r="I2878">
        <v>13</v>
      </c>
      <c r="J2878">
        <f>AVERAGE(Ind_test_1_1_2___RAW_data_task2_630320[[#This Row],[&lt;OPEN&gt;]:[&lt;CLOSE&gt;]])</f>
        <v>110997</v>
      </c>
      <c r="K2878">
        <f>Ind_test_1_1_2___RAW_data_task2_630320[[#This Row],[&lt;VOL&gt;]]*Ind_test_1_1_2___RAW_data_task2_630320[[#This Row],[&lt;AVG&gt;]]</f>
        <v>1442961</v>
      </c>
      <c r="L2878">
        <f>IF(Ind_test_1_1_2___RAW_data_task2_630320[[#This Row],[&lt;OPEN&gt;]]-Ind_test_1_1_2___RAW_data_task2_630320[[#This Row],[&lt;CLOSE&gt;]]&gt;=0,0,1)</f>
        <v>0</v>
      </c>
    </row>
    <row r="2879" spans="1:12" x14ac:dyDescent="0.25">
      <c r="A2879" s="1">
        <v>44081</v>
      </c>
      <c r="B2879" s="5">
        <f>MONTH(Ind_test_1_1_2___RAW_data_task2_630320[[#This Row],[&lt;DATE&gt;]])</f>
        <v>9</v>
      </c>
      <c r="C2879" s="5">
        <f>WEEKDAY(Ind_test_1_1_2___RAW_data_task2_630320[[#This Row],[&lt;DATE&gt;]],2)</f>
        <v>1</v>
      </c>
      <c r="D2879" s="2">
        <v>0.76388888888888884</v>
      </c>
      <c r="E2879">
        <v>109661</v>
      </c>
      <c r="F2879">
        <v>115254</v>
      </c>
      <c r="G2879">
        <v>108046</v>
      </c>
      <c r="H2879">
        <v>112396</v>
      </c>
      <c r="I2879">
        <v>36</v>
      </c>
      <c r="J2879">
        <f>AVERAGE(Ind_test_1_1_2___RAW_data_task2_630320[[#This Row],[&lt;OPEN&gt;]:[&lt;CLOSE&gt;]])</f>
        <v>111339.25</v>
      </c>
      <c r="K2879">
        <f>Ind_test_1_1_2___RAW_data_task2_630320[[#This Row],[&lt;VOL&gt;]]*Ind_test_1_1_2___RAW_data_task2_630320[[#This Row],[&lt;AVG&gt;]]</f>
        <v>4008213</v>
      </c>
      <c r="L2879">
        <f>IF(Ind_test_1_1_2___RAW_data_task2_630320[[#This Row],[&lt;OPEN&gt;]]-Ind_test_1_1_2___RAW_data_task2_630320[[#This Row],[&lt;CLOSE&gt;]]&gt;=0,0,1)</f>
        <v>1</v>
      </c>
    </row>
    <row r="2880" spans="1:12" x14ac:dyDescent="0.25">
      <c r="A2880" s="1">
        <v>44081</v>
      </c>
      <c r="B2880" s="5">
        <f>MONTH(Ind_test_1_1_2___RAW_data_task2_630320[[#This Row],[&lt;DATE&gt;]])</f>
        <v>9</v>
      </c>
      <c r="C2880" s="5">
        <f>WEEKDAY(Ind_test_1_1_2___RAW_data_task2_630320[[#This Row],[&lt;DATE&gt;]],2)</f>
        <v>1</v>
      </c>
      <c r="D2880" s="2">
        <v>0.76458333333333328</v>
      </c>
      <c r="E2880">
        <v>110792</v>
      </c>
      <c r="F2880">
        <v>115169</v>
      </c>
      <c r="G2880">
        <v>107959</v>
      </c>
      <c r="H2880">
        <v>110195</v>
      </c>
      <c r="I2880">
        <v>21</v>
      </c>
      <c r="J2880">
        <f>AVERAGE(Ind_test_1_1_2___RAW_data_task2_630320[[#This Row],[&lt;OPEN&gt;]:[&lt;CLOSE&gt;]])</f>
        <v>111028.75</v>
      </c>
      <c r="K2880">
        <f>Ind_test_1_1_2___RAW_data_task2_630320[[#This Row],[&lt;VOL&gt;]]*Ind_test_1_1_2___RAW_data_task2_630320[[#This Row],[&lt;AVG&gt;]]</f>
        <v>2331603.75</v>
      </c>
      <c r="L2880">
        <f>IF(Ind_test_1_1_2___RAW_data_task2_630320[[#This Row],[&lt;OPEN&gt;]]-Ind_test_1_1_2___RAW_data_task2_630320[[#This Row],[&lt;CLOSE&gt;]]&gt;=0,0,1)</f>
        <v>0</v>
      </c>
    </row>
    <row r="2881" spans="1:12" x14ac:dyDescent="0.25">
      <c r="A2881" s="1">
        <v>44081</v>
      </c>
      <c r="B2881" s="5">
        <f>MONTH(Ind_test_1_1_2___RAW_data_task2_630320[[#This Row],[&lt;DATE&gt;]])</f>
        <v>9</v>
      </c>
      <c r="C2881" s="5">
        <f>WEEKDAY(Ind_test_1_1_2___RAW_data_task2_630320[[#This Row],[&lt;DATE&gt;]],2)</f>
        <v>1</v>
      </c>
      <c r="D2881" s="2">
        <v>0.76527777777777772</v>
      </c>
      <c r="E2881">
        <v>111824</v>
      </c>
      <c r="F2881">
        <v>115242</v>
      </c>
      <c r="G2881">
        <v>108039</v>
      </c>
      <c r="H2881">
        <v>110824</v>
      </c>
      <c r="I2881">
        <v>32</v>
      </c>
      <c r="J2881">
        <f>AVERAGE(Ind_test_1_1_2___RAW_data_task2_630320[[#This Row],[&lt;OPEN&gt;]:[&lt;CLOSE&gt;]])</f>
        <v>111482.25</v>
      </c>
      <c r="K2881">
        <f>Ind_test_1_1_2___RAW_data_task2_630320[[#This Row],[&lt;VOL&gt;]]*Ind_test_1_1_2___RAW_data_task2_630320[[#This Row],[&lt;AVG&gt;]]</f>
        <v>3567432</v>
      </c>
      <c r="L2881">
        <f>IF(Ind_test_1_1_2___RAW_data_task2_630320[[#This Row],[&lt;OPEN&gt;]]-Ind_test_1_1_2___RAW_data_task2_630320[[#This Row],[&lt;CLOSE&gt;]]&gt;=0,0,1)</f>
        <v>0</v>
      </c>
    </row>
    <row r="2882" spans="1:12" x14ac:dyDescent="0.25">
      <c r="A2882" s="1">
        <v>44081</v>
      </c>
      <c r="B2882" s="5">
        <f>MONTH(Ind_test_1_1_2___RAW_data_task2_630320[[#This Row],[&lt;DATE&gt;]])</f>
        <v>9</v>
      </c>
      <c r="C2882" s="5">
        <f>WEEKDAY(Ind_test_1_1_2___RAW_data_task2_630320[[#This Row],[&lt;DATE&gt;]],2)</f>
        <v>1</v>
      </c>
      <c r="D2882" s="2">
        <v>0.76597222222222228</v>
      </c>
      <c r="E2882">
        <v>113441</v>
      </c>
      <c r="F2882">
        <v>115030</v>
      </c>
      <c r="G2882">
        <v>108012</v>
      </c>
      <c r="H2882">
        <v>113460</v>
      </c>
      <c r="I2882">
        <v>66</v>
      </c>
      <c r="J2882">
        <f>AVERAGE(Ind_test_1_1_2___RAW_data_task2_630320[[#This Row],[&lt;OPEN&gt;]:[&lt;CLOSE&gt;]])</f>
        <v>112485.75</v>
      </c>
      <c r="K2882">
        <f>Ind_test_1_1_2___RAW_data_task2_630320[[#This Row],[&lt;VOL&gt;]]*Ind_test_1_1_2___RAW_data_task2_630320[[#This Row],[&lt;AVG&gt;]]</f>
        <v>7424059.5</v>
      </c>
      <c r="L2882">
        <f>IF(Ind_test_1_1_2___RAW_data_task2_630320[[#This Row],[&lt;OPEN&gt;]]-Ind_test_1_1_2___RAW_data_task2_630320[[#This Row],[&lt;CLOSE&gt;]]&gt;=0,0,1)</f>
        <v>1</v>
      </c>
    </row>
    <row r="2883" spans="1:12" x14ac:dyDescent="0.25">
      <c r="A2883" s="1">
        <v>44081</v>
      </c>
      <c r="B2883" s="5">
        <f>MONTH(Ind_test_1_1_2___RAW_data_task2_630320[[#This Row],[&lt;DATE&gt;]])</f>
        <v>9</v>
      </c>
      <c r="C2883" s="5">
        <f>WEEKDAY(Ind_test_1_1_2___RAW_data_task2_630320[[#This Row],[&lt;DATE&gt;]],2)</f>
        <v>1</v>
      </c>
      <c r="D2883" s="2">
        <v>0.76666666666666672</v>
      </c>
      <c r="E2883">
        <v>114087</v>
      </c>
      <c r="F2883">
        <v>115262</v>
      </c>
      <c r="G2883">
        <v>107910</v>
      </c>
      <c r="H2883">
        <v>110098</v>
      </c>
      <c r="I2883">
        <v>82</v>
      </c>
      <c r="J2883">
        <f>AVERAGE(Ind_test_1_1_2___RAW_data_task2_630320[[#This Row],[&lt;OPEN&gt;]:[&lt;CLOSE&gt;]])</f>
        <v>111839.25</v>
      </c>
      <c r="K2883">
        <f>Ind_test_1_1_2___RAW_data_task2_630320[[#This Row],[&lt;VOL&gt;]]*Ind_test_1_1_2___RAW_data_task2_630320[[#This Row],[&lt;AVG&gt;]]</f>
        <v>9170818.5</v>
      </c>
      <c r="L2883">
        <f>IF(Ind_test_1_1_2___RAW_data_task2_630320[[#This Row],[&lt;OPEN&gt;]]-Ind_test_1_1_2___RAW_data_task2_630320[[#This Row],[&lt;CLOSE&gt;]]&gt;=0,0,1)</f>
        <v>0</v>
      </c>
    </row>
    <row r="2884" spans="1:12" x14ac:dyDescent="0.25">
      <c r="A2884" s="1">
        <v>44081</v>
      </c>
      <c r="B2884" s="5">
        <f>MONTH(Ind_test_1_1_2___RAW_data_task2_630320[[#This Row],[&lt;DATE&gt;]])</f>
        <v>9</v>
      </c>
      <c r="C2884" s="5">
        <f>WEEKDAY(Ind_test_1_1_2___RAW_data_task2_630320[[#This Row],[&lt;DATE&gt;]],2)</f>
        <v>1</v>
      </c>
      <c r="D2884" s="2">
        <v>0.76736111111111116</v>
      </c>
      <c r="E2884">
        <v>113299</v>
      </c>
      <c r="F2884">
        <v>115034</v>
      </c>
      <c r="G2884">
        <v>107919</v>
      </c>
      <c r="H2884">
        <v>113766</v>
      </c>
      <c r="I2884">
        <v>76</v>
      </c>
      <c r="J2884">
        <f>AVERAGE(Ind_test_1_1_2___RAW_data_task2_630320[[#This Row],[&lt;OPEN&gt;]:[&lt;CLOSE&gt;]])</f>
        <v>112504.5</v>
      </c>
      <c r="K2884">
        <f>Ind_test_1_1_2___RAW_data_task2_630320[[#This Row],[&lt;VOL&gt;]]*Ind_test_1_1_2___RAW_data_task2_630320[[#This Row],[&lt;AVG&gt;]]</f>
        <v>8550342</v>
      </c>
      <c r="L2884">
        <f>IF(Ind_test_1_1_2___RAW_data_task2_630320[[#This Row],[&lt;OPEN&gt;]]-Ind_test_1_1_2___RAW_data_task2_630320[[#This Row],[&lt;CLOSE&gt;]]&gt;=0,0,1)</f>
        <v>1</v>
      </c>
    </row>
    <row r="2885" spans="1:12" x14ac:dyDescent="0.25">
      <c r="A2885" s="1">
        <v>44081</v>
      </c>
      <c r="B2885" s="5">
        <f>MONTH(Ind_test_1_1_2___RAW_data_task2_630320[[#This Row],[&lt;DATE&gt;]])</f>
        <v>9</v>
      </c>
      <c r="C2885" s="5">
        <f>WEEKDAY(Ind_test_1_1_2___RAW_data_task2_630320[[#This Row],[&lt;DATE&gt;]],2)</f>
        <v>1</v>
      </c>
      <c r="D2885" s="2">
        <v>0.7680555555555556</v>
      </c>
      <c r="E2885">
        <v>110661</v>
      </c>
      <c r="F2885">
        <v>115257</v>
      </c>
      <c r="G2885">
        <v>107942</v>
      </c>
      <c r="H2885">
        <v>110632</v>
      </c>
      <c r="I2885">
        <v>88</v>
      </c>
      <c r="J2885">
        <f>AVERAGE(Ind_test_1_1_2___RAW_data_task2_630320[[#This Row],[&lt;OPEN&gt;]:[&lt;CLOSE&gt;]])</f>
        <v>111123</v>
      </c>
      <c r="K2885">
        <f>Ind_test_1_1_2___RAW_data_task2_630320[[#This Row],[&lt;VOL&gt;]]*Ind_test_1_1_2___RAW_data_task2_630320[[#This Row],[&lt;AVG&gt;]]</f>
        <v>9778824</v>
      </c>
      <c r="L2885">
        <f>IF(Ind_test_1_1_2___RAW_data_task2_630320[[#This Row],[&lt;OPEN&gt;]]-Ind_test_1_1_2___RAW_data_task2_630320[[#This Row],[&lt;CLOSE&gt;]]&gt;=0,0,1)</f>
        <v>0</v>
      </c>
    </row>
    <row r="2886" spans="1:12" x14ac:dyDescent="0.25">
      <c r="A2886" s="1">
        <v>44081</v>
      </c>
      <c r="B2886" s="5">
        <f>MONTH(Ind_test_1_1_2___RAW_data_task2_630320[[#This Row],[&lt;DATE&gt;]])</f>
        <v>9</v>
      </c>
      <c r="C2886" s="5">
        <f>WEEKDAY(Ind_test_1_1_2___RAW_data_task2_630320[[#This Row],[&lt;DATE&gt;]],2)</f>
        <v>1</v>
      </c>
      <c r="D2886" s="2">
        <v>0.76875000000000004</v>
      </c>
      <c r="E2886">
        <v>108939</v>
      </c>
      <c r="F2886">
        <v>115204</v>
      </c>
      <c r="G2886">
        <v>108011</v>
      </c>
      <c r="H2886">
        <v>115204</v>
      </c>
      <c r="I2886">
        <v>86</v>
      </c>
      <c r="J2886">
        <f>AVERAGE(Ind_test_1_1_2___RAW_data_task2_630320[[#This Row],[&lt;OPEN&gt;]:[&lt;CLOSE&gt;]])</f>
        <v>111839.5</v>
      </c>
      <c r="K2886">
        <f>Ind_test_1_1_2___RAW_data_task2_630320[[#This Row],[&lt;VOL&gt;]]*Ind_test_1_1_2___RAW_data_task2_630320[[#This Row],[&lt;AVG&gt;]]</f>
        <v>9618197</v>
      </c>
      <c r="L2886">
        <f>IF(Ind_test_1_1_2___RAW_data_task2_630320[[#This Row],[&lt;OPEN&gt;]]-Ind_test_1_1_2___RAW_data_task2_630320[[#This Row],[&lt;CLOSE&gt;]]&gt;=0,0,1)</f>
        <v>1</v>
      </c>
    </row>
    <row r="2887" spans="1:12" x14ac:dyDescent="0.25">
      <c r="A2887" s="1">
        <v>44081</v>
      </c>
      <c r="B2887" s="5">
        <f>MONTH(Ind_test_1_1_2___RAW_data_task2_630320[[#This Row],[&lt;DATE&gt;]])</f>
        <v>9</v>
      </c>
      <c r="C2887" s="5">
        <f>WEEKDAY(Ind_test_1_1_2___RAW_data_task2_630320[[#This Row],[&lt;DATE&gt;]],2)</f>
        <v>1</v>
      </c>
      <c r="D2887" s="2">
        <v>0.76944444444444449</v>
      </c>
      <c r="E2887">
        <v>115197</v>
      </c>
      <c r="F2887">
        <v>115270</v>
      </c>
      <c r="G2887">
        <v>107934</v>
      </c>
      <c r="H2887">
        <v>111856</v>
      </c>
      <c r="I2887">
        <v>57</v>
      </c>
      <c r="J2887">
        <f>AVERAGE(Ind_test_1_1_2___RAW_data_task2_630320[[#This Row],[&lt;OPEN&gt;]:[&lt;CLOSE&gt;]])</f>
        <v>112564.25</v>
      </c>
      <c r="K2887">
        <f>Ind_test_1_1_2___RAW_data_task2_630320[[#This Row],[&lt;VOL&gt;]]*Ind_test_1_1_2___RAW_data_task2_630320[[#This Row],[&lt;AVG&gt;]]</f>
        <v>6416162.25</v>
      </c>
      <c r="L2887">
        <f>IF(Ind_test_1_1_2___RAW_data_task2_630320[[#This Row],[&lt;OPEN&gt;]]-Ind_test_1_1_2___RAW_data_task2_630320[[#This Row],[&lt;CLOSE&gt;]]&gt;=0,0,1)</f>
        <v>0</v>
      </c>
    </row>
    <row r="2888" spans="1:12" x14ac:dyDescent="0.25">
      <c r="A2888" s="1">
        <v>44081</v>
      </c>
      <c r="B2888" s="5">
        <f>MONTH(Ind_test_1_1_2___RAW_data_task2_630320[[#This Row],[&lt;DATE&gt;]])</f>
        <v>9</v>
      </c>
      <c r="C2888" s="5">
        <f>WEEKDAY(Ind_test_1_1_2___RAW_data_task2_630320[[#This Row],[&lt;DATE&gt;]],2)</f>
        <v>1</v>
      </c>
      <c r="D2888" s="2">
        <v>0.77013888888888893</v>
      </c>
      <c r="E2888">
        <v>114851</v>
      </c>
      <c r="F2888">
        <v>115296</v>
      </c>
      <c r="G2888">
        <v>107980</v>
      </c>
      <c r="H2888">
        <v>111226</v>
      </c>
      <c r="I2888">
        <v>67</v>
      </c>
      <c r="J2888">
        <f>AVERAGE(Ind_test_1_1_2___RAW_data_task2_630320[[#This Row],[&lt;OPEN&gt;]:[&lt;CLOSE&gt;]])</f>
        <v>112338.25</v>
      </c>
      <c r="K2888">
        <f>Ind_test_1_1_2___RAW_data_task2_630320[[#This Row],[&lt;VOL&gt;]]*Ind_test_1_1_2___RAW_data_task2_630320[[#This Row],[&lt;AVG&gt;]]</f>
        <v>7526662.75</v>
      </c>
      <c r="L2888">
        <f>IF(Ind_test_1_1_2___RAW_data_task2_630320[[#This Row],[&lt;OPEN&gt;]]-Ind_test_1_1_2___RAW_data_task2_630320[[#This Row],[&lt;CLOSE&gt;]]&gt;=0,0,1)</f>
        <v>0</v>
      </c>
    </row>
    <row r="2889" spans="1:12" x14ac:dyDescent="0.25">
      <c r="A2889" s="1">
        <v>44081</v>
      </c>
      <c r="B2889" s="5">
        <f>MONTH(Ind_test_1_1_2___RAW_data_task2_630320[[#This Row],[&lt;DATE&gt;]])</f>
        <v>9</v>
      </c>
      <c r="C2889" s="5">
        <f>WEEKDAY(Ind_test_1_1_2___RAW_data_task2_630320[[#This Row],[&lt;DATE&gt;]],2)</f>
        <v>1</v>
      </c>
      <c r="D2889" s="2">
        <v>0.77083333333333337</v>
      </c>
      <c r="E2889">
        <v>113973</v>
      </c>
      <c r="F2889">
        <v>115298</v>
      </c>
      <c r="G2889">
        <v>107988</v>
      </c>
      <c r="H2889">
        <v>109859</v>
      </c>
      <c r="I2889">
        <v>37</v>
      </c>
      <c r="J2889">
        <f>AVERAGE(Ind_test_1_1_2___RAW_data_task2_630320[[#This Row],[&lt;OPEN&gt;]:[&lt;CLOSE&gt;]])</f>
        <v>111779.5</v>
      </c>
      <c r="K2889">
        <f>Ind_test_1_1_2___RAW_data_task2_630320[[#This Row],[&lt;VOL&gt;]]*Ind_test_1_1_2___RAW_data_task2_630320[[#This Row],[&lt;AVG&gt;]]</f>
        <v>4135841.5</v>
      </c>
      <c r="L2889">
        <f>IF(Ind_test_1_1_2___RAW_data_task2_630320[[#This Row],[&lt;OPEN&gt;]]-Ind_test_1_1_2___RAW_data_task2_630320[[#This Row],[&lt;CLOSE&gt;]]&gt;=0,0,1)</f>
        <v>0</v>
      </c>
    </row>
    <row r="2890" spans="1:12" x14ac:dyDescent="0.25">
      <c r="A2890" s="1">
        <v>44081</v>
      </c>
      <c r="B2890" s="5">
        <f>MONTH(Ind_test_1_1_2___RAW_data_task2_630320[[#This Row],[&lt;DATE&gt;]])</f>
        <v>9</v>
      </c>
      <c r="C2890" s="5">
        <f>WEEKDAY(Ind_test_1_1_2___RAW_data_task2_630320[[#This Row],[&lt;DATE&gt;]],2)</f>
        <v>1</v>
      </c>
      <c r="D2890" s="2">
        <v>0.77152777777777781</v>
      </c>
      <c r="E2890">
        <v>114281</v>
      </c>
      <c r="F2890">
        <v>115282</v>
      </c>
      <c r="G2890">
        <v>108017</v>
      </c>
      <c r="H2890">
        <v>110190</v>
      </c>
      <c r="I2890">
        <v>44</v>
      </c>
      <c r="J2890">
        <f>AVERAGE(Ind_test_1_1_2___RAW_data_task2_630320[[#This Row],[&lt;OPEN&gt;]:[&lt;CLOSE&gt;]])</f>
        <v>111942.5</v>
      </c>
      <c r="K2890">
        <f>Ind_test_1_1_2___RAW_data_task2_630320[[#This Row],[&lt;VOL&gt;]]*Ind_test_1_1_2___RAW_data_task2_630320[[#This Row],[&lt;AVG&gt;]]</f>
        <v>4925470</v>
      </c>
      <c r="L2890">
        <f>IF(Ind_test_1_1_2___RAW_data_task2_630320[[#This Row],[&lt;OPEN&gt;]]-Ind_test_1_1_2___RAW_data_task2_630320[[#This Row],[&lt;CLOSE&gt;]]&gt;=0,0,1)</f>
        <v>0</v>
      </c>
    </row>
    <row r="2891" spans="1:12" x14ac:dyDescent="0.25">
      <c r="A2891" s="1">
        <v>44081</v>
      </c>
      <c r="B2891" s="5">
        <f>MONTH(Ind_test_1_1_2___RAW_data_task2_630320[[#This Row],[&lt;DATE&gt;]])</f>
        <v>9</v>
      </c>
      <c r="C2891" s="5">
        <f>WEEKDAY(Ind_test_1_1_2___RAW_data_task2_630320[[#This Row],[&lt;DATE&gt;]],2)</f>
        <v>1</v>
      </c>
      <c r="D2891" s="2">
        <v>0.77222222222222225</v>
      </c>
      <c r="E2891">
        <v>114232</v>
      </c>
      <c r="F2891">
        <v>115106</v>
      </c>
      <c r="G2891">
        <v>107944</v>
      </c>
      <c r="H2891">
        <v>108908</v>
      </c>
      <c r="I2891">
        <v>19</v>
      </c>
      <c r="J2891">
        <f>AVERAGE(Ind_test_1_1_2___RAW_data_task2_630320[[#This Row],[&lt;OPEN&gt;]:[&lt;CLOSE&gt;]])</f>
        <v>111547.5</v>
      </c>
      <c r="K2891">
        <f>Ind_test_1_1_2___RAW_data_task2_630320[[#This Row],[&lt;VOL&gt;]]*Ind_test_1_1_2___RAW_data_task2_630320[[#This Row],[&lt;AVG&gt;]]</f>
        <v>2119402.5</v>
      </c>
      <c r="L2891">
        <f>IF(Ind_test_1_1_2___RAW_data_task2_630320[[#This Row],[&lt;OPEN&gt;]]-Ind_test_1_1_2___RAW_data_task2_630320[[#This Row],[&lt;CLOSE&gt;]]&gt;=0,0,1)</f>
        <v>0</v>
      </c>
    </row>
    <row r="2892" spans="1:12" x14ac:dyDescent="0.25">
      <c r="A2892" s="1">
        <v>44081</v>
      </c>
      <c r="B2892" s="5">
        <f>MONTH(Ind_test_1_1_2___RAW_data_task2_630320[[#This Row],[&lt;DATE&gt;]])</f>
        <v>9</v>
      </c>
      <c r="C2892" s="5">
        <f>WEEKDAY(Ind_test_1_1_2___RAW_data_task2_630320[[#This Row],[&lt;DATE&gt;]],2)</f>
        <v>1</v>
      </c>
      <c r="D2892" s="2">
        <v>0.7729166666666667</v>
      </c>
      <c r="E2892">
        <v>110944</v>
      </c>
      <c r="F2892">
        <v>115269</v>
      </c>
      <c r="G2892">
        <v>108048</v>
      </c>
      <c r="H2892">
        <v>110836</v>
      </c>
      <c r="I2892">
        <v>9</v>
      </c>
      <c r="J2892">
        <f>AVERAGE(Ind_test_1_1_2___RAW_data_task2_630320[[#This Row],[&lt;OPEN&gt;]:[&lt;CLOSE&gt;]])</f>
        <v>111274.25</v>
      </c>
      <c r="K2892">
        <f>Ind_test_1_1_2___RAW_data_task2_630320[[#This Row],[&lt;VOL&gt;]]*Ind_test_1_1_2___RAW_data_task2_630320[[#This Row],[&lt;AVG&gt;]]</f>
        <v>1001468.25</v>
      </c>
      <c r="L2892">
        <f>IF(Ind_test_1_1_2___RAW_data_task2_630320[[#This Row],[&lt;OPEN&gt;]]-Ind_test_1_1_2___RAW_data_task2_630320[[#This Row],[&lt;CLOSE&gt;]]&gt;=0,0,1)</f>
        <v>0</v>
      </c>
    </row>
    <row r="2893" spans="1:12" x14ac:dyDescent="0.25">
      <c r="A2893" s="1">
        <v>44081</v>
      </c>
      <c r="B2893" s="5">
        <f>MONTH(Ind_test_1_1_2___RAW_data_task2_630320[[#This Row],[&lt;DATE&gt;]])</f>
        <v>9</v>
      </c>
      <c r="C2893" s="5">
        <f>WEEKDAY(Ind_test_1_1_2___RAW_data_task2_630320[[#This Row],[&lt;DATE&gt;]],2)</f>
        <v>1</v>
      </c>
      <c r="D2893" s="2">
        <v>0.77361111111111114</v>
      </c>
      <c r="E2893">
        <v>109542</v>
      </c>
      <c r="F2893">
        <v>115156</v>
      </c>
      <c r="G2893">
        <v>108104</v>
      </c>
      <c r="H2893">
        <v>108526</v>
      </c>
      <c r="I2893">
        <v>92</v>
      </c>
      <c r="J2893">
        <f>AVERAGE(Ind_test_1_1_2___RAW_data_task2_630320[[#This Row],[&lt;OPEN&gt;]:[&lt;CLOSE&gt;]])</f>
        <v>110332</v>
      </c>
      <c r="K2893">
        <f>Ind_test_1_1_2___RAW_data_task2_630320[[#This Row],[&lt;VOL&gt;]]*Ind_test_1_1_2___RAW_data_task2_630320[[#This Row],[&lt;AVG&gt;]]</f>
        <v>10150544</v>
      </c>
      <c r="L2893">
        <f>IF(Ind_test_1_1_2___RAW_data_task2_630320[[#This Row],[&lt;OPEN&gt;]]-Ind_test_1_1_2___RAW_data_task2_630320[[#This Row],[&lt;CLOSE&gt;]]&gt;=0,0,1)</f>
        <v>0</v>
      </c>
    </row>
    <row r="2894" spans="1:12" x14ac:dyDescent="0.25">
      <c r="A2894" s="1">
        <v>44081</v>
      </c>
      <c r="B2894" s="5">
        <f>MONTH(Ind_test_1_1_2___RAW_data_task2_630320[[#This Row],[&lt;DATE&gt;]])</f>
        <v>9</v>
      </c>
      <c r="C2894" s="5">
        <f>WEEKDAY(Ind_test_1_1_2___RAW_data_task2_630320[[#This Row],[&lt;DATE&gt;]],2)</f>
        <v>1</v>
      </c>
      <c r="D2894" s="2">
        <v>0.77430555555555558</v>
      </c>
      <c r="E2894">
        <v>108490</v>
      </c>
      <c r="F2894">
        <v>114935</v>
      </c>
      <c r="G2894">
        <v>108430</v>
      </c>
      <c r="H2894">
        <v>108639</v>
      </c>
      <c r="I2894">
        <v>21</v>
      </c>
      <c r="J2894">
        <f>AVERAGE(Ind_test_1_1_2___RAW_data_task2_630320[[#This Row],[&lt;OPEN&gt;]:[&lt;CLOSE&gt;]])</f>
        <v>110123.5</v>
      </c>
      <c r="K2894">
        <f>Ind_test_1_1_2___RAW_data_task2_630320[[#This Row],[&lt;VOL&gt;]]*Ind_test_1_1_2___RAW_data_task2_630320[[#This Row],[&lt;AVG&gt;]]</f>
        <v>2312593.5</v>
      </c>
      <c r="L2894">
        <f>IF(Ind_test_1_1_2___RAW_data_task2_630320[[#This Row],[&lt;OPEN&gt;]]-Ind_test_1_1_2___RAW_data_task2_630320[[#This Row],[&lt;CLOSE&gt;]]&gt;=0,0,1)</f>
        <v>1</v>
      </c>
    </row>
    <row r="2895" spans="1:12" x14ac:dyDescent="0.25">
      <c r="A2895" s="1">
        <v>44081</v>
      </c>
      <c r="B2895" s="5">
        <f>MONTH(Ind_test_1_1_2___RAW_data_task2_630320[[#This Row],[&lt;DATE&gt;]])</f>
        <v>9</v>
      </c>
      <c r="C2895" s="5">
        <f>WEEKDAY(Ind_test_1_1_2___RAW_data_task2_630320[[#This Row],[&lt;DATE&gt;]],2)</f>
        <v>1</v>
      </c>
      <c r="D2895" s="2">
        <v>0.77500000000000002</v>
      </c>
      <c r="E2895">
        <v>114317</v>
      </c>
      <c r="F2895">
        <v>115256</v>
      </c>
      <c r="G2895">
        <v>108054</v>
      </c>
      <c r="H2895">
        <v>110956</v>
      </c>
      <c r="I2895">
        <v>55</v>
      </c>
      <c r="J2895">
        <f>AVERAGE(Ind_test_1_1_2___RAW_data_task2_630320[[#This Row],[&lt;OPEN&gt;]:[&lt;CLOSE&gt;]])</f>
        <v>112145.75</v>
      </c>
      <c r="K2895">
        <f>Ind_test_1_1_2___RAW_data_task2_630320[[#This Row],[&lt;VOL&gt;]]*Ind_test_1_1_2___RAW_data_task2_630320[[#This Row],[&lt;AVG&gt;]]</f>
        <v>6168016.25</v>
      </c>
      <c r="L2895">
        <f>IF(Ind_test_1_1_2___RAW_data_task2_630320[[#This Row],[&lt;OPEN&gt;]]-Ind_test_1_1_2___RAW_data_task2_630320[[#This Row],[&lt;CLOSE&gt;]]&gt;=0,0,1)</f>
        <v>0</v>
      </c>
    </row>
    <row r="2896" spans="1:12" x14ac:dyDescent="0.25">
      <c r="A2896" s="1">
        <v>44081</v>
      </c>
      <c r="B2896" s="5">
        <f>MONTH(Ind_test_1_1_2___RAW_data_task2_630320[[#This Row],[&lt;DATE&gt;]])</f>
        <v>9</v>
      </c>
      <c r="C2896" s="5">
        <f>WEEKDAY(Ind_test_1_1_2___RAW_data_task2_630320[[#This Row],[&lt;DATE&gt;]],2)</f>
        <v>1</v>
      </c>
      <c r="D2896" s="2">
        <v>0.77569444444444446</v>
      </c>
      <c r="E2896">
        <v>112803</v>
      </c>
      <c r="F2896">
        <v>115165</v>
      </c>
      <c r="G2896">
        <v>108096</v>
      </c>
      <c r="H2896">
        <v>113734</v>
      </c>
      <c r="I2896">
        <v>95</v>
      </c>
      <c r="J2896">
        <f>AVERAGE(Ind_test_1_1_2___RAW_data_task2_630320[[#This Row],[&lt;OPEN&gt;]:[&lt;CLOSE&gt;]])</f>
        <v>112449.5</v>
      </c>
      <c r="K2896">
        <f>Ind_test_1_1_2___RAW_data_task2_630320[[#This Row],[&lt;VOL&gt;]]*Ind_test_1_1_2___RAW_data_task2_630320[[#This Row],[&lt;AVG&gt;]]</f>
        <v>10682702.5</v>
      </c>
      <c r="L2896">
        <f>IF(Ind_test_1_1_2___RAW_data_task2_630320[[#This Row],[&lt;OPEN&gt;]]-Ind_test_1_1_2___RAW_data_task2_630320[[#This Row],[&lt;CLOSE&gt;]]&gt;=0,0,1)</f>
        <v>1</v>
      </c>
    </row>
    <row r="2897" spans="1:12" x14ac:dyDescent="0.25">
      <c r="A2897" s="1">
        <v>44081</v>
      </c>
      <c r="B2897" s="5">
        <f>MONTH(Ind_test_1_1_2___RAW_data_task2_630320[[#This Row],[&lt;DATE&gt;]])</f>
        <v>9</v>
      </c>
      <c r="C2897" s="5">
        <f>WEEKDAY(Ind_test_1_1_2___RAW_data_task2_630320[[#This Row],[&lt;DATE&gt;]],2)</f>
        <v>1</v>
      </c>
      <c r="D2897" s="2">
        <v>0.77638888888888891</v>
      </c>
      <c r="E2897">
        <v>108218</v>
      </c>
      <c r="F2897">
        <v>115187</v>
      </c>
      <c r="G2897">
        <v>107954</v>
      </c>
      <c r="H2897">
        <v>110227</v>
      </c>
      <c r="I2897">
        <v>7</v>
      </c>
      <c r="J2897">
        <f>AVERAGE(Ind_test_1_1_2___RAW_data_task2_630320[[#This Row],[&lt;OPEN&gt;]:[&lt;CLOSE&gt;]])</f>
        <v>110396.5</v>
      </c>
      <c r="K2897">
        <f>Ind_test_1_1_2___RAW_data_task2_630320[[#This Row],[&lt;VOL&gt;]]*Ind_test_1_1_2___RAW_data_task2_630320[[#This Row],[&lt;AVG&gt;]]</f>
        <v>772775.5</v>
      </c>
      <c r="L2897">
        <f>IF(Ind_test_1_1_2___RAW_data_task2_630320[[#This Row],[&lt;OPEN&gt;]]-Ind_test_1_1_2___RAW_data_task2_630320[[#This Row],[&lt;CLOSE&gt;]]&gt;=0,0,1)</f>
        <v>1</v>
      </c>
    </row>
    <row r="2898" spans="1:12" x14ac:dyDescent="0.25">
      <c r="A2898" s="1">
        <v>44081</v>
      </c>
      <c r="B2898" s="5">
        <f>MONTH(Ind_test_1_1_2___RAW_data_task2_630320[[#This Row],[&lt;DATE&gt;]])</f>
        <v>9</v>
      </c>
      <c r="C2898" s="5">
        <f>WEEKDAY(Ind_test_1_1_2___RAW_data_task2_630320[[#This Row],[&lt;DATE&gt;]],2)</f>
        <v>1</v>
      </c>
      <c r="D2898" s="2">
        <v>0.77708333333333335</v>
      </c>
      <c r="E2898">
        <v>111574</v>
      </c>
      <c r="F2898">
        <v>115205</v>
      </c>
      <c r="G2898">
        <v>107931</v>
      </c>
      <c r="H2898">
        <v>108074</v>
      </c>
      <c r="I2898">
        <v>74</v>
      </c>
      <c r="J2898">
        <f>AVERAGE(Ind_test_1_1_2___RAW_data_task2_630320[[#This Row],[&lt;OPEN&gt;]:[&lt;CLOSE&gt;]])</f>
        <v>110696</v>
      </c>
      <c r="K2898">
        <f>Ind_test_1_1_2___RAW_data_task2_630320[[#This Row],[&lt;VOL&gt;]]*Ind_test_1_1_2___RAW_data_task2_630320[[#This Row],[&lt;AVG&gt;]]</f>
        <v>8191504</v>
      </c>
      <c r="L2898">
        <f>IF(Ind_test_1_1_2___RAW_data_task2_630320[[#This Row],[&lt;OPEN&gt;]]-Ind_test_1_1_2___RAW_data_task2_630320[[#This Row],[&lt;CLOSE&gt;]]&gt;=0,0,1)</f>
        <v>0</v>
      </c>
    </row>
    <row r="2899" spans="1:12" x14ac:dyDescent="0.25">
      <c r="A2899" s="1">
        <v>44081</v>
      </c>
      <c r="B2899" s="5">
        <f>MONTH(Ind_test_1_1_2___RAW_data_task2_630320[[#This Row],[&lt;DATE&gt;]])</f>
        <v>9</v>
      </c>
      <c r="C2899" s="5">
        <f>WEEKDAY(Ind_test_1_1_2___RAW_data_task2_630320[[#This Row],[&lt;DATE&gt;]],2)</f>
        <v>1</v>
      </c>
      <c r="D2899" s="2">
        <v>0.77777777777777779</v>
      </c>
      <c r="E2899">
        <v>114485</v>
      </c>
      <c r="F2899">
        <v>115292</v>
      </c>
      <c r="G2899">
        <v>108164</v>
      </c>
      <c r="H2899">
        <v>108164</v>
      </c>
      <c r="I2899">
        <v>72</v>
      </c>
      <c r="J2899">
        <f>AVERAGE(Ind_test_1_1_2___RAW_data_task2_630320[[#This Row],[&lt;OPEN&gt;]:[&lt;CLOSE&gt;]])</f>
        <v>111526.25</v>
      </c>
      <c r="K2899">
        <f>Ind_test_1_1_2___RAW_data_task2_630320[[#This Row],[&lt;VOL&gt;]]*Ind_test_1_1_2___RAW_data_task2_630320[[#This Row],[&lt;AVG&gt;]]</f>
        <v>8029890</v>
      </c>
      <c r="L2899">
        <f>IF(Ind_test_1_1_2___RAW_data_task2_630320[[#This Row],[&lt;OPEN&gt;]]-Ind_test_1_1_2___RAW_data_task2_630320[[#This Row],[&lt;CLOSE&gt;]]&gt;=0,0,1)</f>
        <v>0</v>
      </c>
    </row>
    <row r="2900" spans="1:12" x14ac:dyDescent="0.25">
      <c r="A2900" s="1">
        <v>44081</v>
      </c>
      <c r="B2900" s="5">
        <f>MONTH(Ind_test_1_1_2___RAW_data_task2_630320[[#This Row],[&lt;DATE&gt;]])</f>
        <v>9</v>
      </c>
      <c r="C2900" s="5">
        <f>WEEKDAY(Ind_test_1_1_2___RAW_data_task2_630320[[#This Row],[&lt;DATE&gt;]],2)</f>
        <v>1</v>
      </c>
      <c r="D2900" s="2">
        <v>0.77847222222222223</v>
      </c>
      <c r="E2900">
        <v>110307</v>
      </c>
      <c r="F2900">
        <v>115186</v>
      </c>
      <c r="G2900">
        <v>107918</v>
      </c>
      <c r="H2900">
        <v>112899</v>
      </c>
      <c r="I2900">
        <v>89</v>
      </c>
      <c r="J2900">
        <f>AVERAGE(Ind_test_1_1_2___RAW_data_task2_630320[[#This Row],[&lt;OPEN&gt;]:[&lt;CLOSE&gt;]])</f>
        <v>111577.5</v>
      </c>
      <c r="K2900">
        <f>Ind_test_1_1_2___RAW_data_task2_630320[[#This Row],[&lt;VOL&gt;]]*Ind_test_1_1_2___RAW_data_task2_630320[[#This Row],[&lt;AVG&gt;]]</f>
        <v>9930397.5</v>
      </c>
      <c r="L2900">
        <f>IF(Ind_test_1_1_2___RAW_data_task2_630320[[#This Row],[&lt;OPEN&gt;]]-Ind_test_1_1_2___RAW_data_task2_630320[[#This Row],[&lt;CLOSE&gt;]]&gt;=0,0,1)</f>
        <v>1</v>
      </c>
    </row>
    <row r="2901" spans="1:12" x14ac:dyDescent="0.25">
      <c r="A2901" s="1">
        <v>44081</v>
      </c>
      <c r="B2901" s="5">
        <f>MONTH(Ind_test_1_1_2___RAW_data_task2_630320[[#This Row],[&lt;DATE&gt;]])</f>
        <v>9</v>
      </c>
      <c r="C2901" s="5">
        <f>WEEKDAY(Ind_test_1_1_2___RAW_data_task2_630320[[#This Row],[&lt;DATE&gt;]],2)</f>
        <v>1</v>
      </c>
      <c r="D2901" s="2">
        <v>0.77916666666666667</v>
      </c>
      <c r="E2901">
        <v>108101</v>
      </c>
      <c r="F2901">
        <v>115259</v>
      </c>
      <c r="G2901">
        <v>107915</v>
      </c>
      <c r="H2901">
        <v>113616</v>
      </c>
      <c r="I2901">
        <v>88</v>
      </c>
      <c r="J2901">
        <f>AVERAGE(Ind_test_1_1_2___RAW_data_task2_630320[[#This Row],[&lt;OPEN&gt;]:[&lt;CLOSE&gt;]])</f>
        <v>111222.75</v>
      </c>
      <c r="K2901">
        <f>Ind_test_1_1_2___RAW_data_task2_630320[[#This Row],[&lt;VOL&gt;]]*Ind_test_1_1_2___RAW_data_task2_630320[[#This Row],[&lt;AVG&gt;]]</f>
        <v>9787602</v>
      </c>
      <c r="L2901">
        <f>IF(Ind_test_1_1_2___RAW_data_task2_630320[[#This Row],[&lt;OPEN&gt;]]-Ind_test_1_1_2___RAW_data_task2_630320[[#This Row],[&lt;CLOSE&gt;]]&gt;=0,0,1)</f>
        <v>1</v>
      </c>
    </row>
    <row r="2902" spans="1:12" x14ac:dyDescent="0.25">
      <c r="A2902" s="1">
        <v>44081</v>
      </c>
      <c r="B2902" s="5">
        <f>MONTH(Ind_test_1_1_2___RAW_data_task2_630320[[#This Row],[&lt;DATE&gt;]])</f>
        <v>9</v>
      </c>
      <c r="C2902" s="5">
        <f>WEEKDAY(Ind_test_1_1_2___RAW_data_task2_630320[[#This Row],[&lt;DATE&gt;]],2)</f>
        <v>1</v>
      </c>
      <c r="D2902" s="2">
        <v>0.77986111111111112</v>
      </c>
      <c r="E2902">
        <v>115278</v>
      </c>
      <c r="F2902">
        <v>115278</v>
      </c>
      <c r="G2902">
        <v>108271</v>
      </c>
      <c r="H2902">
        <v>109008</v>
      </c>
      <c r="I2902">
        <v>95</v>
      </c>
      <c r="J2902">
        <f>AVERAGE(Ind_test_1_1_2___RAW_data_task2_630320[[#This Row],[&lt;OPEN&gt;]:[&lt;CLOSE&gt;]])</f>
        <v>111958.75</v>
      </c>
      <c r="K2902">
        <f>Ind_test_1_1_2___RAW_data_task2_630320[[#This Row],[&lt;VOL&gt;]]*Ind_test_1_1_2___RAW_data_task2_630320[[#This Row],[&lt;AVG&gt;]]</f>
        <v>10636081.25</v>
      </c>
      <c r="L2902">
        <f>IF(Ind_test_1_1_2___RAW_data_task2_630320[[#This Row],[&lt;OPEN&gt;]]-Ind_test_1_1_2___RAW_data_task2_630320[[#This Row],[&lt;CLOSE&gt;]]&gt;=0,0,1)</f>
        <v>0</v>
      </c>
    </row>
    <row r="2903" spans="1:12" x14ac:dyDescent="0.25">
      <c r="A2903" s="1">
        <v>44081</v>
      </c>
      <c r="B2903" s="5">
        <f>MONTH(Ind_test_1_1_2___RAW_data_task2_630320[[#This Row],[&lt;DATE&gt;]])</f>
        <v>9</v>
      </c>
      <c r="C2903" s="5">
        <f>WEEKDAY(Ind_test_1_1_2___RAW_data_task2_630320[[#This Row],[&lt;DATE&gt;]],2)</f>
        <v>1</v>
      </c>
      <c r="D2903" s="2">
        <v>0.78055555555555556</v>
      </c>
      <c r="E2903">
        <v>111405</v>
      </c>
      <c r="F2903">
        <v>115232</v>
      </c>
      <c r="G2903">
        <v>107960</v>
      </c>
      <c r="H2903">
        <v>111149</v>
      </c>
      <c r="I2903">
        <v>72</v>
      </c>
      <c r="J2903">
        <f>AVERAGE(Ind_test_1_1_2___RAW_data_task2_630320[[#This Row],[&lt;OPEN&gt;]:[&lt;CLOSE&gt;]])</f>
        <v>111436.5</v>
      </c>
      <c r="K2903">
        <f>Ind_test_1_1_2___RAW_data_task2_630320[[#This Row],[&lt;VOL&gt;]]*Ind_test_1_1_2___RAW_data_task2_630320[[#This Row],[&lt;AVG&gt;]]</f>
        <v>8023428</v>
      </c>
      <c r="L2903">
        <f>IF(Ind_test_1_1_2___RAW_data_task2_630320[[#This Row],[&lt;OPEN&gt;]]-Ind_test_1_1_2___RAW_data_task2_630320[[#This Row],[&lt;CLOSE&gt;]]&gt;=0,0,1)</f>
        <v>0</v>
      </c>
    </row>
    <row r="2904" spans="1:12" x14ac:dyDescent="0.25">
      <c r="A2904" s="1">
        <v>44081</v>
      </c>
      <c r="B2904" s="5">
        <f>MONTH(Ind_test_1_1_2___RAW_data_task2_630320[[#This Row],[&lt;DATE&gt;]])</f>
        <v>9</v>
      </c>
      <c r="C2904" s="5">
        <f>WEEKDAY(Ind_test_1_1_2___RAW_data_task2_630320[[#This Row],[&lt;DATE&gt;]],2)</f>
        <v>1</v>
      </c>
      <c r="D2904" s="2">
        <v>0.78125</v>
      </c>
      <c r="E2904">
        <v>110318</v>
      </c>
      <c r="F2904">
        <v>115148</v>
      </c>
      <c r="G2904">
        <v>108113</v>
      </c>
      <c r="H2904">
        <v>113659</v>
      </c>
      <c r="I2904">
        <v>24</v>
      </c>
      <c r="J2904">
        <f>AVERAGE(Ind_test_1_1_2___RAW_data_task2_630320[[#This Row],[&lt;OPEN&gt;]:[&lt;CLOSE&gt;]])</f>
        <v>111809.5</v>
      </c>
      <c r="K2904">
        <f>Ind_test_1_1_2___RAW_data_task2_630320[[#This Row],[&lt;VOL&gt;]]*Ind_test_1_1_2___RAW_data_task2_630320[[#This Row],[&lt;AVG&gt;]]</f>
        <v>2683428</v>
      </c>
      <c r="L2904">
        <f>IF(Ind_test_1_1_2___RAW_data_task2_630320[[#This Row],[&lt;OPEN&gt;]]-Ind_test_1_1_2___RAW_data_task2_630320[[#This Row],[&lt;CLOSE&gt;]]&gt;=0,0,1)</f>
        <v>1</v>
      </c>
    </row>
    <row r="2905" spans="1:12" x14ac:dyDescent="0.25">
      <c r="A2905" s="1">
        <v>44081</v>
      </c>
      <c r="B2905" s="5">
        <f>MONTH(Ind_test_1_1_2___RAW_data_task2_630320[[#This Row],[&lt;DATE&gt;]])</f>
        <v>9</v>
      </c>
      <c r="C2905" s="5">
        <f>WEEKDAY(Ind_test_1_1_2___RAW_data_task2_630320[[#This Row],[&lt;DATE&gt;]],2)</f>
        <v>1</v>
      </c>
      <c r="D2905" s="2">
        <v>0.78194444444444444</v>
      </c>
      <c r="E2905">
        <v>108982</v>
      </c>
      <c r="F2905">
        <v>115169</v>
      </c>
      <c r="G2905">
        <v>107968</v>
      </c>
      <c r="H2905">
        <v>110835</v>
      </c>
      <c r="I2905">
        <v>8</v>
      </c>
      <c r="J2905">
        <f>AVERAGE(Ind_test_1_1_2___RAW_data_task2_630320[[#This Row],[&lt;OPEN&gt;]:[&lt;CLOSE&gt;]])</f>
        <v>110738.5</v>
      </c>
      <c r="K2905">
        <f>Ind_test_1_1_2___RAW_data_task2_630320[[#This Row],[&lt;VOL&gt;]]*Ind_test_1_1_2___RAW_data_task2_630320[[#This Row],[&lt;AVG&gt;]]</f>
        <v>885908</v>
      </c>
      <c r="L2905">
        <f>IF(Ind_test_1_1_2___RAW_data_task2_630320[[#This Row],[&lt;OPEN&gt;]]-Ind_test_1_1_2___RAW_data_task2_630320[[#This Row],[&lt;CLOSE&gt;]]&gt;=0,0,1)</f>
        <v>1</v>
      </c>
    </row>
    <row r="2906" spans="1:12" x14ac:dyDescent="0.25">
      <c r="A2906" s="1">
        <v>44081</v>
      </c>
      <c r="B2906" s="5">
        <f>MONTH(Ind_test_1_1_2___RAW_data_task2_630320[[#This Row],[&lt;DATE&gt;]])</f>
        <v>9</v>
      </c>
      <c r="C2906" s="5">
        <f>WEEKDAY(Ind_test_1_1_2___RAW_data_task2_630320[[#This Row],[&lt;DATE&gt;]],2)</f>
        <v>1</v>
      </c>
      <c r="D2906" s="2">
        <v>0.78263888888888888</v>
      </c>
      <c r="E2906">
        <v>107982</v>
      </c>
      <c r="F2906">
        <v>115190</v>
      </c>
      <c r="G2906">
        <v>107967</v>
      </c>
      <c r="H2906">
        <v>109020</v>
      </c>
      <c r="I2906">
        <v>18</v>
      </c>
      <c r="J2906">
        <f>AVERAGE(Ind_test_1_1_2___RAW_data_task2_630320[[#This Row],[&lt;OPEN&gt;]:[&lt;CLOSE&gt;]])</f>
        <v>110039.75</v>
      </c>
      <c r="K2906">
        <f>Ind_test_1_1_2___RAW_data_task2_630320[[#This Row],[&lt;VOL&gt;]]*Ind_test_1_1_2___RAW_data_task2_630320[[#This Row],[&lt;AVG&gt;]]</f>
        <v>1980715.5</v>
      </c>
      <c r="L2906">
        <f>IF(Ind_test_1_1_2___RAW_data_task2_630320[[#This Row],[&lt;OPEN&gt;]]-Ind_test_1_1_2___RAW_data_task2_630320[[#This Row],[&lt;CLOSE&gt;]]&gt;=0,0,1)</f>
        <v>1</v>
      </c>
    </row>
    <row r="2907" spans="1:12" x14ac:dyDescent="0.25">
      <c r="A2907" s="1">
        <v>44081</v>
      </c>
      <c r="B2907" s="5">
        <f>MONTH(Ind_test_1_1_2___RAW_data_task2_630320[[#This Row],[&lt;DATE&gt;]])</f>
        <v>9</v>
      </c>
      <c r="C2907" s="5">
        <f>WEEKDAY(Ind_test_1_1_2___RAW_data_task2_630320[[#This Row],[&lt;DATE&gt;]],2)</f>
        <v>1</v>
      </c>
      <c r="D2907" s="2">
        <v>0.78333333333333333</v>
      </c>
      <c r="E2907">
        <v>111157</v>
      </c>
      <c r="F2907">
        <v>115297</v>
      </c>
      <c r="G2907">
        <v>107991</v>
      </c>
      <c r="H2907">
        <v>109311</v>
      </c>
      <c r="I2907">
        <v>36</v>
      </c>
      <c r="J2907">
        <f>AVERAGE(Ind_test_1_1_2___RAW_data_task2_630320[[#This Row],[&lt;OPEN&gt;]:[&lt;CLOSE&gt;]])</f>
        <v>110939</v>
      </c>
      <c r="K2907">
        <f>Ind_test_1_1_2___RAW_data_task2_630320[[#This Row],[&lt;VOL&gt;]]*Ind_test_1_1_2___RAW_data_task2_630320[[#This Row],[&lt;AVG&gt;]]</f>
        <v>3993804</v>
      </c>
      <c r="L2907">
        <f>IF(Ind_test_1_1_2___RAW_data_task2_630320[[#This Row],[&lt;OPEN&gt;]]-Ind_test_1_1_2___RAW_data_task2_630320[[#This Row],[&lt;CLOSE&gt;]]&gt;=0,0,1)</f>
        <v>0</v>
      </c>
    </row>
    <row r="2908" spans="1:12" x14ac:dyDescent="0.25">
      <c r="A2908" s="1">
        <v>44081</v>
      </c>
      <c r="B2908" s="5">
        <f>MONTH(Ind_test_1_1_2___RAW_data_task2_630320[[#This Row],[&lt;DATE&gt;]])</f>
        <v>9</v>
      </c>
      <c r="C2908" s="5">
        <f>WEEKDAY(Ind_test_1_1_2___RAW_data_task2_630320[[#This Row],[&lt;DATE&gt;]],2)</f>
        <v>1</v>
      </c>
      <c r="D2908" s="2">
        <v>0.78402777777777777</v>
      </c>
      <c r="E2908">
        <v>112899</v>
      </c>
      <c r="F2908">
        <v>115251</v>
      </c>
      <c r="G2908">
        <v>107983</v>
      </c>
      <c r="H2908">
        <v>110504</v>
      </c>
      <c r="I2908">
        <v>11</v>
      </c>
      <c r="J2908">
        <f>AVERAGE(Ind_test_1_1_2___RAW_data_task2_630320[[#This Row],[&lt;OPEN&gt;]:[&lt;CLOSE&gt;]])</f>
        <v>111659.25</v>
      </c>
      <c r="K2908">
        <f>Ind_test_1_1_2___RAW_data_task2_630320[[#This Row],[&lt;VOL&gt;]]*Ind_test_1_1_2___RAW_data_task2_630320[[#This Row],[&lt;AVG&gt;]]</f>
        <v>1228251.75</v>
      </c>
      <c r="L2908">
        <f>IF(Ind_test_1_1_2___RAW_data_task2_630320[[#This Row],[&lt;OPEN&gt;]]-Ind_test_1_1_2___RAW_data_task2_630320[[#This Row],[&lt;CLOSE&gt;]]&gt;=0,0,1)</f>
        <v>0</v>
      </c>
    </row>
    <row r="2909" spans="1:12" x14ac:dyDescent="0.25">
      <c r="A2909" s="1">
        <v>44081</v>
      </c>
      <c r="B2909" s="5">
        <f>MONTH(Ind_test_1_1_2___RAW_data_task2_630320[[#This Row],[&lt;DATE&gt;]])</f>
        <v>9</v>
      </c>
      <c r="C2909" s="5">
        <f>WEEKDAY(Ind_test_1_1_2___RAW_data_task2_630320[[#This Row],[&lt;DATE&gt;]],2)</f>
        <v>1</v>
      </c>
      <c r="D2909" s="2">
        <v>0.78472222222222221</v>
      </c>
      <c r="E2909">
        <v>109497</v>
      </c>
      <c r="F2909">
        <v>115048</v>
      </c>
      <c r="G2909">
        <v>107970</v>
      </c>
      <c r="H2909">
        <v>109333</v>
      </c>
      <c r="I2909">
        <v>51</v>
      </c>
      <c r="J2909">
        <f>AVERAGE(Ind_test_1_1_2___RAW_data_task2_630320[[#This Row],[&lt;OPEN&gt;]:[&lt;CLOSE&gt;]])</f>
        <v>110462</v>
      </c>
      <c r="K2909">
        <f>Ind_test_1_1_2___RAW_data_task2_630320[[#This Row],[&lt;VOL&gt;]]*Ind_test_1_1_2___RAW_data_task2_630320[[#This Row],[&lt;AVG&gt;]]</f>
        <v>5633562</v>
      </c>
      <c r="L2909">
        <f>IF(Ind_test_1_1_2___RAW_data_task2_630320[[#This Row],[&lt;OPEN&gt;]]-Ind_test_1_1_2___RAW_data_task2_630320[[#This Row],[&lt;CLOSE&gt;]]&gt;=0,0,1)</f>
        <v>0</v>
      </c>
    </row>
    <row r="2910" spans="1:12" x14ac:dyDescent="0.25">
      <c r="A2910" s="1">
        <v>44081</v>
      </c>
      <c r="B2910" s="5">
        <f>MONTH(Ind_test_1_1_2___RAW_data_task2_630320[[#This Row],[&lt;DATE&gt;]])</f>
        <v>9</v>
      </c>
      <c r="C2910" s="5">
        <f>WEEKDAY(Ind_test_1_1_2___RAW_data_task2_630320[[#This Row],[&lt;DATE&gt;]],2)</f>
        <v>1</v>
      </c>
      <c r="D2910" s="2">
        <v>0.78541666666666665</v>
      </c>
      <c r="E2910">
        <v>113153</v>
      </c>
      <c r="F2910">
        <v>115091</v>
      </c>
      <c r="G2910">
        <v>107910</v>
      </c>
      <c r="H2910">
        <v>113030</v>
      </c>
      <c r="I2910">
        <v>10</v>
      </c>
      <c r="J2910">
        <f>AVERAGE(Ind_test_1_1_2___RAW_data_task2_630320[[#This Row],[&lt;OPEN&gt;]:[&lt;CLOSE&gt;]])</f>
        <v>112296</v>
      </c>
      <c r="K2910">
        <f>Ind_test_1_1_2___RAW_data_task2_630320[[#This Row],[&lt;VOL&gt;]]*Ind_test_1_1_2___RAW_data_task2_630320[[#This Row],[&lt;AVG&gt;]]</f>
        <v>1122960</v>
      </c>
      <c r="L2910">
        <f>IF(Ind_test_1_1_2___RAW_data_task2_630320[[#This Row],[&lt;OPEN&gt;]]-Ind_test_1_1_2___RAW_data_task2_630320[[#This Row],[&lt;CLOSE&gt;]]&gt;=0,0,1)</f>
        <v>0</v>
      </c>
    </row>
    <row r="2911" spans="1:12" x14ac:dyDescent="0.25">
      <c r="A2911" s="1">
        <v>44081</v>
      </c>
      <c r="B2911" s="5">
        <f>MONTH(Ind_test_1_1_2___RAW_data_task2_630320[[#This Row],[&lt;DATE&gt;]])</f>
        <v>9</v>
      </c>
      <c r="C2911" s="5">
        <f>WEEKDAY(Ind_test_1_1_2___RAW_data_task2_630320[[#This Row],[&lt;DATE&gt;]],2)</f>
        <v>1</v>
      </c>
      <c r="D2911" s="2">
        <v>0.78611111111111109</v>
      </c>
      <c r="E2911">
        <v>110981</v>
      </c>
      <c r="F2911">
        <v>115251</v>
      </c>
      <c r="G2911">
        <v>107960</v>
      </c>
      <c r="H2911">
        <v>111236</v>
      </c>
      <c r="I2911">
        <v>84</v>
      </c>
      <c r="J2911">
        <f>AVERAGE(Ind_test_1_1_2___RAW_data_task2_630320[[#This Row],[&lt;OPEN&gt;]:[&lt;CLOSE&gt;]])</f>
        <v>111357</v>
      </c>
      <c r="K2911">
        <f>Ind_test_1_1_2___RAW_data_task2_630320[[#This Row],[&lt;VOL&gt;]]*Ind_test_1_1_2___RAW_data_task2_630320[[#This Row],[&lt;AVG&gt;]]</f>
        <v>9353988</v>
      </c>
      <c r="L2911">
        <f>IF(Ind_test_1_1_2___RAW_data_task2_630320[[#This Row],[&lt;OPEN&gt;]]-Ind_test_1_1_2___RAW_data_task2_630320[[#This Row],[&lt;CLOSE&gt;]]&gt;=0,0,1)</f>
        <v>1</v>
      </c>
    </row>
    <row r="2912" spans="1:12" x14ac:dyDescent="0.25">
      <c r="A2912" s="1">
        <v>44081</v>
      </c>
      <c r="B2912" s="5">
        <f>MONTH(Ind_test_1_1_2___RAW_data_task2_630320[[#This Row],[&lt;DATE&gt;]])</f>
        <v>9</v>
      </c>
      <c r="C2912" s="5">
        <f>WEEKDAY(Ind_test_1_1_2___RAW_data_task2_630320[[#This Row],[&lt;DATE&gt;]],2)</f>
        <v>1</v>
      </c>
      <c r="D2912" s="2">
        <v>0.78749999999999998</v>
      </c>
      <c r="E2912">
        <v>114774</v>
      </c>
      <c r="F2912">
        <v>115273</v>
      </c>
      <c r="G2912">
        <v>108010</v>
      </c>
      <c r="H2912">
        <v>110862</v>
      </c>
      <c r="I2912">
        <v>81</v>
      </c>
      <c r="J2912">
        <f>AVERAGE(Ind_test_1_1_2___RAW_data_task2_630320[[#This Row],[&lt;OPEN&gt;]:[&lt;CLOSE&gt;]])</f>
        <v>112229.75</v>
      </c>
      <c r="K2912">
        <f>Ind_test_1_1_2___RAW_data_task2_630320[[#This Row],[&lt;VOL&gt;]]*Ind_test_1_1_2___RAW_data_task2_630320[[#This Row],[&lt;AVG&gt;]]</f>
        <v>9090609.75</v>
      </c>
      <c r="L2912">
        <f>IF(Ind_test_1_1_2___RAW_data_task2_630320[[#This Row],[&lt;OPEN&gt;]]-Ind_test_1_1_2___RAW_data_task2_630320[[#This Row],[&lt;CLOSE&gt;]]&gt;=0,0,1)</f>
        <v>0</v>
      </c>
    </row>
    <row r="2913" spans="1:12" x14ac:dyDescent="0.25">
      <c r="A2913" s="1">
        <v>44081</v>
      </c>
      <c r="B2913" s="5">
        <f>MONTH(Ind_test_1_1_2___RAW_data_task2_630320[[#This Row],[&lt;DATE&gt;]])</f>
        <v>9</v>
      </c>
      <c r="C2913" s="5">
        <f>WEEKDAY(Ind_test_1_1_2___RAW_data_task2_630320[[#This Row],[&lt;DATE&gt;]],2)</f>
        <v>1</v>
      </c>
      <c r="D2913" s="2">
        <v>0.78819444444444442</v>
      </c>
      <c r="E2913">
        <v>110087</v>
      </c>
      <c r="F2913">
        <v>115173</v>
      </c>
      <c r="G2913">
        <v>108115</v>
      </c>
      <c r="H2913">
        <v>111154</v>
      </c>
      <c r="I2913">
        <v>56</v>
      </c>
      <c r="J2913">
        <f>AVERAGE(Ind_test_1_1_2___RAW_data_task2_630320[[#This Row],[&lt;OPEN&gt;]:[&lt;CLOSE&gt;]])</f>
        <v>111132.25</v>
      </c>
      <c r="K2913">
        <f>Ind_test_1_1_2___RAW_data_task2_630320[[#This Row],[&lt;VOL&gt;]]*Ind_test_1_1_2___RAW_data_task2_630320[[#This Row],[&lt;AVG&gt;]]</f>
        <v>6223406</v>
      </c>
      <c r="L2913">
        <f>IF(Ind_test_1_1_2___RAW_data_task2_630320[[#This Row],[&lt;OPEN&gt;]]-Ind_test_1_1_2___RAW_data_task2_630320[[#This Row],[&lt;CLOSE&gt;]]&gt;=0,0,1)</f>
        <v>1</v>
      </c>
    </row>
    <row r="2914" spans="1:12" x14ac:dyDescent="0.25">
      <c r="A2914" s="1">
        <v>44081</v>
      </c>
      <c r="B2914" s="5">
        <f>MONTH(Ind_test_1_1_2___RAW_data_task2_630320[[#This Row],[&lt;DATE&gt;]])</f>
        <v>9</v>
      </c>
      <c r="C2914" s="5">
        <f>WEEKDAY(Ind_test_1_1_2___RAW_data_task2_630320[[#This Row],[&lt;DATE&gt;]],2)</f>
        <v>1</v>
      </c>
      <c r="D2914" s="2">
        <v>0.78888888888888886</v>
      </c>
      <c r="E2914">
        <v>110376</v>
      </c>
      <c r="F2914">
        <v>115181</v>
      </c>
      <c r="G2914">
        <v>108072</v>
      </c>
      <c r="H2914">
        <v>112370</v>
      </c>
      <c r="I2914">
        <v>91</v>
      </c>
      <c r="J2914">
        <f>AVERAGE(Ind_test_1_1_2___RAW_data_task2_630320[[#This Row],[&lt;OPEN&gt;]:[&lt;CLOSE&gt;]])</f>
        <v>111499.75</v>
      </c>
      <c r="K2914">
        <f>Ind_test_1_1_2___RAW_data_task2_630320[[#This Row],[&lt;VOL&gt;]]*Ind_test_1_1_2___RAW_data_task2_630320[[#This Row],[&lt;AVG&gt;]]</f>
        <v>10146477.25</v>
      </c>
      <c r="L2914">
        <f>IF(Ind_test_1_1_2___RAW_data_task2_630320[[#This Row],[&lt;OPEN&gt;]]-Ind_test_1_1_2___RAW_data_task2_630320[[#This Row],[&lt;CLOSE&gt;]]&gt;=0,0,1)</f>
        <v>1</v>
      </c>
    </row>
    <row r="2915" spans="1:12" x14ac:dyDescent="0.25">
      <c r="A2915" s="1">
        <v>44081</v>
      </c>
      <c r="B2915" s="5">
        <f>MONTH(Ind_test_1_1_2___RAW_data_task2_630320[[#This Row],[&lt;DATE&gt;]])</f>
        <v>9</v>
      </c>
      <c r="C2915" s="5">
        <f>WEEKDAY(Ind_test_1_1_2___RAW_data_task2_630320[[#This Row],[&lt;DATE&gt;]],2)</f>
        <v>1</v>
      </c>
      <c r="D2915" s="2">
        <v>0.7895833333333333</v>
      </c>
      <c r="E2915">
        <v>109515</v>
      </c>
      <c r="F2915">
        <v>115145</v>
      </c>
      <c r="G2915">
        <v>108119</v>
      </c>
      <c r="H2915">
        <v>114959</v>
      </c>
      <c r="I2915">
        <v>41</v>
      </c>
      <c r="J2915">
        <f>AVERAGE(Ind_test_1_1_2___RAW_data_task2_630320[[#This Row],[&lt;OPEN&gt;]:[&lt;CLOSE&gt;]])</f>
        <v>111934.5</v>
      </c>
      <c r="K2915">
        <f>Ind_test_1_1_2___RAW_data_task2_630320[[#This Row],[&lt;VOL&gt;]]*Ind_test_1_1_2___RAW_data_task2_630320[[#This Row],[&lt;AVG&gt;]]</f>
        <v>4589314.5</v>
      </c>
      <c r="L2915">
        <f>IF(Ind_test_1_1_2___RAW_data_task2_630320[[#This Row],[&lt;OPEN&gt;]]-Ind_test_1_1_2___RAW_data_task2_630320[[#This Row],[&lt;CLOSE&gt;]]&gt;=0,0,1)</f>
        <v>1</v>
      </c>
    </row>
    <row r="2916" spans="1:12" x14ac:dyDescent="0.25">
      <c r="A2916" s="1">
        <v>44081</v>
      </c>
      <c r="B2916" s="5">
        <f>MONTH(Ind_test_1_1_2___RAW_data_task2_630320[[#This Row],[&lt;DATE&gt;]])</f>
        <v>9</v>
      </c>
      <c r="C2916" s="5">
        <f>WEEKDAY(Ind_test_1_1_2___RAW_data_task2_630320[[#This Row],[&lt;DATE&gt;]],2)</f>
        <v>1</v>
      </c>
      <c r="D2916" s="2">
        <v>0.79027777777777775</v>
      </c>
      <c r="E2916">
        <v>109661</v>
      </c>
      <c r="F2916">
        <v>115141</v>
      </c>
      <c r="G2916">
        <v>108112</v>
      </c>
      <c r="H2916">
        <v>113395</v>
      </c>
      <c r="I2916">
        <v>75</v>
      </c>
      <c r="J2916">
        <f>AVERAGE(Ind_test_1_1_2___RAW_data_task2_630320[[#This Row],[&lt;OPEN&gt;]:[&lt;CLOSE&gt;]])</f>
        <v>111577.25</v>
      </c>
      <c r="K2916">
        <f>Ind_test_1_1_2___RAW_data_task2_630320[[#This Row],[&lt;VOL&gt;]]*Ind_test_1_1_2___RAW_data_task2_630320[[#This Row],[&lt;AVG&gt;]]</f>
        <v>8368293.75</v>
      </c>
      <c r="L2916">
        <f>IF(Ind_test_1_1_2___RAW_data_task2_630320[[#This Row],[&lt;OPEN&gt;]]-Ind_test_1_1_2___RAW_data_task2_630320[[#This Row],[&lt;CLOSE&gt;]]&gt;=0,0,1)</f>
        <v>1</v>
      </c>
    </row>
    <row r="2917" spans="1:12" x14ac:dyDescent="0.25">
      <c r="A2917" s="1">
        <v>44081</v>
      </c>
      <c r="B2917" s="5">
        <f>MONTH(Ind_test_1_1_2___RAW_data_task2_630320[[#This Row],[&lt;DATE&gt;]])</f>
        <v>9</v>
      </c>
      <c r="C2917" s="5">
        <f>WEEKDAY(Ind_test_1_1_2___RAW_data_task2_630320[[#This Row],[&lt;DATE&gt;]],2)</f>
        <v>1</v>
      </c>
      <c r="D2917" s="2">
        <v>0.79097222222222219</v>
      </c>
      <c r="E2917">
        <v>114508</v>
      </c>
      <c r="F2917">
        <v>115226</v>
      </c>
      <c r="G2917">
        <v>108040</v>
      </c>
      <c r="H2917">
        <v>113863</v>
      </c>
      <c r="I2917">
        <v>75</v>
      </c>
      <c r="J2917">
        <f>AVERAGE(Ind_test_1_1_2___RAW_data_task2_630320[[#This Row],[&lt;OPEN&gt;]:[&lt;CLOSE&gt;]])</f>
        <v>112909.25</v>
      </c>
      <c r="K2917">
        <f>Ind_test_1_1_2___RAW_data_task2_630320[[#This Row],[&lt;VOL&gt;]]*Ind_test_1_1_2___RAW_data_task2_630320[[#This Row],[&lt;AVG&gt;]]</f>
        <v>8468193.75</v>
      </c>
      <c r="L2917">
        <f>IF(Ind_test_1_1_2___RAW_data_task2_630320[[#This Row],[&lt;OPEN&gt;]]-Ind_test_1_1_2___RAW_data_task2_630320[[#This Row],[&lt;CLOSE&gt;]]&gt;=0,0,1)</f>
        <v>0</v>
      </c>
    </row>
    <row r="2918" spans="1:12" x14ac:dyDescent="0.25">
      <c r="A2918" s="1">
        <v>44081</v>
      </c>
      <c r="B2918" s="5">
        <f>MONTH(Ind_test_1_1_2___RAW_data_task2_630320[[#This Row],[&lt;DATE&gt;]])</f>
        <v>9</v>
      </c>
      <c r="C2918" s="5">
        <f>WEEKDAY(Ind_test_1_1_2___RAW_data_task2_630320[[#This Row],[&lt;DATE&gt;]],2)</f>
        <v>1</v>
      </c>
      <c r="D2918" s="2">
        <v>0.79166666666666663</v>
      </c>
      <c r="E2918">
        <v>109048</v>
      </c>
      <c r="F2918">
        <v>115171</v>
      </c>
      <c r="G2918">
        <v>107978</v>
      </c>
      <c r="H2918">
        <v>112591</v>
      </c>
      <c r="I2918">
        <v>43</v>
      </c>
      <c r="J2918">
        <f>AVERAGE(Ind_test_1_1_2___RAW_data_task2_630320[[#This Row],[&lt;OPEN&gt;]:[&lt;CLOSE&gt;]])</f>
        <v>111197</v>
      </c>
      <c r="K2918">
        <f>Ind_test_1_1_2___RAW_data_task2_630320[[#This Row],[&lt;VOL&gt;]]*Ind_test_1_1_2___RAW_data_task2_630320[[#This Row],[&lt;AVG&gt;]]</f>
        <v>4781471</v>
      </c>
      <c r="L2918">
        <f>IF(Ind_test_1_1_2___RAW_data_task2_630320[[#This Row],[&lt;OPEN&gt;]]-Ind_test_1_1_2___RAW_data_task2_630320[[#This Row],[&lt;CLOSE&gt;]]&gt;=0,0,1)</f>
        <v>1</v>
      </c>
    </row>
    <row r="2919" spans="1:12" x14ac:dyDescent="0.25">
      <c r="A2919" s="1">
        <v>44081</v>
      </c>
      <c r="B2919" s="5">
        <f>MONTH(Ind_test_1_1_2___RAW_data_task2_630320[[#This Row],[&lt;DATE&gt;]])</f>
        <v>9</v>
      </c>
      <c r="C2919" s="5">
        <f>WEEKDAY(Ind_test_1_1_2___RAW_data_task2_630320[[#This Row],[&lt;DATE&gt;]],2)</f>
        <v>1</v>
      </c>
      <c r="D2919" s="2">
        <v>0.79236111111111107</v>
      </c>
      <c r="E2919">
        <v>114348</v>
      </c>
      <c r="F2919">
        <v>114947</v>
      </c>
      <c r="G2919">
        <v>107916</v>
      </c>
      <c r="H2919">
        <v>107916</v>
      </c>
      <c r="I2919">
        <v>83</v>
      </c>
      <c r="J2919">
        <f>AVERAGE(Ind_test_1_1_2___RAW_data_task2_630320[[#This Row],[&lt;OPEN&gt;]:[&lt;CLOSE&gt;]])</f>
        <v>111281.75</v>
      </c>
      <c r="K2919">
        <f>Ind_test_1_1_2___RAW_data_task2_630320[[#This Row],[&lt;VOL&gt;]]*Ind_test_1_1_2___RAW_data_task2_630320[[#This Row],[&lt;AVG&gt;]]</f>
        <v>9236385.25</v>
      </c>
      <c r="L2919">
        <f>IF(Ind_test_1_1_2___RAW_data_task2_630320[[#This Row],[&lt;OPEN&gt;]]-Ind_test_1_1_2___RAW_data_task2_630320[[#This Row],[&lt;CLOSE&gt;]]&gt;=0,0,1)</f>
        <v>0</v>
      </c>
    </row>
    <row r="2920" spans="1:12" x14ac:dyDescent="0.25">
      <c r="A2920" s="1">
        <v>44081</v>
      </c>
      <c r="B2920" s="5">
        <f>MONTH(Ind_test_1_1_2___RAW_data_task2_630320[[#This Row],[&lt;DATE&gt;]])</f>
        <v>9</v>
      </c>
      <c r="C2920" s="5">
        <f>WEEKDAY(Ind_test_1_1_2___RAW_data_task2_630320[[#This Row],[&lt;DATE&gt;]],2)</f>
        <v>1</v>
      </c>
      <c r="D2920" s="2">
        <v>0.79305555555555551</v>
      </c>
      <c r="E2920">
        <v>109020</v>
      </c>
      <c r="F2920">
        <v>115132</v>
      </c>
      <c r="G2920">
        <v>107910</v>
      </c>
      <c r="H2920">
        <v>110587</v>
      </c>
      <c r="I2920">
        <v>33</v>
      </c>
      <c r="J2920">
        <f>AVERAGE(Ind_test_1_1_2___RAW_data_task2_630320[[#This Row],[&lt;OPEN&gt;]:[&lt;CLOSE&gt;]])</f>
        <v>110662.25</v>
      </c>
      <c r="K2920">
        <f>Ind_test_1_1_2___RAW_data_task2_630320[[#This Row],[&lt;VOL&gt;]]*Ind_test_1_1_2___RAW_data_task2_630320[[#This Row],[&lt;AVG&gt;]]</f>
        <v>3651854.25</v>
      </c>
      <c r="L2920">
        <f>IF(Ind_test_1_1_2___RAW_data_task2_630320[[#This Row],[&lt;OPEN&gt;]]-Ind_test_1_1_2___RAW_data_task2_630320[[#This Row],[&lt;CLOSE&gt;]]&gt;=0,0,1)</f>
        <v>1</v>
      </c>
    </row>
    <row r="2921" spans="1:12" x14ac:dyDescent="0.25">
      <c r="A2921" s="1">
        <v>44081</v>
      </c>
      <c r="B2921" s="5">
        <f>MONTH(Ind_test_1_1_2___RAW_data_task2_630320[[#This Row],[&lt;DATE&gt;]])</f>
        <v>9</v>
      </c>
      <c r="C2921" s="5">
        <f>WEEKDAY(Ind_test_1_1_2___RAW_data_task2_630320[[#This Row],[&lt;DATE&gt;]],2)</f>
        <v>1</v>
      </c>
      <c r="D2921" s="2">
        <v>0.79374999999999996</v>
      </c>
      <c r="E2921">
        <v>110064</v>
      </c>
      <c r="F2921">
        <v>115005</v>
      </c>
      <c r="G2921">
        <v>107941</v>
      </c>
      <c r="H2921">
        <v>112982</v>
      </c>
      <c r="I2921">
        <v>20</v>
      </c>
      <c r="J2921">
        <f>AVERAGE(Ind_test_1_1_2___RAW_data_task2_630320[[#This Row],[&lt;OPEN&gt;]:[&lt;CLOSE&gt;]])</f>
        <v>111498</v>
      </c>
      <c r="K2921">
        <f>Ind_test_1_1_2___RAW_data_task2_630320[[#This Row],[&lt;VOL&gt;]]*Ind_test_1_1_2___RAW_data_task2_630320[[#This Row],[&lt;AVG&gt;]]</f>
        <v>2229960</v>
      </c>
      <c r="L2921">
        <f>IF(Ind_test_1_1_2___RAW_data_task2_630320[[#This Row],[&lt;OPEN&gt;]]-Ind_test_1_1_2___RAW_data_task2_630320[[#This Row],[&lt;CLOSE&gt;]]&gt;=0,0,1)</f>
        <v>1</v>
      </c>
    </row>
    <row r="2922" spans="1:12" x14ac:dyDescent="0.25">
      <c r="A2922" s="1">
        <v>44081</v>
      </c>
      <c r="B2922" s="5">
        <f>MONTH(Ind_test_1_1_2___RAW_data_task2_630320[[#This Row],[&lt;DATE&gt;]])</f>
        <v>9</v>
      </c>
      <c r="C2922" s="5">
        <f>WEEKDAY(Ind_test_1_1_2___RAW_data_task2_630320[[#This Row],[&lt;DATE&gt;]],2)</f>
        <v>1</v>
      </c>
      <c r="D2922" s="2">
        <v>0.7944444444444444</v>
      </c>
      <c r="E2922">
        <v>108939</v>
      </c>
      <c r="F2922">
        <v>115174</v>
      </c>
      <c r="G2922">
        <v>107921</v>
      </c>
      <c r="H2922">
        <v>114699</v>
      </c>
      <c r="I2922">
        <v>85</v>
      </c>
      <c r="J2922">
        <f>AVERAGE(Ind_test_1_1_2___RAW_data_task2_630320[[#This Row],[&lt;OPEN&gt;]:[&lt;CLOSE&gt;]])</f>
        <v>111683.25</v>
      </c>
      <c r="K2922">
        <f>Ind_test_1_1_2___RAW_data_task2_630320[[#This Row],[&lt;VOL&gt;]]*Ind_test_1_1_2___RAW_data_task2_630320[[#This Row],[&lt;AVG&gt;]]</f>
        <v>9493076.25</v>
      </c>
      <c r="L2922">
        <f>IF(Ind_test_1_1_2___RAW_data_task2_630320[[#This Row],[&lt;OPEN&gt;]]-Ind_test_1_1_2___RAW_data_task2_630320[[#This Row],[&lt;CLOSE&gt;]]&gt;=0,0,1)</f>
        <v>1</v>
      </c>
    </row>
    <row r="2923" spans="1:12" x14ac:dyDescent="0.25">
      <c r="A2923" s="1">
        <v>44081</v>
      </c>
      <c r="B2923" s="5">
        <f>MONTH(Ind_test_1_1_2___RAW_data_task2_630320[[#This Row],[&lt;DATE&gt;]])</f>
        <v>9</v>
      </c>
      <c r="C2923" s="5">
        <f>WEEKDAY(Ind_test_1_1_2___RAW_data_task2_630320[[#This Row],[&lt;DATE&gt;]],2)</f>
        <v>1</v>
      </c>
      <c r="D2923" s="2">
        <v>0.79513888888888884</v>
      </c>
      <c r="E2923">
        <v>112887</v>
      </c>
      <c r="F2923">
        <v>115131</v>
      </c>
      <c r="G2923">
        <v>107916</v>
      </c>
      <c r="H2923">
        <v>109112</v>
      </c>
      <c r="I2923">
        <v>25</v>
      </c>
      <c r="J2923">
        <f>AVERAGE(Ind_test_1_1_2___RAW_data_task2_630320[[#This Row],[&lt;OPEN&gt;]:[&lt;CLOSE&gt;]])</f>
        <v>111261.5</v>
      </c>
      <c r="K2923">
        <f>Ind_test_1_1_2___RAW_data_task2_630320[[#This Row],[&lt;VOL&gt;]]*Ind_test_1_1_2___RAW_data_task2_630320[[#This Row],[&lt;AVG&gt;]]</f>
        <v>2781537.5</v>
      </c>
      <c r="L2923">
        <f>IF(Ind_test_1_1_2___RAW_data_task2_630320[[#This Row],[&lt;OPEN&gt;]]-Ind_test_1_1_2___RAW_data_task2_630320[[#This Row],[&lt;CLOSE&gt;]]&gt;=0,0,1)</f>
        <v>0</v>
      </c>
    </row>
    <row r="2924" spans="1:12" x14ac:dyDescent="0.25">
      <c r="A2924" s="1">
        <v>44081</v>
      </c>
      <c r="B2924" s="5">
        <f>MONTH(Ind_test_1_1_2___RAW_data_task2_630320[[#This Row],[&lt;DATE&gt;]])</f>
        <v>9</v>
      </c>
      <c r="C2924" s="5">
        <f>WEEKDAY(Ind_test_1_1_2___RAW_data_task2_630320[[#This Row],[&lt;DATE&gt;]],2)</f>
        <v>1</v>
      </c>
      <c r="D2924" s="2">
        <v>0.79583333333333328</v>
      </c>
      <c r="E2924">
        <v>108247</v>
      </c>
      <c r="F2924">
        <v>114726</v>
      </c>
      <c r="G2924">
        <v>107921</v>
      </c>
      <c r="H2924">
        <v>113228</v>
      </c>
      <c r="I2924">
        <v>55</v>
      </c>
      <c r="J2924">
        <f>AVERAGE(Ind_test_1_1_2___RAW_data_task2_630320[[#This Row],[&lt;OPEN&gt;]:[&lt;CLOSE&gt;]])</f>
        <v>111030.5</v>
      </c>
      <c r="K2924">
        <f>Ind_test_1_1_2___RAW_data_task2_630320[[#This Row],[&lt;VOL&gt;]]*Ind_test_1_1_2___RAW_data_task2_630320[[#This Row],[&lt;AVG&gt;]]</f>
        <v>6106677.5</v>
      </c>
      <c r="L2924">
        <f>IF(Ind_test_1_1_2___RAW_data_task2_630320[[#This Row],[&lt;OPEN&gt;]]-Ind_test_1_1_2___RAW_data_task2_630320[[#This Row],[&lt;CLOSE&gt;]]&gt;=0,0,1)</f>
        <v>1</v>
      </c>
    </row>
    <row r="2925" spans="1:12" x14ac:dyDescent="0.25">
      <c r="A2925" s="1">
        <v>44081</v>
      </c>
      <c r="B2925" s="5">
        <f>MONTH(Ind_test_1_1_2___RAW_data_task2_630320[[#This Row],[&lt;DATE&gt;]])</f>
        <v>9</v>
      </c>
      <c r="C2925" s="5">
        <f>WEEKDAY(Ind_test_1_1_2___RAW_data_task2_630320[[#This Row],[&lt;DATE&gt;]],2)</f>
        <v>1</v>
      </c>
      <c r="D2925" s="2">
        <v>0.79652777777777772</v>
      </c>
      <c r="E2925">
        <v>108561</v>
      </c>
      <c r="F2925">
        <v>115175</v>
      </c>
      <c r="G2925">
        <v>107912</v>
      </c>
      <c r="H2925">
        <v>108314</v>
      </c>
      <c r="I2925">
        <v>64</v>
      </c>
      <c r="J2925">
        <f>AVERAGE(Ind_test_1_1_2___RAW_data_task2_630320[[#This Row],[&lt;OPEN&gt;]:[&lt;CLOSE&gt;]])</f>
        <v>109990.5</v>
      </c>
      <c r="K2925">
        <f>Ind_test_1_1_2___RAW_data_task2_630320[[#This Row],[&lt;VOL&gt;]]*Ind_test_1_1_2___RAW_data_task2_630320[[#This Row],[&lt;AVG&gt;]]</f>
        <v>7039392</v>
      </c>
      <c r="L2925">
        <f>IF(Ind_test_1_1_2___RAW_data_task2_630320[[#This Row],[&lt;OPEN&gt;]]-Ind_test_1_1_2___RAW_data_task2_630320[[#This Row],[&lt;CLOSE&gt;]]&gt;=0,0,1)</f>
        <v>0</v>
      </c>
    </row>
    <row r="2926" spans="1:12" x14ac:dyDescent="0.25">
      <c r="A2926" s="1">
        <v>44081</v>
      </c>
      <c r="B2926" s="5">
        <f>MONTH(Ind_test_1_1_2___RAW_data_task2_630320[[#This Row],[&lt;DATE&gt;]])</f>
        <v>9</v>
      </c>
      <c r="C2926" s="5">
        <f>WEEKDAY(Ind_test_1_1_2___RAW_data_task2_630320[[#This Row],[&lt;DATE&gt;]],2)</f>
        <v>1</v>
      </c>
      <c r="D2926" s="2">
        <v>0.79722222222222228</v>
      </c>
      <c r="E2926">
        <v>111936</v>
      </c>
      <c r="F2926">
        <v>115115</v>
      </c>
      <c r="G2926">
        <v>108242</v>
      </c>
      <c r="H2926">
        <v>109574</v>
      </c>
      <c r="I2926">
        <v>54</v>
      </c>
      <c r="J2926">
        <f>AVERAGE(Ind_test_1_1_2___RAW_data_task2_630320[[#This Row],[&lt;OPEN&gt;]:[&lt;CLOSE&gt;]])</f>
        <v>111216.75</v>
      </c>
      <c r="K2926">
        <f>Ind_test_1_1_2___RAW_data_task2_630320[[#This Row],[&lt;VOL&gt;]]*Ind_test_1_1_2___RAW_data_task2_630320[[#This Row],[&lt;AVG&gt;]]</f>
        <v>6005704.5</v>
      </c>
      <c r="L2926">
        <f>IF(Ind_test_1_1_2___RAW_data_task2_630320[[#This Row],[&lt;OPEN&gt;]]-Ind_test_1_1_2___RAW_data_task2_630320[[#This Row],[&lt;CLOSE&gt;]]&gt;=0,0,1)</f>
        <v>0</v>
      </c>
    </row>
    <row r="2927" spans="1:12" x14ac:dyDescent="0.25">
      <c r="A2927" s="1">
        <v>44081</v>
      </c>
      <c r="B2927" s="5">
        <f>MONTH(Ind_test_1_1_2___RAW_data_task2_630320[[#This Row],[&lt;DATE&gt;]])</f>
        <v>9</v>
      </c>
      <c r="C2927" s="5">
        <f>WEEKDAY(Ind_test_1_1_2___RAW_data_task2_630320[[#This Row],[&lt;DATE&gt;]],2)</f>
        <v>1</v>
      </c>
      <c r="D2927" s="2">
        <v>0.79791666666666672</v>
      </c>
      <c r="E2927">
        <v>113602</v>
      </c>
      <c r="F2927">
        <v>114759</v>
      </c>
      <c r="G2927">
        <v>108045</v>
      </c>
      <c r="H2927">
        <v>113152</v>
      </c>
      <c r="I2927">
        <v>81</v>
      </c>
      <c r="J2927">
        <f>AVERAGE(Ind_test_1_1_2___RAW_data_task2_630320[[#This Row],[&lt;OPEN&gt;]:[&lt;CLOSE&gt;]])</f>
        <v>112389.5</v>
      </c>
      <c r="K2927">
        <f>Ind_test_1_1_2___RAW_data_task2_630320[[#This Row],[&lt;VOL&gt;]]*Ind_test_1_1_2___RAW_data_task2_630320[[#This Row],[&lt;AVG&gt;]]</f>
        <v>9103549.5</v>
      </c>
      <c r="L2927">
        <f>IF(Ind_test_1_1_2___RAW_data_task2_630320[[#This Row],[&lt;OPEN&gt;]]-Ind_test_1_1_2___RAW_data_task2_630320[[#This Row],[&lt;CLOSE&gt;]]&gt;=0,0,1)</f>
        <v>0</v>
      </c>
    </row>
    <row r="2928" spans="1:12" x14ac:dyDescent="0.25">
      <c r="A2928" s="1">
        <v>44081</v>
      </c>
      <c r="B2928" s="5">
        <f>MONTH(Ind_test_1_1_2___RAW_data_task2_630320[[#This Row],[&lt;DATE&gt;]])</f>
        <v>9</v>
      </c>
      <c r="C2928" s="5">
        <f>WEEKDAY(Ind_test_1_1_2___RAW_data_task2_630320[[#This Row],[&lt;DATE&gt;]],2)</f>
        <v>1</v>
      </c>
      <c r="D2928" s="2">
        <v>0.79861111111111116</v>
      </c>
      <c r="E2928">
        <v>108522</v>
      </c>
      <c r="F2928">
        <v>115247</v>
      </c>
      <c r="G2928">
        <v>107919</v>
      </c>
      <c r="H2928">
        <v>111157</v>
      </c>
      <c r="I2928">
        <v>92</v>
      </c>
      <c r="J2928">
        <f>AVERAGE(Ind_test_1_1_2___RAW_data_task2_630320[[#This Row],[&lt;OPEN&gt;]:[&lt;CLOSE&gt;]])</f>
        <v>110711.25</v>
      </c>
      <c r="K2928">
        <f>Ind_test_1_1_2___RAW_data_task2_630320[[#This Row],[&lt;VOL&gt;]]*Ind_test_1_1_2___RAW_data_task2_630320[[#This Row],[&lt;AVG&gt;]]</f>
        <v>10185435</v>
      </c>
      <c r="L2928">
        <f>IF(Ind_test_1_1_2___RAW_data_task2_630320[[#This Row],[&lt;OPEN&gt;]]-Ind_test_1_1_2___RAW_data_task2_630320[[#This Row],[&lt;CLOSE&gt;]]&gt;=0,0,1)</f>
        <v>1</v>
      </c>
    </row>
    <row r="2929" spans="1:12" x14ac:dyDescent="0.25">
      <c r="A2929" s="1">
        <v>44081</v>
      </c>
      <c r="B2929" s="5">
        <f>MONTH(Ind_test_1_1_2___RAW_data_task2_630320[[#This Row],[&lt;DATE&gt;]])</f>
        <v>9</v>
      </c>
      <c r="C2929" s="5">
        <f>WEEKDAY(Ind_test_1_1_2___RAW_data_task2_630320[[#This Row],[&lt;DATE&gt;]],2)</f>
        <v>1</v>
      </c>
      <c r="D2929" s="2">
        <v>0.7993055555555556</v>
      </c>
      <c r="E2929">
        <v>114157</v>
      </c>
      <c r="F2929">
        <v>115164</v>
      </c>
      <c r="G2929">
        <v>107960</v>
      </c>
      <c r="H2929">
        <v>115164</v>
      </c>
      <c r="I2929">
        <v>91</v>
      </c>
      <c r="J2929">
        <f>AVERAGE(Ind_test_1_1_2___RAW_data_task2_630320[[#This Row],[&lt;OPEN&gt;]:[&lt;CLOSE&gt;]])</f>
        <v>113111.25</v>
      </c>
      <c r="K2929">
        <f>Ind_test_1_1_2___RAW_data_task2_630320[[#This Row],[&lt;VOL&gt;]]*Ind_test_1_1_2___RAW_data_task2_630320[[#This Row],[&lt;AVG&gt;]]</f>
        <v>10293123.75</v>
      </c>
      <c r="L2929">
        <f>IF(Ind_test_1_1_2___RAW_data_task2_630320[[#This Row],[&lt;OPEN&gt;]]-Ind_test_1_1_2___RAW_data_task2_630320[[#This Row],[&lt;CLOSE&gt;]]&gt;=0,0,1)</f>
        <v>1</v>
      </c>
    </row>
    <row r="2930" spans="1:12" x14ac:dyDescent="0.25">
      <c r="A2930" s="1">
        <v>44081</v>
      </c>
      <c r="B2930" s="5">
        <f>MONTH(Ind_test_1_1_2___RAW_data_task2_630320[[#This Row],[&lt;DATE&gt;]])</f>
        <v>9</v>
      </c>
      <c r="C2930" s="5">
        <f>WEEKDAY(Ind_test_1_1_2___RAW_data_task2_630320[[#This Row],[&lt;DATE&gt;]],2)</f>
        <v>1</v>
      </c>
      <c r="D2930" s="2">
        <v>0.8</v>
      </c>
      <c r="E2930">
        <v>113212</v>
      </c>
      <c r="F2930">
        <v>115060</v>
      </c>
      <c r="G2930">
        <v>107945</v>
      </c>
      <c r="H2930">
        <v>110736</v>
      </c>
      <c r="I2930">
        <v>70</v>
      </c>
      <c r="J2930">
        <f>AVERAGE(Ind_test_1_1_2___RAW_data_task2_630320[[#This Row],[&lt;OPEN&gt;]:[&lt;CLOSE&gt;]])</f>
        <v>111738.25</v>
      </c>
      <c r="K2930">
        <f>Ind_test_1_1_2___RAW_data_task2_630320[[#This Row],[&lt;VOL&gt;]]*Ind_test_1_1_2___RAW_data_task2_630320[[#This Row],[&lt;AVG&gt;]]</f>
        <v>7821677.5</v>
      </c>
      <c r="L2930">
        <f>IF(Ind_test_1_1_2___RAW_data_task2_630320[[#This Row],[&lt;OPEN&gt;]]-Ind_test_1_1_2___RAW_data_task2_630320[[#This Row],[&lt;CLOSE&gt;]]&gt;=0,0,1)</f>
        <v>0</v>
      </c>
    </row>
    <row r="2931" spans="1:12" x14ac:dyDescent="0.25">
      <c r="A2931" s="1">
        <v>44081</v>
      </c>
      <c r="B2931" s="5">
        <f>MONTH(Ind_test_1_1_2___RAW_data_task2_630320[[#This Row],[&lt;DATE&gt;]])</f>
        <v>9</v>
      </c>
      <c r="C2931" s="5">
        <f>WEEKDAY(Ind_test_1_1_2___RAW_data_task2_630320[[#This Row],[&lt;DATE&gt;]],2)</f>
        <v>1</v>
      </c>
      <c r="D2931" s="2">
        <v>0.80069444444444449</v>
      </c>
      <c r="E2931">
        <v>108537</v>
      </c>
      <c r="F2931">
        <v>115274</v>
      </c>
      <c r="G2931">
        <v>108055</v>
      </c>
      <c r="H2931">
        <v>114297</v>
      </c>
      <c r="I2931">
        <v>1</v>
      </c>
      <c r="J2931">
        <f>AVERAGE(Ind_test_1_1_2___RAW_data_task2_630320[[#This Row],[&lt;OPEN&gt;]:[&lt;CLOSE&gt;]])</f>
        <v>111540.75</v>
      </c>
      <c r="K2931">
        <f>Ind_test_1_1_2___RAW_data_task2_630320[[#This Row],[&lt;VOL&gt;]]*Ind_test_1_1_2___RAW_data_task2_630320[[#This Row],[&lt;AVG&gt;]]</f>
        <v>111540.75</v>
      </c>
      <c r="L2931">
        <f>IF(Ind_test_1_1_2___RAW_data_task2_630320[[#This Row],[&lt;OPEN&gt;]]-Ind_test_1_1_2___RAW_data_task2_630320[[#This Row],[&lt;CLOSE&gt;]]&gt;=0,0,1)</f>
        <v>1</v>
      </c>
    </row>
    <row r="2932" spans="1:12" x14ac:dyDescent="0.25">
      <c r="A2932" s="1">
        <v>44081</v>
      </c>
      <c r="B2932" s="5">
        <f>MONTH(Ind_test_1_1_2___RAW_data_task2_630320[[#This Row],[&lt;DATE&gt;]])</f>
        <v>9</v>
      </c>
      <c r="C2932" s="5">
        <f>WEEKDAY(Ind_test_1_1_2___RAW_data_task2_630320[[#This Row],[&lt;DATE&gt;]],2)</f>
        <v>1</v>
      </c>
      <c r="D2932" s="2">
        <v>0.80138888888888893</v>
      </c>
      <c r="E2932">
        <v>109941</v>
      </c>
      <c r="F2932">
        <v>115217</v>
      </c>
      <c r="G2932">
        <v>107908</v>
      </c>
      <c r="H2932">
        <v>107950</v>
      </c>
      <c r="I2932">
        <v>21</v>
      </c>
      <c r="J2932">
        <f>AVERAGE(Ind_test_1_1_2___RAW_data_task2_630320[[#This Row],[&lt;OPEN&gt;]:[&lt;CLOSE&gt;]])</f>
        <v>110254</v>
      </c>
      <c r="K2932">
        <f>Ind_test_1_1_2___RAW_data_task2_630320[[#This Row],[&lt;VOL&gt;]]*Ind_test_1_1_2___RAW_data_task2_630320[[#This Row],[&lt;AVG&gt;]]</f>
        <v>2315334</v>
      </c>
      <c r="L2932">
        <f>IF(Ind_test_1_1_2___RAW_data_task2_630320[[#This Row],[&lt;OPEN&gt;]]-Ind_test_1_1_2___RAW_data_task2_630320[[#This Row],[&lt;CLOSE&gt;]]&gt;=0,0,1)</f>
        <v>0</v>
      </c>
    </row>
    <row r="2933" spans="1:12" x14ac:dyDescent="0.25">
      <c r="A2933" s="1">
        <v>44081</v>
      </c>
      <c r="B2933" s="5">
        <f>MONTH(Ind_test_1_1_2___RAW_data_task2_630320[[#This Row],[&lt;DATE&gt;]])</f>
        <v>9</v>
      </c>
      <c r="C2933" s="5">
        <f>WEEKDAY(Ind_test_1_1_2___RAW_data_task2_630320[[#This Row],[&lt;DATE&gt;]],2)</f>
        <v>1</v>
      </c>
      <c r="D2933" s="2">
        <v>0.80208333333333337</v>
      </c>
      <c r="E2933">
        <v>109036</v>
      </c>
      <c r="F2933">
        <v>115112</v>
      </c>
      <c r="G2933">
        <v>107929</v>
      </c>
      <c r="H2933">
        <v>111641</v>
      </c>
      <c r="I2933">
        <v>79</v>
      </c>
      <c r="J2933">
        <f>AVERAGE(Ind_test_1_1_2___RAW_data_task2_630320[[#This Row],[&lt;OPEN&gt;]:[&lt;CLOSE&gt;]])</f>
        <v>110929.5</v>
      </c>
      <c r="K2933">
        <f>Ind_test_1_1_2___RAW_data_task2_630320[[#This Row],[&lt;VOL&gt;]]*Ind_test_1_1_2___RAW_data_task2_630320[[#This Row],[&lt;AVG&gt;]]</f>
        <v>8763430.5</v>
      </c>
      <c r="L2933">
        <f>IF(Ind_test_1_1_2___RAW_data_task2_630320[[#This Row],[&lt;OPEN&gt;]]-Ind_test_1_1_2___RAW_data_task2_630320[[#This Row],[&lt;CLOSE&gt;]]&gt;=0,0,1)</f>
        <v>1</v>
      </c>
    </row>
    <row r="2934" spans="1:12" x14ac:dyDescent="0.25">
      <c r="A2934" s="1">
        <v>44081</v>
      </c>
      <c r="B2934" s="5">
        <f>MONTH(Ind_test_1_1_2___RAW_data_task2_630320[[#This Row],[&lt;DATE&gt;]])</f>
        <v>9</v>
      </c>
      <c r="C2934" s="5">
        <f>WEEKDAY(Ind_test_1_1_2___RAW_data_task2_630320[[#This Row],[&lt;DATE&gt;]],2)</f>
        <v>1</v>
      </c>
      <c r="D2934" s="2">
        <v>0.80277777777777781</v>
      </c>
      <c r="E2934">
        <v>109502</v>
      </c>
      <c r="F2934">
        <v>115256</v>
      </c>
      <c r="G2934">
        <v>107961</v>
      </c>
      <c r="H2934">
        <v>114033</v>
      </c>
      <c r="I2934">
        <v>3</v>
      </c>
      <c r="J2934">
        <f>AVERAGE(Ind_test_1_1_2___RAW_data_task2_630320[[#This Row],[&lt;OPEN&gt;]:[&lt;CLOSE&gt;]])</f>
        <v>111688</v>
      </c>
      <c r="K2934">
        <f>Ind_test_1_1_2___RAW_data_task2_630320[[#This Row],[&lt;VOL&gt;]]*Ind_test_1_1_2___RAW_data_task2_630320[[#This Row],[&lt;AVG&gt;]]</f>
        <v>335064</v>
      </c>
      <c r="L2934">
        <f>IF(Ind_test_1_1_2___RAW_data_task2_630320[[#This Row],[&lt;OPEN&gt;]]-Ind_test_1_1_2___RAW_data_task2_630320[[#This Row],[&lt;CLOSE&gt;]]&gt;=0,0,1)</f>
        <v>1</v>
      </c>
    </row>
    <row r="2935" spans="1:12" x14ac:dyDescent="0.25">
      <c r="A2935" s="1">
        <v>44081</v>
      </c>
      <c r="B2935" s="5">
        <f>MONTH(Ind_test_1_1_2___RAW_data_task2_630320[[#This Row],[&lt;DATE&gt;]])</f>
        <v>9</v>
      </c>
      <c r="C2935" s="5">
        <f>WEEKDAY(Ind_test_1_1_2___RAW_data_task2_630320[[#This Row],[&lt;DATE&gt;]],2)</f>
        <v>1</v>
      </c>
      <c r="D2935" s="2">
        <v>0.80347222222222225</v>
      </c>
      <c r="E2935">
        <v>110659</v>
      </c>
      <c r="F2935">
        <v>115294</v>
      </c>
      <c r="G2935">
        <v>108002</v>
      </c>
      <c r="H2935">
        <v>114647</v>
      </c>
      <c r="I2935">
        <v>42</v>
      </c>
      <c r="J2935">
        <f>AVERAGE(Ind_test_1_1_2___RAW_data_task2_630320[[#This Row],[&lt;OPEN&gt;]:[&lt;CLOSE&gt;]])</f>
        <v>112150.5</v>
      </c>
      <c r="K2935">
        <f>Ind_test_1_1_2___RAW_data_task2_630320[[#This Row],[&lt;VOL&gt;]]*Ind_test_1_1_2___RAW_data_task2_630320[[#This Row],[&lt;AVG&gt;]]</f>
        <v>4710321</v>
      </c>
      <c r="L2935">
        <f>IF(Ind_test_1_1_2___RAW_data_task2_630320[[#This Row],[&lt;OPEN&gt;]]-Ind_test_1_1_2___RAW_data_task2_630320[[#This Row],[&lt;CLOSE&gt;]]&gt;=0,0,1)</f>
        <v>1</v>
      </c>
    </row>
    <row r="2936" spans="1:12" x14ac:dyDescent="0.25">
      <c r="A2936" s="1">
        <v>44081</v>
      </c>
      <c r="B2936" s="5">
        <f>MONTH(Ind_test_1_1_2___RAW_data_task2_630320[[#This Row],[&lt;DATE&gt;]])</f>
        <v>9</v>
      </c>
      <c r="C2936" s="5">
        <f>WEEKDAY(Ind_test_1_1_2___RAW_data_task2_630320[[#This Row],[&lt;DATE&gt;]],2)</f>
        <v>1</v>
      </c>
      <c r="D2936" s="2">
        <v>0.8041666666666667</v>
      </c>
      <c r="E2936">
        <v>108536</v>
      </c>
      <c r="F2936">
        <v>115248</v>
      </c>
      <c r="G2936">
        <v>108137</v>
      </c>
      <c r="H2936">
        <v>114755</v>
      </c>
      <c r="I2936">
        <v>23</v>
      </c>
      <c r="J2936">
        <f>AVERAGE(Ind_test_1_1_2___RAW_data_task2_630320[[#This Row],[&lt;OPEN&gt;]:[&lt;CLOSE&gt;]])</f>
        <v>111669</v>
      </c>
      <c r="K2936">
        <f>Ind_test_1_1_2___RAW_data_task2_630320[[#This Row],[&lt;VOL&gt;]]*Ind_test_1_1_2___RAW_data_task2_630320[[#This Row],[&lt;AVG&gt;]]</f>
        <v>2568387</v>
      </c>
      <c r="L2936">
        <f>IF(Ind_test_1_1_2___RAW_data_task2_630320[[#This Row],[&lt;OPEN&gt;]]-Ind_test_1_1_2___RAW_data_task2_630320[[#This Row],[&lt;CLOSE&gt;]]&gt;=0,0,1)</f>
        <v>1</v>
      </c>
    </row>
    <row r="2937" spans="1:12" x14ac:dyDescent="0.25">
      <c r="A2937" s="1">
        <v>44081</v>
      </c>
      <c r="B2937" s="5">
        <f>MONTH(Ind_test_1_1_2___RAW_data_task2_630320[[#This Row],[&lt;DATE&gt;]])</f>
        <v>9</v>
      </c>
      <c r="C2937" s="5">
        <f>WEEKDAY(Ind_test_1_1_2___RAW_data_task2_630320[[#This Row],[&lt;DATE&gt;]],2)</f>
        <v>1</v>
      </c>
      <c r="D2937" s="2">
        <v>0.80486111111111114</v>
      </c>
      <c r="E2937">
        <v>110770</v>
      </c>
      <c r="F2937">
        <v>115236</v>
      </c>
      <c r="G2937">
        <v>107926</v>
      </c>
      <c r="H2937">
        <v>112945</v>
      </c>
      <c r="I2937">
        <v>75</v>
      </c>
      <c r="J2937">
        <f>AVERAGE(Ind_test_1_1_2___RAW_data_task2_630320[[#This Row],[&lt;OPEN&gt;]:[&lt;CLOSE&gt;]])</f>
        <v>111719.25</v>
      </c>
      <c r="K2937">
        <f>Ind_test_1_1_2___RAW_data_task2_630320[[#This Row],[&lt;VOL&gt;]]*Ind_test_1_1_2___RAW_data_task2_630320[[#This Row],[&lt;AVG&gt;]]</f>
        <v>8378943.75</v>
      </c>
      <c r="L2937">
        <f>IF(Ind_test_1_1_2___RAW_data_task2_630320[[#This Row],[&lt;OPEN&gt;]]-Ind_test_1_1_2___RAW_data_task2_630320[[#This Row],[&lt;CLOSE&gt;]]&gt;=0,0,1)</f>
        <v>1</v>
      </c>
    </row>
    <row r="2938" spans="1:12" x14ac:dyDescent="0.25">
      <c r="A2938" s="1">
        <v>44081</v>
      </c>
      <c r="B2938" s="5">
        <f>MONTH(Ind_test_1_1_2___RAW_data_task2_630320[[#This Row],[&lt;DATE&gt;]])</f>
        <v>9</v>
      </c>
      <c r="C2938" s="5">
        <f>WEEKDAY(Ind_test_1_1_2___RAW_data_task2_630320[[#This Row],[&lt;DATE&gt;]],2)</f>
        <v>1</v>
      </c>
      <c r="D2938" s="2">
        <v>0.80625000000000002</v>
      </c>
      <c r="E2938">
        <v>111791</v>
      </c>
      <c r="F2938">
        <v>115280</v>
      </c>
      <c r="G2938">
        <v>108092</v>
      </c>
      <c r="H2938">
        <v>111553</v>
      </c>
      <c r="I2938">
        <v>26</v>
      </c>
      <c r="J2938">
        <f>AVERAGE(Ind_test_1_1_2___RAW_data_task2_630320[[#This Row],[&lt;OPEN&gt;]:[&lt;CLOSE&gt;]])</f>
        <v>111679</v>
      </c>
      <c r="K2938">
        <f>Ind_test_1_1_2___RAW_data_task2_630320[[#This Row],[&lt;VOL&gt;]]*Ind_test_1_1_2___RAW_data_task2_630320[[#This Row],[&lt;AVG&gt;]]</f>
        <v>2903654</v>
      </c>
      <c r="L2938">
        <f>IF(Ind_test_1_1_2___RAW_data_task2_630320[[#This Row],[&lt;OPEN&gt;]]-Ind_test_1_1_2___RAW_data_task2_630320[[#This Row],[&lt;CLOSE&gt;]]&gt;=0,0,1)</f>
        <v>0</v>
      </c>
    </row>
    <row r="2939" spans="1:12" x14ac:dyDescent="0.25">
      <c r="A2939" s="1">
        <v>44081</v>
      </c>
      <c r="B2939" s="5">
        <f>MONTH(Ind_test_1_1_2___RAW_data_task2_630320[[#This Row],[&lt;DATE&gt;]])</f>
        <v>9</v>
      </c>
      <c r="C2939" s="5">
        <f>WEEKDAY(Ind_test_1_1_2___RAW_data_task2_630320[[#This Row],[&lt;DATE&gt;]],2)</f>
        <v>1</v>
      </c>
      <c r="D2939" s="2">
        <v>0.80694444444444446</v>
      </c>
      <c r="E2939">
        <v>113301</v>
      </c>
      <c r="F2939">
        <v>115257</v>
      </c>
      <c r="G2939">
        <v>108095</v>
      </c>
      <c r="H2939">
        <v>113026</v>
      </c>
      <c r="I2939">
        <v>27</v>
      </c>
      <c r="J2939">
        <f>AVERAGE(Ind_test_1_1_2___RAW_data_task2_630320[[#This Row],[&lt;OPEN&gt;]:[&lt;CLOSE&gt;]])</f>
        <v>112419.75</v>
      </c>
      <c r="K2939">
        <f>Ind_test_1_1_2___RAW_data_task2_630320[[#This Row],[&lt;VOL&gt;]]*Ind_test_1_1_2___RAW_data_task2_630320[[#This Row],[&lt;AVG&gt;]]</f>
        <v>3035333.25</v>
      </c>
      <c r="L2939">
        <f>IF(Ind_test_1_1_2___RAW_data_task2_630320[[#This Row],[&lt;OPEN&gt;]]-Ind_test_1_1_2___RAW_data_task2_630320[[#This Row],[&lt;CLOSE&gt;]]&gt;=0,0,1)</f>
        <v>0</v>
      </c>
    </row>
    <row r="2940" spans="1:12" x14ac:dyDescent="0.25">
      <c r="A2940" s="1">
        <v>44081</v>
      </c>
      <c r="B2940" s="5">
        <f>MONTH(Ind_test_1_1_2___RAW_data_task2_630320[[#This Row],[&lt;DATE&gt;]])</f>
        <v>9</v>
      </c>
      <c r="C2940" s="5">
        <f>WEEKDAY(Ind_test_1_1_2___RAW_data_task2_630320[[#This Row],[&lt;DATE&gt;]],2)</f>
        <v>1</v>
      </c>
      <c r="D2940" s="2">
        <v>0.80763888888888891</v>
      </c>
      <c r="E2940">
        <v>110413</v>
      </c>
      <c r="F2940">
        <v>115264</v>
      </c>
      <c r="G2940">
        <v>108011</v>
      </c>
      <c r="H2940">
        <v>110619</v>
      </c>
      <c r="I2940">
        <v>75</v>
      </c>
      <c r="J2940">
        <f>AVERAGE(Ind_test_1_1_2___RAW_data_task2_630320[[#This Row],[&lt;OPEN&gt;]:[&lt;CLOSE&gt;]])</f>
        <v>111076.75</v>
      </c>
      <c r="K2940">
        <f>Ind_test_1_1_2___RAW_data_task2_630320[[#This Row],[&lt;VOL&gt;]]*Ind_test_1_1_2___RAW_data_task2_630320[[#This Row],[&lt;AVG&gt;]]</f>
        <v>8330756.25</v>
      </c>
      <c r="L2940">
        <f>IF(Ind_test_1_1_2___RAW_data_task2_630320[[#This Row],[&lt;OPEN&gt;]]-Ind_test_1_1_2___RAW_data_task2_630320[[#This Row],[&lt;CLOSE&gt;]]&gt;=0,0,1)</f>
        <v>1</v>
      </c>
    </row>
    <row r="2941" spans="1:12" x14ac:dyDescent="0.25">
      <c r="A2941" s="1">
        <v>44081</v>
      </c>
      <c r="B2941" s="5">
        <f>MONTH(Ind_test_1_1_2___RAW_data_task2_630320[[#This Row],[&lt;DATE&gt;]])</f>
        <v>9</v>
      </c>
      <c r="C2941" s="5">
        <f>WEEKDAY(Ind_test_1_1_2___RAW_data_task2_630320[[#This Row],[&lt;DATE&gt;]],2)</f>
        <v>1</v>
      </c>
      <c r="D2941" s="2">
        <v>0.80833333333333335</v>
      </c>
      <c r="E2941">
        <v>111231</v>
      </c>
      <c r="F2941">
        <v>115251</v>
      </c>
      <c r="G2941">
        <v>107920</v>
      </c>
      <c r="H2941">
        <v>115127</v>
      </c>
      <c r="I2941">
        <v>32</v>
      </c>
      <c r="J2941">
        <f>AVERAGE(Ind_test_1_1_2___RAW_data_task2_630320[[#This Row],[&lt;OPEN&gt;]:[&lt;CLOSE&gt;]])</f>
        <v>112382.25</v>
      </c>
      <c r="K2941">
        <f>Ind_test_1_1_2___RAW_data_task2_630320[[#This Row],[&lt;VOL&gt;]]*Ind_test_1_1_2___RAW_data_task2_630320[[#This Row],[&lt;AVG&gt;]]</f>
        <v>3596232</v>
      </c>
      <c r="L2941">
        <f>IF(Ind_test_1_1_2___RAW_data_task2_630320[[#This Row],[&lt;OPEN&gt;]]-Ind_test_1_1_2___RAW_data_task2_630320[[#This Row],[&lt;CLOSE&gt;]]&gt;=0,0,1)</f>
        <v>1</v>
      </c>
    </row>
    <row r="2942" spans="1:12" x14ac:dyDescent="0.25">
      <c r="A2942" s="1">
        <v>44081</v>
      </c>
      <c r="B2942" s="5">
        <f>MONTH(Ind_test_1_1_2___RAW_data_task2_630320[[#This Row],[&lt;DATE&gt;]])</f>
        <v>9</v>
      </c>
      <c r="C2942" s="5">
        <f>WEEKDAY(Ind_test_1_1_2___RAW_data_task2_630320[[#This Row],[&lt;DATE&gt;]],2)</f>
        <v>1</v>
      </c>
      <c r="D2942" s="2">
        <v>0.80902777777777779</v>
      </c>
      <c r="E2942">
        <v>113701</v>
      </c>
      <c r="F2942">
        <v>115205</v>
      </c>
      <c r="G2942">
        <v>107901</v>
      </c>
      <c r="H2942">
        <v>114841</v>
      </c>
      <c r="I2942">
        <v>44</v>
      </c>
      <c r="J2942">
        <f>AVERAGE(Ind_test_1_1_2___RAW_data_task2_630320[[#This Row],[&lt;OPEN&gt;]:[&lt;CLOSE&gt;]])</f>
        <v>112912</v>
      </c>
      <c r="K2942">
        <f>Ind_test_1_1_2___RAW_data_task2_630320[[#This Row],[&lt;VOL&gt;]]*Ind_test_1_1_2___RAW_data_task2_630320[[#This Row],[&lt;AVG&gt;]]</f>
        <v>4968128</v>
      </c>
      <c r="L2942">
        <f>IF(Ind_test_1_1_2___RAW_data_task2_630320[[#This Row],[&lt;OPEN&gt;]]-Ind_test_1_1_2___RAW_data_task2_630320[[#This Row],[&lt;CLOSE&gt;]]&gt;=0,0,1)</f>
        <v>1</v>
      </c>
    </row>
    <row r="2943" spans="1:12" x14ac:dyDescent="0.25">
      <c r="A2943" s="1">
        <v>44081</v>
      </c>
      <c r="B2943" s="5">
        <f>MONTH(Ind_test_1_1_2___RAW_data_task2_630320[[#This Row],[&lt;DATE&gt;]])</f>
        <v>9</v>
      </c>
      <c r="C2943" s="5">
        <f>WEEKDAY(Ind_test_1_1_2___RAW_data_task2_630320[[#This Row],[&lt;DATE&gt;]],2)</f>
        <v>1</v>
      </c>
      <c r="D2943" s="2">
        <v>0.80972222222222223</v>
      </c>
      <c r="E2943">
        <v>114520</v>
      </c>
      <c r="F2943">
        <v>115286</v>
      </c>
      <c r="G2943">
        <v>107977</v>
      </c>
      <c r="H2943">
        <v>112670</v>
      </c>
      <c r="I2943">
        <v>44</v>
      </c>
      <c r="J2943">
        <f>AVERAGE(Ind_test_1_1_2___RAW_data_task2_630320[[#This Row],[&lt;OPEN&gt;]:[&lt;CLOSE&gt;]])</f>
        <v>112613.25</v>
      </c>
      <c r="K2943">
        <f>Ind_test_1_1_2___RAW_data_task2_630320[[#This Row],[&lt;VOL&gt;]]*Ind_test_1_1_2___RAW_data_task2_630320[[#This Row],[&lt;AVG&gt;]]</f>
        <v>4954983</v>
      </c>
      <c r="L2943">
        <f>IF(Ind_test_1_1_2___RAW_data_task2_630320[[#This Row],[&lt;OPEN&gt;]]-Ind_test_1_1_2___RAW_data_task2_630320[[#This Row],[&lt;CLOSE&gt;]]&gt;=0,0,1)</f>
        <v>0</v>
      </c>
    </row>
    <row r="2944" spans="1:12" x14ac:dyDescent="0.25">
      <c r="A2944" s="1">
        <v>44081</v>
      </c>
      <c r="B2944" s="5">
        <f>MONTH(Ind_test_1_1_2___RAW_data_task2_630320[[#This Row],[&lt;DATE&gt;]])</f>
        <v>9</v>
      </c>
      <c r="C2944" s="5">
        <f>WEEKDAY(Ind_test_1_1_2___RAW_data_task2_630320[[#This Row],[&lt;DATE&gt;]],2)</f>
        <v>1</v>
      </c>
      <c r="D2944" s="2">
        <v>0.81041666666666667</v>
      </c>
      <c r="E2944">
        <v>108572</v>
      </c>
      <c r="F2944">
        <v>115284</v>
      </c>
      <c r="G2944">
        <v>107963</v>
      </c>
      <c r="H2944">
        <v>107963</v>
      </c>
      <c r="I2944">
        <v>89</v>
      </c>
      <c r="J2944">
        <f>AVERAGE(Ind_test_1_1_2___RAW_data_task2_630320[[#This Row],[&lt;OPEN&gt;]:[&lt;CLOSE&gt;]])</f>
        <v>109945.5</v>
      </c>
      <c r="K2944">
        <f>Ind_test_1_1_2___RAW_data_task2_630320[[#This Row],[&lt;VOL&gt;]]*Ind_test_1_1_2___RAW_data_task2_630320[[#This Row],[&lt;AVG&gt;]]</f>
        <v>9785149.5</v>
      </c>
      <c r="L2944">
        <f>IF(Ind_test_1_1_2___RAW_data_task2_630320[[#This Row],[&lt;OPEN&gt;]]-Ind_test_1_1_2___RAW_data_task2_630320[[#This Row],[&lt;CLOSE&gt;]]&gt;=0,0,1)</f>
        <v>0</v>
      </c>
    </row>
    <row r="2945" spans="1:12" x14ac:dyDescent="0.25">
      <c r="A2945" s="1">
        <v>44081</v>
      </c>
      <c r="B2945" s="5">
        <f>MONTH(Ind_test_1_1_2___RAW_data_task2_630320[[#This Row],[&lt;DATE&gt;]])</f>
        <v>9</v>
      </c>
      <c r="C2945" s="5">
        <f>WEEKDAY(Ind_test_1_1_2___RAW_data_task2_630320[[#This Row],[&lt;DATE&gt;]],2)</f>
        <v>1</v>
      </c>
      <c r="D2945" s="2">
        <v>0.81111111111111112</v>
      </c>
      <c r="E2945">
        <v>110431</v>
      </c>
      <c r="F2945">
        <v>115264</v>
      </c>
      <c r="G2945">
        <v>107909</v>
      </c>
      <c r="H2945">
        <v>112550</v>
      </c>
      <c r="I2945">
        <v>57</v>
      </c>
      <c r="J2945">
        <f>AVERAGE(Ind_test_1_1_2___RAW_data_task2_630320[[#This Row],[&lt;OPEN&gt;]:[&lt;CLOSE&gt;]])</f>
        <v>111538.5</v>
      </c>
      <c r="K2945">
        <f>Ind_test_1_1_2___RAW_data_task2_630320[[#This Row],[&lt;VOL&gt;]]*Ind_test_1_1_2___RAW_data_task2_630320[[#This Row],[&lt;AVG&gt;]]</f>
        <v>6357694.5</v>
      </c>
      <c r="L2945">
        <f>IF(Ind_test_1_1_2___RAW_data_task2_630320[[#This Row],[&lt;OPEN&gt;]]-Ind_test_1_1_2___RAW_data_task2_630320[[#This Row],[&lt;CLOSE&gt;]]&gt;=0,0,1)</f>
        <v>1</v>
      </c>
    </row>
    <row r="2946" spans="1:12" x14ac:dyDescent="0.25">
      <c r="A2946" s="1">
        <v>44081</v>
      </c>
      <c r="B2946" s="5">
        <f>MONTH(Ind_test_1_1_2___RAW_data_task2_630320[[#This Row],[&lt;DATE&gt;]])</f>
        <v>9</v>
      </c>
      <c r="C2946" s="5">
        <f>WEEKDAY(Ind_test_1_1_2___RAW_data_task2_630320[[#This Row],[&lt;DATE&gt;]],2)</f>
        <v>1</v>
      </c>
      <c r="D2946" s="2">
        <v>0.81180555555555556</v>
      </c>
      <c r="E2946">
        <v>109156</v>
      </c>
      <c r="F2946">
        <v>115154</v>
      </c>
      <c r="G2946">
        <v>107986</v>
      </c>
      <c r="H2946">
        <v>114621</v>
      </c>
      <c r="I2946">
        <v>20</v>
      </c>
      <c r="J2946">
        <f>AVERAGE(Ind_test_1_1_2___RAW_data_task2_630320[[#This Row],[&lt;OPEN&gt;]:[&lt;CLOSE&gt;]])</f>
        <v>111729.25</v>
      </c>
      <c r="K2946">
        <f>Ind_test_1_1_2___RAW_data_task2_630320[[#This Row],[&lt;VOL&gt;]]*Ind_test_1_1_2___RAW_data_task2_630320[[#This Row],[&lt;AVG&gt;]]</f>
        <v>2234585</v>
      </c>
      <c r="L2946">
        <f>IF(Ind_test_1_1_2___RAW_data_task2_630320[[#This Row],[&lt;OPEN&gt;]]-Ind_test_1_1_2___RAW_data_task2_630320[[#This Row],[&lt;CLOSE&gt;]]&gt;=0,0,1)</f>
        <v>1</v>
      </c>
    </row>
    <row r="2947" spans="1:12" x14ac:dyDescent="0.25">
      <c r="A2947" s="1">
        <v>44081</v>
      </c>
      <c r="B2947" s="5">
        <f>MONTH(Ind_test_1_1_2___RAW_data_task2_630320[[#This Row],[&lt;DATE&gt;]])</f>
        <v>9</v>
      </c>
      <c r="C2947" s="5">
        <f>WEEKDAY(Ind_test_1_1_2___RAW_data_task2_630320[[#This Row],[&lt;DATE&gt;]],2)</f>
        <v>1</v>
      </c>
      <c r="D2947" s="2">
        <v>0.8125</v>
      </c>
      <c r="E2947">
        <v>114619</v>
      </c>
      <c r="F2947">
        <v>115292</v>
      </c>
      <c r="G2947">
        <v>108007</v>
      </c>
      <c r="H2947">
        <v>109866</v>
      </c>
      <c r="I2947">
        <v>43</v>
      </c>
      <c r="J2947">
        <f>AVERAGE(Ind_test_1_1_2___RAW_data_task2_630320[[#This Row],[&lt;OPEN&gt;]:[&lt;CLOSE&gt;]])</f>
        <v>111946</v>
      </c>
      <c r="K2947">
        <f>Ind_test_1_1_2___RAW_data_task2_630320[[#This Row],[&lt;VOL&gt;]]*Ind_test_1_1_2___RAW_data_task2_630320[[#This Row],[&lt;AVG&gt;]]</f>
        <v>4813678</v>
      </c>
      <c r="L2947">
        <f>IF(Ind_test_1_1_2___RAW_data_task2_630320[[#This Row],[&lt;OPEN&gt;]]-Ind_test_1_1_2___RAW_data_task2_630320[[#This Row],[&lt;CLOSE&gt;]]&gt;=0,0,1)</f>
        <v>0</v>
      </c>
    </row>
    <row r="2948" spans="1:12" x14ac:dyDescent="0.25">
      <c r="A2948" s="1">
        <v>44081</v>
      </c>
      <c r="B2948" s="5">
        <f>MONTH(Ind_test_1_1_2___RAW_data_task2_630320[[#This Row],[&lt;DATE&gt;]])</f>
        <v>9</v>
      </c>
      <c r="C2948" s="5">
        <f>WEEKDAY(Ind_test_1_1_2___RAW_data_task2_630320[[#This Row],[&lt;DATE&gt;]],2)</f>
        <v>1</v>
      </c>
      <c r="D2948" s="2">
        <v>0.81319444444444444</v>
      </c>
      <c r="E2948">
        <v>114130</v>
      </c>
      <c r="F2948">
        <v>114981</v>
      </c>
      <c r="G2948">
        <v>107910</v>
      </c>
      <c r="H2948">
        <v>113184</v>
      </c>
      <c r="I2948">
        <v>50</v>
      </c>
      <c r="J2948">
        <f>AVERAGE(Ind_test_1_1_2___RAW_data_task2_630320[[#This Row],[&lt;OPEN&gt;]:[&lt;CLOSE&gt;]])</f>
        <v>112551.25</v>
      </c>
      <c r="K2948">
        <f>Ind_test_1_1_2___RAW_data_task2_630320[[#This Row],[&lt;VOL&gt;]]*Ind_test_1_1_2___RAW_data_task2_630320[[#This Row],[&lt;AVG&gt;]]</f>
        <v>5627562.5</v>
      </c>
      <c r="L2948">
        <f>IF(Ind_test_1_1_2___RAW_data_task2_630320[[#This Row],[&lt;OPEN&gt;]]-Ind_test_1_1_2___RAW_data_task2_630320[[#This Row],[&lt;CLOSE&gt;]]&gt;=0,0,1)</f>
        <v>0</v>
      </c>
    </row>
    <row r="2949" spans="1:12" x14ac:dyDescent="0.25">
      <c r="A2949" s="1">
        <v>44081</v>
      </c>
      <c r="B2949" s="5">
        <f>MONTH(Ind_test_1_1_2___RAW_data_task2_630320[[#This Row],[&lt;DATE&gt;]])</f>
        <v>9</v>
      </c>
      <c r="C2949" s="5">
        <f>WEEKDAY(Ind_test_1_1_2___RAW_data_task2_630320[[#This Row],[&lt;DATE&gt;]],2)</f>
        <v>1</v>
      </c>
      <c r="D2949" s="2">
        <v>0.81388888888888888</v>
      </c>
      <c r="E2949">
        <v>112011</v>
      </c>
      <c r="F2949">
        <v>115043</v>
      </c>
      <c r="G2949">
        <v>107911</v>
      </c>
      <c r="H2949">
        <v>115025</v>
      </c>
      <c r="I2949">
        <v>12</v>
      </c>
      <c r="J2949">
        <f>AVERAGE(Ind_test_1_1_2___RAW_data_task2_630320[[#This Row],[&lt;OPEN&gt;]:[&lt;CLOSE&gt;]])</f>
        <v>112497.5</v>
      </c>
      <c r="K2949">
        <f>Ind_test_1_1_2___RAW_data_task2_630320[[#This Row],[&lt;VOL&gt;]]*Ind_test_1_1_2___RAW_data_task2_630320[[#This Row],[&lt;AVG&gt;]]</f>
        <v>1349970</v>
      </c>
      <c r="L2949">
        <f>IF(Ind_test_1_1_2___RAW_data_task2_630320[[#This Row],[&lt;OPEN&gt;]]-Ind_test_1_1_2___RAW_data_task2_630320[[#This Row],[&lt;CLOSE&gt;]]&gt;=0,0,1)</f>
        <v>1</v>
      </c>
    </row>
    <row r="2950" spans="1:12" x14ac:dyDescent="0.25">
      <c r="A2950" s="1">
        <v>44081</v>
      </c>
      <c r="B2950" s="5">
        <f>MONTH(Ind_test_1_1_2___RAW_data_task2_630320[[#This Row],[&lt;DATE&gt;]])</f>
        <v>9</v>
      </c>
      <c r="C2950" s="5">
        <f>WEEKDAY(Ind_test_1_1_2___RAW_data_task2_630320[[#This Row],[&lt;DATE&gt;]],2)</f>
        <v>1</v>
      </c>
      <c r="D2950" s="2">
        <v>0.81458333333333333</v>
      </c>
      <c r="E2950">
        <v>113406</v>
      </c>
      <c r="F2950">
        <v>114896</v>
      </c>
      <c r="G2950">
        <v>107925</v>
      </c>
      <c r="H2950">
        <v>114896</v>
      </c>
      <c r="I2950">
        <v>20</v>
      </c>
      <c r="J2950">
        <f>AVERAGE(Ind_test_1_1_2___RAW_data_task2_630320[[#This Row],[&lt;OPEN&gt;]:[&lt;CLOSE&gt;]])</f>
        <v>112780.75</v>
      </c>
      <c r="K2950">
        <f>Ind_test_1_1_2___RAW_data_task2_630320[[#This Row],[&lt;VOL&gt;]]*Ind_test_1_1_2___RAW_data_task2_630320[[#This Row],[&lt;AVG&gt;]]</f>
        <v>2255615</v>
      </c>
      <c r="L2950">
        <f>IF(Ind_test_1_1_2___RAW_data_task2_630320[[#This Row],[&lt;OPEN&gt;]]-Ind_test_1_1_2___RAW_data_task2_630320[[#This Row],[&lt;CLOSE&gt;]]&gt;=0,0,1)</f>
        <v>1</v>
      </c>
    </row>
    <row r="2951" spans="1:12" x14ac:dyDescent="0.25">
      <c r="A2951" s="1">
        <v>44081</v>
      </c>
      <c r="B2951" s="5">
        <f>MONTH(Ind_test_1_1_2___RAW_data_task2_630320[[#This Row],[&lt;DATE&gt;]])</f>
        <v>9</v>
      </c>
      <c r="C2951" s="5">
        <f>WEEKDAY(Ind_test_1_1_2___RAW_data_task2_630320[[#This Row],[&lt;DATE&gt;]],2)</f>
        <v>1</v>
      </c>
      <c r="D2951" s="2">
        <v>0.81527777777777777</v>
      </c>
      <c r="E2951">
        <v>110790</v>
      </c>
      <c r="F2951">
        <v>114939</v>
      </c>
      <c r="G2951">
        <v>107905</v>
      </c>
      <c r="H2951">
        <v>110135</v>
      </c>
      <c r="I2951">
        <v>90</v>
      </c>
      <c r="J2951">
        <f>AVERAGE(Ind_test_1_1_2___RAW_data_task2_630320[[#This Row],[&lt;OPEN&gt;]:[&lt;CLOSE&gt;]])</f>
        <v>110942.25</v>
      </c>
      <c r="K2951">
        <f>Ind_test_1_1_2___RAW_data_task2_630320[[#This Row],[&lt;VOL&gt;]]*Ind_test_1_1_2___RAW_data_task2_630320[[#This Row],[&lt;AVG&gt;]]</f>
        <v>9984802.5</v>
      </c>
      <c r="L2951">
        <f>IF(Ind_test_1_1_2___RAW_data_task2_630320[[#This Row],[&lt;OPEN&gt;]]-Ind_test_1_1_2___RAW_data_task2_630320[[#This Row],[&lt;CLOSE&gt;]]&gt;=0,0,1)</f>
        <v>0</v>
      </c>
    </row>
    <row r="2952" spans="1:12" x14ac:dyDescent="0.25">
      <c r="A2952" s="1">
        <v>44081</v>
      </c>
      <c r="B2952" s="5">
        <f>MONTH(Ind_test_1_1_2___RAW_data_task2_630320[[#This Row],[&lt;DATE&gt;]])</f>
        <v>9</v>
      </c>
      <c r="C2952" s="5">
        <f>WEEKDAY(Ind_test_1_1_2___RAW_data_task2_630320[[#This Row],[&lt;DATE&gt;]],2)</f>
        <v>1</v>
      </c>
      <c r="D2952" s="2">
        <v>0.81597222222222221</v>
      </c>
      <c r="E2952">
        <v>111959</v>
      </c>
      <c r="F2952">
        <v>115198</v>
      </c>
      <c r="G2952">
        <v>108031</v>
      </c>
      <c r="H2952">
        <v>114299</v>
      </c>
      <c r="I2952">
        <v>64</v>
      </c>
      <c r="J2952">
        <f>AVERAGE(Ind_test_1_1_2___RAW_data_task2_630320[[#This Row],[&lt;OPEN&gt;]:[&lt;CLOSE&gt;]])</f>
        <v>112371.75</v>
      </c>
      <c r="K2952">
        <f>Ind_test_1_1_2___RAW_data_task2_630320[[#This Row],[&lt;VOL&gt;]]*Ind_test_1_1_2___RAW_data_task2_630320[[#This Row],[&lt;AVG&gt;]]</f>
        <v>7191792</v>
      </c>
      <c r="L2952">
        <f>IF(Ind_test_1_1_2___RAW_data_task2_630320[[#This Row],[&lt;OPEN&gt;]]-Ind_test_1_1_2___RAW_data_task2_630320[[#This Row],[&lt;CLOSE&gt;]]&gt;=0,0,1)</f>
        <v>1</v>
      </c>
    </row>
    <row r="2953" spans="1:12" x14ac:dyDescent="0.25">
      <c r="A2953" s="1">
        <v>44081</v>
      </c>
      <c r="B2953" s="5">
        <f>MONTH(Ind_test_1_1_2___RAW_data_task2_630320[[#This Row],[&lt;DATE&gt;]])</f>
        <v>9</v>
      </c>
      <c r="C2953" s="5">
        <f>WEEKDAY(Ind_test_1_1_2___RAW_data_task2_630320[[#This Row],[&lt;DATE&gt;]],2)</f>
        <v>1</v>
      </c>
      <c r="D2953" s="2">
        <v>0.81666666666666665</v>
      </c>
      <c r="E2953">
        <v>109456</v>
      </c>
      <c r="F2953">
        <v>115288</v>
      </c>
      <c r="G2953">
        <v>107965</v>
      </c>
      <c r="H2953">
        <v>109427</v>
      </c>
      <c r="I2953">
        <v>40</v>
      </c>
      <c r="J2953">
        <f>AVERAGE(Ind_test_1_1_2___RAW_data_task2_630320[[#This Row],[&lt;OPEN&gt;]:[&lt;CLOSE&gt;]])</f>
        <v>110534</v>
      </c>
      <c r="K2953">
        <f>Ind_test_1_1_2___RAW_data_task2_630320[[#This Row],[&lt;VOL&gt;]]*Ind_test_1_1_2___RAW_data_task2_630320[[#This Row],[&lt;AVG&gt;]]</f>
        <v>4421360</v>
      </c>
      <c r="L2953">
        <f>IF(Ind_test_1_1_2___RAW_data_task2_630320[[#This Row],[&lt;OPEN&gt;]]-Ind_test_1_1_2___RAW_data_task2_630320[[#This Row],[&lt;CLOSE&gt;]]&gt;=0,0,1)</f>
        <v>0</v>
      </c>
    </row>
    <row r="2954" spans="1:12" x14ac:dyDescent="0.25">
      <c r="A2954" s="1">
        <v>44081</v>
      </c>
      <c r="B2954" s="5">
        <f>MONTH(Ind_test_1_1_2___RAW_data_task2_630320[[#This Row],[&lt;DATE&gt;]])</f>
        <v>9</v>
      </c>
      <c r="C2954" s="5">
        <f>WEEKDAY(Ind_test_1_1_2___RAW_data_task2_630320[[#This Row],[&lt;DATE&gt;]],2)</f>
        <v>1</v>
      </c>
      <c r="D2954" s="2">
        <v>0.81736111111111109</v>
      </c>
      <c r="E2954">
        <v>111200</v>
      </c>
      <c r="F2954">
        <v>115229</v>
      </c>
      <c r="G2954">
        <v>108087</v>
      </c>
      <c r="H2954">
        <v>112118</v>
      </c>
      <c r="I2954">
        <v>75</v>
      </c>
      <c r="J2954">
        <f>AVERAGE(Ind_test_1_1_2___RAW_data_task2_630320[[#This Row],[&lt;OPEN&gt;]:[&lt;CLOSE&gt;]])</f>
        <v>111658.5</v>
      </c>
      <c r="K2954">
        <f>Ind_test_1_1_2___RAW_data_task2_630320[[#This Row],[&lt;VOL&gt;]]*Ind_test_1_1_2___RAW_data_task2_630320[[#This Row],[&lt;AVG&gt;]]</f>
        <v>8374387.5</v>
      </c>
      <c r="L2954">
        <f>IF(Ind_test_1_1_2___RAW_data_task2_630320[[#This Row],[&lt;OPEN&gt;]]-Ind_test_1_1_2___RAW_data_task2_630320[[#This Row],[&lt;CLOSE&gt;]]&gt;=0,0,1)</f>
        <v>1</v>
      </c>
    </row>
    <row r="2955" spans="1:12" x14ac:dyDescent="0.25">
      <c r="A2955" s="1">
        <v>44081</v>
      </c>
      <c r="B2955" s="5">
        <f>MONTH(Ind_test_1_1_2___RAW_data_task2_630320[[#This Row],[&lt;DATE&gt;]])</f>
        <v>9</v>
      </c>
      <c r="C2955" s="5">
        <f>WEEKDAY(Ind_test_1_1_2___RAW_data_task2_630320[[#This Row],[&lt;DATE&gt;]],2)</f>
        <v>1</v>
      </c>
      <c r="D2955" s="2">
        <v>0.81805555555555554</v>
      </c>
      <c r="E2955">
        <v>114175</v>
      </c>
      <c r="F2955">
        <v>115166</v>
      </c>
      <c r="G2955">
        <v>107934</v>
      </c>
      <c r="H2955">
        <v>111675</v>
      </c>
      <c r="I2955">
        <v>68</v>
      </c>
      <c r="J2955">
        <f>AVERAGE(Ind_test_1_1_2___RAW_data_task2_630320[[#This Row],[&lt;OPEN&gt;]:[&lt;CLOSE&gt;]])</f>
        <v>112237.5</v>
      </c>
      <c r="K2955">
        <f>Ind_test_1_1_2___RAW_data_task2_630320[[#This Row],[&lt;VOL&gt;]]*Ind_test_1_1_2___RAW_data_task2_630320[[#This Row],[&lt;AVG&gt;]]</f>
        <v>7632150</v>
      </c>
      <c r="L2955">
        <f>IF(Ind_test_1_1_2___RAW_data_task2_630320[[#This Row],[&lt;OPEN&gt;]]-Ind_test_1_1_2___RAW_data_task2_630320[[#This Row],[&lt;CLOSE&gt;]]&gt;=0,0,1)</f>
        <v>0</v>
      </c>
    </row>
    <row r="2956" spans="1:12" x14ac:dyDescent="0.25">
      <c r="A2956" s="1">
        <v>44081</v>
      </c>
      <c r="B2956" s="5">
        <f>MONTH(Ind_test_1_1_2___RAW_data_task2_630320[[#This Row],[&lt;DATE&gt;]])</f>
        <v>9</v>
      </c>
      <c r="C2956" s="5">
        <f>WEEKDAY(Ind_test_1_1_2___RAW_data_task2_630320[[#This Row],[&lt;DATE&gt;]],2)</f>
        <v>1</v>
      </c>
      <c r="D2956" s="2">
        <v>0.81944444444444442</v>
      </c>
      <c r="E2956">
        <v>111210</v>
      </c>
      <c r="F2956">
        <v>115284</v>
      </c>
      <c r="G2956">
        <v>107908</v>
      </c>
      <c r="H2956">
        <v>108048</v>
      </c>
      <c r="I2956">
        <v>70</v>
      </c>
      <c r="J2956">
        <f>AVERAGE(Ind_test_1_1_2___RAW_data_task2_630320[[#This Row],[&lt;OPEN&gt;]:[&lt;CLOSE&gt;]])</f>
        <v>110612.5</v>
      </c>
      <c r="K2956">
        <f>Ind_test_1_1_2___RAW_data_task2_630320[[#This Row],[&lt;VOL&gt;]]*Ind_test_1_1_2___RAW_data_task2_630320[[#This Row],[&lt;AVG&gt;]]</f>
        <v>7742875</v>
      </c>
      <c r="L2956">
        <f>IF(Ind_test_1_1_2___RAW_data_task2_630320[[#This Row],[&lt;OPEN&gt;]]-Ind_test_1_1_2___RAW_data_task2_630320[[#This Row],[&lt;CLOSE&gt;]]&gt;=0,0,1)</f>
        <v>0</v>
      </c>
    </row>
    <row r="2957" spans="1:12" x14ac:dyDescent="0.25">
      <c r="A2957" s="1">
        <v>44081</v>
      </c>
      <c r="B2957" s="5">
        <f>MONTH(Ind_test_1_1_2___RAW_data_task2_630320[[#This Row],[&lt;DATE&gt;]])</f>
        <v>9</v>
      </c>
      <c r="C2957" s="5">
        <f>WEEKDAY(Ind_test_1_1_2___RAW_data_task2_630320[[#This Row],[&lt;DATE&gt;]],2)</f>
        <v>1</v>
      </c>
      <c r="D2957" s="2">
        <v>0.82013888888888886</v>
      </c>
      <c r="E2957">
        <v>111875</v>
      </c>
      <c r="F2957">
        <v>115157</v>
      </c>
      <c r="G2957">
        <v>108131</v>
      </c>
      <c r="H2957">
        <v>111718</v>
      </c>
      <c r="I2957">
        <v>38</v>
      </c>
      <c r="J2957">
        <f>AVERAGE(Ind_test_1_1_2___RAW_data_task2_630320[[#This Row],[&lt;OPEN&gt;]:[&lt;CLOSE&gt;]])</f>
        <v>111720.25</v>
      </c>
      <c r="K2957">
        <f>Ind_test_1_1_2___RAW_data_task2_630320[[#This Row],[&lt;VOL&gt;]]*Ind_test_1_1_2___RAW_data_task2_630320[[#This Row],[&lt;AVG&gt;]]</f>
        <v>4245369.5</v>
      </c>
      <c r="L2957">
        <f>IF(Ind_test_1_1_2___RAW_data_task2_630320[[#This Row],[&lt;OPEN&gt;]]-Ind_test_1_1_2___RAW_data_task2_630320[[#This Row],[&lt;CLOSE&gt;]]&gt;=0,0,1)</f>
        <v>0</v>
      </c>
    </row>
    <row r="2958" spans="1:12" x14ac:dyDescent="0.25">
      <c r="A2958" s="1">
        <v>44081</v>
      </c>
      <c r="B2958" s="5">
        <f>MONTH(Ind_test_1_1_2___RAW_data_task2_630320[[#This Row],[&lt;DATE&gt;]])</f>
        <v>9</v>
      </c>
      <c r="C2958" s="5">
        <f>WEEKDAY(Ind_test_1_1_2___RAW_data_task2_630320[[#This Row],[&lt;DATE&gt;]],2)</f>
        <v>1</v>
      </c>
      <c r="D2958" s="2">
        <v>0.8208333333333333</v>
      </c>
      <c r="E2958">
        <v>112068</v>
      </c>
      <c r="F2958">
        <v>115224</v>
      </c>
      <c r="G2958">
        <v>108271</v>
      </c>
      <c r="H2958">
        <v>114983</v>
      </c>
      <c r="I2958">
        <v>61</v>
      </c>
      <c r="J2958">
        <f>AVERAGE(Ind_test_1_1_2___RAW_data_task2_630320[[#This Row],[&lt;OPEN&gt;]:[&lt;CLOSE&gt;]])</f>
        <v>112636.5</v>
      </c>
      <c r="K2958">
        <f>Ind_test_1_1_2___RAW_data_task2_630320[[#This Row],[&lt;VOL&gt;]]*Ind_test_1_1_2___RAW_data_task2_630320[[#This Row],[&lt;AVG&gt;]]</f>
        <v>6870826.5</v>
      </c>
      <c r="L2958">
        <f>IF(Ind_test_1_1_2___RAW_data_task2_630320[[#This Row],[&lt;OPEN&gt;]]-Ind_test_1_1_2___RAW_data_task2_630320[[#This Row],[&lt;CLOSE&gt;]]&gt;=0,0,1)</f>
        <v>1</v>
      </c>
    </row>
    <row r="2959" spans="1:12" x14ac:dyDescent="0.25">
      <c r="A2959" s="1">
        <v>44081</v>
      </c>
      <c r="B2959" s="5">
        <f>MONTH(Ind_test_1_1_2___RAW_data_task2_630320[[#This Row],[&lt;DATE&gt;]])</f>
        <v>9</v>
      </c>
      <c r="C2959" s="5">
        <f>WEEKDAY(Ind_test_1_1_2___RAW_data_task2_630320[[#This Row],[&lt;DATE&gt;]],2)</f>
        <v>1</v>
      </c>
      <c r="D2959" s="2">
        <v>0.82152777777777775</v>
      </c>
      <c r="E2959">
        <v>113090</v>
      </c>
      <c r="F2959">
        <v>115100</v>
      </c>
      <c r="G2959">
        <v>108024</v>
      </c>
      <c r="H2959">
        <v>111798</v>
      </c>
      <c r="I2959">
        <v>77</v>
      </c>
      <c r="J2959">
        <f>AVERAGE(Ind_test_1_1_2___RAW_data_task2_630320[[#This Row],[&lt;OPEN&gt;]:[&lt;CLOSE&gt;]])</f>
        <v>112003</v>
      </c>
      <c r="K2959">
        <f>Ind_test_1_1_2___RAW_data_task2_630320[[#This Row],[&lt;VOL&gt;]]*Ind_test_1_1_2___RAW_data_task2_630320[[#This Row],[&lt;AVG&gt;]]</f>
        <v>8624231</v>
      </c>
      <c r="L2959">
        <f>IF(Ind_test_1_1_2___RAW_data_task2_630320[[#This Row],[&lt;OPEN&gt;]]-Ind_test_1_1_2___RAW_data_task2_630320[[#This Row],[&lt;CLOSE&gt;]]&gt;=0,0,1)</f>
        <v>0</v>
      </c>
    </row>
    <row r="2960" spans="1:12" x14ac:dyDescent="0.25">
      <c r="A2960" s="1">
        <v>44081</v>
      </c>
      <c r="B2960" s="5">
        <f>MONTH(Ind_test_1_1_2___RAW_data_task2_630320[[#This Row],[&lt;DATE&gt;]])</f>
        <v>9</v>
      </c>
      <c r="C2960" s="5">
        <f>WEEKDAY(Ind_test_1_1_2___RAW_data_task2_630320[[#This Row],[&lt;DATE&gt;]],2)</f>
        <v>1</v>
      </c>
      <c r="D2960" s="2">
        <v>0.82222222222222219</v>
      </c>
      <c r="E2960">
        <v>114376</v>
      </c>
      <c r="F2960">
        <v>115288</v>
      </c>
      <c r="G2960">
        <v>107910</v>
      </c>
      <c r="H2960">
        <v>109357</v>
      </c>
      <c r="I2960">
        <v>19</v>
      </c>
      <c r="J2960">
        <f>AVERAGE(Ind_test_1_1_2___RAW_data_task2_630320[[#This Row],[&lt;OPEN&gt;]:[&lt;CLOSE&gt;]])</f>
        <v>111732.75</v>
      </c>
      <c r="K2960">
        <f>Ind_test_1_1_2___RAW_data_task2_630320[[#This Row],[&lt;VOL&gt;]]*Ind_test_1_1_2___RAW_data_task2_630320[[#This Row],[&lt;AVG&gt;]]</f>
        <v>2122922.25</v>
      </c>
      <c r="L2960">
        <f>IF(Ind_test_1_1_2___RAW_data_task2_630320[[#This Row],[&lt;OPEN&gt;]]-Ind_test_1_1_2___RAW_data_task2_630320[[#This Row],[&lt;CLOSE&gt;]]&gt;=0,0,1)</f>
        <v>0</v>
      </c>
    </row>
    <row r="2961" spans="1:12" x14ac:dyDescent="0.25">
      <c r="A2961" s="1">
        <v>44081</v>
      </c>
      <c r="B2961" s="5">
        <f>MONTH(Ind_test_1_1_2___RAW_data_task2_630320[[#This Row],[&lt;DATE&gt;]])</f>
        <v>9</v>
      </c>
      <c r="C2961" s="5">
        <f>WEEKDAY(Ind_test_1_1_2___RAW_data_task2_630320[[#This Row],[&lt;DATE&gt;]],2)</f>
        <v>1</v>
      </c>
      <c r="D2961" s="2">
        <v>0.82291666666666663</v>
      </c>
      <c r="E2961">
        <v>113735</v>
      </c>
      <c r="F2961">
        <v>115008</v>
      </c>
      <c r="G2961">
        <v>107969</v>
      </c>
      <c r="H2961">
        <v>115008</v>
      </c>
      <c r="I2961">
        <v>49</v>
      </c>
      <c r="J2961">
        <f>AVERAGE(Ind_test_1_1_2___RAW_data_task2_630320[[#This Row],[&lt;OPEN&gt;]:[&lt;CLOSE&gt;]])</f>
        <v>112930</v>
      </c>
      <c r="K2961">
        <f>Ind_test_1_1_2___RAW_data_task2_630320[[#This Row],[&lt;VOL&gt;]]*Ind_test_1_1_2___RAW_data_task2_630320[[#This Row],[&lt;AVG&gt;]]</f>
        <v>5533570</v>
      </c>
      <c r="L2961">
        <f>IF(Ind_test_1_1_2___RAW_data_task2_630320[[#This Row],[&lt;OPEN&gt;]]-Ind_test_1_1_2___RAW_data_task2_630320[[#This Row],[&lt;CLOSE&gt;]]&gt;=0,0,1)</f>
        <v>1</v>
      </c>
    </row>
    <row r="2962" spans="1:12" x14ac:dyDescent="0.25">
      <c r="A2962" s="1">
        <v>44081</v>
      </c>
      <c r="B2962" s="5">
        <f>MONTH(Ind_test_1_1_2___RAW_data_task2_630320[[#This Row],[&lt;DATE&gt;]])</f>
        <v>9</v>
      </c>
      <c r="C2962" s="5">
        <f>WEEKDAY(Ind_test_1_1_2___RAW_data_task2_630320[[#This Row],[&lt;DATE&gt;]],2)</f>
        <v>1</v>
      </c>
      <c r="D2962" s="2">
        <v>0.82361111111111107</v>
      </c>
      <c r="E2962">
        <v>111012</v>
      </c>
      <c r="F2962">
        <v>115178</v>
      </c>
      <c r="G2962">
        <v>107916</v>
      </c>
      <c r="H2962">
        <v>110541</v>
      </c>
      <c r="I2962">
        <v>89</v>
      </c>
      <c r="J2962">
        <f>AVERAGE(Ind_test_1_1_2___RAW_data_task2_630320[[#This Row],[&lt;OPEN&gt;]:[&lt;CLOSE&gt;]])</f>
        <v>111161.75</v>
      </c>
      <c r="K2962">
        <f>Ind_test_1_1_2___RAW_data_task2_630320[[#This Row],[&lt;VOL&gt;]]*Ind_test_1_1_2___RAW_data_task2_630320[[#This Row],[&lt;AVG&gt;]]</f>
        <v>9893395.75</v>
      </c>
      <c r="L2962">
        <f>IF(Ind_test_1_1_2___RAW_data_task2_630320[[#This Row],[&lt;OPEN&gt;]]-Ind_test_1_1_2___RAW_data_task2_630320[[#This Row],[&lt;CLOSE&gt;]]&gt;=0,0,1)</f>
        <v>0</v>
      </c>
    </row>
    <row r="2963" spans="1:12" x14ac:dyDescent="0.25">
      <c r="A2963" s="1">
        <v>44081</v>
      </c>
      <c r="B2963" s="5">
        <f>MONTH(Ind_test_1_1_2___RAW_data_task2_630320[[#This Row],[&lt;DATE&gt;]])</f>
        <v>9</v>
      </c>
      <c r="C2963" s="5">
        <f>WEEKDAY(Ind_test_1_1_2___RAW_data_task2_630320[[#This Row],[&lt;DATE&gt;]],2)</f>
        <v>1</v>
      </c>
      <c r="D2963" s="2">
        <v>0.82430555555555551</v>
      </c>
      <c r="E2963">
        <v>108595</v>
      </c>
      <c r="F2963">
        <v>115266</v>
      </c>
      <c r="G2963">
        <v>108022</v>
      </c>
      <c r="H2963">
        <v>114829</v>
      </c>
      <c r="I2963">
        <v>74</v>
      </c>
      <c r="J2963">
        <f>AVERAGE(Ind_test_1_1_2___RAW_data_task2_630320[[#This Row],[&lt;OPEN&gt;]:[&lt;CLOSE&gt;]])</f>
        <v>111678</v>
      </c>
      <c r="K2963">
        <f>Ind_test_1_1_2___RAW_data_task2_630320[[#This Row],[&lt;VOL&gt;]]*Ind_test_1_1_2___RAW_data_task2_630320[[#This Row],[&lt;AVG&gt;]]</f>
        <v>8264172</v>
      </c>
      <c r="L2963">
        <f>IF(Ind_test_1_1_2___RAW_data_task2_630320[[#This Row],[&lt;OPEN&gt;]]-Ind_test_1_1_2___RAW_data_task2_630320[[#This Row],[&lt;CLOSE&gt;]]&gt;=0,0,1)</f>
        <v>1</v>
      </c>
    </row>
    <row r="2964" spans="1:12" x14ac:dyDescent="0.25">
      <c r="A2964" s="1">
        <v>44081</v>
      </c>
      <c r="B2964" s="5">
        <f>MONTH(Ind_test_1_1_2___RAW_data_task2_630320[[#This Row],[&lt;DATE&gt;]])</f>
        <v>9</v>
      </c>
      <c r="C2964" s="5">
        <f>WEEKDAY(Ind_test_1_1_2___RAW_data_task2_630320[[#This Row],[&lt;DATE&gt;]],2)</f>
        <v>1</v>
      </c>
      <c r="D2964" s="2">
        <v>0.82499999999999996</v>
      </c>
      <c r="E2964">
        <v>108543</v>
      </c>
      <c r="F2964">
        <v>115098</v>
      </c>
      <c r="G2964">
        <v>107922</v>
      </c>
      <c r="H2964">
        <v>111100</v>
      </c>
      <c r="I2964">
        <v>14</v>
      </c>
      <c r="J2964">
        <f>AVERAGE(Ind_test_1_1_2___RAW_data_task2_630320[[#This Row],[&lt;OPEN&gt;]:[&lt;CLOSE&gt;]])</f>
        <v>110665.75</v>
      </c>
      <c r="K2964">
        <f>Ind_test_1_1_2___RAW_data_task2_630320[[#This Row],[&lt;VOL&gt;]]*Ind_test_1_1_2___RAW_data_task2_630320[[#This Row],[&lt;AVG&gt;]]</f>
        <v>1549320.5</v>
      </c>
      <c r="L2964">
        <f>IF(Ind_test_1_1_2___RAW_data_task2_630320[[#This Row],[&lt;OPEN&gt;]]-Ind_test_1_1_2___RAW_data_task2_630320[[#This Row],[&lt;CLOSE&gt;]]&gt;=0,0,1)</f>
        <v>1</v>
      </c>
    </row>
    <row r="2965" spans="1:12" x14ac:dyDescent="0.25">
      <c r="A2965" s="1">
        <v>44081</v>
      </c>
      <c r="B2965" s="5">
        <f>MONTH(Ind_test_1_1_2___RAW_data_task2_630320[[#This Row],[&lt;DATE&gt;]])</f>
        <v>9</v>
      </c>
      <c r="C2965" s="5">
        <f>WEEKDAY(Ind_test_1_1_2___RAW_data_task2_630320[[#This Row],[&lt;DATE&gt;]],2)</f>
        <v>1</v>
      </c>
      <c r="D2965" s="2">
        <v>0.8256944444444444</v>
      </c>
      <c r="E2965">
        <v>114466</v>
      </c>
      <c r="F2965">
        <v>115290</v>
      </c>
      <c r="G2965">
        <v>107952</v>
      </c>
      <c r="H2965">
        <v>112566</v>
      </c>
      <c r="I2965">
        <v>2</v>
      </c>
      <c r="J2965">
        <f>AVERAGE(Ind_test_1_1_2___RAW_data_task2_630320[[#This Row],[&lt;OPEN&gt;]:[&lt;CLOSE&gt;]])</f>
        <v>112568.5</v>
      </c>
      <c r="K2965">
        <f>Ind_test_1_1_2___RAW_data_task2_630320[[#This Row],[&lt;VOL&gt;]]*Ind_test_1_1_2___RAW_data_task2_630320[[#This Row],[&lt;AVG&gt;]]</f>
        <v>225137</v>
      </c>
      <c r="L2965">
        <f>IF(Ind_test_1_1_2___RAW_data_task2_630320[[#This Row],[&lt;OPEN&gt;]]-Ind_test_1_1_2___RAW_data_task2_630320[[#This Row],[&lt;CLOSE&gt;]]&gt;=0,0,1)</f>
        <v>0</v>
      </c>
    </row>
    <row r="2966" spans="1:12" x14ac:dyDescent="0.25">
      <c r="A2966" s="1">
        <v>44081</v>
      </c>
      <c r="B2966" s="5">
        <f>MONTH(Ind_test_1_1_2___RAW_data_task2_630320[[#This Row],[&lt;DATE&gt;]])</f>
        <v>9</v>
      </c>
      <c r="C2966" s="5">
        <f>WEEKDAY(Ind_test_1_1_2___RAW_data_task2_630320[[#This Row],[&lt;DATE&gt;]],2)</f>
        <v>1</v>
      </c>
      <c r="D2966" s="2">
        <v>0.82638888888888884</v>
      </c>
      <c r="E2966">
        <v>110261</v>
      </c>
      <c r="F2966">
        <v>115274</v>
      </c>
      <c r="G2966">
        <v>107951</v>
      </c>
      <c r="H2966">
        <v>109544</v>
      </c>
      <c r="I2966">
        <v>7</v>
      </c>
      <c r="J2966">
        <f>AVERAGE(Ind_test_1_1_2___RAW_data_task2_630320[[#This Row],[&lt;OPEN&gt;]:[&lt;CLOSE&gt;]])</f>
        <v>110757.5</v>
      </c>
      <c r="K2966">
        <f>Ind_test_1_1_2___RAW_data_task2_630320[[#This Row],[&lt;VOL&gt;]]*Ind_test_1_1_2___RAW_data_task2_630320[[#This Row],[&lt;AVG&gt;]]</f>
        <v>775302.5</v>
      </c>
      <c r="L2966">
        <f>IF(Ind_test_1_1_2___RAW_data_task2_630320[[#This Row],[&lt;OPEN&gt;]]-Ind_test_1_1_2___RAW_data_task2_630320[[#This Row],[&lt;CLOSE&gt;]]&gt;=0,0,1)</f>
        <v>0</v>
      </c>
    </row>
    <row r="2967" spans="1:12" x14ac:dyDescent="0.25">
      <c r="A2967" s="1">
        <v>44081</v>
      </c>
      <c r="B2967" s="5">
        <f>MONTH(Ind_test_1_1_2___RAW_data_task2_630320[[#This Row],[&lt;DATE&gt;]])</f>
        <v>9</v>
      </c>
      <c r="C2967" s="5">
        <f>WEEKDAY(Ind_test_1_1_2___RAW_data_task2_630320[[#This Row],[&lt;DATE&gt;]],2)</f>
        <v>1</v>
      </c>
      <c r="D2967" s="2">
        <v>0.82708333333333328</v>
      </c>
      <c r="E2967">
        <v>111219</v>
      </c>
      <c r="F2967">
        <v>115216</v>
      </c>
      <c r="G2967">
        <v>108515</v>
      </c>
      <c r="H2967">
        <v>113791</v>
      </c>
      <c r="I2967">
        <v>90</v>
      </c>
      <c r="J2967">
        <f>AVERAGE(Ind_test_1_1_2___RAW_data_task2_630320[[#This Row],[&lt;OPEN&gt;]:[&lt;CLOSE&gt;]])</f>
        <v>112185.25</v>
      </c>
      <c r="K2967">
        <f>Ind_test_1_1_2___RAW_data_task2_630320[[#This Row],[&lt;VOL&gt;]]*Ind_test_1_1_2___RAW_data_task2_630320[[#This Row],[&lt;AVG&gt;]]</f>
        <v>10096672.5</v>
      </c>
      <c r="L2967">
        <f>IF(Ind_test_1_1_2___RAW_data_task2_630320[[#This Row],[&lt;OPEN&gt;]]-Ind_test_1_1_2___RAW_data_task2_630320[[#This Row],[&lt;CLOSE&gt;]]&gt;=0,0,1)</f>
        <v>1</v>
      </c>
    </row>
    <row r="2968" spans="1:12" x14ac:dyDescent="0.25">
      <c r="A2968" s="1">
        <v>44081</v>
      </c>
      <c r="B2968" s="5">
        <f>MONTH(Ind_test_1_1_2___RAW_data_task2_630320[[#This Row],[&lt;DATE&gt;]])</f>
        <v>9</v>
      </c>
      <c r="C2968" s="5">
        <f>WEEKDAY(Ind_test_1_1_2___RAW_data_task2_630320[[#This Row],[&lt;DATE&gt;]],2)</f>
        <v>1</v>
      </c>
      <c r="D2968" s="2">
        <v>0.82777777777777772</v>
      </c>
      <c r="E2968">
        <v>109058</v>
      </c>
      <c r="F2968">
        <v>115233</v>
      </c>
      <c r="G2968">
        <v>107937</v>
      </c>
      <c r="H2968">
        <v>109686</v>
      </c>
      <c r="I2968">
        <v>88</v>
      </c>
      <c r="J2968">
        <f>AVERAGE(Ind_test_1_1_2___RAW_data_task2_630320[[#This Row],[&lt;OPEN&gt;]:[&lt;CLOSE&gt;]])</f>
        <v>110478.5</v>
      </c>
      <c r="K2968">
        <f>Ind_test_1_1_2___RAW_data_task2_630320[[#This Row],[&lt;VOL&gt;]]*Ind_test_1_1_2___RAW_data_task2_630320[[#This Row],[&lt;AVG&gt;]]</f>
        <v>9722108</v>
      </c>
      <c r="L2968">
        <f>IF(Ind_test_1_1_2___RAW_data_task2_630320[[#This Row],[&lt;OPEN&gt;]]-Ind_test_1_1_2___RAW_data_task2_630320[[#This Row],[&lt;CLOSE&gt;]]&gt;=0,0,1)</f>
        <v>1</v>
      </c>
    </row>
    <row r="2969" spans="1:12" x14ac:dyDescent="0.25">
      <c r="A2969" s="1">
        <v>44081</v>
      </c>
      <c r="B2969" s="5">
        <f>MONTH(Ind_test_1_1_2___RAW_data_task2_630320[[#This Row],[&lt;DATE&gt;]])</f>
        <v>9</v>
      </c>
      <c r="C2969" s="5">
        <f>WEEKDAY(Ind_test_1_1_2___RAW_data_task2_630320[[#This Row],[&lt;DATE&gt;]],2)</f>
        <v>1</v>
      </c>
      <c r="D2969" s="2">
        <v>0.82847222222222228</v>
      </c>
      <c r="E2969">
        <v>113154</v>
      </c>
      <c r="F2969">
        <v>115266</v>
      </c>
      <c r="G2969">
        <v>107921</v>
      </c>
      <c r="H2969">
        <v>109985</v>
      </c>
      <c r="I2969">
        <v>33</v>
      </c>
      <c r="J2969">
        <f>AVERAGE(Ind_test_1_1_2___RAW_data_task2_630320[[#This Row],[&lt;OPEN&gt;]:[&lt;CLOSE&gt;]])</f>
        <v>111581.5</v>
      </c>
      <c r="K2969">
        <f>Ind_test_1_1_2___RAW_data_task2_630320[[#This Row],[&lt;VOL&gt;]]*Ind_test_1_1_2___RAW_data_task2_630320[[#This Row],[&lt;AVG&gt;]]</f>
        <v>3682189.5</v>
      </c>
      <c r="L2969">
        <f>IF(Ind_test_1_1_2___RAW_data_task2_630320[[#This Row],[&lt;OPEN&gt;]]-Ind_test_1_1_2___RAW_data_task2_630320[[#This Row],[&lt;CLOSE&gt;]]&gt;=0,0,1)</f>
        <v>0</v>
      </c>
    </row>
    <row r="2970" spans="1:12" x14ac:dyDescent="0.25">
      <c r="A2970" s="1">
        <v>44081</v>
      </c>
      <c r="B2970" s="5">
        <f>MONTH(Ind_test_1_1_2___RAW_data_task2_630320[[#This Row],[&lt;DATE&gt;]])</f>
        <v>9</v>
      </c>
      <c r="C2970" s="5">
        <f>WEEKDAY(Ind_test_1_1_2___RAW_data_task2_630320[[#This Row],[&lt;DATE&gt;]],2)</f>
        <v>1</v>
      </c>
      <c r="D2970" s="2">
        <v>0.82916666666666672</v>
      </c>
      <c r="E2970">
        <v>115044</v>
      </c>
      <c r="F2970">
        <v>115206</v>
      </c>
      <c r="G2970">
        <v>107932</v>
      </c>
      <c r="H2970">
        <v>111601</v>
      </c>
      <c r="I2970">
        <v>21</v>
      </c>
      <c r="J2970">
        <f>AVERAGE(Ind_test_1_1_2___RAW_data_task2_630320[[#This Row],[&lt;OPEN&gt;]:[&lt;CLOSE&gt;]])</f>
        <v>112445.75</v>
      </c>
      <c r="K2970">
        <f>Ind_test_1_1_2___RAW_data_task2_630320[[#This Row],[&lt;VOL&gt;]]*Ind_test_1_1_2___RAW_data_task2_630320[[#This Row],[&lt;AVG&gt;]]</f>
        <v>2361360.75</v>
      </c>
      <c r="L2970">
        <f>IF(Ind_test_1_1_2___RAW_data_task2_630320[[#This Row],[&lt;OPEN&gt;]]-Ind_test_1_1_2___RAW_data_task2_630320[[#This Row],[&lt;CLOSE&gt;]]&gt;=0,0,1)</f>
        <v>0</v>
      </c>
    </row>
    <row r="2971" spans="1:12" x14ac:dyDescent="0.25">
      <c r="A2971" s="1">
        <v>44081</v>
      </c>
      <c r="B2971" s="5">
        <f>MONTH(Ind_test_1_1_2___RAW_data_task2_630320[[#This Row],[&lt;DATE&gt;]])</f>
        <v>9</v>
      </c>
      <c r="C2971" s="5">
        <f>WEEKDAY(Ind_test_1_1_2___RAW_data_task2_630320[[#This Row],[&lt;DATE&gt;]],2)</f>
        <v>1</v>
      </c>
      <c r="D2971" s="2">
        <v>0.82986111111111116</v>
      </c>
      <c r="E2971">
        <v>111721</v>
      </c>
      <c r="F2971">
        <v>115203</v>
      </c>
      <c r="G2971">
        <v>107998</v>
      </c>
      <c r="H2971">
        <v>111366</v>
      </c>
      <c r="I2971">
        <v>59</v>
      </c>
      <c r="J2971">
        <f>AVERAGE(Ind_test_1_1_2___RAW_data_task2_630320[[#This Row],[&lt;OPEN&gt;]:[&lt;CLOSE&gt;]])</f>
        <v>111572</v>
      </c>
      <c r="K2971">
        <f>Ind_test_1_1_2___RAW_data_task2_630320[[#This Row],[&lt;VOL&gt;]]*Ind_test_1_1_2___RAW_data_task2_630320[[#This Row],[&lt;AVG&gt;]]</f>
        <v>6582748</v>
      </c>
      <c r="L2971">
        <f>IF(Ind_test_1_1_2___RAW_data_task2_630320[[#This Row],[&lt;OPEN&gt;]]-Ind_test_1_1_2___RAW_data_task2_630320[[#This Row],[&lt;CLOSE&gt;]]&gt;=0,0,1)</f>
        <v>0</v>
      </c>
    </row>
    <row r="2972" spans="1:12" x14ac:dyDescent="0.25">
      <c r="A2972" s="1">
        <v>44081</v>
      </c>
      <c r="B2972" s="5">
        <f>MONTH(Ind_test_1_1_2___RAW_data_task2_630320[[#This Row],[&lt;DATE&gt;]])</f>
        <v>9</v>
      </c>
      <c r="C2972" s="5">
        <f>WEEKDAY(Ind_test_1_1_2___RAW_data_task2_630320[[#This Row],[&lt;DATE&gt;]],2)</f>
        <v>1</v>
      </c>
      <c r="D2972" s="2">
        <v>0.8305555555555556</v>
      </c>
      <c r="E2972">
        <v>108882</v>
      </c>
      <c r="F2972">
        <v>115279</v>
      </c>
      <c r="G2972">
        <v>108036</v>
      </c>
      <c r="H2972">
        <v>113948</v>
      </c>
      <c r="I2972">
        <v>33</v>
      </c>
      <c r="J2972">
        <f>AVERAGE(Ind_test_1_1_2___RAW_data_task2_630320[[#This Row],[&lt;OPEN&gt;]:[&lt;CLOSE&gt;]])</f>
        <v>111536.25</v>
      </c>
      <c r="K2972">
        <f>Ind_test_1_1_2___RAW_data_task2_630320[[#This Row],[&lt;VOL&gt;]]*Ind_test_1_1_2___RAW_data_task2_630320[[#This Row],[&lt;AVG&gt;]]</f>
        <v>3680696.25</v>
      </c>
      <c r="L2972">
        <f>IF(Ind_test_1_1_2___RAW_data_task2_630320[[#This Row],[&lt;OPEN&gt;]]-Ind_test_1_1_2___RAW_data_task2_630320[[#This Row],[&lt;CLOSE&gt;]]&gt;=0,0,1)</f>
        <v>1</v>
      </c>
    </row>
    <row r="2973" spans="1:12" x14ac:dyDescent="0.25">
      <c r="A2973" s="1">
        <v>44081</v>
      </c>
      <c r="B2973" s="5">
        <f>MONTH(Ind_test_1_1_2___RAW_data_task2_630320[[#This Row],[&lt;DATE&gt;]])</f>
        <v>9</v>
      </c>
      <c r="C2973" s="5">
        <f>WEEKDAY(Ind_test_1_1_2___RAW_data_task2_630320[[#This Row],[&lt;DATE&gt;]],2)</f>
        <v>1</v>
      </c>
      <c r="D2973" s="2">
        <v>0.83125000000000004</v>
      </c>
      <c r="E2973">
        <v>111353</v>
      </c>
      <c r="F2973">
        <v>115189</v>
      </c>
      <c r="G2973">
        <v>107982</v>
      </c>
      <c r="H2973">
        <v>111631</v>
      </c>
      <c r="I2973">
        <v>45</v>
      </c>
      <c r="J2973">
        <f>AVERAGE(Ind_test_1_1_2___RAW_data_task2_630320[[#This Row],[&lt;OPEN&gt;]:[&lt;CLOSE&gt;]])</f>
        <v>111538.75</v>
      </c>
      <c r="K2973">
        <f>Ind_test_1_1_2___RAW_data_task2_630320[[#This Row],[&lt;VOL&gt;]]*Ind_test_1_1_2___RAW_data_task2_630320[[#This Row],[&lt;AVG&gt;]]</f>
        <v>5019243.75</v>
      </c>
      <c r="L2973">
        <f>IF(Ind_test_1_1_2___RAW_data_task2_630320[[#This Row],[&lt;OPEN&gt;]]-Ind_test_1_1_2___RAW_data_task2_630320[[#This Row],[&lt;CLOSE&gt;]]&gt;=0,0,1)</f>
        <v>1</v>
      </c>
    </row>
    <row r="2974" spans="1:12" x14ac:dyDescent="0.25">
      <c r="A2974" s="1">
        <v>44081</v>
      </c>
      <c r="B2974" s="5">
        <f>MONTH(Ind_test_1_1_2___RAW_data_task2_630320[[#This Row],[&lt;DATE&gt;]])</f>
        <v>9</v>
      </c>
      <c r="C2974" s="5">
        <f>WEEKDAY(Ind_test_1_1_2___RAW_data_task2_630320[[#This Row],[&lt;DATE&gt;]],2)</f>
        <v>1</v>
      </c>
      <c r="D2974" s="2">
        <v>0.83194444444444449</v>
      </c>
      <c r="E2974">
        <v>109048</v>
      </c>
      <c r="F2974">
        <v>115156</v>
      </c>
      <c r="G2974">
        <v>108009</v>
      </c>
      <c r="H2974">
        <v>110223</v>
      </c>
      <c r="I2974">
        <v>12</v>
      </c>
      <c r="J2974">
        <f>AVERAGE(Ind_test_1_1_2___RAW_data_task2_630320[[#This Row],[&lt;OPEN&gt;]:[&lt;CLOSE&gt;]])</f>
        <v>110609</v>
      </c>
      <c r="K2974">
        <f>Ind_test_1_1_2___RAW_data_task2_630320[[#This Row],[&lt;VOL&gt;]]*Ind_test_1_1_2___RAW_data_task2_630320[[#This Row],[&lt;AVG&gt;]]</f>
        <v>1327308</v>
      </c>
      <c r="L2974">
        <f>IF(Ind_test_1_1_2___RAW_data_task2_630320[[#This Row],[&lt;OPEN&gt;]]-Ind_test_1_1_2___RAW_data_task2_630320[[#This Row],[&lt;CLOSE&gt;]]&gt;=0,0,1)</f>
        <v>1</v>
      </c>
    </row>
    <row r="2975" spans="1:12" x14ac:dyDescent="0.25">
      <c r="A2975" s="1">
        <v>44081</v>
      </c>
      <c r="B2975" s="5">
        <f>MONTH(Ind_test_1_1_2___RAW_data_task2_630320[[#This Row],[&lt;DATE&gt;]])</f>
        <v>9</v>
      </c>
      <c r="C2975" s="5">
        <f>WEEKDAY(Ind_test_1_1_2___RAW_data_task2_630320[[#This Row],[&lt;DATE&gt;]],2)</f>
        <v>1</v>
      </c>
      <c r="D2975" s="2">
        <v>0.83263888888888893</v>
      </c>
      <c r="E2975">
        <v>107921</v>
      </c>
      <c r="F2975">
        <v>115296</v>
      </c>
      <c r="G2975">
        <v>107921</v>
      </c>
      <c r="H2975">
        <v>108870</v>
      </c>
      <c r="I2975">
        <v>64</v>
      </c>
      <c r="J2975">
        <f>AVERAGE(Ind_test_1_1_2___RAW_data_task2_630320[[#This Row],[&lt;OPEN&gt;]:[&lt;CLOSE&gt;]])</f>
        <v>110002</v>
      </c>
      <c r="K2975">
        <f>Ind_test_1_1_2___RAW_data_task2_630320[[#This Row],[&lt;VOL&gt;]]*Ind_test_1_1_2___RAW_data_task2_630320[[#This Row],[&lt;AVG&gt;]]</f>
        <v>7040128</v>
      </c>
      <c r="L2975">
        <f>IF(Ind_test_1_1_2___RAW_data_task2_630320[[#This Row],[&lt;OPEN&gt;]]-Ind_test_1_1_2___RAW_data_task2_630320[[#This Row],[&lt;CLOSE&gt;]]&gt;=0,0,1)</f>
        <v>1</v>
      </c>
    </row>
    <row r="2976" spans="1:12" x14ac:dyDescent="0.25">
      <c r="A2976" s="1">
        <v>44081</v>
      </c>
      <c r="B2976" s="5">
        <f>MONTH(Ind_test_1_1_2___RAW_data_task2_630320[[#This Row],[&lt;DATE&gt;]])</f>
        <v>9</v>
      </c>
      <c r="C2976" s="5">
        <f>WEEKDAY(Ind_test_1_1_2___RAW_data_task2_630320[[#This Row],[&lt;DATE&gt;]],2)</f>
        <v>1</v>
      </c>
      <c r="D2976" s="2">
        <v>0.83333333333333337</v>
      </c>
      <c r="E2976">
        <v>114479</v>
      </c>
      <c r="F2976">
        <v>114665</v>
      </c>
      <c r="G2976">
        <v>107913</v>
      </c>
      <c r="H2976">
        <v>113181</v>
      </c>
      <c r="I2976">
        <v>49</v>
      </c>
      <c r="J2976">
        <f>AVERAGE(Ind_test_1_1_2___RAW_data_task2_630320[[#This Row],[&lt;OPEN&gt;]:[&lt;CLOSE&gt;]])</f>
        <v>112559.5</v>
      </c>
      <c r="K2976">
        <f>Ind_test_1_1_2___RAW_data_task2_630320[[#This Row],[&lt;VOL&gt;]]*Ind_test_1_1_2___RAW_data_task2_630320[[#This Row],[&lt;AVG&gt;]]</f>
        <v>5515415.5</v>
      </c>
      <c r="L2976">
        <f>IF(Ind_test_1_1_2___RAW_data_task2_630320[[#This Row],[&lt;OPEN&gt;]]-Ind_test_1_1_2___RAW_data_task2_630320[[#This Row],[&lt;CLOSE&gt;]]&gt;=0,0,1)</f>
        <v>0</v>
      </c>
    </row>
    <row r="2977" spans="1:12" x14ac:dyDescent="0.25">
      <c r="A2977" s="1">
        <v>44082</v>
      </c>
      <c r="B2977" s="5">
        <f>MONTH(Ind_test_1_1_2___RAW_data_task2_630320[[#This Row],[&lt;DATE&gt;]])</f>
        <v>9</v>
      </c>
      <c r="C2977" s="5">
        <f>WEEKDAY(Ind_test_1_1_2___RAW_data_task2_630320[[#This Row],[&lt;DATE&gt;]],2)</f>
        <v>2</v>
      </c>
      <c r="D2977" s="2">
        <v>0.41666666666666669</v>
      </c>
      <c r="E2977">
        <v>113725</v>
      </c>
      <c r="F2977">
        <v>114963</v>
      </c>
      <c r="G2977">
        <v>107937</v>
      </c>
      <c r="H2977">
        <v>108717</v>
      </c>
      <c r="I2977">
        <v>72</v>
      </c>
      <c r="J2977">
        <f>AVERAGE(Ind_test_1_1_2___RAW_data_task2_630320[[#This Row],[&lt;OPEN&gt;]:[&lt;CLOSE&gt;]])</f>
        <v>111335.5</v>
      </c>
      <c r="K2977">
        <f>Ind_test_1_1_2___RAW_data_task2_630320[[#This Row],[&lt;VOL&gt;]]*Ind_test_1_1_2___RAW_data_task2_630320[[#This Row],[&lt;AVG&gt;]]</f>
        <v>8016156</v>
      </c>
      <c r="L2977">
        <f>IF(Ind_test_1_1_2___RAW_data_task2_630320[[#This Row],[&lt;OPEN&gt;]]-Ind_test_1_1_2___RAW_data_task2_630320[[#This Row],[&lt;CLOSE&gt;]]&gt;=0,0,1)</f>
        <v>0</v>
      </c>
    </row>
    <row r="2978" spans="1:12" x14ac:dyDescent="0.25">
      <c r="A2978" s="1">
        <v>44082</v>
      </c>
      <c r="B2978" s="5">
        <f>MONTH(Ind_test_1_1_2___RAW_data_task2_630320[[#This Row],[&lt;DATE&gt;]])</f>
        <v>9</v>
      </c>
      <c r="C2978" s="5">
        <f>WEEKDAY(Ind_test_1_1_2___RAW_data_task2_630320[[#This Row],[&lt;DATE&gt;]],2)</f>
        <v>2</v>
      </c>
      <c r="D2978" s="2">
        <v>0.41736111111111113</v>
      </c>
      <c r="E2978">
        <v>109117</v>
      </c>
      <c r="F2978">
        <v>115102</v>
      </c>
      <c r="G2978">
        <v>108003</v>
      </c>
      <c r="H2978">
        <v>110708</v>
      </c>
      <c r="I2978">
        <v>74</v>
      </c>
      <c r="J2978">
        <f>AVERAGE(Ind_test_1_1_2___RAW_data_task2_630320[[#This Row],[&lt;OPEN&gt;]:[&lt;CLOSE&gt;]])</f>
        <v>110732.5</v>
      </c>
      <c r="K2978">
        <f>Ind_test_1_1_2___RAW_data_task2_630320[[#This Row],[&lt;VOL&gt;]]*Ind_test_1_1_2___RAW_data_task2_630320[[#This Row],[&lt;AVG&gt;]]</f>
        <v>8194205</v>
      </c>
      <c r="L2978">
        <f>IF(Ind_test_1_1_2___RAW_data_task2_630320[[#This Row],[&lt;OPEN&gt;]]-Ind_test_1_1_2___RAW_data_task2_630320[[#This Row],[&lt;CLOSE&gt;]]&gt;=0,0,1)</f>
        <v>1</v>
      </c>
    </row>
    <row r="2979" spans="1:12" x14ac:dyDescent="0.25">
      <c r="A2979" s="1">
        <v>44082</v>
      </c>
      <c r="B2979" s="5">
        <f>MONTH(Ind_test_1_1_2___RAW_data_task2_630320[[#This Row],[&lt;DATE&gt;]])</f>
        <v>9</v>
      </c>
      <c r="C2979" s="5">
        <f>WEEKDAY(Ind_test_1_1_2___RAW_data_task2_630320[[#This Row],[&lt;DATE&gt;]],2)</f>
        <v>2</v>
      </c>
      <c r="D2979" s="2">
        <v>0.41805555555555557</v>
      </c>
      <c r="E2979">
        <v>111063</v>
      </c>
      <c r="F2979">
        <v>115191</v>
      </c>
      <c r="G2979">
        <v>107977</v>
      </c>
      <c r="H2979">
        <v>114521</v>
      </c>
      <c r="I2979">
        <v>33</v>
      </c>
      <c r="J2979">
        <f>AVERAGE(Ind_test_1_1_2___RAW_data_task2_630320[[#This Row],[&lt;OPEN&gt;]:[&lt;CLOSE&gt;]])</f>
        <v>112188</v>
      </c>
      <c r="K2979">
        <f>Ind_test_1_1_2___RAW_data_task2_630320[[#This Row],[&lt;VOL&gt;]]*Ind_test_1_1_2___RAW_data_task2_630320[[#This Row],[&lt;AVG&gt;]]</f>
        <v>3702204</v>
      </c>
      <c r="L2979">
        <f>IF(Ind_test_1_1_2___RAW_data_task2_630320[[#This Row],[&lt;OPEN&gt;]]-Ind_test_1_1_2___RAW_data_task2_630320[[#This Row],[&lt;CLOSE&gt;]]&gt;=0,0,1)</f>
        <v>1</v>
      </c>
    </row>
    <row r="2980" spans="1:12" x14ac:dyDescent="0.25">
      <c r="A2980" s="1">
        <v>44082</v>
      </c>
      <c r="B2980" s="5">
        <f>MONTH(Ind_test_1_1_2___RAW_data_task2_630320[[#This Row],[&lt;DATE&gt;]])</f>
        <v>9</v>
      </c>
      <c r="C2980" s="5">
        <f>WEEKDAY(Ind_test_1_1_2___RAW_data_task2_630320[[#This Row],[&lt;DATE&gt;]],2)</f>
        <v>2</v>
      </c>
      <c r="D2980" s="2">
        <v>0.41875000000000001</v>
      </c>
      <c r="E2980">
        <v>109262</v>
      </c>
      <c r="F2980">
        <v>115234</v>
      </c>
      <c r="G2980">
        <v>107935</v>
      </c>
      <c r="H2980">
        <v>111007</v>
      </c>
      <c r="I2980">
        <v>6</v>
      </c>
      <c r="J2980">
        <f>AVERAGE(Ind_test_1_1_2___RAW_data_task2_630320[[#This Row],[&lt;OPEN&gt;]:[&lt;CLOSE&gt;]])</f>
        <v>110859.5</v>
      </c>
      <c r="K2980">
        <f>Ind_test_1_1_2___RAW_data_task2_630320[[#This Row],[&lt;VOL&gt;]]*Ind_test_1_1_2___RAW_data_task2_630320[[#This Row],[&lt;AVG&gt;]]</f>
        <v>665157</v>
      </c>
      <c r="L2980">
        <f>IF(Ind_test_1_1_2___RAW_data_task2_630320[[#This Row],[&lt;OPEN&gt;]]-Ind_test_1_1_2___RAW_data_task2_630320[[#This Row],[&lt;CLOSE&gt;]]&gt;=0,0,1)</f>
        <v>1</v>
      </c>
    </row>
    <row r="2981" spans="1:12" x14ac:dyDescent="0.25">
      <c r="A2981" s="1">
        <v>44082</v>
      </c>
      <c r="B2981" s="5">
        <f>MONTH(Ind_test_1_1_2___RAW_data_task2_630320[[#This Row],[&lt;DATE&gt;]])</f>
        <v>9</v>
      </c>
      <c r="C2981" s="5">
        <f>WEEKDAY(Ind_test_1_1_2___RAW_data_task2_630320[[#This Row],[&lt;DATE&gt;]],2)</f>
        <v>2</v>
      </c>
      <c r="D2981" s="2">
        <v>0.41944444444444445</v>
      </c>
      <c r="E2981">
        <v>113985</v>
      </c>
      <c r="F2981">
        <v>115025</v>
      </c>
      <c r="G2981">
        <v>108022</v>
      </c>
      <c r="H2981">
        <v>110334</v>
      </c>
      <c r="I2981">
        <v>38</v>
      </c>
      <c r="J2981">
        <f>AVERAGE(Ind_test_1_1_2___RAW_data_task2_630320[[#This Row],[&lt;OPEN&gt;]:[&lt;CLOSE&gt;]])</f>
        <v>111841.5</v>
      </c>
      <c r="K2981">
        <f>Ind_test_1_1_2___RAW_data_task2_630320[[#This Row],[&lt;VOL&gt;]]*Ind_test_1_1_2___RAW_data_task2_630320[[#This Row],[&lt;AVG&gt;]]</f>
        <v>4249977</v>
      </c>
      <c r="L2981">
        <f>IF(Ind_test_1_1_2___RAW_data_task2_630320[[#This Row],[&lt;OPEN&gt;]]-Ind_test_1_1_2___RAW_data_task2_630320[[#This Row],[&lt;CLOSE&gt;]]&gt;=0,0,1)</f>
        <v>0</v>
      </c>
    </row>
    <row r="2982" spans="1:12" x14ac:dyDescent="0.25">
      <c r="A2982" s="1">
        <v>44082</v>
      </c>
      <c r="B2982" s="5">
        <f>MONTH(Ind_test_1_1_2___RAW_data_task2_630320[[#This Row],[&lt;DATE&gt;]])</f>
        <v>9</v>
      </c>
      <c r="C2982" s="5">
        <f>WEEKDAY(Ind_test_1_1_2___RAW_data_task2_630320[[#This Row],[&lt;DATE&gt;]],2)</f>
        <v>2</v>
      </c>
      <c r="D2982" s="2">
        <v>0.4201388888888889</v>
      </c>
      <c r="E2982">
        <v>109263</v>
      </c>
      <c r="F2982">
        <v>115055</v>
      </c>
      <c r="G2982">
        <v>107979</v>
      </c>
      <c r="H2982">
        <v>113065</v>
      </c>
      <c r="I2982">
        <v>78</v>
      </c>
      <c r="J2982">
        <f>AVERAGE(Ind_test_1_1_2___RAW_data_task2_630320[[#This Row],[&lt;OPEN&gt;]:[&lt;CLOSE&gt;]])</f>
        <v>111340.5</v>
      </c>
      <c r="K2982">
        <f>Ind_test_1_1_2___RAW_data_task2_630320[[#This Row],[&lt;VOL&gt;]]*Ind_test_1_1_2___RAW_data_task2_630320[[#This Row],[&lt;AVG&gt;]]</f>
        <v>8684559</v>
      </c>
      <c r="L2982">
        <f>IF(Ind_test_1_1_2___RAW_data_task2_630320[[#This Row],[&lt;OPEN&gt;]]-Ind_test_1_1_2___RAW_data_task2_630320[[#This Row],[&lt;CLOSE&gt;]]&gt;=0,0,1)</f>
        <v>1</v>
      </c>
    </row>
    <row r="2983" spans="1:12" x14ac:dyDescent="0.25">
      <c r="A2983" s="1">
        <v>44082</v>
      </c>
      <c r="B2983" s="5">
        <f>MONTH(Ind_test_1_1_2___RAW_data_task2_630320[[#This Row],[&lt;DATE&gt;]])</f>
        <v>9</v>
      </c>
      <c r="C2983" s="5">
        <f>WEEKDAY(Ind_test_1_1_2___RAW_data_task2_630320[[#This Row],[&lt;DATE&gt;]],2)</f>
        <v>2</v>
      </c>
      <c r="D2983" s="2">
        <v>0.42083333333333334</v>
      </c>
      <c r="E2983">
        <v>110607</v>
      </c>
      <c r="F2983">
        <v>114981</v>
      </c>
      <c r="G2983">
        <v>107902</v>
      </c>
      <c r="H2983">
        <v>109413</v>
      </c>
      <c r="I2983">
        <v>92</v>
      </c>
      <c r="J2983">
        <f>AVERAGE(Ind_test_1_1_2___RAW_data_task2_630320[[#This Row],[&lt;OPEN&gt;]:[&lt;CLOSE&gt;]])</f>
        <v>110725.75</v>
      </c>
      <c r="K2983">
        <f>Ind_test_1_1_2___RAW_data_task2_630320[[#This Row],[&lt;VOL&gt;]]*Ind_test_1_1_2___RAW_data_task2_630320[[#This Row],[&lt;AVG&gt;]]</f>
        <v>10186769</v>
      </c>
      <c r="L2983">
        <f>IF(Ind_test_1_1_2___RAW_data_task2_630320[[#This Row],[&lt;OPEN&gt;]]-Ind_test_1_1_2___RAW_data_task2_630320[[#This Row],[&lt;CLOSE&gt;]]&gt;=0,0,1)</f>
        <v>0</v>
      </c>
    </row>
    <row r="2984" spans="1:12" x14ac:dyDescent="0.25">
      <c r="A2984" s="1">
        <v>44082</v>
      </c>
      <c r="B2984" s="5">
        <f>MONTH(Ind_test_1_1_2___RAW_data_task2_630320[[#This Row],[&lt;DATE&gt;]])</f>
        <v>9</v>
      </c>
      <c r="C2984" s="5">
        <f>WEEKDAY(Ind_test_1_1_2___RAW_data_task2_630320[[#This Row],[&lt;DATE&gt;]],2)</f>
        <v>2</v>
      </c>
      <c r="D2984" s="2">
        <v>0.42152777777777778</v>
      </c>
      <c r="E2984">
        <v>108717</v>
      </c>
      <c r="F2984">
        <v>115279</v>
      </c>
      <c r="G2984">
        <v>107957</v>
      </c>
      <c r="H2984">
        <v>112139</v>
      </c>
      <c r="I2984">
        <v>27</v>
      </c>
      <c r="J2984">
        <f>AVERAGE(Ind_test_1_1_2___RAW_data_task2_630320[[#This Row],[&lt;OPEN&gt;]:[&lt;CLOSE&gt;]])</f>
        <v>111023</v>
      </c>
      <c r="K2984">
        <f>Ind_test_1_1_2___RAW_data_task2_630320[[#This Row],[&lt;VOL&gt;]]*Ind_test_1_1_2___RAW_data_task2_630320[[#This Row],[&lt;AVG&gt;]]</f>
        <v>2997621</v>
      </c>
      <c r="L2984">
        <f>IF(Ind_test_1_1_2___RAW_data_task2_630320[[#This Row],[&lt;OPEN&gt;]]-Ind_test_1_1_2___RAW_data_task2_630320[[#This Row],[&lt;CLOSE&gt;]]&gt;=0,0,1)</f>
        <v>1</v>
      </c>
    </row>
    <row r="2985" spans="1:12" x14ac:dyDescent="0.25">
      <c r="A2985" s="1">
        <v>44082</v>
      </c>
      <c r="B2985" s="5">
        <f>MONTH(Ind_test_1_1_2___RAW_data_task2_630320[[#This Row],[&lt;DATE&gt;]])</f>
        <v>9</v>
      </c>
      <c r="C2985" s="5">
        <f>WEEKDAY(Ind_test_1_1_2___RAW_data_task2_630320[[#This Row],[&lt;DATE&gt;]],2)</f>
        <v>2</v>
      </c>
      <c r="D2985" s="2">
        <v>0.42222222222222222</v>
      </c>
      <c r="E2985">
        <v>111822</v>
      </c>
      <c r="F2985">
        <v>115207</v>
      </c>
      <c r="G2985">
        <v>108177</v>
      </c>
      <c r="H2985">
        <v>115207</v>
      </c>
      <c r="I2985">
        <v>66</v>
      </c>
      <c r="J2985">
        <f>AVERAGE(Ind_test_1_1_2___RAW_data_task2_630320[[#This Row],[&lt;OPEN&gt;]:[&lt;CLOSE&gt;]])</f>
        <v>112603.25</v>
      </c>
      <c r="K2985">
        <f>Ind_test_1_1_2___RAW_data_task2_630320[[#This Row],[&lt;VOL&gt;]]*Ind_test_1_1_2___RAW_data_task2_630320[[#This Row],[&lt;AVG&gt;]]</f>
        <v>7431814.5</v>
      </c>
      <c r="L2985">
        <f>IF(Ind_test_1_1_2___RAW_data_task2_630320[[#This Row],[&lt;OPEN&gt;]]-Ind_test_1_1_2___RAW_data_task2_630320[[#This Row],[&lt;CLOSE&gt;]]&gt;=0,0,1)</f>
        <v>1</v>
      </c>
    </row>
    <row r="2986" spans="1:12" x14ac:dyDescent="0.25">
      <c r="A2986" s="1">
        <v>44082</v>
      </c>
      <c r="B2986" s="5">
        <f>MONTH(Ind_test_1_1_2___RAW_data_task2_630320[[#This Row],[&lt;DATE&gt;]])</f>
        <v>9</v>
      </c>
      <c r="C2986" s="5">
        <f>WEEKDAY(Ind_test_1_1_2___RAW_data_task2_630320[[#This Row],[&lt;DATE&gt;]],2)</f>
        <v>2</v>
      </c>
      <c r="D2986" s="2">
        <v>0.42291666666666666</v>
      </c>
      <c r="E2986">
        <v>113480</v>
      </c>
      <c r="F2986">
        <v>115297</v>
      </c>
      <c r="G2986">
        <v>107937</v>
      </c>
      <c r="H2986">
        <v>114875</v>
      </c>
      <c r="I2986">
        <v>89</v>
      </c>
      <c r="J2986">
        <f>AVERAGE(Ind_test_1_1_2___RAW_data_task2_630320[[#This Row],[&lt;OPEN&gt;]:[&lt;CLOSE&gt;]])</f>
        <v>112897.25</v>
      </c>
      <c r="K2986">
        <f>Ind_test_1_1_2___RAW_data_task2_630320[[#This Row],[&lt;VOL&gt;]]*Ind_test_1_1_2___RAW_data_task2_630320[[#This Row],[&lt;AVG&gt;]]</f>
        <v>10047855.25</v>
      </c>
      <c r="L2986">
        <f>IF(Ind_test_1_1_2___RAW_data_task2_630320[[#This Row],[&lt;OPEN&gt;]]-Ind_test_1_1_2___RAW_data_task2_630320[[#This Row],[&lt;CLOSE&gt;]]&gt;=0,0,1)</f>
        <v>1</v>
      </c>
    </row>
    <row r="2987" spans="1:12" x14ac:dyDescent="0.25">
      <c r="A2987" s="1">
        <v>44082</v>
      </c>
      <c r="B2987" s="5">
        <f>MONTH(Ind_test_1_1_2___RAW_data_task2_630320[[#This Row],[&lt;DATE&gt;]])</f>
        <v>9</v>
      </c>
      <c r="C2987" s="5">
        <f>WEEKDAY(Ind_test_1_1_2___RAW_data_task2_630320[[#This Row],[&lt;DATE&gt;]],2)</f>
        <v>2</v>
      </c>
      <c r="D2987" s="2">
        <v>0.4236111111111111</v>
      </c>
      <c r="E2987">
        <v>109672</v>
      </c>
      <c r="F2987">
        <v>115126</v>
      </c>
      <c r="G2987">
        <v>107939</v>
      </c>
      <c r="H2987">
        <v>113186</v>
      </c>
      <c r="I2987">
        <v>56</v>
      </c>
      <c r="J2987">
        <f>AVERAGE(Ind_test_1_1_2___RAW_data_task2_630320[[#This Row],[&lt;OPEN&gt;]:[&lt;CLOSE&gt;]])</f>
        <v>111480.75</v>
      </c>
      <c r="K2987">
        <f>Ind_test_1_1_2___RAW_data_task2_630320[[#This Row],[&lt;VOL&gt;]]*Ind_test_1_1_2___RAW_data_task2_630320[[#This Row],[&lt;AVG&gt;]]</f>
        <v>6242922</v>
      </c>
      <c r="L2987">
        <f>IF(Ind_test_1_1_2___RAW_data_task2_630320[[#This Row],[&lt;OPEN&gt;]]-Ind_test_1_1_2___RAW_data_task2_630320[[#This Row],[&lt;CLOSE&gt;]]&gt;=0,0,1)</f>
        <v>1</v>
      </c>
    </row>
    <row r="2988" spans="1:12" x14ac:dyDescent="0.25">
      <c r="A2988" s="1">
        <v>44082</v>
      </c>
      <c r="B2988" s="5">
        <f>MONTH(Ind_test_1_1_2___RAW_data_task2_630320[[#This Row],[&lt;DATE&gt;]])</f>
        <v>9</v>
      </c>
      <c r="C2988" s="5">
        <f>WEEKDAY(Ind_test_1_1_2___RAW_data_task2_630320[[#This Row],[&lt;DATE&gt;]],2)</f>
        <v>2</v>
      </c>
      <c r="D2988" s="2">
        <v>0.42430555555555555</v>
      </c>
      <c r="E2988">
        <v>110494</v>
      </c>
      <c r="F2988">
        <v>115095</v>
      </c>
      <c r="G2988">
        <v>108011</v>
      </c>
      <c r="H2988">
        <v>110744</v>
      </c>
      <c r="I2988">
        <v>64</v>
      </c>
      <c r="J2988">
        <f>AVERAGE(Ind_test_1_1_2___RAW_data_task2_630320[[#This Row],[&lt;OPEN&gt;]:[&lt;CLOSE&gt;]])</f>
        <v>111086</v>
      </c>
      <c r="K2988">
        <f>Ind_test_1_1_2___RAW_data_task2_630320[[#This Row],[&lt;VOL&gt;]]*Ind_test_1_1_2___RAW_data_task2_630320[[#This Row],[&lt;AVG&gt;]]</f>
        <v>7109504</v>
      </c>
      <c r="L2988">
        <f>IF(Ind_test_1_1_2___RAW_data_task2_630320[[#This Row],[&lt;OPEN&gt;]]-Ind_test_1_1_2___RAW_data_task2_630320[[#This Row],[&lt;CLOSE&gt;]]&gt;=0,0,1)</f>
        <v>1</v>
      </c>
    </row>
    <row r="2989" spans="1:12" x14ac:dyDescent="0.25">
      <c r="A2989" s="1">
        <v>44082</v>
      </c>
      <c r="B2989" s="5">
        <f>MONTH(Ind_test_1_1_2___RAW_data_task2_630320[[#This Row],[&lt;DATE&gt;]])</f>
        <v>9</v>
      </c>
      <c r="C2989" s="5">
        <f>WEEKDAY(Ind_test_1_1_2___RAW_data_task2_630320[[#This Row],[&lt;DATE&gt;]],2)</f>
        <v>2</v>
      </c>
      <c r="D2989" s="2">
        <v>0.42499999999999999</v>
      </c>
      <c r="E2989">
        <v>110901</v>
      </c>
      <c r="F2989">
        <v>115173</v>
      </c>
      <c r="G2989">
        <v>107941</v>
      </c>
      <c r="H2989">
        <v>110704</v>
      </c>
      <c r="I2989">
        <v>63</v>
      </c>
      <c r="J2989">
        <f>AVERAGE(Ind_test_1_1_2___RAW_data_task2_630320[[#This Row],[&lt;OPEN&gt;]:[&lt;CLOSE&gt;]])</f>
        <v>111179.75</v>
      </c>
      <c r="K2989">
        <f>Ind_test_1_1_2___RAW_data_task2_630320[[#This Row],[&lt;VOL&gt;]]*Ind_test_1_1_2___RAW_data_task2_630320[[#This Row],[&lt;AVG&gt;]]</f>
        <v>7004324.25</v>
      </c>
      <c r="L2989">
        <f>IF(Ind_test_1_1_2___RAW_data_task2_630320[[#This Row],[&lt;OPEN&gt;]]-Ind_test_1_1_2___RAW_data_task2_630320[[#This Row],[&lt;CLOSE&gt;]]&gt;=0,0,1)</f>
        <v>0</v>
      </c>
    </row>
    <row r="2990" spans="1:12" x14ac:dyDescent="0.25">
      <c r="A2990" s="1">
        <v>44082</v>
      </c>
      <c r="B2990" s="5">
        <f>MONTH(Ind_test_1_1_2___RAW_data_task2_630320[[#This Row],[&lt;DATE&gt;]])</f>
        <v>9</v>
      </c>
      <c r="C2990" s="5">
        <f>WEEKDAY(Ind_test_1_1_2___RAW_data_task2_630320[[#This Row],[&lt;DATE&gt;]],2)</f>
        <v>2</v>
      </c>
      <c r="D2990" s="2">
        <v>0.42569444444444443</v>
      </c>
      <c r="E2990">
        <v>113728</v>
      </c>
      <c r="F2990">
        <v>115205</v>
      </c>
      <c r="G2990">
        <v>107927</v>
      </c>
      <c r="H2990">
        <v>114018</v>
      </c>
      <c r="I2990">
        <v>77</v>
      </c>
      <c r="J2990">
        <f>AVERAGE(Ind_test_1_1_2___RAW_data_task2_630320[[#This Row],[&lt;OPEN&gt;]:[&lt;CLOSE&gt;]])</f>
        <v>112719.5</v>
      </c>
      <c r="K2990">
        <f>Ind_test_1_1_2___RAW_data_task2_630320[[#This Row],[&lt;VOL&gt;]]*Ind_test_1_1_2___RAW_data_task2_630320[[#This Row],[&lt;AVG&gt;]]</f>
        <v>8679401.5</v>
      </c>
      <c r="L2990">
        <f>IF(Ind_test_1_1_2___RAW_data_task2_630320[[#This Row],[&lt;OPEN&gt;]]-Ind_test_1_1_2___RAW_data_task2_630320[[#This Row],[&lt;CLOSE&gt;]]&gt;=0,0,1)</f>
        <v>1</v>
      </c>
    </row>
    <row r="2991" spans="1:12" x14ac:dyDescent="0.25">
      <c r="A2991" s="1">
        <v>44082</v>
      </c>
      <c r="B2991" s="5">
        <f>MONTH(Ind_test_1_1_2___RAW_data_task2_630320[[#This Row],[&lt;DATE&gt;]])</f>
        <v>9</v>
      </c>
      <c r="C2991" s="5">
        <f>WEEKDAY(Ind_test_1_1_2___RAW_data_task2_630320[[#This Row],[&lt;DATE&gt;]],2)</f>
        <v>2</v>
      </c>
      <c r="D2991" s="2">
        <v>0.42638888888888887</v>
      </c>
      <c r="E2991">
        <v>110594</v>
      </c>
      <c r="F2991">
        <v>115283</v>
      </c>
      <c r="G2991">
        <v>107950</v>
      </c>
      <c r="H2991">
        <v>114989</v>
      </c>
      <c r="I2991">
        <v>56</v>
      </c>
      <c r="J2991">
        <f>AVERAGE(Ind_test_1_1_2___RAW_data_task2_630320[[#This Row],[&lt;OPEN&gt;]:[&lt;CLOSE&gt;]])</f>
        <v>112204</v>
      </c>
      <c r="K2991">
        <f>Ind_test_1_1_2___RAW_data_task2_630320[[#This Row],[&lt;VOL&gt;]]*Ind_test_1_1_2___RAW_data_task2_630320[[#This Row],[&lt;AVG&gt;]]</f>
        <v>6283424</v>
      </c>
      <c r="L2991">
        <f>IF(Ind_test_1_1_2___RAW_data_task2_630320[[#This Row],[&lt;OPEN&gt;]]-Ind_test_1_1_2___RAW_data_task2_630320[[#This Row],[&lt;CLOSE&gt;]]&gt;=0,0,1)</f>
        <v>1</v>
      </c>
    </row>
    <row r="2992" spans="1:12" x14ac:dyDescent="0.25">
      <c r="A2992" s="1">
        <v>44082</v>
      </c>
      <c r="B2992" s="5">
        <f>MONTH(Ind_test_1_1_2___RAW_data_task2_630320[[#This Row],[&lt;DATE&gt;]])</f>
        <v>9</v>
      </c>
      <c r="C2992" s="5">
        <f>WEEKDAY(Ind_test_1_1_2___RAW_data_task2_630320[[#This Row],[&lt;DATE&gt;]],2)</f>
        <v>2</v>
      </c>
      <c r="D2992" s="2">
        <v>0.42708333333333331</v>
      </c>
      <c r="E2992">
        <v>113250</v>
      </c>
      <c r="F2992">
        <v>115120</v>
      </c>
      <c r="G2992">
        <v>108022</v>
      </c>
      <c r="H2992">
        <v>114244</v>
      </c>
      <c r="I2992">
        <v>83</v>
      </c>
      <c r="J2992">
        <f>AVERAGE(Ind_test_1_1_2___RAW_data_task2_630320[[#This Row],[&lt;OPEN&gt;]:[&lt;CLOSE&gt;]])</f>
        <v>112659</v>
      </c>
      <c r="K2992">
        <f>Ind_test_1_1_2___RAW_data_task2_630320[[#This Row],[&lt;VOL&gt;]]*Ind_test_1_1_2___RAW_data_task2_630320[[#This Row],[&lt;AVG&gt;]]</f>
        <v>9350697</v>
      </c>
      <c r="L2992">
        <f>IF(Ind_test_1_1_2___RAW_data_task2_630320[[#This Row],[&lt;OPEN&gt;]]-Ind_test_1_1_2___RAW_data_task2_630320[[#This Row],[&lt;CLOSE&gt;]]&gt;=0,0,1)</f>
        <v>1</v>
      </c>
    </row>
    <row r="2993" spans="1:12" x14ac:dyDescent="0.25">
      <c r="A2993" s="1">
        <v>44082</v>
      </c>
      <c r="B2993" s="5">
        <f>MONTH(Ind_test_1_1_2___RAW_data_task2_630320[[#This Row],[&lt;DATE&gt;]])</f>
        <v>9</v>
      </c>
      <c r="C2993" s="5">
        <f>WEEKDAY(Ind_test_1_1_2___RAW_data_task2_630320[[#This Row],[&lt;DATE&gt;]],2)</f>
        <v>2</v>
      </c>
      <c r="D2993" s="2">
        <v>0.42777777777777776</v>
      </c>
      <c r="E2993">
        <v>114995</v>
      </c>
      <c r="F2993">
        <v>115297</v>
      </c>
      <c r="G2993">
        <v>108472</v>
      </c>
      <c r="H2993">
        <v>111973</v>
      </c>
      <c r="I2993">
        <v>27</v>
      </c>
      <c r="J2993">
        <f>AVERAGE(Ind_test_1_1_2___RAW_data_task2_630320[[#This Row],[&lt;OPEN&gt;]:[&lt;CLOSE&gt;]])</f>
        <v>112684.25</v>
      </c>
      <c r="K2993">
        <f>Ind_test_1_1_2___RAW_data_task2_630320[[#This Row],[&lt;VOL&gt;]]*Ind_test_1_1_2___RAW_data_task2_630320[[#This Row],[&lt;AVG&gt;]]</f>
        <v>3042474.75</v>
      </c>
      <c r="L2993">
        <f>IF(Ind_test_1_1_2___RAW_data_task2_630320[[#This Row],[&lt;OPEN&gt;]]-Ind_test_1_1_2___RAW_data_task2_630320[[#This Row],[&lt;CLOSE&gt;]]&gt;=0,0,1)</f>
        <v>0</v>
      </c>
    </row>
    <row r="2994" spans="1:12" x14ac:dyDescent="0.25">
      <c r="A2994" s="1">
        <v>44082</v>
      </c>
      <c r="B2994" s="5">
        <f>MONTH(Ind_test_1_1_2___RAW_data_task2_630320[[#This Row],[&lt;DATE&gt;]])</f>
        <v>9</v>
      </c>
      <c r="C2994" s="5">
        <f>WEEKDAY(Ind_test_1_1_2___RAW_data_task2_630320[[#This Row],[&lt;DATE&gt;]],2)</f>
        <v>2</v>
      </c>
      <c r="D2994" s="2">
        <v>0.4284722222222222</v>
      </c>
      <c r="E2994">
        <v>112326</v>
      </c>
      <c r="F2994">
        <v>115279</v>
      </c>
      <c r="G2994">
        <v>107963</v>
      </c>
      <c r="H2994">
        <v>113850</v>
      </c>
      <c r="I2994">
        <v>37</v>
      </c>
      <c r="J2994">
        <f>AVERAGE(Ind_test_1_1_2___RAW_data_task2_630320[[#This Row],[&lt;OPEN&gt;]:[&lt;CLOSE&gt;]])</f>
        <v>112354.5</v>
      </c>
      <c r="K2994">
        <f>Ind_test_1_1_2___RAW_data_task2_630320[[#This Row],[&lt;VOL&gt;]]*Ind_test_1_1_2___RAW_data_task2_630320[[#This Row],[&lt;AVG&gt;]]</f>
        <v>4157116.5</v>
      </c>
      <c r="L2994">
        <f>IF(Ind_test_1_1_2___RAW_data_task2_630320[[#This Row],[&lt;OPEN&gt;]]-Ind_test_1_1_2___RAW_data_task2_630320[[#This Row],[&lt;CLOSE&gt;]]&gt;=0,0,1)</f>
        <v>1</v>
      </c>
    </row>
    <row r="2995" spans="1:12" x14ac:dyDescent="0.25">
      <c r="A2995" s="1">
        <v>44082</v>
      </c>
      <c r="B2995" s="5">
        <f>MONTH(Ind_test_1_1_2___RAW_data_task2_630320[[#This Row],[&lt;DATE&gt;]])</f>
        <v>9</v>
      </c>
      <c r="C2995" s="5">
        <f>WEEKDAY(Ind_test_1_1_2___RAW_data_task2_630320[[#This Row],[&lt;DATE&gt;]],2)</f>
        <v>2</v>
      </c>
      <c r="D2995" s="2">
        <v>0.42916666666666664</v>
      </c>
      <c r="E2995">
        <v>109721</v>
      </c>
      <c r="F2995">
        <v>115298</v>
      </c>
      <c r="G2995">
        <v>108013</v>
      </c>
      <c r="H2995">
        <v>112167</v>
      </c>
      <c r="I2995">
        <v>49</v>
      </c>
      <c r="J2995">
        <f>AVERAGE(Ind_test_1_1_2___RAW_data_task2_630320[[#This Row],[&lt;OPEN&gt;]:[&lt;CLOSE&gt;]])</f>
        <v>111299.75</v>
      </c>
      <c r="K2995">
        <f>Ind_test_1_1_2___RAW_data_task2_630320[[#This Row],[&lt;VOL&gt;]]*Ind_test_1_1_2___RAW_data_task2_630320[[#This Row],[&lt;AVG&gt;]]</f>
        <v>5453687.75</v>
      </c>
      <c r="L2995">
        <f>IF(Ind_test_1_1_2___RAW_data_task2_630320[[#This Row],[&lt;OPEN&gt;]]-Ind_test_1_1_2___RAW_data_task2_630320[[#This Row],[&lt;CLOSE&gt;]]&gt;=0,0,1)</f>
        <v>1</v>
      </c>
    </row>
    <row r="2996" spans="1:12" x14ac:dyDescent="0.25">
      <c r="A2996" s="1">
        <v>44082</v>
      </c>
      <c r="B2996" s="5">
        <f>MONTH(Ind_test_1_1_2___RAW_data_task2_630320[[#This Row],[&lt;DATE&gt;]])</f>
        <v>9</v>
      </c>
      <c r="C2996" s="5">
        <f>WEEKDAY(Ind_test_1_1_2___RAW_data_task2_630320[[#This Row],[&lt;DATE&gt;]],2)</f>
        <v>2</v>
      </c>
      <c r="D2996" s="2">
        <v>0.42986111111111114</v>
      </c>
      <c r="E2996">
        <v>110268</v>
      </c>
      <c r="F2996">
        <v>115242</v>
      </c>
      <c r="G2996">
        <v>107905</v>
      </c>
      <c r="H2996">
        <v>114903</v>
      </c>
      <c r="I2996">
        <v>61</v>
      </c>
      <c r="J2996">
        <f>AVERAGE(Ind_test_1_1_2___RAW_data_task2_630320[[#This Row],[&lt;OPEN&gt;]:[&lt;CLOSE&gt;]])</f>
        <v>112079.5</v>
      </c>
      <c r="K2996">
        <f>Ind_test_1_1_2___RAW_data_task2_630320[[#This Row],[&lt;VOL&gt;]]*Ind_test_1_1_2___RAW_data_task2_630320[[#This Row],[&lt;AVG&gt;]]</f>
        <v>6836849.5</v>
      </c>
      <c r="L2996">
        <f>IF(Ind_test_1_1_2___RAW_data_task2_630320[[#This Row],[&lt;OPEN&gt;]]-Ind_test_1_1_2___RAW_data_task2_630320[[#This Row],[&lt;CLOSE&gt;]]&gt;=0,0,1)</f>
        <v>1</v>
      </c>
    </row>
    <row r="2997" spans="1:12" x14ac:dyDescent="0.25">
      <c r="A2997" s="1">
        <v>44082</v>
      </c>
      <c r="B2997" s="5">
        <f>MONTH(Ind_test_1_1_2___RAW_data_task2_630320[[#This Row],[&lt;DATE&gt;]])</f>
        <v>9</v>
      </c>
      <c r="C2997" s="5">
        <f>WEEKDAY(Ind_test_1_1_2___RAW_data_task2_630320[[#This Row],[&lt;DATE&gt;]],2)</f>
        <v>2</v>
      </c>
      <c r="D2997" s="2">
        <v>0.43055555555555558</v>
      </c>
      <c r="E2997">
        <v>111245</v>
      </c>
      <c r="F2997">
        <v>115289</v>
      </c>
      <c r="G2997">
        <v>107921</v>
      </c>
      <c r="H2997">
        <v>113746</v>
      </c>
      <c r="I2997">
        <v>49</v>
      </c>
      <c r="J2997">
        <f>AVERAGE(Ind_test_1_1_2___RAW_data_task2_630320[[#This Row],[&lt;OPEN&gt;]:[&lt;CLOSE&gt;]])</f>
        <v>112050.25</v>
      </c>
      <c r="K2997">
        <f>Ind_test_1_1_2___RAW_data_task2_630320[[#This Row],[&lt;VOL&gt;]]*Ind_test_1_1_2___RAW_data_task2_630320[[#This Row],[&lt;AVG&gt;]]</f>
        <v>5490462.25</v>
      </c>
      <c r="L2997">
        <f>IF(Ind_test_1_1_2___RAW_data_task2_630320[[#This Row],[&lt;OPEN&gt;]]-Ind_test_1_1_2___RAW_data_task2_630320[[#This Row],[&lt;CLOSE&gt;]]&gt;=0,0,1)</f>
        <v>1</v>
      </c>
    </row>
    <row r="2998" spans="1:12" x14ac:dyDescent="0.25">
      <c r="A2998" s="1">
        <v>44082</v>
      </c>
      <c r="B2998" s="5">
        <f>MONTH(Ind_test_1_1_2___RAW_data_task2_630320[[#This Row],[&lt;DATE&gt;]])</f>
        <v>9</v>
      </c>
      <c r="C2998" s="5">
        <f>WEEKDAY(Ind_test_1_1_2___RAW_data_task2_630320[[#This Row],[&lt;DATE&gt;]],2)</f>
        <v>2</v>
      </c>
      <c r="D2998" s="2">
        <v>0.43125000000000002</v>
      </c>
      <c r="E2998">
        <v>108167</v>
      </c>
      <c r="F2998">
        <v>114824</v>
      </c>
      <c r="G2998">
        <v>107973</v>
      </c>
      <c r="H2998">
        <v>113158</v>
      </c>
      <c r="I2998">
        <v>57</v>
      </c>
      <c r="J2998">
        <f>AVERAGE(Ind_test_1_1_2___RAW_data_task2_630320[[#This Row],[&lt;OPEN&gt;]:[&lt;CLOSE&gt;]])</f>
        <v>111030.5</v>
      </c>
      <c r="K2998">
        <f>Ind_test_1_1_2___RAW_data_task2_630320[[#This Row],[&lt;VOL&gt;]]*Ind_test_1_1_2___RAW_data_task2_630320[[#This Row],[&lt;AVG&gt;]]</f>
        <v>6328738.5</v>
      </c>
      <c r="L2998">
        <f>IF(Ind_test_1_1_2___RAW_data_task2_630320[[#This Row],[&lt;OPEN&gt;]]-Ind_test_1_1_2___RAW_data_task2_630320[[#This Row],[&lt;CLOSE&gt;]]&gt;=0,0,1)</f>
        <v>1</v>
      </c>
    </row>
    <row r="2999" spans="1:12" x14ac:dyDescent="0.25">
      <c r="A2999" s="1">
        <v>44082</v>
      </c>
      <c r="B2999" s="5">
        <f>MONTH(Ind_test_1_1_2___RAW_data_task2_630320[[#This Row],[&lt;DATE&gt;]])</f>
        <v>9</v>
      </c>
      <c r="C2999" s="5">
        <f>WEEKDAY(Ind_test_1_1_2___RAW_data_task2_630320[[#This Row],[&lt;DATE&gt;]],2)</f>
        <v>2</v>
      </c>
      <c r="D2999" s="2">
        <v>0.43194444444444446</v>
      </c>
      <c r="E2999">
        <v>115021</v>
      </c>
      <c r="F2999">
        <v>115045</v>
      </c>
      <c r="G2999">
        <v>107954</v>
      </c>
      <c r="H2999">
        <v>111871</v>
      </c>
      <c r="I2999">
        <v>81</v>
      </c>
      <c r="J2999">
        <f>AVERAGE(Ind_test_1_1_2___RAW_data_task2_630320[[#This Row],[&lt;OPEN&gt;]:[&lt;CLOSE&gt;]])</f>
        <v>112472.75</v>
      </c>
      <c r="K2999">
        <f>Ind_test_1_1_2___RAW_data_task2_630320[[#This Row],[&lt;VOL&gt;]]*Ind_test_1_1_2___RAW_data_task2_630320[[#This Row],[&lt;AVG&gt;]]</f>
        <v>9110292.75</v>
      </c>
      <c r="L2999">
        <f>IF(Ind_test_1_1_2___RAW_data_task2_630320[[#This Row],[&lt;OPEN&gt;]]-Ind_test_1_1_2___RAW_data_task2_630320[[#This Row],[&lt;CLOSE&gt;]]&gt;=0,0,1)</f>
        <v>0</v>
      </c>
    </row>
    <row r="3000" spans="1:12" x14ac:dyDescent="0.25">
      <c r="A3000" s="1">
        <v>44082</v>
      </c>
      <c r="B3000" s="5">
        <f>MONTH(Ind_test_1_1_2___RAW_data_task2_630320[[#This Row],[&lt;DATE&gt;]])</f>
        <v>9</v>
      </c>
      <c r="C3000" s="5">
        <f>WEEKDAY(Ind_test_1_1_2___RAW_data_task2_630320[[#This Row],[&lt;DATE&gt;]],2)</f>
        <v>2</v>
      </c>
      <c r="D3000" s="2">
        <v>0.43263888888888891</v>
      </c>
      <c r="E3000">
        <v>108397</v>
      </c>
      <c r="F3000">
        <v>114966</v>
      </c>
      <c r="G3000">
        <v>107927</v>
      </c>
      <c r="H3000">
        <v>114763</v>
      </c>
      <c r="I3000">
        <v>77</v>
      </c>
      <c r="J3000">
        <f>AVERAGE(Ind_test_1_1_2___RAW_data_task2_630320[[#This Row],[&lt;OPEN&gt;]:[&lt;CLOSE&gt;]])</f>
        <v>111513.25</v>
      </c>
      <c r="K3000">
        <f>Ind_test_1_1_2___RAW_data_task2_630320[[#This Row],[&lt;VOL&gt;]]*Ind_test_1_1_2___RAW_data_task2_630320[[#This Row],[&lt;AVG&gt;]]</f>
        <v>8586520.25</v>
      </c>
      <c r="L3000">
        <f>IF(Ind_test_1_1_2___RAW_data_task2_630320[[#This Row],[&lt;OPEN&gt;]]-Ind_test_1_1_2___RAW_data_task2_630320[[#This Row],[&lt;CLOSE&gt;]]&gt;=0,0,1)</f>
        <v>1</v>
      </c>
    </row>
    <row r="3001" spans="1:12" x14ac:dyDescent="0.25">
      <c r="A3001" s="1">
        <v>44082</v>
      </c>
      <c r="B3001" s="5">
        <f>MONTH(Ind_test_1_1_2___RAW_data_task2_630320[[#This Row],[&lt;DATE&gt;]])</f>
        <v>9</v>
      </c>
      <c r="C3001" s="5">
        <f>WEEKDAY(Ind_test_1_1_2___RAW_data_task2_630320[[#This Row],[&lt;DATE&gt;]],2)</f>
        <v>2</v>
      </c>
      <c r="D3001" s="2">
        <v>0.43333333333333335</v>
      </c>
      <c r="E3001">
        <v>111486</v>
      </c>
      <c r="F3001">
        <v>114952</v>
      </c>
      <c r="G3001">
        <v>107904</v>
      </c>
      <c r="H3001">
        <v>109708</v>
      </c>
      <c r="I3001">
        <v>87</v>
      </c>
      <c r="J3001">
        <f>AVERAGE(Ind_test_1_1_2___RAW_data_task2_630320[[#This Row],[&lt;OPEN&gt;]:[&lt;CLOSE&gt;]])</f>
        <v>111012.5</v>
      </c>
      <c r="K3001">
        <f>Ind_test_1_1_2___RAW_data_task2_630320[[#This Row],[&lt;VOL&gt;]]*Ind_test_1_1_2___RAW_data_task2_630320[[#This Row],[&lt;AVG&gt;]]</f>
        <v>9658087.5</v>
      </c>
      <c r="L3001">
        <f>IF(Ind_test_1_1_2___RAW_data_task2_630320[[#This Row],[&lt;OPEN&gt;]]-Ind_test_1_1_2___RAW_data_task2_630320[[#This Row],[&lt;CLOSE&gt;]]&gt;=0,0,1)</f>
        <v>0</v>
      </c>
    </row>
    <row r="3002" spans="1:12" x14ac:dyDescent="0.25">
      <c r="A3002" s="1">
        <v>44082</v>
      </c>
      <c r="B3002" s="5">
        <f>MONTH(Ind_test_1_1_2___RAW_data_task2_630320[[#This Row],[&lt;DATE&gt;]])</f>
        <v>9</v>
      </c>
      <c r="C3002" s="5">
        <f>WEEKDAY(Ind_test_1_1_2___RAW_data_task2_630320[[#This Row],[&lt;DATE&gt;]],2)</f>
        <v>2</v>
      </c>
      <c r="D3002" s="2">
        <v>0.43402777777777779</v>
      </c>
      <c r="E3002">
        <v>108193</v>
      </c>
      <c r="F3002">
        <v>115178</v>
      </c>
      <c r="G3002">
        <v>107909</v>
      </c>
      <c r="H3002">
        <v>108629</v>
      </c>
      <c r="I3002">
        <v>25</v>
      </c>
      <c r="J3002">
        <f>AVERAGE(Ind_test_1_1_2___RAW_data_task2_630320[[#This Row],[&lt;OPEN&gt;]:[&lt;CLOSE&gt;]])</f>
        <v>109977.25</v>
      </c>
      <c r="K3002">
        <f>Ind_test_1_1_2___RAW_data_task2_630320[[#This Row],[&lt;VOL&gt;]]*Ind_test_1_1_2___RAW_data_task2_630320[[#This Row],[&lt;AVG&gt;]]</f>
        <v>2749431.25</v>
      </c>
      <c r="L3002">
        <f>IF(Ind_test_1_1_2___RAW_data_task2_630320[[#This Row],[&lt;OPEN&gt;]]-Ind_test_1_1_2___RAW_data_task2_630320[[#This Row],[&lt;CLOSE&gt;]]&gt;=0,0,1)</f>
        <v>1</v>
      </c>
    </row>
    <row r="3003" spans="1:12" x14ac:dyDescent="0.25">
      <c r="A3003" s="1">
        <v>44082</v>
      </c>
      <c r="B3003" s="5">
        <f>MONTH(Ind_test_1_1_2___RAW_data_task2_630320[[#This Row],[&lt;DATE&gt;]])</f>
        <v>9</v>
      </c>
      <c r="C3003" s="5">
        <f>WEEKDAY(Ind_test_1_1_2___RAW_data_task2_630320[[#This Row],[&lt;DATE&gt;]],2)</f>
        <v>2</v>
      </c>
      <c r="D3003" s="2">
        <v>0.43472222222222223</v>
      </c>
      <c r="E3003">
        <v>115017</v>
      </c>
      <c r="F3003">
        <v>115133</v>
      </c>
      <c r="G3003">
        <v>108035</v>
      </c>
      <c r="H3003">
        <v>114001</v>
      </c>
      <c r="I3003">
        <v>38</v>
      </c>
      <c r="J3003">
        <f>AVERAGE(Ind_test_1_1_2___RAW_data_task2_630320[[#This Row],[&lt;OPEN&gt;]:[&lt;CLOSE&gt;]])</f>
        <v>113046.5</v>
      </c>
      <c r="K3003">
        <f>Ind_test_1_1_2___RAW_data_task2_630320[[#This Row],[&lt;VOL&gt;]]*Ind_test_1_1_2___RAW_data_task2_630320[[#This Row],[&lt;AVG&gt;]]</f>
        <v>4295767</v>
      </c>
      <c r="L3003">
        <f>IF(Ind_test_1_1_2___RAW_data_task2_630320[[#This Row],[&lt;OPEN&gt;]]-Ind_test_1_1_2___RAW_data_task2_630320[[#This Row],[&lt;CLOSE&gt;]]&gt;=0,0,1)</f>
        <v>0</v>
      </c>
    </row>
    <row r="3004" spans="1:12" x14ac:dyDescent="0.25">
      <c r="A3004" s="1">
        <v>44082</v>
      </c>
      <c r="B3004" s="5">
        <f>MONTH(Ind_test_1_1_2___RAW_data_task2_630320[[#This Row],[&lt;DATE&gt;]])</f>
        <v>9</v>
      </c>
      <c r="C3004" s="5">
        <f>WEEKDAY(Ind_test_1_1_2___RAW_data_task2_630320[[#This Row],[&lt;DATE&gt;]],2)</f>
        <v>2</v>
      </c>
      <c r="D3004" s="2">
        <v>0.43541666666666667</v>
      </c>
      <c r="E3004">
        <v>114613</v>
      </c>
      <c r="F3004">
        <v>115026</v>
      </c>
      <c r="G3004">
        <v>107940</v>
      </c>
      <c r="H3004">
        <v>109857</v>
      </c>
      <c r="I3004">
        <v>33</v>
      </c>
      <c r="J3004">
        <f>AVERAGE(Ind_test_1_1_2___RAW_data_task2_630320[[#This Row],[&lt;OPEN&gt;]:[&lt;CLOSE&gt;]])</f>
        <v>111859</v>
      </c>
      <c r="K3004">
        <f>Ind_test_1_1_2___RAW_data_task2_630320[[#This Row],[&lt;VOL&gt;]]*Ind_test_1_1_2___RAW_data_task2_630320[[#This Row],[&lt;AVG&gt;]]</f>
        <v>3691347</v>
      </c>
      <c r="L3004">
        <f>IF(Ind_test_1_1_2___RAW_data_task2_630320[[#This Row],[&lt;OPEN&gt;]]-Ind_test_1_1_2___RAW_data_task2_630320[[#This Row],[&lt;CLOSE&gt;]]&gt;=0,0,1)</f>
        <v>0</v>
      </c>
    </row>
    <row r="3005" spans="1:12" x14ac:dyDescent="0.25">
      <c r="A3005" s="1">
        <v>44082</v>
      </c>
      <c r="B3005" s="5">
        <f>MONTH(Ind_test_1_1_2___RAW_data_task2_630320[[#This Row],[&lt;DATE&gt;]])</f>
        <v>9</v>
      </c>
      <c r="C3005" s="5">
        <f>WEEKDAY(Ind_test_1_1_2___RAW_data_task2_630320[[#This Row],[&lt;DATE&gt;]],2)</f>
        <v>2</v>
      </c>
      <c r="D3005" s="2">
        <v>0.43611111111111112</v>
      </c>
      <c r="E3005">
        <v>108614</v>
      </c>
      <c r="F3005">
        <v>115172</v>
      </c>
      <c r="G3005">
        <v>108057</v>
      </c>
      <c r="H3005">
        <v>112771</v>
      </c>
      <c r="I3005">
        <v>22</v>
      </c>
      <c r="J3005">
        <f>AVERAGE(Ind_test_1_1_2___RAW_data_task2_630320[[#This Row],[&lt;OPEN&gt;]:[&lt;CLOSE&gt;]])</f>
        <v>111153.5</v>
      </c>
      <c r="K3005">
        <f>Ind_test_1_1_2___RAW_data_task2_630320[[#This Row],[&lt;VOL&gt;]]*Ind_test_1_1_2___RAW_data_task2_630320[[#This Row],[&lt;AVG&gt;]]</f>
        <v>2445377</v>
      </c>
      <c r="L3005">
        <f>IF(Ind_test_1_1_2___RAW_data_task2_630320[[#This Row],[&lt;OPEN&gt;]]-Ind_test_1_1_2___RAW_data_task2_630320[[#This Row],[&lt;CLOSE&gt;]]&gt;=0,0,1)</f>
        <v>1</v>
      </c>
    </row>
    <row r="3006" spans="1:12" x14ac:dyDescent="0.25">
      <c r="A3006" s="1">
        <v>44082</v>
      </c>
      <c r="B3006" s="5">
        <f>MONTH(Ind_test_1_1_2___RAW_data_task2_630320[[#This Row],[&lt;DATE&gt;]])</f>
        <v>9</v>
      </c>
      <c r="C3006" s="5">
        <f>WEEKDAY(Ind_test_1_1_2___RAW_data_task2_630320[[#This Row],[&lt;DATE&gt;]],2)</f>
        <v>2</v>
      </c>
      <c r="D3006" s="2">
        <v>0.43680555555555556</v>
      </c>
      <c r="E3006">
        <v>109775</v>
      </c>
      <c r="F3006">
        <v>115279</v>
      </c>
      <c r="G3006">
        <v>107918</v>
      </c>
      <c r="H3006">
        <v>108490</v>
      </c>
      <c r="I3006">
        <v>37</v>
      </c>
      <c r="J3006">
        <f>AVERAGE(Ind_test_1_1_2___RAW_data_task2_630320[[#This Row],[&lt;OPEN&gt;]:[&lt;CLOSE&gt;]])</f>
        <v>110365.5</v>
      </c>
      <c r="K3006">
        <f>Ind_test_1_1_2___RAW_data_task2_630320[[#This Row],[&lt;VOL&gt;]]*Ind_test_1_1_2___RAW_data_task2_630320[[#This Row],[&lt;AVG&gt;]]</f>
        <v>4083523.5</v>
      </c>
      <c r="L3006">
        <f>IF(Ind_test_1_1_2___RAW_data_task2_630320[[#This Row],[&lt;OPEN&gt;]]-Ind_test_1_1_2___RAW_data_task2_630320[[#This Row],[&lt;CLOSE&gt;]]&gt;=0,0,1)</f>
        <v>0</v>
      </c>
    </row>
    <row r="3007" spans="1:12" x14ac:dyDescent="0.25">
      <c r="A3007" s="1">
        <v>44082</v>
      </c>
      <c r="B3007" s="5">
        <f>MONTH(Ind_test_1_1_2___RAW_data_task2_630320[[#This Row],[&lt;DATE&gt;]])</f>
        <v>9</v>
      </c>
      <c r="C3007" s="5">
        <f>WEEKDAY(Ind_test_1_1_2___RAW_data_task2_630320[[#This Row],[&lt;DATE&gt;]],2)</f>
        <v>2</v>
      </c>
      <c r="D3007" s="2">
        <v>0.4375</v>
      </c>
      <c r="E3007">
        <v>110901</v>
      </c>
      <c r="F3007">
        <v>115209</v>
      </c>
      <c r="G3007">
        <v>108234</v>
      </c>
      <c r="H3007">
        <v>109415</v>
      </c>
      <c r="I3007">
        <v>5</v>
      </c>
      <c r="J3007">
        <f>AVERAGE(Ind_test_1_1_2___RAW_data_task2_630320[[#This Row],[&lt;OPEN&gt;]:[&lt;CLOSE&gt;]])</f>
        <v>110939.75</v>
      </c>
      <c r="K3007">
        <f>Ind_test_1_1_2___RAW_data_task2_630320[[#This Row],[&lt;VOL&gt;]]*Ind_test_1_1_2___RAW_data_task2_630320[[#This Row],[&lt;AVG&gt;]]</f>
        <v>554698.75</v>
      </c>
      <c r="L3007">
        <f>IF(Ind_test_1_1_2___RAW_data_task2_630320[[#This Row],[&lt;OPEN&gt;]]-Ind_test_1_1_2___RAW_data_task2_630320[[#This Row],[&lt;CLOSE&gt;]]&gt;=0,0,1)</f>
        <v>0</v>
      </c>
    </row>
    <row r="3008" spans="1:12" x14ac:dyDescent="0.25">
      <c r="A3008" s="1">
        <v>44082</v>
      </c>
      <c r="B3008" s="5">
        <f>MONTH(Ind_test_1_1_2___RAW_data_task2_630320[[#This Row],[&lt;DATE&gt;]])</f>
        <v>9</v>
      </c>
      <c r="C3008" s="5">
        <f>WEEKDAY(Ind_test_1_1_2___RAW_data_task2_630320[[#This Row],[&lt;DATE&gt;]],2)</f>
        <v>2</v>
      </c>
      <c r="D3008" s="2">
        <v>0.43819444444444444</v>
      </c>
      <c r="E3008">
        <v>112937</v>
      </c>
      <c r="F3008">
        <v>115283</v>
      </c>
      <c r="G3008">
        <v>108077</v>
      </c>
      <c r="H3008">
        <v>113537</v>
      </c>
      <c r="I3008">
        <v>20</v>
      </c>
      <c r="J3008">
        <f>AVERAGE(Ind_test_1_1_2___RAW_data_task2_630320[[#This Row],[&lt;OPEN&gt;]:[&lt;CLOSE&gt;]])</f>
        <v>112458.5</v>
      </c>
      <c r="K3008">
        <f>Ind_test_1_1_2___RAW_data_task2_630320[[#This Row],[&lt;VOL&gt;]]*Ind_test_1_1_2___RAW_data_task2_630320[[#This Row],[&lt;AVG&gt;]]</f>
        <v>2249170</v>
      </c>
      <c r="L3008">
        <f>IF(Ind_test_1_1_2___RAW_data_task2_630320[[#This Row],[&lt;OPEN&gt;]]-Ind_test_1_1_2___RAW_data_task2_630320[[#This Row],[&lt;CLOSE&gt;]]&gt;=0,0,1)</f>
        <v>1</v>
      </c>
    </row>
    <row r="3009" spans="1:12" x14ac:dyDescent="0.25">
      <c r="A3009" s="1">
        <v>44082</v>
      </c>
      <c r="B3009" s="5">
        <f>MONTH(Ind_test_1_1_2___RAW_data_task2_630320[[#This Row],[&lt;DATE&gt;]])</f>
        <v>9</v>
      </c>
      <c r="C3009" s="5">
        <f>WEEKDAY(Ind_test_1_1_2___RAW_data_task2_630320[[#This Row],[&lt;DATE&gt;]],2)</f>
        <v>2</v>
      </c>
      <c r="D3009" s="2">
        <v>0.43888888888888888</v>
      </c>
      <c r="E3009">
        <v>111121</v>
      </c>
      <c r="F3009">
        <v>114905</v>
      </c>
      <c r="G3009">
        <v>107944</v>
      </c>
      <c r="H3009">
        <v>111712</v>
      </c>
      <c r="I3009">
        <v>75</v>
      </c>
      <c r="J3009">
        <f>AVERAGE(Ind_test_1_1_2___RAW_data_task2_630320[[#This Row],[&lt;OPEN&gt;]:[&lt;CLOSE&gt;]])</f>
        <v>111420.5</v>
      </c>
      <c r="K3009">
        <f>Ind_test_1_1_2___RAW_data_task2_630320[[#This Row],[&lt;VOL&gt;]]*Ind_test_1_1_2___RAW_data_task2_630320[[#This Row],[&lt;AVG&gt;]]</f>
        <v>8356537.5</v>
      </c>
      <c r="L3009">
        <f>IF(Ind_test_1_1_2___RAW_data_task2_630320[[#This Row],[&lt;OPEN&gt;]]-Ind_test_1_1_2___RAW_data_task2_630320[[#This Row],[&lt;CLOSE&gt;]]&gt;=0,0,1)</f>
        <v>1</v>
      </c>
    </row>
    <row r="3010" spans="1:12" x14ac:dyDescent="0.25">
      <c r="A3010" s="1">
        <v>44082</v>
      </c>
      <c r="B3010" s="5">
        <f>MONTH(Ind_test_1_1_2___RAW_data_task2_630320[[#This Row],[&lt;DATE&gt;]])</f>
        <v>9</v>
      </c>
      <c r="C3010" s="5">
        <f>WEEKDAY(Ind_test_1_1_2___RAW_data_task2_630320[[#This Row],[&lt;DATE&gt;]],2)</f>
        <v>2</v>
      </c>
      <c r="D3010" s="2">
        <v>0.43958333333333333</v>
      </c>
      <c r="E3010">
        <v>109707</v>
      </c>
      <c r="F3010">
        <v>115243</v>
      </c>
      <c r="G3010">
        <v>107913</v>
      </c>
      <c r="H3010">
        <v>108390</v>
      </c>
      <c r="I3010">
        <v>6</v>
      </c>
      <c r="J3010">
        <f>AVERAGE(Ind_test_1_1_2___RAW_data_task2_630320[[#This Row],[&lt;OPEN&gt;]:[&lt;CLOSE&gt;]])</f>
        <v>110313.25</v>
      </c>
      <c r="K3010">
        <f>Ind_test_1_1_2___RAW_data_task2_630320[[#This Row],[&lt;VOL&gt;]]*Ind_test_1_1_2___RAW_data_task2_630320[[#This Row],[&lt;AVG&gt;]]</f>
        <v>661879.5</v>
      </c>
      <c r="L3010">
        <f>IF(Ind_test_1_1_2___RAW_data_task2_630320[[#This Row],[&lt;OPEN&gt;]]-Ind_test_1_1_2___RAW_data_task2_630320[[#This Row],[&lt;CLOSE&gt;]]&gt;=0,0,1)</f>
        <v>0</v>
      </c>
    </row>
    <row r="3011" spans="1:12" x14ac:dyDescent="0.25">
      <c r="A3011" s="1">
        <v>44082</v>
      </c>
      <c r="B3011" s="5">
        <f>MONTH(Ind_test_1_1_2___RAW_data_task2_630320[[#This Row],[&lt;DATE&gt;]])</f>
        <v>9</v>
      </c>
      <c r="C3011" s="5">
        <f>WEEKDAY(Ind_test_1_1_2___RAW_data_task2_630320[[#This Row],[&lt;DATE&gt;]],2)</f>
        <v>2</v>
      </c>
      <c r="D3011" s="2">
        <v>0.44027777777777777</v>
      </c>
      <c r="E3011">
        <v>111674</v>
      </c>
      <c r="F3011">
        <v>115269</v>
      </c>
      <c r="G3011">
        <v>107953</v>
      </c>
      <c r="H3011">
        <v>113670</v>
      </c>
      <c r="I3011">
        <v>82</v>
      </c>
      <c r="J3011">
        <f>AVERAGE(Ind_test_1_1_2___RAW_data_task2_630320[[#This Row],[&lt;OPEN&gt;]:[&lt;CLOSE&gt;]])</f>
        <v>112141.5</v>
      </c>
      <c r="K3011">
        <f>Ind_test_1_1_2___RAW_data_task2_630320[[#This Row],[&lt;VOL&gt;]]*Ind_test_1_1_2___RAW_data_task2_630320[[#This Row],[&lt;AVG&gt;]]</f>
        <v>9195603</v>
      </c>
      <c r="L3011">
        <f>IF(Ind_test_1_1_2___RAW_data_task2_630320[[#This Row],[&lt;OPEN&gt;]]-Ind_test_1_1_2___RAW_data_task2_630320[[#This Row],[&lt;CLOSE&gt;]]&gt;=0,0,1)</f>
        <v>1</v>
      </c>
    </row>
    <row r="3012" spans="1:12" x14ac:dyDescent="0.25">
      <c r="A3012" s="1">
        <v>44082</v>
      </c>
      <c r="B3012" s="5">
        <f>MONTH(Ind_test_1_1_2___RAW_data_task2_630320[[#This Row],[&lt;DATE&gt;]])</f>
        <v>9</v>
      </c>
      <c r="C3012" s="5">
        <f>WEEKDAY(Ind_test_1_1_2___RAW_data_task2_630320[[#This Row],[&lt;DATE&gt;]],2)</f>
        <v>2</v>
      </c>
      <c r="D3012" s="2">
        <v>0.44097222222222221</v>
      </c>
      <c r="E3012">
        <v>111296</v>
      </c>
      <c r="F3012">
        <v>115203</v>
      </c>
      <c r="G3012">
        <v>107994</v>
      </c>
      <c r="H3012">
        <v>114438</v>
      </c>
      <c r="I3012">
        <v>25</v>
      </c>
      <c r="J3012">
        <f>AVERAGE(Ind_test_1_1_2___RAW_data_task2_630320[[#This Row],[&lt;OPEN&gt;]:[&lt;CLOSE&gt;]])</f>
        <v>112232.75</v>
      </c>
      <c r="K3012">
        <f>Ind_test_1_1_2___RAW_data_task2_630320[[#This Row],[&lt;VOL&gt;]]*Ind_test_1_1_2___RAW_data_task2_630320[[#This Row],[&lt;AVG&gt;]]</f>
        <v>2805818.75</v>
      </c>
      <c r="L3012">
        <f>IF(Ind_test_1_1_2___RAW_data_task2_630320[[#This Row],[&lt;OPEN&gt;]]-Ind_test_1_1_2___RAW_data_task2_630320[[#This Row],[&lt;CLOSE&gt;]]&gt;=0,0,1)</f>
        <v>1</v>
      </c>
    </row>
    <row r="3013" spans="1:12" x14ac:dyDescent="0.25">
      <c r="A3013" s="1">
        <v>44082</v>
      </c>
      <c r="B3013" s="5">
        <f>MONTH(Ind_test_1_1_2___RAW_data_task2_630320[[#This Row],[&lt;DATE&gt;]])</f>
        <v>9</v>
      </c>
      <c r="C3013" s="5">
        <f>WEEKDAY(Ind_test_1_1_2___RAW_data_task2_630320[[#This Row],[&lt;DATE&gt;]],2)</f>
        <v>2</v>
      </c>
      <c r="D3013" s="2">
        <v>0.44166666666666665</v>
      </c>
      <c r="E3013">
        <v>111335</v>
      </c>
      <c r="F3013">
        <v>115089</v>
      </c>
      <c r="G3013">
        <v>107958</v>
      </c>
      <c r="H3013">
        <v>112351</v>
      </c>
      <c r="I3013">
        <v>85</v>
      </c>
      <c r="J3013">
        <f>AVERAGE(Ind_test_1_1_2___RAW_data_task2_630320[[#This Row],[&lt;OPEN&gt;]:[&lt;CLOSE&gt;]])</f>
        <v>111683.25</v>
      </c>
      <c r="K3013">
        <f>Ind_test_1_1_2___RAW_data_task2_630320[[#This Row],[&lt;VOL&gt;]]*Ind_test_1_1_2___RAW_data_task2_630320[[#This Row],[&lt;AVG&gt;]]</f>
        <v>9493076.25</v>
      </c>
      <c r="L3013">
        <f>IF(Ind_test_1_1_2___RAW_data_task2_630320[[#This Row],[&lt;OPEN&gt;]]-Ind_test_1_1_2___RAW_data_task2_630320[[#This Row],[&lt;CLOSE&gt;]]&gt;=0,0,1)</f>
        <v>1</v>
      </c>
    </row>
    <row r="3014" spans="1:12" x14ac:dyDescent="0.25">
      <c r="A3014" s="1">
        <v>44082</v>
      </c>
      <c r="B3014" s="5">
        <f>MONTH(Ind_test_1_1_2___RAW_data_task2_630320[[#This Row],[&lt;DATE&gt;]])</f>
        <v>9</v>
      </c>
      <c r="C3014" s="5">
        <f>WEEKDAY(Ind_test_1_1_2___RAW_data_task2_630320[[#This Row],[&lt;DATE&gt;]],2)</f>
        <v>2</v>
      </c>
      <c r="D3014" s="2">
        <v>0.44236111111111109</v>
      </c>
      <c r="E3014">
        <v>113620</v>
      </c>
      <c r="F3014">
        <v>114953</v>
      </c>
      <c r="G3014">
        <v>107952</v>
      </c>
      <c r="H3014">
        <v>113749</v>
      </c>
      <c r="I3014">
        <v>94</v>
      </c>
      <c r="J3014">
        <f>AVERAGE(Ind_test_1_1_2___RAW_data_task2_630320[[#This Row],[&lt;OPEN&gt;]:[&lt;CLOSE&gt;]])</f>
        <v>112568.5</v>
      </c>
      <c r="K3014">
        <f>Ind_test_1_1_2___RAW_data_task2_630320[[#This Row],[&lt;VOL&gt;]]*Ind_test_1_1_2___RAW_data_task2_630320[[#This Row],[&lt;AVG&gt;]]</f>
        <v>10581439</v>
      </c>
      <c r="L3014">
        <f>IF(Ind_test_1_1_2___RAW_data_task2_630320[[#This Row],[&lt;OPEN&gt;]]-Ind_test_1_1_2___RAW_data_task2_630320[[#This Row],[&lt;CLOSE&gt;]]&gt;=0,0,1)</f>
        <v>1</v>
      </c>
    </row>
    <row r="3015" spans="1:12" x14ac:dyDescent="0.25">
      <c r="A3015" s="1">
        <v>44082</v>
      </c>
      <c r="B3015" s="5">
        <f>MONTH(Ind_test_1_1_2___RAW_data_task2_630320[[#This Row],[&lt;DATE&gt;]])</f>
        <v>9</v>
      </c>
      <c r="C3015" s="5">
        <f>WEEKDAY(Ind_test_1_1_2___RAW_data_task2_630320[[#This Row],[&lt;DATE&gt;]],2)</f>
        <v>2</v>
      </c>
      <c r="D3015" s="2">
        <v>0.44305555555555554</v>
      </c>
      <c r="E3015">
        <v>109892</v>
      </c>
      <c r="F3015">
        <v>115223</v>
      </c>
      <c r="G3015">
        <v>107941</v>
      </c>
      <c r="H3015">
        <v>110850</v>
      </c>
      <c r="I3015">
        <v>16</v>
      </c>
      <c r="J3015">
        <f>AVERAGE(Ind_test_1_1_2___RAW_data_task2_630320[[#This Row],[&lt;OPEN&gt;]:[&lt;CLOSE&gt;]])</f>
        <v>110976.5</v>
      </c>
      <c r="K3015">
        <f>Ind_test_1_1_2___RAW_data_task2_630320[[#This Row],[&lt;VOL&gt;]]*Ind_test_1_1_2___RAW_data_task2_630320[[#This Row],[&lt;AVG&gt;]]</f>
        <v>1775624</v>
      </c>
      <c r="L3015">
        <f>IF(Ind_test_1_1_2___RAW_data_task2_630320[[#This Row],[&lt;OPEN&gt;]]-Ind_test_1_1_2___RAW_data_task2_630320[[#This Row],[&lt;CLOSE&gt;]]&gt;=0,0,1)</f>
        <v>1</v>
      </c>
    </row>
    <row r="3016" spans="1:12" x14ac:dyDescent="0.25">
      <c r="A3016" s="1">
        <v>44082</v>
      </c>
      <c r="B3016" s="5">
        <f>MONTH(Ind_test_1_1_2___RAW_data_task2_630320[[#This Row],[&lt;DATE&gt;]])</f>
        <v>9</v>
      </c>
      <c r="C3016" s="5">
        <f>WEEKDAY(Ind_test_1_1_2___RAW_data_task2_630320[[#This Row],[&lt;DATE&gt;]],2)</f>
        <v>2</v>
      </c>
      <c r="D3016" s="2">
        <v>0.44374999999999998</v>
      </c>
      <c r="E3016">
        <v>111773</v>
      </c>
      <c r="F3016">
        <v>115125</v>
      </c>
      <c r="G3016">
        <v>107962</v>
      </c>
      <c r="H3016">
        <v>109303</v>
      </c>
      <c r="I3016">
        <v>96</v>
      </c>
      <c r="J3016">
        <f>AVERAGE(Ind_test_1_1_2___RAW_data_task2_630320[[#This Row],[&lt;OPEN&gt;]:[&lt;CLOSE&gt;]])</f>
        <v>111040.75</v>
      </c>
      <c r="K3016">
        <f>Ind_test_1_1_2___RAW_data_task2_630320[[#This Row],[&lt;VOL&gt;]]*Ind_test_1_1_2___RAW_data_task2_630320[[#This Row],[&lt;AVG&gt;]]</f>
        <v>10659912</v>
      </c>
      <c r="L3016">
        <f>IF(Ind_test_1_1_2___RAW_data_task2_630320[[#This Row],[&lt;OPEN&gt;]]-Ind_test_1_1_2___RAW_data_task2_630320[[#This Row],[&lt;CLOSE&gt;]]&gt;=0,0,1)</f>
        <v>0</v>
      </c>
    </row>
    <row r="3017" spans="1:12" x14ac:dyDescent="0.25">
      <c r="A3017" s="1">
        <v>44082</v>
      </c>
      <c r="B3017" s="5">
        <f>MONTH(Ind_test_1_1_2___RAW_data_task2_630320[[#This Row],[&lt;DATE&gt;]])</f>
        <v>9</v>
      </c>
      <c r="C3017" s="5">
        <f>WEEKDAY(Ind_test_1_1_2___RAW_data_task2_630320[[#This Row],[&lt;DATE&gt;]],2)</f>
        <v>2</v>
      </c>
      <c r="D3017" s="2">
        <v>0.44444444444444442</v>
      </c>
      <c r="E3017">
        <v>115119</v>
      </c>
      <c r="F3017">
        <v>115119</v>
      </c>
      <c r="G3017">
        <v>108016</v>
      </c>
      <c r="H3017">
        <v>114616</v>
      </c>
      <c r="I3017">
        <v>21</v>
      </c>
      <c r="J3017">
        <f>AVERAGE(Ind_test_1_1_2___RAW_data_task2_630320[[#This Row],[&lt;OPEN&gt;]:[&lt;CLOSE&gt;]])</f>
        <v>113217.5</v>
      </c>
      <c r="K3017">
        <f>Ind_test_1_1_2___RAW_data_task2_630320[[#This Row],[&lt;VOL&gt;]]*Ind_test_1_1_2___RAW_data_task2_630320[[#This Row],[&lt;AVG&gt;]]</f>
        <v>2377567.5</v>
      </c>
      <c r="L3017">
        <f>IF(Ind_test_1_1_2___RAW_data_task2_630320[[#This Row],[&lt;OPEN&gt;]]-Ind_test_1_1_2___RAW_data_task2_630320[[#This Row],[&lt;CLOSE&gt;]]&gt;=0,0,1)</f>
        <v>0</v>
      </c>
    </row>
    <row r="3018" spans="1:12" x14ac:dyDescent="0.25">
      <c r="A3018" s="1">
        <v>44082</v>
      </c>
      <c r="B3018" s="5">
        <f>MONTH(Ind_test_1_1_2___RAW_data_task2_630320[[#This Row],[&lt;DATE&gt;]])</f>
        <v>9</v>
      </c>
      <c r="C3018" s="5">
        <f>WEEKDAY(Ind_test_1_1_2___RAW_data_task2_630320[[#This Row],[&lt;DATE&gt;]],2)</f>
        <v>2</v>
      </c>
      <c r="D3018" s="2">
        <v>0.44513888888888886</v>
      </c>
      <c r="E3018">
        <v>110338</v>
      </c>
      <c r="F3018">
        <v>115265</v>
      </c>
      <c r="G3018">
        <v>107911</v>
      </c>
      <c r="H3018">
        <v>111674</v>
      </c>
      <c r="I3018">
        <v>4</v>
      </c>
      <c r="J3018">
        <f>AVERAGE(Ind_test_1_1_2___RAW_data_task2_630320[[#This Row],[&lt;OPEN&gt;]:[&lt;CLOSE&gt;]])</f>
        <v>111297</v>
      </c>
      <c r="K3018">
        <f>Ind_test_1_1_2___RAW_data_task2_630320[[#This Row],[&lt;VOL&gt;]]*Ind_test_1_1_2___RAW_data_task2_630320[[#This Row],[&lt;AVG&gt;]]</f>
        <v>445188</v>
      </c>
      <c r="L3018">
        <f>IF(Ind_test_1_1_2___RAW_data_task2_630320[[#This Row],[&lt;OPEN&gt;]]-Ind_test_1_1_2___RAW_data_task2_630320[[#This Row],[&lt;CLOSE&gt;]]&gt;=0,0,1)</f>
        <v>1</v>
      </c>
    </row>
    <row r="3019" spans="1:12" x14ac:dyDescent="0.25">
      <c r="A3019" s="1">
        <v>44082</v>
      </c>
      <c r="B3019" s="5">
        <f>MONTH(Ind_test_1_1_2___RAW_data_task2_630320[[#This Row],[&lt;DATE&gt;]])</f>
        <v>9</v>
      </c>
      <c r="C3019" s="5">
        <f>WEEKDAY(Ind_test_1_1_2___RAW_data_task2_630320[[#This Row],[&lt;DATE&gt;]],2)</f>
        <v>2</v>
      </c>
      <c r="D3019" s="2">
        <v>0.44583333333333336</v>
      </c>
      <c r="E3019">
        <v>112895</v>
      </c>
      <c r="F3019">
        <v>115153</v>
      </c>
      <c r="G3019">
        <v>108091</v>
      </c>
      <c r="H3019">
        <v>112558</v>
      </c>
      <c r="I3019">
        <v>69</v>
      </c>
      <c r="J3019">
        <f>AVERAGE(Ind_test_1_1_2___RAW_data_task2_630320[[#This Row],[&lt;OPEN&gt;]:[&lt;CLOSE&gt;]])</f>
        <v>112174.25</v>
      </c>
      <c r="K3019">
        <f>Ind_test_1_1_2___RAW_data_task2_630320[[#This Row],[&lt;VOL&gt;]]*Ind_test_1_1_2___RAW_data_task2_630320[[#This Row],[&lt;AVG&gt;]]</f>
        <v>7740023.25</v>
      </c>
      <c r="L3019">
        <f>IF(Ind_test_1_1_2___RAW_data_task2_630320[[#This Row],[&lt;OPEN&gt;]]-Ind_test_1_1_2___RAW_data_task2_630320[[#This Row],[&lt;CLOSE&gt;]]&gt;=0,0,1)</f>
        <v>0</v>
      </c>
    </row>
    <row r="3020" spans="1:12" x14ac:dyDescent="0.25">
      <c r="A3020" s="1">
        <v>44082</v>
      </c>
      <c r="B3020" s="5">
        <f>MONTH(Ind_test_1_1_2___RAW_data_task2_630320[[#This Row],[&lt;DATE&gt;]])</f>
        <v>9</v>
      </c>
      <c r="C3020" s="5">
        <f>WEEKDAY(Ind_test_1_1_2___RAW_data_task2_630320[[#This Row],[&lt;DATE&gt;]],2)</f>
        <v>2</v>
      </c>
      <c r="D3020" s="2">
        <v>0.4465277777777778</v>
      </c>
      <c r="E3020">
        <v>113715</v>
      </c>
      <c r="F3020">
        <v>115223</v>
      </c>
      <c r="G3020">
        <v>107911</v>
      </c>
      <c r="H3020">
        <v>112306</v>
      </c>
      <c r="I3020">
        <v>55</v>
      </c>
      <c r="J3020">
        <f>AVERAGE(Ind_test_1_1_2___RAW_data_task2_630320[[#This Row],[&lt;OPEN&gt;]:[&lt;CLOSE&gt;]])</f>
        <v>112288.75</v>
      </c>
      <c r="K3020">
        <f>Ind_test_1_1_2___RAW_data_task2_630320[[#This Row],[&lt;VOL&gt;]]*Ind_test_1_1_2___RAW_data_task2_630320[[#This Row],[&lt;AVG&gt;]]</f>
        <v>6175881.25</v>
      </c>
      <c r="L3020">
        <f>IF(Ind_test_1_1_2___RAW_data_task2_630320[[#This Row],[&lt;OPEN&gt;]]-Ind_test_1_1_2___RAW_data_task2_630320[[#This Row],[&lt;CLOSE&gt;]]&gt;=0,0,1)</f>
        <v>0</v>
      </c>
    </row>
    <row r="3021" spans="1:12" x14ac:dyDescent="0.25">
      <c r="A3021" s="1">
        <v>44082</v>
      </c>
      <c r="B3021" s="5">
        <f>MONTH(Ind_test_1_1_2___RAW_data_task2_630320[[#This Row],[&lt;DATE&gt;]])</f>
        <v>9</v>
      </c>
      <c r="C3021" s="5">
        <f>WEEKDAY(Ind_test_1_1_2___RAW_data_task2_630320[[#This Row],[&lt;DATE&gt;]],2)</f>
        <v>2</v>
      </c>
      <c r="D3021" s="2">
        <v>0.44722222222222224</v>
      </c>
      <c r="E3021">
        <v>114424</v>
      </c>
      <c r="F3021">
        <v>115156</v>
      </c>
      <c r="G3021">
        <v>108049</v>
      </c>
      <c r="H3021">
        <v>114660</v>
      </c>
      <c r="I3021">
        <v>15</v>
      </c>
      <c r="J3021">
        <f>AVERAGE(Ind_test_1_1_2___RAW_data_task2_630320[[#This Row],[&lt;OPEN&gt;]:[&lt;CLOSE&gt;]])</f>
        <v>113072.25</v>
      </c>
      <c r="K3021">
        <f>Ind_test_1_1_2___RAW_data_task2_630320[[#This Row],[&lt;VOL&gt;]]*Ind_test_1_1_2___RAW_data_task2_630320[[#This Row],[&lt;AVG&gt;]]</f>
        <v>1696083.75</v>
      </c>
      <c r="L3021">
        <f>IF(Ind_test_1_1_2___RAW_data_task2_630320[[#This Row],[&lt;OPEN&gt;]]-Ind_test_1_1_2___RAW_data_task2_630320[[#This Row],[&lt;CLOSE&gt;]]&gt;=0,0,1)</f>
        <v>1</v>
      </c>
    </row>
    <row r="3022" spans="1:12" x14ac:dyDescent="0.25">
      <c r="A3022" s="1">
        <v>44082</v>
      </c>
      <c r="B3022" s="5">
        <f>MONTH(Ind_test_1_1_2___RAW_data_task2_630320[[#This Row],[&lt;DATE&gt;]])</f>
        <v>9</v>
      </c>
      <c r="C3022" s="5">
        <f>WEEKDAY(Ind_test_1_1_2___RAW_data_task2_630320[[#This Row],[&lt;DATE&gt;]],2)</f>
        <v>2</v>
      </c>
      <c r="D3022" s="2">
        <v>0.44791666666666669</v>
      </c>
      <c r="E3022">
        <v>110550</v>
      </c>
      <c r="F3022">
        <v>115193</v>
      </c>
      <c r="G3022">
        <v>107911</v>
      </c>
      <c r="H3022">
        <v>113451</v>
      </c>
      <c r="I3022">
        <v>64</v>
      </c>
      <c r="J3022">
        <f>AVERAGE(Ind_test_1_1_2___RAW_data_task2_630320[[#This Row],[&lt;OPEN&gt;]:[&lt;CLOSE&gt;]])</f>
        <v>111776.25</v>
      </c>
      <c r="K3022">
        <f>Ind_test_1_1_2___RAW_data_task2_630320[[#This Row],[&lt;VOL&gt;]]*Ind_test_1_1_2___RAW_data_task2_630320[[#This Row],[&lt;AVG&gt;]]</f>
        <v>7153680</v>
      </c>
      <c r="L3022">
        <f>IF(Ind_test_1_1_2___RAW_data_task2_630320[[#This Row],[&lt;OPEN&gt;]]-Ind_test_1_1_2___RAW_data_task2_630320[[#This Row],[&lt;CLOSE&gt;]]&gt;=0,0,1)</f>
        <v>1</v>
      </c>
    </row>
    <row r="3023" spans="1:12" x14ac:dyDescent="0.25">
      <c r="A3023" s="1">
        <v>44082</v>
      </c>
      <c r="B3023" s="5">
        <f>MONTH(Ind_test_1_1_2___RAW_data_task2_630320[[#This Row],[&lt;DATE&gt;]])</f>
        <v>9</v>
      </c>
      <c r="C3023" s="5">
        <f>WEEKDAY(Ind_test_1_1_2___RAW_data_task2_630320[[#This Row],[&lt;DATE&gt;]],2)</f>
        <v>2</v>
      </c>
      <c r="D3023" s="2">
        <v>0.44861111111111113</v>
      </c>
      <c r="E3023">
        <v>110453</v>
      </c>
      <c r="F3023">
        <v>115091</v>
      </c>
      <c r="G3023">
        <v>107953</v>
      </c>
      <c r="H3023">
        <v>114638</v>
      </c>
      <c r="I3023">
        <v>23</v>
      </c>
      <c r="J3023">
        <f>AVERAGE(Ind_test_1_1_2___RAW_data_task2_630320[[#This Row],[&lt;OPEN&gt;]:[&lt;CLOSE&gt;]])</f>
        <v>112033.75</v>
      </c>
      <c r="K3023">
        <f>Ind_test_1_1_2___RAW_data_task2_630320[[#This Row],[&lt;VOL&gt;]]*Ind_test_1_1_2___RAW_data_task2_630320[[#This Row],[&lt;AVG&gt;]]</f>
        <v>2576776.25</v>
      </c>
      <c r="L3023">
        <f>IF(Ind_test_1_1_2___RAW_data_task2_630320[[#This Row],[&lt;OPEN&gt;]]-Ind_test_1_1_2___RAW_data_task2_630320[[#This Row],[&lt;CLOSE&gt;]]&gt;=0,0,1)</f>
        <v>1</v>
      </c>
    </row>
    <row r="3024" spans="1:12" x14ac:dyDescent="0.25">
      <c r="A3024" s="1">
        <v>44082</v>
      </c>
      <c r="B3024" s="5">
        <f>MONTH(Ind_test_1_1_2___RAW_data_task2_630320[[#This Row],[&lt;DATE&gt;]])</f>
        <v>9</v>
      </c>
      <c r="C3024" s="5">
        <f>WEEKDAY(Ind_test_1_1_2___RAW_data_task2_630320[[#This Row],[&lt;DATE&gt;]],2)</f>
        <v>2</v>
      </c>
      <c r="D3024" s="2">
        <v>0.44930555555555557</v>
      </c>
      <c r="E3024">
        <v>111199</v>
      </c>
      <c r="F3024">
        <v>115092</v>
      </c>
      <c r="G3024">
        <v>107973</v>
      </c>
      <c r="H3024">
        <v>110402</v>
      </c>
      <c r="I3024">
        <v>90</v>
      </c>
      <c r="J3024">
        <f>AVERAGE(Ind_test_1_1_2___RAW_data_task2_630320[[#This Row],[&lt;OPEN&gt;]:[&lt;CLOSE&gt;]])</f>
        <v>111166.5</v>
      </c>
      <c r="K3024">
        <f>Ind_test_1_1_2___RAW_data_task2_630320[[#This Row],[&lt;VOL&gt;]]*Ind_test_1_1_2___RAW_data_task2_630320[[#This Row],[&lt;AVG&gt;]]</f>
        <v>10004985</v>
      </c>
      <c r="L3024">
        <f>IF(Ind_test_1_1_2___RAW_data_task2_630320[[#This Row],[&lt;OPEN&gt;]]-Ind_test_1_1_2___RAW_data_task2_630320[[#This Row],[&lt;CLOSE&gt;]]&gt;=0,0,1)</f>
        <v>0</v>
      </c>
    </row>
    <row r="3025" spans="1:12" x14ac:dyDescent="0.25">
      <c r="A3025" s="1">
        <v>44082</v>
      </c>
      <c r="B3025" s="5">
        <f>MONTH(Ind_test_1_1_2___RAW_data_task2_630320[[#This Row],[&lt;DATE&gt;]])</f>
        <v>9</v>
      </c>
      <c r="C3025" s="5">
        <f>WEEKDAY(Ind_test_1_1_2___RAW_data_task2_630320[[#This Row],[&lt;DATE&gt;]],2)</f>
        <v>2</v>
      </c>
      <c r="D3025" s="2">
        <v>0.45</v>
      </c>
      <c r="E3025">
        <v>108336</v>
      </c>
      <c r="F3025">
        <v>115247</v>
      </c>
      <c r="G3025">
        <v>108023</v>
      </c>
      <c r="H3025">
        <v>114623</v>
      </c>
      <c r="I3025">
        <v>1</v>
      </c>
      <c r="J3025">
        <f>AVERAGE(Ind_test_1_1_2___RAW_data_task2_630320[[#This Row],[&lt;OPEN&gt;]:[&lt;CLOSE&gt;]])</f>
        <v>111557.25</v>
      </c>
      <c r="K3025">
        <f>Ind_test_1_1_2___RAW_data_task2_630320[[#This Row],[&lt;VOL&gt;]]*Ind_test_1_1_2___RAW_data_task2_630320[[#This Row],[&lt;AVG&gt;]]</f>
        <v>111557.25</v>
      </c>
      <c r="L3025">
        <f>IF(Ind_test_1_1_2___RAW_data_task2_630320[[#This Row],[&lt;OPEN&gt;]]-Ind_test_1_1_2___RAW_data_task2_630320[[#This Row],[&lt;CLOSE&gt;]]&gt;=0,0,1)</f>
        <v>1</v>
      </c>
    </row>
    <row r="3026" spans="1:12" x14ac:dyDescent="0.25">
      <c r="A3026" s="1">
        <v>44082</v>
      </c>
      <c r="B3026" s="5">
        <f>MONTH(Ind_test_1_1_2___RAW_data_task2_630320[[#This Row],[&lt;DATE&gt;]])</f>
        <v>9</v>
      </c>
      <c r="C3026" s="5">
        <f>WEEKDAY(Ind_test_1_1_2___RAW_data_task2_630320[[#This Row],[&lt;DATE&gt;]],2)</f>
        <v>2</v>
      </c>
      <c r="D3026" s="2">
        <v>0.45069444444444445</v>
      </c>
      <c r="E3026">
        <v>114216</v>
      </c>
      <c r="F3026">
        <v>115290</v>
      </c>
      <c r="G3026">
        <v>107940</v>
      </c>
      <c r="H3026">
        <v>107940</v>
      </c>
      <c r="I3026">
        <v>28</v>
      </c>
      <c r="J3026">
        <f>AVERAGE(Ind_test_1_1_2___RAW_data_task2_630320[[#This Row],[&lt;OPEN&gt;]:[&lt;CLOSE&gt;]])</f>
        <v>111346.5</v>
      </c>
      <c r="K3026">
        <f>Ind_test_1_1_2___RAW_data_task2_630320[[#This Row],[&lt;VOL&gt;]]*Ind_test_1_1_2___RAW_data_task2_630320[[#This Row],[&lt;AVG&gt;]]</f>
        <v>3117702</v>
      </c>
      <c r="L3026">
        <f>IF(Ind_test_1_1_2___RAW_data_task2_630320[[#This Row],[&lt;OPEN&gt;]]-Ind_test_1_1_2___RAW_data_task2_630320[[#This Row],[&lt;CLOSE&gt;]]&gt;=0,0,1)</f>
        <v>0</v>
      </c>
    </row>
    <row r="3027" spans="1:12" x14ac:dyDescent="0.25">
      <c r="A3027" s="1">
        <v>44082</v>
      </c>
      <c r="B3027" s="5">
        <f>MONTH(Ind_test_1_1_2___RAW_data_task2_630320[[#This Row],[&lt;DATE&gt;]])</f>
        <v>9</v>
      </c>
      <c r="C3027" s="5">
        <f>WEEKDAY(Ind_test_1_1_2___RAW_data_task2_630320[[#This Row],[&lt;DATE&gt;]],2)</f>
        <v>2</v>
      </c>
      <c r="D3027" s="2">
        <v>0.4513888888888889</v>
      </c>
      <c r="E3027">
        <v>109175</v>
      </c>
      <c r="F3027">
        <v>115102</v>
      </c>
      <c r="G3027">
        <v>108123</v>
      </c>
      <c r="H3027">
        <v>112209</v>
      </c>
      <c r="I3027">
        <v>28</v>
      </c>
      <c r="J3027">
        <f>AVERAGE(Ind_test_1_1_2___RAW_data_task2_630320[[#This Row],[&lt;OPEN&gt;]:[&lt;CLOSE&gt;]])</f>
        <v>111152.25</v>
      </c>
      <c r="K3027">
        <f>Ind_test_1_1_2___RAW_data_task2_630320[[#This Row],[&lt;VOL&gt;]]*Ind_test_1_1_2___RAW_data_task2_630320[[#This Row],[&lt;AVG&gt;]]</f>
        <v>3112263</v>
      </c>
      <c r="L3027">
        <f>IF(Ind_test_1_1_2___RAW_data_task2_630320[[#This Row],[&lt;OPEN&gt;]]-Ind_test_1_1_2___RAW_data_task2_630320[[#This Row],[&lt;CLOSE&gt;]]&gt;=0,0,1)</f>
        <v>1</v>
      </c>
    </row>
    <row r="3028" spans="1:12" x14ac:dyDescent="0.25">
      <c r="A3028" s="1">
        <v>44082</v>
      </c>
      <c r="B3028" s="5">
        <f>MONTH(Ind_test_1_1_2___RAW_data_task2_630320[[#This Row],[&lt;DATE&gt;]])</f>
        <v>9</v>
      </c>
      <c r="C3028" s="5">
        <f>WEEKDAY(Ind_test_1_1_2___RAW_data_task2_630320[[#This Row],[&lt;DATE&gt;]],2)</f>
        <v>2</v>
      </c>
      <c r="D3028" s="2">
        <v>0.45208333333333334</v>
      </c>
      <c r="E3028">
        <v>115258</v>
      </c>
      <c r="F3028">
        <v>115258</v>
      </c>
      <c r="G3028">
        <v>108050</v>
      </c>
      <c r="H3028">
        <v>113119</v>
      </c>
      <c r="I3028">
        <v>73</v>
      </c>
      <c r="J3028">
        <f>AVERAGE(Ind_test_1_1_2___RAW_data_task2_630320[[#This Row],[&lt;OPEN&gt;]:[&lt;CLOSE&gt;]])</f>
        <v>112921.25</v>
      </c>
      <c r="K3028">
        <f>Ind_test_1_1_2___RAW_data_task2_630320[[#This Row],[&lt;VOL&gt;]]*Ind_test_1_1_2___RAW_data_task2_630320[[#This Row],[&lt;AVG&gt;]]</f>
        <v>8243251.25</v>
      </c>
      <c r="L3028">
        <f>IF(Ind_test_1_1_2___RAW_data_task2_630320[[#This Row],[&lt;OPEN&gt;]]-Ind_test_1_1_2___RAW_data_task2_630320[[#This Row],[&lt;CLOSE&gt;]]&gt;=0,0,1)</f>
        <v>0</v>
      </c>
    </row>
    <row r="3029" spans="1:12" x14ac:dyDescent="0.25">
      <c r="A3029" s="1">
        <v>44082</v>
      </c>
      <c r="B3029" s="5">
        <f>MONTH(Ind_test_1_1_2___RAW_data_task2_630320[[#This Row],[&lt;DATE&gt;]])</f>
        <v>9</v>
      </c>
      <c r="C3029" s="5">
        <f>WEEKDAY(Ind_test_1_1_2___RAW_data_task2_630320[[#This Row],[&lt;DATE&gt;]],2)</f>
        <v>2</v>
      </c>
      <c r="D3029" s="2">
        <v>0.45277777777777778</v>
      </c>
      <c r="E3029">
        <v>114866</v>
      </c>
      <c r="F3029">
        <v>115167</v>
      </c>
      <c r="G3029">
        <v>108128</v>
      </c>
      <c r="H3029">
        <v>114963</v>
      </c>
      <c r="I3029">
        <v>15</v>
      </c>
      <c r="J3029">
        <f>AVERAGE(Ind_test_1_1_2___RAW_data_task2_630320[[#This Row],[&lt;OPEN&gt;]:[&lt;CLOSE&gt;]])</f>
        <v>113281</v>
      </c>
      <c r="K3029">
        <f>Ind_test_1_1_2___RAW_data_task2_630320[[#This Row],[&lt;VOL&gt;]]*Ind_test_1_1_2___RAW_data_task2_630320[[#This Row],[&lt;AVG&gt;]]</f>
        <v>1699215</v>
      </c>
      <c r="L3029">
        <f>IF(Ind_test_1_1_2___RAW_data_task2_630320[[#This Row],[&lt;OPEN&gt;]]-Ind_test_1_1_2___RAW_data_task2_630320[[#This Row],[&lt;CLOSE&gt;]]&gt;=0,0,1)</f>
        <v>1</v>
      </c>
    </row>
    <row r="3030" spans="1:12" x14ac:dyDescent="0.25">
      <c r="A3030" s="1">
        <v>44082</v>
      </c>
      <c r="B3030" s="5">
        <f>MONTH(Ind_test_1_1_2___RAW_data_task2_630320[[#This Row],[&lt;DATE&gt;]])</f>
        <v>9</v>
      </c>
      <c r="C3030" s="5">
        <f>WEEKDAY(Ind_test_1_1_2___RAW_data_task2_630320[[#This Row],[&lt;DATE&gt;]],2)</f>
        <v>2</v>
      </c>
      <c r="D3030" s="2">
        <v>0.45347222222222222</v>
      </c>
      <c r="E3030">
        <v>110229</v>
      </c>
      <c r="F3030">
        <v>115137</v>
      </c>
      <c r="G3030">
        <v>108032</v>
      </c>
      <c r="H3030">
        <v>111653</v>
      </c>
      <c r="I3030">
        <v>46</v>
      </c>
      <c r="J3030">
        <f>AVERAGE(Ind_test_1_1_2___RAW_data_task2_630320[[#This Row],[&lt;OPEN&gt;]:[&lt;CLOSE&gt;]])</f>
        <v>111262.75</v>
      </c>
      <c r="K3030">
        <f>Ind_test_1_1_2___RAW_data_task2_630320[[#This Row],[&lt;VOL&gt;]]*Ind_test_1_1_2___RAW_data_task2_630320[[#This Row],[&lt;AVG&gt;]]</f>
        <v>5118086.5</v>
      </c>
      <c r="L3030">
        <f>IF(Ind_test_1_1_2___RAW_data_task2_630320[[#This Row],[&lt;OPEN&gt;]]-Ind_test_1_1_2___RAW_data_task2_630320[[#This Row],[&lt;CLOSE&gt;]]&gt;=0,0,1)</f>
        <v>1</v>
      </c>
    </row>
    <row r="3031" spans="1:12" x14ac:dyDescent="0.25">
      <c r="A3031" s="1">
        <v>44082</v>
      </c>
      <c r="B3031" s="5">
        <f>MONTH(Ind_test_1_1_2___RAW_data_task2_630320[[#This Row],[&lt;DATE&gt;]])</f>
        <v>9</v>
      </c>
      <c r="C3031" s="5">
        <f>WEEKDAY(Ind_test_1_1_2___RAW_data_task2_630320[[#This Row],[&lt;DATE&gt;]],2)</f>
        <v>2</v>
      </c>
      <c r="D3031" s="2">
        <v>0.45416666666666666</v>
      </c>
      <c r="E3031">
        <v>112588</v>
      </c>
      <c r="F3031">
        <v>115285</v>
      </c>
      <c r="G3031">
        <v>108011</v>
      </c>
      <c r="H3031">
        <v>110852</v>
      </c>
      <c r="I3031">
        <v>72</v>
      </c>
      <c r="J3031">
        <f>AVERAGE(Ind_test_1_1_2___RAW_data_task2_630320[[#This Row],[&lt;OPEN&gt;]:[&lt;CLOSE&gt;]])</f>
        <v>111684</v>
      </c>
      <c r="K3031">
        <f>Ind_test_1_1_2___RAW_data_task2_630320[[#This Row],[&lt;VOL&gt;]]*Ind_test_1_1_2___RAW_data_task2_630320[[#This Row],[&lt;AVG&gt;]]</f>
        <v>8041248</v>
      </c>
      <c r="L3031">
        <f>IF(Ind_test_1_1_2___RAW_data_task2_630320[[#This Row],[&lt;OPEN&gt;]]-Ind_test_1_1_2___RAW_data_task2_630320[[#This Row],[&lt;CLOSE&gt;]]&gt;=0,0,1)</f>
        <v>0</v>
      </c>
    </row>
    <row r="3032" spans="1:12" x14ac:dyDescent="0.25">
      <c r="A3032" s="1">
        <v>44082</v>
      </c>
      <c r="B3032" s="5">
        <f>MONTH(Ind_test_1_1_2___RAW_data_task2_630320[[#This Row],[&lt;DATE&gt;]])</f>
        <v>9</v>
      </c>
      <c r="C3032" s="5">
        <f>WEEKDAY(Ind_test_1_1_2___RAW_data_task2_630320[[#This Row],[&lt;DATE&gt;]],2)</f>
        <v>2</v>
      </c>
      <c r="D3032" s="2">
        <v>0.4548611111111111</v>
      </c>
      <c r="E3032">
        <v>109409</v>
      </c>
      <c r="F3032">
        <v>114975</v>
      </c>
      <c r="G3032">
        <v>107963</v>
      </c>
      <c r="H3032">
        <v>109605</v>
      </c>
      <c r="I3032">
        <v>29</v>
      </c>
      <c r="J3032">
        <f>AVERAGE(Ind_test_1_1_2___RAW_data_task2_630320[[#This Row],[&lt;OPEN&gt;]:[&lt;CLOSE&gt;]])</f>
        <v>110488</v>
      </c>
      <c r="K3032">
        <f>Ind_test_1_1_2___RAW_data_task2_630320[[#This Row],[&lt;VOL&gt;]]*Ind_test_1_1_2___RAW_data_task2_630320[[#This Row],[&lt;AVG&gt;]]</f>
        <v>3204152</v>
      </c>
      <c r="L3032">
        <f>IF(Ind_test_1_1_2___RAW_data_task2_630320[[#This Row],[&lt;OPEN&gt;]]-Ind_test_1_1_2___RAW_data_task2_630320[[#This Row],[&lt;CLOSE&gt;]]&gt;=0,0,1)</f>
        <v>1</v>
      </c>
    </row>
    <row r="3033" spans="1:12" x14ac:dyDescent="0.25">
      <c r="A3033" s="1">
        <v>44082</v>
      </c>
      <c r="B3033" s="5">
        <f>MONTH(Ind_test_1_1_2___RAW_data_task2_630320[[#This Row],[&lt;DATE&gt;]])</f>
        <v>9</v>
      </c>
      <c r="C3033" s="5">
        <f>WEEKDAY(Ind_test_1_1_2___RAW_data_task2_630320[[#This Row],[&lt;DATE&gt;]],2)</f>
        <v>2</v>
      </c>
      <c r="D3033" s="2">
        <v>0.45555555555555555</v>
      </c>
      <c r="E3033">
        <v>111493</v>
      </c>
      <c r="F3033">
        <v>115230</v>
      </c>
      <c r="G3033">
        <v>108075</v>
      </c>
      <c r="H3033">
        <v>109900</v>
      </c>
      <c r="I3033">
        <v>97</v>
      </c>
      <c r="J3033">
        <f>AVERAGE(Ind_test_1_1_2___RAW_data_task2_630320[[#This Row],[&lt;OPEN&gt;]:[&lt;CLOSE&gt;]])</f>
        <v>111174.5</v>
      </c>
      <c r="K3033">
        <f>Ind_test_1_1_2___RAW_data_task2_630320[[#This Row],[&lt;VOL&gt;]]*Ind_test_1_1_2___RAW_data_task2_630320[[#This Row],[&lt;AVG&gt;]]</f>
        <v>10783926.5</v>
      </c>
      <c r="L3033">
        <f>IF(Ind_test_1_1_2___RAW_data_task2_630320[[#This Row],[&lt;OPEN&gt;]]-Ind_test_1_1_2___RAW_data_task2_630320[[#This Row],[&lt;CLOSE&gt;]]&gt;=0,0,1)</f>
        <v>0</v>
      </c>
    </row>
    <row r="3034" spans="1:12" x14ac:dyDescent="0.25">
      <c r="A3034" s="1">
        <v>44082</v>
      </c>
      <c r="B3034" s="5">
        <f>MONTH(Ind_test_1_1_2___RAW_data_task2_630320[[#This Row],[&lt;DATE&gt;]])</f>
        <v>9</v>
      </c>
      <c r="C3034" s="5">
        <f>WEEKDAY(Ind_test_1_1_2___RAW_data_task2_630320[[#This Row],[&lt;DATE&gt;]],2)</f>
        <v>2</v>
      </c>
      <c r="D3034" s="2">
        <v>0.45624999999999999</v>
      </c>
      <c r="E3034">
        <v>112172</v>
      </c>
      <c r="F3034">
        <v>115251</v>
      </c>
      <c r="G3034">
        <v>108192</v>
      </c>
      <c r="H3034">
        <v>115195</v>
      </c>
      <c r="I3034">
        <v>25</v>
      </c>
      <c r="J3034">
        <f>AVERAGE(Ind_test_1_1_2___RAW_data_task2_630320[[#This Row],[&lt;OPEN&gt;]:[&lt;CLOSE&gt;]])</f>
        <v>112702.5</v>
      </c>
      <c r="K3034">
        <f>Ind_test_1_1_2___RAW_data_task2_630320[[#This Row],[&lt;VOL&gt;]]*Ind_test_1_1_2___RAW_data_task2_630320[[#This Row],[&lt;AVG&gt;]]</f>
        <v>2817562.5</v>
      </c>
      <c r="L3034">
        <f>IF(Ind_test_1_1_2___RAW_data_task2_630320[[#This Row],[&lt;OPEN&gt;]]-Ind_test_1_1_2___RAW_data_task2_630320[[#This Row],[&lt;CLOSE&gt;]]&gt;=0,0,1)</f>
        <v>1</v>
      </c>
    </row>
    <row r="3035" spans="1:12" x14ac:dyDescent="0.25">
      <c r="A3035" s="1">
        <v>44082</v>
      </c>
      <c r="B3035" s="5">
        <f>MONTH(Ind_test_1_1_2___RAW_data_task2_630320[[#This Row],[&lt;DATE&gt;]])</f>
        <v>9</v>
      </c>
      <c r="C3035" s="5">
        <f>WEEKDAY(Ind_test_1_1_2___RAW_data_task2_630320[[#This Row],[&lt;DATE&gt;]],2)</f>
        <v>2</v>
      </c>
      <c r="D3035" s="2">
        <v>0.45694444444444443</v>
      </c>
      <c r="E3035">
        <v>113307</v>
      </c>
      <c r="F3035">
        <v>115026</v>
      </c>
      <c r="G3035">
        <v>107991</v>
      </c>
      <c r="H3035">
        <v>108712</v>
      </c>
      <c r="I3035">
        <v>23</v>
      </c>
      <c r="J3035">
        <f>AVERAGE(Ind_test_1_1_2___RAW_data_task2_630320[[#This Row],[&lt;OPEN&gt;]:[&lt;CLOSE&gt;]])</f>
        <v>111259</v>
      </c>
      <c r="K3035">
        <f>Ind_test_1_1_2___RAW_data_task2_630320[[#This Row],[&lt;VOL&gt;]]*Ind_test_1_1_2___RAW_data_task2_630320[[#This Row],[&lt;AVG&gt;]]</f>
        <v>2558957</v>
      </c>
      <c r="L3035">
        <f>IF(Ind_test_1_1_2___RAW_data_task2_630320[[#This Row],[&lt;OPEN&gt;]]-Ind_test_1_1_2___RAW_data_task2_630320[[#This Row],[&lt;CLOSE&gt;]]&gt;=0,0,1)</f>
        <v>0</v>
      </c>
    </row>
    <row r="3036" spans="1:12" x14ac:dyDescent="0.25">
      <c r="A3036" s="1">
        <v>44082</v>
      </c>
      <c r="B3036" s="5">
        <f>MONTH(Ind_test_1_1_2___RAW_data_task2_630320[[#This Row],[&lt;DATE&gt;]])</f>
        <v>9</v>
      </c>
      <c r="C3036" s="5">
        <f>WEEKDAY(Ind_test_1_1_2___RAW_data_task2_630320[[#This Row],[&lt;DATE&gt;]],2)</f>
        <v>2</v>
      </c>
      <c r="D3036" s="2">
        <v>0.45763888888888887</v>
      </c>
      <c r="E3036">
        <v>114027</v>
      </c>
      <c r="F3036">
        <v>115246</v>
      </c>
      <c r="G3036">
        <v>108222</v>
      </c>
      <c r="H3036">
        <v>111269</v>
      </c>
      <c r="I3036">
        <v>53</v>
      </c>
      <c r="J3036">
        <f>AVERAGE(Ind_test_1_1_2___RAW_data_task2_630320[[#This Row],[&lt;OPEN&gt;]:[&lt;CLOSE&gt;]])</f>
        <v>112191</v>
      </c>
      <c r="K3036">
        <f>Ind_test_1_1_2___RAW_data_task2_630320[[#This Row],[&lt;VOL&gt;]]*Ind_test_1_1_2___RAW_data_task2_630320[[#This Row],[&lt;AVG&gt;]]</f>
        <v>5946123</v>
      </c>
      <c r="L3036">
        <f>IF(Ind_test_1_1_2___RAW_data_task2_630320[[#This Row],[&lt;OPEN&gt;]]-Ind_test_1_1_2___RAW_data_task2_630320[[#This Row],[&lt;CLOSE&gt;]]&gt;=0,0,1)</f>
        <v>0</v>
      </c>
    </row>
    <row r="3037" spans="1:12" x14ac:dyDescent="0.25">
      <c r="A3037" s="1">
        <v>44082</v>
      </c>
      <c r="B3037" s="5">
        <f>MONTH(Ind_test_1_1_2___RAW_data_task2_630320[[#This Row],[&lt;DATE&gt;]])</f>
        <v>9</v>
      </c>
      <c r="C3037" s="5">
        <f>WEEKDAY(Ind_test_1_1_2___RAW_data_task2_630320[[#This Row],[&lt;DATE&gt;]],2)</f>
        <v>2</v>
      </c>
      <c r="D3037" s="2">
        <v>0.45833333333333331</v>
      </c>
      <c r="E3037">
        <v>113215</v>
      </c>
      <c r="F3037">
        <v>115248</v>
      </c>
      <c r="G3037">
        <v>108023</v>
      </c>
      <c r="H3037">
        <v>108418</v>
      </c>
      <c r="I3037">
        <v>39</v>
      </c>
      <c r="J3037">
        <f>AVERAGE(Ind_test_1_1_2___RAW_data_task2_630320[[#This Row],[&lt;OPEN&gt;]:[&lt;CLOSE&gt;]])</f>
        <v>111226</v>
      </c>
      <c r="K3037">
        <f>Ind_test_1_1_2___RAW_data_task2_630320[[#This Row],[&lt;VOL&gt;]]*Ind_test_1_1_2___RAW_data_task2_630320[[#This Row],[&lt;AVG&gt;]]</f>
        <v>4337814</v>
      </c>
      <c r="L3037">
        <f>IF(Ind_test_1_1_2___RAW_data_task2_630320[[#This Row],[&lt;OPEN&gt;]]-Ind_test_1_1_2___RAW_data_task2_630320[[#This Row],[&lt;CLOSE&gt;]]&gt;=0,0,1)</f>
        <v>0</v>
      </c>
    </row>
    <row r="3038" spans="1:12" x14ac:dyDescent="0.25">
      <c r="A3038" s="1">
        <v>44082</v>
      </c>
      <c r="B3038" s="5">
        <f>MONTH(Ind_test_1_1_2___RAW_data_task2_630320[[#This Row],[&lt;DATE&gt;]])</f>
        <v>9</v>
      </c>
      <c r="C3038" s="5">
        <f>WEEKDAY(Ind_test_1_1_2___RAW_data_task2_630320[[#This Row],[&lt;DATE&gt;]],2)</f>
        <v>2</v>
      </c>
      <c r="D3038" s="2">
        <v>0.45902777777777776</v>
      </c>
      <c r="E3038">
        <v>109670</v>
      </c>
      <c r="F3038">
        <v>114939</v>
      </c>
      <c r="G3038">
        <v>107920</v>
      </c>
      <c r="H3038">
        <v>108796</v>
      </c>
      <c r="I3038">
        <v>87</v>
      </c>
      <c r="J3038">
        <f>AVERAGE(Ind_test_1_1_2___RAW_data_task2_630320[[#This Row],[&lt;OPEN&gt;]:[&lt;CLOSE&gt;]])</f>
        <v>110331.25</v>
      </c>
      <c r="K3038">
        <f>Ind_test_1_1_2___RAW_data_task2_630320[[#This Row],[&lt;VOL&gt;]]*Ind_test_1_1_2___RAW_data_task2_630320[[#This Row],[&lt;AVG&gt;]]</f>
        <v>9598818.75</v>
      </c>
      <c r="L3038">
        <f>IF(Ind_test_1_1_2___RAW_data_task2_630320[[#This Row],[&lt;OPEN&gt;]]-Ind_test_1_1_2___RAW_data_task2_630320[[#This Row],[&lt;CLOSE&gt;]]&gt;=0,0,1)</f>
        <v>0</v>
      </c>
    </row>
    <row r="3039" spans="1:12" x14ac:dyDescent="0.25">
      <c r="A3039" s="1">
        <v>44082</v>
      </c>
      <c r="B3039" s="5">
        <f>MONTH(Ind_test_1_1_2___RAW_data_task2_630320[[#This Row],[&lt;DATE&gt;]])</f>
        <v>9</v>
      </c>
      <c r="C3039" s="5">
        <f>WEEKDAY(Ind_test_1_1_2___RAW_data_task2_630320[[#This Row],[&lt;DATE&gt;]],2)</f>
        <v>2</v>
      </c>
      <c r="D3039" s="2">
        <v>0.4597222222222222</v>
      </c>
      <c r="E3039">
        <v>107942</v>
      </c>
      <c r="F3039">
        <v>115194</v>
      </c>
      <c r="G3039">
        <v>107913</v>
      </c>
      <c r="H3039">
        <v>112562</v>
      </c>
      <c r="I3039">
        <v>20</v>
      </c>
      <c r="J3039">
        <f>AVERAGE(Ind_test_1_1_2___RAW_data_task2_630320[[#This Row],[&lt;OPEN&gt;]:[&lt;CLOSE&gt;]])</f>
        <v>110902.75</v>
      </c>
      <c r="K3039">
        <f>Ind_test_1_1_2___RAW_data_task2_630320[[#This Row],[&lt;VOL&gt;]]*Ind_test_1_1_2___RAW_data_task2_630320[[#This Row],[&lt;AVG&gt;]]</f>
        <v>2218055</v>
      </c>
      <c r="L3039">
        <f>IF(Ind_test_1_1_2___RAW_data_task2_630320[[#This Row],[&lt;OPEN&gt;]]-Ind_test_1_1_2___RAW_data_task2_630320[[#This Row],[&lt;CLOSE&gt;]]&gt;=0,0,1)</f>
        <v>1</v>
      </c>
    </row>
    <row r="3040" spans="1:12" x14ac:dyDescent="0.25">
      <c r="A3040" s="1">
        <v>44082</v>
      </c>
      <c r="B3040" s="5">
        <f>MONTH(Ind_test_1_1_2___RAW_data_task2_630320[[#This Row],[&lt;DATE&gt;]])</f>
        <v>9</v>
      </c>
      <c r="C3040" s="5">
        <f>WEEKDAY(Ind_test_1_1_2___RAW_data_task2_630320[[#This Row],[&lt;DATE&gt;]],2)</f>
        <v>2</v>
      </c>
      <c r="D3040" s="2">
        <v>0.46041666666666664</v>
      </c>
      <c r="E3040">
        <v>108947</v>
      </c>
      <c r="F3040">
        <v>115220</v>
      </c>
      <c r="G3040">
        <v>107946</v>
      </c>
      <c r="H3040">
        <v>109208</v>
      </c>
      <c r="I3040">
        <v>26</v>
      </c>
      <c r="J3040">
        <f>AVERAGE(Ind_test_1_1_2___RAW_data_task2_630320[[#This Row],[&lt;OPEN&gt;]:[&lt;CLOSE&gt;]])</f>
        <v>110330.25</v>
      </c>
      <c r="K3040">
        <f>Ind_test_1_1_2___RAW_data_task2_630320[[#This Row],[&lt;VOL&gt;]]*Ind_test_1_1_2___RAW_data_task2_630320[[#This Row],[&lt;AVG&gt;]]</f>
        <v>2868586.5</v>
      </c>
      <c r="L3040">
        <f>IF(Ind_test_1_1_2___RAW_data_task2_630320[[#This Row],[&lt;OPEN&gt;]]-Ind_test_1_1_2___RAW_data_task2_630320[[#This Row],[&lt;CLOSE&gt;]]&gt;=0,0,1)</f>
        <v>1</v>
      </c>
    </row>
    <row r="3041" spans="1:12" x14ac:dyDescent="0.25">
      <c r="A3041" s="1">
        <v>44082</v>
      </c>
      <c r="B3041" s="5">
        <f>MONTH(Ind_test_1_1_2___RAW_data_task2_630320[[#This Row],[&lt;DATE&gt;]])</f>
        <v>9</v>
      </c>
      <c r="C3041" s="5">
        <f>WEEKDAY(Ind_test_1_1_2___RAW_data_task2_630320[[#This Row],[&lt;DATE&gt;]],2)</f>
        <v>2</v>
      </c>
      <c r="D3041" s="2">
        <v>0.46111111111111114</v>
      </c>
      <c r="E3041">
        <v>108113</v>
      </c>
      <c r="F3041">
        <v>114977</v>
      </c>
      <c r="G3041">
        <v>107991</v>
      </c>
      <c r="H3041">
        <v>111899</v>
      </c>
      <c r="I3041">
        <v>13</v>
      </c>
      <c r="J3041">
        <f>AVERAGE(Ind_test_1_1_2___RAW_data_task2_630320[[#This Row],[&lt;OPEN&gt;]:[&lt;CLOSE&gt;]])</f>
        <v>110745</v>
      </c>
      <c r="K3041">
        <f>Ind_test_1_1_2___RAW_data_task2_630320[[#This Row],[&lt;VOL&gt;]]*Ind_test_1_1_2___RAW_data_task2_630320[[#This Row],[&lt;AVG&gt;]]</f>
        <v>1439685</v>
      </c>
      <c r="L3041">
        <f>IF(Ind_test_1_1_2___RAW_data_task2_630320[[#This Row],[&lt;OPEN&gt;]]-Ind_test_1_1_2___RAW_data_task2_630320[[#This Row],[&lt;CLOSE&gt;]]&gt;=0,0,1)</f>
        <v>1</v>
      </c>
    </row>
    <row r="3042" spans="1:12" x14ac:dyDescent="0.25">
      <c r="A3042" s="1">
        <v>44082</v>
      </c>
      <c r="B3042" s="5">
        <f>MONTH(Ind_test_1_1_2___RAW_data_task2_630320[[#This Row],[&lt;DATE&gt;]])</f>
        <v>9</v>
      </c>
      <c r="C3042" s="5">
        <f>WEEKDAY(Ind_test_1_1_2___RAW_data_task2_630320[[#This Row],[&lt;DATE&gt;]],2)</f>
        <v>2</v>
      </c>
      <c r="D3042" s="2">
        <v>0.46180555555555558</v>
      </c>
      <c r="E3042">
        <v>110825</v>
      </c>
      <c r="F3042">
        <v>115227</v>
      </c>
      <c r="G3042">
        <v>108099</v>
      </c>
      <c r="H3042">
        <v>115226</v>
      </c>
      <c r="I3042">
        <v>53</v>
      </c>
      <c r="J3042">
        <f>AVERAGE(Ind_test_1_1_2___RAW_data_task2_630320[[#This Row],[&lt;OPEN&gt;]:[&lt;CLOSE&gt;]])</f>
        <v>112344.25</v>
      </c>
      <c r="K3042">
        <f>Ind_test_1_1_2___RAW_data_task2_630320[[#This Row],[&lt;VOL&gt;]]*Ind_test_1_1_2___RAW_data_task2_630320[[#This Row],[&lt;AVG&gt;]]</f>
        <v>5954245.25</v>
      </c>
      <c r="L3042">
        <f>IF(Ind_test_1_1_2___RAW_data_task2_630320[[#This Row],[&lt;OPEN&gt;]]-Ind_test_1_1_2___RAW_data_task2_630320[[#This Row],[&lt;CLOSE&gt;]]&gt;=0,0,1)</f>
        <v>1</v>
      </c>
    </row>
    <row r="3043" spans="1:12" x14ac:dyDescent="0.25">
      <c r="A3043" s="1">
        <v>44082</v>
      </c>
      <c r="B3043" s="5">
        <f>MONTH(Ind_test_1_1_2___RAW_data_task2_630320[[#This Row],[&lt;DATE&gt;]])</f>
        <v>9</v>
      </c>
      <c r="C3043" s="5">
        <f>WEEKDAY(Ind_test_1_1_2___RAW_data_task2_630320[[#This Row],[&lt;DATE&gt;]],2)</f>
        <v>2</v>
      </c>
      <c r="D3043" s="2">
        <v>0.46250000000000002</v>
      </c>
      <c r="E3043">
        <v>113933</v>
      </c>
      <c r="F3043">
        <v>114976</v>
      </c>
      <c r="G3043">
        <v>108126</v>
      </c>
      <c r="H3043">
        <v>109619</v>
      </c>
      <c r="I3043">
        <v>29</v>
      </c>
      <c r="J3043">
        <f>AVERAGE(Ind_test_1_1_2___RAW_data_task2_630320[[#This Row],[&lt;OPEN&gt;]:[&lt;CLOSE&gt;]])</f>
        <v>111663.5</v>
      </c>
      <c r="K3043">
        <f>Ind_test_1_1_2___RAW_data_task2_630320[[#This Row],[&lt;VOL&gt;]]*Ind_test_1_1_2___RAW_data_task2_630320[[#This Row],[&lt;AVG&gt;]]</f>
        <v>3238241.5</v>
      </c>
      <c r="L3043">
        <f>IF(Ind_test_1_1_2___RAW_data_task2_630320[[#This Row],[&lt;OPEN&gt;]]-Ind_test_1_1_2___RAW_data_task2_630320[[#This Row],[&lt;CLOSE&gt;]]&gt;=0,0,1)</f>
        <v>0</v>
      </c>
    </row>
    <row r="3044" spans="1:12" x14ac:dyDescent="0.25">
      <c r="A3044" s="1">
        <v>44082</v>
      </c>
      <c r="B3044" s="5">
        <f>MONTH(Ind_test_1_1_2___RAW_data_task2_630320[[#This Row],[&lt;DATE&gt;]])</f>
        <v>9</v>
      </c>
      <c r="C3044" s="5">
        <f>WEEKDAY(Ind_test_1_1_2___RAW_data_task2_630320[[#This Row],[&lt;DATE&gt;]],2)</f>
        <v>2</v>
      </c>
      <c r="D3044" s="2">
        <v>0.46319444444444446</v>
      </c>
      <c r="E3044">
        <v>112185</v>
      </c>
      <c r="F3044">
        <v>115203</v>
      </c>
      <c r="G3044">
        <v>108006</v>
      </c>
      <c r="H3044">
        <v>114596</v>
      </c>
      <c r="I3044">
        <v>4</v>
      </c>
      <c r="J3044">
        <f>AVERAGE(Ind_test_1_1_2___RAW_data_task2_630320[[#This Row],[&lt;OPEN&gt;]:[&lt;CLOSE&gt;]])</f>
        <v>112497.5</v>
      </c>
      <c r="K3044">
        <f>Ind_test_1_1_2___RAW_data_task2_630320[[#This Row],[&lt;VOL&gt;]]*Ind_test_1_1_2___RAW_data_task2_630320[[#This Row],[&lt;AVG&gt;]]</f>
        <v>449990</v>
      </c>
      <c r="L3044">
        <f>IF(Ind_test_1_1_2___RAW_data_task2_630320[[#This Row],[&lt;OPEN&gt;]]-Ind_test_1_1_2___RAW_data_task2_630320[[#This Row],[&lt;CLOSE&gt;]]&gt;=0,0,1)</f>
        <v>1</v>
      </c>
    </row>
    <row r="3045" spans="1:12" x14ac:dyDescent="0.25">
      <c r="A3045" s="1">
        <v>44082</v>
      </c>
      <c r="B3045" s="5">
        <f>MONTH(Ind_test_1_1_2___RAW_data_task2_630320[[#This Row],[&lt;DATE&gt;]])</f>
        <v>9</v>
      </c>
      <c r="C3045" s="5">
        <f>WEEKDAY(Ind_test_1_1_2___RAW_data_task2_630320[[#This Row],[&lt;DATE&gt;]],2)</f>
        <v>2</v>
      </c>
      <c r="D3045" s="2">
        <v>0.46388888888888891</v>
      </c>
      <c r="E3045">
        <v>112860</v>
      </c>
      <c r="F3045">
        <v>115181</v>
      </c>
      <c r="G3045">
        <v>107904</v>
      </c>
      <c r="H3045">
        <v>110958</v>
      </c>
      <c r="I3045">
        <v>76</v>
      </c>
      <c r="J3045">
        <f>AVERAGE(Ind_test_1_1_2___RAW_data_task2_630320[[#This Row],[&lt;OPEN&gt;]:[&lt;CLOSE&gt;]])</f>
        <v>111725.75</v>
      </c>
      <c r="K3045">
        <f>Ind_test_1_1_2___RAW_data_task2_630320[[#This Row],[&lt;VOL&gt;]]*Ind_test_1_1_2___RAW_data_task2_630320[[#This Row],[&lt;AVG&gt;]]</f>
        <v>8491157</v>
      </c>
      <c r="L3045">
        <f>IF(Ind_test_1_1_2___RAW_data_task2_630320[[#This Row],[&lt;OPEN&gt;]]-Ind_test_1_1_2___RAW_data_task2_630320[[#This Row],[&lt;CLOSE&gt;]]&gt;=0,0,1)</f>
        <v>0</v>
      </c>
    </row>
    <row r="3046" spans="1:12" x14ac:dyDescent="0.25">
      <c r="A3046" s="1">
        <v>44082</v>
      </c>
      <c r="B3046" s="5">
        <f>MONTH(Ind_test_1_1_2___RAW_data_task2_630320[[#This Row],[&lt;DATE&gt;]])</f>
        <v>9</v>
      </c>
      <c r="C3046" s="5">
        <f>WEEKDAY(Ind_test_1_1_2___RAW_data_task2_630320[[#This Row],[&lt;DATE&gt;]],2)</f>
        <v>2</v>
      </c>
      <c r="D3046" s="2">
        <v>0.46458333333333335</v>
      </c>
      <c r="E3046">
        <v>114190</v>
      </c>
      <c r="F3046">
        <v>115286</v>
      </c>
      <c r="G3046">
        <v>107916</v>
      </c>
      <c r="H3046">
        <v>111554</v>
      </c>
      <c r="I3046">
        <v>66</v>
      </c>
      <c r="J3046">
        <f>AVERAGE(Ind_test_1_1_2___RAW_data_task2_630320[[#This Row],[&lt;OPEN&gt;]:[&lt;CLOSE&gt;]])</f>
        <v>112236.5</v>
      </c>
      <c r="K3046">
        <f>Ind_test_1_1_2___RAW_data_task2_630320[[#This Row],[&lt;VOL&gt;]]*Ind_test_1_1_2___RAW_data_task2_630320[[#This Row],[&lt;AVG&gt;]]</f>
        <v>7407609</v>
      </c>
      <c r="L3046">
        <f>IF(Ind_test_1_1_2___RAW_data_task2_630320[[#This Row],[&lt;OPEN&gt;]]-Ind_test_1_1_2___RAW_data_task2_630320[[#This Row],[&lt;CLOSE&gt;]]&gt;=0,0,1)</f>
        <v>0</v>
      </c>
    </row>
    <row r="3047" spans="1:12" x14ac:dyDescent="0.25">
      <c r="A3047" s="1">
        <v>44082</v>
      </c>
      <c r="B3047" s="5">
        <f>MONTH(Ind_test_1_1_2___RAW_data_task2_630320[[#This Row],[&lt;DATE&gt;]])</f>
        <v>9</v>
      </c>
      <c r="C3047" s="5">
        <f>WEEKDAY(Ind_test_1_1_2___RAW_data_task2_630320[[#This Row],[&lt;DATE&gt;]],2)</f>
        <v>2</v>
      </c>
      <c r="D3047" s="2">
        <v>0.46527777777777779</v>
      </c>
      <c r="E3047">
        <v>111602</v>
      </c>
      <c r="F3047">
        <v>115263</v>
      </c>
      <c r="G3047">
        <v>107947</v>
      </c>
      <c r="H3047">
        <v>113399</v>
      </c>
      <c r="I3047">
        <v>7</v>
      </c>
      <c r="J3047">
        <f>AVERAGE(Ind_test_1_1_2___RAW_data_task2_630320[[#This Row],[&lt;OPEN&gt;]:[&lt;CLOSE&gt;]])</f>
        <v>112052.75</v>
      </c>
      <c r="K3047">
        <f>Ind_test_1_1_2___RAW_data_task2_630320[[#This Row],[&lt;VOL&gt;]]*Ind_test_1_1_2___RAW_data_task2_630320[[#This Row],[&lt;AVG&gt;]]</f>
        <v>784369.25</v>
      </c>
      <c r="L3047">
        <f>IF(Ind_test_1_1_2___RAW_data_task2_630320[[#This Row],[&lt;OPEN&gt;]]-Ind_test_1_1_2___RAW_data_task2_630320[[#This Row],[&lt;CLOSE&gt;]]&gt;=0,0,1)</f>
        <v>1</v>
      </c>
    </row>
    <row r="3048" spans="1:12" x14ac:dyDescent="0.25">
      <c r="A3048" s="1">
        <v>44082</v>
      </c>
      <c r="B3048" s="5">
        <f>MONTH(Ind_test_1_1_2___RAW_data_task2_630320[[#This Row],[&lt;DATE&gt;]])</f>
        <v>9</v>
      </c>
      <c r="C3048" s="5">
        <f>WEEKDAY(Ind_test_1_1_2___RAW_data_task2_630320[[#This Row],[&lt;DATE&gt;]],2)</f>
        <v>2</v>
      </c>
      <c r="D3048" s="2">
        <v>0.46666666666666667</v>
      </c>
      <c r="E3048">
        <v>108261</v>
      </c>
      <c r="F3048">
        <v>115213</v>
      </c>
      <c r="G3048">
        <v>108036</v>
      </c>
      <c r="H3048">
        <v>114941</v>
      </c>
      <c r="I3048">
        <v>19</v>
      </c>
      <c r="J3048">
        <f>AVERAGE(Ind_test_1_1_2___RAW_data_task2_630320[[#This Row],[&lt;OPEN&gt;]:[&lt;CLOSE&gt;]])</f>
        <v>111612.75</v>
      </c>
      <c r="K3048">
        <f>Ind_test_1_1_2___RAW_data_task2_630320[[#This Row],[&lt;VOL&gt;]]*Ind_test_1_1_2___RAW_data_task2_630320[[#This Row],[&lt;AVG&gt;]]</f>
        <v>2120642.25</v>
      </c>
      <c r="L3048">
        <f>IF(Ind_test_1_1_2___RAW_data_task2_630320[[#This Row],[&lt;OPEN&gt;]]-Ind_test_1_1_2___RAW_data_task2_630320[[#This Row],[&lt;CLOSE&gt;]]&gt;=0,0,1)</f>
        <v>1</v>
      </c>
    </row>
    <row r="3049" spans="1:12" x14ac:dyDescent="0.25">
      <c r="A3049" s="1">
        <v>44082</v>
      </c>
      <c r="B3049" s="5">
        <f>MONTH(Ind_test_1_1_2___RAW_data_task2_630320[[#This Row],[&lt;DATE&gt;]])</f>
        <v>9</v>
      </c>
      <c r="C3049" s="5">
        <f>WEEKDAY(Ind_test_1_1_2___RAW_data_task2_630320[[#This Row],[&lt;DATE&gt;]],2)</f>
        <v>2</v>
      </c>
      <c r="D3049" s="2">
        <v>0.46736111111111112</v>
      </c>
      <c r="E3049">
        <v>114075</v>
      </c>
      <c r="F3049">
        <v>115258</v>
      </c>
      <c r="G3049">
        <v>107972</v>
      </c>
      <c r="H3049">
        <v>112118</v>
      </c>
      <c r="I3049">
        <v>5</v>
      </c>
      <c r="J3049">
        <f>AVERAGE(Ind_test_1_1_2___RAW_data_task2_630320[[#This Row],[&lt;OPEN&gt;]:[&lt;CLOSE&gt;]])</f>
        <v>112355.75</v>
      </c>
      <c r="K3049">
        <f>Ind_test_1_1_2___RAW_data_task2_630320[[#This Row],[&lt;VOL&gt;]]*Ind_test_1_1_2___RAW_data_task2_630320[[#This Row],[&lt;AVG&gt;]]</f>
        <v>561778.75</v>
      </c>
      <c r="L3049">
        <f>IF(Ind_test_1_1_2___RAW_data_task2_630320[[#This Row],[&lt;OPEN&gt;]]-Ind_test_1_1_2___RAW_data_task2_630320[[#This Row],[&lt;CLOSE&gt;]]&gt;=0,0,1)</f>
        <v>0</v>
      </c>
    </row>
    <row r="3050" spans="1:12" x14ac:dyDescent="0.25">
      <c r="A3050" s="1">
        <v>44082</v>
      </c>
      <c r="B3050" s="5">
        <f>MONTH(Ind_test_1_1_2___RAW_data_task2_630320[[#This Row],[&lt;DATE&gt;]])</f>
        <v>9</v>
      </c>
      <c r="C3050" s="5">
        <f>WEEKDAY(Ind_test_1_1_2___RAW_data_task2_630320[[#This Row],[&lt;DATE&gt;]],2)</f>
        <v>2</v>
      </c>
      <c r="D3050" s="2">
        <v>0.46805555555555556</v>
      </c>
      <c r="E3050">
        <v>113617</v>
      </c>
      <c r="F3050">
        <v>114956</v>
      </c>
      <c r="G3050">
        <v>107996</v>
      </c>
      <c r="H3050">
        <v>110017</v>
      </c>
      <c r="I3050">
        <v>68</v>
      </c>
      <c r="J3050">
        <f>AVERAGE(Ind_test_1_1_2___RAW_data_task2_630320[[#This Row],[&lt;OPEN&gt;]:[&lt;CLOSE&gt;]])</f>
        <v>111646.5</v>
      </c>
      <c r="K3050">
        <f>Ind_test_1_1_2___RAW_data_task2_630320[[#This Row],[&lt;VOL&gt;]]*Ind_test_1_1_2___RAW_data_task2_630320[[#This Row],[&lt;AVG&gt;]]</f>
        <v>7591962</v>
      </c>
      <c r="L3050">
        <f>IF(Ind_test_1_1_2___RAW_data_task2_630320[[#This Row],[&lt;OPEN&gt;]]-Ind_test_1_1_2___RAW_data_task2_630320[[#This Row],[&lt;CLOSE&gt;]]&gt;=0,0,1)</f>
        <v>0</v>
      </c>
    </row>
    <row r="3051" spans="1:12" x14ac:dyDescent="0.25">
      <c r="A3051" s="1">
        <v>44082</v>
      </c>
      <c r="B3051" s="5">
        <f>MONTH(Ind_test_1_1_2___RAW_data_task2_630320[[#This Row],[&lt;DATE&gt;]])</f>
        <v>9</v>
      </c>
      <c r="C3051" s="5">
        <f>WEEKDAY(Ind_test_1_1_2___RAW_data_task2_630320[[#This Row],[&lt;DATE&gt;]],2)</f>
        <v>2</v>
      </c>
      <c r="D3051" s="2">
        <v>0.46875</v>
      </c>
      <c r="E3051">
        <v>113064</v>
      </c>
      <c r="F3051">
        <v>115246</v>
      </c>
      <c r="G3051">
        <v>107919</v>
      </c>
      <c r="H3051">
        <v>113947</v>
      </c>
      <c r="I3051">
        <v>52</v>
      </c>
      <c r="J3051">
        <f>AVERAGE(Ind_test_1_1_2___RAW_data_task2_630320[[#This Row],[&lt;OPEN&gt;]:[&lt;CLOSE&gt;]])</f>
        <v>112544</v>
      </c>
      <c r="K3051">
        <f>Ind_test_1_1_2___RAW_data_task2_630320[[#This Row],[&lt;VOL&gt;]]*Ind_test_1_1_2___RAW_data_task2_630320[[#This Row],[&lt;AVG&gt;]]</f>
        <v>5852288</v>
      </c>
      <c r="L3051">
        <f>IF(Ind_test_1_1_2___RAW_data_task2_630320[[#This Row],[&lt;OPEN&gt;]]-Ind_test_1_1_2___RAW_data_task2_630320[[#This Row],[&lt;CLOSE&gt;]]&gt;=0,0,1)</f>
        <v>1</v>
      </c>
    </row>
    <row r="3052" spans="1:12" x14ac:dyDescent="0.25">
      <c r="A3052" s="1">
        <v>44082</v>
      </c>
      <c r="B3052" s="5">
        <f>MONTH(Ind_test_1_1_2___RAW_data_task2_630320[[#This Row],[&lt;DATE&gt;]])</f>
        <v>9</v>
      </c>
      <c r="C3052" s="5">
        <f>WEEKDAY(Ind_test_1_1_2___RAW_data_task2_630320[[#This Row],[&lt;DATE&gt;]],2)</f>
        <v>2</v>
      </c>
      <c r="D3052" s="2">
        <v>0.46944444444444444</v>
      </c>
      <c r="E3052">
        <v>108265</v>
      </c>
      <c r="F3052">
        <v>115296</v>
      </c>
      <c r="G3052">
        <v>107933</v>
      </c>
      <c r="H3052">
        <v>108650</v>
      </c>
      <c r="I3052">
        <v>31</v>
      </c>
      <c r="J3052">
        <f>AVERAGE(Ind_test_1_1_2___RAW_data_task2_630320[[#This Row],[&lt;OPEN&gt;]:[&lt;CLOSE&gt;]])</f>
        <v>110036</v>
      </c>
      <c r="K3052">
        <f>Ind_test_1_1_2___RAW_data_task2_630320[[#This Row],[&lt;VOL&gt;]]*Ind_test_1_1_2___RAW_data_task2_630320[[#This Row],[&lt;AVG&gt;]]</f>
        <v>3411116</v>
      </c>
      <c r="L3052">
        <f>IF(Ind_test_1_1_2___RAW_data_task2_630320[[#This Row],[&lt;OPEN&gt;]]-Ind_test_1_1_2___RAW_data_task2_630320[[#This Row],[&lt;CLOSE&gt;]]&gt;=0,0,1)</f>
        <v>1</v>
      </c>
    </row>
    <row r="3053" spans="1:12" x14ac:dyDescent="0.25">
      <c r="A3053" s="1">
        <v>44082</v>
      </c>
      <c r="B3053" s="5">
        <f>MONTH(Ind_test_1_1_2___RAW_data_task2_630320[[#This Row],[&lt;DATE&gt;]])</f>
        <v>9</v>
      </c>
      <c r="C3053" s="5">
        <f>WEEKDAY(Ind_test_1_1_2___RAW_data_task2_630320[[#This Row],[&lt;DATE&gt;]],2)</f>
        <v>2</v>
      </c>
      <c r="D3053" s="2">
        <v>0.47013888888888888</v>
      </c>
      <c r="E3053">
        <v>109274</v>
      </c>
      <c r="F3053">
        <v>115212</v>
      </c>
      <c r="G3053">
        <v>108015</v>
      </c>
      <c r="H3053">
        <v>110644</v>
      </c>
      <c r="I3053">
        <v>28</v>
      </c>
      <c r="J3053">
        <f>AVERAGE(Ind_test_1_1_2___RAW_data_task2_630320[[#This Row],[&lt;OPEN&gt;]:[&lt;CLOSE&gt;]])</f>
        <v>110786.25</v>
      </c>
      <c r="K3053">
        <f>Ind_test_1_1_2___RAW_data_task2_630320[[#This Row],[&lt;VOL&gt;]]*Ind_test_1_1_2___RAW_data_task2_630320[[#This Row],[&lt;AVG&gt;]]</f>
        <v>3102015</v>
      </c>
      <c r="L3053">
        <f>IF(Ind_test_1_1_2___RAW_data_task2_630320[[#This Row],[&lt;OPEN&gt;]]-Ind_test_1_1_2___RAW_data_task2_630320[[#This Row],[&lt;CLOSE&gt;]]&gt;=0,0,1)</f>
        <v>1</v>
      </c>
    </row>
    <row r="3054" spans="1:12" x14ac:dyDescent="0.25">
      <c r="A3054" s="1">
        <v>44082</v>
      </c>
      <c r="B3054" s="5">
        <f>MONTH(Ind_test_1_1_2___RAW_data_task2_630320[[#This Row],[&lt;DATE&gt;]])</f>
        <v>9</v>
      </c>
      <c r="C3054" s="5">
        <f>WEEKDAY(Ind_test_1_1_2___RAW_data_task2_630320[[#This Row],[&lt;DATE&gt;]],2)</f>
        <v>2</v>
      </c>
      <c r="D3054" s="2">
        <v>0.47083333333333333</v>
      </c>
      <c r="E3054">
        <v>108902</v>
      </c>
      <c r="F3054">
        <v>115262</v>
      </c>
      <c r="G3054">
        <v>107957</v>
      </c>
      <c r="H3054">
        <v>114732</v>
      </c>
      <c r="I3054">
        <v>31</v>
      </c>
      <c r="J3054">
        <f>AVERAGE(Ind_test_1_1_2___RAW_data_task2_630320[[#This Row],[&lt;OPEN&gt;]:[&lt;CLOSE&gt;]])</f>
        <v>111713.25</v>
      </c>
      <c r="K3054">
        <f>Ind_test_1_1_2___RAW_data_task2_630320[[#This Row],[&lt;VOL&gt;]]*Ind_test_1_1_2___RAW_data_task2_630320[[#This Row],[&lt;AVG&gt;]]</f>
        <v>3463110.75</v>
      </c>
      <c r="L3054">
        <f>IF(Ind_test_1_1_2___RAW_data_task2_630320[[#This Row],[&lt;OPEN&gt;]]-Ind_test_1_1_2___RAW_data_task2_630320[[#This Row],[&lt;CLOSE&gt;]]&gt;=0,0,1)</f>
        <v>1</v>
      </c>
    </row>
    <row r="3055" spans="1:12" x14ac:dyDescent="0.25">
      <c r="A3055" s="1">
        <v>44082</v>
      </c>
      <c r="B3055" s="5">
        <f>MONTH(Ind_test_1_1_2___RAW_data_task2_630320[[#This Row],[&lt;DATE&gt;]])</f>
        <v>9</v>
      </c>
      <c r="C3055" s="5">
        <f>WEEKDAY(Ind_test_1_1_2___RAW_data_task2_630320[[#This Row],[&lt;DATE&gt;]],2)</f>
        <v>2</v>
      </c>
      <c r="D3055" s="2">
        <v>0.47152777777777777</v>
      </c>
      <c r="E3055">
        <v>109977</v>
      </c>
      <c r="F3055">
        <v>115080</v>
      </c>
      <c r="G3055">
        <v>107989</v>
      </c>
      <c r="H3055">
        <v>110712</v>
      </c>
      <c r="I3055">
        <v>12</v>
      </c>
      <c r="J3055">
        <f>AVERAGE(Ind_test_1_1_2___RAW_data_task2_630320[[#This Row],[&lt;OPEN&gt;]:[&lt;CLOSE&gt;]])</f>
        <v>110939.5</v>
      </c>
      <c r="K3055">
        <f>Ind_test_1_1_2___RAW_data_task2_630320[[#This Row],[&lt;VOL&gt;]]*Ind_test_1_1_2___RAW_data_task2_630320[[#This Row],[&lt;AVG&gt;]]</f>
        <v>1331274</v>
      </c>
      <c r="L3055">
        <f>IF(Ind_test_1_1_2___RAW_data_task2_630320[[#This Row],[&lt;OPEN&gt;]]-Ind_test_1_1_2___RAW_data_task2_630320[[#This Row],[&lt;CLOSE&gt;]]&gt;=0,0,1)</f>
        <v>1</v>
      </c>
    </row>
    <row r="3056" spans="1:12" x14ac:dyDescent="0.25">
      <c r="A3056" s="1">
        <v>44082</v>
      </c>
      <c r="B3056" s="5">
        <f>MONTH(Ind_test_1_1_2___RAW_data_task2_630320[[#This Row],[&lt;DATE&gt;]])</f>
        <v>9</v>
      </c>
      <c r="C3056" s="5">
        <f>WEEKDAY(Ind_test_1_1_2___RAW_data_task2_630320[[#This Row],[&lt;DATE&gt;]],2)</f>
        <v>2</v>
      </c>
      <c r="D3056" s="2">
        <v>0.47222222222222221</v>
      </c>
      <c r="E3056">
        <v>110056</v>
      </c>
      <c r="F3056">
        <v>115292</v>
      </c>
      <c r="G3056">
        <v>108079</v>
      </c>
      <c r="H3056">
        <v>108079</v>
      </c>
      <c r="I3056">
        <v>22</v>
      </c>
      <c r="J3056">
        <f>AVERAGE(Ind_test_1_1_2___RAW_data_task2_630320[[#This Row],[&lt;OPEN&gt;]:[&lt;CLOSE&gt;]])</f>
        <v>110376.5</v>
      </c>
      <c r="K3056">
        <f>Ind_test_1_1_2___RAW_data_task2_630320[[#This Row],[&lt;VOL&gt;]]*Ind_test_1_1_2___RAW_data_task2_630320[[#This Row],[&lt;AVG&gt;]]</f>
        <v>2428283</v>
      </c>
      <c r="L3056">
        <f>IF(Ind_test_1_1_2___RAW_data_task2_630320[[#This Row],[&lt;OPEN&gt;]]-Ind_test_1_1_2___RAW_data_task2_630320[[#This Row],[&lt;CLOSE&gt;]]&gt;=0,0,1)</f>
        <v>0</v>
      </c>
    </row>
    <row r="3057" spans="1:12" x14ac:dyDescent="0.25">
      <c r="A3057" s="1">
        <v>44082</v>
      </c>
      <c r="B3057" s="5">
        <f>MONTH(Ind_test_1_1_2___RAW_data_task2_630320[[#This Row],[&lt;DATE&gt;]])</f>
        <v>9</v>
      </c>
      <c r="C3057" s="5">
        <f>WEEKDAY(Ind_test_1_1_2___RAW_data_task2_630320[[#This Row],[&lt;DATE&gt;]],2)</f>
        <v>2</v>
      </c>
      <c r="D3057" s="2">
        <v>0.47291666666666665</v>
      </c>
      <c r="E3057">
        <v>110208</v>
      </c>
      <c r="F3057">
        <v>115285</v>
      </c>
      <c r="G3057">
        <v>107977</v>
      </c>
      <c r="H3057">
        <v>115153</v>
      </c>
      <c r="I3057">
        <v>22</v>
      </c>
      <c r="J3057">
        <f>AVERAGE(Ind_test_1_1_2___RAW_data_task2_630320[[#This Row],[&lt;OPEN&gt;]:[&lt;CLOSE&gt;]])</f>
        <v>112155.75</v>
      </c>
      <c r="K3057">
        <f>Ind_test_1_1_2___RAW_data_task2_630320[[#This Row],[&lt;VOL&gt;]]*Ind_test_1_1_2___RAW_data_task2_630320[[#This Row],[&lt;AVG&gt;]]</f>
        <v>2467426.5</v>
      </c>
      <c r="L3057">
        <f>IF(Ind_test_1_1_2___RAW_data_task2_630320[[#This Row],[&lt;OPEN&gt;]]-Ind_test_1_1_2___RAW_data_task2_630320[[#This Row],[&lt;CLOSE&gt;]]&gt;=0,0,1)</f>
        <v>1</v>
      </c>
    </row>
    <row r="3058" spans="1:12" x14ac:dyDescent="0.25">
      <c r="A3058" s="1">
        <v>44082</v>
      </c>
      <c r="B3058" s="5">
        <f>MONTH(Ind_test_1_1_2___RAW_data_task2_630320[[#This Row],[&lt;DATE&gt;]])</f>
        <v>9</v>
      </c>
      <c r="C3058" s="5">
        <f>WEEKDAY(Ind_test_1_1_2___RAW_data_task2_630320[[#This Row],[&lt;DATE&gt;]],2)</f>
        <v>2</v>
      </c>
      <c r="D3058" s="2">
        <v>0.47361111111111109</v>
      </c>
      <c r="E3058">
        <v>112669</v>
      </c>
      <c r="F3058">
        <v>115266</v>
      </c>
      <c r="G3058">
        <v>107939</v>
      </c>
      <c r="H3058">
        <v>108791</v>
      </c>
      <c r="I3058">
        <v>17</v>
      </c>
      <c r="J3058">
        <f>AVERAGE(Ind_test_1_1_2___RAW_data_task2_630320[[#This Row],[&lt;OPEN&gt;]:[&lt;CLOSE&gt;]])</f>
        <v>111166.25</v>
      </c>
      <c r="K3058">
        <f>Ind_test_1_1_2___RAW_data_task2_630320[[#This Row],[&lt;VOL&gt;]]*Ind_test_1_1_2___RAW_data_task2_630320[[#This Row],[&lt;AVG&gt;]]</f>
        <v>1889826.25</v>
      </c>
      <c r="L3058">
        <f>IF(Ind_test_1_1_2___RAW_data_task2_630320[[#This Row],[&lt;OPEN&gt;]]-Ind_test_1_1_2___RAW_data_task2_630320[[#This Row],[&lt;CLOSE&gt;]]&gt;=0,0,1)</f>
        <v>0</v>
      </c>
    </row>
    <row r="3059" spans="1:12" x14ac:dyDescent="0.25">
      <c r="A3059" s="1">
        <v>44082</v>
      </c>
      <c r="B3059" s="5">
        <f>MONTH(Ind_test_1_1_2___RAW_data_task2_630320[[#This Row],[&lt;DATE&gt;]])</f>
        <v>9</v>
      </c>
      <c r="C3059" s="5">
        <f>WEEKDAY(Ind_test_1_1_2___RAW_data_task2_630320[[#This Row],[&lt;DATE&gt;]],2)</f>
        <v>2</v>
      </c>
      <c r="D3059" s="2">
        <v>0.47430555555555554</v>
      </c>
      <c r="E3059">
        <v>111841</v>
      </c>
      <c r="F3059">
        <v>115235</v>
      </c>
      <c r="G3059">
        <v>107922</v>
      </c>
      <c r="H3059">
        <v>109570</v>
      </c>
      <c r="I3059">
        <v>10</v>
      </c>
      <c r="J3059">
        <f>AVERAGE(Ind_test_1_1_2___RAW_data_task2_630320[[#This Row],[&lt;OPEN&gt;]:[&lt;CLOSE&gt;]])</f>
        <v>111142</v>
      </c>
      <c r="K3059">
        <f>Ind_test_1_1_2___RAW_data_task2_630320[[#This Row],[&lt;VOL&gt;]]*Ind_test_1_1_2___RAW_data_task2_630320[[#This Row],[&lt;AVG&gt;]]</f>
        <v>1111420</v>
      </c>
      <c r="L3059">
        <f>IF(Ind_test_1_1_2___RAW_data_task2_630320[[#This Row],[&lt;OPEN&gt;]]-Ind_test_1_1_2___RAW_data_task2_630320[[#This Row],[&lt;CLOSE&gt;]]&gt;=0,0,1)</f>
        <v>0</v>
      </c>
    </row>
    <row r="3060" spans="1:12" x14ac:dyDescent="0.25">
      <c r="A3060" s="1">
        <v>44082</v>
      </c>
      <c r="B3060" s="5">
        <f>MONTH(Ind_test_1_1_2___RAW_data_task2_630320[[#This Row],[&lt;DATE&gt;]])</f>
        <v>9</v>
      </c>
      <c r="C3060" s="5">
        <f>WEEKDAY(Ind_test_1_1_2___RAW_data_task2_630320[[#This Row],[&lt;DATE&gt;]],2)</f>
        <v>2</v>
      </c>
      <c r="D3060" s="2">
        <v>0.47499999999999998</v>
      </c>
      <c r="E3060">
        <v>111420</v>
      </c>
      <c r="F3060">
        <v>115230</v>
      </c>
      <c r="G3060">
        <v>108069</v>
      </c>
      <c r="H3060">
        <v>108069</v>
      </c>
      <c r="I3060">
        <v>46</v>
      </c>
      <c r="J3060">
        <f>AVERAGE(Ind_test_1_1_2___RAW_data_task2_630320[[#This Row],[&lt;OPEN&gt;]:[&lt;CLOSE&gt;]])</f>
        <v>110697</v>
      </c>
      <c r="K3060">
        <f>Ind_test_1_1_2___RAW_data_task2_630320[[#This Row],[&lt;VOL&gt;]]*Ind_test_1_1_2___RAW_data_task2_630320[[#This Row],[&lt;AVG&gt;]]</f>
        <v>5092062</v>
      </c>
      <c r="L3060">
        <f>IF(Ind_test_1_1_2___RAW_data_task2_630320[[#This Row],[&lt;OPEN&gt;]]-Ind_test_1_1_2___RAW_data_task2_630320[[#This Row],[&lt;CLOSE&gt;]]&gt;=0,0,1)</f>
        <v>0</v>
      </c>
    </row>
    <row r="3061" spans="1:12" x14ac:dyDescent="0.25">
      <c r="A3061" s="1">
        <v>44082</v>
      </c>
      <c r="B3061" s="5">
        <f>MONTH(Ind_test_1_1_2___RAW_data_task2_630320[[#This Row],[&lt;DATE&gt;]])</f>
        <v>9</v>
      </c>
      <c r="C3061" s="5">
        <f>WEEKDAY(Ind_test_1_1_2___RAW_data_task2_630320[[#This Row],[&lt;DATE&gt;]],2)</f>
        <v>2</v>
      </c>
      <c r="D3061" s="2">
        <v>0.47569444444444442</v>
      </c>
      <c r="E3061">
        <v>108322</v>
      </c>
      <c r="F3061">
        <v>115243</v>
      </c>
      <c r="G3061">
        <v>107994</v>
      </c>
      <c r="H3061">
        <v>109628</v>
      </c>
      <c r="I3061">
        <v>19</v>
      </c>
      <c r="J3061">
        <f>AVERAGE(Ind_test_1_1_2___RAW_data_task2_630320[[#This Row],[&lt;OPEN&gt;]:[&lt;CLOSE&gt;]])</f>
        <v>110296.75</v>
      </c>
      <c r="K3061">
        <f>Ind_test_1_1_2___RAW_data_task2_630320[[#This Row],[&lt;VOL&gt;]]*Ind_test_1_1_2___RAW_data_task2_630320[[#This Row],[&lt;AVG&gt;]]</f>
        <v>2095638.25</v>
      </c>
      <c r="L3061">
        <f>IF(Ind_test_1_1_2___RAW_data_task2_630320[[#This Row],[&lt;OPEN&gt;]]-Ind_test_1_1_2___RAW_data_task2_630320[[#This Row],[&lt;CLOSE&gt;]]&gt;=0,0,1)</f>
        <v>1</v>
      </c>
    </row>
    <row r="3062" spans="1:12" x14ac:dyDescent="0.25">
      <c r="A3062" s="1">
        <v>44082</v>
      </c>
      <c r="B3062" s="5">
        <f>MONTH(Ind_test_1_1_2___RAW_data_task2_630320[[#This Row],[&lt;DATE&gt;]])</f>
        <v>9</v>
      </c>
      <c r="C3062" s="5">
        <f>WEEKDAY(Ind_test_1_1_2___RAW_data_task2_630320[[#This Row],[&lt;DATE&gt;]],2)</f>
        <v>2</v>
      </c>
      <c r="D3062" s="2">
        <v>0.47638888888888886</v>
      </c>
      <c r="E3062">
        <v>107907</v>
      </c>
      <c r="F3062">
        <v>115063</v>
      </c>
      <c r="G3062">
        <v>107907</v>
      </c>
      <c r="H3062">
        <v>114810</v>
      </c>
      <c r="I3062">
        <v>16</v>
      </c>
      <c r="J3062">
        <f>AVERAGE(Ind_test_1_1_2___RAW_data_task2_630320[[#This Row],[&lt;OPEN&gt;]:[&lt;CLOSE&gt;]])</f>
        <v>111421.75</v>
      </c>
      <c r="K3062">
        <f>Ind_test_1_1_2___RAW_data_task2_630320[[#This Row],[&lt;VOL&gt;]]*Ind_test_1_1_2___RAW_data_task2_630320[[#This Row],[&lt;AVG&gt;]]</f>
        <v>1782748</v>
      </c>
      <c r="L3062">
        <f>IF(Ind_test_1_1_2___RAW_data_task2_630320[[#This Row],[&lt;OPEN&gt;]]-Ind_test_1_1_2___RAW_data_task2_630320[[#This Row],[&lt;CLOSE&gt;]]&gt;=0,0,1)</f>
        <v>1</v>
      </c>
    </row>
    <row r="3063" spans="1:12" x14ac:dyDescent="0.25">
      <c r="A3063" s="1">
        <v>44082</v>
      </c>
      <c r="B3063" s="5">
        <f>MONTH(Ind_test_1_1_2___RAW_data_task2_630320[[#This Row],[&lt;DATE&gt;]])</f>
        <v>9</v>
      </c>
      <c r="C3063" s="5">
        <f>WEEKDAY(Ind_test_1_1_2___RAW_data_task2_630320[[#This Row],[&lt;DATE&gt;]],2)</f>
        <v>2</v>
      </c>
      <c r="D3063" s="2">
        <v>0.47708333333333336</v>
      </c>
      <c r="E3063">
        <v>113919</v>
      </c>
      <c r="F3063">
        <v>115201</v>
      </c>
      <c r="G3063">
        <v>107908</v>
      </c>
      <c r="H3063">
        <v>114673</v>
      </c>
      <c r="I3063">
        <v>3</v>
      </c>
      <c r="J3063">
        <f>AVERAGE(Ind_test_1_1_2___RAW_data_task2_630320[[#This Row],[&lt;OPEN&gt;]:[&lt;CLOSE&gt;]])</f>
        <v>112925.25</v>
      </c>
      <c r="K3063">
        <f>Ind_test_1_1_2___RAW_data_task2_630320[[#This Row],[&lt;VOL&gt;]]*Ind_test_1_1_2___RAW_data_task2_630320[[#This Row],[&lt;AVG&gt;]]</f>
        <v>338775.75</v>
      </c>
      <c r="L3063">
        <f>IF(Ind_test_1_1_2___RAW_data_task2_630320[[#This Row],[&lt;OPEN&gt;]]-Ind_test_1_1_2___RAW_data_task2_630320[[#This Row],[&lt;CLOSE&gt;]]&gt;=0,0,1)</f>
        <v>1</v>
      </c>
    </row>
    <row r="3064" spans="1:12" x14ac:dyDescent="0.25">
      <c r="A3064" s="1">
        <v>44082</v>
      </c>
      <c r="B3064" s="5">
        <f>MONTH(Ind_test_1_1_2___RAW_data_task2_630320[[#This Row],[&lt;DATE&gt;]])</f>
        <v>9</v>
      </c>
      <c r="C3064" s="5">
        <f>WEEKDAY(Ind_test_1_1_2___RAW_data_task2_630320[[#This Row],[&lt;DATE&gt;]],2)</f>
        <v>2</v>
      </c>
      <c r="D3064" s="2">
        <v>0.4777777777777778</v>
      </c>
      <c r="E3064">
        <v>109601</v>
      </c>
      <c r="F3064">
        <v>114974</v>
      </c>
      <c r="G3064">
        <v>108013</v>
      </c>
      <c r="H3064">
        <v>109161</v>
      </c>
      <c r="I3064">
        <v>72</v>
      </c>
      <c r="J3064">
        <f>AVERAGE(Ind_test_1_1_2___RAW_data_task2_630320[[#This Row],[&lt;OPEN&gt;]:[&lt;CLOSE&gt;]])</f>
        <v>110437.25</v>
      </c>
      <c r="K3064">
        <f>Ind_test_1_1_2___RAW_data_task2_630320[[#This Row],[&lt;VOL&gt;]]*Ind_test_1_1_2___RAW_data_task2_630320[[#This Row],[&lt;AVG&gt;]]</f>
        <v>7951482</v>
      </c>
      <c r="L3064">
        <f>IF(Ind_test_1_1_2___RAW_data_task2_630320[[#This Row],[&lt;OPEN&gt;]]-Ind_test_1_1_2___RAW_data_task2_630320[[#This Row],[&lt;CLOSE&gt;]]&gt;=0,0,1)</f>
        <v>0</v>
      </c>
    </row>
    <row r="3065" spans="1:12" x14ac:dyDescent="0.25">
      <c r="A3065" s="1">
        <v>44082</v>
      </c>
      <c r="B3065" s="5">
        <f>MONTH(Ind_test_1_1_2___RAW_data_task2_630320[[#This Row],[&lt;DATE&gt;]])</f>
        <v>9</v>
      </c>
      <c r="C3065" s="5">
        <f>WEEKDAY(Ind_test_1_1_2___RAW_data_task2_630320[[#This Row],[&lt;DATE&gt;]],2)</f>
        <v>2</v>
      </c>
      <c r="D3065" s="2">
        <v>0.47847222222222224</v>
      </c>
      <c r="E3065">
        <v>111559</v>
      </c>
      <c r="F3065">
        <v>115226</v>
      </c>
      <c r="G3065">
        <v>107926</v>
      </c>
      <c r="H3065">
        <v>111372</v>
      </c>
      <c r="I3065">
        <v>7</v>
      </c>
      <c r="J3065">
        <f>AVERAGE(Ind_test_1_1_2___RAW_data_task2_630320[[#This Row],[&lt;OPEN&gt;]:[&lt;CLOSE&gt;]])</f>
        <v>111520.75</v>
      </c>
      <c r="K3065">
        <f>Ind_test_1_1_2___RAW_data_task2_630320[[#This Row],[&lt;VOL&gt;]]*Ind_test_1_1_2___RAW_data_task2_630320[[#This Row],[&lt;AVG&gt;]]</f>
        <v>780645.25</v>
      </c>
      <c r="L3065">
        <f>IF(Ind_test_1_1_2___RAW_data_task2_630320[[#This Row],[&lt;OPEN&gt;]]-Ind_test_1_1_2___RAW_data_task2_630320[[#This Row],[&lt;CLOSE&gt;]]&gt;=0,0,1)</f>
        <v>0</v>
      </c>
    </row>
    <row r="3066" spans="1:12" x14ac:dyDescent="0.25">
      <c r="A3066" s="1">
        <v>44082</v>
      </c>
      <c r="B3066" s="5">
        <f>MONTH(Ind_test_1_1_2___RAW_data_task2_630320[[#This Row],[&lt;DATE&gt;]])</f>
        <v>9</v>
      </c>
      <c r="C3066" s="5">
        <f>WEEKDAY(Ind_test_1_1_2___RAW_data_task2_630320[[#This Row],[&lt;DATE&gt;]],2)</f>
        <v>2</v>
      </c>
      <c r="D3066" s="2">
        <v>0.47916666666666669</v>
      </c>
      <c r="E3066">
        <v>113044</v>
      </c>
      <c r="F3066">
        <v>115263</v>
      </c>
      <c r="G3066">
        <v>107950</v>
      </c>
      <c r="H3066">
        <v>113815</v>
      </c>
      <c r="I3066">
        <v>66</v>
      </c>
      <c r="J3066">
        <f>AVERAGE(Ind_test_1_1_2___RAW_data_task2_630320[[#This Row],[&lt;OPEN&gt;]:[&lt;CLOSE&gt;]])</f>
        <v>112518</v>
      </c>
      <c r="K3066">
        <f>Ind_test_1_1_2___RAW_data_task2_630320[[#This Row],[&lt;VOL&gt;]]*Ind_test_1_1_2___RAW_data_task2_630320[[#This Row],[&lt;AVG&gt;]]</f>
        <v>7426188</v>
      </c>
      <c r="L3066">
        <f>IF(Ind_test_1_1_2___RAW_data_task2_630320[[#This Row],[&lt;OPEN&gt;]]-Ind_test_1_1_2___RAW_data_task2_630320[[#This Row],[&lt;CLOSE&gt;]]&gt;=0,0,1)</f>
        <v>1</v>
      </c>
    </row>
    <row r="3067" spans="1:12" x14ac:dyDescent="0.25">
      <c r="A3067" s="1">
        <v>44082</v>
      </c>
      <c r="B3067" s="5">
        <f>MONTH(Ind_test_1_1_2___RAW_data_task2_630320[[#This Row],[&lt;DATE&gt;]])</f>
        <v>9</v>
      </c>
      <c r="C3067" s="5">
        <f>WEEKDAY(Ind_test_1_1_2___RAW_data_task2_630320[[#This Row],[&lt;DATE&gt;]],2)</f>
        <v>2</v>
      </c>
      <c r="D3067" s="2">
        <v>0.47986111111111113</v>
      </c>
      <c r="E3067">
        <v>114515</v>
      </c>
      <c r="F3067">
        <v>115299</v>
      </c>
      <c r="G3067">
        <v>107987</v>
      </c>
      <c r="H3067">
        <v>108838</v>
      </c>
      <c r="I3067">
        <v>44</v>
      </c>
      <c r="J3067">
        <f>AVERAGE(Ind_test_1_1_2___RAW_data_task2_630320[[#This Row],[&lt;OPEN&gt;]:[&lt;CLOSE&gt;]])</f>
        <v>111659.75</v>
      </c>
      <c r="K3067">
        <f>Ind_test_1_1_2___RAW_data_task2_630320[[#This Row],[&lt;VOL&gt;]]*Ind_test_1_1_2___RAW_data_task2_630320[[#This Row],[&lt;AVG&gt;]]</f>
        <v>4913029</v>
      </c>
      <c r="L3067">
        <f>IF(Ind_test_1_1_2___RAW_data_task2_630320[[#This Row],[&lt;OPEN&gt;]]-Ind_test_1_1_2___RAW_data_task2_630320[[#This Row],[&lt;CLOSE&gt;]]&gt;=0,0,1)</f>
        <v>0</v>
      </c>
    </row>
    <row r="3068" spans="1:12" x14ac:dyDescent="0.25">
      <c r="A3068" s="1">
        <v>44082</v>
      </c>
      <c r="B3068" s="5">
        <f>MONTH(Ind_test_1_1_2___RAW_data_task2_630320[[#This Row],[&lt;DATE&gt;]])</f>
        <v>9</v>
      </c>
      <c r="C3068" s="5">
        <f>WEEKDAY(Ind_test_1_1_2___RAW_data_task2_630320[[#This Row],[&lt;DATE&gt;]],2)</f>
        <v>2</v>
      </c>
      <c r="D3068" s="2">
        <v>0.48055555555555557</v>
      </c>
      <c r="E3068">
        <v>108671</v>
      </c>
      <c r="F3068">
        <v>115074</v>
      </c>
      <c r="G3068">
        <v>108041</v>
      </c>
      <c r="H3068">
        <v>108041</v>
      </c>
      <c r="I3068">
        <v>91</v>
      </c>
      <c r="J3068">
        <f>AVERAGE(Ind_test_1_1_2___RAW_data_task2_630320[[#This Row],[&lt;OPEN&gt;]:[&lt;CLOSE&gt;]])</f>
        <v>109956.75</v>
      </c>
      <c r="K3068">
        <f>Ind_test_1_1_2___RAW_data_task2_630320[[#This Row],[&lt;VOL&gt;]]*Ind_test_1_1_2___RAW_data_task2_630320[[#This Row],[&lt;AVG&gt;]]</f>
        <v>10006064.25</v>
      </c>
      <c r="L3068">
        <f>IF(Ind_test_1_1_2___RAW_data_task2_630320[[#This Row],[&lt;OPEN&gt;]]-Ind_test_1_1_2___RAW_data_task2_630320[[#This Row],[&lt;CLOSE&gt;]]&gt;=0,0,1)</f>
        <v>0</v>
      </c>
    </row>
    <row r="3069" spans="1:12" x14ac:dyDescent="0.25">
      <c r="A3069" s="1">
        <v>44082</v>
      </c>
      <c r="B3069" s="5">
        <f>MONTH(Ind_test_1_1_2___RAW_data_task2_630320[[#This Row],[&lt;DATE&gt;]])</f>
        <v>9</v>
      </c>
      <c r="C3069" s="5">
        <f>WEEKDAY(Ind_test_1_1_2___RAW_data_task2_630320[[#This Row],[&lt;DATE&gt;]],2)</f>
        <v>2</v>
      </c>
      <c r="D3069" s="2">
        <v>0.48125000000000001</v>
      </c>
      <c r="E3069">
        <v>112201</v>
      </c>
      <c r="F3069">
        <v>115040</v>
      </c>
      <c r="G3069">
        <v>107950</v>
      </c>
      <c r="H3069">
        <v>107950</v>
      </c>
      <c r="I3069">
        <v>52</v>
      </c>
      <c r="J3069">
        <f>AVERAGE(Ind_test_1_1_2___RAW_data_task2_630320[[#This Row],[&lt;OPEN&gt;]:[&lt;CLOSE&gt;]])</f>
        <v>110785.25</v>
      </c>
      <c r="K3069">
        <f>Ind_test_1_1_2___RAW_data_task2_630320[[#This Row],[&lt;VOL&gt;]]*Ind_test_1_1_2___RAW_data_task2_630320[[#This Row],[&lt;AVG&gt;]]</f>
        <v>5760833</v>
      </c>
      <c r="L3069">
        <f>IF(Ind_test_1_1_2___RAW_data_task2_630320[[#This Row],[&lt;OPEN&gt;]]-Ind_test_1_1_2___RAW_data_task2_630320[[#This Row],[&lt;CLOSE&gt;]]&gt;=0,0,1)</f>
        <v>0</v>
      </c>
    </row>
    <row r="3070" spans="1:12" x14ac:dyDescent="0.25">
      <c r="A3070" s="1">
        <v>44082</v>
      </c>
      <c r="B3070" s="5">
        <f>MONTH(Ind_test_1_1_2___RAW_data_task2_630320[[#This Row],[&lt;DATE&gt;]])</f>
        <v>9</v>
      </c>
      <c r="C3070" s="5">
        <f>WEEKDAY(Ind_test_1_1_2___RAW_data_task2_630320[[#This Row],[&lt;DATE&gt;]],2)</f>
        <v>2</v>
      </c>
      <c r="D3070" s="2">
        <v>0.48194444444444445</v>
      </c>
      <c r="E3070">
        <v>110526</v>
      </c>
      <c r="F3070">
        <v>115167</v>
      </c>
      <c r="G3070">
        <v>108030</v>
      </c>
      <c r="H3070">
        <v>111163</v>
      </c>
      <c r="I3070">
        <v>82</v>
      </c>
      <c r="J3070">
        <f>AVERAGE(Ind_test_1_1_2___RAW_data_task2_630320[[#This Row],[&lt;OPEN&gt;]:[&lt;CLOSE&gt;]])</f>
        <v>111221.5</v>
      </c>
      <c r="K3070">
        <f>Ind_test_1_1_2___RAW_data_task2_630320[[#This Row],[&lt;VOL&gt;]]*Ind_test_1_1_2___RAW_data_task2_630320[[#This Row],[&lt;AVG&gt;]]</f>
        <v>9120163</v>
      </c>
      <c r="L3070">
        <f>IF(Ind_test_1_1_2___RAW_data_task2_630320[[#This Row],[&lt;OPEN&gt;]]-Ind_test_1_1_2___RAW_data_task2_630320[[#This Row],[&lt;CLOSE&gt;]]&gt;=0,0,1)</f>
        <v>1</v>
      </c>
    </row>
    <row r="3071" spans="1:12" x14ac:dyDescent="0.25">
      <c r="A3071" s="1">
        <v>44082</v>
      </c>
      <c r="B3071" s="5">
        <f>MONTH(Ind_test_1_1_2___RAW_data_task2_630320[[#This Row],[&lt;DATE&gt;]])</f>
        <v>9</v>
      </c>
      <c r="C3071" s="5">
        <f>WEEKDAY(Ind_test_1_1_2___RAW_data_task2_630320[[#This Row],[&lt;DATE&gt;]],2)</f>
        <v>2</v>
      </c>
      <c r="D3071" s="2">
        <v>0.4826388888888889</v>
      </c>
      <c r="E3071">
        <v>113960</v>
      </c>
      <c r="F3071">
        <v>115079</v>
      </c>
      <c r="G3071">
        <v>107916</v>
      </c>
      <c r="H3071">
        <v>110661</v>
      </c>
      <c r="I3071">
        <v>45</v>
      </c>
      <c r="J3071">
        <f>AVERAGE(Ind_test_1_1_2___RAW_data_task2_630320[[#This Row],[&lt;OPEN&gt;]:[&lt;CLOSE&gt;]])</f>
        <v>111904</v>
      </c>
      <c r="K3071">
        <f>Ind_test_1_1_2___RAW_data_task2_630320[[#This Row],[&lt;VOL&gt;]]*Ind_test_1_1_2___RAW_data_task2_630320[[#This Row],[&lt;AVG&gt;]]</f>
        <v>5035680</v>
      </c>
      <c r="L3071">
        <f>IF(Ind_test_1_1_2___RAW_data_task2_630320[[#This Row],[&lt;OPEN&gt;]]-Ind_test_1_1_2___RAW_data_task2_630320[[#This Row],[&lt;CLOSE&gt;]]&gt;=0,0,1)</f>
        <v>0</v>
      </c>
    </row>
    <row r="3072" spans="1:12" x14ac:dyDescent="0.25">
      <c r="A3072" s="1">
        <v>44082</v>
      </c>
      <c r="B3072" s="5">
        <f>MONTH(Ind_test_1_1_2___RAW_data_task2_630320[[#This Row],[&lt;DATE&gt;]])</f>
        <v>9</v>
      </c>
      <c r="C3072" s="5">
        <f>WEEKDAY(Ind_test_1_1_2___RAW_data_task2_630320[[#This Row],[&lt;DATE&gt;]],2)</f>
        <v>2</v>
      </c>
      <c r="D3072" s="2">
        <v>0.48333333333333334</v>
      </c>
      <c r="E3072">
        <v>108244</v>
      </c>
      <c r="F3072">
        <v>115225</v>
      </c>
      <c r="G3072">
        <v>107917</v>
      </c>
      <c r="H3072">
        <v>115225</v>
      </c>
      <c r="I3072">
        <v>90</v>
      </c>
      <c r="J3072">
        <f>AVERAGE(Ind_test_1_1_2___RAW_data_task2_630320[[#This Row],[&lt;OPEN&gt;]:[&lt;CLOSE&gt;]])</f>
        <v>111652.75</v>
      </c>
      <c r="K3072">
        <f>Ind_test_1_1_2___RAW_data_task2_630320[[#This Row],[&lt;VOL&gt;]]*Ind_test_1_1_2___RAW_data_task2_630320[[#This Row],[&lt;AVG&gt;]]</f>
        <v>10048747.5</v>
      </c>
      <c r="L3072">
        <f>IF(Ind_test_1_1_2___RAW_data_task2_630320[[#This Row],[&lt;OPEN&gt;]]-Ind_test_1_1_2___RAW_data_task2_630320[[#This Row],[&lt;CLOSE&gt;]]&gt;=0,0,1)</f>
        <v>1</v>
      </c>
    </row>
    <row r="3073" spans="1:12" x14ac:dyDescent="0.25">
      <c r="A3073" s="1">
        <v>44082</v>
      </c>
      <c r="B3073" s="5">
        <f>MONTH(Ind_test_1_1_2___RAW_data_task2_630320[[#This Row],[&lt;DATE&gt;]])</f>
        <v>9</v>
      </c>
      <c r="C3073" s="5">
        <f>WEEKDAY(Ind_test_1_1_2___RAW_data_task2_630320[[#This Row],[&lt;DATE&gt;]],2)</f>
        <v>2</v>
      </c>
      <c r="D3073" s="2">
        <v>0.48402777777777778</v>
      </c>
      <c r="E3073">
        <v>110722</v>
      </c>
      <c r="F3073">
        <v>115292</v>
      </c>
      <c r="G3073">
        <v>108041</v>
      </c>
      <c r="H3073">
        <v>115145</v>
      </c>
      <c r="I3073">
        <v>92</v>
      </c>
      <c r="J3073">
        <f>AVERAGE(Ind_test_1_1_2___RAW_data_task2_630320[[#This Row],[&lt;OPEN&gt;]:[&lt;CLOSE&gt;]])</f>
        <v>112300</v>
      </c>
      <c r="K3073">
        <f>Ind_test_1_1_2___RAW_data_task2_630320[[#This Row],[&lt;VOL&gt;]]*Ind_test_1_1_2___RAW_data_task2_630320[[#This Row],[&lt;AVG&gt;]]</f>
        <v>10331600</v>
      </c>
      <c r="L3073">
        <f>IF(Ind_test_1_1_2___RAW_data_task2_630320[[#This Row],[&lt;OPEN&gt;]]-Ind_test_1_1_2___RAW_data_task2_630320[[#This Row],[&lt;CLOSE&gt;]]&gt;=0,0,1)</f>
        <v>1</v>
      </c>
    </row>
    <row r="3074" spans="1:12" x14ac:dyDescent="0.25">
      <c r="A3074" s="1">
        <v>44082</v>
      </c>
      <c r="B3074" s="5">
        <f>MONTH(Ind_test_1_1_2___RAW_data_task2_630320[[#This Row],[&lt;DATE&gt;]])</f>
        <v>9</v>
      </c>
      <c r="C3074" s="5">
        <f>WEEKDAY(Ind_test_1_1_2___RAW_data_task2_630320[[#This Row],[&lt;DATE&gt;]],2)</f>
        <v>2</v>
      </c>
      <c r="D3074" s="2">
        <v>0.48472222222222222</v>
      </c>
      <c r="E3074">
        <v>113063</v>
      </c>
      <c r="F3074">
        <v>115255</v>
      </c>
      <c r="G3074">
        <v>108066</v>
      </c>
      <c r="H3074">
        <v>112180</v>
      </c>
      <c r="I3074">
        <v>71</v>
      </c>
      <c r="J3074">
        <f>AVERAGE(Ind_test_1_1_2___RAW_data_task2_630320[[#This Row],[&lt;OPEN&gt;]:[&lt;CLOSE&gt;]])</f>
        <v>112141</v>
      </c>
      <c r="K3074">
        <f>Ind_test_1_1_2___RAW_data_task2_630320[[#This Row],[&lt;VOL&gt;]]*Ind_test_1_1_2___RAW_data_task2_630320[[#This Row],[&lt;AVG&gt;]]</f>
        <v>7962011</v>
      </c>
      <c r="L3074">
        <f>IF(Ind_test_1_1_2___RAW_data_task2_630320[[#This Row],[&lt;OPEN&gt;]]-Ind_test_1_1_2___RAW_data_task2_630320[[#This Row],[&lt;CLOSE&gt;]]&gt;=0,0,1)</f>
        <v>0</v>
      </c>
    </row>
    <row r="3075" spans="1:12" x14ac:dyDescent="0.25">
      <c r="A3075" s="1">
        <v>44082</v>
      </c>
      <c r="B3075" s="5">
        <f>MONTH(Ind_test_1_1_2___RAW_data_task2_630320[[#This Row],[&lt;DATE&gt;]])</f>
        <v>9</v>
      </c>
      <c r="C3075" s="5">
        <f>WEEKDAY(Ind_test_1_1_2___RAW_data_task2_630320[[#This Row],[&lt;DATE&gt;]],2)</f>
        <v>2</v>
      </c>
      <c r="D3075" s="2">
        <v>0.48541666666666666</v>
      </c>
      <c r="E3075">
        <v>112776</v>
      </c>
      <c r="F3075">
        <v>115257</v>
      </c>
      <c r="G3075">
        <v>108015</v>
      </c>
      <c r="H3075">
        <v>112684</v>
      </c>
      <c r="I3075">
        <v>49</v>
      </c>
      <c r="J3075">
        <f>AVERAGE(Ind_test_1_1_2___RAW_data_task2_630320[[#This Row],[&lt;OPEN&gt;]:[&lt;CLOSE&gt;]])</f>
        <v>112183</v>
      </c>
      <c r="K3075">
        <f>Ind_test_1_1_2___RAW_data_task2_630320[[#This Row],[&lt;VOL&gt;]]*Ind_test_1_1_2___RAW_data_task2_630320[[#This Row],[&lt;AVG&gt;]]</f>
        <v>5496967</v>
      </c>
      <c r="L3075">
        <f>IF(Ind_test_1_1_2___RAW_data_task2_630320[[#This Row],[&lt;OPEN&gt;]]-Ind_test_1_1_2___RAW_data_task2_630320[[#This Row],[&lt;CLOSE&gt;]]&gt;=0,0,1)</f>
        <v>0</v>
      </c>
    </row>
    <row r="3076" spans="1:12" x14ac:dyDescent="0.25">
      <c r="A3076" s="1">
        <v>44082</v>
      </c>
      <c r="B3076" s="5">
        <f>MONTH(Ind_test_1_1_2___RAW_data_task2_630320[[#This Row],[&lt;DATE&gt;]])</f>
        <v>9</v>
      </c>
      <c r="C3076" s="5">
        <f>WEEKDAY(Ind_test_1_1_2___RAW_data_task2_630320[[#This Row],[&lt;DATE&gt;]],2)</f>
        <v>2</v>
      </c>
      <c r="D3076" s="2">
        <v>0.4861111111111111</v>
      </c>
      <c r="E3076">
        <v>113492</v>
      </c>
      <c r="F3076">
        <v>115244</v>
      </c>
      <c r="G3076">
        <v>107971</v>
      </c>
      <c r="H3076">
        <v>111709</v>
      </c>
      <c r="I3076">
        <v>76</v>
      </c>
      <c r="J3076">
        <f>AVERAGE(Ind_test_1_1_2___RAW_data_task2_630320[[#This Row],[&lt;OPEN&gt;]:[&lt;CLOSE&gt;]])</f>
        <v>112104</v>
      </c>
      <c r="K3076">
        <f>Ind_test_1_1_2___RAW_data_task2_630320[[#This Row],[&lt;VOL&gt;]]*Ind_test_1_1_2___RAW_data_task2_630320[[#This Row],[&lt;AVG&gt;]]</f>
        <v>8519904</v>
      </c>
      <c r="L3076">
        <f>IF(Ind_test_1_1_2___RAW_data_task2_630320[[#This Row],[&lt;OPEN&gt;]]-Ind_test_1_1_2___RAW_data_task2_630320[[#This Row],[&lt;CLOSE&gt;]]&gt;=0,0,1)</f>
        <v>0</v>
      </c>
    </row>
    <row r="3077" spans="1:12" x14ac:dyDescent="0.25">
      <c r="A3077" s="1">
        <v>44082</v>
      </c>
      <c r="B3077" s="5">
        <f>MONTH(Ind_test_1_1_2___RAW_data_task2_630320[[#This Row],[&lt;DATE&gt;]])</f>
        <v>9</v>
      </c>
      <c r="C3077" s="5">
        <f>WEEKDAY(Ind_test_1_1_2___RAW_data_task2_630320[[#This Row],[&lt;DATE&gt;]],2)</f>
        <v>2</v>
      </c>
      <c r="D3077" s="2">
        <v>0.48680555555555555</v>
      </c>
      <c r="E3077">
        <v>111898</v>
      </c>
      <c r="F3077">
        <v>115240</v>
      </c>
      <c r="G3077">
        <v>107962</v>
      </c>
      <c r="H3077">
        <v>112552</v>
      </c>
      <c r="I3077">
        <v>62</v>
      </c>
      <c r="J3077">
        <f>AVERAGE(Ind_test_1_1_2___RAW_data_task2_630320[[#This Row],[&lt;OPEN&gt;]:[&lt;CLOSE&gt;]])</f>
        <v>111913</v>
      </c>
      <c r="K3077">
        <f>Ind_test_1_1_2___RAW_data_task2_630320[[#This Row],[&lt;VOL&gt;]]*Ind_test_1_1_2___RAW_data_task2_630320[[#This Row],[&lt;AVG&gt;]]</f>
        <v>6938606</v>
      </c>
      <c r="L3077">
        <f>IF(Ind_test_1_1_2___RAW_data_task2_630320[[#This Row],[&lt;OPEN&gt;]]-Ind_test_1_1_2___RAW_data_task2_630320[[#This Row],[&lt;CLOSE&gt;]]&gt;=0,0,1)</f>
        <v>1</v>
      </c>
    </row>
    <row r="3078" spans="1:12" x14ac:dyDescent="0.25">
      <c r="A3078" s="1">
        <v>44082</v>
      </c>
      <c r="B3078" s="5">
        <f>MONTH(Ind_test_1_1_2___RAW_data_task2_630320[[#This Row],[&lt;DATE&gt;]])</f>
        <v>9</v>
      </c>
      <c r="C3078" s="5">
        <f>WEEKDAY(Ind_test_1_1_2___RAW_data_task2_630320[[#This Row],[&lt;DATE&gt;]],2)</f>
        <v>2</v>
      </c>
      <c r="D3078" s="2">
        <v>0.48749999999999999</v>
      </c>
      <c r="E3078">
        <v>114666</v>
      </c>
      <c r="F3078">
        <v>115103</v>
      </c>
      <c r="G3078">
        <v>107932</v>
      </c>
      <c r="H3078">
        <v>107973</v>
      </c>
      <c r="I3078">
        <v>69</v>
      </c>
      <c r="J3078">
        <f>AVERAGE(Ind_test_1_1_2___RAW_data_task2_630320[[#This Row],[&lt;OPEN&gt;]:[&lt;CLOSE&gt;]])</f>
        <v>111418.5</v>
      </c>
      <c r="K3078">
        <f>Ind_test_1_1_2___RAW_data_task2_630320[[#This Row],[&lt;VOL&gt;]]*Ind_test_1_1_2___RAW_data_task2_630320[[#This Row],[&lt;AVG&gt;]]</f>
        <v>7687876.5</v>
      </c>
      <c r="L3078">
        <f>IF(Ind_test_1_1_2___RAW_data_task2_630320[[#This Row],[&lt;OPEN&gt;]]-Ind_test_1_1_2___RAW_data_task2_630320[[#This Row],[&lt;CLOSE&gt;]]&gt;=0,0,1)</f>
        <v>0</v>
      </c>
    </row>
    <row r="3079" spans="1:12" x14ac:dyDescent="0.25">
      <c r="A3079" s="1">
        <v>44082</v>
      </c>
      <c r="B3079" s="5">
        <f>MONTH(Ind_test_1_1_2___RAW_data_task2_630320[[#This Row],[&lt;DATE&gt;]])</f>
        <v>9</v>
      </c>
      <c r="C3079" s="5">
        <f>WEEKDAY(Ind_test_1_1_2___RAW_data_task2_630320[[#This Row],[&lt;DATE&gt;]],2)</f>
        <v>2</v>
      </c>
      <c r="D3079" s="2">
        <v>0.48819444444444443</v>
      </c>
      <c r="E3079">
        <v>112506</v>
      </c>
      <c r="F3079">
        <v>115094</v>
     